si>
  <si>
    <t>2820149</t>
  </si>
  <si>
    <t>2820154</t>
  </si>
  <si>
    <t>2820155</t>
  </si>
  <si>
    <t>2820158</t>
  </si>
  <si>
    <t>2820160</t>
  </si>
  <si>
    <t>2820163</t>
  </si>
  <si>
    <t>2820164</t>
  </si>
  <si>
    <t>2820166</t>
  </si>
  <si>
    <t>2820167</t>
  </si>
  <si>
    <t>2820168</t>
  </si>
  <si>
    <t>2820169</t>
  </si>
  <si>
    <t>2820173</t>
  </si>
  <si>
    <t>2820175</t>
  </si>
  <si>
    <t>2820176</t>
  </si>
  <si>
    <t>2820177</t>
  </si>
  <si>
    <t>2820183</t>
  </si>
  <si>
    <t>2820185</t>
  </si>
  <si>
    <t>2820186</t>
  </si>
  <si>
    <t>2820189</t>
  </si>
  <si>
    <t>2820194</t>
  </si>
  <si>
    <t>2820196</t>
  </si>
  <si>
    <t>2820199</t>
  </si>
  <si>
    <t>2820205</t>
  </si>
  <si>
    <t>2820207</t>
  </si>
  <si>
    <t>2820210</t>
  </si>
  <si>
    <t>2820212</t>
  </si>
  <si>
    <t>2820215</t>
  </si>
  <si>
    <t>2820216</t>
  </si>
  <si>
    <t>2820219</t>
  </si>
  <si>
    <t>2820222</t>
  </si>
  <si>
    <t>2820223</t>
  </si>
  <si>
    <t>2820224</t>
  </si>
  <si>
    <t>2820226</t>
  </si>
  <si>
    <t>2820237</t>
  </si>
  <si>
    <t>2820242</t>
  </si>
  <si>
    <t>2820248</t>
  </si>
  <si>
    <t>2820249</t>
  </si>
  <si>
    <t>2820256</t>
  </si>
  <si>
    <t>2820258</t>
  </si>
  <si>
    <t>2820259</t>
  </si>
  <si>
    <t>2820260</t>
  </si>
  <si>
    <t>2820261</t>
  </si>
  <si>
    <t>2820262</t>
  </si>
  <si>
    <t>2820264</t>
  </si>
  <si>
    <t>2820268</t>
  </si>
  <si>
    <t>2820270</t>
  </si>
  <si>
    <t>2820271</t>
  </si>
  <si>
    <t>2820272</t>
  </si>
  <si>
    <t>2820273</t>
  </si>
  <si>
    <t>2820276</t>
  </si>
  <si>
    <t>2820278</t>
  </si>
  <si>
    <t>2820279</t>
  </si>
  <si>
    <t>2820280</t>
  </si>
  <si>
    <t>2820283</t>
  </si>
  <si>
    <t>2820285</t>
  </si>
  <si>
    <t>2820286</t>
  </si>
  <si>
    <t>2820289</t>
  </si>
  <si>
    <t>2820296</t>
  </si>
  <si>
    <t>2820297</t>
  </si>
  <si>
    <t>2820300</t>
  </si>
  <si>
    <t>2820303</t>
  </si>
  <si>
    <t>2820307</t>
  </si>
  <si>
    <t>2820308</t>
  </si>
  <si>
    <t>2820312</t>
  </si>
  <si>
    <t>2820314</t>
  </si>
  <si>
    <t>2820317</t>
  </si>
  <si>
    <t>2820322</t>
  </si>
  <si>
    <t>2820323</t>
  </si>
  <si>
    <t>2820324</t>
  </si>
  <si>
    <t>2820325</t>
  </si>
  <si>
    <t>2820326</t>
  </si>
  <si>
    <t>2820327</t>
  </si>
  <si>
    <t>2820333</t>
  </si>
  <si>
    <t>2820336</t>
  </si>
  <si>
    <t>2820337</t>
  </si>
  <si>
    <t>2820342</t>
  </si>
  <si>
    <t>2820347</t>
  </si>
  <si>
    <t>2820349</t>
  </si>
  <si>
    <t>2820350</t>
  </si>
  <si>
    <t>2820351</t>
  </si>
  <si>
    <t>2820352</t>
  </si>
  <si>
    <t>2820354</t>
  </si>
  <si>
    <t>2820355</t>
  </si>
  <si>
    <t>2820360</t>
  </si>
  <si>
    <t>2820361</t>
  </si>
  <si>
    <t>2820363</t>
  </si>
  <si>
    <t>2820364</t>
  </si>
  <si>
    <t>2820369</t>
  </si>
  <si>
    <t>22468</t>
  </si>
  <si>
    <t>2820370</t>
  </si>
  <si>
    <t>2820371</t>
  </si>
  <si>
    <t>2820376</t>
  </si>
  <si>
    <t>2820382</t>
  </si>
  <si>
    <t>2820383</t>
  </si>
  <si>
    <t>2820384</t>
  </si>
  <si>
    <t>2820385</t>
  </si>
  <si>
    <t>2820386</t>
  </si>
  <si>
    <t>2820388</t>
  </si>
  <si>
    <t>2820391</t>
  </si>
  <si>
    <t>2820394</t>
  </si>
  <si>
    <t>2820397</t>
  </si>
  <si>
    <t>2820399</t>
  </si>
  <si>
    <t>2820402</t>
  </si>
  <si>
    <t>2819823</t>
  </si>
  <si>
    <t>2820425</t>
  </si>
  <si>
    <t>2820426</t>
  </si>
  <si>
    <t>2820438</t>
  </si>
  <si>
    <t>2820462</t>
  </si>
  <si>
    <t>2820470</t>
  </si>
  <si>
    <t>2820523</t>
  </si>
  <si>
    <t>2820534</t>
  </si>
  <si>
    <t>2820547</t>
  </si>
  <si>
    <t>2820549</t>
  </si>
  <si>
    <t>2820561</t>
  </si>
  <si>
    <t>2820581</t>
  </si>
  <si>
    <t>2820582</t>
  </si>
  <si>
    <t>2820587</t>
  </si>
  <si>
    <t>2820591</t>
  </si>
  <si>
    <t>2820607</t>
  </si>
  <si>
    <t>2820609</t>
  </si>
  <si>
    <t>2820610</t>
  </si>
  <si>
    <t>2820611</t>
  </si>
  <si>
    <t>2820624</t>
  </si>
  <si>
    <t>2820625</t>
  </si>
  <si>
    <t>2820631</t>
  </si>
  <si>
    <t>2820638</t>
  </si>
  <si>
    <t>2820645</t>
  </si>
  <si>
    <t>2820649</t>
  </si>
  <si>
    <t>2820653</t>
  </si>
  <si>
    <t>2820663</t>
  </si>
  <si>
    <t>2820665</t>
  </si>
  <si>
    <t>2820667</t>
  </si>
  <si>
    <t>2820672</t>
  </si>
  <si>
    <t>2820682</t>
  </si>
  <si>
    <t>2820692</t>
  </si>
  <si>
    <t>2820706</t>
  </si>
  <si>
    <t>2820711</t>
  </si>
  <si>
    <t>2820714</t>
  </si>
  <si>
    <t>2820715</t>
  </si>
  <si>
    <t>2820718</t>
  </si>
  <si>
    <t>2820726</t>
  </si>
  <si>
    <t>2820731</t>
  </si>
  <si>
    <t>2820736</t>
  </si>
  <si>
    <t>2820738</t>
  </si>
  <si>
    <t>2820742</t>
  </si>
  <si>
    <t>2820744</t>
  </si>
  <si>
    <t>2820748</t>
  </si>
  <si>
    <t>2820754</t>
  </si>
  <si>
    <t>2820763</t>
  </si>
  <si>
    <t>2820766</t>
  </si>
  <si>
    <t>2820784</t>
  </si>
  <si>
    <t>2820787</t>
  </si>
  <si>
    <t>2820794</t>
  </si>
  <si>
    <t>2820809</t>
  </si>
  <si>
    <t>2820810</t>
  </si>
  <si>
    <t>2820811</t>
  </si>
  <si>
    <t>2820813</t>
  </si>
  <si>
    <t>2820814</t>
  </si>
  <si>
    <t>2820819</t>
  </si>
  <si>
    <t>2820824</t>
  </si>
  <si>
    <t>2820825</t>
  </si>
  <si>
    <t>2820841</t>
  </si>
  <si>
    <t>2820849</t>
  </si>
  <si>
    <t>2820856</t>
  </si>
  <si>
    <t>2820859</t>
  </si>
  <si>
    <t>2820861</t>
  </si>
  <si>
    <t>2820862</t>
  </si>
  <si>
    <t>2820863</t>
  </si>
  <si>
    <t>2820866</t>
  </si>
  <si>
    <t>2820867</t>
  </si>
  <si>
    <t>2820872</t>
  </si>
  <si>
    <t>2820876</t>
  </si>
  <si>
    <t>2820882</t>
  </si>
  <si>
    <t>2820884</t>
  </si>
  <si>
    <t>2820890</t>
  </si>
  <si>
    <t>2820891</t>
  </si>
  <si>
    <t>2820895</t>
  </si>
  <si>
    <t>2820896</t>
  </si>
  <si>
    <t>2820906</t>
  </si>
  <si>
    <t>2820910</t>
  </si>
  <si>
    <t>2820947</t>
  </si>
  <si>
    <t>2820953</t>
  </si>
  <si>
    <t>2820964</t>
  </si>
  <si>
    <t>2820970</t>
  </si>
  <si>
    <t>2820976</t>
  </si>
  <si>
    <t>2820979</t>
  </si>
  <si>
    <t>2820985</t>
  </si>
  <si>
    <t>2820988</t>
  </si>
  <si>
    <t>2820991</t>
  </si>
  <si>
    <t>2820995</t>
  </si>
  <si>
    <t>2820996</t>
  </si>
  <si>
    <t>12340</t>
  </si>
  <si>
    <t>2820997</t>
  </si>
  <si>
    <t>2820999</t>
  </si>
  <si>
    <t>2821006</t>
  </si>
  <si>
    <t>2821011</t>
  </si>
  <si>
    <t>2821014</t>
  </si>
  <si>
    <t>2821017</t>
  </si>
  <si>
    <t>2821018</t>
  </si>
  <si>
    <t>2821019</t>
  </si>
  <si>
    <t>2821037</t>
  </si>
  <si>
    <t>2821043</t>
  </si>
  <si>
    <t>2821044</t>
  </si>
  <si>
    <t>2821050</t>
  </si>
  <si>
    <t>2821052</t>
  </si>
  <si>
    <t>2821054</t>
  </si>
  <si>
    <t>2821058</t>
  </si>
  <si>
    <t>2821060</t>
  </si>
  <si>
    <t>2821062</t>
  </si>
  <si>
    <t>2821066</t>
  </si>
  <si>
    <t>2821069</t>
  </si>
  <si>
    <t>2821079</t>
  </si>
  <si>
    <t>2821081</t>
  </si>
  <si>
    <t>2821082</t>
  </si>
  <si>
    <t>2821083</t>
  </si>
  <si>
    <t>2821087</t>
  </si>
  <si>
    <t>2821092</t>
  </si>
  <si>
    <t>2821093</t>
  </si>
  <si>
    <t>2821100</t>
  </si>
  <si>
    <t>2821108</t>
  </si>
  <si>
    <t>2821123</t>
  </si>
  <si>
    <t>2821124</t>
  </si>
  <si>
    <t>2821128</t>
  </si>
  <si>
    <t>2821139</t>
  </si>
  <si>
    <t>2821140</t>
  </si>
  <si>
    <t>2821141</t>
  </si>
  <si>
    <t>2821152</t>
  </si>
  <si>
    <t>2821156</t>
  </si>
  <si>
    <t>2821167</t>
  </si>
  <si>
    <t>2821171</t>
  </si>
  <si>
    <t>2821173</t>
  </si>
  <si>
    <t>2821180</t>
  </si>
  <si>
    <t>2821193</t>
  </si>
  <si>
    <t>2821196</t>
  </si>
  <si>
    <t>2821198</t>
  </si>
  <si>
    <t>2821206</t>
  </si>
  <si>
    <t>2821209</t>
  </si>
  <si>
    <t>2821210</t>
  </si>
  <si>
    <t>2821214</t>
  </si>
  <si>
    <t>2821218</t>
  </si>
  <si>
    <t>2821224</t>
  </si>
  <si>
    <t>2821225</t>
  </si>
  <si>
    <t>2821227</t>
  </si>
  <si>
    <t>2821231</t>
  </si>
  <si>
    <t>2821233</t>
  </si>
  <si>
    <t>44360</t>
  </si>
  <si>
    <t>2821238</t>
  </si>
  <si>
    <t>2821242</t>
  </si>
  <si>
    <t>2821248</t>
  </si>
  <si>
    <t>2821251</t>
  </si>
  <si>
    <t>2821256</t>
  </si>
  <si>
    <t>2821260</t>
  </si>
  <si>
    <t>2821263</t>
  </si>
  <si>
    <t>2821264</t>
  </si>
  <si>
    <t>2821266</t>
  </si>
  <si>
    <t>2821267</t>
  </si>
  <si>
    <t>2821270</t>
  </si>
  <si>
    <t>2821281</t>
  </si>
  <si>
    <t>2821289</t>
  </si>
  <si>
    <t>2821290</t>
  </si>
  <si>
    <t>2821291</t>
  </si>
  <si>
    <t>2821294</t>
  </si>
  <si>
    <t>2821298</t>
  </si>
  <si>
    <t>2821301</t>
  </si>
  <si>
    <t>2821305</t>
  </si>
  <si>
    <t>2821310</t>
  </si>
  <si>
    <t>2821323</t>
  </si>
  <si>
    <t>2821324</t>
  </si>
  <si>
    <t>2821326</t>
  </si>
  <si>
    <t>2821327</t>
  </si>
  <si>
    <t>2821328</t>
  </si>
  <si>
    <t>2821329</t>
  </si>
  <si>
    <t>2821330</t>
  </si>
  <si>
    <t>2821332</t>
  </si>
  <si>
    <t>2821333</t>
  </si>
  <si>
    <t>2821340</t>
  </si>
  <si>
    <t>2821342</t>
  </si>
  <si>
    <t>2821344</t>
  </si>
  <si>
    <t>2821346</t>
  </si>
  <si>
    <t>2821347</t>
  </si>
  <si>
    <t>2821348</t>
  </si>
  <si>
    <t>2821353</t>
  </si>
  <si>
    <t>2821356</t>
  </si>
  <si>
    <t>2821359</t>
  </si>
  <si>
    <t>2821362</t>
  </si>
  <si>
    <t>2821363</t>
  </si>
  <si>
    <t>2821369</t>
  </si>
  <si>
    <t>2821370</t>
  </si>
  <si>
    <t>2821374</t>
  </si>
  <si>
    <t>2821375</t>
  </si>
  <si>
    <t>2821376</t>
  </si>
  <si>
    <t>2821378</t>
  </si>
  <si>
    <t>2821379</t>
  </si>
  <si>
    <t>2821380</t>
  </si>
  <si>
    <t>2821384</t>
  </si>
  <si>
    <t>2821385</t>
  </si>
  <si>
    <t>2821386</t>
  </si>
  <si>
    <t>2821387</t>
  </si>
  <si>
    <t>2821388</t>
  </si>
  <si>
    <t>2821389</t>
  </si>
  <si>
    <t>2821391</t>
  </si>
  <si>
    <t>2821393</t>
  </si>
  <si>
    <t>2821395</t>
  </si>
  <si>
    <t>2821396</t>
  </si>
  <si>
    <t>2821397</t>
  </si>
  <si>
    <t>2821405</t>
  </si>
  <si>
    <t>2821407</t>
  </si>
  <si>
    <t>2821411</t>
  </si>
  <si>
    <t>2821412</t>
  </si>
  <si>
    <t>2821413</t>
  </si>
  <si>
    <t>2821419</t>
  </si>
  <si>
    <t>2821420</t>
  </si>
  <si>
    <t>2821424</t>
  </si>
  <si>
    <t>2821426</t>
  </si>
  <si>
    <t>2821428</t>
  </si>
  <si>
    <t>2821429</t>
  </si>
  <si>
    <t>2821435</t>
  </si>
  <si>
    <t>2821436</t>
  </si>
  <si>
    <t>2821440</t>
  </si>
  <si>
    <t>2821444</t>
  </si>
  <si>
    <t>2821446</t>
  </si>
  <si>
    <t>2821448</t>
  </si>
  <si>
    <t>2821452</t>
  </si>
  <si>
    <t>2821455</t>
  </si>
  <si>
    <t>2821457</t>
  </si>
  <si>
    <t>2821458</t>
  </si>
  <si>
    <t>2821459</t>
  </si>
  <si>
    <t>2821461</t>
  </si>
  <si>
    <t>2821464</t>
  </si>
  <si>
    <t>2821466</t>
  </si>
  <si>
    <t>2821474</t>
  </si>
  <si>
    <t>2821476</t>
  </si>
  <si>
    <t>2821479</t>
  </si>
  <si>
    <t>2821481</t>
  </si>
  <si>
    <t>2821487</t>
  </si>
  <si>
    <t>2821492</t>
  </si>
  <si>
    <t>2821494</t>
  </si>
  <si>
    <t>2821498</t>
  </si>
  <si>
    <t>2821499</t>
  </si>
  <si>
    <t>2821500</t>
  </si>
  <si>
    <t>2821504</t>
  </si>
  <si>
    <t>2821506</t>
  </si>
  <si>
    <t>2821509</t>
  </si>
  <si>
    <t>2821510</t>
  </si>
  <si>
    <t>2821512</t>
  </si>
  <si>
    <t>2821516</t>
  </si>
  <si>
    <t>2821518</t>
  </si>
  <si>
    <t>2821522</t>
  </si>
  <si>
    <t>2821525</t>
  </si>
  <si>
    <t>2821530</t>
  </si>
  <si>
    <t>2821533</t>
  </si>
  <si>
    <t>2821535</t>
  </si>
  <si>
    <t>2821536</t>
  </si>
  <si>
    <t>2821538</t>
  </si>
  <si>
    <t>2821539</t>
  </si>
  <si>
    <t>2821543</t>
  </si>
  <si>
    <t>2821544</t>
  </si>
  <si>
    <t>2821545</t>
  </si>
  <si>
    <t>2821548</t>
  </si>
  <si>
    <t>2821549</t>
  </si>
  <si>
    <t>2821550</t>
  </si>
  <si>
    <t>2821553</t>
  </si>
  <si>
    <t>2821554</t>
  </si>
  <si>
    <t>2821559</t>
  </si>
  <si>
    <t>2821562</t>
  </si>
  <si>
    <t>2821563</t>
  </si>
  <si>
    <t>2821564</t>
  </si>
  <si>
    <t>2821565</t>
  </si>
  <si>
    <t>2821570</t>
  </si>
  <si>
    <t>2821575</t>
  </si>
  <si>
    <t>2821577</t>
  </si>
  <si>
    <t>2821579</t>
  </si>
  <si>
    <t>2821580</t>
  </si>
  <si>
    <t>2821582</t>
  </si>
  <si>
    <t>2821584</t>
  </si>
  <si>
    <t>2821587</t>
  </si>
  <si>
    <t>2821588</t>
  </si>
  <si>
    <t>2821589</t>
  </si>
  <si>
    <t>2812822</t>
  </si>
  <si>
    <t>2820387</t>
  </si>
  <si>
    <t>2821471</t>
  </si>
  <si>
    <t>2821605</t>
  </si>
  <si>
    <t>2821629</t>
  </si>
  <si>
    <t>2821630</t>
  </si>
  <si>
    <t>2821650</t>
  </si>
  <si>
    <t>2821657</t>
  </si>
  <si>
    <t>2821669</t>
  </si>
  <si>
    <t>2821671</t>
  </si>
  <si>
    <t>2821674</t>
  </si>
  <si>
    <t>2821677</t>
  </si>
  <si>
    <t>2821687</t>
  </si>
  <si>
    <t>2821706</t>
  </si>
  <si>
    <t>2821714</t>
  </si>
  <si>
    <t>2821724</t>
  </si>
  <si>
    <t>2821734</t>
  </si>
  <si>
    <t>2821743</t>
  </si>
  <si>
    <t>2821745</t>
  </si>
  <si>
    <t>2821747</t>
  </si>
  <si>
    <t>2821755</t>
  </si>
  <si>
    <t>2821761</t>
  </si>
  <si>
    <t>2821768</t>
  </si>
  <si>
    <t>2821772</t>
  </si>
  <si>
    <t>2821779</t>
  </si>
  <si>
    <t>2821790</t>
  </si>
  <si>
    <t>2821792</t>
  </si>
  <si>
    <t>2821794</t>
  </si>
  <si>
    <t>2821796</t>
  </si>
  <si>
    <t>2821808</t>
  </si>
  <si>
    <t>2821810</t>
  </si>
  <si>
    <t>2821816</t>
  </si>
  <si>
    <t>2821820</t>
  </si>
  <si>
    <t>2821827</t>
  </si>
  <si>
    <t>2821832</t>
  </si>
  <si>
    <t>2821835</t>
  </si>
  <si>
    <t>2821836</t>
  </si>
  <si>
    <t>2821843</t>
  </si>
  <si>
    <t>2821848</t>
  </si>
  <si>
    <t>2821857</t>
  </si>
  <si>
    <t>2821861</t>
  </si>
  <si>
    <t>2821863</t>
  </si>
  <si>
    <t>2821869</t>
  </si>
  <si>
    <t>2821872</t>
  </si>
  <si>
    <t>2821874</t>
  </si>
  <si>
    <t>2821877</t>
  </si>
  <si>
    <t>2821881</t>
  </si>
  <si>
    <t>2821889</t>
  </si>
  <si>
    <t>2821890</t>
  </si>
  <si>
    <t>2821891</t>
  </si>
  <si>
    <t>2821893</t>
  </si>
  <si>
    <t>2821898</t>
  </si>
  <si>
    <t>2821910</t>
  </si>
  <si>
    <t>2821914</t>
  </si>
  <si>
    <t>2821934</t>
  </si>
  <si>
    <t>2821937</t>
  </si>
  <si>
    <t>2821938</t>
  </si>
  <si>
    <t>2821942</t>
  </si>
  <si>
    <t>2821943</t>
  </si>
  <si>
    <t>2821947</t>
  </si>
  <si>
    <t>2821963</t>
  </si>
  <si>
    <t>2821972</t>
  </si>
  <si>
    <t>2821976</t>
  </si>
  <si>
    <t>2821978</t>
  </si>
  <si>
    <t>2821981</t>
  </si>
  <si>
    <t>2821987</t>
  </si>
  <si>
    <t>2821988</t>
  </si>
  <si>
    <t>2821989</t>
  </si>
  <si>
    <t>2821991</t>
  </si>
  <si>
    <t>2822003</t>
  </si>
  <si>
    <t>2822008</t>
  </si>
  <si>
    <t>2822010</t>
  </si>
  <si>
    <t>2822015</t>
  </si>
  <si>
    <t>2822023</t>
  </si>
  <si>
    <t>2822025</t>
  </si>
  <si>
    <t>2822026</t>
  </si>
  <si>
    <t>2822028</t>
  </si>
  <si>
    <t>2822031</t>
  </si>
  <si>
    <t>2822036</t>
  </si>
  <si>
    <t>2822044</t>
  </si>
  <si>
    <t>2822051</t>
  </si>
  <si>
    <t>2822058</t>
  </si>
  <si>
    <t>2822059</t>
  </si>
  <si>
    <t>2822060</t>
  </si>
  <si>
    <t>2822063</t>
  </si>
  <si>
    <t>2822068</t>
  </si>
  <si>
    <t>2822069</t>
  </si>
  <si>
    <t>2822076</t>
  </si>
  <si>
    <t>2822083</t>
  </si>
  <si>
    <t>2822084</t>
  </si>
  <si>
    <t>2822091</t>
  </si>
  <si>
    <t>2822094</t>
  </si>
  <si>
    <t>2822097</t>
  </si>
  <si>
    <t>2822108</t>
  </si>
  <si>
    <t>2822111</t>
  </si>
  <si>
    <t>2822121</t>
  </si>
  <si>
    <t>2822124</t>
  </si>
  <si>
    <t>2822127</t>
  </si>
  <si>
    <t>2822131</t>
  </si>
  <si>
    <t>2822144</t>
  </si>
  <si>
    <t>2822148</t>
  </si>
  <si>
    <t>2822152</t>
  </si>
  <si>
    <t>2822156</t>
  </si>
  <si>
    <t>2822160</t>
  </si>
  <si>
    <t>2822165</t>
  </si>
  <si>
    <t>2822166</t>
  </si>
  <si>
    <t>2822172</t>
  </si>
  <si>
    <t>2822177</t>
  </si>
  <si>
    <t>2822179</t>
  </si>
  <si>
    <t>2822191</t>
  </si>
  <si>
    <t>2822196</t>
  </si>
  <si>
    <t>2822197</t>
  </si>
  <si>
    <t>2822200</t>
  </si>
  <si>
    <t>2822206</t>
  </si>
  <si>
    <t>2822207</t>
  </si>
  <si>
    <t>2822209</t>
  </si>
  <si>
    <t>2822215</t>
  </si>
  <si>
    <t>2822220</t>
  </si>
  <si>
    <t>2822225</t>
  </si>
  <si>
    <t>2822226</t>
  </si>
  <si>
    <t>2822249</t>
  </si>
  <si>
    <t>2822250</t>
  </si>
  <si>
    <t>2822262</t>
  </si>
  <si>
    <t>2822274</t>
  </si>
  <si>
    <t>2822279</t>
  </si>
  <si>
    <t>2822283</t>
  </si>
  <si>
    <t>2822288</t>
  </si>
  <si>
    <t>2822291</t>
  </si>
  <si>
    <t>2822297</t>
  </si>
  <si>
    <t>2822303</t>
  </si>
  <si>
    <t>2822310</t>
  </si>
  <si>
    <t>2822323</t>
  </si>
  <si>
    <t>2822332</t>
  </si>
  <si>
    <t>2822335</t>
  </si>
  <si>
    <t>2822350</t>
  </si>
  <si>
    <t>2822353</t>
  </si>
  <si>
    <t>2822355</t>
  </si>
  <si>
    <t>2822359</t>
  </si>
  <si>
    <t>2822371</t>
  </si>
  <si>
    <t>2822375</t>
  </si>
  <si>
    <t>2822377</t>
  </si>
  <si>
    <t>2822383</t>
  </si>
  <si>
    <t>2822392</t>
  </si>
  <si>
    <t>2822393</t>
  </si>
  <si>
    <t>2822395</t>
  </si>
  <si>
    <t>2822397</t>
  </si>
  <si>
    <t>2822398</t>
  </si>
  <si>
    <t>2822402</t>
  </si>
  <si>
    <t>2822405</t>
  </si>
  <si>
    <t>2822413</t>
  </si>
  <si>
    <t>2822415</t>
  </si>
  <si>
    <t>2822421</t>
  </si>
  <si>
    <t>2822423</t>
  </si>
  <si>
    <t>2822425</t>
  </si>
  <si>
    <t>2822426</t>
  </si>
  <si>
    <t>2822428</t>
  </si>
  <si>
    <t>2822430</t>
  </si>
  <si>
    <t>2822431</t>
  </si>
  <si>
    <t>2822438</t>
  </si>
  <si>
    <t>2822439</t>
  </si>
  <si>
    <t>2822448</t>
  </si>
  <si>
    <t>2822449</t>
  </si>
  <si>
    <t>2822457</t>
  </si>
  <si>
    <t>2822458</t>
  </si>
  <si>
    <t>2822459</t>
  </si>
  <si>
    <t>2822464</t>
  </si>
  <si>
    <t>2822465</t>
  </si>
  <si>
    <t>2822475</t>
  </si>
  <si>
    <t>2822477</t>
  </si>
  <si>
    <t>2822478</t>
  </si>
  <si>
    <t>2822488</t>
  </si>
  <si>
    <t>2822490</t>
  </si>
  <si>
    <t>2822491</t>
  </si>
  <si>
    <t>2822494</t>
  </si>
  <si>
    <t>2822497</t>
  </si>
  <si>
    <t>2822501</t>
  </si>
  <si>
    <t>2822503</t>
  </si>
  <si>
    <t>2822506</t>
  </si>
  <si>
    <t>2822508</t>
  </si>
  <si>
    <t>2822511</t>
  </si>
  <si>
    <t>2822516</t>
  </si>
  <si>
    <t>2822517</t>
  </si>
  <si>
    <t>2822522</t>
  </si>
  <si>
    <t>2822523</t>
  </si>
  <si>
    <t>2822527</t>
  </si>
  <si>
    <t>2822529</t>
  </si>
  <si>
    <t>2822534</t>
  </si>
  <si>
    <t>2822535</t>
  </si>
  <si>
    <t>2822545</t>
  </si>
  <si>
    <t>2822551</t>
  </si>
  <si>
    <t>2822556</t>
  </si>
  <si>
    <t>2822557</t>
  </si>
  <si>
    <t>2822559</t>
  </si>
  <si>
    <t>2822561</t>
  </si>
  <si>
    <t>2822565</t>
  </si>
  <si>
    <t>2822568</t>
  </si>
  <si>
    <t>2822569</t>
  </si>
  <si>
    <t>2822570</t>
  </si>
  <si>
    <t>2822571</t>
  </si>
  <si>
    <t>2822574</t>
  </si>
  <si>
    <t>2822575</t>
  </si>
  <si>
    <t>2822576</t>
  </si>
  <si>
    <t>2822578</t>
  </si>
  <si>
    <t>2822582</t>
  </si>
  <si>
    <t>2822583</t>
  </si>
  <si>
    <t>2822586</t>
  </si>
  <si>
    <t>2822591</t>
  </si>
  <si>
    <t>2822594</t>
  </si>
  <si>
    <t>2822601</t>
  </si>
  <si>
    <t>2822612</t>
  </si>
  <si>
    <t>2822614</t>
  </si>
  <si>
    <t>2822617</t>
  </si>
  <si>
    <t>2822619</t>
  </si>
  <si>
    <t>2822622</t>
  </si>
  <si>
    <t>2822628</t>
  </si>
  <si>
    <t>2822629</t>
  </si>
  <si>
    <t>2822631</t>
  </si>
  <si>
    <t>2822634</t>
  </si>
  <si>
    <t>2822637</t>
  </si>
  <si>
    <t>2822638</t>
  </si>
  <si>
    <t>2822641</t>
  </si>
  <si>
    <t>2822642</t>
  </si>
  <si>
    <t>2822643</t>
  </si>
  <si>
    <t>2822644</t>
  </si>
  <si>
    <t>2822649</t>
  </si>
  <si>
    <t>2822653</t>
  </si>
  <si>
    <t>2822654</t>
  </si>
  <si>
    <t>2822664</t>
  </si>
  <si>
    <t>2822668</t>
  </si>
  <si>
    <t>2822671</t>
  </si>
  <si>
    <t>2822672</t>
  </si>
  <si>
    <t>2822673</t>
  </si>
  <si>
    <t>2822676</t>
  </si>
  <si>
    <t>2822677</t>
  </si>
  <si>
    <t>2822680</t>
  </si>
  <si>
    <t>2822684</t>
  </si>
  <si>
    <t>2822685</t>
  </si>
  <si>
    <t>2822686</t>
  </si>
  <si>
    <t>2822692</t>
  </si>
  <si>
    <t>2822693</t>
  </si>
  <si>
    <t>2822694</t>
  </si>
  <si>
    <t>2822695</t>
  </si>
  <si>
    <t>2822697</t>
  </si>
  <si>
    <t>2822700</t>
  </si>
  <si>
    <t>2822704</t>
  </si>
  <si>
    <t>2822707</t>
  </si>
  <si>
    <t>2822709</t>
  </si>
  <si>
    <t>2822710</t>
  </si>
  <si>
    <t>2822711</t>
  </si>
  <si>
    <t>2822716</t>
  </si>
  <si>
    <t>2822719</t>
  </si>
  <si>
    <t>2822720</t>
  </si>
  <si>
    <t>2822721</t>
  </si>
  <si>
    <t>2822723</t>
  </si>
  <si>
    <t>2822729</t>
  </si>
  <si>
    <t>2822733</t>
  </si>
  <si>
    <t>2822734</t>
  </si>
  <si>
    <t>2822735</t>
  </si>
  <si>
    <t>2822737</t>
  </si>
  <si>
    <t>2822739</t>
  </si>
  <si>
    <t>2822740</t>
  </si>
  <si>
    <t>2822742</t>
  </si>
  <si>
    <t>2822744</t>
  </si>
  <si>
    <t>2822749</t>
  </si>
  <si>
    <t>2822751</t>
  </si>
  <si>
    <t>2822756</t>
  </si>
  <si>
    <t>2822758</t>
  </si>
  <si>
    <t>2822761</t>
  </si>
  <si>
    <t>2822764</t>
  </si>
  <si>
    <t>33747</t>
  </si>
  <si>
    <t>2822767</t>
  </si>
  <si>
    <t>2822768</t>
  </si>
  <si>
    <t>2822769</t>
  </si>
  <si>
    <t>2822770</t>
  </si>
  <si>
    <t>2822774</t>
  </si>
  <si>
    <t>2822775</t>
  </si>
  <si>
    <t>2822779</t>
  </si>
  <si>
    <t>2822781</t>
  </si>
  <si>
    <t>2822783</t>
  </si>
  <si>
    <t>2822787</t>
  </si>
  <si>
    <t>2822790</t>
  </si>
  <si>
    <t>2822791</t>
  </si>
  <si>
    <t>2822792</t>
  </si>
  <si>
    <t>2822796</t>
  </si>
  <si>
    <t>2822797</t>
  </si>
  <si>
    <t>2822798</t>
  </si>
  <si>
    <t>2822800</t>
  </si>
  <si>
    <t>2822806</t>
  </si>
  <si>
    <t>2822807</t>
  </si>
  <si>
    <t>2822808</t>
  </si>
  <si>
    <t>2822810</t>
  </si>
  <si>
    <t>2820309</t>
  </si>
  <si>
    <t>2822829</t>
  </si>
  <si>
    <t>2822843</t>
  </si>
  <si>
    <t>2822849</t>
  </si>
  <si>
    <t>2822863</t>
  </si>
  <si>
    <t>2822871</t>
  </si>
  <si>
    <t>2822887</t>
  </si>
  <si>
    <t>2822894</t>
  </si>
  <si>
    <t>2822898</t>
  </si>
  <si>
    <t>2822907</t>
  </si>
  <si>
    <t>2822910</t>
  </si>
  <si>
    <t>2822918</t>
  </si>
  <si>
    <t>2822921</t>
  </si>
  <si>
    <t>2822923</t>
  </si>
  <si>
    <t>2822926</t>
  </si>
  <si>
    <t>2822936</t>
  </si>
  <si>
    <t>2822941</t>
  </si>
  <si>
    <t>2822943</t>
  </si>
  <si>
    <t>2822947</t>
  </si>
  <si>
    <t>2822950</t>
  </si>
  <si>
    <t>2822951</t>
  </si>
  <si>
    <t>2822959</t>
  </si>
  <si>
    <t>2822961</t>
  </si>
  <si>
    <t>2822968</t>
  </si>
  <si>
    <t>2822991</t>
  </si>
  <si>
    <t>2822995</t>
  </si>
  <si>
    <t>2823009</t>
  </si>
  <si>
    <t>2823010</t>
  </si>
  <si>
    <t>2823017</t>
  </si>
  <si>
    <t>2823019</t>
  </si>
  <si>
    <t>2823029</t>
  </si>
  <si>
    <t>2823031</t>
  </si>
  <si>
    <t>2823037</t>
  </si>
  <si>
    <t>2823081</t>
  </si>
  <si>
    <t>2823084</t>
  </si>
  <si>
    <t>2823089</t>
  </si>
  <si>
    <t>2823092</t>
  </si>
  <si>
    <t>2823098</t>
  </si>
  <si>
    <t>2823105</t>
  </si>
  <si>
    <t>2823109</t>
  </si>
  <si>
    <t>2823112</t>
  </si>
  <si>
    <t>2823116</t>
  </si>
  <si>
    <t>2823118</t>
  </si>
  <si>
    <t>2823121</t>
  </si>
  <si>
    <t>2823127</t>
  </si>
  <si>
    <t>2823140</t>
  </si>
  <si>
    <t>2823141</t>
  </si>
  <si>
    <t>2823142</t>
  </si>
  <si>
    <t>2823153</t>
  </si>
  <si>
    <t>2823160</t>
  </si>
  <si>
    <t>2823162</t>
  </si>
  <si>
    <t>2823166</t>
  </si>
  <si>
    <t>2823170</t>
  </si>
  <si>
    <t>2823173</t>
  </si>
  <si>
    <t>2823179</t>
  </si>
  <si>
    <t>2823184</t>
  </si>
  <si>
    <t>2823186</t>
  </si>
  <si>
    <t>2823189</t>
  </si>
  <si>
    <t>2823191</t>
  </si>
  <si>
    <t>2823195</t>
  </si>
  <si>
    <t>2823196</t>
  </si>
  <si>
    <t>2823198</t>
  </si>
  <si>
    <t>2823200</t>
  </si>
  <si>
    <t>2823201</t>
  </si>
  <si>
    <t>2823211</t>
  </si>
  <si>
    <t>2823213</t>
  </si>
  <si>
    <t>2823229</t>
  </si>
  <si>
    <t>2823232</t>
  </si>
  <si>
    <t>2823234</t>
  </si>
  <si>
    <t>2823235</t>
  </si>
  <si>
    <t>2823236</t>
  </si>
  <si>
    <t>2823240</t>
  </si>
  <si>
    <t>2823246</t>
  </si>
  <si>
    <t>2823247</t>
  </si>
  <si>
    <t>2823251</t>
  </si>
  <si>
    <t>2823254</t>
  </si>
  <si>
    <t>2823266</t>
  </si>
  <si>
    <t>2823285</t>
  </si>
  <si>
    <t>2823292</t>
  </si>
  <si>
    <t>2823295</t>
  </si>
  <si>
    <t>2823297</t>
  </si>
  <si>
    <t>2823299</t>
  </si>
  <si>
    <t>2823303</t>
  </si>
  <si>
    <t>2823308</t>
  </si>
  <si>
    <t>2823311</t>
  </si>
  <si>
    <t>2823319</t>
  </si>
  <si>
    <t>2823321</t>
  </si>
  <si>
    <t>2823323</t>
  </si>
  <si>
    <t>2823335</t>
  </si>
  <si>
    <t>2823342</t>
  </si>
  <si>
    <t>2823343</t>
  </si>
  <si>
    <t>2823352</t>
  </si>
  <si>
    <t>2823365</t>
  </si>
  <si>
    <t>2823367</t>
  </si>
  <si>
    <t>2823368</t>
  </si>
  <si>
    <t>2823370</t>
  </si>
  <si>
    <t>2823371</t>
  </si>
  <si>
    <t>2823374</t>
  </si>
  <si>
    <t>2823376</t>
  </si>
  <si>
    <t>2823380</t>
  </si>
  <si>
    <t>2823383</t>
  </si>
  <si>
    <t>2823385</t>
  </si>
  <si>
    <t>2823389</t>
  </si>
  <si>
    <t>2823391</t>
  </si>
  <si>
    <t>2823395</t>
  </si>
  <si>
    <t>2823399</t>
  </si>
  <si>
    <t>2823405</t>
  </si>
  <si>
    <t>2823406</t>
  </si>
  <si>
    <t>2823417</t>
  </si>
  <si>
    <t>2823422</t>
  </si>
  <si>
    <t>2823423</t>
  </si>
  <si>
    <t>2823426</t>
  </si>
  <si>
    <t>2823431</t>
  </si>
  <si>
    <t>2823432</t>
  </si>
  <si>
    <t>2823433</t>
  </si>
  <si>
    <t>49359</t>
  </si>
  <si>
    <t>2823436</t>
  </si>
  <si>
    <t>2823437</t>
  </si>
  <si>
    <t>2823454</t>
  </si>
  <si>
    <t>2823456</t>
  </si>
  <si>
    <t>2823459</t>
  </si>
  <si>
    <t>2823462</t>
  </si>
  <si>
    <t>2823468</t>
  </si>
  <si>
    <t>2823469</t>
  </si>
  <si>
    <t>2823484</t>
  </si>
  <si>
    <t>2823487</t>
  </si>
  <si>
    <t>2823489</t>
  </si>
  <si>
    <t>2823496</t>
  </si>
  <si>
    <t>2823497</t>
  </si>
  <si>
    <t>2823508</t>
  </si>
  <si>
    <t>2823512</t>
  </si>
  <si>
    <t>2823517</t>
  </si>
  <si>
    <t>2823519</t>
  </si>
  <si>
    <t>2823524</t>
  </si>
  <si>
    <t>2823525</t>
  </si>
  <si>
    <t>2823531</t>
  </si>
  <si>
    <t>2823532</t>
  </si>
  <si>
    <t>2823534</t>
  </si>
  <si>
    <t>2823539</t>
  </si>
  <si>
    <t>2823552</t>
  </si>
  <si>
    <t>2823555</t>
  </si>
  <si>
    <t>2823556</t>
  </si>
  <si>
    <t>2823561</t>
  </si>
  <si>
    <t>2823566</t>
  </si>
  <si>
    <t>2823567</t>
  </si>
  <si>
    <t>2823577</t>
  </si>
  <si>
    <t>2823578</t>
  </si>
  <si>
    <t>2823584</t>
  </si>
  <si>
    <t>2823588</t>
  </si>
  <si>
    <t>2823591</t>
  </si>
  <si>
    <t>2823594</t>
  </si>
  <si>
    <t>2823600</t>
  </si>
  <si>
    <t>2823602</t>
  </si>
  <si>
    <t>2823603</t>
  </si>
  <si>
    <t>2823607</t>
  </si>
  <si>
    <t>2823609</t>
  </si>
  <si>
    <t>2823616</t>
  </si>
  <si>
    <t>2823623</t>
  </si>
  <si>
    <t>2823637</t>
  </si>
  <si>
    <t>2823641</t>
  </si>
  <si>
    <t>2823642</t>
  </si>
  <si>
    <t>2823643</t>
  </si>
  <si>
    <t>2823649</t>
  </si>
  <si>
    <t>2823650</t>
  </si>
  <si>
    <t>2823653</t>
  </si>
  <si>
    <t>2823655</t>
  </si>
  <si>
    <t>2823659</t>
  </si>
  <si>
    <t>2823664</t>
  </si>
  <si>
    <t>2823672</t>
  </si>
  <si>
    <t>2823673</t>
  </si>
  <si>
    <t>2823675</t>
  </si>
  <si>
    <t>2823676</t>
  </si>
  <si>
    <t>2823683</t>
  </si>
  <si>
    <t>2823685</t>
  </si>
  <si>
    <t>2823688</t>
  </si>
  <si>
    <t>2823689</t>
  </si>
  <si>
    <t>2823694</t>
  </si>
  <si>
    <t>2823697</t>
  </si>
  <si>
    <t>2823702</t>
  </si>
  <si>
    <t>2823704</t>
  </si>
  <si>
    <t>2823708</t>
  </si>
  <si>
    <t>2823709</t>
  </si>
  <si>
    <t>2823713</t>
  </si>
  <si>
    <t>2823724</t>
  </si>
  <si>
    <t>2823726</t>
  </si>
  <si>
    <t>2823730</t>
  </si>
  <si>
    <t>2823731</t>
  </si>
  <si>
    <t>2823733</t>
  </si>
  <si>
    <t>2823734</t>
  </si>
  <si>
    <t>2823739</t>
  </si>
  <si>
    <t>2823741</t>
  </si>
  <si>
    <t>2823742</t>
  </si>
  <si>
    <t>2823744</t>
  </si>
  <si>
    <t>2823746</t>
  </si>
  <si>
    <t>2823747</t>
  </si>
  <si>
    <t>2823749</t>
  </si>
  <si>
    <t>2823752</t>
  </si>
  <si>
    <t>2823755</t>
  </si>
  <si>
    <t>2823757</t>
  </si>
  <si>
    <t>2823759</t>
  </si>
  <si>
    <t>2823760</t>
  </si>
  <si>
    <t>2823764</t>
  </si>
  <si>
    <t>2823769</t>
  </si>
  <si>
    <t>2823770</t>
  </si>
  <si>
    <t>2823774</t>
  </si>
  <si>
    <t>2823775</t>
  </si>
  <si>
    <t>2823778</t>
  </si>
  <si>
    <t>2823779</t>
  </si>
  <si>
    <t>2823786</t>
  </si>
  <si>
    <t>2823787</t>
  </si>
  <si>
    <t>2823789</t>
  </si>
  <si>
    <t>2823794</t>
  </si>
  <si>
    <t>2823798</t>
  </si>
  <si>
    <t>2823799</t>
  </si>
  <si>
    <t>2823804</t>
  </si>
  <si>
    <t>2823810</t>
  </si>
  <si>
    <t>2823812</t>
  </si>
  <si>
    <t>2823815</t>
  </si>
  <si>
    <t>2823816</t>
  </si>
  <si>
    <t>2823819</t>
  </si>
  <si>
    <t>2823820</t>
  </si>
  <si>
    <t>2823824</t>
  </si>
  <si>
    <t>2823828</t>
  </si>
  <si>
    <t>2823829</t>
  </si>
  <si>
    <t>2823830</t>
  </si>
  <si>
    <t>2823832</t>
  </si>
  <si>
    <t>2823833</t>
  </si>
  <si>
    <t>2823838</t>
  </si>
  <si>
    <t>2823843</t>
  </si>
  <si>
    <t>2823844</t>
  </si>
  <si>
    <t>2823845</t>
  </si>
  <si>
    <t>2823849</t>
  </si>
  <si>
    <t>2823850</t>
  </si>
  <si>
    <t>2823851</t>
  </si>
  <si>
    <t>2823852</t>
  </si>
  <si>
    <t>2823853</t>
  </si>
  <si>
    <t>2823854</t>
  </si>
  <si>
    <t>2823855</t>
  </si>
  <si>
    <t>2823856</t>
  </si>
  <si>
    <t>2823861</t>
  </si>
  <si>
    <t>2823863</t>
  </si>
  <si>
    <t>2823864</t>
  </si>
  <si>
    <t>2823866</t>
  </si>
  <si>
    <t>2823868</t>
  </si>
  <si>
    <t>2823871</t>
  </si>
  <si>
    <t>2823873</t>
  </si>
  <si>
    <t>2823876</t>
  </si>
  <si>
    <t>2823878</t>
  </si>
  <si>
    <t>2823880</t>
  </si>
  <si>
    <t>2823882</t>
  </si>
  <si>
    <t>2823884</t>
  </si>
  <si>
    <t>2823885</t>
  </si>
  <si>
    <t>2823888</t>
  </si>
  <si>
    <t>2823891</t>
  </si>
  <si>
    <t>2823896</t>
  </si>
  <si>
    <t>2823897</t>
  </si>
  <si>
    <t>2823902</t>
  </si>
  <si>
    <t>2823903</t>
  </si>
  <si>
    <t>2823907</t>
  </si>
  <si>
    <t>2823909</t>
  </si>
  <si>
    <t>2823919</t>
  </si>
  <si>
    <t>2823925</t>
  </si>
  <si>
    <t>2823927</t>
  </si>
  <si>
    <t>2823928</t>
  </si>
  <si>
    <t>2823931</t>
  </si>
  <si>
    <t>2823932</t>
  </si>
  <si>
    <t>2823940</t>
  </si>
  <si>
    <t>2823941</t>
  </si>
  <si>
    <t>2823942</t>
  </si>
  <si>
    <t>2823943</t>
  </si>
  <si>
    <t>2823944</t>
  </si>
  <si>
    <t>2823947</t>
  </si>
  <si>
    <t>2823948</t>
  </si>
  <si>
    <t>2823950</t>
  </si>
  <si>
    <t>2823951</t>
  </si>
  <si>
    <t>2823954</t>
  </si>
  <si>
    <t>2823955</t>
  </si>
  <si>
    <t>2823957</t>
  </si>
  <si>
    <t>2823959</t>
  </si>
  <si>
    <t>2823961</t>
  </si>
  <si>
    <t>2823963</t>
  </si>
  <si>
    <t>2823966</t>
  </si>
  <si>
    <t>2823976</t>
  </si>
  <si>
    <t>2823977</t>
  </si>
  <si>
    <t>2823982</t>
  </si>
  <si>
    <t>2823983</t>
  </si>
  <si>
    <t>2823985</t>
  </si>
  <si>
    <t>2823990</t>
  </si>
  <si>
    <t>2823991</t>
  </si>
  <si>
    <t>2823992</t>
  </si>
  <si>
    <t>2823994</t>
  </si>
  <si>
    <t>2823995</t>
  </si>
  <si>
    <t>2823997</t>
  </si>
  <si>
    <t>2823998</t>
  </si>
  <si>
    <t>2824001</t>
  </si>
  <si>
    <t>2824004</t>
  </si>
  <si>
    <t>2824009</t>
  </si>
  <si>
    <t>2824010</t>
  </si>
  <si>
    <t>2824011</t>
  </si>
  <si>
    <t>2824013</t>
  </si>
  <si>
    <t>2824015</t>
  </si>
  <si>
    <t>2824018</t>
  </si>
  <si>
    <t>2824019</t>
  </si>
  <si>
    <t>2824020</t>
  </si>
  <si>
    <t>2824024</t>
  </si>
  <si>
    <t>2824027</t>
  </si>
  <si>
    <t>2824028</t>
  </si>
  <si>
    <t>2824032</t>
  </si>
  <si>
    <t>2824033</t>
  </si>
  <si>
    <t>2824035</t>
  </si>
  <si>
    <t>2824038</t>
  </si>
  <si>
    <t>2824046</t>
  </si>
  <si>
    <t>2824049</t>
  </si>
  <si>
    <t>2824051</t>
  </si>
  <si>
    <t>2824052</t>
  </si>
  <si>
    <t>2824062</t>
  </si>
  <si>
    <t>2824064</t>
  </si>
  <si>
    <t>2824065</t>
  </si>
  <si>
    <t>2824066</t>
  </si>
  <si>
    <t>2824068</t>
  </si>
  <si>
    <t>2824069</t>
  </si>
  <si>
    <t>2824070</t>
  </si>
  <si>
    <t>2824073</t>
  </si>
  <si>
    <t>2824074</t>
  </si>
  <si>
    <t>2824075</t>
  </si>
  <si>
    <t>2824076</t>
  </si>
  <si>
    <t>2824077</t>
  </si>
  <si>
    <t>2824079</t>
  </si>
  <si>
    <t>2824082</t>
  </si>
  <si>
    <t>2824083</t>
  </si>
  <si>
    <t>2824084</t>
  </si>
  <si>
    <t>2824086</t>
  </si>
  <si>
    <t>2824088</t>
  </si>
  <si>
    <t>2824089</t>
  </si>
  <si>
    <t>2824090</t>
  </si>
  <si>
    <t>2824115</t>
  </si>
  <si>
    <t>2824161</t>
  </si>
  <si>
    <t>2824168</t>
  </si>
  <si>
    <t>2824185</t>
  </si>
  <si>
    <t>2824188</t>
  </si>
  <si>
    <t>2824189</t>
  </si>
  <si>
    <t>2824191</t>
  </si>
  <si>
    <t>2824192</t>
  </si>
  <si>
    <t>2824195</t>
  </si>
  <si>
    <t>2824201</t>
  </si>
  <si>
    <t>2824225</t>
  </si>
  <si>
    <t>2824226</t>
  </si>
  <si>
    <t>2824228</t>
  </si>
  <si>
    <t>2824232</t>
  </si>
  <si>
    <t>2824235</t>
  </si>
  <si>
    <t>2824237</t>
  </si>
  <si>
    <t>2824238</t>
  </si>
  <si>
    <t>2824247</t>
  </si>
  <si>
    <t>2824248</t>
  </si>
  <si>
    <t>2824249</t>
  </si>
  <si>
    <t>2824257</t>
  </si>
  <si>
    <t>2824262</t>
  </si>
  <si>
    <t>2824276</t>
  </si>
  <si>
    <t>2824283</t>
  </si>
  <si>
    <t>2824292</t>
  </si>
  <si>
    <t>2824297</t>
  </si>
  <si>
    <t>2824302</t>
  </si>
  <si>
    <t>2824308</t>
  </si>
  <si>
    <t>2824309</t>
  </si>
  <si>
    <t>2824319</t>
  </si>
  <si>
    <t>2824324</t>
  </si>
  <si>
    <t>2824325</t>
  </si>
  <si>
    <t>2824331</t>
  </si>
  <si>
    <t>2824341</t>
  </si>
  <si>
    <t>2824348</t>
  </si>
  <si>
    <t>2824350</t>
  </si>
  <si>
    <t>2824356</t>
  </si>
  <si>
    <t>2824357</t>
  </si>
  <si>
    <t>2824360</t>
  </si>
  <si>
    <t>2824364</t>
  </si>
  <si>
    <t>2824366</t>
  </si>
  <si>
    <t>2824368</t>
  </si>
  <si>
    <t>2824369</t>
  </si>
  <si>
    <t>2824372</t>
  </si>
  <si>
    <t>2824377</t>
  </si>
  <si>
    <t>2824384</t>
  </si>
  <si>
    <t>2824388</t>
  </si>
  <si>
    <t>2824393</t>
  </si>
  <si>
    <t>2824395</t>
  </si>
  <si>
    <t>2824405</t>
  </si>
  <si>
    <t>2824413</t>
  </si>
  <si>
    <t>2824416</t>
  </si>
  <si>
    <t>2824422</t>
  </si>
  <si>
    <t>2824426</t>
  </si>
  <si>
    <t>2824427</t>
  </si>
  <si>
    <t>2824430</t>
  </si>
  <si>
    <t>2824431</t>
  </si>
  <si>
    <t>2824435</t>
  </si>
  <si>
    <t>2824437</t>
  </si>
  <si>
    <t>2824439</t>
  </si>
  <si>
    <t>2824449</t>
  </si>
  <si>
    <t>2824450</t>
  </si>
  <si>
    <t>2824454</t>
  </si>
  <si>
    <t>2824464</t>
  </si>
  <si>
    <t>2824466</t>
  </si>
  <si>
    <t>2824468</t>
  </si>
  <si>
    <t>2824471</t>
  </si>
  <si>
    <t>2824480</t>
  </si>
  <si>
    <t>2824482</t>
  </si>
  <si>
    <t>2824486</t>
  </si>
  <si>
    <t>2824495</t>
  </si>
  <si>
    <t>2824501</t>
  </si>
  <si>
    <t>2824503</t>
  </si>
  <si>
    <t>2824504</t>
  </si>
  <si>
    <t>2824508</t>
  </si>
  <si>
    <t>2824513</t>
  </si>
  <si>
    <t>2824517</t>
  </si>
  <si>
    <t>2824519</t>
  </si>
  <si>
    <t>2824520</t>
  </si>
  <si>
    <t>2824527</t>
  </si>
  <si>
    <t>2824530</t>
  </si>
  <si>
    <t>2824534</t>
  </si>
  <si>
    <t>2824540</t>
  </si>
  <si>
    <t>2824546</t>
  </si>
  <si>
    <t>2824552</t>
  </si>
  <si>
    <t>2824568</t>
  </si>
  <si>
    <t>2824570</t>
  </si>
  <si>
    <t>2824572</t>
  </si>
  <si>
    <t>2824580</t>
  </si>
  <si>
    <t>2824592</t>
  </si>
  <si>
    <t>2824594</t>
  </si>
  <si>
    <t>2824595</t>
  </si>
  <si>
    <t>2824598</t>
  </si>
  <si>
    <t>2824599</t>
  </si>
  <si>
    <t>2824600</t>
  </si>
  <si>
    <t>2824603</t>
  </si>
  <si>
    <t>2824609</t>
  </si>
  <si>
    <t>2824610</t>
  </si>
  <si>
    <t>2824611</t>
  </si>
  <si>
    <t>2824612</t>
  </si>
  <si>
    <t>2824618</t>
  </si>
  <si>
    <t>2824621</t>
  </si>
  <si>
    <t>2824623</t>
  </si>
  <si>
    <t>2824625</t>
  </si>
  <si>
    <t>2824627</t>
  </si>
  <si>
    <t>2824629</t>
  </si>
  <si>
    <t>2824634</t>
  </si>
  <si>
    <t>2824636</t>
  </si>
  <si>
    <t>2824638</t>
  </si>
  <si>
    <t>2824644</t>
  </si>
  <si>
    <t>2824645</t>
  </si>
  <si>
    <t>2824646</t>
  </si>
  <si>
    <t>2824647</t>
  </si>
  <si>
    <t>2824648</t>
  </si>
  <si>
    <t>2824649</t>
  </si>
  <si>
    <t>2824663</t>
  </si>
  <si>
    <t>2824667</t>
  </si>
  <si>
    <t>2824677</t>
  </si>
  <si>
    <t>2824691</t>
  </si>
  <si>
    <t>2824696</t>
  </si>
  <si>
    <t>2824702</t>
  </si>
  <si>
    <t>2824703</t>
  </si>
  <si>
    <t>2824706</t>
  </si>
  <si>
    <t>2824707</t>
  </si>
  <si>
    <t>2824709</t>
  </si>
  <si>
    <t>2824712</t>
  </si>
  <si>
    <t>2824724</t>
  </si>
  <si>
    <t>2824729</t>
  </si>
  <si>
    <t>2824735</t>
  </si>
  <si>
    <t>2824739</t>
  </si>
  <si>
    <t>2824743</t>
  </si>
  <si>
    <t>2824748</t>
  </si>
  <si>
    <t>2824749</t>
  </si>
  <si>
    <t>2824750</t>
  </si>
  <si>
    <t>2824762</t>
  </si>
  <si>
    <t>2824763</t>
  </si>
  <si>
    <t>2824768</t>
  </si>
  <si>
    <t>2824769</t>
  </si>
  <si>
    <t>2824773</t>
  </si>
  <si>
    <t>19219</t>
  </si>
  <si>
    <t>2824776</t>
  </si>
  <si>
    <t>2824785</t>
  </si>
  <si>
    <t>2824788</t>
  </si>
  <si>
    <t>2824789</t>
  </si>
  <si>
    <t>2824792</t>
  </si>
  <si>
    <t>2824795</t>
  </si>
  <si>
    <t>2824797</t>
  </si>
  <si>
    <t>2824807</t>
  </si>
  <si>
    <t>2824809</t>
  </si>
  <si>
    <t>2824812</t>
  </si>
  <si>
    <t>2824813</t>
  </si>
  <si>
    <t>2824814</t>
  </si>
  <si>
    <t>2824817</t>
  </si>
  <si>
    <t>2824824</t>
  </si>
  <si>
    <t>2824825</t>
  </si>
  <si>
    <t>2824831</t>
  </si>
  <si>
    <t>2824832</t>
  </si>
  <si>
    <t>2824834</t>
  </si>
  <si>
    <t>2824840</t>
  </si>
  <si>
    <t>2824856</t>
  </si>
  <si>
    <t>2824859</t>
  </si>
  <si>
    <t>2824865</t>
  </si>
  <si>
    <t>2824867</t>
  </si>
  <si>
    <t>2824871</t>
  </si>
  <si>
    <t>2824873</t>
  </si>
  <si>
    <t>2824887</t>
  </si>
  <si>
    <t>2824896</t>
  </si>
  <si>
    <t>2824897</t>
  </si>
  <si>
    <t>2824905</t>
  </si>
  <si>
    <t>2824906</t>
  </si>
  <si>
    <t>2824910</t>
  </si>
  <si>
    <t>2824912</t>
  </si>
  <si>
    <t>2824914</t>
  </si>
  <si>
    <t>2824917</t>
  </si>
  <si>
    <t>2824922</t>
  </si>
  <si>
    <t>2824924</t>
  </si>
  <si>
    <t>2824933</t>
  </si>
  <si>
    <t>2824937</t>
  </si>
  <si>
    <t>2824939</t>
  </si>
  <si>
    <t>2824941</t>
  </si>
  <si>
    <t>2824948</t>
  </si>
  <si>
    <t>2824952</t>
  </si>
  <si>
    <t>2824956</t>
  </si>
  <si>
    <t>2824958</t>
  </si>
  <si>
    <t>2824961</t>
  </si>
  <si>
    <t>2824963</t>
  </si>
  <si>
    <t>2824965</t>
  </si>
  <si>
    <t>2824968</t>
  </si>
  <si>
    <t>2824970</t>
  </si>
  <si>
    <t>2824973</t>
  </si>
  <si>
    <t>2824981</t>
  </si>
  <si>
    <t>2824985</t>
  </si>
  <si>
    <t>2824987</t>
  </si>
  <si>
    <t>2824988</t>
  </si>
  <si>
    <t>2824991</t>
  </si>
  <si>
    <t>2824994</t>
  </si>
  <si>
    <t>2824998</t>
  </si>
  <si>
    <t>2824999</t>
  </si>
  <si>
    <t>2825000</t>
  </si>
  <si>
    <t>2825001</t>
  </si>
  <si>
    <t>2825004</t>
  </si>
  <si>
    <t>2825007</t>
  </si>
  <si>
    <t>2825008</t>
  </si>
  <si>
    <t>2825010</t>
  </si>
  <si>
    <t>2825014</t>
  </si>
  <si>
    <t>2825016</t>
  </si>
  <si>
    <t>2825023</t>
  </si>
  <si>
    <t>2825038</t>
  </si>
  <si>
    <t>2825041</t>
  </si>
  <si>
    <t>2825056</t>
  </si>
  <si>
    <t>2825058</t>
  </si>
  <si>
    <t>2825059</t>
  </si>
  <si>
    <t>2825066</t>
  </si>
  <si>
    <t>2825069</t>
  </si>
  <si>
    <t>2825070</t>
  </si>
  <si>
    <t>2825091</t>
  </si>
  <si>
    <t>2825095</t>
  </si>
  <si>
    <t>2825101</t>
  </si>
  <si>
    <t>2825102</t>
  </si>
  <si>
    <t>2825104</t>
  </si>
  <si>
    <t>2825105</t>
  </si>
  <si>
    <t>2825110</t>
  </si>
  <si>
    <t>2825111</t>
  </si>
  <si>
    <t>2825114</t>
  </si>
  <si>
    <t>2825115</t>
  </si>
  <si>
    <t>2825120</t>
  </si>
  <si>
    <t>2825129</t>
  </si>
  <si>
    <t>2825132</t>
  </si>
  <si>
    <t>2825134</t>
  </si>
  <si>
    <t>2825135</t>
  </si>
  <si>
    <t>2825144</t>
  </si>
  <si>
    <t>2825145</t>
  </si>
  <si>
    <t>2825148</t>
  </si>
  <si>
    <t>2825149</t>
  </si>
  <si>
    <t>2825150</t>
  </si>
  <si>
    <t>2825156</t>
  </si>
  <si>
    <t>2825167</t>
  </si>
  <si>
    <t>2825170</t>
  </si>
  <si>
    <t>2825173</t>
  </si>
  <si>
    <t>2825174</t>
  </si>
  <si>
    <t>2825177</t>
  </si>
  <si>
    <t>2825184</t>
  </si>
  <si>
    <t>2825187</t>
  </si>
  <si>
    <t>2825188</t>
  </si>
  <si>
    <t>2825193</t>
  </si>
  <si>
    <t>2825194</t>
  </si>
  <si>
    <t>2825196</t>
  </si>
  <si>
    <t>2825197</t>
  </si>
  <si>
    <t>2825202</t>
  </si>
  <si>
    <t>2825204</t>
  </si>
  <si>
    <t>2825207</t>
  </si>
  <si>
    <t>2825210</t>
  </si>
  <si>
    <t>2825213</t>
  </si>
  <si>
    <t>2825214</t>
  </si>
  <si>
    <t>2825215</t>
  </si>
  <si>
    <t>2825218</t>
  </si>
  <si>
    <t>2825221</t>
  </si>
  <si>
    <t>2825224</t>
  </si>
  <si>
    <t>2825225</t>
  </si>
  <si>
    <t>2825228</t>
  </si>
  <si>
    <t>2825232</t>
  </si>
  <si>
    <t>2825237</t>
  </si>
  <si>
    <t>2825242</t>
  </si>
  <si>
    <t>2825244</t>
  </si>
  <si>
    <t>2825245</t>
  </si>
  <si>
    <t>2825246</t>
  </si>
  <si>
    <t>2825255</t>
  </si>
  <si>
    <t>2825256</t>
  </si>
  <si>
    <t>2825262</t>
  </si>
  <si>
    <t>2825263</t>
  </si>
  <si>
    <t>2825264</t>
  </si>
  <si>
    <t>2825265</t>
  </si>
  <si>
    <t>2825266</t>
  </si>
  <si>
    <t>2825267</t>
  </si>
  <si>
    <t>2825268</t>
  </si>
  <si>
    <t>2825270</t>
  </si>
  <si>
    <t>2825271</t>
  </si>
  <si>
    <t>2825274</t>
  </si>
  <si>
    <t>2825275</t>
  </si>
  <si>
    <t>2825281</t>
  </si>
  <si>
    <t>2825283</t>
  </si>
  <si>
    <t>2825285</t>
  </si>
  <si>
    <t>2825288</t>
  </si>
  <si>
    <t>2825291</t>
  </si>
  <si>
    <t>2825293</t>
  </si>
  <si>
    <t>2825295</t>
  </si>
  <si>
    <t>2825296</t>
  </si>
  <si>
    <t>2825297</t>
  </si>
  <si>
    <t>2825298</t>
  </si>
  <si>
    <t>2825301</t>
  </si>
  <si>
    <t>2825302</t>
  </si>
  <si>
    <t>2825304</t>
  </si>
  <si>
    <t>2825306</t>
  </si>
  <si>
    <t>2825307</t>
  </si>
  <si>
    <t>2825310</t>
  </si>
  <si>
    <t>2825312</t>
  </si>
  <si>
    <t>2825314</t>
  </si>
  <si>
    <t>2825315</t>
  </si>
  <si>
    <t>2825318</t>
  </si>
  <si>
    <t>2825320</t>
  </si>
  <si>
    <t>2825321</t>
  </si>
  <si>
    <t>2825322</t>
  </si>
  <si>
    <t>2825324</t>
  </si>
  <si>
    <t>2825326</t>
  </si>
  <si>
    <t>2825327</t>
  </si>
  <si>
    <t>2825332</t>
  </si>
  <si>
    <t>2825334</t>
  </si>
  <si>
    <t>2825335</t>
  </si>
  <si>
    <t>2825338</t>
  </si>
  <si>
    <t>2825343</t>
  </si>
  <si>
    <t>2825347</t>
  </si>
  <si>
    <t>2825348</t>
  </si>
  <si>
    <t>2825351</t>
  </si>
  <si>
    <t>2825352</t>
  </si>
  <si>
    <t>2825354</t>
  </si>
  <si>
    <t>2825358</t>
  </si>
  <si>
    <t>2825359</t>
  </si>
  <si>
    <t>2825363</t>
  </si>
  <si>
    <t>2825364</t>
  </si>
  <si>
    <t>2825366</t>
  </si>
  <si>
    <t>2825368</t>
  </si>
  <si>
    <t>2825369</t>
  </si>
  <si>
    <t>2825372</t>
  </si>
  <si>
    <t>2825376</t>
  </si>
  <si>
    <t>2825377</t>
  </si>
  <si>
    <t>2825381</t>
  </si>
  <si>
    <t>2825382</t>
  </si>
  <si>
    <t>2825384</t>
  </si>
  <si>
    <t>2825385</t>
  </si>
  <si>
    <t>2825387</t>
  </si>
  <si>
    <t>2825388</t>
  </si>
  <si>
    <t>2825389</t>
  </si>
  <si>
    <t>2825390</t>
  </si>
  <si>
    <t>2825392</t>
  </si>
  <si>
    <t>2825395</t>
  </si>
  <si>
    <t>2825396</t>
  </si>
  <si>
    <t>2825397</t>
  </si>
  <si>
    <t>2825398</t>
  </si>
  <si>
    <t>2825399</t>
  </si>
  <si>
    <t>2825402</t>
  </si>
  <si>
    <t>2825404</t>
  </si>
  <si>
    <t>2825405</t>
  </si>
  <si>
    <t>2825406</t>
  </si>
  <si>
    <t>2825413</t>
  </si>
  <si>
    <t>2825414</t>
  </si>
  <si>
    <t>2825415</t>
  </si>
  <si>
    <t>2825416</t>
  </si>
  <si>
    <t>2825419</t>
  </si>
  <si>
    <t>2825422</t>
  </si>
  <si>
    <t>2825423</t>
  </si>
  <si>
    <t>2825424</t>
  </si>
  <si>
    <t>2825425</t>
  </si>
  <si>
    <t>2825426</t>
  </si>
  <si>
    <t>2825429</t>
  </si>
  <si>
    <t>2825433</t>
  </si>
  <si>
    <t>2825434</t>
  </si>
  <si>
    <t>2825438</t>
  </si>
  <si>
    <t>2825439</t>
  </si>
  <si>
    <t>2825440</t>
  </si>
  <si>
    <t>34828</t>
  </si>
  <si>
    <t>2825445</t>
  </si>
  <si>
    <t>2825446</t>
  </si>
  <si>
    <t>2825450</t>
  </si>
  <si>
    <t>2825454</t>
  </si>
  <si>
    <t>2825458</t>
  </si>
  <si>
    <t>2825459</t>
  </si>
  <si>
    <t>2825461</t>
  </si>
  <si>
    <t>2825464</t>
  </si>
  <si>
    <t>2825466</t>
  </si>
  <si>
    <t>2825467</t>
  </si>
  <si>
    <t>2825471</t>
  </si>
  <si>
    <t>2825472</t>
  </si>
  <si>
    <t>2825473</t>
  </si>
  <si>
    <t>2825476</t>
  </si>
  <si>
    <t>2825477</t>
  </si>
  <si>
    <t>2825478</t>
  </si>
  <si>
    <t>2825481</t>
  </si>
  <si>
    <t>2825483</t>
  </si>
  <si>
    <t>2825484</t>
  </si>
  <si>
    <t>2825487</t>
  </si>
  <si>
    <t>2825491</t>
  </si>
  <si>
    <t>2825496</t>
  </si>
  <si>
    <t>2825497</t>
  </si>
  <si>
    <t>2825500</t>
  </si>
  <si>
    <t>2825503</t>
  </si>
  <si>
    <t>2825504</t>
  </si>
  <si>
    <t>2825510</t>
  </si>
  <si>
    <t>2825511</t>
  </si>
  <si>
    <t>2825512</t>
  </si>
  <si>
    <t>2825513</t>
  </si>
  <si>
    <t>2825519</t>
  </si>
  <si>
    <t>44367</t>
  </si>
  <si>
    <t>2825521</t>
  </si>
  <si>
    <t>2825524</t>
  </si>
  <si>
    <t>2825525</t>
  </si>
  <si>
    <t>2825527</t>
  </si>
  <si>
    <t>2825530</t>
  </si>
  <si>
    <t>2825531</t>
  </si>
  <si>
    <t>2825532</t>
  </si>
  <si>
    <t>2825538</t>
  </si>
  <si>
    <t>2825539</t>
  </si>
  <si>
    <t>2825542</t>
  </si>
  <si>
    <t>2825543</t>
  </si>
  <si>
    <t>2825545</t>
  </si>
  <si>
    <t>2825470</t>
  </si>
  <si>
    <t>2825514</t>
  </si>
  <si>
    <t>2825548</t>
  </si>
  <si>
    <t>2825553</t>
  </si>
  <si>
    <t>2825555</t>
  </si>
  <si>
    <t>2825557</t>
  </si>
  <si>
    <t>2825578</t>
  </si>
  <si>
    <t>2825586</t>
  </si>
  <si>
    <t>2825608</t>
  </si>
  <si>
    <t>2825616</t>
  </si>
  <si>
    <t>2825638</t>
  </si>
  <si>
    <t>2825640</t>
  </si>
  <si>
    <t>2825644</t>
  </si>
  <si>
    <t>2825653</t>
  </si>
  <si>
    <t>2825664</t>
  </si>
  <si>
    <t>2825667</t>
  </si>
  <si>
    <t>2825669</t>
  </si>
  <si>
    <t>2825698</t>
  </si>
  <si>
    <t>2825702</t>
  </si>
  <si>
    <t>2825719</t>
  </si>
  <si>
    <t>2825721</t>
  </si>
  <si>
    <t>2825722</t>
  </si>
  <si>
    <t>2825725</t>
  </si>
  <si>
    <t>2825730</t>
  </si>
  <si>
    <t>2825731</t>
  </si>
  <si>
    <t>2825736</t>
  </si>
  <si>
    <t>2825739</t>
  </si>
  <si>
    <t>2825749</t>
  </si>
  <si>
    <t>2825752</t>
  </si>
  <si>
    <t>2825754</t>
  </si>
  <si>
    <t>31839</t>
  </si>
  <si>
    <t>2825755</t>
  </si>
  <si>
    <t>2825758</t>
  </si>
  <si>
    <t>2825766</t>
  </si>
  <si>
    <t>2825772</t>
  </si>
  <si>
    <t>2825773</t>
  </si>
  <si>
    <t>2825781</t>
  </si>
  <si>
    <t>2825784</t>
  </si>
  <si>
    <t>2825789</t>
  </si>
  <si>
    <t>2825791</t>
  </si>
  <si>
    <t>2825796</t>
  </si>
  <si>
    <t>2825807</t>
  </si>
  <si>
    <t>2825813</t>
  </si>
  <si>
    <t>2825816</t>
  </si>
  <si>
    <t>2825818</t>
  </si>
  <si>
    <t>2825823</t>
  </si>
  <si>
    <t>2825825</t>
  </si>
  <si>
    <t>2825829</t>
  </si>
  <si>
    <t>2825834</t>
  </si>
  <si>
    <t>2825837</t>
  </si>
  <si>
    <t>2825838</t>
  </si>
  <si>
    <t>2825847</t>
  </si>
  <si>
    <t>2825857</t>
  </si>
  <si>
    <t>2825858</t>
  </si>
  <si>
    <t>2825859</t>
  </si>
  <si>
    <t>2825860</t>
  </si>
  <si>
    <t>2825876</t>
  </si>
  <si>
    <t>2825877</t>
  </si>
  <si>
    <t>2825879</t>
  </si>
  <si>
    <t>2825880</t>
  </si>
  <si>
    <t>2825884</t>
  </si>
  <si>
    <t>2825886</t>
  </si>
  <si>
    <t>2825888</t>
  </si>
  <si>
    <t>2825892</t>
  </si>
  <si>
    <t>2825895</t>
  </si>
  <si>
    <t>2825902</t>
  </si>
  <si>
    <t>2825903</t>
  </si>
  <si>
    <t>2825909</t>
  </si>
  <si>
    <t>2825919</t>
  </si>
  <si>
    <t>2825921</t>
  </si>
  <si>
    <t>2825927</t>
  </si>
  <si>
    <t>2825930</t>
  </si>
  <si>
    <t>2825941</t>
  </si>
  <si>
    <t>2825942</t>
  </si>
  <si>
    <t>2825946</t>
  </si>
  <si>
    <t>2825951</t>
  </si>
  <si>
    <t>2825953</t>
  </si>
  <si>
    <t>2825954</t>
  </si>
  <si>
    <t>2825963</t>
  </si>
  <si>
    <t>2825964</t>
  </si>
  <si>
    <t>2825965</t>
  </si>
  <si>
    <t>2825966</t>
  </si>
  <si>
    <t>2825967</t>
  </si>
  <si>
    <t>2825979</t>
  </si>
  <si>
    <t>2825986</t>
  </si>
  <si>
    <t>2825989</t>
  </si>
  <si>
    <t>2825990</t>
  </si>
  <si>
    <t>2825992</t>
  </si>
  <si>
    <t>2825993</t>
  </si>
  <si>
    <t>2825994</t>
  </si>
  <si>
    <t>2825995</t>
  </si>
  <si>
    <t>2825996</t>
  </si>
  <si>
    <t>2825999</t>
  </si>
  <si>
    <t>2826000</t>
  </si>
  <si>
    <t>2826002</t>
  </si>
  <si>
    <t>2826004</t>
  </si>
  <si>
    <t>2826006</t>
  </si>
  <si>
    <t>2826008</t>
  </si>
  <si>
    <t>2826014</t>
  </si>
  <si>
    <t>2826018</t>
  </si>
  <si>
    <t>2826019</t>
  </si>
  <si>
    <t>2826020</t>
  </si>
  <si>
    <t>2826024</t>
  </si>
  <si>
    <t>2826028</t>
  </si>
  <si>
    <t>2826035</t>
  </si>
  <si>
    <t>2826038</t>
  </si>
  <si>
    <t>2826040</t>
  </si>
  <si>
    <t>2826044</t>
  </si>
  <si>
    <t>2826046</t>
  </si>
  <si>
    <t>2826049</t>
  </si>
  <si>
    <t>2826054</t>
  </si>
  <si>
    <t>2826062</t>
  </si>
  <si>
    <t>2826063</t>
  </si>
  <si>
    <t>2826068</t>
  </si>
  <si>
    <t>2826073</t>
  </si>
  <si>
    <t>2826078</t>
  </si>
  <si>
    <t>2826084</t>
  </si>
  <si>
    <t>2826085</t>
  </si>
  <si>
    <t>2826087</t>
  </si>
  <si>
    <t>2826088</t>
  </si>
  <si>
    <t>2826089</t>
  </si>
  <si>
    <t>2826093</t>
  </si>
  <si>
    <t>2826095</t>
  </si>
  <si>
    <t>2826099</t>
  </si>
  <si>
    <t>2826100</t>
  </si>
  <si>
    <t>2826104</t>
  </si>
  <si>
    <t>2826109</t>
  </si>
  <si>
    <t>2826126</t>
  </si>
  <si>
    <t>2826128</t>
  </si>
  <si>
    <t>2826130</t>
  </si>
  <si>
    <t>2826133</t>
  </si>
  <si>
    <t>2826141</t>
  </si>
  <si>
    <t>2826144</t>
  </si>
  <si>
    <t>2826155</t>
  </si>
  <si>
    <t>2826161</t>
  </si>
  <si>
    <t>2826163</t>
  </si>
  <si>
    <t>2826165</t>
  </si>
  <si>
    <t>2826172</t>
  </si>
  <si>
    <t>2826179</t>
  </si>
  <si>
    <t>2826180</t>
  </si>
  <si>
    <t>2826185</t>
  </si>
  <si>
    <t>2826186</t>
  </si>
  <si>
    <t>2826193</t>
  </si>
  <si>
    <t>2826198</t>
  </si>
  <si>
    <t>2826201</t>
  </si>
  <si>
    <t>2826203</t>
  </si>
  <si>
    <t>2826204</t>
  </si>
  <si>
    <t>2826210</t>
  </si>
  <si>
    <t>2826211</t>
  </si>
  <si>
    <t>2826212</t>
  </si>
  <si>
    <t>2826213</t>
  </si>
  <si>
    <t>2826224</t>
  </si>
  <si>
    <t>2826228</t>
  </si>
  <si>
    <t>2826233</t>
  </si>
  <si>
    <t>2826236</t>
  </si>
  <si>
    <t>2826238</t>
  </si>
  <si>
    <t>2826239</t>
  </si>
  <si>
    <t>2826245</t>
  </si>
  <si>
    <t>2826246</t>
  </si>
  <si>
    <t>2826249</t>
  </si>
  <si>
    <t>2826253</t>
  </si>
  <si>
    <t>2826256</t>
  </si>
  <si>
    <t>2826257</t>
  </si>
  <si>
    <t>2826263</t>
  </si>
  <si>
    <t>2826265</t>
  </si>
  <si>
    <t>2826267</t>
  </si>
  <si>
    <t>2826268</t>
  </si>
  <si>
    <t>2826270</t>
  </si>
  <si>
    <t>2826276</t>
  </si>
  <si>
    <t>2826278</t>
  </si>
  <si>
    <t>2826283</t>
  </si>
  <si>
    <t>2826287</t>
  </si>
  <si>
    <t>2826288</t>
  </si>
  <si>
    <t>2826290</t>
  </si>
  <si>
    <t>2826294</t>
  </si>
  <si>
    <t>2826296</t>
  </si>
  <si>
    <t>2826297</t>
  </si>
  <si>
    <t>2826299</t>
  </si>
  <si>
    <t>2826302</t>
  </si>
  <si>
    <t>2826310</t>
  </si>
  <si>
    <t>2826314</t>
  </si>
  <si>
    <t>2826318</t>
  </si>
  <si>
    <t>2826321</t>
  </si>
  <si>
    <t>2826326</t>
  </si>
  <si>
    <t>2826327</t>
  </si>
  <si>
    <t>2826330</t>
  </si>
  <si>
    <t>2826331</t>
  </si>
  <si>
    <t>2826338</t>
  </si>
  <si>
    <t>2826340</t>
  </si>
  <si>
    <t>2826342</t>
  </si>
  <si>
    <t>2826346</t>
  </si>
  <si>
    <t>2826350</t>
  </si>
  <si>
    <t>2826354</t>
  </si>
  <si>
    <t>2826362</t>
  </si>
  <si>
    <t>2826369</t>
  </si>
  <si>
    <t>2826370</t>
  </si>
  <si>
    <t>2826373</t>
  </si>
  <si>
    <t>2826375</t>
  </si>
  <si>
    <t>2826382</t>
  </si>
  <si>
    <t>2826384</t>
  </si>
  <si>
    <t>2826385</t>
  </si>
  <si>
    <t>2826386</t>
  </si>
  <si>
    <t>2826388</t>
  </si>
  <si>
    <t>2826389</t>
  </si>
  <si>
    <t>2826398</t>
  </si>
  <si>
    <t>2826401</t>
  </si>
  <si>
    <t>2826402</t>
  </si>
  <si>
    <t>2826411</t>
  </si>
  <si>
    <t>2826416</t>
  </si>
  <si>
    <t>2826421</t>
  </si>
  <si>
    <t>2826423</t>
  </si>
  <si>
    <t>2826425</t>
  </si>
  <si>
    <t>2826427</t>
  </si>
  <si>
    <t>2826429</t>
  </si>
  <si>
    <t>2826431</t>
  </si>
  <si>
    <t>2826435</t>
  </si>
  <si>
    <t>2826437</t>
  </si>
  <si>
    <t>2826438</t>
  </si>
  <si>
    <t>2826446</t>
  </si>
  <si>
    <t>2826451</t>
  </si>
  <si>
    <t>2826455</t>
  </si>
  <si>
    <t>2826457</t>
  </si>
  <si>
    <t>2826458</t>
  </si>
  <si>
    <t>2826460</t>
  </si>
  <si>
    <t>2826463</t>
  </si>
  <si>
    <t>2826469</t>
  </si>
  <si>
    <t>2826472</t>
  </si>
  <si>
    <t>2826474</t>
  </si>
  <si>
    <t>2826484</t>
  </si>
  <si>
    <t>2826493</t>
  </si>
  <si>
    <t>2826494</t>
  </si>
  <si>
    <t>2826498</t>
  </si>
  <si>
    <t>2826499</t>
  </si>
  <si>
    <t>2826501</t>
  </si>
  <si>
    <t>2826504</t>
  </si>
  <si>
    <t>2826505</t>
  </si>
  <si>
    <t>2826509</t>
  </si>
  <si>
    <t>2826512</t>
  </si>
  <si>
    <t>2826515</t>
  </si>
  <si>
    <t>2826534</t>
  </si>
  <si>
    <t>2826541</t>
  </si>
  <si>
    <t>2826542</t>
  </si>
  <si>
    <t>2826550</t>
  </si>
  <si>
    <t>2826554</t>
  </si>
  <si>
    <t>2826556</t>
  </si>
  <si>
    <t>2826557</t>
  </si>
  <si>
    <t>2826561</t>
  </si>
  <si>
    <t>2826565</t>
  </si>
  <si>
    <t>2826567</t>
  </si>
  <si>
    <t>2826568</t>
  </si>
  <si>
    <t>2826569</t>
  </si>
  <si>
    <t>2826571</t>
  </si>
  <si>
    <t>2826574</t>
  </si>
  <si>
    <t>47675</t>
  </si>
  <si>
    <t>2826580</t>
  </si>
  <si>
    <t>2826585</t>
  </si>
  <si>
    <t>2826587</t>
  </si>
  <si>
    <t>2826590</t>
  </si>
  <si>
    <t>2826591</t>
  </si>
  <si>
    <t>2826592</t>
  </si>
  <si>
    <t>2826594</t>
  </si>
  <si>
    <t>2826599</t>
  </si>
  <si>
    <t>2826601</t>
  </si>
  <si>
    <t>2826604</t>
  </si>
  <si>
    <t>2826605</t>
  </si>
  <si>
    <t>2826609</t>
  </si>
  <si>
    <t>2826611</t>
  </si>
  <si>
    <t>2826613</t>
  </si>
  <si>
    <t>2826614</t>
  </si>
  <si>
    <t>2826615</t>
  </si>
  <si>
    <t>2826617</t>
  </si>
  <si>
    <t>2826619</t>
  </si>
  <si>
    <t>2826621</t>
  </si>
  <si>
    <t>2826624</t>
  </si>
  <si>
    <t>2826626</t>
  </si>
  <si>
    <t>2826627</t>
  </si>
  <si>
    <t>2826628</t>
  </si>
  <si>
    <t>2826631</t>
  </si>
  <si>
    <t>2826632</t>
  </si>
  <si>
    <t>2826640</t>
  </si>
  <si>
    <t>2826642</t>
  </si>
  <si>
    <t>2826644</t>
  </si>
  <si>
    <t>2826646</t>
  </si>
  <si>
    <t>2826650</t>
  </si>
  <si>
    <t>2826651</t>
  </si>
  <si>
    <t>2826653</t>
  </si>
  <si>
    <t>2826654</t>
  </si>
  <si>
    <t>2826655</t>
  </si>
  <si>
    <t>2826657</t>
  </si>
  <si>
    <t>2826667</t>
  </si>
  <si>
    <t>2826670</t>
  </si>
  <si>
    <t>2826678</t>
  </si>
  <si>
    <t>2826680</t>
  </si>
  <si>
    <t>2826681</t>
  </si>
  <si>
    <t>2826683</t>
  </si>
  <si>
    <t>2826684</t>
  </si>
  <si>
    <t>2826688</t>
  </si>
  <si>
    <t>2826690</t>
  </si>
  <si>
    <t>2826694</t>
  </si>
  <si>
    <t>2826698</t>
  </si>
  <si>
    <t>2826702</t>
  </si>
  <si>
    <t>2826703</t>
  </si>
  <si>
    <t>2826704</t>
  </si>
  <si>
    <t>2826705</t>
  </si>
  <si>
    <t>2826707</t>
  </si>
  <si>
    <t>2826710</t>
  </si>
  <si>
    <t>2826711</t>
  </si>
  <si>
    <t>2826712</t>
  </si>
  <si>
    <t>2826713</t>
  </si>
  <si>
    <t>2826718</t>
  </si>
  <si>
    <t>2826719</t>
  </si>
  <si>
    <t>2826720</t>
  </si>
  <si>
    <t>2826721</t>
  </si>
  <si>
    <t>2826722</t>
  </si>
  <si>
    <t>2826723</t>
  </si>
  <si>
    <t>2826724</t>
  </si>
  <si>
    <t>2826725</t>
  </si>
  <si>
    <t>2826727</t>
  </si>
  <si>
    <t>2826731</t>
  </si>
  <si>
    <t>2826732</t>
  </si>
  <si>
    <t>2826734</t>
  </si>
  <si>
    <t>2826735</t>
  </si>
  <si>
    <t>2826736</t>
  </si>
  <si>
    <t>2826739</t>
  </si>
  <si>
    <t>2826740</t>
  </si>
  <si>
    <t>2826742</t>
  </si>
  <si>
    <t>2826743</t>
  </si>
  <si>
    <t>2826746</t>
  </si>
  <si>
    <t>2826755</t>
  </si>
  <si>
    <t>2826756</t>
  </si>
  <si>
    <t>2826758</t>
  </si>
  <si>
    <t>2826759</t>
  </si>
  <si>
    <t>2826762</t>
  </si>
  <si>
    <t>2826768</t>
  </si>
  <si>
    <t>2826772</t>
  </si>
  <si>
    <t>46513</t>
  </si>
  <si>
    <t>2826773</t>
  </si>
  <si>
    <t>2826777</t>
  </si>
  <si>
    <t>2826778</t>
  </si>
  <si>
    <t>2826779</t>
  </si>
  <si>
    <t>2826780</t>
  </si>
  <si>
    <t>2826782</t>
  </si>
  <si>
    <t>2826784</t>
  </si>
  <si>
    <t>2826788</t>
  </si>
  <si>
    <t>2826789</t>
  </si>
  <si>
    <t>2826790</t>
  </si>
  <si>
    <t>2826793</t>
  </si>
  <si>
    <t>2826797</t>
  </si>
  <si>
    <t>2826798</t>
  </si>
  <si>
    <t>2826800</t>
  </si>
  <si>
    <t>2826802</t>
  </si>
  <si>
    <t>2826803</t>
  </si>
  <si>
    <t>2826805</t>
  </si>
  <si>
    <t>2826806</t>
  </si>
  <si>
    <t>2826812</t>
  </si>
  <si>
    <t>2826813</t>
  </si>
  <si>
    <t>2826817</t>
  </si>
  <si>
    <t>2826819</t>
  </si>
  <si>
    <t>2826821</t>
  </si>
  <si>
    <t>2826823</t>
  </si>
  <si>
    <t>2826828</t>
  </si>
  <si>
    <t>2826829</t>
  </si>
  <si>
    <t>2826831</t>
  </si>
  <si>
    <t>2826832</t>
  </si>
  <si>
    <t>2826833</t>
  </si>
  <si>
    <t>2826834</t>
  </si>
  <si>
    <t>2826835</t>
  </si>
  <si>
    <t>2826836</t>
  </si>
  <si>
    <t>2826837</t>
  </si>
  <si>
    <t>2826838</t>
  </si>
  <si>
    <t>2826839</t>
  </si>
  <si>
    <t>2826842</t>
  </si>
  <si>
    <t>2826844</t>
  </si>
  <si>
    <t>2826848</t>
  </si>
  <si>
    <t>2826850</t>
  </si>
  <si>
    <t>2826851</t>
  </si>
  <si>
    <t>2826854</t>
  </si>
  <si>
    <t>2826858</t>
  </si>
  <si>
    <t>2826859</t>
  </si>
  <si>
    <t>2826862</t>
  </si>
  <si>
    <t>2826863</t>
  </si>
  <si>
    <t>2826864</t>
  </si>
  <si>
    <t>2826865</t>
  </si>
  <si>
    <t>2826867</t>
  </si>
  <si>
    <t>2826868</t>
  </si>
  <si>
    <t>2826870</t>
  </si>
  <si>
    <t>2826872</t>
  </si>
  <si>
    <t>2826874</t>
  </si>
  <si>
    <t>2826876</t>
  </si>
  <si>
    <t>2826878</t>
  </si>
  <si>
    <t>2826879</t>
  </si>
  <si>
    <t>2826881</t>
  </si>
  <si>
    <t>2826882</t>
  </si>
  <si>
    <t>2826887</t>
  </si>
  <si>
    <t>2826888</t>
  </si>
  <si>
    <t>2826891</t>
  </si>
  <si>
    <t>2826892</t>
  </si>
  <si>
    <t>2826893</t>
  </si>
  <si>
    <t>2826896</t>
  </si>
  <si>
    <t>2826898</t>
  </si>
  <si>
    <t>2826899</t>
  </si>
  <si>
    <t>2826901</t>
  </si>
  <si>
    <t>2826903</t>
  </si>
  <si>
    <t>2826904</t>
  </si>
  <si>
    <t>2826905</t>
  </si>
  <si>
    <t>18413</t>
  </si>
  <si>
    <t>2826906</t>
  </si>
  <si>
    <t>2826907</t>
  </si>
  <si>
    <t>2826910</t>
  </si>
  <si>
    <t>2826911</t>
  </si>
  <si>
    <t>2826912</t>
  </si>
  <si>
    <t>2826914</t>
  </si>
  <si>
    <t>2826917</t>
  </si>
  <si>
    <t>2826918</t>
  </si>
  <si>
    <t>2826919</t>
  </si>
  <si>
    <t>2826920</t>
  </si>
  <si>
    <t>2826927</t>
  </si>
  <si>
    <t>2826928</t>
  </si>
  <si>
    <t>2826929</t>
  </si>
  <si>
    <t>2826931</t>
  </si>
  <si>
    <t>2826932</t>
  </si>
  <si>
    <t>2826935</t>
  </si>
  <si>
    <t>2826940</t>
  </si>
  <si>
    <t>2826944</t>
  </si>
  <si>
    <t>2826947</t>
  </si>
  <si>
    <t>2826948</t>
  </si>
  <si>
    <t>2826951</t>
  </si>
  <si>
    <t>2826954</t>
  </si>
  <si>
    <t>2826955</t>
  </si>
  <si>
    <t>2826956</t>
  </si>
  <si>
    <t>2826958</t>
  </si>
  <si>
    <t>2826961</t>
  </si>
  <si>
    <t>2826962</t>
  </si>
  <si>
    <t>2826965</t>
  </si>
  <si>
    <t>2826966</t>
  </si>
  <si>
    <t>2826967</t>
  </si>
  <si>
    <t>2826971</t>
  </si>
  <si>
    <t>2826972</t>
  </si>
  <si>
    <t>2826973</t>
  </si>
  <si>
    <t>2826976</t>
  </si>
  <si>
    <t>2826979</t>
  </si>
  <si>
    <t>2826981</t>
  </si>
  <si>
    <t>2826982</t>
  </si>
  <si>
    <t>2826983</t>
  </si>
  <si>
    <t>2826984</t>
  </si>
  <si>
    <t>2826987</t>
  </si>
  <si>
    <t>2826988</t>
  </si>
  <si>
    <t>2826989</t>
  </si>
  <si>
    <t>2826990</t>
  </si>
  <si>
    <t>2826992</t>
  </si>
  <si>
    <t>2826993</t>
  </si>
  <si>
    <t>2826994</t>
  </si>
  <si>
    <t>2826997</t>
  </si>
  <si>
    <t>2826998</t>
  </si>
  <si>
    <t>2827001</t>
  </si>
  <si>
    <t>2827002</t>
  </si>
  <si>
    <t>2827004</t>
  </si>
  <si>
    <t>2827006</t>
  </si>
  <si>
    <t>2827007</t>
  </si>
  <si>
    <t>2827008</t>
  </si>
  <si>
    <t>2827009</t>
  </si>
  <si>
    <t>2827011</t>
  </si>
  <si>
    <t>2827013</t>
  </si>
  <si>
    <t>2827030</t>
  </si>
  <si>
    <t>2827034</t>
  </si>
  <si>
    <t>2827036</t>
  </si>
  <si>
    <t>2827044</t>
  </si>
  <si>
    <t>2827053</t>
  </si>
  <si>
    <t>2827055</t>
  </si>
  <si>
    <t>2827056</t>
  </si>
  <si>
    <t>2827058</t>
  </si>
  <si>
    <t>2827061</t>
  </si>
  <si>
    <t>2827065</t>
  </si>
  <si>
    <t>2827074</t>
  </si>
  <si>
    <t>2827080</t>
  </si>
  <si>
    <t>2827081</t>
  </si>
  <si>
    <t>2827083</t>
  </si>
  <si>
    <t>06611</t>
  </si>
  <si>
    <t>2827085</t>
  </si>
  <si>
    <t>2827086</t>
  </si>
  <si>
    <t>2827089</t>
  </si>
  <si>
    <t>2827095</t>
  </si>
  <si>
    <t>2827096</t>
  </si>
  <si>
    <t>2827098</t>
  </si>
  <si>
    <t>2827099</t>
  </si>
  <si>
    <t>2827102</t>
  </si>
  <si>
    <t>2827103</t>
  </si>
  <si>
    <t>2827104</t>
  </si>
  <si>
    <t>2827108</t>
  </si>
  <si>
    <t>2827120</t>
  </si>
  <si>
    <t>2827130</t>
  </si>
  <si>
    <t>2827133</t>
  </si>
  <si>
    <t>2827140</t>
  </si>
  <si>
    <t>2827146</t>
  </si>
  <si>
    <t>2827148</t>
  </si>
  <si>
    <t>2827149</t>
  </si>
  <si>
    <t>2827151</t>
  </si>
  <si>
    <t>2827152</t>
  </si>
  <si>
    <t>2827153</t>
  </si>
  <si>
    <t>2827155</t>
  </si>
  <si>
    <t>2827157</t>
  </si>
  <si>
    <t>2827159</t>
  </si>
  <si>
    <t>2827166</t>
  </si>
  <si>
    <t>2827167</t>
  </si>
  <si>
    <t>2827168</t>
  </si>
  <si>
    <t>2827169</t>
  </si>
  <si>
    <t>2827187</t>
  </si>
  <si>
    <t>2827188</t>
  </si>
  <si>
    <t>2827190</t>
  </si>
  <si>
    <t>2827191</t>
  </si>
  <si>
    <t>2827193</t>
  </si>
  <si>
    <t>2827194</t>
  </si>
  <si>
    <t>2827195</t>
  </si>
  <si>
    <t>2827199</t>
  </si>
  <si>
    <t>2827205</t>
  </si>
  <si>
    <t>2827207</t>
  </si>
  <si>
    <t>2827217</t>
  </si>
  <si>
    <t>2827221</t>
  </si>
  <si>
    <t>2827228</t>
  </si>
  <si>
    <t>2827231</t>
  </si>
  <si>
    <t>2827233</t>
  </si>
  <si>
    <t>2827234</t>
  </si>
  <si>
    <t>2827235</t>
  </si>
  <si>
    <t>2827238</t>
  </si>
  <si>
    <t>2827245</t>
  </si>
  <si>
    <t>2827246</t>
  </si>
  <si>
    <t>2827248</t>
  </si>
  <si>
    <t>2827251</t>
  </si>
  <si>
    <t>2827252</t>
  </si>
  <si>
    <t>2827253</t>
  </si>
  <si>
    <t>2827257</t>
  </si>
  <si>
    <t>2827259</t>
  </si>
  <si>
    <t>2827262</t>
  </si>
  <si>
    <t>2827265</t>
  </si>
  <si>
    <t>2827270</t>
  </si>
  <si>
    <t>2827272</t>
  </si>
  <si>
    <t>2827275</t>
  </si>
  <si>
    <t>2827277</t>
  </si>
  <si>
    <t>2827288</t>
  </si>
  <si>
    <t>2827290</t>
  </si>
  <si>
    <t>2827292</t>
  </si>
  <si>
    <t>2827293</t>
  </si>
  <si>
    <t>2827296</t>
  </si>
  <si>
    <t>2827299</t>
  </si>
  <si>
    <t>2827305</t>
  </si>
  <si>
    <t>2827308</t>
  </si>
  <si>
    <t>2827309</t>
  </si>
  <si>
    <t>2827314</t>
  </si>
  <si>
    <t>2827318</t>
  </si>
  <si>
    <t>2827321</t>
  </si>
  <si>
    <t>2827325</t>
  </si>
  <si>
    <t>2827328</t>
  </si>
  <si>
    <t>2827330</t>
  </si>
  <si>
    <t>2827333</t>
  </si>
  <si>
    <t>2827334</t>
  </si>
  <si>
    <t>2827348</t>
  </si>
  <si>
    <t>2827354</t>
  </si>
  <si>
    <t>2827356</t>
  </si>
  <si>
    <t>2827358</t>
  </si>
  <si>
    <t>2827359</t>
  </si>
  <si>
    <t>2827363</t>
  </si>
  <si>
    <t>2827365</t>
  </si>
  <si>
    <t>2827367</t>
  </si>
  <si>
    <t>2827368</t>
  </si>
  <si>
    <t>2827369</t>
  </si>
  <si>
    <t>2827370</t>
  </si>
  <si>
    <t>2827372</t>
  </si>
  <si>
    <t>2827374</t>
  </si>
  <si>
    <t>2827376</t>
  </si>
  <si>
    <t>2827381</t>
  </si>
  <si>
    <t>2827385</t>
  </si>
  <si>
    <t>2827386</t>
  </si>
  <si>
    <t>2827387</t>
  </si>
  <si>
    <t>2827388</t>
  </si>
  <si>
    <t>2827393</t>
  </si>
  <si>
    <t>2827394</t>
  </si>
  <si>
    <t>2827400</t>
  </si>
  <si>
    <t>2827402</t>
  </si>
  <si>
    <t>2827404</t>
  </si>
  <si>
    <t>2827408</t>
  </si>
  <si>
    <t>2827416</t>
  </si>
  <si>
    <t>2827421</t>
  </si>
  <si>
    <t>2827426</t>
  </si>
  <si>
    <t>2827427</t>
  </si>
  <si>
    <t>2827428</t>
  </si>
  <si>
    <t>2827434</t>
  </si>
  <si>
    <t>2827435</t>
  </si>
  <si>
    <t>2827436</t>
  </si>
  <si>
    <t>2827437</t>
  </si>
  <si>
    <t>2827438</t>
  </si>
  <si>
    <t>2827439</t>
  </si>
  <si>
    <t>2827443</t>
  </si>
  <si>
    <t>2827445</t>
  </si>
  <si>
    <t>2827447</t>
  </si>
  <si>
    <t>2827449</t>
  </si>
  <si>
    <t>2827450</t>
  </si>
  <si>
    <t>2827452</t>
  </si>
  <si>
    <t>2827453</t>
  </si>
  <si>
    <t>2827455</t>
  </si>
  <si>
    <t>2827456</t>
  </si>
  <si>
    <t>2827459</t>
  </si>
  <si>
    <t>2827460</t>
  </si>
  <si>
    <t>2827461</t>
  </si>
  <si>
    <t>2827462</t>
  </si>
  <si>
    <t>2827465</t>
  </si>
  <si>
    <t>2827466</t>
  </si>
  <si>
    <t>2827467</t>
  </si>
  <si>
    <t>2827468</t>
  </si>
  <si>
    <t>2827469</t>
  </si>
  <si>
    <t>2827473</t>
  </si>
  <si>
    <t>2827474</t>
  </si>
  <si>
    <t>2827475</t>
  </si>
  <si>
    <t>2827477</t>
  </si>
  <si>
    <t>2827478</t>
  </si>
  <si>
    <t>2827486</t>
  </si>
  <si>
    <t>2827487</t>
  </si>
  <si>
    <t>2827488</t>
  </si>
  <si>
    <t>2827490</t>
  </si>
  <si>
    <t>2827491</t>
  </si>
  <si>
    <t>2827492</t>
  </si>
  <si>
    <t>2827493</t>
  </si>
  <si>
    <t>2827494</t>
  </si>
  <si>
    <t>2827495</t>
  </si>
  <si>
    <t>2827497</t>
  </si>
  <si>
    <t>2827498</t>
  </si>
  <si>
    <t>2827499</t>
  </si>
  <si>
    <t>2827502</t>
  </si>
  <si>
    <t>2827504</t>
  </si>
  <si>
    <t>2827505</t>
  </si>
  <si>
    <t>2827506</t>
  </si>
  <si>
    <t>2827510</t>
  </si>
  <si>
    <t>2827512</t>
  </si>
  <si>
    <t>2827517</t>
  </si>
  <si>
    <t>2827518</t>
  </si>
  <si>
    <t>2825383</t>
  </si>
  <si>
    <t>2826445</t>
  </si>
  <si>
    <t>2827580</t>
  </si>
  <si>
    <t>2827582</t>
  </si>
  <si>
    <t>2827621</t>
  </si>
  <si>
    <t>2827627</t>
  </si>
  <si>
    <t>2827650</t>
  </si>
  <si>
    <t>2827665</t>
  </si>
  <si>
    <t>2827666</t>
  </si>
  <si>
    <t>2827673</t>
  </si>
  <si>
    <t>2827674</t>
  </si>
  <si>
    <t>2827679</t>
  </si>
  <si>
    <t>2827689</t>
  </si>
  <si>
    <t>2827694</t>
  </si>
  <si>
    <t>2827700</t>
  </si>
  <si>
    <t>2827701</t>
  </si>
  <si>
    <t>2827707</t>
  </si>
  <si>
    <t>2827723</t>
  </si>
  <si>
    <t>2827728</t>
  </si>
  <si>
    <t>2827739</t>
  </si>
  <si>
    <t>2827740</t>
  </si>
  <si>
    <t>2827746</t>
  </si>
  <si>
    <t>2827748</t>
  </si>
  <si>
    <t>2827755</t>
  </si>
  <si>
    <t>2827757</t>
  </si>
  <si>
    <t>2827758</t>
  </si>
  <si>
    <t>2827770</t>
  </si>
  <si>
    <t>2827777</t>
  </si>
  <si>
    <t>2827778</t>
  </si>
  <si>
    <t>2827791</t>
  </si>
  <si>
    <t>2827798</t>
  </si>
  <si>
    <t>2827825</t>
  </si>
  <si>
    <t>2827829</t>
  </si>
  <si>
    <t>2827833</t>
  </si>
  <si>
    <t>2827837</t>
  </si>
  <si>
    <t>2827838</t>
  </si>
  <si>
    <t>2827840</t>
  </si>
  <si>
    <t>2827841</t>
  </si>
  <si>
    <t>2827842</t>
  </si>
  <si>
    <t>2827854</t>
  </si>
  <si>
    <t>2827855</t>
  </si>
  <si>
    <t>2827858</t>
  </si>
  <si>
    <t>2827860</t>
  </si>
  <si>
    <t>2827877</t>
  </si>
  <si>
    <t>2827882</t>
  </si>
  <si>
    <t>2827896</t>
  </si>
  <si>
    <t>2827899</t>
  </si>
  <si>
    <t>2827901</t>
  </si>
  <si>
    <t>2827902</t>
  </si>
  <si>
    <t>2827904</t>
  </si>
  <si>
    <t>2827914</t>
  </si>
  <si>
    <t>2827917</t>
  </si>
  <si>
    <t>2827928</t>
  </si>
  <si>
    <t>2827934</t>
  </si>
  <si>
    <t>2827940</t>
  </si>
  <si>
    <t>2827943</t>
  </si>
  <si>
    <t>2827953</t>
  </si>
  <si>
    <t>2827954</t>
  </si>
  <si>
    <t>2827960</t>
  </si>
  <si>
    <t>2827961</t>
  </si>
  <si>
    <t>2827968</t>
  </si>
  <si>
    <t>2827976</t>
  </si>
  <si>
    <t>2827981</t>
  </si>
  <si>
    <t>2827983</t>
  </si>
  <si>
    <t>2827984</t>
  </si>
  <si>
    <t>2827991</t>
  </si>
  <si>
    <t>2827993</t>
  </si>
  <si>
    <t>2827994</t>
  </si>
  <si>
    <t>2827997</t>
  </si>
  <si>
    <t>2827998</t>
  </si>
  <si>
    <t>2828010</t>
  </si>
  <si>
    <t>2828017</t>
  </si>
  <si>
    <t>2828018</t>
  </si>
  <si>
    <t>2828019</t>
  </si>
  <si>
    <t>2828025</t>
  </si>
  <si>
    <t>2828026</t>
  </si>
  <si>
    <t>2828029</t>
  </si>
  <si>
    <t>2828031</t>
  </si>
  <si>
    <t>43415</t>
  </si>
  <si>
    <t>2828043</t>
  </si>
  <si>
    <t>2828044</t>
  </si>
  <si>
    <t>2828046</t>
  </si>
  <si>
    <t>2828049</t>
  </si>
  <si>
    <t>2828063</t>
  </si>
  <si>
    <t>2828069</t>
  </si>
  <si>
    <t>2828073</t>
  </si>
  <si>
    <t>2828075</t>
  </si>
  <si>
    <t>2828084</t>
  </si>
  <si>
    <t>2828088</t>
  </si>
  <si>
    <t>2828090</t>
  </si>
  <si>
    <t>2828096</t>
  </si>
  <si>
    <t>2828098</t>
  </si>
  <si>
    <t>2828111</t>
  </si>
  <si>
    <t>2828116</t>
  </si>
  <si>
    <t>2828117</t>
  </si>
  <si>
    <t>2828123</t>
  </si>
  <si>
    <t>2828128</t>
  </si>
  <si>
    <t>2828132</t>
  </si>
  <si>
    <t>2828139</t>
  </si>
  <si>
    <t>2828147</t>
  </si>
  <si>
    <t>2828154</t>
  </si>
  <si>
    <t>2828156</t>
  </si>
  <si>
    <t>2828162</t>
  </si>
  <si>
    <t>2828163</t>
  </si>
  <si>
    <t>2828167</t>
  </si>
  <si>
    <t>2828179</t>
  </si>
  <si>
    <t>2828186</t>
  </si>
  <si>
    <t>2828187</t>
  </si>
  <si>
    <t>2828222</t>
  </si>
  <si>
    <t>2828227</t>
  </si>
  <si>
    <t>2828231</t>
  </si>
  <si>
    <t>2828241</t>
  </si>
  <si>
    <t>2828243</t>
  </si>
  <si>
    <t>2828244</t>
  </si>
  <si>
    <t>2828247</t>
  </si>
  <si>
    <t>2828255</t>
  </si>
  <si>
    <t>2828258</t>
  </si>
  <si>
    <t>2828265</t>
  </si>
  <si>
    <t>2828266</t>
  </si>
  <si>
    <t>2828274</t>
  </si>
  <si>
    <t>2828278</t>
  </si>
  <si>
    <t>2828285</t>
  </si>
  <si>
    <t>2828294</t>
  </si>
  <si>
    <t>2828298</t>
  </si>
  <si>
    <t>2828299</t>
  </si>
  <si>
    <t>2828304</t>
  </si>
  <si>
    <t>2828308</t>
  </si>
  <si>
    <t>2828311</t>
  </si>
  <si>
    <t>2828317</t>
  </si>
  <si>
    <t>2828326</t>
  </si>
  <si>
    <t>2828327</t>
  </si>
  <si>
    <t>2828330</t>
  </si>
  <si>
    <t>2828332</t>
  </si>
  <si>
    <t>2828338</t>
  </si>
  <si>
    <t>2828347</t>
  </si>
  <si>
    <t>2828352</t>
  </si>
  <si>
    <t>2828354</t>
  </si>
  <si>
    <t>2828361</t>
  </si>
  <si>
    <t>2828362</t>
  </si>
  <si>
    <t>2828366</t>
  </si>
  <si>
    <t>2828369</t>
  </si>
  <si>
    <t>2828371</t>
  </si>
  <si>
    <t>2828373</t>
  </si>
  <si>
    <t>2828376</t>
  </si>
  <si>
    <t>2828377</t>
  </si>
  <si>
    <t>2828382</t>
  </si>
  <si>
    <t>2828387</t>
  </si>
  <si>
    <t>2828388</t>
  </si>
  <si>
    <t>2828391</t>
  </si>
  <si>
    <t>2828397</t>
  </si>
  <si>
    <t>2828403</t>
  </si>
  <si>
    <t>2828406</t>
  </si>
  <si>
    <t>2828410</t>
  </si>
  <si>
    <t>2828414</t>
  </si>
  <si>
    <t>2828416</t>
  </si>
  <si>
    <t>2828418</t>
  </si>
  <si>
    <t>2828419</t>
  </si>
  <si>
    <t>2828422</t>
  </si>
  <si>
    <t>2828423</t>
  </si>
  <si>
    <t>2828427</t>
  </si>
  <si>
    <t>2828429</t>
  </si>
  <si>
    <t>2828430</t>
  </si>
  <si>
    <t>2828432</t>
  </si>
  <si>
    <t>2828434</t>
  </si>
  <si>
    <t>2828436</t>
  </si>
  <si>
    <t>2828440</t>
  </si>
  <si>
    <t>2828445</t>
  </si>
  <si>
    <t>2828446</t>
  </si>
  <si>
    <t>2828448</t>
  </si>
  <si>
    <t>2828449</t>
  </si>
  <si>
    <t>2828451</t>
  </si>
  <si>
    <t>2828456</t>
  </si>
  <si>
    <t>2828458</t>
  </si>
  <si>
    <t>2828459</t>
  </si>
  <si>
    <t>2828460</t>
  </si>
  <si>
    <t>2828464</t>
  </si>
  <si>
    <t>2828465</t>
  </si>
  <si>
    <t>2828468</t>
  </si>
  <si>
    <t>2828476</t>
  </si>
  <si>
    <t>2828479</t>
  </si>
  <si>
    <t>2828484</t>
  </si>
  <si>
    <t>2828487</t>
  </si>
  <si>
    <t>2828488</t>
  </si>
  <si>
    <t>2828490</t>
  </si>
  <si>
    <t>2828497</t>
  </si>
  <si>
    <t>2828498</t>
  </si>
  <si>
    <t>2828502</t>
  </si>
  <si>
    <t>2828503</t>
  </si>
  <si>
    <t>2828507</t>
  </si>
  <si>
    <t>2828509</t>
  </si>
  <si>
    <t>2828510</t>
  </si>
  <si>
    <t>2828513</t>
  </si>
  <si>
    <t>2828515</t>
  </si>
  <si>
    <t>2828517</t>
  </si>
  <si>
    <t>2828518</t>
  </si>
  <si>
    <t>2828525</t>
  </si>
  <si>
    <t>2828526</t>
  </si>
  <si>
    <t>2828529</t>
  </si>
  <si>
    <t>2828535</t>
  </si>
  <si>
    <t>2828536</t>
  </si>
  <si>
    <t>2828537</t>
  </si>
  <si>
    <t>2828541</t>
  </si>
  <si>
    <t>2828543</t>
  </si>
  <si>
    <t>2828548</t>
  </si>
  <si>
    <t>2828552</t>
  </si>
  <si>
    <t>2828555</t>
  </si>
  <si>
    <t>2828557</t>
  </si>
  <si>
    <t>2828559</t>
  </si>
  <si>
    <t>2828560</t>
  </si>
  <si>
    <t>2828561</t>
  </si>
  <si>
    <t>2828565</t>
  </si>
  <si>
    <t>2828568</t>
  </si>
  <si>
    <t>2828571</t>
  </si>
  <si>
    <t>2828572</t>
  </si>
  <si>
    <t>2828575</t>
  </si>
  <si>
    <t>2828576</t>
  </si>
  <si>
    <t>2828578</t>
  </si>
  <si>
    <t>2828579</t>
  </si>
  <si>
    <t>2828584</t>
  </si>
  <si>
    <t>2828585</t>
  </si>
  <si>
    <t>2828591</t>
  </si>
  <si>
    <t>2828597</t>
  </si>
  <si>
    <t>2828601</t>
  </si>
  <si>
    <t>2828604</t>
  </si>
  <si>
    <t>2828605</t>
  </si>
  <si>
    <t>2828606</t>
  </si>
  <si>
    <t>2828607</t>
  </si>
  <si>
    <t>2828612</t>
  </si>
  <si>
    <t>2828617</t>
  </si>
  <si>
    <t>2828620</t>
  </si>
  <si>
    <t>2828621</t>
  </si>
  <si>
    <t>2828622</t>
  </si>
  <si>
    <t>2828629</t>
  </si>
  <si>
    <t>2828630</t>
  </si>
  <si>
    <t>2828636</t>
  </si>
  <si>
    <t>2828640</t>
  </si>
  <si>
    <t>2828646</t>
  </si>
  <si>
    <t>2828648</t>
  </si>
  <si>
    <t>2828654</t>
  </si>
  <si>
    <t>2828659</t>
  </si>
  <si>
    <t>2828660</t>
  </si>
  <si>
    <t>2828662</t>
  </si>
  <si>
    <t>2828664</t>
  </si>
  <si>
    <t>2828665</t>
  </si>
  <si>
    <t>2828667</t>
  </si>
  <si>
    <t>2828669</t>
  </si>
  <si>
    <t>2828670</t>
  </si>
  <si>
    <t>2828671</t>
  </si>
  <si>
    <t>2828674</t>
  </si>
  <si>
    <t>2828677</t>
  </si>
  <si>
    <t>2828693</t>
  </si>
  <si>
    <t>2828695</t>
  </si>
  <si>
    <t>2828698</t>
  </si>
  <si>
    <t>2828699</t>
  </si>
  <si>
    <t>2828701</t>
  </si>
  <si>
    <t>2828703</t>
  </si>
  <si>
    <t>2828707</t>
  </si>
  <si>
    <t>2828711</t>
  </si>
  <si>
    <t>2828713</t>
  </si>
  <si>
    <t>2828715</t>
  </si>
  <si>
    <t>2828717</t>
  </si>
  <si>
    <t>2828718</t>
  </si>
  <si>
    <t>2828719</t>
  </si>
  <si>
    <t>2828724</t>
  </si>
  <si>
    <t>2828726</t>
  </si>
  <si>
    <t>2828727</t>
  </si>
  <si>
    <t>2828728</t>
  </si>
  <si>
    <t>2828730</t>
  </si>
  <si>
    <t>2828732</t>
  </si>
  <si>
    <t>2828737</t>
  </si>
  <si>
    <t>01118</t>
  </si>
  <si>
    <t>2828738</t>
  </si>
  <si>
    <t>2828581</t>
  </si>
  <si>
    <t>2828729</t>
  </si>
  <si>
    <t>2828763</t>
  </si>
  <si>
    <t>2828771</t>
  </si>
  <si>
    <t>2828774</t>
  </si>
  <si>
    <t>2828782</t>
  </si>
  <si>
    <t>2828800</t>
  </si>
  <si>
    <t>2828807</t>
  </si>
  <si>
    <t>2828820</t>
  </si>
  <si>
    <t>2828842</t>
  </si>
  <si>
    <t>2828846</t>
  </si>
  <si>
    <t>2828850</t>
  </si>
  <si>
    <t>2828851</t>
  </si>
  <si>
    <t>2828857</t>
  </si>
  <si>
    <t>2828859</t>
  </si>
  <si>
    <t>2828866</t>
  </si>
  <si>
    <t>2828868</t>
  </si>
  <si>
    <t>2828870</t>
  </si>
  <si>
    <t>2828886</t>
  </si>
  <si>
    <t>2828888</t>
  </si>
  <si>
    <t>2828895</t>
  </si>
  <si>
    <t>2828896</t>
  </si>
  <si>
    <t>2828899</t>
  </si>
  <si>
    <t>2828901</t>
  </si>
  <si>
    <t>2828907</t>
  </si>
  <si>
    <t>2828911</t>
  </si>
  <si>
    <t>2828912</t>
  </si>
  <si>
    <t>2828913</t>
  </si>
  <si>
    <t>2828914</t>
  </si>
  <si>
    <t>2828919</t>
  </si>
  <si>
    <t>2828923</t>
  </si>
  <si>
    <t>2828928</t>
  </si>
  <si>
    <t>2828929</t>
  </si>
  <si>
    <t>2828932</t>
  </si>
  <si>
    <t>2828934</t>
  </si>
  <si>
    <t>2828937</t>
  </si>
  <si>
    <t>2828939</t>
  </si>
  <si>
    <t>2828942</t>
  </si>
  <si>
    <t>2828953</t>
  </si>
  <si>
    <t>2828955</t>
  </si>
  <si>
    <t>2828956</t>
  </si>
  <si>
    <t>2828957</t>
  </si>
  <si>
    <t>2828963</t>
  </si>
  <si>
    <t>2828967</t>
  </si>
  <si>
    <t>2828972</t>
  </si>
  <si>
    <t>2828975</t>
  </si>
  <si>
    <t>2828978</t>
  </si>
  <si>
    <t>2828979</t>
  </si>
  <si>
    <t>2828980</t>
  </si>
  <si>
    <t>2828981</t>
  </si>
  <si>
    <t>2828983</t>
  </si>
  <si>
    <t>2828988</t>
  </si>
  <si>
    <t>2828990</t>
  </si>
  <si>
    <t>2828998</t>
  </si>
  <si>
    <t>2829001</t>
  </si>
  <si>
    <t>2829003</t>
  </si>
  <si>
    <t>2829010</t>
  </si>
  <si>
    <t>2829012</t>
  </si>
  <si>
    <t>2829020</t>
  </si>
  <si>
    <t>2829022</t>
  </si>
  <si>
    <t>2829023</t>
  </si>
  <si>
    <t>2829024</t>
  </si>
  <si>
    <t>2829029</t>
  </si>
  <si>
    <t>2829030</t>
  </si>
  <si>
    <t>2829035</t>
  </si>
  <si>
    <t>2829037</t>
  </si>
  <si>
    <t>2829049</t>
  </si>
  <si>
    <t>2829050</t>
  </si>
  <si>
    <t>2829056</t>
  </si>
  <si>
    <t>2829059</t>
  </si>
  <si>
    <t>2829068</t>
  </si>
  <si>
    <t>2829072</t>
  </si>
  <si>
    <t>2829081</t>
  </si>
  <si>
    <t>2829087</t>
  </si>
  <si>
    <t>2829095</t>
  </si>
  <si>
    <t>2829097</t>
  </si>
  <si>
    <t>2829101</t>
  </si>
  <si>
    <t>2829103</t>
  </si>
  <si>
    <t>2829104</t>
  </si>
  <si>
    <t>2829108</t>
  </si>
  <si>
    <t>2829110</t>
  </si>
  <si>
    <t>2829112</t>
  </si>
  <si>
    <t>2829114</t>
  </si>
  <si>
    <t>2829120</t>
  </si>
  <si>
    <t>2829126</t>
  </si>
  <si>
    <t>2829130</t>
  </si>
  <si>
    <t>2829137</t>
  </si>
  <si>
    <t>2829143</t>
  </si>
  <si>
    <t>2829144</t>
  </si>
  <si>
    <t>2829148</t>
  </si>
  <si>
    <t>2829155</t>
  </si>
  <si>
    <t>2829169</t>
  </si>
  <si>
    <t>2829176</t>
  </si>
  <si>
    <t>2829177</t>
  </si>
  <si>
    <t>2829179</t>
  </si>
  <si>
    <t>2829184</t>
  </si>
  <si>
    <t>2829195</t>
  </si>
  <si>
    <t>2829199</t>
  </si>
  <si>
    <t>2829210</t>
  </si>
  <si>
    <t>2829225</t>
  </si>
  <si>
    <t>2829236</t>
  </si>
  <si>
    <t>2829237</t>
  </si>
  <si>
    <t>2829238</t>
  </si>
  <si>
    <t>2829245</t>
  </si>
  <si>
    <t>2829250</t>
  </si>
  <si>
    <t>2829254</t>
  </si>
  <si>
    <t>2829260</t>
  </si>
  <si>
    <t>2829263</t>
  </si>
  <si>
    <t>2829269</t>
  </si>
  <si>
    <t>2829278</t>
  </si>
  <si>
    <t>2829279</t>
  </si>
  <si>
    <t>2829281</t>
  </si>
  <si>
    <t>2829283</t>
  </si>
  <si>
    <t>2829284</t>
  </si>
  <si>
    <t>2829293</t>
  </si>
  <si>
    <t>2829317</t>
  </si>
  <si>
    <t>2829320</t>
  </si>
  <si>
    <t>2829321</t>
  </si>
  <si>
    <t>2829326</t>
  </si>
  <si>
    <t>2829334</t>
  </si>
  <si>
    <t>2829335</t>
  </si>
  <si>
    <t>2829339</t>
  </si>
  <si>
    <t>2829340</t>
  </si>
  <si>
    <t>2829343</t>
  </si>
  <si>
    <t>2829344</t>
  </si>
  <si>
    <t>2829345</t>
  </si>
  <si>
    <t>2829347</t>
  </si>
  <si>
    <t>2829348</t>
  </si>
  <si>
    <t>2829351</t>
  </si>
  <si>
    <t>19310</t>
  </si>
  <si>
    <t>2829353</t>
  </si>
  <si>
    <t>2829358</t>
  </si>
  <si>
    <t>2829363</t>
  </si>
  <si>
    <t>2829364</t>
  </si>
  <si>
    <t>2829366</t>
  </si>
  <si>
    <t>2829372</t>
  </si>
  <si>
    <t>2829373</t>
  </si>
  <si>
    <t>2829377</t>
  </si>
  <si>
    <t>2829380</t>
  </si>
  <si>
    <t>2829384</t>
  </si>
  <si>
    <t>2829388</t>
  </si>
  <si>
    <t>2829389</t>
  </si>
  <si>
    <t>2829394</t>
  </si>
  <si>
    <t>2829402</t>
  </si>
  <si>
    <t>2829404</t>
  </si>
  <si>
    <t>2829408</t>
  </si>
  <si>
    <t>2829411</t>
  </si>
  <si>
    <t>2829421</t>
  </si>
  <si>
    <t>2829426</t>
  </si>
  <si>
    <t>2829433</t>
  </si>
  <si>
    <t>2829437</t>
  </si>
  <si>
    <t>2829439</t>
  </si>
  <si>
    <t>2829445</t>
  </si>
  <si>
    <t>2829446</t>
  </si>
  <si>
    <t>2829449</t>
  </si>
  <si>
    <t>2829453</t>
  </si>
  <si>
    <t>2829454</t>
  </si>
  <si>
    <t>2829457</t>
  </si>
  <si>
    <t>2829461</t>
  </si>
  <si>
    <t>2829464</t>
  </si>
  <si>
    <t>2829467</t>
  </si>
  <si>
    <t>2829468</t>
  </si>
  <si>
    <t>2829470</t>
  </si>
  <si>
    <t>2829475</t>
  </si>
  <si>
    <t>2829476</t>
  </si>
  <si>
    <t>2829487</t>
  </si>
  <si>
    <t>19311</t>
  </si>
  <si>
    <t>2829493</t>
  </si>
  <si>
    <t>2829501</t>
  </si>
  <si>
    <t>2829503</t>
  </si>
  <si>
    <t>2829506</t>
  </si>
  <si>
    <t>2829508</t>
  </si>
  <si>
    <t>2829515</t>
  </si>
  <si>
    <t>2829527</t>
  </si>
  <si>
    <t>2829528</t>
  </si>
  <si>
    <t>2829530</t>
  </si>
  <si>
    <t>2829532</t>
  </si>
  <si>
    <t>2829534</t>
  </si>
  <si>
    <t>2829538</t>
  </si>
  <si>
    <t>09210</t>
  </si>
  <si>
    <t>2829540</t>
  </si>
  <si>
    <t>2829543</t>
  </si>
  <si>
    <t>2829544</t>
  </si>
  <si>
    <t>2829547</t>
  </si>
  <si>
    <t>2829550</t>
  </si>
  <si>
    <t>2829554</t>
  </si>
  <si>
    <t>2829561</t>
  </si>
  <si>
    <t>2829569</t>
  </si>
  <si>
    <t>2829578</t>
  </si>
  <si>
    <t>2829593</t>
  </si>
  <si>
    <t>2829596</t>
  </si>
  <si>
    <t>2829597</t>
  </si>
  <si>
    <t>2829601</t>
  </si>
  <si>
    <t>2829603</t>
  </si>
  <si>
    <t>2829610</t>
  </si>
  <si>
    <t>2829614</t>
  </si>
  <si>
    <t>2829615</t>
  </si>
  <si>
    <t>2829618</t>
  </si>
  <si>
    <t>2829619</t>
  </si>
  <si>
    <t>2829625</t>
  </si>
  <si>
    <t>2829629</t>
  </si>
  <si>
    <t>2829631</t>
  </si>
  <si>
    <t>2829637</t>
  </si>
  <si>
    <t>2829638</t>
  </si>
  <si>
    <t>2829641</t>
  </si>
  <si>
    <t>2829642</t>
  </si>
  <si>
    <t>2829645</t>
  </si>
  <si>
    <t>2829649</t>
  </si>
  <si>
    <t>2829651</t>
  </si>
  <si>
    <t>2829652</t>
  </si>
  <si>
    <t>2829659</t>
  </si>
  <si>
    <t>2829661</t>
  </si>
  <si>
    <t>2829666</t>
  </si>
  <si>
    <t>2829669</t>
  </si>
  <si>
    <t>2829670</t>
  </si>
  <si>
    <t>2829671</t>
  </si>
  <si>
    <t>2829674</t>
  </si>
  <si>
    <t>2829676</t>
  </si>
  <si>
    <t>2829678</t>
  </si>
  <si>
    <t>2829686</t>
  </si>
  <si>
    <t>2829689</t>
  </si>
  <si>
    <t>2829690</t>
  </si>
  <si>
    <t>2829696</t>
  </si>
  <si>
    <t>2829715</t>
  </si>
  <si>
    <t>2829721</t>
  </si>
  <si>
    <t>2829722</t>
  </si>
  <si>
    <t>2829723</t>
  </si>
  <si>
    <t>2829726</t>
  </si>
  <si>
    <t>2829727</t>
  </si>
  <si>
    <t>2829729</t>
  </si>
  <si>
    <t>2829737</t>
  </si>
  <si>
    <t>2829740</t>
  </si>
  <si>
    <t>2829742</t>
  </si>
  <si>
    <t>2829743</t>
  </si>
  <si>
    <t>2829748</t>
  </si>
  <si>
    <t>2829751</t>
  </si>
  <si>
    <t>2829752</t>
  </si>
  <si>
    <t>2829753</t>
  </si>
  <si>
    <t>2829759</t>
  </si>
  <si>
    <t>2829760</t>
  </si>
  <si>
    <t>2829763</t>
  </si>
  <si>
    <t>2829764</t>
  </si>
  <si>
    <t>2829766</t>
  </si>
  <si>
    <t>2829769</t>
  </si>
  <si>
    <t>2829770</t>
  </si>
  <si>
    <t>2829773</t>
  </si>
  <si>
    <t>2829776</t>
  </si>
  <si>
    <t>2829777</t>
  </si>
  <si>
    <t>2829780</t>
  </si>
  <si>
    <t>2829783</t>
  </si>
  <si>
    <t>2829784</t>
  </si>
  <si>
    <t>2829790</t>
  </si>
  <si>
    <t>2829793</t>
  </si>
  <si>
    <t>2829794</t>
  </si>
  <si>
    <t>2829804</t>
  </si>
  <si>
    <t>2829807</t>
  </si>
  <si>
    <t>2829808</t>
  </si>
  <si>
    <t>2829816</t>
  </si>
  <si>
    <t>2829819</t>
  </si>
  <si>
    <t>2829820</t>
  </si>
  <si>
    <t>2829822</t>
  </si>
  <si>
    <t>2829828</t>
  </si>
  <si>
    <t>2829829</t>
  </si>
  <si>
    <t>2829832</t>
  </si>
  <si>
    <t>2829835</t>
  </si>
  <si>
    <t>2829836</t>
  </si>
  <si>
    <t>2829839</t>
  </si>
  <si>
    <t>2829841</t>
  </si>
  <si>
    <t>2829842</t>
  </si>
  <si>
    <t>2829843</t>
  </si>
  <si>
    <t>2829857</t>
  </si>
  <si>
    <t>2829858</t>
  </si>
  <si>
    <t>2829860</t>
  </si>
  <si>
    <t>2829865</t>
  </si>
  <si>
    <t>2829867</t>
  </si>
  <si>
    <t>2829875</t>
  </si>
  <si>
    <t>2829876</t>
  </si>
  <si>
    <t>2829879</t>
  </si>
  <si>
    <t>2829880</t>
  </si>
  <si>
    <t>2829883</t>
  </si>
  <si>
    <t>2829885</t>
  </si>
  <si>
    <t>2829890</t>
  </si>
  <si>
    <t>2829896</t>
  </si>
  <si>
    <t>2829902</t>
  </si>
  <si>
    <t>2829904</t>
  </si>
  <si>
    <t>2829907</t>
  </si>
  <si>
    <t>2829909</t>
  </si>
  <si>
    <t>2829910</t>
  </si>
  <si>
    <t>2829913</t>
  </si>
  <si>
    <t>2829918</t>
  </si>
  <si>
    <t>2829919</t>
  </si>
  <si>
    <t>2829920</t>
  </si>
  <si>
    <t>2829921</t>
  </si>
  <si>
    <t>2829924</t>
  </si>
  <si>
    <t>2829925</t>
  </si>
  <si>
    <t>2829926</t>
  </si>
  <si>
    <t>2829931</t>
  </si>
  <si>
    <t>2829934</t>
  </si>
  <si>
    <t>2829941</t>
  </si>
  <si>
    <t>2829942</t>
  </si>
  <si>
    <t>2829943</t>
  </si>
  <si>
    <t>2829945</t>
  </si>
  <si>
    <t>2829948</t>
  </si>
  <si>
    <t>2829949</t>
  </si>
  <si>
    <t>2829950</t>
  </si>
  <si>
    <t>2829957</t>
  </si>
  <si>
    <t>2829960</t>
  </si>
  <si>
    <t>2829963</t>
  </si>
  <si>
    <t>2829964</t>
  </si>
  <si>
    <t>2829965</t>
  </si>
  <si>
    <t>2829971</t>
  </si>
  <si>
    <t>2829975</t>
  </si>
  <si>
    <t>2829977</t>
  </si>
  <si>
    <t>2829980</t>
  </si>
  <si>
    <t>2829981</t>
  </si>
  <si>
    <t>2829983</t>
  </si>
  <si>
    <t>2829984</t>
  </si>
  <si>
    <t>2829986</t>
  </si>
  <si>
    <t>2829989</t>
  </si>
  <si>
    <t>2829991</t>
  </si>
  <si>
    <t>2829993</t>
  </si>
  <si>
    <t>2830000</t>
  </si>
  <si>
    <t>2830001</t>
  </si>
  <si>
    <t>2830004</t>
  </si>
  <si>
    <t>2830005</t>
  </si>
  <si>
    <t>2830008</t>
  </si>
  <si>
    <t>2830010</t>
  </si>
  <si>
    <t>2830011</t>
  </si>
  <si>
    <t>2830017</t>
  </si>
  <si>
    <t>2830020</t>
  </si>
  <si>
    <t>2830022</t>
  </si>
  <si>
    <t>2830023</t>
  </si>
  <si>
    <t>2830024</t>
  </si>
  <si>
    <t>2830027</t>
  </si>
  <si>
    <t>2830028</t>
  </si>
  <si>
    <t>2830029</t>
  </si>
  <si>
    <t>2830031</t>
  </si>
  <si>
    <t>2830033</t>
  </si>
  <si>
    <t>2830035</t>
  </si>
  <si>
    <t>2830037</t>
  </si>
  <si>
    <t>2830038</t>
  </si>
  <si>
    <t>2830039</t>
  </si>
  <si>
    <t>2830041</t>
  </si>
  <si>
    <t>2830042</t>
  </si>
  <si>
    <t>2830043</t>
  </si>
  <si>
    <t>2830048</t>
  </si>
  <si>
    <t>2830050</t>
  </si>
  <si>
    <t>2830056</t>
  </si>
  <si>
    <t>2830059</t>
  </si>
  <si>
    <t>2830062</t>
  </si>
  <si>
    <t>2830064</t>
  </si>
  <si>
    <t>2830072</t>
  </si>
  <si>
    <t>2830073</t>
  </si>
  <si>
    <t>2830074</t>
  </si>
  <si>
    <t>2830075</t>
  </si>
  <si>
    <t>2830079</t>
  </si>
  <si>
    <t>2830080</t>
  </si>
  <si>
    <t>2830081</t>
  </si>
  <si>
    <t>2830082</t>
  </si>
  <si>
    <t>2830085</t>
  </si>
  <si>
    <t>2830086</t>
  </si>
  <si>
    <t>2830087</t>
  </si>
  <si>
    <t>2830089</t>
  </si>
  <si>
    <t>2830090</t>
  </si>
  <si>
    <t>2830092</t>
  </si>
  <si>
    <t>2826143</t>
  </si>
  <si>
    <t>2830049</t>
  </si>
  <si>
    <t>2830120</t>
  </si>
  <si>
    <t>2830126</t>
  </si>
  <si>
    <t>2830134</t>
  </si>
  <si>
    <t>2830135</t>
  </si>
  <si>
    <t>2830136</t>
  </si>
  <si>
    <t>2830140</t>
  </si>
  <si>
    <t>2830151</t>
  </si>
  <si>
    <t>2830155</t>
  </si>
  <si>
    <t>2830158</t>
  </si>
  <si>
    <t>2830171</t>
  </si>
  <si>
    <t>2830184</t>
  </si>
  <si>
    <t>2830187</t>
  </si>
  <si>
    <t>2830199</t>
  </si>
  <si>
    <t>2830200</t>
  </si>
  <si>
    <t>2830205</t>
  </si>
  <si>
    <t>2830213</t>
  </si>
  <si>
    <t>2830220</t>
  </si>
  <si>
    <t>2830221</t>
  </si>
  <si>
    <t>2830224</t>
  </si>
  <si>
    <t>2830242</t>
  </si>
  <si>
    <t>2830246</t>
  </si>
  <si>
    <t>2830251</t>
  </si>
  <si>
    <t>2830265</t>
  </si>
  <si>
    <t>2830269</t>
  </si>
  <si>
    <t>2830273</t>
  </si>
  <si>
    <t>2830276</t>
  </si>
  <si>
    <t>2830277</t>
  </si>
  <si>
    <t>2830281</t>
  </si>
  <si>
    <t>2830285</t>
  </si>
  <si>
    <t>2830287</t>
  </si>
  <si>
    <t>2830298</t>
  </si>
  <si>
    <t>2830299</t>
  </si>
  <si>
    <t>2830309</t>
  </si>
  <si>
    <t>2830313</t>
  </si>
  <si>
    <t>2830315</t>
  </si>
  <si>
    <t>2830316</t>
  </si>
  <si>
    <t>2830317</t>
  </si>
  <si>
    <t>2830319</t>
  </si>
  <si>
    <t>2830330</t>
  </si>
  <si>
    <t>2830332</t>
  </si>
  <si>
    <t>2830337</t>
  </si>
  <si>
    <t>2830341</t>
  </si>
  <si>
    <t>2830344</t>
  </si>
  <si>
    <t>2830348</t>
  </si>
  <si>
    <t>2830359</t>
  </si>
  <si>
    <t>2830361</t>
  </si>
  <si>
    <t>2830366</t>
  </si>
  <si>
    <t>2830367</t>
  </si>
  <si>
    <t>2830372</t>
  </si>
  <si>
    <t>2830377</t>
  </si>
  <si>
    <t>2830386</t>
  </si>
  <si>
    <t>2830392</t>
  </si>
  <si>
    <t>2830394</t>
  </si>
  <si>
    <t>2830396</t>
  </si>
  <si>
    <t>2830397</t>
  </si>
  <si>
    <t>2830398</t>
  </si>
  <si>
    <t>2830404</t>
  </si>
  <si>
    <t>2830405</t>
  </si>
  <si>
    <t>2830414</t>
  </si>
  <si>
    <t>2830415</t>
  </si>
  <si>
    <t>2830416</t>
  </si>
  <si>
    <t>2830421</t>
  </si>
  <si>
    <t>2830423</t>
  </si>
  <si>
    <t>2830426</t>
  </si>
  <si>
    <t>2830430</t>
  </si>
  <si>
    <t>2830432</t>
  </si>
  <si>
    <t>2830436</t>
  </si>
  <si>
    <t>2830439</t>
  </si>
  <si>
    <t>2830441</t>
  </si>
  <si>
    <t>2830443</t>
  </si>
  <si>
    <t>2830444</t>
  </si>
  <si>
    <t>2830448</t>
  </si>
  <si>
    <t>2830449</t>
  </si>
  <si>
    <t>2830454</t>
  </si>
  <si>
    <t>2830456</t>
  </si>
  <si>
    <t>2830460</t>
  </si>
  <si>
    <t>2830464</t>
  </si>
  <si>
    <t>2830465</t>
  </si>
  <si>
    <t>2830468</t>
  </si>
  <si>
    <t>2830469</t>
  </si>
  <si>
    <t>2830471</t>
  </si>
  <si>
    <t>2830473</t>
  </si>
  <si>
    <t>2830480</t>
  </si>
  <si>
    <t>2830484</t>
  </si>
  <si>
    <t>2830485</t>
  </si>
  <si>
    <t>2830492</t>
  </si>
  <si>
    <t>2830493</t>
  </si>
  <si>
    <t>2830496</t>
  </si>
  <si>
    <t>2830498</t>
  </si>
  <si>
    <t>2830505</t>
  </si>
  <si>
    <t>2830514</t>
  </si>
  <si>
    <t>2830516</t>
  </si>
  <si>
    <t>2830519</t>
  </si>
  <si>
    <t>2830524</t>
  </si>
  <si>
    <t>2830526</t>
  </si>
  <si>
    <t>2830539</t>
  </si>
  <si>
    <t>2830544</t>
  </si>
  <si>
    <t>2830546</t>
  </si>
  <si>
    <t>2830552</t>
  </si>
  <si>
    <t>19361</t>
  </si>
  <si>
    <t>2830558</t>
  </si>
  <si>
    <t>2830559</t>
  </si>
  <si>
    <t>2830566</t>
  </si>
  <si>
    <t>2830571</t>
  </si>
  <si>
    <t>2830580</t>
  </si>
  <si>
    <t>2830587</t>
  </si>
  <si>
    <t>2830594</t>
  </si>
  <si>
    <t>2830597</t>
  </si>
  <si>
    <t>2830601</t>
  </si>
  <si>
    <t>2830603</t>
  </si>
  <si>
    <t>2830605</t>
  </si>
  <si>
    <t>2830606</t>
  </si>
  <si>
    <t>2830609</t>
  </si>
  <si>
    <t>2830610</t>
  </si>
  <si>
    <t>2830612</t>
  </si>
  <si>
    <t>2830614</t>
  </si>
  <si>
    <t>2830615</t>
  </si>
  <si>
    <t>2830624</t>
  </si>
  <si>
    <t>2830635</t>
  </si>
  <si>
    <t>2830640</t>
  </si>
  <si>
    <t>2830647</t>
  </si>
  <si>
    <t>2830653</t>
  </si>
  <si>
    <t>2830663</t>
  </si>
  <si>
    <t>2830669</t>
  </si>
  <si>
    <t>2830672</t>
  </si>
  <si>
    <t>2830675</t>
  </si>
  <si>
    <t>2830678</t>
  </si>
  <si>
    <t>2830690</t>
  </si>
  <si>
    <t>2830701</t>
  </si>
  <si>
    <t>2830705</t>
  </si>
  <si>
    <t>2830711</t>
  </si>
  <si>
    <t>2830724</t>
  </si>
  <si>
    <t>2830728</t>
  </si>
  <si>
    <t>2830733</t>
  </si>
  <si>
    <t>2830737</t>
  </si>
  <si>
    <t>2830739</t>
  </si>
  <si>
    <t>2830740</t>
  </si>
  <si>
    <t>2830741</t>
  </si>
  <si>
    <t>2830762</t>
  </si>
  <si>
    <t>2830769</t>
  </si>
  <si>
    <t>2830770</t>
  </si>
  <si>
    <t>2830775</t>
  </si>
  <si>
    <t>2830776</t>
  </si>
  <si>
    <t>2830778</t>
  </si>
  <si>
    <t>2830783</t>
  </si>
  <si>
    <t>2830785</t>
  </si>
  <si>
    <t>2830793</t>
  </si>
  <si>
    <t>2830796</t>
  </si>
  <si>
    <t>2830800</t>
  </si>
  <si>
    <t>2830801</t>
  </si>
  <si>
    <t>2830803</t>
  </si>
  <si>
    <t>2830810</t>
  </si>
  <si>
    <t>2830815</t>
  </si>
  <si>
    <t>2830820</t>
  </si>
  <si>
    <t>2830826</t>
  </si>
  <si>
    <t>2830830</t>
  </si>
  <si>
    <t>2830834</t>
  </si>
  <si>
    <t>2830841</t>
  </si>
  <si>
    <t>2830851</t>
  </si>
  <si>
    <t>2830857</t>
  </si>
  <si>
    <t>2830862</t>
  </si>
  <si>
    <t>2830864</t>
  </si>
  <si>
    <t>19283</t>
  </si>
  <si>
    <t>2830867</t>
  </si>
  <si>
    <t>2830874</t>
  </si>
  <si>
    <t>2830876</t>
  </si>
  <si>
    <t>2830886</t>
  </si>
  <si>
    <t>2830891</t>
  </si>
  <si>
    <t>2830893</t>
  </si>
  <si>
    <t>2830902</t>
  </si>
  <si>
    <t>2830905</t>
  </si>
  <si>
    <t>2830906</t>
  </si>
  <si>
    <t>2830909</t>
  </si>
  <si>
    <t>2830913</t>
  </si>
  <si>
    <t>2830917</t>
  </si>
  <si>
    <t>2830923</t>
  </si>
  <si>
    <t>2830924</t>
  </si>
  <si>
    <t>2830928</t>
  </si>
  <si>
    <t>2830943</t>
  </si>
  <si>
    <t>2830945</t>
  </si>
  <si>
    <t>2830956</t>
  </si>
  <si>
    <t>2830962</t>
  </si>
  <si>
    <t>2830976</t>
  </si>
  <si>
    <t>2830978</t>
  </si>
  <si>
    <t>2830984</t>
  </si>
  <si>
    <t>2830988</t>
  </si>
  <si>
    <t>2830992</t>
  </si>
  <si>
    <t>2830993</t>
  </si>
  <si>
    <t>2830995</t>
  </si>
  <si>
    <t>2830996</t>
  </si>
  <si>
    <t>2830997</t>
  </si>
  <si>
    <t>2831000</t>
  </si>
  <si>
    <t>2831006</t>
  </si>
  <si>
    <t>2831007</t>
  </si>
  <si>
    <t>2831008</t>
  </si>
  <si>
    <t>2831010</t>
  </si>
  <si>
    <t>2831014</t>
  </si>
  <si>
    <t>2831020</t>
  </si>
  <si>
    <t>2831021</t>
  </si>
  <si>
    <t>2831022</t>
  </si>
  <si>
    <t>2831025</t>
  </si>
  <si>
    <t>2831027</t>
  </si>
  <si>
    <t>2831033</t>
  </si>
  <si>
    <t>2831037</t>
  </si>
  <si>
    <t>2831042</t>
  </si>
  <si>
    <t>2831043</t>
  </si>
  <si>
    <t>2831046</t>
  </si>
  <si>
    <t>2831048</t>
  </si>
  <si>
    <t>2831049</t>
  </si>
  <si>
    <t>2831050</t>
  </si>
  <si>
    <t>2831054</t>
  </si>
  <si>
    <t>2831055</t>
  </si>
  <si>
    <t>2831056</t>
  </si>
  <si>
    <t>2831059</t>
  </si>
  <si>
    <t>2831064</t>
  </si>
  <si>
    <t>2831065</t>
  </si>
  <si>
    <t>2831073</t>
  </si>
  <si>
    <t>2831074</t>
  </si>
  <si>
    <t>2831075</t>
  </si>
  <si>
    <t>2831078</t>
  </si>
  <si>
    <t>2831081</t>
  </si>
  <si>
    <t>2831084</t>
  </si>
  <si>
    <t>2831087</t>
  </si>
  <si>
    <t>2831090</t>
  </si>
  <si>
    <t>2831094</t>
  </si>
  <si>
    <t>2831102</t>
  </si>
  <si>
    <t>2831103</t>
  </si>
  <si>
    <t>2831104</t>
  </si>
  <si>
    <t>2831105</t>
  </si>
  <si>
    <t>2831112</t>
  </si>
  <si>
    <t>2831113</t>
  </si>
  <si>
    <t>2831123</t>
  </si>
  <si>
    <t>2831126</t>
  </si>
  <si>
    <t>2831131</t>
  </si>
  <si>
    <t>2831133</t>
  </si>
  <si>
    <t>2831144</t>
  </si>
  <si>
    <t>2831145</t>
  </si>
  <si>
    <t>2831146</t>
  </si>
  <si>
    <t>2831159</t>
  </si>
  <si>
    <t>2831161</t>
  </si>
  <si>
    <t>2831167</t>
  </si>
  <si>
    <t>2831168</t>
  </si>
  <si>
    <t>2831177</t>
  </si>
  <si>
    <t>2831178</t>
  </si>
  <si>
    <t>2831188</t>
  </si>
  <si>
    <t>2831190</t>
  </si>
  <si>
    <t>2831191</t>
  </si>
  <si>
    <t>2831192</t>
  </si>
  <si>
    <t>2831193</t>
  </si>
  <si>
    <t>2831195</t>
  </si>
  <si>
    <t>2831197</t>
  </si>
  <si>
    <t>2831201</t>
  </si>
  <si>
    <t>2831204</t>
  </si>
  <si>
    <t>2831206</t>
  </si>
  <si>
    <t>2831207</t>
  </si>
  <si>
    <t>2831211</t>
  </si>
  <si>
    <t>2831213</t>
  </si>
  <si>
    <t>2831215</t>
  </si>
  <si>
    <t>2831218</t>
  </si>
  <si>
    <t>2831220</t>
  </si>
  <si>
    <t>2831225</t>
  </si>
  <si>
    <t>2831227</t>
  </si>
  <si>
    <t>2831231</t>
  </si>
  <si>
    <t>2831233</t>
  </si>
  <si>
    <t>2831236</t>
  </si>
  <si>
    <t>2831238</t>
  </si>
  <si>
    <t>2831239</t>
  </si>
  <si>
    <t>2831241</t>
  </si>
  <si>
    <t>2831242</t>
  </si>
  <si>
    <t>2831243</t>
  </si>
  <si>
    <t>2831244</t>
  </si>
  <si>
    <t>2831247</t>
  </si>
  <si>
    <t>2831251</t>
  </si>
  <si>
    <t>2831253</t>
  </si>
  <si>
    <t>2831256</t>
  </si>
  <si>
    <t>2831259</t>
  </si>
  <si>
    <t>2831264</t>
  </si>
  <si>
    <t>2831266</t>
  </si>
  <si>
    <t>2831268</t>
  </si>
  <si>
    <t>2831270</t>
  </si>
  <si>
    <t>2831271</t>
  </si>
  <si>
    <t>2831274</t>
  </si>
  <si>
    <t>2831275</t>
  </si>
  <si>
    <t>2831277</t>
  </si>
  <si>
    <t>2831279</t>
  </si>
  <si>
    <t>2831280</t>
  </si>
  <si>
    <t>2831286</t>
  </si>
  <si>
    <t>2831289</t>
  </si>
  <si>
    <t>2831293</t>
  </si>
  <si>
    <t>2831295</t>
  </si>
  <si>
    <t>2831297</t>
  </si>
  <si>
    <t>2831304</t>
  </si>
  <si>
    <t>2831305</t>
  </si>
  <si>
    <t>2831307</t>
  </si>
  <si>
    <t>2831311</t>
  </si>
  <si>
    <t>2831313</t>
  </si>
  <si>
    <t>2831316</t>
  </si>
  <si>
    <t>2831318</t>
  </si>
  <si>
    <t>2831320</t>
  </si>
  <si>
    <t>2831328</t>
  </si>
  <si>
    <t>2831331</t>
  </si>
  <si>
    <t>2831332</t>
  </si>
  <si>
    <t>2831334</t>
  </si>
  <si>
    <t>2831335</t>
  </si>
  <si>
    <t>2831337</t>
  </si>
  <si>
    <t>2831341</t>
  </si>
  <si>
    <t>2831342</t>
  </si>
  <si>
    <t>2831343</t>
  </si>
  <si>
    <t>2831345</t>
  </si>
  <si>
    <t>2831349</t>
  </si>
  <si>
    <t>2831352</t>
  </si>
  <si>
    <t>33879</t>
  </si>
  <si>
    <t>2831353</t>
  </si>
  <si>
    <t>2831354</t>
  </si>
  <si>
    <t>2831356</t>
  </si>
  <si>
    <t>2831357</t>
  </si>
  <si>
    <t>2831364</t>
  </si>
  <si>
    <t>2831365</t>
  </si>
  <si>
    <t>2831367</t>
  </si>
  <si>
    <t>2831368</t>
  </si>
  <si>
    <t>2831370</t>
  </si>
  <si>
    <t>2831371</t>
  </si>
  <si>
    <t>2831372</t>
  </si>
  <si>
    <t>2831373</t>
  </si>
  <si>
    <t>2831378</t>
  </si>
  <si>
    <t>2831380</t>
  </si>
  <si>
    <t>2831381</t>
  </si>
  <si>
    <t>2831387</t>
  </si>
  <si>
    <t>2831390</t>
  </si>
  <si>
    <t>2831392</t>
  </si>
  <si>
    <t>2831393</t>
  </si>
  <si>
    <t>2831395</t>
  </si>
  <si>
    <t>2831396</t>
  </si>
  <si>
    <t>2831402</t>
  </si>
  <si>
    <t>2831405</t>
  </si>
  <si>
    <t>2831406</t>
  </si>
  <si>
    <t>2831407</t>
  </si>
  <si>
    <t>2831410</t>
  </si>
  <si>
    <t>2831416</t>
  </si>
  <si>
    <t>2831417</t>
  </si>
  <si>
    <t>2831423</t>
  </si>
  <si>
    <t>2831424</t>
  </si>
  <si>
    <t>2831429</t>
  </si>
  <si>
    <t>2831430</t>
  </si>
  <si>
    <t>2831431</t>
  </si>
  <si>
    <t>2831432</t>
  </si>
  <si>
    <t>2831433</t>
  </si>
  <si>
    <t>2831434</t>
  </si>
  <si>
    <t>2831435</t>
  </si>
  <si>
    <t>2831439</t>
  </si>
  <si>
    <t>2831440</t>
  </si>
  <si>
    <t>2831441</t>
  </si>
  <si>
    <t>2831394</t>
  </si>
  <si>
    <t>2831446</t>
  </si>
  <si>
    <t>2831451</t>
  </si>
  <si>
    <t>2831463</t>
  </si>
  <si>
    <t>2831465</t>
  </si>
  <si>
    <t>2831506</t>
  </si>
  <si>
    <t>2831511</t>
  </si>
  <si>
    <t>2831528</t>
  </si>
  <si>
    <t>2831537</t>
  </si>
  <si>
    <t>2831545</t>
  </si>
  <si>
    <t>2831553</t>
  </si>
  <si>
    <t>2831558</t>
  </si>
  <si>
    <t>2831559</t>
  </si>
  <si>
    <t>2831582</t>
  </si>
  <si>
    <t>2831594</t>
  </si>
  <si>
    <t>2831598</t>
  </si>
  <si>
    <t>2831600</t>
  </si>
  <si>
    <t>2831601</t>
  </si>
  <si>
    <t>2831605</t>
  </si>
  <si>
    <t>2831606</t>
  </si>
  <si>
    <t>2831608</t>
  </si>
  <si>
    <t>2831609</t>
  </si>
  <si>
    <t>2831613</t>
  </si>
  <si>
    <t>2831614</t>
  </si>
  <si>
    <t>2831620</t>
  </si>
  <si>
    <t>2831627</t>
  </si>
  <si>
    <t>2831628</t>
  </si>
  <si>
    <t>2831629</t>
  </si>
  <si>
    <t>2831642</t>
  </si>
  <si>
    <t>2831646</t>
  </si>
  <si>
    <t>2831650</t>
  </si>
  <si>
    <t>2831659</t>
  </si>
  <si>
    <t>2831660</t>
  </si>
  <si>
    <t>2831663</t>
  </si>
  <si>
    <t>2831671</t>
  </si>
  <si>
    <t>2831678</t>
  </si>
  <si>
    <t>2831679</t>
  </si>
  <si>
    <t>2831683</t>
  </si>
  <si>
    <t>2831688</t>
  </si>
  <si>
    <t>2831689</t>
  </si>
  <si>
    <t>2831694</t>
  </si>
  <si>
    <t>2831697</t>
  </si>
  <si>
    <t>2831700</t>
  </si>
  <si>
    <t>2831701</t>
  </si>
  <si>
    <t>2831703</t>
  </si>
  <si>
    <t>2831709</t>
  </si>
  <si>
    <t>2831712</t>
  </si>
  <si>
    <t>2831717</t>
  </si>
  <si>
    <t>2831720</t>
  </si>
  <si>
    <t>2831723</t>
  </si>
  <si>
    <t>2831729</t>
  </si>
  <si>
    <t>2831733</t>
  </si>
  <si>
    <t>2831734</t>
  </si>
  <si>
    <t>2831736</t>
  </si>
  <si>
    <t>2831739</t>
  </si>
  <si>
    <t>2831741</t>
  </si>
  <si>
    <t>2831745</t>
  </si>
  <si>
    <t>2831753</t>
  </si>
  <si>
    <t>2831759</t>
  </si>
  <si>
    <t>2831761</t>
  </si>
  <si>
    <t>2831764</t>
  </si>
  <si>
    <t>2831768</t>
  </si>
  <si>
    <t>2831769</t>
  </si>
  <si>
    <t>2831793</t>
  </si>
  <si>
    <t>2831794</t>
  </si>
  <si>
    <t>2831796</t>
  </si>
  <si>
    <t>2831798</t>
  </si>
  <si>
    <t>2831801</t>
  </si>
  <si>
    <t>2831803</t>
  </si>
  <si>
    <t>2831808</t>
  </si>
  <si>
    <t>2831814</t>
  </si>
  <si>
    <t>2831815</t>
  </si>
  <si>
    <t>2831819</t>
  </si>
  <si>
    <t>2831825</t>
  </si>
  <si>
    <t>2831830</t>
  </si>
  <si>
    <t>2831834</t>
  </si>
  <si>
    <t>2831835</t>
  </si>
  <si>
    <t>2831836</t>
  </si>
  <si>
    <t>2831837</t>
  </si>
  <si>
    <t>2831839</t>
  </si>
  <si>
    <t>2831842</t>
  </si>
  <si>
    <t>2831847</t>
  </si>
  <si>
    <t>2831852</t>
  </si>
  <si>
    <t>2831853</t>
  </si>
  <si>
    <t>2831863</t>
  </si>
  <si>
    <t>2831866</t>
  </si>
  <si>
    <t>2831871</t>
  </si>
  <si>
    <t>2831873</t>
  </si>
  <si>
    <t>2831882</t>
  </si>
  <si>
    <t>2831888</t>
  </si>
  <si>
    <t>2831890</t>
  </si>
  <si>
    <t>2831903</t>
  </si>
  <si>
    <t>2831911</t>
  </si>
  <si>
    <t>2831912</t>
  </si>
  <si>
    <t>2831915</t>
  </si>
  <si>
    <t>2831918</t>
  </si>
  <si>
    <t>2831919</t>
  </si>
  <si>
    <t>2831924</t>
  </si>
  <si>
    <t>2831926</t>
  </si>
  <si>
    <t>2831928</t>
  </si>
  <si>
    <t>2831932</t>
  </si>
  <si>
    <t>2831948</t>
  </si>
  <si>
    <t>2831950</t>
  </si>
  <si>
    <t>2831955</t>
  </si>
  <si>
    <t>2831956</t>
  </si>
  <si>
    <t>2831963</t>
  </si>
  <si>
    <t>2831964</t>
  </si>
  <si>
    <t>2831970</t>
  </si>
  <si>
    <t>2831986</t>
  </si>
  <si>
    <t>2831989</t>
  </si>
  <si>
    <t>2831992</t>
  </si>
  <si>
    <t>2831996</t>
  </si>
  <si>
    <t>2831997</t>
  </si>
  <si>
    <t>2832005</t>
  </si>
  <si>
    <t>2832007</t>
  </si>
  <si>
    <t>2832011</t>
  </si>
  <si>
    <t>2832015</t>
  </si>
  <si>
    <t>2832016</t>
  </si>
  <si>
    <t>2832022</t>
  </si>
  <si>
    <t>2832029</t>
  </si>
  <si>
    <t>2832031</t>
  </si>
  <si>
    <t>2832032</t>
  </si>
  <si>
    <t>2832039</t>
  </si>
  <si>
    <t>2832040</t>
  </si>
  <si>
    <t>2832042</t>
  </si>
  <si>
    <t>2832045</t>
  </si>
  <si>
    <t>2832056</t>
  </si>
  <si>
    <t>2832060</t>
  </si>
  <si>
    <t>2832066</t>
  </si>
  <si>
    <t>2832070</t>
  </si>
  <si>
    <t>2832074</t>
  </si>
  <si>
    <t>2832077</t>
  </si>
  <si>
    <t>2832080</t>
  </si>
  <si>
    <t>2832083</t>
  </si>
  <si>
    <t>2832086</t>
  </si>
  <si>
    <t>2832094</t>
  </si>
  <si>
    <t>2832095</t>
  </si>
  <si>
    <t>2832101</t>
  </si>
  <si>
    <t>2832104</t>
  </si>
  <si>
    <t>2832105</t>
  </si>
  <si>
    <t>2832107</t>
  </si>
  <si>
    <t>2832110</t>
  </si>
  <si>
    <t>2832111</t>
  </si>
  <si>
    <t>2832114</t>
  </si>
  <si>
    <t>2832119</t>
  </si>
  <si>
    <t>2832121</t>
  </si>
  <si>
    <t>2832130</t>
  </si>
  <si>
    <t>2832131</t>
  </si>
  <si>
    <t>2832140</t>
  </si>
  <si>
    <t>2832145</t>
  </si>
  <si>
    <t>2832146</t>
  </si>
  <si>
    <t>2832152</t>
  </si>
  <si>
    <t>2832154</t>
  </si>
  <si>
    <t>2832158</t>
  </si>
  <si>
    <t>2832159</t>
  </si>
  <si>
    <t>2832164</t>
  </si>
  <si>
    <t>RWANDA</t>
  </si>
  <si>
    <t>2832168</t>
  </si>
  <si>
    <t>2832169</t>
  </si>
  <si>
    <t>2832170</t>
  </si>
  <si>
    <t>2832177</t>
  </si>
  <si>
    <t>2832185</t>
  </si>
  <si>
    <t>2832192</t>
  </si>
  <si>
    <t>2832193</t>
  </si>
  <si>
    <t>2832200</t>
  </si>
  <si>
    <t>2832204</t>
  </si>
  <si>
    <t>2832206</t>
  </si>
  <si>
    <t>2832208</t>
  </si>
  <si>
    <t>2832211</t>
  </si>
  <si>
    <t>2832213</t>
  </si>
  <si>
    <t>2832214</t>
  </si>
  <si>
    <t>2832221</t>
  </si>
  <si>
    <t>2832225</t>
  </si>
  <si>
    <t>2832226</t>
  </si>
  <si>
    <t>2832227</t>
  </si>
  <si>
    <t>2832231</t>
  </si>
  <si>
    <t>2832237</t>
  </si>
  <si>
    <t>2832241</t>
  </si>
  <si>
    <t>2832242</t>
  </si>
  <si>
    <t>2832244</t>
  </si>
  <si>
    <t>2832247</t>
  </si>
  <si>
    <t>2832249</t>
  </si>
  <si>
    <t>2832255</t>
  </si>
  <si>
    <t>2832262</t>
  </si>
  <si>
    <t>2832269</t>
  </si>
  <si>
    <t>2832274</t>
  </si>
  <si>
    <t>2832275</t>
  </si>
  <si>
    <t>2832284</t>
  </si>
  <si>
    <t>2832285</t>
  </si>
  <si>
    <t>2832286</t>
  </si>
  <si>
    <t>2832290</t>
  </si>
  <si>
    <t>2832294</t>
  </si>
  <si>
    <t>2832295</t>
  </si>
  <si>
    <t>2832308</t>
  </si>
  <si>
    <t>2832310</t>
  </si>
  <si>
    <t>2832312</t>
  </si>
  <si>
    <t>2832323</t>
  </si>
  <si>
    <t>2832327</t>
  </si>
  <si>
    <t>2832328</t>
  </si>
  <si>
    <t>2832329</t>
  </si>
  <si>
    <t>2832330</t>
  </si>
  <si>
    <t>2832336</t>
  </si>
  <si>
    <t>2832344</t>
  </si>
  <si>
    <t>2832347</t>
  </si>
  <si>
    <t>2832351</t>
  </si>
  <si>
    <t>2832353</t>
  </si>
  <si>
    <t>2832358</t>
  </si>
  <si>
    <t>2832359</t>
  </si>
  <si>
    <t>2832363</t>
  </si>
  <si>
    <t>2832364</t>
  </si>
  <si>
    <t>2832365</t>
  </si>
  <si>
    <t>2832371</t>
  </si>
  <si>
    <t>2832373</t>
  </si>
  <si>
    <t>2832375</t>
  </si>
  <si>
    <t>2832376</t>
  </si>
  <si>
    <t>2832378</t>
  </si>
  <si>
    <t>2832382</t>
  </si>
  <si>
    <t>2832384</t>
  </si>
  <si>
    <t>2832387</t>
  </si>
  <si>
    <t>2832388</t>
  </si>
  <si>
    <t>2832389</t>
  </si>
  <si>
    <t>2832398</t>
  </si>
  <si>
    <t>2832401</t>
  </si>
  <si>
    <t>2832404</t>
  </si>
  <si>
    <t>2832409</t>
  </si>
  <si>
    <t>2832414</t>
  </si>
  <si>
    <t>2832438</t>
  </si>
  <si>
    <t>2832441</t>
  </si>
  <si>
    <t>2832448</t>
  </si>
  <si>
    <t>2832452</t>
  </si>
  <si>
    <t>2832456</t>
  </si>
  <si>
    <t>2832457</t>
  </si>
  <si>
    <t>2832461</t>
  </si>
  <si>
    <t>2832462</t>
  </si>
  <si>
    <t>2832468</t>
  </si>
  <si>
    <t>2832472</t>
  </si>
  <si>
    <t>2832481</t>
  </si>
  <si>
    <t>2832485</t>
  </si>
  <si>
    <t>2832494</t>
  </si>
  <si>
    <t>2832496</t>
  </si>
  <si>
    <t>2832498</t>
  </si>
  <si>
    <t>2832503</t>
  </si>
  <si>
    <t>2832504</t>
  </si>
  <si>
    <t>2832511</t>
  </si>
  <si>
    <t>2832517</t>
  </si>
  <si>
    <t>2832522</t>
  </si>
  <si>
    <t>2832524</t>
  </si>
  <si>
    <t>2832525</t>
  </si>
  <si>
    <t>2832527</t>
  </si>
  <si>
    <t>2832550</t>
  </si>
  <si>
    <t>2832551</t>
  </si>
  <si>
    <t>2832554</t>
  </si>
  <si>
    <t>2832555</t>
  </si>
  <si>
    <t>2832558</t>
  </si>
  <si>
    <t>2832560</t>
  </si>
  <si>
    <t>2832580</t>
  </si>
  <si>
    <t>2832586</t>
  </si>
  <si>
    <t>2832588</t>
  </si>
  <si>
    <t>2832590</t>
  </si>
  <si>
    <t>2832597</t>
  </si>
  <si>
    <t>2832601</t>
  </si>
  <si>
    <t>2832602</t>
  </si>
  <si>
    <t>2832603</t>
  </si>
  <si>
    <t>2832606</t>
  </si>
  <si>
    <t>2832610</t>
  </si>
  <si>
    <t>2832611</t>
  </si>
  <si>
    <t>2832615</t>
  </si>
  <si>
    <t>2832617</t>
  </si>
  <si>
    <t>2832622</t>
  </si>
  <si>
    <t>2832623</t>
  </si>
  <si>
    <t>2832625</t>
  </si>
  <si>
    <t>2832632</t>
  </si>
  <si>
    <t>2832633</t>
  </si>
  <si>
    <t>2832638</t>
  </si>
  <si>
    <t>2832641</t>
  </si>
  <si>
    <t>2832644</t>
  </si>
  <si>
    <t>2832648</t>
  </si>
  <si>
    <t>2832649</t>
  </si>
  <si>
    <t>2832653</t>
  </si>
  <si>
    <t>2832655</t>
  </si>
  <si>
    <t>2832657</t>
  </si>
  <si>
    <t>2832661</t>
  </si>
  <si>
    <t>2832668</t>
  </si>
  <si>
    <t>2832672</t>
  </si>
  <si>
    <t>2832676</t>
  </si>
  <si>
    <t>2832679</t>
  </si>
  <si>
    <t>2832682</t>
  </si>
  <si>
    <t>2832683</t>
  </si>
  <si>
    <t>2832684</t>
  </si>
  <si>
    <t>2832686</t>
  </si>
  <si>
    <t>2832691</t>
  </si>
  <si>
    <t>2832693</t>
  </si>
  <si>
    <t>2832705</t>
  </si>
  <si>
    <t>2832706</t>
  </si>
  <si>
    <t>2832709</t>
  </si>
  <si>
    <t>2832712</t>
  </si>
  <si>
    <t>2832715</t>
  </si>
  <si>
    <t>2832717</t>
  </si>
  <si>
    <t>2832719</t>
  </si>
  <si>
    <t>2832723</t>
  </si>
  <si>
    <t>2832728</t>
  </si>
  <si>
    <t>2832739</t>
  </si>
  <si>
    <t>2832744</t>
  </si>
  <si>
    <t>2832745</t>
  </si>
  <si>
    <t>2832748</t>
  </si>
  <si>
    <t>2832749</t>
  </si>
  <si>
    <t>2832751</t>
  </si>
  <si>
    <t>2832753</t>
  </si>
  <si>
    <t>2832754</t>
  </si>
  <si>
    <t>2832758</t>
  </si>
  <si>
    <t>2832762</t>
  </si>
  <si>
    <t>2832763</t>
  </si>
  <si>
    <t>2832766</t>
  </si>
  <si>
    <t>37790</t>
  </si>
  <si>
    <t>2832767</t>
  </si>
  <si>
    <t>2832771</t>
  </si>
  <si>
    <t>2832774</t>
  </si>
  <si>
    <t>2832778</t>
  </si>
  <si>
    <t>2832779</t>
  </si>
  <si>
    <t>2832781</t>
  </si>
  <si>
    <t>2832782</t>
  </si>
  <si>
    <t>2832786</t>
  </si>
  <si>
    <t>2832797</t>
  </si>
  <si>
    <t>2832799</t>
  </si>
  <si>
    <t>2832800</t>
  </si>
  <si>
    <t>2832802</t>
  </si>
  <si>
    <t>2832806</t>
  </si>
  <si>
    <t>2832807</t>
  </si>
  <si>
    <t>2832808</t>
  </si>
  <si>
    <t>2832810</t>
  </si>
  <si>
    <t>2832812</t>
  </si>
  <si>
    <t>2832818</t>
  </si>
  <si>
    <t>2832824</t>
  </si>
  <si>
    <t>2832826</t>
  </si>
  <si>
    <t>2832828</t>
  </si>
  <si>
    <t>2832833</t>
  </si>
  <si>
    <t>2832838</t>
  </si>
  <si>
    <t>2832840</t>
  </si>
  <si>
    <t>2832845</t>
  </si>
  <si>
    <t>2832846</t>
  </si>
  <si>
    <t>2832847</t>
  </si>
  <si>
    <t>2832852</t>
  </si>
  <si>
    <t>2832853</t>
  </si>
  <si>
    <t>2832854</t>
  </si>
  <si>
    <t>2832860</t>
  </si>
  <si>
    <t>2832861</t>
  </si>
  <si>
    <t>2832862</t>
  </si>
  <si>
    <t>2832863</t>
  </si>
  <si>
    <t>2832866</t>
  </si>
  <si>
    <t>2832867</t>
  </si>
  <si>
    <t>2832868</t>
  </si>
  <si>
    <t>2832873</t>
  </si>
  <si>
    <t>2832875</t>
  </si>
  <si>
    <t>2832880</t>
  </si>
  <si>
    <t>2832882</t>
  </si>
  <si>
    <t>2832886</t>
  </si>
  <si>
    <t>2832891</t>
  </si>
  <si>
    <t>2832893</t>
  </si>
  <si>
    <t>2832894</t>
  </si>
  <si>
    <t>2832896</t>
  </si>
  <si>
    <t>2832897</t>
  </si>
  <si>
    <t>2832898</t>
  </si>
  <si>
    <t>2832899</t>
  </si>
  <si>
    <t>2832902</t>
  </si>
  <si>
    <t>2832904</t>
  </si>
  <si>
    <t>2832908</t>
  </si>
  <si>
    <t>2832911</t>
  </si>
  <si>
    <t>2832912</t>
  </si>
  <si>
    <t>2832913</t>
  </si>
  <si>
    <t>2832914</t>
  </si>
  <si>
    <t>2832917</t>
  </si>
  <si>
    <t>2832920</t>
  </si>
  <si>
    <t>2832921</t>
  </si>
  <si>
    <t>2832922</t>
  </si>
  <si>
    <t>2832930</t>
  </si>
  <si>
    <t>2832931</t>
  </si>
  <si>
    <t>2832932</t>
  </si>
  <si>
    <t>2832933</t>
  </si>
  <si>
    <t>2832936</t>
  </si>
  <si>
    <t>2832938</t>
  </si>
  <si>
    <t>2832941</t>
  </si>
  <si>
    <t>2832947</t>
  </si>
  <si>
    <t>2832948</t>
  </si>
  <si>
    <t>2832950</t>
  </si>
  <si>
    <t>2832952</t>
  </si>
  <si>
    <t>2832955</t>
  </si>
  <si>
    <t>2832956</t>
  </si>
  <si>
    <t>2832957</t>
  </si>
  <si>
    <t>2832958</t>
  </si>
  <si>
    <t>2832961</t>
  </si>
  <si>
    <t>2832963</t>
  </si>
  <si>
    <t>2832967</t>
  </si>
  <si>
    <t>2832968</t>
  </si>
  <si>
    <t>2832971</t>
  </si>
  <si>
    <t>2832972</t>
  </si>
  <si>
    <t>2832974</t>
  </si>
  <si>
    <t>2832975</t>
  </si>
  <si>
    <t>2832976</t>
  </si>
  <si>
    <t>2832977</t>
  </si>
  <si>
    <t>2832978</t>
  </si>
  <si>
    <t>2832979</t>
  </si>
  <si>
    <t>2832980</t>
  </si>
  <si>
    <t>2832988</t>
  </si>
  <si>
    <t>2832990</t>
  </si>
  <si>
    <t>2832992</t>
  </si>
  <si>
    <t>2832995</t>
  </si>
  <si>
    <t>2832996</t>
  </si>
  <si>
    <t>2832999</t>
  </si>
  <si>
    <t>2833002</t>
  </si>
  <si>
    <t>2833003</t>
  </si>
  <si>
    <t>2833005</t>
  </si>
  <si>
    <t>2833006</t>
  </si>
  <si>
    <t>2833007</t>
  </si>
  <si>
    <t>2833008</t>
  </si>
  <si>
    <t>2833009</t>
  </si>
  <si>
    <t>2833014</t>
  </si>
  <si>
    <t>2833016</t>
  </si>
  <si>
    <t>2833017</t>
  </si>
  <si>
    <t>2833021</t>
  </si>
  <si>
    <t>2833022</t>
  </si>
  <si>
    <t>2833023</t>
  </si>
  <si>
    <t>2833024</t>
  </si>
  <si>
    <t>2833025</t>
  </si>
  <si>
    <t>2833027</t>
  </si>
  <si>
    <t>2833028</t>
  </si>
  <si>
    <t>2833031</t>
  </si>
  <si>
    <t>2833034</t>
  </si>
  <si>
    <t>2833035</t>
  </si>
  <si>
    <t>2833038</t>
  </si>
  <si>
    <t>2833040</t>
  </si>
  <si>
    <t>2833043</t>
  </si>
  <si>
    <t>2833046</t>
  </si>
  <si>
    <t>2833047</t>
  </si>
  <si>
    <t>2833055</t>
  </si>
  <si>
    <t>2833062</t>
  </si>
  <si>
    <t>2833066</t>
  </si>
  <si>
    <t>2833072</t>
  </si>
  <si>
    <t>2833073</t>
  </si>
  <si>
    <t>2833074</t>
  </si>
  <si>
    <t>2833075</t>
  </si>
  <si>
    <t>2833076</t>
  </si>
  <si>
    <t>2833078</t>
  </si>
  <si>
    <t>2833080</t>
  </si>
  <si>
    <t>04567</t>
  </si>
  <si>
    <t>2833083</t>
  </si>
  <si>
    <t>2833085</t>
  </si>
  <si>
    <t>2833086</t>
  </si>
  <si>
    <t>2833087</t>
  </si>
  <si>
    <t>2833088</t>
  </si>
  <si>
    <t>2833089</t>
  </si>
  <si>
    <t>2833091</t>
  </si>
  <si>
    <t>2833092</t>
  </si>
  <si>
    <t>2833093</t>
  </si>
  <si>
    <t>2833097</t>
  </si>
  <si>
    <t>2833098</t>
  </si>
  <si>
    <t>2833099</t>
  </si>
  <si>
    <t>2833100</t>
  </si>
  <si>
    <t>2833102</t>
  </si>
  <si>
    <t>2833103</t>
  </si>
  <si>
    <t>2833106</t>
  </si>
  <si>
    <t>2833108</t>
  </si>
  <si>
    <t>2833109</t>
  </si>
  <si>
    <t>2833111</t>
  </si>
  <si>
    <t>2833114</t>
  </si>
  <si>
    <t>2833115</t>
  </si>
  <si>
    <t>2831249</t>
  </si>
  <si>
    <t>2832662</t>
  </si>
  <si>
    <t>2832747</t>
  </si>
  <si>
    <t>2833116</t>
  </si>
  <si>
    <t>2833124</t>
  </si>
  <si>
    <t>2833150</t>
  </si>
  <si>
    <t>2833160</t>
  </si>
  <si>
    <t>2833162</t>
  </si>
  <si>
    <t>2833175</t>
  </si>
  <si>
    <t>2833185</t>
  </si>
  <si>
    <t>2833189</t>
  </si>
  <si>
    <t>2833197</t>
  </si>
  <si>
    <t>2833201</t>
  </si>
  <si>
    <t>2833209</t>
  </si>
  <si>
    <t>2833215</t>
  </si>
  <si>
    <t>2833223</t>
  </si>
  <si>
    <t>2833230</t>
  </si>
  <si>
    <t>2833258</t>
  </si>
  <si>
    <t>2833260</t>
  </si>
  <si>
    <t>2833262</t>
  </si>
  <si>
    <t>2833263</t>
  </si>
  <si>
    <t>2833264</t>
  </si>
  <si>
    <t>2833267</t>
  </si>
  <si>
    <t>2833268</t>
  </si>
  <si>
    <t>2833271</t>
  </si>
  <si>
    <t>2833276</t>
  </si>
  <si>
    <t>2833277</t>
  </si>
  <si>
    <t>2833282</t>
  </si>
  <si>
    <t>2833292</t>
  </si>
  <si>
    <t>2833301</t>
  </si>
  <si>
    <t>2833304</t>
  </si>
  <si>
    <t>2833313</t>
  </si>
  <si>
    <t>2833322</t>
  </si>
  <si>
    <t>2833324</t>
  </si>
  <si>
    <t>2833326</t>
  </si>
  <si>
    <t>2833328</t>
  </si>
  <si>
    <t>2833330</t>
  </si>
  <si>
    <t>2833333</t>
  </si>
  <si>
    <t>2833334</t>
  </si>
  <si>
    <t>2833341</t>
  </si>
  <si>
    <t>2833342</t>
  </si>
  <si>
    <t>2833343</t>
  </si>
  <si>
    <t>2833350</t>
  </si>
  <si>
    <t>2833357</t>
  </si>
  <si>
    <t>2833364</t>
  </si>
  <si>
    <t>2833365</t>
  </si>
  <si>
    <t>2833367</t>
  </si>
  <si>
    <t>2833368</t>
  </si>
  <si>
    <t>2833370</t>
  </si>
  <si>
    <t>2833372</t>
  </si>
  <si>
    <t>2833376</t>
  </si>
  <si>
    <t>2833378</t>
  </si>
  <si>
    <t>2833380</t>
  </si>
  <si>
    <t>2833382</t>
  </si>
  <si>
    <t>2833387</t>
  </si>
  <si>
    <t>2833388</t>
  </si>
  <si>
    <t>2833401</t>
  </si>
  <si>
    <t>2833407</t>
  </si>
  <si>
    <t>2833414</t>
  </si>
  <si>
    <t>2833416</t>
  </si>
  <si>
    <t>2833417</t>
  </si>
  <si>
    <t>2833418</t>
  </si>
  <si>
    <t>2833419</t>
  </si>
  <si>
    <t>2833427</t>
  </si>
  <si>
    <t>2833432</t>
  </si>
  <si>
    <t>2833433</t>
  </si>
  <si>
    <t>2833434</t>
  </si>
  <si>
    <t>2833436</t>
  </si>
  <si>
    <t>2833443</t>
  </si>
  <si>
    <t>2833444</t>
  </si>
  <si>
    <t>2833455</t>
  </si>
  <si>
    <t>2833459</t>
  </si>
  <si>
    <t>2833468</t>
  </si>
  <si>
    <t>2833470</t>
  </si>
  <si>
    <t>2833471</t>
  </si>
  <si>
    <t>2833472</t>
  </si>
  <si>
    <t>2833476</t>
  </si>
  <si>
    <t>2833478</t>
  </si>
  <si>
    <t>2833483</t>
  </si>
  <si>
    <t>2833485</t>
  </si>
  <si>
    <t>2833491</t>
  </si>
  <si>
    <t>2833497</t>
  </si>
  <si>
    <t>2833498</t>
  </si>
  <si>
    <t>2833508</t>
  </si>
  <si>
    <t>2833512</t>
  </si>
  <si>
    <t>2833514</t>
  </si>
  <si>
    <t>2833518</t>
  </si>
  <si>
    <t>2833523</t>
  </si>
  <si>
    <t>2833524</t>
  </si>
  <si>
    <t>2833525</t>
  </si>
  <si>
    <t>2833538</t>
  </si>
  <si>
    <t>2833540</t>
  </si>
  <si>
    <t>2833541</t>
  </si>
  <si>
    <t>2833543</t>
  </si>
  <si>
    <t>2833546</t>
  </si>
  <si>
    <t>2833551</t>
  </si>
  <si>
    <t>2833560</t>
  </si>
  <si>
    <t>2833564</t>
  </si>
  <si>
    <t>2833567</t>
  </si>
  <si>
    <t>2833571</t>
  </si>
  <si>
    <t>37717</t>
  </si>
  <si>
    <t>2833574</t>
  </si>
  <si>
    <t>2833576</t>
  </si>
  <si>
    <t>2833577</t>
  </si>
  <si>
    <t>2833581</t>
  </si>
  <si>
    <t>2833587</t>
  </si>
  <si>
    <t>2833590</t>
  </si>
  <si>
    <t>2833593</t>
  </si>
  <si>
    <t>2833595</t>
  </si>
  <si>
    <t>2833596</t>
  </si>
  <si>
    <t>2833612</t>
  </si>
  <si>
    <t>2833613</t>
  </si>
  <si>
    <t>2833615</t>
  </si>
  <si>
    <t>2833624</t>
  </si>
  <si>
    <t>2833628</t>
  </si>
  <si>
    <t>2833634</t>
  </si>
  <si>
    <t>2833637</t>
  </si>
  <si>
    <t>2833657</t>
  </si>
  <si>
    <t>2833660</t>
  </si>
  <si>
    <t>2833665</t>
  </si>
  <si>
    <t>2833670</t>
  </si>
  <si>
    <t>2833672</t>
  </si>
  <si>
    <t>2833677</t>
  </si>
  <si>
    <t>2833678</t>
  </si>
  <si>
    <t>2833679</t>
  </si>
  <si>
    <t>2833683</t>
  </si>
  <si>
    <t>2833685</t>
  </si>
  <si>
    <t>2833693</t>
  </si>
  <si>
    <t>2833695</t>
  </si>
  <si>
    <t>2833700</t>
  </si>
  <si>
    <t>2833702</t>
  </si>
  <si>
    <t>2833703</t>
  </si>
  <si>
    <t>2833709</t>
  </si>
  <si>
    <t>2833711</t>
  </si>
  <si>
    <t>2833712</t>
  </si>
  <si>
    <t>2833715</t>
  </si>
  <si>
    <t>2833716</t>
  </si>
  <si>
    <t>2833721</t>
  </si>
  <si>
    <t>2833728</t>
  </si>
  <si>
    <t>2833746</t>
  </si>
  <si>
    <t>2833752</t>
  </si>
  <si>
    <t>2833753</t>
  </si>
  <si>
    <t>01128</t>
  </si>
  <si>
    <t>2833754</t>
  </si>
  <si>
    <t>2833766</t>
  </si>
  <si>
    <t>2833773</t>
  </si>
  <si>
    <t>2833774</t>
  </si>
  <si>
    <t>2833777</t>
  </si>
  <si>
    <t>2833785</t>
  </si>
  <si>
    <t>2833786</t>
  </si>
  <si>
    <t>2833787</t>
  </si>
  <si>
    <t>2833790</t>
  </si>
  <si>
    <t>2833793</t>
  </si>
  <si>
    <t>29452</t>
  </si>
  <si>
    <t>2833794</t>
  </si>
  <si>
    <t>2833799</t>
  </si>
  <si>
    <t>2833801</t>
  </si>
  <si>
    <t>2833805</t>
  </si>
  <si>
    <t>2833806</t>
  </si>
  <si>
    <t>2833817</t>
  </si>
  <si>
    <t>2833829</t>
  </si>
  <si>
    <t>2833831</t>
  </si>
  <si>
    <t>2833832</t>
  </si>
  <si>
    <t>2833836</t>
  </si>
  <si>
    <t>2833841</t>
  </si>
  <si>
    <t>2833843</t>
  </si>
  <si>
    <t>2833846</t>
  </si>
  <si>
    <t>2833848</t>
  </si>
  <si>
    <t>2833850</t>
  </si>
  <si>
    <t>2833852</t>
  </si>
  <si>
    <t>2833857</t>
  </si>
  <si>
    <t>2833859</t>
  </si>
  <si>
    <t>2833861</t>
  </si>
  <si>
    <t>2833862</t>
  </si>
  <si>
    <t>2833869</t>
  </si>
  <si>
    <t>2833871</t>
  </si>
  <si>
    <t>2833873</t>
  </si>
  <si>
    <t>2833875</t>
  </si>
  <si>
    <t>2833877</t>
  </si>
  <si>
    <t>2833879</t>
  </si>
  <si>
    <t>2833881</t>
  </si>
  <si>
    <t>2833888</t>
  </si>
  <si>
    <t>2833889</t>
  </si>
  <si>
    <t>2833898</t>
  </si>
  <si>
    <t>2833899</t>
  </si>
  <si>
    <t>2833901</t>
  </si>
  <si>
    <t>2833904</t>
  </si>
  <si>
    <t>2833913</t>
  </si>
  <si>
    <t>2833917</t>
  </si>
  <si>
    <t>2833919</t>
  </si>
  <si>
    <t>2833930</t>
  </si>
  <si>
    <t>2833932</t>
  </si>
  <si>
    <t>2833933</t>
  </si>
  <si>
    <t>2833934</t>
  </si>
  <si>
    <t>2833942</t>
  </si>
  <si>
    <t>2833943</t>
  </si>
  <si>
    <t>2833946</t>
  </si>
  <si>
    <t>2833947</t>
  </si>
  <si>
    <t>2833957</t>
  </si>
  <si>
    <t>2833959</t>
  </si>
  <si>
    <t>2833961</t>
  </si>
  <si>
    <t>2833962</t>
  </si>
  <si>
    <t>2833963</t>
  </si>
  <si>
    <t>2833968</t>
  </si>
  <si>
    <t>2833971</t>
  </si>
  <si>
    <t>2833973</t>
  </si>
  <si>
    <t>2833974</t>
  </si>
  <si>
    <t>2833991</t>
  </si>
  <si>
    <t>2833997</t>
  </si>
  <si>
    <t>2834002</t>
  </si>
  <si>
    <t>2834005</t>
  </si>
  <si>
    <t>2834007</t>
  </si>
  <si>
    <t>2834014</t>
  </si>
  <si>
    <t>2834016</t>
  </si>
  <si>
    <t>2834018</t>
  </si>
  <si>
    <t>2834021</t>
  </si>
  <si>
    <t>2834025</t>
  </si>
  <si>
    <t>2834029</t>
  </si>
  <si>
    <t>2834032</t>
  </si>
  <si>
    <t>2834033</t>
  </si>
  <si>
    <t>2834057</t>
  </si>
  <si>
    <t>2834060</t>
  </si>
  <si>
    <t>2834069</t>
  </si>
  <si>
    <t>2834075</t>
  </si>
  <si>
    <t>2834077</t>
  </si>
  <si>
    <t>2834083</t>
  </si>
  <si>
    <t>2834086</t>
  </si>
  <si>
    <t>2834087</t>
  </si>
  <si>
    <t>2834089</t>
  </si>
  <si>
    <t>2834091</t>
  </si>
  <si>
    <t>2834107</t>
  </si>
  <si>
    <t>2834109</t>
  </si>
  <si>
    <t>2834114</t>
  </si>
  <si>
    <t>2834119</t>
  </si>
  <si>
    <t>2834122</t>
  </si>
  <si>
    <t>2834125</t>
  </si>
  <si>
    <t>2834126</t>
  </si>
  <si>
    <t>2834127</t>
  </si>
  <si>
    <t>2834128</t>
  </si>
  <si>
    <t>2834136</t>
  </si>
  <si>
    <t>2834137</t>
  </si>
  <si>
    <t>2834140</t>
  </si>
  <si>
    <t>2834147</t>
  </si>
  <si>
    <t>2834153</t>
  </si>
  <si>
    <t>2834155</t>
  </si>
  <si>
    <t>2834157</t>
  </si>
  <si>
    <t>2834158</t>
  </si>
  <si>
    <t>2834160</t>
  </si>
  <si>
    <t>2834164</t>
  </si>
  <si>
    <t>2834177</t>
  </si>
  <si>
    <t>2834180</t>
  </si>
  <si>
    <t>2834189</t>
  </si>
  <si>
    <t>2834193</t>
  </si>
  <si>
    <t>2834197</t>
  </si>
  <si>
    <t>2834205</t>
  </si>
  <si>
    <t>2834210</t>
  </si>
  <si>
    <t>2834211</t>
  </si>
  <si>
    <t>2834219</t>
  </si>
  <si>
    <t>2834220</t>
  </si>
  <si>
    <t>2834224</t>
  </si>
  <si>
    <t>2834227</t>
  </si>
  <si>
    <t>2834230</t>
  </si>
  <si>
    <t>2834235</t>
  </si>
  <si>
    <t>2834238</t>
  </si>
  <si>
    <t>2834239</t>
  </si>
  <si>
    <t>2834240</t>
  </si>
  <si>
    <t>2834243</t>
  </si>
  <si>
    <t>2834244</t>
  </si>
  <si>
    <t>2834245</t>
  </si>
  <si>
    <t>2834250</t>
  </si>
  <si>
    <t>2834255</t>
  </si>
  <si>
    <t>2834256</t>
  </si>
  <si>
    <t>2834258</t>
  </si>
  <si>
    <t>2834267</t>
  </si>
  <si>
    <t>2834271</t>
  </si>
  <si>
    <t>2834272</t>
  </si>
  <si>
    <t>2834284</t>
  </si>
  <si>
    <t>2834291</t>
  </si>
  <si>
    <t>2834293</t>
  </si>
  <si>
    <t>2834299</t>
  </si>
  <si>
    <t>2834301</t>
  </si>
  <si>
    <t>2834303</t>
  </si>
  <si>
    <t>2834305</t>
  </si>
  <si>
    <t>2834307</t>
  </si>
  <si>
    <t>2834308</t>
  </si>
  <si>
    <t>2834311</t>
  </si>
  <si>
    <t>2834312</t>
  </si>
  <si>
    <t>2834313</t>
  </si>
  <si>
    <t>2834320</t>
  </si>
  <si>
    <t>2834325</t>
  </si>
  <si>
    <t>2834330</t>
  </si>
  <si>
    <t>2834331</t>
  </si>
  <si>
    <t>2834338</t>
  </si>
  <si>
    <t>2834341</t>
  </si>
  <si>
    <t>2834343</t>
  </si>
  <si>
    <t>2834344</t>
  </si>
  <si>
    <t>2834346</t>
  </si>
  <si>
    <t>2834347</t>
  </si>
  <si>
    <t>2834355</t>
  </si>
  <si>
    <t>2834356</t>
  </si>
  <si>
    <t>2834359</t>
  </si>
  <si>
    <t>2834366</t>
  </si>
  <si>
    <t>2834368</t>
  </si>
  <si>
    <t>2834369</t>
  </si>
  <si>
    <t>2834373</t>
  </si>
  <si>
    <t>2834375</t>
  </si>
  <si>
    <t>2834377</t>
  </si>
  <si>
    <t>2834379</t>
  </si>
  <si>
    <t>2834390</t>
  </si>
  <si>
    <t>2834392</t>
  </si>
  <si>
    <t>2834394</t>
  </si>
  <si>
    <t>2834397</t>
  </si>
  <si>
    <t>2834399</t>
  </si>
  <si>
    <t>2834405</t>
  </si>
  <si>
    <t>2834409</t>
  </si>
  <si>
    <t>2834414</t>
  </si>
  <si>
    <t>2834417</t>
  </si>
  <si>
    <t>2834419</t>
  </si>
  <si>
    <t>2834420</t>
  </si>
  <si>
    <t>2834421</t>
  </si>
  <si>
    <t>2834423</t>
  </si>
  <si>
    <t>2834425</t>
  </si>
  <si>
    <t>2834429</t>
  </si>
  <si>
    <t>2834434</t>
  </si>
  <si>
    <t>2834435</t>
  </si>
  <si>
    <t>2834438</t>
  </si>
  <si>
    <t>2834439</t>
  </si>
  <si>
    <t>2834441</t>
  </si>
  <si>
    <t>2834442</t>
  </si>
  <si>
    <t>2834444</t>
  </si>
  <si>
    <t>2834447</t>
  </si>
  <si>
    <t>2834449</t>
  </si>
  <si>
    <t>2834459</t>
  </si>
  <si>
    <t>2834460</t>
  </si>
  <si>
    <t>2834462</t>
  </si>
  <si>
    <t>2834467</t>
  </si>
  <si>
    <t>2834468</t>
  </si>
  <si>
    <t>2834482</t>
  </si>
  <si>
    <t>2834488</t>
  </si>
  <si>
    <t>2834491</t>
  </si>
  <si>
    <t>2834493</t>
  </si>
  <si>
    <t>2834495</t>
  </si>
  <si>
    <t>2834506</t>
  </si>
  <si>
    <t>2834510</t>
  </si>
  <si>
    <t>2834514</t>
  </si>
  <si>
    <t>2834516</t>
  </si>
  <si>
    <t>2834517</t>
  </si>
  <si>
    <t>2834518</t>
  </si>
  <si>
    <t>2834520</t>
  </si>
  <si>
    <t>2834523</t>
  </si>
  <si>
    <t>2834524</t>
  </si>
  <si>
    <t>2834526</t>
  </si>
  <si>
    <t>2834530</t>
  </si>
  <si>
    <t>2834531</t>
  </si>
  <si>
    <t>2834532</t>
  </si>
  <si>
    <t>2834533</t>
  </si>
  <si>
    <t>2834535</t>
  </si>
  <si>
    <t>2834536</t>
  </si>
  <si>
    <t>2834541</t>
  </si>
  <si>
    <t>2834545</t>
  </si>
  <si>
    <t>2834546</t>
  </si>
  <si>
    <t>2834548</t>
  </si>
  <si>
    <t>2834550</t>
  </si>
  <si>
    <t>2834553</t>
  </si>
  <si>
    <t>2834557</t>
  </si>
  <si>
    <t>2834560</t>
  </si>
  <si>
    <t>2834561</t>
  </si>
  <si>
    <t>2834562</t>
  </si>
  <si>
    <t>2834571</t>
  </si>
  <si>
    <t>2834579</t>
  </si>
  <si>
    <t>2834581</t>
  </si>
  <si>
    <t>2834582</t>
  </si>
  <si>
    <t>2834583</t>
  </si>
  <si>
    <t>2834584</t>
  </si>
  <si>
    <t>2834586</t>
  </si>
  <si>
    <t>24459</t>
  </si>
  <si>
    <t>2834589</t>
  </si>
  <si>
    <t>2834590</t>
  </si>
  <si>
    <t>2834591</t>
  </si>
  <si>
    <t>2834592</t>
  </si>
  <si>
    <t>2834593</t>
  </si>
  <si>
    <t>2834597</t>
  </si>
  <si>
    <t>2834599</t>
  </si>
  <si>
    <t>2834605</t>
  </si>
  <si>
    <t>2834606</t>
  </si>
  <si>
    <t>2834611</t>
  </si>
  <si>
    <t>2834619</t>
  </si>
  <si>
    <t>2834621</t>
  </si>
  <si>
    <t>2834622</t>
  </si>
  <si>
    <t>2834625</t>
  </si>
  <si>
    <t>2834629</t>
  </si>
  <si>
    <t>2834632</t>
  </si>
  <si>
    <t>2834640</t>
  </si>
  <si>
    <t>2834643</t>
  </si>
  <si>
    <t>2834646</t>
  </si>
  <si>
    <t>2834650</t>
  </si>
  <si>
    <t>2834651</t>
  </si>
  <si>
    <t>2834653</t>
  </si>
  <si>
    <t>2834659</t>
  </si>
  <si>
    <t>2834662</t>
  </si>
  <si>
    <t>2834663</t>
  </si>
  <si>
    <t>2834664</t>
  </si>
  <si>
    <t>2834669</t>
  </si>
  <si>
    <t>2834671</t>
  </si>
  <si>
    <t>2834676</t>
  </si>
  <si>
    <t>2834677</t>
  </si>
  <si>
    <t>2834679</t>
  </si>
  <si>
    <t>2834681</t>
  </si>
  <si>
    <t>2834683</t>
  </si>
  <si>
    <t>2834688</t>
  </si>
  <si>
    <t>2834689</t>
  </si>
  <si>
    <t>2834691</t>
  </si>
  <si>
    <t>2834698</t>
  </si>
  <si>
    <t>2834701</t>
  </si>
  <si>
    <t>2834706</t>
  </si>
  <si>
    <t>2834707</t>
  </si>
  <si>
    <t>2834708</t>
  </si>
  <si>
    <t>2834709</t>
  </si>
  <si>
    <t>2834710</t>
  </si>
  <si>
    <t>2834712</t>
  </si>
  <si>
    <t>2834714</t>
  </si>
  <si>
    <t>2834716</t>
  </si>
  <si>
    <t>2834719</t>
  </si>
  <si>
    <t>2834720</t>
  </si>
  <si>
    <t>2834721</t>
  </si>
  <si>
    <t>2834723</t>
  </si>
  <si>
    <t>2834725</t>
  </si>
  <si>
    <t>2834726</t>
  </si>
  <si>
    <t>2834728</t>
  </si>
  <si>
    <t>2834730</t>
  </si>
  <si>
    <t>2834731</t>
  </si>
  <si>
    <t>2834735</t>
  </si>
  <si>
    <t>2834736</t>
  </si>
  <si>
    <t>2834740</t>
  </si>
  <si>
    <t>2834746</t>
  </si>
  <si>
    <t>2834750</t>
  </si>
  <si>
    <t>2834751</t>
  </si>
  <si>
    <t>2834753</t>
  </si>
  <si>
    <t>2834755</t>
  </si>
  <si>
    <t>2834757</t>
  </si>
  <si>
    <t>2834761</t>
  </si>
  <si>
    <t>2834762</t>
  </si>
  <si>
    <t>2834763</t>
  </si>
  <si>
    <t>2834765</t>
  </si>
  <si>
    <t>2834766</t>
  </si>
  <si>
    <t>2834767</t>
  </si>
  <si>
    <t>2834768</t>
  </si>
  <si>
    <t>2834769</t>
  </si>
  <si>
    <t>2834771</t>
  </si>
  <si>
    <t>2834773</t>
  </si>
  <si>
    <t>2834775</t>
  </si>
  <si>
    <t>2834776</t>
  </si>
  <si>
    <t>2834781</t>
  </si>
  <si>
    <t>2834783</t>
  </si>
  <si>
    <t>2834787</t>
  </si>
  <si>
    <t>2834789</t>
  </si>
  <si>
    <t>2834792</t>
  </si>
  <si>
    <t>2834796</t>
  </si>
  <si>
    <t>2834797</t>
  </si>
  <si>
    <t>2834800</t>
  </si>
  <si>
    <t>2834805</t>
  </si>
  <si>
    <t>2834743</t>
  </si>
  <si>
    <t>2834824</t>
  </si>
  <si>
    <t>2834829</t>
  </si>
  <si>
    <t>2834830</t>
  </si>
  <si>
    <t>2834845</t>
  </si>
  <si>
    <t>2834848</t>
  </si>
  <si>
    <t>2834849</t>
  </si>
  <si>
    <t>2834853</t>
  </si>
  <si>
    <t>2834855</t>
  </si>
  <si>
    <t>2834861</t>
  </si>
  <si>
    <t>2834864</t>
  </si>
  <si>
    <t>2834875</t>
  </si>
  <si>
    <t>2834880</t>
  </si>
  <si>
    <t>2834881</t>
  </si>
  <si>
    <t>2834882</t>
  </si>
  <si>
    <t>2834891</t>
  </si>
  <si>
    <t>2834892</t>
  </si>
  <si>
    <t>2834893</t>
  </si>
  <si>
    <t>2834895</t>
  </si>
  <si>
    <t>2834897</t>
  </si>
  <si>
    <t>2834906</t>
  </si>
  <si>
    <t>2834909</t>
  </si>
  <si>
    <t>2834911</t>
  </si>
  <si>
    <t>2834916</t>
  </si>
  <si>
    <t>2834917</t>
  </si>
  <si>
    <t>2834918</t>
  </si>
  <si>
    <t>2834920</t>
  </si>
  <si>
    <t>2834924</t>
  </si>
  <si>
    <t>2834945</t>
  </si>
  <si>
    <t>2834950</t>
  </si>
  <si>
    <t>2834952</t>
  </si>
  <si>
    <t>2834954</t>
  </si>
  <si>
    <t>2834957</t>
  </si>
  <si>
    <t>2834958</t>
  </si>
  <si>
    <t>2834959</t>
  </si>
  <si>
    <t>2834962</t>
  </si>
  <si>
    <t>2834967</t>
  </si>
  <si>
    <t>2834972</t>
  </si>
  <si>
    <t>2834973</t>
  </si>
  <si>
    <t>2834975</t>
  </si>
  <si>
    <t>2834976</t>
  </si>
  <si>
    <t>2834978</t>
  </si>
  <si>
    <t>2834981</t>
  </si>
  <si>
    <t>2834983</t>
  </si>
  <si>
    <t>2834984</t>
  </si>
  <si>
    <t>2834985</t>
  </si>
  <si>
    <t>2834989</t>
  </si>
  <si>
    <t>2834990</t>
  </si>
  <si>
    <t>2834994</t>
  </si>
  <si>
    <t>2834995</t>
  </si>
  <si>
    <t>2834997</t>
  </si>
  <si>
    <t>2834999</t>
  </si>
  <si>
    <t>2835000</t>
  </si>
  <si>
    <t>2835002</t>
  </si>
  <si>
    <t>2835004</t>
  </si>
  <si>
    <t>2835005</t>
  </si>
  <si>
    <t>2835010</t>
  </si>
  <si>
    <t>2835017</t>
  </si>
  <si>
    <t>2835020</t>
  </si>
  <si>
    <t>2835021</t>
  </si>
  <si>
    <t>2835022</t>
  </si>
  <si>
    <t>2835023</t>
  </si>
  <si>
    <t>2835026</t>
  </si>
  <si>
    <t>2835027</t>
  </si>
  <si>
    <t>2835028</t>
  </si>
  <si>
    <t>2835029</t>
  </si>
  <si>
    <t>2835034</t>
  </si>
  <si>
    <t>2835035</t>
  </si>
  <si>
    <t>2835037</t>
  </si>
  <si>
    <t>2835039</t>
  </si>
  <si>
    <t>2835040</t>
  </si>
  <si>
    <t>2835042</t>
  </si>
  <si>
    <t>2835045</t>
  </si>
  <si>
    <t>2835047</t>
  </si>
  <si>
    <t>2835048</t>
  </si>
  <si>
    <t>2835049</t>
  </si>
  <si>
    <t>2835050</t>
  </si>
  <si>
    <t>2835056</t>
  </si>
  <si>
    <t>2835057</t>
  </si>
  <si>
    <t>2835060</t>
  </si>
  <si>
    <t>2835065</t>
  </si>
  <si>
    <t>2835066</t>
  </si>
  <si>
    <t>2835068</t>
  </si>
  <si>
    <t>2835069</t>
  </si>
  <si>
    <t>2835073</t>
  </si>
  <si>
    <t>2835077</t>
  </si>
  <si>
    <t>2835079</t>
  </si>
  <si>
    <t>2835089</t>
  </si>
  <si>
    <t>2835090</t>
  </si>
  <si>
    <t>2835096</t>
  </si>
  <si>
    <t>2835099</t>
  </si>
  <si>
    <t>2835103</t>
  </si>
  <si>
    <t>2835106</t>
  </si>
  <si>
    <t>2835111</t>
  </si>
  <si>
    <t>2835112</t>
  </si>
  <si>
    <t>2835114</t>
  </si>
  <si>
    <t>2835121</t>
  </si>
  <si>
    <t>2835123</t>
  </si>
  <si>
    <t>2835124</t>
  </si>
  <si>
    <t>2835127</t>
  </si>
  <si>
    <t>2835128</t>
  </si>
  <si>
    <t>2835132</t>
  </si>
  <si>
    <t>2835134</t>
  </si>
  <si>
    <t>2835138</t>
  </si>
  <si>
    <t>2835140</t>
  </si>
  <si>
    <t>2835141</t>
  </si>
  <si>
    <t>2835150</t>
  </si>
  <si>
    <t>2835152</t>
  </si>
  <si>
    <t>2835154</t>
  </si>
  <si>
    <t>2835155</t>
  </si>
  <si>
    <t>46759</t>
  </si>
  <si>
    <t>2835156</t>
  </si>
  <si>
    <t>2835158</t>
  </si>
  <si>
    <t>2835159</t>
  </si>
  <si>
    <t>2835166</t>
  </si>
  <si>
    <t>2835167</t>
  </si>
  <si>
    <t>2835168</t>
  </si>
  <si>
    <t>2835170</t>
  </si>
  <si>
    <t>2835171</t>
  </si>
  <si>
    <t>2835173</t>
  </si>
  <si>
    <t>2835176</t>
  </si>
  <si>
    <t>2835181</t>
  </si>
  <si>
    <t>2835182</t>
  </si>
  <si>
    <t>2835183</t>
  </si>
  <si>
    <t>2835184</t>
  </si>
  <si>
    <t>2835185</t>
  </si>
  <si>
    <t>2835189</t>
  </si>
  <si>
    <t>2835190</t>
  </si>
  <si>
    <t>2835194</t>
  </si>
  <si>
    <t>2835197</t>
  </si>
  <si>
    <t>2835200</t>
  </si>
  <si>
    <t>2835202</t>
  </si>
  <si>
    <t>2835204</t>
  </si>
  <si>
    <t>2835205</t>
  </si>
  <si>
    <t>2835206</t>
  </si>
  <si>
    <t>2835209</t>
  </si>
  <si>
    <t>2835210</t>
  </si>
  <si>
    <t>2835215</t>
  </si>
  <si>
    <t>2835217</t>
  </si>
  <si>
    <t>2835219</t>
  </si>
  <si>
    <t>2835220</t>
  </si>
  <si>
    <t>2835222</t>
  </si>
  <si>
    <t>2835223</t>
  </si>
  <si>
    <t>2835227</t>
  </si>
  <si>
    <t>2835232</t>
  </si>
  <si>
    <t>2835233</t>
  </si>
  <si>
    <t>2835235</t>
  </si>
  <si>
    <t>32839</t>
  </si>
  <si>
    <t>2835239</t>
  </si>
  <si>
    <t>2835240</t>
  </si>
  <si>
    <t>2835244</t>
  </si>
  <si>
    <t>2835246</t>
  </si>
  <si>
    <t>2835249</t>
  </si>
  <si>
    <t>2835250</t>
  </si>
  <si>
    <t>2835251</t>
  </si>
  <si>
    <t>2835252</t>
  </si>
  <si>
    <t>2835258</t>
  </si>
  <si>
    <t>2835259</t>
  </si>
  <si>
    <t>2835262</t>
  </si>
  <si>
    <t>2835264</t>
  </si>
  <si>
    <t>2835265</t>
  </si>
  <si>
    <t>2835266</t>
  </si>
  <si>
    <t>2835267</t>
  </si>
  <si>
    <t>2835277</t>
  </si>
  <si>
    <t>2835280</t>
  </si>
  <si>
    <t>2835281</t>
  </si>
  <si>
    <t>2835282</t>
  </si>
  <si>
    <t>2835285</t>
  </si>
  <si>
    <t>2835286</t>
  </si>
  <si>
    <t>2835288</t>
  </si>
  <si>
    <t>2835289</t>
  </si>
  <si>
    <t>2835293</t>
  </si>
  <si>
    <t>2835294</t>
  </si>
  <si>
    <t>2835295</t>
  </si>
  <si>
    <t>2835296</t>
  </si>
  <si>
    <t>2835298</t>
  </si>
  <si>
    <t>2835299</t>
  </si>
  <si>
    <t>2835300</t>
  </si>
  <si>
    <t>2835302</t>
  </si>
  <si>
    <t>2835303</t>
  </si>
  <si>
    <t>2835305</t>
  </si>
  <si>
    <t>2835306</t>
  </si>
  <si>
    <t>2835308</t>
  </si>
  <si>
    <t>2835312</t>
  </si>
  <si>
    <t>2835321</t>
  </si>
  <si>
    <t>2835323</t>
  </si>
  <si>
    <t>2835324</t>
  </si>
  <si>
    <t>2835329</t>
  </si>
  <si>
    <t>2835338</t>
  </si>
  <si>
    <t>2835341</t>
  </si>
  <si>
    <t>2835344</t>
  </si>
  <si>
    <t>2835349</t>
  </si>
  <si>
    <t>2835350</t>
  </si>
  <si>
    <t>2835351</t>
  </si>
  <si>
    <t>2835352</t>
  </si>
  <si>
    <t>2835353</t>
  </si>
  <si>
    <t>2835354</t>
  </si>
  <si>
    <t>2835356</t>
  </si>
  <si>
    <t>2835358</t>
  </si>
  <si>
    <t>2835372</t>
  </si>
  <si>
    <t>2835374</t>
  </si>
  <si>
    <t>2835381</t>
  </si>
  <si>
    <t>2835387</t>
  </si>
  <si>
    <t>2835391</t>
  </si>
  <si>
    <t>2835393</t>
  </si>
  <si>
    <t>2835399</t>
  </si>
  <si>
    <t>2835402</t>
  </si>
  <si>
    <t>2835404</t>
  </si>
  <si>
    <t>2835406</t>
  </si>
  <si>
    <t>2835408</t>
  </si>
  <si>
    <t>2835410</t>
  </si>
  <si>
    <t>2835411</t>
  </si>
  <si>
    <t>2835415</t>
  </si>
  <si>
    <t>2835416</t>
  </si>
  <si>
    <t>2835417</t>
  </si>
  <si>
    <t>2835421</t>
  </si>
  <si>
    <t>2835423</t>
  </si>
  <si>
    <t>2835424</t>
  </si>
  <si>
    <t>2835428</t>
  </si>
  <si>
    <t>2835430</t>
  </si>
  <si>
    <t>2835434</t>
  </si>
  <si>
    <t>2835436</t>
  </si>
  <si>
    <t>2835437</t>
  </si>
  <si>
    <t>2835439</t>
  </si>
  <si>
    <t>2835440</t>
  </si>
  <si>
    <t>2835443</t>
  </si>
  <si>
    <t>2835444</t>
  </si>
  <si>
    <t>2835445</t>
  </si>
  <si>
    <t>2835446</t>
  </si>
  <si>
    <t>2835447</t>
  </si>
  <si>
    <t>2835450</t>
  </si>
  <si>
    <t>2835456</t>
  </si>
  <si>
    <t>2835459</t>
  </si>
  <si>
    <t>2835461</t>
  </si>
  <si>
    <t>2835462</t>
  </si>
  <si>
    <t>2835463</t>
  </si>
  <si>
    <t>2835464</t>
  </si>
  <si>
    <t>2835465</t>
  </si>
  <si>
    <t>2835466</t>
  </si>
  <si>
    <t>2835467</t>
  </si>
  <si>
    <t>2835468</t>
  </si>
  <si>
    <t>2835469</t>
  </si>
  <si>
    <t>2835470</t>
  </si>
  <si>
    <t>2835473</t>
  </si>
  <si>
    <t>2835474</t>
  </si>
  <si>
    <t>2835479</t>
  </si>
  <si>
    <t>2835480</t>
  </si>
  <si>
    <t>2835481</t>
  </si>
  <si>
    <t>2835486</t>
  </si>
  <si>
    <t>2835488</t>
  </si>
  <si>
    <t>2835490</t>
  </si>
  <si>
    <t>2835492</t>
  </si>
  <si>
    <t>04768</t>
  </si>
  <si>
    <t>2835497</t>
  </si>
  <si>
    <t>2835499</t>
  </si>
  <si>
    <t>2835504</t>
  </si>
  <si>
    <t>2835505</t>
  </si>
  <si>
    <t>2835506</t>
  </si>
  <si>
    <t>2835509</t>
  </si>
  <si>
    <t>2835511</t>
  </si>
  <si>
    <t>2835513</t>
  </si>
  <si>
    <t>2835514</t>
  </si>
  <si>
    <t>2835518</t>
  </si>
  <si>
    <t>2835519</t>
  </si>
  <si>
    <t>2835521</t>
  </si>
  <si>
    <t>2835522</t>
  </si>
  <si>
    <t>2835524</t>
  </si>
  <si>
    <t>2835527</t>
  </si>
  <si>
    <t>2835530</t>
  </si>
  <si>
    <t>2835460</t>
  </si>
  <si>
    <t>2835532</t>
  </si>
  <si>
    <t>2835536</t>
  </si>
  <si>
    <t>2835537</t>
  </si>
  <si>
    <t>2835542</t>
  </si>
  <si>
    <t>2835548</t>
  </si>
  <si>
    <t>2835554</t>
  </si>
  <si>
    <t>2835556</t>
  </si>
  <si>
    <t>2835558</t>
  </si>
  <si>
    <t>2835560</t>
  </si>
  <si>
    <t>2835562</t>
  </si>
  <si>
    <t>2835563</t>
  </si>
  <si>
    <t>2835564</t>
  </si>
  <si>
    <t>2835567</t>
  </si>
  <si>
    <t>2835569</t>
  </si>
  <si>
    <t>2835575</t>
  </si>
  <si>
    <t>2835579</t>
  </si>
  <si>
    <t>2835580</t>
  </si>
  <si>
    <t>2835587</t>
  </si>
  <si>
    <t>2835590</t>
  </si>
  <si>
    <t>2835593</t>
  </si>
  <si>
    <t>2835598</t>
  </si>
  <si>
    <t>2835599</t>
  </si>
  <si>
    <t>2835600</t>
  </si>
  <si>
    <t>2835602</t>
  </si>
  <si>
    <t>2835608</t>
  </si>
  <si>
    <t>2835611</t>
  </si>
  <si>
    <t>2835613</t>
  </si>
  <si>
    <t>2835614</t>
  </si>
  <si>
    <t>2835616</t>
  </si>
  <si>
    <t>2835617</t>
  </si>
  <si>
    <t>2835618</t>
  </si>
  <si>
    <t>2835620</t>
  </si>
  <si>
    <t>2835621</t>
  </si>
  <si>
    <t>2835629</t>
  </si>
  <si>
    <t>2835633</t>
  </si>
  <si>
    <t>2835634</t>
  </si>
  <si>
    <t>2835635</t>
  </si>
  <si>
    <t>2835640</t>
  </si>
  <si>
    <t>2835641</t>
  </si>
  <si>
    <t>2835645</t>
  </si>
  <si>
    <t>2835647</t>
  </si>
  <si>
    <t>2835649</t>
  </si>
  <si>
    <t>2835654</t>
  </si>
  <si>
    <t>2835655</t>
  </si>
  <si>
    <t>2835656</t>
  </si>
  <si>
    <t>2835658</t>
  </si>
  <si>
    <t>2835660</t>
  </si>
  <si>
    <t>2835662</t>
  </si>
  <si>
    <t>2835663</t>
  </si>
  <si>
    <t>2835664</t>
  </si>
  <si>
    <t>2835666</t>
  </si>
  <si>
    <t>2835669</t>
  </si>
  <si>
    <t>2835672</t>
  </si>
  <si>
    <t>2835673</t>
  </si>
  <si>
    <t>2835674</t>
  </si>
  <si>
    <t>2835676</t>
  </si>
  <si>
    <t>2835678</t>
  </si>
  <si>
    <t>2835679</t>
  </si>
  <si>
    <t>2835680</t>
  </si>
  <si>
    <t>2835681</t>
  </si>
  <si>
    <t>2835683</t>
  </si>
  <si>
    <t>2835686</t>
  </si>
  <si>
    <t>2835722</t>
  </si>
  <si>
    <t>2835730</t>
  </si>
  <si>
    <t>2835752</t>
  </si>
  <si>
    <t>2835801</t>
  </si>
  <si>
    <t>2835823</t>
  </si>
  <si>
    <t>2835830</t>
  </si>
  <si>
    <t>2835855</t>
  </si>
  <si>
    <t>2835878</t>
  </si>
  <si>
    <t>2835890</t>
  </si>
  <si>
    <t>2835894</t>
  </si>
  <si>
    <t>2835898</t>
  </si>
  <si>
    <t>2835905</t>
  </si>
  <si>
    <t>2835912</t>
  </si>
  <si>
    <t>2835916</t>
  </si>
  <si>
    <t>2835926</t>
  </si>
  <si>
    <t>2835928</t>
  </si>
  <si>
    <t>2835934</t>
  </si>
  <si>
    <t>2835984</t>
  </si>
  <si>
    <t>2835998</t>
  </si>
  <si>
    <t>2836007</t>
  </si>
  <si>
    <t>2836010</t>
  </si>
  <si>
    <t>2836016</t>
  </si>
  <si>
    <t>2836023</t>
  </si>
  <si>
    <t>2836029</t>
  </si>
  <si>
    <t>2836051</t>
  </si>
  <si>
    <t>2836052</t>
  </si>
  <si>
    <t>2836053</t>
  </si>
  <si>
    <t>2836065</t>
  </si>
  <si>
    <t>2836073</t>
  </si>
  <si>
    <t>2836086</t>
  </si>
  <si>
    <t>2836088</t>
  </si>
  <si>
    <t>2836093</t>
  </si>
  <si>
    <t>2836096</t>
  </si>
  <si>
    <t>2836097</t>
  </si>
  <si>
    <t>2836099</t>
  </si>
  <si>
    <t>2836101</t>
  </si>
  <si>
    <t>2836107</t>
  </si>
  <si>
    <t>2836110</t>
  </si>
  <si>
    <t>2836116</t>
  </si>
  <si>
    <t>2836119</t>
  </si>
  <si>
    <t>2836123</t>
  </si>
  <si>
    <t>2836131</t>
  </si>
  <si>
    <t>2836159</t>
  </si>
  <si>
    <t>2836160</t>
  </si>
  <si>
    <t>2836165</t>
  </si>
  <si>
    <t>2836185</t>
  </si>
  <si>
    <t>2836190</t>
  </si>
  <si>
    <t>2836191</t>
  </si>
  <si>
    <t>2836197</t>
  </si>
  <si>
    <t>2836198</t>
  </si>
  <si>
    <t>2836204</t>
  </si>
  <si>
    <t>2836207</t>
  </si>
  <si>
    <t>2836208</t>
  </si>
  <si>
    <t>2836228</t>
  </si>
  <si>
    <t>2836248</t>
  </si>
  <si>
    <t>2836254</t>
  </si>
  <si>
    <t>2836261</t>
  </si>
  <si>
    <t>2836262</t>
  </si>
  <si>
    <t>2836270</t>
  </si>
  <si>
    <t>2836278</t>
  </si>
  <si>
    <t>2836280</t>
  </si>
  <si>
    <t>2836286</t>
  </si>
  <si>
    <t>2836288</t>
  </si>
  <si>
    <t>2836289</t>
  </si>
  <si>
    <t>2836298</t>
  </si>
  <si>
    <t>2836303</t>
  </si>
  <si>
    <t>2836311</t>
  </si>
  <si>
    <t>2836330</t>
  </si>
  <si>
    <t>2836333</t>
  </si>
  <si>
    <t>2836340</t>
  </si>
  <si>
    <t>2836356</t>
  </si>
  <si>
    <t>2836370</t>
  </si>
  <si>
    <t>2836371</t>
  </si>
  <si>
    <t>2836375</t>
  </si>
  <si>
    <t>2836379</t>
  </si>
  <si>
    <t>2836380</t>
  </si>
  <si>
    <t>2836381</t>
  </si>
  <si>
    <t>2836383</t>
  </si>
  <si>
    <t>2836385</t>
  </si>
  <si>
    <t>2836386</t>
  </si>
  <si>
    <t>2836392</t>
  </si>
  <si>
    <t>2836393</t>
  </si>
  <si>
    <t>2836396</t>
  </si>
  <si>
    <t>2836402</t>
  </si>
  <si>
    <t>2836414</t>
  </si>
  <si>
    <t>2836417</t>
  </si>
  <si>
    <t>2836418</t>
  </si>
  <si>
    <t>2836424</t>
  </si>
  <si>
    <t>2836430</t>
  </si>
  <si>
    <t>2836431</t>
  </si>
  <si>
    <t>2836441</t>
  </si>
  <si>
    <t>2836452</t>
  </si>
  <si>
    <t>2836453</t>
  </si>
  <si>
    <t>2836457</t>
  </si>
  <si>
    <t>2836458</t>
  </si>
  <si>
    <t>2836463</t>
  </si>
  <si>
    <t>2836464</t>
  </si>
  <si>
    <t>2836477</t>
  </si>
  <si>
    <t>2836481</t>
  </si>
  <si>
    <t>2836482</t>
  </si>
  <si>
    <t>2836485</t>
  </si>
  <si>
    <t>2836487</t>
  </si>
  <si>
    <t>2836489</t>
  </si>
  <si>
    <t>2836490</t>
  </si>
  <si>
    <t>2836492</t>
  </si>
  <si>
    <t>2836493</t>
  </si>
  <si>
    <t>2836496</t>
  </si>
  <si>
    <t>2836506</t>
  </si>
  <si>
    <t>2836519</t>
  </si>
  <si>
    <t>2836530</t>
  </si>
  <si>
    <t>2836531</t>
  </si>
  <si>
    <t>2836535</t>
  </si>
  <si>
    <t>2836536</t>
  </si>
  <si>
    <t>2836539</t>
  </si>
  <si>
    <t>2836540</t>
  </si>
  <si>
    <t>2836541</t>
  </si>
  <si>
    <t>2836545</t>
  </si>
  <si>
    <t>2836546</t>
  </si>
  <si>
    <t>2836550</t>
  </si>
  <si>
    <t>2836551</t>
  </si>
  <si>
    <t>2836555</t>
  </si>
  <si>
    <t>2836556</t>
  </si>
  <si>
    <t>2836557</t>
  </si>
  <si>
    <t>2836559</t>
  </si>
  <si>
    <t>2836565</t>
  </si>
  <si>
    <t>2836573</t>
  </si>
  <si>
    <t>2836574</t>
  </si>
  <si>
    <t>2836578</t>
  </si>
  <si>
    <t>2836579</t>
  </si>
  <si>
    <t>2836581</t>
  </si>
  <si>
    <t>2836583</t>
  </si>
  <si>
    <t>2836584</t>
  </si>
  <si>
    <t>2836588</t>
  </si>
  <si>
    <t>2836592</t>
  </si>
  <si>
    <t>2836596</t>
  </si>
  <si>
    <t>2836597</t>
  </si>
  <si>
    <t>2836600</t>
  </si>
  <si>
    <t>2836604</t>
  </si>
  <si>
    <t>2836606</t>
  </si>
  <si>
    <t>2836607</t>
  </si>
  <si>
    <t>2836611</t>
  </si>
  <si>
    <t>2836613</t>
  </si>
  <si>
    <t>2836614</t>
  </si>
  <si>
    <t>2836615</t>
  </si>
  <si>
    <t>2836616</t>
  </si>
  <si>
    <t>2836618</t>
  </si>
  <si>
    <t>2836623</t>
  </si>
  <si>
    <t>2836625</t>
  </si>
  <si>
    <t>2836627</t>
  </si>
  <si>
    <t>2836629</t>
  </si>
  <si>
    <t>2836634</t>
  </si>
  <si>
    <t>2836637</t>
  </si>
  <si>
    <t>2836638</t>
  </si>
  <si>
    <t>2836641</t>
  </si>
  <si>
    <t>2836642</t>
  </si>
  <si>
    <t>2836645</t>
  </si>
  <si>
    <t>2836647</t>
  </si>
  <si>
    <t>2836648</t>
  </si>
  <si>
    <t>2836649</t>
  </si>
  <si>
    <t>2836650</t>
  </si>
  <si>
    <t>2836653</t>
  </si>
  <si>
    <t>2836656</t>
  </si>
  <si>
    <t>2836658</t>
  </si>
  <si>
    <t>2836660</t>
  </si>
  <si>
    <t>2836661</t>
  </si>
  <si>
    <t>2836663</t>
  </si>
  <si>
    <t>2836665</t>
  </si>
  <si>
    <t>2836666</t>
  </si>
  <si>
    <t>2836667</t>
  </si>
  <si>
    <t>2836672</t>
  </si>
  <si>
    <t>2836674</t>
  </si>
  <si>
    <t>2836675</t>
  </si>
  <si>
    <t>2836676</t>
  </si>
  <si>
    <t>2836682</t>
  </si>
  <si>
    <t>2836684</t>
  </si>
  <si>
    <t>2836689</t>
  </si>
  <si>
    <t>2836690</t>
  </si>
  <si>
    <t>2836691</t>
  </si>
  <si>
    <t>2836694</t>
  </si>
  <si>
    <t>2836695</t>
  </si>
  <si>
    <t>2836696</t>
  </si>
  <si>
    <t>2836699</t>
  </si>
  <si>
    <t>2836700</t>
  </si>
  <si>
    <t>2836701</t>
  </si>
  <si>
    <t>2836702</t>
  </si>
  <si>
    <t>2836703</t>
  </si>
  <si>
    <t>2836705</t>
  </si>
  <si>
    <t>2836709</t>
  </si>
  <si>
    <t>2836713</t>
  </si>
  <si>
    <t>2836715</t>
  </si>
  <si>
    <t>2836716</t>
  </si>
  <si>
    <t>2836717</t>
  </si>
  <si>
    <t>2836720</t>
  </si>
  <si>
    <t>2836723</t>
  </si>
  <si>
    <t>2836726</t>
  </si>
  <si>
    <t>2836730</t>
  </si>
  <si>
    <t>2836731</t>
  </si>
  <si>
    <t>2836732</t>
  </si>
  <si>
    <t>2836733</t>
  </si>
  <si>
    <t>2832458</t>
  </si>
  <si>
    <t>2836735</t>
  </si>
  <si>
    <t>2836739</t>
  </si>
  <si>
    <t>2836755</t>
  </si>
  <si>
    <t>2836836</t>
  </si>
  <si>
    <t>2836860</t>
  </si>
  <si>
    <t>2836872</t>
  </si>
  <si>
    <t>2836878</t>
  </si>
  <si>
    <t>2836883</t>
  </si>
  <si>
    <t>2836892</t>
  </si>
  <si>
    <t>2836915</t>
  </si>
  <si>
    <t>2836949</t>
  </si>
  <si>
    <t>2836953</t>
  </si>
  <si>
    <t>2836963</t>
  </si>
  <si>
    <t>2836964</t>
  </si>
  <si>
    <t>2836968</t>
  </si>
  <si>
    <t>2836976</t>
  </si>
  <si>
    <t>2836992</t>
  </si>
  <si>
    <t>2836993</t>
  </si>
  <si>
    <t>2836999</t>
  </si>
  <si>
    <t>2837002</t>
  </si>
  <si>
    <t>2837028</t>
  </si>
  <si>
    <t>2837032</t>
  </si>
  <si>
    <t>2837148</t>
  </si>
  <si>
    <t>2837189</t>
  </si>
  <si>
    <t>2837190</t>
  </si>
  <si>
    <t>2837231</t>
  </si>
  <si>
    <t>2837247</t>
  </si>
  <si>
    <t>2837287</t>
  </si>
  <si>
    <t>2837291</t>
  </si>
  <si>
    <t>2837292</t>
  </si>
  <si>
    <t>2837299</t>
  </si>
  <si>
    <t>2837302</t>
  </si>
  <si>
    <t>2837321</t>
  </si>
  <si>
    <t>2837324</t>
  </si>
  <si>
    <t>2837325</t>
  </si>
  <si>
    <t>2837346</t>
  </si>
  <si>
    <t>2837349</t>
  </si>
  <si>
    <t>2837358</t>
  </si>
  <si>
    <t>2837366</t>
  </si>
  <si>
    <t>2837387</t>
  </si>
  <si>
    <t>2837398</t>
  </si>
  <si>
    <t>2837400</t>
  </si>
  <si>
    <t>2837408</t>
  </si>
  <si>
    <t>2837411</t>
  </si>
  <si>
    <t>2837415</t>
  </si>
  <si>
    <t>2837418</t>
  </si>
  <si>
    <t>2837419</t>
  </si>
  <si>
    <t>24148</t>
  </si>
  <si>
    <t>2837420</t>
  </si>
  <si>
    <t>2837425</t>
  </si>
  <si>
    <t>2837434</t>
  </si>
  <si>
    <t>2837436</t>
  </si>
  <si>
    <t>2837441</t>
  </si>
  <si>
    <t>2837456</t>
  </si>
  <si>
    <t>2837462</t>
  </si>
  <si>
    <t>2837466</t>
  </si>
  <si>
    <t>2837475</t>
  </si>
  <si>
    <t>2837480</t>
  </si>
  <si>
    <t>2837495</t>
  </si>
  <si>
    <t>2837503</t>
  </si>
  <si>
    <t>2837507</t>
  </si>
  <si>
    <t>2837538</t>
  </si>
  <si>
    <t>2837549</t>
  </si>
  <si>
    <t>2837567</t>
  </si>
  <si>
    <t>2837590</t>
  </si>
  <si>
    <t>2837610</t>
  </si>
  <si>
    <t>2837623</t>
  </si>
  <si>
    <t>2837627</t>
  </si>
  <si>
    <t>2837629</t>
  </si>
  <si>
    <t>2837640</t>
  </si>
  <si>
    <t>2837645</t>
  </si>
  <si>
    <t>2837647</t>
  </si>
  <si>
    <t>2837649</t>
  </si>
  <si>
    <t>2837650</t>
  </si>
  <si>
    <t>2837652</t>
  </si>
  <si>
    <t>2837660</t>
  </si>
  <si>
    <t>2837661</t>
  </si>
  <si>
    <t>2837668</t>
  </si>
  <si>
    <t>2837669</t>
  </si>
  <si>
    <t>2837672</t>
  </si>
  <si>
    <t>2837675</t>
  </si>
  <si>
    <t>2837684</t>
  </si>
  <si>
    <t>2837711</t>
  </si>
  <si>
    <t>2837712</t>
  </si>
  <si>
    <t>2837715</t>
  </si>
  <si>
    <t>2837718</t>
  </si>
  <si>
    <t>2837719</t>
  </si>
  <si>
    <t>2837720</t>
  </si>
  <si>
    <t>2837721</t>
  </si>
  <si>
    <t>2837722</t>
  </si>
  <si>
    <t>2837727</t>
  </si>
  <si>
    <t>2837728</t>
  </si>
  <si>
    <t>2837733</t>
  </si>
  <si>
    <t>2837748</t>
  </si>
  <si>
    <t>2837767</t>
  </si>
  <si>
    <t>2837769</t>
  </si>
  <si>
    <t>2837773</t>
  </si>
  <si>
    <t>2837777</t>
  </si>
  <si>
    <t>2837779</t>
  </si>
  <si>
    <t>2837807</t>
  </si>
  <si>
    <t>2837867</t>
  </si>
  <si>
    <t>2837882</t>
  </si>
  <si>
    <t>2837919</t>
  </si>
  <si>
    <t>2837950</t>
  </si>
  <si>
    <t>2837968</t>
  </si>
  <si>
    <t>2837971</t>
  </si>
  <si>
    <t>2837990</t>
  </si>
  <si>
    <t>2837992</t>
  </si>
  <si>
    <t>2838004</t>
  </si>
  <si>
    <t>2838020</t>
  </si>
  <si>
    <t>2838034</t>
  </si>
  <si>
    <t>2838036</t>
  </si>
  <si>
    <t>2838041</t>
  </si>
  <si>
    <t>2838054</t>
  </si>
  <si>
    <t>2838060</t>
  </si>
  <si>
    <t>2838068</t>
  </si>
  <si>
    <t>2838083</t>
  </si>
  <si>
    <t>2838092</t>
  </si>
  <si>
    <t>2838093</t>
  </si>
  <si>
    <t>2838094</t>
  </si>
  <si>
    <t>2838096</t>
  </si>
  <si>
    <t>2838105</t>
  </si>
  <si>
    <t>2838115</t>
  </si>
  <si>
    <t>2838118</t>
  </si>
  <si>
    <t>2838122</t>
  </si>
  <si>
    <t>2838125</t>
  </si>
  <si>
    <t>2838135</t>
  </si>
  <si>
    <t>2838138</t>
  </si>
  <si>
    <t>2838140</t>
  </si>
  <si>
    <t>2838144</t>
  </si>
  <si>
    <t>2838146</t>
  </si>
  <si>
    <t>2838154</t>
  </si>
  <si>
    <t>2838170</t>
  </si>
  <si>
    <t>2838172</t>
  </si>
  <si>
    <t>2838178</t>
  </si>
  <si>
    <t>2838188</t>
  </si>
  <si>
    <t>2838189</t>
  </si>
  <si>
    <t>MARSHALL ISLANDS</t>
  </si>
  <si>
    <t>2838190</t>
  </si>
  <si>
    <t>2838200</t>
  </si>
  <si>
    <t>2838201</t>
  </si>
  <si>
    <t>2838202</t>
  </si>
  <si>
    <t>2838203</t>
  </si>
  <si>
    <t>2838204</t>
  </si>
  <si>
    <t>2838205</t>
  </si>
  <si>
    <t>2838210</t>
  </si>
  <si>
    <t>2838211</t>
  </si>
  <si>
    <t>2838214</t>
  </si>
  <si>
    <t>2838226</t>
  </si>
  <si>
    <t>2838231</t>
  </si>
  <si>
    <t>2838249</t>
  </si>
  <si>
    <t>2838253</t>
  </si>
  <si>
    <t>2838254</t>
  </si>
  <si>
    <t>2838255</t>
  </si>
  <si>
    <t>2838266</t>
  </si>
  <si>
    <t>2838267</t>
  </si>
  <si>
    <t>2838272</t>
  </si>
  <si>
    <t>2838273</t>
  </si>
  <si>
    <t>2838280</t>
  </si>
  <si>
    <t>2838285</t>
  </si>
  <si>
    <t>2838287</t>
  </si>
  <si>
    <t>2838288</t>
  </si>
  <si>
    <t>2838297</t>
  </si>
  <si>
    <t>2838304</t>
  </si>
  <si>
    <t>2838305</t>
  </si>
  <si>
    <t>2838306</t>
  </si>
  <si>
    <t>2838310</t>
  </si>
  <si>
    <t>2838312</t>
  </si>
  <si>
    <t>2838314</t>
  </si>
  <si>
    <t>2838320</t>
  </si>
  <si>
    <t>2838321</t>
  </si>
  <si>
    <t>2838323</t>
  </si>
  <si>
    <t>2838327</t>
  </si>
  <si>
    <t>2838331</t>
  </si>
  <si>
    <t>2838333</t>
  </si>
  <si>
    <t>2838335</t>
  </si>
  <si>
    <t>2838343</t>
  </si>
  <si>
    <t>2838344</t>
  </si>
  <si>
    <t>2838346</t>
  </si>
  <si>
    <t>2838348</t>
  </si>
  <si>
    <t>2838349</t>
  </si>
  <si>
    <t>2838353</t>
  </si>
  <si>
    <t>2838356</t>
  </si>
  <si>
    <t>2838359</t>
  </si>
  <si>
    <t>2838361</t>
  </si>
  <si>
    <t>2838362</t>
  </si>
  <si>
    <t>2838363</t>
  </si>
  <si>
    <t>2838367</t>
  </si>
  <si>
    <t>2838369</t>
  </si>
  <si>
    <t>2838372</t>
  </si>
  <si>
    <t>2838373</t>
  </si>
  <si>
    <t>2838374</t>
  </si>
  <si>
    <t>2838378</t>
  </si>
  <si>
    <t>2838380</t>
  </si>
  <si>
    <t>2838382</t>
  </si>
  <si>
    <t>2838385</t>
  </si>
  <si>
    <t>2838390</t>
  </si>
  <si>
    <t>2838393</t>
  </si>
  <si>
    <t>2838396</t>
  </si>
  <si>
    <t>2838397</t>
  </si>
  <si>
    <t>2838400</t>
  </si>
  <si>
    <t>2838403</t>
  </si>
  <si>
    <t>2838405</t>
  </si>
  <si>
    <t>2838407</t>
  </si>
  <si>
    <t>2838411</t>
  </si>
  <si>
    <t>2838413</t>
  </si>
  <si>
    <t>2838421</t>
  </si>
  <si>
    <t>2838422</t>
  </si>
  <si>
    <t>2838423</t>
  </si>
  <si>
    <t>2838427</t>
  </si>
  <si>
    <t>2838429</t>
  </si>
  <si>
    <t>2838430</t>
  </si>
  <si>
    <t>2838431</t>
  </si>
  <si>
    <t>2838433</t>
  </si>
  <si>
    <t>2838434</t>
  </si>
  <si>
    <t>2838435</t>
  </si>
  <si>
    <t>2838437</t>
  </si>
  <si>
    <t>2838438</t>
  </si>
  <si>
    <t>2838439</t>
  </si>
  <si>
    <t>2838440</t>
  </si>
  <si>
    <t>2838444</t>
  </si>
  <si>
    <t>2838449</t>
  </si>
  <si>
    <t>2838450</t>
  </si>
  <si>
    <t>2838454</t>
  </si>
  <si>
    <t>2838455</t>
  </si>
  <si>
    <t>2838458</t>
  </si>
  <si>
    <t>2838461</t>
  </si>
  <si>
    <t>2838463</t>
  </si>
  <si>
    <t>2838464</t>
  </si>
  <si>
    <t>2838465</t>
  </si>
  <si>
    <t>2838466</t>
  </si>
  <si>
    <t>2838467</t>
  </si>
  <si>
    <t>2838469</t>
  </si>
  <si>
    <t>2838470</t>
  </si>
  <si>
    <t>2838473</t>
  </si>
  <si>
    <t>2838474</t>
  </si>
  <si>
    <t>2838475</t>
  </si>
  <si>
    <t>2838477</t>
  </si>
  <si>
    <t>2838479</t>
  </si>
  <si>
    <t>2838480</t>
  </si>
  <si>
    <t>2838481</t>
  </si>
  <si>
    <t>2838485</t>
  </si>
  <si>
    <t>2838486</t>
  </si>
  <si>
    <t>2838487</t>
  </si>
  <si>
    <t>2838489</t>
  </si>
  <si>
    <t>2838493</t>
  </si>
  <si>
    <t>2838496</t>
  </si>
  <si>
    <t>2838500</t>
  </si>
  <si>
    <t>2838501</t>
  </si>
  <si>
    <t>2838502</t>
  </si>
  <si>
    <t>2838503</t>
  </si>
  <si>
    <t>2838506</t>
  </si>
  <si>
    <t>2838509</t>
  </si>
  <si>
    <t>2838510</t>
  </si>
  <si>
    <t>2838513</t>
  </si>
  <si>
    <t>2838514</t>
  </si>
  <si>
    <t>2838516</t>
  </si>
  <si>
    <t>2838518</t>
  </si>
  <si>
    <t>2838524</t>
  </si>
  <si>
    <t>2838526</t>
  </si>
  <si>
    <t>2838527</t>
  </si>
  <si>
    <t>2838528</t>
  </si>
  <si>
    <t>2838529</t>
  </si>
  <si>
    <t>2838531</t>
  </si>
  <si>
    <t>2838533</t>
  </si>
  <si>
    <t>2838535</t>
  </si>
  <si>
    <t>2838537</t>
  </si>
  <si>
    <t>2838538</t>
  </si>
  <si>
    <t>2838539</t>
  </si>
  <si>
    <t>2838542</t>
  </si>
  <si>
    <t>2838544</t>
  </si>
  <si>
    <t>2838545</t>
  </si>
  <si>
    <t>2838548</t>
  </si>
  <si>
    <t>2838549</t>
  </si>
  <si>
    <t>2838552</t>
  </si>
  <si>
    <t>2838554</t>
  </si>
  <si>
    <t>2838555</t>
  </si>
  <si>
    <t>2838556</t>
  </si>
  <si>
    <t>2838557</t>
  </si>
  <si>
    <t>2838564</t>
  </si>
  <si>
    <t>2838566</t>
  </si>
  <si>
    <t>2838570</t>
  </si>
  <si>
    <t>2838572</t>
  </si>
  <si>
    <t>2838573</t>
  </si>
  <si>
    <t>2838574</t>
  </si>
  <si>
    <t>2838576</t>
  </si>
  <si>
    <t>2838578</t>
  </si>
  <si>
    <t>2838580</t>
  </si>
  <si>
    <t>2838582</t>
  </si>
  <si>
    <t>2838584</t>
  </si>
  <si>
    <t>2838586</t>
  </si>
  <si>
    <t>2835677</t>
  </si>
  <si>
    <t>2838680</t>
  </si>
  <si>
    <t>2838684</t>
  </si>
  <si>
    <t>2838686</t>
  </si>
  <si>
    <t>2838697</t>
  </si>
  <si>
    <t>2838704</t>
  </si>
  <si>
    <t>2838712</t>
  </si>
  <si>
    <t>2838744</t>
  </si>
  <si>
    <t>2838802</t>
  </si>
  <si>
    <t>2838816</t>
  </si>
  <si>
    <t>2838861</t>
  </si>
  <si>
    <t>2838896</t>
  </si>
  <si>
    <t>2838901</t>
  </si>
  <si>
    <t>2838908</t>
  </si>
  <si>
    <t>2838915</t>
  </si>
  <si>
    <t>2839001</t>
  </si>
  <si>
    <t>2839004</t>
  </si>
  <si>
    <t>2839055</t>
  </si>
  <si>
    <t>2839064</t>
  </si>
  <si>
    <t>2839073</t>
  </si>
  <si>
    <t>2839075</t>
  </si>
  <si>
    <t>2839083</t>
  </si>
  <si>
    <t>2839096</t>
  </si>
  <si>
    <t>2839107</t>
  </si>
  <si>
    <t>2839116</t>
  </si>
  <si>
    <t>2839120</t>
  </si>
  <si>
    <t>2839125</t>
  </si>
  <si>
    <t>2839160</t>
  </si>
  <si>
    <t>2839176</t>
  </si>
  <si>
    <t>2839207</t>
  </si>
  <si>
    <t>2839231</t>
  </si>
  <si>
    <t>2839267</t>
  </si>
  <si>
    <t>2839270</t>
  </si>
  <si>
    <t>2839278</t>
  </si>
  <si>
    <t>2839290</t>
  </si>
  <si>
    <t>2839300</t>
  </si>
  <si>
    <t>2839308</t>
  </si>
  <si>
    <t>2839331</t>
  </si>
  <si>
    <t>2839335</t>
  </si>
  <si>
    <t>2839344</t>
  </si>
  <si>
    <t>2839379</t>
  </si>
  <si>
    <t>2839383</t>
  </si>
  <si>
    <t>2839385</t>
  </si>
  <si>
    <t>2839399</t>
  </si>
  <si>
    <t>2839414</t>
  </si>
  <si>
    <t>2839415</t>
  </si>
  <si>
    <t>2839427</t>
  </si>
  <si>
    <t>2839429</t>
  </si>
  <si>
    <t>2839434</t>
  </si>
  <si>
    <t>2839435</t>
  </si>
  <si>
    <t>2839439</t>
  </si>
  <si>
    <t>2839441</t>
  </si>
  <si>
    <t>2839449</t>
  </si>
  <si>
    <t>2839452</t>
  </si>
  <si>
    <t>2839457</t>
  </si>
  <si>
    <t>2839461</t>
  </si>
  <si>
    <t>2839477</t>
  </si>
  <si>
    <t>2839478</t>
  </si>
  <si>
    <t>2839485</t>
  </si>
  <si>
    <t>2839509</t>
  </si>
  <si>
    <t>2839510</t>
  </si>
  <si>
    <t>2839513</t>
  </si>
  <si>
    <t>2839514</t>
  </si>
  <si>
    <t>2839519</t>
  </si>
  <si>
    <t>2839526</t>
  </si>
  <si>
    <t>2839531</t>
  </si>
  <si>
    <t>2839537</t>
  </si>
  <si>
    <t>2839550</t>
  </si>
  <si>
    <t>2839560</t>
  </si>
  <si>
    <t>2839574</t>
  </si>
  <si>
    <t>2839595</t>
  </si>
  <si>
    <t>2839601</t>
  </si>
  <si>
    <t>2839621</t>
  </si>
  <si>
    <t>2839625</t>
  </si>
  <si>
    <t>2839633</t>
  </si>
  <si>
    <t>2839637</t>
  </si>
  <si>
    <t>2839639</t>
  </si>
  <si>
    <t>2839652</t>
  </si>
  <si>
    <t>2839665</t>
  </si>
  <si>
    <t>2839714</t>
  </si>
  <si>
    <t>2839728</t>
  </si>
  <si>
    <t>2839732</t>
  </si>
  <si>
    <t>2839737</t>
  </si>
  <si>
    <t>2839747</t>
  </si>
  <si>
    <t>2839748</t>
  </si>
  <si>
    <t>2839752</t>
  </si>
  <si>
    <t>2839762</t>
  </si>
  <si>
    <t>2839776</t>
  </si>
  <si>
    <t>2839781</t>
  </si>
  <si>
    <t>2839783</t>
  </si>
  <si>
    <t>2839784</t>
  </si>
  <si>
    <t>2839791</t>
  </si>
  <si>
    <t>2839792</t>
  </si>
  <si>
    <t>2839803</t>
  </si>
  <si>
    <t>2839812</t>
  </si>
  <si>
    <t>2839822</t>
  </si>
  <si>
    <t>2839827</t>
  </si>
  <si>
    <t>2839832</t>
  </si>
  <si>
    <t>2839833</t>
  </si>
  <si>
    <t>2839884</t>
  </si>
  <si>
    <t>2839891</t>
  </si>
  <si>
    <t>2839897</t>
  </si>
  <si>
    <t>2839906</t>
  </si>
  <si>
    <t>2839910</t>
  </si>
  <si>
    <t>2839926</t>
  </si>
  <si>
    <t>2839931</t>
  </si>
  <si>
    <t>2839948</t>
  </si>
  <si>
    <t>2839961</t>
  </si>
  <si>
    <t>2839971</t>
  </si>
  <si>
    <t>2839977</t>
  </si>
  <si>
    <t>2839979</t>
  </si>
  <si>
    <t>2840013</t>
  </si>
  <si>
    <t>2840017</t>
  </si>
  <si>
    <t>2840018</t>
  </si>
  <si>
    <t>2840050</t>
  </si>
  <si>
    <t>2840053</t>
  </si>
  <si>
    <t>2840065</t>
  </si>
  <si>
    <t>2840111</t>
  </si>
  <si>
    <t>2840125</t>
  </si>
  <si>
    <t>2840131</t>
  </si>
  <si>
    <t>2840158</t>
  </si>
  <si>
    <t>2840162</t>
  </si>
  <si>
    <t>2840164</t>
  </si>
  <si>
    <t>2840166</t>
  </si>
  <si>
    <t>2840170</t>
  </si>
  <si>
    <t>2840173</t>
  </si>
  <si>
    <t>2840185</t>
  </si>
  <si>
    <t>2840194</t>
  </si>
  <si>
    <t>2840195</t>
  </si>
  <si>
    <t>2840208</t>
  </si>
  <si>
    <t>2840216</t>
  </si>
  <si>
    <t>2840218</t>
  </si>
  <si>
    <t>2840240</t>
  </si>
  <si>
    <t>2840242</t>
  </si>
  <si>
    <t>2840252</t>
  </si>
  <si>
    <t>2840263</t>
  </si>
  <si>
    <t>2840270</t>
  </si>
  <si>
    <t>2840292</t>
  </si>
  <si>
    <t>2840294</t>
  </si>
  <si>
    <t>2840300</t>
  </si>
  <si>
    <t>2840305</t>
  </si>
  <si>
    <t>2840307</t>
  </si>
  <si>
    <t>2840323</t>
  </si>
  <si>
    <t>2840327</t>
  </si>
  <si>
    <t>2840333</t>
  </si>
  <si>
    <t>2840336</t>
  </si>
  <si>
    <t>2840338</t>
  </si>
  <si>
    <t>2840339</t>
  </si>
  <si>
    <t>2840363</t>
  </si>
  <si>
    <t>2840374</t>
  </si>
  <si>
    <t>2840379</t>
  </si>
  <si>
    <t>2840385</t>
  </si>
  <si>
    <t>2840395</t>
  </si>
  <si>
    <t>2840403</t>
  </si>
  <si>
    <t>2840405</t>
  </si>
  <si>
    <t>2840412</t>
  </si>
  <si>
    <t>2840413</t>
  </si>
  <si>
    <t>2840426</t>
  </si>
  <si>
    <t>2840439</t>
  </si>
  <si>
    <t>2840449</t>
  </si>
  <si>
    <t>2840451</t>
  </si>
  <si>
    <t>2840466</t>
  </si>
  <si>
    <t>2840470</t>
  </si>
  <si>
    <t>2840474</t>
  </si>
  <si>
    <t>2840475</t>
  </si>
  <si>
    <t>2840476</t>
  </si>
  <si>
    <t>2840477</t>
  </si>
  <si>
    <t>2840479</t>
  </si>
  <si>
    <t>2840483</t>
  </si>
  <si>
    <t>2840485</t>
  </si>
  <si>
    <t>2840494</t>
  </si>
  <si>
    <t>2840508</t>
  </si>
  <si>
    <t>2840509</t>
  </si>
  <si>
    <t>2840513</t>
  </si>
  <si>
    <t>2840515</t>
  </si>
  <si>
    <t>2840517</t>
  </si>
  <si>
    <t>2840518</t>
  </si>
  <si>
    <t>2840519</t>
  </si>
  <si>
    <t>2840522</t>
  </si>
  <si>
    <t>2840525</t>
  </si>
  <si>
    <t>2840531</t>
  </si>
  <si>
    <t>2840534</t>
  </si>
  <si>
    <t>2840538</t>
  </si>
  <si>
    <t>2840543</t>
  </si>
  <si>
    <t>2840546</t>
  </si>
  <si>
    <t>2840547</t>
  </si>
  <si>
    <t>2840550</t>
  </si>
  <si>
    <t>2840551</t>
  </si>
  <si>
    <t>2840560</t>
  </si>
  <si>
    <t>2840565</t>
  </si>
  <si>
    <t>2840570</t>
  </si>
  <si>
    <t>2840571</t>
  </si>
  <si>
    <t>2840572</t>
  </si>
  <si>
    <t>2840580</t>
  </si>
  <si>
    <t>2840583</t>
  </si>
  <si>
    <t>2840593</t>
  </si>
  <si>
    <t>2840596</t>
  </si>
  <si>
    <t>2840604</t>
  </si>
  <si>
    <t>2840606</t>
  </si>
  <si>
    <t>2840607</t>
  </si>
  <si>
    <t>2840611</t>
  </si>
  <si>
    <t>2840612</t>
  </si>
  <si>
    <t>2840614</t>
  </si>
  <si>
    <t>2840616</t>
  </si>
  <si>
    <t>2840623</t>
  </si>
  <si>
    <t>2840626</t>
  </si>
  <si>
    <t>2840629</t>
  </si>
  <si>
    <t>10690</t>
  </si>
  <si>
    <t>2840631</t>
  </si>
  <si>
    <t>2840633</t>
  </si>
  <si>
    <t>2840639</t>
  </si>
  <si>
    <t>2840641</t>
  </si>
  <si>
    <t>2840642</t>
  </si>
  <si>
    <t>2840644</t>
  </si>
  <si>
    <t>2840648</t>
  </si>
  <si>
    <t>2840650</t>
  </si>
  <si>
    <t>2840651</t>
  </si>
  <si>
    <t>2840652</t>
  </si>
  <si>
    <t>2840662</t>
  </si>
  <si>
    <t>2840664</t>
  </si>
  <si>
    <t>2840668</t>
  </si>
  <si>
    <t>2840670</t>
  </si>
  <si>
    <t>2840677</t>
  </si>
  <si>
    <t>2840679</t>
  </si>
  <si>
    <t>2840687</t>
  </si>
  <si>
    <t>2840690</t>
  </si>
  <si>
    <t>2840698</t>
  </si>
  <si>
    <t>2840699</t>
  </si>
  <si>
    <t>2840713</t>
  </si>
  <si>
    <t>2840714</t>
  </si>
  <si>
    <t>2840715</t>
  </si>
  <si>
    <t>2840718</t>
  </si>
  <si>
    <t>2840719</t>
  </si>
  <si>
    <t>2840720</t>
  </si>
  <si>
    <t>2840721</t>
  </si>
  <si>
    <t>2840725</t>
  </si>
  <si>
    <t>2840727</t>
  </si>
  <si>
    <t>09316</t>
  </si>
  <si>
    <t>2840731</t>
  </si>
  <si>
    <t>39638</t>
  </si>
  <si>
    <t>2840732</t>
  </si>
  <si>
    <t>2840734</t>
  </si>
  <si>
    <t>2840735</t>
  </si>
  <si>
    <t>2840739</t>
  </si>
  <si>
    <t>2840742</t>
  </si>
  <si>
    <t>2840744</t>
  </si>
  <si>
    <t>2840746</t>
  </si>
  <si>
    <t>2840749</t>
  </si>
  <si>
    <t>2840751</t>
  </si>
  <si>
    <t>2840753</t>
  </si>
  <si>
    <t>2840762</t>
  </si>
  <si>
    <t>2840764</t>
  </si>
  <si>
    <t>2840769</t>
  </si>
  <si>
    <t>2840770</t>
  </si>
  <si>
    <t>2840772</t>
  </si>
  <si>
    <t>2840777</t>
  </si>
  <si>
    <t>2840782</t>
  </si>
  <si>
    <t>2840786</t>
  </si>
  <si>
    <t>2840788</t>
  </si>
  <si>
    <t>2840791</t>
  </si>
  <si>
    <t>2840792</t>
  </si>
  <si>
    <t>2840793</t>
  </si>
  <si>
    <t>2840795</t>
  </si>
  <si>
    <t>2840797</t>
  </si>
  <si>
    <t>2840798</t>
  </si>
  <si>
    <t>2840799</t>
  </si>
  <si>
    <t>2840800</t>
  </si>
  <si>
    <t>2840808</t>
  </si>
  <si>
    <t>2840814</t>
  </si>
  <si>
    <t>2840816</t>
  </si>
  <si>
    <t>2840817</t>
  </si>
  <si>
    <t>2840820</t>
  </si>
  <si>
    <t>2840823</t>
  </si>
  <si>
    <t>2840827</t>
  </si>
  <si>
    <t>2840829</t>
  </si>
  <si>
    <t>2840834</t>
  </si>
  <si>
    <t>2840836</t>
  </si>
  <si>
    <t>2840838</t>
  </si>
  <si>
    <t>2840840</t>
  </si>
  <si>
    <t>2840842</t>
  </si>
  <si>
    <t>2840843</t>
  </si>
  <si>
    <t>2840845</t>
  </si>
  <si>
    <t>2840847</t>
  </si>
  <si>
    <t>2840850</t>
  </si>
  <si>
    <t>2840851</t>
  </si>
  <si>
    <t>2840852</t>
  </si>
  <si>
    <t>2840854</t>
  </si>
  <si>
    <t>2840857</t>
  </si>
  <si>
    <t>2840859</t>
  </si>
  <si>
    <t>2840865</t>
  </si>
  <si>
    <t>2840866</t>
  </si>
  <si>
    <t>2840867</t>
  </si>
  <si>
    <t>2840868</t>
  </si>
  <si>
    <t>2840873</t>
  </si>
  <si>
    <t>2840874</t>
  </si>
  <si>
    <t>2840875</t>
  </si>
  <si>
    <t>2840876</t>
  </si>
  <si>
    <t>2840877</t>
  </si>
  <si>
    <t>2840878</t>
  </si>
  <si>
    <t>2840889</t>
  </si>
  <si>
    <t>2840890</t>
  </si>
  <si>
    <t>2840892</t>
  </si>
  <si>
    <t>2840894</t>
  </si>
  <si>
    <t>2840895</t>
  </si>
  <si>
    <t>2840897</t>
  </si>
  <si>
    <t>2840898</t>
  </si>
  <si>
    <t>2840900</t>
  </si>
  <si>
    <t>2840901</t>
  </si>
  <si>
    <t>2840902</t>
  </si>
  <si>
    <t>2840904</t>
  </si>
  <si>
    <t>2840912</t>
  </si>
  <si>
    <t>2840915</t>
  </si>
  <si>
    <t>2840916</t>
  </si>
  <si>
    <t>2840917</t>
  </si>
  <si>
    <t>2840918</t>
  </si>
  <si>
    <t>2840919</t>
  </si>
  <si>
    <t>2840922</t>
  </si>
  <si>
    <t>2840923</t>
  </si>
  <si>
    <t>2840924</t>
  </si>
  <si>
    <t>2840925</t>
  </si>
  <si>
    <t>2840926</t>
  </si>
  <si>
    <t>2840927</t>
  </si>
  <si>
    <t>2840928</t>
  </si>
  <si>
    <t>2840930</t>
  </si>
  <si>
    <t>2840932</t>
  </si>
  <si>
    <t>2840933</t>
  </si>
  <si>
    <t>2840935</t>
  </si>
  <si>
    <t>2840938</t>
  </si>
  <si>
    <t>2840939</t>
  </si>
  <si>
    <t>2840947</t>
  </si>
  <si>
    <t>2840949</t>
  </si>
  <si>
    <t>2840950</t>
  </si>
  <si>
    <t>2840956</t>
  </si>
  <si>
    <t>2840965</t>
  </si>
  <si>
    <t>2840966</t>
  </si>
  <si>
    <t>2840967</t>
  </si>
  <si>
    <t>2840969</t>
  </si>
  <si>
    <t>2840971</t>
  </si>
  <si>
    <t>2840972</t>
  </si>
  <si>
    <t>2840973</t>
  </si>
  <si>
    <t>2840977</t>
  </si>
  <si>
    <t>2840978</t>
  </si>
  <si>
    <t>2840979</t>
  </si>
  <si>
    <t>2840981</t>
  </si>
  <si>
    <t>2840982</t>
  </si>
  <si>
    <t>2840983</t>
  </si>
  <si>
    <t>2840984</t>
  </si>
  <si>
    <t>2840987</t>
  </si>
  <si>
    <t>2840988</t>
  </si>
  <si>
    <t>2840989</t>
  </si>
  <si>
    <t>2840991</t>
  </si>
  <si>
    <t>2840992</t>
  </si>
  <si>
    <t>2840994</t>
  </si>
  <si>
    <t>2840997</t>
  </si>
  <si>
    <t>2840999</t>
  </si>
  <si>
    <t>2841001</t>
  </si>
  <si>
    <t>2841002</t>
  </si>
  <si>
    <t>2841004</t>
  </si>
  <si>
    <t>2841005</t>
  </si>
  <si>
    <t>2841006</t>
  </si>
  <si>
    <t>2841010</t>
  </si>
  <si>
    <t>2841011</t>
  </si>
  <si>
    <t>2841013</t>
  </si>
  <si>
    <t>2841014</t>
  </si>
  <si>
    <t>2841015</t>
  </si>
  <si>
    <t>2841016</t>
  </si>
  <si>
    <t>2841017</t>
  </si>
  <si>
    <t>2841018</t>
  </si>
  <si>
    <t>2841019</t>
  </si>
  <si>
    <t>2841021</t>
  </si>
  <si>
    <t>2841022</t>
  </si>
  <si>
    <t>2841028</t>
  </si>
  <si>
    <t>2841030</t>
  </si>
  <si>
    <t>2841033</t>
  </si>
  <si>
    <t>2841034</t>
  </si>
  <si>
    <t>2841036</t>
  </si>
  <si>
    <t>2841037</t>
  </si>
  <si>
    <t>2841039</t>
  </si>
  <si>
    <t>2841043</t>
  </si>
  <si>
    <t>2841045</t>
  </si>
  <si>
    <t>2841049</t>
  </si>
  <si>
    <t>2841050</t>
  </si>
  <si>
    <t>2841051</t>
  </si>
  <si>
    <t>2841052</t>
  </si>
  <si>
    <t>2841053</t>
  </si>
  <si>
    <t>2841055</t>
  </si>
  <si>
    <t>2841056</t>
  </si>
  <si>
    <t>2841060</t>
  </si>
  <si>
    <t>2841061</t>
  </si>
  <si>
    <t>2841062</t>
  </si>
  <si>
    <t>2841065</t>
  </si>
  <si>
    <t>2841067</t>
  </si>
  <si>
    <t>2841068</t>
  </si>
  <si>
    <t>2841069</t>
  </si>
  <si>
    <t>2841070</t>
  </si>
  <si>
    <t>2841071</t>
  </si>
  <si>
    <t>2841072</t>
  </si>
  <si>
    <t>2841073</t>
  </si>
  <si>
    <t>2841076</t>
  </si>
  <si>
    <t>2841078</t>
  </si>
  <si>
    <t>2841079</t>
  </si>
  <si>
    <t>2841080</t>
  </si>
  <si>
    <t>2841081</t>
  </si>
  <si>
    <t>2840871</t>
  </si>
  <si>
    <t>2841098</t>
  </si>
  <si>
    <t>2841108</t>
  </si>
  <si>
    <t>2841189</t>
  </si>
  <si>
    <t>2841201</t>
  </si>
  <si>
    <t>2841203</t>
  </si>
  <si>
    <t>2841212</t>
  </si>
  <si>
    <t>2841213</t>
  </si>
  <si>
    <t>2841219</t>
  </si>
  <si>
    <t>2841224</t>
  </si>
  <si>
    <t>2841230</t>
  </si>
  <si>
    <t>2841258</t>
  </si>
  <si>
    <t>2841268</t>
  </si>
  <si>
    <t>2841275</t>
  </si>
  <si>
    <t>2841282</t>
  </si>
  <si>
    <t>2841285</t>
  </si>
  <si>
    <t>2841296</t>
  </si>
  <si>
    <t>2841298</t>
  </si>
  <si>
    <t>2841305</t>
  </si>
  <si>
    <t>2841307</t>
  </si>
  <si>
    <t>2841316</t>
  </si>
  <si>
    <t>2841327</t>
  </si>
  <si>
    <t>2841339</t>
  </si>
  <si>
    <t>2841342</t>
  </si>
  <si>
    <t>2841363</t>
  </si>
  <si>
    <t>2841365</t>
  </si>
  <si>
    <t>2841367</t>
  </si>
  <si>
    <t>2841393</t>
  </si>
  <si>
    <t>2841401</t>
  </si>
  <si>
    <t>2841405</t>
  </si>
  <si>
    <t>2841411</t>
  </si>
  <si>
    <t>2841413</t>
  </si>
  <si>
    <t>2841420</t>
  </si>
  <si>
    <t>2841421</t>
  </si>
  <si>
    <t>2841424</t>
  </si>
  <si>
    <t>2841437</t>
  </si>
  <si>
    <t>2841441</t>
  </si>
  <si>
    <t>2841442</t>
  </si>
  <si>
    <t>2841450</t>
  </si>
  <si>
    <t>2841452</t>
  </si>
  <si>
    <t>2841456</t>
  </si>
  <si>
    <t>2841462</t>
  </si>
  <si>
    <t>2841485</t>
  </si>
  <si>
    <t>2841489</t>
  </si>
  <si>
    <t>2841499</t>
  </si>
  <si>
    <t>2841506</t>
  </si>
  <si>
    <t>2841508</t>
  </si>
  <si>
    <t>2841512</t>
  </si>
  <si>
    <t>2841514</t>
  </si>
  <si>
    <t>2841515</t>
  </si>
  <si>
    <t>2841518</t>
  </si>
  <si>
    <t>2841524</t>
  </si>
  <si>
    <t>2841526</t>
  </si>
  <si>
    <t>2841528</t>
  </si>
  <si>
    <t>2841529</t>
  </si>
  <si>
    <t>2841531</t>
  </si>
  <si>
    <t>2841533</t>
  </si>
  <si>
    <t>2841534</t>
  </si>
  <si>
    <t>2841536</t>
  </si>
  <si>
    <t>2841549</t>
  </si>
  <si>
    <t>2841568</t>
  </si>
  <si>
    <t>2841570</t>
  </si>
  <si>
    <t>2841588</t>
  </si>
  <si>
    <t>2841599</t>
  </si>
  <si>
    <t>2841601</t>
  </si>
  <si>
    <t>2841606</t>
  </si>
  <si>
    <t>2841610</t>
  </si>
  <si>
    <t>2841627</t>
  </si>
  <si>
    <t>2841631</t>
  </si>
  <si>
    <t>2841638</t>
  </si>
  <si>
    <t>2841646</t>
  </si>
  <si>
    <t>2841647</t>
  </si>
  <si>
    <t>2841666</t>
  </si>
  <si>
    <t>2841670</t>
  </si>
  <si>
    <t>2841678</t>
  </si>
  <si>
    <t>2841692</t>
  </si>
  <si>
    <t>2841695</t>
  </si>
  <si>
    <t>2841701</t>
  </si>
  <si>
    <t>2841702</t>
  </si>
  <si>
    <t>2841711</t>
  </si>
  <si>
    <t>2841717</t>
  </si>
  <si>
    <t>2841718</t>
  </si>
  <si>
    <t>2841733</t>
  </si>
  <si>
    <t>2841736</t>
  </si>
  <si>
    <t>2841738</t>
  </si>
  <si>
    <t>2841740</t>
  </si>
  <si>
    <t>2841741</t>
  </si>
  <si>
    <t>2841746</t>
  </si>
  <si>
    <t>2841751</t>
  </si>
  <si>
    <t>2841760</t>
  </si>
  <si>
    <t>2841761</t>
  </si>
  <si>
    <t>2841772</t>
  </si>
  <si>
    <t>2841789</t>
  </si>
  <si>
    <t>2841794</t>
  </si>
  <si>
    <t>2841795</t>
  </si>
  <si>
    <t>2841796</t>
  </si>
  <si>
    <t>2841808</t>
  </si>
  <si>
    <t>2841809</t>
  </si>
  <si>
    <t>2841811</t>
  </si>
  <si>
    <t>2841816</t>
  </si>
  <si>
    <t>2841820</t>
  </si>
  <si>
    <t>2841822</t>
  </si>
  <si>
    <t>2841824</t>
  </si>
  <si>
    <t>2841840</t>
  </si>
  <si>
    <t>2841845</t>
  </si>
  <si>
    <t>2841853</t>
  </si>
  <si>
    <t>2841856</t>
  </si>
  <si>
    <t>2841869</t>
  </si>
  <si>
    <t>2841870</t>
  </si>
  <si>
    <t>2841933</t>
  </si>
  <si>
    <t>2841937</t>
  </si>
  <si>
    <t>2841951</t>
  </si>
  <si>
    <t>2841956</t>
  </si>
  <si>
    <t>2841957</t>
  </si>
  <si>
    <t>2841958</t>
  </si>
  <si>
    <t>2841962</t>
  </si>
  <si>
    <t>2841964</t>
  </si>
  <si>
    <t>2841965</t>
  </si>
  <si>
    <t>2841968</t>
  </si>
  <si>
    <t>2841972</t>
  </si>
  <si>
    <t>2841979</t>
  </si>
  <si>
    <t>2841980</t>
  </si>
  <si>
    <t>2841985</t>
  </si>
  <si>
    <t>2842021</t>
  </si>
  <si>
    <t>2842030</t>
  </si>
  <si>
    <t>2842043</t>
  </si>
  <si>
    <t>2842050</t>
  </si>
  <si>
    <t>2842057</t>
  </si>
  <si>
    <t>2842066</t>
  </si>
  <si>
    <t>2842083</t>
  </si>
  <si>
    <t>2842092</t>
  </si>
  <si>
    <t>2842108</t>
  </si>
  <si>
    <t>2842112</t>
  </si>
  <si>
    <t>2842114</t>
  </si>
  <si>
    <t>2842122</t>
  </si>
  <si>
    <t>2842145</t>
  </si>
  <si>
    <t>2842147</t>
  </si>
  <si>
    <t>2842155</t>
  </si>
  <si>
    <t>2842171</t>
  </si>
  <si>
    <t>2842181</t>
  </si>
  <si>
    <t>2842186</t>
  </si>
  <si>
    <t>2842193</t>
  </si>
  <si>
    <t>2842199</t>
  </si>
  <si>
    <t>2842208</t>
  </si>
  <si>
    <t>2842220</t>
  </si>
  <si>
    <t>2842245</t>
  </si>
  <si>
    <t>2842261</t>
  </si>
  <si>
    <t>2842262</t>
  </si>
  <si>
    <t>2842263</t>
  </si>
  <si>
    <t>2842268</t>
  </si>
  <si>
    <t>2842272</t>
  </si>
  <si>
    <t>2842273</t>
  </si>
  <si>
    <t>2842274</t>
  </si>
  <si>
    <t>2842293</t>
  </si>
  <si>
    <t>2842298</t>
  </si>
  <si>
    <t>2842302</t>
  </si>
  <si>
    <t>2842305</t>
  </si>
  <si>
    <t>43515</t>
  </si>
  <si>
    <t>2842308</t>
  </si>
  <si>
    <t>2842316</t>
  </si>
  <si>
    <t>2842324</t>
  </si>
  <si>
    <t>2842329</t>
  </si>
  <si>
    <t>2842330</t>
  </si>
  <si>
    <t>2842333</t>
  </si>
  <si>
    <t>2842338</t>
  </si>
  <si>
    <t>2842347</t>
  </si>
  <si>
    <t>2842353</t>
  </si>
  <si>
    <t>2842356</t>
  </si>
  <si>
    <t>2842373</t>
  </si>
  <si>
    <t>2842376</t>
  </si>
  <si>
    <t>2842394</t>
  </si>
  <si>
    <t>2842397</t>
  </si>
  <si>
    <t>2842399</t>
  </si>
  <si>
    <t>2842408</t>
  </si>
  <si>
    <t>2842409</t>
  </si>
  <si>
    <t>2842410</t>
  </si>
  <si>
    <t>2842418</t>
  </si>
  <si>
    <t>2842425</t>
  </si>
  <si>
    <t>2842428</t>
  </si>
  <si>
    <t>2842433</t>
  </si>
  <si>
    <t>2842437</t>
  </si>
  <si>
    <t>2842438</t>
  </si>
  <si>
    <t>2842447</t>
  </si>
  <si>
    <t>2842450</t>
  </si>
  <si>
    <t>2842459</t>
  </si>
  <si>
    <t>2842464</t>
  </si>
  <si>
    <t>2842467</t>
  </si>
  <si>
    <t>2842474</t>
  </si>
  <si>
    <t>2842476</t>
  </si>
  <si>
    <t>2842488</t>
  </si>
  <si>
    <t>2842494</t>
  </si>
  <si>
    <t>2842498</t>
  </si>
  <si>
    <t>2842499</t>
  </si>
  <si>
    <t>2842500</t>
  </si>
  <si>
    <t>2842504</t>
  </si>
  <si>
    <t>19323</t>
  </si>
  <si>
    <t>2842505</t>
  </si>
  <si>
    <t>2842507</t>
  </si>
  <si>
    <t>2842509</t>
  </si>
  <si>
    <t>2842510</t>
  </si>
  <si>
    <t>2842516</t>
  </si>
  <si>
    <t>2842517</t>
  </si>
  <si>
    <t>2842521</t>
  </si>
  <si>
    <t>2842522</t>
  </si>
  <si>
    <t>2842527</t>
  </si>
  <si>
    <t>2842530</t>
  </si>
  <si>
    <t>2842535</t>
  </si>
  <si>
    <t>2842536</t>
  </si>
  <si>
    <t>2842541</t>
  </si>
  <si>
    <t>2842544</t>
  </si>
  <si>
    <t>2842546</t>
  </si>
  <si>
    <t>2842547</t>
  </si>
  <si>
    <t>2842550</t>
  </si>
  <si>
    <t>SEYCHELLES</t>
  </si>
  <si>
    <t>2842552</t>
  </si>
  <si>
    <t>2842554</t>
  </si>
  <si>
    <t>2842556</t>
  </si>
  <si>
    <t>2842557</t>
  </si>
  <si>
    <t>2842563</t>
  </si>
  <si>
    <t>2842564</t>
  </si>
  <si>
    <t>2842571</t>
  </si>
  <si>
    <t>2842572</t>
  </si>
  <si>
    <t>2842576</t>
  </si>
  <si>
    <t>2842579</t>
  </si>
  <si>
    <t>2842582</t>
  </si>
  <si>
    <t>2842586</t>
  </si>
  <si>
    <t>2842587</t>
  </si>
  <si>
    <t>2842588</t>
  </si>
  <si>
    <t>2842593</t>
  </si>
  <si>
    <t>2842594</t>
  </si>
  <si>
    <t>2842595</t>
  </si>
  <si>
    <t>2842599</t>
  </si>
  <si>
    <t>2842600</t>
  </si>
  <si>
    <t>2842603</t>
  </si>
  <si>
    <t>2842604</t>
  </si>
  <si>
    <t>2842605</t>
  </si>
  <si>
    <t>2842607</t>
  </si>
  <si>
    <t>2842609</t>
  </si>
  <si>
    <t>2842610</t>
  </si>
  <si>
    <t>2842612</t>
  </si>
  <si>
    <t>2842613</t>
  </si>
  <si>
    <t>2842614</t>
  </si>
  <si>
    <t>2842619</t>
  </si>
  <si>
    <t>2842621</t>
  </si>
  <si>
    <t>2842629</t>
  </si>
  <si>
    <t>2842630</t>
  </si>
  <si>
    <t>2842632</t>
  </si>
  <si>
    <t>2842635</t>
  </si>
  <si>
    <t>2842640</t>
  </si>
  <si>
    <t>2842643</t>
  </si>
  <si>
    <t>2842645</t>
  </si>
  <si>
    <t>2842646</t>
  </si>
  <si>
    <t>2842648</t>
  </si>
  <si>
    <t>2842651</t>
  </si>
  <si>
    <t>2842652</t>
  </si>
  <si>
    <t>2842653</t>
  </si>
  <si>
    <t>2842657</t>
  </si>
  <si>
    <t>2842659</t>
  </si>
  <si>
    <t>2842666</t>
  </si>
  <si>
    <t>2842667</t>
  </si>
  <si>
    <t>2842669</t>
  </si>
  <si>
    <t>2842671</t>
  </si>
  <si>
    <t>2842672</t>
  </si>
  <si>
    <t>2842674</t>
  </si>
  <si>
    <t>2842675</t>
  </si>
  <si>
    <t>2842677</t>
  </si>
  <si>
    <t>2842678</t>
  </si>
  <si>
    <t>2842679</t>
  </si>
  <si>
    <t>2842681</t>
  </si>
  <si>
    <t>2842684</t>
  </si>
  <si>
    <t>2842686</t>
  </si>
  <si>
    <t>2842687</t>
  </si>
  <si>
    <t>2842689</t>
  </si>
  <si>
    <t>2842691</t>
  </si>
  <si>
    <t>2842692</t>
  </si>
  <si>
    <t>2842694</t>
  </si>
  <si>
    <t>2842696</t>
  </si>
  <si>
    <t>2842698</t>
  </si>
  <si>
    <t>2842701</t>
  </si>
  <si>
    <t>2842705</t>
  </si>
  <si>
    <t>2842707</t>
  </si>
  <si>
    <t>2842709</t>
  </si>
  <si>
    <t>2842710</t>
  </si>
  <si>
    <t>2842711</t>
  </si>
  <si>
    <t>2842712</t>
  </si>
  <si>
    <t>2842714</t>
  </si>
  <si>
    <t>2842715</t>
  </si>
  <si>
    <t>2842717</t>
  </si>
  <si>
    <t>2842718</t>
  </si>
  <si>
    <t>2842719</t>
  </si>
  <si>
    <t>2842720</t>
  </si>
  <si>
    <t>2842721</t>
  </si>
  <si>
    <t>2842722</t>
  </si>
  <si>
    <t>2842727</t>
  </si>
  <si>
    <t>2842729</t>
  </si>
  <si>
    <t>2842730</t>
  </si>
  <si>
    <t>2842733</t>
  </si>
  <si>
    <t>2842735</t>
  </si>
  <si>
    <t>2842737</t>
  </si>
  <si>
    <t>2842739</t>
  </si>
  <si>
    <t>2842741</t>
  </si>
  <si>
    <t>2842743</t>
  </si>
  <si>
    <t>2842744</t>
  </si>
  <si>
    <t>2842746</t>
  </si>
  <si>
    <t>2842747</t>
  </si>
  <si>
    <t>2842750</t>
  </si>
  <si>
    <t>2842756</t>
  </si>
  <si>
    <t>2842757</t>
  </si>
  <si>
    <t>2842758</t>
  </si>
  <si>
    <t>2842759</t>
  </si>
  <si>
    <t>2842760</t>
  </si>
  <si>
    <t>2842763</t>
  </si>
  <si>
    <t>2842764</t>
  </si>
  <si>
    <t>2842766</t>
  </si>
  <si>
    <t>2842767</t>
  </si>
  <si>
    <t>2842769</t>
  </si>
  <si>
    <t>2842772</t>
  </si>
  <si>
    <t>2842774</t>
  </si>
  <si>
    <t>2842775</t>
  </si>
  <si>
    <t>2842776</t>
  </si>
  <si>
    <t>2842777</t>
  </si>
  <si>
    <t>37656</t>
  </si>
  <si>
    <t>2842782</t>
  </si>
  <si>
    <t>2842783</t>
  </si>
  <si>
    <t>2842784</t>
  </si>
  <si>
    <t>2842785</t>
  </si>
  <si>
    <t>2842786</t>
  </si>
  <si>
    <t>2842787</t>
  </si>
  <si>
    <t>2842788</t>
  </si>
  <si>
    <t>2842789</t>
  </si>
  <si>
    <t>2842790</t>
  </si>
  <si>
    <t>2842793</t>
  </si>
  <si>
    <t>2842795</t>
  </si>
  <si>
    <t>2842797</t>
  </si>
  <si>
    <t>2842798</t>
  </si>
  <si>
    <t>2842802</t>
  </si>
  <si>
    <t>2842803</t>
  </si>
  <si>
    <t>2842804</t>
  </si>
  <si>
    <t>2842805</t>
  </si>
  <si>
    <t>33585</t>
  </si>
  <si>
    <t>2842806</t>
  </si>
  <si>
    <t>2842809</t>
  </si>
  <si>
    <t>2842811</t>
  </si>
  <si>
    <t>2842815</t>
  </si>
  <si>
    <t>2842818</t>
  </si>
  <si>
    <t>2842819</t>
  </si>
  <si>
    <t>2842820</t>
  </si>
  <si>
    <t>2842821</t>
  </si>
  <si>
    <t>2842822</t>
  </si>
  <si>
    <t>2842825</t>
  </si>
  <si>
    <t>2842826</t>
  </si>
  <si>
    <t>2842827</t>
  </si>
  <si>
    <t>2842828</t>
  </si>
  <si>
    <t>2842829</t>
  </si>
  <si>
    <t>2842830</t>
  </si>
  <si>
    <t>2842832</t>
  </si>
  <si>
    <t>2842833</t>
  </si>
  <si>
    <t>2842841</t>
  </si>
  <si>
    <t>2842842</t>
  </si>
  <si>
    <t>2842844</t>
  </si>
  <si>
    <t>2842845</t>
  </si>
  <si>
    <t>2842847</t>
  </si>
  <si>
    <t>2842851</t>
  </si>
  <si>
    <t>2842853</t>
  </si>
  <si>
    <t>2842854</t>
  </si>
  <si>
    <t>2842855</t>
  </si>
  <si>
    <t>2842856</t>
  </si>
  <si>
    <t>2842857</t>
  </si>
  <si>
    <t>2842858</t>
  </si>
  <si>
    <t>2842859</t>
  </si>
  <si>
    <t>2842861</t>
  </si>
  <si>
    <t>2842862</t>
  </si>
  <si>
    <t>2842865</t>
  </si>
  <si>
    <t>2842867</t>
  </si>
  <si>
    <t>2842869</t>
  </si>
  <si>
    <t>2842871</t>
  </si>
  <si>
    <t>2842872</t>
  </si>
  <si>
    <t>2842874</t>
  </si>
  <si>
    <t>2842876</t>
  </si>
  <si>
    <t>2842877</t>
  </si>
  <si>
    <t>2842883</t>
  </si>
  <si>
    <t>2842884</t>
  </si>
  <si>
    <t>2842890</t>
  </si>
  <si>
    <t>2842895</t>
  </si>
  <si>
    <t>2842896</t>
  </si>
  <si>
    <t>2842899</t>
  </si>
  <si>
    <t>2842900</t>
  </si>
  <si>
    <t>2842901</t>
  </si>
  <si>
    <t>2842902</t>
  </si>
  <si>
    <t>2842903</t>
  </si>
  <si>
    <t>2842905</t>
  </si>
  <si>
    <t>2842907</t>
  </si>
  <si>
    <t>2842909</t>
  </si>
  <si>
    <t>2842912</t>
  </si>
  <si>
    <t>2842913</t>
  </si>
  <si>
    <t>2842914</t>
  </si>
  <si>
    <t>2842915</t>
  </si>
  <si>
    <t>2842916</t>
  </si>
  <si>
    <t>2842917</t>
  </si>
  <si>
    <t>2842919</t>
  </si>
  <si>
    <t>2842922</t>
  </si>
  <si>
    <t>2842927</t>
  </si>
  <si>
    <t>2842928</t>
  </si>
  <si>
    <t>2842932</t>
  </si>
  <si>
    <t>2842933</t>
  </si>
  <si>
    <t>2842936</t>
  </si>
  <si>
    <t>2842937</t>
  </si>
  <si>
    <t>2842939</t>
  </si>
  <si>
    <t>2842944</t>
  </si>
  <si>
    <t>2842945</t>
  </si>
  <si>
    <t>2842946</t>
  </si>
  <si>
    <t>2842948</t>
  </si>
  <si>
    <t>2842949</t>
  </si>
  <si>
    <t>2842950</t>
  </si>
  <si>
    <t>2842951</t>
  </si>
  <si>
    <t>2842956</t>
  </si>
  <si>
    <t>2842957</t>
  </si>
  <si>
    <t>2842958</t>
  </si>
  <si>
    <t>2842959</t>
  </si>
  <si>
    <t>2842964</t>
  </si>
  <si>
    <t>2842965</t>
  </si>
  <si>
    <t>2842966</t>
  </si>
  <si>
    <t>2842967</t>
  </si>
  <si>
    <t>2842969</t>
  </si>
  <si>
    <t>2842970</t>
  </si>
  <si>
    <t>2842971</t>
  </si>
  <si>
    <t>2842972</t>
  </si>
  <si>
    <t>2842974</t>
  </si>
  <si>
    <t>2842976</t>
  </si>
  <si>
    <t>2842977</t>
  </si>
  <si>
    <t>2842978</t>
  </si>
  <si>
    <t>2842980</t>
  </si>
  <si>
    <t>2842982</t>
  </si>
  <si>
    <t>2842983</t>
  </si>
  <si>
    <t>2842984</t>
  </si>
  <si>
    <t>2839664</t>
  </si>
  <si>
    <t>2840853</t>
  </si>
  <si>
    <t>2843023</t>
  </si>
  <si>
    <t>2843061</t>
  </si>
  <si>
    <t>2843068</t>
  </si>
  <si>
    <t>2843088</t>
  </si>
  <si>
    <t>2843105</t>
  </si>
  <si>
    <t>2843114</t>
  </si>
  <si>
    <t>2843123</t>
  </si>
  <si>
    <t>2843134</t>
  </si>
  <si>
    <t>2843150</t>
  </si>
  <si>
    <t>2843162</t>
  </si>
  <si>
    <t>2843171</t>
  </si>
  <si>
    <t>2843173</t>
  </si>
  <si>
    <t>2843178</t>
  </si>
  <si>
    <t>2843180</t>
  </si>
  <si>
    <t>2843183</t>
  </si>
  <si>
    <t>2843186</t>
  </si>
  <si>
    <t>2843190</t>
  </si>
  <si>
    <t>2843202</t>
  </si>
  <si>
    <t>2843203</t>
  </si>
  <si>
    <t>2843211</t>
  </si>
  <si>
    <t>2843220</t>
  </si>
  <si>
    <t>2843228</t>
  </si>
  <si>
    <t>2843234</t>
  </si>
  <si>
    <t>2843235</t>
  </si>
  <si>
    <t>2843239</t>
  </si>
  <si>
    <t>2843240</t>
  </si>
  <si>
    <t>2843247</t>
  </si>
  <si>
    <t>2843248</t>
  </si>
  <si>
    <t>2843254</t>
  </si>
  <si>
    <t>2843257</t>
  </si>
  <si>
    <t>2843267</t>
  </si>
  <si>
    <t>2843273</t>
  </si>
  <si>
    <t>2843280</t>
  </si>
  <si>
    <t>2843283</t>
  </si>
  <si>
    <t>2843288</t>
  </si>
  <si>
    <t>2843292</t>
  </si>
  <si>
    <t>2843293</t>
  </si>
  <si>
    <t>2843312</t>
  </si>
  <si>
    <t>2843317</t>
  </si>
  <si>
    <t>2843323</t>
  </si>
  <si>
    <t>2843327</t>
  </si>
  <si>
    <t>2843329</t>
  </si>
  <si>
    <t>2843341</t>
  </si>
  <si>
    <t>2843344</t>
  </si>
  <si>
    <t>2843345</t>
  </si>
  <si>
    <t>2843347</t>
  </si>
  <si>
    <t>2843349</t>
  </si>
  <si>
    <t>2843353</t>
  </si>
  <si>
    <t>2843354</t>
  </si>
  <si>
    <t>2843355</t>
  </si>
  <si>
    <t>2843356</t>
  </si>
  <si>
    <t>2843358</t>
  </si>
  <si>
    <t>2843367</t>
  </si>
  <si>
    <t>2843368</t>
  </si>
  <si>
    <t>2843374</t>
  </si>
  <si>
    <t>2843380</t>
  </si>
  <si>
    <t>2843381</t>
  </si>
  <si>
    <t>2843391</t>
  </si>
  <si>
    <t>2843392</t>
  </si>
  <si>
    <t>2843394</t>
  </si>
  <si>
    <t>2843398</t>
  </si>
  <si>
    <t>2843399</t>
  </si>
  <si>
    <t>2843400</t>
  </si>
  <si>
    <t>2843406</t>
  </si>
  <si>
    <t>2843410</t>
  </si>
  <si>
    <t>2843411</t>
  </si>
  <si>
    <t>2843413</t>
  </si>
  <si>
    <t>2843420</t>
  </si>
  <si>
    <t>2843428</t>
  </si>
  <si>
    <t>2843438</t>
  </si>
  <si>
    <t>2843450</t>
  </si>
  <si>
    <t>2843470</t>
  </si>
  <si>
    <t>2843477</t>
  </si>
  <si>
    <t>2843479</t>
  </si>
  <si>
    <t>2843480</t>
  </si>
  <si>
    <t>2843493</t>
  </si>
  <si>
    <t>2843497</t>
  </si>
  <si>
    <t>2843508</t>
  </si>
  <si>
    <t>2843516</t>
  </si>
  <si>
    <t>2843521</t>
  </si>
  <si>
    <t>2843530</t>
  </si>
  <si>
    <t>2843538</t>
  </si>
  <si>
    <t>2843542</t>
  </si>
  <si>
    <t>2843544</t>
  </si>
  <si>
    <t>2843546</t>
  </si>
  <si>
    <t>2843549</t>
  </si>
  <si>
    <t>2843553</t>
  </si>
  <si>
    <t>2843555</t>
  </si>
  <si>
    <t>2843562</t>
  </si>
  <si>
    <t>2843564</t>
  </si>
  <si>
    <t>2843566</t>
  </si>
  <si>
    <t>2843567</t>
  </si>
  <si>
    <t>2843571</t>
  </si>
  <si>
    <t>2843573</t>
  </si>
  <si>
    <t>2843576</t>
  </si>
  <si>
    <t>2843578</t>
  </si>
  <si>
    <t>2843580</t>
  </si>
  <si>
    <t>2843590</t>
  </si>
  <si>
    <t>2843596</t>
  </si>
  <si>
    <t>2843600</t>
  </si>
  <si>
    <t>2843601</t>
  </si>
  <si>
    <t>2843606</t>
  </si>
  <si>
    <t>2843607</t>
  </si>
  <si>
    <t>2843613</t>
  </si>
  <si>
    <t>2843625</t>
  </si>
  <si>
    <t>2843631</t>
  </si>
  <si>
    <t>2843636</t>
  </si>
  <si>
    <t>2843643</t>
  </si>
  <si>
    <t>2843644</t>
  </si>
  <si>
    <t>2843645</t>
  </si>
  <si>
    <t>2843652</t>
  </si>
  <si>
    <t>2843657</t>
  </si>
  <si>
    <t>2843664</t>
  </si>
  <si>
    <t>2843666</t>
  </si>
  <si>
    <t>15995</t>
  </si>
  <si>
    <t>2843673</t>
  </si>
  <si>
    <t>2843675</t>
  </si>
  <si>
    <t>2843676</t>
  </si>
  <si>
    <t>2843678</t>
  </si>
  <si>
    <t>2843682</t>
  </si>
  <si>
    <t>2843686</t>
  </si>
  <si>
    <t>2843695</t>
  </si>
  <si>
    <t>2843699</t>
  </si>
  <si>
    <t>2843706</t>
  </si>
  <si>
    <t>2843708</t>
  </si>
  <si>
    <t>2843720</t>
  </si>
  <si>
    <t>2843725</t>
  </si>
  <si>
    <t>2843727</t>
  </si>
  <si>
    <t>2843730</t>
  </si>
  <si>
    <t>2843732</t>
  </si>
  <si>
    <t>2843733</t>
  </si>
  <si>
    <t>2843742</t>
  </si>
  <si>
    <t>2843743</t>
  </si>
  <si>
    <t>2843755</t>
  </si>
  <si>
    <t>2843758</t>
  </si>
  <si>
    <t>2843770</t>
  </si>
  <si>
    <t>2843777</t>
  </si>
  <si>
    <t>2843782</t>
  </si>
  <si>
    <t>2843784</t>
  </si>
  <si>
    <t>2843790</t>
  </si>
  <si>
    <t>2843792</t>
  </si>
  <si>
    <t>2843796</t>
  </si>
  <si>
    <t>2843799</t>
  </si>
  <si>
    <t>2843801</t>
  </si>
  <si>
    <t>2843808</t>
  </si>
  <si>
    <t>2843811</t>
  </si>
  <si>
    <t>2843812</t>
  </si>
  <si>
    <t>2843813</t>
  </si>
  <si>
    <t>2843814</t>
  </si>
  <si>
    <t>2843816</t>
  </si>
  <si>
    <t>2843819</t>
  </si>
  <si>
    <t>2843825</t>
  </si>
  <si>
    <t>2843827</t>
  </si>
  <si>
    <t>2843828</t>
  </si>
  <si>
    <t>2843829</t>
  </si>
  <si>
    <t>2843833</t>
  </si>
  <si>
    <t>2843834</t>
  </si>
  <si>
    <t>2843836</t>
  </si>
  <si>
    <t>2843839</t>
  </si>
  <si>
    <t>2843841</t>
  </si>
  <si>
    <t>2843843</t>
  </si>
  <si>
    <t>2843844</t>
  </si>
  <si>
    <t>2843845</t>
  </si>
  <si>
    <t>2843847</t>
  </si>
  <si>
    <t>2843848</t>
  </si>
  <si>
    <t>2843850</t>
  </si>
  <si>
    <t>2843855</t>
  </si>
  <si>
    <t>2843862</t>
  </si>
  <si>
    <t>2843863</t>
  </si>
  <si>
    <t>2843864</t>
  </si>
  <si>
    <t>2843865</t>
  </si>
  <si>
    <t>2843866</t>
  </si>
  <si>
    <t>2843868</t>
  </si>
  <si>
    <t>2843869</t>
  </si>
  <si>
    <t>2843876</t>
  </si>
  <si>
    <t>2843877</t>
  </si>
  <si>
    <t>2843880</t>
  </si>
  <si>
    <t>2843888</t>
  </si>
  <si>
    <t>2843889</t>
  </si>
  <si>
    <t>2843894</t>
  </si>
  <si>
    <t>2843901</t>
  </si>
  <si>
    <t>2843903</t>
  </si>
  <si>
    <t>2843905</t>
  </si>
  <si>
    <t>2843909</t>
  </si>
  <si>
    <t>2843915</t>
  </si>
  <si>
    <t>2843916</t>
  </si>
  <si>
    <t>2843924</t>
  </si>
  <si>
    <t>2843925</t>
  </si>
  <si>
    <t>2843926</t>
  </si>
  <si>
    <t>2843927</t>
  </si>
  <si>
    <t>2843929</t>
  </si>
  <si>
    <t>2843932</t>
  </si>
  <si>
    <t>2843934</t>
  </si>
  <si>
    <t>2843935</t>
  </si>
  <si>
    <t>2843938</t>
  </si>
  <si>
    <t>2843939</t>
  </si>
  <si>
    <t>2843948</t>
  </si>
  <si>
    <t>2843949</t>
  </si>
  <si>
    <t>2843954</t>
  </si>
  <si>
    <t>2843957</t>
  </si>
  <si>
    <t>2843958</t>
  </si>
  <si>
    <t>2843962</t>
  </si>
  <si>
    <t>2843967</t>
  </si>
  <si>
    <t>2843969</t>
  </si>
  <si>
    <t>2843970</t>
  </si>
  <si>
    <t>2843974</t>
  </si>
  <si>
    <t>2843975</t>
  </si>
  <si>
    <t>2843979</t>
  </si>
  <si>
    <t>2843984</t>
  </si>
  <si>
    <t>2843990</t>
  </si>
  <si>
    <t>2843993</t>
  </si>
  <si>
    <t>2843994</t>
  </si>
  <si>
    <t>2843995</t>
  </si>
  <si>
    <t>2843997</t>
  </si>
  <si>
    <t>2843998</t>
  </si>
  <si>
    <t>2843999</t>
  </si>
  <si>
    <t>2844000</t>
  </si>
  <si>
    <t>2844005</t>
  </si>
  <si>
    <t>2844006</t>
  </si>
  <si>
    <t>2844011</t>
  </si>
  <si>
    <t>2844012</t>
  </si>
  <si>
    <t>2844013</t>
  </si>
  <si>
    <t>2844014</t>
  </si>
  <si>
    <t>2844019</t>
  </si>
  <si>
    <t>2844023</t>
  </si>
  <si>
    <t>2844024</t>
  </si>
  <si>
    <t>2844029</t>
  </si>
  <si>
    <t>2844030</t>
  </si>
  <si>
    <t>2844034</t>
  </si>
  <si>
    <t>2844036</t>
  </si>
  <si>
    <t>2844037</t>
  </si>
  <si>
    <t>2844038</t>
  </si>
  <si>
    <t>2844039</t>
  </si>
  <si>
    <t>2844040</t>
  </si>
  <si>
    <t>2844042</t>
  </si>
  <si>
    <t>2844046</t>
  </si>
  <si>
    <t>2844047</t>
  </si>
  <si>
    <t>2844054</t>
  </si>
  <si>
    <t>2844058</t>
  </si>
  <si>
    <t>2844060</t>
  </si>
  <si>
    <t>2844061</t>
  </si>
  <si>
    <t>2844063</t>
  </si>
  <si>
    <t>2844064</t>
  </si>
  <si>
    <t>2844066</t>
  </si>
  <si>
    <t>2844067</t>
  </si>
  <si>
    <t>2844070</t>
  </si>
  <si>
    <t>2844104</t>
  </si>
  <si>
    <t>2844113</t>
  </si>
  <si>
    <t>2844116</t>
  </si>
  <si>
    <t>2844125</t>
  </si>
  <si>
    <t>2844126</t>
  </si>
  <si>
    <t>2844132</t>
  </si>
  <si>
    <t>2844146</t>
  </si>
  <si>
    <t>2844156</t>
  </si>
  <si>
    <t>2844181</t>
  </si>
  <si>
    <t>2844182</t>
  </si>
  <si>
    <t>2844183</t>
  </si>
  <si>
    <t>2844196</t>
  </si>
  <si>
    <t>2844197</t>
  </si>
  <si>
    <t>2844202</t>
  </si>
  <si>
    <t>2844203</t>
  </si>
  <si>
    <t>2844208</t>
  </si>
  <si>
    <t>2844210</t>
  </si>
  <si>
    <t>2844217</t>
  </si>
  <si>
    <t>2844232</t>
  </si>
  <si>
    <t>2844245</t>
  </si>
  <si>
    <t>2844247</t>
  </si>
  <si>
    <t>2844250</t>
  </si>
  <si>
    <t>2844251</t>
  </si>
  <si>
    <t>2844269</t>
  </si>
  <si>
    <t>2844272</t>
  </si>
  <si>
    <t>2844285</t>
  </si>
  <si>
    <t>2844294</t>
  </si>
  <si>
    <t>2844296</t>
  </si>
  <si>
    <t>2844299</t>
  </si>
  <si>
    <t>2844302</t>
  </si>
  <si>
    <t>2844309</t>
  </si>
  <si>
    <t>2844314</t>
  </si>
  <si>
    <t>2844322</t>
  </si>
  <si>
    <t>2844328</t>
  </si>
  <si>
    <t>2844334</t>
  </si>
  <si>
    <t>2844343</t>
  </si>
  <si>
    <t>2844355</t>
  </si>
  <si>
    <t>2844360</t>
  </si>
  <si>
    <t>2844364</t>
  </si>
  <si>
    <t>2844367</t>
  </si>
  <si>
    <t>2844379</t>
  </si>
  <si>
    <t>2844380</t>
  </si>
  <si>
    <t>2844381</t>
  </si>
  <si>
    <t>2844388</t>
  </si>
  <si>
    <t>2844389</t>
  </si>
  <si>
    <t>2844411</t>
  </si>
  <si>
    <t>2844419</t>
  </si>
  <si>
    <t>2844420</t>
  </si>
  <si>
    <t>2844422</t>
  </si>
  <si>
    <t>2844429</t>
  </si>
  <si>
    <t>2844430</t>
  </si>
  <si>
    <t>2844436</t>
  </si>
  <si>
    <t>2844442</t>
  </si>
  <si>
    <t>2844446</t>
  </si>
  <si>
    <t>2844447</t>
  </si>
  <si>
    <t>2844450</t>
  </si>
  <si>
    <t>2844454</t>
  </si>
  <si>
    <t>2844456</t>
  </si>
  <si>
    <t>2844457</t>
  </si>
  <si>
    <t>2844459</t>
  </si>
  <si>
    <t>2844462</t>
  </si>
  <si>
    <t>2844464</t>
  </si>
  <si>
    <t>2844465</t>
  </si>
  <si>
    <t>2844467</t>
  </si>
  <si>
    <t>2844478</t>
  </si>
  <si>
    <t>2844485</t>
  </si>
  <si>
    <t>2844488</t>
  </si>
  <si>
    <t>2844509</t>
  </si>
  <si>
    <t>2844514</t>
  </si>
  <si>
    <t>2844529</t>
  </si>
  <si>
    <t>2844543</t>
  </si>
  <si>
    <t>2844548</t>
  </si>
  <si>
    <t>2844550</t>
  </si>
  <si>
    <t>2844559</t>
  </si>
  <si>
    <t>2844588</t>
  </si>
  <si>
    <t>2844594</t>
  </si>
  <si>
    <t>2844598</t>
  </si>
  <si>
    <t>2844610</t>
  </si>
  <si>
    <t>2844619</t>
  </si>
  <si>
    <t>2844620</t>
  </si>
  <si>
    <t>2844629</t>
  </si>
  <si>
    <t>2844631</t>
  </si>
  <si>
    <t>2844640</t>
  </si>
  <si>
    <t>2844649</t>
  </si>
  <si>
    <t>2844653</t>
  </si>
  <si>
    <t>2844673</t>
  </si>
  <si>
    <t>2844675</t>
  </si>
  <si>
    <t>2844680</t>
  </si>
  <si>
    <t>2844692</t>
  </si>
  <si>
    <t>2844706</t>
  </si>
  <si>
    <t>2844709</t>
  </si>
  <si>
    <t>2844713</t>
  </si>
  <si>
    <t>2844717</t>
  </si>
  <si>
    <t>2844728</t>
  </si>
  <si>
    <t>2844734</t>
  </si>
  <si>
    <t>2844748</t>
  </si>
  <si>
    <t>2844756</t>
  </si>
  <si>
    <t>2844761</t>
  </si>
  <si>
    <t>2844762</t>
  </si>
  <si>
    <t>2844767</t>
  </si>
  <si>
    <t>2844769</t>
  </si>
  <si>
    <t>2844773</t>
  </si>
  <si>
    <t>2844780</t>
  </si>
  <si>
    <t>2844784</t>
  </si>
  <si>
    <t>2844788</t>
  </si>
  <si>
    <t>2844800</t>
  </si>
  <si>
    <t>2844803</t>
  </si>
  <si>
    <t>2844808</t>
  </si>
  <si>
    <t>2844813</t>
  </si>
  <si>
    <t>2844815</t>
  </si>
  <si>
    <t>2844816</t>
  </si>
  <si>
    <t>2844819</t>
  </si>
  <si>
    <t>2844824</t>
  </si>
  <si>
    <t>2844827</t>
  </si>
  <si>
    <t>2844828</t>
  </si>
  <si>
    <t>2844833</t>
  </si>
  <si>
    <t>2844835</t>
  </si>
  <si>
    <t>2844836</t>
  </si>
  <si>
    <t>2844838</t>
  </si>
  <si>
    <t>2844839</t>
  </si>
  <si>
    <t>2844840</t>
  </si>
  <si>
    <t>2844843</t>
  </si>
  <si>
    <t>2844857</t>
  </si>
  <si>
    <t>2844870</t>
  </si>
  <si>
    <t>2844877</t>
  </si>
  <si>
    <t>2844881</t>
  </si>
  <si>
    <t>2844891</t>
  </si>
  <si>
    <t>2844894</t>
  </si>
  <si>
    <t>2844898</t>
  </si>
  <si>
    <t>2844899</t>
  </si>
  <si>
    <t>2844907</t>
  </si>
  <si>
    <t>2844908</t>
  </si>
  <si>
    <t>2844909</t>
  </si>
  <si>
    <t>2844916</t>
  </si>
  <si>
    <t>2844918</t>
  </si>
  <si>
    <t>2844922</t>
  </si>
  <si>
    <t>2844927</t>
  </si>
  <si>
    <t>2844928</t>
  </si>
  <si>
    <t>2844940</t>
  </si>
  <si>
    <t>2844943</t>
  </si>
  <si>
    <t>2844945</t>
  </si>
  <si>
    <t>2844958</t>
  </si>
  <si>
    <t>2844963</t>
  </si>
  <si>
    <t>2844965</t>
  </si>
  <si>
    <t>2844967</t>
  </si>
  <si>
    <t>2844968</t>
  </si>
  <si>
    <t>2844969</t>
  </si>
  <si>
    <t>2844975</t>
  </si>
  <si>
    <t>2844976</t>
  </si>
  <si>
    <t>2844979</t>
  </si>
  <si>
    <t>2844981</t>
  </si>
  <si>
    <t>2844982</t>
  </si>
  <si>
    <t>2844990</t>
  </si>
  <si>
    <t>2844992</t>
  </si>
  <si>
    <t>2844993</t>
  </si>
  <si>
    <t>2844994</t>
  </si>
  <si>
    <t>2844997</t>
  </si>
  <si>
    <t>2844998</t>
  </si>
  <si>
    <t>2845000</t>
  </si>
  <si>
    <t>2845006</t>
  </si>
  <si>
    <t>2845014</t>
  </si>
  <si>
    <t>2845015</t>
  </si>
  <si>
    <t>2845016</t>
  </si>
  <si>
    <t>2845018</t>
  </si>
  <si>
    <t>2845024</t>
  </si>
  <si>
    <t>2845026</t>
  </si>
  <si>
    <t>2845027</t>
  </si>
  <si>
    <t>2845028</t>
  </si>
  <si>
    <t>2845033</t>
  </si>
  <si>
    <t>2845034</t>
  </si>
  <si>
    <t>2845035</t>
  </si>
  <si>
    <t>2845037</t>
  </si>
  <si>
    <t>2845039</t>
  </si>
  <si>
    <t>2845042</t>
  </si>
  <si>
    <t>2845043</t>
  </si>
  <si>
    <t>2845046</t>
  </si>
  <si>
    <t>2845051</t>
  </si>
  <si>
    <t>2845052</t>
  </si>
  <si>
    <t>2845054</t>
  </si>
  <si>
    <t>2845055</t>
  </si>
  <si>
    <t>2845056</t>
  </si>
  <si>
    <t>2845057</t>
  </si>
  <si>
    <t>2845059</t>
  </si>
  <si>
    <t>2845063</t>
  </si>
  <si>
    <t>2845065</t>
  </si>
  <si>
    <t>2845066</t>
  </si>
  <si>
    <t>2845071</t>
  </si>
  <si>
    <t>2845074</t>
  </si>
  <si>
    <t>2845075</t>
  </si>
  <si>
    <t>2845088</t>
  </si>
  <si>
    <t>2845089</t>
  </si>
  <si>
    <t>2845090</t>
  </si>
  <si>
    <t>2845093</t>
  </si>
  <si>
    <t>2845094</t>
  </si>
  <si>
    <t>2845096</t>
  </si>
  <si>
    <t>2845097</t>
  </si>
  <si>
    <t>2845104</t>
  </si>
  <si>
    <t>2845111</t>
  </si>
  <si>
    <t>2845117</t>
  </si>
  <si>
    <t>2845120</t>
  </si>
  <si>
    <t>2845123</t>
  </si>
  <si>
    <t>2845127</t>
  </si>
  <si>
    <t>2845132</t>
  </si>
  <si>
    <t>2845133</t>
  </si>
  <si>
    <t>2845134</t>
  </si>
  <si>
    <t>2845135</t>
  </si>
  <si>
    <t>2845137</t>
  </si>
  <si>
    <t>2845139</t>
  </si>
  <si>
    <t>2845141</t>
  </si>
  <si>
    <t>2845146</t>
  </si>
  <si>
    <t>2845147</t>
  </si>
  <si>
    <t>2845148</t>
  </si>
  <si>
    <t>2845152</t>
  </si>
  <si>
    <t>2845154</t>
  </si>
  <si>
    <t>2845156</t>
  </si>
  <si>
    <t>2845157</t>
  </si>
  <si>
    <t>2845159</t>
  </si>
  <si>
    <t>2845160</t>
  </si>
  <si>
    <t>2845165</t>
  </si>
  <si>
    <t>2845168</t>
  </si>
  <si>
    <t>2845170</t>
  </si>
  <si>
    <t>2845173</t>
  </si>
  <si>
    <t>2845176</t>
  </si>
  <si>
    <t>2845177</t>
  </si>
  <si>
    <t>2845178</t>
  </si>
  <si>
    <t>2845180</t>
  </si>
  <si>
    <t>2845181</t>
  </si>
  <si>
    <t>2845183</t>
  </si>
  <si>
    <t>2845185</t>
  </si>
  <si>
    <t>2845187</t>
  </si>
  <si>
    <t>2845189</t>
  </si>
  <si>
    <t>2845190</t>
  </si>
  <si>
    <t>2845191</t>
  </si>
  <si>
    <t>2845192</t>
  </si>
  <si>
    <t>2845193</t>
  </si>
  <si>
    <t>2845195</t>
  </si>
  <si>
    <t>2845197</t>
  </si>
  <si>
    <t>2845198</t>
  </si>
  <si>
    <t>2845201</t>
  </si>
  <si>
    <t>2845202</t>
  </si>
  <si>
    <t>2845203</t>
  </si>
  <si>
    <t>2845206</t>
  </si>
  <si>
    <t>2845207</t>
  </si>
  <si>
    <t>2845208</t>
  </si>
  <si>
    <t>2845209</t>
  </si>
  <si>
    <t>2845211</t>
  </si>
  <si>
    <t>2845212</t>
  </si>
  <si>
    <t>2845213</t>
  </si>
  <si>
    <t>2845214</t>
  </si>
  <si>
    <t>2845219</t>
  </si>
  <si>
    <t>2845220</t>
  </si>
  <si>
    <t>2845221</t>
  </si>
  <si>
    <t>2845223</t>
  </si>
  <si>
    <t>2845227</t>
  </si>
  <si>
    <t>2845235</t>
  </si>
  <si>
    <t>2845237</t>
  </si>
  <si>
    <t>2845239</t>
  </si>
  <si>
    <t>2845240</t>
  </si>
  <si>
    <t>2845247</t>
  </si>
  <si>
    <t>2845255</t>
  </si>
  <si>
    <t>2845256</t>
  </si>
  <si>
    <t>2845262</t>
  </si>
  <si>
    <t>2845266</t>
  </si>
  <si>
    <t>2845267</t>
  </si>
  <si>
    <t>2845270</t>
  </si>
  <si>
    <t>2845273</t>
  </si>
  <si>
    <t>2845274</t>
  </si>
  <si>
    <t>2845277</t>
  </si>
  <si>
    <t>2845279</t>
  </si>
  <si>
    <t>2845285</t>
  </si>
  <si>
    <t>2845291</t>
  </si>
  <si>
    <t>2845293</t>
  </si>
  <si>
    <t>2845294</t>
  </si>
  <si>
    <t>2845295</t>
  </si>
  <si>
    <t>2845296</t>
  </si>
  <si>
    <t>2845298</t>
  </si>
  <si>
    <t>2845301</t>
  </si>
  <si>
    <t>2845303</t>
  </si>
  <si>
    <t>2845305</t>
  </si>
  <si>
    <t>2845307</t>
  </si>
  <si>
    <t>2844851</t>
  </si>
  <si>
    <t>2845308</t>
  </si>
  <si>
    <t>2845311</t>
  </si>
  <si>
    <t>2845314</t>
  </si>
  <si>
    <t>2845320</t>
  </si>
  <si>
    <t>2845323</t>
  </si>
  <si>
    <t>2845337</t>
  </si>
  <si>
    <t>2845345</t>
  </si>
  <si>
    <t>2845348</t>
  </si>
  <si>
    <t>2845360</t>
  </si>
  <si>
    <t>2845367</t>
  </si>
  <si>
    <t>2845372</t>
  </si>
  <si>
    <t>2845381</t>
  </si>
  <si>
    <t>2845382</t>
  </si>
  <si>
    <t>2845386</t>
  </si>
  <si>
    <t>2845390</t>
  </si>
  <si>
    <t>2845391</t>
  </si>
  <si>
    <t>2845396</t>
  </si>
  <si>
    <t>2845403</t>
  </si>
  <si>
    <t>2845416</t>
  </si>
  <si>
    <t>2845418</t>
  </si>
  <si>
    <t>2845419</t>
  </si>
  <si>
    <t>2845424</t>
  </si>
  <si>
    <t>2845458</t>
  </si>
  <si>
    <t>2845466</t>
  </si>
  <si>
    <t>2845469</t>
  </si>
  <si>
    <t>2845470</t>
  </si>
  <si>
    <t>2845471</t>
  </si>
  <si>
    <t>2845483</t>
  </si>
  <si>
    <t>2845489</t>
  </si>
  <si>
    <t>2845490</t>
  </si>
  <si>
    <t>2845493</t>
  </si>
  <si>
    <t>2845496</t>
  </si>
  <si>
    <t>2845499</t>
  </si>
  <si>
    <t>2845501</t>
  </si>
  <si>
    <t>2845503</t>
  </si>
  <si>
    <t>2845505</t>
  </si>
  <si>
    <t>2845508</t>
  </si>
  <si>
    <t>2845516</t>
  </si>
  <si>
    <t>2845530</t>
  </si>
  <si>
    <t>2845536</t>
  </si>
  <si>
    <t>2845543</t>
  </si>
  <si>
    <t>2845552</t>
  </si>
  <si>
    <t>2845554</t>
  </si>
  <si>
    <t>2845580</t>
  </si>
  <si>
    <t>2845583</t>
  </si>
  <si>
    <t>2845584</t>
  </si>
  <si>
    <t>2845589</t>
  </si>
  <si>
    <t>2845596</t>
  </si>
  <si>
    <t>2845604</t>
  </si>
  <si>
    <t>2845608</t>
  </si>
  <si>
    <t>2845614</t>
  </si>
  <si>
    <t>2845617</t>
  </si>
  <si>
    <t>2845618</t>
  </si>
  <si>
    <t>2845619</t>
  </si>
  <si>
    <t>2845626</t>
  </si>
  <si>
    <t>2845631</t>
  </si>
  <si>
    <t>2845632</t>
  </si>
  <si>
    <t>2845638</t>
  </si>
  <si>
    <t>2845639</t>
  </si>
  <si>
    <t>2845641</t>
  </si>
  <si>
    <t>2845647</t>
  </si>
  <si>
    <t>2845649</t>
  </si>
  <si>
    <t>2845657</t>
  </si>
  <si>
    <t>2845664</t>
  </si>
  <si>
    <t>2845668</t>
  </si>
  <si>
    <t>2845670</t>
  </si>
  <si>
    <t>2845672</t>
  </si>
  <si>
    <t>2845673</t>
  </si>
  <si>
    <t>2845679</t>
  </si>
  <si>
    <t>2845686</t>
  </si>
  <si>
    <t>2845688</t>
  </si>
  <si>
    <t>2845695</t>
  </si>
  <si>
    <t>2845697</t>
  </si>
  <si>
    <t>2845716</t>
  </si>
  <si>
    <t>2845717</t>
  </si>
  <si>
    <t>2845719</t>
  </si>
  <si>
    <t>2845723</t>
  </si>
  <si>
    <t>2845724</t>
  </si>
  <si>
    <t>2845726</t>
  </si>
  <si>
    <t>2845736</t>
  </si>
  <si>
    <t>2845757</t>
  </si>
  <si>
    <t>2845766</t>
  </si>
  <si>
    <t>2845768</t>
  </si>
  <si>
    <t>2845779</t>
  </si>
  <si>
    <t>2845782</t>
  </si>
  <si>
    <t>2845783</t>
  </si>
  <si>
    <t>2845789</t>
  </si>
  <si>
    <t>2845793</t>
  </si>
  <si>
    <t>2845798</t>
  </si>
  <si>
    <t>2845803</t>
  </si>
  <si>
    <t>2845805</t>
  </si>
  <si>
    <t>2845806</t>
  </si>
  <si>
    <t>2845819</t>
  </si>
  <si>
    <t>2845822</t>
  </si>
  <si>
    <t>2845824</t>
  </si>
  <si>
    <t>2845826</t>
  </si>
  <si>
    <t>2845837</t>
  </si>
  <si>
    <t>2845844</t>
  </si>
  <si>
    <t>2845846</t>
  </si>
  <si>
    <t>2845847</t>
  </si>
  <si>
    <t>2845852</t>
  </si>
  <si>
    <t>2845854</t>
  </si>
  <si>
    <t>2845868</t>
  </si>
  <si>
    <t>2845870</t>
  </si>
  <si>
    <t>2845871</t>
  </si>
  <si>
    <t>2845872</t>
  </si>
  <si>
    <t>2845873</t>
  </si>
  <si>
    <t>2845882</t>
  </si>
  <si>
    <t>2845886</t>
  </si>
  <si>
    <t>2845890</t>
  </si>
  <si>
    <t>2845894</t>
  </si>
  <si>
    <t>2845898</t>
  </si>
  <si>
    <t>2845900</t>
  </si>
  <si>
    <t>2845902</t>
  </si>
  <si>
    <t>2845906</t>
  </si>
  <si>
    <t>2845914</t>
  </si>
  <si>
    <t>2845918</t>
  </si>
  <si>
    <t>2845927</t>
  </si>
  <si>
    <t>2845939</t>
  </si>
  <si>
    <t>2845945</t>
  </si>
  <si>
    <t>2845950</t>
  </si>
  <si>
    <t>2845952</t>
  </si>
  <si>
    <t>2845958</t>
  </si>
  <si>
    <t>2845961</t>
  </si>
  <si>
    <t>2845970</t>
  </si>
  <si>
    <t>2845971</t>
  </si>
  <si>
    <t>2845979</t>
  </si>
  <si>
    <t>2845982</t>
  </si>
  <si>
    <t>2845997</t>
  </si>
  <si>
    <t>2846003</t>
  </si>
  <si>
    <t>2846009</t>
  </si>
  <si>
    <t>2846011</t>
  </si>
  <si>
    <t>2846020</t>
  </si>
  <si>
    <t>2846030</t>
  </si>
  <si>
    <t>2846043</t>
  </si>
  <si>
    <t>2846046</t>
  </si>
  <si>
    <t>2846049</t>
  </si>
  <si>
    <t>2846051</t>
  </si>
  <si>
    <t>2846066</t>
  </si>
  <si>
    <t>2846074</t>
  </si>
  <si>
    <t>2846076</t>
  </si>
  <si>
    <t>2846078</t>
  </si>
  <si>
    <t>2846082</t>
  </si>
  <si>
    <t>2846084</t>
  </si>
  <si>
    <t>2846087</t>
  </si>
  <si>
    <t>2846098</t>
  </si>
  <si>
    <t>2846099</t>
  </si>
  <si>
    <t>2846101</t>
  </si>
  <si>
    <t>2846103</t>
  </si>
  <si>
    <t>2846114</t>
  </si>
  <si>
    <t>2846116</t>
  </si>
  <si>
    <t>2846120</t>
  </si>
  <si>
    <t>2846141</t>
  </si>
  <si>
    <t>2846146</t>
  </si>
  <si>
    <t>2846149</t>
  </si>
  <si>
    <t>2846150</t>
  </si>
  <si>
    <t>2846153</t>
  </si>
  <si>
    <t>2846154</t>
  </si>
  <si>
    <t>2846156</t>
  </si>
  <si>
    <t>2846157</t>
  </si>
  <si>
    <t>2846161</t>
  </si>
  <si>
    <t>2846171</t>
  </si>
  <si>
    <t>2846173</t>
  </si>
  <si>
    <t>2846177</t>
  </si>
  <si>
    <t>2846178</t>
  </si>
  <si>
    <t>2846180</t>
  </si>
  <si>
    <t>2846184</t>
  </si>
  <si>
    <t>2846186</t>
  </si>
  <si>
    <t>2846189</t>
  </si>
  <si>
    <t>2846193</t>
  </si>
  <si>
    <t>2846195</t>
  </si>
  <si>
    <t>2846200</t>
  </si>
  <si>
    <t>2846208</t>
  </si>
  <si>
    <t>2846214</t>
  </si>
  <si>
    <t>2846220</t>
  </si>
  <si>
    <t>2846225</t>
  </si>
  <si>
    <t>2846228</t>
  </si>
  <si>
    <t>2846229</t>
  </si>
  <si>
    <t>2846231</t>
  </si>
  <si>
    <t>2846232</t>
  </si>
  <si>
    <t>2846233</t>
  </si>
  <si>
    <t>2846242</t>
  </si>
  <si>
    <t>2846243</t>
  </si>
  <si>
    <t>2846248</t>
  </si>
  <si>
    <t>2846251</t>
  </si>
  <si>
    <t>2846268</t>
  </si>
  <si>
    <t>2846269</t>
  </si>
  <si>
    <t>2846271</t>
  </si>
  <si>
    <t>2846273</t>
  </si>
  <si>
    <t>2846287</t>
  </si>
  <si>
    <t>2846289</t>
  </si>
  <si>
    <t>2846293</t>
  </si>
  <si>
    <t>2846297</t>
  </si>
  <si>
    <t>2846300</t>
  </si>
  <si>
    <t>2846302</t>
  </si>
  <si>
    <t>2846313</t>
  </si>
  <si>
    <t>2846317</t>
  </si>
  <si>
    <t>2846318</t>
  </si>
  <si>
    <t>2846319</t>
  </si>
  <si>
    <t>2846321</t>
  </si>
  <si>
    <t>2846325</t>
  </si>
  <si>
    <t>2846326</t>
  </si>
  <si>
    <t>2846331</t>
  </si>
  <si>
    <t>2846335</t>
  </si>
  <si>
    <t>2846345</t>
  </si>
  <si>
    <t>2846346</t>
  </si>
  <si>
    <t>2846347</t>
  </si>
  <si>
    <t>2846353</t>
  </si>
  <si>
    <t>2846358</t>
  </si>
  <si>
    <t>2846359</t>
  </si>
  <si>
    <t>2846360</t>
  </si>
  <si>
    <t>2846361</t>
  </si>
  <si>
    <t>2846363</t>
  </si>
  <si>
    <t>2846368</t>
  </si>
  <si>
    <t>2846370</t>
  </si>
  <si>
    <t>2846374</t>
  </si>
  <si>
    <t>2846380</t>
  </si>
  <si>
    <t>2846381</t>
  </si>
  <si>
    <t>2846383</t>
  </si>
  <si>
    <t>2846386</t>
  </si>
  <si>
    <t>2846387</t>
  </si>
  <si>
    <t>2846390</t>
  </si>
  <si>
    <t>2846391</t>
  </si>
  <si>
    <t>2846394</t>
  </si>
  <si>
    <t>2846395</t>
  </si>
  <si>
    <t>2846397</t>
  </si>
  <si>
    <t>2846405</t>
  </si>
  <si>
    <t>2846407</t>
  </si>
  <si>
    <t>2846408</t>
  </si>
  <si>
    <t>2846411</t>
  </si>
  <si>
    <t>2846412</t>
  </si>
  <si>
    <t>2846413</t>
  </si>
  <si>
    <t>2846415</t>
  </si>
  <si>
    <t>2846416</t>
  </si>
  <si>
    <t>2846417</t>
  </si>
  <si>
    <t>2846424</t>
  </si>
  <si>
    <t>2846427</t>
  </si>
  <si>
    <t>2846431</t>
  </si>
  <si>
    <t>2846434</t>
  </si>
  <si>
    <t>2846438</t>
  </si>
  <si>
    <t>2846448</t>
  </si>
  <si>
    <t>2846449</t>
  </si>
  <si>
    <t>2846450</t>
  </si>
  <si>
    <t>2846452</t>
  </si>
  <si>
    <t>2846454</t>
  </si>
  <si>
    <t>2846458</t>
  </si>
  <si>
    <t>2846460</t>
  </si>
  <si>
    <t>2846461</t>
  </si>
  <si>
    <t>2846468</t>
  </si>
  <si>
    <t>2846470</t>
  </si>
  <si>
    <t>2846471</t>
  </si>
  <si>
    <t>2846472</t>
  </si>
  <si>
    <t>2846473</t>
  </si>
  <si>
    <t>2846475</t>
  </si>
  <si>
    <t>2846478</t>
  </si>
  <si>
    <t>2846479</t>
  </si>
  <si>
    <t>2846482</t>
  </si>
  <si>
    <t>2846483</t>
  </si>
  <si>
    <t>2846485</t>
  </si>
  <si>
    <t>2846486</t>
  </si>
  <si>
    <t>2846487</t>
  </si>
  <si>
    <t>2846489</t>
  </si>
  <si>
    <t>2846498</t>
  </si>
  <si>
    <t>2846500</t>
  </si>
  <si>
    <t>2846501</t>
  </si>
  <si>
    <t>2846502</t>
  </si>
  <si>
    <t>2846503</t>
  </si>
  <si>
    <t>2846277</t>
  </si>
  <si>
    <t>2846505</t>
  </si>
  <si>
    <t>2846508</t>
  </si>
  <si>
    <t>2846551</t>
  </si>
  <si>
    <t>2846555</t>
  </si>
  <si>
    <t>2846562</t>
  </si>
  <si>
    <t>2846576</t>
  </si>
  <si>
    <t>2846586</t>
  </si>
  <si>
    <t>2846598</t>
  </si>
  <si>
    <t>2846614</t>
  </si>
  <si>
    <t>2846623</t>
  </si>
  <si>
    <t>2846627</t>
  </si>
  <si>
    <t>2846630</t>
  </si>
  <si>
    <t>2846631</t>
  </si>
  <si>
    <t>2846644</t>
  </si>
  <si>
    <t>2846647</t>
  </si>
  <si>
    <t>2846650</t>
  </si>
  <si>
    <t>2846651</t>
  </si>
  <si>
    <t>2846652</t>
  </si>
  <si>
    <t>2846673</t>
  </si>
  <si>
    <t>2846694</t>
  </si>
  <si>
    <t>2846704</t>
  </si>
  <si>
    <t>2846709</t>
  </si>
  <si>
    <t>2846718</t>
  </si>
  <si>
    <t>2846723</t>
  </si>
  <si>
    <t>2846735</t>
  </si>
  <si>
    <t>2846742</t>
  </si>
  <si>
    <t>2846746</t>
  </si>
  <si>
    <t>2846751</t>
  </si>
  <si>
    <t>2846755</t>
  </si>
  <si>
    <t>2846764</t>
  </si>
  <si>
    <t>2846768</t>
  </si>
  <si>
    <t>2846772</t>
  </si>
  <si>
    <t>2846775</t>
  </si>
  <si>
    <t>2846779</t>
  </si>
  <si>
    <t>2846782</t>
  </si>
  <si>
    <t>2846790</t>
  </si>
  <si>
    <t>2846793</t>
  </si>
  <si>
    <t>2846800</t>
  </si>
  <si>
    <t>2846806</t>
  </si>
  <si>
    <t>2846810</t>
  </si>
  <si>
    <t>2846811</t>
  </si>
  <si>
    <t>2846812</t>
  </si>
  <si>
    <t>2846814</t>
  </si>
  <si>
    <t>2846815</t>
  </si>
  <si>
    <t>2846817</t>
  </si>
  <si>
    <t>2846837</t>
  </si>
  <si>
    <t>2846848</t>
  </si>
  <si>
    <t>2846849</t>
  </si>
  <si>
    <t>2846850</t>
  </si>
  <si>
    <t>2846852</t>
  </si>
  <si>
    <t>2846857</t>
  </si>
  <si>
    <t>2846859</t>
  </si>
  <si>
    <t>2846860</t>
  </si>
  <si>
    <t>2846861</t>
  </si>
  <si>
    <t>2846864</t>
  </si>
  <si>
    <t>2846874</t>
  </si>
  <si>
    <t>2846875</t>
  </si>
  <si>
    <t>2846877</t>
  </si>
  <si>
    <t>2846880</t>
  </si>
  <si>
    <t>2846897</t>
  </si>
  <si>
    <t>2846898</t>
  </si>
  <si>
    <t>2846909</t>
  </si>
  <si>
    <t>2846922</t>
  </si>
  <si>
    <t>2846937</t>
  </si>
  <si>
    <t>2846950</t>
  </si>
  <si>
    <t>2846958</t>
  </si>
  <si>
    <t>2846968</t>
  </si>
  <si>
    <t>2846969</t>
  </si>
  <si>
    <t>2846976</t>
  </si>
  <si>
    <t>2846982</t>
  </si>
  <si>
    <t>2846996</t>
  </si>
  <si>
    <t>2847001</t>
  </si>
  <si>
    <t>2847007</t>
  </si>
  <si>
    <t>2847013</t>
  </si>
  <si>
    <t>2847016</t>
  </si>
  <si>
    <t>2847017</t>
  </si>
  <si>
    <t>2847020</t>
  </si>
  <si>
    <t>2847021</t>
  </si>
  <si>
    <t>2847022</t>
  </si>
  <si>
    <t>2847031</t>
  </si>
  <si>
    <t>2847034</t>
  </si>
  <si>
    <t>2847042</t>
  </si>
  <si>
    <t>2847046</t>
  </si>
  <si>
    <t>2847052</t>
  </si>
  <si>
    <t>2847054</t>
  </si>
  <si>
    <t>2847059</t>
  </si>
  <si>
    <t>2847063</t>
  </si>
  <si>
    <t>2847068</t>
  </si>
  <si>
    <t>2847081</t>
  </si>
  <si>
    <t>2847082</t>
  </si>
  <si>
    <t>2847083</t>
  </si>
  <si>
    <t>2847087</t>
  </si>
  <si>
    <t>2847094</t>
  </si>
  <si>
    <t>2847111</t>
  </si>
  <si>
    <t>2847115</t>
  </si>
  <si>
    <t>2847116</t>
  </si>
  <si>
    <t>2847122</t>
  </si>
  <si>
    <t>2847124</t>
  </si>
  <si>
    <t>2847130</t>
  </si>
  <si>
    <t>2847132</t>
  </si>
  <si>
    <t>2847138</t>
  </si>
  <si>
    <t>2847141</t>
  </si>
  <si>
    <t>2847145</t>
  </si>
  <si>
    <t>2847151</t>
  </si>
  <si>
    <t>2847156</t>
  </si>
  <si>
    <t>2847159</t>
  </si>
  <si>
    <t>2847161</t>
  </si>
  <si>
    <t>2847163</t>
  </si>
  <si>
    <t>2847166</t>
  </si>
  <si>
    <t>2847168</t>
  </si>
  <si>
    <t>2847169</t>
  </si>
  <si>
    <t>2847170</t>
  </si>
  <si>
    <t>2847171</t>
  </si>
  <si>
    <t>2847174</t>
  </si>
  <si>
    <t>2847182</t>
  </si>
  <si>
    <t>2847183</t>
  </si>
  <si>
    <t>2847188</t>
  </si>
  <si>
    <t>2847191</t>
  </si>
  <si>
    <t>2847196</t>
  </si>
  <si>
    <t>2847206</t>
  </si>
  <si>
    <t>2847207</t>
  </si>
  <si>
    <t>2847219</t>
  </si>
  <si>
    <t>2847220</t>
  </si>
  <si>
    <t>2847224</t>
  </si>
  <si>
    <t>2847228</t>
  </si>
  <si>
    <t>2847229</t>
  </si>
  <si>
    <t>2847230</t>
  </si>
  <si>
    <t>2847236</t>
  </si>
  <si>
    <t>2847250</t>
  </si>
  <si>
    <t>2847256</t>
  </si>
  <si>
    <t>2847257</t>
  </si>
  <si>
    <t>2847262</t>
  </si>
  <si>
    <t>2847265</t>
  </si>
  <si>
    <t>2847283</t>
  </si>
  <si>
    <t>2847285</t>
  </si>
  <si>
    <t>2847296</t>
  </si>
  <si>
    <t>2847297</t>
  </si>
  <si>
    <t>2847299</t>
  </si>
  <si>
    <t>2847306</t>
  </si>
  <si>
    <t>2847307</t>
  </si>
  <si>
    <t>2847317</t>
  </si>
  <si>
    <t>2847319</t>
  </si>
  <si>
    <t>2847320</t>
  </si>
  <si>
    <t>2847321</t>
  </si>
  <si>
    <t>2847333</t>
  </si>
  <si>
    <t>2847336</t>
  </si>
  <si>
    <t>2847338</t>
  </si>
  <si>
    <t>2847346</t>
  </si>
  <si>
    <t>2847349</t>
  </si>
  <si>
    <t>2847353</t>
  </si>
  <si>
    <t>2847355</t>
  </si>
  <si>
    <t>24136</t>
  </si>
  <si>
    <t>2847358</t>
  </si>
  <si>
    <t>2847360</t>
  </si>
  <si>
    <t>2847361</t>
  </si>
  <si>
    <t>2847366</t>
  </si>
  <si>
    <t>2847371</t>
  </si>
  <si>
    <t>2847382</t>
  </si>
  <si>
    <t>2847384</t>
  </si>
  <si>
    <t>2847388</t>
  </si>
  <si>
    <t>2847398</t>
  </si>
  <si>
    <t>2847400</t>
  </si>
  <si>
    <t>2847404</t>
  </si>
  <si>
    <t>2847407</t>
  </si>
  <si>
    <t>2847408</t>
  </si>
  <si>
    <t>2847411</t>
  </si>
  <si>
    <t>2847419</t>
  </si>
  <si>
    <t>2847420</t>
  </si>
  <si>
    <t>2847421</t>
  </si>
  <si>
    <t>2847425</t>
  </si>
  <si>
    <t>2847427</t>
  </si>
  <si>
    <t>2847428</t>
  </si>
  <si>
    <t>2847430</t>
  </si>
  <si>
    <t>2847431</t>
  </si>
  <si>
    <t>2847433</t>
  </si>
  <si>
    <t>2847443</t>
  </si>
  <si>
    <t>2847445</t>
  </si>
  <si>
    <t>2847450</t>
  </si>
  <si>
    <t>2847451</t>
  </si>
  <si>
    <t>2847459</t>
  </si>
  <si>
    <t>2847463</t>
  </si>
  <si>
    <t>2847464</t>
  </si>
  <si>
    <t>2847465</t>
  </si>
  <si>
    <t>2847474</t>
  </si>
  <si>
    <t>2847477</t>
  </si>
  <si>
    <t>2847479</t>
  </si>
  <si>
    <t>2847485</t>
  </si>
  <si>
    <t>2847488</t>
  </si>
  <si>
    <t>2847493</t>
  </si>
  <si>
    <t>2847495</t>
  </si>
  <si>
    <t>2847498</t>
  </si>
  <si>
    <t>2847504</t>
  </si>
  <si>
    <t>2847506</t>
  </si>
  <si>
    <t>2847507</t>
  </si>
  <si>
    <t>2847508</t>
  </si>
  <si>
    <t>2847511</t>
  </si>
  <si>
    <t>2847513</t>
  </si>
  <si>
    <t>2847515</t>
  </si>
  <si>
    <t>2847522</t>
  </si>
  <si>
    <t>2847524</t>
  </si>
  <si>
    <t>2847526</t>
  </si>
  <si>
    <t>2847529</t>
  </si>
  <si>
    <t>2847536</t>
  </si>
  <si>
    <t>2847538</t>
  </si>
  <si>
    <t>2847539</t>
  </si>
  <si>
    <t>2847540</t>
  </si>
  <si>
    <t>2847546</t>
  </si>
  <si>
    <t>2847548</t>
  </si>
  <si>
    <t>2847552</t>
  </si>
  <si>
    <t>2847558</t>
  </si>
  <si>
    <t>2847559</t>
  </si>
  <si>
    <t>2847561</t>
  </si>
  <si>
    <t>2847562</t>
  </si>
  <si>
    <t>2847563</t>
  </si>
  <si>
    <t>2847565</t>
  </si>
  <si>
    <t>2847566</t>
  </si>
  <si>
    <t>2847567</t>
  </si>
  <si>
    <t>2847569</t>
  </si>
  <si>
    <t>2847571</t>
  </si>
  <si>
    <t>2847574</t>
  </si>
  <si>
    <t>2847581</t>
  </si>
  <si>
    <t>2847586</t>
  </si>
  <si>
    <t>2847589</t>
  </si>
  <si>
    <t>2847599</t>
  </si>
  <si>
    <t>2847600</t>
  </si>
  <si>
    <t>2847608</t>
  </si>
  <si>
    <t>2847609</t>
  </si>
  <si>
    <t>2847610</t>
  </si>
  <si>
    <t>2847611</t>
  </si>
  <si>
    <t>2847612</t>
  </si>
  <si>
    <t>2847613</t>
  </si>
  <si>
    <t>2847615</t>
  </si>
  <si>
    <t>2847616</t>
  </si>
  <si>
    <t>2847617</t>
  </si>
  <si>
    <t>2847619</t>
  </si>
  <si>
    <t>2847621</t>
  </si>
  <si>
    <t>2847625</t>
  </si>
  <si>
    <t>2847627</t>
  </si>
  <si>
    <t>2847628</t>
  </si>
  <si>
    <t>2847630</t>
  </si>
  <si>
    <t>2847632</t>
  </si>
  <si>
    <t>2847633</t>
  </si>
  <si>
    <t>2847636</t>
  </si>
  <si>
    <t>2847637</t>
  </si>
  <si>
    <t>2847640</t>
  </si>
  <si>
    <t>2847647</t>
  </si>
  <si>
    <t>2847648</t>
  </si>
  <si>
    <t>2847652</t>
  </si>
  <si>
    <t>2847653</t>
  </si>
  <si>
    <t>2847658</t>
  </si>
  <si>
    <t>2847663</t>
  </si>
  <si>
    <t>2847665</t>
  </si>
  <si>
    <t>2847667</t>
  </si>
  <si>
    <t>2847670</t>
  </si>
  <si>
    <t>2847673</t>
  </si>
  <si>
    <t>2847676</t>
  </si>
  <si>
    <t>2847677</t>
  </si>
  <si>
    <t>2847678</t>
  </si>
  <si>
    <t>2847681</t>
  </si>
  <si>
    <t>2847684</t>
  </si>
  <si>
    <t>2847685</t>
  </si>
  <si>
    <t>2847691</t>
  </si>
  <si>
    <t>2847692</t>
  </si>
  <si>
    <t>2847693</t>
  </si>
  <si>
    <t>2847696</t>
  </si>
  <si>
    <t>2847698</t>
  </si>
  <si>
    <t>2847701</t>
  </si>
  <si>
    <t>2847703</t>
  </si>
  <si>
    <t>2847707</t>
  </si>
  <si>
    <t>2847709</t>
  </si>
  <si>
    <t>2847711</t>
  </si>
  <si>
    <t>2847713</t>
  </si>
  <si>
    <t>2847716</t>
  </si>
  <si>
    <t>2847719</t>
  </si>
  <si>
    <t>2847720</t>
  </si>
  <si>
    <t>2847727</t>
  </si>
  <si>
    <t>2847729</t>
  </si>
  <si>
    <t>2847737</t>
  </si>
  <si>
    <t>2847765</t>
  </si>
  <si>
    <t>2847770</t>
  </si>
  <si>
    <t>2847778</t>
  </si>
  <si>
    <t>2847792</t>
  </si>
  <si>
    <t>2847815</t>
  </si>
  <si>
    <t>2847823</t>
  </si>
  <si>
    <t>2847839</t>
  </si>
  <si>
    <t>2847844</t>
  </si>
  <si>
    <t>2847850</t>
  </si>
  <si>
    <t>2847856</t>
  </si>
  <si>
    <t>2847857</t>
  </si>
  <si>
    <t>2847862</t>
  </si>
  <si>
    <t>2847867</t>
  </si>
  <si>
    <t>2847868</t>
  </si>
  <si>
    <t>2847870</t>
  </si>
  <si>
    <t>2847876</t>
  </si>
  <si>
    <t>2847904</t>
  </si>
  <si>
    <t>2847917</t>
  </si>
  <si>
    <t>2847920</t>
  </si>
  <si>
    <t>2847922</t>
  </si>
  <si>
    <t>2847927</t>
  </si>
  <si>
    <t>2847940</t>
  </si>
  <si>
    <t>2847949</t>
  </si>
  <si>
    <t>2847954</t>
  </si>
  <si>
    <t>2847959</t>
  </si>
  <si>
    <t>2847960</t>
  </si>
  <si>
    <t>2847967</t>
  </si>
  <si>
    <t>2847968</t>
  </si>
  <si>
    <t>2847972</t>
  </si>
  <si>
    <t>2847977</t>
  </si>
  <si>
    <t>2847979</t>
  </si>
  <si>
    <t>2847982</t>
  </si>
  <si>
    <t>2847983</t>
  </si>
  <si>
    <t>2847987</t>
  </si>
  <si>
    <t>2847988</t>
  </si>
  <si>
    <t>2847991</t>
  </si>
  <si>
    <t>2847992</t>
  </si>
  <si>
    <t>2847994</t>
  </si>
  <si>
    <t>2848002</t>
  </si>
  <si>
    <t>2848003</t>
  </si>
  <si>
    <t>2848005</t>
  </si>
  <si>
    <t>2848008</t>
  </si>
  <si>
    <t>2848014</t>
  </si>
  <si>
    <t>38769</t>
  </si>
  <si>
    <t>2848015</t>
  </si>
  <si>
    <t>2848016</t>
  </si>
  <si>
    <t>2848017</t>
  </si>
  <si>
    <t>2848019</t>
  </si>
  <si>
    <t>2848023</t>
  </si>
  <si>
    <t>2848030</t>
  </si>
  <si>
    <t>2848034</t>
  </si>
  <si>
    <t>2848035</t>
  </si>
  <si>
    <t>2848037</t>
  </si>
  <si>
    <t>2848046</t>
  </si>
  <si>
    <t>2848048</t>
  </si>
  <si>
    <t>2848058</t>
  </si>
  <si>
    <t>2848063</t>
  </si>
  <si>
    <t>2848066</t>
  </si>
  <si>
    <t>2848074</t>
  </si>
  <si>
    <t>2848080</t>
  </si>
  <si>
    <t>2848081</t>
  </si>
  <si>
    <t>2848084</t>
  </si>
  <si>
    <t>2848089</t>
  </si>
  <si>
    <t>2848092</t>
  </si>
  <si>
    <t>2848094</t>
  </si>
  <si>
    <t>2848100</t>
  </si>
  <si>
    <t>2848103</t>
  </si>
  <si>
    <t>2848106</t>
  </si>
  <si>
    <t>2848108</t>
  </si>
  <si>
    <t>2848109</t>
  </si>
  <si>
    <t>2848111</t>
  </si>
  <si>
    <t>2848115</t>
  </si>
  <si>
    <t>2848120</t>
  </si>
  <si>
    <t>2848130</t>
  </si>
  <si>
    <t>2848136</t>
  </si>
  <si>
    <t>2848142</t>
  </si>
  <si>
    <t>2848157</t>
  </si>
  <si>
    <t>2848159</t>
  </si>
  <si>
    <t>2848168</t>
  </si>
  <si>
    <t>2848174</t>
  </si>
  <si>
    <t>2848176</t>
  </si>
  <si>
    <t>2848177</t>
  </si>
  <si>
    <t>2848181</t>
  </si>
  <si>
    <t>2848183</t>
  </si>
  <si>
    <t>2848193</t>
  </si>
  <si>
    <t>2848200</t>
  </si>
  <si>
    <t>2848204</t>
  </si>
  <si>
    <t>2848206</t>
  </si>
  <si>
    <t>2848207</t>
  </si>
  <si>
    <t>2848215</t>
  </si>
  <si>
    <t>2848221</t>
  </si>
  <si>
    <t>2848226</t>
  </si>
  <si>
    <t>2848228</t>
  </si>
  <si>
    <t>2848234</t>
  </si>
  <si>
    <t>2848236</t>
  </si>
  <si>
    <t>2848239</t>
  </si>
  <si>
    <t>2848240</t>
  </si>
  <si>
    <t>2848243</t>
  </si>
  <si>
    <t>2848244</t>
  </si>
  <si>
    <t>2848246</t>
  </si>
  <si>
    <t>2848250</t>
  </si>
  <si>
    <t>2848256</t>
  </si>
  <si>
    <t>2848258</t>
  </si>
  <si>
    <t>2848259</t>
  </si>
  <si>
    <t>2848260</t>
  </si>
  <si>
    <t>2848261</t>
  </si>
  <si>
    <t>2848266</t>
  </si>
  <si>
    <t>2848269</t>
  </si>
  <si>
    <t>2848270</t>
  </si>
  <si>
    <t>2848285</t>
  </si>
  <si>
    <t>2848287</t>
  </si>
  <si>
    <t>2848293</t>
  </si>
  <si>
    <t>2848294</t>
  </si>
  <si>
    <t>2848295</t>
  </si>
  <si>
    <t>2848300</t>
  </si>
  <si>
    <t>2848301</t>
  </si>
  <si>
    <t>2848304</t>
  </si>
  <si>
    <t>2848305</t>
  </si>
  <si>
    <t>2848307</t>
  </si>
  <si>
    <t>2848313</t>
  </si>
  <si>
    <t>2848314</t>
  </si>
  <si>
    <t>2848320</t>
  </si>
  <si>
    <t>2848333</t>
  </si>
  <si>
    <t>2848334</t>
  </si>
  <si>
    <t>2848336</t>
  </si>
  <si>
    <t>2848341</t>
  </si>
  <si>
    <t>2848345</t>
  </si>
  <si>
    <t>2848347</t>
  </si>
  <si>
    <t>2848350</t>
  </si>
  <si>
    <t>2848353</t>
  </si>
  <si>
    <t>2848356</t>
  </si>
  <si>
    <t>2848359</t>
  </si>
  <si>
    <t>2848371</t>
  </si>
  <si>
    <t>2848374</t>
  </si>
  <si>
    <t>2848384</t>
  </si>
  <si>
    <t>2848390</t>
  </si>
  <si>
    <t>2848392</t>
  </si>
  <si>
    <t>2848397</t>
  </si>
  <si>
    <t>2848399</t>
  </si>
  <si>
    <t>2848401</t>
  </si>
  <si>
    <t>2848404</t>
  </si>
  <si>
    <t>2848412</t>
  </si>
  <si>
    <t>2848417</t>
  </si>
  <si>
    <t>2848420</t>
  </si>
  <si>
    <t>2848421</t>
  </si>
  <si>
    <t>2848422</t>
  </si>
  <si>
    <t>2848426</t>
  </si>
  <si>
    <t>2848433</t>
  </si>
  <si>
    <t>2848441</t>
  </si>
  <si>
    <t>2848450</t>
  </si>
  <si>
    <t>2848452</t>
  </si>
  <si>
    <t>2848460</t>
  </si>
  <si>
    <t>2848462</t>
  </si>
  <si>
    <t>2848465</t>
  </si>
  <si>
    <t>2848469</t>
  </si>
  <si>
    <t>2848472</t>
  </si>
  <si>
    <t>2848473</t>
  </si>
  <si>
    <t>2848479</t>
  </si>
  <si>
    <t>2848485</t>
  </si>
  <si>
    <t>2848487</t>
  </si>
  <si>
    <t>2848488</t>
  </si>
  <si>
    <t>2848492</t>
  </si>
  <si>
    <t>2848493</t>
  </si>
  <si>
    <t>2848495</t>
  </si>
  <si>
    <t>2848496</t>
  </si>
  <si>
    <t>2848499</t>
  </si>
  <si>
    <t>2848500</t>
  </si>
  <si>
    <t>2848504</t>
  </si>
  <si>
    <t>2848510</t>
  </si>
  <si>
    <t>2848511</t>
  </si>
  <si>
    <t>2848518</t>
  </si>
  <si>
    <t>2848521</t>
  </si>
  <si>
    <t>37710</t>
  </si>
  <si>
    <t>2848527</t>
  </si>
  <si>
    <t>2848542</t>
  </si>
  <si>
    <t>2848543</t>
  </si>
  <si>
    <t>2848544</t>
  </si>
  <si>
    <t>2848550</t>
  </si>
  <si>
    <t>2848551</t>
  </si>
  <si>
    <t>2848552</t>
  </si>
  <si>
    <t>2848553</t>
  </si>
  <si>
    <t>2848557</t>
  </si>
  <si>
    <t>2848560</t>
  </si>
  <si>
    <t>2848562</t>
  </si>
  <si>
    <t>2848563</t>
  </si>
  <si>
    <t>2848566</t>
  </si>
  <si>
    <t>2848567</t>
  </si>
  <si>
    <t>2848570</t>
  </si>
  <si>
    <t>2848575</t>
  </si>
  <si>
    <t>2848576</t>
  </si>
  <si>
    <t>2848580</t>
  </si>
  <si>
    <t>2848581</t>
  </si>
  <si>
    <t>2848585</t>
  </si>
  <si>
    <t>23487</t>
  </si>
  <si>
    <t>2848586</t>
  </si>
  <si>
    <t>2848592</t>
  </si>
  <si>
    <t>2848598</t>
  </si>
  <si>
    <t>2848601</t>
  </si>
  <si>
    <t>2848607</t>
  </si>
  <si>
    <t>2848608</t>
  </si>
  <si>
    <t>2848609</t>
  </si>
  <si>
    <t>2848616</t>
  </si>
  <si>
    <t>2848622</t>
  </si>
  <si>
    <t>2848623</t>
  </si>
  <si>
    <t>2848624</t>
  </si>
  <si>
    <t>2848626</t>
  </si>
  <si>
    <t>2848635</t>
  </si>
  <si>
    <t>2848636</t>
  </si>
  <si>
    <t>2848638</t>
  </si>
  <si>
    <t>2848643</t>
  </si>
  <si>
    <t>2848646</t>
  </si>
  <si>
    <t>2848649</t>
  </si>
  <si>
    <t>2848654</t>
  </si>
  <si>
    <t>2848655</t>
  </si>
  <si>
    <t>2848657</t>
  </si>
  <si>
    <t>2848666</t>
  </si>
  <si>
    <t>2848667</t>
  </si>
  <si>
    <t>2848668</t>
  </si>
  <si>
    <t>2848673</t>
  </si>
  <si>
    <t>2848676</t>
  </si>
  <si>
    <t>2848677</t>
  </si>
  <si>
    <t>2848678</t>
  </si>
  <si>
    <t>2848679</t>
  </si>
  <si>
    <t>2848681</t>
  </si>
  <si>
    <t>2848684</t>
  </si>
  <si>
    <t>2848687</t>
  </si>
  <si>
    <t>2848690</t>
  </si>
  <si>
    <t>2848691</t>
  </si>
  <si>
    <t>2848693</t>
  </si>
  <si>
    <t>2848695</t>
  </si>
  <si>
    <t>2848696</t>
  </si>
  <si>
    <t>2848698</t>
  </si>
  <si>
    <t>2848699</t>
  </si>
  <si>
    <t>2848704</t>
  </si>
  <si>
    <t>2848707</t>
  </si>
  <si>
    <t>2848710</t>
  </si>
  <si>
    <t>2848712</t>
  </si>
  <si>
    <t>2848715</t>
  </si>
  <si>
    <t>2848716</t>
  </si>
  <si>
    <t>2848718</t>
  </si>
  <si>
    <t>2848720</t>
  </si>
  <si>
    <t>2848726</t>
  </si>
  <si>
    <t>2848727</t>
  </si>
  <si>
    <t>2848730</t>
  </si>
  <si>
    <t>2848734</t>
  </si>
  <si>
    <t>2848736</t>
  </si>
  <si>
    <t>2848740</t>
  </si>
  <si>
    <t>2848741</t>
  </si>
  <si>
    <t>2848746</t>
  </si>
  <si>
    <t>2848747</t>
  </si>
  <si>
    <t>2848748</t>
  </si>
  <si>
    <t>2848749</t>
  </si>
  <si>
    <t>2848751</t>
  </si>
  <si>
    <t>2848752</t>
  </si>
  <si>
    <t>2848753</t>
  </si>
  <si>
    <t>2848754</t>
  </si>
  <si>
    <t>2848758</t>
  </si>
  <si>
    <t>2848759</t>
  </si>
  <si>
    <t>2848762</t>
  </si>
  <si>
    <t>2848764</t>
  </si>
  <si>
    <t>2848765</t>
  </si>
  <si>
    <t>2848766</t>
  </si>
  <si>
    <t>2848768</t>
  </si>
  <si>
    <t>2848769</t>
  </si>
  <si>
    <t>2848772</t>
  </si>
  <si>
    <t>2848778</t>
  </si>
  <si>
    <t>2848779</t>
  </si>
  <si>
    <t>2848782</t>
  </si>
  <si>
    <t>2848783</t>
  </si>
  <si>
    <t>2848787</t>
  </si>
  <si>
    <t>2848789</t>
  </si>
  <si>
    <t>2848790</t>
  </si>
  <si>
    <t>2848791</t>
  </si>
  <si>
    <t>2848796</t>
  </si>
  <si>
    <t>2848799</t>
  </si>
  <si>
    <t>2848800</t>
  </si>
  <si>
    <t>2848801</t>
  </si>
  <si>
    <t>2848804</t>
  </si>
  <si>
    <t>2848805</t>
  </si>
  <si>
    <t>2848806</t>
  </si>
  <si>
    <t>2848808</t>
  </si>
  <si>
    <t>2848811</t>
  </si>
  <si>
    <t>2848813</t>
  </si>
  <si>
    <t>2848814</t>
  </si>
  <si>
    <t>2848815</t>
  </si>
  <si>
    <t>2848818</t>
  </si>
  <si>
    <t>2848822</t>
  </si>
  <si>
    <t>2848823</t>
  </si>
  <si>
    <t>2848825</t>
  </si>
  <si>
    <t>2848827</t>
  </si>
  <si>
    <t>2848828</t>
  </si>
  <si>
    <t>2848831</t>
  </si>
  <si>
    <t>2848833</t>
  </si>
  <si>
    <t>2848834</t>
  </si>
  <si>
    <t>2848836</t>
  </si>
  <si>
    <t>2848837</t>
  </si>
  <si>
    <t>2848838</t>
  </si>
  <si>
    <t>2848840</t>
  </si>
  <si>
    <t>2848843</t>
  </si>
  <si>
    <t>2848844</t>
  </si>
  <si>
    <t>2848852</t>
  </si>
  <si>
    <t>2848863</t>
  </si>
  <si>
    <t>2848881</t>
  </si>
  <si>
    <t>2848892</t>
  </si>
  <si>
    <t>2848893</t>
  </si>
  <si>
    <t>2848895</t>
  </si>
  <si>
    <t>2848896</t>
  </si>
  <si>
    <t>2848899</t>
  </si>
  <si>
    <t>2848901</t>
  </si>
  <si>
    <t>2848910</t>
  </si>
  <si>
    <t>2848914</t>
  </si>
  <si>
    <t>2848917</t>
  </si>
  <si>
    <t>2848919</t>
  </si>
  <si>
    <t>2848921</t>
  </si>
  <si>
    <t>2848923</t>
  </si>
  <si>
    <t>2848927</t>
  </si>
  <si>
    <t>2848932</t>
  </si>
  <si>
    <t>2848933</t>
  </si>
  <si>
    <t>2848936</t>
  </si>
  <si>
    <t>2848938</t>
  </si>
  <si>
    <t>2848942</t>
  </si>
  <si>
    <t>2848946</t>
  </si>
  <si>
    <t>2848947</t>
  </si>
  <si>
    <t>2848948</t>
  </si>
  <si>
    <t>2848952</t>
  </si>
  <si>
    <t>2848955</t>
  </si>
  <si>
    <t>2848962</t>
  </si>
  <si>
    <t>2848964</t>
  </si>
  <si>
    <t>2848967</t>
  </si>
  <si>
    <t>2848968</t>
  </si>
  <si>
    <t>2848970</t>
  </si>
  <si>
    <t>2848972</t>
  </si>
  <si>
    <t>2848976</t>
  </si>
  <si>
    <t>2848977</t>
  </si>
  <si>
    <t>2848979</t>
  </si>
  <si>
    <t>2848981</t>
  </si>
  <si>
    <t>2848985</t>
  </si>
  <si>
    <t>2848987</t>
  </si>
  <si>
    <t>2848991</t>
  </si>
  <si>
    <t>2848992</t>
  </si>
  <si>
    <t>2848999</t>
  </si>
  <si>
    <t>2849001</t>
  </si>
  <si>
    <t>2849004</t>
  </si>
  <si>
    <t>2849011</t>
  </si>
  <si>
    <t>2849013</t>
  </si>
  <si>
    <t>2849014</t>
  </si>
  <si>
    <t>2849016</t>
  </si>
  <si>
    <t>2849017</t>
  </si>
  <si>
    <t>2849018</t>
  </si>
  <si>
    <t>2849019</t>
  </si>
  <si>
    <t>2849020</t>
  </si>
  <si>
    <t>2849024</t>
  </si>
  <si>
    <t>2849025</t>
  </si>
  <si>
    <t>2849027</t>
  </si>
  <si>
    <t>2849028</t>
  </si>
  <si>
    <t>2849029</t>
  </si>
  <si>
    <t>2849031</t>
  </si>
  <si>
    <t>2849032</t>
  </si>
  <si>
    <t>2849033</t>
  </si>
  <si>
    <t>2849034</t>
  </si>
  <si>
    <t>2849036</t>
  </si>
  <si>
    <t>2849038</t>
  </si>
  <si>
    <t>2849039</t>
  </si>
  <si>
    <t>2849041</t>
  </si>
  <si>
    <t>2849043</t>
  </si>
  <si>
    <t>2849044</t>
  </si>
  <si>
    <t>2849046</t>
  </si>
  <si>
    <t>2849050</t>
  </si>
  <si>
    <t>2849060</t>
  </si>
  <si>
    <t>2849061</t>
  </si>
  <si>
    <t>2849063</t>
  </si>
  <si>
    <t>2849065</t>
  </si>
  <si>
    <t>2849066</t>
  </si>
  <si>
    <t>2849068</t>
  </si>
  <si>
    <t>2849070</t>
  </si>
  <si>
    <t>2849073</t>
  </si>
  <si>
    <t>2849075</t>
  </si>
  <si>
    <t>2849077</t>
  </si>
  <si>
    <t>2849080</t>
  </si>
  <si>
    <t>2849081</t>
  </si>
  <si>
    <t>2849084</t>
  </si>
  <si>
    <t>2849085</t>
  </si>
  <si>
    <t>2849086</t>
  </si>
  <si>
    <t>2849091</t>
  </si>
  <si>
    <t>25528</t>
  </si>
  <si>
    <t>2849097</t>
  </si>
  <si>
    <t>2849101</t>
  </si>
  <si>
    <t>2849103</t>
  </si>
  <si>
    <t>2849104</t>
  </si>
  <si>
    <t>2849113</t>
  </si>
  <si>
    <t>2849114</t>
  </si>
  <si>
    <t>2849117</t>
  </si>
  <si>
    <t>2849122</t>
  </si>
  <si>
    <t>2849123</t>
  </si>
  <si>
    <t>15386</t>
  </si>
  <si>
    <t>2849125</t>
  </si>
  <si>
    <t>2849126</t>
  </si>
  <si>
    <t>2849127</t>
  </si>
  <si>
    <t>2849129</t>
  </si>
  <si>
    <t>2849132</t>
  </si>
  <si>
    <t>2849133</t>
  </si>
  <si>
    <t>2849134</t>
  </si>
  <si>
    <t>2849135</t>
  </si>
  <si>
    <t>2849137</t>
  </si>
  <si>
    <t>2849142</t>
  </si>
  <si>
    <t>2849143</t>
  </si>
  <si>
    <t>2849144</t>
  </si>
  <si>
    <t>2849146</t>
  </si>
  <si>
    <t>2849147</t>
  </si>
  <si>
    <t>2849149</t>
  </si>
  <si>
    <t>2849151</t>
  </si>
  <si>
    <t>2849154</t>
  </si>
  <si>
    <t>2849155</t>
  </si>
  <si>
    <t>2849159</t>
  </si>
  <si>
    <t>2849160</t>
  </si>
  <si>
    <t>2849163</t>
  </si>
  <si>
    <t>2849164</t>
  </si>
  <si>
    <t>2849165</t>
  </si>
  <si>
    <t>2849167</t>
  </si>
  <si>
    <t>2849168</t>
  </si>
  <si>
    <t>2849171</t>
  </si>
  <si>
    <t>2849173</t>
  </si>
  <si>
    <t>2849174</t>
  </si>
  <si>
    <t>2849178</t>
  </si>
  <si>
    <t>2849179</t>
  </si>
  <si>
    <t>2849180</t>
  </si>
  <si>
    <t>2849182</t>
  </si>
  <si>
    <t>2849183</t>
  </si>
  <si>
    <t>2849184</t>
  </si>
  <si>
    <t>2849185</t>
  </si>
  <si>
    <t>2849186</t>
  </si>
  <si>
    <t>2849187</t>
  </si>
  <si>
    <t>2849189</t>
  </si>
  <si>
    <t>2849190</t>
  </si>
  <si>
    <t>2849193</t>
  </si>
  <si>
    <t>2849194</t>
  </si>
  <si>
    <t>2849197</t>
  </si>
  <si>
    <t>2849200</t>
  </si>
  <si>
    <t>2849202</t>
  </si>
  <si>
    <t>2849205</t>
  </si>
  <si>
    <t>2849206</t>
  </si>
  <si>
    <t>2849208</t>
  </si>
  <si>
    <t>2849209</t>
  </si>
  <si>
    <t>2849211</t>
  </si>
  <si>
    <t>2849083</t>
  </si>
  <si>
    <t>2849255</t>
  </si>
  <si>
    <t>2849285</t>
  </si>
  <si>
    <t>2849286</t>
  </si>
  <si>
    <t>2849293</t>
  </si>
  <si>
    <t>2849295</t>
  </si>
  <si>
    <t>2849304</t>
  </si>
  <si>
    <t>2849308</t>
  </si>
  <si>
    <t>2849324</t>
  </si>
  <si>
    <t>2849341</t>
  </si>
  <si>
    <t>2849351</t>
  </si>
  <si>
    <t>2849353</t>
  </si>
  <si>
    <t>2849372</t>
  </si>
  <si>
    <t>2849373</t>
  </si>
  <si>
    <t>2849403</t>
  </si>
  <si>
    <t>2849404</t>
  </si>
  <si>
    <t>2849408</t>
  </si>
  <si>
    <t>2849421</t>
  </si>
  <si>
    <t>2849425</t>
  </si>
  <si>
    <t>2849437</t>
  </si>
  <si>
    <t>2849452</t>
  </si>
  <si>
    <t>2849456</t>
  </si>
  <si>
    <t>2849457</t>
  </si>
  <si>
    <t>2849466</t>
  </si>
  <si>
    <t>2849469</t>
  </si>
  <si>
    <t>2849471</t>
  </si>
  <si>
    <t>2849472</t>
  </si>
  <si>
    <t>2849477</t>
  </si>
  <si>
    <t>2849478</t>
  </si>
  <si>
    <t>2849482</t>
  </si>
  <si>
    <t>2849495</t>
  </si>
  <si>
    <t>2849497</t>
  </si>
  <si>
    <t>2849514</t>
  </si>
  <si>
    <t>2849522</t>
  </si>
  <si>
    <t>2849525</t>
  </si>
  <si>
    <t>2849526</t>
  </si>
  <si>
    <t>2849541</t>
  </si>
  <si>
    <t>2849546</t>
  </si>
  <si>
    <t>2849548</t>
  </si>
  <si>
    <t>2849553</t>
  </si>
  <si>
    <t>2849556</t>
  </si>
  <si>
    <t>2849559</t>
  </si>
  <si>
    <t>2849563</t>
  </si>
  <si>
    <t>2849566</t>
  </si>
  <si>
    <t>2849584</t>
  </si>
  <si>
    <t>2849588</t>
  </si>
  <si>
    <t>2849597</t>
  </si>
  <si>
    <t>2849600</t>
  </si>
  <si>
    <t>2849605</t>
  </si>
  <si>
    <t>2849615</t>
  </si>
  <si>
    <t>2849625</t>
  </si>
  <si>
    <t>2849636</t>
  </si>
  <si>
    <t>2849637</t>
  </si>
  <si>
    <t>2849647</t>
  </si>
  <si>
    <t>2849649</t>
  </si>
  <si>
    <t>2849652</t>
  </si>
  <si>
    <t>2849657</t>
  </si>
  <si>
    <t>2849665</t>
  </si>
  <si>
    <t>2849673</t>
  </si>
  <si>
    <t>2849675</t>
  </si>
  <si>
    <t>2849677</t>
  </si>
  <si>
    <t>2849678</t>
  </si>
  <si>
    <t>2849681</t>
  </si>
  <si>
    <t>2849687</t>
  </si>
  <si>
    <t>2849695</t>
  </si>
  <si>
    <t>2849697</t>
  </si>
  <si>
    <t>2849701</t>
  </si>
  <si>
    <t>2849705</t>
  </si>
  <si>
    <t>2849706</t>
  </si>
  <si>
    <t>2849711</t>
  </si>
  <si>
    <t>2849712</t>
  </si>
  <si>
    <t>2849715</t>
  </si>
  <si>
    <t>2849722</t>
  </si>
  <si>
    <t>2849725</t>
  </si>
  <si>
    <t>2849727</t>
  </si>
  <si>
    <t>2849728</t>
  </si>
  <si>
    <t>2849736</t>
  </si>
  <si>
    <t>2849743</t>
  </si>
  <si>
    <t>2849753</t>
  </si>
  <si>
    <t>2849754</t>
  </si>
  <si>
    <t>2849755</t>
  </si>
  <si>
    <t>2849757</t>
  </si>
  <si>
    <t>2849765</t>
  </si>
  <si>
    <t>2849774</t>
  </si>
  <si>
    <t>2849776</t>
  </si>
  <si>
    <t>2849791</t>
  </si>
  <si>
    <t>2849792</t>
  </si>
  <si>
    <t>2849797</t>
  </si>
  <si>
    <t>2849807</t>
  </si>
  <si>
    <t>2849809</t>
  </si>
  <si>
    <t>2849810</t>
  </si>
  <si>
    <t>2849812</t>
  </si>
  <si>
    <t>2849814</t>
  </si>
  <si>
    <t>2849815</t>
  </si>
  <si>
    <t>2849816</t>
  </si>
  <si>
    <t>2849826</t>
  </si>
  <si>
    <t>2849834</t>
  </si>
  <si>
    <t>2849836</t>
  </si>
  <si>
    <t>2849843</t>
  </si>
  <si>
    <t>2849844</t>
  </si>
  <si>
    <t>2849849</t>
  </si>
  <si>
    <t>2849859</t>
  </si>
  <si>
    <t>2849872</t>
  </si>
  <si>
    <t>2849873</t>
  </si>
  <si>
    <t>2849878</t>
  </si>
  <si>
    <t>2849882</t>
  </si>
  <si>
    <t>2849883</t>
  </si>
  <si>
    <t>2849884</t>
  </si>
  <si>
    <t>2849887</t>
  </si>
  <si>
    <t>2849893</t>
  </si>
  <si>
    <t>2849898</t>
  </si>
  <si>
    <t>2849901</t>
  </si>
  <si>
    <t>2849909</t>
  </si>
  <si>
    <t>09218</t>
  </si>
  <si>
    <t>2849912</t>
  </si>
  <si>
    <t>2849919</t>
  </si>
  <si>
    <t>2849925</t>
  </si>
  <si>
    <t>2849929</t>
  </si>
  <si>
    <t>2849939</t>
  </si>
  <si>
    <t>2849941</t>
  </si>
  <si>
    <t>2849942</t>
  </si>
  <si>
    <t>2849947</t>
  </si>
  <si>
    <t>2849952</t>
  </si>
  <si>
    <t>2849954</t>
  </si>
  <si>
    <t>2849955</t>
  </si>
  <si>
    <t>2849972</t>
  </si>
  <si>
    <t>2849974</t>
  </si>
  <si>
    <t>2849980</t>
  </si>
  <si>
    <t>2849981</t>
  </si>
  <si>
    <t>44115</t>
  </si>
  <si>
    <t>2849989</t>
  </si>
  <si>
    <t>2849995</t>
  </si>
  <si>
    <t>2850004</t>
  </si>
  <si>
    <t>2850015</t>
  </si>
  <si>
    <t>2850019</t>
  </si>
  <si>
    <t>2850023</t>
  </si>
  <si>
    <t>2850024</t>
  </si>
  <si>
    <t>2850030</t>
  </si>
  <si>
    <t>2850032</t>
  </si>
  <si>
    <t>2850036</t>
  </si>
  <si>
    <t>2850039</t>
  </si>
  <si>
    <t>2850046</t>
  </si>
  <si>
    <t>2850050</t>
  </si>
  <si>
    <t>2850067</t>
  </si>
  <si>
    <t>2850075</t>
  </si>
  <si>
    <t>2850084</t>
  </si>
  <si>
    <t>2850085</t>
  </si>
  <si>
    <t>2850086</t>
  </si>
  <si>
    <t>2850088</t>
  </si>
  <si>
    <t>2850100</t>
  </si>
  <si>
    <t>2850107</t>
  </si>
  <si>
    <t>2850108</t>
  </si>
  <si>
    <t>2850109</t>
  </si>
  <si>
    <t>2850113</t>
  </si>
  <si>
    <t>2850114</t>
  </si>
  <si>
    <t>2850119</t>
  </si>
  <si>
    <t>2850123</t>
  </si>
  <si>
    <t>2850125</t>
  </si>
  <si>
    <t>2850126</t>
  </si>
  <si>
    <t>2850127</t>
  </si>
  <si>
    <t>2850132</t>
  </si>
  <si>
    <t>2850137</t>
  </si>
  <si>
    <t>2850148</t>
  </si>
  <si>
    <t>2850149</t>
  </si>
  <si>
    <t>2850150</t>
  </si>
  <si>
    <t>2850152</t>
  </si>
  <si>
    <t>2850154</t>
  </si>
  <si>
    <t>2850156</t>
  </si>
  <si>
    <t>2850158</t>
  </si>
  <si>
    <t>2850159</t>
  </si>
  <si>
    <t>2850162</t>
  </si>
  <si>
    <t>2850171</t>
  </si>
  <si>
    <t>2850172</t>
  </si>
  <si>
    <t>2850174</t>
  </si>
  <si>
    <t>2850181</t>
  </si>
  <si>
    <t>2850183</t>
  </si>
  <si>
    <t>2850186</t>
  </si>
  <si>
    <t>2850191</t>
  </si>
  <si>
    <t>2850195</t>
  </si>
  <si>
    <t>2850198</t>
  </si>
  <si>
    <t>2850202</t>
  </si>
  <si>
    <t>2850204</t>
  </si>
  <si>
    <t>2850205</t>
  </si>
  <si>
    <t>2850215</t>
  </si>
  <si>
    <t>2850216</t>
  </si>
  <si>
    <t>2850217</t>
  </si>
  <si>
    <t>2850218</t>
  </si>
  <si>
    <t>2850222</t>
  </si>
  <si>
    <t>2850223</t>
  </si>
  <si>
    <t>2850227</t>
  </si>
  <si>
    <t>2850230</t>
  </si>
  <si>
    <t>2850237</t>
  </si>
  <si>
    <t>2850240</t>
  </si>
  <si>
    <t>2850247</t>
  </si>
  <si>
    <t>2850249</t>
  </si>
  <si>
    <t>2850250</t>
  </si>
  <si>
    <t>2850251</t>
  </si>
  <si>
    <t>2850252</t>
  </si>
  <si>
    <t>2850253</t>
  </si>
  <si>
    <t>2850255</t>
  </si>
  <si>
    <t>2850260</t>
  </si>
  <si>
    <t>2850262</t>
  </si>
  <si>
    <t>2850267</t>
  </si>
  <si>
    <t>2850270</t>
  </si>
  <si>
    <t>2850273</t>
  </si>
  <si>
    <t>2850274</t>
  </si>
  <si>
    <t>2850280</t>
  </si>
  <si>
    <t>2850283</t>
  </si>
  <si>
    <t>2850284</t>
  </si>
  <si>
    <t>2850286</t>
  </si>
  <si>
    <t>2850297</t>
  </si>
  <si>
    <t>2850301</t>
  </si>
  <si>
    <t>2850303</t>
  </si>
  <si>
    <t>2850305</t>
  </si>
  <si>
    <t>2850310</t>
  </si>
  <si>
    <t>2850314</t>
  </si>
  <si>
    <t>2850317</t>
  </si>
  <si>
    <t>2850321</t>
  </si>
  <si>
    <t>2850323</t>
  </si>
  <si>
    <t>2850324</t>
  </si>
  <si>
    <t>2850325</t>
  </si>
  <si>
    <t>2850326</t>
  </si>
  <si>
    <t>2850327</t>
  </si>
  <si>
    <t>2850328</t>
  </si>
  <si>
    <t>2850330</t>
  </si>
  <si>
    <t>2850334</t>
  </si>
  <si>
    <t>2850335</t>
  </si>
  <si>
    <t>2850340</t>
  </si>
  <si>
    <t>2850343</t>
  </si>
  <si>
    <t>2850347</t>
  </si>
  <si>
    <t>2850352</t>
  </si>
  <si>
    <t>2850356</t>
  </si>
  <si>
    <t>2850359</t>
  </si>
  <si>
    <t>2850360</t>
  </si>
  <si>
    <t>2850361</t>
  </si>
  <si>
    <t>2850362</t>
  </si>
  <si>
    <t>2850364</t>
  </si>
  <si>
    <t>2850367</t>
  </si>
  <si>
    <t>2850370</t>
  </si>
  <si>
    <t>2850375</t>
  </si>
  <si>
    <t>2850377</t>
  </si>
  <si>
    <t>2850379</t>
  </si>
  <si>
    <t>2850380</t>
  </si>
  <si>
    <t>2850381</t>
  </si>
  <si>
    <t>2850382</t>
  </si>
  <si>
    <t>2850384</t>
  </si>
  <si>
    <t>2850385</t>
  </si>
  <si>
    <t>2850386</t>
  </si>
  <si>
    <t>2850389</t>
  </si>
  <si>
    <t>2850391</t>
  </si>
  <si>
    <t>2850395</t>
  </si>
  <si>
    <t>2850396</t>
  </si>
  <si>
    <t>2850397</t>
  </si>
  <si>
    <t>2850398</t>
  </si>
  <si>
    <t>2850403</t>
  </si>
  <si>
    <t>2850405</t>
  </si>
  <si>
    <t>2850407</t>
  </si>
  <si>
    <t>2850409</t>
  </si>
  <si>
    <t>2850413</t>
  </si>
  <si>
    <t>2850415</t>
  </si>
  <si>
    <t>2850418</t>
  </si>
  <si>
    <t>2850420</t>
  </si>
  <si>
    <t>2850422</t>
  </si>
  <si>
    <t>2850427</t>
  </si>
  <si>
    <t>2850429</t>
  </si>
  <si>
    <t>2850430</t>
  </si>
  <si>
    <t>2850434</t>
  </si>
  <si>
    <t>2850435</t>
  </si>
  <si>
    <t>2850437</t>
  </si>
  <si>
    <t>2850438</t>
  </si>
  <si>
    <t>2850439</t>
  </si>
  <si>
    <t>2850453</t>
  </si>
  <si>
    <t>2850455</t>
  </si>
  <si>
    <t>2850457</t>
  </si>
  <si>
    <t>2850496</t>
  </si>
  <si>
    <t>2850510</t>
  </si>
  <si>
    <t>2850529</t>
  </si>
  <si>
    <t>2850534</t>
  </si>
  <si>
    <t>2850539</t>
  </si>
  <si>
    <t>2850540</t>
  </si>
  <si>
    <t>2850543</t>
  </si>
  <si>
    <t>2850555</t>
  </si>
  <si>
    <t>2850579</t>
  </si>
  <si>
    <t>2850592</t>
  </si>
  <si>
    <t>2850599</t>
  </si>
  <si>
    <t>2850604</t>
  </si>
  <si>
    <t>2850607</t>
  </si>
  <si>
    <t>2850608</t>
  </si>
  <si>
    <t>2850617</t>
  </si>
  <si>
    <t>2850639</t>
  </si>
  <si>
    <t>2850641</t>
  </si>
  <si>
    <t>2850643</t>
  </si>
  <si>
    <t>2850647</t>
  </si>
  <si>
    <t>2850652</t>
  </si>
  <si>
    <t>2850658</t>
  </si>
  <si>
    <t>2850660</t>
  </si>
  <si>
    <t>2850662</t>
  </si>
  <si>
    <t>2850666</t>
  </si>
  <si>
    <t>2850667</t>
  </si>
  <si>
    <t>2850673</t>
  </si>
  <si>
    <t>2850675</t>
  </si>
  <si>
    <t>2850677</t>
  </si>
  <si>
    <t>2850678</t>
  </si>
  <si>
    <t>2850679</t>
  </si>
  <si>
    <t>2850684</t>
  </si>
  <si>
    <t>2850693</t>
  </si>
  <si>
    <t>2850694</t>
  </si>
  <si>
    <t>2850698</t>
  </si>
  <si>
    <t>2850703</t>
  </si>
  <si>
    <t>2850713</t>
  </si>
  <si>
    <t>2850715</t>
  </si>
  <si>
    <t>2850716</t>
  </si>
  <si>
    <t>2850718</t>
  </si>
  <si>
    <t>2850723</t>
  </si>
  <si>
    <t>2850728</t>
  </si>
  <si>
    <t>2850732</t>
  </si>
  <si>
    <t>2850736</t>
  </si>
  <si>
    <t>2850738</t>
  </si>
  <si>
    <t>2850739</t>
  </si>
  <si>
    <t>2850741</t>
  </si>
  <si>
    <t>2850744</t>
  </si>
  <si>
    <t>2850746</t>
  </si>
  <si>
    <t>2850748</t>
  </si>
  <si>
    <t>2850753</t>
  </si>
  <si>
    <t>2850760</t>
  </si>
  <si>
    <t>2850767</t>
  </si>
  <si>
    <t>2850768</t>
  </si>
  <si>
    <t>2850773</t>
  </si>
  <si>
    <t>2850778</t>
  </si>
  <si>
    <t>2850779</t>
  </si>
  <si>
    <t>2850781</t>
  </si>
  <si>
    <t>2850796</t>
  </si>
  <si>
    <t>2850801</t>
  </si>
  <si>
    <t>2850803</t>
  </si>
  <si>
    <t>2850823</t>
  </si>
  <si>
    <t>2850828</t>
  </si>
  <si>
    <t>2850831</t>
  </si>
  <si>
    <t>2850833</t>
  </si>
  <si>
    <t>2850835</t>
  </si>
  <si>
    <t>2850838</t>
  </si>
  <si>
    <t>2850839</t>
  </si>
  <si>
    <t>2850851</t>
  </si>
  <si>
    <t>2850852</t>
  </si>
  <si>
    <t>2850853</t>
  </si>
  <si>
    <t>2850855</t>
  </si>
  <si>
    <t>2850861</t>
  </si>
  <si>
    <t>2850870</t>
  </si>
  <si>
    <t>2850871</t>
  </si>
  <si>
    <t>2850872</t>
  </si>
  <si>
    <t>2850874</t>
  </si>
  <si>
    <t>2850876</t>
  </si>
  <si>
    <t>44110</t>
  </si>
  <si>
    <t>2850883</t>
  </si>
  <si>
    <t>2850891</t>
  </si>
  <si>
    <t>2850892</t>
  </si>
  <si>
    <t>2850894</t>
  </si>
  <si>
    <t>2850900</t>
  </si>
  <si>
    <t>2850902</t>
  </si>
  <si>
    <t>2850906</t>
  </si>
  <si>
    <t>2850908</t>
  </si>
  <si>
    <t>2850934</t>
  </si>
  <si>
    <t>2850948</t>
  </si>
  <si>
    <t>2850950</t>
  </si>
  <si>
    <t>2850951</t>
  </si>
  <si>
    <t>2850960</t>
  </si>
  <si>
    <t>2850961</t>
  </si>
  <si>
    <t>2850963</t>
  </si>
  <si>
    <t>2850973</t>
  </si>
  <si>
    <t>2850977</t>
  </si>
  <si>
    <t>2850986</t>
  </si>
  <si>
    <t>2850988</t>
  </si>
  <si>
    <t>2850991</t>
  </si>
  <si>
    <t>2850992</t>
  </si>
  <si>
    <t>2851000</t>
  </si>
  <si>
    <t>2851002</t>
  </si>
  <si>
    <t>2851005</t>
  </si>
  <si>
    <t>2851009</t>
  </si>
  <si>
    <t>2851016</t>
  </si>
  <si>
    <t>2851027</t>
  </si>
  <si>
    <t>2851029</t>
  </si>
  <si>
    <t>2851040</t>
  </si>
  <si>
    <t>2851042</t>
  </si>
  <si>
    <t>2851045</t>
  </si>
  <si>
    <t>2851053</t>
  </si>
  <si>
    <t>2851066</t>
  </si>
  <si>
    <t>2851067</t>
  </si>
  <si>
    <t>2851071</t>
  </si>
  <si>
    <t>2851072</t>
  </si>
  <si>
    <t>2851077</t>
  </si>
  <si>
    <t>2851082</t>
  </si>
  <si>
    <t>2851085</t>
  </si>
  <si>
    <t>2851087</t>
  </si>
  <si>
    <t>2851093</t>
  </si>
  <si>
    <t>2851098</t>
  </si>
  <si>
    <t>2851113</t>
  </si>
  <si>
    <t>2851114</t>
  </si>
  <si>
    <t>2851118</t>
  </si>
  <si>
    <t>2851123</t>
  </si>
  <si>
    <t>2851135</t>
  </si>
  <si>
    <t>2851140</t>
  </si>
  <si>
    <t>2851142</t>
  </si>
  <si>
    <t>2851147</t>
  </si>
  <si>
    <t>2851152</t>
  </si>
  <si>
    <t>2851155</t>
  </si>
  <si>
    <t>2851157</t>
  </si>
  <si>
    <t>2851158</t>
  </si>
  <si>
    <t>2851159</t>
  </si>
  <si>
    <t>2851162</t>
  </si>
  <si>
    <t>2851163</t>
  </si>
  <si>
    <t>2851165</t>
  </si>
  <si>
    <t>2851170</t>
  </si>
  <si>
    <t>2851174</t>
  </si>
  <si>
    <t>2851177</t>
  </si>
  <si>
    <t>2851192</t>
  </si>
  <si>
    <t>2851200</t>
  </si>
  <si>
    <t>2851206</t>
  </si>
  <si>
    <t>2851213</t>
  </si>
  <si>
    <t>2851214</t>
  </si>
  <si>
    <t>2851215</t>
  </si>
  <si>
    <t>2851221</t>
  </si>
  <si>
    <t>2851226</t>
  </si>
  <si>
    <t>2851229</t>
  </si>
  <si>
    <t>2851230</t>
  </si>
  <si>
    <t>2851232</t>
  </si>
  <si>
    <t>2851235</t>
  </si>
  <si>
    <t>2851237</t>
  </si>
  <si>
    <t>2851242</t>
  </si>
  <si>
    <t>2851250</t>
  </si>
  <si>
    <t>2851254</t>
  </si>
  <si>
    <t>2851258</t>
  </si>
  <si>
    <t>2851259</t>
  </si>
  <si>
    <t>2851260</t>
  </si>
  <si>
    <t>2851272</t>
  </si>
  <si>
    <t>2851286</t>
  </si>
  <si>
    <t>2851288</t>
  </si>
  <si>
    <t>2851319</t>
  </si>
  <si>
    <t>2851321</t>
  </si>
  <si>
    <t>2851322</t>
  </si>
  <si>
    <t>2851327</t>
  </si>
  <si>
    <t>2851330</t>
  </si>
  <si>
    <t>2851338</t>
  </si>
  <si>
    <t>2851339</t>
  </si>
  <si>
    <t>2851349</t>
  </si>
  <si>
    <t>2851354</t>
  </si>
  <si>
    <t>2851356</t>
  </si>
  <si>
    <t>2851361</t>
  </si>
  <si>
    <t>2851365</t>
  </si>
  <si>
    <t>2851367</t>
  </si>
  <si>
    <t>2851370</t>
  </si>
  <si>
    <t>2851378</t>
  </si>
  <si>
    <t>2851381</t>
  </si>
  <si>
    <t>2851386</t>
  </si>
  <si>
    <t>2851388</t>
  </si>
  <si>
    <t>2851393</t>
  </si>
  <si>
    <t>2851394</t>
  </si>
  <si>
    <t>2851396</t>
  </si>
  <si>
    <t>2851400</t>
  </si>
  <si>
    <t>2851404</t>
  </si>
  <si>
    <t>2851406</t>
  </si>
  <si>
    <t>2851420</t>
  </si>
  <si>
    <t>2851423</t>
  </si>
  <si>
    <t>2851426</t>
  </si>
  <si>
    <t>2851427</t>
  </si>
  <si>
    <t>2851429</t>
  </si>
  <si>
    <t>2851431</t>
  </si>
  <si>
    <t>2851437</t>
  </si>
  <si>
    <t>2851448</t>
  </si>
  <si>
    <t>2851450</t>
  </si>
  <si>
    <t>2851451</t>
  </si>
  <si>
    <t>2851455</t>
  </si>
  <si>
    <t>2851457</t>
  </si>
  <si>
    <t>2851459</t>
  </si>
  <si>
    <t>2851462</t>
  </si>
  <si>
    <t>2851467</t>
  </si>
  <si>
    <t>2851475</t>
  </si>
  <si>
    <t>2851480</t>
  </si>
  <si>
    <t>2851487</t>
  </si>
  <si>
    <t>2851489</t>
  </si>
  <si>
    <t>2851495</t>
  </si>
  <si>
    <t>2851498</t>
  </si>
  <si>
    <t>2851503</t>
  </si>
  <si>
    <t>2851508</t>
  </si>
  <si>
    <t>2851515</t>
  </si>
  <si>
    <t>2851517</t>
  </si>
  <si>
    <t>2851518</t>
  </si>
  <si>
    <t>2851520</t>
  </si>
  <si>
    <t>2851521</t>
  </si>
  <si>
    <t>2851523</t>
  </si>
  <si>
    <t>2851527</t>
  </si>
  <si>
    <t>2851530</t>
  </si>
  <si>
    <t>2851533</t>
  </si>
  <si>
    <t>2851535</t>
  </si>
  <si>
    <t>2851536</t>
  </si>
  <si>
    <t>2851537</t>
  </si>
  <si>
    <t>2851540</t>
  </si>
  <si>
    <t>2851546</t>
  </si>
  <si>
    <t>2851550</t>
  </si>
  <si>
    <t>2851552</t>
  </si>
  <si>
    <t>2851555</t>
  </si>
  <si>
    <t>2851557</t>
  </si>
  <si>
    <t>2851563</t>
  </si>
  <si>
    <t>2851566</t>
  </si>
  <si>
    <t>2851572</t>
  </si>
  <si>
    <t>2851577</t>
  </si>
  <si>
    <t>2851581</t>
  </si>
  <si>
    <t>2851585</t>
  </si>
  <si>
    <t>2851586</t>
  </si>
  <si>
    <t>2851594</t>
  </si>
  <si>
    <t>2851595</t>
  </si>
  <si>
    <t>2851596</t>
  </si>
  <si>
    <t>2851598</t>
  </si>
  <si>
    <t>2851604</t>
  </si>
  <si>
    <t>2851605</t>
  </si>
  <si>
    <t>2851610</t>
  </si>
  <si>
    <t>2851612</t>
  </si>
  <si>
    <t>2851614</t>
  </si>
  <si>
    <t>2851615</t>
  </si>
  <si>
    <t>2851617</t>
  </si>
  <si>
    <t>2851619</t>
  </si>
  <si>
    <t>2851623</t>
  </si>
  <si>
    <t>2851624</t>
  </si>
  <si>
    <t>2851627</t>
  </si>
  <si>
    <t>2851628</t>
  </si>
  <si>
    <t>2851636</t>
  </si>
  <si>
    <t>2851638</t>
  </si>
  <si>
    <t>2851639</t>
  </si>
  <si>
    <t>2851643</t>
  </si>
  <si>
    <t>2851646</t>
  </si>
  <si>
    <t>2851651</t>
  </si>
  <si>
    <t>2851661</t>
  </si>
  <si>
    <t>2851662</t>
  </si>
  <si>
    <t>2851672</t>
  </si>
  <si>
    <t>2851673</t>
  </si>
  <si>
    <t>2851674</t>
  </si>
  <si>
    <t>2851675</t>
  </si>
  <si>
    <t>2851687</t>
  </si>
  <si>
    <t>2851688</t>
  </si>
  <si>
    <t>2851690</t>
  </si>
  <si>
    <t>2851692</t>
  </si>
  <si>
    <t>2851693</t>
  </si>
  <si>
    <t>2851697</t>
  </si>
  <si>
    <t>2851699</t>
  </si>
  <si>
    <t>2851700</t>
  </si>
  <si>
    <t>2851703</t>
  </si>
  <si>
    <t>2851704</t>
  </si>
  <si>
    <t>2851705</t>
  </si>
  <si>
    <t>2851708</t>
  </si>
  <si>
    <t>2851710</t>
  </si>
  <si>
    <t>2851711</t>
  </si>
  <si>
    <t>2851714</t>
  </si>
  <si>
    <t>2851716</t>
  </si>
  <si>
    <t>2851719</t>
  </si>
  <si>
    <t>2851720</t>
  </si>
  <si>
    <t>2851721</t>
  </si>
  <si>
    <t>2851722</t>
  </si>
  <si>
    <t>2851725</t>
  </si>
  <si>
    <t>2851726</t>
  </si>
  <si>
    <t>2851730</t>
  </si>
  <si>
    <t>2851732</t>
  </si>
  <si>
    <t>2851735</t>
  </si>
  <si>
    <t>2851736</t>
  </si>
  <si>
    <t>2851737</t>
  </si>
  <si>
    <t>2851738</t>
  </si>
  <si>
    <t>2851739</t>
  </si>
  <si>
    <t>2851740</t>
  </si>
  <si>
    <t>2851746</t>
  </si>
  <si>
    <t>2851747</t>
  </si>
  <si>
    <t>2851749</t>
  </si>
  <si>
    <t>2851750</t>
  </si>
  <si>
    <t>2851751</t>
  </si>
  <si>
    <t>2851755</t>
  </si>
  <si>
    <t>2851757</t>
  </si>
  <si>
    <t>2851759</t>
  </si>
  <si>
    <t>2851760</t>
  </si>
  <si>
    <t>2851763</t>
  </si>
  <si>
    <t>2851764</t>
  </si>
  <si>
    <t>2851765</t>
  </si>
  <si>
    <t>2851767</t>
  </si>
  <si>
    <t>2851768</t>
  </si>
  <si>
    <t>2851769</t>
  </si>
  <si>
    <t>2851772</t>
  </si>
  <si>
    <t>2850888</t>
  </si>
  <si>
    <t>2851774</t>
  </si>
  <si>
    <t>2851781</t>
  </si>
  <si>
    <t>2851821</t>
  </si>
  <si>
    <t>2851823</t>
  </si>
  <si>
    <t>2851833</t>
  </si>
  <si>
    <t>2851839</t>
  </si>
  <si>
    <t>2851841</t>
  </si>
  <si>
    <t>2851850</t>
  </si>
  <si>
    <t>2851886</t>
  </si>
  <si>
    <t>2851889</t>
  </si>
  <si>
    <t>2851893</t>
  </si>
  <si>
    <t>2851903</t>
  </si>
  <si>
    <t>2851912</t>
  </si>
  <si>
    <t>2851917</t>
  </si>
  <si>
    <t>2851920</t>
  </si>
  <si>
    <t>2851932</t>
  </si>
  <si>
    <t>2851933</t>
  </si>
  <si>
    <t>2851935</t>
  </si>
  <si>
    <t>2851950</t>
  </si>
  <si>
    <t>2851957</t>
  </si>
  <si>
    <t>2851962</t>
  </si>
  <si>
    <t>2851966</t>
  </si>
  <si>
    <t>2851969</t>
  </si>
  <si>
    <t>2851975</t>
  </si>
  <si>
    <t>2851984</t>
  </si>
  <si>
    <t>2851992</t>
  </si>
  <si>
    <t>2851993</t>
  </si>
  <si>
    <t>2852001</t>
  </si>
  <si>
    <t>2852004</t>
  </si>
  <si>
    <t>2852021</t>
  </si>
  <si>
    <t>2852031</t>
  </si>
  <si>
    <t>2852034</t>
  </si>
  <si>
    <t>2852035</t>
  </si>
  <si>
    <t>2852040</t>
  </si>
  <si>
    <t>2852045</t>
  </si>
  <si>
    <t>2852052</t>
  </si>
  <si>
    <t>2852054</t>
  </si>
  <si>
    <t>2852055</t>
  </si>
  <si>
    <t>2852063</t>
  </si>
  <si>
    <t>2852070</t>
  </si>
  <si>
    <t>2852077</t>
  </si>
  <si>
    <t>2852078</t>
  </si>
  <si>
    <t>2852082</t>
  </si>
  <si>
    <t>2852086</t>
  </si>
  <si>
    <t>2852091</t>
  </si>
  <si>
    <t>2852100</t>
  </si>
  <si>
    <t>2852101</t>
  </si>
  <si>
    <t>2852106</t>
  </si>
  <si>
    <t>2852109</t>
  </si>
  <si>
    <t>2852119</t>
  </si>
  <si>
    <t>2852125</t>
  </si>
  <si>
    <t>2852127</t>
  </si>
  <si>
    <t>2852130</t>
  </si>
  <si>
    <t>2852136</t>
  </si>
  <si>
    <t>2852143</t>
  </si>
  <si>
    <t>2852154</t>
  </si>
  <si>
    <t>2852155</t>
  </si>
  <si>
    <t>2852157</t>
  </si>
  <si>
    <t>2852171</t>
  </si>
  <si>
    <t>2852176</t>
  </si>
  <si>
    <t>2852181</t>
  </si>
  <si>
    <t>2852187</t>
  </si>
  <si>
    <t>2852197</t>
  </si>
  <si>
    <t>2852199</t>
  </si>
  <si>
    <t>2852202</t>
  </si>
  <si>
    <t>2852203</t>
  </si>
  <si>
    <t>2852206</t>
  </si>
  <si>
    <t>2852222</t>
  </si>
  <si>
    <t>2852224</t>
  </si>
  <si>
    <t>2852227</t>
  </si>
  <si>
    <t>2852229</t>
  </si>
  <si>
    <t>2852232</t>
  </si>
  <si>
    <t>2852236</t>
  </si>
  <si>
    <t>2852240</t>
  </si>
  <si>
    <t>2852241</t>
  </si>
  <si>
    <t>2852245</t>
  </si>
  <si>
    <t>2852258</t>
  </si>
  <si>
    <t>2852262</t>
  </si>
  <si>
    <t>2852264</t>
  </si>
  <si>
    <t>2852272</t>
  </si>
  <si>
    <t>2852273</t>
  </si>
  <si>
    <t>2852274</t>
  </si>
  <si>
    <t>2852276</t>
  </si>
  <si>
    <t>2852278</t>
  </si>
  <si>
    <t>2852283</t>
  </si>
  <si>
    <t>2852290</t>
  </si>
  <si>
    <t>2852292</t>
  </si>
  <si>
    <t>2852293</t>
  </si>
  <si>
    <t>2852296</t>
  </si>
  <si>
    <t>2852298</t>
  </si>
  <si>
    <t>2852299</t>
  </si>
  <si>
    <t>2852300</t>
  </si>
  <si>
    <t>2852301</t>
  </si>
  <si>
    <t>2852305</t>
  </si>
  <si>
    <t>2852321</t>
  </si>
  <si>
    <t>2852322</t>
  </si>
  <si>
    <t>2852343</t>
  </si>
  <si>
    <t>2852347</t>
  </si>
  <si>
    <t>2852348</t>
  </si>
  <si>
    <t>2852351</t>
  </si>
  <si>
    <t>2852352</t>
  </si>
  <si>
    <t>2852360</t>
  </si>
  <si>
    <t>2852362</t>
  </si>
  <si>
    <t>2852363</t>
  </si>
  <si>
    <t>2852365</t>
  </si>
  <si>
    <t>2852368</t>
  </si>
  <si>
    <t>2852370</t>
  </si>
  <si>
    <t>2852372</t>
  </si>
  <si>
    <t>2852373</t>
  </si>
  <si>
    <t>2852375</t>
  </si>
  <si>
    <t>2852381</t>
  </si>
  <si>
    <t>2852384</t>
  </si>
  <si>
    <t>2852390</t>
  </si>
  <si>
    <t>2852391</t>
  </si>
  <si>
    <t>2852392</t>
  </si>
  <si>
    <t>2852398</t>
  </si>
  <si>
    <t>2852402</t>
  </si>
  <si>
    <t>2852414</t>
  </si>
  <si>
    <t>2852418</t>
  </si>
  <si>
    <t>2852420</t>
  </si>
  <si>
    <t>2852422</t>
  </si>
  <si>
    <t>2852423</t>
  </si>
  <si>
    <t>2852438</t>
  </si>
  <si>
    <t>2852439</t>
  </si>
  <si>
    <t>2852446</t>
  </si>
  <si>
    <t>2852453</t>
  </si>
  <si>
    <t>2852457</t>
  </si>
  <si>
    <t>2852466</t>
  </si>
  <si>
    <t>2852468</t>
  </si>
  <si>
    <t>2852470</t>
  </si>
  <si>
    <t>2852478</t>
  </si>
  <si>
    <t>2852480</t>
  </si>
  <si>
    <t>2852491</t>
  </si>
  <si>
    <t>2852492</t>
  </si>
  <si>
    <t>2852495</t>
  </si>
  <si>
    <t>2852497</t>
  </si>
  <si>
    <t>2852511</t>
  </si>
  <si>
    <t>2852512</t>
  </si>
  <si>
    <t>2852514</t>
  </si>
  <si>
    <t>2852515</t>
  </si>
  <si>
    <t>2852519</t>
  </si>
  <si>
    <t>2852520</t>
  </si>
  <si>
    <t>2852526</t>
  </si>
  <si>
    <t>2852531</t>
  </si>
  <si>
    <t>2852532</t>
  </si>
  <si>
    <t>2852539</t>
  </si>
  <si>
    <t>2852542</t>
  </si>
  <si>
    <t>2852548</t>
  </si>
  <si>
    <t>2852553</t>
  </si>
  <si>
    <t>2852555</t>
  </si>
  <si>
    <t>2852565</t>
  </si>
  <si>
    <t>2852569</t>
  </si>
  <si>
    <t>2852570</t>
  </si>
  <si>
    <t>2852572</t>
  </si>
  <si>
    <t>2852573</t>
  </si>
  <si>
    <t>2852574</t>
  </si>
  <si>
    <t>2852576</t>
  </si>
  <si>
    <t>2852579</t>
  </si>
  <si>
    <t>2852581</t>
  </si>
  <si>
    <t>2852584</t>
  </si>
  <si>
    <t>2852589</t>
  </si>
  <si>
    <t>2852599</t>
  </si>
  <si>
    <t>2852601</t>
  </si>
  <si>
    <t>2852602</t>
  </si>
  <si>
    <t>2852606</t>
  </si>
  <si>
    <t>2852611</t>
  </si>
  <si>
    <t>2852612</t>
  </si>
  <si>
    <t>2852613</t>
  </si>
  <si>
    <t>2852616</t>
  </si>
  <si>
    <t>2852618</t>
  </si>
  <si>
    <t>2852621</t>
  </si>
  <si>
    <t>2852625</t>
  </si>
  <si>
    <t>2852626</t>
  </si>
  <si>
    <t>2852628</t>
  </si>
  <si>
    <t>2852640</t>
  </si>
  <si>
    <t>2852643</t>
  </si>
  <si>
    <t>2852644</t>
  </si>
  <si>
    <t>2852645</t>
  </si>
  <si>
    <t>2852646</t>
  </si>
  <si>
    <t>2852648</t>
  </si>
  <si>
    <t>2852651</t>
  </si>
  <si>
    <t>2852665</t>
  </si>
  <si>
    <t>2852666</t>
  </si>
  <si>
    <t>2852669</t>
  </si>
  <si>
    <t>2852672</t>
  </si>
  <si>
    <t>2852675</t>
  </si>
  <si>
    <t>2852682</t>
  </si>
  <si>
    <t>2852687</t>
  </si>
  <si>
    <t>2852690</t>
  </si>
  <si>
    <t>2852692</t>
  </si>
  <si>
    <t>2852693</t>
  </si>
  <si>
    <t>2852696</t>
  </si>
  <si>
    <t>2852699</t>
  </si>
  <si>
    <t>2852700</t>
  </si>
  <si>
    <t>2852701</t>
  </si>
  <si>
    <t>2852712</t>
  </si>
  <si>
    <t>2852713</t>
  </si>
  <si>
    <t>2852715</t>
  </si>
  <si>
    <t>2852716</t>
  </si>
  <si>
    <t>2852717</t>
  </si>
  <si>
    <t>2852718</t>
  </si>
  <si>
    <t>2852722</t>
  </si>
  <si>
    <t>2852724</t>
  </si>
  <si>
    <t>2852734</t>
  </si>
  <si>
    <t>2852737</t>
  </si>
  <si>
    <t>2852744</t>
  </si>
  <si>
    <t>2852750</t>
  </si>
  <si>
    <t>2852751</t>
  </si>
  <si>
    <t>2852753</t>
  </si>
  <si>
    <t>2852763</t>
  </si>
  <si>
    <t>2852764</t>
  </si>
  <si>
    <t>2852766</t>
  </si>
  <si>
    <t>2852768</t>
  </si>
  <si>
    <t>2852770</t>
  </si>
  <si>
    <t>2852773</t>
  </si>
  <si>
    <t>2852776</t>
  </si>
  <si>
    <t>2852777</t>
  </si>
  <si>
    <t>2852780</t>
  </si>
  <si>
    <t>2852781</t>
  </si>
  <si>
    <t>2852783</t>
  </si>
  <si>
    <t>2852785</t>
  </si>
  <si>
    <t>2852786</t>
  </si>
  <si>
    <t>2852788</t>
  </si>
  <si>
    <t>2852791</t>
  </si>
  <si>
    <t>2852793</t>
  </si>
  <si>
    <t>2852795</t>
  </si>
  <si>
    <t>2852800</t>
  </si>
  <si>
    <t>2852806</t>
  </si>
  <si>
    <t>2852807</t>
  </si>
  <si>
    <t>2852809</t>
  </si>
  <si>
    <t>2852816</t>
  </si>
  <si>
    <t>2852817</t>
  </si>
  <si>
    <t>2852818</t>
  </si>
  <si>
    <t>2852826</t>
  </si>
  <si>
    <t>2852828</t>
  </si>
  <si>
    <t>2852829</t>
  </si>
  <si>
    <t>2852831</t>
  </si>
  <si>
    <t>2852835</t>
  </si>
  <si>
    <t>2852840</t>
  </si>
  <si>
    <t>2852842</t>
  </si>
  <si>
    <t>2852843</t>
  </si>
  <si>
    <t>2852846</t>
  </si>
  <si>
    <t>2852847</t>
  </si>
  <si>
    <t>2852848</t>
  </si>
  <si>
    <t>2852850</t>
  </si>
  <si>
    <t>2852854</t>
  </si>
  <si>
    <t>2852856</t>
  </si>
  <si>
    <t>2852859</t>
  </si>
  <si>
    <t>2852861</t>
  </si>
  <si>
    <t>2852864</t>
  </si>
  <si>
    <t>2852867</t>
  </si>
  <si>
    <t>2852869</t>
  </si>
  <si>
    <t>2852870</t>
  </si>
  <si>
    <t>2852872</t>
  </si>
  <si>
    <t>2852873</t>
  </si>
  <si>
    <t>2852875</t>
  </si>
  <si>
    <t>2852879</t>
  </si>
  <si>
    <t>2852881</t>
  </si>
  <si>
    <t>2852882</t>
  </si>
  <si>
    <t>2852883</t>
  </si>
  <si>
    <t>2852885</t>
  </si>
  <si>
    <t>2852887</t>
  </si>
  <si>
    <t>2852888</t>
  </si>
  <si>
    <t>2852893</t>
  </si>
  <si>
    <t>2852894</t>
  </si>
  <si>
    <t>2852895</t>
  </si>
  <si>
    <t>2852900</t>
  </si>
  <si>
    <t>2852903</t>
  </si>
  <si>
    <t>2852905</t>
  </si>
  <si>
    <t>2852906</t>
  </si>
  <si>
    <t>2852910</t>
  </si>
  <si>
    <t>2852911</t>
  </si>
  <si>
    <t>2852914</t>
  </si>
  <si>
    <t>2852915</t>
  </si>
  <si>
    <t>2852921</t>
  </si>
  <si>
    <t>2852922</t>
  </si>
  <si>
    <t>2852924</t>
  </si>
  <si>
    <t>2852925</t>
  </si>
  <si>
    <t>2852928</t>
  </si>
  <si>
    <t>2852934</t>
  </si>
  <si>
    <t>2852935</t>
  </si>
  <si>
    <t>2852936</t>
  </si>
  <si>
    <t>2852938</t>
  </si>
  <si>
    <t>2852939</t>
  </si>
  <si>
    <t>2852940</t>
  </si>
  <si>
    <t>2852945</t>
  </si>
  <si>
    <t>2852950</t>
  </si>
  <si>
    <t>2852951</t>
  </si>
  <si>
    <t>2852956</t>
  </si>
  <si>
    <t>2852957</t>
  </si>
  <si>
    <t>2852958</t>
  </si>
  <si>
    <t>2852961</t>
  </si>
  <si>
    <t>2852963</t>
  </si>
  <si>
    <t>2852965</t>
  </si>
  <si>
    <t>2852966</t>
  </si>
  <si>
    <t>2852968</t>
  </si>
  <si>
    <t>2852969</t>
  </si>
  <si>
    <t>2852974</t>
  </si>
  <si>
    <t>2852975</t>
  </si>
  <si>
    <t>2852981</t>
  </si>
  <si>
    <t>2852982</t>
  </si>
  <si>
    <t>2852986</t>
  </si>
  <si>
    <t>2852988</t>
  </si>
  <si>
    <t>2852989</t>
  </si>
  <si>
    <t>2852990</t>
  </si>
  <si>
    <t>2852991</t>
  </si>
  <si>
    <t>2852992</t>
  </si>
  <si>
    <t>2852998</t>
  </si>
  <si>
    <t>2852999</t>
  </si>
  <si>
    <t>2853002</t>
  </si>
  <si>
    <t>2853006</t>
  </si>
  <si>
    <t>2853007</t>
  </si>
  <si>
    <t>2853010</t>
  </si>
  <si>
    <t>2853012</t>
  </si>
  <si>
    <t>2853014</t>
  </si>
  <si>
    <t>2853015</t>
  </si>
  <si>
    <t>2853016</t>
  </si>
  <si>
    <t>2853017</t>
  </si>
  <si>
    <t>2853018</t>
  </si>
  <si>
    <t>2853019</t>
  </si>
  <si>
    <t>2853023</t>
  </si>
  <si>
    <t>2853024</t>
  </si>
  <si>
    <t>2853025</t>
  </si>
  <si>
    <t>2853026</t>
  </si>
  <si>
    <t>2853027</t>
  </si>
  <si>
    <t>2853031</t>
  </si>
  <si>
    <t>2853033</t>
  </si>
  <si>
    <t>2853035</t>
  </si>
  <si>
    <t>2853037</t>
  </si>
  <si>
    <t>2853038</t>
  </si>
  <si>
    <t>2853040</t>
  </si>
  <si>
    <t>2853041</t>
  </si>
  <si>
    <t>2853043</t>
  </si>
  <si>
    <t>2853045</t>
  </si>
  <si>
    <t>2853053</t>
  </si>
  <si>
    <t>2853054</t>
  </si>
  <si>
    <t>2853055</t>
  </si>
  <si>
    <t>2853058</t>
  </si>
  <si>
    <t>2853062</t>
  </si>
  <si>
    <t>2853063</t>
  </si>
  <si>
    <t>2853064</t>
  </si>
  <si>
    <t>2853071</t>
  </si>
  <si>
    <t>2853076</t>
  </si>
  <si>
    <t>2853077</t>
  </si>
  <si>
    <t>2853080</t>
  </si>
  <si>
    <t>2853084</t>
  </si>
  <si>
    <t>2853085</t>
  </si>
  <si>
    <t>2853088</t>
  </si>
  <si>
    <t>2853097</t>
  </si>
  <si>
    <t>2853098</t>
  </si>
  <si>
    <t>2853100</t>
  </si>
  <si>
    <t>2853103</t>
  </si>
  <si>
    <t>2853203</t>
  </si>
  <si>
    <t>2853233</t>
  </si>
  <si>
    <t>2853258</t>
  </si>
  <si>
    <t>2853264</t>
  </si>
  <si>
    <t>2853279</t>
  </si>
  <si>
    <t>2853292</t>
  </si>
  <si>
    <t>2853296</t>
  </si>
  <si>
    <t>2853313</t>
  </si>
  <si>
    <t>2853320</t>
  </si>
  <si>
    <t>2853321</t>
  </si>
  <si>
    <t>2853323</t>
  </si>
  <si>
    <t>2853335</t>
  </si>
  <si>
    <t>2853344</t>
  </si>
  <si>
    <t>2853349</t>
  </si>
  <si>
    <t>2853359</t>
  </si>
  <si>
    <t>2853374</t>
  </si>
  <si>
    <t>2853379</t>
  </si>
  <si>
    <t>2853383</t>
  </si>
  <si>
    <t>2853384</t>
  </si>
  <si>
    <t>2853385</t>
  </si>
  <si>
    <t>2853409</t>
  </si>
  <si>
    <t>2853413</t>
  </si>
  <si>
    <t>2853414</t>
  </si>
  <si>
    <t>2853424</t>
  </si>
  <si>
    <t>2853432</t>
  </si>
  <si>
    <t>2853433</t>
  </si>
  <si>
    <t>2853434</t>
  </si>
  <si>
    <t>2853435</t>
  </si>
  <si>
    <t>2853438</t>
  </si>
  <si>
    <t>2853445</t>
  </si>
  <si>
    <t>2853447</t>
  </si>
  <si>
    <t>2853450</t>
  </si>
  <si>
    <t>2853462</t>
  </si>
  <si>
    <t>2853467</t>
  </si>
  <si>
    <t>2853475</t>
  </si>
  <si>
    <t>2853477</t>
  </si>
  <si>
    <t>2853481</t>
  </si>
  <si>
    <t>2853482</t>
  </si>
  <si>
    <t>2853483</t>
  </si>
  <si>
    <t>2853489</t>
  </si>
  <si>
    <t>2853492</t>
  </si>
  <si>
    <t>2853496</t>
  </si>
  <si>
    <t>2853501</t>
  </si>
  <si>
    <t>2853505</t>
  </si>
  <si>
    <t>2853510</t>
  </si>
  <si>
    <t>2853516</t>
  </si>
  <si>
    <t>2853519</t>
  </si>
  <si>
    <t>2853520</t>
  </si>
  <si>
    <t>2853532</t>
  </si>
  <si>
    <t>2853535</t>
  </si>
  <si>
    <t>2853542</t>
  </si>
  <si>
    <t>2853543</t>
  </si>
  <si>
    <t>2853550</t>
  </si>
  <si>
    <t>2853551</t>
  </si>
  <si>
    <t>2853559</t>
  </si>
  <si>
    <t>2853577</t>
  </si>
  <si>
    <t>2853580</t>
  </si>
  <si>
    <t>2853583</t>
  </si>
  <si>
    <t>2853589</t>
  </si>
  <si>
    <t>2853590</t>
  </si>
  <si>
    <t>2853611</t>
  </si>
  <si>
    <t>2853612</t>
  </si>
  <si>
    <t>2853615</t>
  </si>
  <si>
    <t>2853616</t>
  </si>
  <si>
    <t>2853630</t>
  </si>
  <si>
    <t>2853653</t>
  </si>
  <si>
    <t>2853657</t>
  </si>
  <si>
    <t>2853666</t>
  </si>
  <si>
    <t>2853678</t>
  </si>
  <si>
    <t>2853688</t>
  </si>
  <si>
    <t>2853695</t>
  </si>
  <si>
    <t>2853696</t>
  </si>
  <si>
    <t>2853706</t>
  </si>
  <si>
    <t>2853708</t>
  </si>
  <si>
    <t>2853713</t>
  </si>
  <si>
    <t>2853716</t>
  </si>
  <si>
    <t>2853719</t>
  </si>
  <si>
    <t>2853720</t>
  </si>
  <si>
    <t>2853726</t>
  </si>
  <si>
    <t>2853734</t>
  </si>
  <si>
    <t>2853736</t>
  </si>
  <si>
    <t>2853740</t>
  </si>
  <si>
    <t>2853742</t>
  </si>
  <si>
    <t>2853744</t>
  </si>
  <si>
    <t>2853751</t>
  </si>
  <si>
    <t>2853756</t>
  </si>
  <si>
    <t>2853757</t>
  </si>
  <si>
    <t>2853761</t>
  </si>
  <si>
    <t>2853772</t>
  </si>
  <si>
    <t>2853778</t>
  </si>
  <si>
    <t>2853781</t>
  </si>
  <si>
    <t>2853787</t>
  </si>
  <si>
    <t>2853788</t>
  </si>
  <si>
    <t>2853792</t>
  </si>
  <si>
    <t>2853794</t>
  </si>
  <si>
    <t>2853796</t>
  </si>
  <si>
    <t>2853799</t>
  </si>
  <si>
    <t>2853800</t>
  </si>
  <si>
    <t>2853805</t>
  </si>
  <si>
    <t>2853814</t>
  </si>
  <si>
    <t>2853816</t>
  </si>
  <si>
    <t>2853834</t>
  </si>
  <si>
    <t>2853836</t>
  </si>
  <si>
    <t>2853842</t>
  </si>
  <si>
    <t>2853848</t>
  </si>
  <si>
    <t>2853859</t>
  </si>
  <si>
    <t>2853861</t>
  </si>
  <si>
    <t>2853862</t>
  </si>
  <si>
    <t>2853863</t>
  </si>
  <si>
    <t>2853864</t>
  </si>
  <si>
    <t>2853870</t>
  </si>
  <si>
    <t>2853872</t>
  </si>
  <si>
    <t>2853889</t>
  </si>
  <si>
    <t>2853906</t>
  </si>
  <si>
    <t>2853912</t>
  </si>
  <si>
    <t>2853916</t>
  </si>
  <si>
    <t>2853920</t>
  </si>
  <si>
    <t>2853923</t>
  </si>
  <si>
    <t>2853931</t>
  </si>
  <si>
    <t>2853933</t>
  </si>
  <si>
    <t>2853935</t>
  </si>
  <si>
    <t>2853938</t>
  </si>
  <si>
    <t>2853959</t>
  </si>
  <si>
    <t>2853977</t>
  </si>
  <si>
    <t>2853978</t>
  </si>
  <si>
    <t>2853982</t>
  </si>
  <si>
    <t>2853987</t>
  </si>
  <si>
    <t>2853993</t>
  </si>
  <si>
    <t>2853995</t>
  </si>
  <si>
    <t>2853996</t>
  </si>
  <si>
    <t>2853997</t>
  </si>
  <si>
    <t>2853999</t>
  </si>
  <si>
    <t>2854001</t>
  </si>
  <si>
    <t>2854002</t>
  </si>
  <si>
    <t>2854004</t>
  </si>
  <si>
    <t>2854006</t>
  </si>
  <si>
    <t>2854019</t>
  </si>
  <si>
    <t>2854022</t>
  </si>
  <si>
    <t>2854023</t>
  </si>
  <si>
    <t>2854024</t>
  </si>
  <si>
    <t>2854030</t>
  </si>
  <si>
    <t>2854031</t>
  </si>
  <si>
    <t>2854032</t>
  </si>
  <si>
    <t>2854034</t>
  </si>
  <si>
    <t>2854035</t>
  </si>
  <si>
    <t>2854044</t>
  </si>
  <si>
    <t>2854055</t>
  </si>
  <si>
    <t>2854056</t>
  </si>
  <si>
    <t>2854069</t>
  </si>
  <si>
    <t>2854073</t>
  </si>
  <si>
    <t>2854075</t>
  </si>
  <si>
    <t>2854076</t>
  </si>
  <si>
    <t>2854078</t>
  </si>
  <si>
    <t>2854079</t>
  </si>
  <si>
    <t>2854108</t>
  </si>
  <si>
    <t>2854117</t>
  </si>
  <si>
    <t>2854118</t>
  </si>
  <si>
    <t>2854120</t>
  </si>
  <si>
    <t>2854127</t>
  </si>
  <si>
    <t>2854130</t>
  </si>
  <si>
    <t>2854133</t>
  </si>
  <si>
    <t>2854138</t>
  </si>
  <si>
    <t>2854140</t>
  </si>
  <si>
    <t>2854144</t>
  </si>
  <si>
    <t>2854145</t>
  </si>
  <si>
    <t>2854147</t>
  </si>
  <si>
    <t>2854157</t>
  </si>
  <si>
    <t>2854162</t>
  </si>
  <si>
    <t>2854163</t>
  </si>
  <si>
    <t>2854167</t>
  </si>
  <si>
    <t>2854168</t>
  </si>
  <si>
    <t>2854169</t>
  </si>
  <si>
    <t>2854171</t>
  </si>
  <si>
    <t>2854174</t>
  </si>
  <si>
    <t>2854177</t>
  </si>
  <si>
    <t>2854180</t>
  </si>
  <si>
    <t>2854182</t>
  </si>
  <si>
    <t>2854184</t>
  </si>
  <si>
    <t>2854192</t>
  </si>
  <si>
    <t>2854194</t>
  </si>
  <si>
    <t>2854196</t>
  </si>
  <si>
    <t>2854206</t>
  </si>
  <si>
    <t>2854208</t>
  </si>
  <si>
    <t>2854220</t>
  </si>
  <si>
    <t>2854227</t>
  </si>
  <si>
    <t>2854229</t>
  </si>
  <si>
    <t>2854233</t>
  </si>
  <si>
    <t>2854234</t>
  </si>
  <si>
    <t>2854237</t>
  </si>
  <si>
    <t>2854238</t>
  </si>
  <si>
    <t>2854246</t>
  </si>
  <si>
    <t>2854247</t>
  </si>
  <si>
    <t>2854255</t>
  </si>
  <si>
    <t>2854257</t>
  </si>
  <si>
    <t>2854260</t>
  </si>
  <si>
    <t>2854262</t>
  </si>
  <si>
    <t>2854267</t>
  </si>
  <si>
    <t>2854277</t>
  </si>
  <si>
    <t>2854282</t>
  </si>
  <si>
    <t>2854285</t>
  </si>
  <si>
    <t>2854286</t>
  </si>
  <si>
    <t>2854289</t>
  </si>
  <si>
    <t>2854291</t>
  </si>
  <si>
    <t>2854296</t>
  </si>
  <si>
    <t>2854301</t>
  </si>
  <si>
    <t>2854302</t>
  </si>
  <si>
    <t>2854304</t>
  </si>
  <si>
    <t>2854306</t>
  </si>
  <si>
    <t>2854310</t>
  </si>
  <si>
    <t>2854312</t>
  </si>
  <si>
    <t>2854317</t>
  </si>
  <si>
    <t>2854319</t>
  </si>
  <si>
    <t>2854321</t>
  </si>
  <si>
    <t>2854324</t>
  </si>
  <si>
    <t>2854327</t>
  </si>
  <si>
    <t>2854328</t>
  </si>
  <si>
    <t>2854329</t>
  </si>
  <si>
    <t>2854330</t>
  </si>
  <si>
    <t>2854337</t>
  </si>
  <si>
    <t>2854340</t>
  </si>
  <si>
    <t>2854342</t>
  </si>
  <si>
    <t>2854343</t>
  </si>
  <si>
    <t>2854345</t>
  </si>
  <si>
    <t>2854348</t>
  </si>
  <si>
    <t>2854349</t>
  </si>
  <si>
    <t>2854351</t>
  </si>
  <si>
    <t>2854353</t>
  </si>
  <si>
    <t>2854354</t>
  </si>
  <si>
    <t>2854366</t>
  </si>
  <si>
    <t>2854367</t>
  </si>
  <si>
    <t>2854369</t>
  </si>
  <si>
    <t>2854374</t>
  </si>
  <si>
    <t>2854378</t>
  </si>
  <si>
    <t>2854383</t>
  </si>
  <si>
    <t>2854384</t>
  </si>
  <si>
    <t>2854388</t>
  </si>
  <si>
    <t>2854389</t>
  </si>
  <si>
    <t>2854394</t>
  </si>
  <si>
    <t>2854402</t>
  </si>
  <si>
    <t>2854403</t>
  </si>
  <si>
    <t>2854404</t>
  </si>
  <si>
    <t>2854406</t>
  </si>
  <si>
    <t>2854408</t>
  </si>
  <si>
    <t>2854409</t>
  </si>
  <si>
    <t>2854410</t>
  </si>
  <si>
    <t>2854413</t>
  </si>
  <si>
    <t>2854415</t>
  </si>
  <si>
    <t>2854417</t>
  </si>
  <si>
    <t>2854419</t>
  </si>
  <si>
    <t>2854421</t>
  </si>
  <si>
    <t>2854422</t>
  </si>
  <si>
    <t>14739</t>
  </si>
  <si>
    <t>2854427</t>
  </si>
  <si>
    <t>2854429</t>
  </si>
  <si>
    <t>2854443</t>
  </si>
  <si>
    <t>2854479</t>
  </si>
  <si>
    <t>2854484</t>
  </si>
  <si>
    <t>2854487</t>
  </si>
  <si>
    <t>2854491</t>
  </si>
  <si>
    <t>2854526</t>
  </si>
  <si>
    <t>2854549</t>
  </si>
  <si>
    <t>2854550</t>
  </si>
  <si>
    <t>2854559</t>
  </si>
  <si>
    <t>2854565</t>
  </si>
  <si>
    <t>2854571</t>
  </si>
  <si>
    <t>2854572</t>
  </si>
  <si>
    <t>2854576</t>
  </si>
  <si>
    <t>2854577</t>
  </si>
  <si>
    <t>2854578</t>
  </si>
  <si>
    <t>2854587</t>
  </si>
  <si>
    <t>2854606</t>
  </si>
  <si>
    <t>2854616</t>
  </si>
  <si>
    <t>2854624</t>
  </si>
  <si>
    <t>2854631</t>
  </si>
  <si>
    <t>2854635</t>
  </si>
  <si>
    <t>2854642</t>
  </si>
  <si>
    <t>2854648</t>
  </si>
  <si>
    <t>2854649</t>
  </si>
  <si>
    <t>2854653</t>
  </si>
  <si>
    <t>2854654</t>
  </si>
  <si>
    <t>2854660</t>
  </si>
  <si>
    <t>2854670</t>
  </si>
  <si>
    <t>2854675</t>
  </si>
  <si>
    <t>2854679</t>
  </si>
  <si>
    <t>2854680</t>
  </si>
  <si>
    <t>2854683</t>
  </si>
  <si>
    <t>2854684</t>
  </si>
  <si>
    <t>2854687</t>
  </si>
  <si>
    <t>2854694</t>
  </si>
  <si>
    <t>2854697</t>
  </si>
  <si>
    <t>2854701</t>
  </si>
  <si>
    <t>2854707</t>
  </si>
  <si>
    <t>2854712</t>
  </si>
  <si>
    <t>2854717</t>
  </si>
  <si>
    <t>2854721</t>
  </si>
  <si>
    <t>2854724</t>
  </si>
  <si>
    <t>2854725</t>
  </si>
  <si>
    <t>2854728</t>
  </si>
  <si>
    <t>2854729</t>
  </si>
  <si>
    <t>2854738</t>
  </si>
  <si>
    <t>2854764</t>
  </si>
  <si>
    <t>2854767</t>
  </si>
  <si>
    <t>2854770</t>
  </si>
  <si>
    <t>2854775</t>
  </si>
  <si>
    <t>2854779</t>
  </si>
  <si>
    <t>2854781</t>
  </si>
  <si>
    <t>2854794</t>
  </si>
  <si>
    <t>2854800</t>
  </si>
  <si>
    <t>2854810</t>
  </si>
  <si>
    <t>2854817</t>
  </si>
  <si>
    <t>2854818</t>
  </si>
  <si>
    <t>2854819</t>
  </si>
  <si>
    <t>2854821</t>
  </si>
  <si>
    <t>2854822</t>
  </si>
  <si>
    <t>2854823</t>
  </si>
  <si>
    <t>2854824</t>
  </si>
  <si>
    <t>2854826</t>
  </si>
  <si>
    <t>2854828</t>
  </si>
  <si>
    <t>2854831</t>
  </si>
  <si>
    <t>2854836</t>
  </si>
  <si>
    <t>2854849</t>
  </si>
  <si>
    <t>2854850</t>
  </si>
  <si>
    <t>2854853</t>
  </si>
  <si>
    <t>2854855</t>
  </si>
  <si>
    <t>2854856</t>
  </si>
  <si>
    <t>2854864</t>
  </si>
  <si>
    <t>2854889</t>
  </si>
  <si>
    <t>2854895</t>
  </si>
  <si>
    <t>2854906</t>
  </si>
  <si>
    <t>2854907</t>
  </si>
  <si>
    <t>2854916</t>
  </si>
  <si>
    <t>2854917</t>
  </si>
  <si>
    <t>2854924</t>
  </si>
  <si>
    <t>2854928</t>
  </si>
  <si>
    <t>2854932</t>
  </si>
  <si>
    <t>2854941</t>
  </si>
  <si>
    <t>2854943</t>
  </si>
  <si>
    <t>2854951</t>
  </si>
  <si>
    <t>2854952</t>
  </si>
  <si>
    <t>2854960</t>
  </si>
  <si>
    <t>2854968</t>
  </si>
  <si>
    <t>2854970</t>
  </si>
  <si>
    <t>2854971</t>
  </si>
  <si>
    <t>2854972</t>
  </si>
  <si>
    <t>2854980</t>
  </si>
  <si>
    <t>2854987</t>
  </si>
  <si>
    <t>2854994</t>
  </si>
  <si>
    <t>2854995</t>
  </si>
  <si>
    <t>2854996</t>
  </si>
  <si>
    <t>2855005</t>
  </si>
  <si>
    <t>2855006</t>
  </si>
  <si>
    <t>2855008</t>
  </si>
  <si>
    <t>2855013</t>
  </si>
  <si>
    <t>2855015</t>
  </si>
  <si>
    <t>2855016</t>
  </si>
  <si>
    <t>2855018</t>
  </si>
  <si>
    <t>2855024</t>
  </si>
  <si>
    <t>2855026</t>
  </si>
  <si>
    <t>2855027</t>
  </si>
  <si>
    <t>2855028</t>
  </si>
  <si>
    <t>2855031</t>
  </si>
  <si>
    <t>2855032</t>
  </si>
  <si>
    <t>2855035</t>
  </si>
  <si>
    <t>2855042</t>
  </si>
  <si>
    <t>2855049</t>
  </si>
  <si>
    <t>2855055</t>
  </si>
  <si>
    <t>2855056</t>
  </si>
  <si>
    <t>2855068</t>
  </si>
  <si>
    <t>2855080</t>
  </si>
  <si>
    <t>2855082</t>
  </si>
  <si>
    <t>2855088</t>
  </si>
  <si>
    <t>2855106</t>
  </si>
  <si>
    <t>2855107</t>
  </si>
  <si>
    <t>2855113</t>
  </si>
  <si>
    <t>2855117</t>
  </si>
  <si>
    <t>2855123</t>
  </si>
  <si>
    <t>2855127</t>
  </si>
  <si>
    <t>2855129</t>
  </si>
  <si>
    <t>2855131</t>
  </si>
  <si>
    <t>2855134</t>
  </si>
  <si>
    <t>2855142</t>
  </si>
  <si>
    <t>2855153</t>
  </si>
  <si>
    <t>2855163</t>
  </si>
  <si>
    <t>2855164</t>
  </si>
  <si>
    <t>2855168</t>
  </si>
  <si>
    <t>2855170</t>
  </si>
  <si>
    <t>2855179</t>
  </si>
  <si>
    <t>2855183</t>
  </si>
  <si>
    <t>2855185</t>
  </si>
  <si>
    <t>2855187</t>
  </si>
  <si>
    <t>2855192</t>
  </si>
  <si>
    <t>2855194</t>
  </si>
  <si>
    <t>2855206</t>
  </si>
  <si>
    <t>2855208</t>
  </si>
  <si>
    <t>2855210</t>
  </si>
  <si>
    <t>2855217</t>
  </si>
  <si>
    <t>2855221</t>
  </si>
  <si>
    <t>2855227</t>
  </si>
  <si>
    <t>2855230</t>
  </si>
  <si>
    <t>2855231</t>
  </si>
  <si>
    <t>2855238</t>
  </si>
  <si>
    <t>2855241</t>
  </si>
  <si>
    <t>2855242</t>
  </si>
  <si>
    <t>2855245</t>
  </si>
  <si>
    <t>2855246</t>
  </si>
  <si>
    <t>2855250</t>
  </si>
  <si>
    <t>2855254</t>
  </si>
  <si>
    <t>2855256</t>
  </si>
  <si>
    <t>2855258</t>
  </si>
  <si>
    <t>2855263</t>
  </si>
  <si>
    <t>2855264</t>
  </si>
  <si>
    <t>2855266</t>
  </si>
  <si>
    <t>2855273</t>
  </si>
  <si>
    <t>2855276</t>
  </si>
  <si>
    <t>2855277</t>
  </si>
  <si>
    <t>2855282</t>
  </si>
  <si>
    <t>2855285</t>
  </si>
  <si>
    <t>25318</t>
  </si>
  <si>
    <t>2855287</t>
  </si>
  <si>
    <t>2855288</t>
  </si>
  <si>
    <t>2855293</t>
  </si>
  <si>
    <t>2855303</t>
  </si>
  <si>
    <t>2855305</t>
  </si>
  <si>
    <t>2855306</t>
  </si>
  <si>
    <t>2855312</t>
  </si>
  <si>
    <t>2855313</t>
  </si>
  <si>
    <t>2855320</t>
  </si>
  <si>
    <t>2855321</t>
  </si>
  <si>
    <t>04877</t>
  </si>
  <si>
    <t>2855325</t>
  </si>
  <si>
    <t>2855326</t>
  </si>
  <si>
    <t>2855328</t>
  </si>
  <si>
    <t>2855329</t>
  </si>
  <si>
    <t>2855334</t>
  </si>
  <si>
    <t>2855337</t>
  </si>
  <si>
    <t>2855338</t>
  </si>
  <si>
    <t>2855339</t>
  </si>
  <si>
    <t>2855347</t>
  </si>
  <si>
    <t>2855348</t>
  </si>
  <si>
    <t>2855349</t>
  </si>
  <si>
    <t>2855350</t>
  </si>
  <si>
    <t>2855353</t>
  </si>
  <si>
    <t>2855360</t>
  </si>
  <si>
    <t>2855363</t>
  </si>
  <si>
    <t>2855367</t>
  </si>
  <si>
    <t>2855368</t>
  </si>
  <si>
    <t>2855370</t>
  </si>
  <si>
    <t>2855371</t>
  </si>
  <si>
    <t>2855373</t>
  </si>
  <si>
    <t>2855383</t>
  </si>
  <si>
    <t>2855387</t>
  </si>
  <si>
    <t>2855392</t>
  </si>
  <si>
    <t>2855394</t>
  </si>
  <si>
    <t>2855395</t>
  </si>
  <si>
    <t>2855396</t>
  </si>
  <si>
    <t>2855397</t>
  </si>
  <si>
    <t>2855400</t>
  </si>
  <si>
    <t>2855401</t>
  </si>
  <si>
    <t>2855402</t>
  </si>
  <si>
    <t>2855403</t>
  </si>
  <si>
    <t>2855404</t>
  </si>
  <si>
    <t>2855406</t>
  </si>
  <si>
    <t>2855408</t>
  </si>
  <si>
    <t>2855410</t>
  </si>
  <si>
    <t>2855416</t>
  </si>
  <si>
    <t>2855417</t>
  </si>
  <si>
    <t>2855420</t>
  </si>
  <si>
    <t>2855421</t>
  </si>
  <si>
    <t>2855425</t>
  </si>
  <si>
    <t>2855426</t>
  </si>
  <si>
    <t>2855430</t>
  </si>
  <si>
    <t>2855435</t>
  </si>
  <si>
    <t>2855438</t>
  </si>
  <si>
    <t>2855441</t>
  </si>
  <si>
    <t>2855443</t>
  </si>
  <si>
    <t>2855448</t>
  </si>
  <si>
    <t>2855455</t>
  </si>
  <si>
    <t>2855456</t>
  </si>
  <si>
    <t>2855458</t>
  </si>
  <si>
    <t>2855460</t>
  </si>
  <si>
    <t>2855461</t>
  </si>
  <si>
    <t>2855463</t>
  </si>
  <si>
    <t>2855464</t>
  </si>
  <si>
    <t>2855465</t>
  </si>
  <si>
    <t>2855466</t>
  </si>
  <si>
    <t>2855468</t>
  </si>
  <si>
    <t>2855470</t>
  </si>
  <si>
    <t>2855471</t>
  </si>
  <si>
    <t>2855472</t>
  </si>
  <si>
    <t>2855473</t>
  </si>
  <si>
    <t>2855475</t>
  </si>
  <si>
    <t>2855476</t>
  </si>
  <si>
    <t>2855484</t>
  </si>
  <si>
    <t>2855486</t>
  </si>
  <si>
    <t>2855489</t>
  </si>
  <si>
    <t>2855490</t>
  </si>
  <si>
    <t>2855496</t>
  </si>
  <si>
    <t>2855500</t>
  </si>
  <si>
    <t>2855501</t>
  </si>
  <si>
    <t>2855508</t>
  </si>
  <si>
    <t>2855510</t>
  </si>
  <si>
    <t>2855514</t>
  </si>
  <si>
    <t>2855516</t>
  </si>
  <si>
    <t>2855523</t>
  </si>
  <si>
    <t>2855525</t>
  </si>
  <si>
    <t>2855526</t>
  </si>
  <si>
    <t>2855528</t>
  </si>
  <si>
    <t>2855537</t>
  </si>
  <si>
    <t>04450</t>
  </si>
  <si>
    <t>2855542</t>
  </si>
  <si>
    <t>2855544</t>
  </si>
  <si>
    <t>2855550</t>
  </si>
  <si>
    <t>2855551</t>
  </si>
  <si>
    <t>2855553</t>
  </si>
  <si>
    <t>2855554</t>
  </si>
  <si>
    <t>2855556</t>
  </si>
  <si>
    <t>2855558</t>
  </si>
  <si>
    <t>2855564</t>
  </si>
  <si>
    <t>2855565</t>
  </si>
  <si>
    <t>2855567</t>
  </si>
  <si>
    <t>2855569</t>
  </si>
  <si>
    <t>2855571</t>
  </si>
  <si>
    <t>2855572</t>
  </si>
  <si>
    <t>2855576</t>
  </si>
  <si>
    <t>2855580</t>
  </si>
  <si>
    <t>2855581</t>
  </si>
  <si>
    <t>2855582</t>
  </si>
  <si>
    <t>2855583</t>
  </si>
  <si>
    <t>2855585</t>
  </si>
  <si>
    <t>2855586</t>
  </si>
  <si>
    <t>2855587</t>
  </si>
  <si>
    <t>2855589</t>
  </si>
  <si>
    <t>2855593</t>
  </si>
  <si>
    <t>2855594</t>
  </si>
  <si>
    <t>2855595</t>
  </si>
  <si>
    <t>2855596</t>
  </si>
  <si>
    <t>2855597</t>
  </si>
  <si>
    <t>2855386</t>
  </si>
  <si>
    <t>2855520</t>
  </si>
  <si>
    <t>2855599</t>
  </si>
  <si>
    <t>2855600</t>
  </si>
  <si>
    <t>2855602</t>
  </si>
  <si>
    <t>2855603</t>
  </si>
  <si>
    <t>2855605</t>
  </si>
  <si>
    <t>2855614</t>
  </si>
  <si>
    <t>2855618</t>
  </si>
  <si>
    <t>2855622</t>
  </si>
  <si>
    <t>2855624</t>
  </si>
  <si>
    <t>2855628</t>
  </si>
  <si>
    <t>2855629</t>
  </si>
  <si>
    <t>2855632</t>
  </si>
  <si>
    <t>2855633</t>
  </si>
  <si>
    <t>2855634</t>
  </si>
  <si>
    <t>2855635</t>
  </si>
  <si>
    <t>2855637</t>
  </si>
  <si>
    <t>2855647</t>
  </si>
  <si>
    <t>2855652</t>
  </si>
  <si>
    <t>2855653</t>
  </si>
  <si>
    <t>2855654</t>
  </si>
  <si>
    <t>2855655</t>
  </si>
  <si>
    <t>2855657</t>
  </si>
  <si>
    <t>2855659</t>
  </si>
  <si>
    <t>2855661</t>
  </si>
  <si>
    <t>2855662</t>
  </si>
  <si>
    <t>2855664</t>
  </si>
  <si>
    <t>2855666</t>
  </si>
  <si>
    <t>2855670</t>
  </si>
  <si>
    <t>2855671</t>
  </si>
  <si>
    <t>2855672</t>
  </si>
  <si>
    <t>2855675</t>
  </si>
  <si>
    <t>2855677</t>
  </si>
  <si>
    <t>2855678</t>
  </si>
  <si>
    <t>2855679</t>
  </si>
  <si>
    <t>2855681</t>
  </si>
  <si>
    <t>2855685</t>
  </si>
  <si>
    <t>2855687</t>
  </si>
  <si>
    <t>2855688</t>
  </si>
  <si>
    <t>2855692</t>
  </si>
  <si>
    <t>2855694</t>
  </si>
  <si>
    <t>2855697</t>
  </si>
  <si>
    <t>2855698</t>
  </si>
  <si>
    <t>2855700</t>
  </si>
  <si>
    <t>2855702</t>
  </si>
  <si>
    <t>2855704</t>
  </si>
  <si>
    <t>2855706</t>
  </si>
  <si>
    <t>2855707</t>
  </si>
  <si>
    <t>2855708</t>
  </si>
  <si>
    <t>2855709</t>
  </si>
  <si>
    <t>2855712</t>
  </si>
  <si>
    <t>2855713</t>
  </si>
  <si>
    <t>2855714</t>
  </si>
  <si>
    <t>2855715</t>
  </si>
  <si>
    <t>2855717</t>
  </si>
  <si>
    <t>2855718</t>
  </si>
  <si>
    <t>2855721</t>
  </si>
  <si>
    <t>2855724</t>
  </si>
  <si>
    <t>2855725</t>
  </si>
  <si>
    <t>2855729</t>
  </si>
  <si>
    <t>2855731</t>
  </si>
  <si>
    <t>2855743</t>
  </si>
  <si>
    <t>2855745</t>
  </si>
  <si>
    <t>2855747</t>
  </si>
  <si>
    <t>2855751</t>
  </si>
  <si>
    <t>2855755</t>
  </si>
  <si>
    <t>2855757</t>
  </si>
  <si>
    <t>2855759</t>
  </si>
  <si>
    <t>2855760</t>
  </si>
  <si>
    <t>44366</t>
  </si>
  <si>
    <t>2855762</t>
  </si>
  <si>
    <t>2855766</t>
  </si>
  <si>
    <t>2855767</t>
  </si>
  <si>
    <t>2855768</t>
  </si>
  <si>
    <t>2855769</t>
  </si>
  <si>
    <t>2855771</t>
  </si>
  <si>
    <t>2855774</t>
  </si>
  <si>
    <t>2855775</t>
  </si>
  <si>
    <t>2855777</t>
  </si>
  <si>
    <t>2855778</t>
  </si>
  <si>
    <t>2855779</t>
  </si>
  <si>
    <t>2855781</t>
  </si>
  <si>
    <t>2855782</t>
  </si>
  <si>
    <t>2855783</t>
  </si>
  <si>
    <t>2855784</t>
  </si>
  <si>
    <t>2855785</t>
  </si>
  <si>
    <t>2855786</t>
  </si>
  <si>
    <t>2855792</t>
  </si>
  <si>
    <t>2855793</t>
  </si>
  <si>
    <t>2855797</t>
  </si>
  <si>
    <t>2855798</t>
  </si>
  <si>
    <t>2855803</t>
  </si>
  <si>
    <t>2855804</t>
  </si>
  <si>
    <t>2855810</t>
  </si>
  <si>
    <t>2855812</t>
  </si>
  <si>
    <t>2855815</t>
  </si>
  <si>
    <t>2855817</t>
  </si>
  <si>
    <t>2855818</t>
  </si>
  <si>
    <t>2855819</t>
  </si>
  <si>
    <t>2855821</t>
  </si>
  <si>
    <t>2855822</t>
  </si>
  <si>
    <t>2855824</t>
  </si>
  <si>
    <t>2855826</t>
  </si>
  <si>
    <t>2855827</t>
  </si>
  <si>
    <t>2855830</t>
  </si>
  <si>
    <t>2855831</t>
  </si>
  <si>
    <t>2855832</t>
  </si>
  <si>
    <t>2855833</t>
  </si>
  <si>
    <t>ABKHAZIA</t>
  </si>
  <si>
    <t>2855834</t>
  </si>
  <si>
    <t>2855836</t>
  </si>
  <si>
    <t>2855838</t>
  </si>
  <si>
    <t>2855839</t>
  </si>
  <si>
    <t>2855840</t>
  </si>
  <si>
    <t>2855843</t>
  </si>
  <si>
    <t>2855846</t>
  </si>
  <si>
    <t>2855847</t>
  </si>
  <si>
    <t>2855848</t>
  </si>
  <si>
    <t>2855849</t>
  </si>
  <si>
    <t>2855853</t>
  </si>
  <si>
    <t>2855854</t>
  </si>
  <si>
    <t>2855855</t>
  </si>
  <si>
    <t>2855856</t>
  </si>
  <si>
    <t>2855857</t>
  </si>
  <si>
    <t>2855858</t>
  </si>
  <si>
    <t>2855860</t>
  </si>
  <si>
    <t>2855864</t>
  </si>
  <si>
    <t>2855865</t>
  </si>
  <si>
    <t>2855866</t>
  </si>
  <si>
    <t>2855869</t>
  </si>
  <si>
    <t>17708</t>
  </si>
  <si>
    <t>2855871</t>
  </si>
  <si>
    <t>2855874</t>
  </si>
  <si>
    <t>2855875</t>
  </si>
  <si>
    <t>2855876</t>
  </si>
  <si>
    <t>2855878</t>
  </si>
  <si>
    <t>2855881</t>
  </si>
  <si>
    <t>2855884</t>
  </si>
  <si>
    <t>2855890</t>
  </si>
  <si>
    <t>2855892</t>
  </si>
  <si>
    <t>2855893</t>
  </si>
  <si>
    <t>2855896</t>
  </si>
  <si>
    <t>2855897</t>
  </si>
  <si>
    <t>2855898</t>
  </si>
  <si>
    <t>2855899</t>
  </si>
  <si>
    <t>2855900</t>
  </si>
  <si>
    <t>2855901</t>
  </si>
  <si>
    <t>2855903</t>
  </si>
  <si>
    <t>2855904</t>
  </si>
  <si>
    <t>2855905</t>
  </si>
  <si>
    <t>2855906</t>
  </si>
  <si>
    <t>2855907</t>
  </si>
  <si>
    <t>2855909</t>
  </si>
  <si>
    <t>2855910</t>
  </si>
  <si>
    <t>45613</t>
  </si>
  <si>
    <t>2855911</t>
  </si>
  <si>
    <t>2855913</t>
  </si>
  <si>
    <t>2855914</t>
  </si>
  <si>
    <t>2855916</t>
  </si>
  <si>
    <t>2855918</t>
  </si>
  <si>
    <t>2855919</t>
  </si>
  <si>
    <t>2855920</t>
  </si>
  <si>
    <t>2855922</t>
  </si>
  <si>
    <t>2855923</t>
  </si>
  <si>
    <t>2855925</t>
  </si>
  <si>
    <t>2855926</t>
  </si>
  <si>
    <t>2855927</t>
  </si>
  <si>
    <t>2855928</t>
  </si>
  <si>
    <t>2855929</t>
  </si>
  <si>
    <t>2855933</t>
  </si>
  <si>
    <t>2855935</t>
  </si>
  <si>
    <t>2855937</t>
  </si>
  <si>
    <t>2855972</t>
  </si>
  <si>
    <t>2855997</t>
  </si>
  <si>
    <t>2856000</t>
  </si>
  <si>
    <t>2856004</t>
  </si>
  <si>
    <t>2856008</t>
  </si>
  <si>
    <t>2856010</t>
  </si>
  <si>
    <t>2856015</t>
  </si>
  <si>
    <t>2856018</t>
  </si>
  <si>
    <t>2856026</t>
  </si>
  <si>
    <t>2856031</t>
  </si>
  <si>
    <t>2856034</t>
  </si>
  <si>
    <t>2856036</t>
  </si>
  <si>
    <t>2856044</t>
  </si>
  <si>
    <t>2856050</t>
  </si>
  <si>
    <t>2856054</t>
  </si>
  <si>
    <t>2856059</t>
  </si>
  <si>
    <t>2856069</t>
  </si>
  <si>
    <t>2856071</t>
  </si>
  <si>
    <t>2856077</t>
  </si>
  <si>
    <t>2856081</t>
  </si>
  <si>
    <t>43729</t>
  </si>
  <si>
    <t>2856098</t>
  </si>
  <si>
    <t>2856105</t>
  </si>
  <si>
    <t>2856108</t>
  </si>
  <si>
    <t>2856116</t>
  </si>
  <si>
    <t>2856117</t>
  </si>
  <si>
    <t>2856132</t>
  </si>
  <si>
    <t>2856133</t>
  </si>
  <si>
    <t>2856135</t>
  </si>
  <si>
    <t>2856136</t>
  </si>
  <si>
    <t>2856139</t>
  </si>
  <si>
    <t>2856155</t>
  </si>
  <si>
    <t>2856165</t>
  </si>
  <si>
    <t>2856168</t>
  </si>
  <si>
    <t>2856170</t>
  </si>
  <si>
    <t>2856171</t>
  </si>
  <si>
    <t>2856175</t>
  </si>
  <si>
    <t>2856181</t>
  </si>
  <si>
    <t>2856190</t>
  </si>
  <si>
    <t>2856192</t>
  </si>
  <si>
    <t>2856205</t>
  </si>
  <si>
    <t>2856208</t>
  </si>
  <si>
    <t>2856211</t>
  </si>
  <si>
    <t>2856219</t>
  </si>
  <si>
    <t>2856227</t>
  </si>
  <si>
    <t>2856237</t>
  </si>
  <si>
    <t>2856250</t>
  </si>
  <si>
    <t>2856251</t>
  </si>
  <si>
    <t>2856253</t>
  </si>
  <si>
    <t>2856260</t>
  </si>
  <si>
    <t>2856268</t>
  </si>
  <si>
    <t>2856280</t>
  </si>
  <si>
    <t>2856285</t>
  </si>
  <si>
    <t>2856290</t>
  </si>
  <si>
    <t>2856291</t>
  </si>
  <si>
    <t>2856299</t>
  </si>
  <si>
    <t>2856303</t>
  </si>
  <si>
    <t>2856304</t>
  </si>
  <si>
    <t>2856313</t>
  </si>
  <si>
    <t>2856317</t>
  </si>
  <si>
    <t>2856319</t>
  </si>
  <si>
    <t>2856321</t>
  </si>
  <si>
    <t>2856323</t>
  </si>
  <si>
    <t>2856326</t>
  </si>
  <si>
    <t>2856327</t>
  </si>
  <si>
    <t>2856330</t>
  </si>
  <si>
    <t>2856331</t>
  </si>
  <si>
    <t>2856332</t>
  </si>
  <si>
    <t>2856341</t>
  </si>
  <si>
    <t>2856342</t>
  </si>
  <si>
    <t>2856348</t>
  </si>
  <si>
    <t>2856349</t>
  </si>
  <si>
    <t>2856354</t>
  </si>
  <si>
    <t>2856355</t>
  </si>
  <si>
    <t>2856356</t>
  </si>
  <si>
    <t>2856358</t>
  </si>
  <si>
    <t>2856361</t>
  </si>
  <si>
    <t>2856363</t>
  </si>
  <si>
    <t>2856366</t>
  </si>
  <si>
    <t>2856370</t>
  </si>
  <si>
    <t>2856373</t>
  </si>
  <si>
    <t>2856374</t>
  </si>
  <si>
    <t>2856376</t>
  </si>
  <si>
    <t>2856377</t>
  </si>
  <si>
    <t>2856380</t>
  </si>
  <si>
    <t>2856382</t>
  </si>
  <si>
    <t>2845893</t>
  </si>
  <si>
    <t>2856148</t>
  </si>
  <si>
    <t>2856393</t>
  </si>
  <si>
    <t>2856413</t>
  </si>
  <si>
    <t>2856417</t>
  </si>
  <si>
    <t>2856422</t>
  </si>
  <si>
    <t>2856434</t>
  </si>
  <si>
    <t>2856435</t>
  </si>
  <si>
    <t>2856443</t>
  </si>
  <si>
    <t>2856445</t>
  </si>
  <si>
    <t>2856448</t>
  </si>
  <si>
    <t>2856460</t>
  </si>
  <si>
    <t>2856465</t>
  </si>
  <si>
    <t>2856473</t>
  </si>
  <si>
    <t>2856476</t>
  </si>
  <si>
    <t>2856480</t>
  </si>
  <si>
    <t>2856481</t>
  </si>
  <si>
    <t>2856486</t>
  </si>
  <si>
    <t>2856487</t>
  </si>
  <si>
    <t>2856491</t>
  </si>
  <si>
    <t>2856495</t>
  </si>
  <si>
    <t>2856503</t>
  </si>
  <si>
    <t>2856504</t>
  </si>
  <si>
    <t>2856511</t>
  </si>
  <si>
    <t>2856517</t>
  </si>
  <si>
    <t>2856531</t>
  </si>
  <si>
    <t>2856534</t>
  </si>
  <si>
    <t>2856535</t>
  </si>
  <si>
    <t>2856541</t>
  </si>
  <si>
    <t>2856547</t>
  </si>
  <si>
    <t>2856551</t>
  </si>
  <si>
    <t>2856556</t>
  </si>
  <si>
    <t>2856559</t>
  </si>
  <si>
    <t>2856561</t>
  </si>
  <si>
    <t>2856562</t>
  </si>
  <si>
    <t>2856563</t>
  </si>
  <si>
    <t>2856565</t>
  </si>
  <si>
    <t>2856568</t>
  </si>
  <si>
    <t>2856570</t>
  </si>
  <si>
    <t>2856577</t>
  </si>
  <si>
    <t>2856580</t>
  </si>
  <si>
    <t>2856584</t>
  </si>
  <si>
    <t>2856592</t>
  </si>
  <si>
    <t>2856599</t>
  </si>
  <si>
    <t>2856603</t>
  </si>
  <si>
    <t>2856614</t>
  </si>
  <si>
    <t>2856616</t>
  </si>
  <si>
    <t>2856624</t>
  </si>
  <si>
    <t>2856628</t>
  </si>
  <si>
    <t>2856632</t>
  </si>
  <si>
    <t>2856636</t>
  </si>
  <si>
    <t>2856637</t>
  </si>
  <si>
    <t>2856639</t>
  </si>
  <si>
    <t>2856640</t>
  </si>
  <si>
    <t>2856642</t>
  </si>
  <si>
    <t>38738</t>
  </si>
  <si>
    <t>2856644</t>
  </si>
  <si>
    <t>2856645</t>
  </si>
  <si>
    <t>2856649</t>
  </si>
  <si>
    <t>2856650</t>
  </si>
  <si>
    <t>2856659</t>
  </si>
  <si>
    <t>2856665</t>
  </si>
  <si>
    <t>2856667</t>
  </si>
  <si>
    <t>2856681</t>
  </si>
  <si>
    <t>2856691</t>
  </si>
  <si>
    <t>2856696</t>
  </si>
  <si>
    <t>2856697</t>
  </si>
  <si>
    <t>2856704</t>
  </si>
  <si>
    <t>2856709</t>
  </si>
  <si>
    <t>2856711</t>
  </si>
  <si>
    <t>2856713</t>
  </si>
  <si>
    <t>2856714</t>
  </si>
  <si>
    <t>2856720</t>
  </si>
  <si>
    <t>2856729</t>
  </si>
  <si>
    <t>2856731</t>
  </si>
  <si>
    <t>2856733</t>
  </si>
  <si>
    <t>2856736</t>
  </si>
  <si>
    <t>2856742</t>
  </si>
  <si>
    <t>2856744</t>
  </si>
  <si>
    <t>2856751</t>
  </si>
  <si>
    <t>2856763</t>
  </si>
  <si>
    <t>2856767</t>
  </si>
  <si>
    <t>2856770</t>
  </si>
  <si>
    <t>2856773</t>
  </si>
  <si>
    <t>2856786</t>
  </si>
  <si>
    <t>2856809</t>
  </si>
  <si>
    <t>2856816</t>
  </si>
  <si>
    <t>2856818</t>
  </si>
  <si>
    <t>2856829</t>
  </si>
  <si>
    <t>2856830</t>
  </si>
  <si>
    <t>2856833</t>
  </si>
  <si>
    <t>2856834</t>
  </si>
  <si>
    <t>2856838</t>
  </si>
  <si>
    <t>36648</t>
  </si>
  <si>
    <t>2856842</t>
  </si>
  <si>
    <t>2856849</t>
  </si>
  <si>
    <t>2856877</t>
  </si>
  <si>
    <t>2856884</t>
  </si>
  <si>
    <t>2856894</t>
  </si>
  <si>
    <t>2856895</t>
  </si>
  <si>
    <t>2856896</t>
  </si>
  <si>
    <t>2856900</t>
  </si>
  <si>
    <t>2856904</t>
  </si>
  <si>
    <t>2856905</t>
  </si>
  <si>
    <t>2856912</t>
  </si>
  <si>
    <t>2856914</t>
  </si>
  <si>
    <t>2856916</t>
  </si>
  <si>
    <t>2856917</t>
  </si>
  <si>
    <t>2856922</t>
  </si>
  <si>
    <t>2856923</t>
  </si>
  <si>
    <t>2856924</t>
  </si>
  <si>
    <t>2856934</t>
  </si>
  <si>
    <t>2856939</t>
  </si>
  <si>
    <t>2856940</t>
  </si>
  <si>
    <t>2856941</t>
  </si>
  <si>
    <t>2856942</t>
  </si>
  <si>
    <t>2856944</t>
  </si>
  <si>
    <t>2856945</t>
  </si>
  <si>
    <t>2856947</t>
  </si>
  <si>
    <t>2856948</t>
  </si>
  <si>
    <t>2856949</t>
  </si>
  <si>
    <t>2856956</t>
  </si>
  <si>
    <t>2856957</t>
  </si>
  <si>
    <t>2856961</t>
  </si>
  <si>
    <t>2856962</t>
  </si>
  <si>
    <t>2856964</t>
  </si>
  <si>
    <t>2856965</t>
  </si>
  <si>
    <t>2856970</t>
  </si>
  <si>
    <t>2856975</t>
  </si>
  <si>
    <t>2856976</t>
  </si>
  <si>
    <t>2856978</t>
  </si>
  <si>
    <t>2856982</t>
  </si>
  <si>
    <t>2856994</t>
  </si>
  <si>
    <t>2856995</t>
  </si>
  <si>
    <t>2856996</t>
  </si>
  <si>
    <t>2856997</t>
  </si>
  <si>
    <t>2856998</t>
  </si>
  <si>
    <t>2856999</t>
  </si>
  <si>
    <t>2857002</t>
  </si>
  <si>
    <t>2857006</t>
  </si>
  <si>
    <t>2857007</t>
  </si>
  <si>
    <t>2857010</t>
  </si>
  <si>
    <t>2857012</t>
  </si>
  <si>
    <t>2857016</t>
  </si>
  <si>
    <t>2857023</t>
  </si>
  <si>
    <t>2857025</t>
  </si>
  <si>
    <t>2857026</t>
  </si>
  <si>
    <t>2857029</t>
  </si>
  <si>
    <t>2857030</t>
  </si>
  <si>
    <t>2857031</t>
  </si>
  <si>
    <t>2857032</t>
  </si>
  <si>
    <t>2857033</t>
  </si>
  <si>
    <t>2857034</t>
  </si>
  <si>
    <t>2857035</t>
  </si>
  <si>
    <t>2857036</t>
  </si>
  <si>
    <t>2857041</t>
  </si>
  <si>
    <t>2857043</t>
  </si>
  <si>
    <t>2857044</t>
  </si>
  <si>
    <t>2857045</t>
  </si>
  <si>
    <t>2857048</t>
  </si>
  <si>
    <t>2857049</t>
  </si>
  <si>
    <t>2857050</t>
  </si>
  <si>
    <t>2857056</t>
  </si>
  <si>
    <t>2857057</t>
  </si>
  <si>
    <t>2857058</t>
  </si>
  <si>
    <t>2857001</t>
  </si>
  <si>
    <t>2857062</t>
  </si>
  <si>
    <t>2857068</t>
  </si>
  <si>
    <t>2857097</t>
  </si>
  <si>
    <t>2857102</t>
  </si>
  <si>
    <t>2857108</t>
  </si>
  <si>
    <t>2857109</t>
  </si>
  <si>
    <t>2857110</t>
  </si>
  <si>
    <t>2857111</t>
  </si>
  <si>
    <t>2857121</t>
  </si>
  <si>
    <t>2857150</t>
  </si>
  <si>
    <t>2857157</t>
  </si>
  <si>
    <t>2857159</t>
  </si>
  <si>
    <t>2857161</t>
  </si>
  <si>
    <t>2857172</t>
  </si>
  <si>
    <t>2857176</t>
  </si>
  <si>
    <t>2857177</t>
  </si>
  <si>
    <t>2857184</t>
  </si>
  <si>
    <t>2857186</t>
  </si>
  <si>
    <t>2857189</t>
  </si>
  <si>
    <t>2857193</t>
  </si>
  <si>
    <t>2857194</t>
  </si>
  <si>
    <t>2857196</t>
  </si>
  <si>
    <t>2857198</t>
  </si>
  <si>
    <t>2857199</t>
  </si>
  <si>
    <t>2857214</t>
  </si>
  <si>
    <t>2857215</t>
  </si>
  <si>
    <t>2857221</t>
  </si>
  <si>
    <t>2857222</t>
  </si>
  <si>
    <t>2857232</t>
  </si>
  <si>
    <t>2857237</t>
  </si>
  <si>
    <t>2857240</t>
  </si>
  <si>
    <t>2857242</t>
  </si>
  <si>
    <t>2857248</t>
  </si>
  <si>
    <t>2857250</t>
  </si>
  <si>
    <t>2857251</t>
  </si>
  <si>
    <t>2857258</t>
  </si>
  <si>
    <t>2857261</t>
  </si>
  <si>
    <t>2857265</t>
  </si>
  <si>
    <t>2857272</t>
  </si>
  <si>
    <t>2857273</t>
  </si>
  <si>
    <t>2857276</t>
  </si>
  <si>
    <t>2857282</t>
  </si>
  <si>
    <t>2857286</t>
  </si>
  <si>
    <t>2857291</t>
  </si>
  <si>
    <t>2857294</t>
  </si>
  <si>
    <t>2857296</t>
  </si>
  <si>
    <t>2857303</t>
  </si>
  <si>
    <t>2857304</t>
  </si>
  <si>
    <t>2857305</t>
  </si>
  <si>
    <t>2857307</t>
  </si>
  <si>
    <t>2857308</t>
  </si>
  <si>
    <t>2857310</t>
  </si>
  <si>
    <t>2857313</t>
  </si>
  <si>
    <t>2857314</t>
  </si>
  <si>
    <t>2857317</t>
  </si>
  <si>
    <t>2857321</t>
  </si>
  <si>
    <t>2857335</t>
  </si>
  <si>
    <t>2857342</t>
  </si>
  <si>
    <t>2857344</t>
  </si>
  <si>
    <t>2857348</t>
  </si>
  <si>
    <t>2857363</t>
  </si>
  <si>
    <t>2857367</t>
  </si>
  <si>
    <t>2857373</t>
  </si>
  <si>
    <t>2857384</t>
  </si>
  <si>
    <t>2857392</t>
  </si>
  <si>
    <t>2857393</t>
  </si>
  <si>
    <t>2857398</t>
  </si>
  <si>
    <t>2857405</t>
  </si>
  <si>
    <t>2857412</t>
  </si>
  <si>
    <t>2857413</t>
  </si>
  <si>
    <t>2857415</t>
  </si>
  <si>
    <t>2857418</t>
  </si>
  <si>
    <t>2857419</t>
  </si>
  <si>
    <t>2857422</t>
  </si>
  <si>
    <t>2857424</t>
  </si>
  <si>
    <t>2857428</t>
  </si>
  <si>
    <t>2857434</t>
  </si>
  <si>
    <t>2857435</t>
  </si>
  <si>
    <t>2857447</t>
  </si>
  <si>
    <t>2857448</t>
  </si>
  <si>
    <t>2857452</t>
  </si>
  <si>
    <t>2857457</t>
  </si>
  <si>
    <t>2857459</t>
  </si>
  <si>
    <t>2857460</t>
  </si>
  <si>
    <t>2857463</t>
  </si>
  <si>
    <t>2857468</t>
  </si>
  <si>
    <t>2857470</t>
  </si>
  <si>
    <t>2857471</t>
  </si>
  <si>
    <t>2857488</t>
  </si>
  <si>
    <t>2857490</t>
  </si>
  <si>
    <t>2857496</t>
  </si>
  <si>
    <t>2857497</t>
  </si>
  <si>
    <t>2857502</t>
  </si>
  <si>
    <t>2857503</t>
  </si>
  <si>
    <t>2857504</t>
  </si>
  <si>
    <t>2857505</t>
  </si>
  <si>
    <t>2857508</t>
  </si>
  <si>
    <t>2857513</t>
  </si>
  <si>
    <t>2857520</t>
  </si>
  <si>
    <t>2857522</t>
  </si>
  <si>
    <t>2857531</t>
  </si>
  <si>
    <t>2857532</t>
  </si>
  <si>
    <t>2857536</t>
  </si>
  <si>
    <t>2857538</t>
  </si>
  <si>
    <t>2857542</t>
  </si>
  <si>
    <t>2857543</t>
  </si>
  <si>
    <t>2857545</t>
  </si>
  <si>
    <t>2857547</t>
  </si>
  <si>
    <t>2857550</t>
  </si>
  <si>
    <t>2857556</t>
  </si>
  <si>
    <t>2857560</t>
  </si>
  <si>
    <t>2857565</t>
  </si>
  <si>
    <t>2857567</t>
  </si>
  <si>
    <t>2857575</t>
  </si>
  <si>
    <t>2857579</t>
  </si>
  <si>
    <t>2857581</t>
  </si>
  <si>
    <t>2857587</t>
  </si>
  <si>
    <t>2857589</t>
  </si>
  <si>
    <t>2857593</t>
  </si>
  <si>
    <t>2857597</t>
  </si>
  <si>
    <t>2857612</t>
  </si>
  <si>
    <t>2857617</t>
  </si>
  <si>
    <t>2857629</t>
  </si>
  <si>
    <t>2857633</t>
  </si>
  <si>
    <t>2857634</t>
  </si>
  <si>
    <t>2857636</t>
  </si>
  <si>
    <t>2857638</t>
  </si>
  <si>
    <t>2857646</t>
  </si>
  <si>
    <t>2857648</t>
  </si>
  <si>
    <t>2857652</t>
  </si>
  <si>
    <t>2857654</t>
  </si>
  <si>
    <t>2857658</t>
  </si>
  <si>
    <t>2857659</t>
  </si>
  <si>
    <t>2857661</t>
  </si>
  <si>
    <t>2857662</t>
  </si>
  <si>
    <t>2857669</t>
  </si>
  <si>
    <t>2857670</t>
  </si>
  <si>
    <t>2857672</t>
  </si>
  <si>
    <t>2857673</t>
  </si>
  <si>
    <t>2857682</t>
  </si>
  <si>
    <t>2857684</t>
  </si>
  <si>
    <t>2857691</t>
  </si>
  <si>
    <t>2857692</t>
  </si>
  <si>
    <t>2857702</t>
  </si>
  <si>
    <t>2857708</t>
  </si>
  <si>
    <t>2857713</t>
  </si>
  <si>
    <t>2857715</t>
  </si>
  <si>
    <t>2857720</t>
  </si>
  <si>
    <t>2857725</t>
  </si>
  <si>
    <t>2857729</t>
  </si>
  <si>
    <t>2857731</t>
  </si>
  <si>
    <t>2857733</t>
  </si>
  <si>
    <t>2857734</t>
  </si>
  <si>
    <t>2857735</t>
  </si>
  <si>
    <t>2857750</t>
  </si>
  <si>
    <t>2857755</t>
  </si>
  <si>
    <t>2857757</t>
  </si>
  <si>
    <t>2857760</t>
  </si>
  <si>
    <t>2857766</t>
  </si>
  <si>
    <t>2857767</t>
  </si>
  <si>
    <t>2857786</t>
  </si>
  <si>
    <t>2857787</t>
  </si>
  <si>
    <t>2857789</t>
  </si>
  <si>
    <t>2857792</t>
  </si>
  <si>
    <t>2857793</t>
  </si>
  <si>
    <t>2857802</t>
  </si>
  <si>
    <t>2857803</t>
  </si>
  <si>
    <t>2857805</t>
  </si>
  <si>
    <t>2857812</t>
  </si>
  <si>
    <t>2857821</t>
  </si>
  <si>
    <t>2857823</t>
  </si>
  <si>
    <t>2857830</t>
  </si>
  <si>
    <t>2857831</t>
  </si>
  <si>
    <t>2857832</t>
  </si>
  <si>
    <t>2857834</t>
  </si>
  <si>
    <t>2857839</t>
  </si>
  <si>
    <t>2857840</t>
  </si>
  <si>
    <t>2857841</t>
  </si>
  <si>
    <t>2857844</t>
  </si>
  <si>
    <t>2857845</t>
  </si>
  <si>
    <t>2857848</t>
  </si>
  <si>
    <t>2857857</t>
  </si>
  <si>
    <t>2857861</t>
  </si>
  <si>
    <t>2857865</t>
  </si>
  <si>
    <t>2857866</t>
  </si>
  <si>
    <t>2857867</t>
  </si>
  <si>
    <t>2857868</t>
  </si>
  <si>
    <t>2857869</t>
  </si>
  <si>
    <t>2857875</t>
  </si>
  <si>
    <t>2857877</t>
  </si>
  <si>
    <t>2857883</t>
  </si>
  <si>
    <t>2857884</t>
  </si>
  <si>
    <t>2857885</t>
  </si>
  <si>
    <t>2857888</t>
  </si>
  <si>
    <t>2857895</t>
  </si>
  <si>
    <t>2857897</t>
  </si>
  <si>
    <t>2857900</t>
  </si>
  <si>
    <t>2857904</t>
  </si>
  <si>
    <t>2857908</t>
  </si>
  <si>
    <t>2857912</t>
  </si>
  <si>
    <t>2857913</t>
  </si>
  <si>
    <t>2857924</t>
  </si>
  <si>
    <t>2857927</t>
  </si>
  <si>
    <t>2857932</t>
  </si>
  <si>
    <t>2857934</t>
  </si>
  <si>
    <t>2857935</t>
  </si>
  <si>
    <t>2857936</t>
  </si>
  <si>
    <t>2857937</t>
  </si>
  <si>
    <t>2857938</t>
  </si>
  <si>
    <t>2857939</t>
  </si>
  <si>
    <t>2857940</t>
  </si>
  <si>
    <t>2857944</t>
  </si>
  <si>
    <t>2857946</t>
  </si>
  <si>
    <t>2857947</t>
  </si>
  <si>
    <t>2857953</t>
  </si>
  <si>
    <t>2857956</t>
  </si>
  <si>
    <t>2857961</t>
  </si>
  <si>
    <t>2857963</t>
  </si>
  <si>
    <t>2857967</t>
  </si>
  <si>
    <t>2857972</t>
  </si>
  <si>
    <t>2857977</t>
  </si>
  <si>
    <t>2857979</t>
  </si>
  <si>
    <t>2857982</t>
  </si>
  <si>
    <t>2857983</t>
  </si>
  <si>
    <t>2857985</t>
  </si>
  <si>
    <t>2857987</t>
  </si>
  <si>
    <t>2857988</t>
  </si>
  <si>
    <t>2857991</t>
  </si>
  <si>
    <t>2857992</t>
  </si>
  <si>
    <t>2857998</t>
  </si>
  <si>
    <t>2857999</t>
  </si>
  <si>
    <t>2858001</t>
  </si>
  <si>
    <t>2858002</t>
  </si>
  <si>
    <t>2858003</t>
  </si>
  <si>
    <t>2858008</t>
  </si>
  <si>
    <t>2855801</t>
  </si>
  <si>
    <t>2858015</t>
  </si>
  <si>
    <t>2858027</t>
  </si>
  <si>
    <t>2858029</t>
  </si>
  <si>
    <t>2858030</t>
  </si>
  <si>
    <t>2858031</t>
  </si>
  <si>
    <t>2858032</t>
  </si>
  <si>
    <t>2858046</t>
  </si>
  <si>
    <t>2858053</t>
  </si>
  <si>
    <t>2858055</t>
  </si>
  <si>
    <t>2858060</t>
  </si>
  <si>
    <t>2858065</t>
  </si>
  <si>
    <t>2858076</t>
  </si>
  <si>
    <t>2858084</t>
  </si>
  <si>
    <t>2858088</t>
  </si>
  <si>
    <t>2858113</t>
  </si>
  <si>
    <t>2858116</t>
  </si>
  <si>
    <t>2858119</t>
  </si>
  <si>
    <t>2858123</t>
  </si>
  <si>
    <t>2858129</t>
  </si>
  <si>
    <t>2858131</t>
  </si>
  <si>
    <t>2858143</t>
  </si>
  <si>
    <t>2858144</t>
  </si>
  <si>
    <t>2858145</t>
  </si>
  <si>
    <t>2858146</t>
  </si>
  <si>
    <t>2858149</t>
  </si>
  <si>
    <t>2858151</t>
  </si>
  <si>
    <t>2858153</t>
  </si>
  <si>
    <t>2858154</t>
  </si>
  <si>
    <t>2858170</t>
  </si>
  <si>
    <t>2858177</t>
  </si>
  <si>
    <t>2858188</t>
  </si>
  <si>
    <t>2858190</t>
  </si>
  <si>
    <t>2858191</t>
  </si>
  <si>
    <t>2858197</t>
  </si>
  <si>
    <t>2858203</t>
  </si>
  <si>
    <t>2858206</t>
  </si>
  <si>
    <t>2858209</t>
  </si>
  <si>
    <t>2858211</t>
  </si>
  <si>
    <t>2858216</t>
  </si>
  <si>
    <t>2858219</t>
  </si>
  <si>
    <t>2858221</t>
  </si>
  <si>
    <t>2858223</t>
  </si>
  <si>
    <t>2858224</t>
  </si>
  <si>
    <t>2858237</t>
  </si>
  <si>
    <t>2858238</t>
  </si>
  <si>
    <t>2858239</t>
  </si>
  <si>
    <t>2858241</t>
  </si>
  <si>
    <t>2858242</t>
  </si>
  <si>
    <t>2858245</t>
  </si>
  <si>
    <t>2858246</t>
  </si>
  <si>
    <t>2858251</t>
  </si>
  <si>
    <t>2858266</t>
  </si>
  <si>
    <t>2858272</t>
  </si>
  <si>
    <t>2858273</t>
  </si>
  <si>
    <t>2858277</t>
  </si>
  <si>
    <t>2858301</t>
  </si>
  <si>
    <t>2858307</t>
  </si>
  <si>
    <t>2858314</t>
  </si>
  <si>
    <t>2858315</t>
  </si>
  <si>
    <t>2858318</t>
  </si>
  <si>
    <t>2858322</t>
  </si>
  <si>
    <t>2858325</t>
  </si>
  <si>
    <t>2858327</t>
  </si>
  <si>
    <t>2858332</t>
  </si>
  <si>
    <t>2858335</t>
  </si>
  <si>
    <t>2858336</t>
  </si>
  <si>
    <t>2858341</t>
  </si>
  <si>
    <t>2858342</t>
  </si>
  <si>
    <t>2858346</t>
  </si>
  <si>
    <t>2858350</t>
  </si>
  <si>
    <t>2858353</t>
  </si>
  <si>
    <t>2858354</t>
  </si>
  <si>
    <t>2858355</t>
  </si>
  <si>
    <t>2858356</t>
  </si>
  <si>
    <t>2858357</t>
  </si>
  <si>
    <t>2858359</t>
  </si>
  <si>
    <t>2858362</t>
  </si>
  <si>
    <t>2858366</t>
  </si>
  <si>
    <t>2858374</t>
  </si>
  <si>
    <t>2858376</t>
  </si>
  <si>
    <t>2858383</t>
  </si>
  <si>
    <t>2858384</t>
  </si>
  <si>
    <t>2858387</t>
  </si>
  <si>
    <t>2858389</t>
  </si>
  <si>
    <t>2858392</t>
  </si>
  <si>
    <t>2858396</t>
  </si>
  <si>
    <t>2858398</t>
  </si>
  <si>
    <t>2858404</t>
  </si>
  <si>
    <t>2858407</t>
  </si>
  <si>
    <t>2858423</t>
  </si>
  <si>
    <t>49630</t>
  </si>
  <si>
    <t>2858425</t>
  </si>
  <si>
    <t>2858428</t>
  </si>
  <si>
    <t>2858429</t>
  </si>
  <si>
    <t>2858430</t>
  </si>
  <si>
    <t>2858432</t>
  </si>
  <si>
    <t>2858433</t>
  </si>
  <si>
    <t>2858435</t>
  </si>
  <si>
    <t>2858444</t>
  </si>
  <si>
    <t>2858448</t>
  </si>
  <si>
    <t>2858449</t>
  </si>
  <si>
    <t>2858452</t>
  </si>
  <si>
    <t>2858453</t>
  </si>
  <si>
    <t>2858456</t>
  </si>
  <si>
    <t>2858459</t>
  </si>
  <si>
    <t>2858463</t>
  </si>
  <si>
    <t>2858468</t>
  </si>
  <si>
    <t>2858469</t>
  </si>
  <si>
    <t>2858479</t>
  </si>
  <si>
    <t>2858486</t>
  </si>
  <si>
    <t>2858489</t>
  </si>
  <si>
    <t>2858490</t>
  </si>
  <si>
    <t>2858491</t>
  </si>
  <si>
    <t>2858496</t>
  </si>
  <si>
    <t>2858499</t>
  </si>
  <si>
    <t>2858508</t>
  </si>
  <si>
    <t>2858509</t>
  </si>
  <si>
    <t>2858512</t>
  </si>
  <si>
    <t>2858514</t>
  </si>
  <si>
    <t>2858518</t>
  </si>
  <si>
    <t>2858519</t>
  </si>
  <si>
    <t>2858521</t>
  </si>
  <si>
    <t>2858531</t>
  </si>
  <si>
    <t>2858536</t>
  </si>
  <si>
    <t>2858537</t>
  </si>
  <si>
    <t>2858542</t>
  </si>
  <si>
    <t>2858548</t>
  </si>
  <si>
    <t>2858555</t>
  </si>
  <si>
    <t>2858582</t>
  </si>
  <si>
    <t>2858583</t>
  </si>
  <si>
    <t>2858592</t>
  </si>
  <si>
    <t>2858604</t>
  </si>
  <si>
    <t>2858613</t>
  </si>
  <si>
    <t>2858614</t>
  </si>
  <si>
    <t>2858618</t>
  </si>
  <si>
    <t>2858629</t>
  </si>
  <si>
    <t>2858630</t>
  </si>
  <si>
    <t>2858633</t>
  </si>
  <si>
    <t>2858634</t>
  </si>
  <si>
    <t>2858638</t>
  </si>
  <si>
    <t>2858641</t>
  </si>
  <si>
    <t>2858657</t>
  </si>
  <si>
    <t>2858661</t>
  </si>
  <si>
    <t>2858668</t>
  </si>
  <si>
    <t>2858674</t>
  </si>
  <si>
    <t>2858676</t>
  </si>
  <si>
    <t>2858680</t>
  </si>
  <si>
    <t>2858682</t>
  </si>
  <si>
    <t>2858689</t>
  </si>
  <si>
    <t>2858696</t>
  </si>
  <si>
    <t>2858713</t>
  </si>
  <si>
    <t>2858715</t>
  </si>
  <si>
    <t>2858717</t>
  </si>
  <si>
    <t>2858719</t>
  </si>
  <si>
    <t>2858723</t>
  </si>
  <si>
    <t>2858724</t>
  </si>
  <si>
    <t>2858726</t>
  </si>
  <si>
    <t>2858728</t>
  </si>
  <si>
    <t>2858730</t>
  </si>
  <si>
    <t>2858731</t>
  </si>
  <si>
    <t>2858732</t>
  </si>
  <si>
    <t>2858742</t>
  </si>
  <si>
    <t>2858748</t>
  </si>
  <si>
    <t>2858749</t>
  </si>
  <si>
    <t>2858750</t>
  </si>
  <si>
    <t>2858752</t>
  </si>
  <si>
    <t>2858755</t>
  </si>
  <si>
    <t>2858759</t>
  </si>
  <si>
    <t>2858760</t>
  </si>
  <si>
    <t>2858763</t>
  </si>
  <si>
    <t>2858765</t>
  </si>
  <si>
    <t>2858775</t>
  </si>
  <si>
    <t>2858776</t>
  </si>
  <si>
    <t>2858777</t>
  </si>
  <si>
    <t>2858780</t>
  </si>
  <si>
    <t>2858788</t>
  </si>
  <si>
    <t>2858789</t>
  </si>
  <si>
    <t>2858791</t>
  </si>
  <si>
    <t>2858795</t>
  </si>
  <si>
    <t>2858805</t>
  </si>
  <si>
    <t>2858806</t>
  </si>
  <si>
    <t>2858807</t>
  </si>
  <si>
    <t>2858815</t>
  </si>
  <si>
    <t>2858817</t>
  </si>
  <si>
    <t>2858820</t>
  </si>
  <si>
    <t>2858822</t>
  </si>
  <si>
    <t>2858824</t>
  </si>
  <si>
    <t>2858826</t>
  </si>
  <si>
    <t>2858827</t>
  </si>
  <si>
    <t>2858830</t>
  </si>
  <si>
    <t>2858831</t>
  </si>
  <si>
    <t>2858834</t>
  </si>
  <si>
    <t>2858836</t>
  </si>
  <si>
    <t>2858841</t>
  </si>
  <si>
    <t>2858844</t>
  </si>
  <si>
    <t>2858852</t>
  </si>
  <si>
    <t>2858862</t>
  </si>
  <si>
    <t>2858865</t>
  </si>
  <si>
    <t>2858866</t>
  </si>
  <si>
    <t>2858867</t>
  </si>
  <si>
    <t>2858869</t>
  </si>
  <si>
    <t>2858870</t>
  </si>
  <si>
    <t>2858871</t>
  </si>
  <si>
    <t>2858875</t>
  </si>
  <si>
    <t>2858877</t>
  </si>
  <si>
    <t>2858878</t>
  </si>
  <si>
    <t>2858881</t>
  </si>
  <si>
    <t>2858882</t>
  </si>
  <si>
    <t>44190</t>
  </si>
  <si>
    <t>2858883</t>
  </si>
  <si>
    <t>2858885</t>
  </si>
  <si>
    <t>2858886</t>
  </si>
  <si>
    <t>2858887</t>
  </si>
  <si>
    <t>2858888</t>
  </si>
  <si>
    <t>2858889</t>
  </si>
  <si>
    <t>2858891</t>
  </si>
  <si>
    <t>2858893</t>
  </si>
  <si>
    <t>2858895</t>
  </si>
  <si>
    <t>2858896</t>
  </si>
  <si>
    <t>2858898</t>
  </si>
  <si>
    <t>2858899</t>
  </si>
  <si>
    <t>2858903</t>
  </si>
  <si>
    <t>2858904</t>
  </si>
  <si>
    <t>2858906</t>
  </si>
  <si>
    <t>2858907</t>
  </si>
  <si>
    <t>2858910</t>
  </si>
  <si>
    <t>2858912</t>
  </si>
  <si>
    <t>2858914</t>
  </si>
  <si>
    <t>2858916</t>
  </si>
  <si>
    <t>2858918</t>
  </si>
  <si>
    <t>2858919</t>
  </si>
  <si>
    <t>2858920</t>
  </si>
  <si>
    <t>2858921</t>
  </si>
  <si>
    <t>2858923</t>
  </si>
  <si>
    <t>2858924</t>
  </si>
  <si>
    <t>2858926</t>
  </si>
  <si>
    <t>2858928</t>
  </si>
  <si>
    <t>2858930</t>
  </si>
  <si>
    <t>2858931</t>
  </si>
  <si>
    <t>2858933</t>
  </si>
  <si>
    <t>2858935</t>
  </si>
  <si>
    <t>2858937</t>
  </si>
  <si>
    <t>2858942</t>
  </si>
  <si>
    <t>2858943</t>
  </si>
  <si>
    <t>2858944</t>
  </si>
  <si>
    <t>2858945</t>
  </si>
  <si>
    <t>2858946</t>
  </si>
  <si>
    <t>2858949</t>
  </si>
  <si>
    <t>2858950</t>
  </si>
  <si>
    <t>2858956</t>
  </si>
  <si>
    <t>2858957</t>
  </si>
  <si>
    <t>2858959</t>
  </si>
  <si>
    <t>2858963</t>
  </si>
  <si>
    <t>2858968</t>
  </si>
  <si>
    <t>2858969</t>
  </si>
  <si>
    <t>2858970</t>
  </si>
  <si>
    <t>2858971</t>
  </si>
  <si>
    <t>2858973</t>
  </si>
  <si>
    <t>2858980</t>
  </si>
  <si>
    <t>2858981</t>
  </si>
  <si>
    <t>2858984</t>
  </si>
  <si>
    <t>2858988</t>
  </si>
  <si>
    <t>2858989</t>
  </si>
  <si>
    <t>2858993</t>
  </si>
  <si>
    <t>2859002</t>
  </si>
  <si>
    <t>2859003</t>
  </si>
  <si>
    <t>2859004</t>
  </si>
  <si>
    <t>2859005</t>
  </si>
  <si>
    <t>2859006</t>
  </si>
  <si>
    <t>2859007</t>
  </si>
  <si>
    <t>2859009</t>
  </si>
  <si>
    <t>2859010</t>
  </si>
  <si>
    <t>2859022</t>
  </si>
  <si>
    <t>2859023</t>
  </si>
  <si>
    <t>2859032</t>
  </si>
  <si>
    <t>2859033</t>
  </si>
  <si>
    <t>2859035</t>
  </si>
  <si>
    <t>2859036</t>
  </si>
  <si>
    <t>2859038</t>
  </si>
  <si>
    <t>2859039</t>
  </si>
  <si>
    <t>2859050</t>
  </si>
  <si>
    <t>2859056</t>
  </si>
  <si>
    <t>2859060</t>
  </si>
  <si>
    <t>2859071</t>
  </si>
  <si>
    <t>2859076</t>
  </si>
  <si>
    <t>2859081</t>
  </si>
  <si>
    <t>2859084</t>
  </si>
  <si>
    <t>2859085</t>
  </si>
  <si>
    <t>2859089</t>
  </si>
  <si>
    <t>2859093</t>
  </si>
  <si>
    <t>2859094</t>
  </si>
  <si>
    <t>2859095</t>
  </si>
  <si>
    <t>2859096</t>
  </si>
  <si>
    <t>2859098</t>
  </si>
  <si>
    <t>2859108</t>
  </si>
  <si>
    <t>2859110</t>
  </si>
  <si>
    <t>2859111</t>
  </si>
  <si>
    <t>2859113</t>
  </si>
  <si>
    <t>2859118</t>
  </si>
  <si>
    <t>2859130</t>
  </si>
  <si>
    <t>2859133</t>
  </si>
  <si>
    <t>2859137</t>
  </si>
  <si>
    <t>2859140</t>
  </si>
  <si>
    <t>2859145</t>
  </si>
  <si>
    <t>2859150</t>
  </si>
  <si>
    <t>2859153</t>
  </si>
  <si>
    <t>2859156</t>
  </si>
  <si>
    <t>2859164</t>
  </si>
  <si>
    <t>2859165</t>
  </si>
  <si>
    <t>2859166</t>
  </si>
  <si>
    <t>2859169</t>
  </si>
  <si>
    <t>2859170</t>
  </si>
  <si>
    <t>2859171</t>
  </si>
  <si>
    <t>2859173</t>
  </si>
  <si>
    <t>2859174</t>
  </si>
  <si>
    <t>2859176</t>
  </si>
  <si>
    <t>2859179</t>
  </si>
  <si>
    <t>2859182</t>
  </si>
  <si>
    <t>2859186</t>
  </si>
  <si>
    <t>2859188</t>
  </si>
  <si>
    <t>2859189</t>
  </si>
  <si>
    <t>2859190</t>
  </si>
  <si>
    <t>2859191</t>
  </si>
  <si>
    <t>2859195</t>
  </si>
  <si>
    <t>2859196</t>
  </si>
  <si>
    <t>2859198</t>
  </si>
  <si>
    <t>2859201</t>
  </si>
  <si>
    <t>2859209</t>
  </si>
  <si>
    <t>2859212</t>
  </si>
  <si>
    <t>2859213</t>
  </si>
  <si>
    <t>2859214</t>
  </si>
  <si>
    <t>2859215</t>
  </si>
  <si>
    <t>2859216</t>
  </si>
  <si>
    <t>2859218</t>
  </si>
  <si>
    <t>2859219</t>
  </si>
  <si>
    <t>2859224</t>
  </si>
  <si>
    <t>2859227</t>
  </si>
  <si>
    <t>2859228</t>
  </si>
  <si>
    <t>2859230</t>
  </si>
  <si>
    <t>2859231</t>
  </si>
  <si>
    <t>2859232</t>
  </si>
  <si>
    <t>2859234</t>
  </si>
  <si>
    <t>2859236</t>
  </si>
  <si>
    <t>2859241</t>
  </si>
  <si>
    <t>2859245</t>
  </si>
  <si>
    <t>2859254</t>
  </si>
  <si>
    <t>2859256</t>
  </si>
  <si>
    <t>2859257</t>
  </si>
  <si>
    <t>2859258</t>
  </si>
  <si>
    <t>2859261</t>
  </si>
  <si>
    <t>2859263</t>
  </si>
  <si>
    <t>2859265</t>
  </si>
  <si>
    <t>2859266</t>
  </si>
  <si>
    <t>2859267</t>
  </si>
  <si>
    <t>2859268</t>
  </si>
  <si>
    <t>2859271</t>
  </si>
  <si>
    <t>2859273</t>
  </si>
  <si>
    <t>2859274</t>
  </si>
  <si>
    <t>2859279</t>
  </si>
  <si>
    <t>2859281</t>
  </si>
  <si>
    <t>2859284</t>
  </si>
  <si>
    <t>2859285</t>
  </si>
  <si>
    <t>2859286</t>
  </si>
  <si>
    <t>2859288</t>
  </si>
  <si>
    <t>2859291</t>
  </si>
  <si>
    <t>2859294</t>
  </si>
  <si>
    <t>2859300</t>
  </si>
  <si>
    <t>2859303</t>
  </si>
  <si>
    <t>2859306</t>
  </si>
  <si>
    <t>2859307</t>
  </si>
  <si>
    <t>2859310</t>
  </si>
  <si>
    <t>2859311</t>
  </si>
  <si>
    <t>2859314</t>
  </si>
  <si>
    <t>2859316</t>
  </si>
  <si>
    <t>2859317</t>
  </si>
  <si>
    <t>2859318</t>
  </si>
  <si>
    <t>2859319</t>
  </si>
  <si>
    <t>2859320</t>
  </si>
  <si>
    <t>2859321</t>
  </si>
  <si>
    <t>2859322</t>
  </si>
  <si>
    <t>2859323</t>
  </si>
  <si>
    <t>07209</t>
  </si>
  <si>
    <t>2859328</t>
  </si>
  <si>
    <t>2859330</t>
  </si>
  <si>
    <t>2859331</t>
  </si>
  <si>
    <t>2859332</t>
  </si>
  <si>
    <t>2859337</t>
  </si>
  <si>
    <t>2859338</t>
  </si>
  <si>
    <t>2859340</t>
  </si>
  <si>
    <t>2859341</t>
  </si>
  <si>
    <t>2859342</t>
  </si>
  <si>
    <t>2859343</t>
  </si>
  <si>
    <t>2859344</t>
  </si>
  <si>
    <t>2859347</t>
  </si>
  <si>
    <t>2859354</t>
  </si>
  <si>
    <t>2859356</t>
  </si>
  <si>
    <t>2859361</t>
  </si>
  <si>
    <t>2859362</t>
  </si>
  <si>
    <t>2859366</t>
  </si>
  <si>
    <t>2859369</t>
  </si>
  <si>
    <t>2859370</t>
  </si>
  <si>
    <t>2859371</t>
  </si>
  <si>
    <t>2859373</t>
  </si>
  <si>
    <t>2859376</t>
  </si>
  <si>
    <t>2859378</t>
  </si>
  <si>
    <t>2859379</t>
  </si>
  <si>
    <t>2859383</t>
  </si>
  <si>
    <t>2859384</t>
  </si>
  <si>
    <t>2859386</t>
  </si>
  <si>
    <t>2859388</t>
  </si>
  <si>
    <t>2859391</t>
  </si>
  <si>
    <t>2859392</t>
  </si>
  <si>
    <t>2859401</t>
  </si>
  <si>
    <t>2859402</t>
  </si>
  <si>
    <t>2859403</t>
  </si>
  <si>
    <t>2859405</t>
  </si>
  <si>
    <t>2859406</t>
  </si>
  <si>
    <t>2859408</t>
  </si>
  <si>
    <t>2859409</t>
  </si>
  <si>
    <t>2859410</t>
  </si>
  <si>
    <t>2859411</t>
  </si>
  <si>
    <t>2859413</t>
  </si>
  <si>
    <t>2859418</t>
  </si>
  <si>
    <t>2859420</t>
  </si>
  <si>
    <t>2859422</t>
  </si>
  <si>
    <t>2859423</t>
  </si>
  <si>
    <t>2859426</t>
  </si>
  <si>
    <t>2859428</t>
  </si>
  <si>
    <t>2859429</t>
  </si>
  <si>
    <t>2859430</t>
  </si>
  <si>
    <t>2859431</t>
  </si>
  <si>
    <t>2859432</t>
  </si>
  <si>
    <t>2859433</t>
  </si>
  <si>
    <t>2859434</t>
  </si>
  <si>
    <t>2859435</t>
  </si>
  <si>
    <t>2859437</t>
  </si>
  <si>
    <t>2859438</t>
  </si>
  <si>
    <t>2859439</t>
  </si>
  <si>
    <t>2859440</t>
  </si>
  <si>
    <t>2859441</t>
  </si>
  <si>
    <t>2859444</t>
  </si>
  <si>
    <t>2859450</t>
  </si>
  <si>
    <t>2859452</t>
  </si>
  <si>
    <t>2859453</t>
  </si>
  <si>
    <t>2859454</t>
  </si>
  <si>
    <t>2859458</t>
  </si>
  <si>
    <t>2859460</t>
  </si>
  <si>
    <t>2859466</t>
  </si>
  <si>
    <t>2859479</t>
  </si>
  <si>
    <t>2859484</t>
  </si>
  <si>
    <t>2859499</t>
  </si>
  <si>
    <t>2859520</t>
  </si>
  <si>
    <t>2859524</t>
  </si>
  <si>
    <t>2859526</t>
  </si>
  <si>
    <t>2859530</t>
  </si>
  <si>
    <t>2859543</t>
  </si>
  <si>
    <t>2859545</t>
  </si>
  <si>
    <t>2859548</t>
  </si>
  <si>
    <t>2859552</t>
  </si>
  <si>
    <t>2859557</t>
  </si>
  <si>
    <t>2859560</t>
  </si>
  <si>
    <t>19320</t>
  </si>
  <si>
    <t>2859561</t>
  </si>
  <si>
    <t>2859583</t>
  </si>
  <si>
    <t>2859590</t>
  </si>
  <si>
    <t>2859591</t>
  </si>
  <si>
    <t>2859596</t>
  </si>
  <si>
    <t>2859603</t>
  </si>
  <si>
    <t>2859607</t>
  </si>
  <si>
    <t>2859614</t>
  </si>
  <si>
    <t>2859616</t>
  </si>
  <si>
    <t>2859618</t>
  </si>
  <si>
    <t>2859619</t>
  </si>
  <si>
    <t>2859623</t>
  </si>
  <si>
    <t>2859624</t>
  </si>
  <si>
    <t>2859626</t>
  </si>
  <si>
    <t>2859646</t>
  </si>
  <si>
    <t>2859656</t>
  </si>
  <si>
    <t>2859660</t>
  </si>
  <si>
    <t>2859662</t>
  </si>
  <si>
    <t>38357</t>
  </si>
  <si>
    <t>2859663</t>
  </si>
  <si>
    <t>2859664</t>
  </si>
  <si>
    <t>2859671</t>
  </si>
  <si>
    <t>2859676</t>
  </si>
  <si>
    <t>2859692</t>
  </si>
  <si>
    <t>2859693</t>
  </si>
  <si>
    <t>2859697</t>
  </si>
  <si>
    <t>2859698</t>
  </si>
  <si>
    <t>2859700</t>
  </si>
  <si>
    <t>2859702</t>
  </si>
  <si>
    <t>2859712</t>
  </si>
  <si>
    <t>2859722</t>
  </si>
  <si>
    <t>2859725</t>
  </si>
  <si>
    <t>2859728</t>
  </si>
  <si>
    <t>2859732</t>
  </si>
  <si>
    <t>2859733</t>
  </si>
  <si>
    <t>2859742</t>
  </si>
  <si>
    <t>2859746</t>
  </si>
  <si>
    <t>2859747</t>
  </si>
  <si>
    <t>2859748</t>
  </si>
  <si>
    <t>2859751</t>
  </si>
  <si>
    <t>2859752</t>
  </si>
  <si>
    <t>2859753</t>
  </si>
  <si>
    <t>2859755</t>
  </si>
  <si>
    <t>2859757</t>
  </si>
  <si>
    <t>2859761</t>
  </si>
  <si>
    <t>2859763</t>
  </si>
  <si>
    <t>2859765</t>
  </si>
  <si>
    <t>2859766</t>
  </si>
  <si>
    <t>2859772</t>
  </si>
  <si>
    <t>2859787</t>
  </si>
  <si>
    <t>2859790</t>
  </si>
  <si>
    <t>2859791</t>
  </si>
  <si>
    <t>2859792</t>
  </si>
  <si>
    <t>2859795</t>
  </si>
  <si>
    <t>2859796</t>
  </si>
  <si>
    <t>2859809</t>
  </si>
  <si>
    <t>2859810</t>
  </si>
  <si>
    <t>2859811</t>
  </si>
  <si>
    <t>2859814</t>
  </si>
  <si>
    <t>2859819</t>
  </si>
  <si>
    <t>2859825</t>
  </si>
  <si>
    <t>2859826</t>
  </si>
  <si>
    <t>2859835</t>
  </si>
  <si>
    <t>2859838</t>
  </si>
  <si>
    <t>2859841</t>
  </si>
  <si>
    <t>2859844</t>
  </si>
  <si>
    <t>2859847</t>
  </si>
  <si>
    <t>2859850</t>
  </si>
  <si>
    <t>2859855</t>
  </si>
  <si>
    <t>2859856</t>
  </si>
  <si>
    <t>2859859</t>
  </si>
  <si>
    <t>2859862</t>
  </si>
  <si>
    <t>2859863</t>
  </si>
  <si>
    <t>2859865</t>
  </si>
  <si>
    <t>2859866</t>
  </si>
  <si>
    <t>2859870</t>
  </si>
  <si>
    <t>2859874</t>
  </si>
  <si>
    <t>2859889</t>
  </si>
  <si>
    <t>2859891</t>
  </si>
  <si>
    <t>2859893</t>
  </si>
  <si>
    <t>2859896</t>
  </si>
  <si>
    <t>2859901</t>
  </si>
  <si>
    <t>2859903</t>
  </si>
  <si>
    <t>2859904</t>
  </si>
  <si>
    <t>2859912</t>
  </si>
  <si>
    <t>2859913</t>
  </si>
  <si>
    <t>2859915</t>
  </si>
  <si>
    <t>2859922</t>
  </si>
  <si>
    <t>2859925</t>
  </si>
  <si>
    <t>2859927</t>
  </si>
  <si>
    <t>2859928</t>
  </si>
  <si>
    <t>2859931</t>
  </si>
  <si>
    <t>2859935</t>
  </si>
  <si>
    <t>2859939</t>
  </si>
  <si>
    <t>2859941</t>
  </si>
  <si>
    <t>2859942</t>
  </si>
  <si>
    <t>2859944</t>
  </si>
  <si>
    <t>2859946</t>
  </si>
  <si>
    <t>2859950</t>
  </si>
  <si>
    <t>2859951</t>
  </si>
  <si>
    <t>2859952</t>
  </si>
  <si>
    <t>2859954</t>
  </si>
  <si>
    <t>2859959</t>
  </si>
  <si>
    <t>2859960</t>
  </si>
  <si>
    <t>2859965</t>
  </si>
  <si>
    <t>2859967</t>
  </si>
  <si>
    <t>2859969</t>
  </si>
  <si>
    <t>2859973</t>
  </si>
  <si>
    <t>2859976</t>
  </si>
  <si>
    <t>2859977</t>
  </si>
  <si>
    <t>2859984</t>
  </si>
  <si>
    <t>2859986</t>
  </si>
  <si>
    <t>2859991</t>
  </si>
  <si>
    <t>2859992</t>
  </si>
  <si>
    <t>2859993</t>
  </si>
  <si>
    <t>2859994</t>
  </si>
  <si>
    <t>2859999</t>
  </si>
  <si>
    <t>2860005</t>
  </si>
  <si>
    <t>2860006</t>
  </si>
  <si>
    <t>2860008</t>
  </si>
  <si>
    <t>2859996</t>
  </si>
  <si>
    <t>2860058</t>
  </si>
  <si>
    <t>2860063</t>
  </si>
  <si>
    <t>2860082</t>
  </si>
  <si>
    <t>2860087</t>
  </si>
  <si>
    <t>2860090</t>
  </si>
  <si>
    <t>2860092</t>
  </si>
  <si>
    <t>2860097</t>
  </si>
  <si>
    <t>2860102</t>
  </si>
  <si>
    <t>2860103</t>
  </si>
  <si>
    <t>2860115</t>
  </si>
  <si>
    <t>2860116</t>
  </si>
  <si>
    <t>2860129</t>
  </si>
  <si>
    <t>2860139</t>
  </si>
  <si>
    <t>2860141</t>
  </si>
  <si>
    <t>2860148</t>
  </si>
  <si>
    <t>2860159</t>
  </si>
  <si>
    <t>2860162</t>
  </si>
  <si>
    <t>2860163</t>
  </si>
  <si>
    <t>2860173</t>
  </si>
  <si>
    <t>2860174</t>
  </si>
  <si>
    <t>2860178</t>
  </si>
  <si>
    <t>2860182</t>
  </si>
  <si>
    <t>2860185</t>
  </si>
  <si>
    <t>2860190</t>
  </si>
  <si>
    <t>2860194</t>
  </si>
  <si>
    <t>34127</t>
  </si>
  <si>
    <t>2860197</t>
  </si>
  <si>
    <t>2860198</t>
  </si>
  <si>
    <t>2860201</t>
  </si>
  <si>
    <t>2860202</t>
  </si>
  <si>
    <t>2860205</t>
  </si>
  <si>
    <t>2860215</t>
  </si>
  <si>
    <t>2860222</t>
  </si>
  <si>
    <t>2860226</t>
  </si>
  <si>
    <t>2860228</t>
  </si>
  <si>
    <t>2860229</t>
  </si>
  <si>
    <t>2860237</t>
  </si>
  <si>
    <t>2860238</t>
  </si>
  <si>
    <t>2860239</t>
  </si>
  <si>
    <t>2860242</t>
  </si>
  <si>
    <t>2860246</t>
  </si>
  <si>
    <t>29070</t>
  </si>
  <si>
    <t>2860247</t>
  </si>
  <si>
    <t>2860261</t>
  </si>
  <si>
    <t>2860262</t>
  </si>
  <si>
    <t>2860271</t>
  </si>
  <si>
    <t>2860272</t>
  </si>
  <si>
    <t>2860273</t>
  </si>
  <si>
    <t>2860274</t>
  </si>
  <si>
    <t>2860275</t>
  </si>
  <si>
    <t>2860277</t>
  </si>
  <si>
    <t>2860284</t>
  </si>
  <si>
    <t>2860288</t>
  </si>
  <si>
    <t>2860300</t>
  </si>
  <si>
    <t>2860304</t>
  </si>
  <si>
    <t>2860306</t>
  </si>
  <si>
    <t>2860308</t>
  </si>
  <si>
    <t>2860315</t>
  </si>
  <si>
    <t>2860320</t>
  </si>
  <si>
    <t>2860323</t>
  </si>
  <si>
    <t>2860324</t>
  </si>
  <si>
    <t>2860335</t>
  </si>
  <si>
    <t>2860336</t>
  </si>
  <si>
    <t>2860337</t>
  </si>
  <si>
    <t>2860340</t>
  </si>
  <si>
    <t>2860343</t>
  </si>
  <si>
    <t>2860345</t>
  </si>
  <si>
    <t>2860348</t>
  </si>
  <si>
    <t>2860358</t>
  </si>
  <si>
    <t>2860363</t>
  </si>
  <si>
    <t>2860364</t>
  </si>
  <si>
    <t>2860365</t>
  </si>
  <si>
    <t>2860373</t>
  </si>
  <si>
    <t>2860385</t>
  </si>
  <si>
    <t>2860388</t>
  </si>
  <si>
    <t>2860391</t>
  </si>
  <si>
    <t>2860392</t>
  </si>
  <si>
    <t>2860397</t>
  </si>
  <si>
    <t>2860399</t>
  </si>
  <si>
    <t>2860403</t>
  </si>
  <si>
    <t>2860406</t>
  </si>
  <si>
    <t>2860411</t>
  </si>
  <si>
    <t>2860412</t>
  </si>
  <si>
    <t>2860415</t>
  </si>
  <si>
    <t>2860419</t>
  </si>
  <si>
    <t>2860432</t>
  </si>
  <si>
    <t>2860436</t>
  </si>
  <si>
    <t>2860441</t>
  </si>
  <si>
    <t>2860445</t>
  </si>
  <si>
    <t>2860457</t>
  </si>
  <si>
    <t>2860459</t>
  </si>
  <si>
    <t>2860484</t>
  </si>
  <si>
    <t>2860490</t>
  </si>
  <si>
    <t>2860498</t>
  </si>
  <si>
    <t>2860500</t>
  </si>
  <si>
    <t>2860507</t>
  </si>
  <si>
    <t>2860512</t>
  </si>
  <si>
    <t>2860514</t>
  </si>
  <si>
    <t>2860519</t>
  </si>
  <si>
    <t>2860522</t>
  </si>
  <si>
    <t>2860527</t>
  </si>
  <si>
    <t>2860529</t>
  </si>
  <si>
    <t>2860530</t>
  </si>
  <si>
    <t>2860536</t>
  </si>
  <si>
    <t>2860542</t>
  </si>
  <si>
    <t>2860546</t>
  </si>
  <si>
    <t>2860548</t>
  </si>
  <si>
    <t>2860549</t>
  </si>
  <si>
    <t>2860550</t>
  </si>
  <si>
    <t>2860554</t>
  </si>
  <si>
    <t>2860562</t>
  </si>
  <si>
    <t>2860564</t>
  </si>
  <si>
    <t>2860569</t>
  </si>
  <si>
    <t>2860570</t>
  </si>
  <si>
    <t>2860571</t>
  </si>
  <si>
    <t>2860580</t>
  </si>
  <si>
    <t>2860587</t>
  </si>
  <si>
    <t>2860588</t>
  </si>
  <si>
    <t>2860590</t>
  </si>
  <si>
    <t>2860592</t>
  </si>
  <si>
    <t>2860593</t>
  </si>
  <si>
    <t>2860594</t>
  </si>
  <si>
    <t>2860597</t>
  </si>
  <si>
    <t>2860602</t>
  </si>
  <si>
    <t>2860603</t>
  </si>
  <si>
    <t>2860604</t>
  </si>
  <si>
    <t>2860606</t>
  </si>
  <si>
    <t>2860607</t>
  </si>
  <si>
    <t>2860611</t>
  </si>
  <si>
    <t>2860615</t>
  </si>
  <si>
    <t>2860619</t>
  </si>
  <si>
    <t>2860620</t>
  </si>
  <si>
    <t>2860630</t>
  </si>
  <si>
    <t>2860631</t>
  </si>
  <si>
    <t>2860633</t>
  </si>
  <si>
    <t>2860635</t>
  </si>
  <si>
    <t>2860639</t>
  </si>
  <si>
    <t>2860642</t>
  </si>
  <si>
    <t>2860643</t>
  </si>
  <si>
    <t>2860645</t>
  </si>
  <si>
    <t>2860648</t>
  </si>
  <si>
    <t>2860650</t>
  </si>
  <si>
    <t>2860651</t>
  </si>
  <si>
    <t>2860652</t>
  </si>
  <si>
    <t>2860655</t>
  </si>
  <si>
    <t>2860660</t>
  </si>
  <si>
    <t>2860661</t>
  </si>
  <si>
    <t>2860662</t>
  </si>
  <si>
    <t>2860663</t>
  </si>
  <si>
    <t>2860666</t>
  </si>
  <si>
    <t>2860667</t>
  </si>
  <si>
    <t>2860668</t>
  </si>
  <si>
    <t>2860669</t>
  </si>
  <si>
    <t>2860670</t>
  </si>
  <si>
    <t>2860671</t>
  </si>
  <si>
    <t>2860672</t>
  </si>
  <si>
    <t>2860674</t>
  </si>
  <si>
    <t>2860675</t>
  </si>
  <si>
    <t>2860677</t>
  </si>
  <si>
    <t>2860684</t>
  </si>
  <si>
    <t>2860686</t>
  </si>
  <si>
    <t>2860688</t>
  </si>
  <si>
    <t>2860689</t>
  </si>
  <si>
    <t>2860690</t>
  </si>
  <si>
    <t>2860693</t>
  </si>
  <si>
    <t>2860694</t>
  </si>
  <si>
    <t>2860695</t>
  </si>
  <si>
    <t>2860699</t>
  </si>
  <si>
    <t>2860701</t>
  </si>
  <si>
    <t>2860702</t>
  </si>
  <si>
    <t>2860705</t>
  </si>
  <si>
    <t>2860708</t>
  </si>
  <si>
    <t>2860710</t>
  </si>
  <si>
    <t>2860712</t>
  </si>
  <si>
    <t>2860713</t>
  </si>
  <si>
    <t>2860720</t>
  </si>
  <si>
    <t>2860721</t>
  </si>
  <si>
    <t>2860723</t>
  </si>
  <si>
    <t>2860726</t>
  </si>
  <si>
    <t>2860727</t>
  </si>
  <si>
    <t>2860728</t>
  </si>
  <si>
    <t>2860731</t>
  </si>
  <si>
    <t>2860736</t>
  </si>
  <si>
    <t>2860739</t>
  </si>
  <si>
    <t>2860742</t>
  </si>
  <si>
    <t>2860744</t>
  </si>
  <si>
    <t>2860747</t>
  </si>
  <si>
    <t>2860752</t>
  </si>
  <si>
    <t>2860756</t>
  </si>
  <si>
    <t>2860757</t>
  </si>
  <si>
    <t>2860762</t>
  </si>
  <si>
    <t>2860763</t>
  </si>
  <si>
    <t>2860764</t>
  </si>
  <si>
    <t>2860766</t>
  </si>
  <si>
    <t>2860768</t>
  </si>
  <si>
    <t>2860770</t>
  </si>
  <si>
    <t>2860771</t>
  </si>
  <si>
    <t>2860772</t>
  </si>
  <si>
    <t>2860774</t>
  </si>
  <si>
    <t>2860775</t>
  </si>
  <si>
    <t>2860776</t>
  </si>
  <si>
    <t>2860777</t>
  </si>
  <si>
    <t>2860779</t>
  </si>
  <si>
    <t>2860780</t>
  </si>
  <si>
    <t>2860781</t>
  </si>
  <si>
    <t>2860782</t>
  </si>
  <si>
    <t>2860784</t>
  </si>
  <si>
    <t>2860786</t>
  </si>
  <si>
    <t>2860788</t>
  </si>
  <si>
    <t>2860791</t>
  </si>
  <si>
    <t>2860793</t>
  </si>
  <si>
    <t>2860794</t>
  </si>
  <si>
    <t>2860795</t>
  </si>
  <si>
    <t>2860798</t>
  </si>
  <si>
    <t>2860799</t>
  </si>
  <si>
    <t>2860800</t>
  </si>
  <si>
    <t>2860801</t>
  </si>
  <si>
    <t>2860802</t>
  </si>
  <si>
    <t>2860804</t>
  </si>
  <si>
    <t>2860810</t>
  </si>
  <si>
    <t>2860813</t>
  </si>
  <si>
    <t>2860858</t>
  </si>
  <si>
    <t>2860876</t>
  </si>
  <si>
    <t>31798</t>
  </si>
  <si>
    <t>2860879</t>
  </si>
  <si>
    <t>2860884</t>
  </si>
  <si>
    <t>2860910</t>
  </si>
  <si>
    <t>2860916</t>
  </si>
  <si>
    <t>2860923</t>
  </si>
  <si>
    <t>2860926</t>
  </si>
  <si>
    <t>2860940</t>
  </si>
  <si>
    <t>2860942</t>
  </si>
  <si>
    <t>2860943</t>
  </si>
  <si>
    <t>2860957</t>
  </si>
  <si>
    <t>2860965</t>
  </si>
  <si>
    <t>2860966</t>
  </si>
  <si>
    <t>2860975</t>
  </si>
  <si>
    <t>2860977</t>
  </si>
  <si>
    <t>2860984</t>
  </si>
  <si>
    <t>2860986</t>
  </si>
  <si>
    <t>2860996</t>
  </si>
  <si>
    <t>2860999</t>
  </si>
  <si>
    <t>2861005</t>
  </si>
  <si>
    <t>2861008</t>
  </si>
  <si>
    <t>2861015</t>
  </si>
  <si>
    <t>2861019</t>
  </si>
  <si>
    <t>2861024</t>
  </si>
  <si>
    <t>07509</t>
  </si>
  <si>
    <t>2861026</t>
  </si>
  <si>
    <t>2861037</t>
  </si>
  <si>
    <t>2861043</t>
  </si>
  <si>
    <t>2861044</t>
  </si>
  <si>
    <t>2861059</t>
  </si>
  <si>
    <t>2861069</t>
  </si>
  <si>
    <t>2861074</t>
  </si>
  <si>
    <t>2861076</t>
  </si>
  <si>
    <t>2861088</t>
  </si>
  <si>
    <t>2861094</t>
  </si>
  <si>
    <t>2861104</t>
  </si>
  <si>
    <t>2861106</t>
  </si>
  <si>
    <t>2861109</t>
  </si>
  <si>
    <t>2861110</t>
  </si>
  <si>
    <t>2861120</t>
  </si>
  <si>
    <t>2861121</t>
  </si>
  <si>
    <t>2861131</t>
  </si>
  <si>
    <t>2861136</t>
  </si>
  <si>
    <t>2861142</t>
  </si>
  <si>
    <t>2861150</t>
  </si>
  <si>
    <t>2861154</t>
  </si>
  <si>
    <t>2861156</t>
  </si>
  <si>
    <t>2861161</t>
  </si>
  <si>
    <t>2861179</t>
  </si>
  <si>
    <t>2861184</t>
  </si>
  <si>
    <t>2861188</t>
  </si>
  <si>
    <t>2861198</t>
  </si>
  <si>
    <t>2861203</t>
  </si>
  <si>
    <t>2861204</t>
  </si>
  <si>
    <t>2861206</t>
  </si>
  <si>
    <t>2861210</t>
  </si>
  <si>
    <t>2861211</t>
  </si>
  <si>
    <t>2861213</t>
  </si>
  <si>
    <t>2861215</t>
  </si>
  <si>
    <t>2861221</t>
  </si>
  <si>
    <t>2861222</t>
  </si>
  <si>
    <t>2861223</t>
  </si>
  <si>
    <t>2861225</t>
  </si>
  <si>
    <t>2861228</t>
  </si>
  <si>
    <t>2861231</t>
  </si>
  <si>
    <t>2861233</t>
  </si>
  <si>
    <t>2861243</t>
  </si>
  <si>
    <t>2861244</t>
  </si>
  <si>
    <t>2861258</t>
  </si>
  <si>
    <t>2861266</t>
  </si>
  <si>
    <t>2861267</t>
  </si>
  <si>
    <t>2861272</t>
  </si>
  <si>
    <t>2861277</t>
  </si>
  <si>
    <t>2861282</t>
  </si>
  <si>
    <t>2861287</t>
  </si>
  <si>
    <t>2861290</t>
  </si>
  <si>
    <t>2861297</t>
  </si>
  <si>
    <t>2861301</t>
  </si>
  <si>
    <t>2861323</t>
  </si>
  <si>
    <t>2861325</t>
  </si>
  <si>
    <t>2861330</t>
  </si>
  <si>
    <t>2861345</t>
  </si>
  <si>
    <t>2861356</t>
  </si>
  <si>
    <t>2861374</t>
  </si>
  <si>
    <t>2861377</t>
  </si>
  <si>
    <t>2861378</t>
  </si>
  <si>
    <t>2861383</t>
  </si>
  <si>
    <t>2861401</t>
  </si>
  <si>
    <t>2861407</t>
  </si>
  <si>
    <t>2861408</t>
  </si>
  <si>
    <t>2861409</t>
  </si>
  <si>
    <t>2861412</t>
  </si>
  <si>
    <t>2861416</t>
  </si>
  <si>
    <t>2861417</t>
  </si>
  <si>
    <t>2861420</t>
  </si>
  <si>
    <t>2861426</t>
  </si>
  <si>
    <t>2861427</t>
  </si>
  <si>
    <t>2861428</t>
  </si>
  <si>
    <t>2861434</t>
  </si>
  <si>
    <t>2861439</t>
  </si>
  <si>
    <t>2861456</t>
  </si>
  <si>
    <t>2861458</t>
  </si>
  <si>
    <t>2861461</t>
  </si>
  <si>
    <t>2861467</t>
  </si>
  <si>
    <t>2861473</t>
  </si>
  <si>
    <t>2861474</t>
  </si>
  <si>
    <t>2861476</t>
  </si>
  <si>
    <t>2861477</t>
  </si>
  <si>
    <t>2861481</t>
  </si>
  <si>
    <t>2861486</t>
  </si>
  <si>
    <t>27620</t>
  </si>
  <si>
    <t>2861496</t>
  </si>
  <si>
    <t>31173</t>
  </si>
  <si>
    <t>2861497</t>
  </si>
  <si>
    <t>2861499</t>
  </si>
  <si>
    <t>2861500</t>
  </si>
  <si>
    <t>2861503</t>
  </si>
  <si>
    <t>2861504</t>
  </si>
  <si>
    <t>2861506</t>
  </si>
  <si>
    <t>2861512</t>
  </si>
  <si>
    <t>2861513</t>
  </si>
  <si>
    <t>2861514</t>
  </si>
  <si>
    <t>2861518</t>
  </si>
  <si>
    <t>2861519</t>
  </si>
  <si>
    <t>2861522</t>
  </si>
  <si>
    <t>2861525</t>
  </si>
  <si>
    <t>2861531</t>
  </si>
  <si>
    <t>19274</t>
  </si>
  <si>
    <t>2861532</t>
  </si>
  <si>
    <t>2861545</t>
  </si>
  <si>
    <t>2861547</t>
  </si>
  <si>
    <t>2861552</t>
  </si>
  <si>
    <t>2861558</t>
  </si>
  <si>
    <t>2861562</t>
  </si>
  <si>
    <t>2861564</t>
  </si>
  <si>
    <t>2861568</t>
  </si>
  <si>
    <t>2861570</t>
  </si>
  <si>
    <t>2861573</t>
  </si>
  <si>
    <t>2861574</t>
  </si>
  <si>
    <t>2861579</t>
  </si>
  <si>
    <t>2861582</t>
  </si>
  <si>
    <t>2861589</t>
  </si>
  <si>
    <t>2861592</t>
  </si>
  <si>
    <t>2861594</t>
  </si>
  <si>
    <t>2861596</t>
  </si>
  <si>
    <t>2861603</t>
  </si>
  <si>
    <t>2861605</t>
  </si>
  <si>
    <t>2861606</t>
  </si>
  <si>
    <t>2861609</t>
  </si>
  <si>
    <t>2861610</t>
  </si>
  <si>
    <t>2861612</t>
  </si>
  <si>
    <t>2861618</t>
  </si>
  <si>
    <t>2861622</t>
  </si>
  <si>
    <t>2861625</t>
  </si>
  <si>
    <t>2861626</t>
  </si>
  <si>
    <t>2861630</t>
  </si>
  <si>
    <t>2861631</t>
  </si>
  <si>
    <t>2861632</t>
  </si>
  <si>
    <t>2861634</t>
  </si>
  <si>
    <t>2861635</t>
  </si>
  <si>
    <t>2861638</t>
  </si>
  <si>
    <t>2861639</t>
  </si>
  <si>
    <t>2861644</t>
  </si>
  <si>
    <t>2861648</t>
  </si>
  <si>
    <t>2861649</t>
  </si>
  <si>
    <t>2861651</t>
  </si>
  <si>
    <t>2861652</t>
  </si>
  <si>
    <t>2861655</t>
  </si>
  <si>
    <t>2861656</t>
  </si>
  <si>
    <t>2861661</t>
  </si>
  <si>
    <t>2861663</t>
  </si>
  <si>
    <t>2861665</t>
  </si>
  <si>
    <t>2861667</t>
  </si>
  <si>
    <t>2861668</t>
  </si>
  <si>
    <t>2861671</t>
  </si>
  <si>
    <t>2861672</t>
  </si>
  <si>
    <t>2861675</t>
  </si>
  <si>
    <t>2861676</t>
  </si>
  <si>
    <t>2861680</t>
  </si>
  <si>
    <t>2861682</t>
  </si>
  <si>
    <t>2861684</t>
  </si>
  <si>
    <t>2861686</t>
  </si>
  <si>
    <t>2861687</t>
  </si>
  <si>
    <t>2861688</t>
  </si>
  <si>
    <t>2861694</t>
  </si>
  <si>
    <t>2861696</t>
  </si>
  <si>
    <t>2861698</t>
  </si>
  <si>
    <t>2861700</t>
  </si>
  <si>
    <t>2861703</t>
  </si>
  <si>
    <t>2861706</t>
  </si>
  <si>
    <t>2861713</t>
  </si>
  <si>
    <t>2861714</t>
  </si>
  <si>
    <t>2861717</t>
  </si>
  <si>
    <t>2861718</t>
  </si>
  <si>
    <t>2861719</t>
  </si>
  <si>
    <t>2861720</t>
  </si>
  <si>
    <t>2861723</t>
  </si>
  <si>
    <t>2861731</t>
  </si>
  <si>
    <t>2861740</t>
  </si>
  <si>
    <t>2861743</t>
  </si>
  <si>
    <t>2861744</t>
  </si>
  <si>
    <t>2861745</t>
  </si>
  <si>
    <t>2861746</t>
  </si>
  <si>
    <t>2861747</t>
  </si>
  <si>
    <t>2861750</t>
  </si>
  <si>
    <t>2861751</t>
  </si>
  <si>
    <t>2861752</t>
  </si>
  <si>
    <t>2861704</t>
  </si>
  <si>
    <t>2861779</t>
  </si>
  <si>
    <t>2861790</t>
  </si>
  <si>
    <t>2861800</t>
  </si>
  <si>
    <t>2861801</t>
  </si>
  <si>
    <t>2861810</t>
  </si>
  <si>
    <t>2861836</t>
  </si>
  <si>
    <t>2861839</t>
  </si>
  <si>
    <t>2861840</t>
  </si>
  <si>
    <t>2861850</t>
  </si>
  <si>
    <t>2861855</t>
  </si>
  <si>
    <t>2861856</t>
  </si>
  <si>
    <t>2861857</t>
  </si>
  <si>
    <t>2861858</t>
  </si>
  <si>
    <t>2861865</t>
  </si>
  <si>
    <t>2861867</t>
  </si>
  <si>
    <t>2861872</t>
  </si>
  <si>
    <t>2861873</t>
  </si>
  <si>
    <t>2861877</t>
  </si>
  <si>
    <t>2861880</t>
  </si>
  <si>
    <t>2861885</t>
  </si>
  <si>
    <t>2861888</t>
  </si>
  <si>
    <t>2861891</t>
  </si>
  <si>
    <t>2861895</t>
  </si>
  <si>
    <t>2861898</t>
  </si>
  <si>
    <t>2861904</t>
  </si>
  <si>
    <t>2861906</t>
  </si>
  <si>
    <t>2861912</t>
  </si>
  <si>
    <t>2861918</t>
  </si>
  <si>
    <t>2861924</t>
  </si>
  <si>
    <t>2861926</t>
  </si>
  <si>
    <t>2861927</t>
  </si>
  <si>
    <t>2861931</t>
  </si>
  <si>
    <t>2861933</t>
  </si>
  <si>
    <t>2861936</t>
  </si>
  <si>
    <t>2861938</t>
  </si>
  <si>
    <t>2861941</t>
  </si>
  <si>
    <t>2861953</t>
  </si>
  <si>
    <t>2861956</t>
  </si>
  <si>
    <t>2861963</t>
  </si>
  <si>
    <t>2861964</t>
  </si>
  <si>
    <t>2861975</t>
  </si>
  <si>
    <t>2861982</t>
  </si>
  <si>
    <t>2861984</t>
  </si>
  <si>
    <t>2861987</t>
  </si>
  <si>
    <t>2861993</t>
  </si>
  <si>
    <t>2861998</t>
  </si>
  <si>
    <t>2862000</t>
  </si>
  <si>
    <t>2862003</t>
  </si>
  <si>
    <t>2862007</t>
  </si>
  <si>
    <t>2862008</t>
  </si>
  <si>
    <t>2862016</t>
  </si>
  <si>
    <t>2862017</t>
  </si>
  <si>
    <t>2862022</t>
  </si>
  <si>
    <t>2862024</t>
  </si>
  <si>
    <t>2862031</t>
  </si>
  <si>
    <t>2862033</t>
  </si>
  <si>
    <t>2862037</t>
  </si>
  <si>
    <t>2862040</t>
  </si>
  <si>
    <t>2862043</t>
  </si>
  <si>
    <t>2862050</t>
  </si>
  <si>
    <t>2862055</t>
  </si>
  <si>
    <t>2862056</t>
  </si>
  <si>
    <t>2862057</t>
  </si>
  <si>
    <t>2862062</t>
  </si>
  <si>
    <t>2862071</t>
  </si>
  <si>
    <t>2862077</t>
  </si>
  <si>
    <t>2862085</t>
  </si>
  <si>
    <t>2862086</t>
  </si>
  <si>
    <t>2862098</t>
  </si>
  <si>
    <t>2862100</t>
  </si>
  <si>
    <t>2862106</t>
  </si>
  <si>
    <t>2862110</t>
  </si>
  <si>
    <t>2862118</t>
  </si>
  <si>
    <t>2862125</t>
  </si>
  <si>
    <t>2862126</t>
  </si>
  <si>
    <t>2862127</t>
  </si>
  <si>
    <t>2862132</t>
  </si>
  <si>
    <t>2862133</t>
  </si>
  <si>
    <t>2862134</t>
  </si>
  <si>
    <t>2862137</t>
  </si>
  <si>
    <t>2862142</t>
  </si>
  <si>
    <t>2862144</t>
  </si>
  <si>
    <t>2862145</t>
  </si>
  <si>
    <t>2862150</t>
  </si>
  <si>
    <t>2862151</t>
  </si>
  <si>
    <t>2862155</t>
  </si>
  <si>
    <t>2862156</t>
  </si>
  <si>
    <t>2862163</t>
  </si>
  <si>
    <t>2862164</t>
  </si>
  <si>
    <t>2862165</t>
  </si>
  <si>
    <t>2862168</t>
  </si>
  <si>
    <t>2862169</t>
  </si>
  <si>
    <t>2862173</t>
  </si>
  <si>
    <t>2862181</t>
  </si>
  <si>
    <t>2862183</t>
  </si>
  <si>
    <t>2862187</t>
  </si>
  <si>
    <t>2862192</t>
  </si>
  <si>
    <t>2862195</t>
  </si>
  <si>
    <t>2862198</t>
  </si>
  <si>
    <t>2862202</t>
  </si>
  <si>
    <t>2862205</t>
  </si>
  <si>
    <t>2862207</t>
  </si>
  <si>
    <t>2862209</t>
  </si>
  <si>
    <t>2862210</t>
  </si>
  <si>
    <t>2862217</t>
  </si>
  <si>
    <t>2862225</t>
  </si>
  <si>
    <t>2862226</t>
  </si>
  <si>
    <t>2862235</t>
  </si>
  <si>
    <t>2862239</t>
  </si>
  <si>
    <t>2862244</t>
  </si>
  <si>
    <t>2862245</t>
  </si>
  <si>
    <t>2862247</t>
  </si>
  <si>
    <t>2862250</t>
  </si>
  <si>
    <t>2862252</t>
  </si>
  <si>
    <t>2862255</t>
  </si>
  <si>
    <t>2862275</t>
  </si>
  <si>
    <t>2862276</t>
  </si>
  <si>
    <t>2862287</t>
  </si>
  <si>
    <t>2862288</t>
  </si>
  <si>
    <t>2862290</t>
  </si>
  <si>
    <t>2862292</t>
  </si>
  <si>
    <t>2862322</t>
  </si>
  <si>
    <t>2862324</t>
  </si>
  <si>
    <t>2862326</t>
  </si>
  <si>
    <t>2862327</t>
  </si>
  <si>
    <t>2862330</t>
  </si>
  <si>
    <t>2862335</t>
  </si>
  <si>
    <t>2862338</t>
  </si>
  <si>
    <t>2862343</t>
  </si>
  <si>
    <t>2862346</t>
  </si>
  <si>
    <t>2862348</t>
  </si>
  <si>
    <t>2862351</t>
  </si>
  <si>
    <t>2862352</t>
  </si>
  <si>
    <t>2862357</t>
  </si>
  <si>
    <t>2862363</t>
  </si>
  <si>
    <t>2862364</t>
  </si>
  <si>
    <t>2862372</t>
  </si>
  <si>
    <t>2862378</t>
  </si>
  <si>
    <t>2862381</t>
  </si>
  <si>
    <t>2862384</t>
  </si>
  <si>
    <t>2862385</t>
  </si>
  <si>
    <t>2862391</t>
  </si>
  <si>
    <t>2862392</t>
  </si>
  <si>
    <t>2862402</t>
  </si>
  <si>
    <t>2862403</t>
  </si>
  <si>
    <t>2862404</t>
  </si>
  <si>
    <t>2862405</t>
  </si>
  <si>
    <t>2862413</t>
  </si>
  <si>
    <t>2862415</t>
  </si>
  <si>
    <t>2862417</t>
  </si>
  <si>
    <t>2862418</t>
  </si>
  <si>
    <t>2862421</t>
  </si>
  <si>
    <t>2862423</t>
  </si>
  <si>
    <t>2862425</t>
  </si>
  <si>
    <t>2862444</t>
  </si>
  <si>
    <t>2862449</t>
  </si>
  <si>
    <t>2862451</t>
  </si>
  <si>
    <t>2862455</t>
  </si>
  <si>
    <t>2862459</t>
  </si>
  <si>
    <t>2862468</t>
  </si>
  <si>
    <t>2862476</t>
  </si>
  <si>
    <t>2862479</t>
  </si>
  <si>
    <t>2862480</t>
  </si>
  <si>
    <t>2862482</t>
  </si>
  <si>
    <t>2862484</t>
  </si>
  <si>
    <t>2862485</t>
  </si>
  <si>
    <t>2862486</t>
  </si>
  <si>
    <t>2862487</t>
  </si>
  <si>
    <t>2862491</t>
  </si>
  <si>
    <t>2862496</t>
  </si>
  <si>
    <t>2862497</t>
  </si>
  <si>
    <t>2862499</t>
  </si>
  <si>
    <t>2862504</t>
  </si>
  <si>
    <t>2862505</t>
  </si>
  <si>
    <t>2862509</t>
  </si>
  <si>
    <t>2862511</t>
  </si>
  <si>
    <t>2862512</t>
  </si>
  <si>
    <t>2862514</t>
  </si>
  <si>
    <t>2862515</t>
  </si>
  <si>
    <t>2862516</t>
  </si>
  <si>
    <t>2862518</t>
  </si>
  <si>
    <t>2862519</t>
  </si>
  <si>
    <t>2862521</t>
  </si>
  <si>
    <t>2862522</t>
  </si>
  <si>
    <t>2862525</t>
  </si>
  <si>
    <t>2862540</t>
  </si>
  <si>
    <t>2862542</t>
  </si>
  <si>
    <t>2862545</t>
  </si>
  <si>
    <t>2862546</t>
  </si>
  <si>
    <t>2862548</t>
  </si>
  <si>
    <t>2862549</t>
  </si>
  <si>
    <t>2862550</t>
  </si>
  <si>
    <t>2862551</t>
  </si>
  <si>
    <t>2862552</t>
  </si>
  <si>
    <t>2862554</t>
  </si>
  <si>
    <t>2862560</t>
  </si>
  <si>
    <t>2862565</t>
  </si>
  <si>
    <t>2862567</t>
  </si>
  <si>
    <t>2862570</t>
  </si>
  <si>
    <t>2862572</t>
  </si>
  <si>
    <t>2862578</t>
  </si>
  <si>
    <t>2862580</t>
  </si>
  <si>
    <t>2862581</t>
  </si>
  <si>
    <t>2862582</t>
  </si>
  <si>
    <t>2862587</t>
  </si>
  <si>
    <t>2862591</t>
  </si>
  <si>
    <t>2862593</t>
  </si>
  <si>
    <t>2862595</t>
  </si>
  <si>
    <t>2862601</t>
  </si>
  <si>
    <t>2862603</t>
  </si>
  <si>
    <t>2862605</t>
  </si>
  <si>
    <t>2862608</t>
  </si>
  <si>
    <t>2862617</t>
  </si>
  <si>
    <t>2862619</t>
  </si>
  <si>
    <t>2862624</t>
  </si>
  <si>
    <t>2862627</t>
  </si>
  <si>
    <t>2862629</t>
  </si>
  <si>
    <t>2862631</t>
  </si>
  <si>
    <t>2862633</t>
  </si>
  <si>
    <t>2862636</t>
  </si>
  <si>
    <t>2862637</t>
  </si>
  <si>
    <t>2862639</t>
  </si>
  <si>
    <t>2862640</t>
  </si>
  <si>
    <t>2862646</t>
  </si>
  <si>
    <t>2862647</t>
  </si>
  <si>
    <t>2862648</t>
  </si>
  <si>
    <t>2862649</t>
  </si>
  <si>
    <t>2862650</t>
  </si>
  <si>
    <t>2862654</t>
  </si>
  <si>
    <t>2862655</t>
  </si>
  <si>
    <t>2862657</t>
  </si>
  <si>
    <t>2862659</t>
  </si>
  <si>
    <t>2862663</t>
  </si>
  <si>
    <t>2862666</t>
  </si>
  <si>
    <t>2862668</t>
  </si>
  <si>
    <t>2862671</t>
  </si>
  <si>
    <t>2862672</t>
  </si>
  <si>
    <t>2862674</t>
  </si>
  <si>
    <t>2862675</t>
  </si>
  <si>
    <t>2862679</t>
  </si>
  <si>
    <t>2862680</t>
  </si>
  <si>
    <t>2862681</t>
  </si>
  <si>
    <t>2862682</t>
  </si>
  <si>
    <t>2862683</t>
  </si>
  <si>
    <t>2862690</t>
  </si>
  <si>
    <t>2862691</t>
  </si>
  <si>
    <t>2862692</t>
  </si>
  <si>
    <t>2862693</t>
  </si>
  <si>
    <t>2862694</t>
  </si>
  <si>
    <t>2862695</t>
  </si>
  <si>
    <t>2862697</t>
  </si>
  <si>
    <t>2862698</t>
  </si>
  <si>
    <t>2862703</t>
  </si>
  <si>
    <t>2859744</t>
  </si>
  <si>
    <t>2862191</t>
  </si>
  <si>
    <t>2862705</t>
  </si>
  <si>
    <t>2862706</t>
  </si>
  <si>
    <t>2862707</t>
  </si>
  <si>
    <t>2862709</t>
  </si>
  <si>
    <t>2862711</t>
  </si>
  <si>
    <t>2862718</t>
  </si>
  <si>
    <t>2862720</t>
  </si>
  <si>
    <t>2862721</t>
  </si>
  <si>
    <t>2862722</t>
  </si>
  <si>
    <t>2862723</t>
  </si>
  <si>
    <t>2862724</t>
  </si>
  <si>
    <t>2862725</t>
  </si>
  <si>
    <t>2862726</t>
  </si>
  <si>
    <t>2862733</t>
  </si>
  <si>
    <t>2862734</t>
  </si>
  <si>
    <t>2862737</t>
  </si>
  <si>
    <t>2862738</t>
  </si>
  <si>
    <t>2862739</t>
  </si>
  <si>
    <t>2862742</t>
  </si>
  <si>
    <t>2862744</t>
  </si>
  <si>
    <t>2862745</t>
  </si>
  <si>
    <t>2862751</t>
  </si>
  <si>
    <t>2862752</t>
  </si>
  <si>
    <t>2862756</t>
  </si>
  <si>
    <t>2862757</t>
  </si>
  <si>
    <t>2862758</t>
  </si>
  <si>
    <t>2862760</t>
  </si>
  <si>
    <t>2862765</t>
  </si>
  <si>
    <t>2862766</t>
  </si>
  <si>
    <t>2862768</t>
  </si>
  <si>
    <t>2862770</t>
  </si>
  <si>
    <t>2862772</t>
  </si>
  <si>
    <t>2862774</t>
  </si>
  <si>
    <t>2862775</t>
  </si>
  <si>
    <t>2862780</t>
  </si>
  <si>
    <t>2862782</t>
  </si>
  <si>
    <t>2862787</t>
  </si>
  <si>
    <t>2862788</t>
  </si>
  <si>
    <t>2862789</t>
  </si>
  <si>
    <t>2862791</t>
  </si>
  <si>
    <t>2862792</t>
  </si>
  <si>
    <t>2862795</t>
  </si>
  <si>
    <t>2862796</t>
  </si>
  <si>
    <t>2862801</t>
  </si>
  <si>
    <t>2862802</t>
  </si>
  <si>
    <t>2862803</t>
  </si>
  <si>
    <t>2862804</t>
  </si>
  <si>
    <t>2862805</t>
  </si>
  <si>
    <t>2862806</t>
  </si>
  <si>
    <t>2862808</t>
  </si>
  <si>
    <t>2862810</t>
  </si>
  <si>
    <t>2862811</t>
  </si>
  <si>
    <t>2862815</t>
  </si>
  <si>
    <t>2862816</t>
  </si>
  <si>
    <t>2862817</t>
  </si>
  <si>
    <t>2862820</t>
  </si>
  <si>
    <t>2862821</t>
  </si>
  <si>
    <t>2862824</t>
  </si>
  <si>
    <t>2862825</t>
  </si>
  <si>
    <t>2862826</t>
  </si>
  <si>
    <t>2862827</t>
  </si>
  <si>
    <t>2862828</t>
  </si>
  <si>
    <t>2862830</t>
  </si>
  <si>
    <t>2862831</t>
  </si>
  <si>
    <t>2862832</t>
  </si>
  <si>
    <t>2862833</t>
  </si>
  <si>
    <t>2862834</t>
  </si>
  <si>
    <t>2862835</t>
  </si>
  <si>
    <t>2862837</t>
  </si>
  <si>
    <t>2862839</t>
  </si>
  <si>
    <t>2862840</t>
  </si>
  <si>
    <t>2862841</t>
  </si>
  <si>
    <t>2862842</t>
  </si>
  <si>
    <t>2862847</t>
  </si>
  <si>
    <t>2862849</t>
  </si>
  <si>
    <t>2862850</t>
  </si>
  <si>
    <t>2862851</t>
  </si>
  <si>
    <t>2862854</t>
  </si>
  <si>
    <t>2862855</t>
  </si>
  <si>
    <t>2862856</t>
  </si>
  <si>
    <t>2862857</t>
  </si>
  <si>
    <t>2862859</t>
  </si>
  <si>
    <t>2862860</t>
  </si>
  <si>
    <t>2862861</t>
  </si>
  <si>
    <t>2862863</t>
  </si>
  <si>
    <t>2862866</t>
  </si>
  <si>
    <t>2862868</t>
  </si>
  <si>
    <t>2862869</t>
  </si>
  <si>
    <t>2862870</t>
  </si>
  <si>
    <t>2862871</t>
  </si>
  <si>
    <t>2862872</t>
  </si>
  <si>
    <t>2862874</t>
  </si>
  <si>
    <t>2862875</t>
  </si>
  <si>
    <t>2862876</t>
  </si>
  <si>
    <t>2862878</t>
  </si>
  <si>
    <t>2862879</t>
  </si>
  <si>
    <t>2862880</t>
  </si>
  <si>
    <t>2862882</t>
  </si>
  <si>
    <t>2862883</t>
  </si>
  <si>
    <t>2862887</t>
  </si>
  <si>
    <t>2862888</t>
  </si>
  <si>
    <t>2862889</t>
  </si>
  <si>
    <t>2862890</t>
  </si>
  <si>
    <t>2862892</t>
  </si>
  <si>
    <t>2862893</t>
  </si>
  <si>
    <t>2862894</t>
  </si>
  <si>
    <t>2862896</t>
  </si>
  <si>
    <t>2862898</t>
  </si>
  <si>
    <t>2862899</t>
  </si>
  <si>
    <t>2862901</t>
  </si>
  <si>
    <t>2862902</t>
  </si>
  <si>
    <t>2862903</t>
  </si>
  <si>
    <t>2862904</t>
  </si>
  <si>
    <t>2862905</t>
  </si>
  <si>
    <t>2862906</t>
  </si>
  <si>
    <t>2862908</t>
  </si>
  <si>
    <t>2862909</t>
  </si>
  <si>
    <t>2862910</t>
  </si>
  <si>
    <t>2862913</t>
  </si>
  <si>
    <t>2862916</t>
  </si>
  <si>
    <t>2862917</t>
  </si>
  <si>
    <t>2862920</t>
  </si>
  <si>
    <t>2862921</t>
  </si>
  <si>
    <t>2862922</t>
  </si>
  <si>
    <t>2862924</t>
  </si>
  <si>
    <t>2862925</t>
  </si>
  <si>
    <t>2862926</t>
  </si>
  <si>
    <t>2862930</t>
  </si>
  <si>
    <t>2862932</t>
  </si>
  <si>
    <t>2862933</t>
  </si>
  <si>
    <t>2862935</t>
  </si>
  <si>
    <t>2862936</t>
  </si>
  <si>
    <t>2862937</t>
  </si>
  <si>
    <t>2862940</t>
  </si>
  <si>
    <t>2862941</t>
  </si>
  <si>
    <t>2862942</t>
  </si>
  <si>
    <t>2862944</t>
  </si>
  <si>
    <t>2862947</t>
  </si>
  <si>
    <t>2862948</t>
  </si>
  <si>
    <t>2862949</t>
  </si>
  <si>
    <t>2862951</t>
  </si>
  <si>
    <t>2862954</t>
  </si>
  <si>
    <t>2862955</t>
  </si>
  <si>
    <t>2862957</t>
  </si>
  <si>
    <t>2862959</t>
  </si>
  <si>
    <t>2862964</t>
  </si>
  <si>
    <t>2862965</t>
  </si>
  <si>
    <t>2862967</t>
  </si>
  <si>
    <t>2862968</t>
  </si>
  <si>
    <t>2862972</t>
  </si>
  <si>
    <t>2862973</t>
  </si>
  <si>
    <t>2862974</t>
  </si>
  <si>
    <t>2862977</t>
  </si>
  <si>
    <t>2862979</t>
  </si>
  <si>
    <t>2862981</t>
  </si>
  <si>
    <t>2862982</t>
  </si>
  <si>
    <t>2862985</t>
  </si>
  <si>
    <t>2862990</t>
  </si>
  <si>
    <t>2862993</t>
  </si>
  <si>
    <t>2862995</t>
  </si>
  <si>
    <t>2862996</t>
  </si>
  <si>
    <t>2862997</t>
  </si>
  <si>
    <t>2862998</t>
  </si>
  <si>
    <t>2862999</t>
  </si>
  <si>
    <t>2863035</t>
  </si>
  <si>
    <t>2863045</t>
  </si>
  <si>
    <t>2863067</t>
  </si>
  <si>
    <t>2863068</t>
  </si>
  <si>
    <t>2863073</t>
  </si>
  <si>
    <t>2863080</t>
  </si>
  <si>
    <t>2863082</t>
  </si>
  <si>
    <t>2863096</t>
  </si>
  <si>
    <t>2863099</t>
  </si>
  <si>
    <t>2863101</t>
  </si>
  <si>
    <t>2863102</t>
  </si>
  <si>
    <t>2863105</t>
  </si>
  <si>
    <t>2863113</t>
  </si>
  <si>
    <t>2863116</t>
  </si>
  <si>
    <t>2863120</t>
  </si>
  <si>
    <t>2863132</t>
  </si>
  <si>
    <t>2863134</t>
  </si>
  <si>
    <t>2863137</t>
  </si>
  <si>
    <t>2863138</t>
  </si>
  <si>
    <t>2863141</t>
  </si>
  <si>
    <t>2863144</t>
  </si>
  <si>
    <t>2863146</t>
  </si>
  <si>
    <t>2863153</t>
  </si>
  <si>
    <t>2863156</t>
  </si>
  <si>
    <t>2863157</t>
  </si>
  <si>
    <t>2863161</t>
  </si>
  <si>
    <t>2863162</t>
  </si>
  <si>
    <t>2863169</t>
  </si>
  <si>
    <t>2863182</t>
  </si>
  <si>
    <t>2863184</t>
  </si>
  <si>
    <t>2863188</t>
  </si>
  <si>
    <t>2863190</t>
  </si>
  <si>
    <t>2863191</t>
  </si>
  <si>
    <t>2863199</t>
  </si>
  <si>
    <t>2863204</t>
  </si>
  <si>
    <t>2863207</t>
  </si>
  <si>
    <t>2863208</t>
  </si>
  <si>
    <t>2863210</t>
  </si>
  <si>
    <t>2863221</t>
  </si>
  <si>
    <t>2863222</t>
  </si>
  <si>
    <t>2863223</t>
  </si>
  <si>
    <t>2863225</t>
  </si>
  <si>
    <t>2863228</t>
  </si>
  <si>
    <t>2863236</t>
  </si>
  <si>
    <t>2863244</t>
  </si>
  <si>
    <t>2863246</t>
  </si>
  <si>
    <t>2863247</t>
  </si>
  <si>
    <t>2863257</t>
  </si>
  <si>
    <t>2863260</t>
  </si>
  <si>
    <t>2863262</t>
  </si>
  <si>
    <t>2863264</t>
  </si>
  <si>
    <t>2863282</t>
  </si>
  <si>
    <t>2863287</t>
  </si>
  <si>
    <t>2863292</t>
  </si>
  <si>
    <t>2863295</t>
  </si>
  <si>
    <t>2863296</t>
  </si>
  <si>
    <t>2863297</t>
  </si>
  <si>
    <t>2863304</t>
  </si>
  <si>
    <t>2863305</t>
  </si>
  <si>
    <t>2863311</t>
  </si>
  <si>
    <t>2863313</t>
  </si>
  <si>
    <t>2863314</t>
  </si>
  <si>
    <t>2863315</t>
  </si>
  <si>
    <t>2863317</t>
  </si>
  <si>
    <t>2863320</t>
  </si>
  <si>
    <t>2863322</t>
  </si>
  <si>
    <t>2863328</t>
  </si>
  <si>
    <t>2863330</t>
  </si>
  <si>
    <t>2863332</t>
  </si>
  <si>
    <t>2863333</t>
  </si>
  <si>
    <t>2863337</t>
  </si>
  <si>
    <t>2863338</t>
  </si>
  <si>
    <t>2863340</t>
  </si>
  <si>
    <t>2863344</t>
  </si>
  <si>
    <t>2863352</t>
  </si>
  <si>
    <t>2863357</t>
  </si>
  <si>
    <t>2863359</t>
  </si>
  <si>
    <t>2863365</t>
  </si>
  <si>
    <t>2863366</t>
  </si>
  <si>
    <t>2863368</t>
  </si>
  <si>
    <t>2863374</t>
  </si>
  <si>
    <t>2863375</t>
  </si>
  <si>
    <t>2863376</t>
  </si>
  <si>
    <t>2863377</t>
  </si>
  <si>
    <t>2863380</t>
  </si>
  <si>
    <t>2863381</t>
  </si>
  <si>
    <t>2863390</t>
  </si>
  <si>
    <t>2863392</t>
  </si>
  <si>
    <t>2863394</t>
  </si>
  <si>
    <t>2863400</t>
  </si>
  <si>
    <t>2863406</t>
  </si>
  <si>
    <t>2863413</t>
  </si>
  <si>
    <t>2863415</t>
  </si>
  <si>
    <t>2863418</t>
  </si>
  <si>
    <t>2863429</t>
  </si>
  <si>
    <t>2863436</t>
  </si>
  <si>
    <t>2863439</t>
  </si>
  <si>
    <t>2863441</t>
  </si>
  <si>
    <t>2863445</t>
  </si>
  <si>
    <t>15286</t>
  </si>
  <si>
    <t>2863446</t>
  </si>
  <si>
    <t>2863451</t>
  </si>
  <si>
    <t>2863452</t>
  </si>
  <si>
    <t>2863454</t>
  </si>
  <si>
    <t>2863457</t>
  </si>
  <si>
    <t>2863459</t>
  </si>
  <si>
    <t>2863460</t>
  </si>
  <si>
    <t>2863461</t>
  </si>
  <si>
    <t>2863462</t>
  </si>
  <si>
    <t>2863463</t>
  </si>
  <si>
    <t>2863464</t>
  </si>
  <si>
    <t>2863466</t>
  </si>
  <si>
    <t>2863467</t>
  </si>
  <si>
    <t>2863468</t>
  </si>
  <si>
    <t>2863471</t>
  </si>
  <si>
    <t>2863475</t>
  </si>
  <si>
    <t>2863483</t>
  </si>
  <si>
    <t>2863485</t>
  </si>
  <si>
    <t>2863486</t>
  </si>
  <si>
    <t>2863487</t>
  </si>
  <si>
    <t>2863492</t>
  </si>
  <si>
    <t>2863498</t>
  </si>
  <si>
    <t>2863503</t>
  </si>
  <si>
    <t>2863504</t>
  </si>
  <si>
    <t>2863505</t>
  </si>
  <si>
    <t>2863506</t>
  </si>
  <si>
    <t>2863512</t>
  </si>
  <si>
    <t>2863513</t>
  </si>
  <si>
    <t>2863518</t>
  </si>
  <si>
    <t>2863520</t>
  </si>
  <si>
    <t>2863522</t>
  </si>
  <si>
    <t>2863525</t>
  </si>
  <si>
    <t>2863528</t>
  </si>
  <si>
    <t>2863529</t>
  </si>
  <si>
    <t>2863530</t>
  </si>
  <si>
    <t>2863531</t>
  </si>
  <si>
    <t>2863532</t>
  </si>
  <si>
    <t>2863533</t>
  </si>
  <si>
    <t>2863536</t>
  </si>
  <si>
    <t>2863537</t>
  </si>
  <si>
    <t>2863542</t>
  </si>
  <si>
    <t>2863544</t>
  </si>
  <si>
    <t>2863550</t>
  </si>
  <si>
    <t>2863552</t>
  </si>
  <si>
    <t>2863553</t>
  </si>
  <si>
    <t>2863554</t>
  </si>
  <si>
    <t>2863555</t>
  </si>
  <si>
    <t>2863557</t>
  </si>
  <si>
    <t>2863559</t>
  </si>
  <si>
    <t>2863561</t>
  </si>
  <si>
    <t>2863562</t>
  </si>
  <si>
    <t>2863563</t>
  </si>
  <si>
    <t>2863564</t>
  </si>
  <si>
    <t>2863565</t>
  </si>
  <si>
    <t>2863567</t>
  </si>
  <si>
    <t>2863569</t>
  </si>
  <si>
    <t>2863572</t>
  </si>
  <si>
    <t>2863573</t>
  </si>
  <si>
    <t>2863577</t>
  </si>
  <si>
    <t>2863579</t>
  </si>
  <si>
    <t>2863580</t>
  </si>
  <si>
    <t>2863585</t>
  </si>
  <si>
    <t>2863588</t>
  </si>
  <si>
    <t>2863590</t>
  </si>
  <si>
    <t>2863592</t>
  </si>
  <si>
    <t>2863593</t>
  </si>
  <si>
    <t>2863600</t>
  </si>
  <si>
    <t>2863602</t>
  </si>
  <si>
    <t>2863603</t>
  </si>
  <si>
    <t>2863606</t>
  </si>
  <si>
    <t>2863610</t>
  </si>
  <si>
    <t>2863611</t>
  </si>
  <si>
    <t>2863612</t>
  </si>
  <si>
    <t>2863617</t>
  </si>
  <si>
    <t>2863620</t>
  </si>
  <si>
    <t>2863623</t>
  </si>
  <si>
    <t>2863625</t>
  </si>
  <si>
    <t>2863626</t>
  </si>
  <si>
    <t>2863627</t>
  </si>
  <si>
    <t>2863631</t>
  </si>
  <si>
    <t>2863633</t>
  </si>
  <si>
    <t>2863636</t>
  </si>
  <si>
    <t>2863637</t>
  </si>
  <si>
    <t>2863638</t>
  </si>
  <si>
    <t>2863646</t>
  </si>
  <si>
    <t>2863647</t>
  </si>
  <si>
    <t>2863648</t>
  </si>
  <si>
    <t>2863650</t>
  </si>
  <si>
    <t>2863652</t>
  </si>
  <si>
    <t>2863653</t>
  </si>
  <si>
    <t>2863659</t>
  </si>
  <si>
    <t>2863660</t>
  </si>
  <si>
    <t>2863661</t>
  </si>
  <si>
    <t>2863662</t>
  </si>
  <si>
    <t>2863664</t>
  </si>
  <si>
    <t>2863665</t>
  </si>
  <si>
    <t>2863668</t>
  </si>
  <si>
    <t>2863669</t>
  </si>
  <si>
    <t>2863671</t>
  </si>
  <si>
    <t>2863674</t>
  </si>
  <si>
    <t>2863677</t>
  </si>
  <si>
    <t>2863678</t>
  </si>
  <si>
    <t>2863681</t>
  </si>
  <si>
    <t>2863682</t>
  </si>
  <si>
    <t>2863687</t>
  </si>
  <si>
    <t>2863688</t>
  </si>
  <si>
    <t>2863690</t>
  </si>
  <si>
    <t>2863691</t>
  </si>
  <si>
    <t>2863692</t>
  </si>
  <si>
    <t>2863693</t>
  </si>
  <si>
    <t>2863694</t>
  </si>
  <si>
    <t>2859184</t>
  </si>
  <si>
    <t>2862958</t>
  </si>
  <si>
    <t>2862962</t>
  </si>
  <si>
    <t>2863700</t>
  </si>
  <si>
    <t>2863736</t>
  </si>
  <si>
    <t>2863765</t>
  </si>
  <si>
    <t>2863778</t>
  </si>
  <si>
    <t>2863785</t>
  </si>
  <si>
    <t>2863807</t>
  </si>
  <si>
    <t>2863808</t>
  </si>
  <si>
    <t>2863834</t>
  </si>
  <si>
    <t>2863843</t>
  </si>
  <si>
    <t>2863846</t>
  </si>
  <si>
    <t>2863849</t>
  </si>
  <si>
    <t>2863859</t>
  </si>
  <si>
    <t>2863862</t>
  </si>
  <si>
    <t>2863863</t>
  </si>
  <si>
    <t>2863870</t>
  </si>
  <si>
    <t>2863872</t>
  </si>
  <si>
    <t>2863882</t>
  </si>
  <si>
    <t>2863904</t>
  </si>
  <si>
    <t>2863908</t>
  </si>
  <si>
    <t>2863914</t>
  </si>
  <si>
    <t>2863915</t>
  </si>
  <si>
    <t>2863916</t>
  </si>
  <si>
    <t>2863932</t>
  </si>
  <si>
    <t>2863942</t>
  </si>
  <si>
    <t>2863943</t>
  </si>
  <si>
    <t>2863946</t>
  </si>
  <si>
    <t>2863967</t>
  </si>
  <si>
    <t>2863968</t>
  </si>
  <si>
    <t>2863972</t>
  </si>
  <si>
    <t>2863980</t>
  </si>
  <si>
    <t>2863982</t>
  </si>
  <si>
    <t>2863984</t>
  </si>
  <si>
    <t>2863986</t>
  </si>
  <si>
    <t>2863990</t>
  </si>
  <si>
    <t>2863992</t>
  </si>
  <si>
    <t>2863993</t>
  </si>
  <si>
    <t>2863995</t>
  </si>
  <si>
    <t>2863997</t>
  </si>
  <si>
    <t>2863998</t>
  </si>
  <si>
    <t>2863999</t>
  </si>
  <si>
    <t>2864003</t>
  </si>
  <si>
    <t>2864006</t>
  </si>
  <si>
    <t>2864014</t>
  </si>
  <si>
    <t>2864020</t>
  </si>
  <si>
    <t>2864022</t>
  </si>
  <si>
    <t>2864023</t>
  </si>
  <si>
    <t>2864025</t>
  </si>
  <si>
    <t>2864040</t>
  </si>
  <si>
    <t>2864041</t>
  </si>
  <si>
    <t>2864049</t>
  </si>
  <si>
    <t>2864057</t>
  </si>
  <si>
    <t>2864058</t>
  </si>
  <si>
    <t>2864061</t>
  </si>
  <si>
    <t>2864065</t>
  </si>
  <si>
    <t>2864066</t>
  </si>
  <si>
    <t>2864070</t>
  </si>
  <si>
    <t>2864076</t>
  </si>
  <si>
    <t>2864077</t>
  </si>
  <si>
    <t>26374</t>
  </si>
  <si>
    <t>2864084</t>
  </si>
  <si>
    <t>2864089</t>
  </si>
  <si>
    <t>2864093</t>
  </si>
  <si>
    <t>2864098</t>
  </si>
  <si>
    <t>2864100</t>
  </si>
  <si>
    <t>2864102</t>
  </si>
  <si>
    <t>2864109</t>
  </si>
  <si>
    <t>2864110</t>
  </si>
  <si>
    <t>2864111</t>
  </si>
  <si>
    <t>2864128</t>
  </si>
  <si>
    <t>2864129</t>
  </si>
  <si>
    <t>2864140</t>
  </si>
  <si>
    <t>2864142</t>
  </si>
  <si>
    <t>2864152</t>
  </si>
  <si>
    <t>2864153</t>
  </si>
  <si>
    <t>2864156</t>
  </si>
  <si>
    <t>2864158</t>
  </si>
  <si>
    <t>2864170</t>
  </si>
  <si>
    <t>2864172</t>
  </si>
  <si>
    <t>2864173</t>
  </si>
  <si>
    <t>2864181</t>
  </si>
  <si>
    <t>2864182</t>
  </si>
  <si>
    <t>2864195</t>
  </si>
  <si>
    <t>2864207</t>
  </si>
  <si>
    <t>2864208</t>
  </si>
  <si>
    <t>2864209</t>
  </si>
  <si>
    <t>2864212</t>
  </si>
  <si>
    <t>2864215</t>
  </si>
  <si>
    <t>2864216</t>
  </si>
  <si>
    <t>2864220</t>
  </si>
  <si>
    <t>2864221</t>
  </si>
  <si>
    <t>2864223</t>
  </si>
  <si>
    <t>2864224</t>
  </si>
  <si>
    <t>47440</t>
  </si>
  <si>
    <t>2864225</t>
  </si>
  <si>
    <t>2864226</t>
  </si>
  <si>
    <t>2864228</t>
  </si>
  <si>
    <t>2864230</t>
  </si>
  <si>
    <t>2864235</t>
  </si>
  <si>
    <t>2864242</t>
  </si>
  <si>
    <t>2864246</t>
  </si>
  <si>
    <t>2864247</t>
  </si>
  <si>
    <t>2864254</t>
  </si>
  <si>
    <t>2864258</t>
  </si>
  <si>
    <t>2864278</t>
  </si>
  <si>
    <t>2864288</t>
  </si>
  <si>
    <t>2864289</t>
  </si>
  <si>
    <t>2864299</t>
  </si>
  <si>
    <t>2864307</t>
  </si>
  <si>
    <t>2864308</t>
  </si>
  <si>
    <t>2864310</t>
  </si>
  <si>
    <t>2864315</t>
  </si>
  <si>
    <t>2864319</t>
  </si>
  <si>
    <t>2864325</t>
  </si>
  <si>
    <t>2864326</t>
  </si>
  <si>
    <t>2864329</t>
  </si>
  <si>
    <t>2864333</t>
  </si>
  <si>
    <t>2864335</t>
  </si>
  <si>
    <t>2864340</t>
  </si>
  <si>
    <t>2864346</t>
  </si>
  <si>
    <t>2864358</t>
  </si>
  <si>
    <t>2864360</t>
  </si>
  <si>
    <t>2864364</t>
  </si>
  <si>
    <t>2864366</t>
  </si>
  <si>
    <t>2864368</t>
  </si>
  <si>
    <t>2864369</t>
  </si>
  <si>
    <t>2864371</t>
  </si>
  <si>
    <t>2864373</t>
  </si>
  <si>
    <t>2864375</t>
  </si>
  <si>
    <t>2864382</t>
  </si>
  <si>
    <t>2864383</t>
  </si>
  <si>
    <t>2864384</t>
  </si>
  <si>
    <t>2864399</t>
  </si>
  <si>
    <t>2864402</t>
  </si>
  <si>
    <t>2864403</t>
  </si>
  <si>
    <t>2864407</t>
  </si>
  <si>
    <t>2864408</t>
  </si>
  <si>
    <t>2864410</t>
  </si>
  <si>
    <t>2864418</t>
  </si>
  <si>
    <t>2864421</t>
  </si>
  <si>
    <t>2864423</t>
  </si>
  <si>
    <t>2864425</t>
  </si>
  <si>
    <t>2864428</t>
  </si>
  <si>
    <t>2864436</t>
  </si>
  <si>
    <t>2864443</t>
  </si>
  <si>
    <t>2864448</t>
  </si>
  <si>
    <t>2864450</t>
  </si>
  <si>
    <t>2864451</t>
  </si>
  <si>
    <t>2864454</t>
  </si>
  <si>
    <t>2864455</t>
  </si>
  <si>
    <t>2864457</t>
  </si>
  <si>
    <t>2864462</t>
  </si>
  <si>
    <t>2864464</t>
  </si>
  <si>
    <t>2864465</t>
  </si>
  <si>
    <t>2864470</t>
  </si>
  <si>
    <t>2864472</t>
  </si>
  <si>
    <t>2864473</t>
  </si>
  <si>
    <t>2864475</t>
  </si>
  <si>
    <t>2864480</t>
  </si>
  <si>
    <t>2864481</t>
  </si>
  <si>
    <t>2864486</t>
  </si>
  <si>
    <t>2864498</t>
  </si>
  <si>
    <t>2864499</t>
  </si>
  <si>
    <t>2864503</t>
  </si>
  <si>
    <t>2864504</t>
  </si>
  <si>
    <t>2864506</t>
  </si>
  <si>
    <t>2864507</t>
  </si>
  <si>
    <t>2864510</t>
  </si>
  <si>
    <t>2864511</t>
  </si>
  <si>
    <t>2864513</t>
  </si>
  <si>
    <t>2864514</t>
  </si>
  <si>
    <t>2864516</t>
  </si>
  <si>
    <t>2864518</t>
  </si>
  <si>
    <t>2864524</t>
  </si>
  <si>
    <t>2864527</t>
  </si>
  <si>
    <t>2864530</t>
  </si>
  <si>
    <t>2864532</t>
  </si>
  <si>
    <t>2864534</t>
  </si>
  <si>
    <t>2864539</t>
  </si>
  <si>
    <t>2864540</t>
  </si>
  <si>
    <t>2864541</t>
  </si>
  <si>
    <t>2864543</t>
  </si>
  <si>
    <t>2864545</t>
  </si>
  <si>
    <t>2864547</t>
  </si>
  <si>
    <t>2864550</t>
  </si>
  <si>
    <t>2864555</t>
  </si>
  <si>
    <t>2864560</t>
  </si>
  <si>
    <t>2864562</t>
  </si>
  <si>
    <t>2864565</t>
  </si>
  <si>
    <t>2864568</t>
  </si>
  <si>
    <t>2864572</t>
  </si>
  <si>
    <t>2864573</t>
  </si>
  <si>
    <t>2864574</t>
  </si>
  <si>
    <t>2864575</t>
  </si>
  <si>
    <t>2864581</t>
  </si>
  <si>
    <t>2864584</t>
  </si>
  <si>
    <t>2864585</t>
  </si>
  <si>
    <t>2864586</t>
  </si>
  <si>
    <t>2864589</t>
  </si>
  <si>
    <t>2864595</t>
  </si>
  <si>
    <t>2864598</t>
  </si>
  <si>
    <t>2864600</t>
  </si>
  <si>
    <t>2864607</t>
  </si>
  <si>
    <t>2864608</t>
  </si>
  <si>
    <t>2864609</t>
  </si>
  <si>
    <t>2864610</t>
  </si>
  <si>
    <t>2864611</t>
  </si>
  <si>
    <t>2864612</t>
  </si>
  <si>
    <t>2864619</t>
  </si>
  <si>
    <t>2864628</t>
  </si>
  <si>
    <t>2864631</t>
  </si>
  <si>
    <t>2864632</t>
  </si>
  <si>
    <t>2864637</t>
  </si>
  <si>
    <t>2864639</t>
  </si>
  <si>
    <t>2864643</t>
  </si>
  <si>
    <t>2864646</t>
  </si>
  <si>
    <t>2864648</t>
  </si>
  <si>
    <t>2864649</t>
  </si>
  <si>
    <t>2864654</t>
  </si>
  <si>
    <t>2864655</t>
  </si>
  <si>
    <t>2864656</t>
  </si>
  <si>
    <t>2864657</t>
  </si>
  <si>
    <t>2864658</t>
  </si>
  <si>
    <t>2864660</t>
  </si>
  <si>
    <t>2864661</t>
  </si>
  <si>
    <t>2864662</t>
  </si>
  <si>
    <t>2864664</t>
  </si>
  <si>
    <t>2864665</t>
  </si>
  <si>
    <t>2864666</t>
  </si>
  <si>
    <t>2864669</t>
  </si>
  <si>
    <t>2864670</t>
  </si>
  <si>
    <t>2864671</t>
  </si>
  <si>
    <t>2864673</t>
  </si>
  <si>
    <t>2864676</t>
  </si>
  <si>
    <t>2864677</t>
  </si>
  <si>
    <t>2864679</t>
  </si>
  <si>
    <t>2864681</t>
  </si>
  <si>
    <t>2864682</t>
  </si>
  <si>
    <t>2864683</t>
  </si>
  <si>
    <t>2864686</t>
  </si>
  <si>
    <t>2864688</t>
  </si>
  <si>
    <t>2864690</t>
  </si>
  <si>
    <t>2864693</t>
  </si>
  <si>
    <t>2864697</t>
  </si>
  <si>
    <t>2864698</t>
  </si>
  <si>
    <t>2864702</t>
  </si>
  <si>
    <t>2864703</t>
  </si>
  <si>
    <t>26511</t>
  </si>
  <si>
    <t>2864706</t>
  </si>
  <si>
    <t>2864708</t>
  </si>
  <si>
    <t>2864709</t>
  </si>
  <si>
    <t>2864710</t>
  </si>
  <si>
    <t>2864712</t>
  </si>
  <si>
    <t>2864713</t>
  </si>
  <si>
    <t>2864714</t>
  </si>
  <si>
    <t>2864722</t>
  </si>
  <si>
    <t>2864723</t>
  </si>
  <si>
    <t>2864724</t>
  </si>
  <si>
    <t>1999933</t>
  </si>
  <si>
    <t>2864594</t>
  </si>
  <si>
    <t>2864729</t>
  </si>
  <si>
    <t>2864755</t>
  </si>
  <si>
    <t>2864761</t>
  </si>
  <si>
    <t>2864795</t>
  </si>
  <si>
    <t>2864803</t>
  </si>
  <si>
    <t>2864821</t>
  </si>
  <si>
    <t>2864826</t>
  </si>
  <si>
    <t>2864827</t>
  </si>
  <si>
    <t>2864841</t>
  </si>
  <si>
    <t>2864844</t>
  </si>
  <si>
    <t>2864845</t>
  </si>
  <si>
    <t>2864851</t>
  </si>
  <si>
    <t>2864856</t>
  </si>
  <si>
    <t>2864858</t>
  </si>
  <si>
    <t>2864862</t>
  </si>
  <si>
    <t>2864874</t>
  </si>
  <si>
    <t>2864878</t>
  </si>
  <si>
    <t>2864879</t>
  </si>
  <si>
    <t>2864885</t>
  </si>
  <si>
    <t>2864892</t>
  </si>
  <si>
    <t>2864900</t>
  </si>
  <si>
    <t>2864905</t>
  </si>
  <si>
    <t>2864914</t>
  </si>
  <si>
    <t>2864924</t>
  </si>
  <si>
    <t>2864928</t>
  </si>
  <si>
    <t>2864933</t>
  </si>
  <si>
    <t>2864936</t>
  </si>
  <si>
    <t>2864937</t>
  </si>
  <si>
    <t>2864942</t>
  </si>
  <si>
    <t>2864947</t>
  </si>
  <si>
    <t>2864951</t>
  </si>
  <si>
    <t>2864953</t>
  </si>
  <si>
    <t>2864957</t>
  </si>
  <si>
    <t>2864959</t>
  </si>
  <si>
    <t>2864973</t>
  </si>
  <si>
    <t>2864975</t>
  </si>
  <si>
    <t>2864980</t>
  </si>
  <si>
    <t>2864981</t>
  </si>
  <si>
    <t>2864982</t>
  </si>
  <si>
    <t>2864984</t>
  </si>
  <si>
    <t>2864986</t>
  </si>
  <si>
    <t>2864987</t>
  </si>
  <si>
    <t>2864989</t>
  </si>
  <si>
    <t>2864998</t>
  </si>
  <si>
    <t>2865002</t>
  </si>
  <si>
    <t>2865011</t>
  </si>
  <si>
    <t>2865015</t>
  </si>
  <si>
    <t>2865020</t>
  </si>
  <si>
    <t>2865032</t>
  </si>
  <si>
    <t>2865033</t>
  </si>
  <si>
    <t>2865034</t>
  </si>
  <si>
    <t>2865035</t>
  </si>
  <si>
    <t>2865037</t>
  </si>
  <si>
    <t>2865038</t>
  </si>
  <si>
    <t>2865040</t>
  </si>
  <si>
    <t>2865044</t>
  </si>
  <si>
    <t>2865046</t>
  </si>
  <si>
    <t>2865047</t>
  </si>
  <si>
    <t>2865048</t>
  </si>
  <si>
    <t>2865049</t>
  </si>
  <si>
    <t>2865052</t>
  </si>
  <si>
    <t>2865055</t>
  </si>
  <si>
    <t>2865061</t>
  </si>
  <si>
    <t>2865062</t>
  </si>
  <si>
    <t>2865064</t>
  </si>
  <si>
    <t>2865067</t>
  </si>
  <si>
    <t>2865073</t>
  </si>
  <si>
    <t>2865074</t>
  </si>
  <si>
    <t>2865078</t>
  </si>
  <si>
    <t>2865081</t>
  </si>
  <si>
    <t>2865084</t>
  </si>
  <si>
    <t>2865089</t>
  </si>
  <si>
    <t>2865110</t>
  </si>
  <si>
    <t>2865115</t>
  </si>
  <si>
    <t>2865119</t>
  </si>
  <si>
    <t>2865121</t>
  </si>
  <si>
    <t>2865122</t>
  </si>
  <si>
    <t>2865126</t>
  </si>
  <si>
    <t>2865129</t>
  </si>
  <si>
    <t>2865133</t>
  </si>
  <si>
    <t>2865138</t>
  </si>
  <si>
    <t>2865150</t>
  </si>
  <si>
    <t>2865152</t>
  </si>
  <si>
    <t>2865154</t>
  </si>
  <si>
    <t>2865156</t>
  </si>
  <si>
    <t>2865158</t>
  </si>
  <si>
    <t>2865160</t>
  </si>
  <si>
    <t>2865161</t>
  </si>
  <si>
    <t>2865164</t>
  </si>
  <si>
    <t>2865167</t>
  </si>
  <si>
    <t>2865168</t>
  </si>
  <si>
    <t>2865173</t>
  </si>
  <si>
    <t>2865174</t>
  </si>
  <si>
    <t>2865188</t>
  </si>
  <si>
    <t>2865201</t>
  </si>
  <si>
    <t>2865203</t>
  </si>
  <si>
    <t>2865212</t>
  </si>
  <si>
    <t>2865215</t>
  </si>
  <si>
    <t>2865223</t>
  </si>
  <si>
    <t>2865225</t>
  </si>
  <si>
    <t>2865230</t>
  </si>
  <si>
    <t>2865233</t>
  </si>
  <si>
    <t>2865234</t>
  </si>
  <si>
    <t>2865238</t>
  </si>
  <si>
    <t>2865241</t>
  </si>
  <si>
    <t>2865243</t>
  </si>
  <si>
    <t>2865250</t>
  </si>
  <si>
    <t>2865252</t>
  </si>
  <si>
    <t>2865255</t>
  </si>
  <si>
    <t>2865258</t>
  </si>
  <si>
    <t>2865274</t>
  </si>
  <si>
    <t>2865277</t>
  </si>
  <si>
    <t>2865284</t>
  </si>
  <si>
    <t>2865286</t>
  </si>
  <si>
    <t>2865290</t>
  </si>
  <si>
    <t>2865300</t>
  </si>
  <si>
    <t>2865301</t>
  </si>
  <si>
    <t>2865303</t>
  </si>
  <si>
    <t>2865306</t>
  </si>
  <si>
    <t>2865311</t>
  </si>
  <si>
    <t>2865317</t>
  </si>
  <si>
    <t>2865318</t>
  </si>
  <si>
    <t>2865319</t>
  </si>
  <si>
    <t>2865327</t>
  </si>
  <si>
    <t>2865330</t>
  </si>
  <si>
    <t>2865331</t>
  </si>
  <si>
    <t>2865337</t>
  </si>
  <si>
    <t>2865342</t>
  </si>
  <si>
    <t>2865343</t>
  </si>
  <si>
    <t>2865345</t>
  </si>
  <si>
    <t>2865351</t>
  </si>
  <si>
    <t>2865353</t>
  </si>
  <si>
    <t>2865354</t>
  </si>
  <si>
    <t>2865357</t>
  </si>
  <si>
    <t>2865371</t>
  </si>
  <si>
    <t>2865372</t>
  </si>
  <si>
    <t>2865373</t>
  </si>
  <si>
    <t>2865381</t>
  </si>
  <si>
    <t>2865383</t>
  </si>
  <si>
    <t>2865385</t>
  </si>
  <si>
    <t>2865390</t>
  </si>
  <si>
    <t>2865392</t>
  </si>
  <si>
    <t>2865400</t>
  </si>
  <si>
    <t>2865401</t>
  </si>
  <si>
    <t>2865403</t>
  </si>
  <si>
    <t>2865404</t>
  </si>
  <si>
    <t>2865405</t>
  </si>
  <si>
    <t>2865413</t>
  </si>
  <si>
    <t>2865417</t>
  </si>
  <si>
    <t>2865434</t>
  </si>
  <si>
    <t>2865435</t>
  </si>
  <si>
    <t>2865450</t>
  </si>
  <si>
    <t>2865452</t>
  </si>
  <si>
    <t>2865456</t>
  </si>
  <si>
    <t>2865457</t>
  </si>
  <si>
    <t>2865458</t>
  </si>
  <si>
    <t>2865462</t>
  </si>
  <si>
    <t>2865465</t>
  </si>
  <si>
    <t>2865470</t>
  </si>
  <si>
    <t>2865472</t>
  </si>
  <si>
    <t>2865475</t>
  </si>
  <si>
    <t>2865480</t>
  </si>
  <si>
    <t>2865496</t>
  </si>
  <si>
    <t>2865498</t>
  </si>
  <si>
    <t>2865500</t>
  </si>
  <si>
    <t>2865505</t>
  </si>
  <si>
    <t>32433</t>
  </si>
  <si>
    <t>2865506</t>
  </si>
  <si>
    <t>2865510</t>
  </si>
  <si>
    <t>2865524</t>
  </si>
  <si>
    <t>2865530</t>
  </si>
  <si>
    <t>2865532</t>
  </si>
  <si>
    <t>2865533</t>
  </si>
  <si>
    <t>2865536</t>
  </si>
  <si>
    <t>2865547</t>
  </si>
  <si>
    <t>2865555</t>
  </si>
  <si>
    <t>2865558</t>
  </si>
  <si>
    <t>2865561</t>
  </si>
  <si>
    <t>2865564</t>
  </si>
  <si>
    <t>2865566</t>
  </si>
  <si>
    <t>2865567</t>
  </si>
  <si>
    <t>2865574</t>
  </si>
  <si>
    <t>2865576</t>
  </si>
  <si>
    <t>2865579</t>
  </si>
  <si>
    <t>2865580</t>
  </si>
  <si>
    <t>2865581</t>
  </si>
  <si>
    <t>2865582</t>
  </si>
  <si>
    <t>2865588</t>
  </si>
  <si>
    <t>2865592</t>
  </si>
  <si>
    <t>2865593</t>
  </si>
  <si>
    <t>2865599</t>
  </si>
  <si>
    <t>2865601</t>
  </si>
  <si>
    <t>2865602</t>
  </si>
  <si>
    <t>2865603</t>
  </si>
  <si>
    <t>2865604</t>
  </si>
  <si>
    <t>2865605</t>
  </si>
  <si>
    <t>2865608</t>
  </si>
  <si>
    <t>2865611</t>
  </si>
  <si>
    <t>2865612</t>
  </si>
  <si>
    <t>2865613</t>
  </si>
  <si>
    <t>2865617</t>
  </si>
  <si>
    <t>2865620</t>
  </si>
  <si>
    <t>2865627</t>
  </si>
  <si>
    <t>2865635</t>
  </si>
  <si>
    <t>2865636</t>
  </si>
  <si>
    <t>2865642</t>
  </si>
  <si>
    <t>2865650</t>
  </si>
  <si>
    <t>2865653</t>
  </si>
  <si>
    <t>2865654</t>
  </si>
  <si>
    <t>2865655</t>
  </si>
  <si>
    <t>2865661</t>
  </si>
  <si>
    <t>2865664</t>
  </si>
  <si>
    <t>2865665</t>
  </si>
  <si>
    <t>2865667</t>
  </si>
  <si>
    <t>2865668</t>
  </si>
  <si>
    <t>2865672</t>
  </si>
  <si>
    <t>2865674</t>
  </si>
  <si>
    <t>2865675</t>
  </si>
  <si>
    <t>2865676</t>
  </si>
  <si>
    <t>2865677</t>
  </si>
  <si>
    <t>2865679</t>
  </si>
  <si>
    <t>2865681</t>
  </si>
  <si>
    <t>2865682</t>
  </si>
  <si>
    <t>2865683</t>
  </si>
  <si>
    <t>2865685</t>
  </si>
  <si>
    <t>2865687</t>
  </si>
  <si>
    <t>2865689</t>
  </si>
  <si>
    <t>2865692</t>
  </si>
  <si>
    <t>2865696</t>
  </si>
  <si>
    <t>2865698</t>
  </si>
  <si>
    <t>2865701</t>
  </si>
  <si>
    <t>2865705</t>
  </si>
  <si>
    <t>2865715</t>
  </si>
  <si>
    <t>2865716</t>
  </si>
  <si>
    <t>2865720</t>
  </si>
  <si>
    <t>2865726</t>
  </si>
  <si>
    <t>2865727</t>
  </si>
  <si>
    <t>2865728</t>
  </si>
  <si>
    <t>2865729</t>
  </si>
  <si>
    <t>2865734</t>
  </si>
  <si>
    <t>2865735</t>
  </si>
  <si>
    <t>2865737</t>
  </si>
  <si>
    <t>2865738</t>
  </si>
  <si>
    <t>2865741</t>
  </si>
  <si>
    <t>2865742</t>
  </si>
  <si>
    <t>2865744</t>
  </si>
  <si>
    <t>2865749</t>
  </si>
  <si>
    <t>2865750</t>
  </si>
  <si>
    <t>2865751</t>
  </si>
  <si>
    <t>2865753</t>
  </si>
  <si>
    <t>2865754</t>
  </si>
  <si>
    <t>2865762</t>
  </si>
  <si>
    <t>2865765</t>
  </si>
  <si>
    <t>2865768</t>
  </si>
  <si>
    <t>2865769</t>
  </si>
  <si>
    <t>2865771</t>
  </si>
  <si>
    <t>2865772</t>
  </si>
  <si>
    <t>2865774</t>
  </si>
  <si>
    <t>2865778</t>
  </si>
  <si>
    <t>2865780</t>
  </si>
  <si>
    <t>2865781</t>
  </si>
  <si>
    <t>2865783</t>
  </si>
  <si>
    <t>2865786</t>
  </si>
  <si>
    <t>2865788</t>
  </si>
  <si>
    <t>2865790</t>
  </si>
  <si>
    <t>2865792</t>
  </si>
  <si>
    <t>2865793</t>
  </si>
  <si>
    <t>2865796</t>
  </si>
  <si>
    <t>2865797</t>
  </si>
  <si>
    <t>2865799</t>
  </si>
  <si>
    <t>2865800</t>
  </si>
  <si>
    <t>2865804</t>
  </si>
  <si>
    <t>2865806</t>
  </si>
  <si>
    <t>2865809</t>
  </si>
  <si>
    <t>2865812</t>
  </si>
  <si>
    <t>2865817</t>
  </si>
  <si>
    <t>2865818</t>
  </si>
  <si>
    <t>2865822</t>
  </si>
  <si>
    <t>2865823</t>
  </si>
  <si>
    <t>2865827</t>
  </si>
  <si>
    <t>2865829</t>
  </si>
  <si>
    <t>2865830</t>
  </si>
  <si>
    <t>2865831</t>
  </si>
  <si>
    <t>2865833</t>
  </si>
  <si>
    <t>2865836</t>
  </si>
  <si>
    <t>2865842</t>
  </si>
  <si>
    <t>2865844</t>
  </si>
  <si>
    <t>2865847</t>
  </si>
  <si>
    <t>2865848</t>
  </si>
  <si>
    <t>2865851</t>
  </si>
  <si>
    <t>2865854</t>
  </si>
  <si>
    <t>2865855</t>
  </si>
  <si>
    <t>2865861</t>
  </si>
  <si>
    <t>2865862</t>
  </si>
  <si>
    <t>2865864</t>
  </si>
  <si>
    <t>2865865</t>
  </si>
  <si>
    <t>2865868</t>
  </si>
  <si>
    <t>2865872</t>
  </si>
  <si>
    <t>2865873</t>
  </si>
  <si>
    <t>2865874</t>
  </si>
  <si>
    <t>2865875</t>
  </si>
  <si>
    <t>2865876</t>
  </si>
  <si>
    <t>2865878</t>
  </si>
  <si>
    <t>2865884</t>
  </si>
  <si>
    <t>2865885</t>
  </si>
  <si>
    <t>2865886</t>
  </si>
  <si>
    <t>2865894</t>
  </si>
  <si>
    <t>2865895</t>
  </si>
  <si>
    <t>2865904</t>
  </si>
  <si>
    <t>2865905</t>
  </si>
  <si>
    <t>2865906</t>
  </si>
  <si>
    <t>2865909</t>
  </si>
  <si>
    <t>2865910</t>
  </si>
  <si>
    <t>2865911</t>
  </si>
  <si>
    <t>2865912</t>
  </si>
  <si>
    <t>2864522</t>
  </si>
  <si>
    <t>2865808</t>
  </si>
  <si>
    <t>2865931</t>
  </si>
  <si>
    <t>2865933</t>
  </si>
  <si>
    <t>2865943</t>
  </si>
  <si>
    <t>2865978</t>
  </si>
  <si>
    <t>2865983</t>
  </si>
  <si>
    <t>2865988</t>
  </si>
  <si>
    <t>2865991</t>
  </si>
  <si>
    <t>2865996</t>
  </si>
  <si>
    <t>2866003</t>
  </si>
  <si>
    <t>2866004</t>
  </si>
  <si>
    <t>2866007</t>
  </si>
  <si>
    <t>2866010</t>
  </si>
  <si>
    <t>2866012</t>
  </si>
  <si>
    <t>2866013</t>
  </si>
  <si>
    <t>2866018</t>
  </si>
  <si>
    <t>2866029</t>
  </si>
  <si>
    <t>2866038</t>
  </si>
  <si>
    <t>2866044</t>
  </si>
  <si>
    <t>2866045</t>
  </si>
  <si>
    <t>2866046</t>
  </si>
  <si>
    <t>2866049</t>
  </si>
  <si>
    <t>2866051</t>
  </si>
  <si>
    <t>2866052</t>
  </si>
  <si>
    <t>2866053</t>
  </si>
  <si>
    <t>2866058</t>
  </si>
  <si>
    <t>2866060</t>
  </si>
  <si>
    <t>2866067</t>
  </si>
  <si>
    <t>2866075</t>
  </si>
  <si>
    <t>2866078</t>
  </si>
  <si>
    <t>2866080</t>
  </si>
  <si>
    <t>2866084</t>
  </si>
  <si>
    <t>2866088</t>
  </si>
  <si>
    <t>2866098</t>
  </si>
  <si>
    <t>2866100</t>
  </si>
  <si>
    <t>2866105</t>
  </si>
  <si>
    <t>2866111</t>
  </si>
  <si>
    <t>2866113</t>
  </si>
  <si>
    <t>2866115</t>
  </si>
  <si>
    <t>2866126</t>
  </si>
  <si>
    <t>2866130</t>
  </si>
  <si>
    <t>2866141</t>
  </si>
  <si>
    <t>2866155</t>
  </si>
  <si>
    <t>2866159</t>
  </si>
  <si>
    <t>2866161</t>
  </si>
  <si>
    <t>2866163</t>
  </si>
  <si>
    <t>2866166</t>
  </si>
  <si>
    <t>2866179</t>
  </si>
  <si>
    <t>2866181</t>
  </si>
  <si>
    <t>2866189</t>
  </si>
  <si>
    <t>2866196</t>
  </si>
  <si>
    <t>2866201</t>
  </si>
  <si>
    <t>2866211</t>
  </si>
  <si>
    <t>2866225</t>
  </si>
  <si>
    <t>2866238</t>
  </si>
  <si>
    <t>2866241</t>
  </si>
  <si>
    <t>2866255</t>
  </si>
  <si>
    <t>2866256</t>
  </si>
  <si>
    <t>2866261</t>
  </si>
  <si>
    <t>2866264</t>
  </si>
  <si>
    <t>2866271</t>
  </si>
  <si>
    <t>2866272</t>
  </si>
  <si>
    <t>2866273</t>
  </si>
  <si>
    <t>2866279</t>
  </si>
  <si>
    <t>2866282</t>
  </si>
  <si>
    <t>2866284</t>
  </si>
  <si>
    <t>2866287</t>
  </si>
  <si>
    <t>2866296</t>
  </si>
  <si>
    <t>2866298</t>
  </si>
  <si>
    <t>2866308</t>
  </si>
  <si>
    <t>2866312</t>
  </si>
  <si>
    <t>2866314</t>
  </si>
  <si>
    <t>2866317</t>
  </si>
  <si>
    <t>2866320</t>
  </si>
  <si>
    <t>2866324</t>
  </si>
  <si>
    <t>2866326</t>
  </si>
  <si>
    <t>2866335</t>
  </si>
  <si>
    <t>2866336</t>
  </si>
  <si>
    <t>2866339</t>
  </si>
  <si>
    <t>2866343</t>
  </si>
  <si>
    <t>2866345</t>
  </si>
  <si>
    <t>2866348</t>
  </si>
  <si>
    <t>2866349</t>
  </si>
  <si>
    <t>2866353</t>
  </si>
  <si>
    <t>2866363</t>
  </si>
  <si>
    <t>2866364</t>
  </si>
  <si>
    <t>2866376</t>
  </si>
  <si>
    <t>2866379</t>
  </si>
  <si>
    <t>2866383</t>
  </si>
  <si>
    <t>2866385</t>
  </si>
  <si>
    <t>2866388</t>
  </si>
  <si>
    <t>2866394</t>
  </si>
  <si>
    <t>2866396</t>
  </si>
  <si>
    <t>2866401</t>
  </si>
  <si>
    <t>2866407</t>
  </si>
  <si>
    <t>2866409</t>
  </si>
  <si>
    <t>2866422</t>
  </si>
  <si>
    <t>2866423</t>
  </si>
  <si>
    <t>2866429</t>
  </si>
  <si>
    <t>2866431</t>
  </si>
  <si>
    <t>2866433</t>
  </si>
  <si>
    <t>2866449</t>
  </si>
  <si>
    <t>2866454</t>
  </si>
  <si>
    <t>2866457</t>
  </si>
  <si>
    <t>2866458</t>
  </si>
  <si>
    <t>2866462</t>
  </si>
  <si>
    <t>2866472</t>
  </si>
  <si>
    <t>2866481</t>
  </si>
  <si>
    <t>2866484</t>
  </si>
  <si>
    <t>2866486</t>
  </si>
  <si>
    <t>2866490</t>
  </si>
  <si>
    <t>2866497</t>
  </si>
  <si>
    <t>2866500</t>
  </si>
  <si>
    <t>2866502</t>
  </si>
  <si>
    <t>2866504</t>
  </si>
  <si>
    <t>2866506</t>
  </si>
  <si>
    <t>2866511</t>
  </si>
  <si>
    <t>2866516</t>
  </si>
  <si>
    <t>2866526</t>
  </si>
  <si>
    <t>2866530</t>
  </si>
  <si>
    <t>2866534</t>
  </si>
  <si>
    <t>2866542</t>
  </si>
  <si>
    <t>2866551</t>
  </si>
  <si>
    <t>2866559</t>
  </si>
  <si>
    <t>2866560</t>
  </si>
  <si>
    <t>2866564</t>
  </si>
  <si>
    <t>2866591</t>
  </si>
  <si>
    <t>2866601</t>
  </si>
  <si>
    <t>2866602</t>
  </si>
  <si>
    <t>2866603</t>
  </si>
  <si>
    <t>2866607</t>
  </si>
  <si>
    <t>2866622</t>
  </si>
  <si>
    <t>2866632</t>
  </si>
  <si>
    <t>2866637</t>
  </si>
  <si>
    <t>2866640</t>
  </si>
  <si>
    <t>2866643</t>
  </si>
  <si>
    <t>2866652</t>
  </si>
  <si>
    <t>2866653</t>
  </si>
  <si>
    <t>2866658</t>
  </si>
  <si>
    <t>2866665</t>
  </si>
  <si>
    <t>2866675</t>
  </si>
  <si>
    <t>2866678</t>
  </si>
  <si>
    <t>2866679</t>
  </si>
  <si>
    <t>2866682</t>
  </si>
  <si>
    <t>2866683</t>
  </si>
  <si>
    <t>2866686</t>
  </si>
  <si>
    <t>2866697</t>
  </si>
  <si>
    <t>2866703</t>
  </si>
  <si>
    <t>2866705</t>
  </si>
  <si>
    <t>2866716</t>
  </si>
  <si>
    <t>2866717</t>
  </si>
  <si>
    <t>2866718</t>
  </si>
  <si>
    <t>2866726</t>
  </si>
  <si>
    <t>2866729</t>
  </si>
  <si>
    <t>2866737</t>
  </si>
  <si>
    <t>2866742</t>
  </si>
  <si>
    <t>2866748</t>
  </si>
  <si>
    <t>2866754</t>
  </si>
  <si>
    <t>2866755</t>
  </si>
  <si>
    <t>2866757</t>
  </si>
  <si>
    <t>2866761</t>
  </si>
  <si>
    <t>2866762</t>
  </si>
  <si>
    <t>2866766</t>
  </si>
  <si>
    <t>2866768</t>
  </si>
  <si>
    <t>2866775</t>
  </si>
  <si>
    <t>2866777</t>
  </si>
  <si>
    <t>2866788</t>
  </si>
  <si>
    <t>2866791</t>
  </si>
  <si>
    <t>2866798</t>
  </si>
  <si>
    <t>2866801</t>
  </si>
  <si>
    <t>2866814</t>
  </si>
  <si>
    <t>2866820</t>
  </si>
  <si>
    <t>2866821</t>
  </si>
  <si>
    <t>2866823</t>
  </si>
  <si>
    <t>2866837</t>
  </si>
  <si>
    <t>2866838</t>
  </si>
  <si>
    <t>2866839</t>
  </si>
  <si>
    <t>2866840</t>
  </si>
  <si>
    <t>2866846</t>
  </si>
  <si>
    <t>2866847</t>
  </si>
  <si>
    <t>2866849</t>
  </si>
  <si>
    <t>2866850</t>
  </si>
  <si>
    <t>2866852</t>
  </si>
  <si>
    <t>2866855</t>
  </si>
  <si>
    <t>2866857</t>
  </si>
  <si>
    <t>2866863</t>
  </si>
  <si>
    <t>2866865</t>
  </si>
  <si>
    <t>2866867</t>
  </si>
  <si>
    <t>2866870</t>
  </si>
  <si>
    <t>2866880</t>
  </si>
  <si>
    <t>2866887</t>
  </si>
  <si>
    <t>2866890</t>
  </si>
  <si>
    <t>2866892</t>
  </si>
  <si>
    <t>2866893</t>
  </si>
  <si>
    <t>2866894</t>
  </si>
  <si>
    <t>2866895</t>
  </si>
  <si>
    <t>2866897</t>
  </si>
  <si>
    <t>2866900</t>
  </si>
  <si>
    <t>2866901</t>
  </si>
  <si>
    <t>2866902</t>
  </si>
  <si>
    <t>2866904</t>
  </si>
  <si>
    <t>2866909</t>
  </si>
  <si>
    <t>2866910</t>
  </si>
  <si>
    <t>2866913</t>
  </si>
  <si>
    <t>2866915</t>
  </si>
  <si>
    <t>2866917</t>
  </si>
  <si>
    <t>2866919</t>
  </si>
  <si>
    <t>2866921</t>
  </si>
  <si>
    <t>2866922</t>
  </si>
  <si>
    <t>2866932</t>
  </si>
  <si>
    <t>2866942</t>
  </si>
  <si>
    <t>2866943</t>
  </si>
  <si>
    <t>2866946</t>
  </si>
  <si>
    <t>2866951</t>
  </si>
  <si>
    <t>2866952</t>
  </si>
  <si>
    <t>2866953</t>
  </si>
  <si>
    <t>2866958</t>
  </si>
  <si>
    <t>2866960</t>
  </si>
  <si>
    <t>2866962</t>
  </si>
  <si>
    <t>2866963</t>
  </si>
  <si>
    <t>2866964</t>
  </si>
  <si>
    <t>2866973</t>
  </si>
  <si>
    <t>2866979</t>
  </si>
  <si>
    <t>2866980</t>
  </si>
  <si>
    <t>2866985</t>
  </si>
  <si>
    <t>2866990</t>
  </si>
  <si>
    <t>2866992</t>
  </si>
  <si>
    <t>2866994</t>
  </si>
  <si>
    <t>2866996</t>
  </si>
  <si>
    <t>2866999</t>
  </si>
  <si>
    <t>2867001</t>
  </si>
  <si>
    <t>2867002</t>
  </si>
  <si>
    <t>2867007</t>
  </si>
  <si>
    <t>2867008</t>
  </si>
  <si>
    <t>2867013</t>
  </si>
  <si>
    <t>2867019</t>
  </si>
  <si>
    <t>2867021</t>
  </si>
  <si>
    <t>2867025</t>
  </si>
  <si>
    <t>2867026</t>
  </si>
  <si>
    <t>2867027</t>
  </si>
  <si>
    <t>2867030</t>
  </si>
  <si>
    <t>2867031</t>
  </si>
  <si>
    <t>2867032</t>
  </si>
  <si>
    <t>2867034</t>
  </si>
  <si>
    <t>2867037</t>
  </si>
  <si>
    <t>2867039</t>
  </si>
  <si>
    <t>2867041</t>
  </si>
  <si>
    <t>2867045</t>
  </si>
  <si>
    <t>2867052</t>
  </si>
  <si>
    <t>2867053</t>
  </si>
  <si>
    <t>2867054</t>
  </si>
  <si>
    <t>2867056</t>
  </si>
  <si>
    <t>2867057</t>
  </si>
  <si>
    <t>2867060</t>
  </si>
  <si>
    <t>2867067</t>
  </si>
  <si>
    <t>2867069</t>
  </si>
  <si>
    <t>2867071</t>
  </si>
  <si>
    <t>2867072</t>
  </si>
  <si>
    <t>2867073</t>
  </si>
  <si>
    <t>2867074</t>
  </si>
  <si>
    <t>2867077</t>
  </si>
  <si>
    <t>2867078</t>
  </si>
  <si>
    <t>2867079</t>
  </si>
  <si>
    <t>2867080</t>
  </si>
  <si>
    <t>2867082</t>
  </si>
  <si>
    <t>2867083</t>
  </si>
  <si>
    <t>2867084</t>
  </si>
  <si>
    <t>2867085</t>
  </si>
  <si>
    <t>2867086</t>
  </si>
  <si>
    <t>2867087</t>
  </si>
  <si>
    <t>2867088</t>
  </si>
  <si>
    <t>2867090</t>
  </si>
  <si>
    <t>2867091</t>
  </si>
  <si>
    <t>2867092</t>
  </si>
  <si>
    <t>2867095</t>
  </si>
  <si>
    <t>2867099</t>
  </si>
  <si>
    <t>2867100</t>
  </si>
  <si>
    <t>2867101</t>
  </si>
  <si>
    <t>50679</t>
  </si>
  <si>
    <t>2867102</t>
  </si>
  <si>
    <t>2867103</t>
  </si>
  <si>
    <t>2867105</t>
  </si>
  <si>
    <t>2867106</t>
  </si>
  <si>
    <t>2867108</t>
  </si>
  <si>
    <t>2867109</t>
  </si>
  <si>
    <t>2867110</t>
  </si>
  <si>
    <t>2867111</t>
  </si>
  <si>
    <t>2867112</t>
  </si>
  <si>
    <t>2865863</t>
  </si>
  <si>
    <t>2867130</t>
  </si>
  <si>
    <t>2867132</t>
  </si>
  <si>
    <t>2867133</t>
  </si>
  <si>
    <t>2867172</t>
  </si>
  <si>
    <t>2867175</t>
  </si>
  <si>
    <t>2867177</t>
  </si>
  <si>
    <t>2867191</t>
  </si>
  <si>
    <t>2867193</t>
  </si>
  <si>
    <t>2867195</t>
  </si>
  <si>
    <t>2867200</t>
  </si>
  <si>
    <t>2867211</t>
  </si>
  <si>
    <t>2867217</t>
  </si>
  <si>
    <t>2867223</t>
  </si>
  <si>
    <t>2867224</t>
  </si>
  <si>
    <t>2867226</t>
  </si>
  <si>
    <t>2867227</t>
  </si>
  <si>
    <t>2867236</t>
  </si>
  <si>
    <t>2867237</t>
  </si>
  <si>
    <t>2867244</t>
  </si>
  <si>
    <t>2867246</t>
  </si>
  <si>
    <t>2867248</t>
  </si>
  <si>
    <t>2867249</t>
  </si>
  <si>
    <t>2867255</t>
  </si>
  <si>
    <t>2867256</t>
  </si>
  <si>
    <t>2867260</t>
  </si>
  <si>
    <t>2867262</t>
  </si>
  <si>
    <t>2867264</t>
  </si>
  <si>
    <t>2867266</t>
  </si>
  <si>
    <t>2867271</t>
  </si>
  <si>
    <t>2867272</t>
  </si>
  <si>
    <t>2867273</t>
  </si>
  <si>
    <t>2867276</t>
  </si>
  <si>
    <t>2867278</t>
  </si>
  <si>
    <t>2867285</t>
  </si>
  <si>
    <t>2867287</t>
  </si>
  <si>
    <t>2867290</t>
  </si>
  <si>
    <t>2867298</t>
  </si>
  <si>
    <t>2867300</t>
  </si>
  <si>
    <t>2867307</t>
  </si>
  <si>
    <t>2867308</t>
  </si>
  <si>
    <t>2867317</t>
  </si>
  <si>
    <t>2867318</t>
  </si>
  <si>
    <t>2867320</t>
  </si>
  <si>
    <t>2867324</t>
  </si>
  <si>
    <t>2867325</t>
  </si>
  <si>
    <t>2867329</t>
  </si>
  <si>
    <t>2867330</t>
  </si>
  <si>
    <t>2867331</t>
  </si>
  <si>
    <t>2867333</t>
  </si>
  <si>
    <t>2867340</t>
  </si>
  <si>
    <t>2867341</t>
  </si>
  <si>
    <t>2867346</t>
  </si>
  <si>
    <t>2867352</t>
  </si>
  <si>
    <t>2867353</t>
  </si>
  <si>
    <t>2867356</t>
  </si>
  <si>
    <t>2867366</t>
  </si>
  <si>
    <t>2867368</t>
  </si>
  <si>
    <t>2867372</t>
  </si>
  <si>
    <t>2867376</t>
  </si>
  <si>
    <t>2867381</t>
  </si>
  <si>
    <t>2867382</t>
  </si>
  <si>
    <t>2867395</t>
  </si>
  <si>
    <t>2867397</t>
  </si>
  <si>
    <t>2867399</t>
  </si>
  <si>
    <t>2867402</t>
  </si>
  <si>
    <t>2867403</t>
  </si>
  <si>
    <t>2867416</t>
  </si>
  <si>
    <t>2867418</t>
  </si>
  <si>
    <t>2867420</t>
  </si>
  <si>
    <t>2867428</t>
  </si>
  <si>
    <t>2867436</t>
  </si>
  <si>
    <t>2867439</t>
  </si>
  <si>
    <t>2867441</t>
  </si>
  <si>
    <t>2867445</t>
  </si>
  <si>
    <t>2867449</t>
  </si>
  <si>
    <t>2867458</t>
  </si>
  <si>
    <t>2867465</t>
  </si>
  <si>
    <t>2867469</t>
  </si>
  <si>
    <t>2867474</t>
  </si>
  <si>
    <t>2867476</t>
  </si>
  <si>
    <t>2867483</t>
  </si>
  <si>
    <t>2867489</t>
  </si>
  <si>
    <t>2867496</t>
  </si>
  <si>
    <t>2867497</t>
  </si>
  <si>
    <t>2867498</t>
  </si>
  <si>
    <t>2867501</t>
  </si>
  <si>
    <t>2867505</t>
  </si>
  <si>
    <t>2867507</t>
  </si>
  <si>
    <t>2867508</t>
  </si>
  <si>
    <t>2867511</t>
  </si>
  <si>
    <t>2867515</t>
  </si>
  <si>
    <t>2867516</t>
  </si>
  <si>
    <t>2867521</t>
  </si>
  <si>
    <t>2867523</t>
  </si>
  <si>
    <t>2867528</t>
  </si>
  <si>
    <t>2867531</t>
  </si>
  <si>
    <t>2867538</t>
  </si>
  <si>
    <t>2867549</t>
  </si>
  <si>
    <t>2867550</t>
  </si>
  <si>
    <t>2867551</t>
  </si>
  <si>
    <t>2867554</t>
  </si>
  <si>
    <t>2867555</t>
  </si>
  <si>
    <t>2867557</t>
  </si>
  <si>
    <t>2867559</t>
  </si>
  <si>
    <t>2867562</t>
  </si>
  <si>
    <t>2867578</t>
  </si>
  <si>
    <t>2867582</t>
  </si>
  <si>
    <t>2867589</t>
  </si>
  <si>
    <t>2867594</t>
  </si>
  <si>
    <t>2867604</t>
  </si>
  <si>
    <t>2867610</t>
  </si>
  <si>
    <t>2867616</t>
  </si>
  <si>
    <t>2867621</t>
  </si>
  <si>
    <t>2867622</t>
  </si>
  <si>
    <t>2867625</t>
  </si>
  <si>
    <t>2867628</t>
  </si>
  <si>
    <t>2867632</t>
  </si>
  <si>
    <t>2867636</t>
  </si>
  <si>
    <t>2867639</t>
  </si>
  <si>
    <t>2867641</t>
  </si>
  <si>
    <t>2867644</t>
  </si>
  <si>
    <t>2867646</t>
  </si>
  <si>
    <t>2867652</t>
  </si>
  <si>
    <t>2867654</t>
  </si>
  <si>
    <t>2867660</t>
  </si>
  <si>
    <t>2867664</t>
  </si>
  <si>
    <t>2867671</t>
  </si>
  <si>
    <t>2867675</t>
  </si>
  <si>
    <t>2867682</t>
  </si>
  <si>
    <t>2867683</t>
  </si>
  <si>
    <t>2867689</t>
  </si>
  <si>
    <t>2867693</t>
  </si>
  <si>
    <t>2867699</t>
  </si>
  <si>
    <t>2867701</t>
  </si>
  <si>
    <t>2867723</t>
  </si>
  <si>
    <t>2867738</t>
  </si>
  <si>
    <t>2867748</t>
  </si>
  <si>
    <t>2867750</t>
  </si>
  <si>
    <t>2867753</t>
  </si>
  <si>
    <t>2867754</t>
  </si>
  <si>
    <t>2867755</t>
  </si>
  <si>
    <t>2867757</t>
  </si>
  <si>
    <t>2867769</t>
  </si>
  <si>
    <t>2867770</t>
  </si>
  <si>
    <t>2867772</t>
  </si>
  <si>
    <t>2867773</t>
  </si>
  <si>
    <t>2867782</t>
  </si>
  <si>
    <t>2867795</t>
  </si>
  <si>
    <t>2867796</t>
  </si>
  <si>
    <t>2867799</t>
  </si>
  <si>
    <t>2867801</t>
  </si>
  <si>
    <t>2867802</t>
  </si>
  <si>
    <t>2867807</t>
  </si>
  <si>
    <t>2867814</t>
  </si>
  <si>
    <t>2867815</t>
  </si>
  <si>
    <t>2867825</t>
  </si>
  <si>
    <t>2867827</t>
  </si>
  <si>
    <t>2867833</t>
  </si>
  <si>
    <t>2867837</t>
  </si>
  <si>
    <t>2867846</t>
  </si>
  <si>
    <t>2867848</t>
  </si>
  <si>
    <t>2867850</t>
  </si>
  <si>
    <t>2867851</t>
  </si>
  <si>
    <t>2867853</t>
  </si>
  <si>
    <t>2867859</t>
  </si>
  <si>
    <t>2867866</t>
  </si>
  <si>
    <t>2867878</t>
  </si>
  <si>
    <t>2867885</t>
  </si>
  <si>
    <t>2867899</t>
  </si>
  <si>
    <t>2867903</t>
  </si>
  <si>
    <t>2867909</t>
  </si>
  <si>
    <t>2867914</t>
  </si>
  <si>
    <t>2867915</t>
  </si>
  <si>
    <t>2867929</t>
  </si>
  <si>
    <t>2867933</t>
  </si>
  <si>
    <t>2867946</t>
  </si>
  <si>
    <t>2867947</t>
  </si>
  <si>
    <t>2867951</t>
  </si>
  <si>
    <t>2867952</t>
  </si>
  <si>
    <t>2867953</t>
  </si>
  <si>
    <t>2867954</t>
  </si>
  <si>
    <t>2867955</t>
  </si>
  <si>
    <t>2867956</t>
  </si>
  <si>
    <t>2867961</t>
  </si>
  <si>
    <t>2867962</t>
  </si>
  <si>
    <t>2867966</t>
  </si>
  <si>
    <t>2867972</t>
  </si>
  <si>
    <t>2867973</t>
  </si>
  <si>
    <t>2867975</t>
  </si>
  <si>
    <t>2867981</t>
  </si>
  <si>
    <t>2867982</t>
  </si>
  <si>
    <t>2867984</t>
  </si>
  <si>
    <t>2867985</t>
  </si>
  <si>
    <t>2867986</t>
  </si>
  <si>
    <t>2867988</t>
  </si>
  <si>
    <t>2867991</t>
  </si>
  <si>
    <t>2867999</t>
  </si>
  <si>
    <t>2868000</t>
  </si>
  <si>
    <t>2868001</t>
  </si>
  <si>
    <t>2868006</t>
  </si>
  <si>
    <t>2868016</t>
  </si>
  <si>
    <t>2868017</t>
  </si>
  <si>
    <t>2868022</t>
  </si>
  <si>
    <t>2868029</t>
  </si>
  <si>
    <t>2868036</t>
  </si>
  <si>
    <t>2868037</t>
  </si>
  <si>
    <t>2868041</t>
  </si>
  <si>
    <t>2868042</t>
  </si>
  <si>
    <t>2868043</t>
  </si>
  <si>
    <t>2868044</t>
  </si>
  <si>
    <t>2868051</t>
  </si>
  <si>
    <t>2868052</t>
  </si>
  <si>
    <t>2868056</t>
  </si>
  <si>
    <t>2868060</t>
  </si>
  <si>
    <t>2868068</t>
  </si>
  <si>
    <t>2868072</t>
  </si>
  <si>
    <t>2868078</t>
  </si>
  <si>
    <t>2868089</t>
  </si>
  <si>
    <t>2868093</t>
  </si>
  <si>
    <t>2868103</t>
  </si>
  <si>
    <t>2868106</t>
  </si>
  <si>
    <t>2868109</t>
  </si>
  <si>
    <t>2868111</t>
  </si>
  <si>
    <t>2868112</t>
  </si>
  <si>
    <t>2868114</t>
  </si>
  <si>
    <t>2868115</t>
  </si>
  <si>
    <t>2868117</t>
  </si>
  <si>
    <t>2868118</t>
  </si>
  <si>
    <t>2868124</t>
  </si>
  <si>
    <t>2868127</t>
  </si>
  <si>
    <t>2868129</t>
  </si>
  <si>
    <t>2868133</t>
  </si>
  <si>
    <t>2868136</t>
  </si>
  <si>
    <t>2868139</t>
  </si>
  <si>
    <t>2868141</t>
  </si>
  <si>
    <t>2868142</t>
  </si>
  <si>
    <t>2868143</t>
  </si>
  <si>
    <t>2868144</t>
  </si>
  <si>
    <t>2868145</t>
  </si>
  <si>
    <t>2868147</t>
  </si>
  <si>
    <t>2868148</t>
  </si>
  <si>
    <t>2868149</t>
  </si>
  <si>
    <t>2868150</t>
  </si>
  <si>
    <t>2868153</t>
  </si>
  <si>
    <t>2868154</t>
  </si>
  <si>
    <t>2868157</t>
  </si>
  <si>
    <t>2868158</t>
  </si>
  <si>
    <t>2868160</t>
  </si>
  <si>
    <t>2868162</t>
  </si>
  <si>
    <t>2868165</t>
  </si>
  <si>
    <t>2868170</t>
  </si>
  <si>
    <t>2868171</t>
  </si>
  <si>
    <t>2868173</t>
  </si>
  <si>
    <t>2868174</t>
  </si>
  <si>
    <t>2868175</t>
  </si>
  <si>
    <t>2868176</t>
  </si>
  <si>
    <t>2868179</t>
  </si>
  <si>
    <t>2868181</t>
  </si>
  <si>
    <t>2868185</t>
  </si>
  <si>
    <t>2868190</t>
  </si>
  <si>
    <t>2868195</t>
  </si>
  <si>
    <t>2868198</t>
  </si>
  <si>
    <t>2868199</t>
  </si>
  <si>
    <t>26256</t>
  </si>
  <si>
    <t>2868204</t>
  </si>
  <si>
    <t>2868205</t>
  </si>
  <si>
    <t>2868206</t>
  </si>
  <si>
    <t>2868207</t>
  </si>
  <si>
    <t>2868209</t>
  </si>
  <si>
    <t>2868213</t>
  </si>
  <si>
    <t>2868214</t>
  </si>
  <si>
    <t>2868215</t>
  </si>
  <si>
    <t>2868216</t>
  </si>
  <si>
    <t>2868220</t>
  </si>
  <si>
    <t>2868222</t>
  </si>
  <si>
    <t>2868223</t>
  </si>
  <si>
    <t>2868227</t>
  </si>
  <si>
    <t>2868229</t>
  </si>
  <si>
    <t>2868230</t>
  </si>
  <si>
    <t>2868233</t>
  </si>
  <si>
    <t>2868236</t>
  </si>
  <si>
    <t>2868237</t>
  </si>
  <si>
    <t>2868239</t>
  </si>
  <si>
    <t>2868240</t>
  </si>
  <si>
    <t>2868243</t>
  </si>
  <si>
    <t>2868244</t>
  </si>
  <si>
    <t>2868245</t>
  </si>
  <si>
    <t>2868246</t>
  </si>
  <si>
    <t>2868247</t>
  </si>
  <si>
    <t>2868249</t>
  </si>
  <si>
    <t>2868250</t>
  </si>
  <si>
    <t>2868251</t>
  </si>
  <si>
    <t>2868258</t>
  </si>
  <si>
    <t>2868259</t>
  </si>
  <si>
    <t>2868260</t>
  </si>
  <si>
    <t>2868262</t>
  </si>
  <si>
    <t>2868266</t>
  </si>
  <si>
    <t>2868267</t>
  </si>
  <si>
    <t>2868268</t>
  </si>
  <si>
    <t>2868269</t>
  </si>
  <si>
    <t>2868270</t>
  </si>
  <si>
    <t>2868274</t>
  </si>
  <si>
    <t>2868277</t>
  </si>
  <si>
    <t>2868278</t>
  </si>
  <si>
    <t>2868279</t>
  </si>
  <si>
    <t>2868281</t>
  </si>
  <si>
    <t>2868283</t>
  </si>
  <si>
    <t>2868285</t>
  </si>
  <si>
    <t>2868287</t>
  </si>
  <si>
    <t>2868288</t>
  </si>
  <si>
    <t>2868290</t>
  </si>
  <si>
    <t>2868293</t>
  </si>
  <si>
    <t>2868295</t>
  </si>
  <si>
    <t>2868296</t>
  </si>
  <si>
    <t>2868297</t>
  </si>
  <si>
    <t>2868299</t>
  </si>
  <si>
    <t>2868300</t>
  </si>
  <si>
    <t>2868301</t>
  </si>
  <si>
    <t>2868302</t>
  </si>
  <si>
    <t>2868305</t>
  </si>
  <si>
    <t>2868306</t>
  </si>
  <si>
    <t>2868309</t>
  </si>
  <si>
    <t>2868310</t>
  </si>
  <si>
    <t>2868311</t>
  </si>
  <si>
    <t>2868313</t>
  </si>
  <si>
    <t>2868315</t>
  </si>
  <si>
    <t>2868319</t>
  </si>
  <si>
    <t>2868321</t>
  </si>
  <si>
    <t>2868322</t>
  </si>
  <si>
    <t>2868326</t>
  </si>
  <si>
    <t>2868327</t>
  </si>
  <si>
    <t>2868303</t>
  </si>
  <si>
    <t>2868338</t>
  </si>
  <si>
    <t>2868349</t>
  </si>
  <si>
    <t>2868351</t>
  </si>
  <si>
    <t>2868352</t>
  </si>
  <si>
    <t>2868355</t>
  </si>
  <si>
    <t>2868357</t>
  </si>
  <si>
    <t>2868359</t>
  </si>
  <si>
    <t>2868360</t>
  </si>
  <si>
    <t>2868361</t>
  </si>
  <si>
    <t>2868366</t>
  </si>
  <si>
    <t>2868380</t>
  </si>
  <si>
    <t>2868381</t>
  </si>
  <si>
    <t>2868383</t>
  </si>
  <si>
    <t>2868389</t>
  </si>
  <si>
    <t>2868390</t>
  </si>
  <si>
    <t>2868393</t>
  </si>
  <si>
    <t>2868398</t>
  </si>
  <si>
    <t>2868399</t>
  </si>
  <si>
    <t>2868401</t>
  </si>
  <si>
    <t>2868405</t>
  </si>
  <si>
    <t>2868410</t>
  </si>
  <si>
    <t>2868412</t>
  </si>
  <si>
    <t>2868419</t>
  </si>
  <si>
    <t>2868422</t>
  </si>
  <si>
    <t>2868424</t>
  </si>
  <si>
    <t>2868425</t>
  </si>
  <si>
    <t>2868428</t>
  </si>
  <si>
    <t>2868429</t>
  </si>
  <si>
    <t>2868430</t>
  </si>
  <si>
    <t>2868433</t>
  </si>
  <si>
    <t>2868434</t>
  </si>
  <si>
    <t>2868436</t>
  </si>
  <si>
    <t>2868438</t>
  </si>
  <si>
    <t>2868439</t>
  </si>
  <si>
    <t>2868440</t>
  </si>
  <si>
    <t>2868447</t>
  </si>
  <si>
    <t>2868449</t>
  </si>
  <si>
    <t>2868450</t>
  </si>
  <si>
    <t>2868451</t>
  </si>
  <si>
    <t>2868454</t>
  </si>
  <si>
    <t>2868455</t>
  </si>
  <si>
    <t>2868456</t>
  </si>
  <si>
    <t>2868463</t>
  </si>
  <si>
    <t>2868464</t>
  </si>
  <si>
    <t>2868467</t>
  </si>
  <si>
    <t>2868470</t>
  </si>
  <si>
    <t>2868471</t>
  </si>
  <si>
    <t>2868474</t>
  </si>
  <si>
    <t>2868476</t>
  </si>
  <si>
    <t>2868477</t>
  </si>
  <si>
    <t>2868481</t>
  </si>
  <si>
    <t>2868486</t>
  </si>
  <si>
    <t>2868487</t>
  </si>
  <si>
    <t>2868488</t>
  </si>
  <si>
    <t>2868489</t>
  </si>
  <si>
    <t>2868490</t>
  </si>
  <si>
    <t>2868491</t>
  </si>
  <si>
    <t>2868494</t>
  </si>
  <si>
    <t>2868497</t>
  </si>
  <si>
    <t>2868498</t>
  </si>
  <si>
    <t>2868500</t>
  </si>
  <si>
    <t>2868501</t>
  </si>
  <si>
    <t>2868503</t>
  </si>
  <si>
    <t>2868504</t>
  </si>
  <si>
    <t>2868506</t>
  </si>
  <si>
    <t>2868511</t>
  </si>
  <si>
    <t>2868512</t>
  </si>
  <si>
    <t>2868515</t>
  </si>
  <si>
    <t>2868516</t>
  </si>
  <si>
    <t>2868519</t>
  </si>
  <si>
    <t>2868520</t>
  </si>
  <si>
    <t>2868524</t>
  </si>
  <si>
    <t>2868526</t>
  </si>
  <si>
    <t>2868528</t>
  </si>
  <si>
    <t>2868532</t>
  </si>
  <si>
    <t>2868534</t>
  </si>
  <si>
    <t>2868535</t>
  </si>
  <si>
    <t>2868537</t>
  </si>
  <si>
    <t>2868539</t>
  </si>
  <si>
    <t>2868542</t>
  </si>
  <si>
    <t>2868545</t>
  </si>
  <si>
    <t>2868546</t>
  </si>
  <si>
    <t>2868547</t>
  </si>
  <si>
    <t>2868549</t>
  </si>
  <si>
    <t>2868550</t>
  </si>
  <si>
    <t>2868551</t>
  </si>
  <si>
    <t>2868552</t>
  </si>
  <si>
    <t>2868553</t>
  </si>
  <si>
    <t>2868554</t>
  </si>
  <si>
    <t>2868555</t>
  </si>
  <si>
    <t>2868556</t>
  </si>
  <si>
    <t>2868557</t>
  </si>
  <si>
    <t>33345</t>
  </si>
  <si>
    <t>2868559</t>
  </si>
  <si>
    <t>2868561</t>
  </si>
  <si>
    <t>2868563</t>
  </si>
  <si>
    <t>2868564</t>
  </si>
  <si>
    <t>2868566</t>
  </si>
  <si>
    <t>2868567</t>
  </si>
  <si>
    <t>2868568</t>
  </si>
  <si>
    <t>2868572</t>
  </si>
  <si>
    <t>2868575</t>
  </si>
  <si>
    <t>2868576</t>
  </si>
  <si>
    <t>2868577</t>
  </si>
  <si>
    <t>2868578</t>
  </si>
  <si>
    <t>2868581</t>
  </si>
  <si>
    <t>2868584</t>
  </si>
  <si>
    <t>2868586</t>
  </si>
  <si>
    <t>2868587</t>
  </si>
  <si>
    <t>2868588</t>
  </si>
  <si>
    <t>2868591</t>
  </si>
  <si>
    <t>2868593</t>
  </si>
  <si>
    <t>2868595</t>
  </si>
  <si>
    <t>2868597</t>
  </si>
  <si>
    <t>2868598</t>
  </si>
  <si>
    <t>2868600</t>
  </si>
  <si>
    <t>2868601</t>
  </si>
  <si>
    <t>2868602</t>
  </si>
  <si>
    <t>2868603</t>
  </si>
  <si>
    <t>2868605</t>
  </si>
  <si>
    <t>2868608</t>
  </si>
  <si>
    <t>2868609</t>
  </si>
  <si>
    <t>2868611</t>
  </si>
  <si>
    <t>2868612</t>
  </si>
  <si>
    <t>2868613</t>
  </si>
  <si>
    <t>2868614</t>
  </si>
  <si>
    <t>2868621</t>
  </si>
  <si>
    <t>2868622</t>
  </si>
  <si>
    <t>2868626</t>
  </si>
  <si>
    <t>2868629</t>
  </si>
  <si>
    <t>2868630</t>
  </si>
  <si>
    <t>2868632</t>
  </si>
  <si>
    <t>2868634</t>
  </si>
  <si>
    <t>2868638</t>
  </si>
  <si>
    <t>2868639</t>
  </si>
  <si>
    <t>2868641</t>
  </si>
  <si>
    <t>2868642</t>
  </si>
  <si>
    <t>2868643</t>
  </si>
  <si>
    <t>2868649</t>
  </si>
  <si>
    <t>2868652</t>
  </si>
  <si>
    <t>2868656</t>
  </si>
  <si>
    <t>2868658</t>
  </si>
  <si>
    <t>2868660</t>
  </si>
  <si>
    <t>2868665</t>
  </si>
  <si>
    <t>2868666</t>
  </si>
  <si>
    <t>2868667</t>
  </si>
  <si>
    <t>2868668</t>
  </si>
  <si>
    <t>2868669</t>
  </si>
  <si>
    <t>2868670</t>
  </si>
  <si>
    <t>2868672</t>
  </si>
  <si>
    <t>2868674</t>
  </si>
  <si>
    <t>2868675</t>
  </si>
  <si>
    <t>2868676</t>
  </si>
  <si>
    <t>2868679</t>
  </si>
  <si>
    <t>2868681</t>
  </si>
  <si>
    <t>2868689</t>
  </si>
  <si>
    <t>2868690</t>
  </si>
  <si>
    <t>2868691</t>
  </si>
  <si>
    <t>2868694</t>
  </si>
  <si>
    <t>2868696</t>
  </si>
  <si>
    <t>2868697</t>
  </si>
  <si>
    <t>2868700</t>
  </si>
  <si>
    <t>2868701</t>
  </si>
  <si>
    <t>2868702</t>
  </si>
  <si>
    <t>2868704</t>
  </si>
  <si>
    <t>2868705</t>
  </si>
  <si>
    <t>2868706</t>
  </si>
  <si>
    <t>2868707</t>
  </si>
  <si>
    <t>2868709</t>
  </si>
  <si>
    <t>2868710</t>
  </si>
  <si>
    <t>2868711</t>
  </si>
  <si>
    <t>2868712</t>
  </si>
  <si>
    <t>2868716</t>
  </si>
  <si>
    <t>2868718</t>
  </si>
  <si>
    <t>2868719</t>
  </si>
  <si>
    <t>2868720</t>
  </si>
  <si>
    <t>2868722</t>
  </si>
  <si>
    <t>2868723</t>
  </si>
  <si>
    <t>2868724</t>
  </si>
  <si>
    <t>2868726</t>
  </si>
  <si>
    <t>2868727</t>
  </si>
  <si>
    <t>2868729</t>
  </si>
  <si>
    <t>2868730</t>
  </si>
  <si>
    <t>2868732</t>
  </si>
  <si>
    <t>2868737</t>
  </si>
  <si>
    <t>2868738</t>
  </si>
  <si>
    <t>2868740</t>
  </si>
  <si>
    <t>2868741</t>
  </si>
  <si>
    <t>2868744</t>
  </si>
  <si>
    <t>2868745</t>
  </si>
  <si>
    <t>2868746</t>
  </si>
  <si>
    <t>2868747</t>
  </si>
  <si>
    <t>2868748</t>
  </si>
  <si>
    <t>2868750</t>
  </si>
  <si>
    <t>2868751</t>
  </si>
  <si>
    <t>2868754</t>
  </si>
  <si>
    <t>2868756</t>
  </si>
  <si>
    <t>2868757</t>
  </si>
  <si>
    <t>2868760</t>
  </si>
  <si>
    <t>2868762</t>
  </si>
  <si>
    <t>2868764</t>
  </si>
  <si>
    <t>2868767</t>
  </si>
  <si>
    <t>2868058</t>
  </si>
  <si>
    <t>2868620</t>
  </si>
  <si>
    <t>2868786</t>
  </si>
  <si>
    <t>2868801</t>
  </si>
  <si>
    <t>2868812</t>
  </si>
  <si>
    <t>2868813</t>
  </si>
  <si>
    <t>2868817</t>
  </si>
  <si>
    <t>2868819</t>
  </si>
  <si>
    <t>2868835</t>
  </si>
  <si>
    <t>2868874</t>
  </si>
  <si>
    <t>2868887</t>
  </si>
  <si>
    <t>2868897</t>
  </si>
  <si>
    <t>2868911</t>
  </si>
  <si>
    <t>2868912</t>
  </si>
  <si>
    <t>2868916</t>
  </si>
  <si>
    <t>2868918</t>
  </si>
  <si>
    <t>2868922</t>
  </si>
  <si>
    <t>2868930</t>
  </si>
  <si>
    <t>2868931</t>
  </si>
  <si>
    <t>2868933</t>
  </si>
  <si>
    <t>2868939</t>
  </si>
  <si>
    <t>2868940</t>
  </si>
  <si>
    <t>2868958</t>
  </si>
  <si>
    <t>2868965</t>
  </si>
  <si>
    <t>2868967</t>
  </si>
  <si>
    <t>2868970</t>
  </si>
  <si>
    <t>2868971</t>
  </si>
  <si>
    <t>2868973</t>
  </si>
  <si>
    <t>2868980</t>
  </si>
  <si>
    <t>2868981</t>
  </si>
  <si>
    <t>2868983</t>
  </si>
  <si>
    <t>2868984</t>
  </si>
  <si>
    <t>2868986</t>
  </si>
  <si>
    <t>2868993</t>
  </si>
  <si>
    <t>2868997</t>
  </si>
  <si>
    <t>2868998</t>
  </si>
  <si>
    <t>2869001</t>
  </si>
  <si>
    <t>2869004</t>
  </si>
  <si>
    <t>2869007</t>
  </si>
  <si>
    <t>2869012</t>
  </si>
  <si>
    <t>2869015</t>
  </si>
  <si>
    <t>2869016</t>
  </si>
  <si>
    <t>2869017</t>
  </si>
  <si>
    <t>2869019</t>
  </si>
  <si>
    <t>2869020</t>
  </si>
  <si>
    <t>2869027</t>
  </si>
  <si>
    <t>2869035</t>
  </si>
  <si>
    <t>2869043</t>
  </si>
  <si>
    <t>2869045</t>
  </si>
  <si>
    <t>2869047</t>
  </si>
  <si>
    <t>2869048</t>
  </si>
  <si>
    <t>2869049</t>
  </si>
  <si>
    <t>2869054</t>
  </si>
  <si>
    <t>2869055</t>
  </si>
  <si>
    <t>2869065</t>
  </si>
  <si>
    <t>2869068</t>
  </si>
  <si>
    <t>2869070</t>
  </si>
  <si>
    <t>2869075</t>
  </si>
  <si>
    <t>2869082</t>
  </si>
  <si>
    <t>2869083</t>
  </si>
  <si>
    <t>2869084</t>
  </si>
  <si>
    <t>2869086</t>
  </si>
  <si>
    <t>2869087</t>
  </si>
  <si>
    <t>2869088</t>
  </si>
  <si>
    <t>2869098</t>
  </si>
  <si>
    <t>2869108</t>
  </si>
  <si>
    <t>2869116</t>
  </si>
  <si>
    <t>2869119</t>
  </si>
  <si>
    <t>2869125</t>
  </si>
  <si>
    <t>2869126</t>
  </si>
  <si>
    <t>2869129</t>
  </si>
  <si>
    <t>2869134</t>
  </si>
  <si>
    <t>2869135</t>
  </si>
  <si>
    <t>2869136</t>
  </si>
  <si>
    <t>2869141</t>
  </si>
  <si>
    <t>2869144</t>
  </si>
  <si>
    <t>2869155</t>
  </si>
  <si>
    <t>2869159</t>
  </si>
  <si>
    <t>2869167</t>
  </si>
  <si>
    <t>2869169</t>
  </si>
  <si>
    <t>2869175</t>
  </si>
  <si>
    <t>2869176</t>
  </si>
  <si>
    <t>2869178</t>
  </si>
  <si>
    <t>2869181</t>
  </si>
  <si>
    <t>2869183</t>
  </si>
  <si>
    <t>2869201</t>
  </si>
  <si>
    <t>2869209</t>
  </si>
  <si>
    <t>2869216</t>
  </si>
  <si>
    <t>2869218</t>
  </si>
  <si>
    <t>2869219</t>
  </si>
  <si>
    <t>2869225</t>
  </si>
  <si>
    <t>2869226</t>
  </si>
  <si>
    <t>2869234</t>
  </si>
  <si>
    <t>2869235</t>
  </si>
  <si>
    <t>2869239</t>
  </si>
  <si>
    <t>2869241</t>
  </si>
  <si>
    <t>2869246</t>
  </si>
  <si>
    <t>2869248</t>
  </si>
  <si>
    <t>2869250</t>
  </si>
  <si>
    <t>2869256</t>
  </si>
  <si>
    <t>2869257</t>
  </si>
  <si>
    <t>2869258</t>
  </si>
  <si>
    <t>2869261</t>
  </si>
  <si>
    <t>2869262</t>
  </si>
  <si>
    <t>2869266</t>
  </si>
  <si>
    <t>2869281</t>
  </si>
  <si>
    <t>2869282</t>
  </si>
  <si>
    <t>2869284</t>
  </si>
  <si>
    <t>2869290</t>
  </si>
  <si>
    <t>2869303</t>
  </si>
  <si>
    <t>2869305</t>
  </si>
  <si>
    <t>2869311</t>
  </si>
  <si>
    <t>2869317</t>
  </si>
  <si>
    <t>2869318</t>
  </si>
  <si>
    <t>2869321</t>
  </si>
  <si>
    <t>2869328</t>
  </si>
  <si>
    <t>2869329</t>
  </si>
  <si>
    <t>2869339</t>
  </si>
  <si>
    <t>2869342</t>
  </si>
  <si>
    <t>2869343</t>
  </si>
  <si>
    <t>2869345</t>
  </si>
  <si>
    <t>2869347</t>
  </si>
  <si>
    <t>2869353</t>
  </si>
  <si>
    <t>2869356</t>
  </si>
  <si>
    <t>2869358</t>
  </si>
  <si>
    <t>2869366</t>
  </si>
  <si>
    <t>2869371</t>
  </si>
  <si>
    <t>2869377</t>
  </si>
  <si>
    <t>2869393</t>
  </si>
  <si>
    <t>2869396</t>
  </si>
  <si>
    <t>2869400</t>
  </si>
  <si>
    <t>2869415</t>
  </si>
  <si>
    <t>2869419</t>
  </si>
  <si>
    <t>2869420</t>
  </si>
  <si>
    <t>2869425</t>
  </si>
  <si>
    <t>2869429</t>
  </si>
  <si>
    <t>2869432</t>
  </si>
  <si>
    <t>2869439</t>
  </si>
  <si>
    <t>2869441</t>
  </si>
  <si>
    <t>2869447</t>
  </si>
  <si>
    <t>2869448</t>
  </si>
  <si>
    <t>2869452</t>
  </si>
  <si>
    <t>2869471</t>
  </si>
  <si>
    <t>2869476</t>
  </si>
  <si>
    <t>2869486</t>
  </si>
  <si>
    <t>2869502</t>
  </si>
  <si>
    <t>2869503</t>
  </si>
  <si>
    <t>2869507</t>
  </si>
  <si>
    <t>2869510</t>
  </si>
  <si>
    <t>2869512</t>
  </si>
  <si>
    <t>2869514</t>
  </si>
  <si>
    <t>2869526</t>
  </si>
  <si>
    <t>2869527</t>
  </si>
  <si>
    <t>2869533</t>
  </si>
  <si>
    <t>2869537</t>
  </si>
  <si>
    <t>2869544</t>
  </si>
  <si>
    <t>2869546</t>
  </si>
  <si>
    <t>2869548</t>
  </si>
  <si>
    <t>2869549</t>
  </si>
  <si>
    <t>2869556</t>
  </si>
  <si>
    <t>2869566</t>
  </si>
  <si>
    <t>2869571</t>
  </si>
  <si>
    <t>2869580</t>
  </si>
  <si>
    <t>2869584</t>
  </si>
  <si>
    <t>2869594</t>
  </si>
  <si>
    <t>2869599</t>
  </si>
  <si>
    <t>2869600</t>
  </si>
  <si>
    <t>2869602</t>
  </si>
  <si>
    <t>2869605</t>
  </si>
  <si>
    <t>2869612</t>
  </si>
  <si>
    <t>2869614</t>
  </si>
  <si>
    <t>2869615</t>
  </si>
  <si>
    <t>2869616</t>
  </si>
  <si>
    <t>2869617</t>
  </si>
  <si>
    <t>2869623</t>
  </si>
  <si>
    <t>2869627</t>
  </si>
  <si>
    <t>2869631</t>
  </si>
  <si>
    <t>2869636</t>
  </si>
  <si>
    <t>2869637</t>
  </si>
  <si>
    <t>2869638</t>
  </si>
  <si>
    <t>2869639</t>
  </si>
  <si>
    <t>2869640</t>
  </si>
  <si>
    <t>2869644</t>
  </si>
  <si>
    <t>2869645</t>
  </si>
  <si>
    <t>2869649</t>
  </si>
  <si>
    <t>2869650</t>
  </si>
  <si>
    <t>2869659</t>
  </si>
  <si>
    <t>2869660</t>
  </si>
  <si>
    <t>2869663</t>
  </si>
  <si>
    <t>2869665</t>
  </si>
  <si>
    <t>2869668</t>
  </si>
  <si>
    <t>2869671</t>
  </si>
  <si>
    <t>2869682</t>
  </si>
  <si>
    <t>2869685</t>
  </si>
  <si>
    <t>2869688</t>
  </si>
  <si>
    <t>2869690</t>
  </si>
  <si>
    <t>2869706</t>
  </si>
  <si>
    <t>2869708</t>
  </si>
  <si>
    <t>2869709</t>
  </si>
  <si>
    <t>2869710</t>
  </si>
  <si>
    <t>2869711</t>
  </si>
  <si>
    <t>2869713</t>
  </si>
  <si>
    <t>2869715</t>
  </si>
  <si>
    <t>2869716</t>
  </si>
  <si>
    <t>2869718</t>
  </si>
  <si>
    <t>2869725</t>
  </si>
  <si>
    <t>2869726</t>
  </si>
  <si>
    <t>2869728</t>
  </si>
  <si>
    <t>2869734</t>
  </si>
  <si>
    <t>2869735</t>
  </si>
  <si>
    <t>2869740</t>
  </si>
  <si>
    <t>2869741</t>
  </si>
  <si>
    <t>2869746</t>
  </si>
  <si>
    <t>2869750</t>
  </si>
  <si>
    <t>2869753</t>
  </si>
  <si>
    <t>2869754</t>
  </si>
  <si>
    <t>2869760</t>
  </si>
  <si>
    <t>2869761</t>
  </si>
  <si>
    <t>2869768</t>
  </si>
  <si>
    <t>2869770</t>
  </si>
  <si>
    <t>2869773</t>
  </si>
  <si>
    <t>2869776</t>
  </si>
  <si>
    <t>2869778</t>
  </si>
  <si>
    <t>2869780</t>
  </si>
  <si>
    <t>2869782</t>
  </si>
  <si>
    <t>2869783</t>
  </si>
  <si>
    <t>2869784</t>
  </si>
  <si>
    <t>2869788</t>
  </si>
  <si>
    <t>2869790</t>
  </si>
  <si>
    <t>2869794</t>
  </si>
  <si>
    <t>2869795</t>
  </si>
  <si>
    <t>2869798</t>
  </si>
  <si>
    <t>2869799</t>
  </si>
  <si>
    <t>2869804</t>
  </si>
  <si>
    <t>2869805</t>
  </si>
  <si>
    <t>2869810</t>
  </si>
  <si>
    <t>2869813</t>
  </si>
  <si>
    <t>2869815</t>
  </si>
  <si>
    <t>2869817</t>
  </si>
  <si>
    <t>2869819</t>
  </si>
  <si>
    <t>2869821</t>
  </si>
  <si>
    <t>2869825</t>
  </si>
  <si>
    <t>2869826</t>
  </si>
  <si>
    <t>2869829</t>
  </si>
  <si>
    <t>2869830</t>
  </si>
  <si>
    <t>2869836</t>
  </si>
  <si>
    <t>2869838</t>
  </si>
  <si>
    <t>2869839</t>
  </si>
  <si>
    <t>2869840</t>
  </si>
  <si>
    <t>2869841</t>
  </si>
  <si>
    <t>2869843</t>
  </si>
  <si>
    <t>2869844</t>
  </si>
  <si>
    <t>2869845</t>
  </si>
  <si>
    <t>2869846</t>
  </si>
  <si>
    <t>2869848</t>
  </si>
  <si>
    <t>2869849</t>
  </si>
  <si>
    <t>2869850</t>
  </si>
  <si>
    <t>2869853</t>
  </si>
  <si>
    <t>2869856</t>
  </si>
  <si>
    <t>2869857</t>
  </si>
  <si>
    <t>2869858</t>
  </si>
  <si>
    <t>2869860</t>
  </si>
  <si>
    <t>2869861</t>
  </si>
  <si>
    <t>2869862</t>
  </si>
  <si>
    <t>2869864</t>
  </si>
  <si>
    <t>2869866</t>
  </si>
  <si>
    <t>2869868</t>
  </si>
  <si>
    <t>2869874</t>
  </si>
  <si>
    <t>2869876</t>
  </si>
  <si>
    <t>2869877</t>
  </si>
  <si>
    <t>2869878</t>
  </si>
  <si>
    <t>2869882</t>
  </si>
  <si>
    <t>2869884</t>
  </si>
  <si>
    <t>2869888</t>
  </si>
  <si>
    <t>2869894</t>
  </si>
  <si>
    <t>2869895</t>
  </si>
  <si>
    <t>2869896</t>
  </si>
  <si>
    <t>2869897</t>
  </si>
  <si>
    <t>2869899</t>
  </si>
  <si>
    <t>2869900</t>
  </si>
  <si>
    <t>2869901</t>
  </si>
  <si>
    <t>2869903</t>
  </si>
  <si>
    <t>2869904</t>
  </si>
  <si>
    <t>2869906</t>
  </si>
  <si>
    <t>2869908</t>
  </si>
  <si>
    <t>2869909</t>
  </si>
  <si>
    <t>2869917</t>
  </si>
  <si>
    <t>2869924</t>
  </si>
  <si>
    <t>2869925</t>
  </si>
  <si>
    <t>2869928</t>
  </si>
  <si>
    <t>2869929</t>
  </si>
  <si>
    <t>2869931</t>
  </si>
  <si>
    <t>2869933</t>
  </si>
  <si>
    <t>2869938</t>
  </si>
  <si>
    <t>2869941</t>
  </si>
  <si>
    <t>2869944</t>
  </si>
  <si>
    <t>2869945</t>
  </si>
  <si>
    <t>2869946</t>
  </si>
  <si>
    <t>2869947</t>
  </si>
  <si>
    <t>2869951</t>
  </si>
  <si>
    <t>2869952</t>
  </si>
  <si>
    <t>2869953</t>
  </si>
  <si>
    <t>2869955</t>
  </si>
  <si>
    <t>2869956</t>
  </si>
  <si>
    <t>2869957</t>
  </si>
  <si>
    <t>2869961</t>
  </si>
  <si>
    <t>2869962</t>
  </si>
  <si>
    <t>2869968</t>
  </si>
  <si>
    <t>2869970</t>
  </si>
  <si>
    <t>2869973</t>
  </si>
  <si>
    <t>2869975</t>
  </si>
  <si>
    <t>2869976</t>
  </si>
  <si>
    <t>2869977</t>
  </si>
  <si>
    <t>2869979</t>
  </si>
  <si>
    <t>2869980</t>
  </si>
  <si>
    <t>2869981</t>
  </si>
  <si>
    <t>2869983</t>
  </si>
  <si>
    <t>2869984</t>
  </si>
  <si>
    <t>2869986</t>
  </si>
  <si>
    <t>2869988</t>
  </si>
  <si>
    <t>2869990</t>
  </si>
  <si>
    <t>2869993</t>
  </si>
  <si>
    <t>2869997</t>
  </si>
  <si>
    <t>2870001</t>
  </si>
  <si>
    <t>2870005</t>
  </si>
  <si>
    <t>2870009</t>
  </si>
  <si>
    <t>2870010</t>
  </si>
  <si>
    <t>2870013</t>
  </si>
  <si>
    <t>2870015</t>
  </si>
  <si>
    <t>2870017</t>
  </si>
  <si>
    <t>2870018</t>
  </si>
  <si>
    <t>2870020</t>
  </si>
  <si>
    <t>2870023</t>
  </si>
  <si>
    <t>2870024</t>
  </si>
  <si>
    <t>2870025</t>
  </si>
  <si>
    <t>2870027</t>
  </si>
  <si>
    <t>2870028</t>
  </si>
  <si>
    <t>2870036</t>
  </si>
  <si>
    <t>2870037</t>
  </si>
  <si>
    <t>2870042</t>
  </si>
  <si>
    <t>2870044</t>
  </si>
  <si>
    <t>2870046</t>
  </si>
  <si>
    <t>2870047</t>
  </si>
  <si>
    <t>2870048</t>
  </si>
  <si>
    <t>2870049</t>
  </si>
  <si>
    <t>2870050</t>
  </si>
  <si>
    <t>2870055</t>
  </si>
  <si>
    <t>2870060</t>
  </si>
  <si>
    <t>2870061</t>
  </si>
  <si>
    <t>2870064</t>
  </si>
  <si>
    <t>2870065</t>
  </si>
  <si>
    <t>2870068</t>
  </si>
  <si>
    <t>2870070</t>
  </si>
  <si>
    <t>2870071</t>
  </si>
  <si>
    <t>2869811</t>
  </si>
  <si>
    <t>2869883</t>
  </si>
  <si>
    <t>2870091</t>
  </si>
  <si>
    <t>2870102</t>
  </si>
  <si>
    <t>2870110</t>
  </si>
  <si>
    <t>2870116</t>
  </si>
  <si>
    <t>2870137</t>
  </si>
  <si>
    <t>2870147</t>
  </si>
  <si>
    <t>2870167</t>
  </si>
  <si>
    <t>2870172</t>
  </si>
  <si>
    <t>2870181</t>
  </si>
  <si>
    <t>2870192</t>
  </si>
  <si>
    <t>2870194</t>
  </si>
  <si>
    <t>2870195</t>
  </si>
  <si>
    <t>2870196</t>
  </si>
  <si>
    <t>2870199</t>
  </si>
  <si>
    <t>2870204</t>
  </si>
  <si>
    <t>2870205</t>
  </si>
  <si>
    <t>2870213</t>
  </si>
  <si>
    <t>2870219</t>
  </si>
  <si>
    <t>2870225</t>
  </si>
  <si>
    <t>2870234</t>
  </si>
  <si>
    <t>2870240</t>
  </si>
  <si>
    <t>2870242</t>
  </si>
  <si>
    <t>2870245</t>
  </si>
  <si>
    <t>2870263</t>
  </si>
  <si>
    <t>2870268</t>
  </si>
  <si>
    <t>2870269</t>
  </si>
  <si>
    <t>2870279</t>
  </si>
  <si>
    <t>2870285</t>
  </si>
  <si>
    <t>2870286</t>
  </si>
  <si>
    <t>2870293</t>
  </si>
  <si>
    <t>2870294</t>
  </si>
  <si>
    <t>2870301</t>
  </si>
  <si>
    <t>2870302</t>
  </si>
  <si>
    <t>2870303</t>
  </si>
  <si>
    <t>2870304</t>
  </si>
  <si>
    <t>2870310</t>
  </si>
  <si>
    <t>2870318</t>
  </si>
  <si>
    <t>2870319</t>
  </si>
  <si>
    <t>2870323</t>
  </si>
  <si>
    <t>2870326</t>
  </si>
  <si>
    <t>2870327</t>
  </si>
  <si>
    <t>2870344</t>
  </si>
  <si>
    <t>2870349</t>
  </si>
  <si>
    <t>2870352</t>
  </si>
  <si>
    <t>2870353</t>
  </si>
  <si>
    <t>2870354</t>
  </si>
  <si>
    <t>2870356</t>
  </si>
  <si>
    <t>2870360</t>
  </si>
  <si>
    <t>2870364</t>
  </si>
  <si>
    <t>2870365</t>
  </si>
  <si>
    <t>2870382</t>
  </si>
  <si>
    <t>2870388</t>
  </si>
  <si>
    <t>2870398</t>
  </si>
  <si>
    <t>2870407</t>
  </si>
  <si>
    <t>2870409</t>
  </si>
  <si>
    <t>2870410</t>
  </si>
  <si>
    <t>2870416</t>
  </si>
  <si>
    <t>2870418</t>
  </si>
  <si>
    <t>2870419</t>
  </si>
  <si>
    <t>2870421</t>
  </si>
  <si>
    <t>2870427</t>
  </si>
  <si>
    <t>2870428</t>
  </si>
  <si>
    <t>2870429</t>
  </si>
  <si>
    <t>2870430</t>
  </si>
  <si>
    <t>2870432</t>
  </si>
  <si>
    <t>2870433</t>
  </si>
  <si>
    <t>2870435</t>
  </si>
  <si>
    <t>27156</t>
  </si>
  <si>
    <t>2870438</t>
  </si>
  <si>
    <t>2870439</t>
  </si>
  <si>
    <t>2870440</t>
  </si>
  <si>
    <t>2870444</t>
  </si>
  <si>
    <t>2870448</t>
  </si>
  <si>
    <t>2870452</t>
  </si>
  <si>
    <t>2870455</t>
  </si>
  <si>
    <t>2870464</t>
  </si>
  <si>
    <t>2870466</t>
  </si>
  <si>
    <t>2870471</t>
  </si>
  <si>
    <t>2870473</t>
  </si>
  <si>
    <t>2870474</t>
  </si>
  <si>
    <t>2870476</t>
  </si>
  <si>
    <t>2870487</t>
  </si>
  <si>
    <t>2870497</t>
  </si>
  <si>
    <t>2870498</t>
  </si>
  <si>
    <t>2870499</t>
  </si>
  <si>
    <t>2870500</t>
  </si>
  <si>
    <t>2870506</t>
  </si>
  <si>
    <t>2870509</t>
  </si>
  <si>
    <t>2870510</t>
  </si>
  <si>
    <t>2870515</t>
  </si>
  <si>
    <t>2870517</t>
  </si>
  <si>
    <t>2870527</t>
  </si>
  <si>
    <t>2870529</t>
  </si>
  <si>
    <t>2870533</t>
  </si>
  <si>
    <t>2870540</t>
  </si>
  <si>
    <t>2870542</t>
  </si>
  <si>
    <t>2870547</t>
  </si>
  <si>
    <t>2870559</t>
  </si>
  <si>
    <t>44708</t>
  </si>
  <si>
    <t>2870563</t>
  </si>
  <si>
    <t>2870567</t>
  </si>
  <si>
    <t>2870579</t>
  </si>
  <si>
    <t>2870581</t>
  </si>
  <si>
    <t>2870589</t>
  </si>
  <si>
    <t>2870590</t>
  </si>
  <si>
    <t>2870594</t>
  </si>
  <si>
    <t>2870599</t>
  </si>
  <si>
    <t>2870603</t>
  </si>
  <si>
    <t>2870604</t>
  </si>
  <si>
    <t>2870616</t>
  </si>
  <si>
    <t>2870639</t>
  </si>
  <si>
    <t>2870641</t>
  </si>
  <si>
    <t>2870653</t>
  </si>
  <si>
    <t>2870668</t>
  </si>
  <si>
    <t>2870675</t>
  </si>
  <si>
    <t>2870676</t>
  </si>
  <si>
    <t>2870683</t>
  </si>
  <si>
    <t>2870686</t>
  </si>
  <si>
    <t>2870687</t>
  </si>
  <si>
    <t>2870688</t>
  </si>
  <si>
    <t>2870689</t>
  </si>
  <si>
    <t>2870692</t>
  </si>
  <si>
    <t>2870693</t>
  </si>
  <si>
    <t>2870696</t>
  </si>
  <si>
    <t>2870700</t>
  </si>
  <si>
    <t>2870704</t>
  </si>
  <si>
    <t>2870708</t>
  </si>
  <si>
    <t>2870723</t>
  </si>
  <si>
    <t>2870724</t>
  </si>
  <si>
    <t>2870725</t>
  </si>
  <si>
    <t>2870728</t>
  </si>
  <si>
    <t>2870738</t>
  </si>
  <si>
    <t>2870743</t>
  </si>
  <si>
    <t>2870744</t>
  </si>
  <si>
    <t>2870753</t>
  </si>
  <si>
    <t>2870758</t>
  </si>
  <si>
    <t>2870761</t>
  </si>
  <si>
    <t>2870762</t>
  </si>
  <si>
    <t>2870764</t>
  </si>
  <si>
    <t>2870767</t>
  </si>
  <si>
    <t>2870772</t>
  </si>
  <si>
    <t>2870780</t>
  </si>
  <si>
    <t>2870781</t>
  </si>
  <si>
    <t>2870783</t>
  </si>
  <si>
    <t>2870786</t>
  </si>
  <si>
    <t>2870789</t>
  </si>
  <si>
    <t>2870794</t>
  </si>
  <si>
    <t>2870801</t>
  </si>
  <si>
    <t>2870804</t>
  </si>
  <si>
    <t>2870807</t>
  </si>
  <si>
    <t>2870812</t>
  </si>
  <si>
    <t>2870824</t>
  </si>
  <si>
    <t>2870825</t>
  </si>
  <si>
    <t>2870826</t>
  </si>
  <si>
    <t>2870827</t>
  </si>
  <si>
    <t>2870839</t>
  </si>
  <si>
    <t>2870845</t>
  </si>
  <si>
    <t>2870853</t>
  </si>
  <si>
    <t>2870862</t>
  </si>
  <si>
    <t>2870868</t>
  </si>
  <si>
    <t>2870871</t>
  </si>
  <si>
    <t>2870879</t>
  </si>
  <si>
    <t>2870881</t>
  </si>
  <si>
    <t>2870883</t>
  </si>
  <si>
    <t>2870884</t>
  </si>
  <si>
    <t>2870894</t>
  </si>
  <si>
    <t>2870895</t>
  </si>
  <si>
    <t>2870896</t>
  </si>
  <si>
    <t>2870898</t>
  </si>
  <si>
    <t>2870903</t>
  </si>
  <si>
    <t>2870906</t>
  </si>
  <si>
    <t>2870908</t>
  </si>
  <si>
    <t>2870915</t>
  </si>
  <si>
    <t>2870916</t>
  </si>
  <si>
    <t>2870918</t>
  </si>
  <si>
    <t>2870920</t>
  </si>
  <si>
    <t>2870921</t>
  </si>
  <si>
    <t>2870922</t>
  </si>
  <si>
    <t>2870925</t>
  </si>
  <si>
    <t>2870927</t>
  </si>
  <si>
    <t>2870934</t>
  </si>
  <si>
    <t>2870937</t>
  </si>
  <si>
    <t>2870940</t>
  </si>
  <si>
    <t>2870941</t>
  </si>
  <si>
    <t>2870942</t>
  </si>
  <si>
    <t>2870946</t>
  </si>
  <si>
    <t>2870954</t>
  </si>
  <si>
    <t>2870956</t>
  </si>
  <si>
    <t>2870957</t>
  </si>
  <si>
    <t>2870967</t>
  </si>
  <si>
    <t>2870968</t>
  </si>
  <si>
    <t>2870970</t>
  </si>
  <si>
    <t>2870974</t>
  </si>
  <si>
    <t>2870981</t>
  </si>
  <si>
    <t>2870985</t>
  </si>
  <si>
    <t>2870988</t>
  </si>
  <si>
    <t>2870999</t>
  </si>
  <si>
    <t>2871004</t>
  </si>
  <si>
    <t>2871011</t>
  </si>
  <si>
    <t>2871015</t>
  </si>
  <si>
    <t>2871017</t>
  </si>
  <si>
    <t>2871022</t>
  </si>
  <si>
    <t>2871029</t>
  </si>
  <si>
    <t>2871030</t>
  </si>
  <si>
    <t>2871032</t>
  </si>
  <si>
    <t>2871033</t>
  </si>
  <si>
    <t>2871036</t>
  </si>
  <si>
    <t>2871039</t>
  </si>
  <si>
    <t>2871042</t>
  </si>
  <si>
    <t>2871043</t>
  </si>
  <si>
    <t>2871045</t>
  </si>
  <si>
    <t>2871047</t>
  </si>
  <si>
    <t>2871049</t>
  </si>
  <si>
    <t>2871051</t>
  </si>
  <si>
    <t>2871052</t>
  </si>
  <si>
    <t>2871053</t>
  </si>
  <si>
    <t>2871056</t>
  </si>
  <si>
    <t>2871066</t>
  </si>
  <si>
    <t>2871067</t>
  </si>
  <si>
    <t>2871069</t>
  </si>
  <si>
    <t>2871070</t>
  </si>
  <si>
    <t>2871077</t>
  </si>
  <si>
    <t>2871079</t>
  </si>
  <si>
    <t>2871080</t>
  </si>
  <si>
    <t>2871082</t>
  </si>
  <si>
    <t>2871083</t>
  </si>
  <si>
    <t>2871084</t>
  </si>
  <si>
    <t>2871087</t>
  </si>
  <si>
    <t>2871092</t>
  </si>
  <si>
    <t>2871094</t>
  </si>
  <si>
    <t>2871097</t>
  </si>
  <si>
    <t>2871100</t>
  </si>
  <si>
    <t>2871101</t>
  </si>
  <si>
    <t>2871102</t>
  </si>
  <si>
    <t>2871115</t>
  </si>
  <si>
    <t>2871118</t>
  </si>
  <si>
    <t>2871120</t>
  </si>
  <si>
    <t>2871121</t>
  </si>
  <si>
    <t>2871124</t>
  </si>
  <si>
    <t>2871127</t>
  </si>
  <si>
    <t>2871128</t>
  </si>
  <si>
    <t>2871129</t>
  </si>
  <si>
    <t>2871130</t>
  </si>
  <si>
    <t>2871132</t>
  </si>
  <si>
    <t>2871133</t>
  </si>
  <si>
    <t>2871134</t>
  </si>
  <si>
    <t>2871135</t>
  </si>
  <si>
    <t>2871137</t>
  </si>
  <si>
    <t>2871138</t>
  </si>
  <si>
    <t>2871140</t>
  </si>
  <si>
    <t>2871142</t>
  </si>
  <si>
    <t>2871143</t>
  </si>
  <si>
    <t>2871145</t>
  </si>
  <si>
    <t>2871147</t>
  </si>
  <si>
    <t>2871149</t>
  </si>
  <si>
    <t>2871153</t>
  </si>
  <si>
    <t>2871155</t>
  </si>
  <si>
    <t>2871157</t>
  </si>
  <si>
    <t>2871159</t>
  </si>
  <si>
    <t>2871160</t>
  </si>
  <si>
    <t>2871161</t>
  </si>
  <si>
    <t>2871164</t>
  </si>
  <si>
    <t>2871165</t>
  </si>
  <si>
    <t>2871167</t>
  </si>
  <si>
    <t>2871168</t>
  </si>
  <si>
    <t>2871170</t>
  </si>
  <si>
    <t>2871174</t>
  </si>
  <si>
    <t>2871178</t>
  </si>
  <si>
    <t>2871180</t>
  </si>
  <si>
    <t>2871184</t>
  </si>
  <si>
    <t>2871186</t>
  </si>
  <si>
    <t>2871187</t>
  </si>
  <si>
    <t>2871189</t>
  </si>
  <si>
    <t>2871191</t>
  </si>
  <si>
    <t>2871194</t>
  </si>
  <si>
    <t>2871195</t>
  </si>
  <si>
    <t>2871197</t>
  </si>
  <si>
    <t>2871198</t>
  </si>
  <si>
    <t>2871203</t>
  </si>
  <si>
    <t>2871206</t>
  </si>
  <si>
    <t>2871207</t>
  </si>
  <si>
    <t>2871208</t>
  </si>
  <si>
    <t>2871209</t>
  </si>
  <si>
    <t>2871212</t>
  </si>
  <si>
    <t>2871217</t>
  </si>
  <si>
    <t>2871222</t>
  </si>
  <si>
    <t>2871223</t>
  </si>
  <si>
    <t>2871224</t>
  </si>
  <si>
    <t>2871225</t>
  </si>
  <si>
    <t>2871226</t>
  </si>
  <si>
    <t>2871227</t>
  </si>
  <si>
    <t>2871229</t>
  </si>
  <si>
    <t>2871231</t>
  </si>
  <si>
    <t>2871232</t>
  </si>
  <si>
    <t>2871238</t>
  </si>
  <si>
    <t>2871239</t>
  </si>
  <si>
    <t>2871240</t>
  </si>
  <si>
    <t>2871244</t>
  </si>
  <si>
    <t>2871248</t>
  </si>
  <si>
    <t>2871253</t>
  </si>
  <si>
    <t>2871254</t>
  </si>
  <si>
    <t>2871257</t>
  </si>
  <si>
    <t>2871258</t>
  </si>
  <si>
    <t>2871259</t>
  </si>
  <si>
    <t>2871260</t>
  </si>
  <si>
    <t>2871263</t>
  </si>
  <si>
    <t>2871268</t>
  </si>
  <si>
    <t>2871269</t>
  </si>
  <si>
    <t>2871270</t>
  </si>
  <si>
    <t>2871273</t>
  </si>
  <si>
    <t>2871274</t>
  </si>
  <si>
    <t>2871278</t>
  </si>
  <si>
    <t>2871279</t>
  </si>
  <si>
    <t>2871282</t>
  </si>
  <si>
    <t>2871286</t>
  </si>
  <si>
    <t>2871287</t>
  </si>
  <si>
    <t>2871288</t>
  </si>
  <si>
    <t>2871289</t>
  </si>
  <si>
    <t>2871291</t>
  </si>
  <si>
    <t>2871293</t>
  </si>
  <si>
    <t>2871295</t>
  </si>
  <si>
    <t>2871296</t>
  </si>
  <si>
    <t>2871298</t>
  </si>
  <si>
    <t>2871301</t>
  </si>
  <si>
    <t>2871303</t>
  </si>
  <si>
    <t>2871305</t>
  </si>
  <si>
    <t>2871306</t>
  </si>
  <si>
    <t>2871312</t>
  </si>
  <si>
    <t>2871313</t>
  </si>
  <si>
    <t>2871314</t>
  </si>
  <si>
    <t>2871317</t>
  </si>
  <si>
    <t>2871318</t>
  </si>
  <si>
    <t>2871320</t>
  </si>
  <si>
    <t>2871321</t>
  </si>
  <si>
    <t>2871323</t>
  </si>
  <si>
    <t>2871325</t>
  </si>
  <si>
    <t>2871327</t>
  </si>
  <si>
    <t>2871331</t>
  </si>
  <si>
    <t>2871332</t>
  </si>
  <si>
    <t>2871333</t>
  </si>
  <si>
    <t>18438</t>
  </si>
  <si>
    <t>2871334</t>
  </si>
  <si>
    <t>2871335</t>
  </si>
  <si>
    <t>2871336</t>
  </si>
  <si>
    <t>2871340</t>
  </si>
  <si>
    <t>2871342</t>
  </si>
  <si>
    <t>2871344</t>
  </si>
  <si>
    <t>2871345</t>
  </si>
  <si>
    <t>2871348</t>
  </si>
  <si>
    <t>2871349</t>
  </si>
  <si>
    <t>2871351</t>
  </si>
  <si>
    <t>2871354</t>
  </si>
  <si>
    <t>2871358</t>
  </si>
  <si>
    <t>2871369</t>
  </si>
  <si>
    <t>2871380</t>
  </si>
  <si>
    <t>2871399</t>
  </si>
  <si>
    <t>2871407</t>
  </si>
  <si>
    <t>2871416</t>
  </si>
  <si>
    <t>2871436</t>
  </si>
  <si>
    <t>2871446</t>
  </si>
  <si>
    <t>2871455</t>
  </si>
  <si>
    <t>2871457</t>
  </si>
  <si>
    <t>2871464</t>
  </si>
  <si>
    <t>2871474</t>
  </si>
  <si>
    <t>2871479</t>
  </si>
  <si>
    <t>2871490</t>
  </si>
  <si>
    <t>2871507</t>
  </si>
  <si>
    <t>2871508</t>
  </si>
  <si>
    <t>2871509</t>
  </si>
  <si>
    <t>2871518</t>
  </si>
  <si>
    <t>2871524</t>
  </si>
  <si>
    <t>2871527</t>
  </si>
  <si>
    <t>2871534</t>
  </si>
  <si>
    <t>2871539</t>
  </si>
  <si>
    <t>2871540</t>
  </si>
  <si>
    <t>2871546</t>
  </si>
  <si>
    <t>2871551</t>
  </si>
  <si>
    <t>2871570</t>
  </si>
  <si>
    <t>2871572</t>
  </si>
  <si>
    <t>2871580</t>
  </si>
  <si>
    <t>2871593</t>
  </si>
  <si>
    <t>2871595</t>
  </si>
  <si>
    <t>2871597</t>
  </si>
  <si>
    <t>2871599</t>
  </si>
  <si>
    <t>2871601</t>
  </si>
  <si>
    <t>2871602</t>
  </si>
  <si>
    <t>2871608</t>
  </si>
  <si>
    <t>2871614</t>
  </si>
  <si>
    <t>2871615</t>
  </si>
  <si>
    <t>2871616</t>
  </si>
  <si>
    <t>2871620</t>
  </si>
  <si>
    <t>2871625</t>
  </si>
  <si>
    <t>2871630</t>
  </si>
  <si>
    <t>2871636</t>
  </si>
  <si>
    <t>2871641</t>
  </si>
  <si>
    <t>2871647</t>
  </si>
  <si>
    <t>2871648</t>
  </si>
  <si>
    <t>2871649</t>
  </si>
  <si>
    <t>2871650</t>
  </si>
  <si>
    <t>2871655</t>
  </si>
  <si>
    <t>2871656</t>
  </si>
  <si>
    <t>2871662</t>
  </si>
  <si>
    <t>2871665</t>
  </si>
  <si>
    <t>2871668</t>
  </si>
  <si>
    <t>2871671</t>
  </si>
  <si>
    <t>2871673</t>
  </si>
  <si>
    <t>2871675</t>
  </si>
  <si>
    <t>2871679</t>
  </si>
  <si>
    <t>2871681</t>
  </si>
  <si>
    <t>2871685</t>
  </si>
  <si>
    <t>2871687</t>
  </si>
  <si>
    <t>2871688</t>
  </si>
  <si>
    <t>2871689</t>
  </si>
  <si>
    <t>2871692</t>
  </si>
  <si>
    <t>2871697</t>
  </si>
  <si>
    <t>2871698</t>
  </si>
  <si>
    <t>2871700</t>
  </si>
  <si>
    <t>2871713</t>
  </si>
  <si>
    <t>2871727</t>
  </si>
  <si>
    <t>2871728</t>
  </si>
  <si>
    <t>2871730</t>
  </si>
  <si>
    <t>2871733</t>
  </si>
  <si>
    <t>2871747</t>
  </si>
  <si>
    <t>2871749</t>
  </si>
  <si>
    <t>2871750</t>
  </si>
  <si>
    <t>2871753</t>
  </si>
  <si>
    <t>2871755</t>
  </si>
  <si>
    <t>2871756</t>
  </si>
  <si>
    <t>2871761</t>
  </si>
  <si>
    <t>2871764</t>
  </si>
  <si>
    <t>2871766</t>
  </si>
  <si>
    <t>2871767</t>
  </si>
  <si>
    <t>2871768</t>
  </si>
  <si>
    <t>2871780</t>
  </si>
  <si>
    <t>2871782</t>
  </si>
  <si>
    <t>2871785</t>
  </si>
  <si>
    <t>2871786</t>
  </si>
  <si>
    <t>2871790</t>
  </si>
  <si>
    <t>2871798</t>
  </si>
  <si>
    <t>2871803</t>
  </si>
  <si>
    <t>2871817</t>
  </si>
  <si>
    <t>2871821</t>
  </si>
  <si>
    <t>2871822</t>
  </si>
  <si>
    <t>2871826</t>
  </si>
  <si>
    <t>2871831</t>
  </si>
  <si>
    <t>2871839</t>
  </si>
  <si>
    <t>2871850</t>
  </si>
  <si>
    <t>2871856</t>
  </si>
  <si>
    <t>2871857</t>
  </si>
  <si>
    <t>2871867</t>
  </si>
  <si>
    <t>2871868</t>
  </si>
  <si>
    <t>2871869</t>
  </si>
  <si>
    <t>2871870</t>
  </si>
  <si>
    <t>2871873</t>
  </si>
  <si>
    <t>2871875</t>
  </si>
  <si>
    <t>2871888</t>
  </si>
  <si>
    <t>2871896</t>
  </si>
  <si>
    <t>2871904</t>
  </si>
  <si>
    <t>2871924</t>
  </si>
  <si>
    <t>2871926</t>
  </si>
  <si>
    <t>2871927</t>
  </si>
  <si>
    <t>2871939</t>
  </si>
  <si>
    <t>2871944</t>
  </si>
  <si>
    <t>2871947</t>
  </si>
  <si>
    <t>2871958</t>
  </si>
  <si>
    <t>2871965</t>
  </si>
  <si>
    <t>2871973</t>
  </si>
  <si>
    <t>2871976</t>
  </si>
  <si>
    <t>2871979</t>
  </si>
  <si>
    <t>2871997</t>
  </si>
  <si>
    <t>35000</t>
  </si>
  <si>
    <t>2871999</t>
  </si>
  <si>
    <t>2872001</t>
  </si>
  <si>
    <t>2872003</t>
  </si>
  <si>
    <t>2872007</t>
  </si>
  <si>
    <t>2872009</t>
  </si>
  <si>
    <t>2872011</t>
  </si>
  <si>
    <t>2872020</t>
  </si>
  <si>
    <t>2872025</t>
  </si>
  <si>
    <t>2872035</t>
  </si>
  <si>
    <t>2872040</t>
  </si>
  <si>
    <t>2872045</t>
  </si>
  <si>
    <t>2872046</t>
  </si>
  <si>
    <t>2872057</t>
  </si>
  <si>
    <t>2872062</t>
  </si>
  <si>
    <t>2872066</t>
  </si>
  <si>
    <t>2872069</t>
  </si>
  <si>
    <t>2872074</t>
  </si>
  <si>
    <t>2872075</t>
  </si>
  <si>
    <t>2872078</t>
  </si>
  <si>
    <t>2872086</t>
  </si>
  <si>
    <t>2872091</t>
  </si>
  <si>
    <t>2872097</t>
  </si>
  <si>
    <t>2872098</t>
  </si>
  <si>
    <t>2872100</t>
  </si>
  <si>
    <t>2872105</t>
  </si>
  <si>
    <t>2872108</t>
  </si>
  <si>
    <t>2872112</t>
  </si>
  <si>
    <t>2872113</t>
  </si>
  <si>
    <t>2872114</t>
  </si>
  <si>
    <t>2872116</t>
  </si>
  <si>
    <t>2872117</t>
  </si>
  <si>
    <t>2872118</t>
  </si>
  <si>
    <t>2872123</t>
  </si>
  <si>
    <t>2872128</t>
  </si>
  <si>
    <t>2872129</t>
  </si>
  <si>
    <t>2872132</t>
  </si>
  <si>
    <t>2872134</t>
  </si>
  <si>
    <t>2872138</t>
  </si>
  <si>
    <t>2872148</t>
  </si>
  <si>
    <t>2872158</t>
  </si>
  <si>
    <t>2872162</t>
  </si>
  <si>
    <t>2872167</t>
  </si>
  <si>
    <t>2872168</t>
  </si>
  <si>
    <t>2872174</t>
  </si>
  <si>
    <t>2872175</t>
  </si>
  <si>
    <t>2872176</t>
  </si>
  <si>
    <t>2872182</t>
  </si>
  <si>
    <t>2872184</t>
  </si>
  <si>
    <t>2872190</t>
  </si>
  <si>
    <t>2872191</t>
  </si>
  <si>
    <t>2872207</t>
  </si>
  <si>
    <t>2872212</t>
  </si>
  <si>
    <t>2872214</t>
  </si>
  <si>
    <t>2872218</t>
  </si>
  <si>
    <t>2872219</t>
  </si>
  <si>
    <t>2872228</t>
  </si>
  <si>
    <t>2872231</t>
  </si>
  <si>
    <t>2872232</t>
  </si>
  <si>
    <t>2872233</t>
  </si>
  <si>
    <t>2872237</t>
  </si>
  <si>
    <t>2872240</t>
  </si>
  <si>
    <t>2872241</t>
  </si>
  <si>
    <t>2872247</t>
  </si>
  <si>
    <t>2872249</t>
  </si>
  <si>
    <t>2872252</t>
  </si>
  <si>
    <t>2872257</t>
  </si>
  <si>
    <t>2872258</t>
  </si>
  <si>
    <t>2872261</t>
  </si>
  <si>
    <t>2872271</t>
  </si>
  <si>
    <t>2872276</t>
  </si>
  <si>
    <t>2872279</t>
  </si>
  <si>
    <t>2872284</t>
  </si>
  <si>
    <t>2872285</t>
  </si>
  <si>
    <t>2872286</t>
  </si>
  <si>
    <t>2872289</t>
  </si>
  <si>
    <t>2872292</t>
  </si>
  <si>
    <t>2872293</t>
  </si>
  <si>
    <t>2872294</t>
  </si>
  <si>
    <t>2872298</t>
  </si>
  <si>
    <t>2872301</t>
  </si>
  <si>
    <t>2872312</t>
  </si>
  <si>
    <t>2872314</t>
  </si>
  <si>
    <t>2872315</t>
  </si>
  <si>
    <t>2872316</t>
  </si>
  <si>
    <t>2872321</t>
  </si>
  <si>
    <t>2872322</t>
  </si>
  <si>
    <t>2872323</t>
  </si>
  <si>
    <t>2872324</t>
  </si>
  <si>
    <t>2872325</t>
  </si>
  <si>
    <t>2872327</t>
  </si>
  <si>
    <t>2872332</t>
  </si>
  <si>
    <t>2872333</t>
  </si>
  <si>
    <t>2872338</t>
  </si>
  <si>
    <t>2872351</t>
  </si>
  <si>
    <t>2872352</t>
  </si>
  <si>
    <t>2872358</t>
  </si>
  <si>
    <t>2872359</t>
  </si>
  <si>
    <t>2872361</t>
  </si>
  <si>
    <t>2872364</t>
  </si>
  <si>
    <t>2872365</t>
  </si>
  <si>
    <t>2872366</t>
  </si>
  <si>
    <t>2872367</t>
  </si>
  <si>
    <t>2872370</t>
  </si>
  <si>
    <t>2872371</t>
  </si>
  <si>
    <t>2872372</t>
  </si>
  <si>
    <t>2872375</t>
  </si>
  <si>
    <t>2872377</t>
  </si>
  <si>
    <t>2872381</t>
  </si>
  <si>
    <t>2872385</t>
  </si>
  <si>
    <t>2872386</t>
  </si>
  <si>
    <t>2872388</t>
  </si>
  <si>
    <t>2872390</t>
  </si>
  <si>
    <t>2872393</t>
  </si>
  <si>
    <t>2872394</t>
  </si>
  <si>
    <t>2872396</t>
  </si>
  <si>
    <t>2872398</t>
  </si>
  <si>
    <t>2872400</t>
  </si>
  <si>
    <t>2872402</t>
  </si>
  <si>
    <t>2872403</t>
  </si>
  <si>
    <t>2872409</t>
  </si>
  <si>
    <t>2872410</t>
  </si>
  <si>
    <t>2872411</t>
  </si>
  <si>
    <t>2872415</t>
  </si>
  <si>
    <t>2872417</t>
  </si>
  <si>
    <t>2872423</t>
  </si>
  <si>
    <t>2872427</t>
  </si>
  <si>
    <t>2872428</t>
  </si>
  <si>
    <t>2872433</t>
  </si>
  <si>
    <t>2872439</t>
  </si>
  <si>
    <t>2872440</t>
  </si>
  <si>
    <t>2872442</t>
  </si>
  <si>
    <t>2872443</t>
  </si>
  <si>
    <t>2872445</t>
  </si>
  <si>
    <t>2872448</t>
  </si>
  <si>
    <t>2872453</t>
  </si>
  <si>
    <t>2872454</t>
  </si>
  <si>
    <t>2872456</t>
  </si>
  <si>
    <t>2872458</t>
  </si>
  <si>
    <t>27296</t>
  </si>
  <si>
    <t>2872463</t>
  </si>
  <si>
    <t>2872465</t>
  </si>
  <si>
    <t>2872470</t>
  </si>
  <si>
    <t>2872473</t>
  </si>
  <si>
    <t>2872478</t>
  </si>
  <si>
    <t>2872482</t>
  </si>
  <si>
    <t>2872484</t>
  </si>
  <si>
    <t>2872487</t>
  </si>
  <si>
    <t>2872488</t>
  </si>
  <si>
    <t>2872489</t>
  </si>
  <si>
    <t>2872491</t>
  </si>
  <si>
    <t>2872494</t>
  </si>
  <si>
    <t>2872496</t>
  </si>
  <si>
    <t>2872503</t>
  </si>
  <si>
    <t>2872504</t>
  </si>
  <si>
    <t>2872505</t>
  </si>
  <si>
    <t>2872510</t>
  </si>
  <si>
    <t>2872511</t>
  </si>
  <si>
    <t>2872515</t>
  </si>
  <si>
    <t>2872520</t>
  </si>
  <si>
    <t>2872523</t>
  </si>
  <si>
    <t>2872525</t>
  </si>
  <si>
    <t>2872526</t>
  </si>
  <si>
    <t>2872531</t>
  </si>
  <si>
    <t>2872536</t>
  </si>
  <si>
    <t>2872537</t>
  </si>
  <si>
    <t>2872538</t>
  </si>
  <si>
    <t>2872539</t>
  </si>
  <si>
    <t>2872541</t>
  </si>
  <si>
    <t>2872548</t>
  </si>
  <si>
    <t>2872551</t>
  </si>
  <si>
    <t>2872554</t>
  </si>
  <si>
    <t>2872556</t>
  </si>
  <si>
    <t>2872560</t>
  </si>
  <si>
    <t>2872563</t>
  </si>
  <si>
    <t>2872564</t>
  </si>
  <si>
    <t>2872565</t>
  </si>
  <si>
    <t>2872568</t>
  </si>
  <si>
    <t>2872569</t>
  </si>
  <si>
    <t>2872571</t>
  </si>
  <si>
    <t>2872572</t>
  </si>
  <si>
    <t>2872584</t>
  </si>
  <si>
    <t>2872587</t>
  </si>
  <si>
    <t>2872588</t>
  </si>
  <si>
    <t>2872591</t>
  </si>
  <si>
    <t>2872592</t>
  </si>
  <si>
    <t>2872599</t>
  </si>
  <si>
    <t>2872605</t>
  </si>
  <si>
    <t>2872606</t>
  </si>
  <si>
    <t>2872607</t>
  </si>
  <si>
    <t>2872610</t>
  </si>
  <si>
    <t>2872611</t>
  </si>
  <si>
    <t>2872612</t>
  </si>
  <si>
    <t>2872614</t>
  </si>
  <si>
    <t>2872616</t>
  </si>
  <si>
    <t>2872618</t>
  </si>
  <si>
    <t>2872619</t>
  </si>
  <si>
    <t>2872620</t>
  </si>
  <si>
    <t>2872621</t>
  </si>
  <si>
    <t>2872623</t>
  </si>
  <si>
    <t>2872624</t>
  </si>
  <si>
    <t>2872625</t>
  </si>
  <si>
    <t>2872628</t>
  </si>
  <si>
    <t>2872631</t>
  </si>
  <si>
    <t>2872632</t>
  </si>
  <si>
    <t>2872634</t>
  </si>
  <si>
    <t>2872636</t>
  </si>
  <si>
    <t>2872637</t>
  </si>
  <si>
    <t>2872639</t>
  </si>
  <si>
    <t>2872643</t>
  </si>
  <si>
    <t>2872645</t>
  </si>
  <si>
    <t>2872646</t>
  </si>
  <si>
    <t>2872649</t>
  </si>
  <si>
    <t>2872650</t>
  </si>
  <si>
    <t>2872656</t>
  </si>
  <si>
    <t>2872658</t>
  </si>
  <si>
    <t>2872660</t>
  </si>
  <si>
    <t>2872661</t>
  </si>
  <si>
    <t>2872662</t>
  </si>
  <si>
    <t>2872664</t>
  </si>
  <si>
    <t>2872666</t>
  </si>
  <si>
    <t>2872667</t>
  </si>
  <si>
    <t>2872669</t>
  </si>
  <si>
    <t>2872671</t>
  </si>
  <si>
    <t>2872673</t>
  </si>
  <si>
    <t>2872674</t>
  </si>
  <si>
    <t>2872675</t>
  </si>
  <si>
    <t>2872677</t>
  </si>
  <si>
    <t>2872679</t>
  </si>
  <si>
    <t>2872680</t>
  </si>
  <si>
    <t>2872681</t>
  </si>
  <si>
    <t>2872684</t>
  </si>
  <si>
    <t>2872685</t>
  </si>
  <si>
    <t>2872686</t>
  </si>
  <si>
    <t>2872692</t>
  </si>
  <si>
    <t>2872694</t>
  </si>
  <si>
    <t>2872696</t>
  </si>
  <si>
    <t>2872698</t>
  </si>
  <si>
    <t>2872699</t>
  </si>
  <si>
    <t>2872700</t>
  </si>
  <si>
    <t>2872702</t>
  </si>
  <si>
    <t>2872703</t>
  </si>
  <si>
    <t>2872704</t>
  </si>
  <si>
    <t>2872705</t>
  </si>
  <si>
    <t>2872709</t>
  </si>
  <si>
    <t>2872711</t>
  </si>
  <si>
    <t>2872712</t>
  </si>
  <si>
    <t>2872713</t>
  </si>
  <si>
    <t>2872714</t>
  </si>
  <si>
    <t>2872715</t>
  </si>
  <si>
    <t>2872717</t>
  </si>
  <si>
    <t>2872719</t>
  </si>
  <si>
    <t>2872720</t>
  </si>
  <si>
    <t>2872721</t>
  </si>
  <si>
    <t>2872722</t>
  </si>
  <si>
    <t>2872725</t>
  </si>
  <si>
    <t>2872729</t>
  </si>
  <si>
    <t>2872730</t>
  </si>
  <si>
    <t>2872731</t>
  </si>
  <si>
    <t>2872732</t>
  </si>
  <si>
    <t>2872734</t>
  </si>
  <si>
    <t>2872735</t>
  </si>
  <si>
    <t>2872737</t>
  </si>
  <si>
    <t>2872604</t>
  </si>
  <si>
    <t>2872740</t>
  </si>
  <si>
    <t>2872746</t>
  </si>
  <si>
    <t>2872751</t>
  </si>
  <si>
    <t>2872785</t>
  </si>
  <si>
    <t>2872797</t>
  </si>
  <si>
    <t>2872835</t>
  </si>
  <si>
    <t>2872837</t>
  </si>
  <si>
    <t>2872848</t>
  </si>
  <si>
    <t>2872850</t>
  </si>
  <si>
    <t>2872863</t>
  </si>
  <si>
    <t>2872879</t>
  </si>
  <si>
    <t>2872880</t>
  </si>
  <si>
    <t>2872881</t>
  </si>
  <si>
    <t>2872882</t>
  </si>
  <si>
    <t>2872890</t>
  </si>
  <si>
    <t>2872899</t>
  </si>
  <si>
    <t>2872901</t>
  </si>
  <si>
    <t>2872909</t>
  </si>
  <si>
    <t>2872913</t>
  </si>
  <si>
    <t>2872915</t>
  </si>
  <si>
    <t>2872920</t>
  </si>
  <si>
    <t>2872932</t>
  </si>
  <si>
    <t>2872941</t>
  </si>
  <si>
    <t>2872950</t>
  </si>
  <si>
    <t>2872952</t>
  </si>
  <si>
    <t>2872953</t>
  </si>
  <si>
    <t>2872957</t>
  </si>
  <si>
    <t>2872968</t>
  </si>
  <si>
    <t>2872971</t>
  </si>
  <si>
    <t>2872974</t>
  </si>
  <si>
    <t>2872976</t>
  </si>
  <si>
    <t>2872979</t>
  </si>
  <si>
    <t>2872982</t>
  </si>
  <si>
    <t>2872983</t>
  </si>
  <si>
    <t>2872985</t>
  </si>
  <si>
    <t>2872990</t>
  </si>
  <si>
    <t>2872994</t>
  </si>
  <si>
    <t>2872998</t>
  </si>
  <si>
    <t>2873010</t>
  </si>
  <si>
    <t>2873011</t>
  </si>
  <si>
    <t>2873012</t>
  </si>
  <si>
    <t>2873025</t>
  </si>
  <si>
    <t>2873032</t>
  </si>
  <si>
    <t>2873036</t>
  </si>
  <si>
    <t>2873052</t>
  </si>
  <si>
    <t>2873058</t>
  </si>
  <si>
    <t>2873061</t>
  </si>
  <si>
    <t>2873062</t>
  </si>
  <si>
    <t>2873070</t>
  </si>
  <si>
    <t>2873071</t>
  </si>
  <si>
    <t>2873077</t>
  </si>
  <si>
    <t>2873079</t>
  </si>
  <si>
    <t>2873082</t>
  </si>
  <si>
    <t>2873095</t>
  </si>
  <si>
    <t>2873097</t>
  </si>
  <si>
    <t>2873100</t>
  </si>
  <si>
    <t>2873103</t>
  </si>
  <si>
    <t>2873105</t>
  </si>
  <si>
    <t>2873110</t>
  </si>
  <si>
    <t>2873114</t>
  </si>
  <si>
    <t>2873118</t>
  </si>
  <si>
    <t>2873119</t>
  </si>
  <si>
    <t>2873138</t>
  </si>
  <si>
    <t>2873141</t>
  </si>
  <si>
    <t>2873145</t>
  </si>
  <si>
    <t>2873156</t>
  </si>
  <si>
    <t>2873158</t>
  </si>
  <si>
    <t>2873159</t>
  </si>
  <si>
    <t>2873162</t>
  </si>
  <si>
    <t>2873168</t>
  </si>
  <si>
    <t>2873171</t>
  </si>
  <si>
    <t>2873179</t>
  </si>
  <si>
    <t>2873180</t>
  </si>
  <si>
    <t>2873181</t>
  </si>
  <si>
    <t>2873182</t>
  </si>
  <si>
    <t>2873183</t>
  </si>
  <si>
    <t>2873193</t>
  </si>
  <si>
    <t>2873196</t>
  </si>
  <si>
    <t>2873198</t>
  </si>
  <si>
    <t>2873199</t>
  </si>
  <si>
    <t>22621</t>
  </si>
  <si>
    <t>2873205</t>
  </si>
  <si>
    <t>2873206</t>
  </si>
  <si>
    <t>2873212</t>
  </si>
  <si>
    <t>2873223</t>
  </si>
  <si>
    <t>2873225</t>
  </si>
  <si>
    <t>2873228</t>
  </si>
  <si>
    <t>2873230</t>
  </si>
  <si>
    <t>2873233</t>
  </si>
  <si>
    <t>2873237</t>
  </si>
  <si>
    <t>2873240</t>
  </si>
  <si>
    <t>2873241</t>
  </si>
  <si>
    <t>2873255</t>
  </si>
  <si>
    <t>2873256</t>
  </si>
  <si>
    <t>2873269</t>
  </si>
  <si>
    <t>2873277</t>
  </si>
  <si>
    <t>2873279</t>
  </si>
  <si>
    <t>2873281</t>
  </si>
  <si>
    <t>2873288</t>
  </si>
  <si>
    <t>2873291</t>
  </si>
  <si>
    <t>2873299</t>
  </si>
  <si>
    <t>2873303</t>
  </si>
  <si>
    <t>2873306</t>
  </si>
  <si>
    <t>2873307</t>
  </si>
  <si>
    <t>2873315</t>
  </si>
  <si>
    <t>2873317</t>
  </si>
  <si>
    <t>2873318</t>
  </si>
  <si>
    <t>2873321</t>
  </si>
  <si>
    <t>2873323</t>
  </si>
  <si>
    <t>2873324</t>
  </si>
  <si>
    <t>2873325</t>
  </si>
  <si>
    <t>2873328</t>
  </si>
  <si>
    <t>2873332</t>
  </si>
  <si>
    <t>2873337</t>
  </si>
  <si>
    <t>2873338</t>
  </si>
  <si>
    <t>2873342</t>
  </si>
  <si>
    <t>2873344</t>
  </si>
  <si>
    <t>2873358</t>
  </si>
  <si>
    <t>2873359</t>
  </si>
  <si>
    <t>2873365</t>
  </si>
  <si>
    <t>2873366</t>
  </si>
  <si>
    <t>2873367</t>
  </si>
  <si>
    <t>2873373</t>
  </si>
  <si>
    <t>2873378</t>
  </si>
  <si>
    <t>2873384</t>
  </si>
  <si>
    <t>2873391</t>
  </si>
  <si>
    <t>2873394</t>
  </si>
  <si>
    <t>2873396</t>
  </si>
  <si>
    <t>2873410</t>
  </si>
  <si>
    <t>2873412</t>
  </si>
  <si>
    <t>2873413</t>
  </si>
  <si>
    <t>2873415</t>
  </si>
  <si>
    <t>2873417</t>
  </si>
  <si>
    <t>2873421</t>
  </si>
  <si>
    <t>2873426</t>
  </si>
  <si>
    <t>2873427</t>
  </si>
  <si>
    <t>2873439</t>
  </si>
  <si>
    <t>2873448</t>
  </si>
  <si>
    <t>2873453</t>
  </si>
  <si>
    <t>2873458</t>
  </si>
  <si>
    <t>2873461</t>
  </si>
  <si>
    <t>2873474</t>
  </si>
  <si>
    <t>2873475</t>
  </si>
  <si>
    <t>2873478</t>
  </si>
  <si>
    <t>2873488</t>
  </si>
  <si>
    <t>2873495</t>
  </si>
  <si>
    <t>2873508</t>
  </si>
  <si>
    <t>2873509</t>
  </si>
  <si>
    <t>2873511</t>
  </si>
  <si>
    <t>2873513</t>
  </si>
  <si>
    <t>2873516</t>
  </si>
  <si>
    <t>2873519</t>
  </si>
  <si>
    <t>2873531</t>
  </si>
  <si>
    <t>2873544</t>
  </si>
  <si>
    <t>2873550</t>
  </si>
  <si>
    <t>2873552</t>
  </si>
  <si>
    <t>2873554</t>
  </si>
  <si>
    <t>2873558</t>
  </si>
  <si>
    <t>2873560</t>
  </si>
  <si>
    <t>2873561</t>
  </si>
  <si>
    <t>2873564</t>
  </si>
  <si>
    <t>2873567</t>
  </si>
  <si>
    <t>2873575</t>
  </si>
  <si>
    <t>2873577</t>
  </si>
  <si>
    <t>2873580</t>
  </si>
  <si>
    <t>2873583</t>
  </si>
  <si>
    <t>2873590</t>
  </si>
  <si>
    <t>2873592</t>
  </si>
  <si>
    <t>2873604</t>
  </si>
  <si>
    <t>2873608</t>
  </si>
  <si>
    <t>2873613</t>
  </si>
  <si>
    <t>2873618</t>
  </si>
  <si>
    <t>2873619</t>
  </si>
  <si>
    <t>2873620</t>
  </si>
  <si>
    <t>2873627</t>
  </si>
  <si>
    <t>2873638</t>
  </si>
  <si>
    <t>2873642</t>
  </si>
  <si>
    <t>2873649</t>
  </si>
  <si>
    <t>2873655</t>
  </si>
  <si>
    <t>2873656</t>
  </si>
  <si>
    <t>2873665</t>
  </si>
  <si>
    <t>2873666</t>
  </si>
  <si>
    <t>2873669</t>
  </si>
  <si>
    <t>2873670</t>
  </si>
  <si>
    <t>2873673</t>
  </si>
  <si>
    <t>2873674</t>
  </si>
  <si>
    <t>2873683</t>
  </si>
  <si>
    <t>2873688</t>
  </si>
  <si>
    <t>2873691</t>
  </si>
  <si>
    <t>2873696</t>
  </si>
  <si>
    <t>2873697</t>
  </si>
  <si>
    <t>2873705</t>
  </si>
  <si>
    <t>2873712</t>
  </si>
  <si>
    <t>2873716</t>
  </si>
  <si>
    <t>2873719</t>
  </si>
  <si>
    <t>2873720</t>
  </si>
  <si>
    <t>2873721</t>
  </si>
  <si>
    <t>2873724</t>
  </si>
  <si>
    <t>2873727</t>
  </si>
  <si>
    <t>2873729</t>
  </si>
  <si>
    <t>2873732</t>
  </si>
  <si>
    <t>2873735</t>
  </si>
  <si>
    <t>2873738</t>
  </si>
  <si>
    <t>2873742</t>
  </si>
  <si>
    <t>2873743</t>
  </si>
  <si>
    <t>2873744</t>
  </si>
  <si>
    <t>2873751</t>
  </si>
  <si>
    <t>2873752</t>
  </si>
  <si>
    <t>2873756</t>
  </si>
  <si>
    <t>2873759</t>
  </si>
  <si>
    <t>2873760</t>
  </si>
  <si>
    <t>2873761</t>
  </si>
  <si>
    <t>2873767</t>
  </si>
  <si>
    <t>2873770</t>
  </si>
  <si>
    <t>2873771</t>
  </si>
  <si>
    <t>2873786</t>
  </si>
  <si>
    <t>2873788</t>
  </si>
  <si>
    <t>2873793</t>
  </si>
  <si>
    <t>2873797</t>
  </si>
  <si>
    <t>2873798</t>
  </si>
  <si>
    <t>2873808</t>
  </si>
  <si>
    <t>2873809</t>
  </si>
  <si>
    <t>2873812</t>
  </si>
  <si>
    <t>2873814</t>
  </si>
  <si>
    <t>2873817</t>
  </si>
  <si>
    <t>2873821</t>
  </si>
  <si>
    <t>2873824</t>
  </si>
  <si>
    <t>2873825</t>
  </si>
  <si>
    <t>2873828</t>
  </si>
  <si>
    <t>2873829</t>
  </si>
  <si>
    <t>2873830</t>
  </si>
  <si>
    <t>2873833</t>
  </si>
  <si>
    <t>2873834</t>
  </si>
  <si>
    <t>2873835</t>
  </si>
  <si>
    <t>2873838</t>
  </si>
  <si>
    <t>2873845</t>
  </si>
  <si>
    <t>2873846</t>
  </si>
  <si>
    <t>2873849</t>
  </si>
  <si>
    <t>2873859</t>
  </si>
  <si>
    <t>2873860</t>
  </si>
  <si>
    <t>2873864</t>
  </si>
  <si>
    <t>2873868</t>
  </si>
  <si>
    <t>2873870</t>
  </si>
  <si>
    <t>2873873</t>
  </si>
  <si>
    <t>2873877</t>
  </si>
  <si>
    <t>2873884</t>
  </si>
  <si>
    <t>2873887</t>
  </si>
  <si>
    <t>2873895</t>
  </si>
  <si>
    <t>2873896</t>
  </si>
  <si>
    <t>2873899</t>
  </si>
  <si>
    <t>2873901</t>
  </si>
  <si>
    <t>2873902</t>
  </si>
  <si>
    <t>2873903</t>
  </si>
  <si>
    <t>2873904</t>
  </si>
  <si>
    <t>2873905</t>
  </si>
  <si>
    <t>2873909</t>
  </si>
  <si>
    <t>2873910</t>
  </si>
  <si>
    <t>2873915</t>
  </si>
  <si>
    <t>2873925</t>
  </si>
  <si>
    <t>2873929</t>
  </si>
  <si>
    <t>2873930</t>
  </si>
  <si>
    <t>2873935</t>
  </si>
  <si>
    <t>2873936</t>
  </si>
  <si>
    <t>2873937</t>
  </si>
  <si>
    <t>2873938</t>
  </si>
  <si>
    <t>2873943</t>
  </si>
  <si>
    <t>2873944</t>
  </si>
  <si>
    <t>2873945</t>
  </si>
  <si>
    <t>2873947</t>
  </si>
  <si>
    <t>2873950</t>
  </si>
  <si>
    <t>2873953</t>
  </si>
  <si>
    <t>2873958</t>
  </si>
  <si>
    <t>2873960</t>
  </si>
  <si>
    <t>2873961</t>
  </si>
  <si>
    <t>2873963</t>
  </si>
  <si>
    <t>2873967</t>
  </si>
  <si>
    <t>2873973</t>
  </si>
  <si>
    <t>2873978</t>
  </si>
  <si>
    <t>2873980</t>
  </si>
  <si>
    <t>2873981</t>
  </si>
  <si>
    <t>2873982</t>
  </si>
  <si>
    <t>2873984</t>
  </si>
  <si>
    <t>2873988</t>
  </si>
  <si>
    <t>2873995</t>
  </si>
  <si>
    <t>2873996</t>
  </si>
  <si>
    <t>2873997</t>
  </si>
  <si>
    <t>2873998</t>
  </si>
  <si>
    <t>2873999</t>
  </si>
  <si>
    <t>2874001</t>
  </si>
  <si>
    <t>2874002</t>
  </si>
  <si>
    <t>2874003</t>
  </si>
  <si>
    <t>2874004</t>
  </si>
  <si>
    <t>2874005</t>
  </si>
  <si>
    <t>2874010</t>
  </si>
  <si>
    <t>2874011</t>
  </si>
  <si>
    <t>2874012</t>
  </si>
  <si>
    <t>2874013</t>
  </si>
  <si>
    <t>2874014</t>
  </si>
  <si>
    <t>2874016</t>
  </si>
  <si>
    <t>2874017</t>
  </si>
  <si>
    <t>2874020</t>
  </si>
  <si>
    <t>2874021</t>
  </si>
  <si>
    <t>2874023</t>
  </si>
  <si>
    <t>2874024</t>
  </si>
  <si>
    <t>2874027</t>
  </si>
  <si>
    <t>2874028</t>
  </si>
  <si>
    <t>2874031</t>
  </si>
  <si>
    <t>2874034</t>
  </si>
  <si>
    <t>2874037</t>
  </si>
  <si>
    <t>2874041</t>
  </si>
  <si>
    <t>2874048</t>
  </si>
  <si>
    <t>2874051</t>
  </si>
  <si>
    <t>2874053</t>
  </si>
  <si>
    <t>2874054</t>
  </si>
  <si>
    <t>2874056</t>
  </si>
  <si>
    <t>2874057</t>
  </si>
  <si>
    <t>2874058</t>
  </si>
  <si>
    <t>2874060</t>
  </si>
  <si>
    <t>10220</t>
  </si>
  <si>
    <t>2874061</t>
  </si>
  <si>
    <t>2874062</t>
  </si>
  <si>
    <t>2874065</t>
  </si>
  <si>
    <t>2874071</t>
  </si>
  <si>
    <t>2874073</t>
  </si>
  <si>
    <t>2874074</t>
  </si>
  <si>
    <t>2874075</t>
  </si>
  <si>
    <t>2874076</t>
  </si>
  <si>
    <t>2874078</t>
  </si>
  <si>
    <t>2874079</t>
  </si>
  <si>
    <t>2874080</t>
  </si>
  <si>
    <t>2874084</t>
  </si>
  <si>
    <t>2874090</t>
  </si>
  <si>
    <t>2874091</t>
  </si>
  <si>
    <t>2874092</t>
  </si>
  <si>
    <t>2873672</t>
  </si>
  <si>
    <t>2874106</t>
  </si>
  <si>
    <t>2874115</t>
  </si>
  <si>
    <t>2874118</t>
  </si>
  <si>
    <t>2874124</t>
  </si>
  <si>
    <t>2874131</t>
  </si>
  <si>
    <t>2874148</t>
  </si>
  <si>
    <t>2874157</t>
  </si>
  <si>
    <t>2874159</t>
  </si>
  <si>
    <t>2874164</t>
  </si>
  <si>
    <t>2874172</t>
  </si>
  <si>
    <t>2874186</t>
  </si>
  <si>
    <t>2874189</t>
  </si>
  <si>
    <t>2874200</t>
  </si>
  <si>
    <t>2874207</t>
  </si>
  <si>
    <t>2874210</t>
  </si>
  <si>
    <t>2874223</t>
  </si>
  <si>
    <t>2874235</t>
  </si>
  <si>
    <t>2874239</t>
  </si>
  <si>
    <t>2874242</t>
  </si>
  <si>
    <t>2874251</t>
  </si>
  <si>
    <t>2874252</t>
  </si>
  <si>
    <t>2874253</t>
  </si>
  <si>
    <t>2874285</t>
  </si>
  <si>
    <t>2874289</t>
  </si>
  <si>
    <t>2874292</t>
  </si>
  <si>
    <t>2874295</t>
  </si>
  <si>
    <t>2874300</t>
  </si>
  <si>
    <t>2874301</t>
  </si>
  <si>
    <t>2874306</t>
  </si>
  <si>
    <t>2874308</t>
  </si>
  <si>
    <t>2874311</t>
  </si>
  <si>
    <t>2874315</t>
  </si>
  <si>
    <t>2874316</t>
  </si>
  <si>
    <t>2874335</t>
  </si>
  <si>
    <t>2874338</t>
  </si>
  <si>
    <t>2874341</t>
  </si>
  <si>
    <t>2874348</t>
  </si>
  <si>
    <t>2874351</t>
  </si>
  <si>
    <t>2874359</t>
  </si>
  <si>
    <t>2874365</t>
  </si>
  <si>
    <t>2874368</t>
  </si>
  <si>
    <t>2874369</t>
  </si>
  <si>
    <t>2874373</t>
  </si>
  <si>
    <t>2874377</t>
  </si>
  <si>
    <t>2874382</t>
  </si>
  <si>
    <t>2874387</t>
  </si>
  <si>
    <t>2874394</t>
  </si>
  <si>
    <t>2874397</t>
  </si>
  <si>
    <t>2874401</t>
  </si>
  <si>
    <t>2874404</t>
  </si>
  <si>
    <t>2874416</t>
  </si>
  <si>
    <t>2874418</t>
  </si>
  <si>
    <t>2874436</t>
  </si>
  <si>
    <t>2874442</t>
  </si>
  <si>
    <t>2874446</t>
  </si>
  <si>
    <t>2874449</t>
  </si>
  <si>
    <t>2874450</t>
  </si>
  <si>
    <t>2874460</t>
  </si>
  <si>
    <t>2874464</t>
  </si>
  <si>
    <t>2874465</t>
  </si>
  <si>
    <t>2874469</t>
  </si>
  <si>
    <t>2874470</t>
  </si>
  <si>
    <t>2874471</t>
  </si>
  <si>
    <t>2874479</t>
  </si>
  <si>
    <t>2874482</t>
  </si>
  <si>
    <t>2874487</t>
  </si>
  <si>
    <t>2874493</t>
  </si>
  <si>
    <t>2874500</t>
  </si>
  <si>
    <t>2874507</t>
  </si>
  <si>
    <t>2874517</t>
  </si>
  <si>
    <t>2874527</t>
  </si>
  <si>
    <t>2874530</t>
  </si>
  <si>
    <t>2874539</t>
  </si>
  <si>
    <t>2874542</t>
  </si>
  <si>
    <t>2874543</t>
  </si>
  <si>
    <t>2874556</t>
  </si>
  <si>
    <t>2874567</t>
  </si>
  <si>
    <t>2874570</t>
  </si>
  <si>
    <t>2874574</t>
  </si>
  <si>
    <t>2874577</t>
  </si>
  <si>
    <t>2874589</t>
  </si>
  <si>
    <t>2874591</t>
  </si>
  <si>
    <t>2874598</t>
  </si>
  <si>
    <t>2874604</t>
  </si>
  <si>
    <t>2874608</t>
  </si>
  <si>
    <t>2874610</t>
  </si>
  <si>
    <t>2874616</t>
  </si>
  <si>
    <t>2874618</t>
  </si>
  <si>
    <t>2874620</t>
  </si>
  <si>
    <t>2874623</t>
  </si>
  <si>
    <t>2874627</t>
  </si>
  <si>
    <t>2874628</t>
  </si>
  <si>
    <t>2874639</t>
  </si>
  <si>
    <t>2874642</t>
  </si>
  <si>
    <t>2874644</t>
  </si>
  <si>
    <t>2874648</t>
  </si>
  <si>
    <t>2874652</t>
  </si>
  <si>
    <t>2874655</t>
  </si>
  <si>
    <t>2874658</t>
  </si>
  <si>
    <t>2874660</t>
  </si>
  <si>
    <t>2874661</t>
  </si>
  <si>
    <t>2874662</t>
  </si>
  <si>
    <t>2874668</t>
  </si>
  <si>
    <t>2874671</t>
  </si>
  <si>
    <t>2874672</t>
  </si>
  <si>
    <t>2874673</t>
  </si>
  <si>
    <t>2874674</t>
  </si>
  <si>
    <t>2874675</t>
  </si>
  <si>
    <t>2874676</t>
  </si>
  <si>
    <t>2874683</t>
  </si>
  <si>
    <t>2874691</t>
  </si>
  <si>
    <t>2874696</t>
  </si>
  <si>
    <t>2874701</t>
  </si>
  <si>
    <t>2874706</t>
  </si>
  <si>
    <t>2874714</t>
  </si>
  <si>
    <t>2874724</t>
  </si>
  <si>
    <t>2874726</t>
  </si>
  <si>
    <t>2874732</t>
  </si>
  <si>
    <t>2874736</t>
  </si>
  <si>
    <t>2874737</t>
  </si>
  <si>
    <t>2874743</t>
  </si>
  <si>
    <t>2874749</t>
  </si>
  <si>
    <t>2874753</t>
  </si>
  <si>
    <t>2874759</t>
  </si>
  <si>
    <t>2874761</t>
  </si>
  <si>
    <t>2874762</t>
  </si>
  <si>
    <t>2874766</t>
  </si>
  <si>
    <t>2874774</t>
  </si>
  <si>
    <t>2874775</t>
  </si>
  <si>
    <t>2874785</t>
  </si>
  <si>
    <t>2874786</t>
  </si>
  <si>
    <t>2874793</t>
  </si>
  <si>
    <t>2874795</t>
  </si>
  <si>
    <t>2874798</t>
  </si>
  <si>
    <t>2874801</t>
  </si>
  <si>
    <t>2874802</t>
  </si>
  <si>
    <t>2874807</t>
  </si>
  <si>
    <t>2874811</t>
  </si>
  <si>
    <t>2874814</t>
  </si>
  <si>
    <t>2874817</t>
  </si>
  <si>
    <t>2874823</t>
  </si>
  <si>
    <t>2874830</t>
  </si>
  <si>
    <t>2874834</t>
  </si>
  <si>
    <t>2874835</t>
  </si>
  <si>
    <t>2874837</t>
  </si>
  <si>
    <t>2874838</t>
  </si>
  <si>
    <t>2874841</t>
  </si>
  <si>
    <t>2874856</t>
  </si>
  <si>
    <t>2874865</t>
  </si>
  <si>
    <t>2874867</t>
  </si>
  <si>
    <t>2874869</t>
  </si>
  <si>
    <t>2874875</t>
  </si>
  <si>
    <t>2874882</t>
  </si>
  <si>
    <t>2874899</t>
  </si>
  <si>
    <t>49120</t>
  </si>
  <si>
    <t>2874900</t>
  </si>
  <si>
    <t>2874901</t>
  </si>
  <si>
    <t>2874906</t>
  </si>
  <si>
    <t>2874915</t>
  </si>
  <si>
    <t>2874918</t>
  </si>
  <si>
    <t>2874920</t>
  </si>
  <si>
    <t>2874923</t>
  </si>
  <si>
    <t>2874925</t>
  </si>
  <si>
    <t>2874932</t>
  </si>
  <si>
    <t>2874934</t>
  </si>
  <si>
    <t>2874958</t>
  </si>
  <si>
    <t>2874963</t>
  </si>
  <si>
    <t>2874975</t>
  </si>
  <si>
    <t>2874976</t>
  </si>
  <si>
    <t>2874982</t>
  </si>
  <si>
    <t>2874993</t>
  </si>
  <si>
    <t>2874994</t>
  </si>
  <si>
    <t>2875001</t>
  </si>
  <si>
    <t>2875002</t>
  </si>
  <si>
    <t>2875003</t>
  </si>
  <si>
    <t>2875004</t>
  </si>
  <si>
    <t>2875008</t>
  </si>
  <si>
    <t>2875009</t>
  </si>
  <si>
    <t>2875012</t>
  </si>
  <si>
    <t>2875013</t>
  </si>
  <si>
    <t>2875022</t>
  </si>
  <si>
    <t>2875023</t>
  </si>
  <si>
    <t>2875025</t>
  </si>
  <si>
    <t>2875027</t>
  </si>
  <si>
    <t>2875028</t>
  </si>
  <si>
    <t>2875030</t>
  </si>
  <si>
    <t>2875032</t>
  </si>
  <si>
    <t>2875038</t>
  </si>
  <si>
    <t>2875040</t>
  </si>
  <si>
    <t>2875042</t>
  </si>
  <si>
    <t>2875045</t>
  </si>
  <si>
    <t>2875048</t>
  </si>
  <si>
    <t>2875057</t>
  </si>
  <si>
    <t>2875058</t>
  </si>
  <si>
    <t>2875059</t>
  </si>
  <si>
    <t>2875060</t>
  </si>
  <si>
    <t>2875064</t>
  </si>
  <si>
    <t>2875067</t>
  </si>
  <si>
    <t>2875072</t>
  </si>
  <si>
    <t>2875075</t>
  </si>
  <si>
    <t>2875076</t>
  </si>
  <si>
    <t>2875081</t>
  </si>
  <si>
    <t>2875083</t>
  </si>
  <si>
    <t>2875084</t>
  </si>
  <si>
    <t>2875085</t>
  </si>
  <si>
    <t>2875088</t>
  </si>
  <si>
    <t>2875092</t>
  </si>
  <si>
    <t>2875093</t>
  </si>
  <si>
    <t>2875094</t>
  </si>
  <si>
    <t>2875101</t>
  </si>
  <si>
    <t>2875105</t>
  </si>
  <si>
    <t>2875108</t>
  </si>
  <si>
    <t>2875110</t>
  </si>
  <si>
    <t>2875111</t>
  </si>
  <si>
    <t>2875112</t>
  </si>
  <si>
    <t>2875115</t>
  </si>
  <si>
    <t>2875116</t>
  </si>
  <si>
    <t>2875123</t>
  </si>
  <si>
    <t>2875125</t>
  </si>
  <si>
    <t>2875129</t>
  </si>
  <si>
    <t>2875138</t>
  </si>
  <si>
    <t>2875139</t>
  </si>
  <si>
    <t>2875141</t>
  </si>
  <si>
    <t>2875144</t>
  </si>
  <si>
    <t>2875156</t>
  </si>
  <si>
    <t>2875157</t>
  </si>
  <si>
    <t>2875161</t>
  </si>
  <si>
    <t>2875167</t>
  </si>
  <si>
    <t>2875171</t>
  </si>
  <si>
    <t>2875177</t>
  </si>
  <si>
    <t>2875179</t>
  </si>
  <si>
    <t>2875180</t>
  </si>
  <si>
    <t>2875193</t>
  </si>
  <si>
    <t>2875195</t>
  </si>
  <si>
    <t>2875197</t>
  </si>
  <si>
    <t>2875198</t>
  </si>
  <si>
    <t>2875204</t>
  </si>
  <si>
    <t>2875205</t>
  </si>
  <si>
    <t>2875206</t>
  </si>
  <si>
    <t>2875209</t>
  </si>
  <si>
    <t>2875211</t>
  </si>
  <si>
    <t>2875212</t>
  </si>
  <si>
    <t>2875213</t>
  </si>
  <si>
    <t>2875215</t>
  </si>
  <si>
    <t>2875221</t>
  </si>
  <si>
    <t>2875224</t>
  </si>
  <si>
    <t>2875227</t>
  </si>
  <si>
    <t>2875230</t>
  </si>
  <si>
    <t>2875235</t>
  </si>
  <si>
    <t>2875237</t>
  </si>
  <si>
    <t>2875246</t>
  </si>
  <si>
    <t>2875249</t>
  </si>
  <si>
    <t>2875254</t>
  </si>
  <si>
    <t>2875255</t>
  </si>
  <si>
    <t>2875256</t>
  </si>
  <si>
    <t>45541</t>
  </si>
  <si>
    <t>2875257</t>
  </si>
  <si>
    <t>2875260</t>
  </si>
  <si>
    <t>2875262</t>
  </si>
  <si>
    <t>2875263</t>
  </si>
  <si>
    <t>2875264</t>
  </si>
  <si>
    <t>2875266</t>
  </si>
  <si>
    <t>2875267</t>
  </si>
  <si>
    <t>2875269</t>
  </si>
  <si>
    <t>2875270</t>
  </si>
  <si>
    <t>2875274</t>
  </si>
  <si>
    <t>2875275</t>
  </si>
  <si>
    <t>2875277</t>
  </si>
  <si>
    <t>2875279</t>
  </si>
  <si>
    <t>2875281</t>
  </si>
  <si>
    <t>2875282</t>
  </si>
  <si>
    <t>2875284</t>
  </si>
  <si>
    <t>2875285</t>
  </si>
  <si>
    <t>2875287</t>
  </si>
  <si>
    <t>2875288</t>
  </si>
  <si>
    <t>2875292</t>
  </si>
  <si>
    <t>2875296</t>
  </si>
  <si>
    <t>2875298</t>
  </si>
  <si>
    <t>2875299</t>
  </si>
  <si>
    <t>2875301</t>
  </si>
  <si>
    <t>2875304</t>
  </si>
  <si>
    <t>2875309</t>
  </si>
  <si>
    <t>2875311</t>
  </si>
  <si>
    <t>2875313</t>
  </si>
  <si>
    <t>2875314</t>
  </si>
  <si>
    <t>2875315</t>
  </si>
  <si>
    <t>2875317</t>
  </si>
  <si>
    <t>2875318</t>
  </si>
  <si>
    <t>2875319</t>
  </si>
  <si>
    <t>2875321</t>
  </si>
  <si>
    <t>2875325</t>
  </si>
  <si>
    <t>2875327</t>
  </si>
  <si>
    <t>2875351</t>
  </si>
  <si>
    <t>2875352</t>
  </si>
  <si>
    <t>2875353</t>
  </si>
  <si>
    <t>2875355</t>
  </si>
  <si>
    <t>2875360</t>
  </si>
  <si>
    <t>2875361</t>
  </si>
  <si>
    <t>2875362</t>
  </si>
  <si>
    <t>2875365</t>
  </si>
  <si>
    <t>2875366</t>
  </si>
  <si>
    <t>2875368</t>
  </si>
  <si>
    <t>2875369</t>
  </si>
  <si>
    <t>2875374</t>
  </si>
  <si>
    <t>2875384</t>
  </si>
  <si>
    <t>2875388</t>
  </si>
  <si>
    <t>2875396</t>
  </si>
  <si>
    <t>2875398</t>
  </si>
  <si>
    <t>2875399</t>
  </si>
  <si>
    <t>2875403</t>
  </si>
  <si>
    <t>2875409</t>
  </si>
  <si>
    <t>2875411</t>
  </si>
  <si>
    <t>2875414</t>
  </si>
  <si>
    <t>2875425</t>
  </si>
  <si>
    <t>2875428</t>
  </si>
  <si>
    <t>2875430</t>
  </si>
  <si>
    <t>2875434</t>
  </si>
  <si>
    <t>2875436</t>
  </si>
  <si>
    <t>2875437</t>
  </si>
  <si>
    <t>2875440</t>
  </si>
  <si>
    <t>2875442</t>
  </si>
  <si>
    <t>2875450</t>
  </si>
  <si>
    <t>2875452</t>
  </si>
  <si>
    <t>2875453</t>
  </si>
  <si>
    <t>2875454</t>
  </si>
  <si>
    <t>2875456</t>
  </si>
  <si>
    <t>2875459</t>
  </si>
  <si>
    <t>2875461</t>
  </si>
  <si>
    <t>2875462</t>
  </si>
  <si>
    <t>2875466</t>
  </si>
  <si>
    <t>2875469</t>
  </si>
  <si>
    <t>2875475</t>
  </si>
  <si>
    <t>2875476</t>
  </si>
  <si>
    <t>2875477</t>
  </si>
  <si>
    <t>2875479</t>
  </si>
  <si>
    <t>2875480</t>
  </si>
  <si>
    <t>2875483</t>
  </si>
  <si>
    <t>2875485</t>
  </si>
  <si>
    <t>2875486</t>
  </si>
  <si>
    <t>2875488</t>
  </si>
  <si>
    <t>2875491</t>
  </si>
  <si>
    <t>2875492</t>
  </si>
  <si>
    <t>2875493</t>
  </si>
  <si>
    <t>2875494</t>
  </si>
  <si>
    <t>2875495</t>
  </si>
  <si>
    <t>2875496</t>
  </si>
  <si>
    <t>2875498</t>
  </si>
  <si>
    <t>2875499</t>
  </si>
  <si>
    <t>2875503</t>
  </si>
  <si>
    <t>2875504</t>
  </si>
  <si>
    <t>2875510</t>
  </si>
  <si>
    <t>2875513</t>
  </si>
  <si>
    <t>2875515</t>
  </si>
  <si>
    <t>2875521</t>
  </si>
  <si>
    <t>2875524</t>
  </si>
  <si>
    <t>03321</t>
  </si>
  <si>
    <t>2875526</t>
  </si>
  <si>
    <t>2875529</t>
  </si>
  <si>
    <t>2875534</t>
  </si>
  <si>
    <t>2875535</t>
  </si>
  <si>
    <t>2875538</t>
  </si>
  <si>
    <t>2875540</t>
  </si>
  <si>
    <t>2875542</t>
  </si>
  <si>
    <t>2875543</t>
  </si>
  <si>
    <t>2875544</t>
  </si>
  <si>
    <t>2875545</t>
  </si>
  <si>
    <t>2875549</t>
  </si>
  <si>
    <t>2875550</t>
  </si>
  <si>
    <t>2875553</t>
  </si>
  <si>
    <t>2875555</t>
  </si>
  <si>
    <t>2875557</t>
  </si>
  <si>
    <t>2875558</t>
  </si>
  <si>
    <t>2875561</t>
  </si>
  <si>
    <t>2875563</t>
  </si>
  <si>
    <t>2875564</t>
  </si>
  <si>
    <t>2875568</t>
  </si>
  <si>
    <t>2875572</t>
  </si>
  <si>
    <t>2875574</t>
  </si>
  <si>
    <t>2875578</t>
  </si>
  <si>
    <t>2875580</t>
  </si>
  <si>
    <t>2875581</t>
  </si>
  <si>
    <t>2875582</t>
  </si>
  <si>
    <t>2875583</t>
  </si>
  <si>
    <t>2875585</t>
  </si>
  <si>
    <t>2875588</t>
  </si>
  <si>
    <t>2875590</t>
  </si>
  <si>
    <t>2875591</t>
  </si>
  <si>
    <t>2875593</t>
  </si>
  <si>
    <t>2875594</t>
  </si>
  <si>
    <t>2875597</t>
  </si>
  <si>
    <t>2875600</t>
  </si>
  <si>
    <t>2875603</t>
  </si>
  <si>
    <t>2875605</t>
  </si>
  <si>
    <t>2875608</t>
  </si>
  <si>
    <t>2875610</t>
  </si>
  <si>
    <t>2875611</t>
  </si>
  <si>
    <t>2875614</t>
  </si>
  <si>
    <t>2875617</t>
  </si>
  <si>
    <t>2875618</t>
  </si>
  <si>
    <t>2875620</t>
  </si>
  <si>
    <t>2875621</t>
  </si>
  <si>
    <t>2875622</t>
  </si>
  <si>
    <t>2875624</t>
  </si>
  <si>
    <t>2875627</t>
  </si>
  <si>
    <t>2875629</t>
  </si>
  <si>
    <t>2875632</t>
  </si>
  <si>
    <t>2875635</t>
  </si>
  <si>
    <t>2875637</t>
  </si>
  <si>
    <t>2875638</t>
  </si>
  <si>
    <t>2875642</t>
  </si>
  <si>
    <t>2875645</t>
  </si>
  <si>
    <t>2875646</t>
  </si>
  <si>
    <t>2875648</t>
  </si>
  <si>
    <t>2875650</t>
  </si>
  <si>
    <t>2875653</t>
  </si>
  <si>
    <t>2875655</t>
  </si>
  <si>
    <t>2875656</t>
  </si>
  <si>
    <t>2875659</t>
  </si>
  <si>
    <t>2875662</t>
  </si>
  <si>
    <t>2875664</t>
  </si>
  <si>
    <t>2875669</t>
  </si>
  <si>
    <t>2875670</t>
  </si>
  <si>
    <t>2875671</t>
  </si>
  <si>
    <t>2875675</t>
  </si>
  <si>
    <t>22370</t>
  </si>
  <si>
    <t>2875677</t>
  </si>
  <si>
    <t>2875678</t>
  </si>
  <si>
    <t>2875682</t>
  </si>
  <si>
    <t>2875684</t>
  </si>
  <si>
    <t>2875686</t>
  </si>
  <si>
    <t>2875687</t>
  </si>
  <si>
    <t>2875690</t>
  </si>
  <si>
    <t>2875692</t>
  </si>
  <si>
    <t>2875693</t>
  </si>
  <si>
    <t>2875694</t>
  </si>
  <si>
    <t>2875695</t>
  </si>
  <si>
    <t>2875696</t>
  </si>
  <si>
    <t>2875697</t>
  </si>
  <si>
    <t>2875701</t>
  </si>
  <si>
    <t>2875702</t>
  </si>
  <si>
    <t>2875703</t>
  </si>
  <si>
    <t>2875706</t>
  </si>
  <si>
    <t>2875707</t>
  </si>
  <si>
    <t>2875709</t>
  </si>
  <si>
    <t>2875711</t>
  </si>
  <si>
    <t>2875712</t>
  </si>
  <si>
    <t>2875713</t>
  </si>
  <si>
    <t>2875715</t>
  </si>
  <si>
    <t>2875717</t>
  </si>
  <si>
    <t>2875718</t>
  </si>
  <si>
    <t>2875720</t>
  </si>
  <si>
    <t>2875722</t>
  </si>
  <si>
    <t>2875723</t>
  </si>
  <si>
    <t>2875724</t>
  </si>
  <si>
    <t>2875725</t>
  </si>
  <si>
    <t>2875726</t>
  </si>
  <si>
    <t>2875729</t>
  </si>
  <si>
    <t>2875730</t>
  </si>
  <si>
    <t>2875731</t>
  </si>
  <si>
    <t>2875734</t>
  </si>
  <si>
    <t>2875739</t>
  </si>
  <si>
    <t>2875740</t>
  </si>
  <si>
    <t>2875741</t>
  </si>
  <si>
    <t>2875744</t>
  </si>
  <si>
    <t>2875745</t>
  </si>
  <si>
    <t>2875746</t>
  </si>
  <si>
    <t>2875747</t>
  </si>
  <si>
    <t>2875749</t>
  </si>
  <si>
    <t>2875753</t>
  </si>
  <si>
    <t>2875754</t>
  </si>
  <si>
    <t>2875756</t>
  </si>
  <si>
    <t>2875758</t>
  </si>
  <si>
    <t>2875760</t>
  </si>
  <si>
    <t>2875762</t>
  </si>
  <si>
    <t>2875763</t>
  </si>
  <si>
    <t>2875764</t>
  </si>
  <si>
    <t>2875772</t>
  </si>
  <si>
    <t>2875773</t>
  </si>
  <si>
    <t>2875774</t>
  </si>
  <si>
    <t>2875776</t>
  </si>
  <si>
    <t>2875778</t>
  </si>
  <si>
    <t>2875780</t>
  </si>
  <si>
    <t>2875782</t>
  </si>
  <si>
    <t>2875788</t>
  </si>
  <si>
    <t>2875795</t>
  </si>
  <si>
    <t>2875801</t>
  </si>
  <si>
    <t>2875804</t>
  </si>
  <si>
    <t>2875807</t>
  </si>
  <si>
    <t>2875809</t>
  </si>
  <si>
    <t>2875811</t>
  </si>
  <si>
    <t>2875812</t>
  </si>
  <si>
    <t>2875813</t>
  </si>
  <si>
    <t>2875814</t>
  </si>
  <si>
    <t>2875815</t>
  </si>
  <si>
    <t>2875818</t>
  </si>
  <si>
    <t>2875819</t>
  </si>
  <si>
    <t>2875820</t>
  </si>
  <si>
    <t>2875822</t>
  </si>
  <si>
    <t>2874481</t>
  </si>
  <si>
    <t>2875833</t>
  </si>
  <si>
    <t>2875877</t>
  </si>
  <si>
    <t>2875898</t>
  </si>
  <si>
    <t>2875902</t>
  </si>
  <si>
    <t>2875922</t>
  </si>
  <si>
    <t>2875927</t>
  </si>
  <si>
    <t>2875932</t>
  </si>
  <si>
    <t>2875939</t>
  </si>
  <si>
    <t>2875963</t>
  </si>
  <si>
    <t>2875981</t>
  </si>
  <si>
    <t>2875995</t>
  </si>
  <si>
    <t>2875996</t>
  </si>
  <si>
    <t>2876001</t>
  </si>
  <si>
    <t>2876003</t>
  </si>
  <si>
    <t>2876007</t>
  </si>
  <si>
    <t>2876012</t>
  </si>
  <si>
    <t>2876028</t>
  </si>
  <si>
    <t>2876029</t>
  </si>
  <si>
    <t>2876033</t>
  </si>
  <si>
    <t>2876041</t>
  </si>
  <si>
    <t>2876049</t>
  </si>
  <si>
    <t>2876050</t>
  </si>
  <si>
    <t>2876065</t>
  </si>
  <si>
    <t>2876071</t>
  </si>
  <si>
    <t>2876088</t>
  </si>
  <si>
    <t>2876103</t>
  </si>
  <si>
    <t>2876104</t>
  </si>
  <si>
    <t>2876105</t>
  </si>
  <si>
    <t>2876107</t>
  </si>
  <si>
    <t>2876109</t>
  </si>
  <si>
    <t>2876110</t>
  </si>
  <si>
    <t>2876113</t>
  </si>
  <si>
    <t>2876116</t>
  </si>
  <si>
    <t>2876125</t>
  </si>
  <si>
    <t>2876129</t>
  </si>
  <si>
    <t>2876131</t>
  </si>
  <si>
    <t>2876139</t>
  </si>
  <si>
    <t>2876144</t>
  </si>
  <si>
    <t>2876147</t>
  </si>
  <si>
    <t>2876154</t>
  </si>
  <si>
    <t>2876155</t>
  </si>
  <si>
    <t>2876157</t>
  </si>
  <si>
    <t>2876158</t>
  </si>
  <si>
    <t>2876166</t>
  </si>
  <si>
    <t>2876168</t>
  </si>
  <si>
    <t>2876178</t>
  </si>
  <si>
    <t>2876180</t>
  </si>
  <si>
    <t>2876183</t>
  </si>
  <si>
    <t>2876194</t>
  </si>
  <si>
    <t>2876199</t>
  </si>
  <si>
    <t>2876207</t>
  </si>
  <si>
    <t>2876212</t>
  </si>
  <si>
    <t>2876216</t>
  </si>
  <si>
    <t>2876218</t>
  </si>
  <si>
    <t>2876225</t>
  </si>
  <si>
    <t>2876229</t>
  </si>
  <si>
    <t>2876231</t>
  </si>
  <si>
    <t>2876239</t>
  </si>
  <si>
    <t>2876240</t>
  </si>
  <si>
    <t>2876241</t>
  </si>
  <si>
    <t>2876246</t>
  </si>
  <si>
    <t>2876252</t>
  </si>
  <si>
    <t>2876268</t>
  </si>
  <si>
    <t>2876276</t>
  </si>
  <si>
    <t>2876282</t>
  </si>
  <si>
    <t>2876285</t>
  </si>
  <si>
    <t>2876290</t>
  </si>
  <si>
    <t>2876301</t>
  </si>
  <si>
    <t>2876304</t>
  </si>
  <si>
    <t>2876308</t>
  </si>
  <si>
    <t>2876309</t>
  </si>
  <si>
    <t>2876310</t>
  </si>
  <si>
    <t>2876315</t>
  </si>
  <si>
    <t>2876330</t>
  </si>
  <si>
    <t>2876333</t>
  </si>
  <si>
    <t>2876334</t>
  </si>
  <si>
    <t>2876336</t>
  </si>
  <si>
    <t>2876344</t>
  </si>
  <si>
    <t>2876347</t>
  </si>
  <si>
    <t>2876349</t>
  </si>
  <si>
    <t>2876357</t>
  </si>
  <si>
    <t>2876358</t>
  </si>
  <si>
    <t>2876359</t>
  </si>
  <si>
    <t>2876364</t>
  </si>
  <si>
    <t>2876383</t>
  </si>
  <si>
    <t>2876385</t>
  </si>
  <si>
    <t>2876400</t>
  </si>
  <si>
    <t>2876404</t>
  </si>
  <si>
    <t>2876406</t>
  </si>
  <si>
    <t>2876410</t>
  </si>
  <si>
    <t>2876411</t>
  </si>
  <si>
    <t>2876412</t>
  </si>
  <si>
    <t>2876415</t>
  </si>
  <si>
    <t>2876416</t>
  </si>
  <si>
    <t>2876420</t>
  </si>
  <si>
    <t>2876422</t>
  </si>
  <si>
    <t>2876424</t>
  </si>
  <si>
    <t>2876426</t>
  </si>
  <si>
    <t>2876429</t>
  </si>
  <si>
    <t>2876434</t>
  </si>
  <si>
    <t>2876439</t>
  </si>
  <si>
    <t>2876440</t>
  </si>
  <si>
    <t>2876444</t>
  </si>
  <si>
    <t>2876451</t>
  </si>
  <si>
    <t>2876452</t>
  </si>
  <si>
    <t>2876453</t>
  </si>
  <si>
    <t>2876480</t>
  </si>
  <si>
    <t>2876485</t>
  </si>
  <si>
    <t>2876492</t>
  </si>
  <si>
    <t>2876500</t>
  </si>
  <si>
    <t>2876508</t>
  </si>
  <si>
    <t>2876509</t>
  </si>
  <si>
    <t>2876515</t>
  </si>
  <si>
    <t>2876521</t>
  </si>
  <si>
    <t>2876522</t>
  </si>
  <si>
    <t>2876527</t>
  </si>
  <si>
    <t>2876539</t>
  </si>
  <si>
    <t>2876542</t>
  </si>
  <si>
    <t>2876553</t>
  </si>
  <si>
    <t>2876561</t>
  </si>
  <si>
    <t>2876563</t>
  </si>
  <si>
    <t>2876564</t>
  </si>
  <si>
    <t>2876567</t>
  </si>
  <si>
    <t>2876581</t>
  </si>
  <si>
    <t>2876590</t>
  </si>
  <si>
    <t>2876601</t>
  </si>
  <si>
    <t>2876606</t>
  </si>
  <si>
    <t>2876611</t>
  </si>
  <si>
    <t>2876614</t>
  </si>
  <si>
    <t>2876621</t>
  </si>
  <si>
    <t>2876630</t>
  </si>
  <si>
    <t>2876635</t>
  </si>
  <si>
    <t>2876641</t>
  </si>
  <si>
    <t>2876647</t>
  </si>
  <si>
    <t>2876650</t>
  </si>
  <si>
    <t>2876651</t>
  </si>
  <si>
    <t>2876661</t>
  </si>
  <si>
    <t>2876665</t>
  </si>
  <si>
    <t>2876668</t>
  </si>
  <si>
    <t>2876676</t>
  </si>
  <si>
    <t>2876680</t>
  </si>
  <si>
    <t>2876689</t>
  </si>
  <si>
    <t>2876690</t>
  </si>
  <si>
    <t>2876694</t>
  </si>
  <si>
    <t>2876709</t>
  </si>
  <si>
    <t>2876712</t>
  </si>
  <si>
    <t>2876714</t>
  </si>
  <si>
    <t>2876715</t>
  </si>
  <si>
    <t>2876720</t>
  </si>
  <si>
    <t>2876721</t>
  </si>
  <si>
    <t>2876730</t>
  </si>
  <si>
    <t>2876734</t>
  </si>
  <si>
    <t>2876737</t>
  </si>
  <si>
    <t>2876745</t>
  </si>
  <si>
    <t>2876746</t>
  </si>
  <si>
    <t>2876750</t>
  </si>
  <si>
    <t>2876753</t>
  </si>
  <si>
    <t>2876757</t>
  </si>
  <si>
    <t>2876758</t>
  </si>
  <si>
    <t>2876761</t>
  </si>
  <si>
    <t>2876766</t>
  </si>
  <si>
    <t>2876769</t>
  </si>
  <si>
    <t>2876770</t>
  </si>
  <si>
    <t>2876774</t>
  </si>
  <si>
    <t>2876781</t>
  </si>
  <si>
    <t>2876782</t>
  </si>
  <si>
    <t>2876786</t>
  </si>
  <si>
    <t>2876789</t>
  </si>
  <si>
    <t>2876790</t>
  </si>
  <si>
    <t>2876793</t>
  </si>
  <si>
    <t>38688</t>
  </si>
  <si>
    <t>2876798</t>
  </si>
  <si>
    <t>2876804</t>
  </si>
  <si>
    <t>2876813</t>
  </si>
  <si>
    <t>2876818</t>
  </si>
  <si>
    <t>2876819</t>
  </si>
  <si>
    <t>2876824</t>
  </si>
  <si>
    <t>2876832</t>
  </si>
  <si>
    <t>2876838</t>
  </si>
  <si>
    <t>2876841</t>
  </si>
  <si>
    <t>2876842</t>
  </si>
  <si>
    <t>2876844</t>
  </si>
  <si>
    <t>2876846</t>
  </si>
  <si>
    <t>2876847</t>
  </si>
  <si>
    <t>2876848</t>
  </si>
  <si>
    <t>2876849</t>
  </si>
  <si>
    <t>2876858</t>
  </si>
  <si>
    <t>2876859</t>
  </si>
  <si>
    <t>2876860</t>
  </si>
  <si>
    <t>2876865</t>
  </si>
  <si>
    <t>2876867</t>
  </si>
  <si>
    <t>2876869</t>
  </si>
  <si>
    <t>2876871</t>
  </si>
  <si>
    <t>2876878</t>
  </si>
  <si>
    <t>2876883</t>
  </si>
  <si>
    <t>2876886</t>
  </si>
  <si>
    <t>2876887</t>
  </si>
  <si>
    <t>2876889</t>
  </si>
  <si>
    <t>2876890</t>
  </si>
  <si>
    <t>2876891</t>
  </si>
  <si>
    <t>2876892</t>
  </si>
  <si>
    <t>2876893</t>
  </si>
  <si>
    <t>2876900</t>
  </si>
  <si>
    <t>2876905</t>
  </si>
  <si>
    <t>2876908</t>
  </si>
  <si>
    <t>2876914</t>
  </si>
  <si>
    <t>2876917</t>
  </si>
  <si>
    <t>2876919</t>
  </si>
  <si>
    <t>2876920</t>
  </si>
  <si>
    <t>2876923</t>
  </si>
  <si>
    <t>2876924</t>
  </si>
  <si>
    <t>2876925</t>
  </si>
  <si>
    <t>2876933</t>
  </si>
  <si>
    <t>2876934</t>
  </si>
  <si>
    <t>2876938</t>
  </si>
  <si>
    <t>2876940</t>
  </si>
  <si>
    <t>2876941</t>
  </si>
  <si>
    <t>2876945</t>
  </si>
  <si>
    <t>2876947</t>
  </si>
  <si>
    <t>2876948</t>
  </si>
  <si>
    <t>2876951</t>
  </si>
  <si>
    <t>2876953</t>
  </si>
  <si>
    <t>2876954</t>
  </si>
  <si>
    <t>2876957</t>
  </si>
  <si>
    <t>2876958</t>
  </si>
  <si>
    <t>2876959</t>
  </si>
  <si>
    <t>2876961</t>
  </si>
  <si>
    <t>2876964</t>
  </si>
  <si>
    <t>2876966</t>
  </si>
  <si>
    <t>2876967</t>
  </si>
  <si>
    <t>2876970</t>
  </si>
  <si>
    <t>2876973</t>
  </si>
  <si>
    <t>2876974</t>
  </si>
  <si>
    <t>2876978</t>
  </si>
  <si>
    <t>2876979</t>
  </si>
  <si>
    <t>2876980</t>
  </si>
  <si>
    <t>2876990</t>
  </si>
  <si>
    <t>2876993</t>
  </si>
  <si>
    <t>2876994</t>
  </si>
  <si>
    <t>2876995</t>
  </si>
  <si>
    <t>2877001</t>
  </si>
  <si>
    <t>2877004</t>
  </si>
  <si>
    <t>2877007</t>
  </si>
  <si>
    <t>2877009</t>
  </si>
  <si>
    <t>2877011</t>
  </si>
  <si>
    <t>2877012</t>
  </si>
  <si>
    <t>2877018</t>
  </si>
  <si>
    <t>2877020</t>
  </si>
  <si>
    <t>2877023</t>
  </si>
  <si>
    <t>2877025</t>
  </si>
  <si>
    <t>2877026</t>
  </si>
  <si>
    <t>2877029</t>
  </si>
  <si>
    <t>2877033</t>
  </si>
  <si>
    <t>2877035</t>
  </si>
  <si>
    <t>2877045</t>
  </si>
  <si>
    <t>2877046</t>
  </si>
  <si>
    <t>2877047</t>
  </si>
  <si>
    <t>2877048</t>
  </si>
  <si>
    <t>2877052</t>
  </si>
  <si>
    <t>2877053</t>
  </si>
  <si>
    <t>2877055</t>
  </si>
  <si>
    <t>2877058</t>
  </si>
  <si>
    <t>2877059</t>
  </si>
  <si>
    <t>2877060</t>
  </si>
  <si>
    <t>2877062</t>
  </si>
  <si>
    <t>2877063</t>
  </si>
  <si>
    <t>2877065</t>
  </si>
  <si>
    <t>2877066</t>
  </si>
  <si>
    <t>2877068</t>
  </si>
  <si>
    <t>2877069</t>
  </si>
  <si>
    <t>2877070</t>
  </si>
  <si>
    <t>2877074</t>
  </si>
  <si>
    <t>2877079</t>
  </si>
  <si>
    <t>2877080</t>
  </si>
  <si>
    <t>2877081</t>
  </si>
  <si>
    <t>2877082</t>
  </si>
  <si>
    <t>2877083</t>
  </si>
  <si>
    <t>2877084</t>
  </si>
  <si>
    <t>2877086</t>
  </si>
  <si>
    <t>2877087</t>
  </si>
  <si>
    <t>2877088</t>
  </si>
  <si>
    <t>2877089</t>
  </si>
  <si>
    <t>2877090</t>
  </si>
  <si>
    <t>2877091</t>
  </si>
  <si>
    <t>2877092</t>
  </si>
  <si>
    <t>2877093</t>
  </si>
  <si>
    <t>2877094</t>
  </si>
  <si>
    <t>2875821</t>
  </si>
  <si>
    <t>2877124</t>
  </si>
  <si>
    <t>2877157</t>
  </si>
  <si>
    <t>2877158</t>
  </si>
  <si>
    <t>2877160</t>
  </si>
  <si>
    <t>2877161</t>
  </si>
  <si>
    <t>2877164</t>
  </si>
  <si>
    <t>2877182</t>
  </si>
  <si>
    <t>2877185</t>
  </si>
  <si>
    <t>2877186</t>
  </si>
  <si>
    <t>2877187</t>
  </si>
  <si>
    <t>2877189</t>
  </si>
  <si>
    <t>2877202</t>
  </si>
  <si>
    <t>2877206</t>
  </si>
  <si>
    <t>2877208</t>
  </si>
  <si>
    <t>2877215</t>
  </si>
  <si>
    <t>2877219</t>
  </si>
  <si>
    <t>2877234</t>
  </si>
  <si>
    <t>2877241</t>
  </si>
  <si>
    <t>2877247</t>
  </si>
  <si>
    <t>2877249</t>
  </si>
  <si>
    <t>2877252</t>
  </si>
  <si>
    <t>2877256</t>
  </si>
  <si>
    <t>2877257</t>
  </si>
  <si>
    <t>2877262</t>
  </si>
  <si>
    <t>2877266</t>
  </si>
  <si>
    <t>2877286</t>
  </si>
  <si>
    <t>2877291</t>
  </si>
  <si>
    <t>02490</t>
  </si>
  <si>
    <t>2877293</t>
  </si>
  <si>
    <t>2877296</t>
  </si>
  <si>
    <t>2877300</t>
  </si>
  <si>
    <t>2877306</t>
  </si>
  <si>
    <t>2877307</t>
  </si>
  <si>
    <t>2877314</t>
  </si>
  <si>
    <t>2877317</t>
  </si>
  <si>
    <t>2877323</t>
  </si>
  <si>
    <t>2877324</t>
  </si>
  <si>
    <t>2877329</t>
  </si>
  <si>
    <t>2877333</t>
  </si>
  <si>
    <t>2877343</t>
  </si>
  <si>
    <t>2877347</t>
  </si>
  <si>
    <t>2877359</t>
  </si>
  <si>
    <t>2877361</t>
  </si>
  <si>
    <t>2877363</t>
  </si>
  <si>
    <t>2877374</t>
  </si>
  <si>
    <t>2877376</t>
  </si>
  <si>
    <t>2877390</t>
  </si>
  <si>
    <t>2877391</t>
  </si>
  <si>
    <t>2877393</t>
  </si>
  <si>
    <t>2877395</t>
  </si>
  <si>
    <t>2877399</t>
  </si>
  <si>
    <t>2877403</t>
  </si>
  <si>
    <t>2877405</t>
  </si>
  <si>
    <t>2877406</t>
  </si>
  <si>
    <t>2877417</t>
  </si>
  <si>
    <t>2877418</t>
  </si>
  <si>
    <t>2877422</t>
  </si>
  <si>
    <t>2877425</t>
  </si>
  <si>
    <t>2877428</t>
  </si>
  <si>
    <t>2877433</t>
  </si>
  <si>
    <t>2877436</t>
  </si>
  <si>
    <t>2877439</t>
  </si>
  <si>
    <t>2877442</t>
  </si>
  <si>
    <t>2877445</t>
  </si>
  <si>
    <t>2877452</t>
  </si>
  <si>
    <t>2877459</t>
  </si>
  <si>
    <t>2877461</t>
  </si>
  <si>
    <t>2877466</t>
  </si>
  <si>
    <t>2877467</t>
  </si>
  <si>
    <t>2877474</t>
  </si>
  <si>
    <t>2877476</t>
  </si>
  <si>
    <t>2877480</t>
  </si>
  <si>
    <t>2877481</t>
  </si>
  <si>
    <t>2877486</t>
  </si>
  <si>
    <t>2877490</t>
  </si>
  <si>
    <t>2877491</t>
  </si>
  <si>
    <t>2877492</t>
  </si>
  <si>
    <t>2877493</t>
  </si>
  <si>
    <t>2877494</t>
  </si>
  <si>
    <t>2877502</t>
  </si>
  <si>
    <t>2877515</t>
  </si>
  <si>
    <t>2877520</t>
  </si>
  <si>
    <t>2877521</t>
  </si>
  <si>
    <t>2877523</t>
  </si>
  <si>
    <t>2877524</t>
  </si>
  <si>
    <t>2877526</t>
  </si>
  <si>
    <t>2877533</t>
  </si>
  <si>
    <t>2877536</t>
  </si>
  <si>
    <t>2877537</t>
  </si>
  <si>
    <t>2877556</t>
  </si>
  <si>
    <t>2877562</t>
  </si>
  <si>
    <t>2877565</t>
  </si>
  <si>
    <t>2877570</t>
  </si>
  <si>
    <t>2877579</t>
  </si>
  <si>
    <t>2877597</t>
  </si>
  <si>
    <t>2877600</t>
  </si>
  <si>
    <t>2877603</t>
  </si>
  <si>
    <t>2877605</t>
  </si>
  <si>
    <t>2877610</t>
  </si>
  <si>
    <t>2877611</t>
  </si>
  <si>
    <t>2877613</t>
  </si>
  <si>
    <t>2877623</t>
  </si>
  <si>
    <t>2877624</t>
  </si>
  <si>
    <t>2877628</t>
  </si>
  <si>
    <t>2877644</t>
  </si>
  <si>
    <t>2877650</t>
  </si>
  <si>
    <t>25413</t>
  </si>
  <si>
    <t>2877651</t>
  </si>
  <si>
    <t>2877658</t>
  </si>
  <si>
    <t>2877661</t>
  </si>
  <si>
    <t>2877670</t>
  </si>
  <si>
    <t>2877671</t>
  </si>
  <si>
    <t>2877672</t>
  </si>
  <si>
    <t>2877674</t>
  </si>
  <si>
    <t>2877683</t>
  </si>
  <si>
    <t>2877692</t>
  </si>
  <si>
    <t>2877703</t>
  </si>
  <si>
    <t>2877707</t>
  </si>
  <si>
    <t>2877711</t>
  </si>
  <si>
    <t>2877718</t>
  </si>
  <si>
    <t>2877721</t>
  </si>
  <si>
    <t>2877722</t>
  </si>
  <si>
    <t>2877724</t>
  </si>
  <si>
    <t>2877726</t>
  </si>
  <si>
    <t>2877727</t>
  </si>
  <si>
    <t>2877728</t>
  </si>
  <si>
    <t>2877735</t>
  </si>
  <si>
    <t>2877741</t>
  </si>
  <si>
    <t>2877743</t>
  </si>
  <si>
    <t>2877763</t>
  </si>
  <si>
    <t>2877766</t>
  </si>
  <si>
    <t>2877768</t>
  </si>
  <si>
    <t>2877773</t>
  </si>
  <si>
    <t>2877777</t>
  </si>
  <si>
    <t>2877779</t>
  </si>
  <si>
    <t>2877781</t>
  </si>
  <si>
    <t>2877793</t>
  </si>
  <si>
    <t>2877796</t>
  </si>
  <si>
    <t>2877799</t>
  </si>
  <si>
    <t>2877800</t>
  </si>
  <si>
    <t>2877801</t>
  </si>
  <si>
    <t>2877811</t>
  </si>
  <si>
    <t>2877819</t>
  </si>
  <si>
    <t>2877821</t>
  </si>
  <si>
    <t>2877831</t>
  </si>
  <si>
    <t>2877833</t>
  </si>
  <si>
    <t>2877834</t>
  </si>
  <si>
    <t>2877835</t>
  </si>
  <si>
    <t>2877836</t>
  </si>
  <si>
    <t>2877846</t>
  </si>
  <si>
    <t>2877850</t>
  </si>
  <si>
    <t>2877855</t>
  </si>
  <si>
    <t>2877856</t>
  </si>
  <si>
    <t>2877876</t>
  </si>
  <si>
    <t>2877886</t>
  </si>
  <si>
    <t>2877888</t>
  </si>
  <si>
    <t>2877900</t>
  </si>
  <si>
    <t>2877901</t>
  </si>
  <si>
    <t>2877909</t>
  </si>
  <si>
    <t>2877910</t>
  </si>
  <si>
    <t>2877914</t>
  </si>
  <si>
    <t>2877915</t>
  </si>
  <si>
    <t>2877919</t>
  </si>
  <si>
    <t>2877921</t>
  </si>
  <si>
    <t>2877933</t>
  </si>
  <si>
    <t>2877940</t>
  </si>
  <si>
    <t>2877942</t>
  </si>
  <si>
    <t>2877950</t>
  </si>
  <si>
    <t>2877953</t>
  </si>
  <si>
    <t>2877955</t>
  </si>
  <si>
    <t>2877956</t>
  </si>
  <si>
    <t>2877960</t>
  </si>
  <si>
    <t>2877965</t>
  </si>
  <si>
    <t>2877967</t>
  </si>
  <si>
    <t>2877975</t>
  </si>
  <si>
    <t>2877977</t>
  </si>
  <si>
    <t>2877989</t>
  </si>
  <si>
    <t>2877990</t>
  </si>
  <si>
    <t>2877992</t>
  </si>
  <si>
    <t>2877993</t>
  </si>
  <si>
    <t>2877996</t>
  </si>
  <si>
    <t>2878000</t>
  </si>
  <si>
    <t>2878003</t>
  </si>
  <si>
    <t>2878004</t>
  </si>
  <si>
    <t>2878015</t>
  </si>
  <si>
    <t>2878019</t>
  </si>
  <si>
    <t>2878024</t>
  </si>
  <si>
    <t>2878027</t>
  </si>
  <si>
    <t>2878030</t>
  </si>
  <si>
    <t>2878040</t>
  </si>
  <si>
    <t>2878041</t>
  </si>
  <si>
    <t>2878043</t>
  </si>
  <si>
    <t>2878047</t>
  </si>
  <si>
    <t>2878048</t>
  </si>
  <si>
    <t>2878054</t>
  </si>
  <si>
    <t>2878061</t>
  </si>
  <si>
    <t>2878063</t>
  </si>
  <si>
    <t>2878069</t>
  </si>
  <si>
    <t>2878072</t>
  </si>
  <si>
    <t>2878075</t>
  </si>
  <si>
    <t>2878077</t>
  </si>
  <si>
    <t>2878082</t>
  </si>
  <si>
    <t>2878086</t>
  </si>
  <si>
    <t>2878087</t>
  </si>
  <si>
    <t>2878092</t>
  </si>
  <si>
    <t>2878094</t>
  </si>
  <si>
    <t>2878096</t>
  </si>
  <si>
    <t>2878098</t>
  </si>
  <si>
    <t>2878099</t>
  </si>
  <si>
    <t>2878103</t>
  </si>
  <si>
    <t>2878104</t>
  </si>
  <si>
    <t>2878106</t>
  </si>
  <si>
    <t>2878113</t>
  </si>
  <si>
    <t>2878115</t>
  </si>
  <si>
    <t>2878118</t>
  </si>
  <si>
    <t>2878123</t>
  </si>
  <si>
    <t>2878124</t>
  </si>
  <si>
    <t>2878127</t>
  </si>
  <si>
    <t>2878129</t>
  </si>
  <si>
    <t>2878130</t>
  </si>
  <si>
    <t>17762</t>
  </si>
  <si>
    <t>2878131</t>
  </si>
  <si>
    <t>2878132</t>
  </si>
  <si>
    <t>2878136</t>
  </si>
  <si>
    <t>2878137</t>
  </si>
  <si>
    <t>2878138</t>
  </si>
  <si>
    <t>2878139</t>
  </si>
  <si>
    <t>2878140</t>
  </si>
  <si>
    <t>2878142</t>
  </si>
  <si>
    <t>2878143</t>
  </si>
  <si>
    <t>2878144</t>
  </si>
  <si>
    <t>2878153</t>
  </si>
  <si>
    <t>2878157</t>
  </si>
  <si>
    <t>2878158</t>
  </si>
  <si>
    <t>2878159</t>
  </si>
  <si>
    <t>2878161</t>
  </si>
  <si>
    <t>2878163</t>
  </si>
  <si>
    <t>2878168</t>
  </si>
  <si>
    <t>2878169</t>
  </si>
  <si>
    <t>2878172</t>
  </si>
  <si>
    <t>2878175</t>
  </si>
  <si>
    <t>2878177</t>
  </si>
  <si>
    <t>2878178</t>
  </si>
  <si>
    <t>2878182</t>
  </si>
  <si>
    <t>2878185</t>
  </si>
  <si>
    <t>2878193</t>
  </si>
  <si>
    <t>2878203</t>
  </si>
  <si>
    <t>2878209</t>
  </si>
  <si>
    <t>2878210</t>
  </si>
  <si>
    <t>2878212</t>
  </si>
  <si>
    <t>2878219</t>
  </si>
  <si>
    <t>2878223</t>
  </si>
  <si>
    <t>2878224</t>
  </si>
  <si>
    <t>2878228</t>
  </si>
  <si>
    <t>2878231</t>
  </si>
  <si>
    <t>2878233</t>
  </si>
  <si>
    <t>2878235</t>
  </si>
  <si>
    <t>2878236</t>
  </si>
  <si>
    <t>2878243</t>
  </si>
  <si>
    <t>2878244</t>
  </si>
  <si>
    <t>2878246</t>
  </si>
  <si>
    <t>2878247</t>
  </si>
  <si>
    <t>2878248</t>
  </si>
  <si>
    <t>2878250</t>
  </si>
  <si>
    <t>2878255</t>
  </si>
  <si>
    <t>2878261</t>
  </si>
  <si>
    <t>2878264</t>
  </si>
  <si>
    <t>2878267</t>
  </si>
  <si>
    <t>2878269</t>
  </si>
  <si>
    <t>2878270</t>
  </si>
  <si>
    <t>2878272</t>
  </si>
  <si>
    <t>2878274</t>
  </si>
  <si>
    <t>2878276</t>
  </si>
  <si>
    <t>2878277</t>
  </si>
  <si>
    <t>2878281</t>
  </si>
  <si>
    <t>2878282</t>
  </si>
  <si>
    <t>2878285</t>
  </si>
  <si>
    <t>2878286</t>
  </si>
  <si>
    <t>2878287</t>
  </si>
  <si>
    <t>2878288</t>
  </si>
  <si>
    <t>2878290</t>
  </si>
  <si>
    <t>2878292</t>
  </si>
  <si>
    <t>2878293</t>
  </si>
  <si>
    <t>2878297</t>
  </si>
  <si>
    <t>2878300</t>
  </si>
  <si>
    <t>2878302</t>
  </si>
  <si>
    <t>2878308</t>
  </si>
  <si>
    <t>2878312</t>
  </si>
  <si>
    <t>2878313</t>
  </si>
  <si>
    <t>2878314</t>
  </si>
  <si>
    <t>2878318</t>
  </si>
  <si>
    <t>2878320</t>
  </si>
  <si>
    <t>2878322</t>
  </si>
  <si>
    <t>2878325</t>
  </si>
  <si>
    <t>2878331</t>
  </si>
  <si>
    <t>2878333</t>
  </si>
  <si>
    <t>2878334</t>
  </si>
  <si>
    <t>2878336</t>
  </si>
  <si>
    <t>2878337</t>
  </si>
  <si>
    <t>2878338</t>
  </si>
  <si>
    <t>2878339</t>
  </si>
  <si>
    <t>2878341</t>
  </si>
  <si>
    <t>2878342</t>
  </si>
  <si>
    <t>2878344</t>
  </si>
  <si>
    <t>2878345</t>
  </si>
  <si>
    <t>2878351</t>
  </si>
  <si>
    <t>2878354</t>
  </si>
  <si>
    <t>2878355</t>
  </si>
  <si>
    <t>2878357</t>
  </si>
  <si>
    <t>2878359</t>
  </si>
  <si>
    <t>2878365</t>
  </si>
  <si>
    <t>2878366</t>
  </si>
  <si>
    <t>2878367</t>
  </si>
  <si>
    <t>2878368</t>
  </si>
  <si>
    <t>2878369</t>
  </si>
  <si>
    <t>2878371</t>
  </si>
  <si>
    <t>2878373</t>
  </si>
  <si>
    <t>2878374</t>
  </si>
  <si>
    <t>2878377</t>
  </si>
  <si>
    <t>2878380</t>
  </si>
  <si>
    <t>2878382</t>
  </si>
  <si>
    <t>2878386</t>
  </si>
  <si>
    <t>2878387</t>
  </si>
  <si>
    <t>2878388</t>
  </si>
  <si>
    <t>2878390</t>
  </si>
  <si>
    <t>2878391</t>
  </si>
  <si>
    <t>2878392</t>
  </si>
  <si>
    <t>2878397</t>
  </si>
  <si>
    <t>2878399</t>
  </si>
  <si>
    <t>2878400</t>
  </si>
  <si>
    <t>2878402</t>
  </si>
  <si>
    <t>2878403</t>
  </si>
  <si>
    <t>2878409</t>
  </si>
  <si>
    <t>2878411</t>
  </si>
  <si>
    <t>2878413</t>
  </si>
  <si>
    <t>2878414</t>
  </si>
  <si>
    <t>2878415</t>
  </si>
  <si>
    <t>2878416</t>
  </si>
  <si>
    <t>2878417</t>
  </si>
  <si>
    <t>2878418</t>
  </si>
  <si>
    <t>2878419</t>
  </si>
  <si>
    <t>2878421</t>
  </si>
  <si>
    <t>2878422</t>
  </si>
  <si>
    <t>2878423</t>
  </si>
  <si>
    <t>2878425</t>
  </si>
  <si>
    <t>2878426</t>
  </si>
  <si>
    <t>2878428</t>
  </si>
  <si>
    <t>2878431</t>
  </si>
  <si>
    <t>2878432</t>
  </si>
  <si>
    <t>2878433</t>
  </si>
  <si>
    <t>2878437</t>
  </si>
  <si>
    <t>2878440</t>
  </si>
  <si>
    <t>2878451</t>
  </si>
  <si>
    <t>2878452</t>
  </si>
  <si>
    <t>2878469</t>
  </si>
  <si>
    <t>2878477</t>
  </si>
  <si>
    <t>2878495</t>
  </si>
  <si>
    <t>2878497</t>
  </si>
  <si>
    <t>2878526</t>
  </si>
  <si>
    <t>2878531</t>
  </si>
  <si>
    <t>2878543</t>
  </si>
  <si>
    <t>2878555</t>
  </si>
  <si>
    <t>2878560</t>
  </si>
  <si>
    <t>2878563</t>
  </si>
  <si>
    <t>2878566</t>
  </si>
  <si>
    <t>2878583</t>
  </si>
  <si>
    <t>2878587</t>
  </si>
  <si>
    <t>2878590</t>
  </si>
  <si>
    <t>2878595</t>
  </si>
  <si>
    <t>2878602</t>
  </si>
  <si>
    <t>2878604</t>
  </si>
  <si>
    <t>2878610</t>
  </si>
  <si>
    <t>2878612</t>
  </si>
  <si>
    <t>2878614</t>
  </si>
  <si>
    <t>2878615</t>
  </si>
  <si>
    <t>2878619</t>
  </si>
  <si>
    <t>2878627</t>
  </si>
  <si>
    <t>2878629</t>
  </si>
  <si>
    <t>2878636</t>
  </si>
  <si>
    <t>2878654</t>
  </si>
  <si>
    <t>2878660</t>
  </si>
  <si>
    <t>2878661</t>
  </si>
  <si>
    <t>2878663</t>
  </si>
  <si>
    <t>2878676</t>
  </si>
  <si>
    <t>2878678</t>
  </si>
  <si>
    <t>2878683</t>
  </si>
  <si>
    <t>50326</t>
  </si>
  <si>
    <t>2878685</t>
  </si>
  <si>
    <t>2878692</t>
  </si>
  <si>
    <t>2878700</t>
  </si>
  <si>
    <t>2878702</t>
  </si>
  <si>
    <t>2878703</t>
  </si>
  <si>
    <t>2878704</t>
  </si>
  <si>
    <t>2878714</t>
  </si>
  <si>
    <t>2878721</t>
  </si>
  <si>
    <t>2878723</t>
  </si>
  <si>
    <t>2878724</t>
  </si>
  <si>
    <t>2878727</t>
  </si>
  <si>
    <t>2878729</t>
  </si>
  <si>
    <t>2878730</t>
  </si>
  <si>
    <t>2878734</t>
  </si>
  <si>
    <t>2878736</t>
  </si>
  <si>
    <t>2878739</t>
  </si>
  <si>
    <t>2878743</t>
  </si>
  <si>
    <t>2878750</t>
  </si>
  <si>
    <t>2878756</t>
  </si>
  <si>
    <t>2878760</t>
  </si>
  <si>
    <t>2878765</t>
  </si>
  <si>
    <t>2878782</t>
  </si>
  <si>
    <t>2878788</t>
  </si>
  <si>
    <t>2878794</t>
  </si>
  <si>
    <t>2878798</t>
  </si>
  <si>
    <t>2878799</t>
  </si>
  <si>
    <t>2878802</t>
  </si>
  <si>
    <t>2878808</t>
  </si>
  <si>
    <t>2878810</t>
  </si>
  <si>
    <t>2878811</t>
  </si>
  <si>
    <t>2878819</t>
  </si>
  <si>
    <t>2878825</t>
  </si>
  <si>
    <t>2878828</t>
  </si>
  <si>
    <t>2878831</t>
  </si>
  <si>
    <t>2878832</t>
  </si>
  <si>
    <t>2878834</t>
  </si>
  <si>
    <t>2878839</t>
  </si>
  <si>
    <t>2878840</t>
  </si>
  <si>
    <t>2878848</t>
  </si>
  <si>
    <t>2878850</t>
  </si>
  <si>
    <t>2878856</t>
  </si>
  <si>
    <t>2878870</t>
  </si>
  <si>
    <t>2878875</t>
  </si>
  <si>
    <t>40520</t>
  </si>
  <si>
    <t>2878876</t>
  </si>
  <si>
    <t>2878878</t>
  </si>
  <si>
    <t>2878884</t>
  </si>
  <si>
    <t>2878889</t>
  </si>
  <si>
    <t>2878891</t>
  </si>
  <si>
    <t>2878897</t>
  </si>
  <si>
    <t>2878899</t>
  </si>
  <si>
    <t>2878906</t>
  </si>
  <si>
    <t>2878909</t>
  </si>
  <si>
    <t>2878915</t>
  </si>
  <si>
    <t>2878918</t>
  </si>
  <si>
    <t>2878919</t>
  </si>
  <si>
    <t>2878922</t>
  </si>
  <si>
    <t>2878925</t>
  </si>
  <si>
    <t>2878930</t>
  </si>
  <si>
    <t>2878932</t>
  </si>
  <si>
    <t>2878954</t>
  </si>
  <si>
    <t>2878956</t>
  </si>
  <si>
    <t>2878961</t>
  </si>
  <si>
    <t>2878962</t>
  </si>
  <si>
    <t>2878964</t>
  </si>
  <si>
    <t>2878968</t>
  </si>
  <si>
    <t>2878973</t>
  </si>
  <si>
    <t>2878974</t>
  </si>
  <si>
    <t>26146</t>
  </si>
  <si>
    <t>2878979</t>
  </si>
  <si>
    <t>2878984</t>
  </si>
  <si>
    <t>2878989</t>
  </si>
  <si>
    <t>2878996</t>
  </si>
  <si>
    <t>2879000</t>
  </si>
  <si>
    <t>2879001</t>
  </si>
  <si>
    <t>2879004</t>
  </si>
  <si>
    <t>2879006</t>
  </si>
  <si>
    <t>2879016</t>
  </si>
  <si>
    <t>2879019</t>
  </si>
  <si>
    <t>2879020</t>
  </si>
  <si>
    <t>2879027</t>
  </si>
  <si>
    <t>2879038</t>
  </si>
  <si>
    <t>2879041</t>
  </si>
  <si>
    <t>2879045</t>
  </si>
  <si>
    <t>2879049</t>
  </si>
  <si>
    <t>2879050</t>
  </si>
  <si>
    <t>2879055</t>
  </si>
  <si>
    <t>2879056</t>
  </si>
  <si>
    <t>2879057</t>
  </si>
  <si>
    <t>2879059</t>
  </si>
  <si>
    <t>2879061</t>
  </si>
  <si>
    <t>2879062</t>
  </si>
  <si>
    <t>2879065</t>
  </si>
  <si>
    <t>2879071</t>
  </si>
  <si>
    <t>2879073</t>
  </si>
  <si>
    <t>2879078</t>
  </si>
  <si>
    <t>2879083</t>
  </si>
  <si>
    <t>2879089</t>
  </si>
  <si>
    <t>2879093</t>
  </si>
  <si>
    <t>2879094</t>
  </si>
  <si>
    <t>2879095</t>
  </si>
  <si>
    <t>2879098</t>
  </si>
  <si>
    <t>2879101</t>
  </si>
  <si>
    <t>2879106</t>
  </si>
  <si>
    <t>2879111</t>
  </si>
  <si>
    <t>2879126</t>
  </si>
  <si>
    <t>2879127</t>
  </si>
  <si>
    <t>2879135</t>
  </si>
  <si>
    <t>2879144</t>
  </si>
  <si>
    <t>2879149</t>
  </si>
  <si>
    <t>2879152</t>
  </si>
  <si>
    <t>2879153</t>
  </si>
  <si>
    <t>2879164</t>
  </si>
  <si>
    <t>2879175</t>
  </si>
  <si>
    <t>2879179</t>
  </si>
  <si>
    <t>2879181</t>
  </si>
  <si>
    <t>2879188</t>
  </si>
  <si>
    <t>2879197</t>
  </si>
  <si>
    <t>2879198</t>
  </si>
  <si>
    <t>2879199</t>
  </si>
  <si>
    <t>2879206</t>
  </si>
  <si>
    <t>2879208</t>
  </si>
  <si>
    <t>2879213</t>
  </si>
  <si>
    <t>2879215</t>
  </si>
  <si>
    <t>2879226</t>
  </si>
  <si>
    <t>2879228</t>
  </si>
  <si>
    <t>2879229</t>
  </si>
  <si>
    <t>2879236</t>
  </si>
  <si>
    <t>2879240</t>
  </si>
  <si>
    <t>2879245</t>
  </si>
  <si>
    <t>2879248</t>
  </si>
  <si>
    <t>2879249</t>
  </si>
  <si>
    <t>2879256</t>
  </si>
  <si>
    <t>2879264</t>
  </si>
  <si>
    <t>2879266</t>
  </si>
  <si>
    <t>2879267</t>
  </si>
  <si>
    <t>2879271</t>
  </si>
  <si>
    <t>2879275</t>
  </si>
  <si>
    <t>2879277</t>
  </si>
  <si>
    <t>2879289</t>
  </si>
  <si>
    <t>2879290</t>
  </si>
  <si>
    <t>2879291</t>
  </si>
  <si>
    <t>2879297</t>
  </si>
  <si>
    <t>2879313</t>
  </si>
  <si>
    <t>2879315</t>
  </si>
  <si>
    <t>2879318</t>
  </si>
  <si>
    <t>2879322</t>
  </si>
  <si>
    <t>2879324</t>
  </si>
  <si>
    <t>2879327</t>
  </si>
  <si>
    <t>2879332</t>
  </si>
  <si>
    <t>2879334</t>
  </si>
  <si>
    <t>2879337</t>
  </si>
  <si>
    <t>2879347</t>
  </si>
  <si>
    <t>2879349</t>
  </si>
  <si>
    <t>2879353</t>
  </si>
  <si>
    <t>2879355</t>
  </si>
  <si>
    <t>2879356</t>
  </si>
  <si>
    <t>2879362</t>
  </si>
  <si>
    <t>2879366</t>
  </si>
  <si>
    <t>2879370</t>
  </si>
  <si>
    <t>2879375</t>
  </si>
  <si>
    <t>2879380</t>
  </si>
  <si>
    <t>15315</t>
  </si>
  <si>
    <t>2879383</t>
  </si>
  <si>
    <t>2879384</t>
  </si>
  <si>
    <t>2879386</t>
  </si>
  <si>
    <t>2879388</t>
  </si>
  <si>
    <t>2879397</t>
  </si>
  <si>
    <t>2879399</t>
  </si>
  <si>
    <t>2879400</t>
  </si>
  <si>
    <t>2879401</t>
  </si>
  <si>
    <t>2879409</t>
  </si>
  <si>
    <t>2879411</t>
  </si>
  <si>
    <t>2879416</t>
  </si>
  <si>
    <t>2879426</t>
  </si>
  <si>
    <t>2879434</t>
  </si>
  <si>
    <t>2879435</t>
  </si>
  <si>
    <t>2879438</t>
  </si>
  <si>
    <t>2879446</t>
  </si>
  <si>
    <t>2879452</t>
  </si>
  <si>
    <t>2879454</t>
  </si>
  <si>
    <t>2879455</t>
  </si>
  <si>
    <t>2879458</t>
  </si>
  <si>
    <t>2879460</t>
  </si>
  <si>
    <t>2879467</t>
  </si>
  <si>
    <t>2879469</t>
  </si>
  <si>
    <t>2879482</t>
  </si>
  <si>
    <t>TURKMENISTAN</t>
  </si>
  <si>
    <t>2879483</t>
  </si>
  <si>
    <t>2879486</t>
  </si>
  <si>
    <t>2879487</t>
  </si>
  <si>
    <t>2879488</t>
  </si>
  <si>
    <t>2879489</t>
  </si>
  <si>
    <t>2879490</t>
  </si>
  <si>
    <t>2879492</t>
  </si>
  <si>
    <t>2879498</t>
  </si>
  <si>
    <t>2879499</t>
  </si>
  <si>
    <t>2879500</t>
  </si>
  <si>
    <t>2879502</t>
  </si>
  <si>
    <t>2879508</t>
  </si>
  <si>
    <t>2879509</t>
  </si>
  <si>
    <t>2879510</t>
  </si>
  <si>
    <t>2879512</t>
  </si>
  <si>
    <t>2879516</t>
  </si>
  <si>
    <t>2879519</t>
  </si>
  <si>
    <t>2879521</t>
  </si>
  <si>
    <t>2879524</t>
  </si>
  <si>
    <t>2879525</t>
  </si>
  <si>
    <t>2879532</t>
  </si>
  <si>
    <t>2879535</t>
  </si>
  <si>
    <t>2879540</t>
  </si>
  <si>
    <t>2879543</t>
  </si>
  <si>
    <t>2879551</t>
  </si>
  <si>
    <t>2879553</t>
  </si>
  <si>
    <t>2879555</t>
  </si>
  <si>
    <t>2879556</t>
  </si>
  <si>
    <t>2879558</t>
  </si>
  <si>
    <t>2879568</t>
  </si>
  <si>
    <t>2879569</t>
  </si>
  <si>
    <t>2879570</t>
  </si>
  <si>
    <t>2879577</t>
  </si>
  <si>
    <t>2879579</t>
  </si>
  <si>
    <t>2879584</t>
  </si>
  <si>
    <t>2879587</t>
  </si>
  <si>
    <t>2879589</t>
  </si>
  <si>
    <t>2879591</t>
  </si>
  <si>
    <t>2879593</t>
  </si>
  <si>
    <t>2879595</t>
  </si>
  <si>
    <t>2879600</t>
  </si>
  <si>
    <t>2879601</t>
  </si>
  <si>
    <t>2879609</t>
  </si>
  <si>
    <t>2879613</t>
  </si>
  <si>
    <t>2879614</t>
  </si>
  <si>
    <t>2879616</t>
  </si>
  <si>
    <t>2879618</t>
  </si>
  <si>
    <t>2879620</t>
  </si>
  <si>
    <t>2879622</t>
  </si>
  <si>
    <t>2879626</t>
  </si>
  <si>
    <t>2879628</t>
  </si>
  <si>
    <t>2879634</t>
  </si>
  <si>
    <t>2879639</t>
  </si>
  <si>
    <t>2879641</t>
  </si>
  <si>
    <t>2879642</t>
  </si>
  <si>
    <t>2879644</t>
  </si>
  <si>
    <t>2879646</t>
  </si>
  <si>
    <t>2879649</t>
  </si>
  <si>
    <t>2879650</t>
  </si>
  <si>
    <t>2879653</t>
  </si>
  <si>
    <t>2879655</t>
  </si>
  <si>
    <t>2879659</t>
  </si>
  <si>
    <t>2879660</t>
  </si>
  <si>
    <t>2879666</t>
  </si>
  <si>
    <t>2879672</t>
  </si>
  <si>
    <t>2879673</t>
  </si>
  <si>
    <t>2879679</t>
  </si>
  <si>
    <t>2879680</t>
  </si>
  <si>
    <t>2879686</t>
  </si>
  <si>
    <t>2879689</t>
  </si>
  <si>
    <t>2879690</t>
  </si>
  <si>
    <t>2879691</t>
  </si>
  <si>
    <t>2879693</t>
  </si>
  <si>
    <t>2879697</t>
  </si>
  <si>
    <t>2879699</t>
  </si>
  <si>
    <t>2879700</t>
  </si>
  <si>
    <t>2879702</t>
  </si>
  <si>
    <t>2879704</t>
  </si>
  <si>
    <t>2879706</t>
  </si>
  <si>
    <t>2879710</t>
  </si>
  <si>
    <t>2879713</t>
  </si>
  <si>
    <t>2879715</t>
  </si>
  <si>
    <t>2879717</t>
  </si>
  <si>
    <t>2879719</t>
  </si>
  <si>
    <t>2879720</t>
  </si>
  <si>
    <t>2879726</t>
  </si>
  <si>
    <t>2879727</t>
  </si>
  <si>
    <t>2879730</t>
  </si>
  <si>
    <t>2879734</t>
  </si>
  <si>
    <t>2879735</t>
  </si>
  <si>
    <t>2879738</t>
  </si>
  <si>
    <t>2879742</t>
  </si>
  <si>
    <t>2879743</t>
  </si>
  <si>
    <t>2879747</t>
  </si>
  <si>
    <t>2879751</t>
  </si>
  <si>
    <t>2879753</t>
  </si>
  <si>
    <t>2879757</t>
  </si>
  <si>
    <t>2879759</t>
  </si>
  <si>
    <t>2879762</t>
  </si>
  <si>
    <t>2879763</t>
  </si>
  <si>
    <t>2879764</t>
  </si>
  <si>
    <t>2879766</t>
  </si>
  <si>
    <t>2879768</t>
  </si>
  <si>
    <t>2879770</t>
  </si>
  <si>
    <t>2879771</t>
  </si>
  <si>
    <t>2879774</t>
  </si>
  <si>
    <t>2879777</t>
  </si>
  <si>
    <t>2879778</t>
  </si>
  <si>
    <t>2879779</t>
  </si>
  <si>
    <t>2879780</t>
  </si>
  <si>
    <t>2879781</t>
  </si>
  <si>
    <t>2879785</t>
  </si>
  <si>
    <t>2879787</t>
  </si>
  <si>
    <t>2879791</t>
  </si>
  <si>
    <t>2879792</t>
  </si>
  <si>
    <t>2879794</t>
  </si>
  <si>
    <t>2879797</t>
  </si>
  <si>
    <t>2879800</t>
  </si>
  <si>
    <t>2879804</t>
  </si>
  <si>
    <t>2879806</t>
  </si>
  <si>
    <t>2879810</t>
  </si>
  <si>
    <t>2879816</t>
  </si>
  <si>
    <t>2879819</t>
  </si>
  <si>
    <t>2879820</t>
  </si>
  <si>
    <t>2879821</t>
  </si>
  <si>
    <t>2879826</t>
  </si>
  <si>
    <t>2879828</t>
  </si>
  <si>
    <t>2879831</t>
  </si>
  <si>
    <t>2879833</t>
  </si>
  <si>
    <t>2879836</t>
  </si>
  <si>
    <t>2879837</t>
  </si>
  <si>
    <t>2879838</t>
  </si>
  <si>
    <t>2879839</t>
  </si>
  <si>
    <t>2879840</t>
  </si>
  <si>
    <t>2879842</t>
  </si>
  <si>
    <t>2879847</t>
  </si>
  <si>
    <t>2879848</t>
  </si>
  <si>
    <t>2879850</t>
  </si>
  <si>
    <t>2879852</t>
  </si>
  <si>
    <t>2879855</t>
  </si>
  <si>
    <t>10839</t>
  </si>
  <si>
    <t>2879856</t>
  </si>
  <si>
    <t>2879857</t>
  </si>
  <si>
    <t>2879846</t>
  </si>
  <si>
    <t>2879869</t>
  </si>
  <si>
    <t>2879876</t>
  </si>
  <si>
    <t>2879877</t>
  </si>
  <si>
    <t>2879882</t>
  </si>
  <si>
    <t>2879908</t>
  </si>
  <si>
    <t>2879914</t>
  </si>
  <si>
    <t>2879921</t>
  </si>
  <si>
    <t>2879943</t>
  </si>
  <si>
    <t>2879947</t>
  </si>
  <si>
    <t>2879949</t>
  </si>
  <si>
    <t>2879951</t>
  </si>
  <si>
    <t>2879953</t>
  </si>
  <si>
    <t>2879957</t>
  </si>
  <si>
    <t>2879959</t>
  </si>
  <si>
    <t>2879966</t>
  </si>
  <si>
    <t>2879972</t>
  </si>
  <si>
    <t>2879973</t>
  </si>
  <si>
    <t>2879976</t>
  </si>
  <si>
    <t>2879979</t>
  </si>
  <si>
    <t>2879987</t>
  </si>
  <si>
    <t>2879990</t>
  </si>
  <si>
    <t>2879995</t>
  </si>
  <si>
    <t>2880003</t>
  </si>
  <si>
    <t>2880011</t>
  </si>
  <si>
    <t>2880012</t>
  </si>
  <si>
    <t>2880013</t>
  </si>
  <si>
    <t>2880014</t>
  </si>
  <si>
    <t>2880021</t>
  </si>
  <si>
    <t>2880032</t>
  </si>
  <si>
    <t>2880037</t>
  </si>
  <si>
    <t>2880042</t>
  </si>
  <si>
    <t>2880051</t>
  </si>
  <si>
    <t>2880059</t>
  </si>
  <si>
    <t>2880060</t>
  </si>
  <si>
    <t>2880064</t>
  </si>
  <si>
    <t>2880066</t>
  </si>
  <si>
    <t>2880068</t>
  </si>
  <si>
    <t>2880073</t>
  </si>
  <si>
    <t>2880075</t>
  </si>
  <si>
    <t>2880078</t>
  </si>
  <si>
    <t>2880092</t>
  </si>
  <si>
    <t>2880094</t>
  </si>
  <si>
    <t>2880096</t>
  </si>
  <si>
    <t>2880099</t>
  </si>
  <si>
    <t>2880101</t>
  </si>
  <si>
    <t>2880112</t>
  </si>
  <si>
    <t>2880120</t>
  </si>
  <si>
    <t>2880121</t>
  </si>
  <si>
    <t>2880130</t>
  </si>
  <si>
    <t>2880135</t>
  </si>
  <si>
    <t>2880142</t>
  </si>
  <si>
    <t>2880143</t>
  </si>
  <si>
    <t>2880150</t>
  </si>
  <si>
    <t>2880153</t>
  </si>
  <si>
    <t>2880155</t>
  </si>
  <si>
    <t>2880156</t>
  </si>
  <si>
    <t>2880159</t>
  </si>
  <si>
    <t>2880164</t>
  </si>
  <si>
    <t>2880165</t>
  </si>
  <si>
    <t>2880176</t>
  </si>
  <si>
    <t>2880181</t>
  </si>
  <si>
    <t>2880188</t>
  </si>
  <si>
    <t>2880189</t>
  </si>
  <si>
    <t>2880195</t>
  </si>
  <si>
    <t>2880201</t>
  </si>
  <si>
    <t>2880202</t>
  </si>
  <si>
    <t>2880212</t>
  </si>
  <si>
    <t>2880213</t>
  </si>
  <si>
    <t>2880214</t>
  </si>
  <si>
    <t>2880215</t>
  </si>
  <si>
    <t>2880218</t>
  </si>
  <si>
    <t>2880223</t>
  </si>
  <si>
    <t>2880229</t>
  </si>
  <si>
    <t>2880235</t>
  </si>
  <si>
    <t>2880236</t>
  </si>
  <si>
    <t>2880245</t>
  </si>
  <si>
    <t>2880260</t>
  </si>
  <si>
    <t>2880261</t>
  </si>
  <si>
    <t>2880269</t>
  </si>
  <si>
    <t>2880271</t>
  </si>
  <si>
    <t>2880274</t>
  </si>
  <si>
    <t>2880281</t>
  </si>
  <si>
    <t>2880289</t>
  </si>
  <si>
    <t>2880310</t>
  </si>
  <si>
    <t>2880312</t>
  </si>
  <si>
    <t>2880315</t>
  </si>
  <si>
    <t>2880318</t>
  </si>
  <si>
    <t>2880320</t>
  </si>
  <si>
    <t>2880322</t>
  </si>
  <si>
    <t>2880333</t>
  </si>
  <si>
    <t>2880337</t>
  </si>
  <si>
    <t>2880340</t>
  </si>
  <si>
    <t>2880341</t>
  </si>
  <si>
    <t>2880342</t>
  </si>
  <si>
    <t>2880350</t>
  </si>
  <si>
    <t>2880351</t>
  </si>
  <si>
    <t>2880356</t>
  </si>
  <si>
    <t>2880358</t>
  </si>
  <si>
    <t>15329</t>
  </si>
  <si>
    <t>2880364</t>
  </si>
  <si>
    <t>2880372</t>
  </si>
  <si>
    <t>2880383</t>
  </si>
  <si>
    <t>2880391</t>
  </si>
  <si>
    <t>2880393</t>
  </si>
  <si>
    <t>2880397</t>
  </si>
  <si>
    <t>2880398</t>
  </si>
  <si>
    <t>2880421</t>
  </si>
  <si>
    <t>2880423</t>
  </si>
  <si>
    <t>2880424</t>
  </si>
  <si>
    <t>2880438</t>
  </si>
  <si>
    <t>2880439</t>
  </si>
  <si>
    <t>2880440</t>
  </si>
  <si>
    <t>2880442</t>
  </si>
  <si>
    <t>2880454</t>
  </si>
  <si>
    <t>2880458</t>
  </si>
  <si>
    <t>2880467</t>
  </si>
  <si>
    <t>2880468</t>
  </si>
  <si>
    <t>2880469</t>
  </si>
  <si>
    <t>2880472</t>
  </si>
  <si>
    <t>2880473</t>
  </si>
  <si>
    <t>2880476</t>
  </si>
  <si>
    <t>2880481</t>
  </si>
  <si>
    <t>2880486</t>
  </si>
  <si>
    <t>2880491</t>
  </si>
  <si>
    <t>2880492</t>
  </si>
  <si>
    <t>2880493</t>
  </si>
  <si>
    <t>2880497</t>
  </si>
  <si>
    <t>2880505</t>
  </si>
  <si>
    <t>2880512</t>
  </si>
  <si>
    <t>2880513</t>
  </si>
  <si>
    <t>2880516</t>
  </si>
  <si>
    <t>2880529</t>
  </si>
  <si>
    <t>2880535</t>
  </si>
  <si>
    <t>2880539</t>
  </si>
  <si>
    <t>2880542</t>
  </si>
  <si>
    <t>2880545</t>
  </si>
  <si>
    <t>2880547</t>
  </si>
  <si>
    <t>2880553</t>
  </si>
  <si>
    <t>2880559</t>
  </si>
  <si>
    <t>2880566</t>
  </si>
  <si>
    <t>2880570</t>
  </si>
  <si>
    <t>2880571</t>
  </si>
  <si>
    <t>2880572</t>
  </si>
  <si>
    <t>2880573</t>
  </si>
  <si>
    <t>2880575</t>
  </si>
  <si>
    <t>2880579</t>
  </si>
  <si>
    <t>2880583</t>
  </si>
  <si>
    <t>2880586</t>
  </si>
  <si>
    <t>2880592</t>
  </si>
  <si>
    <t>2880601</t>
  </si>
  <si>
    <t>2880605</t>
  </si>
  <si>
    <t>2880608</t>
  </si>
  <si>
    <t>2880610</t>
  </si>
  <si>
    <t>2880628</t>
  </si>
  <si>
    <t>2880641</t>
  </si>
  <si>
    <t>2880647</t>
  </si>
  <si>
    <t>2880649</t>
  </si>
  <si>
    <t>2880659</t>
  </si>
  <si>
    <t>2880660</t>
  </si>
  <si>
    <t>2880669</t>
  </si>
  <si>
    <t>2880670</t>
  </si>
  <si>
    <t>2880672</t>
  </si>
  <si>
    <t>2880674</t>
  </si>
  <si>
    <t>2880679</t>
  </si>
  <si>
    <t>2880686</t>
  </si>
  <si>
    <t>2880694</t>
  </si>
  <si>
    <t>2880695</t>
  </si>
  <si>
    <t>2880697</t>
  </si>
  <si>
    <t>2880700</t>
  </si>
  <si>
    <t>2880701</t>
  </si>
  <si>
    <t>2880704</t>
  </si>
  <si>
    <t>2880714</t>
  </si>
  <si>
    <t>2880715</t>
  </si>
  <si>
    <t>2880719</t>
  </si>
  <si>
    <t>2880721</t>
  </si>
  <si>
    <t>2880723</t>
  </si>
  <si>
    <t>2880729</t>
  </si>
  <si>
    <t>2880730</t>
  </si>
  <si>
    <t>2880732</t>
  </si>
  <si>
    <t>2880737</t>
  </si>
  <si>
    <t>2880739</t>
  </si>
  <si>
    <t>2880741</t>
  </si>
  <si>
    <t>2880745</t>
  </si>
  <si>
    <t>2880746</t>
  </si>
  <si>
    <t>2880747</t>
  </si>
  <si>
    <t>2880752</t>
  </si>
  <si>
    <t>2880756</t>
  </si>
  <si>
    <t>2880760</t>
  </si>
  <si>
    <t>2880764</t>
  </si>
  <si>
    <t>2880774</t>
  </si>
  <si>
    <t>2880776</t>
  </si>
  <si>
    <t>2880778</t>
  </si>
  <si>
    <t>2880780</t>
  </si>
  <si>
    <t>2880784</t>
  </si>
  <si>
    <t>2880785</t>
  </si>
  <si>
    <t>2880789</t>
  </si>
  <si>
    <t>2880790</t>
  </si>
  <si>
    <t>2880791</t>
  </si>
  <si>
    <t>2880797</t>
  </si>
  <si>
    <t>2880799</t>
  </si>
  <si>
    <t>2880807</t>
  </si>
  <si>
    <t>2880810</t>
  </si>
  <si>
    <t>2880813</t>
  </si>
  <si>
    <t>2880814</t>
  </si>
  <si>
    <t>2880816</t>
  </si>
  <si>
    <t>2880817</t>
  </si>
  <si>
    <t>2880823</t>
  </si>
  <si>
    <t>2880824</t>
  </si>
  <si>
    <t>2880826</t>
  </si>
  <si>
    <t>2880832</t>
  </si>
  <si>
    <t>2880834</t>
  </si>
  <si>
    <t>2880836</t>
  </si>
  <si>
    <t>2880843</t>
  </si>
  <si>
    <t>2880844</t>
  </si>
  <si>
    <t>2880845</t>
  </si>
  <si>
    <t>2880849</t>
  </si>
  <si>
    <t>2880859</t>
  </si>
  <si>
    <t>2880860</t>
  </si>
  <si>
    <t>2880861</t>
  </si>
  <si>
    <t>2880863</t>
  </si>
  <si>
    <t>2880870</t>
  </si>
  <si>
    <t>2880873</t>
  </si>
  <si>
    <t>2880877</t>
  </si>
  <si>
    <t>2880878</t>
  </si>
  <si>
    <t>2880879</t>
  </si>
  <si>
    <t>2880881</t>
  </si>
  <si>
    <t>2880882</t>
  </si>
  <si>
    <t>2880883</t>
  </si>
  <si>
    <t>2880890</t>
  </si>
  <si>
    <t>2880891</t>
  </si>
  <si>
    <t>2880892</t>
  </si>
  <si>
    <t>2880896</t>
  </si>
  <si>
    <t>2880897</t>
  </si>
  <si>
    <t>2880898</t>
  </si>
  <si>
    <t>2880900</t>
  </si>
  <si>
    <t>2880903</t>
  </si>
  <si>
    <t>2880919</t>
  </si>
  <si>
    <t>2880922</t>
  </si>
  <si>
    <t>2880923</t>
  </si>
  <si>
    <t>2880929</t>
  </si>
  <si>
    <t>2880932</t>
  </si>
  <si>
    <t>2880939</t>
  </si>
  <si>
    <t>2880940</t>
  </si>
  <si>
    <t>2880946</t>
  </si>
  <si>
    <t>2880949</t>
  </si>
  <si>
    <t>2880957</t>
  </si>
  <si>
    <t>2880964</t>
  </si>
  <si>
    <t>2880965</t>
  </si>
  <si>
    <t>2880966</t>
  </si>
  <si>
    <t>2880967</t>
  </si>
  <si>
    <t>2880971</t>
  </si>
  <si>
    <t>2880976</t>
  </si>
  <si>
    <t>2880978</t>
  </si>
  <si>
    <t>2880980</t>
  </si>
  <si>
    <t>2880985</t>
  </si>
  <si>
    <t>2880988</t>
  </si>
  <si>
    <t>2880992</t>
  </si>
  <si>
    <t>2880993</t>
  </si>
  <si>
    <t>2880994</t>
  </si>
  <si>
    <t>2880997</t>
  </si>
  <si>
    <t>2881002</t>
  </si>
  <si>
    <t>2881003</t>
  </si>
  <si>
    <t>2881006</t>
  </si>
  <si>
    <t>2881010</t>
  </si>
  <si>
    <t>2881012</t>
  </si>
  <si>
    <t>2881013</t>
  </si>
  <si>
    <t>2881015</t>
  </si>
  <si>
    <t>2881019</t>
  </si>
  <si>
    <t>2881021</t>
  </si>
  <si>
    <t>2881022</t>
  </si>
  <si>
    <t>2881024</t>
  </si>
  <si>
    <t>2881025</t>
  </si>
  <si>
    <t>2881029</t>
  </si>
  <si>
    <t>2881030</t>
  </si>
  <si>
    <t>2881034</t>
  </si>
  <si>
    <t>2881037</t>
  </si>
  <si>
    <t>2881039</t>
  </si>
  <si>
    <t>2881041</t>
  </si>
  <si>
    <t>2881043</t>
  </si>
  <si>
    <t>2881044</t>
  </si>
  <si>
    <t>2881049</t>
  </si>
  <si>
    <t>2881051</t>
  </si>
  <si>
    <t>2881057</t>
  </si>
  <si>
    <t>2881058</t>
  </si>
  <si>
    <t>2881059</t>
  </si>
  <si>
    <t>2881061</t>
  </si>
  <si>
    <t>2881066</t>
  </si>
  <si>
    <t>2881069</t>
  </si>
  <si>
    <t>2881070</t>
  </si>
  <si>
    <t>2881072</t>
  </si>
  <si>
    <t>2881082</t>
  </si>
  <si>
    <t>2881089</t>
  </si>
  <si>
    <t>2881093</t>
  </si>
  <si>
    <t>2881095</t>
  </si>
  <si>
    <t>2881096</t>
  </si>
  <si>
    <t>2881105</t>
  </si>
  <si>
    <t>2881107</t>
  </si>
  <si>
    <t>2881113</t>
  </si>
  <si>
    <t>2881115</t>
  </si>
  <si>
    <t>2881124</t>
  </si>
  <si>
    <t>2881130</t>
  </si>
  <si>
    <t>2881131</t>
  </si>
  <si>
    <t>2881133</t>
  </si>
  <si>
    <t>2881135</t>
  </si>
  <si>
    <t>2881138</t>
  </si>
  <si>
    <t>2881140</t>
  </si>
  <si>
    <t>2881146</t>
  </si>
  <si>
    <t>2881148</t>
  </si>
  <si>
    <t>2881149</t>
  </si>
  <si>
    <t>2881150</t>
  </si>
  <si>
    <t>2881151</t>
  </si>
  <si>
    <t>2881153</t>
  </si>
  <si>
    <t>2881154</t>
  </si>
  <si>
    <t>2881158</t>
  </si>
  <si>
    <t>2881159</t>
  </si>
  <si>
    <t>2881160</t>
  </si>
  <si>
    <t>2881163</t>
  </si>
  <si>
    <t>2881167</t>
  </si>
  <si>
    <t>2881168</t>
  </si>
  <si>
    <t>2881174</t>
  </si>
  <si>
    <t>2881178</t>
  </si>
  <si>
    <t>2881181</t>
  </si>
  <si>
    <t>2881182</t>
  </si>
  <si>
    <t>2881184</t>
  </si>
  <si>
    <t>2881186</t>
  </si>
  <si>
    <t>2881189</t>
  </si>
  <si>
    <t>2881194</t>
  </si>
  <si>
    <t>2881195</t>
  </si>
  <si>
    <t>2881197</t>
  </si>
  <si>
    <t>2881199</t>
  </si>
  <si>
    <t>2881200</t>
  </si>
  <si>
    <t>2881201</t>
  </si>
  <si>
    <t>2881202</t>
  </si>
  <si>
    <t>2881203</t>
  </si>
  <si>
    <t>2881205</t>
  </si>
  <si>
    <t>2881206</t>
  </si>
  <si>
    <t>2881218</t>
  </si>
  <si>
    <t>2881219</t>
  </si>
  <si>
    <t>2881220</t>
  </si>
  <si>
    <t>2881222</t>
  </si>
  <si>
    <t>2881224</t>
  </si>
  <si>
    <t>2881228</t>
  </si>
  <si>
    <t>2881229</t>
  </si>
  <si>
    <t>2881231</t>
  </si>
  <si>
    <t>2881233</t>
  </si>
  <si>
    <t>2881234</t>
  </si>
  <si>
    <t>2881236</t>
  </si>
  <si>
    <t>2881237</t>
  </si>
  <si>
    <t>2881238</t>
  </si>
  <si>
    <t>2881239</t>
  </si>
  <si>
    <t>2881243</t>
  </si>
  <si>
    <t>2881244</t>
  </si>
  <si>
    <t>2881245</t>
  </si>
  <si>
    <t>2881251</t>
  </si>
  <si>
    <t>2881255</t>
  </si>
  <si>
    <t>2881256</t>
  </si>
  <si>
    <t>2881259</t>
  </si>
  <si>
    <t>2881262</t>
  </si>
  <si>
    <t>2881265</t>
  </si>
  <si>
    <t>2881267</t>
  </si>
  <si>
    <t>2881270</t>
  </si>
  <si>
    <t>2881271</t>
  </si>
  <si>
    <t>2881272</t>
  </si>
  <si>
    <t>2881273</t>
  </si>
  <si>
    <t>2881274</t>
  </si>
  <si>
    <t>2881278</t>
  </si>
  <si>
    <t>2881281</t>
  </si>
  <si>
    <t>2881283</t>
  </si>
  <si>
    <t>2881285</t>
  </si>
  <si>
    <t>2881286</t>
  </si>
  <si>
    <t>2881288</t>
  </si>
  <si>
    <t>2881289</t>
  </si>
  <si>
    <t>2881290</t>
  </si>
  <si>
    <t>2881292</t>
  </si>
  <si>
    <t>2881293</t>
  </si>
  <si>
    <t>2881294</t>
  </si>
  <si>
    <t>2881296</t>
  </si>
  <si>
    <t>2881297</t>
  </si>
  <si>
    <t>2881298</t>
  </si>
  <si>
    <t>2881299</t>
  </si>
  <si>
    <t>2881303</t>
  </si>
  <si>
    <t>2881305</t>
  </si>
  <si>
    <t>2881306</t>
  </si>
  <si>
    <t>2881308</t>
  </si>
  <si>
    <t>2881226</t>
  </si>
  <si>
    <t>2881315</t>
  </si>
  <si>
    <t>2881323</t>
  </si>
  <si>
    <t>2881339</t>
  </si>
  <si>
    <t>2881351</t>
  </si>
  <si>
    <t>2881357</t>
  </si>
  <si>
    <t>2881364</t>
  </si>
  <si>
    <t>2881366</t>
  </si>
  <si>
    <t>2881367</t>
  </si>
  <si>
    <t>2881388</t>
  </si>
  <si>
    <t>2881400</t>
  </si>
  <si>
    <t>2881405</t>
  </si>
  <si>
    <t>2881407</t>
  </si>
  <si>
    <t>2881413</t>
  </si>
  <si>
    <t>2881426</t>
  </si>
  <si>
    <t>2881430</t>
  </si>
  <si>
    <t>2881449</t>
  </si>
  <si>
    <t>2881474</t>
  </si>
  <si>
    <t>2881482</t>
  </si>
  <si>
    <t>2881484</t>
  </si>
  <si>
    <t>2881490</t>
  </si>
  <si>
    <t>2881492</t>
  </si>
  <si>
    <t>2881493</t>
  </si>
  <si>
    <t>2881494</t>
  </si>
  <si>
    <t>2881499</t>
  </si>
  <si>
    <t>2881500</t>
  </si>
  <si>
    <t>2881501</t>
  </si>
  <si>
    <t>2881505</t>
  </si>
  <si>
    <t>2881509</t>
  </si>
  <si>
    <t>2881513</t>
  </si>
  <si>
    <t>2881519</t>
  </si>
  <si>
    <t>2881520</t>
  </si>
  <si>
    <t>2881523</t>
  </si>
  <si>
    <t>2881524</t>
  </si>
  <si>
    <t>2881525</t>
  </si>
  <si>
    <t>2881532</t>
  </si>
  <si>
    <t>2881533</t>
  </si>
  <si>
    <t>2881536</t>
  </si>
  <si>
    <t>2881537</t>
  </si>
  <si>
    <t>2881545</t>
  </si>
  <si>
    <t>2881548</t>
  </si>
  <si>
    <t>2881551</t>
  </si>
  <si>
    <t>2881552</t>
  </si>
  <si>
    <t>2881553</t>
  </si>
  <si>
    <t>2881556</t>
  </si>
  <si>
    <t>2881560</t>
  </si>
  <si>
    <t>2881561</t>
  </si>
  <si>
    <t>2881564</t>
  </si>
  <si>
    <t>2881570</t>
  </si>
  <si>
    <t>2881573</t>
  </si>
  <si>
    <t>2881575</t>
  </si>
  <si>
    <t>2881580</t>
  </si>
  <si>
    <t>2881582</t>
  </si>
  <si>
    <t>2881584</t>
  </si>
  <si>
    <t>2881591</t>
  </si>
  <si>
    <t>2881593</t>
  </si>
  <si>
    <t>2881594</t>
  </si>
  <si>
    <t>2881597</t>
  </si>
  <si>
    <t>2881604</t>
  </si>
  <si>
    <t>2881608</t>
  </si>
  <si>
    <t>2881610</t>
  </si>
  <si>
    <t>2881612</t>
  </si>
  <si>
    <t>2881614</t>
  </si>
  <si>
    <t>2881619</t>
  </si>
  <si>
    <t>2881626</t>
  </si>
  <si>
    <t>2881630</t>
  </si>
  <si>
    <t>2881635</t>
  </si>
  <si>
    <t>2881638</t>
  </si>
  <si>
    <t>2881645</t>
  </si>
  <si>
    <t>2881668</t>
  </si>
  <si>
    <t>2881673</t>
  </si>
  <si>
    <t>2881675</t>
  </si>
  <si>
    <t>2881676</t>
  </si>
  <si>
    <t>2881682</t>
  </si>
  <si>
    <t>2881683</t>
  </si>
  <si>
    <t>2881688</t>
  </si>
  <si>
    <t>2881691</t>
  </si>
  <si>
    <t>2881694</t>
  </si>
  <si>
    <t>2881699</t>
  </si>
  <si>
    <t>2881700</t>
  </si>
  <si>
    <t>10866</t>
  </si>
  <si>
    <t>2881702</t>
  </si>
  <si>
    <t>2881713</t>
  </si>
  <si>
    <t>2881716</t>
  </si>
  <si>
    <t>2881717</t>
  </si>
  <si>
    <t>2881718</t>
  </si>
  <si>
    <t>2881720</t>
  </si>
  <si>
    <t>2881721</t>
  </si>
  <si>
    <t>2881722</t>
  </si>
  <si>
    <t>2881723</t>
  </si>
  <si>
    <t>2881730</t>
  </si>
  <si>
    <t>2881736</t>
  </si>
  <si>
    <t>2881737</t>
  </si>
  <si>
    <t>2881739</t>
  </si>
  <si>
    <t>2881742</t>
  </si>
  <si>
    <t>2881749</t>
  </si>
  <si>
    <t>2881750</t>
  </si>
  <si>
    <t>2881752</t>
  </si>
  <si>
    <t>2881757</t>
  </si>
  <si>
    <t>2881758</t>
  </si>
  <si>
    <t>2881763</t>
  </si>
  <si>
    <t>2881764</t>
  </si>
  <si>
    <t>25179</t>
  </si>
  <si>
    <t>2881766</t>
  </si>
  <si>
    <t>2881773</t>
  </si>
  <si>
    <t>2881779</t>
  </si>
  <si>
    <t>2881780</t>
  </si>
  <si>
    <t>2881783</t>
  </si>
  <si>
    <t>2881784</t>
  </si>
  <si>
    <t>22375</t>
  </si>
  <si>
    <t>2881785</t>
  </si>
  <si>
    <t>2881786</t>
  </si>
  <si>
    <t>2881792</t>
  </si>
  <si>
    <t>2881797</t>
  </si>
  <si>
    <t>2881810</t>
  </si>
  <si>
    <t>2881812</t>
  </si>
  <si>
    <t>2881816</t>
  </si>
  <si>
    <t>2881822</t>
  </si>
  <si>
    <t>2881827</t>
  </si>
  <si>
    <t>2881828</t>
  </si>
  <si>
    <t>2881829</t>
  </si>
  <si>
    <t>2881834</t>
  </si>
  <si>
    <t>2881839</t>
  </si>
  <si>
    <t>2881852</t>
  </si>
  <si>
    <t>2881853</t>
  </si>
  <si>
    <t>2881857</t>
  </si>
  <si>
    <t>2881863</t>
  </si>
  <si>
    <t>2881864</t>
  </si>
  <si>
    <t>2881874</t>
  </si>
  <si>
    <t>2881883</t>
  </si>
  <si>
    <t>2881885</t>
  </si>
  <si>
    <t>2881888</t>
  </si>
  <si>
    <t>2881892</t>
  </si>
  <si>
    <t>2881893</t>
  </si>
  <si>
    <t>2881894</t>
  </si>
  <si>
    <t>2881907</t>
  </si>
  <si>
    <t>2881908</t>
  </si>
  <si>
    <t>2881911</t>
  </si>
  <si>
    <t>2881912</t>
  </si>
  <si>
    <t>2881921</t>
  </si>
  <si>
    <t>2881923</t>
  </si>
  <si>
    <t>2881927</t>
  </si>
  <si>
    <t>2881932</t>
  </si>
  <si>
    <t>2881938</t>
  </si>
  <si>
    <t>2881944</t>
  </si>
  <si>
    <t>2881945</t>
  </si>
  <si>
    <t>2881958</t>
  </si>
  <si>
    <t>2881960</t>
  </si>
  <si>
    <t>2881961</t>
  </si>
  <si>
    <t>2881964</t>
  </si>
  <si>
    <t>2881970</t>
  </si>
  <si>
    <t>2881976</t>
  </si>
  <si>
    <t>2881984</t>
  </si>
  <si>
    <t>2881992</t>
  </si>
  <si>
    <t>2881996</t>
  </si>
  <si>
    <t>2882006</t>
  </si>
  <si>
    <t>2882012</t>
  </si>
  <si>
    <t>2882014</t>
  </si>
  <si>
    <t>2882018</t>
  </si>
  <si>
    <t>2882022</t>
  </si>
  <si>
    <t>2882031</t>
  </si>
  <si>
    <t>2882033</t>
  </si>
  <si>
    <t>2882036</t>
  </si>
  <si>
    <t>2882040</t>
  </si>
  <si>
    <t>2882049</t>
  </si>
  <si>
    <t>2882051</t>
  </si>
  <si>
    <t>2882059</t>
  </si>
  <si>
    <t>2882061</t>
  </si>
  <si>
    <t>2882062</t>
  </si>
  <si>
    <t>2882068</t>
  </si>
  <si>
    <t>2882070</t>
  </si>
  <si>
    <t>2882075</t>
  </si>
  <si>
    <t>2882080</t>
  </si>
  <si>
    <t>2882091</t>
  </si>
  <si>
    <t>2882092</t>
  </si>
  <si>
    <t>2882096</t>
  </si>
  <si>
    <t>2882099</t>
  </si>
  <si>
    <t>2882103</t>
  </si>
  <si>
    <t>2882106</t>
  </si>
  <si>
    <t>2882109</t>
  </si>
  <si>
    <t>2882114</t>
  </si>
  <si>
    <t>2882123</t>
  </si>
  <si>
    <t>2882125</t>
  </si>
  <si>
    <t>2882128</t>
  </si>
  <si>
    <t>2882132</t>
  </si>
  <si>
    <t>2882134</t>
  </si>
  <si>
    <t>2882135</t>
  </si>
  <si>
    <t>2882141</t>
  </si>
  <si>
    <t>2882143</t>
  </si>
  <si>
    <t>2882149</t>
  </si>
  <si>
    <t>2882150</t>
  </si>
  <si>
    <t>2882155</t>
  </si>
  <si>
    <t>2882156</t>
  </si>
  <si>
    <t>2882167</t>
  </si>
  <si>
    <t>2882168</t>
  </si>
  <si>
    <t>2882170</t>
  </si>
  <si>
    <t>2882179</t>
  </si>
  <si>
    <t>2882180</t>
  </si>
  <si>
    <t>2882187</t>
  </si>
  <si>
    <t>2882189</t>
  </si>
  <si>
    <t>2882194</t>
  </si>
  <si>
    <t>2882200</t>
  </si>
  <si>
    <t>2882206</t>
  </si>
  <si>
    <t>2882208</t>
  </si>
  <si>
    <t>2882209</t>
  </si>
  <si>
    <t>2882219</t>
  </si>
  <si>
    <t>2882225</t>
  </si>
  <si>
    <t>2882231</t>
  </si>
  <si>
    <t>2882238</t>
  </si>
  <si>
    <t>2882242</t>
  </si>
  <si>
    <t>2882244</t>
  </si>
  <si>
    <t>2882246</t>
  </si>
  <si>
    <t>2882248</t>
  </si>
  <si>
    <t>2882256</t>
  </si>
  <si>
    <t>2882262</t>
  </si>
  <si>
    <t>2882267</t>
  </si>
  <si>
    <t>2882268</t>
  </si>
  <si>
    <t>2882274</t>
  </si>
  <si>
    <t>2882276</t>
  </si>
  <si>
    <t>2882288</t>
  </si>
  <si>
    <t>2882290</t>
  </si>
  <si>
    <t>2882305</t>
  </si>
  <si>
    <t>2882309</t>
  </si>
  <si>
    <t>2882313</t>
  </si>
  <si>
    <t>2882314</t>
  </si>
  <si>
    <t>2882323</t>
  </si>
  <si>
    <t>2882324</t>
  </si>
  <si>
    <t>2882340</t>
  </si>
  <si>
    <t>2882343</t>
  </si>
  <si>
    <t>2882349</t>
  </si>
  <si>
    <t>2882350</t>
  </si>
  <si>
    <t>2882354</t>
  </si>
  <si>
    <t>2882361</t>
  </si>
  <si>
    <t>2882366</t>
  </si>
  <si>
    <t>2882367</t>
  </si>
  <si>
    <t>2882368</t>
  </si>
  <si>
    <t>2882374</t>
  </si>
  <si>
    <t>2882378</t>
  </si>
  <si>
    <t>2882391</t>
  </si>
  <si>
    <t>2882392</t>
  </si>
  <si>
    <t>2882395</t>
  </si>
  <si>
    <t>2882398</t>
  </si>
  <si>
    <t>2882399</t>
  </si>
  <si>
    <t>2882402</t>
  </si>
  <si>
    <t>2882403</t>
  </si>
  <si>
    <t>2882406</t>
  </si>
  <si>
    <t>2882411</t>
  </si>
  <si>
    <t>2882415</t>
  </si>
  <si>
    <t>2882419</t>
  </si>
  <si>
    <t>2882420</t>
  </si>
  <si>
    <t>2882423</t>
  </si>
  <si>
    <t>2882425</t>
  </si>
  <si>
    <t>2882426</t>
  </si>
  <si>
    <t>2882428</t>
  </si>
  <si>
    <t>2882435</t>
  </si>
  <si>
    <t>2882436</t>
  </si>
  <si>
    <t>2882438</t>
  </si>
  <si>
    <t>2882439</t>
  </si>
  <si>
    <t>2882443</t>
  </si>
  <si>
    <t>2882444</t>
  </si>
  <si>
    <t>2882451</t>
  </si>
  <si>
    <t>2882452</t>
  </si>
  <si>
    <t>2882453</t>
  </si>
  <si>
    <t>2882454</t>
  </si>
  <si>
    <t>2882456</t>
  </si>
  <si>
    <t>2882458</t>
  </si>
  <si>
    <t>2882460</t>
  </si>
  <si>
    <t>2882462</t>
  </si>
  <si>
    <t>2882465</t>
  </si>
  <si>
    <t>2882466</t>
  </si>
  <si>
    <t>2882467</t>
  </si>
  <si>
    <t>2882469</t>
  </si>
  <si>
    <t>2882470</t>
  </si>
  <si>
    <t>2882481</t>
  </si>
  <si>
    <t>2882486</t>
  </si>
  <si>
    <t>2882487</t>
  </si>
  <si>
    <t>2882489</t>
  </si>
  <si>
    <t>2882492</t>
  </si>
  <si>
    <t>2882495</t>
  </si>
  <si>
    <t>2882501</t>
  </si>
  <si>
    <t>2882503</t>
  </si>
  <si>
    <t>2882510</t>
  </si>
  <si>
    <t>2882511</t>
  </si>
  <si>
    <t>2882513</t>
  </si>
  <si>
    <t>2882515</t>
  </si>
  <si>
    <t>2882520</t>
  </si>
  <si>
    <t>2882521</t>
  </si>
  <si>
    <t>2882523</t>
  </si>
  <si>
    <t>2882526</t>
  </si>
  <si>
    <t>2882528</t>
  </si>
  <si>
    <t>2882530</t>
  </si>
  <si>
    <t>2882534</t>
  </si>
  <si>
    <t>2882535</t>
  </si>
  <si>
    <t>2882537</t>
  </si>
  <si>
    <t>2882539</t>
  </si>
  <si>
    <t>2882542</t>
  </si>
  <si>
    <t>2882544</t>
  </si>
  <si>
    <t>2882545</t>
  </si>
  <si>
    <t>2882547</t>
  </si>
  <si>
    <t>2882552</t>
  </si>
  <si>
    <t>2882553</t>
  </si>
  <si>
    <t>2882556</t>
  </si>
  <si>
    <t>2882561</t>
  </si>
  <si>
    <t>2882563</t>
  </si>
  <si>
    <t>2882570</t>
  </si>
  <si>
    <t>2882571</t>
  </si>
  <si>
    <t>2882574</t>
  </si>
  <si>
    <t>2882576</t>
  </si>
  <si>
    <t>2882579</t>
  </si>
  <si>
    <t>2882581</t>
  </si>
  <si>
    <t>2882582</t>
  </si>
  <si>
    <t>2882583</t>
  </si>
  <si>
    <t>2882584</t>
  </si>
  <si>
    <t>2882585</t>
  </si>
  <si>
    <t>2882594</t>
  </si>
  <si>
    <t>2882596</t>
  </si>
  <si>
    <t>2882597</t>
  </si>
  <si>
    <t>2882610</t>
  </si>
  <si>
    <t>2882616</t>
  </si>
  <si>
    <t>2882621</t>
  </si>
  <si>
    <t>2882622</t>
  </si>
  <si>
    <t>2882624</t>
  </si>
  <si>
    <t>2882625</t>
  </si>
  <si>
    <t>2882628</t>
  </si>
  <si>
    <t>2882629</t>
  </si>
  <si>
    <t>2882631</t>
  </si>
  <si>
    <t>2882632</t>
  </si>
  <si>
    <t>2882635</t>
  </si>
  <si>
    <t>2882637</t>
  </si>
  <si>
    <t>2882640</t>
  </si>
  <si>
    <t>2882646</t>
  </si>
  <si>
    <t>2882655</t>
  </si>
  <si>
    <t>2882656</t>
  </si>
  <si>
    <t>2882658</t>
  </si>
  <si>
    <t>2882660</t>
  </si>
  <si>
    <t>2882661</t>
  </si>
  <si>
    <t>2882663</t>
  </si>
  <si>
    <t>2882666</t>
  </si>
  <si>
    <t>2882669</t>
  </si>
  <si>
    <t>2882670</t>
  </si>
  <si>
    <t>2882679</t>
  </si>
  <si>
    <t>2882682</t>
  </si>
  <si>
    <t>2882683</t>
  </si>
  <si>
    <t>2882685</t>
  </si>
  <si>
    <t>2882686</t>
  </si>
  <si>
    <t>2882689</t>
  </si>
  <si>
    <t>2882690</t>
  </si>
  <si>
    <t>2882691</t>
  </si>
  <si>
    <t>2882692</t>
  </si>
  <si>
    <t>2882694</t>
  </si>
  <si>
    <t>2882696</t>
  </si>
  <si>
    <t>2882700</t>
  </si>
  <si>
    <t>2882701</t>
  </si>
  <si>
    <t>2882703</t>
  </si>
  <si>
    <t>2882704</t>
  </si>
  <si>
    <t>2882705</t>
  </si>
  <si>
    <t>2882708</t>
  </si>
  <si>
    <t>2882712</t>
  </si>
  <si>
    <t>2882714</t>
  </si>
  <si>
    <t>27867</t>
  </si>
  <si>
    <t>2882715</t>
  </si>
  <si>
    <t>2882717</t>
  </si>
  <si>
    <t>2882718</t>
  </si>
  <si>
    <t>2882719</t>
  </si>
  <si>
    <t>2882720</t>
  </si>
  <si>
    <t>2882721</t>
  </si>
  <si>
    <t>2882724</t>
  </si>
  <si>
    <t>2882728</t>
  </si>
  <si>
    <t>2882729</t>
  </si>
  <si>
    <t>2882730</t>
  </si>
  <si>
    <t>2882732</t>
  </si>
  <si>
    <t>2882733</t>
  </si>
  <si>
    <t>2882734</t>
  </si>
  <si>
    <t>2882735</t>
  </si>
  <si>
    <t>2882736</t>
  </si>
  <si>
    <t>2882737</t>
  </si>
  <si>
    <t>2882739</t>
  </si>
  <si>
    <t>2882740</t>
  </si>
  <si>
    <t>2882743</t>
  </si>
  <si>
    <t>2882744</t>
  </si>
  <si>
    <t>2882745</t>
  </si>
  <si>
    <t>2882746</t>
  </si>
  <si>
    <t>2882747</t>
  </si>
  <si>
    <t>2882749</t>
  </si>
  <si>
    <t>2882753</t>
  </si>
  <si>
    <t>2882755</t>
  </si>
  <si>
    <t>2882756</t>
  </si>
  <si>
    <t>2882757</t>
  </si>
  <si>
    <t>2882759</t>
  </si>
  <si>
    <t>2882761</t>
  </si>
  <si>
    <t>2882763</t>
  </si>
  <si>
    <t>2882771</t>
  </si>
  <si>
    <t>2882773</t>
  </si>
  <si>
    <t>2882776</t>
  </si>
  <si>
    <t>2882779</t>
  </si>
  <si>
    <t>2882781</t>
  </si>
  <si>
    <t>2882784</t>
  </si>
  <si>
    <t>2882785</t>
  </si>
  <si>
    <t>2882786</t>
  </si>
  <si>
    <t>2882788</t>
  </si>
  <si>
    <t>2882793</t>
  </si>
  <si>
    <t>2882794</t>
  </si>
  <si>
    <t>2882795</t>
  </si>
  <si>
    <t>2882797</t>
  </si>
  <si>
    <t>2882798</t>
  </si>
  <si>
    <t>2882800</t>
  </si>
  <si>
    <t>2882801</t>
  </si>
  <si>
    <t>2882803</t>
  </si>
  <si>
    <t>2882804</t>
  </si>
  <si>
    <t>2882805</t>
  </si>
  <si>
    <t>2882808</t>
  </si>
  <si>
    <t>2882809</t>
  </si>
  <si>
    <t>2882811</t>
  </si>
  <si>
    <t>2882812</t>
  </si>
  <si>
    <t>2882813</t>
  </si>
  <si>
    <t>2882814</t>
  </si>
  <si>
    <t>2882815</t>
  </si>
  <si>
    <t>2882816</t>
  </si>
  <si>
    <t>2882820</t>
  </si>
  <si>
    <t>2882821</t>
  </si>
  <si>
    <t>2882823</t>
  </si>
  <si>
    <t>2882825</t>
  </si>
  <si>
    <t>2882827</t>
  </si>
  <si>
    <t>2882829</t>
  </si>
  <si>
    <t>2882830</t>
  </si>
  <si>
    <t>2882833</t>
  </si>
  <si>
    <t>2882834</t>
  </si>
  <si>
    <t>2882839</t>
  </si>
  <si>
    <t>2882842</t>
  </si>
  <si>
    <t>2882845</t>
  </si>
  <si>
    <t>2882847</t>
  </si>
  <si>
    <t>2882851</t>
  </si>
  <si>
    <t>2882854</t>
  </si>
  <si>
    <t>2882856</t>
  </si>
  <si>
    <t>2882857</t>
  </si>
  <si>
    <t>2882860</t>
  </si>
  <si>
    <t>2882863</t>
  </si>
  <si>
    <t>2882866</t>
  </si>
  <si>
    <t>2882867</t>
  </si>
  <si>
    <t>2882872</t>
  </si>
  <si>
    <t>2882880</t>
  </si>
  <si>
    <t>2882883</t>
  </si>
  <si>
    <t>2882890</t>
  </si>
  <si>
    <t>2882891</t>
  </si>
  <si>
    <t>2882892</t>
  </si>
  <si>
    <t>2882899</t>
  </si>
  <si>
    <t>2882900</t>
  </si>
  <si>
    <t>2882904</t>
  </si>
  <si>
    <t>2882905</t>
  </si>
  <si>
    <t>2882907</t>
  </si>
  <si>
    <t>2882909</t>
  </si>
  <si>
    <t>2882911</t>
  </si>
  <si>
    <t>2882912</t>
  </si>
  <si>
    <t>2882914</t>
  </si>
  <si>
    <t>2882915</t>
  </si>
  <si>
    <t>2882917</t>
  </si>
  <si>
    <t>2882918</t>
  </si>
  <si>
    <t>2882919</t>
  </si>
  <si>
    <t>2882920</t>
  </si>
  <si>
    <t>38441</t>
  </si>
  <si>
    <t>2882922</t>
  </si>
  <si>
    <t>2882923</t>
  </si>
  <si>
    <t>2882928</t>
  </si>
  <si>
    <t>2882933</t>
  </si>
  <si>
    <t>2882943</t>
  </si>
  <si>
    <t>2880031</t>
  </si>
  <si>
    <t>2881372</t>
  </si>
  <si>
    <t>2882951</t>
  </si>
  <si>
    <t>2882952</t>
  </si>
  <si>
    <t>2882953</t>
  </si>
  <si>
    <t>2882957</t>
  </si>
  <si>
    <t>2882965</t>
  </si>
  <si>
    <t>2882970</t>
  </si>
  <si>
    <t>2882971</t>
  </si>
  <si>
    <t>2882972</t>
  </si>
  <si>
    <t>2882974</t>
  </si>
  <si>
    <t>2882977</t>
  </si>
  <si>
    <t>2882981</t>
  </si>
  <si>
    <t>2882983</t>
  </si>
  <si>
    <t>2882984</t>
  </si>
  <si>
    <t>2882986</t>
  </si>
  <si>
    <t>2882990</t>
  </si>
  <si>
    <t>2882995</t>
  </si>
  <si>
    <t>2882996</t>
  </si>
  <si>
    <t>2882998</t>
  </si>
  <si>
    <t>2883000</t>
  </si>
  <si>
    <t>2883001</t>
  </si>
  <si>
    <t>2883003</t>
  </si>
  <si>
    <t>2883004</t>
  </si>
  <si>
    <t>2883007</t>
  </si>
  <si>
    <t>2883012</t>
  </si>
  <si>
    <t>2883017</t>
  </si>
  <si>
    <t>2883026</t>
  </si>
  <si>
    <t>2883027</t>
  </si>
  <si>
    <t>2883028</t>
  </si>
  <si>
    <t>2883033</t>
  </si>
  <si>
    <t>2883036</t>
  </si>
  <si>
    <t>2883040</t>
  </si>
  <si>
    <t>2883043</t>
  </si>
  <si>
    <t>2883047</t>
  </si>
  <si>
    <t>2883049</t>
  </si>
  <si>
    <t>2883057</t>
  </si>
  <si>
    <t>2883059</t>
  </si>
  <si>
    <t>2883060</t>
  </si>
  <si>
    <t>2883061</t>
  </si>
  <si>
    <t>2883063</t>
  </si>
  <si>
    <t>2883064</t>
  </si>
  <si>
    <t>2883065</t>
  </si>
  <si>
    <t>2883066</t>
  </si>
  <si>
    <t>2883067</t>
  </si>
  <si>
    <t>2883070</t>
  </si>
  <si>
    <t>2883074</t>
  </si>
  <si>
    <t>2883079</t>
  </si>
  <si>
    <t>2883081</t>
  </si>
  <si>
    <t>2883082</t>
  </si>
  <si>
    <t>2883088</t>
  </si>
  <si>
    <t>2883089</t>
  </si>
  <si>
    <t>2883090</t>
  </si>
  <si>
    <t>2883093</t>
  </si>
  <si>
    <t>2883095</t>
  </si>
  <si>
    <t>2883096</t>
  </si>
  <si>
    <t>2883097</t>
  </si>
  <si>
    <t>2883103</t>
  </si>
  <si>
    <t>2883106</t>
  </si>
  <si>
    <t>2883111</t>
  </si>
  <si>
    <t>2883112</t>
  </si>
  <si>
    <t>2883118</t>
  </si>
  <si>
    <t>2883119</t>
  </si>
  <si>
    <t>2883120</t>
  </si>
  <si>
    <t>2883125</t>
  </si>
  <si>
    <t>2883126</t>
  </si>
  <si>
    <t>2883128</t>
  </si>
  <si>
    <t>2883132</t>
  </si>
  <si>
    <t>2883134</t>
  </si>
  <si>
    <t>2883138</t>
  </si>
  <si>
    <t>2883144</t>
  </si>
  <si>
    <t>2883145</t>
  </si>
  <si>
    <t>2883148</t>
  </si>
  <si>
    <t>2883151</t>
  </si>
  <si>
    <t>2883152</t>
  </si>
  <si>
    <t>2883154</t>
  </si>
  <si>
    <t>2883158</t>
  </si>
  <si>
    <t>2883159</t>
  </si>
  <si>
    <t>2883162</t>
  </si>
  <si>
    <t>2883164</t>
  </si>
  <si>
    <t>2883165</t>
  </si>
  <si>
    <t>2883167</t>
  </si>
  <si>
    <t>2883170</t>
  </si>
  <si>
    <t>2883171</t>
  </si>
  <si>
    <t>2883172</t>
  </si>
  <si>
    <t>2883176</t>
  </si>
  <si>
    <t>2883178</t>
  </si>
  <si>
    <t>46822</t>
  </si>
  <si>
    <t>2883179</t>
  </si>
  <si>
    <t>2883180</t>
  </si>
  <si>
    <t>2883184</t>
  </si>
  <si>
    <t>2883185</t>
  </si>
  <si>
    <t>2883188</t>
  </si>
  <si>
    <t>2883191</t>
  </si>
  <si>
    <t>2883196</t>
  </si>
  <si>
    <t>2883203</t>
  </si>
  <si>
    <t>2883205</t>
  </si>
  <si>
    <t>2883207</t>
  </si>
  <si>
    <t>2883211</t>
  </si>
  <si>
    <t>2883213</t>
  </si>
  <si>
    <t>2883214</t>
  </si>
  <si>
    <t>2883215</t>
  </si>
  <si>
    <t>2883216</t>
  </si>
  <si>
    <t>2883217</t>
  </si>
  <si>
    <t>2883218</t>
  </si>
  <si>
    <t>2883219</t>
  </si>
  <si>
    <t>2883220</t>
  </si>
  <si>
    <t>2883222</t>
  </si>
  <si>
    <t>2883223</t>
  </si>
  <si>
    <t>2883224</t>
  </si>
  <si>
    <t>2883226</t>
  </si>
  <si>
    <t>2883235</t>
  </si>
  <si>
    <t>2883236</t>
  </si>
  <si>
    <t>2883237</t>
  </si>
  <si>
    <t>2883238</t>
  </si>
  <si>
    <t>2883240</t>
  </si>
  <si>
    <t>2883241</t>
  </si>
  <si>
    <t>2883245</t>
  </si>
  <si>
    <t>2883246</t>
  </si>
  <si>
    <t>2883250</t>
  </si>
  <si>
    <t>2883253</t>
  </si>
  <si>
    <t>2883254</t>
  </si>
  <si>
    <t>2883255</t>
  </si>
  <si>
    <t>2883256</t>
  </si>
  <si>
    <t>2883257</t>
  </si>
  <si>
    <t>2883258</t>
  </si>
  <si>
    <t>2883266</t>
  </si>
  <si>
    <t>2883267</t>
  </si>
  <si>
    <t>2883270</t>
  </si>
  <si>
    <t>2883272</t>
  </si>
  <si>
    <t>2883275</t>
  </si>
  <si>
    <t>2883276</t>
  </si>
  <si>
    <t>2883281</t>
  </si>
  <si>
    <t>2883285</t>
  </si>
  <si>
    <t>2883286</t>
  </si>
  <si>
    <t>2883287</t>
  </si>
  <si>
    <t>2883288</t>
  </si>
  <si>
    <t>2883293</t>
  </si>
  <si>
    <t>2883297</t>
  </si>
  <si>
    <t>2883302</t>
  </si>
  <si>
    <t>2883305</t>
  </si>
  <si>
    <t>2883308</t>
  </si>
  <si>
    <t>2883319</t>
  </si>
  <si>
    <t>2883324</t>
  </si>
  <si>
    <t>2883327</t>
  </si>
  <si>
    <t>2883332</t>
  </si>
  <si>
    <t>2883335</t>
  </si>
  <si>
    <t>2883337</t>
  </si>
  <si>
    <t>2883341</t>
  </si>
  <si>
    <t>2883343</t>
  </si>
  <si>
    <t>2883344</t>
  </si>
  <si>
    <t>2883346</t>
  </si>
  <si>
    <t>2883350</t>
  </si>
  <si>
    <t>2883351</t>
  </si>
  <si>
    <t>2883353</t>
  </si>
  <si>
    <t>2883354</t>
  </si>
  <si>
    <t>2883356</t>
  </si>
  <si>
    <t>2883358</t>
  </si>
  <si>
    <t>2883360</t>
  </si>
  <si>
    <t>2883361</t>
  </si>
  <si>
    <t>2883365</t>
  </si>
  <si>
    <t>2883369</t>
  </si>
  <si>
    <t>2883370</t>
  </si>
  <si>
    <t>2883375</t>
  </si>
  <si>
    <t>2883381</t>
  </si>
  <si>
    <t>2883383</t>
  </si>
  <si>
    <t>2883387</t>
  </si>
  <si>
    <t>2883388</t>
  </si>
  <si>
    <t>2883395</t>
  </si>
  <si>
    <t>2883399</t>
  </si>
  <si>
    <t>2883400</t>
  </si>
  <si>
    <t>2883401</t>
  </si>
  <si>
    <t>2883405</t>
  </si>
  <si>
    <t>2883406</t>
  </si>
  <si>
    <t>2883407</t>
  </si>
  <si>
    <t>2883408</t>
  </si>
  <si>
    <t>2883410</t>
  </si>
  <si>
    <t>2883412</t>
  </si>
  <si>
    <t>2883415</t>
  </si>
  <si>
    <t>2883416</t>
  </si>
  <si>
    <t>2883417</t>
  </si>
  <si>
    <t>2883419</t>
  </si>
  <si>
    <t>2883423</t>
  </si>
  <si>
    <t>2883424</t>
  </si>
  <si>
    <t>2883429</t>
  </si>
  <si>
    <t>2883430</t>
  </si>
  <si>
    <t>2883436</t>
  </si>
  <si>
    <t>2883438</t>
  </si>
  <si>
    <t>2883443</t>
  </si>
  <si>
    <t>2883444</t>
  </si>
  <si>
    <t>2883449</t>
  </si>
  <si>
    <t>2883450</t>
  </si>
  <si>
    <t>2883452</t>
  </si>
  <si>
    <t>2883453</t>
  </si>
  <si>
    <t>2883455</t>
  </si>
  <si>
    <t>2883458</t>
  </si>
  <si>
    <t>2883459</t>
  </si>
  <si>
    <t>2883461</t>
  </si>
  <si>
    <t>2883462</t>
  </si>
  <si>
    <t>2883464</t>
  </si>
  <si>
    <t>2883466</t>
  </si>
  <si>
    <t>2883468</t>
  </si>
  <si>
    <t>2883469</t>
  </si>
  <si>
    <t>2883471</t>
  </si>
  <si>
    <t>2883472</t>
  </si>
  <si>
    <t>2883477</t>
  </si>
  <si>
    <t>2883478</t>
  </si>
  <si>
    <t>2883481</t>
  </si>
  <si>
    <t>2883484</t>
  </si>
  <si>
    <t>43774</t>
  </si>
  <si>
    <t>2883485</t>
  </si>
  <si>
    <t>2883486</t>
  </si>
  <si>
    <t>2883487</t>
  </si>
  <si>
    <t>2883490</t>
  </si>
  <si>
    <t>2883491</t>
  </si>
  <si>
    <t>2883493</t>
  </si>
  <si>
    <t>2883499</t>
  </si>
  <si>
    <t>2883501</t>
  </si>
  <si>
    <t>2883508</t>
  </si>
  <si>
    <t>2883509</t>
  </si>
  <si>
    <t>2883512</t>
  </si>
  <si>
    <t>2883513</t>
  </si>
  <si>
    <t>2883515</t>
  </si>
  <si>
    <t>2883516</t>
  </si>
  <si>
    <t>2883519</t>
  </si>
  <si>
    <t>2883520</t>
  </si>
  <si>
    <t>2883521</t>
  </si>
  <si>
    <t>2883523</t>
  </si>
  <si>
    <t>2883524</t>
  </si>
  <si>
    <t>2883529</t>
  </si>
  <si>
    <t>2883530</t>
  </si>
  <si>
    <t>2883532</t>
  </si>
  <si>
    <t>2883533</t>
  </si>
  <si>
    <t>2883535</t>
  </si>
  <si>
    <t>2883537</t>
  </si>
  <si>
    <t>2883538</t>
  </si>
  <si>
    <t>2883540</t>
  </si>
  <si>
    <t>2883541</t>
  </si>
  <si>
    <t>2883544</t>
  </si>
  <si>
    <t>2883545</t>
  </si>
  <si>
    <t>2883549</t>
  </si>
  <si>
    <t>2883550</t>
  </si>
  <si>
    <t>2883553</t>
  </si>
  <si>
    <t>2883555</t>
  </si>
  <si>
    <t>2883556</t>
  </si>
  <si>
    <t>2883559</t>
  </si>
  <si>
    <t>2883560</t>
  </si>
  <si>
    <t>2883562</t>
  </si>
  <si>
    <t>2883563</t>
  </si>
  <si>
    <t>2883564</t>
  </si>
  <si>
    <t>2883565</t>
  </si>
  <si>
    <t>2883567</t>
  </si>
  <si>
    <t>2883569</t>
  </si>
  <si>
    <t>2883570</t>
  </si>
  <si>
    <t>2883573</t>
  </si>
  <si>
    <t>2883574</t>
  </si>
  <si>
    <t>2883575</t>
  </si>
  <si>
    <t>2883578</t>
  </si>
  <si>
    <t>2883579</t>
  </si>
  <si>
    <t>2883583</t>
  </si>
  <si>
    <t>2883584</t>
  </si>
  <si>
    <t>2883585</t>
  </si>
  <si>
    <t>2883587</t>
  </si>
  <si>
    <t>2883596</t>
  </si>
  <si>
    <t>2883598</t>
  </si>
  <si>
    <t>2883599</t>
  </si>
  <si>
    <t>2883600</t>
  </si>
  <si>
    <t>2883601</t>
  </si>
  <si>
    <t>2883602</t>
  </si>
  <si>
    <t>2883604</t>
  </si>
  <si>
    <t>2883609</t>
  </si>
  <si>
    <t>2883614</t>
  </si>
  <si>
    <t>2883617</t>
  </si>
  <si>
    <t>2883618</t>
  </si>
  <si>
    <t>2883619</t>
  </si>
  <si>
    <t>2883620</t>
  </si>
  <si>
    <t>2883621</t>
  </si>
  <si>
    <t>2883623</t>
  </si>
  <si>
    <t>2883625</t>
  </si>
  <si>
    <t>2883628</t>
  </si>
  <si>
    <t>2883629</t>
  </si>
  <si>
    <t>2883631</t>
  </si>
  <si>
    <t>2883636</t>
  </si>
  <si>
    <t>2883639</t>
  </si>
  <si>
    <t>2883640</t>
  </si>
  <si>
    <t>2883642</t>
  </si>
  <si>
    <t>2883644</t>
  </si>
  <si>
    <t>2883648</t>
  </si>
  <si>
    <t>2883649</t>
  </si>
  <si>
    <t>2883653</t>
  </si>
  <si>
    <t>2883658</t>
  </si>
  <si>
    <t>2883660</t>
  </si>
  <si>
    <t>2883661</t>
  </si>
  <si>
    <t>2883662</t>
  </si>
  <si>
    <t>2883663</t>
  </si>
  <si>
    <t>2883665</t>
  </si>
  <si>
    <t>2883668</t>
  </si>
  <si>
    <t>2883671</t>
  </si>
  <si>
    <t>2883678</t>
  </si>
  <si>
    <t>2883679</t>
  </si>
  <si>
    <t>2883684</t>
  </si>
  <si>
    <t>2883685</t>
  </si>
  <si>
    <t>2883686</t>
  </si>
  <si>
    <t>2883692</t>
  </si>
  <si>
    <t>2883693</t>
  </si>
  <si>
    <t>45633</t>
  </si>
  <si>
    <t>2883695</t>
  </si>
  <si>
    <t>2883696</t>
  </si>
  <si>
    <t>2883703</t>
  </si>
  <si>
    <t>2883705</t>
  </si>
  <si>
    <t>2883706</t>
  </si>
  <si>
    <t>2883709</t>
  </si>
  <si>
    <t>2883711</t>
  </si>
  <si>
    <t>2883713</t>
  </si>
  <si>
    <t>2883714</t>
  </si>
  <si>
    <t>2883716</t>
  </si>
  <si>
    <t>2883722</t>
  </si>
  <si>
    <t>2883726</t>
  </si>
  <si>
    <t>2883731</t>
  </si>
  <si>
    <t>2883736</t>
  </si>
  <si>
    <t>2883739</t>
  </si>
  <si>
    <t>2883741</t>
  </si>
  <si>
    <t>2883744</t>
  </si>
  <si>
    <t>2883748</t>
  </si>
  <si>
    <t>2883751</t>
  </si>
  <si>
    <t>2883753</t>
  </si>
  <si>
    <t>2883754</t>
  </si>
  <si>
    <t>2883759</t>
  </si>
  <si>
    <t>2883760</t>
  </si>
  <si>
    <t>2883762</t>
  </si>
  <si>
    <t>2883763</t>
  </si>
  <si>
    <t>2883769</t>
  </si>
  <si>
    <t>2883771</t>
  </si>
  <si>
    <t>2883772</t>
  </si>
  <si>
    <t>2883775</t>
  </si>
  <si>
    <t>2883776</t>
  </si>
  <si>
    <t>2883777</t>
  </si>
  <si>
    <t>2883780</t>
  </si>
  <si>
    <t>2883782</t>
  </si>
  <si>
    <t>2883783</t>
  </si>
  <si>
    <t>2883788</t>
  </si>
  <si>
    <t>2883790</t>
  </si>
  <si>
    <t>2883792</t>
  </si>
  <si>
    <t>2883793</t>
  </si>
  <si>
    <t>2883794</t>
  </si>
  <si>
    <t>2883795</t>
  </si>
  <si>
    <t>2883797</t>
  </si>
  <si>
    <t>2883799</t>
  </si>
  <si>
    <t>2883801</t>
  </si>
  <si>
    <t>10638</t>
  </si>
  <si>
    <t>2883802</t>
  </si>
  <si>
    <t>2883803</t>
  </si>
  <si>
    <t>2883804</t>
  </si>
  <si>
    <t>2883805</t>
  </si>
  <si>
    <t>2883806</t>
  </si>
  <si>
    <t>2883862</t>
  </si>
  <si>
    <t>2883884</t>
  </si>
  <si>
    <t>2883893</t>
  </si>
  <si>
    <t>2883932</t>
  </si>
  <si>
    <t>2883934</t>
  </si>
  <si>
    <t>2883936</t>
  </si>
  <si>
    <t>2883939</t>
  </si>
  <si>
    <t>2883967</t>
  </si>
  <si>
    <t>2883971</t>
  </si>
  <si>
    <t>2883976</t>
  </si>
  <si>
    <t>2883980</t>
  </si>
  <si>
    <t>2883982</t>
  </si>
  <si>
    <t>2883989</t>
  </si>
  <si>
    <t>2883997</t>
  </si>
  <si>
    <t>2884006</t>
  </si>
  <si>
    <t>2884023</t>
  </si>
  <si>
    <t>2884026</t>
  </si>
  <si>
    <t>2884034</t>
  </si>
  <si>
    <t>2884036</t>
  </si>
  <si>
    <t>2884039</t>
  </si>
  <si>
    <t>2884054</t>
  </si>
  <si>
    <t>2884057</t>
  </si>
  <si>
    <t>2884069</t>
  </si>
  <si>
    <t>2884070</t>
  </si>
  <si>
    <t>2884074</t>
  </si>
  <si>
    <t>2884082</t>
  </si>
  <si>
    <t>2884105</t>
  </si>
  <si>
    <t>2884116</t>
  </si>
  <si>
    <t>2884117</t>
  </si>
  <si>
    <t>2884122</t>
  </si>
  <si>
    <t>2884128</t>
  </si>
  <si>
    <t>2884137</t>
  </si>
  <si>
    <t>2884139</t>
  </si>
  <si>
    <t>2884146</t>
  </si>
  <si>
    <t>2884147</t>
  </si>
  <si>
    <t>2884166</t>
  </si>
  <si>
    <t>2884167</t>
  </si>
  <si>
    <t>2884172</t>
  </si>
  <si>
    <t>2884182</t>
  </si>
  <si>
    <t>2884188</t>
  </si>
  <si>
    <t>2884198</t>
  </si>
  <si>
    <t>2884203</t>
  </si>
  <si>
    <t>2884217</t>
  </si>
  <si>
    <t>2884219</t>
  </si>
  <si>
    <t>2884222</t>
  </si>
  <si>
    <t>2884226</t>
  </si>
  <si>
    <t>2884234</t>
  </si>
  <si>
    <t>2884236</t>
  </si>
  <si>
    <t>2884240</t>
  </si>
  <si>
    <t>2884244</t>
  </si>
  <si>
    <t>2884259</t>
  </si>
  <si>
    <t>2884275</t>
  </si>
  <si>
    <t>2884283</t>
  </si>
  <si>
    <t>2884286</t>
  </si>
  <si>
    <t>2884287</t>
  </si>
  <si>
    <t>2884288</t>
  </si>
  <si>
    <t>2884289</t>
  </si>
  <si>
    <t>2884292</t>
  </si>
  <si>
    <t>2884293</t>
  </si>
  <si>
    <t>2884302</t>
  </si>
  <si>
    <t>2884305</t>
  </si>
  <si>
    <t>2884331</t>
  </si>
  <si>
    <t>2884338</t>
  </si>
  <si>
    <t>2884340</t>
  </si>
  <si>
    <t>2884342</t>
  </si>
  <si>
    <t>2884346</t>
  </si>
  <si>
    <t>2884352</t>
  </si>
  <si>
    <t>2884353</t>
  </si>
  <si>
    <t>2884380</t>
  </si>
  <si>
    <t>2884385</t>
  </si>
  <si>
    <t>2884398</t>
  </si>
  <si>
    <t>2884399</t>
  </si>
  <si>
    <t>2884406</t>
  </si>
  <si>
    <t>2884412</t>
  </si>
  <si>
    <t>2884417</t>
  </si>
  <si>
    <t>2884423</t>
  </si>
  <si>
    <t>2884442</t>
  </si>
  <si>
    <t>2884445</t>
  </si>
  <si>
    <t>2884448</t>
  </si>
  <si>
    <t>2884450</t>
  </si>
  <si>
    <t>2884457</t>
  </si>
  <si>
    <t>2884464</t>
  </si>
  <si>
    <t>2884469</t>
  </si>
  <si>
    <t>2884473</t>
  </si>
  <si>
    <t>2884474</t>
  </si>
  <si>
    <t>2884477</t>
  </si>
  <si>
    <t>2884489</t>
  </si>
  <si>
    <t>2884501</t>
  </si>
  <si>
    <t>2884509</t>
  </si>
  <si>
    <t>2884522</t>
  </si>
  <si>
    <t>2884539</t>
  </si>
  <si>
    <t>2884549</t>
  </si>
  <si>
    <t>2884557</t>
  </si>
  <si>
    <t>2884562</t>
  </si>
  <si>
    <t>2884575</t>
  </si>
  <si>
    <t>2884583</t>
  </si>
  <si>
    <t>2884585</t>
  </si>
  <si>
    <t>2884593</t>
  </si>
  <si>
    <t>2884594</t>
  </si>
  <si>
    <t>2884595</t>
  </si>
  <si>
    <t>2884597</t>
  </si>
  <si>
    <t>2884608</t>
  </si>
  <si>
    <t>2884610</t>
  </si>
  <si>
    <t>2884617</t>
  </si>
  <si>
    <t>2884619</t>
  </si>
  <si>
    <t>2884623</t>
  </si>
  <si>
    <t>2884630</t>
  </si>
  <si>
    <t>2884632</t>
  </si>
  <si>
    <t>2884646</t>
  </si>
  <si>
    <t>2884647</t>
  </si>
  <si>
    <t>2884650</t>
  </si>
  <si>
    <t>2884655</t>
  </si>
  <si>
    <t>2884657</t>
  </si>
  <si>
    <t>2884658</t>
  </si>
  <si>
    <t>2884659</t>
  </si>
  <si>
    <t>2884662</t>
  </si>
  <si>
    <t>2884663</t>
  </si>
  <si>
    <t>2884666</t>
  </si>
  <si>
    <t>2884668</t>
  </si>
  <si>
    <t>2884669</t>
  </si>
  <si>
    <t>2884672</t>
  </si>
  <si>
    <t>2884674</t>
  </si>
  <si>
    <t>2884676</t>
  </si>
  <si>
    <t>2884682</t>
  </si>
  <si>
    <t>2884684</t>
  </si>
  <si>
    <t>2884692</t>
  </si>
  <si>
    <t>2884695</t>
  </si>
  <si>
    <t>2884700</t>
  </si>
  <si>
    <t>2884701</t>
  </si>
  <si>
    <t>2884705</t>
  </si>
  <si>
    <t>2884708</t>
  </si>
  <si>
    <t>2884716</t>
  </si>
  <si>
    <t>2884719</t>
  </si>
  <si>
    <t>2884722</t>
  </si>
  <si>
    <t>2884723</t>
  </si>
  <si>
    <t>2884725</t>
  </si>
  <si>
    <t>2884729</t>
  </si>
  <si>
    <t>2884731</t>
  </si>
  <si>
    <t>2884732</t>
  </si>
  <si>
    <t>2884736</t>
  </si>
  <si>
    <t>2884737</t>
  </si>
  <si>
    <t>2884741</t>
  </si>
  <si>
    <t>2884743</t>
  </si>
  <si>
    <t>2884745</t>
  </si>
  <si>
    <t>2884749</t>
  </si>
  <si>
    <t>2884750</t>
  </si>
  <si>
    <t>2884754</t>
  </si>
  <si>
    <t>2884755</t>
  </si>
  <si>
    <t>2884756</t>
  </si>
  <si>
    <t>2884759</t>
  </si>
  <si>
    <t>2884760</t>
  </si>
  <si>
    <t>2884769</t>
  </si>
  <si>
    <t>2884771</t>
  </si>
  <si>
    <t>2884772</t>
  </si>
  <si>
    <t>2884779</t>
  </si>
  <si>
    <t>2884780</t>
  </si>
  <si>
    <t>2884783</t>
  </si>
  <si>
    <t>2884785</t>
  </si>
  <si>
    <t>2884793</t>
  </si>
  <si>
    <t>2884794</t>
  </si>
  <si>
    <t>2884797</t>
  </si>
  <si>
    <t>2884801</t>
  </si>
  <si>
    <t>2884804</t>
  </si>
  <si>
    <t>2884805</t>
  </si>
  <si>
    <t>2884808</t>
  </si>
  <si>
    <t>2884810</t>
  </si>
  <si>
    <t>2884813</t>
  </si>
  <si>
    <t>2884816</t>
  </si>
  <si>
    <t>2884817</t>
  </si>
  <si>
    <t>2884818</t>
  </si>
  <si>
    <t>2884819</t>
  </si>
  <si>
    <t>2884822</t>
  </si>
  <si>
    <t>2884823</t>
  </si>
  <si>
    <t>2884824</t>
  </si>
  <si>
    <t>2884827</t>
  </si>
  <si>
    <t>2884829</t>
  </si>
  <si>
    <t>2884835</t>
  </si>
  <si>
    <t>2884838</t>
  </si>
  <si>
    <t>2884841</t>
  </si>
  <si>
    <t>2884842</t>
  </si>
  <si>
    <t>2884843</t>
  </si>
  <si>
    <t>2884845</t>
  </si>
  <si>
    <t>2884849</t>
  </si>
  <si>
    <t>2884854</t>
  </si>
  <si>
    <t>2884855</t>
  </si>
  <si>
    <t>2884856</t>
  </si>
  <si>
    <t>2884859</t>
  </si>
  <si>
    <t>2884860</t>
  </si>
  <si>
    <t>2884864</t>
  </si>
  <si>
    <t>2884865</t>
  </si>
  <si>
    <t>2884870</t>
  </si>
  <si>
    <t>2884871</t>
  </si>
  <si>
    <t>2884872</t>
  </si>
  <si>
    <t>2884875</t>
  </si>
  <si>
    <t>2884876</t>
  </si>
  <si>
    <t>2884879</t>
  </si>
  <si>
    <t>2884880</t>
  </si>
  <si>
    <t>2884883</t>
  </si>
  <si>
    <t>2884886</t>
  </si>
  <si>
    <t>2884888</t>
  </si>
  <si>
    <t>2884890</t>
  </si>
  <si>
    <t>2884892</t>
  </si>
  <si>
    <t>2884894</t>
  </si>
  <si>
    <t>2884897</t>
  </si>
  <si>
    <t>2884902</t>
  </si>
  <si>
    <t>2884924</t>
  </si>
  <si>
    <t>2884928</t>
  </si>
  <si>
    <t>2884938</t>
  </si>
  <si>
    <t>2884954</t>
  </si>
  <si>
    <t>2884956</t>
  </si>
  <si>
    <t>2884989</t>
  </si>
  <si>
    <t>2885008</t>
  </si>
  <si>
    <t>2885019</t>
  </si>
  <si>
    <t>2885021</t>
  </si>
  <si>
    <t>2885028</t>
  </si>
  <si>
    <t>2885032</t>
  </si>
  <si>
    <t>2885041</t>
  </si>
  <si>
    <t>2885061</t>
  </si>
  <si>
    <t>2885069</t>
  </si>
  <si>
    <t>2885074</t>
  </si>
  <si>
    <t>2885078</t>
  </si>
  <si>
    <t>2885079</t>
  </si>
  <si>
    <t>2885083</t>
  </si>
  <si>
    <t>2885087</t>
  </si>
  <si>
    <t>2885089</t>
  </si>
  <si>
    <t>2885093</t>
  </si>
  <si>
    <t>2885101</t>
  </si>
  <si>
    <t>2885103</t>
  </si>
  <si>
    <t>2885104</t>
  </si>
  <si>
    <t>2885106</t>
  </si>
  <si>
    <t>2885108</t>
  </si>
  <si>
    <t>2885109</t>
  </si>
  <si>
    <t>2885111</t>
  </si>
  <si>
    <t>2885116</t>
  </si>
  <si>
    <t>2885133</t>
  </si>
  <si>
    <t>2885138</t>
  </si>
  <si>
    <t>2885140</t>
  </si>
  <si>
    <t>2885142</t>
  </si>
  <si>
    <t>2885145</t>
  </si>
  <si>
    <t>2885146</t>
  </si>
  <si>
    <t>2885158</t>
  </si>
  <si>
    <t>2885161</t>
  </si>
  <si>
    <t>2885169</t>
  </si>
  <si>
    <t>2885182</t>
  </si>
  <si>
    <t>2885186</t>
  </si>
  <si>
    <t>2885190</t>
  </si>
  <si>
    <t>2885192</t>
  </si>
  <si>
    <t>2885193</t>
  </si>
  <si>
    <t>2885207</t>
  </si>
  <si>
    <t>2885208</t>
  </si>
  <si>
    <t>2885209</t>
  </si>
  <si>
    <t>2885212</t>
  </si>
  <si>
    <t>2885214</t>
  </si>
  <si>
    <t>2885215</t>
  </si>
  <si>
    <t>2885216</t>
  </si>
  <si>
    <t>2885219</t>
  </si>
  <si>
    <t>2885223</t>
  </si>
  <si>
    <t>2885225</t>
  </si>
  <si>
    <t>2885226</t>
  </si>
  <si>
    <t>2885227</t>
  </si>
  <si>
    <t>2885229</t>
  </si>
  <si>
    <t>2885232</t>
  </si>
  <si>
    <t>2885238</t>
  </si>
  <si>
    <t>2885244</t>
  </si>
  <si>
    <t>45614</t>
  </si>
  <si>
    <t>2885245</t>
  </si>
  <si>
    <t>2885249</t>
  </si>
  <si>
    <t>2885252</t>
  </si>
  <si>
    <t>2885260</t>
  </si>
  <si>
    <t>2885261</t>
  </si>
  <si>
    <t>2885268</t>
  </si>
  <si>
    <t>2885270</t>
  </si>
  <si>
    <t>2885272</t>
  </si>
  <si>
    <t>2885283</t>
  </si>
  <si>
    <t>2885288</t>
  </si>
  <si>
    <t>2885299</t>
  </si>
  <si>
    <t>2885326</t>
  </si>
  <si>
    <t>2885331</t>
  </si>
  <si>
    <t>2885339</t>
  </si>
  <si>
    <t>2885347</t>
  </si>
  <si>
    <t>2885363</t>
  </si>
  <si>
    <t>2885380</t>
  </si>
  <si>
    <t>2885385</t>
  </si>
  <si>
    <t>2885388</t>
  </si>
  <si>
    <t>2885391</t>
  </si>
  <si>
    <t>2885394</t>
  </si>
  <si>
    <t>2885415</t>
  </si>
  <si>
    <t>2885416</t>
  </si>
  <si>
    <t>2885421</t>
  </si>
  <si>
    <t>2885426</t>
  </si>
  <si>
    <t>2885427</t>
  </si>
  <si>
    <t>2885435</t>
  </si>
  <si>
    <t>2885437</t>
  </si>
  <si>
    <t>2885443</t>
  </si>
  <si>
    <t>2885448</t>
  </si>
  <si>
    <t>2885453</t>
  </si>
  <si>
    <t>2885459</t>
  </si>
  <si>
    <t>2885476</t>
  </si>
  <si>
    <t>2885491</t>
  </si>
  <si>
    <t>33845</t>
  </si>
  <si>
    <t>2885493</t>
  </si>
  <si>
    <t>2885505</t>
  </si>
  <si>
    <t>2885507</t>
  </si>
  <si>
    <t>2885513</t>
  </si>
  <si>
    <t>2885519</t>
  </si>
  <si>
    <t>2885522</t>
  </si>
  <si>
    <t>2885525</t>
  </si>
  <si>
    <t>2885530</t>
  </si>
  <si>
    <t>2885538</t>
  </si>
  <si>
    <t>2885539</t>
  </si>
  <si>
    <t>2885540</t>
  </si>
  <si>
    <t>2885545</t>
  </si>
  <si>
    <t>2885550</t>
  </si>
  <si>
    <t>2885553</t>
  </si>
  <si>
    <t>2885555</t>
  </si>
  <si>
    <t>2885558</t>
  </si>
  <si>
    <t>2885563</t>
  </si>
  <si>
    <t>2885565</t>
  </si>
  <si>
    <t>2885574</t>
  </si>
  <si>
    <t>2885575</t>
  </si>
  <si>
    <t>2885582</t>
  </si>
  <si>
    <t>2885584</t>
  </si>
  <si>
    <t>2885585</t>
  </si>
  <si>
    <t>2885589</t>
  </si>
  <si>
    <t>2885595</t>
  </si>
  <si>
    <t>2885599</t>
  </si>
  <si>
    <t>2885600</t>
  </si>
  <si>
    <t>2885601</t>
  </si>
  <si>
    <t>2885602</t>
  </si>
  <si>
    <t>2885608</t>
  </si>
  <si>
    <t>2885611</t>
  </si>
  <si>
    <t>2885614</t>
  </si>
  <si>
    <t>2885616</t>
  </si>
  <si>
    <t>2885626</t>
  </si>
  <si>
    <t>2885627</t>
  </si>
  <si>
    <t>2885629</t>
  </si>
  <si>
    <t>2885630</t>
  </si>
  <si>
    <t>2885633</t>
  </si>
  <si>
    <t>2885635</t>
  </si>
  <si>
    <t>2885638</t>
  </si>
  <si>
    <t>2885648</t>
  </si>
  <si>
    <t>2885652</t>
  </si>
  <si>
    <t>2885654</t>
  </si>
  <si>
    <t>2885660</t>
  </si>
  <si>
    <t>2885662</t>
  </si>
  <si>
    <t>2885681</t>
  </si>
  <si>
    <t>2885700</t>
  </si>
  <si>
    <t>2885701</t>
  </si>
  <si>
    <t>2885702</t>
  </si>
  <si>
    <t>2885719</t>
  </si>
  <si>
    <t>2885722</t>
  </si>
  <si>
    <t>2885724</t>
  </si>
  <si>
    <t>2885725</t>
  </si>
  <si>
    <t>2885731</t>
  </si>
  <si>
    <t>2885736</t>
  </si>
  <si>
    <t>2885740</t>
  </si>
  <si>
    <t>2885747</t>
  </si>
  <si>
    <t>2885751</t>
  </si>
  <si>
    <t>2885754</t>
  </si>
  <si>
    <t>2885756</t>
  </si>
  <si>
    <t>2885760</t>
  </si>
  <si>
    <t>2885770</t>
  </si>
  <si>
    <t>2885772</t>
  </si>
  <si>
    <t>2885773</t>
  </si>
  <si>
    <t>2885781</t>
  </si>
  <si>
    <t>2885782</t>
  </si>
  <si>
    <t>2885789</t>
  </si>
  <si>
    <t>2885796</t>
  </si>
  <si>
    <t>2885799</t>
  </si>
  <si>
    <t>2885806</t>
  </si>
  <si>
    <t>2885828</t>
  </si>
  <si>
    <t>2885832</t>
  </si>
  <si>
    <t>2885833</t>
  </si>
  <si>
    <t>2885835</t>
  </si>
  <si>
    <t>2885839</t>
  </si>
  <si>
    <t>2885840</t>
  </si>
  <si>
    <t>2885846</t>
  </si>
  <si>
    <t>2885849</t>
  </si>
  <si>
    <t>2885851</t>
  </si>
  <si>
    <t>2885853</t>
  </si>
  <si>
    <t>2885856</t>
  </si>
  <si>
    <t>2885864</t>
  </si>
  <si>
    <t>2885871</t>
  </si>
  <si>
    <t>2885873</t>
  </si>
  <si>
    <t>2885875</t>
  </si>
  <si>
    <t>2885876</t>
  </si>
  <si>
    <t>2885884</t>
  </si>
  <si>
    <t>2885885</t>
  </si>
  <si>
    <t>2885886</t>
  </si>
  <si>
    <t>2885887</t>
  </si>
  <si>
    <t>2885891</t>
  </si>
  <si>
    <t>2885895</t>
  </si>
  <si>
    <t>2885902</t>
  </si>
  <si>
    <t>2885905</t>
  </si>
  <si>
    <t>2885909</t>
  </si>
  <si>
    <t>2885913</t>
  </si>
  <si>
    <t>2885915</t>
  </si>
  <si>
    <t>2885917</t>
  </si>
  <si>
    <t>2885918</t>
  </si>
  <si>
    <t>2885920</t>
  </si>
  <si>
    <t>2885924</t>
  </si>
  <si>
    <t>2885925</t>
  </si>
  <si>
    <t>2885930</t>
  </si>
  <si>
    <t>2885931</t>
  </si>
  <si>
    <t>2885932</t>
  </si>
  <si>
    <t>2885933</t>
  </si>
  <si>
    <t>2885938</t>
  </si>
  <si>
    <t>2885939</t>
  </si>
  <si>
    <t>2885952</t>
  </si>
  <si>
    <t>2885954</t>
  </si>
  <si>
    <t>2885955</t>
  </si>
  <si>
    <t>2885956</t>
  </si>
  <si>
    <t>37247</t>
  </si>
  <si>
    <t>2885958</t>
  </si>
  <si>
    <t>2885963</t>
  </si>
  <si>
    <t>2885964</t>
  </si>
  <si>
    <t>2885971</t>
  </si>
  <si>
    <t>2885974</t>
  </si>
  <si>
    <t>2885978</t>
  </si>
  <si>
    <t>2885980</t>
  </si>
  <si>
    <t>2885981</t>
  </si>
  <si>
    <t>2885984</t>
  </si>
  <si>
    <t>2885986</t>
  </si>
  <si>
    <t>2885993</t>
  </si>
  <si>
    <t>2885996</t>
  </si>
  <si>
    <t>2885997</t>
  </si>
  <si>
    <t>2886002</t>
  </si>
  <si>
    <t>2886005</t>
  </si>
  <si>
    <t>2886007</t>
  </si>
  <si>
    <t>33846</t>
  </si>
  <si>
    <t>2886008</t>
  </si>
  <si>
    <t>2886012</t>
  </si>
  <si>
    <t>2886014</t>
  </si>
  <si>
    <t>2886020</t>
  </si>
  <si>
    <t>2886021</t>
  </si>
  <si>
    <t>2886022</t>
  </si>
  <si>
    <t>2886023</t>
  </si>
  <si>
    <t>2886026</t>
  </si>
  <si>
    <t>2886027</t>
  </si>
  <si>
    <t>2886030</t>
  </si>
  <si>
    <t>2886036</t>
  </si>
  <si>
    <t>2886037</t>
  </si>
  <si>
    <t>2886039</t>
  </si>
  <si>
    <t>2886040</t>
  </si>
  <si>
    <t>44490</t>
  </si>
  <si>
    <t>2886042</t>
  </si>
  <si>
    <t>2886045</t>
  </si>
  <si>
    <t>2886046</t>
  </si>
  <si>
    <t>2886047</t>
  </si>
  <si>
    <t>2886049</t>
  </si>
  <si>
    <t>2886050</t>
  </si>
  <si>
    <t>2886051</t>
  </si>
  <si>
    <t>2886052</t>
  </si>
  <si>
    <t>2886056</t>
  </si>
  <si>
    <t>2886059</t>
  </si>
  <si>
    <t>2886060</t>
  </si>
  <si>
    <t>2886061</t>
  </si>
  <si>
    <t>2886065</t>
  </si>
  <si>
    <t>2886067</t>
  </si>
  <si>
    <t>2886068</t>
  </si>
  <si>
    <t>2886070</t>
  </si>
  <si>
    <t>2886071</t>
  </si>
  <si>
    <t>2886072</t>
  </si>
  <si>
    <t>2886073</t>
  </si>
  <si>
    <t>2886080</t>
  </si>
  <si>
    <t>2886081</t>
  </si>
  <si>
    <t>2886082</t>
  </si>
  <si>
    <t>2886083</t>
  </si>
  <si>
    <t>2886084</t>
  </si>
  <si>
    <t>2886088</t>
  </si>
  <si>
    <t>2886092</t>
  </si>
  <si>
    <t>2886093</t>
  </si>
  <si>
    <t>2886100</t>
  </si>
  <si>
    <t>2886102</t>
  </si>
  <si>
    <t>2886103</t>
  </si>
  <si>
    <t>2886107</t>
  </si>
  <si>
    <t>2886109</t>
  </si>
  <si>
    <t>2886112</t>
  </si>
  <si>
    <t>2886116</t>
  </si>
  <si>
    <t>2886118</t>
  </si>
  <si>
    <t>2886119</t>
  </si>
  <si>
    <t>2886124</t>
  </si>
  <si>
    <t>2886126</t>
  </si>
  <si>
    <t>2886127</t>
  </si>
  <si>
    <t>2886129</t>
  </si>
  <si>
    <t>2886130</t>
  </si>
  <si>
    <t>2886131</t>
  </si>
  <si>
    <t>2886132</t>
  </si>
  <si>
    <t>2886134</t>
  </si>
  <si>
    <t>2886136</t>
  </si>
  <si>
    <t>2886137</t>
  </si>
  <si>
    <t>2886140</t>
  </si>
  <si>
    <t>2886142</t>
  </si>
  <si>
    <t>2886143</t>
  </si>
  <si>
    <t>2886147</t>
  </si>
  <si>
    <t>2886150</t>
  </si>
  <si>
    <t>2886152</t>
  </si>
  <si>
    <t>2886153</t>
  </si>
  <si>
    <t>2885859</t>
  </si>
  <si>
    <t>2886108</t>
  </si>
  <si>
    <t>2886198</t>
  </si>
  <si>
    <t>2886202</t>
  </si>
  <si>
    <t>2886218</t>
  </si>
  <si>
    <t>2886220</t>
  </si>
  <si>
    <t>2886234</t>
  </si>
  <si>
    <t>2886249</t>
  </si>
  <si>
    <t>2886257</t>
  </si>
  <si>
    <t>2886258</t>
  </si>
  <si>
    <t>2886260</t>
  </si>
  <si>
    <t>2886273</t>
  </si>
  <si>
    <t>2886283</t>
  </si>
  <si>
    <t>2886286</t>
  </si>
  <si>
    <t>2886288</t>
  </si>
  <si>
    <t>2886295</t>
  </si>
  <si>
    <t>2886296</t>
  </si>
  <si>
    <t>2886300</t>
  </si>
  <si>
    <t>2886305</t>
  </si>
  <si>
    <t>2886314</t>
  </si>
  <si>
    <t>2886316</t>
  </si>
  <si>
    <t>2886317</t>
  </si>
  <si>
    <t>2886319</t>
  </si>
  <si>
    <t>2886320</t>
  </si>
  <si>
    <t>2886349</t>
  </si>
  <si>
    <t>2886350</t>
  </si>
  <si>
    <t>2886358</t>
  </si>
  <si>
    <t>2886360</t>
  </si>
  <si>
    <t>2886368</t>
  </si>
  <si>
    <t>2886369</t>
  </si>
  <si>
    <t>2886371</t>
  </si>
  <si>
    <t>2886375</t>
  </si>
  <si>
    <t>2886378</t>
  </si>
  <si>
    <t>2886380</t>
  </si>
  <si>
    <t>2886383</t>
  </si>
  <si>
    <t>2886385</t>
  </si>
  <si>
    <t>2886389</t>
  </si>
  <si>
    <t>2886394</t>
  </si>
  <si>
    <t>2886397</t>
  </si>
  <si>
    <t>2886398</t>
  </si>
  <si>
    <t>2886401</t>
  </si>
  <si>
    <t>2886412</t>
  </si>
  <si>
    <t>2886417</t>
  </si>
  <si>
    <t>2886419</t>
  </si>
  <si>
    <t>2886422</t>
  </si>
  <si>
    <t>2886428</t>
  </si>
  <si>
    <t>2886431</t>
  </si>
  <si>
    <t>2886439</t>
  </si>
  <si>
    <t>2886443</t>
  </si>
  <si>
    <t>2886447</t>
  </si>
  <si>
    <t>2886458</t>
  </si>
  <si>
    <t>2886459</t>
  </si>
  <si>
    <t>2886464</t>
  </si>
  <si>
    <t>2886466</t>
  </si>
  <si>
    <t>2886472</t>
  </si>
  <si>
    <t>2886483</t>
  </si>
  <si>
    <t>2886489</t>
  </si>
  <si>
    <t>2886491</t>
  </si>
  <si>
    <t>2886492</t>
  </si>
  <si>
    <t>2886493</t>
  </si>
  <si>
    <t>2886499</t>
  </si>
  <si>
    <t>2886503</t>
  </si>
  <si>
    <t>2886504</t>
  </si>
  <si>
    <t>2886505</t>
  </si>
  <si>
    <t>2886516</t>
  </si>
  <si>
    <t>2886517</t>
  </si>
  <si>
    <t>2886527</t>
  </si>
  <si>
    <t>2886529</t>
  </si>
  <si>
    <t>2886539</t>
  </si>
  <si>
    <t>2886542</t>
  </si>
  <si>
    <t>2886549</t>
  </si>
  <si>
    <t>2886552</t>
  </si>
  <si>
    <t>2886561</t>
  </si>
  <si>
    <t>2886563</t>
  </si>
  <si>
    <t>2886566</t>
  </si>
  <si>
    <t>2886567</t>
  </si>
  <si>
    <t>2886574</t>
  </si>
  <si>
    <t>2886579</t>
  </si>
  <si>
    <t>2886582</t>
  </si>
  <si>
    <t>2886589</t>
  </si>
  <si>
    <t>2886600</t>
  </si>
  <si>
    <t>2886604</t>
  </si>
  <si>
    <t>2886615</t>
  </si>
  <si>
    <t>2886616</t>
  </si>
  <si>
    <t>2886619</t>
  </si>
  <si>
    <t>2886639</t>
  </si>
  <si>
    <t>2886643</t>
  </si>
  <si>
    <t>2886646</t>
  </si>
  <si>
    <t>2886655</t>
  </si>
  <si>
    <t>2886656</t>
  </si>
  <si>
    <t>2886669</t>
  </si>
  <si>
    <t>2886670</t>
  </si>
  <si>
    <t>2886673</t>
  </si>
  <si>
    <t>2886674</t>
  </si>
  <si>
    <t>2886675</t>
  </si>
  <si>
    <t>2886678</t>
  </si>
  <si>
    <t>2886682</t>
  </si>
  <si>
    <t>2886683</t>
  </si>
  <si>
    <t>2886686</t>
  </si>
  <si>
    <t>2886688</t>
  </si>
  <si>
    <t>2886698</t>
  </si>
  <si>
    <t>2886702</t>
  </si>
  <si>
    <t>2886703</t>
  </si>
  <si>
    <t>2886705</t>
  </si>
  <si>
    <t>2886709</t>
  </si>
  <si>
    <t>2886710</t>
  </si>
  <si>
    <t>2886713</t>
  </si>
  <si>
    <t>2886714</t>
  </si>
  <si>
    <t>2886717</t>
  </si>
  <si>
    <t>2886719</t>
  </si>
  <si>
    <t>2886728</t>
  </si>
  <si>
    <t>2886730</t>
  </si>
  <si>
    <t>2886741</t>
  </si>
  <si>
    <t>2886746</t>
  </si>
  <si>
    <t>2886764</t>
  </si>
  <si>
    <t>2886768</t>
  </si>
  <si>
    <t>2886776</t>
  </si>
  <si>
    <t>2886779</t>
  </si>
  <si>
    <t>2886781</t>
  </si>
  <si>
    <t>05115</t>
  </si>
  <si>
    <t>2886786</t>
  </si>
  <si>
    <t>2886791</t>
  </si>
  <si>
    <t>2886797</t>
  </si>
  <si>
    <t>2886802</t>
  </si>
  <si>
    <t>2886809</t>
  </si>
  <si>
    <t>2886810</t>
  </si>
  <si>
    <t>2886820</t>
  </si>
  <si>
    <t>2886823</t>
  </si>
  <si>
    <t>2886824</t>
  </si>
  <si>
    <t>2886837</t>
  </si>
  <si>
    <t>2886841</t>
  </si>
  <si>
    <t>2886843</t>
  </si>
  <si>
    <t>2886849</t>
  </si>
  <si>
    <t>2886861</t>
  </si>
  <si>
    <t>2886866</t>
  </si>
  <si>
    <t>2886875</t>
  </si>
  <si>
    <t>2886876</t>
  </si>
  <si>
    <t>2886881</t>
  </si>
  <si>
    <t>2886882</t>
  </si>
  <si>
    <t>2886889</t>
  </si>
  <si>
    <t>2886890</t>
  </si>
  <si>
    <t>2886896</t>
  </si>
  <si>
    <t>2886913</t>
  </si>
  <si>
    <t>2886917</t>
  </si>
  <si>
    <t>2886920</t>
  </si>
  <si>
    <t>2886923</t>
  </si>
  <si>
    <t>2886931</t>
  </si>
  <si>
    <t>2886933</t>
  </si>
  <si>
    <t>2886935</t>
  </si>
  <si>
    <t>2886937</t>
  </si>
  <si>
    <t>2886948</t>
  </si>
  <si>
    <t>2886957</t>
  </si>
  <si>
    <t>2886984</t>
  </si>
  <si>
    <t>2886991</t>
  </si>
  <si>
    <t>2886994</t>
  </si>
  <si>
    <t>2887000</t>
  </si>
  <si>
    <t>2887014</t>
  </si>
  <si>
    <t>2887016</t>
  </si>
  <si>
    <t>2887017</t>
  </si>
  <si>
    <t>2887026</t>
  </si>
  <si>
    <t>2887027</t>
  </si>
  <si>
    <t>2887032</t>
  </si>
  <si>
    <t>2887036</t>
  </si>
  <si>
    <t>2887037</t>
  </si>
  <si>
    <t>2887045</t>
  </si>
  <si>
    <t>2887046</t>
  </si>
  <si>
    <t>2887047</t>
  </si>
  <si>
    <t>2887053</t>
  </si>
  <si>
    <t>2887054</t>
  </si>
  <si>
    <t>2887065</t>
  </si>
  <si>
    <t>2887068</t>
  </si>
  <si>
    <t>2887079</t>
  </si>
  <si>
    <t>2887080</t>
  </si>
  <si>
    <t>2887084</t>
  </si>
  <si>
    <t>2887088</t>
  </si>
  <si>
    <t>2887094</t>
  </si>
  <si>
    <t>2887095</t>
  </si>
  <si>
    <t>2887102</t>
  </si>
  <si>
    <t>2887107</t>
  </si>
  <si>
    <t>2887110</t>
  </si>
  <si>
    <t>2887113</t>
  </si>
  <si>
    <t>2887120</t>
  </si>
  <si>
    <t>2887129</t>
  </si>
  <si>
    <t>2887131</t>
  </si>
  <si>
    <t>2887138</t>
  </si>
  <si>
    <t>2887141</t>
  </si>
  <si>
    <t>2887143</t>
  </si>
  <si>
    <t>2887144</t>
  </si>
  <si>
    <t>2887145</t>
  </si>
  <si>
    <t>2887147</t>
  </si>
  <si>
    <t>2887149</t>
  </si>
  <si>
    <t>2887154</t>
  </si>
  <si>
    <t>2887155</t>
  </si>
  <si>
    <t>2887157</t>
  </si>
  <si>
    <t>2887163</t>
  </si>
  <si>
    <t>2887169</t>
  </si>
  <si>
    <t>2887171</t>
  </si>
  <si>
    <t>2887176</t>
  </si>
  <si>
    <t>2887180</t>
  </si>
  <si>
    <t>2887186</t>
  </si>
  <si>
    <t>2887187</t>
  </si>
  <si>
    <t>2887195</t>
  </si>
  <si>
    <t>2887197</t>
  </si>
  <si>
    <t>2887198</t>
  </si>
  <si>
    <t>2887199</t>
  </si>
  <si>
    <t>2887200</t>
  </si>
  <si>
    <t>2887206</t>
  </si>
  <si>
    <t>2887209</t>
  </si>
  <si>
    <t>2887214</t>
  </si>
  <si>
    <t>2887217</t>
  </si>
  <si>
    <t>2887223</t>
  </si>
  <si>
    <t>2887225</t>
  </si>
  <si>
    <t>2887227</t>
  </si>
  <si>
    <t>2887230</t>
  </si>
  <si>
    <t>2887233</t>
  </si>
  <si>
    <t>2887236</t>
  </si>
  <si>
    <t>2887242</t>
  </si>
  <si>
    <t>2887243</t>
  </si>
  <si>
    <t>2887244</t>
  </si>
  <si>
    <t>2887246</t>
  </si>
  <si>
    <t>2887258</t>
  </si>
  <si>
    <t>2887260</t>
  </si>
  <si>
    <t>2887261</t>
  </si>
  <si>
    <t>2887264</t>
  </si>
  <si>
    <t>2887266</t>
  </si>
  <si>
    <t>2887272</t>
  </si>
  <si>
    <t>2887275</t>
  </si>
  <si>
    <t>2887276</t>
  </si>
  <si>
    <t>2887279</t>
  </si>
  <si>
    <t>2887282</t>
  </si>
  <si>
    <t>2887283</t>
  </si>
  <si>
    <t>2887284</t>
  </si>
  <si>
    <t>2887285</t>
  </si>
  <si>
    <t>2887287</t>
  </si>
  <si>
    <t>2887289</t>
  </si>
  <si>
    <t>2887291</t>
  </si>
  <si>
    <t>2887295</t>
  </si>
  <si>
    <t>2887297</t>
  </si>
  <si>
    <t>2887298</t>
  </si>
  <si>
    <t>2887299</t>
  </si>
  <si>
    <t>2887300</t>
  </si>
  <si>
    <t>2887302</t>
  </si>
  <si>
    <t>2887306</t>
  </si>
  <si>
    <t>2887308</t>
  </si>
  <si>
    <t>2887312</t>
  </si>
  <si>
    <t>2887314</t>
  </si>
  <si>
    <t>2887319</t>
  </si>
  <si>
    <t>2887320</t>
  </si>
  <si>
    <t>2887323</t>
  </si>
  <si>
    <t>2887324</t>
  </si>
  <si>
    <t>2887325</t>
  </si>
  <si>
    <t>2887326</t>
  </si>
  <si>
    <t>2887330</t>
  </si>
  <si>
    <t>2887333</t>
  </si>
  <si>
    <t>2887336</t>
  </si>
  <si>
    <t>2887337</t>
  </si>
  <si>
    <t>2887343</t>
  </si>
  <si>
    <t>2887345</t>
  </si>
  <si>
    <t>2887346</t>
  </si>
  <si>
    <t>2887347</t>
  </si>
  <si>
    <t>2887349</t>
  </si>
  <si>
    <t>2887352</t>
  </si>
  <si>
    <t>2887354</t>
  </si>
  <si>
    <t>2887359</t>
  </si>
  <si>
    <t>2887360</t>
  </si>
  <si>
    <t>2887362</t>
  </si>
  <si>
    <t>2887363</t>
  </si>
  <si>
    <t>2887367</t>
  </si>
  <si>
    <t>2887368</t>
  </si>
  <si>
    <t>2887369</t>
  </si>
  <si>
    <t>2887370</t>
  </si>
  <si>
    <t>2887371</t>
  </si>
  <si>
    <t>2887372</t>
  </si>
  <si>
    <t>2887374</t>
  </si>
  <si>
    <t>2887375</t>
  </si>
  <si>
    <t>2887381</t>
  </si>
  <si>
    <t>2887382</t>
  </si>
  <si>
    <t>2887384</t>
  </si>
  <si>
    <t>2887385</t>
  </si>
  <si>
    <t>2887387</t>
  </si>
  <si>
    <t>2887389</t>
  </si>
  <si>
    <t>2887390</t>
  </si>
  <si>
    <t>2887392</t>
  </si>
  <si>
    <t>2887393</t>
  </si>
  <si>
    <t>2887394</t>
  </si>
  <si>
    <t>2887396</t>
  </si>
  <si>
    <t>2887397</t>
  </si>
  <si>
    <t>2887398</t>
  </si>
  <si>
    <t>2887405</t>
  </si>
  <si>
    <t>2887406</t>
  </si>
  <si>
    <t>2887410</t>
  </si>
  <si>
    <t>2887419</t>
  </si>
  <si>
    <t>2887424</t>
  </si>
  <si>
    <t>2887425</t>
  </si>
  <si>
    <t>2887426</t>
  </si>
  <si>
    <t>2887436</t>
  </si>
  <si>
    <t>2887437</t>
  </si>
  <si>
    <t>2887438</t>
  </si>
  <si>
    <t>2887439</t>
  </si>
  <si>
    <t>2887441</t>
  </si>
  <si>
    <t>2887445</t>
  </si>
  <si>
    <t>2887447</t>
  </si>
  <si>
    <t>2887448</t>
  </si>
  <si>
    <t>2887451</t>
  </si>
  <si>
    <t>2887454</t>
  </si>
  <si>
    <t>2887455</t>
  </si>
  <si>
    <t>2887460</t>
  </si>
  <si>
    <t>2887461</t>
  </si>
  <si>
    <t>2887463</t>
  </si>
  <si>
    <t>2887466</t>
  </si>
  <si>
    <t>2887468</t>
  </si>
  <si>
    <t>2887470</t>
  </si>
  <si>
    <t>2887471</t>
  </si>
  <si>
    <t>2887472</t>
  </si>
  <si>
    <t>2887473</t>
  </si>
  <si>
    <t>2887474</t>
  </si>
  <si>
    <t>2887475</t>
  </si>
  <si>
    <t>2887479</t>
  </si>
  <si>
    <t>2887480</t>
  </si>
  <si>
    <t>2887481</t>
  </si>
  <si>
    <t>2887483</t>
  </si>
  <si>
    <t>2887486</t>
  </si>
  <si>
    <t>2887490</t>
  </si>
  <si>
    <t>2887491</t>
  </si>
  <si>
    <t>2887493</t>
  </si>
  <si>
    <t>2887498</t>
  </si>
  <si>
    <t>2887508</t>
  </si>
  <si>
    <t>2887533</t>
  </si>
  <si>
    <t>2887540</t>
  </si>
  <si>
    <t>2887543</t>
  </si>
  <si>
    <t>2887548</t>
  </si>
  <si>
    <t>2887578</t>
  </si>
  <si>
    <t>2887588</t>
  </si>
  <si>
    <t>2887589</t>
  </si>
  <si>
    <t>2887594</t>
  </si>
  <si>
    <t>2887597</t>
  </si>
  <si>
    <t>2887599</t>
  </si>
  <si>
    <t>2887605</t>
  </si>
  <si>
    <t>2887611</t>
  </si>
  <si>
    <t>2887612</t>
  </si>
  <si>
    <t>2887622</t>
  </si>
  <si>
    <t>2887631</t>
  </si>
  <si>
    <t>2887634</t>
  </si>
  <si>
    <t>2887638</t>
  </si>
  <si>
    <t>2887651</t>
  </si>
  <si>
    <t>2887652</t>
  </si>
  <si>
    <t>2887654</t>
  </si>
  <si>
    <t>2887655</t>
  </si>
  <si>
    <t>2887656</t>
  </si>
  <si>
    <t>2887664</t>
  </si>
  <si>
    <t>2887665</t>
  </si>
  <si>
    <t>2887677</t>
  </si>
  <si>
    <t>2887687</t>
  </si>
  <si>
    <t>2887689</t>
  </si>
  <si>
    <t>2887690</t>
  </si>
  <si>
    <t>2887699</t>
  </si>
  <si>
    <t>2887702</t>
  </si>
  <si>
    <t>2887713</t>
  </si>
  <si>
    <t>2887716</t>
  </si>
  <si>
    <t>2887724</t>
  </si>
  <si>
    <t>2887729</t>
  </si>
  <si>
    <t>2887735</t>
  </si>
  <si>
    <t>2887737</t>
  </si>
  <si>
    <t>2887738</t>
  </si>
  <si>
    <t>2887748</t>
  </si>
  <si>
    <t>2887753</t>
  </si>
  <si>
    <t>2887754</t>
  </si>
  <si>
    <t>2887755</t>
  </si>
  <si>
    <t>2887758</t>
  </si>
  <si>
    <t>2887759</t>
  </si>
  <si>
    <t>2887762</t>
  </si>
  <si>
    <t>2887765</t>
  </si>
  <si>
    <t>2887773</t>
  </si>
  <si>
    <t>2887783</t>
  </si>
  <si>
    <t>2887798</t>
  </si>
  <si>
    <t>2887799</t>
  </si>
  <si>
    <t>2887810</t>
  </si>
  <si>
    <t>2887812</t>
  </si>
  <si>
    <t>2887814</t>
  </si>
  <si>
    <t>2887815</t>
  </si>
  <si>
    <t>2887817</t>
  </si>
  <si>
    <t>2887833</t>
  </si>
  <si>
    <t>2887834</t>
  </si>
  <si>
    <t>2887843</t>
  </si>
  <si>
    <t>2887848</t>
  </si>
  <si>
    <t>2887851</t>
  </si>
  <si>
    <t>2887852</t>
  </si>
  <si>
    <t>2887856</t>
  </si>
  <si>
    <t>2887860</t>
  </si>
  <si>
    <t>2887862</t>
  </si>
  <si>
    <t>2887865</t>
  </si>
  <si>
    <t>2887867</t>
  </si>
  <si>
    <t>2887872</t>
  </si>
  <si>
    <t>2887880</t>
  </si>
  <si>
    <t>2887886</t>
  </si>
  <si>
    <t>2887887</t>
  </si>
  <si>
    <t>2887894</t>
  </si>
  <si>
    <t>2887895</t>
  </si>
  <si>
    <t>2887899</t>
  </si>
  <si>
    <t>2887905</t>
  </si>
  <si>
    <t>2887912</t>
  </si>
  <si>
    <t>2887917</t>
  </si>
  <si>
    <t>2887918</t>
  </si>
  <si>
    <t>2887920</t>
  </si>
  <si>
    <t>2887929</t>
  </si>
  <si>
    <t>2887932</t>
  </si>
  <si>
    <t>2887934</t>
  </si>
  <si>
    <t>2887939</t>
  </si>
  <si>
    <t>2887943</t>
  </si>
  <si>
    <t>2887959</t>
  </si>
  <si>
    <t>2887965</t>
  </si>
  <si>
    <t>2887967</t>
  </si>
  <si>
    <t>2887969</t>
  </si>
  <si>
    <t>2887971</t>
  </si>
  <si>
    <t>2887975</t>
  </si>
  <si>
    <t>2887979</t>
  </si>
  <si>
    <t>2887983</t>
  </si>
  <si>
    <t>2887988</t>
  </si>
  <si>
    <t>2887990</t>
  </si>
  <si>
    <t>2887994</t>
  </si>
  <si>
    <t>2887996</t>
  </si>
  <si>
    <t>2887998</t>
  </si>
  <si>
    <t>2887999</t>
  </si>
  <si>
    <t>2888000</t>
  </si>
  <si>
    <t>2888007</t>
  </si>
  <si>
    <t>2888010</t>
  </si>
  <si>
    <t>2888014</t>
  </si>
  <si>
    <t>2888016</t>
  </si>
  <si>
    <t>2888020</t>
  </si>
  <si>
    <t>2888021</t>
  </si>
  <si>
    <t>2888026</t>
  </si>
  <si>
    <t>2888029</t>
  </si>
  <si>
    <t>2888033</t>
  </si>
  <si>
    <t>2888040</t>
  </si>
  <si>
    <t>2888043</t>
  </si>
  <si>
    <t>2888044</t>
  </si>
  <si>
    <t>2888054</t>
  </si>
  <si>
    <t>2888066</t>
  </si>
  <si>
    <t>2888072</t>
  </si>
  <si>
    <t>2888073</t>
  </si>
  <si>
    <t>2888075</t>
  </si>
  <si>
    <t>2888082</t>
  </si>
  <si>
    <t>2888096</t>
  </si>
  <si>
    <t>2888097</t>
  </si>
  <si>
    <t>2888098</t>
  </si>
  <si>
    <t>2888103</t>
  </si>
  <si>
    <t>2888118</t>
  </si>
  <si>
    <t>2888128</t>
  </si>
  <si>
    <t>2888135</t>
  </si>
  <si>
    <t>2888141</t>
  </si>
  <si>
    <t>2888157</t>
  </si>
  <si>
    <t>2888164</t>
  </si>
  <si>
    <t>2888168</t>
  </si>
  <si>
    <t>2888174</t>
  </si>
  <si>
    <t>2888175</t>
  </si>
  <si>
    <t>2888176</t>
  </si>
  <si>
    <t>2888178</t>
  </si>
  <si>
    <t>2888181</t>
  </si>
  <si>
    <t>2888182</t>
  </si>
  <si>
    <t>2888193</t>
  </si>
  <si>
    <t>2888194</t>
  </si>
  <si>
    <t>2888196</t>
  </si>
  <si>
    <t>2888208</t>
  </si>
  <si>
    <t>2888232</t>
  </si>
  <si>
    <t>2888234</t>
  </si>
  <si>
    <t>2888243</t>
  </si>
  <si>
    <t>2888244</t>
  </si>
  <si>
    <t>2888271</t>
  </si>
  <si>
    <t>2888274</t>
  </si>
  <si>
    <t>2888277</t>
  </si>
  <si>
    <t>2888280</t>
  </si>
  <si>
    <t>2888283</t>
  </si>
  <si>
    <t>2888284</t>
  </si>
  <si>
    <t>2888285</t>
  </si>
  <si>
    <t>2888293</t>
  </si>
  <si>
    <t>2888303</t>
  </si>
  <si>
    <t>2888306</t>
  </si>
  <si>
    <t>2888312</t>
  </si>
  <si>
    <t>2888314</t>
  </si>
  <si>
    <t>2888317</t>
  </si>
  <si>
    <t>2888318</t>
  </si>
  <si>
    <t>2888324</t>
  </si>
  <si>
    <t>2888326</t>
  </si>
  <si>
    <t>2888332</t>
  </si>
  <si>
    <t>2888335</t>
  </si>
  <si>
    <t>2888339</t>
  </si>
  <si>
    <t>2888340</t>
  </si>
  <si>
    <t>10627</t>
  </si>
  <si>
    <t>2888341</t>
  </si>
  <si>
    <t>2888346</t>
  </si>
  <si>
    <t>2888347</t>
  </si>
  <si>
    <t>2888350</t>
  </si>
  <si>
    <t>2888351</t>
  </si>
  <si>
    <t>2888354</t>
  </si>
  <si>
    <t>2888370</t>
  </si>
  <si>
    <t>2888371</t>
  </si>
  <si>
    <t>2888372</t>
  </si>
  <si>
    <t>2888380</t>
  </si>
  <si>
    <t>2888381</t>
  </si>
  <si>
    <t>2888390</t>
  </si>
  <si>
    <t>2888394</t>
  </si>
  <si>
    <t>2888395</t>
  </si>
  <si>
    <t>2888396</t>
  </si>
  <si>
    <t>2888397</t>
  </si>
  <si>
    <t>2888398</t>
  </si>
  <si>
    <t>2888405</t>
  </si>
  <si>
    <t>2888411</t>
  </si>
  <si>
    <t>2888415</t>
  </si>
  <si>
    <t>2888420</t>
  </si>
  <si>
    <t>2888423</t>
  </si>
  <si>
    <t>2888424</t>
  </si>
  <si>
    <t>2888441</t>
  </si>
  <si>
    <t>2888452</t>
  </si>
  <si>
    <t>2888455</t>
  </si>
  <si>
    <t>2888456</t>
  </si>
  <si>
    <t>2888474</t>
  </si>
  <si>
    <t>2888476</t>
  </si>
  <si>
    <t>2888491</t>
  </si>
  <si>
    <t>2888492</t>
  </si>
  <si>
    <t>2888494</t>
  </si>
  <si>
    <t>2888500</t>
  </si>
  <si>
    <t>2888509</t>
  </si>
  <si>
    <t>2888515</t>
  </si>
  <si>
    <t>2888521</t>
  </si>
  <si>
    <t>2888523</t>
  </si>
  <si>
    <t>2888524</t>
  </si>
  <si>
    <t>2888528</t>
  </si>
  <si>
    <t>2888529</t>
  </si>
  <si>
    <t>2888531</t>
  </si>
  <si>
    <t>2888532</t>
  </si>
  <si>
    <t>2888534</t>
  </si>
  <si>
    <t>2888535</t>
  </si>
  <si>
    <t>2888542</t>
  </si>
  <si>
    <t>2888544</t>
  </si>
  <si>
    <t>2888546</t>
  </si>
  <si>
    <t>2888551</t>
  </si>
  <si>
    <t>2888561</t>
  </si>
  <si>
    <t>2888566</t>
  </si>
  <si>
    <t>2888573</t>
  </si>
  <si>
    <t>2888579</t>
  </si>
  <si>
    <t>2888583</t>
  </si>
  <si>
    <t>2888584</t>
  </si>
  <si>
    <t>2888588</t>
  </si>
  <si>
    <t>2888589</t>
  </si>
  <si>
    <t>2888590</t>
  </si>
  <si>
    <t>2888591</t>
  </si>
  <si>
    <t>2888592</t>
  </si>
  <si>
    <t>2888593</t>
  </si>
  <si>
    <t>2888594</t>
  </si>
  <si>
    <t>2888600</t>
  </si>
  <si>
    <t>2888603</t>
  </si>
  <si>
    <t>2888606</t>
  </si>
  <si>
    <t>2888613</t>
  </si>
  <si>
    <t>2888615</t>
  </si>
  <si>
    <t>2888622</t>
  </si>
  <si>
    <t>2888630</t>
  </si>
  <si>
    <t>2888633</t>
  </si>
  <si>
    <t>2888639</t>
  </si>
  <si>
    <t>2888647</t>
  </si>
  <si>
    <t>2888649</t>
  </si>
  <si>
    <t>2888659</t>
  </si>
  <si>
    <t>2888662</t>
  </si>
  <si>
    <t>2888663</t>
  </si>
  <si>
    <t>2888669</t>
  </si>
  <si>
    <t>2888672</t>
  </si>
  <si>
    <t>2888674</t>
  </si>
  <si>
    <t>2888678</t>
  </si>
  <si>
    <t>2888683</t>
  </si>
  <si>
    <t>2888684</t>
  </si>
  <si>
    <t>2888688</t>
  </si>
  <si>
    <t>2888691</t>
  </si>
  <si>
    <t>2888695</t>
  </si>
  <si>
    <t>2888696</t>
  </si>
  <si>
    <t>2888697</t>
  </si>
  <si>
    <t>2888699</t>
  </si>
  <si>
    <t>2888700</t>
  </si>
  <si>
    <t>2888701</t>
  </si>
  <si>
    <t>2888702</t>
  </si>
  <si>
    <t>2888703</t>
  </si>
  <si>
    <t>2888707</t>
  </si>
  <si>
    <t>2888709</t>
  </si>
  <si>
    <t>2888714</t>
  </si>
  <si>
    <t>2888719</t>
  </si>
  <si>
    <t>2888723</t>
  </si>
  <si>
    <t>2888724</t>
  </si>
  <si>
    <t>2888728</t>
  </si>
  <si>
    <t>2888738</t>
  </si>
  <si>
    <t>2888739</t>
  </si>
  <si>
    <t>2888758</t>
  </si>
  <si>
    <t>2888760</t>
  </si>
  <si>
    <t>2888778</t>
  </si>
  <si>
    <t>2888781</t>
  </si>
  <si>
    <t>2888784</t>
  </si>
  <si>
    <t>2888785</t>
  </si>
  <si>
    <t>2888786</t>
  </si>
  <si>
    <t>2888791</t>
  </si>
  <si>
    <t>2888792</t>
  </si>
  <si>
    <t>2888794</t>
  </si>
  <si>
    <t>2888807</t>
  </si>
  <si>
    <t>2888810</t>
  </si>
  <si>
    <t>2888812</t>
  </si>
  <si>
    <t>2888814</t>
  </si>
  <si>
    <t>2888818</t>
  </si>
  <si>
    <t>2888819</t>
  </si>
  <si>
    <t>2888828</t>
  </si>
  <si>
    <t>2888830</t>
  </si>
  <si>
    <t>2888833</t>
  </si>
  <si>
    <t>2888834</t>
  </si>
  <si>
    <t>2888841</t>
  </si>
  <si>
    <t>2888846</t>
  </si>
  <si>
    <t>2888848</t>
  </si>
  <si>
    <t>2888852</t>
  </si>
  <si>
    <t>2888856</t>
  </si>
  <si>
    <t>2888857</t>
  </si>
  <si>
    <t>2888863</t>
  </si>
  <si>
    <t>2888870</t>
  </si>
  <si>
    <t>2888877</t>
  </si>
  <si>
    <t>2888879</t>
  </si>
  <si>
    <t>2888882</t>
  </si>
  <si>
    <t>2888883</t>
  </si>
  <si>
    <t>2888887</t>
  </si>
  <si>
    <t>2888888</t>
  </si>
  <si>
    <t>2888890</t>
  </si>
  <si>
    <t>2888894</t>
  </si>
  <si>
    <t>2888895</t>
  </si>
  <si>
    <t>2888898</t>
  </si>
  <si>
    <t>2888904</t>
  </si>
  <si>
    <t>2888909</t>
  </si>
  <si>
    <t>2888913</t>
  </si>
  <si>
    <t>2888918</t>
  </si>
  <si>
    <t>2888919</t>
  </si>
  <si>
    <t>2888921</t>
  </si>
  <si>
    <t>2888923</t>
  </si>
  <si>
    <t>2888925</t>
  </si>
  <si>
    <t>2888929</t>
  </si>
  <si>
    <t>2888935</t>
  </si>
  <si>
    <t>2888936</t>
  </si>
  <si>
    <t>2888938</t>
  </si>
  <si>
    <t>2888942</t>
  </si>
  <si>
    <t>AFGHANISTAN</t>
  </si>
  <si>
    <t>2888946</t>
  </si>
  <si>
    <t>2888949</t>
  </si>
  <si>
    <t>2888953</t>
  </si>
  <si>
    <t>2888955</t>
  </si>
  <si>
    <t>2888956</t>
  </si>
  <si>
    <t>2888959</t>
  </si>
  <si>
    <t>2888960</t>
  </si>
  <si>
    <t>2888961</t>
  </si>
  <si>
    <t>2888963</t>
  </si>
  <si>
    <t>2888965</t>
  </si>
  <si>
    <t>2888967</t>
  </si>
  <si>
    <t>2888968</t>
  </si>
  <si>
    <t>2888972</t>
  </si>
  <si>
    <t>2888973</t>
  </si>
  <si>
    <t>2888975</t>
  </si>
  <si>
    <t>2888976</t>
  </si>
  <si>
    <t>2888977</t>
  </si>
  <si>
    <t>2888980</t>
  </si>
  <si>
    <t>2888981</t>
  </si>
  <si>
    <t>2888983</t>
  </si>
  <si>
    <t>2888990</t>
  </si>
  <si>
    <t>2888991</t>
  </si>
  <si>
    <t>2888996</t>
  </si>
  <si>
    <t>2888997</t>
  </si>
  <si>
    <t>2888999</t>
  </si>
  <si>
    <t>2889000</t>
  </si>
  <si>
    <t>2889001</t>
  </si>
  <si>
    <t>2889002</t>
  </si>
  <si>
    <t>2889003</t>
  </si>
  <si>
    <t>2889013</t>
  </si>
  <si>
    <t>2889014</t>
  </si>
  <si>
    <t>2889015</t>
  </si>
  <si>
    <t>2889016</t>
  </si>
  <si>
    <t>2889022</t>
  </si>
  <si>
    <t>2889024</t>
  </si>
  <si>
    <t>2889025</t>
  </si>
  <si>
    <t>2889026</t>
  </si>
  <si>
    <t>2889027</t>
  </si>
  <si>
    <t>2889028</t>
  </si>
  <si>
    <t>2889029</t>
  </si>
  <si>
    <t>2889030</t>
  </si>
  <si>
    <t>2889031</t>
  </si>
  <si>
    <t>2889033</t>
  </si>
  <si>
    <t>2889036</t>
  </si>
  <si>
    <t>2889038</t>
  </si>
  <si>
    <t>2889040</t>
  </si>
  <si>
    <t>2889047</t>
  </si>
  <si>
    <t>2889054</t>
  </si>
  <si>
    <t>2889058</t>
  </si>
  <si>
    <t>2889059</t>
  </si>
  <si>
    <t>2889062</t>
  </si>
  <si>
    <t>2889064</t>
  </si>
  <si>
    <t>2889065</t>
  </si>
  <si>
    <t>2889066</t>
  </si>
  <si>
    <t>2889067</t>
  </si>
  <si>
    <t>2889073</t>
  </si>
  <si>
    <t>2889076</t>
  </si>
  <si>
    <t>2889081</t>
  </si>
  <si>
    <t>2889082</t>
  </si>
  <si>
    <t>2889083</t>
  </si>
  <si>
    <t>2889085</t>
  </si>
  <si>
    <t>2889086</t>
  </si>
  <si>
    <t>2889088</t>
  </si>
  <si>
    <t>2889090</t>
  </si>
  <si>
    <t>2889091</t>
  </si>
  <si>
    <t>2889095</t>
  </si>
  <si>
    <t>2889101</t>
  </si>
  <si>
    <t>2889103</t>
  </si>
  <si>
    <t>2889112</t>
  </si>
  <si>
    <t>2889118</t>
  </si>
  <si>
    <t>2889125</t>
  </si>
  <si>
    <t>2889146</t>
  </si>
  <si>
    <t>2889153</t>
  </si>
  <si>
    <t>2889154</t>
  </si>
  <si>
    <t>2889159</t>
  </si>
  <si>
    <t>2889169</t>
  </si>
  <si>
    <t>2889176</t>
  </si>
  <si>
    <t>2889197</t>
  </si>
  <si>
    <t>2889214</t>
  </si>
  <si>
    <t>2889221</t>
  </si>
  <si>
    <t>2889225</t>
  </si>
  <si>
    <t>2889230</t>
  </si>
  <si>
    <t>2889233</t>
  </si>
  <si>
    <t>2889239</t>
  </si>
  <si>
    <t>2889243</t>
  </si>
  <si>
    <t>2889248</t>
  </si>
  <si>
    <t>2889249</t>
  </si>
  <si>
    <t>2889251</t>
  </si>
  <si>
    <t>2889261</t>
  </si>
  <si>
    <t>2889263</t>
  </si>
  <si>
    <t>2889264</t>
  </si>
  <si>
    <t>2889270</t>
  </si>
  <si>
    <t>2889277</t>
  </si>
  <si>
    <t>2889285</t>
  </si>
  <si>
    <t>2889286</t>
  </si>
  <si>
    <t>2889296</t>
  </si>
  <si>
    <t>2889299</t>
  </si>
  <si>
    <t>2889303</t>
  </si>
  <si>
    <t>2889304</t>
  </si>
  <si>
    <t>2889309</t>
  </si>
  <si>
    <t>2889325</t>
  </si>
  <si>
    <t>2889335</t>
  </si>
  <si>
    <t>2889344</t>
  </si>
  <si>
    <t>2889351</t>
  </si>
  <si>
    <t>2889352</t>
  </si>
  <si>
    <t>2889353</t>
  </si>
  <si>
    <t>2889354</t>
  </si>
  <si>
    <t>2889356</t>
  </si>
  <si>
    <t>2889359</t>
  </si>
  <si>
    <t>2889361</t>
  </si>
  <si>
    <t>2889367</t>
  </si>
  <si>
    <t>2889370</t>
  </si>
  <si>
    <t>2889373</t>
  </si>
  <si>
    <t>2889377</t>
  </si>
  <si>
    <t>2889387</t>
  </si>
  <si>
    <t>2889400</t>
  </si>
  <si>
    <t>2889402</t>
  </si>
  <si>
    <t>2889406</t>
  </si>
  <si>
    <t>2889418</t>
  </si>
  <si>
    <t>2889424</t>
  </si>
  <si>
    <t>2889432</t>
  </si>
  <si>
    <t>2889434</t>
  </si>
  <si>
    <t>2889468</t>
  </si>
  <si>
    <t>2889483</t>
  </si>
  <si>
    <t>2889484</t>
  </si>
  <si>
    <t>2889491</t>
  </si>
  <si>
    <t>2889492</t>
  </si>
  <si>
    <t>2889504</t>
  </si>
  <si>
    <t>2889509</t>
  </si>
  <si>
    <t>2889512</t>
  </si>
  <si>
    <t>2889513</t>
  </si>
  <si>
    <t>2889525</t>
  </si>
  <si>
    <t>2889530</t>
  </si>
  <si>
    <t>2889533</t>
  </si>
  <si>
    <t>2889537</t>
  </si>
  <si>
    <t>2889544</t>
  </si>
  <si>
    <t>2889545</t>
  </si>
  <si>
    <t>2889548</t>
  </si>
  <si>
    <t>2889558</t>
  </si>
  <si>
    <t>2889570</t>
  </si>
  <si>
    <t>2889578</t>
  </si>
  <si>
    <t>2889580</t>
  </si>
  <si>
    <t>2889596</t>
  </si>
  <si>
    <t>2889598</t>
  </si>
  <si>
    <t>2889604</t>
  </si>
  <si>
    <t>2889605</t>
  </si>
  <si>
    <t>2889607</t>
  </si>
  <si>
    <t>2889608</t>
  </si>
  <si>
    <t>2889616</t>
  </si>
  <si>
    <t>2889618</t>
  </si>
  <si>
    <t>2889620</t>
  </si>
  <si>
    <t>2889636</t>
  </si>
  <si>
    <t>2889637</t>
  </si>
  <si>
    <t>2889638</t>
  </si>
  <si>
    <t>2889644</t>
  </si>
  <si>
    <t>2889647</t>
  </si>
  <si>
    <t>2889650</t>
  </si>
  <si>
    <t>2889651</t>
  </si>
  <si>
    <t>2889653</t>
  </si>
  <si>
    <t>2889656</t>
  </si>
  <si>
    <t>2889661</t>
  </si>
  <si>
    <t>2889662</t>
  </si>
  <si>
    <t>2889667</t>
  </si>
  <si>
    <t>2889668</t>
  </si>
  <si>
    <t>2889683</t>
  </si>
  <si>
    <t>2889708</t>
  </si>
  <si>
    <t>2889710</t>
  </si>
  <si>
    <t>2889716</t>
  </si>
  <si>
    <t>2889717</t>
  </si>
  <si>
    <t>2889732</t>
  </si>
  <si>
    <t>2889734</t>
  </si>
  <si>
    <t>2889735</t>
  </si>
  <si>
    <t>2889749</t>
  </si>
  <si>
    <t>2889755</t>
  </si>
  <si>
    <t>2889759</t>
  </si>
  <si>
    <t>2889770</t>
  </si>
  <si>
    <t>2889778</t>
  </si>
  <si>
    <t>2889781</t>
  </si>
  <si>
    <t>2889792</t>
  </si>
  <si>
    <t>2889802</t>
  </si>
  <si>
    <t>2889806</t>
  </si>
  <si>
    <t>2889816</t>
  </si>
  <si>
    <t>2889818</t>
  </si>
  <si>
    <t>2889820</t>
  </si>
  <si>
    <t>2889847</t>
  </si>
  <si>
    <t>2889853</t>
  </si>
  <si>
    <t>2889855</t>
  </si>
  <si>
    <t>2889857</t>
  </si>
  <si>
    <t>2889864</t>
  </si>
  <si>
    <t>2889865</t>
  </si>
  <si>
    <t>2889871</t>
  </si>
  <si>
    <t>2889882</t>
  </si>
  <si>
    <t>2889886</t>
  </si>
  <si>
    <t>2889887</t>
  </si>
  <si>
    <t>2889899</t>
  </si>
  <si>
    <t>2889912</t>
  </si>
  <si>
    <t>2889913</t>
  </si>
  <si>
    <t>2889919</t>
  </si>
  <si>
    <t>2889924</t>
  </si>
  <si>
    <t>2889928</t>
  </si>
  <si>
    <t>2889930</t>
  </si>
  <si>
    <t>2889931</t>
  </si>
  <si>
    <t>2889932</t>
  </si>
  <si>
    <t>2889942</t>
  </si>
  <si>
    <t>2889944</t>
  </si>
  <si>
    <t>2889954</t>
  </si>
  <si>
    <t>2889958</t>
  </si>
  <si>
    <t>2889971</t>
  </si>
  <si>
    <t>2889976</t>
  </si>
  <si>
    <t>2889977</t>
  </si>
  <si>
    <t>2889982</t>
  </si>
  <si>
    <t>2889992</t>
  </si>
  <si>
    <t>2889994</t>
  </si>
  <si>
    <t>2890002</t>
  </si>
  <si>
    <t>2890010</t>
  </si>
  <si>
    <t>2890014</t>
  </si>
  <si>
    <t>2890017</t>
  </si>
  <si>
    <t>2890018</t>
  </si>
  <si>
    <t>2890019</t>
  </si>
  <si>
    <t>2890024</t>
  </si>
  <si>
    <t>2890027</t>
  </si>
  <si>
    <t>2890036</t>
  </si>
  <si>
    <t>27376</t>
  </si>
  <si>
    <t>2890037</t>
  </si>
  <si>
    <t>2890058</t>
  </si>
  <si>
    <t>2890071</t>
  </si>
  <si>
    <t>2890079</t>
  </si>
  <si>
    <t>2890086</t>
  </si>
  <si>
    <t>2890088</t>
  </si>
  <si>
    <t>2890090</t>
  </si>
  <si>
    <t>2890103</t>
  </si>
  <si>
    <t>2890104</t>
  </si>
  <si>
    <t>2890115</t>
  </si>
  <si>
    <t>2890116</t>
  </si>
  <si>
    <t>2890120</t>
  </si>
  <si>
    <t>2889374</t>
  </si>
  <si>
    <t>2889938</t>
  </si>
  <si>
    <t>2890126</t>
  </si>
  <si>
    <t>2890142</t>
  </si>
  <si>
    <t>2890143</t>
  </si>
  <si>
    <t>2890149</t>
  </si>
  <si>
    <t>2890153</t>
  </si>
  <si>
    <t>2890159</t>
  </si>
  <si>
    <t>2890172</t>
  </si>
  <si>
    <t>2890177</t>
  </si>
  <si>
    <t>2890183</t>
  </si>
  <si>
    <t>2890186</t>
  </si>
  <si>
    <t>2890187</t>
  </si>
  <si>
    <t>2890193</t>
  </si>
  <si>
    <t>2890194</t>
  </si>
  <si>
    <t>2890196</t>
  </si>
  <si>
    <t>2890199</t>
  </si>
  <si>
    <t>2890203</t>
  </si>
  <si>
    <t>2890209</t>
  </si>
  <si>
    <t>2890211</t>
  </si>
  <si>
    <t>2890212</t>
  </si>
  <si>
    <t>2890214</t>
  </si>
  <si>
    <t>2890218</t>
  </si>
  <si>
    <t>2890219</t>
  </si>
  <si>
    <t>2890221</t>
  </si>
  <si>
    <t>2890223</t>
  </si>
  <si>
    <t>2890224</t>
  </si>
  <si>
    <t>2890225</t>
  </si>
  <si>
    <t>2890230</t>
  </si>
  <si>
    <t>2890232</t>
  </si>
  <si>
    <t>2890238</t>
  </si>
  <si>
    <t>2890239</t>
  </si>
  <si>
    <t>2890242</t>
  </si>
  <si>
    <t>2890244</t>
  </si>
  <si>
    <t>2890249</t>
  </si>
  <si>
    <t>2890250</t>
  </si>
  <si>
    <t>2890251</t>
  </si>
  <si>
    <t>2890252</t>
  </si>
  <si>
    <t>2890254</t>
  </si>
  <si>
    <t>2890255</t>
  </si>
  <si>
    <t>2890257</t>
  </si>
  <si>
    <t>2890259</t>
  </si>
  <si>
    <t>2890262</t>
  </si>
  <si>
    <t>2890263</t>
  </si>
  <si>
    <t>2890264</t>
  </si>
  <si>
    <t>2890266</t>
  </si>
  <si>
    <t>2890272</t>
  </si>
  <si>
    <t>2890276</t>
  </si>
  <si>
    <t>2890278</t>
  </si>
  <si>
    <t>2890279</t>
  </si>
  <si>
    <t>2890281</t>
  </si>
  <si>
    <t>2890282</t>
  </si>
  <si>
    <t>2890285</t>
  </si>
  <si>
    <t>2890288</t>
  </si>
  <si>
    <t>2890289</t>
  </si>
  <si>
    <t>2890290</t>
  </si>
  <si>
    <t>2890294</t>
  </si>
  <si>
    <t>2890295</t>
  </si>
  <si>
    <t>2890297</t>
  </si>
  <si>
    <t>2890300</t>
  </si>
  <si>
    <t>2890302</t>
  </si>
  <si>
    <t>2890303</t>
  </si>
  <si>
    <t>2890305</t>
  </si>
  <si>
    <t>2890308</t>
  </si>
  <si>
    <t>2890310</t>
  </si>
  <si>
    <t>2890313</t>
  </si>
  <si>
    <t>2890315</t>
  </si>
  <si>
    <t>2890319</t>
  </si>
  <si>
    <t>2890320</t>
  </si>
  <si>
    <t>2890321</t>
  </si>
  <si>
    <t>2890324</t>
  </si>
  <si>
    <t>2890325</t>
  </si>
  <si>
    <t>2890328</t>
  </si>
  <si>
    <t>2890331</t>
  </si>
  <si>
    <t>2890332</t>
  </si>
  <si>
    <t>2890335</t>
  </si>
  <si>
    <t>2890336</t>
  </si>
  <si>
    <t>2890338</t>
  </si>
  <si>
    <t>2890342</t>
  </si>
  <si>
    <t>2890343</t>
  </si>
  <si>
    <t>2890346</t>
  </si>
  <si>
    <t>2890354</t>
  </si>
  <si>
    <t>2890356</t>
  </si>
  <si>
    <t>2890357</t>
  </si>
  <si>
    <t>2890359</t>
  </si>
  <si>
    <t>2890360</t>
  </si>
  <si>
    <t>2890361</t>
  </si>
  <si>
    <t>2890362</t>
  </si>
  <si>
    <t>2890365</t>
  </si>
  <si>
    <t>2890371</t>
  </si>
  <si>
    <t>2890374</t>
  </si>
  <si>
    <t>2890375</t>
  </si>
  <si>
    <t>2890379</t>
  </si>
  <si>
    <t>2890385</t>
  </si>
  <si>
    <t>2890388</t>
  </si>
  <si>
    <t>2890391</t>
  </si>
  <si>
    <t>2890396</t>
  </si>
  <si>
    <t>2890397</t>
  </si>
  <si>
    <t>2890398</t>
  </si>
  <si>
    <t>2890400</t>
  </si>
  <si>
    <t>2890403</t>
  </si>
  <si>
    <t>2890405</t>
  </si>
  <si>
    <t>2890406</t>
  </si>
  <si>
    <t>2890407</t>
  </si>
  <si>
    <t>2890408</t>
  </si>
  <si>
    <t>2890409</t>
  </si>
  <si>
    <t>2890412</t>
  </si>
  <si>
    <t>2890413</t>
  </si>
  <si>
    <t>2890414</t>
  </si>
  <si>
    <t>2890418</t>
  </si>
  <si>
    <t>2890419</t>
  </si>
  <si>
    <t>2890420</t>
  </si>
  <si>
    <t>2890426</t>
  </si>
  <si>
    <t>2890429</t>
  </si>
  <si>
    <t>2890430</t>
  </si>
  <si>
    <t>2890431</t>
  </si>
  <si>
    <t>2890432</t>
  </si>
  <si>
    <t>2890433</t>
  </si>
  <si>
    <t>2890435</t>
  </si>
  <si>
    <t>2890436</t>
  </si>
  <si>
    <t>2890437</t>
  </si>
  <si>
    <t>2890438</t>
  </si>
  <si>
    <t>2890439</t>
  </si>
  <si>
    <t>2890440</t>
  </si>
  <si>
    <t>2890441</t>
  </si>
  <si>
    <t>2890442</t>
  </si>
  <si>
    <t>2890446</t>
  </si>
  <si>
    <t>2890449</t>
  </si>
  <si>
    <t>2890450</t>
  </si>
  <si>
    <t>2890452</t>
  </si>
  <si>
    <t>2890453</t>
  </si>
  <si>
    <t>2890454</t>
  </si>
  <si>
    <t>2890456</t>
  </si>
  <si>
    <t>2890460</t>
  </si>
  <si>
    <t>2890461</t>
  </si>
  <si>
    <t>2890462</t>
  </si>
  <si>
    <t>2890464</t>
  </si>
  <si>
    <t>2890466</t>
  </si>
  <si>
    <t>2890468</t>
  </si>
  <si>
    <t>2890469</t>
  </si>
  <si>
    <t>2890471</t>
  </si>
  <si>
    <t>2890472</t>
  </si>
  <si>
    <t>2890474</t>
  </si>
  <si>
    <t>2890476</t>
  </si>
  <si>
    <t>2890479</t>
  </si>
  <si>
    <t>2890483</t>
  </si>
  <si>
    <t>2890484</t>
  </si>
  <si>
    <t>2890485</t>
  </si>
  <si>
    <t>2890487</t>
  </si>
  <si>
    <t>2890488</t>
  </si>
  <si>
    <t>2890490</t>
  </si>
  <si>
    <t>2890493</t>
  </si>
  <si>
    <t>2890499</t>
  </si>
  <si>
    <t>2890500</t>
  </si>
  <si>
    <t>2890502</t>
  </si>
  <si>
    <t>2890503</t>
  </si>
  <si>
    <t>2890504</t>
  </si>
  <si>
    <t>2890505</t>
  </si>
  <si>
    <t>2890506</t>
  </si>
  <si>
    <t>2890508</t>
  </si>
  <si>
    <t>2890509</t>
  </si>
  <si>
    <t>2890512</t>
  </si>
  <si>
    <t>2890486</t>
  </si>
  <si>
    <t>2890510</t>
  </si>
  <si>
    <t>2890514</t>
  </si>
  <si>
    <t>2890536</t>
  </si>
  <si>
    <t>2890549</t>
  </si>
  <si>
    <t>2890553</t>
  </si>
  <si>
    <t>2890577</t>
  </si>
  <si>
    <t>2890586</t>
  </si>
  <si>
    <t>2890596</t>
  </si>
  <si>
    <t>2890625</t>
  </si>
  <si>
    <t>2890651</t>
  </si>
  <si>
    <t>2890655</t>
  </si>
  <si>
    <t>2890663</t>
  </si>
  <si>
    <t>2890669</t>
  </si>
  <si>
    <t>2890675</t>
  </si>
  <si>
    <t>2890676</t>
  </si>
  <si>
    <t>2890681</t>
  </si>
  <si>
    <t>2890685</t>
  </si>
  <si>
    <t>2890687</t>
  </si>
  <si>
    <t>2890690</t>
  </si>
  <si>
    <t>2890693</t>
  </si>
  <si>
    <t>2890697</t>
  </si>
  <si>
    <t>2890700</t>
  </si>
  <si>
    <t>2890705</t>
  </si>
  <si>
    <t>2890714</t>
  </si>
  <si>
    <t>2890715</t>
  </si>
  <si>
    <t>2890720</t>
  </si>
  <si>
    <t>2890728</t>
  </si>
  <si>
    <t>2890730</t>
  </si>
  <si>
    <t>2890733</t>
  </si>
  <si>
    <t>2890735</t>
  </si>
  <si>
    <t>2890750</t>
  </si>
  <si>
    <t>2890753</t>
  </si>
  <si>
    <t>2890760</t>
  </si>
  <si>
    <t>2890764</t>
  </si>
  <si>
    <t>2890767</t>
  </si>
  <si>
    <t>2890769</t>
  </si>
  <si>
    <t>2890771</t>
  </si>
  <si>
    <t>2890775</t>
  </si>
  <si>
    <t>2890782</t>
  </si>
  <si>
    <t>2890792</t>
  </si>
  <si>
    <t>2890795</t>
  </si>
  <si>
    <t>2890804</t>
  </si>
  <si>
    <t>2890818</t>
  </si>
  <si>
    <t>2890830</t>
  </si>
  <si>
    <t>2890831</t>
  </si>
  <si>
    <t>2890833</t>
  </si>
  <si>
    <t>2890834</t>
  </si>
  <si>
    <t>2890836</t>
  </si>
  <si>
    <t>2890842</t>
  </si>
  <si>
    <t>2890844</t>
  </si>
  <si>
    <t>2890847</t>
  </si>
  <si>
    <t>2890849</t>
  </si>
  <si>
    <t>2890850</t>
  </si>
  <si>
    <t>2890855</t>
  </si>
  <si>
    <t>2890859</t>
  </si>
  <si>
    <t>2890866</t>
  </si>
  <si>
    <t>2890874</t>
  </si>
  <si>
    <t>2890879</t>
  </si>
  <si>
    <t>2890881</t>
  </si>
  <si>
    <t>2890896</t>
  </si>
  <si>
    <t>2890906</t>
  </si>
  <si>
    <t>2890907</t>
  </si>
  <si>
    <t>2890908</t>
  </si>
  <si>
    <t>2890914</t>
  </si>
  <si>
    <t>2890917</t>
  </si>
  <si>
    <t>2890930</t>
  </si>
  <si>
    <t>2890934</t>
  </si>
  <si>
    <t>2890936</t>
  </si>
  <si>
    <t>2890943</t>
  </si>
  <si>
    <t>2890947</t>
  </si>
  <si>
    <t>2890957</t>
  </si>
  <si>
    <t>2890961</t>
  </si>
  <si>
    <t>2890962</t>
  </si>
  <si>
    <t>2890963</t>
  </si>
  <si>
    <t>2890967</t>
  </si>
  <si>
    <t>2890971</t>
  </si>
  <si>
    <t>2890986</t>
  </si>
  <si>
    <t>2890993</t>
  </si>
  <si>
    <t>2891002</t>
  </si>
  <si>
    <t>2891004</t>
  </si>
  <si>
    <t>2891026</t>
  </si>
  <si>
    <t>2891034</t>
  </si>
  <si>
    <t>2891056</t>
  </si>
  <si>
    <t>2891057</t>
  </si>
  <si>
    <t>2891060</t>
  </si>
  <si>
    <t>2891062</t>
  </si>
  <si>
    <t>2891066</t>
  </si>
  <si>
    <t>2891074</t>
  </si>
  <si>
    <t>2891078</t>
  </si>
  <si>
    <t>2891084</t>
  </si>
  <si>
    <t>2891085</t>
  </si>
  <si>
    <t>2891092</t>
  </si>
  <si>
    <t>2891098</t>
  </si>
  <si>
    <t>2891100</t>
  </si>
  <si>
    <t>2891104</t>
  </si>
  <si>
    <t>2891121</t>
  </si>
  <si>
    <t>2891123</t>
  </si>
  <si>
    <t>2891133</t>
  </si>
  <si>
    <t>2891140</t>
  </si>
  <si>
    <t>2891141</t>
  </si>
  <si>
    <t>2891142</t>
  </si>
  <si>
    <t>2891143</t>
  </si>
  <si>
    <t>2891147</t>
  </si>
  <si>
    <t>2891148</t>
  </si>
  <si>
    <t>2891149</t>
  </si>
  <si>
    <t>2891156</t>
  </si>
  <si>
    <t>2891160</t>
  </si>
  <si>
    <t>2891163</t>
  </si>
  <si>
    <t>2891164</t>
  </si>
  <si>
    <t>2891166</t>
  </si>
  <si>
    <t>2891174</t>
  </si>
  <si>
    <t>2891186</t>
  </si>
  <si>
    <t>2891189</t>
  </si>
  <si>
    <t>2891190</t>
  </si>
  <si>
    <t>2891197</t>
  </si>
  <si>
    <t>2891198</t>
  </si>
  <si>
    <t>2891201</t>
  </si>
  <si>
    <t>2891203</t>
  </si>
  <si>
    <t>2891210</t>
  </si>
  <si>
    <t>2891211</t>
  </si>
  <si>
    <t>2891222</t>
  </si>
  <si>
    <t>2891223</t>
  </si>
  <si>
    <t>2891224</t>
  </si>
  <si>
    <t>2891230</t>
  </si>
  <si>
    <t>2891236</t>
  </si>
  <si>
    <t>2891239</t>
  </si>
  <si>
    <t>2891243</t>
  </si>
  <si>
    <t>2891246</t>
  </si>
  <si>
    <t>2891254</t>
  </si>
  <si>
    <t>2891255</t>
  </si>
  <si>
    <t>2891260</t>
  </si>
  <si>
    <t>2891261</t>
  </si>
  <si>
    <t>2891266</t>
  </si>
  <si>
    <t>2891270</t>
  </si>
  <si>
    <t>2891272</t>
  </si>
  <si>
    <t>2891277</t>
  </si>
  <si>
    <t>2891278</t>
  </si>
  <si>
    <t>2891279</t>
  </si>
  <si>
    <t>2891289</t>
  </si>
  <si>
    <t>2891290</t>
  </si>
  <si>
    <t>2891300</t>
  </si>
  <si>
    <t>2891302</t>
  </si>
  <si>
    <t>2891309</t>
  </si>
  <si>
    <t>2891310</t>
  </si>
  <si>
    <t>2891313</t>
  </si>
  <si>
    <t>2891321</t>
  </si>
  <si>
    <t>2891322</t>
  </si>
  <si>
    <t>2891323</t>
  </si>
  <si>
    <t>2891335</t>
  </si>
  <si>
    <t>2891337</t>
  </si>
  <si>
    <t>2891339</t>
  </si>
  <si>
    <t>2891340</t>
  </si>
  <si>
    <t>2891353</t>
  </si>
  <si>
    <t>2891356</t>
  </si>
  <si>
    <t>2891357</t>
  </si>
  <si>
    <t>2891360</t>
  </si>
  <si>
    <t>2891364</t>
  </si>
  <si>
    <t>2891365</t>
  </si>
  <si>
    <t>2891370</t>
  </si>
  <si>
    <t>2891375</t>
  </si>
  <si>
    <t>2891376</t>
  </si>
  <si>
    <t>2891377</t>
  </si>
  <si>
    <t>2891387</t>
  </si>
  <si>
    <t>2891389</t>
  </si>
  <si>
    <t>2891395</t>
  </si>
  <si>
    <t>2891402</t>
  </si>
  <si>
    <t>2891409</t>
  </si>
  <si>
    <t>2891416</t>
  </si>
  <si>
    <t>2891421</t>
  </si>
  <si>
    <t>2891425</t>
  </si>
  <si>
    <t>2891432</t>
  </si>
  <si>
    <t>2891438</t>
  </si>
  <si>
    <t>2891440</t>
  </si>
  <si>
    <t>2891448</t>
  </si>
  <si>
    <t>2891452</t>
  </si>
  <si>
    <t>2891453</t>
  </si>
  <si>
    <t>2891457</t>
  </si>
  <si>
    <t>2891458</t>
  </si>
  <si>
    <t>2891462</t>
  </si>
  <si>
    <t>2891469</t>
  </si>
  <si>
    <t>2891475</t>
  </si>
  <si>
    <t>2891476</t>
  </si>
  <si>
    <t>2891478</t>
  </si>
  <si>
    <t>2891485</t>
  </si>
  <si>
    <t>2891486</t>
  </si>
  <si>
    <t>2891491</t>
  </si>
  <si>
    <t>2891493</t>
  </si>
  <si>
    <t>2891494</t>
  </si>
  <si>
    <t>2891496</t>
  </si>
  <si>
    <t>2891499</t>
  </si>
  <si>
    <t>2891500</t>
  </si>
  <si>
    <t>2891502</t>
  </si>
  <si>
    <t>2891506</t>
  </si>
  <si>
    <t>2891511</t>
  </si>
  <si>
    <t>2891514</t>
  </si>
  <si>
    <t>2891515</t>
  </si>
  <si>
    <t>2891516</t>
  </si>
  <si>
    <t>2891518</t>
  </si>
  <si>
    <t>2891519</t>
  </si>
  <si>
    <t>2891523</t>
  </si>
  <si>
    <t>2891530</t>
  </si>
  <si>
    <t>2891533</t>
  </si>
  <si>
    <t>2891534</t>
  </si>
  <si>
    <t>2891536</t>
  </si>
  <si>
    <t>2891543</t>
  </si>
  <si>
    <t>2891545</t>
  </si>
  <si>
    <t>2891546</t>
  </si>
  <si>
    <t>2891548</t>
  </si>
  <si>
    <t>2891552</t>
  </si>
  <si>
    <t>2891556</t>
  </si>
  <si>
    <t>2891557</t>
  </si>
  <si>
    <t>2891559</t>
  </si>
  <si>
    <t>2891560</t>
  </si>
  <si>
    <t>2891565</t>
  </si>
  <si>
    <t>2891567</t>
  </si>
  <si>
    <t>2891571</t>
  </si>
  <si>
    <t>2891579</t>
  </si>
  <si>
    <t>2891580</t>
  </si>
  <si>
    <t>2891583</t>
  </si>
  <si>
    <t>2891585</t>
  </si>
  <si>
    <t>2891588</t>
  </si>
  <si>
    <t>2891591</t>
  </si>
  <si>
    <t>2891592</t>
  </si>
  <si>
    <t>2891593</t>
  </si>
  <si>
    <t>2891594</t>
  </si>
  <si>
    <t>2891595</t>
  </si>
  <si>
    <t>2891596</t>
  </si>
  <si>
    <t>2891597</t>
  </si>
  <si>
    <t>2891599</t>
  </si>
  <si>
    <t>2891601</t>
  </si>
  <si>
    <t>2891603</t>
  </si>
  <si>
    <t>2891604</t>
  </si>
  <si>
    <t>2891605</t>
  </si>
  <si>
    <t>2891608</t>
  </si>
  <si>
    <t>2891609</t>
  </si>
  <si>
    <t>2891610</t>
  </si>
  <si>
    <t>2891613</t>
  </si>
  <si>
    <t>2891614</t>
  </si>
  <si>
    <t>2891616</t>
  </si>
  <si>
    <t>2891619</t>
  </si>
  <si>
    <t>2891621</t>
  </si>
  <si>
    <t>2891622</t>
  </si>
  <si>
    <t>2891625</t>
  </si>
  <si>
    <t>2891626</t>
  </si>
  <si>
    <t>2891632</t>
  </si>
  <si>
    <t>2891633</t>
  </si>
  <si>
    <t>2891636</t>
  </si>
  <si>
    <t>2891637</t>
  </si>
  <si>
    <t>2891639</t>
  </si>
  <si>
    <t>2891640</t>
  </si>
  <si>
    <t>2891644</t>
  </si>
  <si>
    <t>2891645</t>
  </si>
  <si>
    <t>2891646</t>
  </si>
  <si>
    <t>2891647</t>
  </si>
  <si>
    <t>2891649</t>
  </si>
  <si>
    <t>2891650</t>
  </si>
  <si>
    <t>2891651</t>
  </si>
  <si>
    <t>2891654</t>
  </si>
  <si>
    <t>2891655</t>
  </si>
  <si>
    <t>2891657</t>
  </si>
  <si>
    <t>2891658</t>
  </si>
  <si>
    <t>2891661</t>
  </si>
  <si>
    <t>2891663</t>
  </si>
  <si>
    <t>2891664</t>
  </si>
  <si>
    <t>2891666</t>
  </si>
  <si>
    <t>2891667</t>
  </si>
  <si>
    <t>2891668</t>
  </si>
  <si>
    <t>2891670</t>
  </si>
  <si>
    <t>2891673</t>
  </si>
  <si>
    <t>2891677</t>
  </si>
  <si>
    <t>2891679</t>
  </si>
  <si>
    <t>2891683</t>
  </si>
  <si>
    <t>2891687</t>
  </si>
  <si>
    <t>2891689</t>
  </si>
  <si>
    <t>2891694</t>
  </si>
  <si>
    <t>2891695</t>
  </si>
  <si>
    <t>2891696</t>
  </si>
  <si>
    <t>2891697</t>
  </si>
  <si>
    <t>2891700</t>
  </si>
  <si>
    <t>2891701</t>
  </si>
  <si>
    <t>2891708</t>
  </si>
  <si>
    <t>2891709</t>
  </si>
  <si>
    <t>2891710</t>
  </si>
  <si>
    <t>2891713</t>
  </si>
  <si>
    <t>2891716</t>
  </si>
  <si>
    <t>2891718</t>
  </si>
  <si>
    <t>2891719</t>
  </si>
  <si>
    <t>2891723</t>
  </si>
  <si>
    <t>2891724</t>
  </si>
  <si>
    <t>2891725</t>
  </si>
  <si>
    <t>2891727</t>
  </si>
  <si>
    <t>2891728</t>
  </si>
  <si>
    <t>2891731</t>
  </si>
  <si>
    <t>2891739</t>
  </si>
  <si>
    <t>2891740</t>
  </si>
  <si>
    <t>2891741</t>
  </si>
  <si>
    <t>2891743</t>
  </si>
  <si>
    <t>2891746</t>
  </si>
  <si>
    <t>2891749</t>
  </si>
  <si>
    <t>2891750</t>
  </si>
  <si>
    <t>2891753</t>
  </si>
  <si>
    <t>2891757</t>
  </si>
  <si>
    <t>2891758</t>
  </si>
  <si>
    <t>2891759</t>
  </si>
  <si>
    <t>2891760</t>
  </si>
  <si>
    <t>2891763</t>
  </si>
  <si>
    <t>2891764</t>
  </si>
  <si>
    <t>2891765</t>
  </si>
  <si>
    <t>2891767</t>
  </si>
  <si>
    <t>2891771</t>
  </si>
  <si>
    <t>2891772</t>
  </si>
  <si>
    <t>2891773</t>
  </si>
  <si>
    <t>2891774</t>
  </si>
  <si>
    <t>2891775</t>
  </si>
  <si>
    <t>2891777</t>
  </si>
  <si>
    <t>2891780</t>
  </si>
  <si>
    <t>2891781</t>
  </si>
  <si>
    <t>2891782</t>
  </si>
  <si>
    <t>2891784</t>
  </si>
  <si>
    <t>2891786</t>
  </si>
  <si>
    <t>2891787</t>
  </si>
  <si>
    <t>2891788</t>
  </si>
  <si>
    <t>2891793</t>
  </si>
  <si>
    <t>2891795</t>
  </si>
  <si>
    <t>2891796</t>
  </si>
  <si>
    <t>2891797</t>
  </si>
  <si>
    <t>2891798</t>
  </si>
  <si>
    <t>2891799</t>
  </si>
  <si>
    <t>2891803</t>
  </si>
  <si>
    <t>2891805</t>
  </si>
  <si>
    <t>2891806</t>
  </si>
  <si>
    <t>2891807</t>
  </si>
  <si>
    <t>2891809</t>
  </si>
  <si>
    <t>2891810</t>
  </si>
  <si>
    <t>2891815</t>
  </si>
  <si>
    <t>2891818</t>
  </si>
  <si>
    <t>2891819</t>
  </si>
  <si>
    <t>2891820</t>
  </si>
  <si>
    <t>2891821</t>
  </si>
  <si>
    <t>2891822</t>
  </si>
  <si>
    <t>2891823</t>
  </si>
  <si>
    <t>2891826</t>
  </si>
  <si>
    <t>2891827</t>
  </si>
  <si>
    <t>2891829</t>
  </si>
  <si>
    <t>2891834</t>
  </si>
  <si>
    <t>2891835</t>
  </si>
  <si>
    <t>2891841</t>
  </si>
  <si>
    <t>2891842</t>
  </si>
  <si>
    <t>2891843</t>
  </si>
  <si>
    <t>2891844</t>
  </si>
  <si>
    <t>2891845</t>
  </si>
  <si>
    <t>2891850</t>
  </si>
  <si>
    <t>2891851</t>
  </si>
  <si>
    <t>2891854</t>
  </si>
  <si>
    <t>2891855</t>
  </si>
  <si>
    <t>2891856</t>
  </si>
  <si>
    <t>2891857</t>
  </si>
  <si>
    <t>2891858</t>
  </si>
  <si>
    <t>2891859</t>
  </si>
  <si>
    <t>2891860</t>
  </si>
  <si>
    <t>2891861</t>
  </si>
  <si>
    <t>2891862</t>
  </si>
  <si>
    <t>2891863</t>
  </si>
  <si>
    <t>2891866</t>
  </si>
  <si>
    <t>2891868</t>
  </si>
  <si>
    <t>2891869</t>
  </si>
  <si>
    <t>2891871</t>
  </si>
  <si>
    <t>2891872</t>
  </si>
  <si>
    <t>2891487</t>
  </si>
  <si>
    <t>2891903</t>
  </si>
  <si>
    <t>2891920</t>
  </si>
  <si>
    <t>2891942</t>
  </si>
  <si>
    <t>2891943</t>
  </si>
  <si>
    <t>2891950</t>
  </si>
  <si>
    <t>2891980</t>
  </si>
  <si>
    <t>2891989</t>
  </si>
  <si>
    <t>2892013</t>
  </si>
  <si>
    <t>2892020</t>
  </si>
  <si>
    <t>2892024</t>
  </si>
  <si>
    <t>2892026</t>
  </si>
  <si>
    <t>2892032</t>
  </si>
  <si>
    <t>2892052</t>
  </si>
  <si>
    <t>2892056</t>
  </si>
  <si>
    <t>2892068</t>
  </si>
  <si>
    <t>2892070</t>
  </si>
  <si>
    <t>2892071</t>
  </si>
  <si>
    <t>2892078</t>
  </si>
  <si>
    <t>2892084</t>
  </si>
  <si>
    <t>2892085</t>
  </si>
  <si>
    <t>2892093</t>
  </si>
  <si>
    <t>2892105</t>
  </si>
  <si>
    <t>2892107</t>
  </si>
  <si>
    <t>2892116</t>
  </si>
  <si>
    <t>2892120</t>
  </si>
  <si>
    <t>2892136</t>
  </si>
  <si>
    <t>2892140</t>
  </si>
  <si>
    <t>2892143</t>
  </si>
  <si>
    <t>2892151</t>
  </si>
  <si>
    <t>2892152</t>
  </si>
  <si>
    <t>2892155</t>
  </si>
  <si>
    <t>2892159</t>
  </si>
  <si>
    <t>2892178</t>
  </si>
  <si>
    <t>2892183</t>
  </si>
  <si>
    <t>2892185</t>
  </si>
  <si>
    <t>2892203</t>
  </si>
  <si>
    <t>2892204</t>
  </si>
  <si>
    <t>2892216</t>
  </si>
  <si>
    <t>2892228</t>
  </si>
  <si>
    <t>2892232</t>
  </si>
  <si>
    <t>2892240</t>
  </si>
  <si>
    <t>2892264</t>
  </si>
  <si>
    <t>2892265</t>
  </si>
  <si>
    <t>2892269</t>
  </si>
  <si>
    <t>2892272</t>
  </si>
  <si>
    <t>2892275</t>
  </si>
  <si>
    <t>2892280</t>
  </si>
  <si>
    <t>2892285</t>
  </si>
  <si>
    <t>2892289</t>
  </si>
  <si>
    <t>2892293</t>
  </si>
  <si>
    <t>2892297</t>
  </si>
  <si>
    <t>2892301</t>
  </si>
  <si>
    <t>2892305</t>
  </si>
  <si>
    <t>2892331</t>
  </si>
  <si>
    <t>2892335</t>
  </si>
  <si>
    <t>2892338</t>
  </si>
  <si>
    <t>2892343</t>
  </si>
  <si>
    <t>2892349</t>
  </si>
  <si>
    <t>2892353</t>
  </si>
  <si>
    <t>2892360</t>
  </si>
  <si>
    <t>2892374</t>
  </si>
  <si>
    <t>2892377</t>
  </si>
  <si>
    <t>2892382</t>
  </si>
  <si>
    <t>2892384</t>
  </si>
  <si>
    <t>2892385</t>
  </si>
  <si>
    <t>2892388</t>
  </si>
  <si>
    <t>2892397</t>
  </si>
  <si>
    <t>2892404</t>
  </si>
  <si>
    <t>2892416</t>
  </si>
  <si>
    <t>2892417</t>
  </si>
  <si>
    <t>2892424</t>
  </si>
  <si>
    <t>2892434</t>
  </si>
  <si>
    <t>2892436</t>
  </si>
  <si>
    <t>2892437</t>
  </si>
  <si>
    <t>2892454</t>
  </si>
  <si>
    <t>2892460</t>
  </si>
  <si>
    <t>2892464</t>
  </si>
  <si>
    <t>2892468</t>
  </si>
  <si>
    <t>2892489</t>
  </si>
  <si>
    <t>2892500</t>
  </si>
  <si>
    <t>2892503</t>
  </si>
  <si>
    <t>2892509</t>
  </si>
  <si>
    <t>2892524</t>
  </si>
  <si>
    <t>2892526</t>
  </si>
  <si>
    <t>2892537</t>
  </si>
  <si>
    <t>2892539</t>
  </si>
  <si>
    <t>2892541</t>
  </si>
  <si>
    <t>2892542</t>
  </si>
  <si>
    <t>2892543</t>
  </si>
  <si>
    <t>2892550</t>
  </si>
  <si>
    <t>2892552</t>
  </si>
  <si>
    <t>2892558</t>
  </si>
  <si>
    <t>2892562</t>
  </si>
  <si>
    <t>2892563</t>
  </si>
  <si>
    <t>2892580</t>
  </si>
  <si>
    <t>2892581</t>
  </si>
  <si>
    <t>2892590</t>
  </si>
  <si>
    <t>2892599</t>
  </si>
  <si>
    <t>2892600</t>
  </si>
  <si>
    <t>2892607</t>
  </si>
  <si>
    <t>2892612</t>
  </si>
  <si>
    <t>2892614</t>
  </si>
  <si>
    <t>2892634</t>
  </si>
  <si>
    <t>2892638</t>
  </si>
  <si>
    <t>2892658</t>
  </si>
  <si>
    <t>2892663</t>
  </si>
  <si>
    <t>2892672</t>
  </si>
  <si>
    <t>2892676</t>
  </si>
  <si>
    <t>2892689</t>
  </si>
  <si>
    <t>2892711</t>
  </si>
  <si>
    <t>2892712</t>
  </si>
  <si>
    <t>2892716</t>
  </si>
  <si>
    <t>2892724</t>
  </si>
  <si>
    <t>2892729</t>
  </si>
  <si>
    <t>2892731</t>
  </si>
  <si>
    <t>2892735</t>
  </si>
  <si>
    <t>2892738</t>
  </si>
  <si>
    <t>2892740</t>
  </si>
  <si>
    <t>2892756</t>
  </si>
  <si>
    <t>2892760</t>
  </si>
  <si>
    <t>2892762</t>
  </si>
  <si>
    <t>2892771</t>
  </si>
  <si>
    <t>2892791</t>
  </si>
  <si>
    <t>2892793</t>
  </si>
  <si>
    <t>2892801</t>
  </si>
  <si>
    <t>2892802</t>
  </si>
  <si>
    <t>2892808</t>
  </si>
  <si>
    <t>2892817</t>
  </si>
  <si>
    <t>2892822</t>
  </si>
  <si>
    <t>2892824</t>
  </si>
  <si>
    <t>2892843</t>
  </si>
  <si>
    <t>2892845</t>
  </si>
  <si>
    <t>2892852</t>
  </si>
  <si>
    <t>2892858</t>
  </si>
  <si>
    <t>2892862</t>
  </si>
  <si>
    <t>2892863</t>
  </si>
  <si>
    <t>2892873</t>
  </si>
  <si>
    <t>2892874</t>
  </si>
  <si>
    <t>2892886</t>
  </si>
  <si>
    <t>2892888</t>
  </si>
  <si>
    <t>2892891</t>
  </si>
  <si>
    <t>2892893</t>
  </si>
  <si>
    <t>2892896</t>
  </si>
  <si>
    <t>2892898</t>
  </si>
  <si>
    <t>2892899</t>
  </si>
  <si>
    <t>2892901</t>
  </si>
  <si>
    <t>2892906</t>
  </si>
  <si>
    <t>2892911</t>
  </si>
  <si>
    <t>2892912</t>
  </si>
  <si>
    <t>2892915</t>
  </si>
  <si>
    <t>2892916</t>
  </si>
  <si>
    <t>2892918</t>
  </si>
  <si>
    <t>2892920</t>
  </si>
  <si>
    <t>2892921</t>
  </si>
  <si>
    <t>2892926</t>
  </si>
  <si>
    <t>2892931</t>
  </si>
  <si>
    <t>2892932</t>
  </si>
  <si>
    <t>2892935</t>
  </si>
  <si>
    <t>2892946</t>
  </si>
  <si>
    <t>2892947</t>
  </si>
  <si>
    <t>2892951</t>
  </si>
  <si>
    <t>2892953</t>
  </si>
  <si>
    <t>2892963</t>
  </si>
  <si>
    <t>2892971</t>
  </si>
  <si>
    <t>2892976</t>
  </si>
  <si>
    <t>2892977</t>
  </si>
  <si>
    <t>2892984</t>
  </si>
  <si>
    <t>2892986</t>
  </si>
  <si>
    <t>2892989</t>
  </si>
  <si>
    <t>2893002</t>
  </si>
  <si>
    <t>2893011</t>
  </si>
  <si>
    <t>2893018</t>
  </si>
  <si>
    <t>2893019</t>
  </si>
  <si>
    <t>2893026</t>
  </si>
  <si>
    <t>2893036</t>
  </si>
  <si>
    <t>2893037</t>
  </si>
  <si>
    <t>2893040</t>
  </si>
  <si>
    <t>2893041</t>
  </si>
  <si>
    <t>2893043</t>
  </si>
  <si>
    <t>2893044</t>
  </si>
  <si>
    <t>2893045</t>
  </si>
  <si>
    <t>2893048</t>
  </si>
  <si>
    <t>2893052</t>
  </si>
  <si>
    <t>2893053</t>
  </si>
  <si>
    <t>2893054</t>
  </si>
  <si>
    <t>2893056</t>
  </si>
  <si>
    <t>2893059</t>
  </si>
  <si>
    <t>2893060</t>
  </si>
  <si>
    <t>2893061</t>
  </si>
  <si>
    <t>2893062</t>
  </si>
  <si>
    <t>2893068</t>
  </si>
  <si>
    <t>2893069</t>
  </si>
  <si>
    <t>2893070</t>
  </si>
  <si>
    <t>2893073</t>
  </si>
  <si>
    <t>2893076</t>
  </si>
  <si>
    <t>2893077</t>
  </si>
  <si>
    <t>2893079</t>
  </si>
  <si>
    <t>2893082</t>
  </si>
  <si>
    <t>2893084</t>
  </si>
  <si>
    <t>2893088</t>
  </si>
  <si>
    <t>2893093</t>
  </si>
  <si>
    <t>2893094</t>
  </si>
  <si>
    <t>2893095</t>
  </si>
  <si>
    <t>2893096</t>
  </si>
  <si>
    <t>2893097</t>
  </si>
  <si>
    <t>2893099</t>
  </si>
  <si>
    <t>2893108</t>
  </si>
  <si>
    <t>2893115</t>
  </si>
  <si>
    <t>2893116</t>
  </si>
  <si>
    <t>2893118</t>
  </si>
  <si>
    <t>2893119</t>
  </si>
  <si>
    <t>2893122</t>
  </si>
  <si>
    <t>2893123</t>
  </si>
  <si>
    <t>2893124</t>
  </si>
  <si>
    <t>2893132</t>
  </si>
  <si>
    <t>2893138</t>
  </si>
  <si>
    <t>2893142</t>
  </si>
  <si>
    <t>2893145</t>
  </si>
  <si>
    <t>2893147</t>
  </si>
  <si>
    <t>2893149</t>
  </si>
  <si>
    <t>2893153</t>
  </si>
  <si>
    <t>2893154</t>
  </si>
  <si>
    <t>2893156</t>
  </si>
  <si>
    <t>2893159</t>
  </si>
  <si>
    <t>2893161</t>
  </si>
  <si>
    <t>2893164</t>
  </si>
  <si>
    <t>2893165</t>
  </si>
  <si>
    <t>2893167</t>
  </si>
  <si>
    <t>2893172</t>
  </si>
  <si>
    <t>2893174</t>
  </si>
  <si>
    <t>2893178</t>
  </si>
  <si>
    <t>2893181</t>
  </si>
  <si>
    <t>2893185</t>
  </si>
  <si>
    <t>2893186</t>
  </si>
  <si>
    <t>2893188</t>
  </si>
  <si>
    <t>2893194</t>
  </si>
  <si>
    <t>2893195</t>
  </si>
  <si>
    <t>2893198</t>
  </si>
  <si>
    <t>2893202</t>
  </si>
  <si>
    <t>2893205</t>
  </si>
  <si>
    <t>2893208</t>
  </si>
  <si>
    <t>2893212</t>
  </si>
  <si>
    <t>2893213</t>
  </si>
  <si>
    <t>2893215</t>
  </si>
  <si>
    <t>2893216</t>
  </si>
  <si>
    <t>2893219</t>
  </si>
  <si>
    <t>2893220</t>
  </si>
  <si>
    <t>2893223</t>
  </si>
  <si>
    <t>2893224</t>
  </si>
  <si>
    <t>2893226</t>
  </si>
  <si>
    <t>2893227</t>
  </si>
  <si>
    <t>2893228</t>
  </si>
  <si>
    <t>2893231</t>
  </si>
  <si>
    <t>2893235</t>
  </si>
  <si>
    <t>2893237</t>
  </si>
  <si>
    <t>2893238</t>
  </si>
  <si>
    <t>2893239</t>
  </si>
  <si>
    <t>2893245</t>
  </si>
  <si>
    <t>2893246</t>
  </si>
  <si>
    <t>2893248</t>
  </si>
  <si>
    <t>2893250</t>
  </si>
  <si>
    <t>2893253</t>
  </si>
  <si>
    <t>2893260</t>
  </si>
  <si>
    <t>2893261</t>
  </si>
  <si>
    <t>2893263</t>
  </si>
  <si>
    <t>2893267</t>
  </si>
  <si>
    <t>2893268</t>
  </si>
  <si>
    <t>2893270</t>
  </si>
  <si>
    <t>2893272</t>
  </si>
  <si>
    <t>2893276</t>
  </si>
  <si>
    <t>2893277</t>
  </si>
  <si>
    <t>2893286</t>
  </si>
  <si>
    <t>2893289</t>
  </si>
  <si>
    <t>2893290</t>
  </si>
  <si>
    <t>2893291</t>
  </si>
  <si>
    <t>49670</t>
  </si>
  <si>
    <t>2893295</t>
  </si>
  <si>
    <t>2893296</t>
  </si>
  <si>
    <t>2893297</t>
  </si>
  <si>
    <t>2893300</t>
  </si>
  <si>
    <t>2893301</t>
  </si>
  <si>
    <t>2893303</t>
  </si>
  <si>
    <t>2893304</t>
  </si>
  <si>
    <t>2893305</t>
  </si>
  <si>
    <t>2893308</t>
  </si>
  <si>
    <t>2893302</t>
  </si>
  <si>
    <t>2893328</t>
  </si>
  <si>
    <t>2893374</t>
  </si>
  <si>
    <t>2893400</t>
  </si>
  <si>
    <t>2893408</t>
  </si>
  <si>
    <t>2893414</t>
  </si>
  <si>
    <t>2893428</t>
  </si>
  <si>
    <t>2893430</t>
  </si>
  <si>
    <t>2893431</t>
  </si>
  <si>
    <t>2893440</t>
  </si>
  <si>
    <t>2893476</t>
  </si>
  <si>
    <t>2893486</t>
  </si>
  <si>
    <t>2893488</t>
  </si>
  <si>
    <t>2893498</t>
  </si>
  <si>
    <t>2893515</t>
  </si>
  <si>
    <t>2893519</t>
  </si>
  <si>
    <t>2893540</t>
  </si>
  <si>
    <t>2893541</t>
  </si>
  <si>
    <t>2893544</t>
  </si>
  <si>
    <t>2893551</t>
  </si>
  <si>
    <t>2893569</t>
  </si>
  <si>
    <t>2893579</t>
  </si>
  <si>
    <t>2893583</t>
  </si>
  <si>
    <t>2893591</t>
  </si>
  <si>
    <t>2893598</t>
  </si>
  <si>
    <t>2893600</t>
  </si>
  <si>
    <t>2893605</t>
  </si>
  <si>
    <t>2893610</t>
  </si>
  <si>
    <t>2893628</t>
  </si>
  <si>
    <t>2893630</t>
  </si>
  <si>
    <t>2893638</t>
  </si>
  <si>
    <t>2893649</t>
  </si>
  <si>
    <t>2893657</t>
  </si>
  <si>
    <t>2893667</t>
  </si>
  <si>
    <t>2893668</t>
  </si>
  <si>
    <t>2893672</t>
  </si>
  <si>
    <t>2893683</t>
  </si>
  <si>
    <t>2893686</t>
  </si>
  <si>
    <t>2893699</t>
  </si>
  <si>
    <t>2893702</t>
  </si>
  <si>
    <t>2893703</t>
  </si>
  <si>
    <t>2893722</t>
  </si>
  <si>
    <t>2893729</t>
  </si>
  <si>
    <t>2893742</t>
  </si>
  <si>
    <t>2893743</t>
  </si>
  <si>
    <t>2893748</t>
  </si>
  <si>
    <t>2893749</t>
  </si>
  <si>
    <t>2893751</t>
  </si>
  <si>
    <t>2893755</t>
  </si>
  <si>
    <t>2893766</t>
  </si>
  <si>
    <t>2893767</t>
  </si>
  <si>
    <t>2893768</t>
  </si>
  <si>
    <t>2893769</t>
  </si>
  <si>
    <t>2893775</t>
  </si>
  <si>
    <t>2893783</t>
  </si>
  <si>
    <t>2893785</t>
  </si>
  <si>
    <t>2893786</t>
  </si>
  <si>
    <t>2893790</t>
  </si>
  <si>
    <t>2893794</t>
  </si>
  <si>
    <t>2893796</t>
  </si>
  <si>
    <t>2893800</t>
  </si>
  <si>
    <t>2893801</t>
  </si>
  <si>
    <t>2893805</t>
  </si>
  <si>
    <t>2893808</t>
  </si>
  <si>
    <t>2893826</t>
  </si>
  <si>
    <t>2893832</t>
  </si>
  <si>
    <t>2893834</t>
  </si>
  <si>
    <t>2893839</t>
  </si>
  <si>
    <t>2893843</t>
  </si>
  <si>
    <t>2893854</t>
  </si>
  <si>
    <t>2893859</t>
  </si>
  <si>
    <t>2893862</t>
  </si>
  <si>
    <t>2893863</t>
  </si>
  <si>
    <t>2893872</t>
  </si>
  <si>
    <t>2893875</t>
  </si>
  <si>
    <t>2893876</t>
  </si>
  <si>
    <t>2893894</t>
  </si>
  <si>
    <t>2893899</t>
  </si>
  <si>
    <t>2893900</t>
  </si>
  <si>
    <t>2893902</t>
  </si>
  <si>
    <t>2893908</t>
  </si>
  <si>
    <t>2893911</t>
  </si>
  <si>
    <t>2893927</t>
  </si>
  <si>
    <t>2893928</t>
  </si>
  <si>
    <t>2893934</t>
  </si>
  <si>
    <t>2893936</t>
  </si>
  <si>
    <t>2893942</t>
  </si>
  <si>
    <t>2893946</t>
  </si>
  <si>
    <t>2893950</t>
  </si>
  <si>
    <t>2893953</t>
  </si>
  <si>
    <t>2893960</t>
  </si>
  <si>
    <t>2893968</t>
  </si>
  <si>
    <t>2893969</t>
  </si>
  <si>
    <t>2893988</t>
  </si>
  <si>
    <t>2894001</t>
  </si>
  <si>
    <t>2894006</t>
  </si>
  <si>
    <t>2894010</t>
  </si>
  <si>
    <t>2894020</t>
  </si>
  <si>
    <t>2894022</t>
  </si>
  <si>
    <t>2894028</t>
  </si>
  <si>
    <t>2894031</t>
  </si>
  <si>
    <t>2894034</t>
  </si>
  <si>
    <t>2894042</t>
  </si>
  <si>
    <t>2894043</t>
  </si>
  <si>
    <t>05491</t>
  </si>
  <si>
    <t>2894048</t>
  </si>
  <si>
    <t>2894062</t>
  </si>
  <si>
    <t>2894068</t>
  </si>
  <si>
    <t>2894071</t>
  </si>
  <si>
    <t>2894072</t>
  </si>
  <si>
    <t>2894076</t>
  </si>
  <si>
    <t>2894080</t>
  </si>
  <si>
    <t>2894083</t>
  </si>
  <si>
    <t>2894088</t>
  </si>
  <si>
    <t>MAURITIUS</t>
  </si>
  <si>
    <t>2894089</t>
  </si>
  <si>
    <t>2894090</t>
  </si>
  <si>
    <t>2894092</t>
  </si>
  <si>
    <t>2894093</t>
  </si>
  <si>
    <t>2894094</t>
  </si>
  <si>
    <t>2894099</t>
  </si>
  <si>
    <t>2894120</t>
  </si>
  <si>
    <t>2894124</t>
  </si>
  <si>
    <t>2894127</t>
  </si>
  <si>
    <t>2894137</t>
  </si>
  <si>
    <t>2894150</t>
  </si>
  <si>
    <t>2894152</t>
  </si>
  <si>
    <t>2894158</t>
  </si>
  <si>
    <t>2894177</t>
  </si>
  <si>
    <t>2894178</t>
  </si>
  <si>
    <t>2894192</t>
  </si>
  <si>
    <t>2894195</t>
  </si>
  <si>
    <t>2894214</t>
  </si>
  <si>
    <t>2894215</t>
  </si>
  <si>
    <t>2894221</t>
  </si>
  <si>
    <t>2894222</t>
  </si>
  <si>
    <t>2894231</t>
  </si>
  <si>
    <t>2894238</t>
  </si>
  <si>
    <t>2894239</t>
  </si>
  <si>
    <t>2894249</t>
  </si>
  <si>
    <t>2894255</t>
  </si>
  <si>
    <t>2894256</t>
  </si>
  <si>
    <t>2894262</t>
  </si>
  <si>
    <t>2894265</t>
  </si>
  <si>
    <t>2894270</t>
  </si>
  <si>
    <t>2894271</t>
  </si>
  <si>
    <t>2894293</t>
  </si>
  <si>
    <t>2894302</t>
  </si>
  <si>
    <t>2894316</t>
  </si>
  <si>
    <t>2894318</t>
  </si>
  <si>
    <t>2894348</t>
  </si>
  <si>
    <t>2894357</t>
  </si>
  <si>
    <t>2894359</t>
  </si>
  <si>
    <t>2894361</t>
  </si>
  <si>
    <t>2894362</t>
  </si>
  <si>
    <t>2894366</t>
  </si>
  <si>
    <t>2894400</t>
  </si>
  <si>
    <t>2894402</t>
  </si>
  <si>
    <t>2894409</t>
  </si>
  <si>
    <t>2894414</t>
  </si>
  <si>
    <t>2894420</t>
  </si>
  <si>
    <t>2894421</t>
  </si>
  <si>
    <t>2894426</t>
  </si>
  <si>
    <t>2894427</t>
  </si>
  <si>
    <t>2894428</t>
  </si>
  <si>
    <t>2894436</t>
  </si>
  <si>
    <t>2894448</t>
  </si>
  <si>
    <t>2894458</t>
  </si>
  <si>
    <t>2894461</t>
  </si>
  <si>
    <t>2894462</t>
  </si>
  <si>
    <t>2894464</t>
  </si>
  <si>
    <t>2894465</t>
  </si>
  <si>
    <t>2894472</t>
  </si>
  <si>
    <t>2894478</t>
  </si>
  <si>
    <t>2894479</t>
  </si>
  <si>
    <t>2894481</t>
  </si>
  <si>
    <t>2894486</t>
  </si>
  <si>
    <t>2894488</t>
  </si>
  <si>
    <t>2894490</t>
  </si>
  <si>
    <t>2894492</t>
  </si>
  <si>
    <t>2894493</t>
  </si>
  <si>
    <t>2894497</t>
  </si>
  <si>
    <t>2894499</t>
  </si>
  <si>
    <t>2894503</t>
  </si>
  <si>
    <t>2894504</t>
  </si>
  <si>
    <t>2894511</t>
  </si>
  <si>
    <t>2894512</t>
  </si>
  <si>
    <t>2894517</t>
  </si>
  <si>
    <t>2894519</t>
  </si>
  <si>
    <t>2894528</t>
  </si>
  <si>
    <t>2894530</t>
  </si>
  <si>
    <t>2894532</t>
  </si>
  <si>
    <t>2894539</t>
  </si>
  <si>
    <t>2894543</t>
  </si>
  <si>
    <t>2894545</t>
  </si>
  <si>
    <t>2894547</t>
  </si>
  <si>
    <t>2894550</t>
  </si>
  <si>
    <t>2894564</t>
  </si>
  <si>
    <t>2894565</t>
  </si>
  <si>
    <t>2894567</t>
  </si>
  <si>
    <t>2894572</t>
  </si>
  <si>
    <t>2894574</t>
  </si>
  <si>
    <t>2894579</t>
  </si>
  <si>
    <t>2894580</t>
  </si>
  <si>
    <t>2894582</t>
  </si>
  <si>
    <t>2894588</t>
  </si>
  <si>
    <t>2894592</t>
  </si>
  <si>
    <t>2894593</t>
  </si>
  <si>
    <t>2894595</t>
  </si>
  <si>
    <t>2894603</t>
  </si>
  <si>
    <t>2894604</t>
  </si>
  <si>
    <t>2894606</t>
  </si>
  <si>
    <t>2894607</t>
  </si>
  <si>
    <t>2894609</t>
  </si>
  <si>
    <t>2894612</t>
  </si>
  <si>
    <t>2894618</t>
  </si>
  <si>
    <t>2894623</t>
  </si>
  <si>
    <t>2894627</t>
  </si>
  <si>
    <t>2894629</t>
  </si>
  <si>
    <t>2894632</t>
  </si>
  <si>
    <t>2894637</t>
  </si>
  <si>
    <t>2894638</t>
  </si>
  <si>
    <t>2894639</t>
  </si>
  <si>
    <t>2894647</t>
  </si>
  <si>
    <t>38479</t>
  </si>
  <si>
    <t>2894648</t>
  </si>
  <si>
    <t>2894651</t>
  </si>
  <si>
    <t>2894652</t>
  </si>
  <si>
    <t>2894653</t>
  </si>
  <si>
    <t>2894656</t>
  </si>
  <si>
    <t>2894657</t>
  </si>
  <si>
    <t>2894658</t>
  </si>
  <si>
    <t>2894660</t>
  </si>
  <si>
    <t>2894663</t>
  </si>
  <si>
    <t>2894666</t>
  </si>
  <si>
    <t>2894670</t>
  </si>
  <si>
    <t>2894671</t>
  </si>
  <si>
    <t>2894674</t>
  </si>
  <si>
    <t>2894677</t>
  </si>
  <si>
    <t>2894682</t>
  </si>
  <si>
    <t>2894685</t>
  </si>
  <si>
    <t>2894689</t>
  </si>
  <si>
    <t>2894690</t>
  </si>
  <si>
    <t>2894694</t>
  </si>
  <si>
    <t>2894696</t>
  </si>
  <si>
    <t>2894697</t>
  </si>
  <si>
    <t>2894701</t>
  </si>
  <si>
    <t>2894706</t>
  </si>
  <si>
    <t>2894707</t>
  </si>
  <si>
    <t>2894709</t>
  </si>
  <si>
    <t>2894710</t>
  </si>
  <si>
    <t>2894715</t>
  </si>
  <si>
    <t>2894717</t>
  </si>
  <si>
    <t>2894718</t>
  </si>
  <si>
    <t>2894720</t>
  </si>
  <si>
    <t>2894721</t>
  </si>
  <si>
    <t>2894724</t>
  </si>
  <si>
    <t>2894728</t>
  </si>
  <si>
    <t>2894733</t>
  </si>
  <si>
    <t>2894735</t>
  </si>
  <si>
    <t>2894739</t>
  </si>
  <si>
    <t>2894740</t>
  </si>
  <si>
    <t>2894743</t>
  </si>
  <si>
    <t>2894745</t>
  </si>
  <si>
    <t>2894747</t>
  </si>
  <si>
    <t>2894756</t>
  </si>
  <si>
    <t>2894757</t>
  </si>
  <si>
    <t>2894759</t>
  </si>
  <si>
    <t>2894760</t>
  </si>
  <si>
    <t>2894761</t>
  </si>
  <si>
    <t>2894767</t>
  </si>
  <si>
    <t>2894770</t>
  </si>
  <si>
    <t>2894774</t>
  </si>
  <si>
    <t>2894775</t>
  </si>
  <si>
    <t>2894779</t>
  </si>
  <si>
    <t>2894781</t>
  </si>
  <si>
    <t>2894782</t>
  </si>
  <si>
    <t>2894783</t>
  </si>
  <si>
    <t>2894784</t>
  </si>
  <si>
    <t>2894786</t>
  </si>
  <si>
    <t>2894787</t>
  </si>
  <si>
    <t>2894792</t>
  </si>
  <si>
    <t>2894793</t>
  </si>
  <si>
    <t>2894794</t>
  </si>
  <si>
    <t>2894795</t>
  </si>
  <si>
    <t>2894796</t>
  </si>
  <si>
    <t>2894798</t>
  </si>
  <si>
    <t>2894801</t>
  </si>
  <si>
    <t>2894805</t>
  </si>
  <si>
    <t>2894808</t>
  </si>
  <si>
    <t>2894810</t>
  </si>
  <si>
    <t>2894876</t>
  </si>
  <si>
    <t>2894886</t>
  </si>
  <si>
    <t>2894895</t>
  </si>
  <si>
    <t>2894897</t>
  </si>
  <si>
    <t>2894911</t>
  </si>
  <si>
    <t>2894934</t>
  </si>
  <si>
    <t>2894938</t>
  </si>
  <si>
    <t>2894949</t>
  </si>
  <si>
    <t>2894955</t>
  </si>
  <si>
    <t>2894971</t>
  </si>
  <si>
    <t>2894977</t>
  </si>
  <si>
    <t>2894997</t>
  </si>
  <si>
    <t>2895034</t>
  </si>
  <si>
    <t>2895036</t>
  </si>
  <si>
    <t>2895039</t>
  </si>
  <si>
    <t>2895041</t>
  </si>
  <si>
    <t>2895042</t>
  </si>
  <si>
    <t>2895048</t>
  </si>
  <si>
    <t>2895064</t>
  </si>
  <si>
    <t>2895066</t>
  </si>
  <si>
    <t>2895079</t>
  </si>
  <si>
    <t>2895091</t>
  </si>
  <si>
    <t>2895094</t>
  </si>
  <si>
    <t>2895119</t>
  </si>
  <si>
    <t>2895122</t>
  </si>
  <si>
    <t>2895126</t>
  </si>
  <si>
    <t>2895141</t>
  </si>
  <si>
    <t>2895142</t>
  </si>
  <si>
    <t>2895146</t>
  </si>
  <si>
    <t>2895150</t>
  </si>
  <si>
    <t>2895151</t>
  </si>
  <si>
    <t>2895154</t>
  </si>
  <si>
    <t>2895161</t>
  </si>
  <si>
    <t>2895168</t>
  </si>
  <si>
    <t>2895173</t>
  </si>
  <si>
    <t>2895187</t>
  </si>
  <si>
    <t>2895189</t>
  </si>
  <si>
    <t>2895197</t>
  </si>
  <si>
    <t>2895203</t>
  </si>
  <si>
    <t>22161</t>
  </si>
  <si>
    <t>2895212</t>
  </si>
  <si>
    <t>2895216</t>
  </si>
  <si>
    <t>2895218</t>
  </si>
  <si>
    <t>2895233</t>
  </si>
  <si>
    <t>2895240</t>
  </si>
  <si>
    <t>2895248</t>
  </si>
  <si>
    <t>2895254</t>
  </si>
  <si>
    <t>2895257</t>
  </si>
  <si>
    <t>2895266</t>
  </si>
  <si>
    <t>2895272</t>
  </si>
  <si>
    <t>2895273</t>
  </si>
  <si>
    <t>2895281</t>
  </si>
  <si>
    <t>2895292</t>
  </si>
  <si>
    <t>2895294</t>
  </si>
  <si>
    <t>2895295</t>
  </si>
  <si>
    <t>2895296</t>
  </si>
  <si>
    <t>2895309</t>
  </si>
  <si>
    <t>2895328</t>
  </si>
  <si>
    <t>2895333</t>
  </si>
  <si>
    <t>2895339</t>
  </si>
  <si>
    <t>2895343</t>
  </si>
  <si>
    <t>2895347</t>
  </si>
  <si>
    <t>22466</t>
  </si>
  <si>
    <t>2895348</t>
  </si>
  <si>
    <t>2895353</t>
  </si>
  <si>
    <t>2895358</t>
  </si>
  <si>
    <t>2895364</t>
  </si>
  <si>
    <t>2895365</t>
  </si>
  <si>
    <t>2895378</t>
  </si>
  <si>
    <t>2895382</t>
  </si>
  <si>
    <t>2895396</t>
  </si>
  <si>
    <t>2895398</t>
  </si>
  <si>
    <t>2895409</t>
  </si>
  <si>
    <t>2895412</t>
  </si>
  <si>
    <t>2895415</t>
  </si>
  <si>
    <t>2895418</t>
  </si>
  <si>
    <t>2895429</t>
  </si>
  <si>
    <t>2895430</t>
  </si>
  <si>
    <t>2895434</t>
  </si>
  <si>
    <t>2895437</t>
  </si>
  <si>
    <t>2895439</t>
  </si>
  <si>
    <t>2895456</t>
  </si>
  <si>
    <t>2895462</t>
  </si>
  <si>
    <t>2895465</t>
  </si>
  <si>
    <t>2895474</t>
  </si>
  <si>
    <t>2895476</t>
  </si>
  <si>
    <t>2895481</t>
  </si>
  <si>
    <t>2895492</t>
  </si>
  <si>
    <t>2895500</t>
  </si>
  <si>
    <t>2895510</t>
  </si>
  <si>
    <t>2895513</t>
  </si>
  <si>
    <t>2895517</t>
  </si>
  <si>
    <t>2895519</t>
  </si>
  <si>
    <t>2895521</t>
  </si>
  <si>
    <t>2895540</t>
  </si>
  <si>
    <t>2895545</t>
  </si>
  <si>
    <t>2895555</t>
  </si>
  <si>
    <t>2895560</t>
  </si>
  <si>
    <t>2895565</t>
  </si>
  <si>
    <t>2895582</t>
  </si>
  <si>
    <t>2895584</t>
  </si>
  <si>
    <t>2895588</t>
  </si>
  <si>
    <t>2895601</t>
  </si>
  <si>
    <t>2895606</t>
  </si>
  <si>
    <t>2895612</t>
  </si>
  <si>
    <t>2895613</t>
  </si>
  <si>
    <t>2895623</t>
  </si>
  <si>
    <t>2895626</t>
  </si>
  <si>
    <t>2895627</t>
  </si>
  <si>
    <t>2895630</t>
  </si>
  <si>
    <t>2895631</t>
  </si>
  <si>
    <t>2895634</t>
  </si>
  <si>
    <t>2895640</t>
  </si>
  <si>
    <t>2895648</t>
  </si>
  <si>
    <t>2895651</t>
  </si>
  <si>
    <t>2895653</t>
  </si>
  <si>
    <t>2895663</t>
  </si>
  <si>
    <t>2895665</t>
  </si>
  <si>
    <t>2895666</t>
  </si>
  <si>
    <t>2895677</t>
  </si>
  <si>
    <t>2895678</t>
  </si>
  <si>
    <t>2895681</t>
  </si>
  <si>
    <t>2895683</t>
  </si>
  <si>
    <t>2895697</t>
  </si>
  <si>
    <t>2895704</t>
  </si>
  <si>
    <t>2895710</t>
  </si>
  <si>
    <t>2895716</t>
  </si>
  <si>
    <t>2895717</t>
  </si>
  <si>
    <t>2895722</t>
  </si>
  <si>
    <t>2895723</t>
  </si>
  <si>
    <t>2895736</t>
  </si>
  <si>
    <t>2895742</t>
  </si>
  <si>
    <t>2895745</t>
  </si>
  <si>
    <t>2895747</t>
  </si>
  <si>
    <t>2895758</t>
  </si>
  <si>
    <t>2895759</t>
  </si>
  <si>
    <t>2895760</t>
  </si>
  <si>
    <t>2895765</t>
  </si>
  <si>
    <t>2895786</t>
  </si>
  <si>
    <t>2895803</t>
  </si>
  <si>
    <t>2895804</t>
  </si>
  <si>
    <t>2895812</t>
  </si>
  <si>
    <t>2895813</t>
  </si>
  <si>
    <t>2895816</t>
  </si>
  <si>
    <t>2895825</t>
  </si>
  <si>
    <t>2895829</t>
  </si>
  <si>
    <t>2895833</t>
  </si>
  <si>
    <t>2895834</t>
  </si>
  <si>
    <t>2895835</t>
  </si>
  <si>
    <t>2895838</t>
  </si>
  <si>
    <t>2895839</t>
  </si>
  <si>
    <t>2895840</t>
  </si>
  <si>
    <t>2895852</t>
  </si>
  <si>
    <t>2895856</t>
  </si>
  <si>
    <t>2895861</t>
  </si>
  <si>
    <t>2895865</t>
  </si>
  <si>
    <t>2895885</t>
  </si>
  <si>
    <t>2895892</t>
  </si>
  <si>
    <t>2895895</t>
  </si>
  <si>
    <t>2895904</t>
  </si>
  <si>
    <t>2895909</t>
  </si>
  <si>
    <t>2895910</t>
  </si>
  <si>
    <t>2895913</t>
  </si>
  <si>
    <t>2895918</t>
  </si>
  <si>
    <t>2895924</t>
  </si>
  <si>
    <t>2895926</t>
  </si>
  <si>
    <t>2895938</t>
  </si>
  <si>
    <t>2895943</t>
  </si>
  <si>
    <t>2895949</t>
  </si>
  <si>
    <t>2895952</t>
  </si>
  <si>
    <t>2895956</t>
  </si>
  <si>
    <t>2895976</t>
  </si>
  <si>
    <t>2895979</t>
  </si>
  <si>
    <t>2895980</t>
  </si>
  <si>
    <t>2895981</t>
  </si>
  <si>
    <t>2895990</t>
  </si>
  <si>
    <t>2895991</t>
  </si>
  <si>
    <t>2896000</t>
  </si>
  <si>
    <t>2896008</t>
  </si>
  <si>
    <t>2896014</t>
  </si>
  <si>
    <t>2896016</t>
  </si>
  <si>
    <t>2896017</t>
  </si>
  <si>
    <t>2896020</t>
  </si>
  <si>
    <t>2896023</t>
  </si>
  <si>
    <t>2896033</t>
  </si>
  <si>
    <t>2896034</t>
  </si>
  <si>
    <t>2896045</t>
  </si>
  <si>
    <t>2896053</t>
  </si>
  <si>
    <t>2896054</t>
  </si>
  <si>
    <t>2896056</t>
  </si>
  <si>
    <t>2896057</t>
  </si>
  <si>
    <t>2896065</t>
  </si>
  <si>
    <t>2896068</t>
  </si>
  <si>
    <t>2896072</t>
  </si>
  <si>
    <t>2896075</t>
  </si>
  <si>
    <t>2896082</t>
  </si>
  <si>
    <t>2896085</t>
  </si>
  <si>
    <t>2896091</t>
  </si>
  <si>
    <t>2896102</t>
  </si>
  <si>
    <t>2896103</t>
  </si>
  <si>
    <t>2896106</t>
  </si>
  <si>
    <t>2896109</t>
  </si>
  <si>
    <t>2896114</t>
  </si>
  <si>
    <t>2896118</t>
  </si>
  <si>
    <t>2896122</t>
  </si>
  <si>
    <t>2896125</t>
  </si>
  <si>
    <t>2896126</t>
  </si>
  <si>
    <t>2896127</t>
  </si>
  <si>
    <t>2896128</t>
  </si>
  <si>
    <t>2896129</t>
  </si>
  <si>
    <t>2896132</t>
  </si>
  <si>
    <t>2896133</t>
  </si>
  <si>
    <t>2896135</t>
  </si>
  <si>
    <t>2896140</t>
  </si>
  <si>
    <t>2896144</t>
  </si>
  <si>
    <t>2896149</t>
  </si>
  <si>
    <t>2896153</t>
  </si>
  <si>
    <t>2896154</t>
  </si>
  <si>
    <t>2896155</t>
  </si>
  <si>
    <t>2896158</t>
  </si>
  <si>
    <t>2896160</t>
  </si>
  <si>
    <t>2896166</t>
  </si>
  <si>
    <t>2896167</t>
  </si>
  <si>
    <t>2896172</t>
  </si>
  <si>
    <t>2896173</t>
  </si>
  <si>
    <t>2896175</t>
  </si>
  <si>
    <t>2896176</t>
  </si>
  <si>
    <t>2896181</t>
  </si>
  <si>
    <t>2896182</t>
  </si>
  <si>
    <t>2896183</t>
  </si>
  <si>
    <t>2896186</t>
  </si>
  <si>
    <t>2896187</t>
  </si>
  <si>
    <t>2896193</t>
  </si>
  <si>
    <t>2896194</t>
  </si>
  <si>
    <t>2896198</t>
  </si>
  <si>
    <t>2896199</t>
  </si>
  <si>
    <t>2896203</t>
  </si>
  <si>
    <t>2896206</t>
  </si>
  <si>
    <t>2896209</t>
  </si>
  <si>
    <t>2896210</t>
  </si>
  <si>
    <t>2896211</t>
  </si>
  <si>
    <t>2896212</t>
  </si>
  <si>
    <t>2896214</t>
  </si>
  <si>
    <t>2896217</t>
  </si>
  <si>
    <t>2896223</t>
  </si>
  <si>
    <t>2896224</t>
  </si>
  <si>
    <t>2896227</t>
  </si>
  <si>
    <t>2896229</t>
  </si>
  <si>
    <t>2896230</t>
  </si>
  <si>
    <t>2896232</t>
  </si>
  <si>
    <t>2896233</t>
  </si>
  <si>
    <t>2896235</t>
  </si>
  <si>
    <t>2896237</t>
  </si>
  <si>
    <t>2896239</t>
  </si>
  <si>
    <t>2896248</t>
  </si>
  <si>
    <t>2896249</t>
  </si>
  <si>
    <t>2896250</t>
  </si>
  <si>
    <t>2896252</t>
  </si>
  <si>
    <t>2896258</t>
  </si>
  <si>
    <t>2896261</t>
  </si>
  <si>
    <t>2896263</t>
  </si>
  <si>
    <t>2896272</t>
  </si>
  <si>
    <t>2896273</t>
  </si>
  <si>
    <t>2896276</t>
  </si>
  <si>
    <t>2896282</t>
  </si>
  <si>
    <t>2896291</t>
  </si>
  <si>
    <t>2896292</t>
  </si>
  <si>
    <t>2896293</t>
  </si>
  <si>
    <t>2896296</t>
  </si>
  <si>
    <t>2896297</t>
  </si>
  <si>
    <t>2896304</t>
  </si>
  <si>
    <t>2896308</t>
  </si>
  <si>
    <t>2896311</t>
  </si>
  <si>
    <t>2896320</t>
  </si>
  <si>
    <t>2896325</t>
  </si>
  <si>
    <t>2896330</t>
  </si>
  <si>
    <t>2896332</t>
  </si>
  <si>
    <t>2896334</t>
  </si>
  <si>
    <t>2896337</t>
  </si>
  <si>
    <t>2896338</t>
  </si>
  <si>
    <t>2896342</t>
  </si>
  <si>
    <t>2896348</t>
  </si>
  <si>
    <t>2896356</t>
  </si>
  <si>
    <t>2896359</t>
  </si>
  <si>
    <t>2896360</t>
  </si>
  <si>
    <t>2896367</t>
  </si>
  <si>
    <t>2896368</t>
  </si>
  <si>
    <t>2896372</t>
  </si>
  <si>
    <t>2896374</t>
  </si>
  <si>
    <t>2896375</t>
  </si>
  <si>
    <t>2896386</t>
  </si>
  <si>
    <t>2896391</t>
  </si>
  <si>
    <t>2896393</t>
  </si>
  <si>
    <t>2896395</t>
  </si>
  <si>
    <t>2896397</t>
  </si>
  <si>
    <t>2896398</t>
  </si>
  <si>
    <t>2896399</t>
  </si>
  <si>
    <t>2896404</t>
  </si>
  <si>
    <t>2896405</t>
  </si>
  <si>
    <t>2896407</t>
  </si>
  <si>
    <t>2896408</t>
  </si>
  <si>
    <t>2896409</t>
  </si>
  <si>
    <t>2896410</t>
  </si>
  <si>
    <t>2896411</t>
  </si>
  <si>
    <t>2896414</t>
  </si>
  <si>
    <t>2896415</t>
  </si>
  <si>
    <t>2896418</t>
  </si>
  <si>
    <t>2896420</t>
  </si>
  <si>
    <t>2896421</t>
  </si>
  <si>
    <t>2896422</t>
  </si>
  <si>
    <t>2896424</t>
  </si>
  <si>
    <t>2896428</t>
  </si>
  <si>
    <t>2896429</t>
  </si>
  <si>
    <t>2896431</t>
  </si>
  <si>
    <t>2896435</t>
  </si>
  <si>
    <t>2896437</t>
  </si>
  <si>
    <t>2896438</t>
  </si>
  <si>
    <t>2896439</t>
  </si>
  <si>
    <t>2896440</t>
  </si>
  <si>
    <t>2896441</t>
  </si>
  <si>
    <t>2896443</t>
  </si>
  <si>
    <t>2896446</t>
  </si>
  <si>
    <t>2896517</t>
  </si>
  <si>
    <t>2896521</t>
  </si>
  <si>
    <t>2896541</t>
  </si>
  <si>
    <t>2896593</t>
  </si>
  <si>
    <t>2896603</t>
  </si>
  <si>
    <t>2896611</t>
  </si>
  <si>
    <t>2896614</t>
  </si>
  <si>
    <t>2896615</t>
  </si>
  <si>
    <t>2896616</t>
  </si>
  <si>
    <t>2896625</t>
  </si>
  <si>
    <t>2896627</t>
  </si>
  <si>
    <t>2896648</t>
  </si>
  <si>
    <t>2896656</t>
  </si>
  <si>
    <t>2896659</t>
  </si>
  <si>
    <t>05428</t>
  </si>
  <si>
    <t>2896664</t>
  </si>
  <si>
    <t>2896667</t>
  </si>
  <si>
    <t>2896672</t>
  </si>
  <si>
    <t>2896678</t>
  </si>
  <si>
    <t>2896683</t>
  </si>
  <si>
    <t>2896698</t>
  </si>
  <si>
    <t>2896706</t>
  </si>
  <si>
    <t>2896711</t>
  </si>
  <si>
    <t>2896715</t>
  </si>
  <si>
    <t>2896718</t>
  </si>
  <si>
    <t>2896725</t>
  </si>
  <si>
    <t>2896728</t>
  </si>
  <si>
    <t>2896731</t>
  </si>
  <si>
    <t>2896735</t>
  </si>
  <si>
    <t>2896736</t>
  </si>
  <si>
    <t>2896745</t>
  </si>
  <si>
    <t>2896754</t>
  </si>
  <si>
    <t>2896755</t>
  </si>
  <si>
    <t>2896771</t>
  </si>
  <si>
    <t>2896775</t>
  </si>
  <si>
    <t>2896781</t>
  </si>
  <si>
    <t>2896785</t>
  </si>
  <si>
    <t>2896789</t>
  </si>
  <si>
    <t>2896790</t>
  </si>
  <si>
    <t>2896793</t>
  </si>
  <si>
    <t>2896795</t>
  </si>
  <si>
    <t>2896796</t>
  </si>
  <si>
    <t>2896799</t>
  </si>
  <si>
    <t>2896801</t>
  </si>
  <si>
    <t>2896815</t>
  </si>
  <si>
    <t>2896827</t>
  </si>
  <si>
    <t>2896829</t>
  </si>
  <si>
    <t>2896839</t>
  </si>
  <si>
    <t>2896843</t>
  </si>
  <si>
    <t>2896848</t>
  </si>
  <si>
    <t>2896850</t>
  </si>
  <si>
    <t>2896851</t>
  </si>
  <si>
    <t>2896857</t>
  </si>
  <si>
    <t>2896858</t>
  </si>
  <si>
    <t>2896863</t>
  </si>
  <si>
    <t>2896864</t>
  </si>
  <si>
    <t>2896877</t>
  </si>
  <si>
    <t>2896881</t>
  </si>
  <si>
    <t>2896885</t>
  </si>
  <si>
    <t>2896889</t>
  </si>
  <si>
    <t>2896893</t>
  </si>
  <si>
    <t>2896901</t>
  </si>
  <si>
    <t>2896904</t>
  </si>
  <si>
    <t>2896906</t>
  </si>
  <si>
    <t>2896911</t>
  </si>
  <si>
    <t>2896912</t>
  </si>
  <si>
    <t>2896914</t>
  </si>
  <si>
    <t>2896918</t>
  </si>
  <si>
    <t>2896922</t>
  </si>
  <si>
    <t>2896929</t>
  </si>
  <si>
    <t>2896933</t>
  </si>
  <si>
    <t>2896934</t>
  </si>
  <si>
    <t>2896938</t>
  </si>
  <si>
    <t>2896944</t>
  </si>
  <si>
    <t>2896947</t>
  </si>
  <si>
    <t>2896948</t>
  </si>
  <si>
    <t>2896950</t>
  </si>
  <si>
    <t>2896952</t>
  </si>
  <si>
    <t>2896960</t>
  </si>
  <si>
    <t>2896964</t>
  </si>
  <si>
    <t>2896965</t>
  </si>
  <si>
    <t>2896966</t>
  </si>
  <si>
    <t>2896968</t>
  </si>
  <si>
    <t>2896970</t>
  </si>
  <si>
    <t>2896971</t>
  </si>
  <si>
    <t>2896991</t>
  </si>
  <si>
    <t>2896999</t>
  </si>
  <si>
    <t>2897014</t>
  </si>
  <si>
    <t>2897016</t>
  </si>
  <si>
    <t>2897017</t>
  </si>
  <si>
    <t>2897021</t>
  </si>
  <si>
    <t>2897022</t>
  </si>
  <si>
    <t>2897026</t>
  </si>
  <si>
    <t>2897028</t>
  </si>
  <si>
    <t>2897030</t>
  </si>
  <si>
    <t>2897031</t>
  </si>
  <si>
    <t>2897035</t>
  </si>
  <si>
    <t>2897042</t>
  </si>
  <si>
    <t>2897048</t>
  </si>
  <si>
    <t>2897052</t>
  </si>
  <si>
    <t>2897054</t>
  </si>
  <si>
    <t>2897055</t>
  </si>
  <si>
    <t>2897064</t>
  </si>
  <si>
    <t>2897076</t>
  </si>
  <si>
    <t>2897078</t>
  </si>
  <si>
    <t>2897081</t>
  </si>
  <si>
    <t>2897088</t>
  </si>
  <si>
    <t>2897092</t>
  </si>
  <si>
    <t>2897106</t>
  </si>
  <si>
    <t>2897112</t>
  </si>
  <si>
    <t>2897117</t>
  </si>
  <si>
    <t>2897119</t>
  </si>
  <si>
    <t>2897125</t>
  </si>
  <si>
    <t>2897129</t>
  </si>
  <si>
    <t>2897133</t>
  </si>
  <si>
    <t>2897136</t>
  </si>
  <si>
    <t>2897143</t>
  </si>
  <si>
    <t>2897148</t>
  </si>
  <si>
    <t>2897151</t>
  </si>
  <si>
    <t>2897153</t>
  </si>
  <si>
    <t>2897162</t>
  </si>
  <si>
    <t>2897171</t>
  </si>
  <si>
    <t>2897172</t>
  </si>
  <si>
    <t>2897177</t>
  </si>
  <si>
    <t>2897181</t>
  </si>
  <si>
    <t>2897184</t>
  </si>
  <si>
    <t>2897195</t>
  </si>
  <si>
    <t>2897201</t>
  </si>
  <si>
    <t>2897208</t>
  </si>
  <si>
    <t>2897212</t>
  </si>
  <si>
    <t>2897214</t>
  </si>
  <si>
    <t>2897217</t>
  </si>
  <si>
    <t>2897228</t>
  </si>
  <si>
    <t>2897230</t>
  </si>
  <si>
    <t>2897242</t>
  </si>
  <si>
    <t>2897246</t>
  </si>
  <si>
    <t>2897248</t>
  </si>
  <si>
    <t>2897253</t>
  </si>
  <si>
    <t>2897255</t>
  </si>
  <si>
    <t>2897264</t>
  </si>
  <si>
    <t>2897265</t>
  </si>
  <si>
    <t>2897266</t>
  </si>
  <si>
    <t>2897270</t>
  </si>
  <si>
    <t>2897279</t>
  </si>
  <si>
    <t>2897283</t>
  </si>
  <si>
    <t>2897287</t>
  </si>
  <si>
    <t>2897293</t>
  </si>
  <si>
    <t>2897294</t>
  </si>
  <si>
    <t>SOMALIA</t>
  </si>
  <si>
    <t>2897299</t>
  </si>
  <si>
    <t>2897312</t>
  </si>
  <si>
    <t>2897314</t>
  </si>
  <si>
    <t>2897315</t>
  </si>
  <si>
    <t>2897318</t>
  </si>
  <si>
    <t>2897322</t>
  </si>
  <si>
    <t>2897324</t>
  </si>
  <si>
    <t>2897325</t>
  </si>
  <si>
    <t>2897330</t>
  </si>
  <si>
    <t>2897332</t>
  </si>
  <si>
    <t>2897333</t>
  </si>
  <si>
    <t>2897343</t>
  </si>
  <si>
    <t>2897345</t>
  </si>
  <si>
    <t>2897347</t>
  </si>
  <si>
    <t>2897352</t>
  </si>
  <si>
    <t>2897355</t>
  </si>
  <si>
    <t>2897358</t>
  </si>
  <si>
    <t>2897359</t>
  </si>
  <si>
    <t>2897360</t>
  </si>
  <si>
    <t>2897364</t>
  </si>
  <si>
    <t>2897383</t>
  </si>
  <si>
    <t>2897386</t>
  </si>
  <si>
    <t>2897395</t>
  </si>
  <si>
    <t>2897398</t>
  </si>
  <si>
    <t>2897400</t>
  </si>
  <si>
    <t>2897402</t>
  </si>
  <si>
    <t>2897403</t>
  </si>
  <si>
    <t>2897404</t>
  </si>
  <si>
    <t>2897418</t>
  </si>
  <si>
    <t>37150</t>
  </si>
  <si>
    <t>2897424</t>
  </si>
  <si>
    <t>2897440</t>
  </si>
  <si>
    <t>2897441</t>
  </si>
  <si>
    <t>2897459</t>
  </si>
  <si>
    <t>2897461</t>
  </si>
  <si>
    <t>2897465</t>
  </si>
  <si>
    <t>2897466</t>
  </si>
  <si>
    <t>2897467</t>
  </si>
  <si>
    <t>2897469</t>
  </si>
  <si>
    <t>2897471</t>
  </si>
  <si>
    <t>2897472</t>
  </si>
  <si>
    <t>2897477</t>
  </si>
  <si>
    <t>2897479</t>
  </si>
  <si>
    <t>2897482</t>
  </si>
  <si>
    <t>2897483</t>
  </si>
  <si>
    <t>2897484</t>
  </si>
  <si>
    <t>2897485</t>
  </si>
  <si>
    <t>2897497</t>
  </si>
  <si>
    <t>2897498</t>
  </si>
  <si>
    <t>2897504</t>
  </si>
  <si>
    <t>2897514</t>
  </si>
  <si>
    <t>2897519</t>
  </si>
  <si>
    <t>2897528</t>
  </si>
  <si>
    <t>2897530</t>
  </si>
  <si>
    <t>2897532</t>
  </si>
  <si>
    <t>2897539</t>
  </si>
  <si>
    <t>2897540</t>
  </si>
  <si>
    <t>2897546</t>
  </si>
  <si>
    <t>2897554</t>
  </si>
  <si>
    <t>2897557</t>
  </si>
  <si>
    <t>2897560</t>
  </si>
  <si>
    <t>2897564</t>
  </si>
  <si>
    <t>2897565</t>
  </si>
  <si>
    <t>2897568</t>
  </si>
  <si>
    <t>2897574</t>
  </si>
  <si>
    <t>2897578</t>
  </si>
  <si>
    <t>2897584</t>
  </si>
  <si>
    <t>2897589</t>
  </si>
  <si>
    <t>2897593</t>
  </si>
  <si>
    <t>2897596</t>
  </si>
  <si>
    <t>2897600</t>
  </si>
  <si>
    <t>2897603</t>
  </si>
  <si>
    <t>2897607</t>
  </si>
  <si>
    <t>11103</t>
  </si>
  <si>
    <t>2897613</t>
  </si>
  <si>
    <t>2897614</t>
  </si>
  <si>
    <t>2897619</t>
  </si>
  <si>
    <t>2897623</t>
  </si>
  <si>
    <t>2897624</t>
  </si>
  <si>
    <t>2897625</t>
  </si>
  <si>
    <t>2897632</t>
  </si>
  <si>
    <t>2897637</t>
  </si>
  <si>
    <t>2897638</t>
  </si>
  <si>
    <t>2897639</t>
  </si>
  <si>
    <t>2897642</t>
  </si>
  <si>
    <t>2897644</t>
  </si>
  <si>
    <t>2897645</t>
  </si>
  <si>
    <t>2897650</t>
  </si>
  <si>
    <t>2897651</t>
  </si>
  <si>
    <t>2897654</t>
  </si>
  <si>
    <t>2897655</t>
  </si>
  <si>
    <t>2897656</t>
  </si>
  <si>
    <t>2897659</t>
  </si>
  <si>
    <t>2897660</t>
  </si>
  <si>
    <t>2897664</t>
  </si>
  <si>
    <t>2897666</t>
  </si>
  <si>
    <t>2897667</t>
  </si>
  <si>
    <t>2897670</t>
  </si>
  <si>
    <t>2897676</t>
  </si>
  <si>
    <t>2897679</t>
  </si>
  <si>
    <t>2897681</t>
  </si>
  <si>
    <t>2897683</t>
  </si>
  <si>
    <t>2897687</t>
  </si>
  <si>
    <t>2897690</t>
  </si>
  <si>
    <t>2897699</t>
  </si>
  <si>
    <t>2897701</t>
  </si>
  <si>
    <t>2897705</t>
  </si>
  <si>
    <t>2897706</t>
  </si>
  <si>
    <t>2897707</t>
  </si>
  <si>
    <t>2897708</t>
  </si>
  <si>
    <t>2897710</t>
  </si>
  <si>
    <t>2897715</t>
  </si>
  <si>
    <t>2897717</t>
  </si>
  <si>
    <t>2897728</t>
  </si>
  <si>
    <t>2897731</t>
  </si>
  <si>
    <t>2897732</t>
  </si>
  <si>
    <t>2897734</t>
  </si>
  <si>
    <t>2897735</t>
  </si>
  <si>
    <t>2897737</t>
  </si>
  <si>
    <t>2897746</t>
  </si>
  <si>
    <t>2897752</t>
  </si>
  <si>
    <t>2897754</t>
  </si>
  <si>
    <t>2897759</t>
  </si>
  <si>
    <t>2897760</t>
  </si>
  <si>
    <t>2897761</t>
  </si>
  <si>
    <t>2897765</t>
  </si>
  <si>
    <t>2897766</t>
  </si>
  <si>
    <t>2897768</t>
  </si>
  <si>
    <t>2897770</t>
  </si>
  <si>
    <t>2897775</t>
  </si>
  <si>
    <t>2897776</t>
  </si>
  <si>
    <t>2897777</t>
  </si>
  <si>
    <t>2897782</t>
  </si>
  <si>
    <t>2897784</t>
  </si>
  <si>
    <t>2897788</t>
  </si>
  <si>
    <t>2897801</t>
  </si>
  <si>
    <t>2897802</t>
  </si>
  <si>
    <t>2897804</t>
  </si>
  <si>
    <t>2897805</t>
  </si>
  <si>
    <t>2897806</t>
  </si>
  <si>
    <t>2897813</t>
  </si>
  <si>
    <t>2897814</t>
  </si>
  <si>
    <t>2897816</t>
  </si>
  <si>
    <t>2897820</t>
  </si>
  <si>
    <t>2897822</t>
  </si>
  <si>
    <t>2897830</t>
  </si>
  <si>
    <t>2897831</t>
  </si>
  <si>
    <t>2897832</t>
  </si>
  <si>
    <t>2897835</t>
  </si>
  <si>
    <t>2897837</t>
  </si>
  <si>
    <t>2897839</t>
  </si>
  <si>
    <t>2897840</t>
  </si>
  <si>
    <t>2897841</t>
  </si>
  <si>
    <t>2897842</t>
  </si>
  <si>
    <t>2897846</t>
  </si>
  <si>
    <t>2897849</t>
  </si>
  <si>
    <t>2897850</t>
  </si>
  <si>
    <t>2897852</t>
  </si>
  <si>
    <t>2897853</t>
  </si>
  <si>
    <t>2897854</t>
  </si>
  <si>
    <t>2897859</t>
  </si>
  <si>
    <t>2897861</t>
  </si>
  <si>
    <t>2897862</t>
  </si>
  <si>
    <t>2897865</t>
  </si>
  <si>
    <t>2897867</t>
  </si>
  <si>
    <t>2897871</t>
  </si>
  <si>
    <t>2897872</t>
  </si>
  <si>
    <t>2897877</t>
  </si>
  <si>
    <t>2897878</t>
  </si>
  <si>
    <t>2897881</t>
  </si>
  <si>
    <t>2897883</t>
  </si>
  <si>
    <t>2897884</t>
  </si>
  <si>
    <t>2897885</t>
  </si>
  <si>
    <t>2897890</t>
  </si>
  <si>
    <t>2897891</t>
  </si>
  <si>
    <t>2897892</t>
  </si>
  <si>
    <t>2897894</t>
  </si>
  <si>
    <t>2897895</t>
  </si>
  <si>
    <t>2897899</t>
  </si>
  <si>
    <t>2897900</t>
  </si>
  <si>
    <t>2897901</t>
  </si>
  <si>
    <t>2890383</t>
  </si>
  <si>
    <t>2897905</t>
  </si>
  <si>
    <t>2897907</t>
  </si>
  <si>
    <t>2897913</t>
  </si>
  <si>
    <t>2897916</t>
  </si>
  <si>
    <t>2897929</t>
  </si>
  <si>
    <t>2897939</t>
  </si>
  <si>
    <t>2897940</t>
  </si>
  <si>
    <t>2897949</t>
  </si>
  <si>
    <t>2897950</t>
  </si>
  <si>
    <t>2897951</t>
  </si>
  <si>
    <t>2897957</t>
  </si>
  <si>
    <t>2897968</t>
  </si>
  <si>
    <t>2897969</t>
  </si>
  <si>
    <t>2897970</t>
  </si>
  <si>
    <t>2897979</t>
  </si>
  <si>
    <t>2897981</t>
  </si>
  <si>
    <t>2897985</t>
  </si>
  <si>
    <t>2897986</t>
  </si>
  <si>
    <t>2897987</t>
  </si>
  <si>
    <t>2897990</t>
  </si>
  <si>
    <t>2897993</t>
  </si>
  <si>
    <t>2897996</t>
  </si>
  <si>
    <t>2898003</t>
  </si>
  <si>
    <t>2898005</t>
  </si>
  <si>
    <t>2898008</t>
  </si>
  <si>
    <t>2898013</t>
  </si>
  <si>
    <t>2898014</t>
  </si>
  <si>
    <t>2898016</t>
  </si>
  <si>
    <t>2898018</t>
  </si>
  <si>
    <t>2898023</t>
  </si>
  <si>
    <t>2898025</t>
  </si>
  <si>
    <t>2898028</t>
  </si>
  <si>
    <t>2898031</t>
  </si>
  <si>
    <t>2898032</t>
  </si>
  <si>
    <t>2898034</t>
  </si>
  <si>
    <t>2898037</t>
  </si>
  <si>
    <t>2898041</t>
  </si>
  <si>
    <t>2898042</t>
  </si>
  <si>
    <t>2898046</t>
  </si>
  <si>
    <t>2898051</t>
  </si>
  <si>
    <t>2898052</t>
  </si>
  <si>
    <t>2898053</t>
  </si>
  <si>
    <t>2898057</t>
  </si>
  <si>
    <t>2898058</t>
  </si>
  <si>
    <t>2898065</t>
  </si>
  <si>
    <t>2898069</t>
  </si>
  <si>
    <t>2898070</t>
  </si>
  <si>
    <t>2898072</t>
  </si>
  <si>
    <t>2898073</t>
  </si>
  <si>
    <t>2898080</t>
  </si>
  <si>
    <t>2898081</t>
  </si>
  <si>
    <t>2898083</t>
  </si>
  <si>
    <t>2898084</t>
  </si>
  <si>
    <t>2898085</t>
  </si>
  <si>
    <t>2898087</t>
  </si>
  <si>
    <t>2898091</t>
  </si>
  <si>
    <t>2898092</t>
  </si>
  <si>
    <t>2898094</t>
  </si>
  <si>
    <t>2898096</t>
  </si>
  <si>
    <t>2898097</t>
  </si>
  <si>
    <t>2898098</t>
  </si>
  <si>
    <t>2898101</t>
  </si>
  <si>
    <t>2898104</t>
  </si>
  <si>
    <t>2898107</t>
  </si>
  <si>
    <t>2898110</t>
  </si>
  <si>
    <t>2898115</t>
  </si>
  <si>
    <t>2898118</t>
  </si>
  <si>
    <t>2898120</t>
  </si>
  <si>
    <t>2898122</t>
  </si>
  <si>
    <t>2898125</t>
  </si>
  <si>
    <t>2898132</t>
  </si>
  <si>
    <t>2898136</t>
  </si>
  <si>
    <t>2898138</t>
  </si>
  <si>
    <t>2898139</t>
  </si>
  <si>
    <t>2898141</t>
  </si>
  <si>
    <t>2898144</t>
  </si>
  <si>
    <t>2898145</t>
  </si>
  <si>
    <t>2898147</t>
  </si>
  <si>
    <t>2898149</t>
  </si>
  <si>
    <t>2898150</t>
  </si>
  <si>
    <t>2898152</t>
  </si>
  <si>
    <t>2898154</t>
  </si>
  <si>
    <t>2898161</t>
  </si>
  <si>
    <t>2898162</t>
  </si>
  <si>
    <t>2898165</t>
  </si>
  <si>
    <t>2898166</t>
  </si>
  <si>
    <t>2898167</t>
  </si>
  <si>
    <t>2898168</t>
  </si>
  <si>
    <t>2898169</t>
  </si>
  <si>
    <t>2898176</t>
  </si>
  <si>
    <t>2898178</t>
  </si>
  <si>
    <t>2898179</t>
  </si>
  <si>
    <t>2898180</t>
  </si>
  <si>
    <t>2898185</t>
  </si>
  <si>
    <t>2898187</t>
  </si>
  <si>
    <t>2898190</t>
  </si>
  <si>
    <t>2898203</t>
  </si>
  <si>
    <t>2898204</t>
  </si>
  <si>
    <t>2898206</t>
  </si>
  <si>
    <t>2898209</t>
  </si>
  <si>
    <t>2898213</t>
  </si>
  <si>
    <t>2898214</t>
  </si>
  <si>
    <t>2898216</t>
  </si>
  <si>
    <t>2898217</t>
  </si>
  <si>
    <t>2898218</t>
  </si>
  <si>
    <t>2898221</t>
  </si>
  <si>
    <t>2898222</t>
  </si>
  <si>
    <t>2898223</t>
  </si>
  <si>
    <t>2898224</t>
  </si>
  <si>
    <t>2898225</t>
  </si>
  <si>
    <t>2898229</t>
  </si>
  <si>
    <t>2898230</t>
  </si>
  <si>
    <t>2898232</t>
  </si>
  <si>
    <t>2898233</t>
  </si>
  <si>
    <t>2898236</t>
  </si>
  <si>
    <t>2898237</t>
  </si>
  <si>
    <t>2898238</t>
  </si>
  <si>
    <t>2898247</t>
  </si>
  <si>
    <t>2898248</t>
  </si>
  <si>
    <t>2898251</t>
  </si>
  <si>
    <t>2898253</t>
  </si>
  <si>
    <t>2898256</t>
  </si>
  <si>
    <t>2898258</t>
  </si>
  <si>
    <t>2898259</t>
  </si>
  <si>
    <t>2898261</t>
  </si>
  <si>
    <t>2898264</t>
  </si>
  <si>
    <t>2898265</t>
  </si>
  <si>
    <t>2898266</t>
  </si>
  <si>
    <t>2898267</t>
  </si>
  <si>
    <t>2898269</t>
  </si>
  <si>
    <t>2898271</t>
  </si>
  <si>
    <t>2898272</t>
  </si>
  <si>
    <t>2898274</t>
  </si>
  <si>
    <t>2898276</t>
  </si>
  <si>
    <t>2898278</t>
  </si>
  <si>
    <t>2898280</t>
  </si>
  <si>
    <t>2898281</t>
  </si>
  <si>
    <t>2898283</t>
  </si>
  <si>
    <t>2898289</t>
  </si>
  <si>
    <t>2898291</t>
  </si>
  <si>
    <t>2898292</t>
  </si>
  <si>
    <t>2898295</t>
  </si>
  <si>
    <t>2898296</t>
  </si>
  <si>
    <t>2898299</t>
  </si>
  <si>
    <t>2898300</t>
  </si>
  <si>
    <t>2898301</t>
  </si>
  <si>
    <t>2898305</t>
  </si>
  <si>
    <t>2898314</t>
  </si>
  <si>
    <t>2898315</t>
  </si>
  <si>
    <t>2898316</t>
  </si>
  <si>
    <t>2898321</t>
  </si>
  <si>
    <t>2898322</t>
  </si>
  <si>
    <t>2898324</t>
  </si>
  <si>
    <t>2898331</t>
  </si>
  <si>
    <t>2898333</t>
  </si>
  <si>
    <t>2898335</t>
  </si>
  <si>
    <t>2898336</t>
  </si>
  <si>
    <t>2898337</t>
  </si>
  <si>
    <t>2898339</t>
  </si>
  <si>
    <t>2898340</t>
  </si>
  <si>
    <t>2898341</t>
  </si>
  <si>
    <t>2898342</t>
  </si>
  <si>
    <t>2898344</t>
  </si>
  <si>
    <t>2898346</t>
  </si>
  <si>
    <t>2898347</t>
  </si>
  <si>
    <t>2898349</t>
  </si>
  <si>
    <t>2898351</t>
  </si>
  <si>
    <t>2898352</t>
  </si>
  <si>
    <t>2898360</t>
  </si>
  <si>
    <t>2898361</t>
  </si>
  <si>
    <t>2898362</t>
  </si>
  <si>
    <t>2898365</t>
  </si>
  <si>
    <t>2898366</t>
  </si>
  <si>
    <t>2898370</t>
  </si>
  <si>
    <t>2898371</t>
  </si>
  <si>
    <t>2898372</t>
  </si>
  <si>
    <t>2898373</t>
  </si>
  <si>
    <t>2898374</t>
  </si>
  <si>
    <t>2898375</t>
  </si>
  <si>
    <t>2898376</t>
  </si>
  <si>
    <t>2898377</t>
  </si>
  <si>
    <t>2898379</t>
  </si>
  <si>
    <t>2898380</t>
  </si>
  <si>
    <t>2898382</t>
  </si>
  <si>
    <t>2898383</t>
  </si>
  <si>
    <t>2898385</t>
  </si>
  <si>
    <t>2898387</t>
  </si>
  <si>
    <t>2898388</t>
  </si>
  <si>
    <t>2898389</t>
  </si>
  <si>
    <t>2898390</t>
  </si>
  <si>
    <t>2898393</t>
  </si>
  <si>
    <t>2898396</t>
  </si>
  <si>
    <t>2898397</t>
  </si>
  <si>
    <t>2898398</t>
  </si>
  <si>
    <t>2898399</t>
  </si>
  <si>
    <t>2898401</t>
  </si>
  <si>
    <t>2898402</t>
  </si>
  <si>
    <t>2898403</t>
  </si>
  <si>
    <t>2898404</t>
  </si>
  <si>
    <t>2898405</t>
  </si>
  <si>
    <t>27750</t>
  </si>
  <si>
    <t>2898407</t>
  </si>
  <si>
    <t>2898408</t>
  </si>
  <si>
    <t>2898410</t>
  </si>
  <si>
    <t>2898411</t>
  </si>
  <si>
    <t>2898413</t>
  </si>
  <si>
    <t>2898414</t>
  </si>
  <si>
    <t>2898418</t>
  </si>
  <si>
    <t>2898419</t>
  </si>
  <si>
    <t>2898420</t>
  </si>
  <si>
    <t>2898422</t>
  </si>
  <si>
    <t>2898428</t>
  </si>
  <si>
    <t>2897978</t>
  </si>
  <si>
    <t>2898415</t>
  </si>
  <si>
    <t>2898508</t>
  </si>
  <si>
    <t>2898514</t>
  </si>
  <si>
    <t>2898543</t>
  </si>
  <si>
    <t>2898571</t>
  </si>
  <si>
    <t>2898583</t>
  </si>
  <si>
    <t>2898591</t>
  </si>
  <si>
    <t>2898613</t>
  </si>
  <si>
    <t>2898619</t>
  </si>
  <si>
    <t>2898627</t>
  </si>
  <si>
    <t>2898630</t>
  </si>
  <si>
    <t>2898636</t>
  </si>
  <si>
    <t>2898641</t>
  </si>
  <si>
    <t>2898645</t>
  </si>
  <si>
    <t>2898651</t>
  </si>
  <si>
    <t>2898652</t>
  </si>
  <si>
    <t>2898656</t>
  </si>
  <si>
    <t>2898666</t>
  </si>
  <si>
    <t>2898669</t>
  </si>
  <si>
    <t>2898679</t>
  </si>
  <si>
    <t>2898683</t>
  </si>
  <si>
    <t>2898688</t>
  </si>
  <si>
    <t>2898698</t>
  </si>
  <si>
    <t>2898709</t>
  </si>
  <si>
    <t>2898710</t>
  </si>
  <si>
    <t>2898712</t>
  </si>
  <si>
    <t>2898718</t>
  </si>
  <si>
    <t>2898731</t>
  </si>
  <si>
    <t>2898736</t>
  </si>
  <si>
    <t>2898750</t>
  </si>
  <si>
    <t>2898756</t>
  </si>
  <si>
    <t>2898759</t>
  </si>
  <si>
    <t>2898764</t>
  </si>
  <si>
    <t>2898772</t>
  </si>
  <si>
    <t>2898776</t>
  </si>
  <si>
    <t>2898777</t>
  </si>
  <si>
    <t>2898785</t>
  </si>
  <si>
    <t>2898799</t>
  </si>
  <si>
    <t>2898802</t>
  </si>
  <si>
    <t>2898807</t>
  </si>
  <si>
    <t>2898824</t>
  </si>
  <si>
    <t>2898825</t>
  </si>
  <si>
    <t>2898827</t>
  </si>
  <si>
    <t>2898831</t>
  </si>
  <si>
    <t>2898838</t>
  </si>
  <si>
    <t>2898846</t>
  </si>
  <si>
    <t>2898855</t>
  </si>
  <si>
    <t>2898856</t>
  </si>
  <si>
    <t>2898871</t>
  </si>
  <si>
    <t>2898877</t>
  </si>
  <si>
    <t>2898879</t>
  </si>
  <si>
    <t>2898894</t>
  </si>
  <si>
    <t>2898907</t>
  </si>
  <si>
    <t>2898915</t>
  </si>
  <si>
    <t>2898925</t>
  </si>
  <si>
    <t>2898938</t>
  </si>
  <si>
    <t>2898941</t>
  </si>
  <si>
    <t>2898949</t>
  </si>
  <si>
    <t>2898955</t>
  </si>
  <si>
    <t>2898964</t>
  </si>
  <si>
    <t>2898974</t>
  </si>
  <si>
    <t>2898977</t>
  </si>
  <si>
    <t>2898978</t>
  </si>
  <si>
    <t>2898981</t>
  </si>
  <si>
    <t>2898990</t>
  </si>
  <si>
    <t>2898997</t>
  </si>
  <si>
    <t>2899003</t>
  </si>
  <si>
    <t>2899011</t>
  </si>
  <si>
    <t>2899014</t>
  </si>
  <si>
    <t>2899023</t>
  </si>
  <si>
    <t>2899048</t>
  </si>
  <si>
    <t>2899049</t>
  </si>
  <si>
    <t>2899051</t>
  </si>
  <si>
    <t>2899058</t>
  </si>
  <si>
    <t>2899059</t>
  </si>
  <si>
    <t>2899060</t>
  </si>
  <si>
    <t>2899069</t>
  </si>
  <si>
    <t>2899072</t>
  </si>
  <si>
    <t>2899087</t>
  </si>
  <si>
    <t>2899101</t>
  </si>
  <si>
    <t>2899104</t>
  </si>
  <si>
    <t>2899108</t>
  </si>
  <si>
    <t>2899112</t>
  </si>
  <si>
    <t>2899113</t>
  </si>
  <si>
    <t>2899125</t>
  </si>
  <si>
    <t>2899131</t>
  </si>
  <si>
    <t>2899143</t>
  </si>
  <si>
    <t>2899147</t>
  </si>
  <si>
    <t>2899157</t>
  </si>
  <si>
    <t>2899161</t>
  </si>
  <si>
    <t>2899180</t>
  </si>
  <si>
    <t>2899185</t>
  </si>
  <si>
    <t>2899187</t>
  </si>
  <si>
    <t>2899189</t>
  </si>
  <si>
    <t>2899200</t>
  </si>
  <si>
    <t>2899201</t>
  </si>
  <si>
    <t>2899203</t>
  </si>
  <si>
    <t>2899205</t>
  </si>
  <si>
    <t>2899206</t>
  </si>
  <si>
    <t>2899215</t>
  </si>
  <si>
    <t>2899228</t>
  </si>
  <si>
    <t>2899229</t>
  </si>
  <si>
    <t>2899238</t>
  </si>
  <si>
    <t>2899250</t>
  </si>
  <si>
    <t>2899251</t>
  </si>
  <si>
    <t>2899259</t>
  </si>
  <si>
    <t>2899265</t>
  </si>
  <si>
    <t>2899279</t>
  </si>
  <si>
    <t>2899280</t>
  </si>
  <si>
    <t>2899290</t>
  </si>
  <si>
    <t>2899293</t>
  </si>
  <si>
    <t>2899294</t>
  </si>
  <si>
    <t>2899296</t>
  </si>
  <si>
    <t>2899325</t>
  </si>
  <si>
    <t>2899326</t>
  </si>
  <si>
    <t>2899329</t>
  </si>
  <si>
    <t>12317</t>
  </si>
  <si>
    <t>2899344</t>
  </si>
  <si>
    <t>2899354</t>
  </si>
  <si>
    <t>2899357</t>
  </si>
  <si>
    <t>2899365</t>
  </si>
  <si>
    <t>2899373</t>
  </si>
  <si>
    <t>2899374</t>
  </si>
  <si>
    <t>2899382</t>
  </si>
  <si>
    <t>2899383</t>
  </si>
  <si>
    <t>2899385</t>
  </si>
  <si>
    <t>2899386</t>
  </si>
  <si>
    <t>2899394</t>
  </si>
  <si>
    <t>2899395</t>
  </si>
  <si>
    <t>2899405</t>
  </si>
  <si>
    <t>2899406</t>
  </si>
  <si>
    <t>2899407</t>
  </si>
  <si>
    <t>2899408</t>
  </si>
  <si>
    <t>2899420</t>
  </si>
  <si>
    <t>2899424</t>
  </si>
  <si>
    <t>2899425</t>
  </si>
  <si>
    <t>2899426</t>
  </si>
  <si>
    <t>2899429</t>
  </si>
  <si>
    <t>2899433</t>
  </si>
  <si>
    <t>2899434</t>
  </si>
  <si>
    <t>2899444</t>
  </si>
  <si>
    <t>2899447</t>
  </si>
  <si>
    <t>2899451</t>
  </si>
  <si>
    <t>2899452</t>
  </si>
  <si>
    <t>2899463</t>
  </si>
  <si>
    <t>2899464</t>
  </si>
  <si>
    <t>2899474</t>
  </si>
  <si>
    <t>2899475</t>
  </si>
  <si>
    <t>2899477</t>
  </si>
  <si>
    <t>2899478</t>
  </si>
  <si>
    <t>2899482</t>
  </si>
  <si>
    <t>2899487</t>
  </si>
  <si>
    <t>2899489</t>
  </si>
  <si>
    <t>2899490</t>
  </si>
  <si>
    <t>2899497</t>
  </si>
  <si>
    <t>2899499</t>
  </si>
  <si>
    <t>2899502</t>
  </si>
  <si>
    <t>2899506</t>
  </si>
  <si>
    <t>2899513</t>
  </si>
  <si>
    <t>2899514</t>
  </si>
  <si>
    <t>2899515</t>
  </si>
  <si>
    <t>2899516</t>
  </si>
  <si>
    <t>2899518</t>
  </si>
  <si>
    <t>2899521</t>
  </si>
  <si>
    <t>2899522</t>
  </si>
  <si>
    <t>2899523</t>
  </si>
  <si>
    <t>2899526</t>
  </si>
  <si>
    <t>2899529</t>
  </si>
  <si>
    <t>2899533</t>
  </si>
  <si>
    <t>2899535</t>
  </si>
  <si>
    <t>2899536</t>
  </si>
  <si>
    <t>2899537</t>
  </si>
  <si>
    <t>2899538</t>
  </si>
  <si>
    <t>2899540</t>
  </si>
  <si>
    <t>2899543</t>
  </si>
  <si>
    <t>2899544</t>
  </si>
  <si>
    <t>2899550</t>
  </si>
  <si>
    <t>2899552</t>
  </si>
  <si>
    <t>2899553</t>
  </si>
  <si>
    <t>2899556</t>
  </si>
  <si>
    <t>2899558</t>
  </si>
  <si>
    <t>2899561</t>
  </si>
  <si>
    <t>2899563</t>
  </si>
  <si>
    <t>2899567</t>
  </si>
  <si>
    <t>2899574</t>
  </si>
  <si>
    <t>2899575</t>
  </si>
  <si>
    <t>2899576</t>
  </si>
  <si>
    <t>2899577</t>
  </si>
  <si>
    <t>2899578</t>
  </si>
  <si>
    <t>2899579</t>
  </si>
  <si>
    <t>2899583</t>
  </si>
  <si>
    <t>2899584</t>
  </si>
  <si>
    <t>2899585</t>
  </si>
  <si>
    <t>2899587</t>
  </si>
  <si>
    <t>2899597</t>
  </si>
  <si>
    <t>2899599</t>
  </si>
  <si>
    <t>2899601</t>
  </si>
  <si>
    <t>2899604</t>
  </si>
  <si>
    <t>2899608</t>
  </si>
  <si>
    <t>2899613</t>
  </si>
  <si>
    <t>2899615</t>
  </si>
  <si>
    <t>2899617</t>
  </si>
  <si>
    <t>2899625</t>
  </si>
  <si>
    <t>2899630</t>
  </si>
  <si>
    <t>2899633</t>
  </si>
  <si>
    <t>2899635</t>
  </si>
  <si>
    <t>2899637</t>
  </si>
  <si>
    <t>2899638</t>
  </si>
  <si>
    <t>2899640</t>
  </si>
  <si>
    <t>2899641</t>
  </si>
  <si>
    <t>2899643</t>
  </si>
  <si>
    <t>2899644</t>
  </si>
  <si>
    <t>2899645</t>
  </si>
  <si>
    <t>2899646</t>
  </si>
  <si>
    <t>2899652</t>
  </si>
  <si>
    <t>2899655</t>
  </si>
  <si>
    <t>2899656</t>
  </si>
  <si>
    <t>2899657</t>
  </si>
  <si>
    <t>2899658</t>
  </si>
  <si>
    <t>2899661</t>
  </si>
  <si>
    <t>2899665</t>
  </si>
  <si>
    <t>2899667</t>
  </si>
  <si>
    <t>2899668</t>
  </si>
  <si>
    <t>2899674</t>
  </si>
  <si>
    <t>2899677</t>
  </si>
  <si>
    <t>2899678</t>
  </si>
  <si>
    <t>2899682</t>
  </si>
  <si>
    <t>2899684</t>
  </si>
  <si>
    <t>2899686</t>
  </si>
  <si>
    <t>2899687</t>
  </si>
  <si>
    <t>2899688</t>
  </si>
  <si>
    <t>2899690</t>
  </si>
  <si>
    <t>2899692</t>
  </si>
  <si>
    <t>2899693</t>
  </si>
  <si>
    <t>2899694</t>
  </si>
  <si>
    <t>2899698</t>
  </si>
  <si>
    <t>2899700</t>
  </si>
  <si>
    <t>2899703</t>
  </si>
  <si>
    <t>2899704</t>
  </si>
  <si>
    <t>2899705</t>
  </si>
  <si>
    <t>2899708</t>
  </si>
  <si>
    <t>2899709</t>
  </si>
  <si>
    <t>2899711</t>
  </si>
  <si>
    <t>2899715</t>
  </si>
  <si>
    <t>2899721</t>
  </si>
  <si>
    <t>2899722</t>
  </si>
  <si>
    <t>2899723</t>
  </si>
  <si>
    <t>2899724</t>
  </si>
  <si>
    <t>2899725</t>
  </si>
  <si>
    <t>2899726</t>
  </si>
  <si>
    <t>2899729</t>
  </si>
  <si>
    <t>2899733</t>
  </si>
  <si>
    <t>2899734</t>
  </si>
  <si>
    <t>2899738</t>
  </si>
  <si>
    <t>2899742</t>
  </si>
  <si>
    <t>2899743</t>
  </si>
  <si>
    <t>2899745</t>
  </si>
  <si>
    <t>2899748</t>
  </si>
  <si>
    <t>2899749</t>
  </si>
  <si>
    <t>2899751</t>
  </si>
  <si>
    <t>2899753</t>
  </si>
  <si>
    <t>31391</t>
  </si>
  <si>
    <t>2899754</t>
  </si>
  <si>
    <t>2899755</t>
  </si>
  <si>
    <t>2899758</t>
  </si>
  <si>
    <t>2899761</t>
  </si>
  <si>
    <t>2899762</t>
  </si>
  <si>
    <t>2899763</t>
  </si>
  <si>
    <t>2899764</t>
  </si>
  <si>
    <t>2899765</t>
  </si>
  <si>
    <t>2899766</t>
  </si>
  <si>
    <t>2899767</t>
  </si>
  <si>
    <t>2899768</t>
  </si>
  <si>
    <t>2899771</t>
  </si>
  <si>
    <t>2899772</t>
  </si>
  <si>
    <t>2899773</t>
  </si>
  <si>
    <t>2899775</t>
  </si>
  <si>
    <t>2899777</t>
  </si>
  <si>
    <t>2899778</t>
  </si>
  <si>
    <t>2899781</t>
  </si>
  <si>
    <t>2899785</t>
  </si>
  <si>
    <t>2899787</t>
  </si>
  <si>
    <t>2899788</t>
  </si>
  <si>
    <t>2899790</t>
  </si>
  <si>
    <t>2899791</t>
  </si>
  <si>
    <t>2899792</t>
  </si>
  <si>
    <t>2899794</t>
  </si>
  <si>
    <t>2899796</t>
  </si>
  <si>
    <t>2899799</t>
  </si>
  <si>
    <t>2899800</t>
  </si>
  <si>
    <t>2899801</t>
  </si>
  <si>
    <t>2899802</t>
  </si>
  <si>
    <t>2899805</t>
  </si>
  <si>
    <t>2899806</t>
  </si>
  <si>
    <t>2899807</t>
  </si>
  <si>
    <t>2899808</t>
  </si>
  <si>
    <t>2899809</t>
  </si>
  <si>
    <t>2899810</t>
  </si>
  <si>
    <t>2899814</t>
  </si>
  <si>
    <t>2899019</t>
  </si>
  <si>
    <t>2899546</t>
  </si>
  <si>
    <t>2899901</t>
  </si>
  <si>
    <t>2899909</t>
  </si>
  <si>
    <t>2899923</t>
  </si>
  <si>
    <t>2899926</t>
  </si>
  <si>
    <t>2899943</t>
  </si>
  <si>
    <t>2899948</t>
  </si>
  <si>
    <t>2899950</t>
  </si>
  <si>
    <t>2899959</t>
  </si>
  <si>
    <t>2899967</t>
  </si>
  <si>
    <t>2899994</t>
  </si>
  <si>
    <t>2900007</t>
  </si>
  <si>
    <t>2900008</t>
  </si>
  <si>
    <t>2900013</t>
  </si>
  <si>
    <t>2900017</t>
  </si>
  <si>
    <t>2900020</t>
  </si>
  <si>
    <t>2900025</t>
  </si>
  <si>
    <t>2900033</t>
  </si>
  <si>
    <t>2900036</t>
  </si>
  <si>
    <t>2900039</t>
  </si>
  <si>
    <t>2900043</t>
  </si>
  <si>
    <t>2900048</t>
  </si>
  <si>
    <t>2900054</t>
  </si>
  <si>
    <t>2900064</t>
  </si>
  <si>
    <t>2900065</t>
  </si>
  <si>
    <t>2900066</t>
  </si>
  <si>
    <t>2900070</t>
  </si>
  <si>
    <t>2900077</t>
  </si>
  <si>
    <t>2900082</t>
  </si>
  <si>
    <t>2900085</t>
  </si>
  <si>
    <t>2900089</t>
  </si>
  <si>
    <t>2900091</t>
  </si>
  <si>
    <t>2900092</t>
  </si>
  <si>
    <t>2900100</t>
  </si>
  <si>
    <t>2900102</t>
  </si>
  <si>
    <t>2900103</t>
  </si>
  <si>
    <t>2900108</t>
  </si>
  <si>
    <t>2900112</t>
  </si>
  <si>
    <t>2900118</t>
  </si>
  <si>
    <t>2900119</t>
  </si>
  <si>
    <t>2900122</t>
  </si>
  <si>
    <t>2900125</t>
  </si>
  <si>
    <t>2900126</t>
  </si>
  <si>
    <t>2900130</t>
  </si>
  <si>
    <t>2900132</t>
  </si>
  <si>
    <t>2900141</t>
  </si>
  <si>
    <t>2900143</t>
  </si>
  <si>
    <t>2900145</t>
  </si>
  <si>
    <t>2900152</t>
  </si>
  <si>
    <t>2900156</t>
  </si>
  <si>
    <t>2900157</t>
  </si>
  <si>
    <t>2900164</t>
  </si>
  <si>
    <t>2900165</t>
  </si>
  <si>
    <t>2900170</t>
  </si>
  <si>
    <t>2900174</t>
  </si>
  <si>
    <t>2900175</t>
  </si>
  <si>
    <t>2900177</t>
  </si>
  <si>
    <t>2900183</t>
  </si>
  <si>
    <t>2900185</t>
  </si>
  <si>
    <t>2900193</t>
  </si>
  <si>
    <t>2900196</t>
  </si>
  <si>
    <t>2900199</t>
  </si>
  <si>
    <t>2900202</t>
  </si>
  <si>
    <t>2900208</t>
  </si>
  <si>
    <t>2900209</t>
  </si>
  <si>
    <t>2900215</t>
  </si>
  <si>
    <t>2900219</t>
  </si>
  <si>
    <t>2900222</t>
  </si>
  <si>
    <t>2900223</t>
  </si>
  <si>
    <t>2900224</t>
  </si>
  <si>
    <t>2900231</t>
  </si>
  <si>
    <t>2900233</t>
  </si>
  <si>
    <t>2900234</t>
  </si>
  <si>
    <t>2900235</t>
  </si>
  <si>
    <t>2900236</t>
  </si>
  <si>
    <t>2900237</t>
  </si>
  <si>
    <t>2900238</t>
  </si>
  <si>
    <t>2900241</t>
  </si>
  <si>
    <t>2900251</t>
  </si>
  <si>
    <t>2900254</t>
  </si>
  <si>
    <t>2900256</t>
  </si>
  <si>
    <t>2900257</t>
  </si>
  <si>
    <t>2900267</t>
  </si>
  <si>
    <t>2900273</t>
  </si>
  <si>
    <t>2900274</t>
  </si>
  <si>
    <t>2900275</t>
  </si>
  <si>
    <t>2900276</t>
  </si>
  <si>
    <t>2900279</t>
  </si>
  <si>
    <t>2900284</t>
  </si>
  <si>
    <t>2900287</t>
  </si>
  <si>
    <t>2900291</t>
  </si>
  <si>
    <t>2900293</t>
  </si>
  <si>
    <t>2900299</t>
  </si>
  <si>
    <t>2900301</t>
  </si>
  <si>
    <t>2900303</t>
  </si>
  <si>
    <t>2900311</t>
  </si>
  <si>
    <t>2900319</t>
  </si>
  <si>
    <t>2900321</t>
  </si>
  <si>
    <t>2900323</t>
  </si>
  <si>
    <t>2900328</t>
  </si>
  <si>
    <t>2900332</t>
  </si>
  <si>
    <t>2900334</t>
  </si>
  <si>
    <t>2900339</t>
  </si>
  <si>
    <t>2900350</t>
  </si>
  <si>
    <t>2900353</t>
  </si>
  <si>
    <t>2900354</t>
  </si>
  <si>
    <t>2900359</t>
  </si>
  <si>
    <t>2900372</t>
  </si>
  <si>
    <t>2900390</t>
  </si>
  <si>
    <t>2900395</t>
  </si>
  <si>
    <t>2900398</t>
  </si>
  <si>
    <t>2900405</t>
  </si>
  <si>
    <t>2900415</t>
  </si>
  <si>
    <t>2900419</t>
  </si>
  <si>
    <t>2900426</t>
  </si>
  <si>
    <t>2900429</t>
  </si>
  <si>
    <t>2900437</t>
  </si>
  <si>
    <t>2900438</t>
  </si>
  <si>
    <t>2900441</t>
  </si>
  <si>
    <t>2900444</t>
  </si>
  <si>
    <t>2900462</t>
  </si>
  <si>
    <t>2900470</t>
  </si>
  <si>
    <t>2900478</t>
  </si>
  <si>
    <t>22283</t>
  </si>
  <si>
    <t>2900482</t>
  </si>
  <si>
    <t>2900488</t>
  </si>
  <si>
    <t>2900491</t>
  </si>
  <si>
    <t>2900502</t>
  </si>
  <si>
    <t>2900505</t>
  </si>
  <si>
    <t>2900512</t>
  </si>
  <si>
    <t>2900519</t>
  </si>
  <si>
    <t>2900520</t>
  </si>
  <si>
    <t>2900525</t>
  </si>
  <si>
    <t>2900530</t>
  </si>
  <si>
    <t>2900543</t>
  </si>
  <si>
    <t>2900559</t>
  </si>
  <si>
    <t>2900560</t>
  </si>
  <si>
    <t>2900561</t>
  </si>
  <si>
    <t>2900563</t>
  </si>
  <si>
    <t>2900564</t>
  </si>
  <si>
    <t>2900569</t>
  </si>
  <si>
    <t>2900575</t>
  </si>
  <si>
    <t>2900577</t>
  </si>
  <si>
    <t>2900578</t>
  </si>
  <si>
    <t>2900585</t>
  </si>
  <si>
    <t>2900586</t>
  </si>
  <si>
    <t>2900592</t>
  </si>
  <si>
    <t>2900593</t>
  </si>
  <si>
    <t>2900604</t>
  </si>
  <si>
    <t>2900607</t>
  </si>
  <si>
    <t>2900610</t>
  </si>
  <si>
    <t>2900624</t>
  </si>
  <si>
    <t>2900632</t>
  </si>
  <si>
    <t>2900654</t>
  </si>
  <si>
    <t>2900662</t>
  </si>
  <si>
    <t>2900666</t>
  </si>
  <si>
    <t>2900668</t>
  </si>
  <si>
    <t>2900669</t>
  </si>
  <si>
    <t>2900673</t>
  </si>
  <si>
    <t>2900675</t>
  </si>
  <si>
    <t>2900683</t>
  </si>
  <si>
    <t>2900692</t>
  </si>
  <si>
    <t>2900697</t>
  </si>
  <si>
    <t>2900706</t>
  </si>
  <si>
    <t>2900716</t>
  </si>
  <si>
    <t>2900717</t>
  </si>
  <si>
    <t>2900718</t>
  </si>
  <si>
    <t>2900724</t>
  </si>
  <si>
    <t>2900725</t>
  </si>
  <si>
    <t>2900735</t>
  </si>
  <si>
    <t>2900736</t>
  </si>
  <si>
    <t>2900737</t>
  </si>
  <si>
    <t>2900739</t>
  </si>
  <si>
    <t>2900746</t>
  </si>
  <si>
    <t>2900747</t>
  </si>
  <si>
    <t>2900759</t>
  </si>
  <si>
    <t>2900762</t>
  </si>
  <si>
    <t>2900768</t>
  </si>
  <si>
    <t>2900772</t>
  </si>
  <si>
    <t>2900773</t>
  </si>
  <si>
    <t>2900787</t>
  </si>
  <si>
    <t>2900789</t>
  </si>
  <si>
    <t>2900796</t>
  </si>
  <si>
    <t>2900817</t>
  </si>
  <si>
    <t>2900828</t>
  </si>
  <si>
    <t>2900837</t>
  </si>
  <si>
    <t>28800</t>
  </si>
  <si>
    <t>2900848</t>
  </si>
  <si>
    <t>2900849</t>
  </si>
  <si>
    <t>2900853</t>
  </si>
  <si>
    <t>2900859</t>
  </si>
  <si>
    <t>2900863</t>
  </si>
  <si>
    <t>2900864</t>
  </si>
  <si>
    <t>2900872</t>
  </si>
  <si>
    <t>2900875</t>
  </si>
  <si>
    <t>2900882</t>
  </si>
  <si>
    <t>2900886</t>
  </si>
  <si>
    <t>2900887</t>
  </si>
  <si>
    <t>2900888</t>
  </si>
  <si>
    <t>2900889</t>
  </si>
  <si>
    <t>2900893</t>
  </si>
  <si>
    <t>2900894</t>
  </si>
  <si>
    <t>2900909</t>
  </si>
  <si>
    <t>2900914</t>
  </si>
  <si>
    <t>2900919</t>
  </si>
  <si>
    <t>2900920</t>
  </si>
  <si>
    <t>2900923</t>
  </si>
  <si>
    <t>2900925</t>
  </si>
  <si>
    <t>2900938</t>
  </si>
  <si>
    <t>2900942</t>
  </si>
  <si>
    <t>2900943</t>
  </si>
  <si>
    <t>2900947</t>
  </si>
  <si>
    <t>2900948</t>
  </si>
  <si>
    <t>2900950</t>
  </si>
  <si>
    <t>2900953</t>
  </si>
  <si>
    <t>2900954</t>
  </si>
  <si>
    <t>2900955</t>
  </si>
  <si>
    <t>2900958</t>
  </si>
  <si>
    <t>2900966</t>
  </si>
  <si>
    <t>2900969</t>
  </si>
  <si>
    <t>2900970</t>
  </si>
  <si>
    <t>2900971</t>
  </si>
  <si>
    <t>2900972</t>
  </si>
  <si>
    <t>2900975</t>
  </si>
  <si>
    <t>2900976</t>
  </si>
  <si>
    <t>2900980</t>
  </si>
  <si>
    <t>2900987</t>
  </si>
  <si>
    <t>2900989</t>
  </si>
  <si>
    <t>37724</t>
  </si>
  <si>
    <t>2900995</t>
  </si>
  <si>
    <t>2900996</t>
  </si>
  <si>
    <t>2900997</t>
  </si>
  <si>
    <t>2900998</t>
  </si>
  <si>
    <t>2901000</t>
  </si>
  <si>
    <t>2901002</t>
  </si>
  <si>
    <t>2901003</t>
  </si>
  <si>
    <t>2901008</t>
  </si>
  <si>
    <t>2901009</t>
  </si>
  <si>
    <t>2901010</t>
  </si>
  <si>
    <t>2901011</t>
  </si>
  <si>
    <t>2901016</t>
  </si>
  <si>
    <t>2901025</t>
  </si>
  <si>
    <t>2901028</t>
  </si>
  <si>
    <t>2901029</t>
  </si>
  <si>
    <t>2901031</t>
  </si>
  <si>
    <t>2901032</t>
  </si>
  <si>
    <t>2901033</t>
  </si>
  <si>
    <t>2901037</t>
  </si>
  <si>
    <t>2901038</t>
  </si>
  <si>
    <t>2901039</t>
  </si>
  <si>
    <t>2901040</t>
  </si>
  <si>
    <t>2901041</t>
  </si>
  <si>
    <t>2901043</t>
  </si>
  <si>
    <t>2901045</t>
  </si>
  <si>
    <t>2901046</t>
  </si>
  <si>
    <t>2901047</t>
  </si>
  <si>
    <t>2901057</t>
  </si>
  <si>
    <t>2901061</t>
  </si>
  <si>
    <t>2901062</t>
  </si>
  <si>
    <t>2901064</t>
  </si>
  <si>
    <t>2901066</t>
  </si>
  <si>
    <t>2901073</t>
  </si>
  <si>
    <t>2901075</t>
  </si>
  <si>
    <t>2901077</t>
  </si>
  <si>
    <t>2901080</t>
  </si>
  <si>
    <t>2901085</t>
  </si>
  <si>
    <t>2901086</t>
  </si>
  <si>
    <t>2901087</t>
  </si>
  <si>
    <t>2901089</t>
  </si>
  <si>
    <t>2901091</t>
  </si>
  <si>
    <t>2901093</t>
  </si>
  <si>
    <t>2901094</t>
  </si>
  <si>
    <t>2901096</t>
  </si>
  <si>
    <t>2901097</t>
  </si>
  <si>
    <t>2901101</t>
  </si>
  <si>
    <t>2901102</t>
  </si>
  <si>
    <t>2901103</t>
  </si>
  <si>
    <t>2901104</t>
  </si>
  <si>
    <t>2901105</t>
  </si>
  <si>
    <t>2901106</t>
  </si>
  <si>
    <t>2901107</t>
  </si>
  <si>
    <t>23685</t>
  </si>
  <si>
    <t>2901110</t>
  </si>
  <si>
    <t>2901111</t>
  </si>
  <si>
    <t>2901118</t>
  </si>
  <si>
    <t>2901125</t>
  </si>
  <si>
    <t>2901126</t>
  </si>
  <si>
    <t>2901128</t>
  </si>
  <si>
    <t>2901130</t>
  </si>
  <si>
    <t>2901131</t>
  </si>
  <si>
    <t>2901137</t>
  </si>
  <si>
    <t>2901142</t>
  </si>
  <si>
    <t>2901145</t>
  </si>
  <si>
    <t>2901147</t>
  </si>
  <si>
    <t>2901149</t>
  </si>
  <si>
    <t>2901152</t>
  </si>
  <si>
    <t>2901153</t>
  </si>
  <si>
    <t>2901157</t>
  </si>
  <si>
    <t>2901159</t>
  </si>
  <si>
    <t>2901167</t>
  </si>
  <si>
    <t>2901168</t>
  </si>
  <si>
    <t>2901171</t>
  </si>
  <si>
    <t>2901176</t>
  </si>
  <si>
    <t>2901178</t>
  </si>
  <si>
    <t>2901179</t>
  </si>
  <si>
    <t>2901181</t>
  </si>
  <si>
    <t>2901183</t>
  </si>
  <si>
    <t>2901188</t>
  </si>
  <si>
    <t>2901191</t>
  </si>
  <si>
    <t>2901192</t>
  </si>
  <si>
    <t>2901197</t>
  </si>
  <si>
    <t>2901201</t>
  </si>
  <si>
    <t>2901203</t>
  </si>
  <si>
    <t>2901204</t>
  </si>
  <si>
    <t>2901205</t>
  </si>
  <si>
    <t>2901210</t>
  </si>
  <si>
    <t>2901216</t>
  </si>
  <si>
    <t>2901218</t>
  </si>
  <si>
    <t>2901224</t>
  </si>
  <si>
    <t>2901227</t>
  </si>
  <si>
    <t>2901228</t>
  </si>
  <si>
    <t>2901234</t>
  </si>
  <si>
    <t>2901235</t>
  </si>
  <si>
    <t>2901236</t>
  </si>
  <si>
    <t>36190</t>
  </si>
  <si>
    <t>2901237</t>
  </si>
  <si>
    <t>2901239</t>
  </si>
  <si>
    <t>2901240</t>
  </si>
  <si>
    <t>2901241</t>
  </si>
  <si>
    <t>2901242</t>
  </si>
  <si>
    <t>2901245</t>
  </si>
  <si>
    <t>2901246</t>
  </si>
  <si>
    <t>2901247</t>
  </si>
  <si>
    <t>2901248</t>
  </si>
  <si>
    <t>2901252</t>
  </si>
  <si>
    <t>2901253</t>
  </si>
  <si>
    <t>2901256</t>
  </si>
  <si>
    <t>2901257</t>
  </si>
  <si>
    <t>2901259</t>
  </si>
  <si>
    <t>2901260</t>
  </si>
  <si>
    <t>2901261</t>
  </si>
  <si>
    <t>2901262</t>
  </si>
  <si>
    <t>2901269</t>
  </si>
  <si>
    <t>2901271</t>
  </si>
  <si>
    <t>2901272</t>
  </si>
  <si>
    <t>2901274</t>
  </si>
  <si>
    <t>2901275</t>
  </si>
  <si>
    <t>2901280</t>
  </si>
  <si>
    <t>2901285</t>
  </si>
  <si>
    <t>2901287</t>
  </si>
  <si>
    <t>2901288</t>
  </si>
  <si>
    <t>2901289</t>
  </si>
  <si>
    <t>2901292</t>
  </si>
  <si>
    <t>2901293</t>
  </si>
  <si>
    <t>2901296</t>
  </si>
  <si>
    <t>2901299</t>
  </si>
  <si>
    <t>2901300</t>
  </si>
  <si>
    <t>2901302</t>
  </si>
  <si>
    <t>2901303</t>
  </si>
  <si>
    <t>2901304</t>
  </si>
  <si>
    <t>2901307</t>
  </si>
  <si>
    <t>2898123</t>
  </si>
  <si>
    <t>2901318</t>
  </si>
  <si>
    <t>2901334</t>
  </si>
  <si>
    <t>2901342</t>
  </si>
  <si>
    <t>2901347</t>
  </si>
  <si>
    <t>2901360</t>
  </si>
  <si>
    <t>2901383</t>
  </si>
  <si>
    <t>2901418</t>
  </si>
  <si>
    <t>2901423</t>
  </si>
  <si>
    <t>2901443</t>
  </si>
  <si>
    <t>2901446</t>
  </si>
  <si>
    <t>2901452</t>
  </si>
  <si>
    <t>2901457</t>
  </si>
  <si>
    <t>2901464</t>
  </si>
  <si>
    <t>2901471</t>
  </si>
  <si>
    <t>2901481</t>
  </si>
  <si>
    <t>2901497</t>
  </si>
  <si>
    <t>2901499</t>
  </si>
  <si>
    <t>2901510</t>
  </si>
  <si>
    <t>2901519</t>
  </si>
  <si>
    <t>2901521</t>
  </si>
  <si>
    <t>2901529</t>
  </si>
  <si>
    <t>2901534</t>
  </si>
  <si>
    <t>2901536</t>
  </si>
  <si>
    <t>2901546</t>
  </si>
  <si>
    <t>2901565</t>
  </si>
  <si>
    <t>2901578</t>
  </si>
  <si>
    <t>2901586</t>
  </si>
  <si>
    <t>2901605</t>
  </si>
  <si>
    <t>2901608</t>
  </si>
  <si>
    <t>2901609</t>
  </si>
  <si>
    <t>2901632</t>
  </si>
  <si>
    <t>2901637</t>
  </si>
  <si>
    <t>2901647</t>
  </si>
  <si>
    <t>2901656</t>
  </si>
  <si>
    <t>2901667</t>
  </si>
  <si>
    <t>2901669</t>
  </si>
  <si>
    <t>2901676</t>
  </si>
  <si>
    <t>2901679</t>
  </si>
  <si>
    <t>2901690</t>
  </si>
  <si>
    <t>2901696</t>
  </si>
  <si>
    <t>2901712</t>
  </si>
  <si>
    <t>2901719</t>
  </si>
  <si>
    <t>2901720</t>
  </si>
  <si>
    <t>2901723</t>
  </si>
  <si>
    <t>2901729</t>
  </si>
  <si>
    <t>2901732</t>
  </si>
  <si>
    <t>2901744</t>
  </si>
  <si>
    <t>2901748</t>
  </si>
  <si>
    <t>2901749</t>
  </si>
  <si>
    <t>2901757</t>
  </si>
  <si>
    <t>2901768</t>
  </si>
  <si>
    <t>2901777</t>
  </si>
  <si>
    <t>2901787</t>
  </si>
  <si>
    <t>2901792</t>
  </si>
  <si>
    <t>2901794</t>
  </si>
  <si>
    <t>2901804</t>
  </si>
  <si>
    <t>2901805</t>
  </si>
  <si>
    <t>2901815</t>
  </si>
  <si>
    <t>2901825</t>
  </si>
  <si>
    <t>2901831</t>
  </si>
  <si>
    <t>2901841</t>
  </si>
  <si>
    <t>2901843</t>
  </si>
  <si>
    <t>2901853</t>
  </si>
  <si>
    <t>2901855</t>
  </si>
  <si>
    <t>2901870</t>
  </si>
  <si>
    <t>2901871</t>
  </si>
  <si>
    <t>2901872</t>
  </si>
  <si>
    <t>2901876</t>
  </si>
  <si>
    <t>2901881</t>
  </si>
  <si>
    <t>2901892</t>
  </si>
  <si>
    <t>2901901</t>
  </si>
  <si>
    <t>2901903</t>
  </si>
  <si>
    <t>2901908</t>
  </si>
  <si>
    <t>2901912</t>
  </si>
  <si>
    <t>2901914</t>
  </si>
  <si>
    <t>2901920</t>
  </si>
  <si>
    <t>2901930</t>
  </si>
  <si>
    <t>2901934</t>
  </si>
  <si>
    <t>2901951</t>
  </si>
  <si>
    <t>2901965</t>
  </si>
  <si>
    <t>2901971</t>
  </si>
  <si>
    <t>2901972</t>
  </si>
  <si>
    <t>2901980</t>
  </si>
  <si>
    <t>2901986</t>
  </si>
  <si>
    <t>2901997</t>
  </si>
  <si>
    <t>2902002</t>
  </si>
  <si>
    <t>2902007</t>
  </si>
  <si>
    <t>2902012</t>
  </si>
  <si>
    <t>2902017</t>
  </si>
  <si>
    <t>2902020</t>
  </si>
  <si>
    <t>2902024</t>
  </si>
  <si>
    <t>2902031</t>
  </si>
  <si>
    <t>2902041</t>
  </si>
  <si>
    <t>2902044</t>
  </si>
  <si>
    <t>2902061</t>
  </si>
  <si>
    <t>2902079</t>
  </si>
  <si>
    <t>2902081</t>
  </si>
  <si>
    <t>2902083</t>
  </si>
  <si>
    <t>2902085</t>
  </si>
  <si>
    <t>2902097</t>
  </si>
  <si>
    <t>2902098</t>
  </si>
  <si>
    <t>2902100</t>
  </si>
  <si>
    <t>2902102</t>
  </si>
  <si>
    <t>2902103</t>
  </si>
  <si>
    <t>2902105</t>
  </si>
  <si>
    <t>2902107</t>
  </si>
  <si>
    <t>14858</t>
  </si>
  <si>
    <t>2902118</t>
  </si>
  <si>
    <t>2902119</t>
  </si>
  <si>
    <t>2902121</t>
  </si>
  <si>
    <t>2902123</t>
  </si>
  <si>
    <t>2902128</t>
  </si>
  <si>
    <t>2902131</t>
  </si>
  <si>
    <t>2902134</t>
  </si>
  <si>
    <t>2902143</t>
  </si>
  <si>
    <t>2902162</t>
  </si>
  <si>
    <t>2902167</t>
  </si>
  <si>
    <t>2902170</t>
  </si>
  <si>
    <t>2902173</t>
  </si>
  <si>
    <t>2902178</t>
  </si>
  <si>
    <t>2902180</t>
  </si>
  <si>
    <t>2902181</t>
  </si>
  <si>
    <t>2902186</t>
  </si>
  <si>
    <t>2902196</t>
  </si>
  <si>
    <t>2902197</t>
  </si>
  <si>
    <t>2902199</t>
  </si>
  <si>
    <t>2902216</t>
  </si>
  <si>
    <t>2902230</t>
  </si>
  <si>
    <t>2902231</t>
  </si>
  <si>
    <t>2902246</t>
  </si>
  <si>
    <t>2902249</t>
  </si>
  <si>
    <t>2902253</t>
  </si>
  <si>
    <t>2902255</t>
  </si>
  <si>
    <t>2902258</t>
  </si>
  <si>
    <t>2902275</t>
  </si>
  <si>
    <t>2902281</t>
  </si>
  <si>
    <t>2902282</t>
  </si>
  <si>
    <t>2902288</t>
  </si>
  <si>
    <t>2902291</t>
  </si>
  <si>
    <t>2902298</t>
  </si>
  <si>
    <t>2902300</t>
  </si>
  <si>
    <t>2902304</t>
  </si>
  <si>
    <t>2902309</t>
  </si>
  <si>
    <t>2902313</t>
  </si>
  <si>
    <t>2902318</t>
  </si>
  <si>
    <t>2902321</t>
  </si>
  <si>
    <t>2902323</t>
  </si>
  <si>
    <t>2902331</t>
  </si>
  <si>
    <t>2902338</t>
  </si>
  <si>
    <t>2902340</t>
  </si>
  <si>
    <t>2902343</t>
  </si>
  <si>
    <t>2902346</t>
  </si>
  <si>
    <t>2902357</t>
  </si>
  <si>
    <t>2902362</t>
  </si>
  <si>
    <t>2902366</t>
  </si>
  <si>
    <t>2902369</t>
  </si>
  <si>
    <t>2902371</t>
  </si>
  <si>
    <t>2902372</t>
  </si>
  <si>
    <t>2902374</t>
  </si>
  <si>
    <t>2902375</t>
  </si>
  <si>
    <t>2902377</t>
  </si>
  <si>
    <t>2902378</t>
  </si>
  <si>
    <t>2902386</t>
  </si>
  <si>
    <t>2902390</t>
  </si>
  <si>
    <t>2902391</t>
  </si>
  <si>
    <t>2902395</t>
  </si>
  <si>
    <t>2902399</t>
  </si>
  <si>
    <t>2902404</t>
  </si>
  <si>
    <t>2902407</t>
  </si>
  <si>
    <t>2902409</t>
  </si>
  <si>
    <t>2902411</t>
  </si>
  <si>
    <t>2902415</t>
  </si>
  <si>
    <t>2902422</t>
  </si>
  <si>
    <t>2902426</t>
  </si>
  <si>
    <t>2902427</t>
  </si>
  <si>
    <t>2902435</t>
  </si>
  <si>
    <t>2902437</t>
  </si>
  <si>
    <t>2902438</t>
  </si>
  <si>
    <t>2902442</t>
  </si>
  <si>
    <t>2902444</t>
  </si>
  <si>
    <t>2902449</t>
  </si>
  <si>
    <t>2902453</t>
  </si>
  <si>
    <t>2902455</t>
  </si>
  <si>
    <t>2902458</t>
  </si>
  <si>
    <t>2902466</t>
  </si>
  <si>
    <t>2902473</t>
  </si>
  <si>
    <t>2902475</t>
  </si>
  <si>
    <t>2902479</t>
  </si>
  <si>
    <t>2902482</t>
  </si>
  <si>
    <t>2902484</t>
  </si>
  <si>
    <t>2902486</t>
  </si>
  <si>
    <t>2902490</t>
  </si>
  <si>
    <t>2902492</t>
  </si>
  <si>
    <t>2902493</t>
  </si>
  <si>
    <t>2902496</t>
  </si>
  <si>
    <t>2902497</t>
  </si>
  <si>
    <t>2902501</t>
  </si>
  <si>
    <t>2902505</t>
  </si>
  <si>
    <t>2902509</t>
  </si>
  <si>
    <t>2902512</t>
  </si>
  <si>
    <t>2902513</t>
  </si>
  <si>
    <t>2902516</t>
  </si>
  <si>
    <t>2902525</t>
  </si>
  <si>
    <t>2902527</t>
  </si>
  <si>
    <t>2902531</t>
  </si>
  <si>
    <t>2902542</t>
  </si>
  <si>
    <t>2902544</t>
  </si>
  <si>
    <t>2902547</t>
  </si>
  <si>
    <t>2902548</t>
  </si>
  <si>
    <t>2902549</t>
  </si>
  <si>
    <t>2902552</t>
  </si>
  <si>
    <t>2902561</t>
  </si>
  <si>
    <t>2902564</t>
  </si>
  <si>
    <t>2902573</t>
  </si>
  <si>
    <t>2902579</t>
  </si>
  <si>
    <t>2902580</t>
  </si>
  <si>
    <t>2902585</t>
  </si>
  <si>
    <t>2902586</t>
  </si>
  <si>
    <t>2902588</t>
  </si>
  <si>
    <t>50794</t>
  </si>
  <si>
    <t>2902594</t>
  </si>
  <si>
    <t>2902595</t>
  </si>
  <si>
    <t>2902596</t>
  </si>
  <si>
    <t>2902600</t>
  </si>
  <si>
    <t>2902601</t>
  </si>
  <si>
    <t>2902603</t>
  </si>
  <si>
    <t>2902604</t>
  </si>
  <si>
    <t>2902609</t>
  </si>
  <si>
    <t>2902618</t>
  </si>
  <si>
    <t>2902620</t>
  </si>
  <si>
    <t>2902623</t>
  </si>
  <si>
    <t>2902625</t>
  </si>
  <si>
    <t>2902626</t>
  </si>
  <si>
    <t>2902628</t>
  </si>
  <si>
    <t>2902633</t>
  </si>
  <si>
    <t>2902636</t>
  </si>
  <si>
    <t>2902637</t>
  </si>
  <si>
    <t>2902644</t>
  </si>
  <si>
    <t>2902648</t>
  </si>
  <si>
    <t>2902649</t>
  </si>
  <si>
    <t>2902651</t>
  </si>
  <si>
    <t>2902653</t>
  </si>
  <si>
    <t>2902654</t>
  </si>
  <si>
    <t>2902655</t>
  </si>
  <si>
    <t>2902656</t>
  </si>
  <si>
    <t>2902657</t>
  </si>
  <si>
    <t>2902658</t>
  </si>
  <si>
    <t>2902661</t>
  </si>
  <si>
    <t>2902662</t>
  </si>
  <si>
    <t>2902671</t>
  </si>
  <si>
    <t>2902672</t>
  </si>
  <si>
    <t>2902676</t>
  </si>
  <si>
    <t>2902681</t>
  </si>
  <si>
    <t>2902684</t>
  </si>
  <si>
    <t>2902685</t>
  </si>
  <si>
    <t>2902686</t>
  </si>
  <si>
    <t>2902693</t>
  </si>
  <si>
    <t>2902695</t>
  </si>
  <si>
    <t>2902700</t>
  </si>
  <si>
    <t>2902701</t>
  </si>
  <si>
    <t>2902704</t>
  </si>
  <si>
    <t>2902706</t>
  </si>
  <si>
    <t>2902709</t>
  </si>
  <si>
    <t>2902715</t>
  </si>
  <si>
    <t>2902721</t>
  </si>
  <si>
    <t>2902724</t>
  </si>
  <si>
    <t>2902727</t>
  </si>
  <si>
    <t>2902729</t>
  </si>
  <si>
    <t>2902730</t>
  </si>
  <si>
    <t>2902735</t>
  </si>
  <si>
    <t>2902736</t>
  </si>
  <si>
    <t>2902737</t>
  </si>
  <si>
    <t>2902742</t>
  </si>
  <si>
    <t>2902749</t>
  </si>
  <si>
    <t>2902751</t>
  </si>
  <si>
    <t>2902752</t>
  </si>
  <si>
    <t>2902760</t>
  </si>
  <si>
    <t>2902762</t>
  </si>
  <si>
    <t>2902763</t>
  </si>
  <si>
    <t>2902765</t>
  </si>
  <si>
    <t>2902767</t>
  </si>
  <si>
    <t>2902768</t>
  </si>
  <si>
    <t>2902772</t>
  </si>
  <si>
    <t>2902775</t>
  </si>
  <si>
    <t>2902776</t>
  </si>
  <si>
    <t>2902777</t>
  </si>
  <si>
    <t>2902780</t>
  </si>
  <si>
    <t>2902781</t>
  </si>
  <si>
    <t>2902783</t>
  </si>
  <si>
    <t>2902784</t>
  </si>
  <si>
    <t>2902787</t>
  </si>
  <si>
    <t>2902788</t>
  </si>
  <si>
    <t>2902790</t>
  </si>
  <si>
    <t>2902792</t>
  </si>
  <si>
    <t>2902797</t>
  </si>
  <si>
    <t>2902798</t>
  </si>
  <si>
    <t>2902800</t>
  </si>
  <si>
    <t>2902805</t>
  </si>
  <si>
    <t>2902806</t>
  </si>
  <si>
    <t>2902807</t>
  </si>
  <si>
    <t>2902809</t>
  </si>
  <si>
    <t>2902810</t>
  </si>
  <si>
    <t>2902812</t>
  </si>
  <si>
    <t>2902815</t>
  </si>
  <si>
    <t>2902819</t>
  </si>
  <si>
    <t>2902821</t>
  </si>
  <si>
    <t>2902824</t>
  </si>
  <si>
    <t>2902825</t>
  </si>
  <si>
    <t>2902826</t>
  </si>
  <si>
    <t>2902828</t>
  </si>
  <si>
    <t>2902830</t>
  </si>
  <si>
    <t>2902833</t>
  </si>
  <si>
    <t>2902836</t>
  </si>
  <si>
    <t>2902837</t>
  </si>
  <si>
    <t>2902838</t>
  </si>
  <si>
    <t>2902841</t>
  </si>
  <si>
    <t>2902842</t>
  </si>
  <si>
    <t>2902843</t>
  </si>
  <si>
    <t>2902845</t>
  </si>
  <si>
    <t>2902852</t>
  </si>
  <si>
    <t>2902855</t>
  </si>
  <si>
    <t>2902856</t>
  </si>
  <si>
    <t>2902857</t>
  </si>
  <si>
    <t>2902858</t>
  </si>
  <si>
    <t>2902862</t>
  </si>
  <si>
    <t>2902863</t>
  </si>
  <si>
    <t>2902864</t>
  </si>
  <si>
    <t>2902866</t>
  </si>
  <si>
    <t>2902867</t>
  </si>
  <si>
    <t>2902869</t>
  </si>
  <si>
    <t>2902873</t>
  </si>
  <si>
    <t>2902874</t>
  </si>
  <si>
    <t>2902875</t>
  </si>
  <si>
    <t>2902879</t>
  </si>
  <si>
    <t>2902880</t>
  </si>
  <si>
    <t>2902881</t>
  </si>
  <si>
    <t>2902882</t>
  </si>
  <si>
    <t>2902884</t>
  </si>
  <si>
    <t>2902885</t>
  </si>
  <si>
    <t>2902680</t>
  </si>
  <si>
    <t>2902886</t>
  </si>
  <si>
    <t>2902912</t>
  </si>
  <si>
    <t>2902923</t>
  </si>
  <si>
    <t>2902963</t>
  </si>
  <si>
    <t>2902970</t>
  </si>
  <si>
    <t>2902974</t>
  </si>
  <si>
    <t>2902987</t>
  </si>
  <si>
    <t>2902999</t>
  </si>
  <si>
    <t>2903001</t>
  </si>
  <si>
    <t>2903006</t>
  </si>
  <si>
    <t>2903020</t>
  </si>
  <si>
    <t>2903023</t>
  </si>
  <si>
    <t>2903027</t>
  </si>
  <si>
    <t>2903029</t>
  </si>
  <si>
    <t>2903033</t>
  </si>
  <si>
    <t>2903034</t>
  </si>
  <si>
    <t>2903047</t>
  </si>
  <si>
    <t>2903049</t>
  </si>
  <si>
    <t>2903058</t>
  </si>
  <si>
    <t>2903064</t>
  </si>
  <si>
    <t>2903068</t>
  </si>
  <si>
    <t>2903070</t>
  </si>
  <si>
    <t>2903071</t>
  </si>
  <si>
    <t>2903091</t>
  </si>
  <si>
    <t>2903096</t>
  </si>
  <si>
    <t>2903115</t>
  </si>
  <si>
    <t>2903122</t>
  </si>
  <si>
    <t>2903125</t>
  </si>
  <si>
    <t>2903137</t>
  </si>
  <si>
    <t>2903148</t>
  </si>
  <si>
    <t>2903151</t>
  </si>
  <si>
    <t>2903164</t>
  </si>
  <si>
    <t>2903168</t>
  </si>
  <si>
    <t>2903175</t>
  </si>
  <si>
    <t>2903181</t>
  </si>
  <si>
    <t>2903196</t>
  </si>
  <si>
    <t>2903204</t>
  </si>
  <si>
    <t>2903207</t>
  </si>
  <si>
    <t>2903211</t>
  </si>
  <si>
    <t>2903216</t>
  </si>
  <si>
    <t>2903217</t>
  </si>
  <si>
    <t>2903226</t>
  </si>
  <si>
    <t>2903228</t>
  </si>
  <si>
    <t>2903229</t>
  </si>
  <si>
    <t>2903238</t>
  </si>
  <si>
    <t>2903249</t>
  </si>
  <si>
    <t>2903254</t>
  </si>
  <si>
    <t>2903256</t>
  </si>
  <si>
    <t>2903259</t>
  </si>
  <si>
    <t>2903261</t>
  </si>
  <si>
    <t>2903263</t>
  </si>
  <si>
    <t>2903266</t>
  </si>
  <si>
    <t>2903270</t>
  </si>
  <si>
    <t>2903279</t>
  </si>
  <si>
    <t>2903286</t>
  </si>
  <si>
    <t>2903293</t>
  </si>
  <si>
    <t>2903294</t>
  </si>
  <si>
    <t>2903300</t>
  </si>
  <si>
    <t>2903303</t>
  </si>
  <si>
    <t>2903304</t>
  </si>
  <si>
    <t>2903309</t>
  </si>
  <si>
    <t>2903312</t>
  </si>
  <si>
    <t>2903313</t>
  </si>
  <si>
    <t>2903318</t>
  </si>
  <si>
    <t>2903322</t>
  </si>
  <si>
    <t>2903325</t>
  </si>
  <si>
    <t>2903327</t>
  </si>
  <si>
    <t>2903328</t>
  </si>
  <si>
    <t>2903329</t>
  </si>
  <si>
    <t>2903330</t>
  </si>
  <si>
    <t>2903332</t>
  </si>
  <si>
    <t>2903335</t>
  </si>
  <si>
    <t>2903345</t>
  </si>
  <si>
    <t>2903346</t>
  </si>
  <si>
    <t>2903347</t>
  </si>
  <si>
    <t>2903349</t>
  </si>
  <si>
    <t>2903352</t>
  </si>
  <si>
    <t>2903354</t>
  </si>
  <si>
    <t>2903358</t>
  </si>
  <si>
    <t>2903360</t>
  </si>
  <si>
    <t>2903361</t>
  </si>
  <si>
    <t>2903362</t>
  </si>
  <si>
    <t>2903365</t>
  </si>
  <si>
    <t>2903368</t>
  </si>
  <si>
    <t>2903376</t>
  </si>
  <si>
    <t>2903377</t>
  </si>
  <si>
    <t>2903378</t>
  </si>
  <si>
    <t>2903380</t>
  </si>
  <si>
    <t>2903381</t>
  </si>
  <si>
    <t>2903395</t>
  </si>
  <si>
    <t>2903397</t>
  </si>
  <si>
    <t>2903401</t>
  </si>
  <si>
    <t>2903417</t>
  </si>
  <si>
    <t>2903426</t>
  </si>
  <si>
    <t>2903427</t>
  </si>
  <si>
    <t>2903430</t>
  </si>
  <si>
    <t>2903432</t>
  </si>
  <si>
    <t>2903447</t>
  </si>
  <si>
    <t>2903453</t>
  </si>
  <si>
    <t>2903455</t>
  </si>
  <si>
    <t>2903456</t>
  </si>
  <si>
    <t>2903457</t>
  </si>
  <si>
    <t>2903466</t>
  </si>
  <si>
    <t>2903473</t>
  </si>
  <si>
    <t>2903476</t>
  </si>
  <si>
    <t>2903486</t>
  </si>
  <si>
    <t>2903488</t>
  </si>
  <si>
    <t>2903489</t>
  </si>
  <si>
    <t>2903494</t>
  </si>
  <si>
    <t>2903503</t>
  </si>
  <si>
    <t>2903511</t>
  </si>
  <si>
    <t>2903515</t>
  </si>
  <si>
    <t>2903517</t>
  </si>
  <si>
    <t>2903521</t>
  </si>
  <si>
    <t>2903528</t>
  </si>
  <si>
    <t>2903529</t>
  </si>
  <si>
    <t>2903537</t>
  </si>
  <si>
    <t>2903538</t>
  </si>
  <si>
    <t>2903540</t>
  </si>
  <si>
    <t>2903548</t>
  </si>
  <si>
    <t>2903551</t>
  </si>
  <si>
    <t>2903553</t>
  </si>
  <si>
    <t>2903570</t>
  </si>
  <si>
    <t>2903577</t>
  </si>
  <si>
    <t>2903590</t>
  </si>
  <si>
    <t>2903594</t>
  </si>
  <si>
    <t>2903597</t>
  </si>
  <si>
    <t>2903604</t>
  </si>
  <si>
    <t>2903605</t>
  </si>
  <si>
    <t>2903616</t>
  </si>
  <si>
    <t>2903623</t>
  </si>
  <si>
    <t>2903634</t>
  </si>
  <si>
    <t>2903635</t>
  </si>
  <si>
    <t>2903643</t>
  </si>
  <si>
    <t>2903658</t>
  </si>
  <si>
    <t>2903665</t>
  </si>
  <si>
    <t>2903672</t>
  </si>
  <si>
    <t>2903674</t>
  </si>
  <si>
    <t>2903676</t>
  </si>
  <si>
    <t>2903687</t>
  </si>
  <si>
    <t>2903689</t>
  </si>
  <si>
    <t>2903691</t>
  </si>
  <si>
    <t>2903699</t>
  </si>
  <si>
    <t>2903703</t>
  </si>
  <si>
    <t>2903709</t>
  </si>
  <si>
    <t>2903717</t>
  </si>
  <si>
    <t>2903721</t>
  </si>
  <si>
    <t>2903728</t>
  </si>
  <si>
    <t>2903733</t>
  </si>
  <si>
    <t>2903735</t>
  </si>
  <si>
    <t>2903736</t>
  </si>
  <si>
    <t>2903740</t>
  </si>
  <si>
    <t>2903741</t>
  </si>
  <si>
    <t>2903743</t>
  </si>
  <si>
    <t>2903745</t>
  </si>
  <si>
    <t>2903746</t>
  </si>
  <si>
    <t>2903748</t>
  </si>
  <si>
    <t>2903751</t>
  </si>
  <si>
    <t>2903752</t>
  </si>
  <si>
    <t>2903757</t>
  </si>
  <si>
    <t>2903758</t>
  </si>
  <si>
    <t>2903759</t>
  </si>
  <si>
    <t>2903763</t>
  </si>
  <si>
    <t>2903769</t>
  </si>
  <si>
    <t>2903770</t>
  </si>
  <si>
    <t>2903775</t>
  </si>
  <si>
    <t>37542</t>
  </si>
  <si>
    <t>2903776</t>
  </si>
  <si>
    <t>2903777</t>
  </si>
  <si>
    <t>2903788</t>
  </si>
  <si>
    <t>2903791</t>
  </si>
  <si>
    <t>2903799</t>
  </si>
  <si>
    <t>2903801</t>
  </si>
  <si>
    <t>2903811</t>
  </si>
  <si>
    <t>2903812</t>
  </si>
  <si>
    <t>2903813</t>
  </si>
  <si>
    <t>2903815</t>
  </si>
  <si>
    <t>2903822</t>
  </si>
  <si>
    <t>2903830</t>
  </si>
  <si>
    <t>2903844</t>
  </si>
  <si>
    <t>2903850</t>
  </si>
  <si>
    <t>2903853</t>
  </si>
  <si>
    <t>2903859</t>
  </si>
  <si>
    <t>2903860</t>
  </si>
  <si>
    <t>2903866</t>
  </si>
  <si>
    <t>2903873</t>
  </si>
  <si>
    <t>2903874</t>
  </si>
  <si>
    <t>2903878</t>
  </si>
  <si>
    <t>2903882</t>
  </si>
  <si>
    <t>2903884</t>
  </si>
  <si>
    <t>2903887</t>
  </si>
  <si>
    <t>2903891</t>
  </si>
  <si>
    <t>2903892</t>
  </si>
  <si>
    <t>2903895</t>
  </si>
  <si>
    <t>2903897</t>
  </si>
  <si>
    <t>2903898</t>
  </si>
  <si>
    <t>2903906</t>
  </si>
  <si>
    <t>2903912</t>
  </si>
  <si>
    <t>33592</t>
  </si>
  <si>
    <t>2903919</t>
  </si>
  <si>
    <t>2903920</t>
  </si>
  <si>
    <t>2903923</t>
  </si>
  <si>
    <t>2903925</t>
  </si>
  <si>
    <t>2903926</t>
  </si>
  <si>
    <t>2903930</t>
  </si>
  <si>
    <t>2903931</t>
  </si>
  <si>
    <t>2903935</t>
  </si>
  <si>
    <t>2903938</t>
  </si>
  <si>
    <t>2903941</t>
  </si>
  <si>
    <t>2903942</t>
  </si>
  <si>
    <t>2903943</t>
  </si>
  <si>
    <t>2903950</t>
  </si>
  <si>
    <t>2903954</t>
  </si>
  <si>
    <t>2903956</t>
  </si>
  <si>
    <t>2903958</t>
  </si>
  <si>
    <t>2903964</t>
  </si>
  <si>
    <t>2903968</t>
  </si>
  <si>
    <t>2903969</t>
  </si>
  <si>
    <t>2903975</t>
  </si>
  <si>
    <t>2903976</t>
  </si>
  <si>
    <t>2903980</t>
  </si>
  <si>
    <t>2903989</t>
  </si>
  <si>
    <t>2903990</t>
  </si>
  <si>
    <t>2903992</t>
  </si>
  <si>
    <t>2903996</t>
  </si>
  <si>
    <t>2904006</t>
  </si>
  <si>
    <t>2904008</t>
  </si>
  <si>
    <t>2904017</t>
  </si>
  <si>
    <t>2904018</t>
  </si>
  <si>
    <t>2904036</t>
  </si>
  <si>
    <t>2904038</t>
  </si>
  <si>
    <t>2904039</t>
  </si>
  <si>
    <t>2904046</t>
  </si>
  <si>
    <t>2904050</t>
  </si>
  <si>
    <t>2904053</t>
  </si>
  <si>
    <t>2904059</t>
  </si>
  <si>
    <t>2904076</t>
  </si>
  <si>
    <t>2904082</t>
  </si>
  <si>
    <t>2904083</t>
  </si>
  <si>
    <t>2904087</t>
  </si>
  <si>
    <t>2904089</t>
  </si>
  <si>
    <t>2904098</t>
  </si>
  <si>
    <t>2904111</t>
  </si>
  <si>
    <t>2904117</t>
  </si>
  <si>
    <t>2904130</t>
  </si>
  <si>
    <t>2904132</t>
  </si>
  <si>
    <t>2904133</t>
  </si>
  <si>
    <t>2904134</t>
  </si>
  <si>
    <t>2904144</t>
  </si>
  <si>
    <t>2904146</t>
  </si>
  <si>
    <t>2904147</t>
  </si>
  <si>
    <t>2904148</t>
  </si>
  <si>
    <t>2904149</t>
  </si>
  <si>
    <t>2904154</t>
  </si>
  <si>
    <t>2904155</t>
  </si>
  <si>
    <t>2904156</t>
  </si>
  <si>
    <t>2904160</t>
  </si>
  <si>
    <t>2904162</t>
  </si>
  <si>
    <t>2904165</t>
  </si>
  <si>
    <t>2904167</t>
  </si>
  <si>
    <t>2904169</t>
  </si>
  <si>
    <t>2904174</t>
  </si>
  <si>
    <t>2904176</t>
  </si>
  <si>
    <t>2904179</t>
  </si>
  <si>
    <t>2904183</t>
  </si>
  <si>
    <t>2904186</t>
  </si>
  <si>
    <t>2904192</t>
  </si>
  <si>
    <t>2904195</t>
  </si>
  <si>
    <t>2904202</t>
  </si>
  <si>
    <t>2904209</t>
  </si>
  <si>
    <t>2904211</t>
  </si>
  <si>
    <t>2904229</t>
  </si>
  <si>
    <t>2904230</t>
  </si>
  <si>
    <t>2904233</t>
  </si>
  <si>
    <t>2904237</t>
  </si>
  <si>
    <t>2904238</t>
  </si>
  <si>
    <t>2904240</t>
  </si>
  <si>
    <t>2904241</t>
  </si>
  <si>
    <t>2904245</t>
  </si>
  <si>
    <t>2904248</t>
  </si>
  <si>
    <t>2904252</t>
  </si>
  <si>
    <t>2904254</t>
  </si>
  <si>
    <t>2904255</t>
  </si>
  <si>
    <t>2904262</t>
  </si>
  <si>
    <t>2904267</t>
  </si>
  <si>
    <t>2904275</t>
  </si>
  <si>
    <t>2904277</t>
  </si>
  <si>
    <t>2904278</t>
  </si>
  <si>
    <t>2904280</t>
  </si>
  <si>
    <t>2904281</t>
  </si>
  <si>
    <t>2904282</t>
  </si>
  <si>
    <t>2904286</t>
  </si>
  <si>
    <t>2904290</t>
  </si>
  <si>
    <t>2904293</t>
  </si>
  <si>
    <t>2904300</t>
  </si>
  <si>
    <t>2904303</t>
  </si>
  <si>
    <t>2904306</t>
  </si>
  <si>
    <t>2904308</t>
  </si>
  <si>
    <t>2904309</t>
  </si>
  <si>
    <t>2904313</t>
  </si>
  <si>
    <t>2904315</t>
  </si>
  <si>
    <t>2904316</t>
  </si>
  <si>
    <t>2904321</t>
  </si>
  <si>
    <t>2904324</t>
  </si>
  <si>
    <t>2904330</t>
  </si>
  <si>
    <t>2904331</t>
  </si>
  <si>
    <t>2904332</t>
  </si>
  <si>
    <t>2904334</t>
  </si>
  <si>
    <t>2904337</t>
  </si>
  <si>
    <t>2904338</t>
  </si>
  <si>
    <t>2904342</t>
  </si>
  <si>
    <t>2904344</t>
  </si>
  <si>
    <t>2904345</t>
  </si>
  <si>
    <t>2904347</t>
  </si>
  <si>
    <t>2904348</t>
  </si>
  <si>
    <t>2904353</t>
  </si>
  <si>
    <t>2904354</t>
  </si>
  <si>
    <t>2904356</t>
  </si>
  <si>
    <t>2904363</t>
  </si>
  <si>
    <t>2904366</t>
  </si>
  <si>
    <t>2904370</t>
  </si>
  <si>
    <t>2904371</t>
  </si>
  <si>
    <t>2904373</t>
  </si>
  <si>
    <t>2904375</t>
  </si>
  <si>
    <t>2904381</t>
  </si>
  <si>
    <t>2904383</t>
  </si>
  <si>
    <t>2904385</t>
  </si>
  <si>
    <t>2904387</t>
  </si>
  <si>
    <t>2904388</t>
  </si>
  <si>
    <t>2904390</t>
  </si>
  <si>
    <t>2904394</t>
  </si>
  <si>
    <t>2904396</t>
  </si>
  <si>
    <t>2904403</t>
  </si>
  <si>
    <t>2904411</t>
  </si>
  <si>
    <t>2904414</t>
  </si>
  <si>
    <t>2904416</t>
  </si>
  <si>
    <t>2904417</t>
  </si>
  <si>
    <t>2904418</t>
  </si>
  <si>
    <t>2904421</t>
  </si>
  <si>
    <t>2904428</t>
  </si>
  <si>
    <t>2904429</t>
  </si>
  <si>
    <t>2904432</t>
  </si>
  <si>
    <t>2904433</t>
  </si>
  <si>
    <t>2904435</t>
  </si>
  <si>
    <t>2904444</t>
  </si>
  <si>
    <t>2904445</t>
  </si>
  <si>
    <t>2904448</t>
  </si>
  <si>
    <t>2904449</t>
  </si>
  <si>
    <t>2904450</t>
  </si>
  <si>
    <t>2904451</t>
  </si>
  <si>
    <t>2904453</t>
  </si>
  <si>
    <t>2904463</t>
  </si>
  <si>
    <t>2904465</t>
  </si>
  <si>
    <t>2904467</t>
  </si>
  <si>
    <t>2904468</t>
  </si>
  <si>
    <t>2904469</t>
  </si>
  <si>
    <t>2904473</t>
  </si>
  <si>
    <t>2904474</t>
  </si>
  <si>
    <t>2904478</t>
  </si>
  <si>
    <t>2904480</t>
  </si>
  <si>
    <t>2904482</t>
  </si>
  <si>
    <t>2904487</t>
  </si>
  <si>
    <t>2904488</t>
  </si>
  <si>
    <t>2904494</t>
  </si>
  <si>
    <t>2904495</t>
  </si>
  <si>
    <t>2904497</t>
  </si>
  <si>
    <t>2904498</t>
  </si>
  <si>
    <t>2904500</t>
  </si>
  <si>
    <t>2904504</t>
  </si>
  <si>
    <t>2904505</t>
  </si>
  <si>
    <t>2904506</t>
  </si>
  <si>
    <t>2904509</t>
  </si>
  <si>
    <t>2904511</t>
  </si>
  <si>
    <t>2904515</t>
  </si>
  <si>
    <t>2904516</t>
  </si>
  <si>
    <t>2904519</t>
  </si>
  <si>
    <t>2904524</t>
  </si>
  <si>
    <t>2904526</t>
  </si>
  <si>
    <t>2904530</t>
  </si>
  <si>
    <t>2904537</t>
  </si>
  <si>
    <t>2904539</t>
  </si>
  <si>
    <t>2904540</t>
  </si>
  <si>
    <t>2904541</t>
  </si>
  <si>
    <t>2904543</t>
  </si>
  <si>
    <t>2904544</t>
  </si>
  <si>
    <t>2904546</t>
  </si>
  <si>
    <t>2904549</t>
  </si>
  <si>
    <t>2904550</t>
  </si>
  <si>
    <t>2904551</t>
  </si>
  <si>
    <t>2904558</t>
  </si>
  <si>
    <t>2904559</t>
  </si>
  <si>
    <t>2904565</t>
  </si>
  <si>
    <t>2904567</t>
  </si>
  <si>
    <t>2904568</t>
  </si>
  <si>
    <t>2904569</t>
  </si>
  <si>
    <t>2904570</t>
  </si>
  <si>
    <t>2904572</t>
  </si>
  <si>
    <t>2904574</t>
  </si>
  <si>
    <t>2904575</t>
  </si>
  <si>
    <t>2904576</t>
  </si>
  <si>
    <t>2904580</t>
  </si>
  <si>
    <t>2904584</t>
  </si>
  <si>
    <t>2904586</t>
  </si>
  <si>
    <t>2904587</t>
  </si>
  <si>
    <t>2904597</t>
  </si>
  <si>
    <t>2904606</t>
  </si>
  <si>
    <t>2904608</t>
  </si>
  <si>
    <t>2904613</t>
  </si>
  <si>
    <t>2904616</t>
  </si>
  <si>
    <t>2904619</t>
  </si>
  <si>
    <t>2904621</t>
  </si>
  <si>
    <t>2904622</t>
  </si>
  <si>
    <t>2904625</t>
  </si>
  <si>
    <t>2904626</t>
  </si>
  <si>
    <t>2904629</t>
  </si>
  <si>
    <t>2904631</t>
  </si>
  <si>
    <t>2904632</t>
  </si>
  <si>
    <t>2904635</t>
  </si>
  <si>
    <t>2904636</t>
  </si>
  <si>
    <t>2904638</t>
  </si>
  <si>
    <t>2904643</t>
  </si>
  <si>
    <t>2904651</t>
  </si>
  <si>
    <t>2904653</t>
  </si>
  <si>
    <t>2904654</t>
  </si>
  <si>
    <t>2904655</t>
  </si>
  <si>
    <t>2904656</t>
  </si>
  <si>
    <t>2904657</t>
  </si>
  <si>
    <t>2904659</t>
  </si>
  <si>
    <t>2904661</t>
  </si>
  <si>
    <t>2904662</t>
  </si>
  <si>
    <t>2904663</t>
  </si>
  <si>
    <t>2904664</t>
  </si>
  <si>
    <t>2904665</t>
  </si>
  <si>
    <t>2904666</t>
  </si>
  <si>
    <t>2904669</t>
  </si>
  <si>
    <t>2904672</t>
  </si>
  <si>
    <t>2904673</t>
  </si>
  <si>
    <t>2904674</t>
  </si>
  <si>
    <t>2904675</t>
  </si>
  <si>
    <t>2904676</t>
  </si>
  <si>
    <t>2904678</t>
  </si>
  <si>
    <t>2904680</t>
  </si>
  <si>
    <t>2904685</t>
  </si>
  <si>
    <t>2904689</t>
  </si>
  <si>
    <t>2904694</t>
  </si>
  <si>
    <t>2904695</t>
  </si>
  <si>
    <t>2904699</t>
  </si>
  <si>
    <t>2904700</t>
  </si>
  <si>
    <t>2904701</t>
  </si>
  <si>
    <t>2904704</t>
  </si>
  <si>
    <t>2904705</t>
  </si>
  <si>
    <t>2904709</t>
  </si>
  <si>
    <t>2904712</t>
  </si>
  <si>
    <t>2904713</t>
  </si>
  <si>
    <t>2904714</t>
  </si>
  <si>
    <t>2904718</t>
  </si>
  <si>
    <t>2904720</t>
  </si>
  <si>
    <t>2904724</t>
  </si>
  <si>
    <t>2904726</t>
  </si>
  <si>
    <t>2904727</t>
  </si>
  <si>
    <t>2904729</t>
  </si>
  <si>
    <t>2904733</t>
  </si>
  <si>
    <t>2904736</t>
  </si>
  <si>
    <t>2904737</t>
  </si>
  <si>
    <t>2904738</t>
  </si>
  <si>
    <t>2904739</t>
  </si>
  <si>
    <t>2904740</t>
  </si>
  <si>
    <t>2904741</t>
  </si>
  <si>
    <t>2904745</t>
  </si>
  <si>
    <t>2904746</t>
  </si>
  <si>
    <t>2904748</t>
  </si>
  <si>
    <t>2904750</t>
  </si>
  <si>
    <t>2904751</t>
  </si>
  <si>
    <t>2904752</t>
  </si>
  <si>
    <t>2904753</t>
  </si>
  <si>
    <t>2904754</t>
  </si>
  <si>
    <t>2904755</t>
  </si>
  <si>
    <t>2904757</t>
  </si>
  <si>
    <t>2904759</t>
  </si>
  <si>
    <t>2904760</t>
  </si>
  <si>
    <t>2904774</t>
  </si>
  <si>
    <t>2904778</t>
  </si>
  <si>
    <t>2904779</t>
  </si>
  <si>
    <t>2904781</t>
  </si>
  <si>
    <t>2904782</t>
  </si>
  <si>
    <t>2904784</t>
  </si>
  <si>
    <t>2904785</t>
  </si>
  <si>
    <t>2904787</t>
  </si>
  <si>
    <t>2904788</t>
  </si>
  <si>
    <t>2904789</t>
  </si>
  <si>
    <t>2904790</t>
  </si>
  <si>
    <t>2904791</t>
  </si>
  <si>
    <t>2904792</t>
  </si>
  <si>
    <t>2904794</t>
  </si>
  <si>
    <t>2904795</t>
  </si>
  <si>
    <t>2904797</t>
  </si>
  <si>
    <t>2904802</t>
  </si>
  <si>
    <t>2904804</t>
  </si>
  <si>
    <t>2904805</t>
  </si>
  <si>
    <t>2904807</t>
  </si>
  <si>
    <t>2904809</t>
  </si>
  <si>
    <t>2904811</t>
  </si>
  <si>
    <t>2904812</t>
  </si>
  <si>
    <t>2904813</t>
  </si>
  <si>
    <t>2904814</t>
  </si>
  <si>
    <t>2904816</t>
  </si>
  <si>
    <t>2904817</t>
  </si>
  <si>
    <t>2904818</t>
  </si>
  <si>
    <t>2904819</t>
  </si>
  <si>
    <t>2904821</t>
  </si>
  <si>
    <t>2904822</t>
  </si>
  <si>
    <t>2904823</t>
  </si>
  <si>
    <t>2904829</t>
  </si>
  <si>
    <t>2904853</t>
  </si>
  <si>
    <t>2904854</t>
  </si>
  <si>
    <t>2904863</t>
  </si>
  <si>
    <t>2904885</t>
  </si>
  <si>
    <t>2904889</t>
  </si>
  <si>
    <t>2904913</t>
  </si>
  <si>
    <t>2904916</t>
  </si>
  <si>
    <t>2904952</t>
  </si>
  <si>
    <t>2904971</t>
  </si>
  <si>
    <t>2904978</t>
  </si>
  <si>
    <t>2904989</t>
  </si>
  <si>
    <t>2905017</t>
  </si>
  <si>
    <t>2905020</t>
  </si>
  <si>
    <t>2905027</t>
  </si>
  <si>
    <t>2905036</t>
  </si>
  <si>
    <t>2905050</t>
  </si>
  <si>
    <t>2905058</t>
  </si>
  <si>
    <t>2905059</t>
  </si>
  <si>
    <t>2905062</t>
  </si>
  <si>
    <t>2905068</t>
  </si>
  <si>
    <t>2905072</t>
  </si>
  <si>
    <t>2905081</t>
  </si>
  <si>
    <t>2905085</t>
  </si>
  <si>
    <t>2905096</t>
  </si>
  <si>
    <t>2905116</t>
  </si>
  <si>
    <t>2905120</t>
  </si>
  <si>
    <t>2905121</t>
  </si>
  <si>
    <t>2905126</t>
  </si>
  <si>
    <t>2905129</t>
  </si>
  <si>
    <t>2905139</t>
  </si>
  <si>
    <t>2905156</t>
  </si>
  <si>
    <t>2905168</t>
  </si>
  <si>
    <t>2905180</t>
  </si>
  <si>
    <t>2905186</t>
  </si>
  <si>
    <t>2905196</t>
  </si>
  <si>
    <t>2905200</t>
  </si>
  <si>
    <t>2905204</t>
  </si>
  <si>
    <t>2905219</t>
  </si>
  <si>
    <t>2905223</t>
  </si>
  <si>
    <t>2905231</t>
  </si>
  <si>
    <t>2905232</t>
  </si>
  <si>
    <t>2905238</t>
  </si>
  <si>
    <t>2905246</t>
  </si>
  <si>
    <t>2905253</t>
  </si>
  <si>
    <t>2905259</t>
  </si>
  <si>
    <t>2905263</t>
  </si>
  <si>
    <t>2905268</t>
  </si>
  <si>
    <t>2905274</t>
  </si>
  <si>
    <t>2905282</t>
  </si>
  <si>
    <t>2905287</t>
  </si>
  <si>
    <t>2905289</t>
  </si>
  <si>
    <t>2905301</t>
  </si>
  <si>
    <t>2905309</t>
  </si>
  <si>
    <t>2905312</t>
  </si>
  <si>
    <t>2905314</t>
  </si>
  <si>
    <t>2905318</t>
  </si>
  <si>
    <t>2905336</t>
  </si>
  <si>
    <t>2905337</t>
  </si>
  <si>
    <t>2905338</t>
  </si>
  <si>
    <t>2905357</t>
  </si>
  <si>
    <t>2905360</t>
  </si>
  <si>
    <t>2905371</t>
  </si>
  <si>
    <t>2905372</t>
  </si>
  <si>
    <t>2905373</t>
  </si>
  <si>
    <t>2905378</t>
  </si>
  <si>
    <t>2905381</t>
  </si>
  <si>
    <t>2905385</t>
  </si>
  <si>
    <t>2905387</t>
  </si>
  <si>
    <t>2905390</t>
  </si>
  <si>
    <t>2905394</t>
  </si>
  <si>
    <t>2905402</t>
  </si>
  <si>
    <t>2905403</t>
  </si>
  <si>
    <t>2905409</t>
  </si>
  <si>
    <t>2905412</t>
  </si>
  <si>
    <t>2905416</t>
  </si>
  <si>
    <t>2905433</t>
  </si>
  <si>
    <t>2905441</t>
  </si>
  <si>
    <t>2905444</t>
  </si>
  <si>
    <t>2905446</t>
  </si>
  <si>
    <t>2905449</t>
  </si>
  <si>
    <t>2905454</t>
  </si>
  <si>
    <t>2905455</t>
  </si>
  <si>
    <t>2905459</t>
  </si>
  <si>
    <t>2905461</t>
  </si>
  <si>
    <t>2905467</t>
  </si>
  <si>
    <t>2905476</t>
  </si>
  <si>
    <t>2905481</t>
  </si>
  <si>
    <t>2905492</t>
  </si>
  <si>
    <t>2905493</t>
  </si>
  <si>
    <t>2905504</t>
  </si>
  <si>
    <t>2905505</t>
  </si>
  <si>
    <t>2905506</t>
  </si>
  <si>
    <t>2905513</t>
  </si>
  <si>
    <t>2905516</t>
  </si>
  <si>
    <t>2905519</t>
  </si>
  <si>
    <t>2905520</t>
  </si>
  <si>
    <t>2905534</t>
  </si>
  <si>
    <t>2905539</t>
  </si>
  <si>
    <t>2905540</t>
  </si>
  <si>
    <t>2905541</t>
  </si>
  <si>
    <t>2905542</t>
  </si>
  <si>
    <t>2905544</t>
  </si>
  <si>
    <t>2905546</t>
  </si>
  <si>
    <t>2905553</t>
  </si>
  <si>
    <t>2905556</t>
  </si>
  <si>
    <t>2905559</t>
  </si>
  <si>
    <t>2905561</t>
  </si>
  <si>
    <t>2905568</t>
  </si>
  <si>
    <t>2905571</t>
  </si>
  <si>
    <t>2905572</t>
  </si>
  <si>
    <t>2905576</t>
  </si>
  <si>
    <t>2905577</t>
  </si>
  <si>
    <t>2905578</t>
  </si>
  <si>
    <t>2905583</t>
  </si>
  <si>
    <t>2905589</t>
  </si>
  <si>
    <t>2905597</t>
  </si>
  <si>
    <t>2905598</t>
  </si>
  <si>
    <t>2905603</t>
  </si>
  <si>
    <t>2905604</t>
  </si>
  <si>
    <t>2905608</t>
  </si>
  <si>
    <t>2905609</t>
  </si>
  <si>
    <t>2905610</t>
  </si>
  <si>
    <t>2905615</t>
  </si>
  <si>
    <t>2905616</t>
  </si>
  <si>
    <t>2905619</t>
  </si>
  <si>
    <t>2905622</t>
  </si>
  <si>
    <t>2905624</t>
  </si>
  <si>
    <t>2905627</t>
  </si>
  <si>
    <t>2905635</t>
  </si>
  <si>
    <t>2905636</t>
  </si>
  <si>
    <t>2905638</t>
  </si>
  <si>
    <t>2905640</t>
  </si>
  <si>
    <t>2905642</t>
  </si>
  <si>
    <t>2905645</t>
  </si>
  <si>
    <t>2905650</t>
  </si>
  <si>
    <t>2905651</t>
  </si>
  <si>
    <t>2905652</t>
  </si>
  <si>
    <t>2905655</t>
  </si>
  <si>
    <t>2905657</t>
  </si>
  <si>
    <t>2905664</t>
  </si>
  <si>
    <t>2905665</t>
  </si>
  <si>
    <t>2905667</t>
  </si>
  <si>
    <t>2905671</t>
  </si>
  <si>
    <t>2905672</t>
  </si>
  <si>
    <t>2905673</t>
  </si>
  <si>
    <t>2905677</t>
  </si>
  <si>
    <t>2905680</t>
  </si>
  <si>
    <t>2905681</t>
  </si>
  <si>
    <t>2905682</t>
  </si>
  <si>
    <t>2905683</t>
  </si>
  <si>
    <t>2905684</t>
  </si>
  <si>
    <t>2905687</t>
  </si>
  <si>
    <t>2905692</t>
  </si>
  <si>
    <t>2905695</t>
  </si>
  <si>
    <t>2905696</t>
  </si>
  <si>
    <t>2905699</t>
  </si>
  <si>
    <t>2905702</t>
  </si>
  <si>
    <t>2905703</t>
  </si>
  <si>
    <t>2905706</t>
  </si>
  <si>
    <t>2905714</t>
  </si>
  <si>
    <t>2905718</t>
  </si>
  <si>
    <t>2905719</t>
  </si>
  <si>
    <t>2905726</t>
  </si>
  <si>
    <t>2905727</t>
  </si>
  <si>
    <t>2905729</t>
  </si>
  <si>
    <t>2905732</t>
  </si>
  <si>
    <t>2905738</t>
  </si>
  <si>
    <t>2905739</t>
  </si>
  <si>
    <t>2905746</t>
  </si>
  <si>
    <t>2905753</t>
  </si>
  <si>
    <t>2905755</t>
  </si>
  <si>
    <t>2905765</t>
  </si>
  <si>
    <t>2905767</t>
  </si>
  <si>
    <t>2905771</t>
  </si>
  <si>
    <t>2905774</t>
  </si>
  <si>
    <t>2905788</t>
  </si>
  <si>
    <t>2905789</t>
  </si>
  <si>
    <t>2905791</t>
  </si>
  <si>
    <t>2905799</t>
  </si>
  <si>
    <t>2905805</t>
  </si>
  <si>
    <t>2905808</t>
  </si>
  <si>
    <t>2905813</t>
  </si>
  <si>
    <t>2905816</t>
  </si>
  <si>
    <t>2905818</t>
  </si>
  <si>
    <t>2905822</t>
  </si>
  <si>
    <t>2905823</t>
  </si>
  <si>
    <t>2905827</t>
  </si>
  <si>
    <t>2905828</t>
  </si>
  <si>
    <t>2905835</t>
  </si>
  <si>
    <t>2905846</t>
  </si>
  <si>
    <t>2905849</t>
  </si>
  <si>
    <t>2905853</t>
  </si>
  <si>
    <t>2905861</t>
  </si>
  <si>
    <t>2905862</t>
  </si>
  <si>
    <t>2905871</t>
  </si>
  <si>
    <t>2905872</t>
  </si>
  <si>
    <t>2905874</t>
  </si>
  <si>
    <t>2905876</t>
  </si>
  <si>
    <t>2905878</t>
  </si>
  <si>
    <t>2905879</t>
  </si>
  <si>
    <t>2905880</t>
  </si>
  <si>
    <t>2905886</t>
  </si>
  <si>
    <t>2905887</t>
  </si>
  <si>
    <t>2905888</t>
  </si>
  <si>
    <t>2905893</t>
  </si>
  <si>
    <t>2905904</t>
  </si>
  <si>
    <t>2905909</t>
  </si>
  <si>
    <t>2905914</t>
  </si>
  <si>
    <t>2905917</t>
  </si>
  <si>
    <t>2905918</t>
  </si>
  <si>
    <t>2905919</t>
  </si>
  <si>
    <t>2905924</t>
  </si>
  <si>
    <t>2905926</t>
  </si>
  <si>
    <t>2905927</t>
  </si>
  <si>
    <t>2905928</t>
  </si>
  <si>
    <t>2905933</t>
  </si>
  <si>
    <t>2905934</t>
  </si>
  <si>
    <t>2905940</t>
  </si>
  <si>
    <t>2905944</t>
  </si>
  <si>
    <t>2905946</t>
  </si>
  <si>
    <t>2905947</t>
  </si>
  <si>
    <t>2905960</t>
  </si>
  <si>
    <t>2905964</t>
  </si>
  <si>
    <t>2905971</t>
  </si>
  <si>
    <t>2905975</t>
  </si>
  <si>
    <t>2905980</t>
  </si>
  <si>
    <t>2905999</t>
  </si>
  <si>
    <t>2906001</t>
  </si>
  <si>
    <t>2906005</t>
  </si>
  <si>
    <t>2906012</t>
  </si>
  <si>
    <t>2906017</t>
  </si>
  <si>
    <t>2906021</t>
  </si>
  <si>
    <t>2906023</t>
  </si>
  <si>
    <t>2906029</t>
  </si>
  <si>
    <t>2906031</t>
  </si>
  <si>
    <t>2906033</t>
  </si>
  <si>
    <t>2906034</t>
  </si>
  <si>
    <t>2906040</t>
  </si>
  <si>
    <t>2906045</t>
  </si>
  <si>
    <t>2906051</t>
  </si>
  <si>
    <t>2906052</t>
  </si>
  <si>
    <t>2906053</t>
  </si>
  <si>
    <t>2906057</t>
  </si>
  <si>
    <t>2906058</t>
  </si>
  <si>
    <t>2906059</t>
  </si>
  <si>
    <t>2906063</t>
  </si>
  <si>
    <t>2906064</t>
  </si>
  <si>
    <t>2906068</t>
  </si>
  <si>
    <t>2906069</t>
  </si>
  <si>
    <t>2906070</t>
  </si>
  <si>
    <t>2906072</t>
  </si>
  <si>
    <t>2906073</t>
  </si>
  <si>
    <t>2906075</t>
  </si>
  <si>
    <t>2906077</t>
  </si>
  <si>
    <t>2906084</t>
  </si>
  <si>
    <t>2906085</t>
  </si>
  <si>
    <t>2906092</t>
  </si>
  <si>
    <t>2906093</t>
  </si>
  <si>
    <t>2906094</t>
  </si>
  <si>
    <t>2906097</t>
  </si>
  <si>
    <t>2906107</t>
  </si>
  <si>
    <t>2906109</t>
  </si>
  <si>
    <t>2906111</t>
  </si>
  <si>
    <t>2906113</t>
  </si>
  <si>
    <t>2906115</t>
  </si>
  <si>
    <t>2906120</t>
  </si>
  <si>
    <t>2906123</t>
  </si>
  <si>
    <t>2906124</t>
  </si>
  <si>
    <t>2906130</t>
  </si>
  <si>
    <t>2906134</t>
  </si>
  <si>
    <t>2906139</t>
  </si>
  <si>
    <t>2906142</t>
  </si>
  <si>
    <t>2906144</t>
  </si>
  <si>
    <t>2906148</t>
  </si>
  <si>
    <t>2906155</t>
  </si>
  <si>
    <t>2906159</t>
  </si>
  <si>
    <t>2906161</t>
  </si>
  <si>
    <t>2906163</t>
  </si>
  <si>
    <t>2906169</t>
  </si>
  <si>
    <t>2906171</t>
  </si>
  <si>
    <t>2906172</t>
  </si>
  <si>
    <t>2906174</t>
  </si>
  <si>
    <t>2906175</t>
  </si>
  <si>
    <t>2906179</t>
  </si>
  <si>
    <t>2906181</t>
  </si>
  <si>
    <t>2906183</t>
  </si>
  <si>
    <t>2906186</t>
  </si>
  <si>
    <t>2906188</t>
  </si>
  <si>
    <t>2906192</t>
  </si>
  <si>
    <t>2906193</t>
  </si>
  <si>
    <t>2906195</t>
  </si>
  <si>
    <t>2906199</t>
  </si>
  <si>
    <t>2906209</t>
  </si>
  <si>
    <t>2906210</t>
  </si>
  <si>
    <t>2906212</t>
  </si>
  <si>
    <t>2906214</t>
  </si>
  <si>
    <t>2906216</t>
  </si>
  <si>
    <t>2906218</t>
  </si>
  <si>
    <t>2906220</t>
  </si>
  <si>
    <t>2906224</t>
  </si>
  <si>
    <t>2906226</t>
  </si>
  <si>
    <t>2906227</t>
  </si>
  <si>
    <t>2906230</t>
  </si>
  <si>
    <t>2906232</t>
  </si>
  <si>
    <t>2906236</t>
  </si>
  <si>
    <t>2906237</t>
  </si>
  <si>
    <t>2906238</t>
  </si>
  <si>
    <t>2906240</t>
  </si>
  <si>
    <t>2906241</t>
  </si>
  <si>
    <t>2906243</t>
  </si>
  <si>
    <t>2906244</t>
  </si>
  <si>
    <t>2906246</t>
  </si>
  <si>
    <t>2906250</t>
  </si>
  <si>
    <t>2906255</t>
  </si>
  <si>
    <t>2906257</t>
  </si>
  <si>
    <t>2906258</t>
  </si>
  <si>
    <t>2906262</t>
  </si>
  <si>
    <t>2906264</t>
  </si>
  <si>
    <t>2906267</t>
  </si>
  <si>
    <t>2906269</t>
  </si>
  <si>
    <t>2906271</t>
  </si>
  <si>
    <t>2906277</t>
  </si>
  <si>
    <t>2906281</t>
  </si>
  <si>
    <t>2906283</t>
  </si>
  <si>
    <t>2906284</t>
  </si>
  <si>
    <t>2906285</t>
  </si>
  <si>
    <t>2906287</t>
  </si>
  <si>
    <t>2906290</t>
  </si>
  <si>
    <t>2906292</t>
  </si>
  <si>
    <t>2906295</t>
  </si>
  <si>
    <t>2906296</t>
  </si>
  <si>
    <t>2906297</t>
  </si>
  <si>
    <t>2906298</t>
  </si>
  <si>
    <t>2906300</t>
  </si>
  <si>
    <t>2906301</t>
  </si>
  <si>
    <t>2906304</t>
  </si>
  <si>
    <t>2906305</t>
  </si>
  <si>
    <t>2906310</t>
  </si>
  <si>
    <t>2906311</t>
  </si>
  <si>
    <t>2906314</t>
  </si>
  <si>
    <t>2906317</t>
  </si>
  <si>
    <t>2906323</t>
  </si>
  <si>
    <t>2906324</t>
  </si>
  <si>
    <t>2906325</t>
  </si>
  <si>
    <t>2906326</t>
  </si>
  <si>
    <t>2906332</t>
  </si>
  <si>
    <t>2906335</t>
  </si>
  <si>
    <t>2906336</t>
  </si>
  <si>
    <t>2906343</t>
  </si>
  <si>
    <t>2906347</t>
  </si>
  <si>
    <t>2906350</t>
  </si>
  <si>
    <t>2906352</t>
  </si>
  <si>
    <t>2906353</t>
  </si>
  <si>
    <t>2906355</t>
  </si>
  <si>
    <t>2906356</t>
  </si>
  <si>
    <t>2906365</t>
  </si>
  <si>
    <t>2906367</t>
  </si>
  <si>
    <t>2906369</t>
  </si>
  <si>
    <t>2906372</t>
  </si>
  <si>
    <t>2906375</t>
  </si>
  <si>
    <t>2906376</t>
  </si>
  <si>
    <t>2906378</t>
  </si>
  <si>
    <t>2906380</t>
  </si>
  <si>
    <t>2906381</t>
  </si>
  <si>
    <t>2906383</t>
  </si>
  <si>
    <t>2906385</t>
  </si>
  <si>
    <t>2906388</t>
  </si>
  <si>
    <t>2906390</t>
  </si>
  <si>
    <t>2906394</t>
  </si>
  <si>
    <t>2906395</t>
  </si>
  <si>
    <t>04558</t>
  </si>
  <si>
    <t>2906397</t>
  </si>
  <si>
    <t>2906405</t>
  </si>
  <si>
    <t>2906406</t>
  </si>
  <si>
    <t>2906408</t>
  </si>
  <si>
    <t>2906410</t>
  </si>
  <si>
    <t>2906411</t>
  </si>
  <si>
    <t>2906412</t>
  </si>
  <si>
    <t>2906413</t>
  </si>
  <si>
    <t>2906417</t>
  </si>
  <si>
    <t>2906418</t>
  </si>
  <si>
    <t>2906419</t>
  </si>
  <si>
    <t>2906422</t>
  </si>
  <si>
    <t>2906428</t>
  </si>
  <si>
    <t>2906432</t>
  </si>
  <si>
    <t>2906436</t>
  </si>
  <si>
    <t>2906437</t>
  </si>
  <si>
    <t>2906438</t>
  </si>
  <si>
    <t>2906439</t>
  </si>
  <si>
    <t>2906441</t>
  </si>
  <si>
    <t>2906442</t>
  </si>
  <si>
    <t>2906443</t>
  </si>
  <si>
    <t>2906444</t>
  </si>
  <si>
    <t>2906447</t>
  </si>
  <si>
    <t>2906448</t>
  </si>
  <si>
    <t>2906450</t>
  </si>
  <si>
    <t>2906453</t>
  </si>
  <si>
    <t>2906456</t>
  </si>
  <si>
    <t>2906457</t>
  </si>
  <si>
    <t>2906462</t>
  </si>
  <si>
    <t>2906464</t>
  </si>
  <si>
    <t>2906465</t>
  </si>
  <si>
    <t>2906466</t>
  </si>
  <si>
    <t>2906467</t>
  </si>
  <si>
    <t>2906469</t>
  </si>
  <si>
    <t>2906470</t>
  </si>
  <si>
    <t>2906471</t>
  </si>
  <si>
    <t>2906472</t>
  </si>
  <si>
    <t>2906473</t>
  </si>
  <si>
    <t>2906474</t>
  </si>
  <si>
    <t>2906476</t>
  </si>
  <si>
    <t>2906480</t>
  </si>
  <si>
    <t>2906482</t>
  </si>
  <si>
    <t>2906483</t>
  </si>
  <si>
    <t>2906484</t>
  </si>
  <si>
    <t>2906487</t>
  </si>
  <si>
    <t>2906492</t>
  </si>
  <si>
    <t>2906493</t>
  </si>
  <si>
    <t>2906497</t>
  </si>
  <si>
    <t>2906499</t>
  </si>
  <si>
    <t>2906501</t>
  </si>
  <si>
    <t>39292</t>
  </si>
  <si>
    <t>2906502</t>
  </si>
  <si>
    <t>2906503</t>
  </si>
  <si>
    <t>2906510</t>
  </si>
  <si>
    <t>2906511</t>
  </si>
  <si>
    <t>2906512</t>
  </si>
  <si>
    <t>2906513</t>
  </si>
  <si>
    <t>2906514</t>
  </si>
  <si>
    <t>2906515</t>
  </si>
  <si>
    <t>2906518</t>
  </si>
  <si>
    <t>2906521</t>
  </si>
  <si>
    <t>2906522</t>
  </si>
  <si>
    <t>2906524</t>
  </si>
  <si>
    <t>2906525</t>
  </si>
  <si>
    <t>2906526</t>
  </si>
  <si>
    <t>2906534</t>
  </si>
  <si>
    <t>2906536</t>
  </si>
  <si>
    <t>2906539</t>
  </si>
  <si>
    <t>2906540</t>
  </si>
  <si>
    <t>2906543</t>
  </si>
  <si>
    <t>2906544</t>
  </si>
  <si>
    <t>2906551</t>
  </si>
  <si>
    <t>2906552</t>
  </si>
  <si>
    <t>2906556</t>
  </si>
  <si>
    <t>2906561</t>
  </si>
  <si>
    <t>2906563</t>
  </si>
  <si>
    <t>2906564</t>
  </si>
  <si>
    <t>2906574</t>
  </si>
  <si>
    <t>2906582</t>
  </si>
  <si>
    <t>2906601</t>
  </si>
  <si>
    <t>2906602</t>
  </si>
  <si>
    <t>2906608</t>
  </si>
  <si>
    <t>2906610</t>
  </si>
  <si>
    <t>2906611</t>
  </si>
  <si>
    <t>2906612</t>
  </si>
  <si>
    <t>2906629</t>
  </si>
  <si>
    <t>2906632</t>
  </si>
  <si>
    <t>2906634</t>
  </si>
  <si>
    <t>2906637</t>
  </si>
  <si>
    <t>2906644</t>
  </si>
  <si>
    <t>2906648</t>
  </si>
  <si>
    <t>2906649</t>
  </si>
  <si>
    <t>2906651</t>
  </si>
  <si>
    <t>2906659</t>
  </si>
  <si>
    <t>2906660</t>
  </si>
  <si>
    <t>2906663</t>
  </si>
  <si>
    <t>2906670</t>
  </si>
  <si>
    <t>2906676</t>
  </si>
  <si>
    <t>2906677</t>
  </si>
  <si>
    <t>2906678</t>
  </si>
  <si>
    <t>2906685</t>
  </si>
  <si>
    <t>2906686</t>
  </si>
  <si>
    <t>2906689</t>
  </si>
  <si>
    <t>2906690</t>
  </si>
  <si>
    <t>2906692</t>
  </si>
  <si>
    <t>2906693</t>
  </si>
  <si>
    <t>2906694</t>
  </si>
  <si>
    <t>2906695</t>
  </si>
  <si>
    <t>2906698</t>
  </si>
  <si>
    <t>2906703</t>
  </si>
  <si>
    <t>2906705</t>
  </si>
  <si>
    <t>2906707</t>
  </si>
  <si>
    <t>2906709</t>
  </si>
  <si>
    <t>2906710</t>
  </si>
  <si>
    <t>2906715</t>
  </si>
  <si>
    <t>2906719</t>
  </si>
  <si>
    <t>2906722</t>
  </si>
  <si>
    <t>2906739</t>
  </si>
  <si>
    <t>2906740</t>
  </si>
  <si>
    <t>2906741</t>
  </si>
  <si>
    <t>2906742</t>
  </si>
  <si>
    <t>2906743</t>
  </si>
  <si>
    <t>2906746</t>
  </si>
  <si>
    <t>2906749</t>
  </si>
  <si>
    <t>2906751</t>
  </si>
  <si>
    <t>2906754</t>
  </si>
  <si>
    <t>2906757</t>
  </si>
  <si>
    <t>2906761</t>
  </si>
  <si>
    <t>2906763</t>
  </si>
  <si>
    <t>2906766</t>
  </si>
  <si>
    <t>2906767</t>
  </si>
  <si>
    <t>2906769</t>
  </si>
  <si>
    <t>2906770</t>
  </si>
  <si>
    <t>2906771</t>
  </si>
  <si>
    <t>2906772</t>
  </si>
  <si>
    <t>2906773</t>
  </si>
  <si>
    <t>2906775</t>
  </si>
  <si>
    <t>2906778</t>
  </si>
  <si>
    <t>2906780</t>
  </si>
  <si>
    <t>2906782</t>
  </si>
  <si>
    <t>2906786</t>
  </si>
  <si>
    <t>2906788</t>
  </si>
  <si>
    <t>2906793</t>
  </si>
  <si>
    <t>2906796</t>
  </si>
  <si>
    <t>2906798</t>
  </si>
  <si>
    <t>2906799</t>
  </si>
  <si>
    <t>2906801</t>
  </si>
  <si>
    <t>2906802</t>
  </si>
  <si>
    <t>2906803</t>
  </si>
  <si>
    <t>2906804</t>
  </si>
  <si>
    <t>2906805</t>
  </si>
  <si>
    <t>2906807</t>
  </si>
  <si>
    <t>2906808</t>
  </si>
  <si>
    <t>2906812</t>
  </si>
  <si>
    <t>2906813</t>
  </si>
  <si>
    <t>2906815</t>
  </si>
  <si>
    <t>2906818</t>
  </si>
  <si>
    <t>2906820</t>
  </si>
  <si>
    <t>2906821</t>
  </si>
  <si>
    <t>2906822</t>
  </si>
  <si>
    <t>2906823</t>
  </si>
  <si>
    <t>2906825</t>
  </si>
  <si>
    <t>2906830</t>
  </si>
  <si>
    <t>2906831</t>
  </si>
  <si>
    <t>25798</t>
  </si>
  <si>
    <t>2906842</t>
  </si>
  <si>
    <t>2906843</t>
  </si>
  <si>
    <t>2906848</t>
  </si>
  <si>
    <t>2906853</t>
  </si>
  <si>
    <t>2906854</t>
  </si>
  <si>
    <t>2906862</t>
  </si>
  <si>
    <t>2906863</t>
  </si>
  <si>
    <t>2906864</t>
  </si>
  <si>
    <t>2906871</t>
  </si>
  <si>
    <t>2906873</t>
  </si>
  <si>
    <t>2906874</t>
  </si>
  <si>
    <t>2906875</t>
  </si>
  <si>
    <t>2906877</t>
  </si>
  <si>
    <t>2906878</t>
  </si>
  <si>
    <t>2906879</t>
  </si>
  <si>
    <t>2906880</t>
  </si>
  <si>
    <t>2906883</t>
  </si>
  <si>
    <t>2906886</t>
  </si>
  <si>
    <t>2906887</t>
  </si>
  <si>
    <t>2906888</t>
  </si>
  <si>
    <t>2906891</t>
  </si>
  <si>
    <t>2906892</t>
  </si>
  <si>
    <t>2906894</t>
  </si>
  <si>
    <t>2906896</t>
  </si>
  <si>
    <t>2906898</t>
  </si>
  <si>
    <t>2906899</t>
  </si>
  <si>
    <t>2906903</t>
  </si>
  <si>
    <t>2906906</t>
  </si>
  <si>
    <t>2906907</t>
  </si>
  <si>
    <t>2906909</t>
  </si>
  <si>
    <t>2906911</t>
  </si>
  <si>
    <t>2906916</t>
  </si>
  <si>
    <t>2906919</t>
  </si>
  <si>
    <t>2906920</t>
  </si>
  <si>
    <t>2906923</t>
  </si>
  <si>
    <t>2906926</t>
  </si>
  <si>
    <t>2906927</t>
  </si>
  <si>
    <t>2906936</t>
  </si>
  <si>
    <t>2906938</t>
  </si>
  <si>
    <t>2906944</t>
  </si>
  <si>
    <t>2906946</t>
  </si>
  <si>
    <t>2906948</t>
  </si>
  <si>
    <t>2906949</t>
  </si>
  <si>
    <t>2906952</t>
  </si>
  <si>
    <t>2906953</t>
  </si>
  <si>
    <t>2906955</t>
  </si>
  <si>
    <t>2906959</t>
  </si>
  <si>
    <t>2906960</t>
  </si>
  <si>
    <t>2906962</t>
  </si>
  <si>
    <t>2906964</t>
  </si>
  <si>
    <t>2906968</t>
  </si>
  <si>
    <t>2906969</t>
  </si>
  <si>
    <t>2906976</t>
  </si>
  <si>
    <t>2906978</t>
  </si>
  <si>
    <t>2906979</t>
  </si>
  <si>
    <t>2906983</t>
  </si>
  <si>
    <t>44310</t>
  </si>
  <si>
    <t>2906984</t>
  </si>
  <si>
    <t>2906985</t>
  </si>
  <si>
    <t>2906986</t>
  </si>
  <si>
    <t>2906988</t>
  </si>
  <si>
    <t>2906989</t>
  </si>
  <si>
    <t>2906990</t>
  </si>
  <si>
    <t>2906994</t>
  </si>
  <si>
    <t>2906997</t>
  </si>
  <si>
    <t>2906998</t>
  </si>
  <si>
    <t>2907000</t>
  </si>
  <si>
    <t>2907004</t>
  </si>
  <si>
    <t>2907005</t>
  </si>
  <si>
    <t>2907007</t>
  </si>
  <si>
    <t>2907010</t>
  </si>
  <si>
    <t>2907011</t>
  </si>
  <si>
    <t>2907016</t>
  </si>
  <si>
    <t>2907017</t>
  </si>
  <si>
    <t>2907018</t>
  </si>
  <si>
    <t>2907019</t>
  </si>
  <si>
    <t>2907020</t>
  </si>
  <si>
    <t>2907023</t>
  </si>
  <si>
    <t>2907024</t>
  </si>
  <si>
    <t>2907025</t>
  </si>
  <si>
    <t>2907027</t>
  </si>
  <si>
    <t>2907030</t>
  </si>
  <si>
    <t>2907031</t>
  </si>
  <si>
    <t>2907033</t>
  </si>
  <si>
    <t>2907034</t>
  </si>
  <si>
    <t>2907036</t>
  </si>
  <si>
    <t>2907037</t>
  </si>
  <si>
    <t>2907038</t>
  </si>
  <si>
    <t>2907042</t>
  </si>
  <si>
    <t>2907043</t>
  </si>
  <si>
    <t>2907045</t>
  </si>
  <si>
    <t>2907046</t>
  </si>
  <si>
    <t>2907050</t>
  </si>
  <si>
    <t>2907053</t>
  </si>
  <si>
    <t>2907054</t>
  </si>
  <si>
    <t>2907061</t>
  </si>
  <si>
    <t>2907062</t>
  </si>
  <si>
    <t>2907063</t>
  </si>
  <si>
    <t>2907064</t>
  </si>
  <si>
    <t>2893754</t>
  </si>
  <si>
    <t>2907109</t>
  </si>
  <si>
    <t>2907137</t>
  </si>
  <si>
    <t>2907167</t>
  </si>
  <si>
    <t>2907168</t>
  </si>
  <si>
    <t>2907184</t>
  </si>
  <si>
    <t>2907205</t>
  </si>
  <si>
    <t>2907210</t>
  </si>
  <si>
    <t>2907212</t>
  </si>
  <si>
    <t>2907213</t>
  </si>
  <si>
    <t>2907218</t>
  </si>
  <si>
    <t>2907219</t>
  </si>
  <si>
    <t>2907220</t>
  </si>
  <si>
    <t>2907224</t>
  </si>
  <si>
    <t>2907233</t>
  </si>
  <si>
    <t>2907240</t>
  </si>
  <si>
    <t>2907256</t>
  </si>
  <si>
    <t>2907267</t>
  </si>
  <si>
    <t>2907268</t>
  </si>
  <si>
    <t>2907272</t>
  </si>
  <si>
    <t>2907283</t>
  </si>
  <si>
    <t>2907295</t>
  </si>
  <si>
    <t>2907299</t>
  </si>
  <si>
    <t>2907302</t>
  </si>
  <si>
    <t>2907315</t>
  </si>
  <si>
    <t>2907331</t>
  </si>
  <si>
    <t>2907335</t>
  </si>
  <si>
    <t>2907336</t>
  </si>
  <si>
    <t>2907361</t>
  </si>
  <si>
    <t>2907367</t>
  </si>
  <si>
    <t>2907374</t>
  </si>
  <si>
    <t>2907379</t>
  </si>
  <si>
    <t>2907386</t>
  </si>
  <si>
    <t>2907389</t>
  </si>
  <si>
    <t>2907398</t>
  </si>
  <si>
    <t>2907403</t>
  </si>
  <si>
    <t>2907404</t>
  </si>
  <si>
    <t>2907409</t>
  </si>
  <si>
    <t>2907423</t>
  </si>
  <si>
    <t>2907426</t>
  </si>
  <si>
    <t>2907434</t>
  </si>
  <si>
    <t>2907441</t>
  </si>
  <si>
    <t>2907445</t>
  </si>
  <si>
    <t>2907446</t>
  </si>
  <si>
    <t>2907458</t>
  </si>
  <si>
    <t>2907463</t>
  </si>
  <si>
    <t>2907474</t>
  </si>
  <si>
    <t>2907477</t>
  </si>
  <si>
    <t>2907488</t>
  </si>
  <si>
    <t>2907517</t>
  </si>
  <si>
    <t>2907520</t>
  </si>
  <si>
    <t>2907527</t>
  </si>
  <si>
    <t>2907534</t>
  </si>
  <si>
    <t>2907536</t>
  </si>
  <si>
    <t>2907542</t>
  </si>
  <si>
    <t>2907543</t>
  </si>
  <si>
    <t>2907552</t>
  </si>
  <si>
    <t>2907553</t>
  </si>
  <si>
    <t>2907558</t>
  </si>
  <si>
    <t>2907560</t>
  </si>
  <si>
    <t>2907562</t>
  </si>
  <si>
    <t>2907572</t>
  </si>
  <si>
    <t>2907576</t>
  </si>
  <si>
    <t>2907579</t>
  </si>
  <si>
    <t>2907594</t>
  </si>
  <si>
    <t>2907595</t>
  </si>
  <si>
    <t>2907598</t>
  </si>
  <si>
    <t>2907608</t>
  </si>
  <si>
    <t>2907610</t>
  </si>
  <si>
    <t>2907621</t>
  </si>
  <si>
    <t>2907632</t>
  </si>
  <si>
    <t>2907635</t>
  </si>
  <si>
    <t>2907638</t>
  </si>
  <si>
    <t>2907639</t>
  </si>
  <si>
    <t>2907654</t>
  </si>
  <si>
    <t>2907660</t>
  </si>
  <si>
    <t>2907664</t>
  </si>
  <si>
    <t>2907669</t>
  </si>
  <si>
    <t>2907677</t>
  </si>
  <si>
    <t>2907678</t>
  </si>
  <si>
    <t>2907680</t>
  </si>
  <si>
    <t>2907686</t>
  </si>
  <si>
    <t>2907687</t>
  </si>
  <si>
    <t>2907688</t>
  </si>
  <si>
    <t>2907700</t>
  </si>
  <si>
    <t>2907704</t>
  </si>
  <si>
    <t>2907713</t>
  </si>
  <si>
    <t>2907718</t>
  </si>
  <si>
    <t>2907720</t>
  </si>
  <si>
    <t>2907734</t>
  </si>
  <si>
    <t>2907737</t>
  </si>
  <si>
    <t>2907744</t>
  </si>
  <si>
    <t>2907746</t>
  </si>
  <si>
    <t>2907752</t>
  </si>
  <si>
    <t>2907756</t>
  </si>
  <si>
    <t>2907758</t>
  </si>
  <si>
    <t>2907759</t>
  </si>
  <si>
    <t>2907763</t>
  </si>
  <si>
    <t>2907764</t>
  </si>
  <si>
    <t>2907766</t>
  </si>
  <si>
    <t>2907770</t>
  </si>
  <si>
    <t>2907774</t>
  </si>
  <si>
    <t>2907784</t>
  </si>
  <si>
    <t>2907790</t>
  </si>
  <si>
    <t>2907796</t>
  </si>
  <si>
    <t>2907799</t>
  </si>
  <si>
    <t>2907801</t>
  </si>
  <si>
    <t>2907810</t>
  </si>
  <si>
    <t>2907814</t>
  </si>
  <si>
    <t>2907837</t>
  </si>
  <si>
    <t>2907844</t>
  </si>
  <si>
    <t>2907845</t>
  </si>
  <si>
    <t>2907846</t>
  </si>
  <si>
    <t>2907852</t>
  </si>
  <si>
    <t>2907855</t>
  </si>
  <si>
    <t>2907863</t>
  </si>
  <si>
    <t>2907865</t>
  </si>
  <si>
    <t>2907884</t>
  </si>
  <si>
    <t>2907893</t>
  </si>
  <si>
    <t>2907914</t>
  </si>
  <si>
    <t>2907924</t>
  </si>
  <si>
    <t>2907928</t>
  </si>
  <si>
    <t>2907931</t>
  </si>
  <si>
    <t>2907937</t>
  </si>
  <si>
    <t>2907945</t>
  </si>
  <si>
    <t>2907948</t>
  </si>
  <si>
    <t>2907951</t>
  </si>
  <si>
    <t>2907955</t>
  </si>
  <si>
    <t>2907962</t>
  </si>
  <si>
    <t>2907966</t>
  </si>
  <si>
    <t>2907970</t>
  </si>
  <si>
    <t>2907981</t>
  </si>
  <si>
    <t>2907997</t>
  </si>
  <si>
    <t>2908004</t>
  </si>
  <si>
    <t>2908023</t>
  </si>
  <si>
    <t>2908041</t>
  </si>
  <si>
    <t>2908044</t>
  </si>
  <si>
    <t>2908048</t>
  </si>
  <si>
    <t>2908061</t>
  </si>
  <si>
    <t>2908062</t>
  </si>
  <si>
    <t>2908072</t>
  </si>
  <si>
    <t>2908075</t>
  </si>
  <si>
    <t>2908081</t>
  </si>
  <si>
    <t>2908087</t>
  </si>
  <si>
    <t>2908091</t>
  </si>
  <si>
    <t>2908092</t>
  </si>
  <si>
    <t>2908107</t>
  </si>
  <si>
    <t>2908109</t>
  </si>
  <si>
    <t>2908110</t>
  </si>
  <si>
    <t>2908114</t>
  </si>
  <si>
    <t>2908115</t>
  </si>
  <si>
    <t>2908116</t>
  </si>
  <si>
    <t>2908117</t>
  </si>
  <si>
    <t>2908118</t>
  </si>
  <si>
    <t>2908120</t>
  </si>
  <si>
    <t>2908124</t>
  </si>
  <si>
    <t>2908127</t>
  </si>
  <si>
    <t>2908134</t>
  </si>
  <si>
    <t>2908137</t>
  </si>
  <si>
    <t>2908141</t>
  </si>
  <si>
    <t>2908155</t>
  </si>
  <si>
    <t>2908158</t>
  </si>
  <si>
    <t>2908160</t>
  </si>
  <si>
    <t>2908166</t>
  </si>
  <si>
    <t>2908171</t>
  </si>
  <si>
    <t>2908172</t>
  </si>
  <si>
    <t>2908173</t>
  </si>
  <si>
    <t>2908175</t>
  </si>
  <si>
    <t>2908176</t>
  </si>
  <si>
    <t>2908178</t>
  </si>
  <si>
    <t>2908181</t>
  </si>
  <si>
    <t>2908188</t>
  </si>
  <si>
    <t>17512</t>
  </si>
  <si>
    <t>2908189</t>
  </si>
  <si>
    <t>2908191</t>
  </si>
  <si>
    <t>2908192</t>
  </si>
  <si>
    <t>2908194</t>
  </si>
  <si>
    <t>2908199</t>
  </si>
  <si>
    <t>2908200</t>
  </si>
  <si>
    <t>2908201</t>
  </si>
  <si>
    <t>2908202</t>
  </si>
  <si>
    <t>2908203</t>
  </si>
  <si>
    <t>2908204</t>
  </si>
  <si>
    <t>2908206</t>
  </si>
  <si>
    <t>2908207</t>
  </si>
  <si>
    <t>2908209</t>
  </si>
  <si>
    <t>2908212</t>
  </si>
  <si>
    <t>2908213</t>
  </si>
  <si>
    <t>2908215</t>
  </si>
  <si>
    <t>2908216</t>
  </si>
  <si>
    <t>2908219</t>
  </si>
  <si>
    <t>2908235</t>
  </si>
  <si>
    <t>2908239</t>
  </si>
  <si>
    <t>2908242</t>
  </si>
  <si>
    <t>2908246</t>
  </si>
  <si>
    <t>2908251</t>
  </si>
  <si>
    <t>2908254</t>
  </si>
  <si>
    <t>2908256</t>
  </si>
  <si>
    <t>2908259</t>
  </si>
  <si>
    <t>2908261</t>
  </si>
  <si>
    <t>2908263</t>
  </si>
  <si>
    <t>2908264</t>
  </si>
  <si>
    <t>2908267</t>
  </si>
  <si>
    <t>2908270</t>
  </si>
  <si>
    <t>2908271</t>
  </si>
  <si>
    <t>2908274</t>
  </si>
  <si>
    <t>2908280</t>
  </si>
  <si>
    <t>2908282</t>
  </si>
  <si>
    <t>2908283</t>
  </si>
  <si>
    <t>2908285</t>
  </si>
  <si>
    <t>2908290</t>
  </si>
  <si>
    <t>2908293</t>
  </si>
  <si>
    <t>2908299</t>
  </si>
  <si>
    <t>2908300</t>
  </si>
  <si>
    <t>2908301</t>
  </si>
  <si>
    <t>2908302</t>
  </si>
  <si>
    <t>2908303</t>
  </si>
  <si>
    <t>2908304</t>
  </si>
  <si>
    <t>2908305</t>
  </si>
  <si>
    <t>2908306</t>
  </si>
  <si>
    <t>2908310</t>
  </si>
  <si>
    <t>2908312</t>
  </si>
  <si>
    <t>2908317</t>
  </si>
  <si>
    <t>2908323</t>
  </si>
  <si>
    <t>2908324</t>
  </si>
  <si>
    <t>2908328</t>
  </si>
  <si>
    <t>2908331</t>
  </si>
  <si>
    <t>2908332</t>
  </si>
  <si>
    <t>2908334</t>
  </si>
  <si>
    <t>2908336</t>
  </si>
  <si>
    <t>2908339</t>
  </si>
  <si>
    <t>2908342</t>
  </si>
  <si>
    <t>2908348</t>
  </si>
  <si>
    <t>2908354</t>
  </si>
  <si>
    <t>2908358</t>
  </si>
  <si>
    <t>2908363</t>
  </si>
  <si>
    <t>2908364</t>
  </si>
  <si>
    <t>2908365</t>
  </si>
  <si>
    <t>2908368</t>
  </si>
  <si>
    <t>2908369</t>
  </si>
  <si>
    <t>2908371</t>
  </si>
  <si>
    <t>2908372</t>
  </si>
  <si>
    <t>2908376</t>
  </si>
  <si>
    <t>2908379</t>
  </si>
  <si>
    <t>2908381</t>
  </si>
  <si>
    <t>2908382</t>
  </si>
  <si>
    <t>2908383</t>
  </si>
  <si>
    <t>2908384</t>
  </si>
  <si>
    <t>2908387</t>
  </si>
  <si>
    <t>2908389</t>
  </si>
  <si>
    <t>2908391</t>
  </si>
  <si>
    <t>2908392</t>
  </si>
  <si>
    <t>2908393</t>
  </si>
  <si>
    <t>2908397</t>
  </si>
  <si>
    <t>2908401</t>
  </si>
  <si>
    <t>2908407</t>
  </si>
  <si>
    <t>2908409</t>
  </si>
  <si>
    <t>2908410</t>
  </si>
  <si>
    <t>2908412</t>
  </si>
  <si>
    <t>2908413</t>
  </si>
  <si>
    <t>2908414</t>
  </si>
  <si>
    <t>2908415</t>
  </si>
  <si>
    <t>2908416</t>
  </si>
  <si>
    <t>2908418</t>
  </si>
  <si>
    <t>2908420</t>
  </si>
  <si>
    <t>2908423</t>
  </si>
  <si>
    <t>2908424</t>
  </si>
  <si>
    <t>2908427</t>
  </si>
  <si>
    <t>2908429</t>
  </si>
  <si>
    <t>2908430</t>
  </si>
  <si>
    <t>2908434</t>
  </si>
  <si>
    <t>2908438</t>
  </si>
  <si>
    <t>2908439</t>
  </si>
  <si>
    <t>2908442</t>
  </si>
  <si>
    <t>2908444</t>
  </si>
  <si>
    <t>2908448</t>
  </si>
  <si>
    <t>2908450</t>
  </si>
  <si>
    <t>2908454</t>
  </si>
  <si>
    <t>2908455</t>
  </si>
  <si>
    <t>2908461</t>
  </si>
  <si>
    <t>2908465</t>
  </si>
  <si>
    <t>2908466</t>
  </si>
  <si>
    <t>2908467</t>
  </si>
  <si>
    <t>2908468</t>
  </si>
  <si>
    <t>2908472</t>
  </si>
  <si>
    <t>2908473</t>
  </si>
  <si>
    <t>2908474</t>
  </si>
  <si>
    <t>2908477</t>
  </si>
  <si>
    <t>2908480</t>
  </si>
  <si>
    <t>2908481</t>
  </si>
  <si>
    <t>2908482</t>
  </si>
  <si>
    <t>2908485</t>
  </si>
  <si>
    <t>2908488</t>
  </si>
  <si>
    <t>2908489</t>
  </si>
  <si>
    <t>2908491</t>
  </si>
  <si>
    <t>2908493</t>
  </si>
  <si>
    <t>2908498</t>
  </si>
  <si>
    <t>2908504</t>
  </si>
  <si>
    <t>2908507</t>
  </si>
  <si>
    <t>2908508</t>
  </si>
  <si>
    <t>2908510</t>
  </si>
  <si>
    <t>2908511</t>
  </si>
  <si>
    <t>2908513</t>
  </si>
  <si>
    <t>2908516</t>
  </si>
  <si>
    <t>2908517</t>
  </si>
  <si>
    <t>2908521</t>
  </si>
  <si>
    <t>2908524</t>
  </si>
  <si>
    <t>2908525</t>
  </si>
  <si>
    <t>2908526</t>
  </si>
  <si>
    <t>2908527</t>
  </si>
  <si>
    <t>2908528</t>
  </si>
  <si>
    <t>2908529</t>
  </si>
  <si>
    <t>2908530</t>
  </si>
  <si>
    <t>2908532</t>
  </si>
  <si>
    <t>2908535</t>
  </si>
  <si>
    <t>2908536</t>
  </si>
  <si>
    <t>2908538</t>
  </si>
  <si>
    <t>2908541</t>
  </si>
  <si>
    <t>2908542</t>
  </si>
  <si>
    <t>2908543</t>
  </si>
  <si>
    <t>2908548</t>
  </si>
  <si>
    <t>2908549</t>
  </si>
  <si>
    <t>2908551</t>
  </si>
  <si>
    <t>2908553</t>
  </si>
  <si>
    <t>2908555</t>
  </si>
  <si>
    <t>2908559</t>
  </si>
  <si>
    <t>2908560</t>
  </si>
  <si>
    <t>2908566</t>
  </si>
  <si>
    <t>2908568</t>
  </si>
  <si>
    <t>2908569</t>
  </si>
  <si>
    <t>2908570</t>
  </si>
  <si>
    <t>2908572</t>
  </si>
  <si>
    <t>2908575</t>
  </si>
  <si>
    <t>2908576</t>
  </si>
  <si>
    <t>2908579</t>
  </si>
  <si>
    <t>2908581</t>
  </si>
  <si>
    <t>2908583</t>
  </si>
  <si>
    <t>2908587</t>
  </si>
  <si>
    <t>2908589</t>
  </si>
  <si>
    <t>2908591</t>
  </si>
  <si>
    <t>2908609</t>
  </si>
  <si>
    <t>2908626</t>
  </si>
  <si>
    <t>2908672</t>
  </si>
  <si>
    <t>2908673</t>
  </si>
  <si>
    <t>2908675</t>
  </si>
  <si>
    <t>2908678</t>
  </si>
  <si>
    <t>2908720</t>
  </si>
  <si>
    <t>2908731</t>
  </si>
  <si>
    <t>2908732</t>
  </si>
  <si>
    <t>2908736</t>
  </si>
  <si>
    <t>2908737</t>
  </si>
  <si>
    <t>2908747</t>
  </si>
  <si>
    <t>2908759</t>
  </si>
  <si>
    <t>2908763</t>
  </si>
  <si>
    <t>2908770</t>
  </si>
  <si>
    <t>2908771</t>
  </si>
  <si>
    <t>2908777</t>
  </si>
  <si>
    <t>2908778</t>
  </si>
  <si>
    <t>2908783</t>
  </si>
  <si>
    <t>2908785</t>
  </si>
  <si>
    <t>2908789</t>
  </si>
  <si>
    <t>2908791</t>
  </si>
  <si>
    <t>2908793</t>
  </si>
  <si>
    <t>2908796</t>
  </si>
  <si>
    <t>2908817</t>
  </si>
  <si>
    <t>2908821</t>
  </si>
  <si>
    <t>2908822</t>
  </si>
  <si>
    <t>2908828</t>
  </si>
  <si>
    <t>2908833</t>
  </si>
  <si>
    <t>2908836</t>
  </si>
  <si>
    <t>2908837</t>
  </si>
  <si>
    <t>2908859</t>
  </si>
  <si>
    <t>2908861</t>
  </si>
  <si>
    <t>2908863</t>
  </si>
  <si>
    <t>2908872</t>
  </si>
  <si>
    <t>2908881</t>
  </si>
  <si>
    <t>2908882</t>
  </si>
  <si>
    <t>2908883</t>
  </si>
  <si>
    <t>2908892</t>
  </si>
  <si>
    <t>2908893</t>
  </si>
  <si>
    <t>2908894</t>
  </si>
  <si>
    <t>2908903</t>
  </si>
  <si>
    <t>2908909</t>
  </si>
  <si>
    <t>2908916</t>
  </si>
  <si>
    <t>2908920</t>
  </si>
  <si>
    <t>2908921</t>
  </si>
  <si>
    <t>2908922</t>
  </si>
  <si>
    <t>2908926</t>
  </si>
  <si>
    <t>2908928</t>
  </si>
  <si>
    <t>2908933</t>
  </si>
  <si>
    <t>2908943</t>
  </si>
  <si>
    <t>2908944</t>
  </si>
  <si>
    <t>2908947</t>
  </si>
  <si>
    <t>2908950</t>
  </si>
  <si>
    <t>2908958</t>
  </si>
  <si>
    <t>2908959</t>
  </si>
  <si>
    <t>2908966</t>
  </si>
  <si>
    <t>2908970</t>
  </si>
  <si>
    <t>2908971</t>
  </si>
  <si>
    <t>2908979</t>
  </si>
  <si>
    <t>2908997</t>
  </si>
  <si>
    <t>10511</t>
  </si>
  <si>
    <t>2908998</t>
  </si>
  <si>
    <t>2908999</t>
  </si>
  <si>
    <t>2909001</t>
  </si>
  <si>
    <t>2909004</t>
  </si>
  <si>
    <t>2909010</t>
  </si>
  <si>
    <t>2909015</t>
  </si>
  <si>
    <t>2909021</t>
  </si>
  <si>
    <t>2909028</t>
  </si>
  <si>
    <t>2909029</t>
  </si>
  <si>
    <t>2909038</t>
  </si>
  <si>
    <t>2909040</t>
  </si>
  <si>
    <t>2909042</t>
  </si>
  <si>
    <t>2909047</t>
  </si>
  <si>
    <t>2909048</t>
  </si>
  <si>
    <t>2909052</t>
  </si>
  <si>
    <t>2909053</t>
  </si>
  <si>
    <t>2909057</t>
  </si>
  <si>
    <t>2909059</t>
  </si>
  <si>
    <t>2909073</t>
  </si>
  <si>
    <t>2909075</t>
  </si>
  <si>
    <t>2909076</t>
  </si>
  <si>
    <t>2909078</t>
  </si>
  <si>
    <t>2909079</t>
  </si>
  <si>
    <t>2909088</t>
  </si>
  <si>
    <t>2909099</t>
  </si>
  <si>
    <t>2909107</t>
  </si>
  <si>
    <t>2909122</t>
  </si>
  <si>
    <t>2909123</t>
  </si>
  <si>
    <t>2909135</t>
  </si>
  <si>
    <t>2909136</t>
  </si>
  <si>
    <t>2909137</t>
  </si>
  <si>
    <t>2909143</t>
  </si>
  <si>
    <t>2909145</t>
  </si>
  <si>
    <t>2909149</t>
  </si>
  <si>
    <t>2909152</t>
  </si>
  <si>
    <t>2909155</t>
  </si>
  <si>
    <t>2909163</t>
  </si>
  <si>
    <t>2909164</t>
  </si>
  <si>
    <t>2909175</t>
  </si>
  <si>
    <t>2909182</t>
  </si>
  <si>
    <t>2909183</t>
  </si>
  <si>
    <t>2909191</t>
  </si>
  <si>
    <t>2909192</t>
  </si>
  <si>
    <t>2909201</t>
  </si>
  <si>
    <t>2909205</t>
  </si>
  <si>
    <t>2909217</t>
  </si>
  <si>
    <t>2909219</t>
  </si>
  <si>
    <t>2909220</t>
  </si>
  <si>
    <t>2909222</t>
  </si>
  <si>
    <t>2909223</t>
  </si>
  <si>
    <t>2909230</t>
  </si>
  <si>
    <t>2909231</t>
  </si>
  <si>
    <t>2909233</t>
  </si>
  <si>
    <t>2909245</t>
  </si>
  <si>
    <t>2909247</t>
  </si>
  <si>
    <t>2909251</t>
  </si>
  <si>
    <t>2909252</t>
  </si>
  <si>
    <t>2909253</t>
  </si>
  <si>
    <t>2909259</t>
  </si>
  <si>
    <t>2909263</t>
  </si>
  <si>
    <t>2909266</t>
  </si>
  <si>
    <t>35423</t>
  </si>
  <si>
    <t>2909269</t>
  </si>
  <si>
    <t>2909272</t>
  </si>
  <si>
    <t>2909274</t>
  </si>
  <si>
    <t>2909279</t>
  </si>
  <si>
    <t>2909281</t>
  </si>
  <si>
    <t>2909287</t>
  </si>
  <si>
    <t>2909290</t>
  </si>
  <si>
    <t>2909297</t>
  </si>
  <si>
    <t>2909298</t>
  </si>
  <si>
    <t>2909308</t>
  </si>
  <si>
    <t>2909310</t>
  </si>
  <si>
    <t>2909331</t>
  </si>
  <si>
    <t>2909343</t>
  </si>
  <si>
    <t>2909345</t>
  </si>
  <si>
    <t>2909348</t>
  </si>
  <si>
    <t>2909350</t>
  </si>
  <si>
    <t>2909351</t>
  </si>
  <si>
    <t>2909352</t>
  </si>
  <si>
    <t>2909356</t>
  </si>
  <si>
    <t>2909361</t>
  </si>
  <si>
    <t>2909371</t>
  </si>
  <si>
    <t>2909376</t>
  </si>
  <si>
    <t>2909377</t>
  </si>
  <si>
    <t>2909379</t>
  </si>
  <si>
    <t>2909382</t>
  </si>
  <si>
    <t>2909384</t>
  </si>
  <si>
    <t>2909391</t>
  </si>
  <si>
    <t>2909392</t>
  </si>
  <si>
    <t>2909395</t>
  </si>
  <si>
    <t>2909399</t>
  </si>
  <si>
    <t>2909402</t>
  </si>
  <si>
    <t>2909410</t>
  </si>
  <si>
    <t>2909412</t>
  </si>
  <si>
    <t>2909415</t>
  </si>
  <si>
    <t>2909416</t>
  </si>
  <si>
    <t>2909419</t>
  </si>
  <si>
    <t>2909422</t>
  </si>
  <si>
    <t>2909425</t>
  </si>
  <si>
    <t>2909429</t>
  </si>
  <si>
    <t>2909437</t>
  </si>
  <si>
    <t>2909443</t>
  </si>
  <si>
    <t>2909449</t>
  </si>
  <si>
    <t>2909450</t>
  </si>
  <si>
    <t>2909451</t>
  </si>
  <si>
    <t>2909456</t>
  </si>
  <si>
    <t>2909458</t>
  </si>
  <si>
    <t>2909460</t>
  </si>
  <si>
    <t>2909461</t>
  </si>
  <si>
    <t>2909462</t>
  </si>
  <si>
    <t>2909464</t>
  </si>
  <si>
    <t>2909465</t>
  </si>
  <si>
    <t>2909468</t>
  </si>
  <si>
    <t>2909472</t>
  </si>
  <si>
    <t>2909475</t>
  </si>
  <si>
    <t>2909476</t>
  </si>
  <si>
    <t>2909481</t>
  </si>
  <si>
    <t>2909484</t>
  </si>
  <si>
    <t>2909500</t>
  </si>
  <si>
    <t>2909503</t>
  </si>
  <si>
    <t>2909515</t>
  </si>
  <si>
    <t>2909529</t>
  </si>
  <si>
    <t>2909531</t>
  </si>
  <si>
    <t>2909532</t>
  </si>
  <si>
    <t>2909544</t>
  </si>
  <si>
    <t>2909545</t>
  </si>
  <si>
    <t>2909550</t>
  </si>
  <si>
    <t>2909558</t>
  </si>
  <si>
    <t>2909564</t>
  </si>
  <si>
    <t>2909571</t>
  </si>
  <si>
    <t>2909579</t>
  </si>
  <si>
    <t>2909580</t>
  </si>
  <si>
    <t>2909588</t>
  </si>
  <si>
    <t>2909598</t>
  </si>
  <si>
    <t>2909600</t>
  </si>
  <si>
    <t>2909601</t>
  </si>
  <si>
    <t>2909611</t>
  </si>
  <si>
    <t>2909615</t>
  </si>
  <si>
    <t>2909617</t>
  </si>
  <si>
    <t>2909618</t>
  </si>
  <si>
    <t>2909620</t>
  </si>
  <si>
    <t>2909621</t>
  </si>
  <si>
    <t>2909624</t>
  </si>
  <si>
    <t>2909627</t>
  </si>
  <si>
    <t>2909631</t>
  </si>
  <si>
    <t>2909635</t>
  </si>
  <si>
    <t>2909642</t>
  </si>
  <si>
    <t>2909645</t>
  </si>
  <si>
    <t>2909652</t>
  </si>
  <si>
    <t>2909661</t>
  </si>
  <si>
    <t>2909666</t>
  </si>
  <si>
    <t>2909669</t>
  </si>
  <si>
    <t>2909672</t>
  </si>
  <si>
    <t>2909673</t>
  </si>
  <si>
    <t>2909682</t>
  </si>
  <si>
    <t>2909683</t>
  </si>
  <si>
    <t>2909684</t>
  </si>
  <si>
    <t>2909689</t>
  </si>
  <si>
    <t>2909701</t>
  </si>
  <si>
    <t>2909709</t>
  </si>
  <si>
    <t>2909719</t>
  </si>
  <si>
    <t>2909720</t>
  </si>
  <si>
    <t>2909727</t>
  </si>
  <si>
    <t>2909728</t>
  </si>
  <si>
    <t>2909741</t>
  </si>
  <si>
    <t>2909744</t>
  </si>
  <si>
    <t>2909749</t>
  </si>
  <si>
    <t>2909760</t>
  </si>
  <si>
    <t>2909762</t>
  </si>
  <si>
    <t>2909768</t>
  </si>
  <si>
    <t>2909770</t>
  </si>
  <si>
    <t>2909774</t>
  </si>
  <si>
    <t>2909775</t>
  </si>
  <si>
    <t>2909777</t>
  </si>
  <si>
    <t>2909783</t>
  </si>
  <si>
    <t>2909786</t>
  </si>
  <si>
    <t>33890</t>
  </si>
  <si>
    <t>2909789</t>
  </si>
  <si>
    <t>2909790</t>
  </si>
  <si>
    <t>2909795</t>
  </si>
  <si>
    <t>2909799</t>
  </si>
  <si>
    <t>2909805</t>
  </si>
  <si>
    <t>2909813</t>
  </si>
  <si>
    <t>2909815</t>
  </si>
  <si>
    <t>2909817</t>
  </si>
  <si>
    <t>2909818</t>
  </si>
  <si>
    <t>2909822</t>
  </si>
  <si>
    <t>2909824</t>
  </si>
  <si>
    <t>2909829</t>
  </si>
  <si>
    <t>2909831</t>
  </si>
  <si>
    <t>2909832</t>
  </si>
  <si>
    <t>2909839</t>
  </si>
  <si>
    <t>2909840</t>
  </si>
  <si>
    <t>2909841</t>
  </si>
  <si>
    <t>2909845</t>
  </si>
  <si>
    <t>2909847</t>
  </si>
  <si>
    <t>2909848</t>
  </si>
  <si>
    <t>2909849</t>
  </si>
  <si>
    <t>2909853</t>
  </si>
  <si>
    <t>2909854</t>
  </si>
  <si>
    <t>2909855</t>
  </si>
  <si>
    <t>2909857</t>
  </si>
  <si>
    <t>2909861</t>
  </si>
  <si>
    <t>2909862</t>
  </si>
  <si>
    <t>2909865</t>
  </si>
  <si>
    <t>2909867</t>
  </si>
  <si>
    <t>2909868</t>
  </si>
  <si>
    <t>2909874</t>
  </si>
  <si>
    <t>2909877</t>
  </si>
  <si>
    <t>2909881</t>
  </si>
  <si>
    <t>2909884</t>
  </si>
  <si>
    <t>2909888</t>
  </si>
  <si>
    <t>2909889</t>
  </si>
  <si>
    <t>2909893</t>
  </si>
  <si>
    <t>2909896</t>
  </si>
  <si>
    <t>2909909</t>
  </si>
  <si>
    <t>2909910</t>
  </si>
  <si>
    <t>2909912</t>
  </si>
  <si>
    <t>2909917</t>
  </si>
  <si>
    <t>2909919</t>
  </si>
  <si>
    <t>2909924</t>
  </si>
  <si>
    <t>2909927</t>
  </si>
  <si>
    <t>2909931</t>
  </si>
  <si>
    <t>2909934</t>
  </si>
  <si>
    <t>2909940</t>
  </si>
  <si>
    <t>2909941</t>
  </si>
  <si>
    <t>2909949</t>
  </si>
  <si>
    <t>2909950</t>
  </si>
  <si>
    <t>2909951</t>
  </si>
  <si>
    <t>2909958</t>
  </si>
  <si>
    <t>2909961</t>
  </si>
  <si>
    <t>2909966</t>
  </si>
  <si>
    <t>2909969</t>
  </si>
  <si>
    <t>2909971</t>
  </si>
  <si>
    <t>2909972</t>
  </si>
  <si>
    <t>2909973</t>
  </si>
  <si>
    <t>2909988</t>
  </si>
  <si>
    <t>2909995</t>
  </si>
  <si>
    <t>2909997</t>
  </si>
  <si>
    <t>2910009</t>
  </si>
  <si>
    <t>2910010</t>
  </si>
  <si>
    <t>2910013</t>
  </si>
  <si>
    <t>2910014</t>
  </si>
  <si>
    <t>2910015</t>
  </si>
  <si>
    <t>2910020</t>
  </si>
  <si>
    <t>2910022</t>
  </si>
  <si>
    <t>2910024</t>
  </si>
  <si>
    <t>2910027</t>
  </si>
  <si>
    <t>2910029</t>
  </si>
  <si>
    <t>2910034</t>
  </si>
  <si>
    <t>2910035</t>
  </si>
  <si>
    <t>2910037</t>
  </si>
  <si>
    <t>2910038</t>
  </si>
  <si>
    <t>2910039</t>
  </si>
  <si>
    <t>2910041</t>
  </si>
  <si>
    <t>2910044</t>
  </si>
  <si>
    <t>2910046</t>
  </si>
  <si>
    <t>2910049</t>
  </si>
  <si>
    <t>2910053</t>
  </si>
  <si>
    <t>2910054</t>
  </si>
  <si>
    <t>2910056</t>
  </si>
  <si>
    <t>2910057</t>
  </si>
  <si>
    <t>2910058</t>
  </si>
  <si>
    <t>2910060</t>
  </si>
  <si>
    <t>2910061</t>
  </si>
  <si>
    <t>2910063</t>
  </si>
  <si>
    <t>2910064</t>
  </si>
  <si>
    <t>2910065</t>
  </si>
  <si>
    <t>2910066</t>
  </si>
  <si>
    <t>2910069</t>
  </si>
  <si>
    <t>2910073</t>
  </si>
  <si>
    <t>2910074</t>
  </si>
  <si>
    <t>2910081</t>
  </si>
  <si>
    <t>2910082</t>
  </si>
  <si>
    <t>2910083</t>
  </si>
  <si>
    <t>2910086</t>
  </si>
  <si>
    <t>2910092</t>
  </si>
  <si>
    <t>2910093</t>
  </si>
  <si>
    <t>2910100</t>
  </si>
  <si>
    <t>2910101</t>
  </si>
  <si>
    <t>2910102</t>
  </si>
  <si>
    <t>2910104</t>
  </si>
  <si>
    <t>2910106</t>
  </si>
  <si>
    <t>2910108</t>
  </si>
  <si>
    <t>2910110</t>
  </si>
  <si>
    <t>2910111</t>
  </si>
  <si>
    <t>2910112</t>
  </si>
  <si>
    <t>2910117</t>
  </si>
  <si>
    <t>2910118</t>
  </si>
  <si>
    <t>2910119</t>
  </si>
  <si>
    <t>2910121</t>
  </si>
  <si>
    <t>2910123</t>
  </si>
  <si>
    <t>2910124</t>
  </si>
  <si>
    <t>2910126</t>
  </si>
  <si>
    <t>2910129</t>
  </si>
  <si>
    <t>2910130</t>
  </si>
  <si>
    <t>2910132</t>
  </si>
  <si>
    <t>2910137</t>
  </si>
  <si>
    <t>2910138</t>
  </si>
  <si>
    <t>2910142</t>
  </si>
  <si>
    <t>2910143</t>
  </si>
  <si>
    <t>2910149</t>
  </si>
  <si>
    <t>2910150</t>
  </si>
  <si>
    <t>2910151</t>
  </si>
  <si>
    <t>2910152</t>
  </si>
  <si>
    <t>2910154</t>
  </si>
  <si>
    <t>2910155</t>
  </si>
  <si>
    <t>2910158</t>
  </si>
  <si>
    <t>2910159</t>
  </si>
  <si>
    <t>2910160</t>
  </si>
  <si>
    <t>2910163</t>
  </si>
  <si>
    <t>2910164</t>
  </si>
  <si>
    <t>2910165</t>
  </si>
  <si>
    <t>2910166</t>
  </si>
  <si>
    <t>2910170</t>
  </si>
  <si>
    <t>2910173</t>
  </si>
  <si>
    <t>2910175</t>
  </si>
  <si>
    <t>2910176</t>
  </si>
  <si>
    <t>2910182</t>
  </si>
  <si>
    <t>2910183</t>
  </si>
  <si>
    <t>2910184</t>
  </si>
  <si>
    <t>2910186</t>
  </si>
  <si>
    <t>2910187</t>
  </si>
  <si>
    <t>2910191</t>
  </si>
  <si>
    <t>2910192</t>
  </si>
  <si>
    <t>2910193</t>
  </si>
  <si>
    <t>32521</t>
  </si>
  <si>
    <t>2910196</t>
  </si>
  <si>
    <t>2910197</t>
  </si>
  <si>
    <t>2910200</t>
  </si>
  <si>
    <t>2909767</t>
  </si>
  <si>
    <t>2910190</t>
  </si>
  <si>
    <t>2910225</t>
  </si>
  <si>
    <t>2910236</t>
  </si>
  <si>
    <t>2910243</t>
  </si>
  <si>
    <t>2910300</t>
  </si>
  <si>
    <t>2910332</t>
  </si>
  <si>
    <t>2910335</t>
  </si>
  <si>
    <t>2910337</t>
  </si>
  <si>
    <t>2910345</t>
  </si>
  <si>
    <t>2910346</t>
  </si>
  <si>
    <t>2910351</t>
  </si>
  <si>
    <t>2910366</t>
  </si>
  <si>
    <t>2910367</t>
  </si>
  <si>
    <t>2910371</t>
  </si>
  <si>
    <t>2910377</t>
  </si>
  <si>
    <t>2910384</t>
  </si>
  <si>
    <t>2910388</t>
  </si>
  <si>
    <t>2910389</t>
  </si>
  <si>
    <t>2910404</t>
  </si>
  <si>
    <t>2910406</t>
  </si>
  <si>
    <t>2910412</t>
  </si>
  <si>
    <t>30441</t>
  </si>
  <si>
    <t>2910414</t>
  </si>
  <si>
    <t>2910418</t>
  </si>
  <si>
    <t>2910422</t>
  </si>
  <si>
    <t>2910424</t>
  </si>
  <si>
    <t>2910429</t>
  </si>
  <si>
    <t>2910432</t>
  </si>
  <si>
    <t>2910433</t>
  </si>
  <si>
    <t>2910434</t>
  </si>
  <si>
    <t>2910438</t>
  </si>
  <si>
    <t>2910451</t>
  </si>
  <si>
    <t>2910457</t>
  </si>
  <si>
    <t>2910477</t>
  </si>
  <si>
    <t>2910496</t>
  </si>
  <si>
    <t>2910502</t>
  </si>
  <si>
    <t>2910504</t>
  </si>
  <si>
    <t>2910510</t>
  </si>
  <si>
    <t>2910516</t>
  </si>
  <si>
    <t>2910532</t>
  </si>
  <si>
    <t>2910536</t>
  </si>
  <si>
    <t>2910538</t>
  </si>
  <si>
    <t>2910561</t>
  </si>
  <si>
    <t>2910564</t>
  </si>
  <si>
    <t>2910571</t>
  </si>
  <si>
    <t>2910576</t>
  </si>
  <si>
    <t>2910577</t>
  </si>
  <si>
    <t>2910578</t>
  </si>
  <si>
    <t>2910586</t>
  </si>
  <si>
    <t>2910589</t>
  </si>
  <si>
    <t>2910593</t>
  </si>
  <si>
    <t>2910597</t>
  </si>
  <si>
    <t>2910606</t>
  </si>
  <si>
    <t>2910607</t>
  </si>
  <si>
    <t>2910608</t>
  </si>
  <si>
    <t>2910610</t>
  </si>
  <si>
    <t>2910612</t>
  </si>
  <si>
    <t>2910619</t>
  </si>
  <si>
    <t>2910624</t>
  </si>
  <si>
    <t>2910634</t>
  </si>
  <si>
    <t>2910635</t>
  </si>
  <si>
    <t>2910636</t>
  </si>
  <si>
    <t>2910639</t>
  </si>
  <si>
    <t>2910640</t>
  </si>
  <si>
    <t>2910643</t>
  </si>
  <si>
    <t>2910645</t>
  </si>
  <si>
    <t>2910649</t>
  </si>
  <si>
    <t>2910653</t>
  </si>
  <si>
    <t>2910654</t>
  </si>
  <si>
    <t>2910659</t>
  </si>
  <si>
    <t>2910666</t>
  </si>
  <si>
    <t>2910670</t>
  </si>
  <si>
    <t>2910671</t>
  </si>
  <si>
    <t>2910672</t>
  </si>
  <si>
    <t>2910674</t>
  </si>
  <si>
    <t>2910676</t>
  </si>
  <si>
    <t>2910679</t>
  </si>
  <si>
    <t>2910684</t>
  </si>
  <si>
    <t>2910686</t>
  </si>
  <si>
    <t>2910688</t>
  </si>
  <si>
    <t>2910689</t>
  </si>
  <si>
    <t>2910691</t>
  </si>
  <si>
    <t>2910697</t>
  </si>
  <si>
    <t>2910703</t>
  </si>
  <si>
    <t>2910708</t>
  </si>
  <si>
    <t>2910710</t>
  </si>
  <si>
    <t>2910719</t>
  </si>
  <si>
    <t>2910721</t>
  </si>
  <si>
    <t>2910722</t>
  </si>
  <si>
    <t>2910725</t>
  </si>
  <si>
    <t>2910729</t>
  </si>
  <si>
    <t>2910742</t>
  </si>
  <si>
    <t>2910752</t>
  </si>
  <si>
    <t>2910753</t>
  </si>
  <si>
    <t>2910755</t>
  </si>
  <si>
    <t>2910756</t>
  </si>
  <si>
    <t>2910765</t>
  </si>
  <si>
    <t>2910773</t>
  </si>
  <si>
    <t>2910783</t>
  </si>
  <si>
    <t>2910788</t>
  </si>
  <si>
    <t>2910790</t>
  </si>
  <si>
    <t>2910794</t>
  </si>
  <si>
    <t>2910795</t>
  </si>
  <si>
    <t>2910799</t>
  </si>
  <si>
    <t>2910803</t>
  </si>
  <si>
    <t>2910804</t>
  </si>
  <si>
    <t>2910808</t>
  </si>
  <si>
    <t>2910818</t>
  </si>
  <si>
    <t>2910823</t>
  </si>
  <si>
    <t>2910825</t>
  </si>
  <si>
    <t>2910827</t>
  </si>
  <si>
    <t>2910829</t>
  </si>
  <si>
    <t>2910830</t>
  </si>
  <si>
    <t>2910840</t>
  </si>
  <si>
    <t>2910848</t>
  </si>
  <si>
    <t>2910850</t>
  </si>
  <si>
    <t>2910862</t>
  </si>
  <si>
    <t>2910870</t>
  </si>
  <si>
    <t>2910872</t>
  </si>
  <si>
    <t>2910876</t>
  </si>
  <si>
    <t>2910877</t>
  </si>
  <si>
    <t>2910879</t>
  </si>
  <si>
    <t>2911067</t>
  </si>
  <si>
    <t>2911069</t>
  </si>
  <si>
    <t>2911075</t>
  </si>
  <si>
    <t>2911076</t>
  </si>
  <si>
    <t>2911077</t>
  </si>
  <si>
    <t>2911081</t>
  </si>
  <si>
    <t>2911103</t>
  </si>
  <si>
    <t>2911105</t>
  </si>
  <si>
    <t>2911108</t>
  </si>
  <si>
    <t>2911110</t>
  </si>
  <si>
    <t>2911127</t>
  </si>
  <si>
    <t>2911140</t>
  </si>
  <si>
    <t>2911144</t>
  </si>
  <si>
    <t>2911150</t>
  </si>
  <si>
    <t>2911153</t>
  </si>
  <si>
    <t>2911160</t>
  </si>
  <si>
    <t>2911162</t>
  </si>
  <si>
    <t>2911165</t>
  </si>
  <si>
    <t>2911166</t>
  </si>
  <si>
    <t>2911167</t>
  </si>
  <si>
    <t>2911179</t>
  </si>
  <si>
    <t>2911181</t>
  </si>
  <si>
    <t>2911182</t>
  </si>
  <si>
    <t>2911183</t>
  </si>
  <si>
    <t>2911198</t>
  </si>
  <si>
    <t>2911199</t>
  </si>
  <si>
    <t>2911202</t>
  </si>
  <si>
    <t>2911210</t>
  </si>
  <si>
    <t>2911225</t>
  </si>
  <si>
    <t>2911238</t>
  </si>
  <si>
    <t>2911242</t>
  </si>
  <si>
    <t>2911243</t>
  </si>
  <si>
    <t>2911245</t>
  </si>
  <si>
    <t>2911254</t>
  </si>
  <si>
    <t>2911262</t>
  </si>
  <si>
    <t>2911266</t>
  </si>
  <si>
    <t>2911268</t>
  </si>
  <si>
    <t>2911278</t>
  </si>
  <si>
    <t>2911279</t>
  </si>
  <si>
    <t>2911286</t>
  </si>
  <si>
    <t>2911288</t>
  </si>
  <si>
    <t>2911289</t>
  </si>
  <si>
    <t>2911291</t>
  </si>
  <si>
    <t>2911299</t>
  </si>
  <si>
    <t>2911301</t>
  </si>
  <si>
    <t>2911310</t>
  </si>
  <si>
    <t>2911314</t>
  </si>
  <si>
    <t>2911315</t>
  </si>
  <si>
    <t>2911321</t>
  </si>
  <si>
    <t>2911325</t>
  </si>
  <si>
    <t>2911336</t>
  </si>
  <si>
    <t>2911342</t>
  </si>
  <si>
    <t>2911351</t>
  </si>
  <si>
    <t>2911363</t>
  </si>
  <si>
    <t>2911382</t>
  </si>
  <si>
    <t>2911386</t>
  </si>
  <si>
    <t>2911387</t>
  </si>
  <si>
    <t>2911388</t>
  </si>
  <si>
    <t>2911394</t>
  </si>
  <si>
    <t>2911401</t>
  </si>
  <si>
    <t>2911412</t>
  </si>
  <si>
    <t>2911414</t>
  </si>
  <si>
    <t>2911415</t>
  </si>
  <si>
    <t>2911421</t>
  </si>
  <si>
    <t>2911423</t>
  </si>
  <si>
    <t>2911433</t>
  </si>
  <si>
    <t>2911436</t>
  </si>
  <si>
    <t>2911443</t>
  </si>
  <si>
    <t>2911453</t>
  </si>
  <si>
    <t>2911454</t>
  </si>
  <si>
    <t>2911455</t>
  </si>
  <si>
    <t>2911457</t>
  </si>
  <si>
    <t>2911466</t>
  </si>
  <si>
    <t>2911476</t>
  </si>
  <si>
    <t>2911478</t>
  </si>
  <si>
    <t>2911480</t>
  </si>
  <si>
    <t>2911482</t>
  </si>
  <si>
    <t>2911483</t>
  </si>
  <si>
    <t>2911484</t>
  </si>
  <si>
    <t>2911490</t>
  </si>
  <si>
    <t>2911496</t>
  </si>
  <si>
    <t>2911498</t>
  </si>
  <si>
    <t>2911499</t>
  </si>
  <si>
    <t>2911502</t>
  </si>
  <si>
    <t>2911506</t>
  </si>
  <si>
    <t>2911508</t>
  </si>
  <si>
    <t>2911511</t>
  </si>
  <si>
    <t>2911516</t>
  </si>
  <si>
    <t>2911517</t>
  </si>
  <si>
    <t>2911527</t>
  </si>
  <si>
    <t>2911532</t>
  </si>
  <si>
    <t>2911538</t>
  </si>
  <si>
    <t>2911541</t>
  </si>
  <si>
    <t>2911542</t>
  </si>
  <si>
    <t>2911543</t>
  </si>
  <si>
    <t>2911546</t>
  </si>
  <si>
    <t>2911554</t>
  </si>
  <si>
    <t>2911558</t>
  </si>
  <si>
    <t>2911563</t>
  </si>
  <si>
    <t>2911564</t>
  </si>
  <si>
    <t>2911579</t>
  </si>
  <si>
    <t>2911586</t>
  </si>
  <si>
    <t>2911588</t>
  </si>
  <si>
    <t>2911594</t>
  </si>
  <si>
    <t>2911598</t>
  </si>
  <si>
    <t>2911604</t>
  </si>
  <si>
    <t>2911611</t>
  </si>
  <si>
    <t>2911613</t>
  </si>
  <si>
    <t>2911618</t>
  </si>
  <si>
    <t>2911622</t>
  </si>
  <si>
    <t>2911623</t>
  </si>
  <si>
    <t>2911624</t>
  </si>
  <si>
    <t>2911625</t>
  </si>
  <si>
    <t>2911629</t>
  </si>
  <si>
    <t>2911631</t>
  </si>
  <si>
    <t>2911632</t>
  </si>
  <si>
    <t>2911636</t>
  </si>
  <si>
    <t>2911637</t>
  </si>
  <si>
    <t>2911640</t>
  </si>
  <si>
    <t>2911642</t>
  </si>
  <si>
    <t>2911643</t>
  </si>
  <si>
    <t>2911644</t>
  </si>
  <si>
    <t>2911650</t>
  </si>
  <si>
    <t>2911660</t>
  </si>
  <si>
    <t>2911664</t>
  </si>
  <si>
    <t>2911665</t>
  </si>
  <si>
    <t>2911667</t>
  </si>
  <si>
    <t>2911684</t>
  </si>
  <si>
    <t>2911685</t>
  </si>
  <si>
    <t>2911692</t>
  </si>
  <si>
    <t>2911693</t>
  </si>
  <si>
    <t>2911694</t>
  </si>
  <si>
    <t>2911697</t>
  </si>
  <si>
    <t>2911698</t>
  </si>
  <si>
    <t>2911703</t>
  </si>
  <si>
    <t>2911704</t>
  </si>
  <si>
    <t>2911705</t>
  </si>
  <si>
    <t>2911711</t>
  </si>
  <si>
    <t>2911720</t>
  </si>
  <si>
    <t>2911736</t>
  </si>
  <si>
    <t>2911739</t>
  </si>
  <si>
    <t>2911741</t>
  </si>
  <si>
    <t>2911744</t>
  </si>
  <si>
    <t>2911747</t>
  </si>
  <si>
    <t>2911749</t>
  </si>
  <si>
    <t>2911750</t>
  </si>
  <si>
    <t>2911752</t>
  </si>
  <si>
    <t>2911757</t>
  </si>
  <si>
    <t>2911761</t>
  </si>
  <si>
    <t>2911767</t>
  </si>
  <si>
    <t>2911770</t>
  </si>
  <si>
    <t>2911771</t>
  </si>
  <si>
    <t>2911772</t>
  </si>
  <si>
    <t>2911773</t>
  </si>
  <si>
    <t>2911775</t>
  </si>
  <si>
    <t>2911778</t>
  </si>
  <si>
    <t>2911779</t>
  </si>
  <si>
    <t>2911780</t>
  </si>
  <si>
    <t>2911791</t>
  </si>
  <si>
    <t>2911792</t>
  </si>
  <si>
    <t>2911794</t>
  </si>
  <si>
    <t>2911796</t>
  </si>
  <si>
    <t>2911798</t>
  </si>
  <si>
    <t>2911799</t>
  </si>
  <si>
    <t>2911800</t>
  </si>
  <si>
    <t>2911803</t>
  </si>
  <si>
    <t>2911814</t>
  </si>
  <si>
    <t>2911821</t>
  </si>
  <si>
    <t>2911834</t>
  </si>
  <si>
    <t>2911843</t>
  </si>
  <si>
    <t>2911849</t>
  </si>
  <si>
    <t>2911855</t>
  </si>
  <si>
    <t>2911862</t>
  </si>
  <si>
    <t>2911865</t>
  </si>
  <si>
    <t>2911876</t>
  </si>
  <si>
    <t>2911880</t>
  </si>
  <si>
    <t>2911881</t>
  </si>
  <si>
    <t>2911882</t>
  </si>
  <si>
    <t>2911889</t>
  </si>
  <si>
    <t>2911891</t>
  </si>
  <si>
    <t>2911894</t>
  </si>
  <si>
    <t>2911904</t>
  </si>
  <si>
    <t>2911908</t>
  </si>
  <si>
    <t>2911912</t>
  </si>
  <si>
    <t>2911913</t>
  </si>
  <si>
    <t>2911916</t>
  </si>
  <si>
    <t>2911919</t>
  </si>
  <si>
    <t>2911925</t>
  </si>
  <si>
    <t>2911930</t>
  </si>
  <si>
    <t>2911940</t>
  </si>
  <si>
    <t>2911945</t>
  </si>
  <si>
    <t>2911946</t>
  </si>
  <si>
    <t>2911948</t>
  </si>
  <si>
    <t>2911950</t>
  </si>
  <si>
    <t>2911952</t>
  </si>
  <si>
    <t>2911955</t>
  </si>
  <si>
    <t>2911959</t>
  </si>
  <si>
    <t>2911963</t>
  </si>
  <si>
    <t>2911971</t>
  </si>
  <si>
    <t>2911975</t>
  </si>
  <si>
    <t>2911976</t>
  </si>
  <si>
    <t>2911984</t>
  </si>
  <si>
    <t>2911987</t>
  </si>
  <si>
    <t>2911989</t>
  </si>
  <si>
    <t>2911992</t>
  </si>
  <si>
    <t>2911995</t>
  </si>
  <si>
    <t>2911997</t>
  </si>
  <si>
    <t>2912000</t>
  </si>
  <si>
    <t>2912001</t>
  </si>
  <si>
    <t>2912008</t>
  </si>
  <si>
    <t>2912015</t>
  </si>
  <si>
    <t>2912018</t>
  </si>
  <si>
    <t>2912027</t>
  </si>
  <si>
    <t>2912033</t>
  </si>
  <si>
    <t>2912034</t>
  </si>
  <si>
    <t>2912035</t>
  </si>
  <si>
    <t>2912037</t>
  </si>
  <si>
    <t>2912038</t>
  </si>
  <si>
    <t>2912040</t>
  </si>
  <si>
    <t>2912042</t>
  </si>
  <si>
    <t>2912043</t>
  </si>
  <si>
    <t>2912046</t>
  </si>
  <si>
    <t>2912049</t>
  </si>
  <si>
    <t>2912054</t>
  </si>
  <si>
    <t>2912055</t>
  </si>
  <si>
    <t>2912060</t>
  </si>
  <si>
    <t>2912061</t>
  </si>
  <si>
    <t>2912064</t>
  </si>
  <si>
    <t>2912068</t>
  </si>
  <si>
    <t>2912070</t>
  </si>
  <si>
    <t>2912072</t>
  </si>
  <si>
    <t>2912075</t>
  </si>
  <si>
    <t>2912076</t>
  </si>
  <si>
    <t>2912084</t>
  </si>
  <si>
    <t>2912088</t>
  </si>
  <si>
    <t>2912096</t>
  </si>
  <si>
    <t>2912098</t>
  </si>
  <si>
    <t>2912100</t>
  </si>
  <si>
    <t>2912106</t>
  </si>
  <si>
    <t>2912107</t>
  </si>
  <si>
    <t>2912109</t>
  </si>
  <si>
    <t>2912110</t>
  </si>
  <si>
    <t>2912111</t>
  </si>
  <si>
    <t>2912113</t>
  </si>
  <si>
    <t>2912115</t>
  </si>
  <si>
    <t>2912119</t>
  </si>
  <si>
    <t>2912120</t>
  </si>
  <si>
    <t>2912121</t>
  </si>
  <si>
    <t>2912122</t>
  </si>
  <si>
    <t>2912124</t>
  </si>
  <si>
    <t>2912125</t>
  </si>
  <si>
    <t>2912126</t>
  </si>
  <si>
    <t>2912131</t>
  </si>
  <si>
    <t>2912132</t>
  </si>
  <si>
    <t>2912133</t>
  </si>
  <si>
    <t>2912134</t>
  </si>
  <si>
    <t>2912135</t>
  </si>
  <si>
    <t>2912136</t>
  </si>
  <si>
    <t>2912138</t>
  </si>
  <si>
    <t>2912139</t>
  </si>
  <si>
    <t>2912140</t>
  </si>
  <si>
    <t>2912144</t>
  </si>
  <si>
    <t>2912145</t>
  </si>
  <si>
    <t>2912150</t>
  </si>
  <si>
    <t>2912151</t>
  </si>
  <si>
    <t>2912152</t>
  </si>
  <si>
    <t>2912154</t>
  </si>
  <si>
    <t>2912160</t>
  </si>
  <si>
    <t>2912162</t>
  </si>
  <si>
    <t>2912163</t>
  </si>
  <si>
    <t>2912166</t>
  </si>
  <si>
    <t>2912168</t>
  </si>
  <si>
    <t>2912170</t>
  </si>
  <si>
    <t>2912171</t>
  </si>
  <si>
    <t>2912172</t>
  </si>
  <si>
    <t>2912173</t>
  </si>
  <si>
    <t>2912178</t>
  </si>
  <si>
    <t>2912179</t>
  </si>
  <si>
    <t>2912182</t>
  </si>
  <si>
    <t>2912185</t>
  </si>
  <si>
    <t>2912190</t>
  </si>
  <si>
    <t>2912192</t>
  </si>
  <si>
    <t>2912194</t>
  </si>
  <si>
    <t>2912195</t>
  </si>
  <si>
    <t>2912196</t>
  </si>
  <si>
    <t>2912197</t>
  </si>
  <si>
    <t>2912201</t>
  </si>
  <si>
    <t>2912198</t>
  </si>
  <si>
    <t>2912204</t>
  </si>
  <si>
    <t>2912205</t>
  </si>
  <si>
    <t>2912294</t>
  </si>
  <si>
    <t>2912345</t>
  </si>
  <si>
    <t>2912351</t>
  </si>
  <si>
    <t>2912359</t>
  </si>
  <si>
    <t>2912361</t>
  </si>
  <si>
    <t>2912366</t>
  </si>
  <si>
    <t>2912375</t>
  </si>
  <si>
    <t>2912380</t>
  </si>
  <si>
    <t>2912382</t>
  </si>
  <si>
    <t>2912396</t>
  </si>
  <si>
    <t>2912405</t>
  </si>
  <si>
    <t>2912407</t>
  </si>
  <si>
    <t>2912412</t>
  </si>
  <si>
    <t>2912415</t>
  </si>
  <si>
    <t>2912420</t>
  </si>
  <si>
    <t>2912422</t>
  </si>
  <si>
    <t>2912429</t>
  </si>
  <si>
    <t>2912435</t>
  </si>
  <si>
    <t>2912439</t>
  </si>
  <si>
    <t>2912457</t>
  </si>
  <si>
    <t>2912466</t>
  </si>
  <si>
    <t>2912475</t>
  </si>
  <si>
    <t>2912481</t>
  </si>
  <si>
    <t>2912484</t>
  </si>
  <si>
    <t>2912495</t>
  </si>
  <si>
    <t>2912497</t>
  </si>
  <si>
    <t>2912505</t>
  </si>
  <si>
    <t>2912521</t>
  </si>
  <si>
    <t>2912538</t>
  </si>
  <si>
    <t>2912543</t>
  </si>
  <si>
    <t>2912557</t>
  </si>
  <si>
    <t>2912558</t>
  </si>
  <si>
    <t>2912567</t>
  </si>
  <si>
    <t>2912580</t>
  </si>
  <si>
    <t>2912585</t>
  </si>
  <si>
    <t>2912590</t>
  </si>
  <si>
    <t>2912593</t>
  </si>
  <si>
    <t>2912596</t>
  </si>
  <si>
    <t>2912598</t>
  </si>
  <si>
    <t>2912600</t>
  </si>
  <si>
    <t>2912601</t>
  </si>
  <si>
    <t>2912607</t>
  </si>
  <si>
    <t>2912612</t>
  </si>
  <si>
    <t>2912618</t>
  </si>
  <si>
    <t>2912621</t>
  </si>
  <si>
    <t>2912627</t>
  </si>
  <si>
    <t>2912628</t>
  </si>
  <si>
    <t>2912631</t>
  </si>
  <si>
    <t>2912633</t>
  </si>
  <si>
    <t>2912634</t>
  </si>
  <si>
    <t>2912637</t>
  </si>
  <si>
    <t>2912639</t>
  </si>
  <si>
    <t>2912642</t>
  </si>
  <si>
    <t>2912648</t>
  </si>
  <si>
    <t>2912670</t>
  </si>
  <si>
    <t>2912673</t>
  </si>
  <si>
    <t>2912674</t>
  </si>
  <si>
    <t>2912677</t>
  </si>
  <si>
    <t>2912678</t>
  </si>
  <si>
    <t>2912683</t>
  </si>
  <si>
    <t>2912689</t>
  </si>
  <si>
    <t>2912692</t>
  </si>
  <si>
    <t>2912693</t>
  </si>
  <si>
    <t>2912698</t>
  </si>
  <si>
    <t>2912707</t>
  </si>
  <si>
    <t>2912715</t>
  </si>
  <si>
    <t>2912724</t>
  </si>
  <si>
    <t>2912727</t>
  </si>
  <si>
    <t>2912728</t>
  </si>
  <si>
    <t>2912733</t>
  </si>
  <si>
    <t>2912736</t>
  </si>
  <si>
    <t>2912739</t>
  </si>
  <si>
    <t>2912745</t>
  </si>
  <si>
    <t>2912756</t>
  </si>
  <si>
    <t>2912760</t>
  </si>
  <si>
    <t>2912775</t>
  </si>
  <si>
    <t>2912778</t>
  </si>
  <si>
    <t>2912780</t>
  </si>
  <si>
    <t>2912789</t>
  </si>
  <si>
    <t>2912792</t>
  </si>
  <si>
    <t>2912793</t>
  </si>
  <si>
    <t>2912799</t>
  </si>
  <si>
    <t>2912801</t>
  </si>
  <si>
    <t>2912804</t>
  </si>
  <si>
    <t>2912807</t>
  </si>
  <si>
    <t>2912818</t>
  </si>
  <si>
    <t>2912829</t>
  </si>
  <si>
    <t>2912831</t>
  </si>
  <si>
    <t>2912840</t>
  </si>
  <si>
    <t>2912842</t>
  </si>
  <si>
    <t>2912850</t>
  </si>
  <si>
    <t>2912857</t>
  </si>
  <si>
    <t>2912858</t>
  </si>
  <si>
    <t>2912862</t>
  </si>
  <si>
    <t>2912863</t>
  </si>
  <si>
    <t>2912871</t>
  </si>
  <si>
    <t>2912876</t>
  </si>
  <si>
    <t>2912886</t>
  </si>
  <si>
    <t>2912888</t>
  </si>
  <si>
    <t>2912902</t>
  </si>
  <si>
    <t>2912903</t>
  </si>
  <si>
    <t>2912904</t>
  </si>
  <si>
    <t>2912909</t>
  </si>
  <si>
    <t>2912911</t>
  </si>
  <si>
    <t>2912912</t>
  </si>
  <si>
    <t>2912914</t>
  </si>
  <si>
    <t>2912917</t>
  </si>
  <si>
    <t>2912925</t>
  </si>
  <si>
    <t>2912930</t>
  </si>
  <si>
    <t>2912931</t>
  </si>
  <si>
    <t>2912941</t>
  </si>
  <si>
    <t>2912945</t>
  </si>
  <si>
    <t>2912946</t>
  </si>
  <si>
    <t>2912947</t>
  </si>
  <si>
    <t>2912958</t>
  </si>
  <si>
    <t>2912959</t>
  </si>
  <si>
    <t>2912961</t>
  </si>
  <si>
    <t>2912964</t>
  </si>
  <si>
    <t>2912973</t>
  </si>
  <si>
    <t>2912978</t>
  </si>
  <si>
    <t>2912980</t>
  </si>
  <si>
    <t>2912982</t>
  </si>
  <si>
    <t>2912986</t>
  </si>
  <si>
    <t>2912996</t>
  </si>
  <si>
    <t>2913001</t>
  </si>
  <si>
    <t>2913005</t>
  </si>
  <si>
    <t>2913008</t>
  </si>
  <si>
    <t>2913010</t>
  </si>
  <si>
    <t>2913013</t>
  </si>
  <si>
    <t>2913015</t>
  </si>
  <si>
    <t>2913019</t>
  </si>
  <si>
    <t>2913023</t>
  </si>
  <si>
    <t>2913028</t>
  </si>
  <si>
    <t>2913032</t>
  </si>
  <si>
    <t>2913035</t>
  </si>
  <si>
    <t>2913037</t>
  </si>
  <si>
    <t>2913038</t>
  </si>
  <si>
    <t>2913039</t>
  </si>
  <si>
    <t>2913042</t>
  </si>
  <si>
    <t>2913055</t>
  </si>
  <si>
    <t>2913057</t>
  </si>
  <si>
    <t>2913059</t>
  </si>
  <si>
    <t>2913062</t>
  </si>
  <si>
    <t>2913071</t>
  </si>
  <si>
    <t>2913077</t>
  </si>
  <si>
    <t>2913085</t>
  </si>
  <si>
    <t>2913090</t>
  </si>
  <si>
    <t>2913098</t>
  </si>
  <si>
    <t>2913100</t>
  </si>
  <si>
    <t>2913101</t>
  </si>
  <si>
    <t>2913109</t>
  </si>
  <si>
    <t>2913111</t>
  </si>
  <si>
    <t>2913117</t>
  </si>
  <si>
    <t>2913127</t>
  </si>
  <si>
    <t>2913133</t>
  </si>
  <si>
    <t>2913134</t>
  </si>
  <si>
    <t>2913136</t>
  </si>
  <si>
    <t>2913137</t>
  </si>
  <si>
    <t>2913138</t>
  </si>
  <si>
    <t>2913142</t>
  </si>
  <si>
    <t>2913143</t>
  </si>
  <si>
    <t>2913145</t>
  </si>
  <si>
    <t>2913148</t>
  </si>
  <si>
    <t>2913150</t>
  </si>
  <si>
    <t>2913151</t>
  </si>
  <si>
    <t>2913163</t>
  </si>
  <si>
    <t>2913171</t>
  </si>
  <si>
    <t>2913173</t>
  </si>
  <si>
    <t>2913175</t>
  </si>
  <si>
    <t>2913176</t>
  </si>
  <si>
    <t>2913192</t>
  </si>
  <si>
    <t>2913201</t>
  </si>
  <si>
    <t>2913202</t>
  </si>
  <si>
    <t>2913206</t>
  </si>
  <si>
    <t>2913222</t>
  </si>
  <si>
    <t>2913225</t>
  </si>
  <si>
    <t>2913238</t>
  </si>
  <si>
    <t>2913249</t>
  </si>
  <si>
    <t>2913258</t>
  </si>
  <si>
    <t>2913265</t>
  </si>
  <si>
    <t>2913280</t>
  </si>
  <si>
    <t>2913293</t>
  </si>
  <si>
    <t>2913303</t>
  </si>
  <si>
    <t>2913305</t>
  </si>
  <si>
    <t>2913308</t>
  </si>
  <si>
    <t>2913310</t>
  </si>
  <si>
    <t>2913314</t>
  </si>
  <si>
    <t>2913323</t>
  </si>
  <si>
    <t>2913330</t>
  </si>
  <si>
    <t>2913332</t>
  </si>
  <si>
    <t>2913335</t>
  </si>
  <si>
    <t>2913343</t>
  </si>
  <si>
    <t>2913344</t>
  </si>
  <si>
    <t>2913360</t>
  </si>
  <si>
    <t>2913362</t>
  </si>
  <si>
    <t>2913369</t>
  </si>
  <si>
    <t>2913387</t>
  </si>
  <si>
    <t>2913389</t>
  </si>
  <si>
    <t>2913391</t>
  </si>
  <si>
    <t>2913393</t>
  </si>
  <si>
    <t>2913399</t>
  </si>
  <si>
    <t>2913405</t>
  </si>
  <si>
    <t>2913407</t>
  </si>
  <si>
    <t>2913409</t>
  </si>
  <si>
    <t>2913434</t>
  </si>
  <si>
    <t>2913443</t>
  </si>
  <si>
    <t>2913444</t>
  </si>
  <si>
    <t>2913446</t>
  </si>
  <si>
    <t>2913450</t>
  </si>
  <si>
    <t>2913451</t>
  </si>
  <si>
    <t>2913452</t>
  </si>
  <si>
    <t>2913456</t>
  </si>
  <si>
    <t>2913470</t>
  </si>
  <si>
    <t>2913472</t>
  </si>
  <si>
    <t>2913473</t>
  </si>
  <si>
    <t>2913474</t>
  </si>
  <si>
    <t>2913475</t>
  </si>
  <si>
    <t>2913479</t>
  </si>
  <si>
    <t>2913480</t>
  </si>
  <si>
    <t>2913489</t>
  </si>
  <si>
    <t>2913492</t>
  </si>
  <si>
    <t>2913499</t>
  </si>
  <si>
    <t>2913503</t>
  </si>
  <si>
    <t>2913513</t>
  </si>
  <si>
    <t>2913514</t>
  </si>
  <si>
    <t>2913524</t>
  </si>
  <si>
    <t>2913527</t>
  </si>
  <si>
    <t>2913528</t>
  </si>
  <si>
    <t>2913530</t>
  </si>
  <si>
    <t>2913532</t>
  </si>
  <si>
    <t>2913534</t>
  </si>
  <si>
    <t>2913536</t>
  </si>
  <si>
    <t>2913538</t>
  </si>
  <si>
    <t>2913545</t>
  </si>
  <si>
    <t>2913546</t>
  </si>
  <si>
    <t>2913551</t>
  </si>
  <si>
    <t>2913553</t>
  </si>
  <si>
    <t>2913555</t>
  </si>
  <si>
    <t>2913563</t>
  </si>
  <si>
    <t>2913570</t>
  </si>
  <si>
    <t>2913576</t>
  </si>
  <si>
    <t>2913578</t>
  </si>
  <si>
    <t>2913587</t>
  </si>
  <si>
    <t>2913602</t>
  </si>
  <si>
    <t>2913605</t>
  </si>
  <si>
    <t>2913607</t>
  </si>
  <si>
    <t>2913608</t>
  </si>
  <si>
    <t>2913626</t>
  </si>
  <si>
    <t>2913630</t>
  </si>
  <si>
    <t>2913637</t>
  </si>
  <si>
    <t>2913639</t>
  </si>
  <si>
    <t>2913647</t>
  </si>
  <si>
    <t>2913650</t>
  </si>
  <si>
    <t>2913667</t>
  </si>
  <si>
    <t>2913674</t>
  </si>
  <si>
    <t>2913675</t>
  </si>
  <si>
    <t>2913680</t>
  </si>
  <si>
    <t>2913698</t>
  </si>
  <si>
    <t>2913699</t>
  </si>
  <si>
    <t>2913703</t>
  </si>
  <si>
    <t>2913706</t>
  </si>
  <si>
    <t>2913709</t>
  </si>
  <si>
    <t>2913711</t>
  </si>
  <si>
    <t>2913713</t>
  </si>
  <si>
    <t>2913722</t>
  </si>
  <si>
    <t>2913725</t>
  </si>
  <si>
    <t>27371</t>
  </si>
  <si>
    <t>2913728</t>
  </si>
  <si>
    <t>2913733</t>
  </si>
  <si>
    <t>2913737</t>
  </si>
  <si>
    <t>2913747</t>
  </si>
  <si>
    <t>2913752</t>
  </si>
  <si>
    <t>2913768</t>
  </si>
  <si>
    <t>2913772</t>
  </si>
  <si>
    <t>2913775</t>
  </si>
  <si>
    <t>2913776</t>
  </si>
  <si>
    <t>18460</t>
  </si>
  <si>
    <t>2913782</t>
  </si>
  <si>
    <t>2913786</t>
  </si>
  <si>
    <t>2913787</t>
  </si>
  <si>
    <t>2913788</t>
  </si>
  <si>
    <t>2913791</t>
  </si>
  <si>
    <t>2913798</t>
  </si>
  <si>
    <t>2913799</t>
  </si>
  <si>
    <t>2913808</t>
  </si>
  <si>
    <t>2913809</t>
  </si>
  <si>
    <t>2913812</t>
  </si>
  <si>
    <t>2913821</t>
  </si>
  <si>
    <t>2913829</t>
  </si>
  <si>
    <t>2913830</t>
  </si>
  <si>
    <t>2913834</t>
  </si>
  <si>
    <t>2913835</t>
  </si>
  <si>
    <t>2913836</t>
  </si>
  <si>
    <t>2913844</t>
  </si>
  <si>
    <t>2913845</t>
  </si>
  <si>
    <t>2913849</t>
  </si>
  <si>
    <t>2913851</t>
  </si>
  <si>
    <t>2913853</t>
  </si>
  <si>
    <t>2913855</t>
  </si>
  <si>
    <t>2913861</t>
  </si>
  <si>
    <t>2913873</t>
  </si>
  <si>
    <t>2913874</t>
  </si>
  <si>
    <t>2913875</t>
  </si>
  <si>
    <t>2913876</t>
  </si>
  <si>
    <t>2913877</t>
  </si>
  <si>
    <t>2913878</t>
  </si>
  <si>
    <t>2913884</t>
  </si>
  <si>
    <t>2913885</t>
  </si>
  <si>
    <t>2913892</t>
  </si>
  <si>
    <t>2913894</t>
  </si>
  <si>
    <t>2913895</t>
  </si>
  <si>
    <t>2913901</t>
  </si>
  <si>
    <t>2913905</t>
  </si>
  <si>
    <t>2913907</t>
  </si>
  <si>
    <t>2913910</t>
  </si>
  <si>
    <t>2913911</t>
  </si>
  <si>
    <t>2913913</t>
  </si>
  <si>
    <t>2913915</t>
  </si>
  <si>
    <t>2913916</t>
  </si>
  <si>
    <t>2913921</t>
  </si>
  <si>
    <t>2913922</t>
  </si>
  <si>
    <t>2913924</t>
  </si>
  <si>
    <t>2913925</t>
  </si>
  <si>
    <t>2913926</t>
  </si>
  <si>
    <t>2913927</t>
  </si>
  <si>
    <t>2913930</t>
  </si>
  <si>
    <t>2913932</t>
  </si>
  <si>
    <t>2913936</t>
  </si>
  <si>
    <t>2913937</t>
  </si>
  <si>
    <t>2913938</t>
  </si>
  <si>
    <t>2913940</t>
  </si>
  <si>
    <t>2913944</t>
  </si>
  <si>
    <t>2913948</t>
  </si>
  <si>
    <t>2913950</t>
  </si>
  <si>
    <t>2913951</t>
  </si>
  <si>
    <t>2913953</t>
  </si>
  <si>
    <t>2913955</t>
  </si>
  <si>
    <t>2913957</t>
  </si>
  <si>
    <t>2913962</t>
  </si>
  <si>
    <t>2913963</t>
  </si>
  <si>
    <t>2913964</t>
  </si>
  <si>
    <t>2913965</t>
  </si>
  <si>
    <t>2913968</t>
  </si>
  <si>
    <t>2913970</t>
  </si>
  <si>
    <t>2913974</t>
  </si>
  <si>
    <t>2913975</t>
  </si>
  <si>
    <t>2913981</t>
  </si>
  <si>
    <t>2913989</t>
  </si>
  <si>
    <t>2913990</t>
  </si>
  <si>
    <t>2913991</t>
  </si>
  <si>
    <t>2913993</t>
  </si>
  <si>
    <t>2913994</t>
  </si>
  <si>
    <t>2913996</t>
  </si>
  <si>
    <t>2913998</t>
  </si>
  <si>
    <t>2913999</t>
  </si>
  <si>
    <t>40352</t>
  </si>
  <si>
    <t>2914003</t>
  </si>
  <si>
    <t>2914012</t>
  </si>
  <si>
    <t>2914015</t>
  </si>
  <si>
    <t>2914017</t>
  </si>
  <si>
    <t>2914019</t>
  </si>
  <si>
    <t>2914020</t>
  </si>
  <si>
    <t>2914021</t>
  </si>
  <si>
    <t>2914022</t>
  </si>
  <si>
    <t>2914025</t>
  </si>
  <si>
    <t>2914026</t>
  </si>
  <si>
    <t>2914029</t>
  </si>
  <si>
    <t>2914033</t>
  </si>
  <si>
    <t>2914037</t>
  </si>
  <si>
    <t>2914038</t>
  </si>
  <si>
    <t>2914039</t>
  </si>
  <si>
    <t>2914041</t>
  </si>
  <si>
    <t>2914043</t>
  </si>
  <si>
    <t>2914046</t>
  </si>
  <si>
    <t>2914052</t>
  </si>
  <si>
    <t>2914053</t>
  </si>
  <si>
    <t>2914054</t>
  </si>
  <si>
    <t>2914055</t>
  </si>
  <si>
    <t>2914061</t>
  </si>
  <si>
    <t>2914067</t>
  </si>
  <si>
    <t>2914070</t>
  </si>
  <si>
    <t>2914077</t>
  </si>
  <si>
    <t>2914078</t>
  </si>
  <si>
    <t>2914081</t>
  </si>
  <si>
    <t>2914084</t>
  </si>
  <si>
    <t>2914086</t>
  </si>
  <si>
    <t>2914090</t>
  </si>
  <si>
    <t>2914091</t>
  </si>
  <si>
    <t>2914093</t>
  </si>
  <si>
    <t>2914095</t>
  </si>
  <si>
    <t>2914097</t>
  </si>
  <si>
    <t>2914098</t>
  </si>
  <si>
    <t>2914099</t>
  </si>
  <si>
    <t>2914100</t>
  </si>
  <si>
    <t>2914101</t>
  </si>
  <si>
    <t>2914104</t>
  </si>
  <si>
    <t>2914105</t>
  </si>
  <si>
    <t>2914106</t>
  </si>
  <si>
    <t>2914107</t>
  </si>
  <si>
    <t>2914109</t>
  </si>
  <si>
    <t>2914110</t>
  </si>
  <si>
    <t>2914113</t>
  </si>
  <si>
    <t>2914118</t>
  </si>
  <si>
    <t>2914119</t>
  </si>
  <si>
    <t>2914120</t>
  </si>
  <si>
    <t>2914121</t>
  </si>
  <si>
    <t>2914122</t>
  </si>
  <si>
    <t>2914123</t>
  </si>
  <si>
    <t>2914124</t>
  </si>
  <si>
    <t>2914125</t>
  </si>
  <si>
    <t>2914128</t>
  </si>
  <si>
    <t>2914129</t>
  </si>
  <si>
    <t>2914131</t>
  </si>
  <si>
    <t>2914132</t>
  </si>
  <si>
    <t>2914133</t>
  </si>
  <si>
    <t>2914134</t>
  </si>
  <si>
    <t>2914135</t>
  </si>
  <si>
    <t>2914136</t>
  </si>
  <si>
    <t>2914138</t>
  </si>
  <si>
    <t>2914141</t>
  </si>
  <si>
    <t>2914142</t>
  </si>
  <si>
    <t>2914143</t>
  </si>
  <si>
    <t>2914145</t>
  </si>
  <si>
    <t>2914148</t>
  </si>
  <si>
    <t>2914156</t>
  </si>
  <si>
    <t>2914158</t>
  </si>
  <si>
    <t>2914160</t>
  </si>
  <si>
    <t>2911329</t>
  </si>
  <si>
    <t>2914164</t>
  </si>
  <si>
    <t>2914177</t>
  </si>
  <si>
    <t>2914179</t>
  </si>
  <si>
    <t>2914211</t>
  </si>
  <si>
    <t>2914220</t>
  </si>
  <si>
    <t>2914224</t>
  </si>
  <si>
    <t>2914239</t>
  </si>
  <si>
    <t>2914248</t>
  </si>
  <si>
    <t>2914269</t>
  </si>
  <si>
    <t>2914276</t>
  </si>
  <si>
    <t>2914278</t>
  </si>
  <si>
    <t>2914285</t>
  </si>
  <si>
    <t>2914290</t>
  </si>
  <si>
    <t>2914309</t>
  </si>
  <si>
    <t>2914314</t>
  </si>
  <si>
    <t>2914315</t>
  </si>
  <si>
    <t>2914318</t>
  </si>
  <si>
    <t>2914326</t>
  </si>
  <si>
    <t>2914330</t>
  </si>
  <si>
    <t>2914331</t>
  </si>
  <si>
    <t>2914332</t>
  </si>
  <si>
    <t>2914337</t>
  </si>
  <si>
    <t>2914343</t>
  </si>
  <si>
    <t>2914345</t>
  </si>
  <si>
    <t>2914347</t>
  </si>
  <si>
    <t>2914348</t>
  </si>
  <si>
    <t>2914356</t>
  </si>
  <si>
    <t>2914375</t>
  </si>
  <si>
    <t>2914381</t>
  </si>
  <si>
    <t>2914384</t>
  </si>
  <si>
    <t>2914385</t>
  </si>
  <si>
    <t>2914388</t>
  </si>
  <si>
    <t>2914393</t>
  </si>
  <si>
    <t>2914394</t>
  </si>
  <si>
    <t>2914399</t>
  </si>
  <si>
    <t>2914402</t>
  </si>
  <si>
    <t>2914404</t>
  </si>
  <si>
    <t>2914406</t>
  </si>
  <si>
    <t>2914413</t>
  </si>
  <si>
    <t>2914414</t>
  </si>
  <si>
    <t>2914416</t>
  </si>
  <si>
    <t>2914418</t>
  </si>
  <si>
    <t>2914420</t>
  </si>
  <si>
    <t>2914421</t>
  </si>
  <si>
    <t>2914424</t>
  </si>
  <si>
    <t>2914426</t>
  </si>
  <si>
    <t>2914437</t>
  </si>
  <si>
    <t>2914443</t>
  </si>
  <si>
    <t>2914447</t>
  </si>
  <si>
    <t>2914458</t>
  </si>
  <si>
    <t>2914462</t>
  </si>
  <si>
    <t>2914463</t>
  </si>
  <si>
    <t>2914475</t>
  </si>
  <si>
    <t>2914478</t>
  </si>
  <si>
    <t>2914479</t>
  </si>
  <si>
    <t>2914484</t>
  </si>
  <si>
    <t>2914491</t>
  </si>
  <si>
    <t>2914492</t>
  </si>
  <si>
    <t>2914499</t>
  </si>
  <si>
    <t>2914500</t>
  </si>
  <si>
    <t>2914510</t>
  </si>
  <si>
    <t>2914511</t>
  </si>
  <si>
    <t>2914514</t>
  </si>
  <si>
    <t>2914518</t>
  </si>
  <si>
    <t>2914519</t>
  </si>
  <si>
    <t>2914520</t>
  </si>
  <si>
    <t>2914523</t>
  </si>
  <si>
    <t>2914529</t>
  </si>
  <si>
    <t>2914534</t>
  </si>
  <si>
    <t>2914535</t>
  </si>
  <si>
    <t>2914540</t>
  </si>
  <si>
    <t>2914542</t>
  </si>
  <si>
    <t>2914545</t>
  </si>
  <si>
    <t>2914546</t>
  </si>
  <si>
    <t>2914553</t>
  </si>
  <si>
    <t>2914556</t>
  </si>
  <si>
    <t>2914566</t>
  </si>
  <si>
    <t>2914567</t>
  </si>
  <si>
    <t>30196</t>
  </si>
  <si>
    <t>2914572</t>
  </si>
  <si>
    <t>2914573</t>
  </si>
  <si>
    <t>2914582</t>
  </si>
  <si>
    <t>2914583</t>
  </si>
  <si>
    <t>2914592</t>
  </si>
  <si>
    <t>2914594</t>
  </si>
  <si>
    <t>2914595</t>
  </si>
  <si>
    <t>2914598</t>
  </si>
  <si>
    <t>2914601</t>
  </si>
  <si>
    <t>2914602</t>
  </si>
  <si>
    <t>2914603</t>
  </si>
  <si>
    <t>2914612</t>
  </si>
  <si>
    <t>2914615</t>
  </si>
  <si>
    <t>2914617</t>
  </si>
  <si>
    <t>2914620</t>
  </si>
  <si>
    <t>2914631</t>
  </si>
  <si>
    <t>2914636</t>
  </si>
  <si>
    <t>2914641</t>
  </si>
  <si>
    <t>2914654</t>
  </si>
  <si>
    <t>2914661</t>
  </si>
  <si>
    <t>2914667</t>
  </si>
  <si>
    <t>2914668</t>
  </si>
  <si>
    <t>2914673</t>
  </si>
  <si>
    <t>2914677</t>
  </si>
  <si>
    <t>2914678</t>
  </si>
  <si>
    <t>2914679</t>
  </si>
  <si>
    <t>2914680</t>
  </si>
  <si>
    <t>2914684</t>
  </si>
  <si>
    <t>2914686</t>
  </si>
  <si>
    <t>2914690</t>
  </si>
  <si>
    <t>2914694</t>
  </si>
  <si>
    <t>2914695</t>
  </si>
  <si>
    <t>2914705</t>
  </si>
  <si>
    <t>2914724</t>
  </si>
  <si>
    <t>2914728</t>
  </si>
  <si>
    <t>2914748</t>
  </si>
  <si>
    <t>2914749</t>
  </si>
  <si>
    <t>2914753</t>
  </si>
  <si>
    <t>2914754</t>
  </si>
  <si>
    <t>2914755</t>
  </si>
  <si>
    <t>2914765</t>
  </si>
  <si>
    <t>2914766</t>
  </si>
  <si>
    <t>2914773</t>
  </si>
  <si>
    <t>2914774</t>
  </si>
  <si>
    <t>2914779</t>
  </si>
  <si>
    <t>2914780</t>
  </si>
  <si>
    <t>2914785</t>
  </si>
  <si>
    <t>2914790</t>
  </si>
  <si>
    <t>2914791</t>
  </si>
  <si>
    <t>2914801</t>
  </si>
  <si>
    <t>2914811</t>
  </si>
  <si>
    <t>2914820</t>
  </si>
  <si>
    <t>2914822</t>
  </si>
  <si>
    <t>2914826</t>
  </si>
  <si>
    <t>2914827</t>
  </si>
  <si>
    <t>2914829</t>
  </si>
  <si>
    <t>2914830</t>
  </si>
  <si>
    <t>2914838</t>
  </si>
  <si>
    <t>2914841</t>
  </si>
  <si>
    <t>2914842</t>
  </si>
  <si>
    <t>2914843</t>
  </si>
  <si>
    <t>2914845</t>
  </si>
  <si>
    <t>2914848</t>
  </si>
  <si>
    <t>2914855</t>
  </si>
  <si>
    <t>2914858</t>
  </si>
  <si>
    <t>2914859</t>
  </si>
  <si>
    <t>2914862</t>
  </si>
  <si>
    <t>2914870</t>
  </si>
  <si>
    <t>2914874</t>
  </si>
  <si>
    <t>2914875</t>
  </si>
  <si>
    <t>2914878</t>
  </si>
  <si>
    <t>2914882</t>
  </si>
  <si>
    <t>2914900</t>
  </si>
  <si>
    <t>2914902</t>
  </si>
  <si>
    <t>2914904</t>
  </si>
  <si>
    <t>2914908</t>
  </si>
  <si>
    <t>2914910</t>
  </si>
  <si>
    <t>2914911</t>
  </si>
  <si>
    <t>2914913</t>
  </si>
  <si>
    <t>2914920</t>
  </si>
  <si>
    <t>2914933</t>
  </si>
  <si>
    <t>2914936</t>
  </si>
  <si>
    <t>2914938</t>
  </si>
  <si>
    <t>2914943</t>
  </si>
  <si>
    <t>2914958</t>
  </si>
  <si>
    <t>2914962</t>
  </si>
  <si>
    <t>2914964</t>
  </si>
  <si>
    <t>2914967</t>
  </si>
  <si>
    <t>2914971</t>
  </si>
  <si>
    <t>2914978</t>
  </si>
  <si>
    <t>2914981</t>
  </si>
  <si>
    <t>2914987</t>
  </si>
  <si>
    <t>2914999</t>
  </si>
  <si>
    <t>2915008</t>
  </si>
  <si>
    <t>2915009</t>
  </si>
  <si>
    <t>2915011</t>
  </si>
  <si>
    <t>2915013</t>
  </si>
  <si>
    <t>2915016</t>
  </si>
  <si>
    <t>2915017</t>
  </si>
  <si>
    <t>2915025</t>
  </si>
  <si>
    <t>2915030</t>
  </si>
  <si>
    <t>2915038</t>
  </si>
  <si>
    <t>2915060</t>
  </si>
  <si>
    <t>2915066</t>
  </si>
  <si>
    <t>2915067</t>
  </si>
  <si>
    <t>2915080</t>
  </si>
  <si>
    <t>2915081</t>
  </si>
  <si>
    <t>2915084</t>
  </si>
  <si>
    <t>2915087</t>
  </si>
  <si>
    <t>2915089</t>
  </si>
  <si>
    <t>2915098</t>
  </si>
  <si>
    <t>2915102</t>
  </si>
  <si>
    <t>2915111</t>
  </si>
  <si>
    <t>2915114</t>
  </si>
  <si>
    <t>2915117</t>
  </si>
  <si>
    <t>2915122</t>
  </si>
  <si>
    <t>2915124</t>
  </si>
  <si>
    <t>2915126</t>
  </si>
  <si>
    <t>2915134</t>
  </si>
  <si>
    <t>2915136</t>
  </si>
  <si>
    <t>2915150</t>
  </si>
  <si>
    <t>2915157</t>
  </si>
  <si>
    <t>2915177</t>
  </si>
  <si>
    <t>2915181</t>
  </si>
  <si>
    <t>2915182</t>
  </si>
  <si>
    <t>2915184</t>
  </si>
  <si>
    <t>2915193</t>
  </si>
  <si>
    <t>2915194</t>
  </si>
  <si>
    <t>2915206</t>
  </si>
  <si>
    <t>2915207</t>
  </si>
  <si>
    <t>2915209</t>
  </si>
  <si>
    <t>2915212</t>
  </si>
  <si>
    <t>2915216</t>
  </si>
  <si>
    <t>2915219</t>
  </si>
  <si>
    <t>2915224</t>
  </si>
  <si>
    <t>2915227</t>
  </si>
  <si>
    <t>2915230</t>
  </si>
  <si>
    <t>2915242</t>
  </si>
  <si>
    <t>2915255</t>
  </si>
  <si>
    <t>2915256</t>
  </si>
  <si>
    <t>2915258</t>
  </si>
  <si>
    <t>2915264</t>
  </si>
  <si>
    <t>2915269</t>
  </si>
  <si>
    <t>2915271</t>
  </si>
  <si>
    <t>2915275</t>
  </si>
  <si>
    <t>2915276</t>
  </si>
  <si>
    <t>2915281</t>
  </si>
  <si>
    <t>2915283</t>
  </si>
  <si>
    <t>2915284</t>
  </si>
  <si>
    <t>2915289</t>
  </si>
  <si>
    <t>2915290</t>
  </si>
  <si>
    <t>2915294</t>
  </si>
  <si>
    <t>2915305</t>
  </si>
  <si>
    <t>2915312</t>
  </si>
  <si>
    <t>2915327</t>
  </si>
  <si>
    <t>2915329</t>
  </si>
  <si>
    <t>2915333</t>
  </si>
  <si>
    <t>2915346</t>
  </si>
  <si>
    <t>2915353</t>
  </si>
  <si>
    <t>2915358</t>
  </si>
  <si>
    <t>2915359</t>
  </si>
  <si>
    <t>2915368</t>
  </si>
  <si>
    <t>2915373</t>
  </si>
  <si>
    <t>2915374</t>
  </si>
  <si>
    <t>2915382</t>
  </si>
  <si>
    <t>2915385</t>
  </si>
  <si>
    <t>2915386</t>
  </si>
  <si>
    <t>2915388</t>
  </si>
  <si>
    <t>2915390</t>
  </si>
  <si>
    <t>2915392</t>
  </si>
  <si>
    <t>2915396</t>
  </si>
  <si>
    <t>2915397</t>
  </si>
  <si>
    <t>2915401</t>
  </si>
  <si>
    <t>2915404</t>
  </si>
  <si>
    <t>2915408</t>
  </si>
  <si>
    <t>2915409</t>
  </si>
  <si>
    <t>2915410</t>
  </si>
  <si>
    <t>2915416</t>
  </si>
  <si>
    <t>2915417</t>
  </si>
  <si>
    <t>2915427</t>
  </si>
  <si>
    <t>2915431</t>
  </si>
  <si>
    <t>2915432</t>
  </si>
  <si>
    <t>2915438</t>
  </si>
  <si>
    <t>2915440</t>
  </si>
  <si>
    <t>2915444</t>
  </si>
  <si>
    <t>2915446</t>
  </si>
  <si>
    <t>2915447</t>
  </si>
  <si>
    <t>2915452</t>
  </si>
  <si>
    <t>2915456</t>
  </si>
  <si>
    <t>2915469</t>
  </si>
  <si>
    <t>2915472</t>
  </si>
  <si>
    <t>2915479</t>
  </si>
  <si>
    <t>2915485</t>
  </si>
  <si>
    <t>2915490</t>
  </si>
  <si>
    <t>2915505</t>
  </si>
  <si>
    <t>2915506</t>
  </si>
  <si>
    <t>2915507</t>
  </si>
  <si>
    <t>2915509</t>
  </si>
  <si>
    <t>2915511</t>
  </si>
  <si>
    <t>2915513</t>
  </si>
  <si>
    <t>2915521</t>
  </si>
  <si>
    <t>2915522</t>
  </si>
  <si>
    <t>2915525</t>
  </si>
  <si>
    <t>2915527</t>
  </si>
  <si>
    <t>2915534</t>
  </si>
  <si>
    <t>2915536</t>
  </si>
  <si>
    <t>2915541</t>
  </si>
  <si>
    <t>2915550</t>
  </si>
  <si>
    <t>2915552</t>
  </si>
  <si>
    <t>2915553</t>
  </si>
  <si>
    <t>2915564</t>
  </si>
  <si>
    <t>2915571</t>
  </si>
  <si>
    <t>2915574</t>
  </si>
  <si>
    <t>2915575</t>
  </si>
  <si>
    <t>2915578</t>
  </si>
  <si>
    <t>2915579</t>
  </si>
  <si>
    <t>2915580</t>
  </si>
  <si>
    <t>2915581</t>
  </si>
  <si>
    <t>2915593</t>
  </si>
  <si>
    <t>2915596</t>
  </si>
  <si>
    <t>2915603</t>
  </si>
  <si>
    <t>2915608</t>
  </si>
  <si>
    <t>2915611</t>
  </si>
  <si>
    <t>2915613</t>
  </si>
  <si>
    <t>2915614</t>
  </si>
  <si>
    <t>2915620</t>
  </si>
  <si>
    <t>2915622</t>
  </si>
  <si>
    <t>2915632</t>
  </si>
  <si>
    <t>2915634</t>
  </si>
  <si>
    <t>2915637</t>
  </si>
  <si>
    <t>2915638</t>
  </si>
  <si>
    <t>2915640</t>
  </si>
  <si>
    <t>2915642</t>
  </si>
  <si>
    <t>2915646</t>
  </si>
  <si>
    <t>2915655</t>
  </si>
  <si>
    <t>2915656</t>
  </si>
  <si>
    <t>2915657</t>
  </si>
  <si>
    <t>2915658</t>
  </si>
  <si>
    <t>2915662</t>
  </si>
  <si>
    <t>2915670</t>
  </si>
  <si>
    <t>2915672</t>
  </si>
  <si>
    <t>2915673</t>
  </si>
  <si>
    <t>2915674</t>
  </si>
  <si>
    <t>2915680</t>
  </si>
  <si>
    <t>2915681</t>
  </si>
  <si>
    <t>2915683</t>
  </si>
  <si>
    <t>2915684</t>
  </si>
  <si>
    <t>2915688</t>
  </si>
  <si>
    <t>2915689</t>
  </si>
  <si>
    <t>2915694</t>
  </si>
  <si>
    <t>2915695</t>
  </si>
  <si>
    <t>2915696</t>
  </si>
  <si>
    <t>2915697</t>
  </si>
  <si>
    <t>2915701</t>
  </si>
  <si>
    <t>2915706</t>
  </si>
  <si>
    <t>2915709</t>
  </si>
  <si>
    <t>2915711</t>
  </si>
  <si>
    <t>2915712</t>
  </si>
  <si>
    <t>2915715</t>
  </si>
  <si>
    <t>2915717</t>
  </si>
  <si>
    <t>2915720</t>
  </si>
  <si>
    <t>2915721</t>
  </si>
  <si>
    <t>2915723</t>
  </si>
  <si>
    <t>2915726</t>
  </si>
  <si>
    <t>2915729</t>
  </si>
  <si>
    <t>2915730</t>
  </si>
  <si>
    <t>2915731</t>
  </si>
  <si>
    <t>2915732</t>
  </si>
  <si>
    <t>2915734</t>
  </si>
  <si>
    <t>03794</t>
  </si>
  <si>
    <t>2915736</t>
  </si>
  <si>
    <t>2915737</t>
  </si>
  <si>
    <t>2915739</t>
  </si>
  <si>
    <t>2915745</t>
  </si>
  <si>
    <t>2915749</t>
  </si>
  <si>
    <t>2915751</t>
  </si>
  <si>
    <t>2915753</t>
  </si>
  <si>
    <t>2915754</t>
  </si>
  <si>
    <t>2915756</t>
  </si>
  <si>
    <t>2915758</t>
  </si>
  <si>
    <t>2915762</t>
  </si>
  <si>
    <t>2915779</t>
  </si>
  <si>
    <t>2915782</t>
  </si>
  <si>
    <t>2915784</t>
  </si>
  <si>
    <t>2915787</t>
  </si>
  <si>
    <t>2915790</t>
  </si>
  <si>
    <t>2915794</t>
  </si>
  <si>
    <t>2915797</t>
  </si>
  <si>
    <t>2915798</t>
  </si>
  <si>
    <t>2915801</t>
  </si>
  <si>
    <t>2915805</t>
  </si>
  <si>
    <t>2915807</t>
  </si>
  <si>
    <t>2915810</t>
  </si>
  <si>
    <t>2915811</t>
  </si>
  <si>
    <t>2915812</t>
  </si>
  <si>
    <t>2915813</t>
  </si>
  <si>
    <t>2915814</t>
  </si>
  <si>
    <t>2915815</t>
  </si>
  <si>
    <t>2915821</t>
  </si>
  <si>
    <t>2915825</t>
  </si>
  <si>
    <t>2915826</t>
  </si>
  <si>
    <t>2915827</t>
  </si>
  <si>
    <t>2915829</t>
  </si>
  <si>
    <t>2915830</t>
  </si>
  <si>
    <t>2915833</t>
  </si>
  <si>
    <t>2915834</t>
  </si>
  <si>
    <t>2915837</t>
  </si>
  <si>
    <t>2915841</t>
  </si>
  <si>
    <t>2915842</t>
  </si>
  <si>
    <t>2915843</t>
  </si>
  <si>
    <t>2915847</t>
  </si>
  <si>
    <t>2915848</t>
  </si>
  <si>
    <t>2915853</t>
  </si>
  <si>
    <t>2915854</t>
  </si>
  <si>
    <t>2915858</t>
  </si>
  <si>
    <t>2915860</t>
  </si>
  <si>
    <t>2915861</t>
  </si>
  <si>
    <t>2915862</t>
  </si>
  <si>
    <t>2915865</t>
  </si>
  <si>
    <t>2915866</t>
  </si>
  <si>
    <t>2915872</t>
  </si>
  <si>
    <t>2915873</t>
  </si>
  <si>
    <t>2915874</t>
  </si>
  <si>
    <t>2915875</t>
  </si>
  <si>
    <t>2915878</t>
  </si>
  <si>
    <t>2915879</t>
  </si>
  <si>
    <t>2915881</t>
  </si>
  <si>
    <t>2915883</t>
  </si>
  <si>
    <t>2915886</t>
  </si>
  <si>
    <t>2915887</t>
  </si>
  <si>
    <t>2915888</t>
  </si>
  <si>
    <t>2915889</t>
  </si>
  <si>
    <t>2915890</t>
  </si>
  <si>
    <t>2915891</t>
  </si>
  <si>
    <t>2915895</t>
  </si>
  <si>
    <t>2915896</t>
  </si>
  <si>
    <t>2915897</t>
  </si>
  <si>
    <t>2915898</t>
  </si>
  <si>
    <t>2915900</t>
  </si>
  <si>
    <t>2915903</t>
  </si>
  <si>
    <t>2915907</t>
  </si>
  <si>
    <t>2915908</t>
  </si>
  <si>
    <t>2915909</t>
  </si>
  <si>
    <t>2915910</t>
  </si>
  <si>
    <t>2915914</t>
  </si>
  <si>
    <t>2915916</t>
  </si>
  <si>
    <t>2915920</t>
  </si>
  <si>
    <t>2915924</t>
  </si>
  <si>
    <t>2915926</t>
  </si>
  <si>
    <t>2915929</t>
  </si>
  <si>
    <t>2915931</t>
  </si>
  <si>
    <t>2915932</t>
  </si>
  <si>
    <t>2915937</t>
  </si>
  <si>
    <t>2915938</t>
  </si>
  <si>
    <t>2915940</t>
  </si>
  <si>
    <t>2915941</t>
  </si>
  <si>
    <t>2915946</t>
  </si>
  <si>
    <t>2915947</t>
  </si>
  <si>
    <t>2915948</t>
  </si>
  <si>
    <t>2915957</t>
  </si>
  <si>
    <t>2915959</t>
  </si>
  <si>
    <t>2915961</t>
  </si>
  <si>
    <t>2915962</t>
  </si>
  <si>
    <t>2915964</t>
  </si>
  <si>
    <t>2915966</t>
  </si>
  <si>
    <t>2915969</t>
  </si>
  <si>
    <t>2915972</t>
  </si>
  <si>
    <t>2915973</t>
  </si>
  <si>
    <t>2915976</t>
  </si>
  <si>
    <t>2915979</t>
  </si>
  <si>
    <t>2915981</t>
  </si>
  <si>
    <t>2915984</t>
  </si>
  <si>
    <t>2915985</t>
  </si>
  <si>
    <t>2915986</t>
  </si>
  <si>
    <t>2915990</t>
  </si>
  <si>
    <t>2915991</t>
  </si>
  <si>
    <t>2915995</t>
  </si>
  <si>
    <t>2915999</t>
  </si>
  <si>
    <t>2916001</t>
  </si>
  <si>
    <t>2916002</t>
  </si>
  <si>
    <t>2916006</t>
  </si>
  <si>
    <t>2916007</t>
  </si>
  <si>
    <t>2916008</t>
  </si>
  <si>
    <t>2916009</t>
  </si>
  <si>
    <t>2916012</t>
  </si>
  <si>
    <t>2916015</t>
  </si>
  <si>
    <t>2916016</t>
  </si>
  <si>
    <t>2916017</t>
  </si>
  <si>
    <t>2916024</t>
  </si>
  <si>
    <t>2916026</t>
  </si>
  <si>
    <t>2916029</t>
  </si>
  <si>
    <t>2916040</t>
  </si>
  <si>
    <t>2916043</t>
  </si>
  <si>
    <t>2916044</t>
  </si>
  <si>
    <t>2916046</t>
  </si>
  <si>
    <t>2916048</t>
  </si>
  <si>
    <t>2916051</t>
  </si>
  <si>
    <t>2916058</t>
  </si>
  <si>
    <t>2916061</t>
  </si>
  <si>
    <t>2916064</t>
  </si>
  <si>
    <t>2916081</t>
  </si>
  <si>
    <t>2916082</t>
  </si>
  <si>
    <t>2916101</t>
  </si>
  <si>
    <t>2916109</t>
  </si>
  <si>
    <t>2916115</t>
  </si>
  <si>
    <t>2916116</t>
  </si>
  <si>
    <t>2916120</t>
  </si>
  <si>
    <t>2916122</t>
  </si>
  <si>
    <t>2916125</t>
  </si>
  <si>
    <t>2916126</t>
  </si>
  <si>
    <t>2916138</t>
  </si>
  <si>
    <t>2916139</t>
  </si>
  <si>
    <t>2916140</t>
  </si>
  <si>
    <t>2916141</t>
  </si>
  <si>
    <t>2916147</t>
  </si>
  <si>
    <t>2916148</t>
  </si>
  <si>
    <t>2916150</t>
  </si>
  <si>
    <t>2916155</t>
  </si>
  <si>
    <t>2916156</t>
  </si>
  <si>
    <t>2916160</t>
  </si>
  <si>
    <t>2916170</t>
  </si>
  <si>
    <t>2916171</t>
  </si>
  <si>
    <t>2916174</t>
  </si>
  <si>
    <t>2916182</t>
  </si>
  <si>
    <t>2916186</t>
  </si>
  <si>
    <t>2916188</t>
  </si>
  <si>
    <t>2916191</t>
  </si>
  <si>
    <t>2916193</t>
  </si>
  <si>
    <t>2916200</t>
  </si>
  <si>
    <t>2916201</t>
  </si>
  <si>
    <t>2916206</t>
  </si>
  <si>
    <t>2916208</t>
  </si>
  <si>
    <t>2916210</t>
  </si>
  <si>
    <t>2916214</t>
  </si>
  <si>
    <t>2916216</t>
  </si>
  <si>
    <t>2916218</t>
  </si>
  <si>
    <t>2916223</t>
  </si>
  <si>
    <t>2916231</t>
  </si>
  <si>
    <t>2916233</t>
  </si>
  <si>
    <t>2916240</t>
  </si>
  <si>
    <t>2916241</t>
  </si>
  <si>
    <t>2916242</t>
  </si>
  <si>
    <t>34129</t>
  </si>
  <si>
    <t>2916246</t>
  </si>
  <si>
    <t>2916247</t>
  </si>
  <si>
    <t>2916248</t>
  </si>
  <si>
    <t>2916249</t>
  </si>
  <si>
    <t>2916250</t>
  </si>
  <si>
    <t>2916251</t>
  </si>
  <si>
    <t>2916253</t>
  </si>
  <si>
    <t>2916258</t>
  </si>
  <si>
    <t>2916264</t>
  </si>
  <si>
    <t>2916270</t>
  </si>
  <si>
    <t>2916271</t>
  </si>
  <si>
    <t>2916274</t>
  </si>
  <si>
    <t>2916277</t>
  </si>
  <si>
    <t>2916278</t>
  </si>
  <si>
    <t>2916283</t>
  </si>
  <si>
    <t>2916286</t>
  </si>
  <si>
    <t>2916289</t>
  </si>
  <si>
    <t>2916291</t>
  </si>
  <si>
    <t>2916292</t>
  </si>
  <si>
    <t>2916300</t>
  </si>
  <si>
    <t>2916301</t>
  </si>
  <si>
    <t>2916302</t>
  </si>
  <si>
    <t>2916304</t>
  </si>
  <si>
    <t>2916306</t>
  </si>
  <si>
    <t>2916307</t>
  </si>
  <si>
    <t>2916308</t>
  </si>
  <si>
    <t>2916310</t>
  </si>
  <si>
    <t>2916311</t>
  </si>
  <si>
    <t>2916312</t>
  </si>
  <si>
    <t>2916313</t>
  </si>
  <si>
    <t>2916314</t>
  </si>
  <si>
    <t>2916318</t>
  </si>
  <si>
    <t>2916322</t>
  </si>
  <si>
    <t>2916323</t>
  </si>
  <si>
    <t>2916324</t>
  </si>
  <si>
    <t>2916328</t>
  </si>
  <si>
    <t>2916331</t>
  </si>
  <si>
    <t>2916332</t>
  </si>
  <si>
    <t>2916334</t>
  </si>
  <si>
    <t>2916339</t>
  </si>
  <si>
    <t>2916340</t>
  </si>
  <si>
    <t>2916344</t>
  </si>
  <si>
    <t>2916345</t>
  </si>
  <si>
    <t>2916346</t>
  </si>
  <si>
    <t>2916348</t>
  </si>
  <si>
    <t>2916349</t>
  </si>
  <si>
    <t>2916352</t>
  </si>
  <si>
    <t>2916356</t>
  </si>
  <si>
    <t>2916360</t>
  </si>
  <si>
    <t>2916361</t>
  </si>
  <si>
    <t>2916363</t>
  </si>
  <si>
    <t>2916370</t>
  </si>
  <si>
    <t>2916372</t>
  </si>
  <si>
    <t>2916373</t>
  </si>
  <si>
    <t>2916374</t>
  </si>
  <si>
    <t>2916376</t>
  </si>
  <si>
    <t>2916386</t>
  </si>
  <si>
    <t>2916388</t>
  </si>
  <si>
    <t>2916393</t>
  </si>
  <si>
    <t>2916394</t>
  </si>
  <si>
    <t>2916396</t>
  </si>
  <si>
    <t>2916397</t>
  </si>
  <si>
    <t>27185</t>
  </si>
  <si>
    <t>2916404</t>
  </si>
  <si>
    <t>2916406</t>
  </si>
  <si>
    <t>2916408</t>
  </si>
  <si>
    <t>2916409</t>
  </si>
  <si>
    <t>2916414</t>
  </si>
  <si>
    <t>2916415</t>
  </si>
  <si>
    <t>2916417</t>
  </si>
  <si>
    <t>2916419</t>
  </si>
  <si>
    <t>2916421</t>
  </si>
  <si>
    <t>2916422</t>
  </si>
  <si>
    <t>2916424</t>
  </si>
  <si>
    <t>2916425</t>
  </si>
  <si>
    <t>2916426</t>
  </si>
  <si>
    <t>2916430</t>
  </si>
  <si>
    <t>2916431</t>
  </si>
  <si>
    <t>2916434</t>
  </si>
  <si>
    <t>2916439</t>
  </si>
  <si>
    <t>2916440</t>
  </si>
  <si>
    <t>2916444</t>
  </si>
  <si>
    <t>2916445</t>
  </si>
  <si>
    <t>2916448</t>
  </si>
  <si>
    <t>2916454</t>
  </si>
  <si>
    <t>2916457</t>
  </si>
  <si>
    <t>2916459</t>
  </si>
  <si>
    <t>2916460</t>
  </si>
  <si>
    <t>2916461</t>
  </si>
  <si>
    <t>2916462</t>
  </si>
  <si>
    <t>2916465</t>
  </si>
  <si>
    <t>2916466</t>
  </si>
  <si>
    <t>2916469</t>
  </si>
  <si>
    <t>2916474</t>
  </si>
  <si>
    <t>2916480</t>
  </si>
  <si>
    <t>2916481</t>
  </si>
  <si>
    <t>2916483</t>
  </si>
  <si>
    <t>2916486</t>
  </si>
  <si>
    <t>2916488</t>
  </si>
  <si>
    <t>2916489</t>
  </si>
  <si>
    <t>2916494</t>
  </si>
  <si>
    <t>2916496</t>
  </si>
  <si>
    <t>2916499</t>
  </si>
  <si>
    <t>2916500</t>
  </si>
  <si>
    <t>2916501</t>
  </si>
  <si>
    <t>2916502</t>
  </si>
  <si>
    <t>2916503</t>
  </si>
  <si>
    <t>2916504</t>
  </si>
  <si>
    <t>2916505</t>
  </si>
  <si>
    <t>2916509</t>
  </si>
  <si>
    <t>2916510</t>
  </si>
  <si>
    <t>2916511</t>
  </si>
  <si>
    <t>2916517</t>
  </si>
  <si>
    <t>2916518</t>
  </si>
  <si>
    <t>2916522</t>
  </si>
  <si>
    <t>2916523</t>
  </si>
  <si>
    <t>2916526</t>
  </si>
  <si>
    <t>2916527</t>
  </si>
  <si>
    <t>2916528</t>
  </si>
  <si>
    <t>2916531</t>
  </si>
  <si>
    <t>2916533</t>
  </si>
  <si>
    <t>2916535</t>
  </si>
  <si>
    <t>2916542</t>
  </si>
  <si>
    <t>2916543</t>
  </si>
  <si>
    <t>2916544</t>
  </si>
  <si>
    <t>2916545</t>
  </si>
  <si>
    <t>2916547</t>
  </si>
  <si>
    <t>2916548</t>
  </si>
  <si>
    <t>2916549</t>
  </si>
  <si>
    <t>2916551</t>
  </si>
  <si>
    <t>2916552</t>
  </si>
  <si>
    <t>2916564</t>
  </si>
  <si>
    <t>2916567</t>
  </si>
  <si>
    <t>2916568</t>
  </si>
  <si>
    <t>2916571</t>
  </si>
  <si>
    <t>2916574</t>
  </si>
  <si>
    <t>2916579</t>
  </si>
  <si>
    <t>2916582</t>
  </si>
  <si>
    <t>2916588</t>
  </si>
  <si>
    <t>2916589</t>
  </si>
  <si>
    <t>2916600</t>
  </si>
  <si>
    <t>2916611</t>
  </si>
  <si>
    <t>2916614</t>
  </si>
  <si>
    <t>2916615</t>
  </si>
  <si>
    <t>2916617</t>
  </si>
  <si>
    <t>2916618</t>
  </si>
  <si>
    <t>2916619</t>
  </si>
  <si>
    <t>2916620</t>
  </si>
  <si>
    <t>2916621</t>
  </si>
  <si>
    <t>2916625</t>
  </si>
  <si>
    <t>2916627</t>
  </si>
  <si>
    <t>2916628</t>
  </si>
  <si>
    <t>2916630</t>
  </si>
  <si>
    <t>2916631</t>
  </si>
  <si>
    <t>2916633</t>
  </si>
  <si>
    <t>2916634</t>
  </si>
  <si>
    <t>2916635</t>
  </si>
  <si>
    <t>2916636</t>
  </si>
  <si>
    <t>2916638</t>
  </si>
  <si>
    <t>2916639</t>
  </si>
  <si>
    <t>2916640</t>
  </si>
  <si>
    <t>2916642</t>
  </si>
  <si>
    <t>2916645</t>
  </si>
  <si>
    <t>2916646</t>
  </si>
  <si>
    <t>2916647</t>
  </si>
  <si>
    <t>2916649</t>
  </si>
  <si>
    <t>2916650</t>
  </si>
  <si>
    <t>2916651</t>
  </si>
  <si>
    <t>2916652</t>
  </si>
  <si>
    <t>2916654</t>
  </si>
  <si>
    <t>2916656</t>
  </si>
  <si>
    <t>2916658</t>
  </si>
  <si>
    <t>2916661</t>
  </si>
  <si>
    <t>2916667</t>
  </si>
  <si>
    <t>2916670</t>
  </si>
  <si>
    <t>2916671</t>
  </si>
  <si>
    <t>2916675</t>
  </si>
  <si>
    <t>2916678</t>
  </si>
  <si>
    <t>2916680</t>
  </si>
  <si>
    <t>2916681</t>
  </si>
  <si>
    <t>2916682</t>
  </si>
  <si>
    <t>2916683</t>
  </si>
  <si>
    <t>2916684</t>
  </si>
  <si>
    <t>2916686</t>
  </si>
  <si>
    <t>2916687</t>
  </si>
  <si>
    <t>2916688</t>
  </si>
  <si>
    <t>2916689</t>
  </si>
  <si>
    <t>2916691</t>
  </si>
  <si>
    <t>2916693</t>
  </si>
  <si>
    <t>2916694</t>
  </si>
  <si>
    <t>2916695</t>
  </si>
  <si>
    <t>2916699</t>
  </si>
  <si>
    <t>2916700</t>
  </si>
  <si>
    <t>2916704</t>
  </si>
  <si>
    <t>2916706</t>
  </si>
  <si>
    <t>2916709</t>
  </si>
  <si>
    <t>2916714</t>
  </si>
  <si>
    <t>2916716</t>
  </si>
  <si>
    <t>2916719</t>
  </si>
  <si>
    <t>2916720</t>
  </si>
  <si>
    <t>2916723</t>
  </si>
  <si>
    <t>2916725</t>
  </si>
  <si>
    <t>2916726</t>
  </si>
  <si>
    <t>2916727</t>
  </si>
  <si>
    <t>2916728</t>
  </si>
  <si>
    <t>2916731</t>
  </si>
  <si>
    <t>2916738</t>
  </si>
  <si>
    <t>2916739</t>
  </si>
  <si>
    <t>2916741</t>
  </si>
  <si>
    <t>2916744</t>
  </si>
  <si>
    <t>2916745</t>
  </si>
  <si>
    <t>2916746</t>
  </si>
  <si>
    <t>2916748</t>
  </si>
  <si>
    <t>2916749</t>
  </si>
  <si>
    <t>2916752</t>
  </si>
  <si>
    <t>2916755</t>
  </si>
  <si>
    <t>2916757</t>
  </si>
  <si>
    <t>2916766</t>
  </si>
  <si>
    <t>2916768</t>
  </si>
  <si>
    <t>2916771</t>
  </si>
  <si>
    <t>2916774</t>
  </si>
  <si>
    <t>2916775</t>
  </si>
  <si>
    <t>2916778</t>
  </si>
  <si>
    <t>2916779</t>
  </si>
  <si>
    <t>2916781</t>
  </si>
  <si>
    <t>2916783</t>
  </si>
  <si>
    <t>2916786</t>
  </si>
  <si>
    <t>2916788</t>
  </si>
  <si>
    <t>2916789</t>
  </si>
  <si>
    <t>2916790</t>
  </si>
  <si>
    <t>2916791</t>
  </si>
  <si>
    <t>2916792</t>
  </si>
  <si>
    <t>2916796</t>
  </si>
  <si>
    <t>2916797</t>
  </si>
  <si>
    <t>2916799</t>
  </si>
  <si>
    <t>2916800</t>
  </si>
  <si>
    <t>2916803</t>
  </si>
  <si>
    <t>2916810</t>
  </si>
  <si>
    <t>2916812</t>
  </si>
  <si>
    <t>2916813</t>
  </si>
  <si>
    <t>2916816</t>
  </si>
  <si>
    <t>2916817</t>
  </si>
  <si>
    <t>2916818</t>
  </si>
  <si>
    <t>2916820</t>
  </si>
  <si>
    <t>2916821</t>
  </si>
  <si>
    <t>2916822</t>
  </si>
  <si>
    <t>2916825</t>
  </si>
  <si>
    <t>2916827</t>
  </si>
  <si>
    <t>2916828</t>
  </si>
  <si>
    <t>2916830</t>
  </si>
  <si>
    <t>2916831</t>
  </si>
  <si>
    <t>2916833</t>
  </si>
  <si>
    <t>2916835</t>
  </si>
  <si>
    <t>2916836</t>
  </si>
  <si>
    <t>2916843</t>
  </si>
  <si>
    <t>2916845</t>
  </si>
  <si>
    <t>2916770</t>
  </si>
  <si>
    <t>2916847</t>
  </si>
  <si>
    <t>2916848</t>
  </si>
  <si>
    <t>2916856</t>
  </si>
  <si>
    <t>2916857</t>
  </si>
  <si>
    <t>2916859</t>
  </si>
  <si>
    <t>2916860</t>
  </si>
  <si>
    <t>2916863</t>
  </si>
  <si>
    <t>2916866</t>
  </si>
  <si>
    <t>2916873</t>
  </si>
  <si>
    <t>2916875</t>
  </si>
  <si>
    <t>2916877</t>
  </si>
  <si>
    <t>2916879</t>
  </si>
  <si>
    <t>2916880</t>
  </si>
  <si>
    <t>2916881</t>
  </si>
  <si>
    <t>2916882</t>
  </si>
  <si>
    <t>2916883</t>
  </si>
  <si>
    <t>2916884</t>
  </si>
  <si>
    <t>2916885</t>
  </si>
  <si>
    <t>2916887</t>
  </si>
  <si>
    <t>2916893</t>
  </si>
  <si>
    <t>2916897</t>
  </si>
  <si>
    <t>2916898</t>
  </si>
  <si>
    <t>2916900</t>
  </si>
  <si>
    <t>2916901</t>
  </si>
  <si>
    <t>2916902</t>
  </si>
  <si>
    <t>31481</t>
  </si>
  <si>
    <t>2916903</t>
  </si>
  <si>
    <t>2916905</t>
  </si>
  <si>
    <t>37621</t>
  </si>
  <si>
    <t>2916906</t>
  </si>
  <si>
    <t>2916907</t>
  </si>
  <si>
    <t>2916910</t>
  </si>
  <si>
    <t>2916912</t>
  </si>
  <si>
    <t>2916915</t>
  </si>
  <si>
    <t>2916917</t>
  </si>
  <si>
    <t>2916919</t>
  </si>
  <si>
    <t>2916920</t>
  </si>
  <si>
    <t>2916924</t>
  </si>
  <si>
    <t>2916927</t>
  </si>
  <si>
    <t>2916928</t>
  </si>
  <si>
    <t>2916930</t>
  </si>
  <si>
    <t>2916931</t>
  </si>
  <si>
    <t>2916937</t>
  </si>
  <si>
    <t>2916941</t>
  </si>
  <si>
    <t>2916943</t>
  </si>
  <si>
    <t>2916945</t>
  </si>
  <si>
    <t>2916946</t>
  </si>
  <si>
    <t>2916948</t>
  </si>
  <si>
    <t>2916950</t>
  </si>
  <si>
    <t>2916951</t>
  </si>
  <si>
    <t>2916952</t>
  </si>
  <si>
    <t>2916954</t>
  </si>
  <si>
    <t>2916956</t>
  </si>
  <si>
    <t>2916958</t>
  </si>
  <si>
    <t>2916962</t>
  </si>
  <si>
    <t>2916964</t>
  </si>
  <si>
    <t>2916966</t>
  </si>
  <si>
    <t>2916968</t>
  </si>
  <si>
    <t>2916971</t>
  </si>
  <si>
    <t>2916976</t>
  </si>
  <si>
    <t>2916979</t>
  </si>
  <si>
    <t>2916984</t>
  </si>
  <si>
    <t>2916986</t>
  </si>
  <si>
    <t>2916987</t>
  </si>
  <si>
    <t>2916989</t>
  </si>
  <si>
    <t>2916990</t>
  </si>
  <si>
    <t>2916992</t>
  </si>
  <si>
    <t>37115</t>
  </si>
  <si>
    <t>2916994</t>
  </si>
  <si>
    <t>2916995</t>
  </si>
  <si>
    <t>2916996</t>
  </si>
  <si>
    <t>2916997</t>
  </si>
  <si>
    <t>2916999</t>
  </si>
  <si>
    <t>2917073</t>
  </si>
  <si>
    <t>2917134</t>
  </si>
  <si>
    <t>2917139</t>
  </si>
  <si>
    <t>2917141</t>
  </si>
  <si>
    <t>2917172</t>
  </si>
  <si>
    <t>2917178</t>
  </si>
  <si>
    <t>2917247</t>
  </si>
  <si>
    <t>2917259</t>
  </si>
  <si>
    <t>2917261</t>
  </si>
  <si>
    <t>2917272</t>
  </si>
  <si>
    <t>2917299</t>
  </si>
  <si>
    <t>2917319</t>
  </si>
  <si>
    <t>2917345</t>
  </si>
  <si>
    <t>2917346</t>
  </si>
  <si>
    <t>2917362</t>
  </si>
  <si>
    <t>2917392</t>
  </si>
  <si>
    <t>2917425</t>
  </si>
  <si>
    <t>2917429</t>
  </si>
  <si>
    <t>2917430</t>
  </si>
  <si>
    <t>2917431</t>
  </si>
  <si>
    <t>2917438</t>
  </si>
  <si>
    <t>2917446</t>
  </si>
  <si>
    <t>2917470</t>
  </si>
  <si>
    <t>2917472</t>
  </si>
  <si>
    <t>2917483</t>
  </si>
  <si>
    <t>2917484</t>
  </si>
  <si>
    <t>2917487</t>
  </si>
  <si>
    <t>2917497</t>
  </si>
  <si>
    <t>2917531</t>
  </si>
  <si>
    <t>2917532</t>
  </si>
  <si>
    <t>2917558</t>
  </si>
  <si>
    <t>2917559</t>
  </si>
  <si>
    <t>2917571</t>
  </si>
  <si>
    <t>2917594</t>
  </si>
  <si>
    <t>2917618</t>
  </si>
  <si>
    <t>2917620</t>
  </si>
  <si>
    <t>2917627</t>
  </si>
  <si>
    <t>2917630</t>
  </si>
  <si>
    <t>2917640</t>
  </si>
  <si>
    <t>2917644</t>
  </si>
  <si>
    <t>2917645</t>
  </si>
  <si>
    <t>2917657</t>
  </si>
  <si>
    <t>2917658</t>
  </si>
  <si>
    <t>2917672</t>
  </si>
  <si>
    <t>2917718</t>
  </si>
  <si>
    <t>2917723</t>
  </si>
  <si>
    <t>2917742</t>
  </si>
  <si>
    <t>2917748</t>
  </si>
  <si>
    <t>2917749</t>
  </si>
  <si>
    <t>2917751</t>
  </si>
  <si>
    <t>2917765</t>
  </si>
  <si>
    <t>2917767</t>
  </si>
  <si>
    <t>2917769</t>
  </si>
  <si>
    <t>2917792</t>
  </si>
  <si>
    <t>2917794</t>
  </si>
  <si>
    <t>2917800</t>
  </si>
  <si>
    <t>2917808</t>
  </si>
  <si>
    <t>2917813</t>
  </si>
  <si>
    <t>2917826</t>
  </si>
  <si>
    <t>2917827</t>
  </si>
  <si>
    <t>2917842</t>
  </si>
  <si>
    <t>2917852</t>
  </si>
  <si>
    <t>2917859</t>
  </si>
  <si>
    <t>2917860</t>
  </si>
  <si>
    <t>2917866</t>
  </si>
  <si>
    <t>2917867</t>
  </si>
  <si>
    <t>2917868</t>
  </si>
  <si>
    <t>2917893</t>
  </si>
  <si>
    <t>2917900</t>
  </si>
  <si>
    <t>2917923</t>
  </si>
  <si>
    <t>2917925</t>
  </si>
  <si>
    <t>2917926</t>
  </si>
  <si>
    <t>2917932</t>
  </si>
  <si>
    <t>2917937</t>
  </si>
  <si>
    <t>2917942</t>
  </si>
  <si>
    <t>2917958</t>
  </si>
  <si>
    <t>2917964</t>
  </si>
  <si>
    <t>2917979</t>
  </si>
  <si>
    <t>2917983</t>
  </si>
  <si>
    <t>2917984</t>
  </si>
  <si>
    <t>2917985</t>
  </si>
  <si>
    <t>2917987</t>
  </si>
  <si>
    <t>2917988</t>
  </si>
  <si>
    <t>2918006</t>
  </si>
  <si>
    <t>2918007</t>
  </si>
  <si>
    <t>2918011</t>
  </si>
  <si>
    <t>2918013</t>
  </si>
  <si>
    <t>2918025</t>
  </si>
  <si>
    <t>2918027</t>
  </si>
  <si>
    <t>2918033</t>
  </si>
  <si>
    <t>2918034</t>
  </si>
  <si>
    <t>2918038</t>
  </si>
  <si>
    <t>2918042</t>
  </si>
  <si>
    <t>2918050</t>
  </si>
  <si>
    <t>2918052</t>
  </si>
  <si>
    <t>2918057</t>
  </si>
  <si>
    <t>2918066</t>
  </si>
  <si>
    <t>2918070</t>
  </si>
  <si>
    <t>2918071</t>
  </si>
  <si>
    <t>2918073</t>
  </si>
  <si>
    <t>2918076</t>
  </si>
  <si>
    <t>2918077</t>
  </si>
  <si>
    <t>2918087</t>
  </si>
  <si>
    <t>2918096</t>
  </si>
  <si>
    <t>2918097</t>
  </si>
  <si>
    <t>2918099</t>
  </si>
  <si>
    <t>2918101</t>
  </si>
  <si>
    <t>2918105</t>
  </si>
  <si>
    <t>2918107</t>
  </si>
  <si>
    <t>2918108</t>
  </si>
  <si>
    <t>2918113</t>
  </si>
  <si>
    <t>2918122</t>
  </si>
  <si>
    <t>2918124</t>
  </si>
  <si>
    <t>2918132</t>
  </si>
  <si>
    <t>2918134</t>
  </si>
  <si>
    <t>2918140</t>
  </si>
  <si>
    <t>2918143</t>
  </si>
  <si>
    <t>2918147</t>
  </si>
  <si>
    <t>2918150</t>
  </si>
  <si>
    <t>2918151</t>
  </si>
  <si>
    <t>2918153</t>
  </si>
  <si>
    <t>2918154</t>
  </si>
  <si>
    <t>2918161</t>
  </si>
  <si>
    <t>2918162</t>
  </si>
  <si>
    <t>2918168</t>
  </si>
  <si>
    <t>2918185</t>
  </si>
  <si>
    <t>2918186</t>
  </si>
  <si>
    <t>2918188</t>
  </si>
  <si>
    <t>2918189</t>
  </si>
  <si>
    <t>2918191</t>
  </si>
  <si>
    <t>2918192</t>
  </si>
  <si>
    <t>2918195</t>
  </si>
  <si>
    <t>2918197</t>
  </si>
  <si>
    <t>2918199</t>
  </si>
  <si>
    <t>2918201</t>
  </si>
  <si>
    <t>2918203</t>
  </si>
  <si>
    <t>2918209</t>
  </si>
  <si>
    <t>2918215</t>
  </si>
  <si>
    <t>2918217</t>
  </si>
  <si>
    <t>2918219</t>
  </si>
  <si>
    <t>2918227</t>
  </si>
  <si>
    <t>2918230</t>
  </si>
  <si>
    <t>2918231</t>
  </si>
  <si>
    <t>2918233</t>
  </si>
  <si>
    <t>2918236</t>
  </si>
  <si>
    <t>2918237</t>
  </si>
  <si>
    <t>2918241</t>
  </si>
  <si>
    <t>2918242</t>
  </si>
  <si>
    <t>2918243</t>
  </si>
  <si>
    <t>2918244</t>
  </si>
  <si>
    <t>2918250</t>
  </si>
  <si>
    <t>2918251</t>
  </si>
  <si>
    <t>2918259</t>
  </si>
  <si>
    <t>2918261</t>
  </si>
  <si>
    <t>2918263</t>
  </si>
  <si>
    <t>2918264</t>
  </si>
  <si>
    <t>2918266</t>
  </si>
  <si>
    <t>2918267</t>
  </si>
  <si>
    <t>2918268</t>
  </si>
  <si>
    <t>2918269</t>
  </si>
  <si>
    <t>2918274</t>
  </si>
  <si>
    <t>2918275</t>
  </si>
  <si>
    <t>2918277</t>
  </si>
  <si>
    <t>2918278</t>
  </si>
  <si>
    <t>2918281</t>
  </si>
  <si>
    <t>2918283</t>
  </si>
  <si>
    <t>2918284</t>
  </si>
  <si>
    <t>2918286</t>
  </si>
  <si>
    <t>2918292</t>
  </si>
  <si>
    <t>2918294</t>
  </si>
  <si>
    <t>2918298</t>
  </si>
  <si>
    <t>2918302</t>
  </si>
  <si>
    <t>2918303</t>
  </si>
  <si>
    <t>2918304</t>
  </si>
  <si>
    <t>2918307</t>
  </si>
  <si>
    <t>2918308</t>
  </si>
  <si>
    <t>2918312</t>
  </si>
  <si>
    <t>2918321</t>
  </si>
  <si>
    <t>2918324</t>
  </si>
  <si>
    <t>2918325</t>
  </si>
  <si>
    <t>2918328</t>
  </si>
  <si>
    <t>2918330</t>
  </si>
  <si>
    <t>2918334</t>
  </si>
  <si>
    <t>2918336</t>
  </si>
  <si>
    <t>2918339</t>
  </si>
  <si>
    <t>2918340</t>
  </si>
  <si>
    <t>2918342</t>
  </si>
  <si>
    <t>2918343</t>
  </si>
  <si>
    <t>30350</t>
  </si>
  <si>
    <t>2918344</t>
  </si>
  <si>
    <t>2918345</t>
  </si>
  <si>
    <t>2918346</t>
  </si>
  <si>
    <t>2918349</t>
  </si>
  <si>
    <t>2918350</t>
  </si>
  <si>
    <t>2918353</t>
  </si>
  <si>
    <t>2918354</t>
  </si>
  <si>
    <t>2918355</t>
  </si>
  <si>
    <t>2918363</t>
  </si>
  <si>
    <t>2918364</t>
  </si>
  <si>
    <t>2918370</t>
  </si>
  <si>
    <t>2918373</t>
  </si>
  <si>
    <t>2918374</t>
  </si>
  <si>
    <t>2918381</t>
  </si>
  <si>
    <t>2918384</t>
  </si>
  <si>
    <t>2918389</t>
  </si>
  <si>
    <t>2918390</t>
  </si>
  <si>
    <t>2918393</t>
  </si>
  <si>
    <t>2918394</t>
  </si>
  <si>
    <t>2918396</t>
  </si>
  <si>
    <t>2918397</t>
  </si>
  <si>
    <t>2918399</t>
  </si>
  <si>
    <t>2918400</t>
  </si>
  <si>
    <t>2918402</t>
  </si>
  <si>
    <t>2918403</t>
  </si>
  <si>
    <t>2918407</t>
  </si>
  <si>
    <t>2918408</t>
  </si>
  <si>
    <t>2918410</t>
  </si>
  <si>
    <t>2918436</t>
  </si>
  <si>
    <t>2918451</t>
  </si>
  <si>
    <t>2918452</t>
  </si>
  <si>
    <t>2918453</t>
  </si>
  <si>
    <t>2918470</t>
  </si>
  <si>
    <t>2918472</t>
  </si>
  <si>
    <t>2918491</t>
  </si>
  <si>
    <t>2918505</t>
  </si>
  <si>
    <t>2918510</t>
  </si>
  <si>
    <t>2918515</t>
  </si>
  <si>
    <t>2918521</t>
  </si>
  <si>
    <t>2918536</t>
  </si>
  <si>
    <t>2918537</t>
  </si>
  <si>
    <t>2918552</t>
  </si>
  <si>
    <t>2918554</t>
  </si>
  <si>
    <t>2918561</t>
  </si>
  <si>
    <t>2918575</t>
  </si>
  <si>
    <t>2918578</t>
  </si>
  <si>
    <t>2918582</t>
  </si>
  <si>
    <t>2918586</t>
  </si>
  <si>
    <t>2918591</t>
  </si>
  <si>
    <t>2918602</t>
  </si>
  <si>
    <t>2918614</t>
  </si>
  <si>
    <t>2918616</t>
  </si>
  <si>
    <t>2918623</t>
  </si>
  <si>
    <t>2918628</t>
  </si>
  <si>
    <t>2918630</t>
  </si>
  <si>
    <t>2918656</t>
  </si>
  <si>
    <t>2918681</t>
  </si>
  <si>
    <t>2918687</t>
  </si>
  <si>
    <t>2918688</t>
  </si>
  <si>
    <t>2918690</t>
  </si>
  <si>
    <t>2918691</t>
  </si>
  <si>
    <t>2918702</t>
  </si>
  <si>
    <t>2918703</t>
  </si>
  <si>
    <t>2918712</t>
  </si>
  <si>
    <t>2918728</t>
  </si>
  <si>
    <t>2918733</t>
  </si>
  <si>
    <t>2918737</t>
  </si>
  <si>
    <t>2918742</t>
  </si>
  <si>
    <t>2918744</t>
  </si>
  <si>
    <t>2918747</t>
  </si>
  <si>
    <t>2918755</t>
  </si>
  <si>
    <t>2918760</t>
  </si>
  <si>
    <t>2918775</t>
  </si>
  <si>
    <t>2918777</t>
  </si>
  <si>
    <t>2918798</t>
  </si>
  <si>
    <t>2918811</t>
  </si>
  <si>
    <t>2918812</t>
  </si>
  <si>
    <t>2918827</t>
  </si>
  <si>
    <t>2918832</t>
  </si>
  <si>
    <t>2918836</t>
  </si>
  <si>
    <t>2918844</t>
  </si>
  <si>
    <t>2918850</t>
  </si>
  <si>
    <t>2918853</t>
  </si>
  <si>
    <t>2918862</t>
  </si>
  <si>
    <t>2918866</t>
  </si>
  <si>
    <t>2918875</t>
  </si>
  <si>
    <t>2918900</t>
  </si>
  <si>
    <t>2918923</t>
  </si>
  <si>
    <t>15816</t>
  </si>
  <si>
    <t>2918928</t>
  </si>
  <si>
    <t>2918930</t>
  </si>
  <si>
    <t>2918944</t>
  </si>
  <si>
    <t>2918946</t>
  </si>
  <si>
    <t>2918955</t>
  </si>
  <si>
    <t>2918964</t>
  </si>
  <si>
    <t>2918965</t>
  </si>
  <si>
    <t>2918973</t>
  </si>
  <si>
    <t>2918985</t>
  </si>
  <si>
    <t>2918987</t>
  </si>
  <si>
    <t>2918992</t>
  </si>
  <si>
    <t>2918998</t>
  </si>
  <si>
    <t>2918999</t>
  </si>
  <si>
    <t>2919003</t>
  </si>
  <si>
    <t>2919004</t>
  </si>
  <si>
    <t>2919006</t>
  </si>
  <si>
    <t>2919015</t>
  </si>
  <si>
    <t>2919023</t>
  </si>
  <si>
    <t>2919026</t>
  </si>
  <si>
    <t>2919030</t>
  </si>
  <si>
    <t>2919031</t>
  </si>
  <si>
    <t>2919040</t>
  </si>
  <si>
    <t>2919047</t>
  </si>
  <si>
    <t>2919052</t>
  </si>
  <si>
    <t>2919064</t>
  </si>
  <si>
    <t>2919083</t>
  </si>
  <si>
    <t>2919090</t>
  </si>
  <si>
    <t>2919115</t>
  </si>
  <si>
    <t>2919124</t>
  </si>
  <si>
    <t>2919129</t>
  </si>
  <si>
    <t>2919132</t>
  </si>
  <si>
    <t>2919133</t>
  </si>
  <si>
    <t>2919135</t>
  </si>
  <si>
    <t>2919148</t>
  </si>
  <si>
    <t>2919152</t>
  </si>
  <si>
    <t>2919155</t>
  </si>
  <si>
    <t>2919164</t>
  </si>
  <si>
    <t>2919169</t>
  </si>
  <si>
    <t>2919170</t>
  </si>
  <si>
    <t>2919179</t>
  </si>
  <si>
    <t>2919183</t>
  </si>
  <si>
    <t>2919187</t>
  </si>
  <si>
    <t>2919191</t>
  </si>
  <si>
    <t>2919196</t>
  </si>
  <si>
    <t>2919197</t>
  </si>
  <si>
    <t>2919201</t>
  </si>
  <si>
    <t>2919205</t>
  </si>
  <si>
    <t>2919212</t>
  </si>
  <si>
    <t>2919216</t>
  </si>
  <si>
    <t>2919218</t>
  </si>
  <si>
    <t>2919220</t>
  </si>
  <si>
    <t>2919224</t>
  </si>
  <si>
    <t>2919230</t>
  </si>
  <si>
    <t>2919234</t>
  </si>
  <si>
    <t>2919239</t>
  </si>
  <si>
    <t>2919246</t>
  </si>
  <si>
    <t>2919252</t>
  </si>
  <si>
    <t>2919268</t>
  </si>
  <si>
    <t>2919275</t>
  </si>
  <si>
    <t>2919278</t>
  </si>
  <si>
    <t>2919279</t>
  </si>
  <si>
    <t>44493</t>
  </si>
  <si>
    <t>2919280</t>
  </si>
  <si>
    <t>2919294</t>
  </si>
  <si>
    <t>2919297</t>
  </si>
  <si>
    <t>2919298</t>
  </si>
  <si>
    <t>2919315</t>
  </si>
  <si>
    <t>2919316</t>
  </si>
  <si>
    <t>2919317</t>
  </si>
  <si>
    <t>2919318</t>
  </si>
  <si>
    <t>2919328</t>
  </si>
  <si>
    <t>2919330</t>
  </si>
  <si>
    <t>2919332</t>
  </si>
  <si>
    <t>2919335</t>
  </si>
  <si>
    <t>2919336</t>
  </si>
  <si>
    <t>2919347</t>
  </si>
  <si>
    <t>2919348</t>
  </si>
  <si>
    <t>2919354</t>
  </si>
  <si>
    <t>2919373</t>
  </si>
  <si>
    <t>2919375</t>
  </si>
  <si>
    <t>2919378</t>
  </si>
  <si>
    <t>2919381</t>
  </si>
  <si>
    <t>2919385</t>
  </si>
  <si>
    <t>2919407</t>
  </si>
  <si>
    <t>2919408</t>
  </si>
  <si>
    <t>2919416</t>
  </si>
  <si>
    <t>2919423</t>
  </si>
  <si>
    <t>2919430</t>
  </si>
  <si>
    <t>2919435</t>
  </si>
  <si>
    <t>2919437</t>
  </si>
  <si>
    <t>2919467</t>
  </si>
  <si>
    <t>2919474</t>
  </si>
  <si>
    <t>2919478</t>
  </si>
  <si>
    <t>2919485</t>
  </si>
  <si>
    <t>2919499</t>
  </si>
  <si>
    <t>2919500</t>
  </si>
  <si>
    <t>2919502</t>
  </si>
  <si>
    <t>2919505</t>
  </si>
  <si>
    <t>2919507</t>
  </si>
  <si>
    <t>33139</t>
  </si>
  <si>
    <t>2919510</t>
  </si>
  <si>
    <t>2919520</t>
  </si>
  <si>
    <t>2919528</t>
  </si>
  <si>
    <t>2919529</t>
  </si>
  <si>
    <t>2919533</t>
  </si>
  <si>
    <t>2919539</t>
  </si>
  <si>
    <t>2919545</t>
  </si>
  <si>
    <t>2919548</t>
  </si>
  <si>
    <t>2919551</t>
  </si>
  <si>
    <t>2919553</t>
  </si>
  <si>
    <t>2919556</t>
  </si>
  <si>
    <t>2919560</t>
  </si>
  <si>
    <t>2919566</t>
  </si>
  <si>
    <t>2919567</t>
  </si>
  <si>
    <t>2919568</t>
  </si>
  <si>
    <t>2919572</t>
  </si>
  <si>
    <t>2919574</t>
  </si>
  <si>
    <t>2919580</t>
  </si>
  <si>
    <t>2919585</t>
  </si>
  <si>
    <t>2919587</t>
  </si>
  <si>
    <t>2919588</t>
  </si>
  <si>
    <t>2919591</t>
  </si>
  <si>
    <t>2919593</t>
  </si>
  <si>
    <t>2919596</t>
  </si>
  <si>
    <t>2919602</t>
  </si>
  <si>
    <t>2919605</t>
  </si>
  <si>
    <t>2919608</t>
  </si>
  <si>
    <t>2919611</t>
  </si>
  <si>
    <t>2919618</t>
  </si>
  <si>
    <t>2919619</t>
  </si>
  <si>
    <t>2919627</t>
  </si>
  <si>
    <t>2919631</t>
  </si>
  <si>
    <t>2919633</t>
  </si>
  <si>
    <t>2919635</t>
  </si>
  <si>
    <t>2919636</t>
  </si>
  <si>
    <t>2919638</t>
  </si>
  <si>
    <t>2919639</t>
  </si>
  <si>
    <t>2919640</t>
  </si>
  <si>
    <t>2919641</t>
  </si>
  <si>
    <t>2919645</t>
  </si>
  <si>
    <t>2919651</t>
  </si>
  <si>
    <t>2919652</t>
  </si>
  <si>
    <t>2919658</t>
  </si>
  <si>
    <t>2919659</t>
  </si>
  <si>
    <t>2919668</t>
  </si>
  <si>
    <t>2919682</t>
  </si>
  <si>
    <t>2919685</t>
  </si>
  <si>
    <t>2919687</t>
  </si>
  <si>
    <t>2919688</t>
  </si>
  <si>
    <t>2919690</t>
  </si>
  <si>
    <t>2919692</t>
  </si>
  <si>
    <t>2919695</t>
  </si>
  <si>
    <t>2919696</t>
  </si>
  <si>
    <t>2919707</t>
  </si>
  <si>
    <t>2919708</t>
  </si>
  <si>
    <t>2919710</t>
  </si>
  <si>
    <t>2919713</t>
  </si>
  <si>
    <t>2919714</t>
  </si>
  <si>
    <t>2919715</t>
  </si>
  <si>
    <t>2919716</t>
  </si>
  <si>
    <t>2919723</t>
  </si>
  <si>
    <t>2919725</t>
  </si>
  <si>
    <t>2919729</t>
  </si>
  <si>
    <t>2919730</t>
  </si>
  <si>
    <t>2919736</t>
  </si>
  <si>
    <t>2919737</t>
  </si>
  <si>
    <t>2919738</t>
  </si>
  <si>
    <t>2919740</t>
  </si>
  <si>
    <t>2919753</t>
  </si>
  <si>
    <t>2919754</t>
  </si>
  <si>
    <t>2919755</t>
  </si>
  <si>
    <t>2919758</t>
  </si>
  <si>
    <t>2919761</t>
  </si>
  <si>
    <t>2919762</t>
  </si>
  <si>
    <t>2919765</t>
  </si>
  <si>
    <t>2919767</t>
  </si>
  <si>
    <t>2919769</t>
  </si>
  <si>
    <t>2919776</t>
  </si>
  <si>
    <t>2919785</t>
  </si>
  <si>
    <t>2919792</t>
  </si>
  <si>
    <t>2919794</t>
  </si>
  <si>
    <t>2919795</t>
  </si>
  <si>
    <t>2919796</t>
  </si>
  <si>
    <t>2919797</t>
  </si>
  <si>
    <t>2919801</t>
  </si>
  <si>
    <t>2919802</t>
  </si>
  <si>
    <t>2919807</t>
  </si>
  <si>
    <t>2919811</t>
  </si>
  <si>
    <t>2919812</t>
  </si>
  <si>
    <t>2919813</t>
  </si>
  <si>
    <t>2919814</t>
  </si>
  <si>
    <t>2919815</t>
  </si>
  <si>
    <t>2919820</t>
  </si>
  <si>
    <t>2919822</t>
  </si>
  <si>
    <t>2919824</t>
  </si>
  <si>
    <t>2919825</t>
  </si>
  <si>
    <t>2919829</t>
  </si>
  <si>
    <t>2919832</t>
  </si>
  <si>
    <t>2919835</t>
  </si>
  <si>
    <t>2919836</t>
  </si>
  <si>
    <t>2919839</t>
  </si>
  <si>
    <t>2919840</t>
  </si>
  <si>
    <t>2919841</t>
  </si>
  <si>
    <t>2919842</t>
  </si>
  <si>
    <t>2919843</t>
  </si>
  <si>
    <t>2919844</t>
  </si>
  <si>
    <t>2919846</t>
  </si>
  <si>
    <t>2919847</t>
  </si>
  <si>
    <t>2919849</t>
  </si>
  <si>
    <t>2919851</t>
  </si>
  <si>
    <t>2919860</t>
  </si>
  <si>
    <t>2919861</t>
  </si>
  <si>
    <t>2919862</t>
  </si>
  <si>
    <t>2919863</t>
  </si>
  <si>
    <t>2919865</t>
  </si>
  <si>
    <t>2919866</t>
  </si>
  <si>
    <t>2919869</t>
  </si>
  <si>
    <t>2919871</t>
  </si>
  <si>
    <t>2919874</t>
  </si>
  <si>
    <t>2919883</t>
  </si>
  <si>
    <t>2919924</t>
  </si>
  <si>
    <t>2919926</t>
  </si>
  <si>
    <t>2919936</t>
  </si>
  <si>
    <t>2919955</t>
  </si>
  <si>
    <t>2919966</t>
  </si>
  <si>
    <t>2919969</t>
  </si>
  <si>
    <t>2919971</t>
  </si>
  <si>
    <t>2919994</t>
  </si>
  <si>
    <t>2919996</t>
  </si>
  <si>
    <t>2920007</t>
  </si>
  <si>
    <t>2920017</t>
  </si>
  <si>
    <t>2920021</t>
  </si>
  <si>
    <t>2920037</t>
  </si>
  <si>
    <t>2920054</t>
  </si>
  <si>
    <t>2920059</t>
  </si>
  <si>
    <t>2920061</t>
  </si>
  <si>
    <t>2920063</t>
  </si>
  <si>
    <t>2920064</t>
  </si>
  <si>
    <t>2920067</t>
  </si>
  <si>
    <t>2920080</t>
  </si>
  <si>
    <t>2920087</t>
  </si>
  <si>
    <t>2920098</t>
  </si>
  <si>
    <t>2920105</t>
  </si>
  <si>
    <t>2920111</t>
  </si>
  <si>
    <t>2920112</t>
  </si>
  <si>
    <t>2920121</t>
  </si>
  <si>
    <t>2920127</t>
  </si>
  <si>
    <t>2920129</t>
  </si>
  <si>
    <t>2920131</t>
  </si>
  <si>
    <t>2920132</t>
  </si>
  <si>
    <t>2920136</t>
  </si>
  <si>
    <t>2920147</t>
  </si>
  <si>
    <t>2920153</t>
  </si>
  <si>
    <t>2920157</t>
  </si>
  <si>
    <t>2920163</t>
  </si>
  <si>
    <t>2920166</t>
  </si>
  <si>
    <t>2920171</t>
  </si>
  <si>
    <t>2920173</t>
  </si>
  <si>
    <t>2920185</t>
  </si>
  <si>
    <t>2920189</t>
  </si>
  <si>
    <t>2920193</t>
  </si>
  <si>
    <t>2920202</t>
  </si>
  <si>
    <t>2920211</t>
  </si>
  <si>
    <t>2920215</t>
  </si>
  <si>
    <t>2920216</t>
  </si>
  <si>
    <t>2920218</t>
  </si>
  <si>
    <t>2920223</t>
  </si>
  <si>
    <t>2920231</t>
  </si>
  <si>
    <t>2920234</t>
  </si>
  <si>
    <t>2920257</t>
  </si>
  <si>
    <t>2920260</t>
  </si>
  <si>
    <t>2920268</t>
  </si>
  <si>
    <t>2920270</t>
  </si>
  <si>
    <t>2920277</t>
  </si>
  <si>
    <t>2920279</t>
  </si>
  <si>
    <t>2920280</t>
  </si>
  <si>
    <t>2920284</t>
  </si>
  <si>
    <t>2920285</t>
  </si>
  <si>
    <t>2920291</t>
  </si>
  <si>
    <t>2920295</t>
  </si>
  <si>
    <t>2920301</t>
  </si>
  <si>
    <t>2920308</t>
  </si>
  <si>
    <t>2920319</t>
  </si>
  <si>
    <t>2920323</t>
  </si>
  <si>
    <t>2920330</t>
  </si>
  <si>
    <t>2920333</t>
  </si>
  <si>
    <t>2920354</t>
  </si>
  <si>
    <t>2920357</t>
  </si>
  <si>
    <t>2920358</t>
  </si>
  <si>
    <t>2920360</t>
  </si>
  <si>
    <t>2920379</t>
  </si>
  <si>
    <t>2920383</t>
  </si>
  <si>
    <t>2920390</t>
  </si>
  <si>
    <t>2920395</t>
  </si>
  <si>
    <t>2920397</t>
  </si>
  <si>
    <t>2920398</t>
  </si>
  <si>
    <t>2920399</t>
  </si>
  <si>
    <t>2920407</t>
  </si>
  <si>
    <t>2920408</t>
  </si>
  <si>
    <t>2920439</t>
  </si>
  <si>
    <t>2920446</t>
  </si>
  <si>
    <t>2920466</t>
  </si>
  <si>
    <t>2920483</t>
  </si>
  <si>
    <t>2920485</t>
  </si>
  <si>
    <t>2920489</t>
  </si>
  <si>
    <t>2920491</t>
  </si>
  <si>
    <t>2920496</t>
  </si>
  <si>
    <t>2920498</t>
  </si>
  <si>
    <t>2920501</t>
  </si>
  <si>
    <t>2920504</t>
  </si>
  <si>
    <t>2920505</t>
  </si>
  <si>
    <t>2920507</t>
  </si>
  <si>
    <t>2920520</t>
  </si>
  <si>
    <t>2920528</t>
  </si>
  <si>
    <t>2920532</t>
  </si>
  <si>
    <t>2920537</t>
  </si>
  <si>
    <t>2920544</t>
  </si>
  <si>
    <t>2920545</t>
  </si>
  <si>
    <t>2920554</t>
  </si>
  <si>
    <t>2920555</t>
  </si>
  <si>
    <t>2920556</t>
  </si>
  <si>
    <t>2920558</t>
  </si>
  <si>
    <t>2920576</t>
  </si>
  <si>
    <t>2920591</t>
  </si>
  <si>
    <t>2920598</t>
  </si>
  <si>
    <t>2920599</t>
  </si>
  <si>
    <t>2920600</t>
  </si>
  <si>
    <t>2920603</t>
  </si>
  <si>
    <t>2920612</t>
  </si>
  <si>
    <t>2920618</t>
  </si>
  <si>
    <t>2920624</t>
  </si>
  <si>
    <t>2920629</t>
  </si>
  <si>
    <t>2920638</t>
  </si>
  <si>
    <t>2920640</t>
  </si>
  <si>
    <t>2920649</t>
  </si>
  <si>
    <t>2920651</t>
  </si>
  <si>
    <t>2920657</t>
  </si>
  <si>
    <t>2920667</t>
  </si>
  <si>
    <t>2920671</t>
  </si>
  <si>
    <t>2920673</t>
  </si>
  <si>
    <t>2920674</t>
  </si>
  <si>
    <t>2920680</t>
  </si>
  <si>
    <t>2920682</t>
  </si>
  <si>
    <t>2920691</t>
  </si>
  <si>
    <t>2920697</t>
  </si>
  <si>
    <t>2920711</t>
  </si>
  <si>
    <t>2920717</t>
  </si>
  <si>
    <t>2920724</t>
  </si>
  <si>
    <t>2920726</t>
  </si>
  <si>
    <t>2920730</t>
  </si>
  <si>
    <t>2920740</t>
  </si>
  <si>
    <t>2920749</t>
  </si>
  <si>
    <t>2920752</t>
  </si>
  <si>
    <t>2920757</t>
  </si>
  <si>
    <t>2920758</t>
  </si>
  <si>
    <t>2920767</t>
  </si>
  <si>
    <t>2920776</t>
  </si>
  <si>
    <t>2920788</t>
  </si>
  <si>
    <t>2920790</t>
  </si>
  <si>
    <t>2920799</t>
  </si>
  <si>
    <t>2920808</t>
  </si>
  <si>
    <t>2920821</t>
  </si>
  <si>
    <t>2920829</t>
  </si>
  <si>
    <t>2920855</t>
  </si>
  <si>
    <t>2920860</t>
  </si>
  <si>
    <t>2920882</t>
  </si>
  <si>
    <t>2920889</t>
  </si>
  <si>
    <t>2920890</t>
  </si>
  <si>
    <t>2920892</t>
  </si>
  <si>
    <t>2920898</t>
  </si>
  <si>
    <t>2920901</t>
  </si>
  <si>
    <t>2920929</t>
  </si>
  <si>
    <t>2920933</t>
  </si>
  <si>
    <t>2920938</t>
  </si>
  <si>
    <t>2920939</t>
  </si>
  <si>
    <t>2920941</t>
  </si>
  <si>
    <t>2920943</t>
  </si>
  <si>
    <t>2920948</t>
  </si>
  <si>
    <t>2920949</t>
  </si>
  <si>
    <t>2920952</t>
  </si>
  <si>
    <t>2920954</t>
  </si>
  <si>
    <t>2920956</t>
  </si>
  <si>
    <t>2920958</t>
  </si>
  <si>
    <t>2920961</t>
  </si>
  <si>
    <t>2920964</t>
  </si>
  <si>
    <t>2920966</t>
  </si>
  <si>
    <t>2920967</t>
  </si>
  <si>
    <t>2920968</t>
  </si>
  <si>
    <t>2920975</t>
  </si>
  <si>
    <t>2920976</t>
  </si>
  <si>
    <t>2920978</t>
  </si>
  <si>
    <t>2920981</t>
  </si>
  <si>
    <t>2920986</t>
  </si>
  <si>
    <t>2920989</t>
  </si>
  <si>
    <t>2920991</t>
  </si>
  <si>
    <t>2920998</t>
  </si>
  <si>
    <t>2921006</t>
  </si>
  <si>
    <t>2921007</t>
  </si>
  <si>
    <t>2921014</t>
  </si>
  <si>
    <t>2921017</t>
  </si>
  <si>
    <t>2921018</t>
  </si>
  <si>
    <t>2921020</t>
  </si>
  <si>
    <t>2921023</t>
  </si>
  <si>
    <t>2921024</t>
  </si>
  <si>
    <t>2921028</t>
  </si>
  <si>
    <t>2921031</t>
  </si>
  <si>
    <t>27671</t>
  </si>
  <si>
    <t>2921033</t>
  </si>
  <si>
    <t>2921039</t>
  </si>
  <si>
    <t>2921046</t>
  </si>
  <si>
    <t>2921057</t>
  </si>
  <si>
    <t>2921060</t>
  </si>
  <si>
    <t>2921062</t>
  </si>
  <si>
    <t>2921066</t>
  </si>
  <si>
    <t>2921075</t>
  </si>
  <si>
    <t>2921091</t>
  </si>
  <si>
    <t>2921101</t>
  </si>
  <si>
    <t>2921106</t>
  </si>
  <si>
    <t>2921111</t>
  </si>
  <si>
    <t>2921114</t>
  </si>
  <si>
    <t>2921120</t>
  </si>
  <si>
    <t>2921130</t>
  </si>
  <si>
    <t>2921134</t>
  </si>
  <si>
    <t>2921141</t>
  </si>
  <si>
    <t>2921146</t>
  </si>
  <si>
    <t>2921147</t>
  </si>
  <si>
    <t>2921150</t>
  </si>
  <si>
    <t>2921151</t>
  </si>
  <si>
    <t>2921153</t>
  </si>
  <si>
    <t>2921156</t>
  </si>
  <si>
    <t>2921163</t>
  </si>
  <si>
    <t>2921164</t>
  </si>
  <si>
    <t>2921165</t>
  </si>
  <si>
    <t>2921167</t>
  </si>
  <si>
    <t>2921175</t>
  </si>
  <si>
    <t>2921176</t>
  </si>
  <si>
    <t>2921178</t>
  </si>
  <si>
    <t>2921189</t>
  </si>
  <si>
    <t>2921191</t>
  </si>
  <si>
    <t>2921197</t>
  </si>
  <si>
    <t>2921198</t>
  </si>
  <si>
    <t>2921199</t>
  </si>
  <si>
    <t>2921201</t>
  </si>
  <si>
    <t>2921203</t>
  </si>
  <si>
    <t>2921204</t>
  </si>
  <si>
    <t>2921206</t>
  </si>
  <si>
    <t>2921207</t>
  </si>
  <si>
    <t>2921208</t>
  </si>
  <si>
    <t>2921209</t>
  </si>
  <si>
    <t>2921211</t>
  </si>
  <si>
    <t>2921225</t>
  </si>
  <si>
    <t>2921226</t>
  </si>
  <si>
    <t>2921227</t>
  </si>
  <si>
    <t>2921234</t>
  </si>
  <si>
    <t>2921237</t>
  </si>
  <si>
    <t>2921241</t>
  </si>
  <si>
    <t>2921246</t>
  </si>
  <si>
    <t>2921247</t>
  </si>
  <si>
    <t>2921249</t>
  </si>
  <si>
    <t>2921250</t>
  </si>
  <si>
    <t>2921251</t>
  </si>
  <si>
    <t>2921270</t>
  </si>
  <si>
    <t>2921274</t>
  </si>
  <si>
    <t>2921277</t>
  </si>
  <si>
    <t>2921279</t>
  </si>
  <si>
    <t>2921281</t>
  </si>
  <si>
    <t>2921286</t>
  </si>
  <si>
    <t>2921287</t>
  </si>
  <si>
    <t>2921288</t>
  </si>
  <si>
    <t>2921289</t>
  </si>
  <si>
    <t>2921291</t>
  </si>
  <si>
    <t>2921292</t>
  </si>
  <si>
    <t>2921293</t>
  </si>
  <si>
    <t>2921294</t>
  </si>
  <si>
    <t>2921295</t>
  </si>
  <si>
    <t>2921297</t>
  </si>
  <si>
    <t>2921300</t>
  </si>
  <si>
    <t>2921303</t>
  </si>
  <si>
    <t>2921304</t>
  </si>
  <si>
    <t>2921316</t>
  </si>
  <si>
    <t>2921318</t>
  </si>
  <si>
    <t>2921321</t>
  </si>
  <si>
    <t>2921322</t>
  </si>
  <si>
    <t>2921325</t>
  </si>
  <si>
    <t>2921327</t>
  </si>
  <si>
    <t>2921330</t>
  </si>
  <si>
    <t>2921332</t>
  </si>
  <si>
    <t>2921336</t>
  </si>
  <si>
    <t>2921340</t>
  </si>
  <si>
    <t>2921341</t>
  </si>
  <si>
    <t>2921343</t>
  </si>
  <si>
    <t>2921344</t>
  </si>
  <si>
    <t>2921345</t>
  </si>
  <si>
    <t>2921349</t>
  </si>
  <si>
    <t>2921354</t>
  </si>
  <si>
    <t>2921357</t>
  </si>
  <si>
    <t>2921358</t>
  </si>
  <si>
    <t>2921359</t>
  </si>
  <si>
    <t>2921360</t>
  </si>
  <si>
    <t>2921361</t>
  </si>
  <si>
    <t>2921363</t>
  </si>
  <si>
    <t>2921364</t>
  </si>
  <si>
    <t>2921366</t>
  </si>
  <si>
    <t>2921369</t>
  </si>
  <si>
    <t>2921376</t>
  </si>
  <si>
    <t>2921377</t>
  </si>
  <si>
    <t>2921379</t>
  </si>
  <si>
    <t>2921381</t>
  </si>
  <si>
    <t>2921384</t>
  </si>
  <si>
    <t>2921385</t>
  </si>
  <si>
    <t>2921387</t>
  </si>
  <si>
    <t>2921391</t>
  </si>
  <si>
    <t>2921394</t>
  </si>
  <si>
    <t>2921399</t>
  </si>
  <si>
    <t>2921400</t>
  </si>
  <si>
    <t>2921403</t>
  </si>
  <si>
    <t>27670</t>
  </si>
  <si>
    <t>2921405</t>
  </si>
  <si>
    <t>2921406</t>
  </si>
  <si>
    <t>2921408</t>
  </si>
  <si>
    <t>2921409</t>
  </si>
  <si>
    <t>2921410</t>
  </si>
  <si>
    <t>2921414</t>
  </si>
  <si>
    <t>2921418</t>
  </si>
  <si>
    <t>2921419</t>
  </si>
  <si>
    <t>2921421</t>
  </si>
  <si>
    <t>2921422</t>
  </si>
  <si>
    <t>2921423</t>
  </si>
  <si>
    <t>2921424</t>
  </si>
  <si>
    <t>2921425</t>
  </si>
  <si>
    <t>2921427</t>
  </si>
  <si>
    <t>2921428</t>
  </si>
  <si>
    <t>2921430</t>
  </si>
  <si>
    <t>2921431</t>
  </si>
  <si>
    <t>2921433</t>
  </si>
  <si>
    <t>2921443</t>
  </si>
  <si>
    <t>2921498</t>
  </si>
  <si>
    <t>2921501</t>
  </si>
  <si>
    <t>2921548</t>
  </si>
  <si>
    <t>2921570</t>
  </si>
  <si>
    <t>2921571</t>
  </si>
  <si>
    <t>2921572</t>
  </si>
  <si>
    <t>2921574</t>
  </si>
  <si>
    <t>2921581</t>
  </si>
  <si>
    <t>2921628</t>
  </si>
  <si>
    <t>2921639</t>
  </si>
  <si>
    <t>2921642</t>
  </si>
  <si>
    <t>2921661</t>
  </si>
  <si>
    <t>2921667</t>
  </si>
  <si>
    <t>2921670</t>
  </si>
  <si>
    <t>2921673</t>
  </si>
  <si>
    <t>2921681</t>
  </si>
  <si>
    <t>2921694</t>
  </si>
  <si>
    <t>2921698</t>
  </si>
  <si>
    <t>2921702</t>
  </si>
  <si>
    <t>2921710</t>
  </si>
  <si>
    <t>2921713</t>
  </si>
  <si>
    <t>2921714</t>
  </si>
  <si>
    <t>2921722</t>
  </si>
  <si>
    <t>2921724</t>
  </si>
  <si>
    <t>2921729</t>
  </si>
  <si>
    <t>2921730</t>
  </si>
  <si>
    <t>2921747</t>
  </si>
  <si>
    <t>2921750</t>
  </si>
  <si>
    <t>2921755</t>
  </si>
  <si>
    <t>2921758</t>
  </si>
  <si>
    <t>2921765</t>
  </si>
  <si>
    <t>2921769</t>
  </si>
  <si>
    <t>2921773</t>
  </si>
  <si>
    <t>2921788</t>
  </si>
  <si>
    <t>2921791</t>
  </si>
  <si>
    <t>2921803</t>
  </si>
  <si>
    <t>2921805</t>
  </si>
  <si>
    <t>2921810</t>
  </si>
  <si>
    <t>2921811</t>
  </si>
  <si>
    <t>2921813</t>
  </si>
  <si>
    <t>2921831</t>
  </si>
  <si>
    <t>2921838</t>
  </si>
  <si>
    <t>2921840</t>
  </si>
  <si>
    <t>2921858</t>
  </si>
  <si>
    <t>2921860</t>
  </si>
  <si>
    <t>2921861</t>
  </si>
  <si>
    <t>2921862</t>
  </si>
  <si>
    <t>2921864</t>
  </si>
  <si>
    <t>2921881</t>
  </si>
  <si>
    <t>2921893</t>
  </si>
  <si>
    <t>2921895</t>
  </si>
  <si>
    <t>2921898</t>
  </si>
  <si>
    <t>2921905</t>
  </si>
  <si>
    <t>2921907</t>
  </si>
  <si>
    <t>2921926</t>
  </si>
  <si>
    <t>2921931</t>
  </si>
  <si>
    <t>2921949</t>
  </si>
  <si>
    <t>2921969</t>
  </si>
  <si>
    <t>2921973</t>
  </si>
  <si>
    <t>2921976</t>
  </si>
  <si>
    <t>2921977</t>
  </si>
  <si>
    <t>2921981</t>
  </si>
  <si>
    <t>2921995</t>
  </si>
  <si>
    <t>2922008</t>
  </si>
  <si>
    <t>2922011</t>
  </si>
  <si>
    <t>2922015</t>
  </si>
  <si>
    <t>2922019</t>
  </si>
  <si>
    <t>2922023</t>
  </si>
  <si>
    <t>2922031</t>
  </si>
  <si>
    <t>2922037</t>
  </si>
  <si>
    <t>2922038</t>
  </si>
  <si>
    <t>2922039</t>
  </si>
  <si>
    <t>2922042</t>
  </si>
  <si>
    <t>2922045</t>
  </si>
  <si>
    <t>2922049</t>
  </si>
  <si>
    <t>2922050</t>
  </si>
  <si>
    <t>2922058</t>
  </si>
  <si>
    <t>2922063</t>
  </si>
  <si>
    <t>2922071</t>
  </si>
  <si>
    <t>2922072</t>
  </si>
  <si>
    <t>2922077</t>
  </si>
  <si>
    <t>2922083</t>
  </si>
  <si>
    <t>2922084</t>
  </si>
  <si>
    <t>2922092</t>
  </si>
  <si>
    <t>2922111</t>
  </si>
  <si>
    <t>2922117</t>
  </si>
  <si>
    <t>2922120</t>
  </si>
  <si>
    <t>2922122</t>
  </si>
  <si>
    <t>2922124</t>
  </si>
  <si>
    <t>2922127</t>
  </si>
  <si>
    <t>2922131</t>
  </si>
  <si>
    <t>2922138</t>
  </si>
  <si>
    <t>2922152</t>
  </si>
  <si>
    <t>2922155</t>
  </si>
  <si>
    <t>2922156</t>
  </si>
  <si>
    <t>2922160</t>
  </si>
  <si>
    <t>2922168</t>
  </si>
  <si>
    <t>2922176</t>
  </si>
  <si>
    <t>2922179</t>
  </si>
  <si>
    <t>2922189</t>
  </si>
  <si>
    <t>2922191</t>
  </si>
  <si>
    <t>2922195</t>
  </si>
  <si>
    <t>2922201</t>
  </si>
  <si>
    <t>2922202</t>
  </si>
  <si>
    <t>2922208</t>
  </si>
  <si>
    <t>2922218</t>
  </si>
  <si>
    <t>2922222</t>
  </si>
  <si>
    <t>2922238</t>
  </si>
  <si>
    <t>2922240</t>
  </si>
  <si>
    <t>2922248</t>
  </si>
  <si>
    <t>2922262</t>
  </si>
  <si>
    <t>2922269</t>
  </si>
  <si>
    <t>2922276</t>
  </si>
  <si>
    <t>2922282</t>
  </si>
  <si>
    <t>2922290</t>
  </si>
  <si>
    <t>2922292</t>
  </si>
  <si>
    <t>2922293</t>
  </si>
  <si>
    <t>2922300</t>
  </si>
  <si>
    <t>2922304</t>
  </si>
  <si>
    <t>2922309</t>
  </si>
  <si>
    <t>2922310</t>
  </si>
  <si>
    <t>2922320</t>
  </si>
  <si>
    <t>2922325</t>
  </si>
  <si>
    <t>2922330</t>
  </si>
  <si>
    <t>2922344</t>
  </si>
  <si>
    <t>2922357</t>
  </si>
  <si>
    <t>2922360</t>
  </si>
  <si>
    <t>2922362</t>
  </si>
  <si>
    <t>2922401</t>
  </si>
  <si>
    <t>2922405</t>
  </si>
  <si>
    <t>2922407</t>
  </si>
  <si>
    <t>2922408</t>
  </si>
  <si>
    <t>2922415</t>
  </si>
  <si>
    <t>2922416</t>
  </si>
  <si>
    <t>2922418</t>
  </si>
  <si>
    <t>2922421</t>
  </si>
  <si>
    <t>2922424</t>
  </si>
  <si>
    <t>2922427</t>
  </si>
  <si>
    <t>2922431</t>
  </si>
  <si>
    <t>2922444</t>
  </si>
  <si>
    <t>2922445</t>
  </si>
  <si>
    <t>2922446</t>
  </si>
  <si>
    <t>2922449</t>
  </si>
  <si>
    <t>2922450</t>
  </si>
  <si>
    <t>2922456</t>
  </si>
  <si>
    <t>2922457</t>
  </si>
  <si>
    <t>2922460</t>
  </si>
  <si>
    <t>2922463</t>
  </si>
  <si>
    <t>2922471</t>
  </si>
  <si>
    <t>2922472</t>
  </si>
  <si>
    <t>2922475</t>
  </si>
  <si>
    <t>2922476</t>
  </si>
  <si>
    <t>2922482</t>
  </si>
  <si>
    <t>2922497</t>
  </si>
  <si>
    <t>2922501</t>
  </si>
  <si>
    <t>2922504</t>
  </si>
  <si>
    <t>2922505</t>
  </si>
  <si>
    <t>2922507</t>
  </si>
  <si>
    <t>2922511</t>
  </si>
  <si>
    <t>2922512</t>
  </si>
  <si>
    <t>2922515</t>
  </si>
  <si>
    <t>2922517</t>
  </si>
  <si>
    <t>2922520</t>
  </si>
  <si>
    <t>2922522</t>
  </si>
  <si>
    <t>2922527</t>
  </si>
  <si>
    <t>16860</t>
  </si>
  <si>
    <t>2922532</t>
  </si>
  <si>
    <t>2922539</t>
  </si>
  <si>
    <t>2922545</t>
  </si>
  <si>
    <t>2922553</t>
  </si>
  <si>
    <t>2922554</t>
  </si>
  <si>
    <t>2922555</t>
  </si>
  <si>
    <t>2922556</t>
  </si>
  <si>
    <t>2922568</t>
  </si>
  <si>
    <t>2922569</t>
  </si>
  <si>
    <t>2922574</t>
  </si>
  <si>
    <t>2922578</t>
  </si>
  <si>
    <t>2922584</t>
  </si>
  <si>
    <t>2922591</t>
  </si>
  <si>
    <t>2922594</t>
  </si>
  <si>
    <t>2922596</t>
  </si>
  <si>
    <t>2922606</t>
  </si>
  <si>
    <t>2922621</t>
  </si>
  <si>
    <t>2922622</t>
  </si>
  <si>
    <t>2922633</t>
  </si>
  <si>
    <t>2922636</t>
  </si>
  <si>
    <t>2922637</t>
  </si>
  <si>
    <t>2922639</t>
  </si>
  <si>
    <t>2922649</t>
  </si>
  <si>
    <t>2922650</t>
  </si>
  <si>
    <t>2922651</t>
  </si>
  <si>
    <t>2922657</t>
  </si>
  <si>
    <t>2922660</t>
  </si>
  <si>
    <t>2922665</t>
  </si>
  <si>
    <t>2922670</t>
  </si>
  <si>
    <t>2922674</t>
  </si>
  <si>
    <t>2922676</t>
  </si>
  <si>
    <t>2922677</t>
  </si>
  <si>
    <t>2922679</t>
  </si>
  <si>
    <t>2922680</t>
  </si>
  <si>
    <t>2922681</t>
  </si>
  <si>
    <t>2922682</t>
  </si>
  <si>
    <t>2922684</t>
  </si>
  <si>
    <t>2922686</t>
  </si>
  <si>
    <t>2922687</t>
  </si>
  <si>
    <t>2922702</t>
  </si>
  <si>
    <t>2922709</t>
  </si>
  <si>
    <t>2922713</t>
  </si>
  <si>
    <t>2922719</t>
  </si>
  <si>
    <t>2922722</t>
  </si>
  <si>
    <t>2922726</t>
  </si>
  <si>
    <t>2922729</t>
  </si>
  <si>
    <t>2922731</t>
  </si>
  <si>
    <t>2922732</t>
  </si>
  <si>
    <t>2922737</t>
  </si>
  <si>
    <t>2922741</t>
  </si>
  <si>
    <t>2922748</t>
  </si>
  <si>
    <t>2922749</t>
  </si>
  <si>
    <t>2922751</t>
  </si>
  <si>
    <t>2922752</t>
  </si>
  <si>
    <t>2922753</t>
  </si>
  <si>
    <t>2922755</t>
  </si>
  <si>
    <t>2922756</t>
  </si>
  <si>
    <t>2922760</t>
  </si>
  <si>
    <t>2922773</t>
  </si>
  <si>
    <t>2922780</t>
  </si>
  <si>
    <t>2922782</t>
  </si>
  <si>
    <t>2922786</t>
  </si>
  <si>
    <t>2922787</t>
  </si>
  <si>
    <t>2922788</t>
  </si>
  <si>
    <t>2922791</t>
  </si>
  <si>
    <t>2922795</t>
  </si>
  <si>
    <t>2922796</t>
  </si>
  <si>
    <t>2922797</t>
  </si>
  <si>
    <t>2922801</t>
  </si>
  <si>
    <t>2922802</t>
  </si>
  <si>
    <t>2922808</t>
  </si>
  <si>
    <t>2922811</t>
  </si>
  <si>
    <t>2922813</t>
  </si>
  <si>
    <t>2922814</t>
  </si>
  <si>
    <t>2922815</t>
  </si>
  <si>
    <t>2922816</t>
  </si>
  <si>
    <t>2922818</t>
  </si>
  <si>
    <t>2922820</t>
  </si>
  <si>
    <t>2922824</t>
  </si>
  <si>
    <t>2922829</t>
  </si>
  <si>
    <t>2922830</t>
  </si>
  <si>
    <t>2922839</t>
  </si>
  <si>
    <t>2922840</t>
  </si>
  <si>
    <t>2922846</t>
  </si>
  <si>
    <t>2922848</t>
  </si>
  <si>
    <t>2922850</t>
  </si>
  <si>
    <t>2922851</t>
  </si>
  <si>
    <t>2922852</t>
  </si>
  <si>
    <t>2922855</t>
  </si>
  <si>
    <t>2922890</t>
  </si>
  <si>
    <t>2922897</t>
  </si>
  <si>
    <t>2922903</t>
  </si>
  <si>
    <t>2922951</t>
  </si>
  <si>
    <t>2922974</t>
  </si>
  <si>
    <t>2923011</t>
  </si>
  <si>
    <t>2923020</t>
  </si>
  <si>
    <t>2923021</t>
  </si>
  <si>
    <t>2923029</t>
  </si>
  <si>
    <t>2923031</t>
  </si>
  <si>
    <t>2923041</t>
  </si>
  <si>
    <t>2923043</t>
  </si>
  <si>
    <t>2923055</t>
  </si>
  <si>
    <t>2923057</t>
  </si>
  <si>
    <t>2923058</t>
  </si>
  <si>
    <t>2923061</t>
  </si>
  <si>
    <t>2923068</t>
  </si>
  <si>
    <t>2923073</t>
  </si>
  <si>
    <t>2923076</t>
  </si>
  <si>
    <t>2923081</t>
  </si>
  <si>
    <t>2923087</t>
  </si>
  <si>
    <t>2923088</t>
  </si>
  <si>
    <t>2923099</t>
  </si>
  <si>
    <t>2923101</t>
  </si>
  <si>
    <t>2923110</t>
  </si>
  <si>
    <t>2923118</t>
  </si>
  <si>
    <t>2923122</t>
  </si>
  <si>
    <t>2923125</t>
  </si>
  <si>
    <t>2923129</t>
  </si>
  <si>
    <t>2923141</t>
  </si>
  <si>
    <t>2923145</t>
  </si>
  <si>
    <t>2923146</t>
  </si>
  <si>
    <t>2923147</t>
  </si>
  <si>
    <t>2923151</t>
  </si>
  <si>
    <t>2923155</t>
  </si>
  <si>
    <t>2923159</t>
  </si>
  <si>
    <t>2923167</t>
  </si>
  <si>
    <t>2923171</t>
  </si>
  <si>
    <t>2923175</t>
  </si>
  <si>
    <t>2923176</t>
  </si>
  <si>
    <t>2923183</t>
  </si>
  <si>
    <t>2923201</t>
  </si>
  <si>
    <t>2923205</t>
  </si>
  <si>
    <t>2923207</t>
  </si>
  <si>
    <t>2923212</t>
  </si>
  <si>
    <t>2923214</t>
  </si>
  <si>
    <t>2923224</t>
  </si>
  <si>
    <t>2923239</t>
  </si>
  <si>
    <t>2923246</t>
  </si>
  <si>
    <t>2923260</t>
  </si>
  <si>
    <t>2923267</t>
  </si>
  <si>
    <t>2923272</t>
  </si>
  <si>
    <t>2923276</t>
  </si>
  <si>
    <t>2923277</t>
  </si>
  <si>
    <t>2923278</t>
  </si>
  <si>
    <t>2923280</t>
  </si>
  <si>
    <t>2923284</t>
  </si>
  <si>
    <t>2923285</t>
  </si>
  <si>
    <t>2923296</t>
  </si>
  <si>
    <t>2923300</t>
  </si>
  <si>
    <t>2923307</t>
  </si>
  <si>
    <t>2923321</t>
  </si>
  <si>
    <t>2923323</t>
  </si>
  <si>
    <t>2923324</t>
  </si>
  <si>
    <t>2923334</t>
  </si>
  <si>
    <t>2923336</t>
  </si>
  <si>
    <t>2923339</t>
  </si>
  <si>
    <t>2923341</t>
  </si>
  <si>
    <t>2923353</t>
  </si>
  <si>
    <t>2923361</t>
  </si>
  <si>
    <t>2923362</t>
  </si>
  <si>
    <t>2923368</t>
  </si>
  <si>
    <t>2923369</t>
  </si>
  <si>
    <t>2923377</t>
  </si>
  <si>
    <t>2923381</t>
  </si>
  <si>
    <t>2923385</t>
  </si>
  <si>
    <t>2923395</t>
  </si>
  <si>
    <t>2923396</t>
  </si>
  <si>
    <t>2923399</t>
  </si>
  <si>
    <t>2923413</t>
  </si>
  <si>
    <t>2923416</t>
  </si>
  <si>
    <t>2923429</t>
  </si>
  <si>
    <t>2923432</t>
  </si>
  <si>
    <t>2923437</t>
  </si>
  <si>
    <t>2923439</t>
  </si>
  <si>
    <t>2923442</t>
  </si>
  <si>
    <t>2923447</t>
  </si>
  <si>
    <t>2923449</t>
  </si>
  <si>
    <t>2923467</t>
  </si>
  <si>
    <t>2923470</t>
  </si>
  <si>
    <t>2923473</t>
  </si>
  <si>
    <t>2923474</t>
  </si>
  <si>
    <t>2923484</t>
  </si>
  <si>
    <t>2923490</t>
  </si>
  <si>
    <t>2923495</t>
  </si>
  <si>
    <t>2923496</t>
  </si>
  <si>
    <t>2923497</t>
  </si>
  <si>
    <t>2923510</t>
  </si>
  <si>
    <t>2923512</t>
  </si>
  <si>
    <t>2923522</t>
  </si>
  <si>
    <t>2923525</t>
  </si>
  <si>
    <t>2923532</t>
  </si>
  <si>
    <t>2923533</t>
  </si>
  <si>
    <t>2923557</t>
  </si>
  <si>
    <t>2923559</t>
  </si>
  <si>
    <t>2923564</t>
  </si>
  <si>
    <t>2923575</t>
  </si>
  <si>
    <t>2923578</t>
  </si>
  <si>
    <t>2923579</t>
  </si>
  <si>
    <t>30869</t>
  </si>
  <si>
    <t>2923584</t>
  </si>
  <si>
    <t>2923590</t>
  </si>
  <si>
    <t>2923591</t>
  </si>
  <si>
    <t>2923603</t>
  </si>
  <si>
    <t>2923611</t>
  </si>
  <si>
    <t>2923616</t>
  </si>
  <si>
    <t>2923620</t>
  </si>
  <si>
    <t>2923625</t>
  </si>
  <si>
    <t>2923627</t>
  </si>
  <si>
    <t>2923633</t>
  </si>
  <si>
    <t>2923636</t>
  </si>
  <si>
    <t>06909</t>
  </si>
  <si>
    <t>2923639</t>
  </si>
  <si>
    <t>2923646</t>
  </si>
  <si>
    <t>2923651</t>
  </si>
  <si>
    <t>2923671</t>
  </si>
  <si>
    <t>2923673</t>
  </si>
  <si>
    <t>2923684</t>
  </si>
  <si>
    <t>2923690</t>
  </si>
  <si>
    <t>2923693</t>
  </si>
  <si>
    <t>2923698</t>
  </si>
  <si>
    <t>2923700</t>
  </si>
  <si>
    <t>2923714</t>
  </si>
  <si>
    <t>2923719</t>
  </si>
  <si>
    <t>2923723</t>
  </si>
  <si>
    <t>2923729</t>
  </si>
  <si>
    <t>2923732</t>
  </si>
  <si>
    <t>2923739</t>
  </si>
  <si>
    <t>2923741</t>
  </si>
  <si>
    <t>2923742</t>
  </si>
  <si>
    <t>2923750</t>
  </si>
  <si>
    <t>2923762</t>
  </si>
  <si>
    <t>2923773</t>
  </si>
  <si>
    <t>2923775</t>
  </si>
  <si>
    <t>2923776</t>
  </si>
  <si>
    <t>2923777</t>
  </si>
  <si>
    <t>2923787</t>
  </si>
  <si>
    <t>2923806</t>
  </si>
  <si>
    <t>2923809</t>
  </si>
  <si>
    <t>2923814</t>
  </si>
  <si>
    <t>2923816</t>
  </si>
  <si>
    <t>2923817</t>
  </si>
  <si>
    <t>2923819</t>
  </si>
  <si>
    <t>2923825</t>
  </si>
  <si>
    <t>2923833</t>
  </si>
  <si>
    <t>2923841</t>
  </si>
  <si>
    <t>2923845</t>
  </si>
  <si>
    <t>2923853</t>
  </si>
  <si>
    <t>2923854</t>
  </si>
  <si>
    <t>2923855</t>
  </si>
  <si>
    <t>2923860</t>
  </si>
  <si>
    <t>2923885</t>
  </si>
  <si>
    <t>2923887</t>
  </si>
  <si>
    <t>2923894</t>
  </si>
  <si>
    <t>2923896</t>
  </si>
  <si>
    <t>2923900</t>
  </si>
  <si>
    <t>2923904</t>
  </si>
  <si>
    <t>2923910</t>
  </si>
  <si>
    <t>2923911</t>
  </si>
  <si>
    <t>2923930</t>
  </si>
  <si>
    <t>2923933</t>
  </si>
  <si>
    <t>2923947</t>
  </si>
  <si>
    <t>2923949</t>
  </si>
  <si>
    <t>2923955</t>
  </si>
  <si>
    <t>2923959</t>
  </si>
  <si>
    <t>2923963</t>
  </si>
  <si>
    <t>2923966</t>
  </si>
  <si>
    <t>2923971</t>
  </si>
  <si>
    <t>15288</t>
  </si>
  <si>
    <t>2923973</t>
  </si>
  <si>
    <t>2923974</t>
  </si>
  <si>
    <t>2923976</t>
  </si>
  <si>
    <t>2923978</t>
  </si>
  <si>
    <t>2923981</t>
  </si>
  <si>
    <t>2923985</t>
  </si>
  <si>
    <t>2923986</t>
  </si>
  <si>
    <t>2923987</t>
  </si>
  <si>
    <t>2923989</t>
  </si>
  <si>
    <t>2923991</t>
  </si>
  <si>
    <t>2923992</t>
  </si>
  <si>
    <t>2923993</t>
  </si>
  <si>
    <t>2923994</t>
  </si>
  <si>
    <t>2923996</t>
  </si>
  <si>
    <t>2924000</t>
  </si>
  <si>
    <t>2924003</t>
  </si>
  <si>
    <t>2924007</t>
  </si>
  <si>
    <t>2924010</t>
  </si>
  <si>
    <t>2924011</t>
  </si>
  <si>
    <t>2924012</t>
  </si>
  <si>
    <t>2924017</t>
  </si>
  <si>
    <t>2924018</t>
  </si>
  <si>
    <t>2924020</t>
  </si>
  <si>
    <t>2924022</t>
  </si>
  <si>
    <t>2924024</t>
  </si>
  <si>
    <t>2924025</t>
  </si>
  <si>
    <t>2924027</t>
  </si>
  <si>
    <t>2924031</t>
  </si>
  <si>
    <t>2924034</t>
  </si>
  <si>
    <t>2924035</t>
  </si>
  <si>
    <t>2924036</t>
  </si>
  <si>
    <t>2924037</t>
  </si>
  <si>
    <t>2924038</t>
  </si>
  <si>
    <t>2924040</t>
  </si>
  <si>
    <t>2924042</t>
  </si>
  <si>
    <t>2924045</t>
  </si>
  <si>
    <t>2924046</t>
  </si>
  <si>
    <t>2924054</t>
  </si>
  <si>
    <t>2924055</t>
  </si>
  <si>
    <t>2924056</t>
  </si>
  <si>
    <t>2924057</t>
  </si>
  <si>
    <t>2924066</t>
  </si>
  <si>
    <t>2924068</t>
  </si>
  <si>
    <t>2924072</t>
  </si>
  <si>
    <t>2924073</t>
  </si>
  <si>
    <t>2924075</t>
  </si>
  <si>
    <t>2924076</t>
  </si>
  <si>
    <t>2924078</t>
  </si>
  <si>
    <t>2924087</t>
  </si>
  <si>
    <t>2924088</t>
  </si>
  <si>
    <t>2924090</t>
  </si>
  <si>
    <t>2924093</t>
  </si>
  <si>
    <t>2924096</t>
  </si>
  <si>
    <t>2924098</t>
  </si>
  <si>
    <t>10896</t>
  </si>
  <si>
    <t>2924101</t>
  </si>
  <si>
    <t>2924111</t>
  </si>
  <si>
    <t>2924112</t>
  </si>
  <si>
    <t>2924113</t>
  </si>
  <si>
    <t>2924114</t>
  </si>
  <si>
    <t>2924120</t>
  </si>
  <si>
    <t>2924121</t>
  </si>
  <si>
    <t>2924123</t>
  </si>
  <si>
    <t>2924124</t>
  </si>
  <si>
    <t>2924125</t>
  </si>
  <si>
    <t>2924126</t>
  </si>
  <si>
    <t>2924128</t>
  </si>
  <si>
    <t>2924132</t>
  </si>
  <si>
    <t>2924133</t>
  </si>
  <si>
    <t>2924134</t>
  </si>
  <si>
    <t>2924135</t>
  </si>
  <si>
    <t>2924137</t>
  </si>
  <si>
    <t>2924139</t>
  </si>
  <si>
    <t>2924141</t>
  </si>
  <si>
    <t>2924144</t>
  </si>
  <si>
    <t>2924146</t>
  </si>
  <si>
    <t>2924147</t>
  </si>
  <si>
    <t>2924148</t>
  </si>
  <si>
    <t>2924149</t>
  </si>
  <si>
    <t>2924151</t>
  </si>
  <si>
    <t>2924152</t>
  </si>
  <si>
    <t>2924154</t>
  </si>
  <si>
    <t>2924156</t>
  </si>
  <si>
    <t>2924158</t>
  </si>
  <si>
    <t>2924162</t>
  </si>
  <si>
    <t>2924165</t>
  </si>
  <si>
    <t>2924167</t>
  </si>
  <si>
    <t>2924171</t>
  </si>
  <si>
    <t>2924172</t>
  </si>
  <si>
    <t>2924173</t>
  </si>
  <si>
    <t>2924174</t>
  </si>
  <si>
    <t>2924182</t>
  </si>
  <si>
    <t>2924185</t>
  </si>
  <si>
    <t>2924189</t>
  </si>
  <si>
    <t>2924211</t>
  </si>
  <si>
    <t>2924213</t>
  </si>
  <si>
    <t>2924216</t>
  </si>
  <si>
    <t>2924221</t>
  </si>
  <si>
    <t>2924229</t>
  </si>
  <si>
    <t>2924230</t>
  </si>
  <si>
    <t>2924231</t>
  </si>
  <si>
    <t>2924234</t>
  </si>
  <si>
    <t>2924239</t>
  </si>
  <si>
    <t>49323</t>
  </si>
  <si>
    <t>2924240</t>
  </si>
  <si>
    <t>2924241</t>
  </si>
  <si>
    <t>2924242</t>
  </si>
  <si>
    <t>2924244</t>
  </si>
  <si>
    <t>2924246</t>
  </si>
  <si>
    <t>2924248</t>
  </si>
  <si>
    <t>2924252</t>
  </si>
  <si>
    <t>2924255</t>
  </si>
  <si>
    <t>2924257</t>
  </si>
  <si>
    <t>2924261</t>
  </si>
  <si>
    <t>2924262</t>
  </si>
  <si>
    <t>2924263</t>
  </si>
  <si>
    <t>2924265</t>
  </si>
  <si>
    <t>2924272</t>
  </si>
  <si>
    <t>2924274</t>
  </si>
  <si>
    <t>2924275</t>
  </si>
  <si>
    <t>2924276</t>
  </si>
  <si>
    <t>2924280</t>
  </si>
  <si>
    <t>2924282</t>
  </si>
  <si>
    <t>2924283</t>
  </si>
  <si>
    <t>2924285</t>
  </si>
  <si>
    <t>2924290</t>
  </si>
  <si>
    <t>2924291</t>
  </si>
  <si>
    <t>2924294</t>
  </si>
  <si>
    <t>2924296</t>
  </si>
  <si>
    <t>2924299</t>
  </si>
  <si>
    <t>2924301</t>
  </si>
  <si>
    <t>2924302</t>
  </si>
  <si>
    <t>2924304</t>
  </si>
  <si>
    <t>2924306</t>
  </si>
  <si>
    <t>2924308</t>
  </si>
  <si>
    <t>2924312</t>
  </si>
  <si>
    <t>2924313</t>
  </si>
  <si>
    <t>2924316</t>
  </si>
  <si>
    <t>2924322</t>
  </si>
  <si>
    <t>2924324</t>
  </si>
  <si>
    <t>2924326</t>
  </si>
  <si>
    <t>2924327</t>
  </si>
  <si>
    <t>2924330</t>
  </si>
  <si>
    <t>2924333</t>
  </si>
  <si>
    <t>2924334</t>
  </si>
  <si>
    <t>2924340</t>
  </si>
  <si>
    <t>2924345</t>
  </si>
  <si>
    <t>2924347</t>
  </si>
  <si>
    <t>2924350</t>
  </si>
  <si>
    <t>2924353</t>
  </si>
  <si>
    <t>2924357</t>
  </si>
  <si>
    <t>2924359</t>
  </si>
  <si>
    <t>2924366</t>
  </si>
  <si>
    <t>2924369</t>
  </si>
  <si>
    <t>2924370</t>
  </si>
  <si>
    <t>2924372</t>
  </si>
  <si>
    <t>2924386</t>
  </si>
  <si>
    <t>2924414</t>
  </si>
  <si>
    <t>2924415</t>
  </si>
  <si>
    <t>2924423</t>
  </si>
  <si>
    <t>17515</t>
  </si>
  <si>
    <t>2924425</t>
  </si>
  <si>
    <t>2924426</t>
  </si>
  <si>
    <t>2924427</t>
  </si>
  <si>
    <t>2924429</t>
  </si>
  <si>
    <t>2924430</t>
  </si>
  <si>
    <t>2924436</t>
  </si>
  <si>
    <t>2924437</t>
  </si>
  <si>
    <t>2924438</t>
  </si>
  <si>
    <t>2924440</t>
  </si>
  <si>
    <t>2924449</t>
  </si>
  <si>
    <t>2924455</t>
  </si>
  <si>
    <t>2924457</t>
  </si>
  <si>
    <t>2924460</t>
  </si>
  <si>
    <t>2924462</t>
  </si>
  <si>
    <t>2924466</t>
  </si>
  <si>
    <t>2924471</t>
  </si>
  <si>
    <t>2924472</t>
  </si>
  <si>
    <t>2924473</t>
  </si>
  <si>
    <t>2924476</t>
  </si>
  <si>
    <t>2924479</t>
  </si>
  <si>
    <t>2924482</t>
  </si>
  <si>
    <t>2924486</t>
  </si>
  <si>
    <t>2924487</t>
  </si>
  <si>
    <t>2924492</t>
  </si>
  <si>
    <t>2924495</t>
  </si>
  <si>
    <t>2924496</t>
  </si>
  <si>
    <t>2924498</t>
  </si>
  <si>
    <t>2924504</t>
  </si>
  <si>
    <t>2924506</t>
  </si>
  <si>
    <t>2924508</t>
  </si>
  <si>
    <t>2924511</t>
  </si>
  <si>
    <t>2924512</t>
  </si>
  <si>
    <t>2924515</t>
  </si>
  <si>
    <t>2924521</t>
  </si>
  <si>
    <t>2924524</t>
  </si>
  <si>
    <t>2924528</t>
  </si>
  <si>
    <t>2924538</t>
  </si>
  <si>
    <t>2924540</t>
  </si>
  <si>
    <t>2924542</t>
  </si>
  <si>
    <t>2924547</t>
  </si>
  <si>
    <t>2924550</t>
  </si>
  <si>
    <t>2924557</t>
  </si>
  <si>
    <t>2924558</t>
  </si>
  <si>
    <t>2924559</t>
  </si>
  <si>
    <t>2924561</t>
  </si>
  <si>
    <t>2924562</t>
  </si>
  <si>
    <t>2924563</t>
  </si>
  <si>
    <t>2924565</t>
  </si>
  <si>
    <t>2924566</t>
  </si>
  <si>
    <t>2924567</t>
  </si>
  <si>
    <t>2924568</t>
  </si>
  <si>
    <t>2924570</t>
  </si>
  <si>
    <t>2924573</t>
  </si>
  <si>
    <t>2924578</t>
  </si>
  <si>
    <t>2924579</t>
  </si>
  <si>
    <t>2924583</t>
  </si>
  <si>
    <t>2924588</t>
  </si>
  <si>
    <t>2924592</t>
  </si>
  <si>
    <t>2924594</t>
  </si>
  <si>
    <t>2924598</t>
  </si>
  <si>
    <t>2924602</t>
  </si>
  <si>
    <t>2924604</t>
  </si>
  <si>
    <t>2924610</t>
  </si>
  <si>
    <t>2924618</t>
  </si>
  <si>
    <t>2924620</t>
  </si>
  <si>
    <t>2924621</t>
  </si>
  <si>
    <t>2924623</t>
  </si>
  <si>
    <t>2924624</t>
  </si>
  <si>
    <t>2924626</t>
  </si>
  <si>
    <t>2924630</t>
  </si>
  <si>
    <t>2924631</t>
  </si>
  <si>
    <t>2924634</t>
  </si>
  <si>
    <t>2924640</t>
  </si>
  <si>
    <t>2924642</t>
  </si>
  <si>
    <t>2924645</t>
  </si>
  <si>
    <t>2924646</t>
  </si>
  <si>
    <t>2924648</t>
  </si>
  <si>
    <t>2924649</t>
  </si>
  <si>
    <t>2924653</t>
  </si>
  <si>
    <t>2924654</t>
  </si>
  <si>
    <t>2924655</t>
  </si>
  <si>
    <t>2924657</t>
  </si>
  <si>
    <t>2924659</t>
  </si>
  <si>
    <t>2924660</t>
  </si>
  <si>
    <t>2924666</t>
  </si>
  <si>
    <t>2924674</t>
  </si>
  <si>
    <t>2924676</t>
  </si>
  <si>
    <t>2924679</t>
  </si>
  <si>
    <t>2924683</t>
  </si>
  <si>
    <t>2924686</t>
  </si>
  <si>
    <t>2924688</t>
  </si>
  <si>
    <t>2924691</t>
  </si>
  <si>
    <t>2924692</t>
  </si>
  <si>
    <t>2924697</t>
  </si>
  <si>
    <t>2924698</t>
  </si>
  <si>
    <t>2924700</t>
  </si>
  <si>
    <t>2924701</t>
  </si>
  <si>
    <t>2924707</t>
  </si>
  <si>
    <t>2924709</t>
  </si>
  <si>
    <t>2924710</t>
  </si>
  <si>
    <t>2924711</t>
  </si>
  <si>
    <t>2924712</t>
  </si>
  <si>
    <t>2924714</t>
  </si>
  <si>
    <t>2924717</t>
  </si>
  <si>
    <t>2924722</t>
  </si>
  <si>
    <t>2924723</t>
  </si>
  <si>
    <t>2924724</t>
  </si>
  <si>
    <t>2924728</t>
  </si>
  <si>
    <t>2924730</t>
  </si>
  <si>
    <t>2924732</t>
  </si>
  <si>
    <t>2924733</t>
  </si>
  <si>
    <t>2924734</t>
  </si>
  <si>
    <t>2924735</t>
  </si>
  <si>
    <t>2924738</t>
  </si>
  <si>
    <t>2924739</t>
  </si>
  <si>
    <t>2924743</t>
  </si>
  <si>
    <t>2924744</t>
  </si>
  <si>
    <t>2924745</t>
  </si>
  <si>
    <t>2924746</t>
  </si>
  <si>
    <t>2924748</t>
  </si>
  <si>
    <t>2924636</t>
  </si>
  <si>
    <t>2924749</t>
  </si>
  <si>
    <t>2924751</t>
  </si>
  <si>
    <t>2924753</t>
  </si>
  <si>
    <t>2924756</t>
  </si>
  <si>
    <t>2924758</t>
  </si>
  <si>
    <t>2924763</t>
  </si>
  <si>
    <t>2924765</t>
  </si>
  <si>
    <t>2924768</t>
  </si>
  <si>
    <t>2924770</t>
  </si>
  <si>
    <t>2924771</t>
  </si>
  <si>
    <t>2924772</t>
  </si>
  <si>
    <t>2924774</t>
  </si>
  <si>
    <t>2924775</t>
  </si>
  <si>
    <t>2924777</t>
  </si>
  <si>
    <t>2924779</t>
  </si>
  <si>
    <t>2924782</t>
  </si>
  <si>
    <t>2924787</t>
  </si>
  <si>
    <t>2924788</t>
  </si>
  <si>
    <t>2924793</t>
  </si>
  <si>
    <t>2924794</t>
  </si>
  <si>
    <t>2924796</t>
  </si>
  <si>
    <t>2924797</t>
  </si>
  <si>
    <t>2924798</t>
  </si>
  <si>
    <t>2924799</t>
  </si>
  <si>
    <t>2924810</t>
  </si>
  <si>
    <t>2924811</t>
  </si>
  <si>
    <t>2924812</t>
  </si>
  <si>
    <t>2924814</t>
  </si>
  <si>
    <t>2924816</t>
  </si>
  <si>
    <t>2924817</t>
  </si>
  <si>
    <t>2924818</t>
  </si>
  <si>
    <t>2924819</t>
  </si>
  <si>
    <t>2924821</t>
  </si>
  <si>
    <t>2924822</t>
  </si>
  <si>
    <t>2924824</t>
  </si>
  <si>
    <t>2924825</t>
  </si>
  <si>
    <t>2924829</t>
  </si>
  <si>
    <t>2924830</t>
  </si>
  <si>
    <t>2924831</t>
  </si>
  <si>
    <t>2924832</t>
  </si>
  <si>
    <t>2924835</t>
  </si>
  <si>
    <t>2924837</t>
  </si>
  <si>
    <t>2924885</t>
  </si>
  <si>
    <t>2924893</t>
  </si>
  <si>
    <t>2924931</t>
  </si>
  <si>
    <t>2924965</t>
  </si>
  <si>
    <t>2924971</t>
  </si>
  <si>
    <t>2924978</t>
  </si>
  <si>
    <t>2924979</t>
  </si>
  <si>
    <t>2924992</t>
  </si>
  <si>
    <t>2924997</t>
  </si>
  <si>
    <t>2925000</t>
  </si>
  <si>
    <t>2925008</t>
  </si>
  <si>
    <t>2925009</t>
  </si>
  <si>
    <t>2925010</t>
  </si>
  <si>
    <t>2925011</t>
  </si>
  <si>
    <t>2925025</t>
  </si>
  <si>
    <t>2925028</t>
  </si>
  <si>
    <t>2925036</t>
  </si>
  <si>
    <t>2925038</t>
  </si>
  <si>
    <t>2925053</t>
  </si>
  <si>
    <t>2925057</t>
  </si>
  <si>
    <t>2925069</t>
  </si>
  <si>
    <t>2925070</t>
  </si>
  <si>
    <t>2925080</t>
  </si>
  <si>
    <t>2925085</t>
  </si>
  <si>
    <t>2925093</t>
  </si>
  <si>
    <t>2925098</t>
  </si>
  <si>
    <t>2925100</t>
  </si>
  <si>
    <t>2925105</t>
  </si>
  <si>
    <t>2925113</t>
  </si>
  <si>
    <t>2925122</t>
  </si>
  <si>
    <t>2925129</t>
  </si>
  <si>
    <t>2925130</t>
  </si>
  <si>
    <t>2925131</t>
  </si>
  <si>
    <t>2925145</t>
  </si>
  <si>
    <t>2925150</t>
  </si>
  <si>
    <t>2925152</t>
  </si>
  <si>
    <t>2925160</t>
  </si>
  <si>
    <t>2925170</t>
  </si>
  <si>
    <t>2925183</t>
  </si>
  <si>
    <t>2925189</t>
  </si>
  <si>
    <t>2925200</t>
  </si>
  <si>
    <t>2925210</t>
  </si>
  <si>
    <t>2925225</t>
  </si>
  <si>
    <t>2925229</t>
  </si>
  <si>
    <t>2925230</t>
  </si>
  <si>
    <t>2925233</t>
  </si>
  <si>
    <t>2925236</t>
  </si>
  <si>
    <t>2925239</t>
  </si>
  <si>
    <t>2925242</t>
  </si>
  <si>
    <t>2925243</t>
  </si>
  <si>
    <t>2925247</t>
  </si>
  <si>
    <t>2925253</t>
  </si>
  <si>
    <t>2925258</t>
  </si>
  <si>
    <t>2925262</t>
  </si>
  <si>
    <t>2925263</t>
  </si>
  <si>
    <t>2925264</t>
  </si>
  <si>
    <t>2925273</t>
  </si>
  <si>
    <t>2925278</t>
  </si>
  <si>
    <t>2925280</t>
  </si>
  <si>
    <t>2925283</t>
  </si>
  <si>
    <t>2925287</t>
  </si>
  <si>
    <t>2925292</t>
  </si>
  <si>
    <t>2925295</t>
  </si>
  <si>
    <t>2925297</t>
  </si>
  <si>
    <t>2925299</t>
  </si>
  <si>
    <t>2925306</t>
  </si>
  <si>
    <t>2925307</t>
  </si>
  <si>
    <t>2925310</t>
  </si>
  <si>
    <t>2925316</t>
  </si>
  <si>
    <t>2925322</t>
  </si>
  <si>
    <t>2925329</t>
  </si>
  <si>
    <t>2925337</t>
  </si>
  <si>
    <t>2925339</t>
  </si>
  <si>
    <t>2925340</t>
  </si>
  <si>
    <t>2925341</t>
  </si>
  <si>
    <t>2925347</t>
  </si>
  <si>
    <t>2925349</t>
  </si>
  <si>
    <t>2925352</t>
  </si>
  <si>
    <t>2925360</t>
  </si>
  <si>
    <t>2925362</t>
  </si>
  <si>
    <t>2925363</t>
  </si>
  <si>
    <t>2925367</t>
  </si>
  <si>
    <t>2925372</t>
  </si>
  <si>
    <t>2925375</t>
  </si>
  <si>
    <t>2925378</t>
  </si>
  <si>
    <t>2925381</t>
  </si>
  <si>
    <t>2925388</t>
  </si>
  <si>
    <t>2925394</t>
  </si>
  <si>
    <t>2925397</t>
  </si>
  <si>
    <t>2925399</t>
  </si>
  <si>
    <t>2925402</t>
  </si>
  <si>
    <t>2925419</t>
  </si>
  <si>
    <t>2925422</t>
  </si>
  <si>
    <t>2925423</t>
  </si>
  <si>
    <t>2925435</t>
  </si>
  <si>
    <t>2925436</t>
  </si>
  <si>
    <t>2925447</t>
  </si>
  <si>
    <t>2925474</t>
  </si>
  <si>
    <t>2925476</t>
  </si>
  <si>
    <t>2925477</t>
  </si>
  <si>
    <t>2925479</t>
  </si>
  <si>
    <t>2925492</t>
  </si>
  <si>
    <t>2925497</t>
  </si>
  <si>
    <t>2925502</t>
  </si>
  <si>
    <t>2925506</t>
  </si>
  <si>
    <t>2925507</t>
  </si>
  <si>
    <t>2925508</t>
  </si>
  <si>
    <t>2925517</t>
  </si>
  <si>
    <t>2925521</t>
  </si>
  <si>
    <t>2925532</t>
  </si>
  <si>
    <t>2925534</t>
  </si>
  <si>
    <t>2925535</t>
  </si>
  <si>
    <t>2925538</t>
  </si>
  <si>
    <t>2925543</t>
  </si>
  <si>
    <t>2925544</t>
  </si>
  <si>
    <t>2925552</t>
  </si>
  <si>
    <t>2925555</t>
  </si>
  <si>
    <t>2925557</t>
  </si>
  <si>
    <t>2925562</t>
  </si>
  <si>
    <t>2925563</t>
  </si>
  <si>
    <t>2925577</t>
  </si>
  <si>
    <t>2925578</t>
  </si>
  <si>
    <t>2925585</t>
  </si>
  <si>
    <t>2925586</t>
  </si>
  <si>
    <t>2925611</t>
  </si>
  <si>
    <t>2925613</t>
  </si>
  <si>
    <t>2925621</t>
  </si>
  <si>
    <t>2925632</t>
  </si>
  <si>
    <t>2925637</t>
  </si>
  <si>
    <t>2925638</t>
  </si>
  <si>
    <t>2925640</t>
  </si>
  <si>
    <t>2925659</t>
  </si>
  <si>
    <t>2925667</t>
  </si>
  <si>
    <t>2925673</t>
  </si>
  <si>
    <t>2925676</t>
  </si>
  <si>
    <t>2925678</t>
  </si>
  <si>
    <t>2925680</t>
  </si>
  <si>
    <t>2925681</t>
  </si>
  <si>
    <t>2925690</t>
  </si>
  <si>
    <t>2925698</t>
  </si>
  <si>
    <t>2925703</t>
  </si>
  <si>
    <t>2925712</t>
  </si>
  <si>
    <t>2925725</t>
  </si>
  <si>
    <t>2925732</t>
  </si>
  <si>
    <t>2925740</t>
  </si>
  <si>
    <t>2925775</t>
  </si>
  <si>
    <t>2925776</t>
  </si>
  <si>
    <t>2925781</t>
  </si>
  <si>
    <t>2925785</t>
  </si>
  <si>
    <t>2925790</t>
  </si>
  <si>
    <t>2925800</t>
  </si>
  <si>
    <t>2925802</t>
  </si>
  <si>
    <t>2925808</t>
  </si>
  <si>
    <t>2925814</t>
  </si>
  <si>
    <t>2925822</t>
  </si>
  <si>
    <t>2925823</t>
  </si>
  <si>
    <t>2925831</t>
  </si>
  <si>
    <t>2925834</t>
  </si>
  <si>
    <t>2925836</t>
  </si>
  <si>
    <t>2925839</t>
  </si>
  <si>
    <t>2925842</t>
  </si>
  <si>
    <t>2925843</t>
  </si>
  <si>
    <t>2925845</t>
  </si>
  <si>
    <t>2925846</t>
  </si>
  <si>
    <t>2925848</t>
  </si>
  <si>
    <t>2925849</t>
  </si>
  <si>
    <t>2925852</t>
  </si>
  <si>
    <t>2925854</t>
  </si>
  <si>
    <t>2925855</t>
  </si>
  <si>
    <t>2925859</t>
  </si>
  <si>
    <t>2925860</t>
  </si>
  <si>
    <t>2925864</t>
  </si>
  <si>
    <t>2925865</t>
  </si>
  <si>
    <t>2925869</t>
  </si>
  <si>
    <t>2925872</t>
  </si>
  <si>
    <t>2925876</t>
  </si>
  <si>
    <t>2925878</t>
  </si>
  <si>
    <t>2925886</t>
  </si>
  <si>
    <t>2925891</t>
  </si>
  <si>
    <t>2925902</t>
  </si>
  <si>
    <t>2925903</t>
  </si>
  <si>
    <t>2925907</t>
  </si>
  <si>
    <t>2925908</t>
  </si>
  <si>
    <t>2925909</t>
  </si>
  <si>
    <t>2925910</t>
  </si>
  <si>
    <t>2925911</t>
  </si>
  <si>
    <t>2925913</t>
  </si>
  <si>
    <t>2925921</t>
  </si>
  <si>
    <t>2925924</t>
  </si>
  <si>
    <t>2925926</t>
  </si>
  <si>
    <t>2925928</t>
  </si>
  <si>
    <t>2925931</t>
  </si>
  <si>
    <t>2925934</t>
  </si>
  <si>
    <t>2925939</t>
  </si>
  <si>
    <t>2925941</t>
  </si>
  <si>
    <t>2925942</t>
  </si>
  <si>
    <t>2925943</t>
  </si>
  <si>
    <t>2925947</t>
  </si>
  <si>
    <t>2925948</t>
  </si>
  <si>
    <t>2925950</t>
  </si>
  <si>
    <t>2925953</t>
  </si>
  <si>
    <t>2925957</t>
  </si>
  <si>
    <t>2925961</t>
  </si>
  <si>
    <t>2925964</t>
  </si>
  <si>
    <t>2925969</t>
  </si>
  <si>
    <t>2925970</t>
  </si>
  <si>
    <t>2925974</t>
  </si>
  <si>
    <t>2925979</t>
  </si>
  <si>
    <t>2925982</t>
  </si>
  <si>
    <t>2925983</t>
  </si>
  <si>
    <t>2925985</t>
  </si>
  <si>
    <t>2925993</t>
  </si>
  <si>
    <t>2925999</t>
  </si>
  <si>
    <t>2926000</t>
  </si>
  <si>
    <t>2926001</t>
  </si>
  <si>
    <t>2926002</t>
  </si>
  <si>
    <t>2926003</t>
  </si>
  <si>
    <t>2926005</t>
  </si>
  <si>
    <t>2926007</t>
  </si>
  <si>
    <t>2926008</t>
  </si>
  <si>
    <t>2926010</t>
  </si>
  <si>
    <t>2926012</t>
  </si>
  <si>
    <t>2926014</t>
  </si>
  <si>
    <t>2926016</t>
  </si>
  <si>
    <t>2926017</t>
  </si>
  <si>
    <t>2926024</t>
  </si>
  <si>
    <t>2926025</t>
  </si>
  <si>
    <t>2926032</t>
  </si>
  <si>
    <t>2926034</t>
  </si>
  <si>
    <t>2926035</t>
  </si>
  <si>
    <t>2926038</t>
  </si>
  <si>
    <t>2926044</t>
  </si>
  <si>
    <t>2926045</t>
  </si>
  <si>
    <t>2926047</t>
  </si>
  <si>
    <t>2926048</t>
  </si>
  <si>
    <t>2926049</t>
  </si>
  <si>
    <t>2926050</t>
  </si>
  <si>
    <t>2926053</t>
  </si>
  <si>
    <t>2926056</t>
  </si>
  <si>
    <t>2926057</t>
  </si>
  <si>
    <t>2926058</t>
  </si>
  <si>
    <t>2926059</t>
  </si>
  <si>
    <t>2926064</t>
  </si>
  <si>
    <t>2926072</t>
  </si>
  <si>
    <t>2926074</t>
  </si>
  <si>
    <t>2926077</t>
  </si>
  <si>
    <t>2926078</t>
  </si>
  <si>
    <t>2926086</t>
  </si>
  <si>
    <t>2926087</t>
  </si>
  <si>
    <t>2926088</t>
  </si>
  <si>
    <t>2926091</t>
  </si>
  <si>
    <t>2926092</t>
  </si>
  <si>
    <t>2926094</t>
  </si>
  <si>
    <t>2926105</t>
  </si>
  <si>
    <t>2926107</t>
  </si>
  <si>
    <t>2926108</t>
  </si>
  <si>
    <t>2926109</t>
  </si>
  <si>
    <t>2926111</t>
  </si>
  <si>
    <t>2926112</t>
  </si>
  <si>
    <t>2926114</t>
  </si>
  <si>
    <t>2926115</t>
  </si>
  <si>
    <t>2926119</t>
  </si>
  <si>
    <t>2926123</t>
  </si>
  <si>
    <t>2926128</t>
  </si>
  <si>
    <t>2926130</t>
  </si>
  <si>
    <t>2926131</t>
  </si>
  <si>
    <t>2926134</t>
  </si>
  <si>
    <t>2926136</t>
  </si>
  <si>
    <t>2926137</t>
  </si>
  <si>
    <t>2926138</t>
  </si>
  <si>
    <t>2926144</t>
  </si>
  <si>
    <t>2926148</t>
  </si>
  <si>
    <t>2926149</t>
  </si>
  <si>
    <t>2926155</t>
  </si>
  <si>
    <t>2926156</t>
  </si>
  <si>
    <t>2926158</t>
  </si>
  <si>
    <t>2926159</t>
  </si>
  <si>
    <t>2926162</t>
  </si>
  <si>
    <t>2926164</t>
  </si>
  <si>
    <t>2926167</t>
  </si>
  <si>
    <t>2926168</t>
  </si>
  <si>
    <t>2926169</t>
  </si>
  <si>
    <t>2926171</t>
  </si>
  <si>
    <t>2926172</t>
  </si>
  <si>
    <t>2926180</t>
  </si>
  <si>
    <t>2926182</t>
  </si>
  <si>
    <t>2926183</t>
  </si>
  <si>
    <t>2926184</t>
  </si>
  <si>
    <t>2926185</t>
  </si>
  <si>
    <t>2926186</t>
  </si>
  <si>
    <t>2926192</t>
  </si>
  <si>
    <t>2926198</t>
  </si>
  <si>
    <t>2926199</t>
  </si>
  <si>
    <t>2926200</t>
  </si>
  <si>
    <t>2926201</t>
  </si>
  <si>
    <t>2926202</t>
  </si>
  <si>
    <t>2926203</t>
  </si>
  <si>
    <t>2926208</t>
  </si>
  <si>
    <t>2926210</t>
  </si>
  <si>
    <t>2926211</t>
  </si>
  <si>
    <t>2926214</t>
  </si>
  <si>
    <t>2926216</t>
  </si>
  <si>
    <t>2926218</t>
  </si>
  <si>
    <t>2926219</t>
  </si>
  <si>
    <t>2926220</t>
  </si>
  <si>
    <t>2926221</t>
  </si>
  <si>
    <t>2926223</t>
  </si>
  <si>
    <t>2926224</t>
  </si>
  <si>
    <t>2926225</t>
  </si>
  <si>
    <t>2926227</t>
  </si>
  <si>
    <t>2926230</t>
  </si>
  <si>
    <t>2926231</t>
  </si>
  <si>
    <t>2924164</t>
  </si>
  <si>
    <t>2926249</t>
  </si>
  <si>
    <t>2926264</t>
  </si>
  <si>
    <t>2926277</t>
  </si>
  <si>
    <t>2926280</t>
  </si>
  <si>
    <t>2926322</t>
  </si>
  <si>
    <t>2926324</t>
  </si>
  <si>
    <t>2926325</t>
  </si>
  <si>
    <t>2926331</t>
  </si>
  <si>
    <t>2926352</t>
  </si>
  <si>
    <t>2926371</t>
  </si>
  <si>
    <t>2926372</t>
  </si>
  <si>
    <t>2926390</t>
  </si>
  <si>
    <t>2926392</t>
  </si>
  <si>
    <t>2926405</t>
  </si>
  <si>
    <t>2926408</t>
  </si>
  <si>
    <t>2926410</t>
  </si>
  <si>
    <t>2926419</t>
  </si>
  <si>
    <t>2926425</t>
  </si>
  <si>
    <t>2926430</t>
  </si>
  <si>
    <t>2926433</t>
  </si>
  <si>
    <t>2926436</t>
  </si>
  <si>
    <t>2926445</t>
  </si>
  <si>
    <t>2926450</t>
  </si>
  <si>
    <t>2926459</t>
  </si>
  <si>
    <t>2926461</t>
  </si>
  <si>
    <t>2926462</t>
  </si>
  <si>
    <t>2926467</t>
  </si>
  <si>
    <t>2926476</t>
  </si>
  <si>
    <t>2926478</t>
  </si>
  <si>
    <t>2926479</t>
  </si>
  <si>
    <t>2926481</t>
  </si>
  <si>
    <t>2926485</t>
  </si>
  <si>
    <t>2926513</t>
  </si>
  <si>
    <t>2926520</t>
  </si>
  <si>
    <t>2926521</t>
  </si>
  <si>
    <t>2926526</t>
  </si>
  <si>
    <t>2926535</t>
  </si>
  <si>
    <t>2926538</t>
  </si>
  <si>
    <t>2926544</t>
  </si>
  <si>
    <t>2926548</t>
  </si>
  <si>
    <t>2926549</t>
  </si>
  <si>
    <t>2926550</t>
  </si>
  <si>
    <t>2926553</t>
  </si>
  <si>
    <t>2926557</t>
  </si>
  <si>
    <t>2926563</t>
  </si>
  <si>
    <t>2926568</t>
  </si>
  <si>
    <t>2926573</t>
  </si>
  <si>
    <t>2926577</t>
  </si>
  <si>
    <t>2926579</t>
  </si>
  <si>
    <t>45575</t>
  </si>
  <si>
    <t>2926594</t>
  </si>
  <si>
    <t>2926605</t>
  </si>
  <si>
    <t>2926618</t>
  </si>
  <si>
    <t>2926634</t>
  </si>
  <si>
    <t>2926646</t>
  </si>
  <si>
    <t>2926647</t>
  </si>
  <si>
    <t>2926649</t>
  </si>
  <si>
    <t>2926657</t>
  </si>
  <si>
    <t>2926660</t>
  </si>
  <si>
    <t>2926664</t>
  </si>
  <si>
    <t>2926670</t>
  </si>
  <si>
    <t>2926672</t>
  </si>
  <si>
    <t>2926673</t>
  </si>
  <si>
    <t>2926682</t>
  </si>
  <si>
    <t>2926688</t>
  </si>
  <si>
    <t>2926693</t>
  </si>
  <si>
    <t>2926694</t>
  </si>
  <si>
    <t>2926698</t>
  </si>
  <si>
    <t>2926699</t>
  </si>
  <si>
    <t>2926718</t>
  </si>
  <si>
    <t>2926720</t>
  </si>
  <si>
    <t>2926721</t>
  </si>
  <si>
    <t>2926722</t>
  </si>
  <si>
    <t>2926723</t>
  </si>
  <si>
    <t>2926725</t>
  </si>
  <si>
    <t>2926732</t>
  </si>
  <si>
    <t>2926738</t>
  </si>
  <si>
    <t>2926740</t>
  </si>
  <si>
    <t>2926741</t>
  </si>
  <si>
    <t>2926747</t>
  </si>
  <si>
    <t>2926749</t>
  </si>
  <si>
    <t>2926758</t>
  </si>
  <si>
    <t>2926759</t>
  </si>
  <si>
    <t>2926762</t>
  </si>
  <si>
    <t>2926776</t>
  </si>
  <si>
    <t>2926780</t>
  </si>
  <si>
    <t>2926781</t>
  </si>
  <si>
    <t>2926783</t>
  </si>
  <si>
    <t>2926795</t>
  </si>
  <si>
    <t>2926802</t>
  </si>
  <si>
    <t>2926804</t>
  </si>
  <si>
    <t>2926813</t>
  </si>
  <si>
    <t>2926814</t>
  </si>
  <si>
    <t>2926815</t>
  </si>
  <si>
    <t>2926818</t>
  </si>
  <si>
    <t>2926827</t>
  </si>
  <si>
    <t>2926828</t>
  </si>
  <si>
    <t>2926831</t>
  </si>
  <si>
    <t>2926832</t>
  </si>
  <si>
    <t>2926841</t>
  </si>
  <si>
    <t>2926845</t>
  </si>
  <si>
    <t>2926856</t>
  </si>
  <si>
    <t>2926858</t>
  </si>
  <si>
    <t>2926875</t>
  </si>
  <si>
    <t>2926876</t>
  </si>
  <si>
    <t>2926877</t>
  </si>
  <si>
    <t>2926878</t>
  </si>
  <si>
    <t>2926889</t>
  </si>
  <si>
    <t>2926890</t>
  </si>
  <si>
    <t>2926901</t>
  </si>
  <si>
    <t>2926905</t>
  </si>
  <si>
    <t>2926911</t>
  </si>
  <si>
    <t>2926916</t>
  </si>
  <si>
    <t>2926924</t>
  </si>
  <si>
    <t>2926937</t>
  </si>
  <si>
    <t>2926938</t>
  </si>
  <si>
    <t>2926940</t>
  </si>
  <si>
    <t>2926948</t>
  </si>
  <si>
    <t>2926952</t>
  </si>
  <si>
    <t>2926964</t>
  </si>
  <si>
    <t>2926968</t>
  </si>
  <si>
    <t>2926969</t>
  </si>
  <si>
    <t>2926975</t>
  </si>
  <si>
    <t>2926981</t>
  </si>
  <si>
    <t>2926982</t>
  </si>
  <si>
    <t>2926998</t>
  </si>
  <si>
    <t>2927004</t>
  </si>
  <si>
    <t>2927014</t>
  </si>
  <si>
    <t>2927018</t>
  </si>
  <si>
    <t>2927029</t>
  </si>
  <si>
    <t>2927041</t>
  </si>
  <si>
    <t>2927044</t>
  </si>
  <si>
    <t>2927045</t>
  </si>
  <si>
    <t>2927051</t>
  </si>
  <si>
    <t>2927058</t>
  </si>
  <si>
    <t>2927062</t>
  </si>
  <si>
    <t>2927074</t>
  </si>
  <si>
    <t>2927075</t>
  </si>
  <si>
    <t>2927077</t>
  </si>
  <si>
    <t>2927107</t>
  </si>
  <si>
    <t>2927115</t>
  </si>
  <si>
    <t>2927116</t>
  </si>
  <si>
    <t>2927118</t>
  </si>
  <si>
    <t>2927119</t>
  </si>
  <si>
    <t>2927123</t>
  </si>
  <si>
    <t>2927126</t>
  </si>
  <si>
    <t>2927133</t>
  </si>
  <si>
    <t>2927135</t>
  </si>
  <si>
    <t>2927139</t>
  </si>
  <si>
    <t>2927146</t>
  </si>
  <si>
    <t>34307</t>
  </si>
  <si>
    <t>2927148</t>
  </si>
  <si>
    <t>2927153</t>
  </si>
  <si>
    <t>2927156</t>
  </si>
  <si>
    <t>2927162</t>
  </si>
  <si>
    <t>2927164</t>
  </si>
  <si>
    <t>2927165</t>
  </si>
  <si>
    <t>2927167</t>
  </si>
  <si>
    <t>2927173</t>
  </si>
  <si>
    <t>2927175</t>
  </si>
  <si>
    <t>2927179</t>
  </si>
  <si>
    <t>2927192</t>
  </si>
  <si>
    <t>2927202</t>
  </si>
  <si>
    <t>2927217</t>
  </si>
  <si>
    <t>2927247</t>
  </si>
  <si>
    <t>2927251</t>
  </si>
  <si>
    <t>2927254</t>
  </si>
  <si>
    <t>2927256</t>
  </si>
  <si>
    <t>2927260</t>
  </si>
  <si>
    <t>2927261</t>
  </si>
  <si>
    <t>2927263</t>
  </si>
  <si>
    <t>2927264</t>
  </si>
  <si>
    <t>2927265</t>
  </si>
  <si>
    <t>2927269</t>
  </si>
  <si>
    <t>2927291</t>
  </si>
  <si>
    <t>2927294</t>
  </si>
  <si>
    <t>2927297</t>
  </si>
  <si>
    <t>2927313</t>
  </si>
  <si>
    <t>2927314</t>
  </si>
  <si>
    <t>2927325</t>
  </si>
  <si>
    <t>2927330</t>
  </si>
  <si>
    <t>2927332</t>
  </si>
  <si>
    <t>2927337</t>
  </si>
  <si>
    <t>2927344</t>
  </si>
  <si>
    <t>2927349</t>
  </si>
  <si>
    <t>2927350</t>
  </si>
  <si>
    <t>2927359</t>
  </si>
  <si>
    <t>2927360</t>
  </si>
  <si>
    <t>2927361</t>
  </si>
  <si>
    <t>2927362</t>
  </si>
  <si>
    <t>2927367</t>
  </si>
  <si>
    <t>2927370</t>
  </si>
  <si>
    <t>2927378</t>
  </si>
  <si>
    <t>2927387</t>
  </si>
  <si>
    <t>2927389</t>
  </si>
  <si>
    <t>2927391</t>
  </si>
  <si>
    <t>2927393</t>
  </si>
  <si>
    <t>2927395</t>
  </si>
  <si>
    <t>2927396</t>
  </si>
  <si>
    <t>2927400</t>
  </si>
  <si>
    <t>2927406</t>
  </si>
  <si>
    <t>2927407</t>
  </si>
  <si>
    <t>2927411</t>
  </si>
  <si>
    <t>2927414</t>
  </si>
  <si>
    <t>2927416</t>
  </si>
  <si>
    <t>2927421</t>
  </si>
  <si>
    <t>2927422</t>
  </si>
  <si>
    <t>2927426</t>
  </si>
  <si>
    <t>2927433</t>
  </si>
  <si>
    <t>2927436</t>
  </si>
  <si>
    <t>2927437</t>
  </si>
  <si>
    <t>2927439</t>
  </si>
  <si>
    <t>2927442</t>
  </si>
  <si>
    <t>2927446</t>
  </si>
  <si>
    <t>2927447</t>
  </si>
  <si>
    <t>2927448</t>
  </si>
  <si>
    <t>2927449</t>
  </si>
  <si>
    <t>2927450</t>
  </si>
  <si>
    <t>2927452</t>
  </si>
  <si>
    <t>2927456</t>
  </si>
  <si>
    <t>2927459</t>
  </si>
  <si>
    <t>2927462</t>
  </si>
  <si>
    <t>2927469</t>
  </si>
  <si>
    <t>2927473</t>
  </si>
  <si>
    <t>2927476</t>
  </si>
  <si>
    <t>2927478</t>
  </si>
  <si>
    <t>2927479</t>
  </si>
  <si>
    <t>2927480</t>
  </si>
  <si>
    <t>2927481</t>
  </si>
  <si>
    <t>2927487</t>
  </si>
  <si>
    <t>2927488</t>
  </si>
  <si>
    <t>2927498</t>
  </si>
  <si>
    <t>2927504</t>
  </si>
  <si>
    <t>2927505</t>
  </si>
  <si>
    <t>2927506</t>
  </si>
  <si>
    <t>2927507</t>
  </si>
  <si>
    <t>2927509</t>
  </si>
  <si>
    <t>2927513</t>
  </si>
  <si>
    <t>2927516</t>
  </si>
  <si>
    <t>2927518</t>
  </si>
  <si>
    <t>2927519</t>
  </si>
  <si>
    <t>2927523</t>
  </si>
  <si>
    <t>2927524</t>
  </si>
  <si>
    <t>2927530</t>
  </si>
  <si>
    <t>2927539</t>
  </si>
  <si>
    <t>2927540</t>
  </si>
  <si>
    <t>2927542</t>
  </si>
  <si>
    <t>2927547</t>
  </si>
  <si>
    <t>2927553</t>
  </si>
  <si>
    <t>2927554</t>
  </si>
  <si>
    <t>2927555</t>
  </si>
  <si>
    <t>2927558</t>
  </si>
  <si>
    <t>2927561</t>
  </si>
  <si>
    <t>2927564</t>
  </si>
  <si>
    <t>2927566</t>
  </si>
  <si>
    <t>2927572</t>
  </si>
  <si>
    <t>2927573</t>
  </si>
  <si>
    <t>2927574</t>
  </si>
  <si>
    <t>2927577</t>
  </si>
  <si>
    <t>2927578</t>
  </si>
  <si>
    <t>2927583</t>
  </si>
  <si>
    <t>2927585</t>
  </si>
  <si>
    <t>2927586</t>
  </si>
  <si>
    <t>2927587</t>
  </si>
  <si>
    <t>24830</t>
  </si>
  <si>
    <t>2927591</t>
  </si>
  <si>
    <t>2927592</t>
  </si>
  <si>
    <t>2927597</t>
  </si>
  <si>
    <t>2927602</t>
  </si>
  <si>
    <t>2927610</t>
  </si>
  <si>
    <t>2927614</t>
  </si>
  <si>
    <t>2927615</t>
  </si>
  <si>
    <t>2927621</t>
  </si>
  <si>
    <t>2927622</t>
  </si>
  <si>
    <t>2927629</t>
  </si>
  <si>
    <t>2927634</t>
  </si>
  <si>
    <t>2927636</t>
  </si>
  <si>
    <t>2927637</t>
  </si>
  <si>
    <t>2927638</t>
  </si>
  <si>
    <t>2927640</t>
  </si>
  <si>
    <t>2927643</t>
  </si>
  <si>
    <t>2927645</t>
  </si>
  <si>
    <t>2927646</t>
  </si>
  <si>
    <t>2927647</t>
  </si>
  <si>
    <t>2927649</t>
  </si>
  <si>
    <t>2927653</t>
  </si>
  <si>
    <t>2927655</t>
  </si>
  <si>
    <t>2927656</t>
  </si>
  <si>
    <t>2927659</t>
  </si>
  <si>
    <t>2927660</t>
  </si>
  <si>
    <t>2927662</t>
  </si>
  <si>
    <t>2927666</t>
  </si>
  <si>
    <t>2927667</t>
  </si>
  <si>
    <t>2927673</t>
  </si>
  <si>
    <t>2927677</t>
  </si>
  <si>
    <t>2927678</t>
  </si>
  <si>
    <t>2927682</t>
  </si>
  <si>
    <t>2927685</t>
  </si>
  <si>
    <t>2927687</t>
  </si>
  <si>
    <t>2927688</t>
  </si>
  <si>
    <t>2927689</t>
  </si>
  <si>
    <t>2927690</t>
  </si>
  <si>
    <t>2927691</t>
  </si>
  <si>
    <t>2927692</t>
  </si>
  <si>
    <t>2927693</t>
  </si>
  <si>
    <t>2927697</t>
  </si>
  <si>
    <t>2927701</t>
  </si>
  <si>
    <t>2927704</t>
  </si>
  <si>
    <t>2927705</t>
  </si>
  <si>
    <t>2927707</t>
  </si>
  <si>
    <t>2927709</t>
  </si>
  <si>
    <t>2927712</t>
  </si>
  <si>
    <t>2927714</t>
  </si>
  <si>
    <t>2927719</t>
  </si>
  <si>
    <t>2927721</t>
  </si>
  <si>
    <t>2927726</t>
  </si>
  <si>
    <t>2927727</t>
  </si>
  <si>
    <t>2927728</t>
  </si>
  <si>
    <t>2927730</t>
  </si>
  <si>
    <t>2927731</t>
  </si>
  <si>
    <t>2927735</t>
  </si>
  <si>
    <t>2927737</t>
  </si>
  <si>
    <t>2927738</t>
  </si>
  <si>
    <t>2927740</t>
  </si>
  <si>
    <t>2927741</t>
  </si>
  <si>
    <t>2927744</t>
  </si>
  <si>
    <t>2927746</t>
  </si>
  <si>
    <t>2927750</t>
  </si>
  <si>
    <t>2927751</t>
  </si>
  <si>
    <t>2927753</t>
  </si>
  <si>
    <t>2927755</t>
  </si>
  <si>
    <t>2927758</t>
  </si>
  <si>
    <t>2927761</t>
  </si>
  <si>
    <t>2927763</t>
  </si>
  <si>
    <t>2927766</t>
  </si>
  <si>
    <t>2927769</t>
  </si>
  <si>
    <t>2927770</t>
  </si>
  <si>
    <t>2927771</t>
  </si>
  <si>
    <t>2927775</t>
  </si>
  <si>
    <t>2927776</t>
  </si>
  <si>
    <t>2927777</t>
  </si>
  <si>
    <t>2927780</t>
  </si>
  <si>
    <t>2927781</t>
  </si>
  <si>
    <t>2927783</t>
  </si>
  <si>
    <t>2927784</t>
  </si>
  <si>
    <t>2927785</t>
  </si>
  <si>
    <t>2927786</t>
  </si>
  <si>
    <t>2927787</t>
  </si>
  <si>
    <t>2927790</t>
  </si>
  <si>
    <t>2927792</t>
  </si>
  <si>
    <t>2927793</t>
  </si>
  <si>
    <t>2927821</t>
  </si>
  <si>
    <t>2927830</t>
  </si>
  <si>
    <t>2927864</t>
  </si>
  <si>
    <t>2927868</t>
  </si>
  <si>
    <t>2927936</t>
  </si>
  <si>
    <t>2927939</t>
  </si>
  <si>
    <t>2927958</t>
  </si>
  <si>
    <t>2927988</t>
  </si>
  <si>
    <t>2927994</t>
  </si>
  <si>
    <t>2928002</t>
  </si>
  <si>
    <t>2928008</t>
  </si>
  <si>
    <t>2928010</t>
  </si>
  <si>
    <t>2928024</t>
  </si>
  <si>
    <t>2928040</t>
  </si>
  <si>
    <t>2928042</t>
  </si>
  <si>
    <t>2928043</t>
  </si>
  <si>
    <t>2928058</t>
  </si>
  <si>
    <t>2928062</t>
  </si>
  <si>
    <t>2928067</t>
  </si>
  <si>
    <t>2928068</t>
  </si>
  <si>
    <t>2928069</t>
  </si>
  <si>
    <t>2928072</t>
  </si>
  <si>
    <t>2928100</t>
  </si>
  <si>
    <t>2928103</t>
  </si>
  <si>
    <t>2928104</t>
  </si>
  <si>
    <t>2928115</t>
  </si>
  <si>
    <t>2928127</t>
  </si>
  <si>
    <t>2928134</t>
  </si>
  <si>
    <t>2928135</t>
  </si>
  <si>
    <t>2928136</t>
  </si>
  <si>
    <t>2928140</t>
  </si>
  <si>
    <t>2928153</t>
  </si>
  <si>
    <t>2928155</t>
  </si>
  <si>
    <t>2928157</t>
  </si>
  <si>
    <t>2928160</t>
  </si>
  <si>
    <t>2928172</t>
  </si>
  <si>
    <t>2928178</t>
  </si>
  <si>
    <t>2928183</t>
  </si>
  <si>
    <t>2928184</t>
  </si>
  <si>
    <t>2928187</t>
  </si>
  <si>
    <t>2928190</t>
  </si>
  <si>
    <t>2928196</t>
  </si>
  <si>
    <t>2928197</t>
  </si>
  <si>
    <t>2928198</t>
  </si>
  <si>
    <t>2928199</t>
  </si>
  <si>
    <t>2928201</t>
  </si>
  <si>
    <t>2928220</t>
  </si>
  <si>
    <t>2928221</t>
  </si>
  <si>
    <t>2928222</t>
  </si>
  <si>
    <t>2928226</t>
  </si>
  <si>
    <t>2928233</t>
  </si>
  <si>
    <t>2928238</t>
  </si>
  <si>
    <t>2928239</t>
  </si>
  <si>
    <t>2928262</t>
  </si>
  <si>
    <t>2928266</t>
  </si>
  <si>
    <t>2928272</t>
  </si>
  <si>
    <t>2928275</t>
  </si>
  <si>
    <t>2928281</t>
  </si>
  <si>
    <t>2928284</t>
  </si>
  <si>
    <t>2928292</t>
  </si>
  <si>
    <t>2928309</t>
  </si>
  <si>
    <t>2928315</t>
  </si>
  <si>
    <t>2928320</t>
  </si>
  <si>
    <t>2928322</t>
  </si>
  <si>
    <t>2928332</t>
  </si>
  <si>
    <t>2928340</t>
  </si>
  <si>
    <t>2928357</t>
  </si>
  <si>
    <t>2928358</t>
  </si>
  <si>
    <t>2928363</t>
  </si>
  <si>
    <t>2928367</t>
  </si>
  <si>
    <t>2928370</t>
  </si>
  <si>
    <t>2928384</t>
  </si>
  <si>
    <t>2928387</t>
  </si>
  <si>
    <t>2928392</t>
  </si>
  <si>
    <t>2928395</t>
  </si>
  <si>
    <t>2928397</t>
  </si>
  <si>
    <t>2928399</t>
  </si>
  <si>
    <t>2928403</t>
  </si>
  <si>
    <t>2928411</t>
  </si>
  <si>
    <t>2928413</t>
  </si>
  <si>
    <t>2928417</t>
  </si>
  <si>
    <t>2928418</t>
  </si>
  <si>
    <t>2928429</t>
  </si>
  <si>
    <t>2928430</t>
  </si>
  <si>
    <t>2928437</t>
  </si>
  <si>
    <t>2928442</t>
  </si>
  <si>
    <t>2928452</t>
  </si>
  <si>
    <t>2928459</t>
  </si>
  <si>
    <t>2928466</t>
  </si>
  <si>
    <t>2928467</t>
  </si>
  <si>
    <t>2928468</t>
  </si>
  <si>
    <t>2928485</t>
  </si>
  <si>
    <t>2928486</t>
  </si>
  <si>
    <t>2928487</t>
  </si>
  <si>
    <t>2928500</t>
  </si>
  <si>
    <t>2928506</t>
  </si>
  <si>
    <t>2928511</t>
  </si>
  <si>
    <t>2928517</t>
  </si>
  <si>
    <t>2928529</t>
  </si>
  <si>
    <t>2928546</t>
  </si>
  <si>
    <t>2928547</t>
  </si>
  <si>
    <t>2928565</t>
  </si>
  <si>
    <t>2928569</t>
  </si>
  <si>
    <t>2928572</t>
  </si>
  <si>
    <t>2928590</t>
  </si>
  <si>
    <t>2928603</t>
  </si>
  <si>
    <t>2928605</t>
  </si>
  <si>
    <t>2928612</t>
  </si>
  <si>
    <t>2928618</t>
  </si>
  <si>
    <t>2928619</t>
  </si>
  <si>
    <t>2928621</t>
  </si>
  <si>
    <t>2928625</t>
  </si>
  <si>
    <t>2928629</t>
  </si>
  <si>
    <t>2928631</t>
  </si>
  <si>
    <t>2928635</t>
  </si>
  <si>
    <t>2928646</t>
  </si>
  <si>
    <t>2928656</t>
  </si>
  <si>
    <t>2928657</t>
  </si>
  <si>
    <t>2928661</t>
  </si>
  <si>
    <t>2928666</t>
  </si>
  <si>
    <t>2928680</t>
  </si>
  <si>
    <t>2928685</t>
  </si>
  <si>
    <t>2928698</t>
  </si>
  <si>
    <t>2928700</t>
  </si>
  <si>
    <t>2928710</t>
  </si>
  <si>
    <t>2928712</t>
  </si>
  <si>
    <t>2928713</t>
  </si>
  <si>
    <t>2928718</t>
  </si>
  <si>
    <t>2928726</t>
  </si>
  <si>
    <t>2928738</t>
  </si>
  <si>
    <t>2928740</t>
  </si>
  <si>
    <t>2928745</t>
  </si>
  <si>
    <t>2928746</t>
  </si>
  <si>
    <t>2928747</t>
  </si>
  <si>
    <t>2928756</t>
  </si>
  <si>
    <t>2928759</t>
  </si>
  <si>
    <t>2928761</t>
  </si>
  <si>
    <t>2928766</t>
  </si>
  <si>
    <t>2928770</t>
  </si>
  <si>
    <t>2928775</t>
  </si>
  <si>
    <t>2928778</t>
  </si>
  <si>
    <t>2928785</t>
  </si>
  <si>
    <t>2928796</t>
  </si>
  <si>
    <t>2928798</t>
  </si>
  <si>
    <t>2928804</t>
  </si>
  <si>
    <t>2928817</t>
  </si>
  <si>
    <t>2928828</t>
  </si>
  <si>
    <t>2928833</t>
  </si>
  <si>
    <t>2928842</t>
  </si>
  <si>
    <t>2928851</t>
  </si>
  <si>
    <t>2928852</t>
  </si>
  <si>
    <t>2928857</t>
  </si>
  <si>
    <t>2928865</t>
  </si>
  <si>
    <t>2928872</t>
  </si>
  <si>
    <t>2928876</t>
  </si>
  <si>
    <t>2928882</t>
  </si>
  <si>
    <t>2928885</t>
  </si>
  <si>
    <t>2928886</t>
  </si>
  <si>
    <t>2928888</t>
  </si>
  <si>
    <t>2928896</t>
  </si>
  <si>
    <t>2928900</t>
  </si>
  <si>
    <t>2928902</t>
  </si>
  <si>
    <t>2928912</t>
  </si>
  <si>
    <t>2928918</t>
  </si>
  <si>
    <t>2928921</t>
  </si>
  <si>
    <t>2928926</t>
  </si>
  <si>
    <t>2928933</t>
  </si>
  <si>
    <t>2928948</t>
  </si>
  <si>
    <t>2928950</t>
  </si>
  <si>
    <t>2928953</t>
  </si>
  <si>
    <t>2928965</t>
  </si>
  <si>
    <t>2928968</t>
  </si>
  <si>
    <t>2928972</t>
  </si>
  <si>
    <t>2928977</t>
  </si>
  <si>
    <t>2928984</t>
  </si>
  <si>
    <t>2928987</t>
  </si>
  <si>
    <t>2928988</t>
  </si>
  <si>
    <t>2928989</t>
  </si>
  <si>
    <t>2928990</t>
  </si>
  <si>
    <t>2928991</t>
  </si>
  <si>
    <t>2928992</t>
  </si>
  <si>
    <t>2928993</t>
  </si>
  <si>
    <t>2929005</t>
  </si>
  <si>
    <t>2929006</t>
  </si>
  <si>
    <t>2929008</t>
  </si>
  <si>
    <t>2929015</t>
  </si>
  <si>
    <t>2929017</t>
  </si>
  <si>
    <t>2929018</t>
  </si>
  <si>
    <t>2929027</t>
  </si>
  <si>
    <t>2929028</t>
  </si>
  <si>
    <t>2929029</t>
  </si>
  <si>
    <t>2929031</t>
  </si>
  <si>
    <t>2929034</t>
  </si>
  <si>
    <t>2929036</t>
  </si>
  <si>
    <t>2929037</t>
  </si>
  <si>
    <t>2929041</t>
  </si>
  <si>
    <t>2929044</t>
  </si>
  <si>
    <t>2929057</t>
  </si>
  <si>
    <t>2929066</t>
  </si>
  <si>
    <t>2929070</t>
  </si>
  <si>
    <t>2929071</t>
  </si>
  <si>
    <t>2929074</t>
  </si>
  <si>
    <t>2929075</t>
  </si>
  <si>
    <t>2929079</t>
  </si>
  <si>
    <t>2929083</t>
  </si>
  <si>
    <t>2929089</t>
  </si>
  <si>
    <t>2929092</t>
  </si>
  <si>
    <t>2929094</t>
  </si>
  <si>
    <t>2929095</t>
  </si>
  <si>
    <t>2929096</t>
  </si>
  <si>
    <t>2929100</t>
  </si>
  <si>
    <t>2929101</t>
  </si>
  <si>
    <t>2929104</t>
  </si>
  <si>
    <t>2929109</t>
  </si>
  <si>
    <t>2929111</t>
  </si>
  <si>
    <t>2929112</t>
  </si>
  <si>
    <t>2929114</t>
  </si>
  <si>
    <t>2929115</t>
  </si>
  <si>
    <t>2929116</t>
  </si>
  <si>
    <t>2929131</t>
  </si>
  <si>
    <t>2929132</t>
  </si>
  <si>
    <t>2929134</t>
  </si>
  <si>
    <t>2929137</t>
  </si>
  <si>
    <t>2929138</t>
  </si>
  <si>
    <t>2929140</t>
  </si>
  <si>
    <t>2929142</t>
  </si>
  <si>
    <t>2929144</t>
  </si>
  <si>
    <t>2929146</t>
  </si>
  <si>
    <t>2929147</t>
  </si>
  <si>
    <t>2929149</t>
  </si>
  <si>
    <t>2929156</t>
  </si>
  <si>
    <t>2929164</t>
  </si>
  <si>
    <t>2929174</t>
  </si>
  <si>
    <t>2929179</t>
  </si>
  <si>
    <t>2929180</t>
  </si>
  <si>
    <t>2929182</t>
  </si>
  <si>
    <t>2929185</t>
  </si>
  <si>
    <t>2929190</t>
  </si>
  <si>
    <t>2929191</t>
  </si>
  <si>
    <t>2929199</t>
  </si>
  <si>
    <t>2929200</t>
  </si>
  <si>
    <t>2929201</t>
  </si>
  <si>
    <t>2929204</t>
  </si>
  <si>
    <t>2929213</t>
  </si>
  <si>
    <t>2929215</t>
  </si>
  <si>
    <t>2929216</t>
  </si>
  <si>
    <t>2929219</t>
  </si>
  <si>
    <t>2929222</t>
  </si>
  <si>
    <t>2929223</t>
  </si>
  <si>
    <t>2929225</t>
  </si>
  <si>
    <t>2929232</t>
  </si>
  <si>
    <t>2929235</t>
  </si>
  <si>
    <t>2929237</t>
  </si>
  <si>
    <t>2929242</t>
  </si>
  <si>
    <t>2929245</t>
  </si>
  <si>
    <t>2929249</t>
  </si>
  <si>
    <t>2929256</t>
  </si>
  <si>
    <t>2929257</t>
  </si>
  <si>
    <t>2929258</t>
  </si>
  <si>
    <t>2929259</t>
  </si>
  <si>
    <t>2929262</t>
  </si>
  <si>
    <t>2929268</t>
  </si>
  <si>
    <t>2929273</t>
  </si>
  <si>
    <t>2929278</t>
  </si>
  <si>
    <t>2929282</t>
  </si>
  <si>
    <t>2929287</t>
  </si>
  <si>
    <t>2929288</t>
  </si>
  <si>
    <t>2929291</t>
  </si>
  <si>
    <t>2929293</t>
  </si>
  <si>
    <t>2929297</t>
  </si>
  <si>
    <t>2929299</t>
  </si>
  <si>
    <t>2929300</t>
  </si>
  <si>
    <t>2929301</t>
  </si>
  <si>
    <t>2929303</t>
  </si>
  <si>
    <t>2929304</t>
  </si>
  <si>
    <t>2929308</t>
  </si>
  <si>
    <t>2929312</t>
  </si>
  <si>
    <t>2929313</t>
  </si>
  <si>
    <t>2929317</t>
  </si>
  <si>
    <t>2929320</t>
  </si>
  <si>
    <t>2929325</t>
  </si>
  <si>
    <t>2929329</t>
  </si>
  <si>
    <t>2929333</t>
  </si>
  <si>
    <t>2929335</t>
  </si>
  <si>
    <t>2929337</t>
  </si>
  <si>
    <t>2929340</t>
  </si>
  <si>
    <t>2929341</t>
  </si>
  <si>
    <t>2929342</t>
  </si>
  <si>
    <t>2929347</t>
  </si>
  <si>
    <t>2929349</t>
  </si>
  <si>
    <t>2929353</t>
  </si>
  <si>
    <t>2929355</t>
  </si>
  <si>
    <t>2929361</t>
  </si>
  <si>
    <t>2929362</t>
  </si>
  <si>
    <t>2929363</t>
  </si>
  <si>
    <t>2929365</t>
  </si>
  <si>
    <t>2929366</t>
  </si>
  <si>
    <t>2929368</t>
  </si>
  <si>
    <t>2929372</t>
  </si>
  <si>
    <t>2929373</t>
  </si>
  <si>
    <t>2929377</t>
  </si>
  <si>
    <t>2929380</t>
  </si>
  <si>
    <t>2929381</t>
  </si>
  <si>
    <t>2929383</t>
  </si>
  <si>
    <t>2929384</t>
  </si>
  <si>
    <t>2929385</t>
  </si>
  <si>
    <t>2929386</t>
  </si>
  <si>
    <t>2929387</t>
  </si>
  <si>
    <t>2929390</t>
  </si>
  <si>
    <t>2929391</t>
  </si>
  <si>
    <t>2929394</t>
  </si>
  <si>
    <t>2929396</t>
  </si>
  <si>
    <t>2929397</t>
  </si>
  <si>
    <t>2929402</t>
  </si>
  <si>
    <t>2929406</t>
  </si>
  <si>
    <t>2929407</t>
  </si>
  <si>
    <t>2929411</t>
  </si>
  <si>
    <t>2929413</t>
  </si>
  <si>
    <t>2929414</t>
  </si>
  <si>
    <t>2929416</t>
  </si>
  <si>
    <t>2929417</t>
  </si>
  <si>
    <t>2929420</t>
  </si>
  <si>
    <t>2929422</t>
  </si>
  <si>
    <t>2929423</t>
  </si>
  <si>
    <t>2929424</t>
  </si>
  <si>
    <t>2929426</t>
  </si>
  <si>
    <t>2929427</t>
  </si>
  <si>
    <t>2929431</t>
  </si>
  <si>
    <t>2929433</t>
  </si>
  <si>
    <t>2929436</t>
  </si>
  <si>
    <t>2929437</t>
  </si>
  <si>
    <t>2929440</t>
  </si>
  <si>
    <t>2929444</t>
  </si>
  <si>
    <t>2929446</t>
  </si>
  <si>
    <t>2929447</t>
  </si>
  <si>
    <t>2929449</t>
  </si>
  <si>
    <t>2929450</t>
  </si>
  <si>
    <t>2929451</t>
  </si>
  <si>
    <t>2929453</t>
  </si>
  <si>
    <t>2929454</t>
  </si>
  <si>
    <t>2929456</t>
  </si>
  <si>
    <t>2929457</t>
  </si>
  <si>
    <t>2929460</t>
  </si>
  <si>
    <t>2929461</t>
  </si>
  <si>
    <t>2929462</t>
  </si>
  <si>
    <t>2929463</t>
  </si>
  <si>
    <t>2929465</t>
  </si>
  <si>
    <t>2929466</t>
  </si>
  <si>
    <t>2929470</t>
  </si>
  <si>
    <t>2929471</t>
  </si>
  <si>
    <t>2929472</t>
  </si>
  <si>
    <t>2929473</t>
  </si>
  <si>
    <t>2929474</t>
  </si>
  <si>
    <t>2929475</t>
  </si>
  <si>
    <t>2929476</t>
  </si>
  <si>
    <t>2929054</t>
  </si>
  <si>
    <t>2929480</t>
  </si>
  <si>
    <t>2929501</t>
  </si>
  <si>
    <t>2929553</t>
  </si>
  <si>
    <t>2929554</t>
  </si>
  <si>
    <t>2929589</t>
  </si>
  <si>
    <t>2929622</t>
  </si>
  <si>
    <t>2929626</t>
  </si>
  <si>
    <t>2929662</t>
  </si>
  <si>
    <t>2929664</t>
  </si>
  <si>
    <t>2929688</t>
  </si>
  <si>
    <t>2929691</t>
  </si>
  <si>
    <t>2929694</t>
  </si>
  <si>
    <t>2929695</t>
  </si>
  <si>
    <t>2929698</t>
  </si>
  <si>
    <t>2929705</t>
  </si>
  <si>
    <t>2929714</t>
  </si>
  <si>
    <t>2929715</t>
  </si>
  <si>
    <t>2929720</t>
  </si>
  <si>
    <t>2929722</t>
  </si>
  <si>
    <t>2929732</t>
  </si>
  <si>
    <t>2929739</t>
  </si>
  <si>
    <t>2929747</t>
  </si>
  <si>
    <t>2929752</t>
  </si>
  <si>
    <t>2929756</t>
  </si>
  <si>
    <t>2929761</t>
  </si>
  <si>
    <t>2929768</t>
  </si>
  <si>
    <t>2929769</t>
  </si>
  <si>
    <t>2929771</t>
  </si>
  <si>
    <t>2929772</t>
  </si>
  <si>
    <t>2929779</t>
  </si>
  <si>
    <t>2929794</t>
  </si>
  <si>
    <t>2929799</t>
  </si>
  <si>
    <t>2929800</t>
  </si>
  <si>
    <t>2929805</t>
  </si>
  <si>
    <t>2929806</t>
  </si>
  <si>
    <t>2929821</t>
  </si>
  <si>
    <t>2929827</t>
  </si>
  <si>
    <t>2929828</t>
  </si>
  <si>
    <t>2929837</t>
  </si>
  <si>
    <t>2929851</t>
  </si>
  <si>
    <t>2929853</t>
  </si>
  <si>
    <t>2929854</t>
  </si>
  <si>
    <t>2929855</t>
  </si>
  <si>
    <t>2929856</t>
  </si>
  <si>
    <t>2929859</t>
  </si>
  <si>
    <t>2929861</t>
  </si>
  <si>
    <t>2929862</t>
  </si>
  <si>
    <t>24125</t>
  </si>
  <si>
    <t>2929866</t>
  </si>
  <si>
    <t>2929869</t>
  </si>
  <si>
    <t>2929876</t>
  </si>
  <si>
    <t>2929894</t>
  </si>
  <si>
    <t>2929899</t>
  </si>
  <si>
    <t>2929931</t>
  </si>
  <si>
    <t>2929932</t>
  </si>
  <si>
    <t>2929936</t>
  </si>
  <si>
    <t>2929939</t>
  </si>
  <si>
    <t>2929941</t>
  </si>
  <si>
    <t>2929943</t>
  </si>
  <si>
    <t>2929945</t>
  </si>
  <si>
    <t>2929954</t>
  </si>
  <si>
    <t>2929969</t>
  </si>
  <si>
    <t>2929970</t>
  </si>
  <si>
    <t>2929974</t>
  </si>
  <si>
    <t>2929999</t>
  </si>
  <si>
    <t>2930001</t>
  </si>
  <si>
    <t>2930010</t>
  </si>
  <si>
    <t>2930012</t>
  </si>
  <si>
    <t>2930015</t>
  </si>
  <si>
    <t>2930029</t>
  </si>
  <si>
    <t>2930037</t>
  </si>
  <si>
    <t>2930045</t>
  </si>
  <si>
    <t>2930056</t>
  </si>
  <si>
    <t>2930077</t>
  </si>
  <si>
    <t>2930080</t>
  </si>
  <si>
    <t>2930105</t>
  </si>
  <si>
    <t>2930124</t>
  </si>
  <si>
    <t>2930133</t>
  </si>
  <si>
    <t>2930134</t>
  </si>
  <si>
    <t>2930137</t>
  </si>
  <si>
    <t>2930151</t>
  </si>
  <si>
    <t>2930155</t>
  </si>
  <si>
    <t>2930170</t>
  </si>
  <si>
    <t>2930180</t>
  </si>
  <si>
    <t>2930186</t>
  </si>
  <si>
    <t>2930187</t>
  </si>
  <si>
    <t>2930189</t>
  </si>
  <si>
    <t>2930191</t>
  </si>
  <si>
    <t>2930201</t>
  </si>
  <si>
    <t>2930209</t>
  </si>
  <si>
    <t>2930222</t>
  </si>
  <si>
    <t>2930225</t>
  </si>
  <si>
    <t>2930232</t>
  </si>
  <si>
    <t>2930238</t>
  </si>
  <si>
    <t>2930246</t>
  </si>
  <si>
    <t>2930273</t>
  </si>
  <si>
    <t>2930282</t>
  </si>
  <si>
    <t>2930283</t>
  </si>
  <si>
    <t>2930291</t>
  </si>
  <si>
    <t>2930303</t>
  </si>
  <si>
    <t>2930307</t>
  </si>
  <si>
    <t>2930310</t>
  </si>
  <si>
    <t>2930312</t>
  </si>
  <si>
    <t>2930315</t>
  </si>
  <si>
    <t>2930330</t>
  </si>
  <si>
    <t>2930341</t>
  </si>
  <si>
    <t>2930351</t>
  </si>
  <si>
    <t>2930354</t>
  </si>
  <si>
    <t>2930367</t>
  </si>
  <si>
    <t>2930394</t>
  </si>
  <si>
    <t>2930397</t>
  </si>
  <si>
    <t>2930398</t>
  </si>
  <si>
    <t>2930409</t>
  </si>
  <si>
    <t>2930413</t>
  </si>
  <si>
    <t>2930430</t>
  </si>
  <si>
    <t>2930431</t>
  </si>
  <si>
    <t>2930433</t>
  </si>
  <si>
    <t>2930435</t>
  </si>
  <si>
    <t>2930441</t>
  </si>
  <si>
    <t>2930445</t>
  </si>
  <si>
    <t>2930447</t>
  </si>
  <si>
    <t>2930449</t>
  </si>
  <si>
    <t>2930458</t>
  </si>
  <si>
    <t>2930459</t>
  </si>
  <si>
    <t>2930460</t>
  </si>
  <si>
    <t>2930470</t>
  </si>
  <si>
    <t>2930475</t>
  </si>
  <si>
    <t>2930480</t>
  </si>
  <si>
    <t>2930495</t>
  </si>
  <si>
    <t>2930502</t>
  </si>
  <si>
    <t>2930507</t>
  </si>
  <si>
    <t>2930512</t>
  </si>
  <si>
    <t>2930515</t>
  </si>
  <si>
    <t>2930520</t>
  </si>
  <si>
    <t>2930528</t>
  </si>
  <si>
    <t>2930535</t>
  </si>
  <si>
    <t>2930537</t>
  </si>
  <si>
    <t>2930538</t>
  </si>
  <si>
    <t>2930546</t>
  </si>
  <si>
    <t>2930548</t>
  </si>
  <si>
    <t>2930559</t>
  </si>
  <si>
    <t>2930562</t>
  </si>
  <si>
    <t>2930568</t>
  </si>
  <si>
    <t>2930569</t>
  </si>
  <si>
    <t>2930578</t>
  </si>
  <si>
    <t>2930587</t>
  </si>
  <si>
    <t>2930600</t>
  </si>
  <si>
    <t>2930601</t>
  </si>
  <si>
    <t>2930609</t>
  </si>
  <si>
    <t>2930617</t>
  </si>
  <si>
    <t>2930629</t>
  </si>
  <si>
    <t>2930634</t>
  </si>
  <si>
    <t>2930636</t>
  </si>
  <si>
    <t>2930639</t>
  </si>
  <si>
    <t>2930644</t>
  </si>
  <si>
    <t>2930652</t>
  </si>
  <si>
    <t>2930658</t>
  </si>
  <si>
    <t>2930688</t>
  </si>
  <si>
    <t>2930691</t>
  </si>
  <si>
    <t>2930699</t>
  </si>
  <si>
    <t>2930701</t>
  </si>
  <si>
    <t>2930703</t>
  </si>
  <si>
    <t>2930706</t>
  </si>
  <si>
    <t>2930708</t>
  </si>
  <si>
    <t>2930713</t>
  </si>
  <si>
    <t>2930714</t>
  </si>
  <si>
    <t>2930724</t>
  </si>
  <si>
    <t>2930731</t>
  </si>
  <si>
    <t>2930733</t>
  </si>
  <si>
    <t>2930734</t>
  </si>
  <si>
    <t>2930736</t>
  </si>
  <si>
    <t>2930744</t>
  </si>
  <si>
    <t>2930748</t>
  </si>
  <si>
    <t>2930749</t>
  </si>
  <si>
    <t>2930752</t>
  </si>
  <si>
    <t>2930756</t>
  </si>
  <si>
    <t>2930758</t>
  </si>
  <si>
    <t>2930759</t>
  </si>
  <si>
    <t>2930760</t>
  </si>
  <si>
    <t>2930763</t>
  </si>
  <si>
    <t>2930777</t>
  </si>
  <si>
    <t>2930782</t>
  </si>
  <si>
    <t>2930792</t>
  </si>
  <si>
    <t>2930795</t>
  </si>
  <si>
    <t>2930797</t>
  </si>
  <si>
    <t>2930801</t>
  </si>
  <si>
    <t>2930804</t>
  </si>
  <si>
    <t>2930811</t>
  </si>
  <si>
    <t>2930814</t>
  </si>
  <si>
    <t>2930815</t>
  </si>
  <si>
    <t>2930819</t>
  </si>
  <si>
    <t>2930820</t>
  </si>
  <si>
    <t>2930824</t>
  </si>
  <si>
    <t>2930828</t>
  </si>
  <si>
    <t>2930829</t>
  </si>
  <si>
    <t>2930831</t>
  </si>
  <si>
    <t>2930834</t>
  </si>
  <si>
    <t>2930835</t>
  </si>
  <si>
    <t>2930849</t>
  </si>
  <si>
    <t>2930851</t>
  </si>
  <si>
    <t>2930852</t>
  </si>
  <si>
    <t>2930857</t>
  </si>
  <si>
    <t>2930859</t>
  </si>
  <si>
    <t>2930863</t>
  </si>
  <si>
    <t>2930879</t>
  </si>
  <si>
    <t>2930895</t>
  </si>
  <si>
    <t>2930898</t>
  </si>
  <si>
    <t>2930900</t>
  </si>
  <si>
    <t>2930901</t>
  </si>
  <si>
    <t>2930902</t>
  </si>
  <si>
    <t>2930916</t>
  </si>
  <si>
    <t>2930927</t>
  </si>
  <si>
    <t>2930930</t>
  </si>
  <si>
    <t>2930940</t>
  </si>
  <si>
    <t>2930945</t>
  </si>
  <si>
    <t>2930950</t>
  </si>
  <si>
    <t>2930957</t>
  </si>
  <si>
    <t>2930958</t>
  </si>
  <si>
    <t>2930960</t>
  </si>
  <si>
    <t>2930970</t>
  </si>
  <si>
    <t>2930972</t>
  </si>
  <si>
    <t>2930975</t>
  </si>
  <si>
    <t>2930982</t>
  </si>
  <si>
    <t>2930984</t>
  </si>
  <si>
    <t>2930986</t>
  </si>
  <si>
    <t>2930989</t>
  </si>
  <si>
    <t>2931002</t>
  </si>
  <si>
    <t>2931003</t>
  </si>
  <si>
    <t>2931007</t>
  </si>
  <si>
    <t>2931008</t>
  </si>
  <si>
    <t>2931011</t>
  </si>
  <si>
    <t>2931013</t>
  </si>
  <si>
    <t>2931015</t>
  </si>
  <si>
    <t>2931016</t>
  </si>
  <si>
    <t>2931017</t>
  </si>
  <si>
    <t>2931019</t>
  </si>
  <si>
    <t>2931022</t>
  </si>
  <si>
    <t>2931028</t>
  </si>
  <si>
    <t>2931034</t>
  </si>
  <si>
    <t>2931036</t>
  </si>
  <si>
    <t>2931049</t>
  </si>
  <si>
    <t>2931054</t>
  </si>
  <si>
    <t>2931057</t>
  </si>
  <si>
    <t>2931058</t>
  </si>
  <si>
    <t>2931060</t>
  </si>
  <si>
    <t>2931063</t>
  </si>
  <si>
    <t>2931064</t>
  </si>
  <si>
    <t>2931081</t>
  </si>
  <si>
    <t>2931087</t>
  </si>
  <si>
    <t>2931089</t>
  </si>
  <si>
    <t>2931092</t>
  </si>
  <si>
    <t>22376</t>
  </si>
  <si>
    <t>2931097</t>
  </si>
  <si>
    <t>2931098</t>
  </si>
  <si>
    <t>2931099</t>
  </si>
  <si>
    <t>2931104</t>
  </si>
  <si>
    <t>2931106</t>
  </si>
  <si>
    <t>2931115</t>
  </si>
  <si>
    <t>2931126</t>
  </si>
  <si>
    <t>2931127</t>
  </si>
  <si>
    <t>2931128</t>
  </si>
  <si>
    <t>2931130</t>
  </si>
  <si>
    <t>2931134</t>
  </si>
  <si>
    <t>2931136</t>
  </si>
  <si>
    <t>2931139</t>
  </si>
  <si>
    <t>2931140</t>
  </si>
  <si>
    <t>2931150</t>
  </si>
  <si>
    <t>2931152</t>
  </si>
  <si>
    <t>2931155</t>
  </si>
  <si>
    <t>2931158</t>
  </si>
  <si>
    <t>2931162</t>
  </si>
  <si>
    <t>2931166</t>
  </si>
  <si>
    <t>2931175</t>
  </si>
  <si>
    <t>2931176</t>
  </si>
  <si>
    <t>2931177</t>
  </si>
  <si>
    <t>2931179</t>
  </si>
  <si>
    <t>2931182</t>
  </si>
  <si>
    <t>2931183</t>
  </si>
  <si>
    <t>2931184</t>
  </si>
  <si>
    <t>2931185</t>
  </si>
  <si>
    <t>2931187</t>
  </si>
  <si>
    <t>2931188</t>
  </si>
  <si>
    <t>2931191</t>
  </si>
  <si>
    <t>2931197</t>
  </si>
  <si>
    <t>2931198</t>
  </si>
  <si>
    <t>2931199</t>
  </si>
  <si>
    <t>2931202</t>
  </si>
  <si>
    <t>2931206</t>
  </si>
  <si>
    <t>2931207</t>
  </si>
  <si>
    <t>2931208</t>
  </si>
  <si>
    <t>2931210</t>
  </si>
  <si>
    <t>2931212</t>
  </si>
  <si>
    <t>2931213</t>
  </si>
  <si>
    <t>2931215</t>
  </si>
  <si>
    <t>2931222</t>
  </si>
  <si>
    <t>2931224</t>
  </si>
  <si>
    <t>2931225</t>
  </si>
  <si>
    <t>2931226</t>
  </si>
  <si>
    <t>2931227</t>
  </si>
  <si>
    <t>2931228</t>
  </si>
  <si>
    <t>2931230</t>
  </si>
  <si>
    <t>2931234</t>
  </si>
  <si>
    <t>2931235</t>
  </si>
  <si>
    <t>2931238</t>
  </si>
  <si>
    <t>2931239</t>
  </si>
  <si>
    <t>2931241</t>
  </si>
  <si>
    <t>2931243</t>
  </si>
  <si>
    <t>2931252</t>
  </si>
  <si>
    <t>2931258</t>
  </si>
  <si>
    <t>2931261</t>
  </si>
  <si>
    <t>2931262</t>
  </si>
  <si>
    <t>2931263</t>
  </si>
  <si>
    <t>2931267</t>
  </si>
  <si>
    <t>2931269</t>
  </si>
  <si>
    <t>2931273</t>
  </si>
  <si>
    <t>2931276</t>
  </si>
  <si>
    <t>2931277</t>
  </si>
  <si>
    <t>2931278</t>
  </si>
  <si>
    <t>2931280</t>
  </si>
  <si>
    <t>2931281</t>
  </si>
  <si>
    <t>2931282</t>
  </si>
  <si>
    <t>2931286</t>
  </si>
  <si>
    <t>2931287</t>
  </si>
  <si>
    <t>2931288</t>
  </si>
  <si>
    <t>2931291</t>
  </si>
  <si>
    <t>2931296</t>
  </si>
  <si>
    <t>2931300</t>
  </si>
  <si>
    <t>2931304</t>
  </si>
  <si>
    <t>2931307</t>
  </si>
  <si>
    <t>2931309</t>
  </si>
  <si>
    <t>2931311</t>
  </si>
  <si>
    <t>2931312</t>
  </si>
  <si>
    <t>2931313</t>
  </si>
  <si>
    <t>2931314</t>
  </si>
  <si>
    <t>2931316</t>
  </si>
  <si>
    <t>2931318</t>
  </si>
  <si>
    <t>2931319</t>
  </si>
  <si>
    <t>2931320</t>
  </si>
  <si>
    <t>2931321</t>
  </si>
  <si>
    <t>2931322</t>
  </si>
  <si>
    <t>2931292</t>
  </si>
  <si>
    <t>2931323</t>
  </si>
  <si>
    <t>2931348</t>
  </si>
  <si>
    <t>2931357</t>
  </si>
  <si>
    <t>2931361</t>
  </si>
  <si>
    <t>2931373</t>
  </si>
  <si>
    <t>2931378</t>
  </si>
  <si>
    <t>2931406</t>
  </si>
  <si>
    <t>2931409</t>
  </si>
  <si>
    <t>2931417</t>
  </si>
  <si>
    <t>2931437</t>
  </si>
  <si>
    <t>2931445</t>
  </si>
  <si>
    <t>2931520</t>
  </si>
  <si>
    <t>2931521</t>
  </si>
  <si>
    <t>2931555</t>
  </si>
  <si>
    <t>2931563</t>
  </si>
  <si>
    <t>2931571</t>
  </si>
  <si>
    <t>2931572</t>
  </si>
  <si>
    <t>2931579</t>
  </si>
  <si>
    <t>2931582</t>
  </si>
  <si>
    <t>2931586</t>
  </si>
  <si>
    <t>2931592</t>
  </si>
  <si>
    <t>2931601</t>
  </si>
  <si>
    <t>2931612</t>
  </si>
  <si>
    <t>2931615</t>
  </si>
  <si>
    <t>2931616</t>
  </si>
  <si>
    <t>2931617</t>
  </si>
  <si>
    <t>2931619</t>
  </si>
  <si>
    <t>2931621</t>
  </si>
  <si>
    <t>2931623</t>
  </si>
  <si>
    <t>2931625</t>
  </si>
  <si>
    <t>2931630</t>
  </si>
  <si>
    <t>2931635</t>
  </si>
  <si>
    <t>2931638</t>
  </si>
  <si>
    <t>2931641</t>
  </si>
  <si>
    <t>2931656</t>
  </si>
  <si>
    <t>2931670</t>
  </si>
  <si>
    <t>32703</t>
  </si>
  <si>
    <t>2931671</t>
  </si>
  <si>
    <t>2931681</t>
  </si>
  <si>
    <t>2931682</t>
  </si>
  <si>
    <t>2931688</t>
  </si>
  <si>
    <t>2931699</t>
  </si>
  <si>
    <t>2931702</t>
  </si>
  <si>
    <t>2931704</t>
  </si>
  <si>
    <t>2931709</t>
  </si>
  <si>
    <t>2931713</t>
  </si>
  <si>
    <t>2931714</t>
  </si>
  <si>
    <t>2931729</t>
  </si>
  <si>
    <t>2931730</t>
  </si>
  <si>
    <t>2931732</t>
  </si>
  <si>
    <t>2931733</t>
  </si>
  <si>
    <t>2931735</t>
  </si>
  <si>
    <t>2931739</t>
  </si>
  <si>
    <t>2931745</t>
  </si>
  <si>
    <t>2931756</t>
  </si>
  <si>
    <t>2931763</t>
  </si>
  <si>
    <t>2931773</t>
  </si>
  <si>
    <t>2931776</t>
  </si>
  <si>
    <t>2931779</t>
  </si>
  <si>
    <t>2931792</t>
  </si>
  <si>
    <t>2931798</t>
  </si>
  <si>
    <t>2931800</t>
  </si>
  <si>
    <t>2931808</t>
  </si>
  <si>
    <t>2931810</t>
  </si>
  <si>
    <t>2931811</t>
  </si>
  <si>
    <t>2931817</t>
  </si>
  <si>
    <t>2931819</t>
  </si>
  <si>
    <t>2931833</t>
  </si>
  <si>
    <t>2931834</t>
  </si>
  <si>
    <t>2931835</t>
  </si>
  <si>
    <t>2931839</t>
  </si>
  <si>
    <t>2931841</t>
  </si>
  <si>
    <t>2931849</t>
  </si>
  <si>
    <t>2931858</t>
  </si>
  <si>
    <t>2931860</t>
  </si>
  <si>
    <t>2931864</t>
  </si>
  <si>
    <t>2931865</t>
  </si>
  <si>
    <t>2931867</t>
  </si>
  <si>
    <t>2931872</t>
  </si>
  <si>
    <t>2931874</t>
  </si>
  <si>
    <t>2931893</t>
  </si>
  <si>
    <t>2931904</t>
  </si>
  <si>
    <t>2931984</t>
  </si>
  <si>
    <t>2932057</t>
  </si>
  <si>
    <t>2932111</t>
  </si>
  <si>
    <t>2932141</t>
  </si>
  <si>
    <t>2932191</t>
  </si>
  <si>
    <t>2932231</t>
  </si>
  <si>
    <t>2932247</t>
  </si>
  <si>
    <t>2932272</t>
  </si>
  <si>
    <t>2932312</t>
  </si>
  <si>
    <t>2932365</t>
  </si>
  <si>
    <t>2932420</t>
  </si>
  <si>
    <t>2932421</t>
  </si>
  <si>
    <t>2932423</t>
  </si>
  <si>
    <t>2932434</t>
  </si>
  <si>
    <t>2932462</t>
  </si>
  <si>
    <t>2932478</t>
  </si>
  <si>
    <t>2932500</t>
  </si>
  <si>
    <t>2932511</t>
  </si>
  <si>
    <t>2932515</t>
  </si>
  <si>
    <t>2932541</t>
  </si>
  <si>
    <t>2932552</t>
  </si>
  <si>
    <t>2932559</t>
  </si>
  <si>
    <t>2932571</t>
  </si>
  <si>
    <t>2932581</t>
  </si>
  <si>
    <t>2932586</t>
  </si>
  <si>
    <t>2932600</t>
  </si>
  <si>
    <t>2932601</t>
  </si>
  <si>
    <t>2932610</t>
  </si>
  <si>
    <t>2932611</t>
  </si>
  <si>
    <t>2932632</t>
  </si>
  <si>
    <t>2932633</t>
  </si>
  <si>
    <t>2932638</t>
  </si>
  <si>
    <t>2932643</t>
  </si>
  <si>
    <t>2932663</t>
  </si>
  <si>
    <t>2932670</t>
  </si>
  <si>
    <t>2932672</t>
  </si>
  <si>
    <t>2932684</t>
  </si>
  <si>
    <t>2932689</t>
  </si>
  <si>
    <t>2932690</t>
  </si>
  <si>
    <t>2932692</t>
  </si>
  <si>
    <t>2932696</t>
  </si>
  <si>
    <t>2932719</t>
  </si>
  <si>
    <t>2932740</t>
  </si>
  <si>
    <t>2932761</t>
  </si>
  <si>
    <t>2932774</t>
  </si>
  <si>
    <t>2932777</t>
  </si>
  <si>
    <t>2932789</t>
  </si>
  <si>
    <t>2932801</t>
  </si>
  <si>
    <t>2932817</t>
  </si>
  <si>
    <t>2932837</t>
  </si>
  <si>
    <t>2932841</t>
  </si>
  <si>
    <t>2932851</t>
  </si>
  <si>
    <t>2932861</t>
  </si>
  <si>
    <t>2932869</t>
  </si>
  <si>
    <t>2932908</t>
  </si>
  <si>
    <t>2932914</t>
  </si>
  <si>
    <t>2932923</t>
  </si>
  <si>
    <t>2932946</t>
  </si>
  <si>
    <t>2933007</t>
  </si>
  <si>
    <t>2933015</t>
  </si>
  <si>
    <t>2933128</t>
  </si>
  <si>
    <t>2933129</t>
  </si>
  <si>
    <t>2933134</t>
  </si>
  <si>
    <t>2933161</t>
  </si>
  <si>
    <t>2933169</t>
  </si>
  <si>
    <t>2933187</t>
  </si>
  <si>
    <t>2933189</t>
  </si>
  <si>
    <t>2933190</t>
  </si>
  <si>
    <t>2933198</t>
  </si>
  <si>
    <t>2933199</t>
  </si>
  <si>
    <t>2933214</t>
  </si>
  <si>
    <t>2933217</t>
  </si>
  <si>
    <t>2933235</t>
  </si>
  <si>
    <t>2933241</t>
  </si>
  <si>
    <t>2933249</t>
  </si>
  <si>
    <t>2933255</t>
  </si>
  <si>
    <t>2933258</t>
  </si>
  <si>
    <t>2933265</t>
  </si>
  <si>
    <t>2933266</t>
  </si>
  <si>
    <t>2933269</t>
  </si>
  <si>
    <t>2933275</t>
  </si>
  <si>
    <t>2933303</t>
  </si>
  <si>
    <t>2933304</t>
  </si>
  <si>
    <t>2933306</t>
  </si>
  <si>
    <t>2933310</t>
  </si>
  <si>
    <t>2933318</t>
  </si>
  <si>
    <t>2933326</t>
  </si>
  <si>
    <t>2933331</t>
  </si>
  <si>
    <t>2933337</t>
  </si>
  <si>
    <t>2933353</t>
  </si>
  <si>
    <t>2933354</t>
  </si>
  <si>
    <t>2933360</t>
  </si>
  <si>
    <t>2933366</t>
  </si>
  <si>
    <t>2933380</t>
  </si>
  <si>
    <t>2933385</t>
  </si>
  <si>
    <t>2933391</t>
  </si>
  <si>
    <t>2933402</t>
  </si>
  <si>
    <t>2933403</t>
  </si>
  <si>
    <t>2933408</t>
  </si>
  <si>
    <t>2933411</t>
  </si>
  <si>
    <t>2933425</t>
  </si>
  <si>
    <t>2933429</t>
  </si>
  <si>
    <t>2933431</t>
  </si>
  <si>
    <t>2933439</t>
  </si>
  <si>
    <t>2933445</t>
  </si>
  <si>
    <t>2933451</t>
  </si>
  <si>
    <t>2933455</t>
  </si>
  <si>
    <t>2933456</t>
  </si>
  <si>
    <t>2933459</t>
  </si>
  <si>
    <t>2933469</t>
  </si>
  <si>
    <t>2933478</t>
  </si>
  <si>
    <t>2933480</t>
  </si>
  <si>
    <t>2933483</t>
  </si>
  <si>
    <t>2933484</t>
  </si>
  <si>
    <t>2933488</t>
  </si>
  <si>
    <t>2933492</t>
  </si>
  <si>
    <t>2933493</t>
  </si>
  <si>
    <t>2933494</t>
  </si>
  <si>
    <t>2933497</t>
  </si>
  <si>
    <t>2933498</t>
  </si>
  <si>
    <t>2933499</t>
  </si>
  <si>
    <t>2933502</t>
  </si>
  <si>
    <t>2933507</t>
  </si>
  <si>
    <t>2933510</t>
  </si>
  <si>
    <t>2933513</t>
  </si>
  <si>
    <t>2933518</t>
  </si>
  <si>
    <t>2933522</t>
  </si>
  <si>
    <t>2933523</t>
  </si>
  <si>
    <t>2933538</t>
  </si>
  <si>
    <t>2933542</t>
  </si>
  <si>
    <t>2933543</t>
  </si>
  <si>
    <t>2933547</t>
  </si>
  <si>
    <t>2933558</t>
  </si>
  <si>
    <t>2933560</t>
  </si>
  <si>
    <t>2933563</t>
  </si>
  <si>
    <t>2933570</t>
  </si>
  <si>
    <t>2933571</t>
  </si>
  <si>
    <t>2933575</t>
  </si>
  <si>
    <t>2933577</t>
  </si>
  <si>
    <t>2933581</t>
  </si>
  <si>
    <t>2933584</t>
  </si>
  <si>
    <t>2933587</t>
  </si>
  <si>
    <t>2933590</t>
  </si>
  <si>
    <t>2933593</t>
  </si>
  <si>
    <t>2933597</t>
  </si>
  <si>
    <t>2933599</t>
  </si>
  <si>
    <t>2933602</t>
  </si>
  <si>
    <t>2933606</t>
  </si>
  <si>
    <t>2933609</t>
  </si>
  <si>
    <t>2933624</t>
  </si>
  <si>
    <t>2933625</t>
  </si>
  <si>
    <t>2933633</t>
  </si>
  <si>
    <t>2933634</t>
  </si>
  <si>
    <t>2933637</t>
  </si>
  <si>
    <t>2933638</t>
  </si>
  <si>
    <t>2933639</t>
  </si>
  <si>
    <t>2933641</t>
  </si>
  <si>
    <t>2933644</t>
  </si>
  <si>
    <t>2933646</t>
  </si>
  <si>
    <t>2933648</t>
  </si>
  <si>
    <t>2933650</t>
  </si>
  <si>
    <t>2933654</t>
  </si>
  <si>
    <t>2933662</t>
  </si>
  <si>
    <t>2933667</t>
  </si>
  <si>
    <t>2933671</t>
  </si>
  <si>
    <t>2933673</t>
  </si>
  <si>
    <t>2933675</t>
  </si>
  <si>
    <t>2933678</t>
  </si>
  <si>
    <t>2933681</t>
  </si>
  <si>
    <t>2933685</t>
  </si>
  <si>
    <t>2933688</t>
  </si>
  <si>
    <t>2933690</t>
  </si>
  <si>
    <t>2933691</t>
  </si>
  <si>
    <t>2933693</t>
  </si>
  <si>
    <t>2933697</t>
  </si>
  <si>
    <t>2933698</t>
  </si>
  <si>
    <t>2933699</t>
  </si>
  <si>
    <t>2933705</t>
  </si>
  <si>
    <t>2933706</t>
  </si>
  <si>
    <t>2933709</t>
  </si>
  <si>
    <t>2933710</t>
  </si>
  <si>
    <t>2933715</t>
  </si>
  <si>
    <t>2933718</t>
  </si>
  <si>
    <t>2933719</t>
  </si>
  <si>
    <t>2933723</t>
  </si>
  <si>
    <t>2933727</t>
  </si>
  <si>
    <t>2933728</t>
  </si>
  <si>
    <t>2933729</t>
  </si>
  <si>
    <t>2933733</t>
  </si>
  <si>
    <t>2933737</t>
  </si>
  <si>
    <t>2933742</t>
  </si>
  <si>
    <t>2933743</t>
  </si>
  <si>
    <t>2933746</t>
  </si>
  <si>
    <t>2933749</t>
  </si>
  <si>
    <t>2933752</t>
  </si>
  <si>
    <t>2933753</t>
  </si>
  <si>
    <t>2933755</t>
  </si>
  <si>
    <t>2933756</t>
  </si>
  <si>
    <t>2933759</t>
  </si>
  <si>
    <t>2933761</t>
  </si>
  <si>
    <t>2933762</t>
  </si>
  <si>
    <t>2933763</t>
  </si>
  <si>
    <t>2933766</t>
  </si>
  <si>
    <t>2933767</t>
  </si>
  <si>
    <t>2933769</t>
  </si>
  <si>
    <t>2933774</t>
  </si>
  <si>
    <t>2933776</t>
  </si>
  <si>
    <t>2933779</t>
  </si>
  <si>
    <t>2933780</t>
  </si>
  <si>
    <t>2933787</t>
  </si>
  <si>
    <t>2933788</t>
  </si>
  <si>
    <t>2933789</t>
  </si>
  <si>
    <t>2933791</t>
  </si>
  <si>
    <t>2933798</t>
  </si>
  <si>
    <t>2933800</t>
  </si>
  <si>
    <t>2933801</t>
  </si>
  <si>
    <t>2933805</t>
  </si>
  <si>
    <t>2933806</t>
  </si>
  <si>
    <t>2933809</t>
  </si>
  <si>
    <t>2933810</t>
  </si>
  <si>
    <t>2933811</t>
  </si>
  <si>
    <t>2933820</t>
  </si>
  <si>
    <t>2933822</t>
  </si>
  <si>
    <t>2933830</t>
  </si>
  <si>
    <t>2933833</t>
  </si>
  <si>
    <t>2933834</t>
  </si>
  <si>
    <t>2933835</t>
  </si>
  <si>
    <t>2933839</t>
  </si>
  <si>
    <t>2933856</t>
  </si>
  <si>
    <t>2933857</t>
  </si>
  <si>
    <t>2933858</t>
  </si>
  <si>
    <t>2933862</t>
  </si>
  <si>
    <t>2933866</t>
  </si>
  <si>
    <t>2933868</t>
  </si>
  <si>
    <t>2933869</t>
  </si>
  <si>
    <t>2933871</t>
  </si>
  <si>
    <t>2933881</t>
  </si>
  <si>
    <t>2933883</t>
  </si>
  <si>
    <t>2933887</t>
  </si>
  <si>
    <t>2933892</t>
  </si>
  <si>
    <t>2933895</t>
  </si>
  <si>
    <t>2933898</t>
  </si>
  <si>
    <t>2933900</t>
  </si>
  <si>
    <t>2933901</t>
  </si>
  <si>
    <t>2933904</t>
  </si>
  <si>
    <t>2933906</t>
  </si>
  <si>
    <t>2933912</t>
  </si>
  <si>
    <t>2933913</t>
  </si>
  <si>
    <t>2933917</t>
  </si>
  <si>
    <t>2933918</t>
  </si>
  <si>
    <t>2933922</t>
  </si>
  <si>
    <t>2933932</t>
  </si>
  <si>
    <t>2933935</t>
  </si>
  <si>
    <t>2933937</t>
  </si>
  <si>
    <t>2933940</t>
  </si>
  <si>
    <t>2933941</t>
  </si>
  <si>
    <t>2933942</t>
  </si>
  <si>
    <t>2933943</t>
  </si>
  <si>
    <t>2933945</t>
  </si>
  <si>
    <t>2933948</t>
  </si>
  <si>
    <t>2933949</t>
  </si>
  <si>
    <t>2933950</t>
  </si>
  <si>
    <t>2933952</t>
  </si>
  <si>
    <t>2933954</t>
  </si>
  <si>
    <t>2933961</t>
  </si>
  <si>
    <t>2933963</t>
  </si>
  <si>
    <t>2933964</t>
  </si>
  <si>
    <t>2933965</t>
  </si>
  <si>
    <t>2933969</t>
  </si>
  <si>
    <t>2933971</t>
  </si>
  <si>
    <t>2933975</t>
  </si>
  <si>
    <t>2933976</t>
  </si>
  <si>
    <t>2933977</t>
  </si>
  <si>
    <t>2933979</t>
  </si>
  <si>
    <t>2933980</t>
  </si>
  <si>
    <t>2933982</t>
  </si>
  <si>
    <t>2933985</t>
  </si>
  <si>
    <t>2933986</t>
  </si>
  <si>
    <t>2933987</t>
  </si>
  <si>
    <t>2933988</t>
  </si>
  <si>
    <t>2933990</t>
  </si>
  <si>
    <t>2933991</t>
  </si>
  <si>
    <t>2933994</t>
  </si>
  <si>
    <t>2933997</t>
  </si>
  <si>
    <t>2933998</t>
  </si>
  <si>
    <t>2933999</t>
  </si>
  <si>
    <t>2934000</t>
  </si>
  <si>
    <t>2934001</t>
  </si>
  <si>
    <t>2934007</t>
  </si>
  <si>
    <t>2934017</t>
  </si>
  <si>
    <t>2934018</t>
  </si>
  <si>
    <t>2934019</t>
  </si>
  <si>
    <t>2934021</t>
  </si>
  <si>
    <t>2934023</t>
  </si>
  <si>
    <t>2934025</t>
  </si>
  <si>
    <t>2934028</t>
  </si>
  <si>
    <t>2934029</t>
  </si>
  <si>
    <t>2934034</t>
  </si>
  <si>
    <t>2934037</t>
  </si>
  <si>
    <t>2934038</t>
  </si>
  <si>
    <t>2934039</t>
  </si>
  <si>
    <t>2934043</t>
  </si>
  <si>
    <t>2934045</t>
  </si>
  <si>
    <t>2934046</t>
  </si>
  <si>
    <t>2934048</t>
  </si>
  <si>
    <t>2934049</t>
  </si>
  <si>
    <t>2934050</t>
  </si>
  <si>
    <t>2934052</t>
  </si>
  <si>
    <t>2934053</t>
  </si>
  <si>
    <t>2934054</t>
  </si>
  <si>
    <t>2934056</t>
  </si>
  <si>
    <t>2934059</t>
  </si>
  <si>
    <t>2934060</t>
  </si>
  <si>
    <t>2934063</t>
  </si>
  <si>
    <t>2934066</t>
  </si>
  <si>
    <t>2934068</t>
  </si>
  <si>
    <t>2934069</t>
  </si>
  <si>
    <t>2934071</t>
  </si>
  <si>
    <t>2934072</t>
  </si>
  <si>
    <t>2934073</t>
  </si>
  <si>
    <t>2934074</t>
  </si>
  <si>
    <t>2934076</t>
  </si>
  <si>
    <t>2934080</t>
  </si>
  <si>
    <t>2933585</t>
  </si>
  <si>
    <t>2933926</t>
  </si>
  <si>
    <t>2934082</t>
  </si>
  <si>
    <t>2934086</t>
  </si>
  <si>
    <t>2934088</t>
  </si>
  <si>
    <t>2934090</t>
  </si>
  <si>
    <t>2934099</t>
  </si>
  <si>
    <t>2934116</t>
  </si>
  <si>
    <t>2934127</t>
  </si>
  <si>
    <t>2934131</t>
  </si>
  <si>
    <t>2934133</t>
  </si>
  <si>
    <t>2934144</t>
  </si>
  <si>
    <t>2934148</t>
  </si>
  <si>
    <t>2934150</t>
  </si>
  <si>
    <t>2934151</t>
  </si>
  <si>
    <t>2934154</t>
  </si>
  <si>
    <t>2934157</t>
  </si>
  <si>
    <t>2934163</t>
  </si>
  <si>
    <t>2934164</t>
  </si>
  <si>
    <t>2934165</t>
  </si>
  <si>
    <t>2934175</t>
  </si>
  <si>
    <t>2934176</t>
  </si>
  <si>
    <t>2934177</t>
  </si>
  <si>
    <t>2934179</t>
  </si>
  <si>
    <t>2934180</t>
  </si>
  <si>
    <t>2934181</t>
  </si>
  <si>
    <t>2934186</t>
  </si>
  <si>
    <t>2934187</t>
  </si>
  <si>
    <t>2934190</t>
  </si>
  <si>
    <t>2934196</t>
  </si>
  <si>
    <t>2934199</t>
  </si>
  <si>
    <t>2934200</t>
  </si>
  <si>
    <t>2934205</t>
  </si>
  <si>
    <t>2934206</t>
  </si>
  <si>
    <t>2934209</t>
  </si>
  <si>
    <t>2934210</t>
  </si>
  <si>
    <t>2934211</t>
  </si>
  <si>
    <t>2934212</t>
  </si>
  <si>
    <t>2934217</t>
  </si>
  <si>
    <t>2934218</t>
  </si>
  <si>
    <t>2934219</t>
  </si>
  <si>
    <t>2934220</t>
  </si>
  <si>
    <t>2934221</t>
  </si>
  <si>
    <t>2934225</t>
  </si>
  <si>
    <t>2934227</t>
  </si>
  <si>
    <t>2934228</t>
  </si>
  <si>
    <t>2934230</t>
  </si>
  <si>
    <t>2934231</t>
  </si>
  <si>
    <t>2934232</t>
  </si>
  <si>
    <t>2934233</t>
  </si>
  <si>
    <t>2934235</t>
  </si>
  <si>
    <t>2934236</t>
  </si>
  <si>
    <t>2934238</t>
  </si>
  <si>
    <t>2934239</t>
  </si>
  <si>
    <t>2934243</t>
  </si>
  <si>
    <t>2934244</t>
  </si>
  <si>
    <t>2934246</t>
  </si>
  <si>
    <t>2934248</t>
  </si>
  <si>
    <t>2934253</t>
  </si>
  <si>
    <t>2934255</t>
  </si>
  <si>
    <t>2934256</t>
  </si>
  <si>
    <t>2934261</t>
  </si>
  <si>
    <t>2934262</t>
  </si>
  <si>
    <t>2934264</t>
  </si>
  <si>
    <t>2934265</t>
  </si>
  <si>
    <t>2934266</t>
  </si>
  <si>
    <t>2934268</t>
  </si>
  <si>
    <t>2934269</t>
  </si>
  <si>
    <t>2934271</t>
  </si>
  <si>
    <t>2934275</t>
  </si>
  <si>
    <t>2934276</t>
  </si>
  <si>
    <t>2934277</t>
  </si>
  <si>
    <t>2934281</t>
  </si>
  <si>
    <t>2934282</t>
  </si>
  <si>
    <t>2934283</t>
  </si>
  <si>
    <t>2934291</t>
  </si>
  <si>
    <t>2934300</t>
  </si>
  <si>
    <t>2934303</t>
  </si>
  <si>
    <t>2934307</t>
  </si>
  <si>
    <t>2934315</t>
  </si>
  <si>
    <t>2934319</t>
  </si>
  <si>
    <t>2934321</t>
  </si>
  <si>
    <t>2934327</t>
  </si>
  <si>
    <t>2934334</t>
  </si>
  <si>
    <t>2934335</t>
  </si>
  <si>
    <t>2934339</t>
  </si>
  <si>
    <t>2934341</t>
  </si>
  <si>
    <t>2934350</t>
  </si>
  <si>
    <t>2934352</t>
  </si>
  <si>
    <t>2934355</t>
  </si>
  <si>
    <t>2934358</t>
  </si>
  <si>
    <t>2934359</t>
  </si>
  <si>
    <t>2934363</t>
  </si>
  <si>
    <t>2934367</t>
  </si>
  <si>
    <t>2934373</t>
  </si>
  <si>
    <t>2934374</t>
  </si>
  <si>
    <t>2934377</t>
  </si>
  <si>
    <t>2934378</t>
  </si>
  <si>
    <t>2934383</t>
  </si>
  <si>
    <t>2934390</t>
  </si>
  <si>
    <t>2934392</t>
  </si>
  <si>
    <t>2934393</t>
  </si>
  <si>
    <t>2934396</t>
  </si>
  <si>
    <t>2934397</t>
  </si>
  <si>
    <t>2934402</t>
  </si>
  <si>
    <t>2934403</t>
  </si>
  <si>
    <t>2934405</t>
  </si>
  <si>
    <t>2934408</t>
  </si>
  <si>
    <t>2934409</t>
  </si>
  <si>
    <t>2934412</t>
  </si>
  <si>
    <t>2934414</t>
  </si>
  <si>
    <t>2934416</t>
  </si>
  <si>
    <t>2934429</t>
  </si>
  <si>
    <t>2934431</t>
  </si>
  <si>
    <t>2934432</t>
  </si>
  <si>
    <t>2934434</t>
  </si>
  <si>
    <t>2934435</t>
  </si>
  <si>
    <t>2934436</t>
  </si>
  <si>
    <t>2934437</t>
  </si>
  <si>
    <t>2934438</t>
  </si>
  <si>
    <t>2934445</t>
  </si>
  <si>
    <t>2934449</t>
  </si>
  <si>
    <t>2934450</t>
  </si>
  <si>
    <t>2934453</t>
  </si>
  <si>
    <t>2934454</t>
  </si>
  <si>
    <t>2934458</t>
  </si>
  <si>
    <t>2934462</t>
  </si>
  <si>
    <t>2934463</t>
  </si>
  <si>
    <t>2934470</t>
  </si>
  <si>
    <t>2934471</t>
  </si>
  <si>
    <t>2934472</t>
  </si>
  <si>
    <t>2934474</t>
  </si>
  <si>
    <t>2934477</t>
  </si>
  <si>
    <t>2934479</t>
  </si>
  <si>
    <t>2934484</t>
  </si>
  <si>
    <t>2934486</t>
  </si>
  <si>
    <t>2934488</t>
  </si>
  <si>
    <t>2934490</t>
  </si>
  <si>
    <t>2934491</t>
  </si>
  <si>
    <t>2934493</t>
  </si>
  <si>
    <t>2934495</t>
  </si>
  <si>
    <t>2934498</t>
  </si>
  <si>
    <t>2934499</t>
  </si>
  <si>
    <t>2934502</t>
  </si>
  <si>
    <t>2934503</t>
  </si>
  <si>
    <t>2934507</t>
  </si>
  <si>
    <t>2934511</t>
  </si>
  <si>
    <t>2934512</t>
  </si>
  <si>
    <t>2934520</t>
  </si>
  <si>
    <t>2934522</t>
  </si>
  <si>
    <t>2934524</t>
  </si>
  <si>
    <t>2934527</t>
  </si>
  <si>
    <t>2934528</t>
  </si>
  <si>
    <t>2934529</t>
  </si>
  <si>
    <t>2934530</t>
  </si>
  <si>
    <t>2934531</t>
  </si>
  <si>
    <t>2934534</t>
  </si>
  <si>
    <t>2934535</t>
  </si>
  <si>
    <t>2934537</t>
  </si>
  <si>
    <t>2934538</t>
  </si>
  <si>
    <t>2934541</t>
  </si>
  <si>
    <t>2934543</t>
  </si>
  <si>
    <t>2934544</t>
  </si>
  <si>
    <t>2934545</t>
  </si>
  <si>
    <t>2934547</t>
  </si>
  <si>
    <t>2934552</t>
  </si>
  <si>
    <t>2934554</t>
  </si>
  <si>
    <t>2934555</t>
  </si>
  <si>
    <t>2934560</t>
  </si>
  <si>
    <t>2934562</t>
  </si>
  <si>
    <t>2934563</t>
  </si>
  <si>
    <t>2934564</t>
  </si>
  <si>
    <t>2934567</t>
  </si>
  <si>
    <t>2934569</t>
  </si>
  <si>
    <t>2934570</t>
  </si>
  <si>
    <t>2934575</t>
  </si>
  <si>
    <t>2934576</t>
  </si>
  <si>
    <t>2934577</t>
  </si>
  <si>
    <t>2934579</t>
  </si>
  <si>
    <t>2934580</t>
  </si>
  <si>
    <t>2934581</t>
  </si>
  <si>
    <t>2934583</t>
  </si>
  <si>
    <t>2934584</t>
  </si>
  <si>
    <t>2934585</t>
  </si>
  <si>
    <t>2934587</t>
  </si>
  <si>
    <t>2934588</t>
  </si>
  <si>
    <t>2934591</t>
  </si>
  <si>
    <t>2934592</t>
  </si>
  <si>
    <t>2934593</t>
  </si>
  <si>
    <t>2934602</t>
  </si>
  <si>
    <t>2934604</t>
  </si>
  <si>
    <t>2934605</t>
  </si>
  <si>
    <t>2934607</t>
  </si>
  <si>
    <t>2934608</t>
  </si>
  <si>
    <t>2934611</t>
  </si>
  <si>
    <t>2934615</t>
  </si>
  <si>
    <t>2934616</t>
  </si>
  <si>
    <t>2934618</t>
  </si>
  <si>
    <t>2934619</t>
  </si>
  <si>
    <t>2934620</t>
  </si>
  <si>
    <t>2934621</t>
  </si>
  <si>
    <t>2934622</t>
  </si>
  <si>
    <t>2934625</t>
  </si>
  <si>
    <t>2934628</t>
  </si>
  <si>
    <t>2934629</t>
  </si>
  <si>
    <t>2934630</t>
  </si>
  <si>
    <t>2934631</t>
  </si>
  <si>
    <t>2934632</t>
  </si>
  <si>
    <t>2934633</t>
  </si>
  <si>
    <t>2934634</t>
  </si>
  <si>
    <t>2934636</t>
  </si>
  <si>
    <t>2934639</t>
  </si>
  <si>
    <t>2934640</t>
  </si>
  <si>
    <t>2934641</t>
  </si>
  <si>
    <t>2934643</t>
  </si>
  <si>
    <t>2934644</t>
  </si>
  <si>
    <t>2934647</t>
  </si>
  <si>
    <t>2934649</t>
  </si>
  <si>
    <t>2934651</t>
  </si>
  <si>
    <t>2934652</t>
  </si>
  <si>
    <t>2934653</t>
  </si>
  <si>
    <t>2934655</t>
  </si>
  <si>
    <t>2934656</t>
  </si>
  <si>
    <t>2934661</t>
  </si>
  <si>
    <t>2934663</t>
  </si>
  <si>
    <t>2934665</t>
  </si>
  <si>
    <t>2934666</t>
  </si>
  <si>
    <t>2934668</t>
  </si>
  <si>
    <t>2934672</t>
  </si>
  <si>
    <t>2934673</t>
  </si>
  <si>
    <t>2934674</t>
  </si>
  <si>
    <t>2934677</t>
  </si>
  <si>
    <t>2934678</t>
  </si>
  <si>
    <t>2934679</t>
  </si>
  <si>
    <t>2934681</t>
  </si>
  <si>
    <t>2934684</t>
  </si>
  <si>
    <t>2934685</t>
  </si>
  <si>
    <t>2934687</t>
  </si>
  <si>
    <t>2934689</t>
  </si>
  <si>
    <t>2934691</t>
  </si>
  <si>
    <t>2934692</t>
  </si>
  <si>
    <t>2934694</t>
  </si>
  <si>
    <t>2933784</t>
  </si>
  <si>
    <t>2934480</t>
  </si>
  <si>
    <t>2934697</t>
  </si>
  <si>
    <t>2934698</t>
  </si>
  <si>
    <t>2934714</t>
  </si>
  <si>
    <t>2934726</t>
  </si>
  <si>
    <t>2934787</t>
  </si>
  <si>
    <t>2934821</t>
  </si>
  <si>
    <t>2934831</t>
  </si>
  <si>
    <t>2934832</t>
  </si>
  <si>
    <t>2934834</t>
  </si>
  <si>
    <t>2934879</t>
  </si>
  <si>
    <t>2934907</t>
  </si>
  <si>
    <t>2934911</t>
  </si>
  <si>
    <t>2934912</t>
  </si>
  <si>
    <t>2934935</t>
  </si>
  <si>
    <t>2934944</t>
  </si>
  <si>
    <t>2934956</t>
  </si>
  <si>
    <t>2934980</t>
  </si>
  <si>
    <t>2934982</t>
  </si>
  <si>
    <t>2934986</t>
  </si>
  <si>
    <t>2934989</t>
  </si>
  <si>
    <t>2934992</t>
  </si>
  <si>
    <t>2935007</t>
  </si>
  <si>
    <t>2935027</t>
  </si>
  <si>
    <t>2935029</t>
  </si>
  <si>
    <t>2935031</t>
  </si>
  <si>
    <t>2935034</t>
  </si>
  <si>
    <t>2935058</t>
  </si>
  <si>
    <t>2935060</t>
  </si>
  <si>
    <t>2935077</t>
  </si>
  <si>
    <t>2935080</t>
  </si>
  <si>
    <t>2935082</t>
  </si>
  <si>
    <t>2935086</t>
  </si>
  <si>
    <t>2935106</t>
  </si>
  <si>
    <t>2935108</t>
  </si>
  <si>
    <t>2935112</t>
  </si>
  <si>
    <t>2935118</t>
  </si>
  <si>
    <t>2935121</t>
  </si>
  <si>
    <t>2935129</t>
  </si>
  <si>
    <t>2935134</t>
  </si>
  <si>
    <t>2935137</t>
  </si>
  <si>
    <t>2935138</t>
  </si>
  <si>
    <t>2935140</t>
  </si>
  <si>
    <t>2935151</t>
  </si>
  <si>
    <t>2935157</t>
  </si>
  <si>
    <t>2935165</t>
  </si>
  <si>
    <t>2935166</t>
  </si>
  <si>
    <t>2935170</t>
  </si>
  <si>
    <t>2935172</t>
  </si>
  <si>
    <t>2935184</t>
  </si>
  <si>
    <t>2935189</t>
  </si>
  <si>
    <t>2935191</t>
  </si>
  <si>
    <t>2935200</t>
  </si>
  <si>
    <t>2935209</t>
  </si>
  <si>
    <t>2935216</t>
  </si>
  <si>
    <t>2935220</t>
  </si>
  <si>
    <t>2935225</t>
  </si>
  <si>
    <t>2935228</t>
  </si>
  <si>
    <t>2935245</t>
  </si>
  <si>
    <t>2935247</t>
  </si>
  <si>
    <t>2935260</t>
  </si>
  <si>
    <t>2935262</t>
  </si>
  <si>
    <t>2935263</t>
  </si>
  <si>
    <t>2935264</t>
  </si>
  <si>
    <t>2935267</t>
  </si>
  <si>
    <t>2935268</t>
  </si>
  <si>
    <t>2935273</t>
  </si>
  <si>
    <t>2935274</t>
  </si>
  <si>
    <t>2935279</t>
  </si>
  <si>
    <t>2935285</t>
  </si>
  <si>
    <t>2935287</t>
  </si>
  <si>
    <t>2935307</t>
  </si>
  <si>
    <t>2935316</t>
  </si>
  <si>
    <t>2935320</t>
  </si>
  <si>
    <t>2935335</t>
  </si>
  <si>
    <t>2935336</t>
  </si>
  <si>
    <t>2935339</t>
  </si>
  <si>
    <t>2935342</t>
  </si>
  <si>
    <t>2935357</t>
  </si>
  <si>
    <t>2935365</t>
  </si>
  <si>
    <t>2935368</t>
  </si>
  <si>
    <t>2935369</t>
  </si>
  <si>
    <t>2935374</t>
  </si>
  <si>
    <t>2935382</t>
  </si>
  <si>
    <t>2935393</t>
  </si>
  <si>
    <t>2935394</t>
  </si>
  <si>
    <t>2935410</t>
  </si>
  <si>
    <t>2935419</t>
  </si>
  <si>
    <t>2935425</t>
  </si>
  <si>
    <t>37720</t>
  </si>
  <si>
    <t>2935429</t>
  </si>
  <si>
    <t>2935430</t>
  </si>
  <si>
    <t>2935435</t>
  </si>
  <si>
    <t>2935440</t>
  </si>
  <si>
    <t>2935445</t>
  </si>
  <si>
    <t>2935459</t>
  </si>
  <si>
    <t>2935465</t>
  </si>
  <si>
    <t>2935470</t>
  </si>
  <si>
    <t>2935475</t>
  </si>
  <si>
    <t>2935477</t>
  </si>
  <si>
    <t>2935479</t>
  </si>
  <si>
    <t>2935481</t>
  </si>
  <si>
    <t>2935484</t>
  </si>
  <si>
    <t>2935487</t>
  </si>
  <si>
    <t>2935490</t>
  </si>
  <si>
    <t>2935497</t>
  </si>
  <si>
    <t>2935499</t>
  </si>
  <si>
    <t>2935508</t>
  </si>
  <si>
    <t>2935513</t>
  </si>
  <si>
    <t>2935515</t>
  </si>
  <si>
    <t>2935518</t>
  </si>
  <si>
    <t>2935523</t>
  </si>
  <si>
    <t>2935530</t>
  </si>
  <si>
    <t>2935536</t>
  </si>
  <si>
    <t>2935541</t>
  </si>
  <si>
    <t>2935547</t>
  </si>
  <si>
    <t>2935557</t>
  </si>
  <si>
    <t>2935565</t>
  </si>
  <si>
    <t>2935569</t>
  </si>
  <si>
    <t>2935570</t>
  </si>
  <si>
    <t>2935588</t>
  </si>
  <si>
    <t>2935589</t>
  </si>
  <si>
    <t>2935595</t>
  </si>
  <si>
    <t>2935600</t>
  </si>
  <si>
    <t>2935601</t>
  </si>
  <si>
    <t>2935612</t>
  </si>
  <si>
    <t>2935629</t>
  </si>
  <si>
    <t>2935638</t>
  </si>
  <si>
    <t>2935643</t>
  </si>
  <si>
    <t>2935649</t>
  </si>
  <si>
    <t>2935664</t>
  </si>
  <si>
    <t>2935674</t>
  </si>
  <si>
    <t>2935675</t>
  </si>
  <si>
    <t>2935680</t>
  </si>
  <si>
    <t>2935689</t>
  </si>
  <si>
    <t>2935693</t>
  </si>
  <si>
    <t>2935701</t>
  </si>
  <si>
    <t>2935703</t>
  </si>
  <si>
    <t>2935704</t>
  </si>
  <si>
    <t>2935707</t>
  </si>
  <si>
    <t>2935713</t>
  </si>
  <si>
    <t>2935715</t>
  </si>
  <si>
    <t>2935718</t>
  </si>
  <si>
    <t>2935720</t>
  </si>
  <si>
    <t>2935725</t>
  </si>
  <si>
    <t>2935741</t>
  </si>
  <si>
    <t>2935753</t>
  </si>
  <si>
    <t>2935754</t>
  </si>
  <si>
    <t>2935760</t>
  </si>
  <si>
    <t>2935774</t>
  </si>
  <si>
    <t>2935776</t>
  </si>
  <si>
    <t>2935777</t>
  </si>
  <si>
    <t>2935782</t>
  </si>
  <si>
    <t>2935785</t>
  </si>
  <si>
    <t>2935787</t>
  </si>
  <si>
    <t>2935792</t>
  </si>
  <si>
    <t>2935798</t>
  </si>
  <si>
    <t>2935806</t>
  </si>
  <si>
    <t>2935814</t>
  </si>
  <si>
    <t>2935824</t>
  </si>
  <si>
    <t>2935842</t>
  </si>
  <si>
    <t>2935846</t>
  </si>
  <si>
    <t>2935851</t>
  </si>
  <si>
    <t>2935859</t>
  </si>
  <si>
    <t>2935860</t>
  </si>
  <si>
    <t>2935872</t>
  </si>
  <si>
    <t>2935873</t>
  </si>
  <si>
    <t>2935878</t>
  </si>
  <si>
    <t>2935883</t>
  </si>
  <si>
    <t>2935886</t>
  </si>
  <si>
    <t>2935892</t>
  </si>
  <si>
    <t>2935895</t>
  </si>
  <si>
    <t>2935902</t>
  </si>
  <si>
    <t>2935911</t>
  </si>
  <si>
    <t>2935915</t>
  </si>
  <si>
    <t>2935922</t>
  </si>
  <si>
    <t>2935923</t>
  </si>
  <si>
    <t>2935924</t>
  </si>
  <si>
    <t>2935926</t>
  </si>
  <si>
    <t>2935928</t>
  </si>
  <si>
    <t>2935929</t>
  </si>
  <si>
    <t>2935932</t>
  </si>
  <si>
    <t>2935936</t>
  </si>
  <si>
    <t>2935939</t>
  </si>
  <si>
    <t>2935942</t>
  </si>
  <si>
    <t>2935944</t>
  </si>
  <si>
    <t>2935945</t>
  </si>
  <si>
    <t>2935949</t>
  </si>
  <si>
    <t>2935952</t>
  </si>
  <si>
    <t>2935967</t>
  </si>
  <si>
    <t>2935971</t>
  </si>
  <si>
    <t>2935972</t>
  </si>
  <si>
    <t>2935975</t>
  </si>
  <si>
    <t>2935977</t>
  </si>
  <si>
    <t>2935985</t>
  </si>
  <si>
    <t>2935989</t>
  </si>
  <si>
    <t>2935996</t>
  </si>
  <si>
    <t>2936009</t>
  </si>
  <si>
    <t>2936010</t>
  </si>
  <si>
    <t>2936013</t>
  </si>
  <si>
    <t>2936017</t>
  </si>
  <si>
    <t>2936018</t>
  </si>
  <si>
    <t>2936027</t>
  </si>
  <si>
    <t>2936029</t>
  </si>
  <si>
    <t>2936030</t>
  </si>
  <si>
    <t>2936034</t>
  </si>
  <si>
    <t>2936038</t>
  </si>
  <si>
    <t>2936039</t>
  </si>
  <si>
    <t>2936041</t>
  </si>
  <si>
    <t>2936042</t>
  </si>
  <si>
    <t>2936043</t>
  </si>
  <si>
    <t>2936050</t>
  </si>
  <si>
    <t>2936052</t>
  </si>
  <si>
    <t>2936053</t>
  </si>
  <si>
    <t>2936068</t>
  </si>
  <si>
    <t>2936069</t>
  </si>
  <si>
    <t>2936071</t>
  </si>
  <si>
    <t>2936072</t>
  </si>
  <si>
    <t>2936073</t>
  </si>
  <si>
    <t>2936077</t>
  </si>
  <si>
    <t>2936078</t>
  </si>
  <si>
    <t>2936081</t>
  </si>
  <si>
    <t>2936082</t>
  </si>
  <si>
    <t>2936084</t>
  </si>
  <si>
    <t>2936089</t>
  </si>
  <si>
    <t>2936091</t>
  </si>
  <si>
    <t>2936096</t>
  </si>
  <si>
    <t>2936101</t>
  </si>
  <si>
    <t>2936103</t>
  </si>
  <si>
    <t>2936105</t>
  </si>
  <si>
    <t>2936106</t>
  </si>
  <si>
    <t>2936113</t>
  </si>
  <si>
    <t>2936116</t>
  </si>
  <si>
    <t>2936117</t>
  </si>
  <si>
    <t>2936130</t>
  </si>
  <si>
    <t>2936133</t>
  </si>
  <si>
    <t>2936139</t>
  </si>
  <si>
    <t>2936143</t>
  </si>
  <si>
    <t>2936148</t>
  </si>
  <si>
    <t>2936155</t>
  </si>
  <si>
    <t>2936156</t>
  </si>
  <si>
    <t>2936158</t>
  </si>
  <si>
    <t>2936159</t>
  </si>
  <si>
    <t>2936160</t>
  </si>
  <si>
    <t>2936162</t>
  </si>
  <si>
    <t>2936164</t>
  </si>
  <si>
    <t>2936168</t>
  </si>
  <si>
    <t>2936171</t>
  </si>
  <si>
    <t>2936172</t>
  </si>
  <si>
    <t>2936173</t>
  </si>
  <si>
    <t>2936175</t>
  </si>
  <si>
    <t>2936179</t>
  </si>
  <si>
    <t>2936181</t>
  </si>
  <si>
    <t>2936183</t>
  </si>
  <si>
    <t>2936184</t>
  </si>
  <si>
    <t>2936197</t>
  </si>
  <si>
    <t>2936198</t>
  </si>
  <si>
    <t>2936199</t>
  </si>
  <si>
    <t>2936203</t>
  </si>
  <si>
    <t>2936204</t>
  </si>
  <si>
    <t>2936205</t>
  </si>
  <si>
    <t>2936211</t>
  </si>
  <si>
    <t>2936212</t>
  </si>
  <si>
    <t>33840</t>
  </si>
  <si>
    <t>2936213</t>
  </si>
  <si>
    <t>2936215</t>
  </si>
  <si>
    <t>2936216</t>
  </si>
  <si>
    <t>2936219</t>
  </si>
  <si>
    <t>2936225</t>
  </si>
  <si>
    <t>2936226</t>
  </si>
  <si>
    <t>2936227</t>
  </si>
  <si>
    <t>2936234</t>
  </si>
  <si>
    <t>2936236</t>
  </si>
  <si>
    <t>2936237</t>
  </si>
  <si>
    <t>2936242</t>
  </si>
  <si>
    <t>2936249</t>
  </si>
  <si>
    <t>2936252</t>
  </si>
  <si>
    <t>2936253</t>
  </si>
  <si>
    <t>2936258</t>
  </si>
  <si>
    <t>2936259</t>
  </si>
  <si>
    <t>2936264</t>
  </si>
  <si>
    <t>2936270</t>
  </si>
  <si>
    <t>2936279</t>
  </si>
  <si>
    <t>2936282</t>
  </si>
  <si>
    <t>2936283</t>
  </si>
  <si>
    <t>2936284</t>
  </si>
  <si>
    <t>2936287</t>
  </si>
  <si>
    <t>2936294</t>
  </si>
  <si>
    <t>2936295</t>
  </si>
  <si>
    <t>2936297</t>
  </si>
  <si>
    <t>2936299</t>
  </si>
  <si>
    <t>2936301</t>
  </si>
  <si>
    <t>2936302</t>
  </si>
  <si>
    <t>2936304</t>
  </si>
  <si>
    <t>2936305</t>
  </si>
  <si>
    <t>2936306</t>
  </si>
  <si>
    <t>2936311</t>
  </si>
  <si>
    <t>2936312</t>
  </si>
  <si>
    <t>2936314</t>
  </si>
  <si>
    <t>2936315</t>
  </si>
  <si>
    <t>2936322</t>
  </si>
  <si>
    <t>2936324</t>
  </si>
  <si>
    <t>2936325</t>
  </si>
  <si>
    <t>2936326</t>
  </si>
  <si>
    <t>2936327</t>
  </si>
  <si>
    <t>2936329</t>
  </si>
  <si>
    <t>2936330</t>
  </si>
  <si>
    <t>2936332</t>
  </si>
  <si>
    <t>2936337</t>
  </si>
  <si>
    <t>2936338</t>
  </si>
  <si>
    <t>2936344</t>
  </si>
  <si>
    <t>2936346</t>
  </si>
  <si>
    <t>2936347</t>
  </si>
  <si>
    <t>2936348</t>
  </si>
  <si>
    <t>2936349</t>
  </si>
  <si>
    <t>2936350</t>
  </si>
  <si>
    <t>2936351</t>
  </si>
  <si>
    <t>2936352</t>
  </si>
  <si>
    <t>2936354</t>
  </si>
  <si>
    <t>2935697</t>
  </si>
  <si>
    <t>2936368</t>
  </si>
  <si>
    <t>2936371</t>
  </si>
  <si>
    <t>2936462</t>
  </si>
  <si>
    <t>2936468</t>
  </si>
  <si>
    <t>2936476</t>
  </si>
  <si>
    <t>2936481</t>
  </si>
  <si>
    <t>2936482</t>
  </si>
  <si>
    <t>2936488</t>
  </si>
  <si>
    <t>2936489</t>
  </si>
  <si>
    <t>2936496</t>
  </si>
  <si>
    <t>2936497</t>
  </si>
  <si>
    <t>2936498</t>
  </si>
  <si>
    <t>2936503</t>
  </si>
  <si>
    <t>2936508</t>
  </si>
  <si>
    <t>2936525</t>
  </si>
  <si>
    <t>2936527</t>
  </si>
  <si>
    <t>2936555</t>
  </si>
  <si>
    <t>2936575</t>
  </si>
  <si>
    <t>2936578</t>
  </si>
  <si>
    <t>2936594</t>
  </si>
  <si>
    <t>2936607</t>
  </si>
  <si>
    <t>2936612</t>
  </si>
  <si>
    <t>2936613</t>
  </si>
  <si>
    <t>2936620</t>
  </si>
  <si>
    <t>2936623</t>
  </si>
  <si>
    <t>2936632</t>
  </si>
  <si>
    <t>2936641</t>
  </si>
  <si>
    <t>2936645</t>
  </si>
  <si>
    <t>2936653</t>
  </si>
  <si>
    <t>2936660</t>
  </si>
  <si>
    <t>2936665</t>
  </si>
  <si>
    <t>2936667</t>
  </si>
  <si>
    <t>2936685</t>
  </si>
  <si>
    <t>2936688</t>
  </si>
  <si>
    <t>2936698</t>
  </si>
  <si>
    <t>2936703</t>
  </si>
  <si>
    <t>2936709</t>
  </si>
  <si>
    <t>2936710</t>
  </si>
  <si>
    <t>2936724</t>
  </si>
  <si>
    <t>2936730</t>
  </si>
  <si>
    <t>2936731</t>
  </si>
  <si>
    <t>2936736</t>
  </si>
  <si>
    <t>2936739</t>
  </si>
  <si>
    <t>2936748</t>
  </si>
  <si>
    <t>2936757</t>
  </si>
  <si>
    <t>2936777</t>
  </si>
  <si>
    <t>2936778</t>
  </si>
  <si>
    <t>2936782</t>
  </si>
  <si>
    <t>2936787</t>
  </si>
  <si>
    <t>2936791</t>
  </si>
  <si>
    <t>2936798</t>
  </si>
  <si>
    <t>2936802</t>
  </si>
  <si>
    <t>2936805</t>
  </si>
  <si>
    <t>2936815</t>
  </si>
  <si>
    <t>2936816</t>
  </si>
  <si>
    <t>2936819</t>
  </si>
  <si>
    <t>2936823</t>
  </si>
  <si>
    <t>2936834</t>
  </si>
  <si>
    <t>2936841</t>
  </si>
  <si>
    <t>2936842</t>
  </si>
  <si>
    <t>2936843</t>
  </si>
  <si>
    <t>2936844</t>
  </si>
  <si>
    <t>2936849</t>
  </si>
  <si>
    <t>2936850</t>
  </si>
  <si>
    <t>2936871</t>
  </si>
  <si>
    <t>2936876</t>
  </si>
  <si>
    <t>2936877</t>
  </si>
  <si>
    <t>2936893</t>
  </si>
  <si>
    <t>2936897</t>
  </si>
  <si>
    <t>2936900</t>
  </si>
  <si>
    <t>2936904</t>
  </si>
  <si>
    <t>2936914</t>
  </si>
  <si>
    <t>2936924</t>
  </si>
  <si>
    <t>2936927</t>
  </si>
  <si>
    <t>2936929</t>
  </si>
  <si>
    <t>2936930</t>
  </si>
  <si>
    <t>2936937</t>
  </si>
  <si>
    <t>2936945</t>
  </si>
  <si>
    <t>2936959</t>
  </si>
  <si>
    <t>2936963</t>
  </si>
  <si>
    <t>2936969</t>
  </si>
  <si>
    <t>2936970</t>
  </si>
  <si>
    <t>2936977</t>
  </si>
  <si>
    <t>2936982</t>
  </si>
  <si>
    <t>2936988</t>
  </si>
  <si>
    <t>2936989</t>
  </si>
  <si>
    <t>2936995</t>
  </si>
  <si>
    <t>2937010</t>
  </si>
  <si>
    <t>2937013</t>
  </si>
  <si>
    <t>2937017</t>
  </si>
  <si>
    <t>2937020</t>
  </si>
  <si>
    <t>2937037</t>
  </si>
  <si>
    <t>2937040</t>
  </si>
  <si>
    <t>2937042</t>
  </si>
  <si>
    <t>2937044</t>
  </si>
  <si>
    <t>2937049</t>
  </si>
  <si>
    <t>2937067</t>
  </si>
  <si>
    <t>2937080</t>
  </si>
  <si>
    <t>2937088</t>
  </si>
  <si>
    <t>2937091</t>
  </si>
  <si>
    <t>2937092</t>
  </si>
  <si>
    <t>2937096</t>
  </si>
  <si>
    <t>2937115</t>
  </si>
  <si>
    <t>2937120</t>
  </si>
  <si>
    <t>2937121</t>
  </si>
  <si>
    <t>2937135</t>
  </si>
  <si>
    <t>2937136</t>
  </si>
  <si>
    <t>2937161</t>
  </si>
  <si>
    <t>17709</t>
  </si>
  <si>
    <t>2937168</t>
  </si>
  <si>
    <t>2937170</t>
  </si>
  <si>
    <t>2937172</t>
  </si>
  <si>
    <t>2937176</t>
  </si>
  <si>
    <t>2937177</t>
  </si>
  <si>
    <t>2937178</t>
  </si>
  <si>
    <t>2937183</t>
  </si>
  <si>
    <t>2937185</t>
  </si>
  <si>
    <t>2937188</t>
  </si>
  <si>
    <t>2937192</t>
  </si>
  <si>
    <t>2937196</t>
  </si>
  <si>
    <t>2937204</t>
  </si>
  <si>
    <t>2937209</t>
  </si>
  <si>
    <t>2937211</t>
  </si>
  <si>
    <t>2937220</t>
  </si>
  <si>
    <t>2937222</t>
  </si>
  <si>
    <t>2937225</t>
  </si>
  <si>
    <t>2937227</t>
  </si>
  <si>
    <t>2937241</t>
  </si>
  <si>
    <t>2937242</t>
  </si>
  <si>
    <t>2937243</t>
  </si>
  <si>
    <t>2937244</t>
  </si>
  <si>
    <t>2937245</t>
  </si>
  <si>
    <t>2937248</t>
  </si>
  <si>
    <t>2937251</t>
  </si>
  <si>
    <t>2937253</t>
  </si>
  <si>
    <t>2937258</t>
  </si>
  <si>
    <t>2937259</t>
  </si>
  <si>
    <t>2937271</t>
  </si>
  <si>
    <t>2937275</t>
  </si>
  <si>
    <t>2937284</t>
  </si>
  <si>
    <t>2937285</t>
  </si>
  <si>
    <t>2937291</t>
  </si>
  <si>
    <t>2937295</t>
  </si>
  <si>
    <t>2937298</t>
  </si>
  <si>
    <t>2937312</t>
  </si>
  <si>
    <t>2937315</t>
  </si>
  <si>
    <t>2937318</t>
  </si>
  <si>
    <t>2937323</t>
  </si>
  <si>
    <t>2937327</t>
  </si>
  <si>
    <t>2937332</t>
  </si>
  <si>
    <t>2937333</t>
  </si>
  <si>
    <t>2937335</t>
  </si>
  <si>
    <t>2937336</t>
  </si>
  <si>
    <t>2937348</t>
  </si>
  <si>
    <t>2937359</t>
  </si>
  <si>
    <t>2937363</t>
  </si>
  <si>
    <t>2937377</t>
  </si>
  <si>
    <t>2937392</t>
  </si>
  <si>
    <t>2937393</t>
  </si>
  <si>
    <t>2937406</t>
  </si>
  <si>
    <t>2937412</t>
  </si>
  <si>
    <t>2937415</t>
  </si>
  <si>
    <t>2937428</t>
  </si>
  <si>
    <t>2937435</t>
  </si>
  <si>
    <t>2937442</t>
  </si>
  <si>
    <t>2937446</t>
  </si>
  <si>
    <t>2937449</t>
  </si>
  <si>
    <t>2937456</t>
  </si>
  <si>
    <t>2937457</t>
  </si>
  <si>
    <t>2937461</t>
  </si>
  <si>
    <t>2937463</t>
  </si>
  <si>
    <t>2937468</t>
  </si>
  <si>
    <t>2937469</t>
  </si>
  <si>
    <t>2937470</t>
  </si>
  <si>
    <t>2937471</t>
  </si>
  <si>
    <t>2937480</t>
  </si>
  <si>
    <t>2937483</t>
  </si>
  <si>
    <t>2937488</t>
  </si>
  <si>
    <t>2937494</t>
  </si>
  <si>
    <t>2937495</t>
  </si>
  <si>
    <t>2937498</t>
  </si>
  <si>
    <t>2937500</t>
  </si>
  <si>
    <t>2937516</t>
  </si>
  <si>
    <t>2937519</t>
  </si>
  <si>
    <t>2937523</t>
  </si>
  <si>
    <t>2937527</t>
  </si>
  <si>
    <t>2937528</t>
  </si>
  <si>
    <t>2937529</t>
  </si>
  <si>
    <t>2937531</t>
  </si>
  <si>
    <t>2937532</t>
  </si>
  <si>
    <t>2937535</t>
  </si>
  <si>
    <t>2937541</t>
  </si>
  <si>
    <t>2937562</t>
  </si>
  <si>
    <t>2937565</t>
  </si>
  <si>
    <t>2937567</t>
  </si>
  <si>
    <t>2937570</t>
  </si>
  <si>
    <t>2937580</t>
  </si>
  <si>
    <t>2937582</t>
  </si>
  <si>
    <t>2937589</t>
  </si>
  <si>
    <t>40145</t>
  </si>
  <si>
    <t>2937590</t>
  </si>
  <si>
    <t>2937594</t>
  </si>
  <si>
    <t>2937595</t>
  </si>
  <si>
    <t>2937597</t>
  </si>
  <si>
    <t>2937600</t>
  </si>
  <si>
    <t>2937604</t>
  </si>
  <si>
    <t>2937607</t>
  </si>
  <si>
    <t>2937610</t>
  </si>
  <si>
    <t>2937623</t>
  </si>
  <si>
    <t>2937629</t>
  </si>
  <si>
    <t>2937638</t>
  </si>
  <si>
    <t>2937640</t>
  </si>
  <si>
    <t>2937641</t>
  </si>
  <si>
    <t>2937643</t>
  </si>
  <si>
    <t>2937645</t>
  </si>
  <si>
    <t>2937650</t>
  </si>
  <si>
    <t>2937651</t>
  </si>
  <si>
    <t>2937652</t>
  </si>
  <si>
    <t>2937659</t>
  </si>
  <si>
    <t>2937660</t>
  </si>
  <si>
    <t>2937662</t>
  </si>
  <si>
    <t>2937665</t>
  </si>
  <si>
    <t>2937671</t>
  </si>
  <si>
    <t>2937673</t>
  </si>
  <si>
    <t>2937674</t>
  </si>
  <si>
    <t>2937685</t>
  </si>
  <si>
    <t>2937686</t>
  </si>
  <si>
    <t>2937688</t>
  </si>
  <si>
    <t>2937689</t>
  </si>
  <si>
    <t>2937691</t>
  </si>
  <si>
    <t>2937693</t>
  </si>
  <si>
    <t>2937701</t>
  </si>
  <si>
    <t>2937705</t>
  </si>
  <si>
    <t>2937706</t>
  </si>
  <si>
    <t>2937709</t>
  </si>
  <si>
    <t>2937712</t>
  </si>
  <si>
    <t>2937714</t>
  </si>
  <si>
    <t>2937715</t>
  </si>
  <si>
    <t>2937716</t>
  </si>
  <si>
    <t>2937722</t>
  </si>
  <si>
    <t>2937723</t>
  </si>
  <si>
    <t>2937730</t>
  </si>
  <si>
    <t>2937737</t>
  </si>
  <si>
    <t>2937738</t>
  </si>
  <si>
    <t>2937739</t>
  </si>
  <si>
    <t>2937744</t>
  </si>
  <si>
    <t>2937745</t>
  </si>
  <si>
    <t>2937746</t>
  </si>
  <si>
    <t>2937750</t>
  </si>
  <si>
    <t>2937754</t>
  </si>
  <si>
    <t>2937759</t>
  </si>
  <si>
    <t>2937760</t>
  </si>
  <si>
    <t>2937761</t>
  </si>
  <si>
    <t>2937762</t>
  </si>
  <si>
    <t>2937764</t>
  </si>
  <si>
    <t>2937770</t>
  </si>
  <si>
    <t>2937771</t>
  </si>
  <si>
    <t>2937774</t>
  </si>
  <si>
    <t>2937777</t>
  </si>
  <si>
    <t>2937779</t>
  </si>
  <si>
    <t>2937781</t>
  </si>
  <si>
    <t>2937782</t>
  </si>
  <si>
    <t>2937783</t>
  </si>
  <si>
    <t>2937787</t>
  </si>
  <si>
    <t>2937788</t>
  </si>
  <si>
    <t>2937789</t>
  </si>
  <si>
    <t>2937791</t>
  </si>
  <si>
    <t>2937793</t>
  </si>
  <si>
    <t>2937797</t>
  </si>
  <si>
    <t>2937798</t>
  </si>
  <si>
    <t>2937805</t>
  </si>
  <si>
    <t>2937807</t>
  </si>
  <si>
    <t>2937811</t>
  </si>
  <si>
    <t>2937816</t>
  </si>
  <si>
    <t>2937817</t>
  </si>
  <si>
    <t>2937822</t>
  </si>
  <si>
    <t>2937823</t>
  </si>
  <si>
    <t>2937824</t>
  </si>
  <si>
    <t>2937831</t>
  </si>
  <si>
    <t>2937836</t>
  </si>
  <si>
    <t>2937840</t>
  </si>
  <si>
    <t>2937841</t>
  </si>
  <si>
    <t>2937847</t>
  </si>
  <si>
    <t>2937850</t>
  </si>
  <si>
    <t>2937861</t>
  </si>
  <si>
    <t>2937862</t>
  </si>
  <si>
    <t>2937866</t>
  </si>
  <si>
    <t>2937868</t>
  </si>
  <si>
    <t>2937874</t>
  </si>
  <si>
    <t>2937875</t>
  </si>
  <si>
    <t>2937876</t>
  </si>
  <si>
    <t>2937877</t>
  </si>
  <si>
    <t>2937882</t>
  </si>
  <si>
    <t>2937883</t>
  </si>
  <si>
    <t>2937886</t>
  </si>
  <si>
    <t>2937890</t>
  </si>
  <si>
    <t>2937891</t>
  </si>
  <si>
    <t>2937892</t>
  </si>
  <si>
    <t>2937894</t>
  </si>
  <si>
    <t>2937898</t>
  </si>
  <si>
    <t>2937899</t>
  </si>
  <si>
    <t>2937903</t>
  </si>
  <si>
    <t>2937905</t>
  </si>
  <si>
    <t>2937906</t>
  </si>
  <si>
    <t>2937909</t>
  </si>
  <si>
    <t>2937910</t>
  </si>
  <si>
    <t>2937913</t>
  </si>
  <si>
    <t>2937914</t>
  </si>
  <si>
    <t>2937917</t>
  </si>
  <si>
    <t>2937918</t>
  </si>
  <si>
    <t>2937919</t>
  </si>
  <si>
    <t>2937924</t>
  </si>
  <si>
    <t>2937927</t>
  </si>
  <si>
    <t>2937928</t>
  </si>
  <si>
    <t>2937929</t>
  </si>
  <si>
    <t>2937930</t>
  </si>
  <si>
    <t>2937934</t>
  </si>
  <si>
    <t>2937937</t>
  </si>
  <si>
    <t>2937938</t>
  </si>
  <si>
    <t>2937939</t>
  </si>
  <si>
    <t>2937941</t>
  </si>
  <si>
    <t>2937944</t>
  </si>
  <si>
    <t>2937948</t>
  </si>
  <si>
    <t>2937949</t>
  </si>
  <si>
    <t>2937951</t>
  </si>
  <si>
    <t>2937954</t>
  </si>
  <si>
    <t>2937956</t>
  </si>
  <si>
    <t>2937957</t>
  </si>
  <si>
    <t>2937959</t>
  </si>
  <si>
    <t>2937961</t>
  </si>
  <si>
    <t>2937967</t>
  </si>
  <si>
    <t>2937968</t>
  </si>
  <si>
    <t>2937970</t>
  </si>
  <si>
    <t>2937974</t>
  </si>
  <si>
    <t>2937976</t>
  </si>
  <si>
    <t>2937985</t>
  </si>
  <si>
    <t>2937986</t>
  </si>
  <si>
    <t>2937989</t>
  </si>
  <si>
    <t>2937991</t>
  </si>
  <si>
    <t>2937992</t>
  </si>
  <si>
    <t>2937994</t>
  </si>
  <si>
    <t>2937996</t>
  </si>
  <si>
    <t>2937997</t>
  </si>
  <si>
    <t>2937998</t>
  </si>
  <si>
    <t>2938000</t>
  </si>
  <si>
    <t>2938002</t>
  </si>
  <si>
    <t>2938005</t>
  </si>
  <si>
    <t>2938011</t>
  </si>
  <si>
    <t>2938013</t>
  </si>
  <si>
    <t>2938014</t>
  </si>
  <si>
    <t>2938015</t>
  </si>
  <si>
    <t>2938017</t>
  </si>
  <si>
    <t>2938020</t>
  </si>
  <si>
    <t>2938021</t>
  </si>
  <si>
    <t>2938022</t>
  </si>
  <si>
    <t>2938024</t>
  </si>
  <si>
    <t>2938031</t>
  </si>
  <si>
    <t>2938033</t>
  </si>
  <si>
    <t>2938036</t>
  </si>
  <si>
    <t>2938039</t>
  </si>
  <si>
    <t>2938043</t>
  </si>
  <si>
    <t>2938044</t>
  </si>
  <si>
    <t>2938045</t>
  </si>
  <si>
    <t>2938047</t>
  </si>
  <si>
    <t>2938048</t>
  </si>
  <si>
    <t>2938049</t>
  </si>
  <si>
    <t>2938051</t>
  </si>
  <si>
    <t>2937330</t>
  </si>
  <si>
    <t>2938053</t>
  </si>
  <si>
    <t>2938069</t>
  </si>
  <si>
    <t>2938084</t>
  </si>
  <si>
    <t>2938099</t>
  </si>
  <si>
    <t>2938133</t>
  </si>
  <si>
    <t>2938151</t>
  </si>
  <si>
    <t>2938154</t>
  </si>
  <si>
    <t>2938160</t>
  </si>
  <si>
    <t>2938161</t>
  </si>
  <si>
    <t>2938162</t>
  </si>
  <si>
    <t>2938169</t>
  </si>
  <si>
    <t>2938184</t>
  </si>
  <si>
    <t>2938199</t>
  </si>
  <si>
    <t>2938201</t>
  </si>
  <si>
    <t>2938208</t>
  </si>
  <si>
    <t>2938226</t>
  </si>
  <si>
    <t>2938230</t>
  </si>
  <si>
    <t>2938236</t>
  </si>
  <si>
    <t>2938246</t>
  </si>
  <si>
    <t>2938247</t>
  </si>
  <si>
    <t>2938253</t>
  </si>
  <si>
    <t>2938269</t>
  </si>
  <si>
    <t>2938270</t>
  </si>
  <si>
    <t>2938272</t>
  </si>
  <si>
    <t>2938273</t>
  </si>
  <si>
    <t>2938274</t>
  </si>
  <si>
    <t>2938279</t>
  </si>
  <si>
    <t>2938283</t>
  </si>
  <si>
    <t>2938290</t>
  </si>
  <si>
    <t>2938291</t>
  </si>
  <si>
    <t>2938300</t>
  </si>
  <si>
    <t>2938301</t>
  </si>
  <si>
    <t>2938302</t>
  </si>
  <si>
    <t>2938303</t>
  </si>
  <si>
    <t>2938313</t>
  </si>
  <si>
    <t>2938317</t>
  </si>
  <si>
    <t>2938323</t>
  </si>
  <si>
    <t>2938326</t>
  </si>
  <si>
    <t>2938335</t>
  </si>
  <si>
    <t>2938342</t>
  </si>
  <si>
    <t>2938349</t>
  </si>
  <si>
    <t>2938351</t>
  </si>
  <si>
    <t>2938353</t>
  </si>
  <si>
    <t>2938355</t>
  </si>
  <si>
    <t>2938370</t>
  </si>
  <si>
    <t>2938372</t>
  </si>
  <si>
    <t>2938373</t>
  </si>
  <si>
    <t>2938375</t>
  </si>
  <si>
    <t>2938380</t>
  </si>
  <si>
    <t>2938382</t>
  </si>
  <si>
    <t>2938385</t>
  </si>
  <si>
    <t>2938391</t>
  </si>
  <si>
    <t>2938395</t>
  </si>
  <si>
    <t>2938396</t>
  </si>
  <si>
    <t>2938400</t>
  </si>
  <si>
    <t>2938401</t>
  </si>
  <si>
    <t>2938407</t>
  </si>
  <si>
    <t>2938408</t>
  </si>
  <si>
    <t>2938419</t>
  </si>
  <si>
    <t>2938456</t>
  </si>
  <si>
    <t>2938460</t>
  </si>
  <si>
    <t>2938463</t>
  </si>
  <si>
    <t>2938464</t>
  </si>
  <si>
    <t>2938468</t>
  </si>
  <si>
    <t>2938473</t>
  </si>
  <si>
    <t>2938474</t>
  </si>
  <si>
    <t>2938480</t>
  </si>
  <si>
    <t>2938485</t>
  </si>
  <si>
    <t>2938499</t>
  </si>
  <si>
    <t>2938508</t>
  </si>
  <si>
    <t>2938516</t>
  </si>
  <si>
    <t>2938518</t>
  </si>
  <si>
    <t>2938535</t>
  </si>
  <si>
    <t>2938538</t>
  </si>
  <si>
    <t>2938548</t>
  </si>
  <si>
    <t>2938559</t>
  </si>
  <si>
    <t>2938570</t>
  </si>
  <si>
    <t>2938572</t>
  </si>
  <si>
    <t>2938573</t>
  </si>
  <si>
    <t>2938579</t>
  </si>
  <si>
    <t>2938588</t>
  </si>
  <si>
    <t>2938597</t>
  </si>
  <si>
    <t>2938602</t>
  </si>
  <si>
    <t>2938618</t>
  </si>
  <si>
    <t>2938622</t>
  </si>
  <si>
    <t>2938626</t>
  </si>
  <si>
    <t>2938633</t>
  </si>
  <si>
    <t>2938639</t>
  </si>
  <si>
    <t>2938645</t>
  </si>
  <si>
    <t>2938650</t>
  </si>
  <si>
    <t>2938652</t>
  </si>
  <si>
    <t>36161</t>
  </si>
  <si>
    <t>2938654</t>
  </si>
  <si>
    <t>2938655</t>
  </si>
  <si>
    <t>2938658</t>
  </si>
  <si>
    <t>2938659</t>
  </si>
  <si>
    <t>2938663</t>
  </si>
  <si>
    <t>2938676</t>
  </si>
  <si>
    <t>2938686</t>
  </si>
  <si>
    <t>2938687</t>
  </si>
  <si>
    <t>2938689</t>
  </si>
  <si>
    <t>2938690</t>
  </si>
  <si>
    <t>2938691</t>
  </si>
  <si>
    <t>2938698</t>
  </si>
  <si>
    <t>2938701</t>
  </si>
  <si>
    <t>27723</t>
  </si>
  <si>
    <t>2938704</t>
  </si>
  <si>
    <t>2938728</t>
  </si>
  <si>
    <t>2938729</t>
  </si>
  <si>
    <t>2938733</t>
  </si>
  <si>
    <t>2938734</t>
  </si>
  <si>
    <t>2938736</t>
  </si>
  <si>
    <t>2938739</t>
  </si>
  <si>
    <t>2938757</t>
  </si>
  <si>
    <t>2938763</t>
  </si>
  <si>
    <t>2938764</t>
  </si>
  <si>
    <t>2938767</t>
  </si>
  <si>
    <t>2938773</t>
  </si>
  <si>
    <t>2938780</t>
  </si>
  <si>
    <t>2938787</t>
  </si>
  <si>
    <t>2938791</t>
  </si>
  <si>
    <t>2938794</t>
  </si>
  <si>
    <t>2938796</t>
  </si>
  <si>
    <t>2938797</t>
  </si>
  <si>
    <t>2938800</t>
  </si>
  <si>
    <t>2938809</t>
  </si>
  <si>
    <t>2938812</t>
  </si>
  <si>
    <t>2938813</t>
  </si>
  <si>
    <t>2938830</t>
  </si>
  <si>
    <t>2938836</t>
  </si>
  <si>
    <t>2938842</t>
  </si>
  <si>
    <t>2938844</t>
  </si>
  <si>
    <t>2938848</t>
  </si>
  <si>
    <t>2938850</t>
  </si>
  <si>
    <t>2938852</t>
  </si>
  <si>
    <t>2938857</t>
  </si>
  <si>
    <t>2938861</t>
  </si>
  <si>
    <t>2938862</t>
  </si>
  <si>
    <t>2938865</t>
  </si>
  <si>
    <t>2938873</t>
  </si>
  <si>
    <t>2938874</t>
  </si>
  <si>
    <t>2938878</t>
  </si>
  <si>
    <t>2938880</t>
  </si>
  <si>
    <t>2938884</t>
  </si>
  <si>
    <t>2938900</t>
  </si>
  <si>
    <t>2938908</t>
  </si>
  <si>
    <t>2938911</t>
  </si>
  <si>
    <t>2938922</t>
  </si>
  <si>
    <t>2938923</t>
  </si>
  <si>
    <t>2938924</t>
  </si>
  <si>
    <t>2938934</t>
  </si>
  <si>
    <t>2938938</t>
  </si>
  <si>
    <t>2938948</t>
  </si>
  <si>
    <t>2938953</t>
  </si>
  <si>
    <t>2938961</t>
  </si>
  <si>
    <t>2938971</t>
  </si>
  <si>
    <t>2938972</t>
  </si>
  <si>
    <t>2938973</t>
  </si>
  <si>
    <t>2938977</t>
  </si>
  <si>
    <t>2938979</t>
  </si>
  <si>
    <t>2938992</t>
  </si>
  <si>
    <t>2938996</t>
  </si>
  <si>
    <t>2939001</t>
  </si>
  <si>
    <t>2939027</t>
  </si>
  <si>
    <t>2939032</t>
  </si>
  <si>
    <t>2939050</t>
  </si>
  <si>
    <t>2939051</t>
  </si>
  <si>
    <t>2939052</t>
  </si>
  <si>
    <t>2939061</t>
  </si>
  <si>
    <t>2939077</t>
  </si>
  <si>
    <t>2939081</t>
  </si>
  <si>
    <t>2939096</t>
  </si>
  <si>
    <t>2939103</t>
  </si>
  <si>
    <t>2939107</t>
  </si>
  <si>
    <t>2939117</t>
  </si>
  <si>
    <t>2939134</t>
  </si>
  <si>
    <t>2939135</t>
  </si>
  <si>
    <t>2939146</t>
  </si>
  <si>
    <t>2939151</t>
  </si>
  <si>
    <t>2939153</t>
  </si>
  <si>
    <t>2939156</t>
  </si>
  <si>
    <t>2939168</t>
  </si>
  <si>
    <t>2939171</t>
  </si>
  <si>
    <t>2939172</t>
  </si>
  <si>
    <t>2939174</t>
  </si>
  <si>
    <t>2939176</t>
  </si>
  <si>
    <t>2939178</t>
  </si>
  <si>
    <t>2939180</t>
  </si>
  <si>
    <t>2939182</t>
  </si>
  <si>
    <t>2939184</t>
  </si>
  <si>
    <t>2939186</t>
  </si>
  <si>
    <t>2939190</t>
  </si>
  <si>
    <t>2939196</t>
  </si>
  <si>
    <t>2939198</t>
  </si>
  <si>
    <t>2939199</t>
  </si>
  <si>
    <t>2939201</t>
  </si>
  <si>
    <t>2939202</t>
  </si>
  <si>
    <t>2939209</t>
  </si>
  <si>
    <t>2939214</t>
  </si>
  <si>
    <t>2939219</t>
  </si>
  <si>
    <t>2939220</t>
  </si>
  <si>
    <t>2939226</t>
  </si>
  <si>
    <t>09313</t>
  </si>
  <si>
    <t>2939245</t>
  </si>
  <si>
    <t>2939247</t>
  </si>
  <si>
    <t>2939249</t>
  </si>
  <si>
    <t>2939252</t>
  </si>
  <si>
    <t>2939256</t>
  </si>
  <si>
    <t>2939267</t>
  </si>
  <si>
    <t>2939268</t>
  </si>
  <si>
    <t>2939269</t>
  </si>
  <si>
    <t>2939274</t>
  </si>
  <si>
    <t>2939276</t>
  </si>
  <si>
    <t>2939277</t>
  </si>
  <si>
    <t>2939280</t>
  </si>
  <si>
    <t>2939282</t>
  </si>
  <si>
    <t>2939291</t>
  </si>
  <si>
    <t>2939293</t>
  </si>
  <si>
    <t>2939294</t>
  </si>
  <si>
    <t>2939297</t>
  </si>
  <si>
    <t>2939310</t>
  </si>
  <si>
    <t>2939314</t>
  </si>
  <si>
    <t>2939318</t>
  </si>
  <si>
    <t>2939319</t>
  </si>
  <si>
    <t>2939324</t>
  </si>
  <si>
    <t>2939326</t>
  </si>
  <si>
    <t>2939327</t>
  </si>
  <si>
    <t>2939333</t>
  </si>
  <si>
    <t>2939335</t>
  </si>
  <si>
    <t>2939338</t>
  </si>
  <si>
    <t>2939339</t>
  </si>
  <si>
    <t>2939342</t>
  </si>
  <si>
    <t>2939353</t>
  </si>
  <si>
    <t>2939354</t>
  </si>
  <si>
    <t>2939355</t>
  </si>
  <si>
    <t>2939356</t>
  </si>
  <si>
    <t>2939359</t>
  </si>
  <si>
    <t>2939361</t>
  </si>
  <si>
    <t>2939363</t>
  </si>
  <si>
    <t>2939364</t>
  </si>
  <si>
    <t>2939366</t>
  </si>
  <si>
    <t>2939368</t>
  </si>
  <si>
    <t>2939370</t>
  </si>
  <si>
    <t>2939371</t>
  </si>
  <si>
    <t>2939372</t>
  </si>
  <si>
    <t>2939373</t>
  </si>
  <si>
    <t>2939376</t>
  </si>
  <si>
    <t>2939378</t>
  </si>
  <si>
    <t>2939380</t>
  </si>
  <si>
    <t>2939383</t>
  </si>
  <si>
    <t>2939389</t>
  </si>
  <si>
    <t>2939391</t>
  </si>
  <si>
    <t>2939396</t>
  </si>
  <si>
    <t>2939397</t>
  </si>
  <si>
    <t>2939401</t>
  </si>
  <si>
    <t>2939405</t>
  </si>
  <si>
    <t>2939408</t>
  </si>
  <si>
    <t>2939424</t>
  </si>
  <si>
    <t>2939428</t>
  </si>
  <si>
    <t>2939430</t>
  </si>
  <si>
    <t>2939431</t>
  </si>
  <si>
    <t>2939435</t>
  </si>
  <si>
    <t>2939437</t>
  </si>
  <si>
    <t>2939439</t>
  </si>
  <si>
    <t>2939440</t>
  </si>
  <si>
    <t>2939444</t>
  </si>
  <si>
    <t>2939450</t>
  </si>
  <si>
    <t>2939453</t>
  </si>
  <si>
    <t>2939456</t>
  </si>
  <si>
    <t>2939457</t>
  </si>
  <si>
    <t>2939463</t>
  </si>
  <si>
    <t>2939464</t>
  </si>
  <si>
    <t>2939469</t>
  </si>
  <si>
    <t>2939470</t>
  </si>
  <si>
    <t>2939476</t>
  </si>
  <si>
    <t>2939480</t>
  </si>
  <si>
    <t>2939483</t>
  </si>
  <si>
    <t>2939484</t>
  </si>
  <si>
    <t>2939486</t>
  </si>
  <si>
    <t>2939488</t>
  </si>
  <si>
    <t>2939489</t>
  </si>
  <si>
    <t>2939490</t>
  </si>
  <si>
    <t>2939492</t>
  </si>
  <si>
    <t>2939493</t>
  </si>
  <si>
    <t>2939494</t>
  </si>
  <si>
    <t>2939497</t>
  </si>
  <si>
    <t>2939498</t>
  </si>
  <si>
    <t>2939500</t>
  </si>
  <si>
    <t>2939505</t>
  </si>
  <si>
    <t>2939509</t>
  </si>
  <si>
    <t>2939516</t>
  </si>
  <si>
    <t>2939518</t>
  </si>
  <si>
    <t>2939522</t>
  </si>
  <si>
    <t>2939523</t>
  </si>
  <si>
    <t>2939524</t>
  </si>
  <si>
    <t>2939528</t>
  </si>
  <si>
    <t>2939531</t>
  </si>
  <si>
    <t>2939532</t>
  </si>
  <si>
    <t>2939534</t>
  </si>
  <si>
    <t>2939535</t>
  </si>
  <si>
    <t>2939540</t>
  </si>
  <si>
    <t>2939547</t>
  </si>
  <si>
    <t>2939553</t>
  </si>
  <si>
    <t>2939555</t>
  </si>
  <si>
    <t>2939556</t>
  </si>
  <si>
    <t>2939563</t>
  </si>
  <si>
    <t>2939565</t>
  </si>
  <si>
    <t>2939567</t>
  </si>
  <si>
    <t>2939569</t>
  </si>
  <si>
    <t>2939572</t>
  </si>
  <si>
    <t>2939573</t>
  </si>
  <si>
    <t>2939577</t>
  </si>
  <si>
    <t>2939578</t>
  </si>
  <si>
    <t>2939579</t>
  </si>
  <si>
    <t>2939583</t>
  </si>
  <si>
    <t>2939584</t>
  </si>
  <si>
    <t>2939585</t>
  </si>
  <si>
    <t>2939587</t>
  </si>
  <si>
    <t>2939588</t>
  </si>
  <si>
    <t>2939589</t>
  </si>
  <si>
    <t>2939590</t>
  </si>
  <si>
    <t>2939594</t>
  </si>
  <si>
    <t>2939595</t>
  </si>
  <si>
    <t>2939596</t>
  </si>
  <si>
    <t>2939597</t>
  </si>
  <si>
    <t>2939598</t>
  </si>
  <si>
    <t>2939599</t>
  </si>
  <si>
    <t>2939600</t>
  </si>
  <si>
    <t>2939604</t>
  </si>
  <si>
    <t>2939610</t>
  </si>
  <si>
    <t>2939611</t>
  </si>
  <si>
    <t>2939614</t>
  </si>
  <si>
    <t>2939615</t>
  </si>
  <si>
    <t>2939618</t>
  </si>
  <si>
    <t>2939621</t>
  </si>
  <si>
    <t>2939622</t>
  </si>
  <si>
    <t>2939624</t>
  </si>
  <si>
    <t>2939625</t>
  </si>
  <si>
    <t>2939626</t>
  </si>
  <si>
    <t>2939630</t>
  </si>
  <si>
    <t>2939631</t>
  </si>
  <si>
    <t>2939633</t>
  </si>
  <si>
    <t>2939638</t>
  </si>
  <si>
    <t>2939639</t>
  </si>
  <si>
    <t>2939640</t>
  </si>
  <si>
    <t>2939647</t>
  </si>
  <si>
    <t>2939648</t>
  </si>
  <si>
    <t>2939649</t>
  </si>
  <si>
    <t>2939650</t>
  </si>
  <si>
    <t>2939652</t>
  </si>
  <si>
    <t>2939653</t>
  </si>
  <si>
    <t>2939654</t>
  </si>
  <si>
    <t>2939655</t>
  </si>
  <si>
    <t>2939657</t>
  </si>
  <si>
    <t>2939658</t>
  </si>
  <si>
    <t>2937963</t>
  </si>
  <si>
    <t>2939527</t>
  </si>
  <si>
    <t>2939593</t>
  </si>
  <si>
    <t>2939660</t>
  </si>
  <si>
    <t>2939695</t>
  </si>
  <si>
    <t>2939701</t>
  </si>
  <si>
    <t>2939705</t>
  </si>
  <si>
    <t>2939741</t>
  </si>
  <si>
    <t>2939761</t>
  </si>
  <si>
    <t>2939784</t>
  </si>
  <si>
    <t>2939792</t>
  </si>
  <si>
    <t>2939793</t>
  </si>
  <si>
    <t>2939799</t>
  </si>
  <si>
    <t>2939808</t>
  </si>
  <si>
    <t>2939809</t>
  </si>
  <si>
    <t>2939822</t>
  </si>
  <si>
    <t>2939832</t>
  </si>
  <si>
    <t>2939865</t>
  </si>
  <si>
    <t>2939866</t>
  </si>
  <si>
    <t>2939867</t>
  </si>
  <si>
    <t>2939876</t>
  </si>
  <si>
    <t>2939893</t>
  </si>
  <si>
    <t>2939900</t>
  </si>
  <si>
    <t>2939909</t>
  </si>
  <si>
    <t>2939911</t>
  </si>
  <si>
    <t>2939915</t>
  </si>
  <si>
    <t>2939921</t>
  </si>
  <si>
    <t>2939922</t>
  </si>
  <si>
    <t>2939925</t>
  </si>
  <si>
    <t>2939927</t>
  </si>
  <si>
    <t>2939933</t>
  </si>
  <si>
    <t>2939941</t>
  </si>
  <si>
    <t>2939947</t>
  </si>
  <si>
    <t>2939955</t>
  </si>
  <si>
    <t>2939959</t>
  </si>
  <si>
    <t>2939974</t>
  </si>
  <si>
    <t>2939975</t>
  </si>
  <si>
    <t>2939980</t>
  </si>
  <si>
    <t>2939990</t>
  </si>
  <si>
    <t>2939991</t>
  </si>
  <si>
    <t>2939996</t>
  </si>
  <si>
    <t>2940002</t>
  </si>
  <si>
    <t>2940006</t>
  </si>
  <si>
    <t>2940009</t>
  </si>
  <si>
    <t>2940018</t>
  </si>
  <si>
    <t>32611</t>
  </si>
  <si>
    <t>2940019</t>
  </si>
  <si>
    <t>2940024</t>
  </si>
  <si>
    <t>2940028</t>
  </si>
  <si>
    <t>2940030</t>
  </si>
  <si>
    <t>2940034</t>
  </si>
  <si>
    <t>2940035</t>
  </si>
  <si>
    <t>2940037</t>
  </si>
  <si>
    <t>2940041</t>
  </si>
  <si>
    <t>2940049</t>
  </si>
  <si>
    <t>2940051</t>
  </si>
  <si>
    <t>2940056</t>
  </si>
  <si>
    <t>2940061</t>
  </si>
  <si>
    <t>2940069</t>
  </si>
  <si>
    <t>2940073</t>
  </si>
  <si>
    <t>2940084</t>
  </si>
  <si>
    <t>2940088</t>
  </si>
  <si>
    <t>2940093</t>
  </si>
  <si>
    <t>2940096</t>
  </si>
  <si>
    <t>2940097</t>
  </si>
  <si>
    <t>2940101</t>
  </si>
  <si>
    <t>2940105</t>
  </si>
  <si>
    <t>2940108</t>
  </si>
  <si>
    <t>2940122</t>
  </si>
  <si>
    <t>2940136</t>
  </si>
  <si>
    <t>2940137</t>
  </si>
  <si>
    <t>2940143</t>
  </si>
  <si>
    <t>2940153</t>
  </si>
  <si>
    <t>2940154</t>
  </si>
  <si>
    <t>2940155</t>
  </si>
  <si>
    <t>2940164</t>
  </si>
  <si>
    <t>2940168</t>
  </si>
  <si>
    <t>2940171</t>
  </si>
  <si>
    <t>2940181</t>
  </si>
  <si>
    <t>2940182</t>
  </si>
  <si>
    <t>2940189</t>
  </si>
  <si>
    <t>2940195</t>
  </si>
  <si>
    <t>2940196</t>
  </si>
  <si>
    <t>2940199</t>
  </si>
  <si>
    <t>2940203</t>
  </si>
  <si>
    <t>2940208</t>
  </si>
  <si>
    <t>2940215</t>
  </si>
  <si>
    <t>2940218</t>
  </si>
  <si>
    <t>2940220</t>
  </si>
  <si>
    <t>2940245</t>
  </si>
  <si>
    <t>2940250</t>
  </si>
  <si>
    <t>2940261</t>
  </si>
  <si>
    <t>2940268</t>
  </si>
  <si>
    <t>2940281</t>
  </si>
  <si>
    <t>2940282</t>
  </si>
  <si>
    <t>2940283</t>
  </si>
  <si>
    <t>2940284</t>
  </si>
  <si>
    <t>2940288</t>
  </si>
  <si>
    <t>2940289</t>
  </si>
  <si>
    <t>2940291</t>
  </si>
  <si>
    <t>2940292</t>
  </si>
  <si>
    <t>2940294</t>
  </si>
  <si>
    <t>2940296</t>
  </si>
  <si>
    <t>2940309</t>
  </si>
  <si>
    <t>2940311</t>
  </si>
  <si>
    <t>2940321</t>
  </si>
  <si>
    <t>2940336</t>
  </si>
  <si>
    <t>2940337</t>
  </si>
  <si>
    <t>2940344</t>
  </si>
  <si>
    <t>2940346</t>
  </si>
  <si>
    <t>2940347</t>
  </si>
  <si>
    <t>2940361</t>
  </si>
  <si>
    <t>2940363</t>
  </si>
  <si>
    <t>2940367</t>
  </si>
  <si>
    <t>2940369</t>
  </si>
  <si>
    <t>2940379</t>
  </si>
  <si>
    <t>2940386</t>
  </si>
  <si>
    <t>2940392</t>
  </si>
  <si>
    <t>2940398</t>
  </si>
  <si>
    <t>2940403</t>
  </si>
  <si>
    <t>2940404</t>
  </si>
  <si>
    <t>2940410</t>
  </si>
  <si>
    <t>2940419</t>
  </si>
  <si>
    <t>2940420</t>
  </si>
  <si>
    <t>2940424</t>
  </si>
  <si>
    <t>2940427</t>
  </si>
  <si>
    <t>2940455</t>
  </si>
  <si>
    <t>2940459</t>
  </si>
  <si>
    <t>2940464</t>
  </si>
  <si>
    <t>2940466</t>
  </si>
  <si>
    <t>2940472</t>
  </si>
  <si>
    <t>2940482</t>
  </si>
  <si>
    <t>2940485</t>
  </si>
  <si>
    <t>2940487</t>
  </si>
  <si>
    <t>2940488</t>
  </si>
  <si>
    <t>2940489</t>
  </si>
  <si>
    <t>2940500</t>
  </si>
  <si>
    <t>2940506</t>
  </si>
  <si>
    <t>2940507</t>
  </si>
  <si>
    <t>2940508</t>
  </si>
  <si>
    <t>2940510</t>
  </si>
  <si>
    <t>2940526</t>
  </si>
  <si>
    <t>2940532</t>
  </si>
  <si>
    <t>2940533</t>
  </si>
  <si>
    <t>2940536</t>
  </si>
  <si>
    <t>2940540</t>
  </si>
  <si>
    <t>2940544</t>
  </si>
  <si>
    <t>2940545</t>
  </si>
  <si>
    <t>2940551</t>
  </si>
  <si>
    <t>2940553</t>
  </si>
  <si>
    <t>2940554</t>
  </si>
  <si>
    <t>2940556</t>
  </si>
  <si>
    <t>2940561</t>
  </si>
  <si>
    <t>2940583</t>
  </si>
  <si>
    <t>2940588</t>
  </si>
  <si>
    <t>2940594</t>
  </si>
  <si>
    <t>2940604</t>
  </si>
  <si>
    <t>2940608</t>
  </si>
  <si>
    <t>2940609</t>
  </si>
  <si>
    <t>2940613</t>
  </si>
  <si>
    <t>2940614</t>
  </si>
  <si>
    <t>2940617</t>
  </si>
  <si>
    <t>2940629</t>
  </si>
  <si>
    <t>2940631</t>
  </si>
  <si>
    <t>2940641</t>
  </si>
  <si>
    <t>2940645</t>
  </si>
  <si>
    <t>2940646</t>
  </si>
  <si>
    <t>2940654</t>
  </si>
  <si>
    <t>2940657</t>
  </si>
  <si>
    <t>2940660</t>
  </si>
  <si>
    <t>2940663</t>
  </si>
  <si>
    <t>2940664</t>
  </si>
  <si>
    <t>2940669</t>
  </si>
  <si>
    <t>2940670</t>
  </si>
  <si>
    <t>2940679</t>
  </si>
  <si>
    <t>2940686</t>
  </si>
  <si>
    <t>2940690</t>
  </si>
  <si>
    <t>2940695</t>
  </si>
  <si>
    <t>2940709</t>
  </si>
  <si>
    <t>2940710</t>
  </si>
  <si>
    <t>2940712</t>
  </si>
  <si>
    <t>2940714</t>
  </si>
  <si>
    <t>2940726</t>
  </si>
  <si>
    <t>2940730</t>
  </si>
  <si>
    <t>2940744</t>
  </si>
  <si>
    <t>2940745</t>
  </si>
  <si>
    <t>2940747</t>
  </si>
  <si>
    <t>2940762</t>
  </si>
  <si>
    <t>2940765</t>
  </si>
  <si>
    <t>2940775</t>
  </si>
  <si>
    <t>2940781</t>
  </si>
  <si>
    <t>2940784</t>
  </si>
  <si>
    <t>2940790</t>
  </si>
  <si>
    <t>2940791</t>
  </si>
  <si>
    <t>2940797</t>
  </si>
  <si>
    <t>2940799</t>
  </si>
  <si>
    <t>2940811</t>
  </si>
  <si>
    <t>2940812</t>
  </si>
  <si>
    <t>2940825</t>
  </si>
  <si>
    <t>2940829</t>
  </si>
  <si>
    <t>2940830</t>
  </si>
  <si>
    <t>2940852</t>
  </si>
  <si>
    <t>2940857</t>
  </si>
  <si>
    <t>2940868</t>
  </si>
  <si>
    <t>2940871</t>
  </si>
  <si>
    <t>2940888</t>
  </si>
  <si>
    <t>2940894</t>
  </si>
  <si>
    <t>2940898</t>
  </si>
  <si>
    <t>2940903</t>
  </si>
  <si>
    <t>2940905</t>
  </si>
  <si>
    <t>2940926</t>
  </si>
  <si>
    <t>2940927</t>
  </si>
  <si>
    <t>2940930</t>
  </si>
  <si>
    <t>2940934</t>
  </si>
  <si>
    <t>2940960</t>
  </si>
  <si>
    <t>2940968</t>
  </si>
  <si>
    <t>2940971</t>
  </si>
  <si>
    <t>2940975</t>
  </si>
  <si>
    <t>2940976</t>
  </si>
  <si>
    <t>2940980</t>
  </si>
  <si>
    <t>2940981</t>
  </si>
  <si>
    <t>2940983</t>
  </si>
  <si>
    <t>2940986</t>
  </si>
  <si>
    <t>2940987</t>
  </si>
  <si>
    <t>2940991</t>
  </si>
  <si>
    <t>2940993</t>
  </si>
  <si>
    <t>2940994</t>
  </si>
  <si>
    <t>2940997</t>
  </si>
  <si>
    <t>2940998</t>
  </si>
  <si>
    <t>2940999</t>
  </si>
  <si>
    <t>2941002</t>
  </si>
  <si>
    <t>2941005</t>
  </si>
  <si>
    <t>2941006</t>
  </si>
  <si>
    <t>2941009</t>
  </si>
  <si>
    <t>2941013</t>
  </si>
  <si>
    <t>2941017</t>
  </si>
  <si>
    <t>2941030</t>
  </si>
  <si>
    <t>2941034</t>
  </si>
  <si>
    <t>2941038</t>
  </si>
  <si>
    <t>2941043</t>
  </si>
  <si>
    <t>2941049</t>
  </si>
  <si>
    <t>2941051</t>
  </si>
  <si>
    <t>2941059</t>
  </si>
  <si>
    <t>2941061</t>
  </si>
  <si>
    <t>2941069</t>
  </si>
  <si>
    <t>2941073</t>
  </si>
  <si>
    <t>2941081</t>
  </si>
  <si>
    <t>2941083</t>
  </si>
  <si>
    <t>2941100</t>
  </si>
  <si>
    <t>2941104</t>
  </si>
  <si>
    <t>2941114</t>
  </si>
  <si>
    <t>2941116</t>
  </si>
  <si>
    <t>2941117</t>
  </si>
  <si>
    <t>2941118</t>
  </si>
  <si>
    <t>2941121</t>
  </si>
  <si>
    <t>2941123</t>
  </si>
  <si>
    <t>2941124</t>
  </si>
  <si>
    <t>2941128</t>
  </si>
  <si>
    <t>2941131</t>
  </si>
  <si>
    <t>2941137</t>
  </si>
  <si>
    <t>2941138</t>
  </si>
  <si>
    <t>2941142</t>
  </si>
  <si>
    <t>2941144</t>
  </si>
  <si>
    <t>2941149</t>
  </si>
  <si>
    <t>2941154</t>
  </si>
  <si>
    <t>2941159</t>
  </si>
  <si>
    <t>2941161</t>
  </si>
  <si>
    <t>2941163</t>
  </si>
  <si>
    <t>2941164</t>
  </si>
  <si>
    <t>2941165</t>
  </si>
  <si>
    <t>2941167</t>
  </si>
  <si>
    <t>2941168</t>
  </si>
  <si>
    <t>2941169</t>
  </si>
  <si>
    <t>2941172</t>
  </si>
  <si>
    <t>2941175</t>
  </si>
  <si>
    <t>2941181</t>
  </si>
  <si>
    <t>2941182</t>
  </si>
  <si>
    <t>2941187</t>
  </si>
  <si>
    <t>2941188</t>
  </si>
  <si>
    <t>2941194</t>
  </si>
  <si>
    <t>2941201</t>
  </si>
  <si>
    <t>2941207</t>
  </si>
  <si>
    <t>2941217</t>
  </si>
  <si>
    <t>2941228</t>
  </si>
  <si>
    <t>2941229</t>
  </si>
  <si>
    <t>2941232</t>
  </si>
  <si>
    <t>2941236</t>
  </si>
  <si>
    <t>2941239</t>
  </si>
  <si>
    <t>2941243</t>
  </si>
  <si>
    <t>2941244</t>
  </si>
  <si>
    <t>2941246</t>
  </si>
  <si>
    <t>2941247</t>
  </si>
  <si>
    <t>2941255</t>
  </si>
  <si>
    <t>2941260</t>
  </si>
  <si>
    <t>2941263</t>
  </si>
  <si>
    <t>2941266</t>
  </si>
  <si>
    <t>2941269</t>
  </si>
  <si>
    <t>2941270</t>
  </si>
  <si>
    <t>2941273</t>
  </si>
  <si>
    <t>2941275</t>
  </si>
  <si>
    <t>2941277</t>
  </si>
  <si>
    <t>2941280</t>
  </si>
  <si>
    <t>2941281</t>
  </si>
  <si>
    <t>2941286</t>
  </si>
  <si>
    <t>2941288</t>
  </si>
  <si>
    <t>2941290</t>
  </si>
  <si>
    <t>2941293</t>
  </si>
  <si>
    <t>2941297</t>
  </si>
  <si>
    <t>2941300</t>
  </si>
  <si>
    <t>2941301</t>
  </si>
  <si>
    <t>2941304</t>
  </si>
  <si>
    <t>2941305</t>
  </si>
  <si>
    <t>2941314</t>
  </si>
  <si>
    <t>2941315</t>
  </si>
  <si>
    <t>2941317</t>
  </si>
  <si>
    <t>2941319</t>
  </si>
  <si>
    <t>2941321</t>
  </si>
  <si>
    <t>2941325</t>
  </si>
  <si>
    <t>2941326</t>
  </si>
  <si>
    <t>2941328</t>
  </si>
  <si>
    <t>2941330</t>
  </si>
  <si>
    <t>2941331</t>
  </si>
  <si>
    <t>2941337</t>
  </si>
  <si>
    <t>2941339</t>
  </si>
  <si>
    <t>2941349</t>
  </si>
  <si>
    <t>2941356</t>
  </si>
  <si>
    <t>2941357</t>
  </si>
  <si>
    <t>2941360</t>
  </si>
  <si>
    <t>2941367</t>
  </si>
  <si>
    <t>2941369</t>
  </si>
  <si>
    <t>2941371</t>
  </si>
  <si>
    <t>2941372</t>
  </si>
  <si>
    <t>2941374</t>
  </si>
  <si>
    <t>2941376</t>
  </si>
  <si>
    <t>2941377</t>
  </si>
  <si>
    <t>2941378</t>
  </si>
  <si>
    <t>2941381</t>
  </si>
  <si>
    <t>2941382</t>
  </si>
  <si>
    <t>2941383</t>
  </si>
  <si>
    <t>2941384</t>
  </si>
  <si>
    <t>2941389</t>
  </si>
  <si>
    <t>2941391</t>
  </si>
  <si>
    <t>2941392</t>
  </si>
  <si>
    <t>2941397</t>
  </si>
  <si>
    <t>2941399</t>
  </si>
  <si>
    <t>2941400</t>
  </si>
  <si>
    <t>2941402</t>
  </si>
  <si>
    <t>2941405</t>
  </si>
  <si>
    <t>2941408</t>
  </si>
  <si>
    <t>2941410</t>
  </si>
  <si>
    <t>2941412</t>
  </si>
  <si>
    <t>2941417</t>
  </si>
  <si>
    <t>2941422</t>
  </si>
  <si>
    <t>2941424</t>
  </si>
  <si>
    <t>2941426</t>
  </si>
  <si>
    <t>2941428</t>
  </si>
  <si>
    <t>2941430</t>
  </si>
  <si>
    <t>2941433</t>
  </si>
  <si>
    <t>2941439</t>
  </si>
  <si>
    <t>2941442</t>
  </si>
  <si>
    <t>2941444</t>
  </si>
  <si>
    <t>2941445</t>
  </si>
  <si>
    <t>2941446</t>
  </si>
  <si>
    <t>2941448</t>
  </si>
  <si>
    <t>2941450</t>
  </si>
  <si>
    <t>2941451</t>
  </si>
  <si>
    <t>2941456</t>
  </si>
  <si>
    <t>2941458</t>
  </si>
  <si>
    <t>2941460</t>
  </si>
  <si>
    <t>2941461</t>
  </si>
  <si>
    <t>2941464</t>
  </si>
  <si>
    <t>2941471</t>
  </si>
  <si>
    <t>2941472</t>
  </si>
  <si>
    <t>2941474</t>
  </si>
  <si>
    <t>2941475</t>
  </si>
  <si>
    <t>2941476</t>
  </si>
  <si>
    <t>2941477</t>
  </si>
  <si>
    <t>2941478</t>
  </si>
  <si>
    <t>2941485</t>
  </si>
  <si>
    <t>2941487</t>
  </si>
  <si>
    <t>2941488</t>
  </si>
  <si>
    <t>2941491</t>
  </si>
  <si>
    <t>2941492</t>
  </si>
  <si>
    <t>2941493</t>
  </si>
  <si>
    <t>2941496</t>
  </si>
  <si>
    <t>2941499</t>
  </si>
  <si>
    <t>2941500</t>
  </si>
  <si>
    <t>2941501</t>
  </si>
  <si>
    <t>2941503</t>
  </si>
  <si>
    <t>2941512</t>
  </si>
  <si>
    <t>2941513</t>
  </si>
  <si>
    <t>2941514</t>
  </si>
  <si>
    <t>2941517</t>
  </si>
  <si>
    <t>2941519</t>
  </si>
  <si>
    <t>2941520</t>
  </si>
  <si>
    <t>2941521</t>
  </si>
  <si>
    <t>2941522</t>
  </si>
  <si>
    <t>2941524</t>
  </si>
  <si>
    <t>2941525</t>
  </si>
  <si>
    <t>2941526</t>
  </si>
  <si>
    <t>2941527</t>
  </si>
  <si>
    <t>2941529</t>
  </si>
  <si>
    <t>2941530</t>
  </si>
  <si>
    <t>2941531</t>
  </si>
  <si>
    <t>2941532</t>
  </si>
  <si>
    <t>2941535</t>
  </si>
  <si>
    <t>2941536</t>
  </si>
  <si>
    <t>2941537</t>
  </si>
  <si>
    <t>2939662</t>
  </si>
  <si>
    <t>2941538</t>
  </si>
  <si>
    <t>2941539</t>
  </si>
  <si>
    <t>2941548</t>
  </si>
  <si>
    <t>2941570</t>
  </si>
  <si>
    <t>2941600</t>
  </si>
  <si>
    <t>2941658</t>
  </si>
  <si>
    <t>2941665</t>
  </si>
  <si>
    <t>2941699</t>
  </si>
  <si>
    <t>2941704</t>
  </si>
  <si>
    <t>2941706</t>
  </si>
  <si>
    <t>2941722</t>
  </si>
  <si>
    <t>2941764</t>
  </si>
  <si>
    <t>2941767</t>
  </si>
  <si>
    <t>2941768</t>
  </si>
  <si>
    <t>2941772</t>
  </si>
  <si>
    <t>2941779</t>
  </si>
  <si>
    <t>2941788</t>
  </si>
  <si>
    <t>2941789</t>
  </si>
  <si>
    <t>2941800</t>
  </si>
  <si>
    <t>2941813</t>
  </si>
  <si>
    <t>2941822</t>
  </si>
  <si>
    <t>2941823</t>
  </si>
  <si>
    <t>2941827</t>
  </si>
  <si>
    <t>2941828</t>
  </si>
  <si>
    <t>2941834</t>
  </si>
  <si>
    <t>2941838</t>
  </si>
  <si>
    <t>2941839</t>
  </si>
  <si>
    <t>2941847</t>
  </si>
  <si>
    <t>2941859</t>
  </si>
  <si>
    <t>2941865</t>
  </si>
  <si>
    <t>2941871</t>
  </si>
  <si>
    <t>2941881</t>
  </si>
  <si>
    <t>2941883</t>
  </si>
  <si>
    <t>2941891</t>
  </si>
  <si>
    <t>2941901</t>
  </si>
  <si>
    <t>2941903</t>
  </si>
  <si>
    <t>2941906</t>
  </si>
  <si>
    <t>2941915</t>
  </si>
  <si>
    <t>2941920</t>
  </si>
  <si>
    <t>2941925</t>
  </si>
  <si>
    <t>2941927</t>
  </si>
  <si>
    <t>2941936</t>
  </si>
  <si>
    <t>2941939</t>
  </si>
  <si>
    <t>2941944</t>
  </si>
  <si>
    <t>2941946</t>
  </si>
  <si>
    <t>2941952</t>
  </si>
  <si>
    <t>2941955</t>
  </si>
  <si>
    <t>2941960</t>
  </si>
  <si>
    <t>2941963</t>
  </si>
  <si>
    <t>2941978</t>
  </si>
  <si>
    <t>2941988</t>
  </si>
  <si>
    <t>2941999</t>
  </si>
  <si>
    <t>2942003</t>
  </si>
  <si>
    <t>2942005</t>
  </si>
  <si>
    <t>2942017</t>
  </si>
  <si>
    <t>2942023</t>
  </si>
  <si>
    <t>2942025</t>
  </si>
  <si>
    <t>2942040</t>
  </si>
  <si>
    <t>2942049</t>
  </si>
  <si>
    <t>2942071</t>
  </si>
  <si>
    <t>2942073</t>
  </si>
  <si>
    <t>2942080</t>
  </si>
  <si>
    <t>2942086</t>
  </si>
  <si>
    <t>2942099</t>
  </si>
  <si>
    <t>2942101</t>
  </si>
  <si>
    <t>2942104</t>
  </si>
  <si>
    <t>2942108</t>
  </si>
  <si>
    <t>2942109</t>
  </si>
  <si>
    <t>2942115</t>
  </si>
  <si>
    <t>2942116</t>
  </si>
  <si>
    <t>2942118</t>
  </si>
  <si>
    <t>2942122</t>
  </si>
  <si>
    <t>2942127</t>
  </si>
  <si>
    <t>2942128</t>
  </si>
  <si>
    <t>2942159</t>
  </si>
  <si>
    <t>2942160</t>
  </si>
  <si>
    <t>2942163</t>
  </si>
  <si>
    <t>2942169</t>
  </si>
  <si>
    <t>2942179</t>
  </si>
  <si>
    <t>2942181</t>
  </si>
  <si>
    <t>2942182</t>
  </si>
  <si>
    <t>2942188</t>
  </si>
  <si>
    <t>2942193</t>
  </si>
  <si>
    <t>2942198</t>
  </si>
  <si>
    <t>2942202</t>
  </si>
  <si>
    <t>2942207</t>
  </si>
  <si>
    <t>2942215</t>
  </si>
  <si>
    <t>2942220</t>
  </si>
  <si>
    <t>2942222</t>
  </si>
  <si>
    <t>2942223</t>
  </si>
  <si>
    <t>2942224</t>
  </si>
  <si>
    <t>2942231</t>
  </si>
  <si>
    <t>2942238</t>
  </si>
  <si>
    <t>2942242</t>
  </si>
  <si>
    <t>2942249</t>
  </si>
  <si>
    <t>2942255</t>
  </si>
  <si>
    <t>2942263</t>
  </si>
  <si>
    <t>2942264</t>
  </si>
  <si>
    <t>2942270</t>
  </si>
  <si>
    <t>2942274</t>
  </si>
  <si>
    <t>2942275</t>
  </si>
  <si>
    <t>2942282</t>
  </si>
  <si>
    <t>2942289</t>
  </si>
  <si>
    <t>2942303</t>
  </si>
  <si>
    <t>2942304</t>
  </si>
  <si>
    <t>2942311</t>
  </si>
  <si>
    <t>2942319</t>
  </si>
  <si>
    <t>2942328</t>
  </si>
  <si>
    <t>2942332</t>
  </si>
  <si>
    <t>2942343</t>
  </si>
  <si>
    <t>2942346</t>
  </si>
  <si>
    <t>2942366</t>
  </si>
  <si>
    <t>2942369</t>
  </si>
  <si>
    <t>2942371</t>
  </si>
  <si>
    <t>2942372</t>
  </si>
  <si>
    <t>2942374</t>
  </si>
  <si>
    <t>2942382</t>
  </si>
  <si>
    <t>2942387</t>
  </si>
  <si>
    <t>2942402</t>
  </si>
  <si>
    <t>2942405</t>
  </si>
  <si>
    <t>2942408</t>
  </si>
  <si>
    <t>2942409</t>
  </si>
  <si>
    <t>2942410</t>
  </si>
  <si>
    <t>2942420</t>
  </si>
  <si>
    <t>2942422</t>
  </si>
  <si>
    <t>2942429</t>
  </si>
  <si>
    <t>2942431</t>
  </si>
  <si>
    <t>2942435</t>
  </si>
  <si>
    <t>2942439</t>
  </si>
  <si>
    <t>2942452</t>
  </si>
  <si>
    <t>2942453</t>
  </si>
  <si>
    <t>2942456</t>
  </si>
  <si>
    <t>2942466</t>
  </si>
  <si>
    <t>2942472</t>
  </si>
  <si>
    <t>2942477</t>
  </si>
  <si>
    <t>2942485</t>
  </si>
  <si>
    <t>2942491</t>
  </si>
  <si>
    <t>2942501</t>
  </si>
  <si>
    <t>2942505</t>
  </si>
  <si>
    <t>2942511</t>
  </si>
  <si>
    <t>2942512</t>
  </si>
  <si>
    <t>2942513</t>
  </si>
  <si>
    <t>2942514</t>
  </si>
  <si>
    <t>2942517</t>
  </si>
  <si>
    <t>2942522</t>
  </si>
  <si>
    <t>2942524</t>
  </si>
  <si>
    <t>2942540</t>
  </si>
  <si>
    <t>2942548</t>
  </si>
  <si>
    <t>2942558</t>
  </si>
  <si>
    <t>2942564</t>
  </si>
  <si>
    <t>2942571</t>
  </si>
  <si>
    <t>2942579</t>
  </si>
  <si>
    <t>2942581</t>
  </si>
  <si>
    <t>2942584</t>
  </si>
  <si>
    <t>2942585</t>
  </si>
  <si>
    <t>2942587</t>
  </si>
  <si>
    <t>2942605</t>
  </si>
  <si>
    <t>2942613</t>
  </si>
  <si>
    <t>2942617</t>
  </si>
  <si>
    <t>2942638</t>
  </si>
  <si>
    <t>2942663</t>
  </si>
  <si>
    <t>2942667</t>
  </si>
  <si>
    <t>2942668</t>
  </si>
  <si>
    <t>2942669</t>
  </si>
  <si>
    <t>2942673</t>
  </si>
  <si>
    <t>2942676</t>
  </si>
  <si>
    <t>2942680</t>
  </si>
  <si>
    <t>2942687</t>
  </si>
  <si>
    <t>2942696</t>
  </si>
  <si>
    <t>2942703</t>
  </si>
  <si>
    <t>2942707</t>
  </si>
  <si>
    <t>2942715</t>
  </si>
  <si>
    <t>2942719</t>
  </si>
  <si>
    <t>2942720</t>
  </si>
  <si>
    <t>2942724</t>
  </si>
  <si>
    <t>2942728</t>
  </si>
  <si>
    <t>2942733</t>
  </si>
  <si>
    <t>2942742</t>
  </si>
  <si>
    <t>2942746</t>
  </si>
  <si>
    <t>2942748</t>
  </si>
  <si>
    <t>2942749</t>
  </si>
  <si>
    <t>2942754</t>
  </si>
  <si>
    <t>2942760</t>
  </si>
  <si>
    <t>2942766</t>
  </si>
  <si>
    <t>2942767</t>
  </si>
  <si>
    <t>2942769</t>
  </si>
  <si>
    <t>2942770</t>
  </si>
  <si>
    <t>2942772</t>
  </si>
  <si>
    <t>2942773</t>
  </si>
  <si>
    <t>2942781</t>
  </si>
  <si>
    <t>2942790</t>
  </si>
  <si>
    <t>2942801</t>
  </si>
  <si>
    <t>2942807</t>
  </si>
  <si>
    <t>2942812</t>
  </si>
  <si>
    <t>2942815</t>
  </si>
  <si>
    <t>2942820</t>
  </si>
  <si>
    <t>2942824</t>
  </si>
  <si>
    <t>2942825</t>
  </si>
  <si>
    <t>2942832</t>
  </si>
  <si>
    <t>2942834</t>
  </si>
  <si>
    <t>2942835</t>
  </si>
  <si>
    <t>2942837</t>
  </si>
  <si>
    <t>2942839</t>
  </si>
  <si>
    <t>2942846</t>
  </si>
  <si>
    <t>2942849</t>
  </si>
  <si>
    <t>2942853</t>
  </si>
  <si>
    <t>2942854</t>
  </si>
  <si>
    <t>2942861</t>
  </si>
  <si>
    <t>2942863</t>
  </si>
  <si>
    <t>2942866</t>
  </si>
  <si>
    <t>2942868</t>
  </si>
  <si>
    <t>2942871</t>
  </si>
  <si>
    <t>2942873</t>
  </si>
  <si>
    <t>2942874</t>
  </si>
  <si>
    <t>2942876</t>
  </si>
  <si>
    <t>2942879</t>
  </si>
  <si>
    <t>2942880</t>
  </si>
  <si>
    <t>2942888</t>
  </si>
  <si>
    <t>2942892</t>
  </si>
  <si>
    <t>2942896</t>
  </si>
  <si>
    <t>2942897</t>
  </si>
  <si>
    <t>2942900</t>
  </si>
  <si>
    <t>2942902</t>
  </si>
  <si>
    <t>2942904</t>
  </si>
  <si>
    <t>2942910</t>
  </si>
  <si>
    <t>2942911</t>
  </si>
  <si>
    <t>2942912</t>
  </si>
  <si>
    <t>2942913</t>
  </si>
  <si>
    <t>2942918</t>
  </si>
  <si>
    <t>2942919</t>
  </si>
  <si>
    <t>2942920</t>
  </si>
  <si>
    <t>2942921</t>
  </si>
  <si>
    <t>2942923</t>
  </si>
  <si>
    <t>2942924</t>
  </si>
  <si>
    <t>2942931</t>
  </si>
  <si>
    <t>2942938</t>
  </si>
  <si>
    <t>2942942</t>
  </si>
  <si>
    <t>2942944</t>
  </si>
  <si>
    <t>2942947</t>
  </si>
  <si>
    <t>2942948</t>
  </si>
  <si>
    <t>2942953</t>
  </si>
  <si>
    <t>2942955</t>
  </si>
  <si>
    <t>2942958</t>
  </si>
  <si>
    <t>2942962</t>
  </si>
  <si>
    <t>2942967</t>
  </si>
  <si>
    <t>2942968</t>
  </si>
  <si>
    <t>2942971</t>
  </si>
  <si>
    <t>2942973</t>
  </si>
  <si>
    <t>2942977</t>
  </si>
  <si>
    <t>2942978</t>
  </si>
  <si>
    <t>2942980</t>
  </si>
  <si>
    <t>2942982</t>
  </si>
  <si>
    <t>2942985</t>
  </si>
  <si>
    <t>2942987</t>
  </si>
  <si>
    <t>2942993</t>
  </si>
  <si>
    <t>2942994</t>
  </si>
  <si>
    <t>2942995</t>
  </si>
  <si>
    <t>2942996</t>
  </si>
  <si>
    <t>2942999</t>
  </si>
  <si>
    <t>2943001</t>
  </si>
  <si>
    <t>2943002</t>
  </si>
  <si>
    <t>2943006</t>
  </si>
  <si>
    <t>2943007</t>
  </si>
  <si>
    <t>2943009</t>
  </si>
  <si>
    <t>2943010</t>
  </si>
  <si>
    <t>2943011</t>
  </si>
  <si>
    <t>2943012</t>
  </si>
  <si>
    <t>2943013</t>
  </si>
  <si>
    <t>2943016</t>
  </si>
  <si>
    <t>33945</t>
  </si>
  <si>
    <t>2943018</t>
  </si>
  <si>
    <t>2943019</t>
  </si>
  <si>
    <t>2943020</t>
  </si>
  <si>
    <t>2943022</t>
  </si>
  <si>
    <t>2943023</t>
  </si>
  <si>
    <t>2943028</t>
  </si>
  <si>
    <t>2943030</t>
  </si>
  <si>
    <t>2943034</t>
  </si>
  <si>
    <t>2943035</t>
  </si>
  <si>
    <t>2943038</t>
  </si>
  <si>
    <t>2943039</t>
  </si>
  <si>
    <t>2943040</t>
  </si>
  <si>
    <t>2943041</t>
  </si>
  <si>
    <t>2943047</t>
  </si>
  <si>
    <t>2943049</t>
  </si>
  <si>
    <t>2943050</t>
  </si>
  <si>
    <t>2943052</t>
  </si>
  <si>
    <t>2943053</t>
  </si>
  <si>
    <t>2943054</t>
  </si>
  <si>
    <t>2943056</t>
  </si>
  <si>
    <t>2943060</t>
  </si>
  <si>
    <t>2943061</t>
  </si>
  <si>
    <t>2943063</t>
  </si>
  <si>
    <t>2943064</t>
  </si>
  <si>
    <t>2943066</t>
  </si>
  <si>
    <t>2943068</t>
  </si>
  <si>
    <t>2943072</t>
  </si>
  <si>
    <t>2943073</t>
  </si>
  <si>
    <t>2943079</t>
  </si>
  <si>
    <t>2943080</t>
  </si>
  <si>
    <t>2943081</t>
  </si>
  <si>
    <t>2943085</t>
  </si>
  <si>
    <t>2943095</t>
  </si>
  <si>
    <t>2943096</t>
  </si>
  <si>
    <t>2943098</t>
  </si>
  <si>
    <t>2943099</t>
  </si>
  <si>
    <t>2943101</t>
  </si>
  <si>
    <t>2943102</t>
  </si>
  <si>
    <t>2943103</t>
  </si>
  <si>
    <t>2943104</t>
  </si>
  <si>
    <t>2943105</t>
  </si>
  <si>
    <t>2943106</t>
  </si>
  <si>
    <t>2943107</t>
  </si>
  <si>
    <t>2943108</t>
  </si>
  <si>
    <t>2943110</t>
  </si>
  <si>
    <t>2943111</t>
  </si>
  <si>
    <t>2943113</t>
  </si>
  <si>
    <t>2943117</t>
  </si>
  <si>
    <t>2943118</t>
  </si>
  <si>
    <t>2943119</t>
  </si>
  <si>
    <t>2943123</t>
  </si>
  <si>
    <t>2943124</t>
  </si>
  <si>
    <t>2943126</t>
  </si>
  <si>
    <t>2943129</t>
  </si>
  <si>
    <t>2943130</t>
  </si>
  <si>
    <t>2943134</t>
  </si>
  <si>
    <t>2943141</t>
  </si>
  <si>
    <t>2943142</t>
  </si>
  <si>
    <t>2943144</t>
  </si>
  <si>
    <t>2943147</t>
  </si>
  <si>
    <t>2943148</t>
  </si>
  <si>
    <t>2943150</t>
  </si>
  <si>
    <t>2943151</t>
  </si>
  <si>
    <t>2943153</t>
  </si>
  <si>
    <t>2943154</t>
  </si>
  <si>
    <t>2943155</t>
  </si>
  <si>
    <t>2943156</t>
  </si>
  <si>
    <t>2943159</t>
  </si>
  <si>
    <t>2943164</t>
  </si>
  <si>
    <t>2943168</t>
  </si>
  <si>
    <t>2943170</t>
  </si>
  <si>
    <t>2943171</t>
  </si>
  <si>
    <t>2943172</t>
  </si>
  <si>
    <t>2943174</t>
  </si>
  <si>
    <t>2943176</t>
  </si>
  <si>
    <t>2943182</t>
  </si>
  <si>
    <t>2943190</t>
  </si>
  <si>
    <t>2943192</t>
  </si>
  <si>
    <t>2943195</t>
  </si>
  <si>
    <t>2943198</t>
  </si>
  <si>
    <t>2943199</t>
  </si>
  <si>
    <t>2943202</t>
  </si>
  <si>
    <t>2943203</t>
  </si>
  <si>
    <t>2943204</t>
  </si>
  <si>
    <t>2943205</t>
  </si>
  <si>
    <t>2943206</t>
  </si>
  <si>
    <t>2943209</t>
  </si>
  <si>
    <t>2943212</t>
  </si>
  <si>
    <t>2943216</t>
  </si>
  <si>
    <t>2943217</t>
  </si>
  <si>
    <t>2943219</t>
  </si>
  <si>
    <t>2943221</t>
  </si>
  <si>
    <t>2943222</t>
  </si>
  <si>
    <t>2943223</t>
  </si>
  <si>
    <t>2943224</t>
  </si>
  <si>
    <t>2943230</t>
  </si>
  <si>
    <t>2943231</t>
  </si>
  <si>
    <t>2943232</t>
  </si>
  <si>
    <t>2943233</t>
  </si>
  <si>
    <t>2943235</t>
  </si>
  <si>
    <t>2943236</t>
  </si>
  <si>
    <t>2943238</t>
  </si>
  <si>
    <t>2943240</t>
  </si>
  <si>
    <t>2943241</t>
  </si>
  <si>
    <t>2943242</t>
  </si>
  <si>
    <t>2943243</t>
  </si>
  <si>
    <t>2943245</t>
  </si>
  <si>
    <t>2943253</t>
  </si>
  <si>
    <t>2943254</t>
  </si>
  <si>
    <t>2943255</t>
  </si>
  <si>
    <t>2943256</t>
  </si>
  <si>
    <t>09227</t>
  </si>
  <si>
    <t>2943257</t>
  </si>
  <si>
    <t>2943292</t>
  </si>
  <si>
    <t>2943296</t>
  </si>
  <si>
    <t>2943299</t>
  </si>
  <si>
    <t>2943316</t>
  </si>
  <si>
    <t>2943318</t>
  </si>
  <si>
    <t>2943319</t>
  </si>
  <si>
    <t>2943320</t>
  </si>
  <si>
    <t>2943321</t>
  </si>
  <si>
    <t>2943327</t>
  </si>
  <si>
    <t>2943334</t>
  </si>
  <si>
    <t>2943335</t>
  </si>
  <si>
    <t>2943339</t>
  </si>
  <si>
    <t>2943340</t>
  </si>
  <si>
    <t>2943341</t>
  </si>
  <si>
    <t>2943342</t>
  </si>
  <si>
    <t>2943344</t>
  </si>
  <si>
    <t>2943346</t>
  </si>
  <si>
    <t>2943351</t>
  </si>
  <si>
    <t>2943353</t>
  </si>
  <si>
    <t>2943357</t>
  </si>
  <si>
    <t>2943361</t>
  </si>
  <si>
    <t>2943363</t>
  </si>
  <si>
    <t>2943367</t>
  </si>
  <si>
    <t>2943368</t>
  </si>
  <si>
    <t>2943370</t>
  </si>
  <si>
    <t>2943374</t>
  </si>
  <si>
    <t>2943376</t>
  </si>
  <si>
    <t>2943377</t>
  </si>
  <si>
    <t>2943380</t>
  </si>
  <si>
    <t>2943382</t>
  </si>
  <si>
    <t>2943383</t>
  </si>
  <si>
    <t>2943384</t>
  </si>
  <si>
    <t>2943385</t>
  </si>
  <si>
    <t>2943386</t>
  </si>
  <si>
    <t>2943390</t>
  </si>
  <si>
    <t>2943391</t>
  </si>
  <si>
    <t>2943392</t>
  </si>
  <si>
    <t>2943393</t>
  </si>
  <si>
    <t>2943395</t>
  </si>
  <si>
    <t>2943399</t>
  </si>
  <si>
    <t>2943400</t>
  </si>
  <si>
    <t>2943403</t>
  </si>
  <si>
    <t>2943404</t>
  </si>
  <si>
    <t>2943409</t>
  </si>
  <si>
    <t>2943413</t>
  </si>
  <si>
    <t>2943415</t>
  </si>
  <si>
    <t>2943418</t>
  </si>
  <si>
    <t>2943420</t>
  </si>
  <si>
    <t>2943421</t>
  </si>
  <si>
    <t>2943423</t>
  </si>
  <si>
    <t>2943424</t>
  </si>
  <si>
    <t>2943425</t>
  </si>
  <si>
    <t>2943426</t>
  </si>
  <si>
    <t>2943427</t>
  </si>
  <si>
    <t>40550</t>
  </si>
  <si>
    <t>2943430</t>
  </si>
  <si>
    <t>2943431</t>
  </si>
  <si>
    <t>2943432</t>
  </si>
  <si>
    <t>2943433</t>
  </si>
  <si>
    <t>2943436</t>
  </si>
  <si>
    <t>2943439</t>
  </si>
  <si>
    <t>2943443</t>
  </si>
  <si>
    <t>2943444</t>
  </si>
  <si>
    <t>2943449</t>
  </si>
  <si>
    <t>2943450</t>
  </si>
  <si>
    <t>2943454</t>
  </si>
  <si>
    <t>2943456</t>
  </si>
  <si>
    <t>2943460</t>
  </si>
  <si>
    <t>2943462</t>
  </si>
  <si>
    <t>2943464</t>
  </si>
  <si>
    <t>2943471</t>
  </si>
  <si>
    <t>2943473</t>
  </si>
  <si>
    <t>2943474</t>
  </si>
  <si>
    <t>2943475</t>
  </si>
  <si>
    <t>2943477</t>
  </si>
  <si>
    <t>2943478</t>
  </si>
  <si>
    <t>2943479</t>
  </si>
  <si>
    <t>2943480</t>
  </si>
  <si>
    <t>2943481</t>
  </si>
  <si>
    <t>2943483</t>
  </si>
  <si>
    <t>2943485</t>
  </si>
  <si>
    <t>2943487</t>
  </si>
  <si>
    <t>2943491</t>
  </si>
  <si>
    <t>2943493</t>
  </si>
  <si>
    <t>2943495</t>
  </si>
  <si>
    <t>2943498</t>
  </si>
  <si>
    <t>2943501</t>
  </si>
  <si>
    <t>2943502</t>
  </si>
  <si>
    <t>2943510</t>
  </si>
  <si>
    <t>2943515</t>
  </si>
  <si>
    <t>2943518</t>
  </si>
  <si>
    <t>2943521</t>
  </si>
  <si>
    <t>2943523</t>
  </si>
  <si>
    <t>2943524</t>
  </si>
  <si>
    <t>2943525</t>
  </si>
  <si>
    <t>2943529</t>
  </si>
  <si>
    <t>2943533</t>
  </si>
  <si>
    <t>2943534</t>
  </si>
  <si>
    <t>2943536</t>
  </si>
  <si>
    <t>2943537</t>
  </si>
  <si>
    <t>2943539</t>
  </si>
  <si>
    <t>2943540</t>
  </si>
  <si>
    <t>2943542</t>
  </si>
  <si>
    <t>2943543</t>
  </si>
  <si>
    <t>2943545</t>
  </si>
  <si>
    <t>2943547</t>
  </si>
  <si>
    <t>2943548</t>
  </si>
  <si>
    <t>2943556</t>
  </si>
  <si>
    <t>2943559</t>
  </si>
  <si>
    <t>2943560</t>
  </si>
  <si>
    <t>24847</t>
  </si>
  <si>
    <t>2943564</t>
  </si>
  <si>
    <t>2943565</t>
  </si>
  <si>
    <t>2943568</t>
  </si>
  <si>
    <t>2943570</t>
  </si>
  <si>
    <t>2943571</t>
  </si>
  <si>
    <t>2943572</t>
  </si>
  <si>
    <t>2943573</t>
  </si>
  <si>
    <t>2943581</t>
  </si>
  <si>
    <t>2943583</t>
  </si>
  <si>
    <t>2943584</t>
  </si>
  <si>
    <t>2943586</t>
  </si>
  <si>
    <t>2943587</t>
  </si>
  <si>
    <t>2943588</t>
  </si>
  <si>
    <t>2943598</t>
  </si>
  <si>
    <t>2943606</t>
  </si>
  <si>
    <t>2943607</t>
  </si>
  <si>
    <t>2943610</t>
  </si>
  <si>
    <t>2943611</t>
  </si>
  <si>
    <t>2943616</t>
  </si>
  <si>
    <t>2943617</t>
  </si>
  <si>
    <t>2943618</t>
  </si>
  <si>
    <t>2943621</t>
  </si>
  <si>
    <t>2943622</t>
  </si>
  <si>
    <t>2943623</t>
  </si>
  <si>
    <t>2943626</t>
  </si>
  <si>
    <t>2943628</t>
  </si>
  <si>
    <t>2943631</t>
  </si>
  <si>
    <t>2943632</t>
  </si>
  <si>
    <t>2943633</t>
  </si>
  <si>
    <t>2943636</t>
  </si>
  <si>
    <t>2943644</t>
  </si>
  <si>
    <t>2943653</t>
  </si>
  <si>
    <t>2943655</t>
  </si>
  <si>
    <t>2943656</t>
  </si>
  <si>
    <t>2943657</t>
  </si>
  <si>
    <t>2943658</t>
  </si>
  <si>
    <t>2943662</t>
  </si>
  <si>
    <t>2943663</t>
  </si>
  <si>
    <t>2943664</t>
  </si>
  <si>
    <t>2943666</t>
  </si>
  <si>
    <t>2943669</t>
  </si>
  <si>
    <t>2943670</t>
  </si>
  <si>
    <t>2943672</t>
  </si>
  <si>
    <t>2943674</t>
  </si>
  <si>
    <t>2943675</t>
  </si>
  <si>
    <t>2943676</t>
  </si>
  <si>
    <t>2943679</t>
  </si>
  <si>
    <t>2943681</t>
  </si>
  <si>
    <t>2943684</t>
  </si>
  <si>
    <t>2943686</t>
  </si>
  <si>
    <t>2943694</t>
  </si>
  <si>
    <t>2943696</t>
  </si>
  <si>
    <t>2943697</t>
  </si>
  <si>
    <t>2943699</t>
  </si>
  <si>
    <t>2943700</t>
  </si>
  <si>
    <t>2943701</t>
  </si>
  <si>
    <t>2943702</t>
  </si>
  <si>
    <t>2943704</t>
  </si>
  <si>
    <t>2943707</t>
  </si>
  <si>
    <t>2943708</t>
  </si>
  <si>
    <t>2943709</t>
  </si>
  <si>
    <t>2943710</t>
  </si>
  <si>
    <t>2943711</t>
  </si>
  <si>
    <t>2943712</t>
  </si>
  <si>
    <t>2943713</t>
  </si>
  <si>
    <t>2943714</t>
  </si>
  <si>
    <t>2943715</t>
  </si>
  <si>
    <t>2943718</t>
  </si>
  <si>
    <t>2943722</t>
  </si>
  <si>
    <t>2943724</t>
  </si>
  <si>
    <t>2943725</t>
  </si>
  <si>
    <t>2943726</t>
  </si>
  <si>
    <t>2943729</t>
  </si>
  <si>
    <t>2943731</t>
  </si>
  <si>
    <t>2943732</t>
  </si>
  <si>
    <t>2943733</t>
  </si>
  <si>
    <t>2943734</t>
  </si>
  <si>
    <t>2943742</t>
  </si>
  <si>
    <t>2943743</t>
  </si>
  <si>
    <t>2943745</t>
  </si>
  <si>
    <t>2943746</t>
  </si>
  <si>
    <t>2943748</t>
  </si>
  <si>
    <t>2943750</t>
  </si>
  <si>
    <t>2943752</t>
  </si>
  <si>
    <t>2943753</t>
  </si>
  <si>
    <t>2943755</t>
  </si>
  <si>
    <t>2943758</t>
  </si>
  <si>
    <t>2943760</t>
  </si>
  <si>
    <t>2943761</t>
  </si>
  <si>
    <t>2943763</t>
  </si>
  <si>
    <t>2943764</t>
  </si>
  <si>
    <t>2943769</t>
  </si>
  <si>
    <t>2943770</t>
  </si>
  <si>
    <t>2943771</t>
  </si>
  <si>
    <t>2943775</t>
  </si>
  <si>
    <t>2943779</t>
  </si>
  <si>
    <t>2943781</t>
  </si>
  <si>
    <t>2943783</t>
  </si>
  <si>
    <t>2943785</t>
  </si>
  <si>
    <t>2943789</t>
  </si>
  <si>
    <t>2943791</t>
  </si>
  <si>
    <t>2943792</t>
  </si>
  <si>
    <t>2943793</t>
  </si>
  <si>
    <t>2943796</t>
  </si>
  <si>
    <t>2943798</t>
  </si>
  <si>
    <t>2943809</t>
  </si>
  <si>
    <t>2943819</t>
  </si>
  <si>
    <t>2943844</t>
  </si>
  <si>
    <t>2943861</t>
  </si>
  <si>
    <t>2943877</t>
  </si>
  <si>
    <t>2943880</t>
  </si>
  <si>
    <t>2943893</t>
  </si>
  <si>
    <t>2943916</t>
  </si>
  <si>
    <t>2943918</t>
  </si>
  <si>
    <t>2943921</t>
  </si>
  <si>
    <t>2943931</t>
  </si>
  <si>
    <t>2943976</t>
  </si>
  <si>
    <t>2943980</t>
  </si>
  <si>
    <t>2943982</t>
  </si>
  <si>
    <t>2943988</t>
  </si>
  <si>
    <t>2943998</t>
  </si>
  <si>
    <t>2944008</t>
  </si>
  <si>
    <t>2944012</t>
  </si>
  <si>
    <t>2944018</t>
  </si>
  <si>
    <t>2944031</t>
  </si>
  <si>
    <t>2944032</t>
  </si>
  <si>
    <t>2944033</t>
  </si>
  <si>
    <t>2944036</t>
  </si>
  <si>
    <t>2944037</t>
  </si>
  <si>
    <t>2944049</t>
  </si>
  <si>
    <t>2944055</t>
  </si>
  <si>
    <t>2944068</t>
  </si>
  <si>
    <t>2944069</t>
  </si>
  <si>
    <t>2944074</t>
  </si>
  <si>
    <t>2944075</t>
  </si>
  <si>
    <t>2944090</t>
  </si>
  <si>
    <t>2944092</t>
  </si>
  <si>
    <t>2944095</t>
  </si>
  <si>
    <t>2944110</t>
  </si>
  <si>
    <t>2944111</t>
  </si>
  <si>
    <t>2944116</t>
  </si>
  <si>
    <t>2944119</t>
  </si>
  <si>
    <t>2944128</t>
  </si>
  <si>
    <t>2944134</t>
  </si>
  <si>
    <t>2944148</t>
  </si>
  <si>
    <t>2944160</t>
  </si>
  <si>
    <t>2944161</t>
  </si>
  <si>
    <t>2944174</t>
  </si>
  <si>
    <t>2944176</t>
  </si>
  <si>
    <t>2944184</t>
  </si>
  <si>
    <t>2944189</t>
  </si>
  <si>
    <t>2944195</t>
  </si>
  <si>
    <t>2944204</t>
  </si>
  <si>
    <t>2944205</t>
  </si>
  <si>
    <t>2944208</t>
  </si>
  <si>
    <t>31754</t>
  </si>
  <si>
    <t>2944217</t>
  </si>
  <si>
    <t>2944222</t>
  </si>
  <si>
    <t>2944234</t>
  </si>
  <si>
    <t>2944243</t>
  </si>
  <si>
    <t>2944245</t>
  </si>
  <si>
    <t>2944265</t>
  </si>
  <si>
    <t>2944275</t>
  </si>
  <si>
    <t>2944283</t>
  </si>
  <si>
    <t>2944289</t>
  </si>
  <si>
    <t>2944304</t>
  </si>
  <si>
    <t>2944306</t>
  </si>
  <si>
    <t>2944308</t>
  </si>
  <si>
    <t>2944312</t>
  </si>
  <si>
    <t>2944321</t>
  </si>
  <si>
    <t>2944325</t>
  </si>
  <si>
    <t>2944335</t>
  </si>
  <si>
    <t>2944338</t>
  </si>
  <si>
    <t>2944339</t>
  </si>
  <si>
    <t>2944350</t>
  </si>
  <si>
    <t>2944361</t>
  </si>
  <si>
    <t>2944363</t>
  </si>
  <si>
    <t>2944366</t>
  </si>
  <si>
    <t>2944370</t>
  </si>
  <si>
    <t>2944383</t>
  </si>
  <si>
    <t>2944386</t>
  </si>
  <si>
    <t>2944388</t>
  </si>
  <si>
    <t>2944398</t>
  </si>
  <si>
    <t>2944399</t>
  </si>
  <si>
    <t>2944405</t>
  </si>
  <si>
    <t>2944407</t>
  </si>
  <si>
    <t>2944408</t>
  </si>
  <si>
    <t>2944412</t>
  </si>
  <si>
    <t>2944416</t>
  </si>
  <si>
    <t>2944417</t>
  </si>
  <si>
    <t>2944420</t>
  </si>
  <si>
    <t>2944424</t>
  </si>
  <si>
    <t>2944429</t>
  </si>
  <si>
    <t>2944435</t>
  </si>
  <si>
    <t>2944449</t>
  </si>
  <si>
    <t>2944451</t>
  </si>
  <si>
    <t>2944453</t>
  </si>
  <si>
    <t>2944454</t>
  </si>
  <si>
    <t>2944459</t>
  </si>
  <si>
    <t>2944462</t>
  </si>
  <si>
    <t>2944464</t>
  </si>
  <si>
    <t>2944471</t>
  </si>
  <si>
    <t>2944476</t>
  </si>
  <si>
    <t>2944477</t>
  </si>
  <si>
    <t>2944493</t>
  </si>
  <si>
    <t>2944496</t>
  </si>
  <si>
    <t>2944499</t>
  </si>
  <si>
    <t>2944500</t>
  </si>
  <si>
    <t>2944501</t>
  </si>
  <si>
    <t>2944502</t>
  </si>
  <si>
    <t>47315</t>
  </si>
  <si>
    <t>2944509</t>
  </si>
  <si>
    <t>2944511</t>
  </si>
  <si>
    <t>2944516</t>
  </si>
  <si>
    <t>2944520</t>
  </si>
  <si>
    <t>2944521</t>
  </si>
  <si>
    <t>2944524</t>
  </si>
  <si>
    <t>2944528</t>
  </si>
  <si>
    <t>2944548</t>
  </si>
  <si>
    <t>2944549</t>
  </si>
  <si>
    <t>2944558</t>
  </si>
  <si>
    <t>2944569</t>
  </si>
  <si>
    <t>2944572</t>
  </si>
  <si>
    <t>2944576</t>
  </si>
  <si>
    <t>2944580</t>
  </si>
  <si>
    <t>2944582</t>
  </si>
  <si>
    <t>2944584</t>
  </si>
  <si>
    <t>2944587</t>
  </si>
  <si>
    <t>2944588</t>
  </si>
  <si>
    <t>2944596</t>
  </si>
  <si>
    <t>2944601</t>
  </si>
  <si>
    <t>2944607</t>
  </si>
  <si>
    <t>2944609</t>
  </si>
  <si>
    <t>2944628</t>
  </si>
  <si>
    <t>2944631</t>
  </si>
  <si>
    <t>2944635</t>
  </si>
  <si>
    <t>2944643</t>
  </si>
  <si>
    <t>2944653</t>
  </si>
  <si>
    <t>2944656</t>
  </si>
  <si>
    <t>2944657</t>
  </si>
  <si>
    <t>2944669</t>
  </si>
  <si>
    <t>2944684</t>
  </si>
  <si>
    <t>2944687</t>
  </si>
  <si>
    <t>2944694</t>
  </si>
  <si>
    <t>2944702</t>
  </si>
  <si>
    <t>2944711</t>
  </si>
  <si>
    <t>2944730</t>
  </si>
  <si>
    <t>2944735</t>
  </si>
  <si>
    <t>2944737</t>
  </si>
  <si>
    <t>2944738</t>
  </si>
  <si>
    <t>2944745</t>
  </si>
  <si>
    <t>2944747</t>
  </si>
  <si>
    <t>2944752</t>
  </si>
  <si>
    <t>2944758</t>
  </si>
  <si>
    <t>2944774</t>
  </si>
  <si>
    <t>2944775</t>
  </si>
  <si>
    <t>2944781</t>
  </si>
  <si>
    <t>2944785</t>
  </si>
  <si>
    <t>2944786</t>
  </si>
  <si>
    <t>2944798</t>
  </si>
  <si>
    <t>2944800</t>
  </si>
  <si>
    <t>2944803</t>
  </si>
  <si>
    <t>2944806</t>
  </si>
  <si>
    <t>2944809</t>
  </si>
  <si>
    <t>2944810</t>
  </si>
  <si>
    <t>2944811</t>
  </si>
  <si>
    <t>2944819</t>
  </si>
  <si>
    <t>2944824</t>
  </si>
  <si>
    <t>2944825</t>
  </si>
  <si>
    <t>2944832</t>
  </si>
  <si>
    <t>2944838</t>
  </si>
  <si>
    <t>2944843</t>
  </si>
  <si>
    <t>2944851</t>
  </si>
  <si>
    <t>2944852</t>
  </si>
  <si>
    <t>2944865</t>
  </si>
  <si>
    <t>2944867</t>
  </si>
  <si>
    <t>2944870</t>
  </si>
  <si>
    <t>2944882</t>
  </si>
  <si>
    <t>2944886</t>
  </si>
  <si>
    <t>2944887</t>
  </si>
  <si>
    <t>2944891</t>
  </si>
  <si>
    <t>2944894</t>
  </si>
  <si>
    <t>2944901</t>
  </si>
  <si>
    <t>2944904</t>
  </si>
  <si>
    <t>2944911</t>
  </si>
  <si>
    <t>2944915</t>
  </si>
  <si>
    <t>2944918</t>
  </si>
  <si>
    <t>2944919</t>
  </si>
  <si>
    <t>2944920</t>
  </si>
  <si>
    <t>2944923</t>
  </si>
  <si>
    <t>2944927</t>
  </si>
  <si>
    <t>2944930</t>
  </si>
  <si>
    <t>2944933</t>
  </si>
  <si>
    <t>2944935</t>
  </si>
  <si>
    <t>2944936</t>
  </si>
  <si>
    <t>2944944</t>
  </si>
  <si>
    <t>2944954</t>
  </si>
  <si>
    <t>2944960</t>
  </si>
  <si>
    <t>2944962</t>
  </si>
  <si>
    <t>2944964</t>
  </si>
  <si>
    <t>2944965</t>
  </si>
  <si>
    <t>2944966</t>
  </si>
  <si>
    <t>2944967</t>
  </si>
  <si>
    <t>2944973</t>
  </si>
  <si>
    <t>2944975</t>
  </si>
  <si>
    <t>2944981</t>
  </si>
  <si>
    <t>2944986</t>
  </si>
  <si>
    <t>2944990</t>
  </si>
  <si>
    <t>2944992</t>
  </si>
  <si>
    <t>2944993</t>
  </si>
  <si>
    <t>2944994</t>
  </si>
  <si>
    <t>2944996</t>
  </si>
  <si>
    <t>2944997</t>
  </si>
  <si>
    <t>2945001</t>
  </si>
  <si>
    <t>2945002</t>
  </si>
  <si>
    <t>2945010</t>
  </si>
  <si>
    <t>2945012</t>
  </si>
  <si>
    <t>2945014</t>
  </si>
  <si>
    <t>2945019</t>
  </si>
  <si>
    <t>2945027</t>
  </si>
  <si>
    <t>2945030</t>
  </si>
  <si>
    <t>2945033</t>
  </si>
  <si>
    <t>2945039</t>
  </si>
  <si>
    <t>2945041</t>
  </si>
  <si>
    <t>2945044</t>
  </si>
  <si>
    <t>2945045</t>
  </si>
  <si>
    <t>2945046</t>
  </si>
  <si>
    <t>2945057</t>
  </si>
  <si>
    <t>2945059</t>
  </si>
  <si>
    <t>2945060</t>
  </si>
  <si>
    <t>2945061</t>
  </si>
  <si>
    <t>2945063</t>
  </si>
  <si>
    <t>2945064</t>
  </si>
  <si>
    <t>2945065</t>
  </si>
  <si>
    <t>2945068</t>
  </si>
  <si>
    <t>2945069</t>
  </si>
  <si>
    <t>2945070</t>
  </si>
  <si>
    <t>2945071</t>
  </si>
  <si>
    <t>2945073</t>
  </si>
  <si>
    <t>2945076</t>
  </si>
  <si>
    <t>2945077</t>
  </si>
  <si>
    <t>2945078</t>
  </si>
  <si>
    <t>2945080</t>
  </si>
  <si>
    <t>2945086</t>
  </si>
  <si>
    <t>2945091</t>
  </si>
  <si>
    <t>2945095</t>
  </si>
  <si>
    <t>2945098</t>
  </si>
  <si>
    <t>2945101</t>
  </si>
  <si>
    <t>2945102</t>
  </si>
  <si>
    <t>2945105</t>
  </si>
  <si>
    <t>2945106</t>
  </si>
  <si>
    <t>2945107</t>
  </si>
  <si>
    <t>2945108</t>
  </si>
  <si>
    <t>2945114</t>
  </si>
  <si>
    <t>2945116</t>
  </si>
  <si>
    <t>2945117</t>
  </si>
  <si>
    <t>2945123</t>
  </si>
  <si>
    <t>2945126</t>
  </si>
  <si>
    <t>2945127</t>
  </si>
  <si>
    <t>2945128</t>
  </si>
  <si>
    <t>2945130</t>
  </si>
  <si>
    <t>2945135</t>
  </si>
  <si>
    <t>2945136</t>
  </si>
  <si>
    <t>2945137</t>
  </si>
  <si>
    <t>2945146</t>
  </si>
  <si>
    <t>2945150</t>
  </si>
  <si>
    <t>2945151</t>
  </si>
  <si>
    <t>2945153</t>
  </si>
  <si>
    <t>2945154</t>
  </si>
  <si>
    <t>2945155</t>
  </si>
  <si>
    <t>2945157</t>
  </si>
  <si>
    <t>2945160</t>
  </si>
  <si>
    <t>2945163</t>
  </si>
  <si>
    <t>2945165</t>
  </si>
  <si>
    <t>2945166</t>
  </si>
  <si>
    <t>2945168</t>
  </si>
  <si>
    <t>2945169</t>
  </si>
  <si>
    <t>2945170</t>
  </si>
  <si>
    <t>2945171</t>
  </si>
  <si>
    <t>2945172</t>
  </si>
  <si>
    <t>2945173</t>
  </si>
  <si>
    <t>2945178</t>
  </si>
  <si>
    <t>2945180</t>
  </si>
  <si>
    <t>2945181</t>
  </si>
  <si>
    <t>2945184</t>
  </si>
  <si>
    <t>2945185</t>
  </si>
  <si>
    <t>2945186</t>
  </si>
  <si>
    <t>2945192</t>
  </si>
  <si>
    <t>2945194</t>
  </si>
  <si>
    <t>2945195</t>
  </si>
  <si>
    <t>2945196</t>
  </si>
  <si>
    <t>2945198</t>
  </si>
  <si>
    <t>2945203</t>
  </si>
  <si>
    <t>2945204</t>
  </si>
  <si>
    <t>2945205</t>
  </si>
  <si>
    <t>2945206</t>
  </si>
  <si>
    <t>2945207</t>
  </si>
  <si>
    <t>2945208</t>
  </si>
  <si>
    <t>2945209</t>
  </si>
  <si>
    <t>2945213</t>
  </si>
  <si>
    <t>2945214</t>
  </si>
  <si>
    <t>2945215</t>
  </si>
  <si>
    <t>2945217</t>
  </si>
  <si>
    <t>2945219</t>
  </si>
  <si>
    <t>2945220</t>
  </si>
  <si>
    <t>2945222</t>
  </si>
  <si>
    <t>2945227</t>
  </si>
  <si>
    <t>2945228</t>
  </si>
  <si>
    <t>2945231</t>
  </si>
  <si>
    <t>2945234</t>
  </si>
  <si>
    <t>2945236</t>
  </si>
  <si>
    <t>2945237</t>
  </si>
  <si>
    <t>2945242</t>
  </si>
  <si>
    <t>2945244</t>
  </si>
  <si>
    <t>2945246</t>
  </si>
  <si>
    <t>2945247</t>
  </si>
  <si>
    <t>2945248</t>
  </si>
  <si>
    <t>2945251</t>
  </si>
  <si>
    <t>2945253</t>
  </si>
  <si>
    <t>2945255</t>
  </si>
  <si>
    <t>2945257</t>
  </si>
  <si>
    <t>2945259</t>
  </si>
  <si>
    <t>2945261</t>
  </si>
  <si>
    <t>2945262</t>
  </si>
  <si>
    <t>2945264</t>
  </si>
  <si>
    <t>2945266</t>
  </si>
  <si>
    <t>2945268</t>
  </si>
  <si>
    <t>2945271</t>
  </si>
  <si>
    <t>2945272</t>
  </si>
  <si>
    <t>2945273</t>
  </si>
  <si>
    <t>2945274</t>
  </si>
  <si>
    <t>2945275</t>
  </si>
  <si>
    <t>2945276</t>
  </si>
  <si>
    <t>2945277</t>
  </si>
  <si>
    <t>2945279</t>
  </si>
  <si>
    <t>2945280</t>
  </si>
  <si>
    <t>2945281</t>
  </si>
  <si>
    <t>2945282</t>
  </si>
  <si>
    <t>2945286</t>
  </si>
  <si>
    <t>2945288</t>
  </si>
  <si>
    <t>2945290</t>
  </si>
  <si>
    <t>2945291</t>
  </si>
  <si>
    <t>2945292</t>
  </si>
  <si>
    <t>2945293</t>
  </si>
  <si>
    <t>2945297</t>
  </si>
  <si>
    <t>2945300</t>
  </si>
  <si>
    <t>2945302</t>
  </si>
  <si>
    <t>2945303</t>
  </si>
  <si>
    <t>2945305</t>
  </si>
  <si>
    <t>2945308</t>
  </si>
  <si>
    <t>2945312</t>
  </si>
  <si>
    <t>2945313</t>
  </si>
  <si>
    <t>2945315</t>
  </si>
  <si>
    <t>2945316</t>
  </si>
  <si>
    <t>2945317</t>
  </si>
  <si>
    <t>2945319</t>
  </si>
  <si>
    <t>2945320</t>
  </si>
  <si>
    <t>2945329</t>
  </si>
  <si>
    <t>2945331</t>
  </si>
  <si>
    <t>2945333</t>
  </si>
  <si>
    <t>2945334</t>
  </si>
  <si>
    <t>2945340</t>
  </si>
  <si>
    <t>2945344</t>
  </si>
  <si>
    <t>2945345</t>
  </si>
  <si>
    <t>2945349</t>
  </si>
  <si>
    <t>2945350</t>
  </si>
  <si>
    <t>2945356</t>
  </si>
  <si>
    <t>2945358</t>
  </si>
  <si>
    <t>2945359</t>
  </si>
  <si>
    <t>2944931</t>
  </si>
  <si>
    <t>2945042</t>
  </si>
  <si>
    <t>2945363</t>
  </si>
  <si>
    <t>2945370</t>
  </si>
  <si>
    <t>2945402</t>
  </si>
  <si>
    <t>2945405</t>
  </si>
  <si>
    <t>2945439</t>
  </si>
  <si>
    <t>2945450</t>
  </si>
  <si>
    <t>2945484</t>
  </si>
  <si>
    <t>2945486</t>
  </si>
  <si>
    <t>2945487</t>
  </si>
  <si>
    <t>2945506</t>
  </si>
  <si>
    <t>2945533</t>
  </si>
  <si>
    <t>2945537</t>
  </si>
  <si>
    <t>2945540</t>
  </si>
  <si>
    <t>2945546</t>
  </si>
  <si>
    <t>2945563</t>
  </si>
  <si>
    <t>2945587</t>
  </si>
  <si>
    <t>2945588</t>
  </si>
  <si>
    <t>2945590</t>
  </si>
  <si>
    <t>2945593</t>
  </si>
  <si>
    <t>2945603</t>
  </si>
  <si>
    <t>2945607</t>
  </si>
  <si>
    <t>2945614</t>
  </si>
  <si>
    <t>2945615</t>
  </si>
  <si>
    <t>2945640</t>
  </si>
  <si>
    <t>2945645</t>
  </si>
  <si>
    <t>2945658</t>
  </si>
  <si>
    <t>2945661</t>
  </si>
  <si>
    <t>2945665</t>
  </si>
  <si>
    <t>2945666</t>
  </si>
  <si>
    <t>2945668</t>
  </si>
  <si>
    <t>2945670</t>
  </si>
  <si>
    <t>2945671</t>
  </si>
  <si>
    <t>2945678</t>
  </si>
  <si>
    <t>2945679</t>
  </si>
  <si>
    <t>2945685</t>
  </si>
  <si>
    <t>2945686</t>
  </si>
  <si>
    <t>2945692</t>
  </si>
  <si>
    <t>2945695</t>
  </si>
  <si>
    <t>2945696</t>
  </si>
  <si>
    <t>2945699</t>
  </si>
  <si>
    <t>2945702</t>
  </si>
  <si>
    <t>2945714</t>
  </si>
  <si>
    <t>2945716</t>
  </si>
  <si>
    <t>2945722</t>
  </si>
  <si>
    <t>2945725</t>
  </si>
  <si>
    <t>2945728</t>
  </si>
  <si>
    <t>2945760</t>
  </si>
  <si>
    <t>2945761</t>
  </si>
  <si>
    <t>2945762</t>
  </si>
  <si>
    <t>2945764</t>
  </si>
  <si>
    <t>2945768</t>
  </si>
  <si>
    <t>2945772</t>
  </si>
  <si>
    <t>2945777</t>
  </si>
  <si>
    <t>2945782</t>
  </si>
  <si>
    <t>2945786</t>
  </si>
  <si>
    <t>2945794</t>
  </si>
  <si>
    <t>2945816</t>
  </si>
  <si>
    <t>2945817</t>
  </si>
  <si>
    <t>2945818</t>
  </si>
  <si>
    <t>2945820</t>
  </si>
  <si>
    <t>2945823</t>
  </si>
  <si>
    <t>2945830</t>
  </si>
  <si>
    <t>2945835</t>
  </si>
  <si>
    <t>2945838</t>
  </si>
  <si>
    <t>2945844</t>
  </si>
  <si>
    <t>2945851</t>
  </si>
  <si>
    <t>2945854</t>
  </si>
  <si>
    <t>2945863</t>
  </si>
  <si>
    <t>2945874</t>
  </si>
  <si>
    <t>2945883</t>
  </si>
  <si>
    <t>2945884</t>
  </si>
  <si>
    <t>2945889</t>
  </si>
  <si>
    <t>2945892</t>
  </si>
  <si>
    <t>2945897</t>
  </si>
  <si>
    <t>2945898</t>
  </si>
  <si>
    <t>2945900</t>
  </si>
  <si>
    <t>2945903</t>
  </si>
  <si>
    <t>2945908</t>
  </si>
  <si>
    <t>2945921</t>
  </si>
  <si>
    <t>2945922</t>
  </si>
  <si>
    <t>2945923</t>
  </si>
  <si>
    <t>2945935</t>
  </si>
  <si>
    <t>2945944</t>
  </si>
  <si>
    <t>2945950</t>
  </si>
  <si>
    <t>2945955</t>
  </si>
  <si>
    <t>2945957</t>
  </si>
  <si>
    <t>2945959</t>
  </si>
  <si>
    <t>2945960</t>
  </si>
  <si>
    <t>2945965</t>
  </si>
  <si>
    <t>2945971</t>
  </si>
  <si>
    <t>2945986</t>
  </si>
  <si>
    <t>2945988</t>
  </si>
  <si>
    <t>2946008</t>
  </si>
  <si>
    <t>2946009</t>
  </si>
  <si>
    <t>2946015</t>
  </si>
  <si>
    <t>2946019</t>
  </si>
  <si>
    <t>2946022</t>
  </si>
  <si>
    <t>2946024</t>
  </si>
  <si>
    <t>2946036</t>
  </si>
  <si>
    <t>2946038</t>
  </si>
  <si>
    <t>2946041</t>
  </si>
  <si>
    <t>2946042</t>
  </si>
  <si>
    <t>2946046</t>
  </si>
  <si>
    <t>2946053</t>
  </si>
  <si>
    <t>2946054</t>
  </si>
  <si>
    <t>2946060</t>
  </si>
  <si>
    <t>2946087</t>
  </si>
  <si>
    <t>2946093</t>
  </si>
  <si>
    <t>2946095</t>
  </si>
  <si>
    <t>2946096</t>
  </si>
  <si>
    <t>2946098</t>
  </si>
  <si>
    <t>2946100</t>
  </si>
  <si>
    <t>2946101</t>
  </si>
  <si>
    <t>2946103</t>
  </si>
  <si>
    <t>2946109</t>
  </si>
  <si>
    <t>2946118</t>
  </si>
  <si>
    <t>2946128</t>
  </si>
  <si>
    <t>2946147</t>
  </si>
  <si>
    <t>2946151</t>
  </si>
  <si>
    <t>2946161</t>
  </si>
  <si>
    <t>2946162</t>
  </si>
  <si>
    <t>2946166</t>
  </si>
  <si>
    <t>2946174</t>
  </si>
  <si>
    <t>2946182</t>
  </si>
  <si>
    <t>2946185</t>
  </si>
  <si>
    <t>2946196</t>
  </si>
  <si>
    <t>2946199</t>
  </si>
  <si>
    <t>2946207</t>
  </si>
  <si>
    <t>2946221</t>
  </si>
  <si>
    <t>2946246</t>
  </si>
  <si>
    <t>2946250</t>
  </si>
  <si>
    <t>2946254</t>
  </si>
  <si>
    <t>2946257</t>
  </si>
  <si>
    <t>2946263</t>
  </si>
  <si>
    <t>2946264</t>
  </si>
  <si>
    <t>2946275</t>
  </si>
  <si>
    <t>2946276</t>
  </si>
  <si>
    <t>2946277</t>
  </si>
  <si>
    <t>2946279</t>
  </si>
  <si>
    <t>2946283</t>
  </si>
  <si>
    <t>2946284</t>
  </si>
  <si>
    <t>2946285</t>
  </si>
  <si>
    <t>2946298</t>
  </si>
  <si>
    <t>2946304</t>
  </si>
  <si>
    <t>2946305</t>
  </si>
  <si>
    <t>2946311</t>
  </si>
  <si>
    <t>2946320</t>
  </si>
  <si>
    <t>2946325</t>
  </si>
  <si>
    <t>2946329</t>
  </si>
  <si>
    <t>2946332</t>
  </si>
  <si>
    <t>2946334</t>
  </si>
  <si>
    <t>2946335</t>
  </si>
  <si>
    <t>2946339</t>
  </si>
  <si>
    <t>2946341</t>
  </si>
  <si>
    <t>2946348</t>
  </si>
  <si>
    <t>2946350</t>
  </si>
  <si>
    <t>2946353</t>
  </si>
  <si>
    <t>2946355</t>
  </si>
  <si>
    <t>2946358</t>
  </si>
  <si>
    <t>2946360</t>
  </si>
  <si>
    <t>2946362</t>
  </si>
  <si>
    <t>2946370</t>
  </si>
  <si>
    <t>2946374</t>
  </si>
  <si>
    <t>2946379</t>
  </si>
  <si>
    <t>2946380</t>
  </si>
  <si>
    <t>2946387</t>
  </si>
  <si>
    <t>2946398</t>
  </si>
  <si>
    <t>2946399</t>
  </si>
  <si>
    <t>2946400</t>
  </si>
  <si>
    <t>2946403</t>
  </si>
  <si>
    <t>2946408</t>
  </si>
  <si>
    <t>2946410</t>
  </si>
  <si>
    <t>2946416</t>
  </si>
  <si>
    <t>2946419</t>
  </si>
  <si>
    <t>2946420</t>
  </si>
  <si>
    <t>2946425</t>
  </si>
  <si>
    <t>2946426</t>
  </si>
  <si>
    <t>2946428</t>
  </si>
  <si>
    <t>2946429</t>
  </si>
  <si>
    <t>2946439</t>
  </si>
  <si>
    <t>2946441</t>
  </si>
  <si>
    <t>2946453</t>
  </si>
  <si>
    <t>2946458</t>
  </si>
  <si>
    <t>2946462</t>
  </si>
  <si>
    <t>2946463</t>
  </si>
  <si>
    <t>2946467</t>
  </si>
  <si>
    <t>2946468</t>
  </si>
  <si>
    <t>2946469</t>
  </si>
  <si>
    <t>2946474</t>
  </si>
  <si>
    <t>2946478</t>
  </si>
  <si>
    <t>2946484</t>
  </si>
  <si>
    <t>2946485</t>
  </si>
  <si>
    <t>2946490</t>
  </si>
  <si>
    <t>2946491</t>
  </si>
  <si>
    <t>2946492</t>
  </si>
  <si>
    <t>2946498</t>
  </si>
  <si>
    <t>2946500</t>
  </si>
  <si>
    <t>2946502</t>
  </si>
  <si>
    <t>2946503</t>
  </si>
  <si>
    <t>2946504</t>
  </si>
  <si>
    <t>2946505</t>
  </si>
  <si>
    <t>2946509</t>
  </si>
  <si>
    <t>2946511</t>
  </si>
  <si>
    <t>2946518</t>
  </si>
  <si>
    <t>2946525</t>
  </si>
  <si>
    <t>2946530</t>
  </si>
  <si>
    <t>2946538</t>
  </si>
  <si>
    <t>2946539</t>
  </si>
  <si>
    <t>2946541</t>
  </si>
  <si>
    <t>2946543</t>
  </si>
  <si>
    <t>2946544</t>
  </si>
  <si>
    <t>2946547</t>
  </si>
  <si>
    <t>2946549</t>
  </si>
  <si>
    <t>2946552</t>
  </si>
  <si>
    <t>2946555</t>
  </si>
  <si>
    <t>2946556</t>
  </si>
  <si>
    <t>2946558</t>
  </si>
  <si>
    <t>2946560</t>
  </si>
  <si>
    <t>2946561</t>
  </si>
  <si>
    <t>2946562</t>
  </si>
  <si>
    <t>2946566</t>
  </si>
  <si>
    <t>2946567</t>
  </si>
  <si>
    <t>2946572</t>
  </si>
  <si>
    <t>2946573</t>
  </si>
  <si>
    <t>2946574</t>
  </si>
  <si>
    <t>2946575</t>
  </si>
  <si>
    <t>2946581</t>
  </si>
  <si>
    <t>2946582</t>
  </si>
  <si>
    <t>2946584</t>
  </si>
  <si>
    <t>2946585</t>
  </si>
  <si>
    <t>2946589</t>
  </si>
  <si>
    <t>2946590</t>
  </si>
  <si>
    <t>2946591</t>
  </si>
  <si>
    <t>2946593</t>
  </si>
  <si>
    <t>2946594</t>
  </si>
  <si>
    <t>2946595</t>
  </si>
  <si>
    <t>2946597</t>
  </si>
  <si>
    <t>2946603</t>
  </si>
  <si>
    <t>2946611</t>
  </si>
  <si>
    <t>2946613</t>
  </si>
  <si>
    <t>2946616</t>
  </si>
  <si>
    <t>2946621</t>
  </si>
  <si>
    <t>2946622</t>
  </si>
  <si>
    <t>2946628</t>
  </si>
  <si>
    <t>2946631</t>
  </si>
  <si>
    <t>2946641</t>
  </si>
  <si>
    <t>2946648</t>
  </si>
  <si>
    <t>2946651</t>
  </si>
  <si>
    <t>2946653</t>
  </si>
  <si>
    <t>2946655</t>
  </si>
  <si>
    <t>2946656</t>
  </si>
  <si>
    <t>2946658</t>
  </si>
  <si>
    <t>2946659</t>
  </si>
  <si>
    <t>2946660</t>
  </si>
  <si>
    <t>2946662</t>
  </si>
  <si>
    <t>2946663</t>
  </si>
  <si>
    <t>2946664</t>
  </si>
  <si>
    <t>2946667</t>
  </si>
  <si>
    <t>2946668</t>
  </si>
  <si>
    <t>2946669</t>
  </si>
  <si>
    <t>2946672</t>
  </si>
  <si>
    <t>2946678</t>
  </si>
  <si>
    <t>2946679</t>
  </si>
  <si>
    <t>2946680</t>
  </si>
  <si>
    <t>2946681</t>
  </si>
  <si>
    <t>2946682</t>
  </si>
  <si>
    <t>2946683</t>
  </si>
  <si>
    <t>2946684</t>
  </si>
  <si>
    <t>2946686</t>
  </si>
  <si>
    <t>2945263</t>
  </si>
  <si>
    <t>2946481</t>
  </si>
  <si>
    <t>2946717</t>
  </si>
  <si>
    <t>2946731</t>
  </si>
  <si>
    <t>2946738</t>
  </si>
  <si>
    <t>2946780</t>
  </si>
  <si>
    <t>2946788</t>
  </si>
  <si>
    <t>2946808</t>
  </si>
  <si>
    <t>2946828</t>
  </si>
  <si>
    <t>2946831</t>
  </si>
  <si>
    <t>2946832</t>
  </si>
  <si>
    <t>2946840</t>
  </si>
  <si>
    <t>2946861</t>
  </si>
  <si>
    <t>2946874</t>
  </si>
  <si>
    <t>2946882</t>
  </si>
  <si>
    <t>2946890</t>
  </si>
  <si>
    <t>2946894</t>
  </si>
  <si>
    <t>2946912</t>
  </si>
  <si>
    <t>2946913</t>
  </si>
  <si>
    <t>2946918</t>
  </si>
  <si>
    <t>2946925</t>
  </si>
  <si>
    <t>2946930</t>
  </si>
  <si>
    <t>2946943</t>
  </si>
  <si>
    <t>2946945</t>
  </si>
  <si>
    <t>2946947</t>
  </si>
  <si>
    <t>2946950</t>
  </si>
  <si>
    <t>2946953</t>
  </si>
  <si>
    <t>2946957</t>
  </si>
  <si>
    <t>2946962</t>
  </si>
  <si>
    <t>2946968</t>
  </si>
  <si>
    <t>2946977</t>
  </si>
  <si>
    <t>2946980</t>
  </si>
  <si>
    <t>2946984</t>
  </si>
  <si>
    <t>2946989</t>
  </si>
  <si>
    <t>2947000</t>
  </si>
  <si>
    <t>2947002</t>
  </si>
  <si>
    <t>2947006</t>
  </si>
  <si>
    <t>2947010</t>
  </si>
  <si>
    <t>2947012</t>
  </si>
  <si>
    <t>2947026</t>
  </si>
  <si>
    <t>2947029</t>
  </si>
  <si>
    <t>2947031</t>
  </si>
  <si>
    <t>2947033</t>
  </si>
  <si>
    <t>2947036</t>
  </si>
  <si>
    <t>2947038</t>
  </si>
  <si>
    <t>2947044</t>
  </si>
  <si>
    <t>2947047</t>
  </si>
  <si>
    <t>2947048</t>
  </si>
  <si>
    <t>2947054</t>
  </si>
  <si>
    <t>2947061</t>
  </si>
  <si>
    <t>2947064</t>
  </si>
  <si>
    <t>2947067</t>
  </si>
  <si>
    <t>2947070</t>
  </si>
  <si>
    <t>2947071</t>
  </si>
  <si>
    <t>2947074</t>
  </si>
  <si>
    <t>2947080</t>
  </si>
  <si>
    <t>2947082</t>
  </si>
  <si>
    <t>2947092</t>
  </si>
  <si>
    <t>2947098</t>
  </si>
  <si>
    <t>2947104</t>
  </si>
  <si>
    <t>2947111</t>
  </si>
  <si>
    <t>2947115</t>
  </si>
  <si>
    <t>2947142</t>
  </si>
  <si>
    <t>2947143</t>
  </si>
  <si>
    <t>2947150</t>
  </si>
  <si>
    <t>2947152</t>
  </si>
  <si>
    <t>2947154</t>
  </si>
  <si>
    <t>2947155</t>
  </si>
  <si>
    <t>2947160</t>
  </si>
  <si>
    <t>2947161</t>
  </si>
  <si>
    <t>2947163</t>
  </si>
  <si>
    <t>2947170</t>
  </si>
  <si>
    <t>2947173</t>
  </si>
  <si>
    <t>2947177</t>
  </si>
  <si>
    <t>2947179</t>
  </si>
  <si>
    <t>2947180</t>
  </si>
  <si>
    <t>2947188</t>
  </si>
  <si>
    <t>2947189</t>
  </si>
  <si>
    <t>2947193</t>
  </si>
  <si>
    <t>2947194</t>
  </si>
  <si>
    <t>2947203</t>
  </si>
  <si>
    <t>2947205</t>
  </si>
  <si>
    <t>2947206</t>
  </si>
  <si>
    <t>2947207</t>
  </si>
  <si>
    <t>2947220</t>
  </si>
  <si>
    <t>2947221</t>
  </si>
  <si>
    <t>2947229</t>
  </si>
  <si>
    <t>2947235</t>
  </si>
  <si>
    <t>2947237</t>
  </si>
  <si>
    <t>2947239</t>
  </si>
  <si>
    <t>2947253</t>
  </si>
  <si>
    <t>2947257</t>
  </si>
  <si>
    <t>2947259</t>
  </si>
  <si>
    <t>2947261</t>
  </si>
  <si>
    <t>2947269</t>
  </si>
  <si>
    <t>2947274</t>
  </si>
  <si>
    <t>2947275</t>
  </si>
  <si>
    <t>2947280</t>
  </si>
  <si>
    <t>2947283</t>
  </si>
  <si>
    <t>2947284</t>
  </si>
  <si>
    <t>2947285</t>
  </si>
  <si>
    <t>2947286</t>
  </si>
  <si>
    <t>2947309</t>
  </si>
  <si>
    <t>2947311</t>
  </si>
  <si>
    <t>2947314</t>
  </si>
  <si>
    <t>2947317</t>
  </si>
  <si>
    <t>2947323</t>
  </si>
  <si>
    <t>2947324</t>
  </si>
  <si>
    <t>2947329</t>
  </si>
  <si>
    <t>2947340</t>
  </si>
  <si>
    <t>2947343</t>
  </si>
  <si>
    <t>2947346</t>
  </si>
  <si>
    <t>2947353</t>
  </si>
  <si>
    <t>2947354</t>
  </si>
  <si>
    <t>2947356</t>
  </si>
  <si>
    <t>2947360</t>
  </si>
  <si>
    <t>2947362</t>
  </si>
  <si>
    <t>2947365</t>
  </si>
  <si>
    <t>2947371</t>
  </si>
  <si>
    <t>2947376</t>
  </si>
  <si>
    <t>2947378</t>
  </si>
  <si>
    <t>2947379</t>
  </si>
  <si>
    <t>2947383</t>
  </si>
  <si>
    <t>2947385</t>
  </si>
  <si>
    <t>2947386</t>
  </si>
  <si>
    <t>2947391</t>
  </si>
  <si>
    <t>2947395</t>
  </si>
  <si>
    <t>2947399</t>
  </si>
  <si>
    <t>2947405</t>
  </si>
  <si>
    <t>2947411</t>
  </si>
  <si>
    <t>2947414</t>
  </si>
  <si>
    <t>2947430</t>
  </si>
  <si>
    <t>2947431</t>
  </si>
  <si>
    <t>2947447</t>
  </si>
  <si>
    <t>2947461</t>
  </si>
  <si>
    <t>2947478</t>
  </si>
  <si>
    <t>2947488</t>
  </si>
  <si>
    <t>2947494</t>
  </si>
  <si>
    <t>2947502</t>
  </si>
  <si>
    <t>2947503</t>
  </si>
  <si>
    <t>2947507</t>
  </si>
  <si>
    <t>2947508</t>
  </si>
  <si>
    <t>2947514</t>
  </si>
  <si>
    <t>2947519</t>
  </si>
  <si>
    <t>2947529</t>
  </si>
  <si>
    <t>2947530</t>
  </si>
  <si>
    <t>2947533</t>
  </si>
  <si>
    <t>2947535</t>
  </si>
  <si>
    <t>2947538</t>
  </si>
  <si>
    <t>2947540</t>
  </si>
  <si>
    <t>2947541</t>
  </si>
  <si>
    <t>2947547</t>
  </si>
  <si>
    <t>2947550</t>
  </si>
  <si>
    <t>2947551</t>
  </si>
  <si>
    <t>2947554</t>
  </si>
  <si>
    <t>2947556</t>
  </si>
  <si>
    <t>2947558</t>
  </si>
  <si>
    <t>2947564</t>
  </si>
  <si>
    <t>2947566</t>
  </si>
  <si>
    <t>2947569</t>
  </si>
  <si>
    <t>2947572</t>
  </si>
  <si>
    <t>2947573</t>
  </si>
  <si>
    <t>2947583</t>
  </si>
  <si>
    <t>2947591</t>
  </si>
  <si>
    <t>2947594</t>
  </si>
  <si>
    <t>2947597</t>
  </si>
  <si>
    <t>2947598</t>
  </si>
  <si>
    <t>2947600</t>
  </si>
  <si>
    <t>2947607</t>
  </si>
  <si>
    <t>2947612</t>
  </si>
  <si>
    <t>2947616</t>
  </si>
  <si>
    <t>2947630</t>
  </si>
  <si>
    <t>2947633</t>
  </si>
  <si>
    <t>2947635</t>
  </si>
  <si>
    <t>2947638</t>
  </si>
  <si>
    <t>2947649</t>
  </si>
  <si>
    <t>2947650</t>
  </si>
  <si>
    <t>2947652</t>
  </si>
  <si>
    <t>2947654</t>
  </si>
  <si>
    <t>2947663</t>
  </si>
  <si>
    <t>2947664</t>
  </si>
  <si>
    <t>2947665</t>
  </si>
  <si>
    <t>2947667</t>
  </si>
  <si>
    <t>2947691</t>
  </si>
  <si>
    <t>2947713</t>
  </si>
  <si>
    <t>2947715</t>
  </si>
  <si>
    <t>2947717</t>
  </si>
  <si>
    <t>2947719</t>
  </si>
  <si>
    <t>2947721</t>
  </si>
  <si>
    <t>2947734</t>
  </si>
  <si>
    <t>2947737</t>
  </si>
  <si>
    <t>2947738</t>
  </si>
  <si>
    <t>2947739</t>
  </si>
  <si>
    <t>2947752</t>
  </si>
  <si>
    <t>2947755</t>
  </si>
  <si>
    <t>2947762</t>
  </si>
  <si>
    <t>2947764</t>
  </si>
  <si>
    <t>2947766</t>
  </si>
  <si>
    <t>2947771</t>
  </si>
  <si>
    <t>2947776</t>
  </si>
  <si>
    <t>2947793</t>
  </si>
  <si>
    <t>2947797</t>
  </si>
  <si>
    <t>2947817</t>
  </si>
  <si>
    <t>2947821</t>
  </si>
  <si>
    <t>2947822</t>
  </si>
  <si>
    <t>2947824</t>
  </si>
  <si>
    <t>2947831</t>
  </si>
  <si>
    <t>44540</t>
  </si>
  <si>
    <t>2947833</t>
  </si>
  <si>
    <t>2947836</t>
  </si>
  <si>
    <t>2947839</t>
  </si>
  <si>
    <t>2947840</t>
  </si>
  <si>
    <t>2947847</t>
  </si>
  <si>
    <t>2947852</t>
  </si>
  <si>
    <t>2947855</t>
  </si>
  <si>
    <t>2947856</t>
  </si>
  <si>
    <t>2947858</t>
  </si>
  <si>
    <t>2947859</t>
  </si>
  <si>
    <t>2947862</t>
  </si>
  <si>
    <t>2947863</t>
  </si>
  <si>
    <t>2947869</t>
  </si>
  <si>
    <t>2947876</t>
  </si>
  <si>
    <t>2947879</t>
  </si>
  <si>
    <t>2947880</t>
  </si>
  <si>
    <t>2947888</t>
  </si>
  <si>
    <t>2947893</t>
  </si>
  <si>
    <t>2947898</t>
  </si>
  <si>
    <t>2947899</t>
  </si>
  <si>
    <t>2947904</t>
  </si>
  <si>
    <t>2947911</t>
  </si>
  <si>
    <t>2947912</t>
  </si>
  <si>
    <t>2947915</t>
  </si>
  <si>
    <t>2947916</t>
  </si>
  <si>
    <t>2947918</t>
  </si>
  <si>
    <t>2947926</t>
  </si>
  <si>
    <t>2947927</t>
  </si>
  <si>
    <t>2947937</t>
  </si>
  <si>
    <t>2947941</t>
  </si>
  <si>
    <t>2947944</t>
  </si>
  <si>
    <t>50320</t>
  </si>
  <si>
    <t>2947948</t>
  </si>
  <si>
    <t>2947949</t>
  </si>
  <si>
    <t>2947950</t>
  </si>
  <si>
    <t>2947951</t>
  </si>
  <si>
    <t>2947956</t>
  </si>
  <si>
    <t>2947957</t>
  </si>
  <si>
    <t>2947958</t>
  </si>
  <si>
    <t>2947962</t>
  </si>
  <si>
    <t>2947965</t>
  </si>
  <si>
    <t>2947969</t>
  </si>
  <si>
    <t>2947974</t>
  </si>
  <si>
    <t>2947975</t>
  </si>
  <si>
    <t>2947979</t>
  </si>
  <si>
    <t>2947980</t>
  </si>
  <si>
    <t>2947981</t>
  </si>
  <si>
    <t>2947983</t>
  </si>
  <si>
    <t>2947985</t>
  </si>
  <si>
    <t>2947989</t>
  </si>
  <si>
    <t>2947992</t>
  </si>
  <si>
    <t>2947998</t>
  </si>
  <si>
    <t>2948000</t>
  </si>
  <si>
    <t>2948003</t>
  </si>
  <si>
    <t>2948007</t>
  </si>
  <si>
    <t>2948008</t>
  </si>
  <si>
    <t>2948011</t>
  </si>
  <si>
    <t>2948014</t>
  </si>
  <si>
    <t>2948021</t>
  </si>
  <si>
    <t>2948024</t>
  </si>
  <si>
    <t>2948026</t>
  </si>
  <si>
    <t>2948028</t>
  </si>
  <si>
    <t>2948030</t>
  </si>
  <si>
    <t>2948031</t>
  </si>
  <si>
    <t>2948040</t>
  </si>
  <si>
    <t>2948043</t>
  </si>
  <si>
    <t>2948044</t>
  </si>
  <si>
    <t>2948047</t>
  </si>
  <si>
    <t>2948052</t>
  </si>
  <si>
    <t>2948054</t>
  </si>
  <si>
    <t>2948055</t>
  </si>
  <si>
    <t>2948059</t>
  </si>
  <si>
    <t>2948060</t>
  </si>
  <si>
    <t>2948061</t>
  </si>
  <si>
    <t>2948062</t>
  </si>
  <si>
    <t>2948064</t>
  </si>
  <si>
    <t>2948067</t>
  </si>
  <si>
    <t>2948068</t>
  </si>
  <si>
    <t>2948070</t>
  </si>
  <si>
    <t>2948074</t>
  </si>
  <si>
    <t>2948075</t>
  </si>
  <si>
    <t>2948076</t>
  </si>
  <si>
    <t>2948078</t>
  </si>
  <si>
    <t>2948081</t>
  </si>
  <si>
    <t>2948085</t>
  </si>
  <si>
    <t>2948090</t>
  </si>
  <si>
    <t>2948092</t>
  </si>
  <si>
    <t>2948093</t>
  </si>
  <si>
    <t>2948094</t>
  </si>
  <si>
    <t>2948095</t>
  </si>
  <si>
    <t>2948098</t>
  </si>
  <si>
    <t>2948100</t>
  </si>
  <si>
    <t>2948101</t>
  </si>
  <si>
    <t>2948104</t>
  </si>
  <si>
    <t>2948108</t>
  </si>
  <si>
    <t>2948109</t>
  </si>
  <si>
    <t>2948110</t>
  </si>
  <si>
    <t>2948111</t>
  </si>
  <si>
    <t>2948112</t>
  </si>
  <si>
    <t>2948115</t>
  </si>
  <si>
    <t>2948116</t>
  </si>
  <si>
    <t>2948117</t>
  </si>
  <si>
    <t>2948121</t>
  </si>
  <si>
    <t>2948123</t>
  </si>
  <si>
    <t>2948124</t>
  </si>
  <si>
    <t>2948126</t>
  </si>
  <si>
    <t>2948127</t>
  </si>
  <si>
    <t>2948128</t>
  </si>
  <si>
    <t>2948130</t>
  </si>
  <si>
    <t>2948131</t>
  </si>
  <si>
    <t>2948135</t>
  </si>
  <si>
    <t>2948136</t>
  </si>
  <si>
    <t>2948144</t>
  </si>
  <si>
    <t>2948148</t>
  </si>
  <si>
    <t>2948150</t>
  </si>
  <si>
    <t>2948153</t>
  </si>
  <si>
    <t>2948154</t>
  </si>
  <si>
    <t>2948157</t>
  </si>
  <si>
    <t>2948161</t>
  </si>
  <si>
    <t>18314</t>
  </si>
  <si>
    <t>2948162</t>
  </si>
  <si>
    <t>2948165</t>
  </si>
  <si>
    <t>2948166</t>
  </si>
  <si>
    <t>2948171</t>
  </si>
  <si>
    <t>2948173</t>
  </si>
  <si>
    <t>2948178</t>
  </si>
  <si>
    <t>2948179</t>
  </si>
  <si>
    <t>2948181</t>
  </si>
  <si>
    <t>2948188</t>
  </si>
  <si>
    <t>31891</t>
  </si>
  <si>
    <t>2948189</t>
  </si>
  <si>
    <t>2948195</t>
  </si>
  <si>
    <t>2948196</t>
  </si>
  <si>
    <t>2948198</t>
  </si>
  <si>
    <t>2948201</t>
  </si>
  <si>
    <t>2948206</t>
  </si>
  <si>
    <t>2948209</t>
  </si>
  <si>
    <t>2948211</t>
  </si>
  <si>
    <t>2948212</t>
  </si>
  <si>
    <t>2948213</t>
  </si>
  <si>
    <t>2948215</t>
  </si>
  <si>
    <t>2948216</t>
  </si>
  <si>
    <t>2948217</t>
  </si>
  <si>
    <t>2948219</t>
  </si>
  <si>
    <t>2948221</t>
  </si>
  <si>
    <t>2948226</t>
  </si>
  <si>
    <t>2948228</t>
  </si>
  <si>
    <t>2948231</t>
  </si>
  <si>
    <t>2948232</t>
  </si>
  <si>
    <t>2948233</t>
  </si>
  <si>
    <t>2948234</t>
  </si>
  <si>
    <t>2948235</t>
  </si>
  <si>
    <t>2948237</t>
  </si>
  <si>
    <t>2948239</t>
  </si>
  <si>
    <t>2948242</t>
  </si>
  <si>
    <t>2948246</t>
  </si>
  <si>
    <t>2948258</t>
  </si>
  <si>
    <t>2948259</t>
  </si>
  <si>
    <t>2948260</t>
  </si>
  <si>
    <t>2948262</t>
  </si>
  <si>
    <t>2948263</t>
  </si>
  <si>
    <t>2948264</t>
  </si>
  <si>
    <t>2948265</t>
  </si>
  <si>
    <t>2948266</t>
  </si>
  <si>
    <t>2948267</t>
  </si>
  <si>
    <t>2948268</t>
  </si>
  <si>
    <t>2948269</t>
  </si>
  <si>
    <t>2948270</t>
  </si>
  <si>
    <t>2948272</t>
  </si>
  <si>
    <t>2948280</t>
  </si>
  <si>
    <t>2948286</t>
  </si>
  <si>
    <t>2948292</t>
  </si>
  <si>
    <t>2948302</t>
  </si>
  <si>
    <t>2948320</t>
  </si>
  <si>
    <t>2948339</t>
  </si>
  <si>
    <t>2948358</t>
  </si>
  <si>
    <t>2948395</t>
  </si>
  <si>
    <t>2948397</t>
  </si>
  <si>
    <t>2948407</t>
  </si>
  <si>
    <t>2948416</t>
  </si>
  <si>
    <t>2948491</t>
  </si>
  <si>
    <t>2948494</t>
  </si>
  <si>
    <t>2948495</t>
  </si>
  <si>
    <t>2948496</t>
  </si>
  <si>
    <t>2948498</t>
  </si>
  <si>
    <t>2948507</t>
  </si>
  <si>
    <t>2948515</t>
  </si>
  <si>
    <t>2948516</t>
  </si>
  <si>
    <t>2948525</t>
  </si>
  <si>
    <t>2948526</t>
  </si>
  <si>
    <t>2948530</t>
  </si>
  <si>
    <t>2948537</t>
  </si>
  <si>
    <t>2948559</t>
  </si>
  <si>
    <t>2948581</t>
  </si>
  <si>
    <t>2948590</t>
  </si>
  <si>
    <t>2948597</t>
  </si>
  <si>
    <t>2948606</t>
  </si>
  <si>
    <t>2948611</t>
  </si>
  <si>
    <t>2948612</t>
  </si>
  <si>
    <t>2948614</t>
  </si>
  <si>
    <t>2948615</t>
  </si>
  <si>
    <t>2948617</t>
  </si>
  <si>
    <t>2948636</t>
  </si>
  <si>
    <t>2948638</t>
  </si>
  <si>
    <t>2948645</t>
  </si>
  <si>
    <t>2948663</t>
  </si>
  <si>
    <t>2948666</t>
  </si>
  <si>
    <t>2948668</t>
  </si>
  <si>
    <t>2948673</t>
  </si>
  <si>
    <t>2948675</t>
  </si>
  <si>
    <t>2948677</t>
  </si>
  <si>
    <t>2948680</t>
  </si>
  <si>
    <t>2948685</t>
  </si>
  <si>
    <t>2948687</t>
  </si>
  <si>
    <t>2948688</t>
  </si>
  <si>
    <t>2948689</t>
  </si>
  <si>
    <t>2948698</t>
  </si>
  <si>
    <t>2948699</t>
  </si>
  <si>
    <t>2948702</t>
  </si>
  <si>
    <t>2948706</t>
  </si>
  <si>
    <t>2948707</t>
  </si>
  <si>
    <t>2948709</t>
  </si>
  <si>
    <t>2948710</t>
  </si>
  <si>
    <t>2948711</t>
  </si>
  <si>
    <t>2948715</t>
  </si>
  <si>
    <t>2948716</t>
  </si>
  <si>
    <t>2948722</t>
  </si>
  <si>
    <t>2948725</t>
  </si>
  <si>
    <t>2948729</t>
  </si>
  <si>
    <t>2948734</t>
  </si>
  <si>
    <t>2948736</t>
  </si>
  <si>
    <t>2948742</t>
  </si>
  <si>
    <t>2948744</t>
  </si>
  <si>
    <t>2948745</t>
  </si>
  <si>
    <t>2948746</t>
  </si>
  <si>
    <t>2948756</t>
  </si>
  <si>
    <t>2948759</t>
  </si>
  <si>
    <t>2948765</t>
  </si>
  <si>
    <t>2948768</t>
  </si>
  <si>
    <t>2948776</t>
  </si>
  <si>
    <t>2948778</t>
  </si>
  <si>
    <t>2948782</t>
  </si>
  <si>
    <t>2948790</t>
  </si>
  <si>
    <t>2948791</t>
  </si>
  <si>
    <t>2948795</t>
  </si>
  <si>
    <t>2948808</t>
  </si>
  <si>
    <t>2948810</t>
  </si>
  <si>
    <t>2948814</t>
  </si>
  <si>
    <t>2948818</t>
  </si>
  <si>
    <t>2948819</t>
  </si>
  <si>
    <t>2948823</t>
  </si>
  <si>
    <t>2948824</t>
  </si>
  <si>
    <t>2948832</t>
  </si>
  <si>
    <t>2948837</t>
  </si>
  <si>
    <t>2948842</t>
  </si>
  <si>
    <t>2948848</t>
  </si>
  <si>
    <t>2948851</t>
  </si>
  <si>
    <t>2948853</t>
  </si>
  <si>
    <t>2948854</t>
  </si>
  <si>
    <t>2948891</t>
  </si>
  <si>
    <t>2948903</t>
  </si>
  <si>
    <t>2948906</t>
  </si>
  <si>
    <t>2948909</t>
  </si>
  <si>
    <t>2948911</t>
  </si>
  <si>
    <t>2948925</t>
  </si>
  <si>
    <t>2948933</t>
  </si>
  <si>
    <t>2948953</t>
  </si>
  <si>
    <t>2948963</t>
  </si>
  <si>
    <t>2948967</t>
  </si>
  <si>
    <t>2948971</t>
  </si>
  <si>
    <t>2948974</t>
  </si>
  <si>
    <t>2948977</t>
  </si>
  <si>
    <t>2948981</t>
  </si>
  <si>
    <t>2948982</t>
  </si>
  <si>
    <t>2948983</t>
  </si>
  <si>
    <t>2948984</t>
  </si>
  <si>
    <t>2948990</t>
  </si>
  <si>
    <t>2948992</t>
  </si>
  <si>
    <t>2948994</t>
  </si>
  <si>
    <t>2948995</t>
  </si>
  <si>
    <t>2948996</t>
  </si>
  <si>
    <t>2948998</t>
  </si>
  <si>
    <t>2948999</t>
  </si>
  <si>
    <t>2949008</t>
  </si>
  <si>
    <t>2949025</t>
  </si>
  <si>
    <t>2949026</t>
  </si>
  <si>
    <t>2949029</t>
  </si>
  <si>
    <t>2949033</t>
  </si>
  <si>
    <t>2949036</t>
  </si>
  <si>
    <t>2949040</t>
  </si>
  <si>
    <t>2949043</t>
  </si>
  <si>
    <t>2949045</t>
  </si>
  <si>
    <t>2949057</t>
  </si>
  <si>
    <t>2949061</t>
  </si>
  <si>
    <t>2949076</t>
  </si>
  <si>
    <t>29250</t>
  </si>
  <si>
    <t>2949078</t>
  </si>
  <si>
    <t>2949079</t>
  </si>
  <si>
    <t>2949083</t>
  </si>
  <si>
    <t>2949084</t>
  </si>
  <si>
    <t>2949092</t>
  </si>
  <si>
    <t>2949110</t>
  </si>
  <si>
    <t>2949111</t>
  </si>
  <si>
    <t>2949114</t>
  </si>
  <si>
    <t>2949117</t>
  </si>
  <si>
    <t>2949118</t>
  </si>
  <si>
    <t>2949119</t>
  </si>
  <si>
    <t>2949120</t>
  </si>
  <si>
    <t>2949125</t>
  </si>
  <si>
    <t>2949126</t>
  </si>
  <si>
    <t>2949131</t>
  </si>
  <si>
    <t>2949138</t>
  </si>
  <si>
    <t>2949144</t>
  </si>
  <si>
    <t>2949158</t>
  </si>
  <si>
    <t>2949161</t>
  </si>
  <si>
    <t>2949163</t>
  </si>
  <si>
    <t>2949171</t>
  </si>
  <si>
    <t>2949172</t>
  </si>
  <si>
    <t>2949183</t>
  </si>
  <si>
    <t>2949187</t>
  </si>
  <si>
    <t>2949189</t>
  </si>
  <si>
    <t>2949201</t>
  </si>
  <si>
    <t>2949208</t>
  </si>
  <si>
    <t>2949210</t>
  </si>
  <si>
    <t>2949216</t>
  </si>
  <si>
    <t>2949221</t>
  </si>
  <si>
    <t>2949241</t>
  </si>
  <si>
    <t>2949247</t>
  </si>
  <si>
    <t>2949249</t>
  </si>
  <si>
    <t>2949250</t>
  </si>
  <si>
    <t>2949253</t>
  </si>
  <si>
    <t>2949255</t>
  </si>
  <si>
    <t>2949258</t>
  </si>
  <si>
    <t>2949268</t>
  </si>
  <si>
    <t>2949277</t>
  </si>
  <si>
    <t>2949279</t>
  </si>
  <si>
    <t>2949286</t>
  </si>
  <si>
    <t>2949298</t>
  </si>
  <si>
    <t>2949302</t>
  </si>
  <si>
    <t>2949304</t>
  </si>
  <si>
    <t>2949307</t>
  </si>
  <si>
    <t>22147</t>
  </si>
  <si>
    <t>2949317</t>
  </si>
  <si>
    <t>2949319</t>
  </si>
  <si>
    <t>2949328</t>
  </si>
  <si>
    <t>2949336</t>
  </si>
  <si>
    <t>2949337</t>
  </si>
  <si>
    <t>2949341</t>
  </si>
  <si>
    <t>2949344</t>
  </si>
  <si>
    <t>2949347</t>
  </si>
  <si>
    <t>2949354</t>
  </si>
  <si>
    <t>2949358</t>
  </si>
  <si>
    <t>2949362</t>
  </si>
  <si>
    <t>2949363</t>
  </si>
  <si>
    <t>2949364</t>
  </si>
  <si>
    <t>2949365</t>
  </si>
  <si>
    <t>2949374</t>
  </si>
  <si>
    <t>2949376</t>
  </si>
  <si>
    <t>2949389</t>
  </si>
  <si>
    <t>2949393</t>
  </si>
  <si>
    <t>2949397</t>
  </si>
  <si>
    <t>2949402</t>
  </si>
  <si>
    <t>2949408</t>
  </si>
  <si>
    <t>2949409</t>
  </si>
  <si>
    <t>2949411</t>
  </si>
  <si>
    <t>2949417</t>
  </si>
  <si>
    <t>2949418</t>
  </si>
  <si>
    <t>2949419</t>
  </si>
  <si>
    <t>2949438</t>
  </si>
  <si>
    <t>2949443</t>
  </si>
  <si>
    <t>2949456</t>
  </si>
  <si>
    <t>2949460</t>
  </si>
  <si>
    <t>2949461</t>
  </si>
  <si>
    <t>2949465</t>
  </si>
  <si>
    <t>2949474</t>
  </si>
  <si>
    <t>2949476</t>
  </si>
  <si>
    <t>2949480</t>
  </si>
  <si>
    <t>2949485</t>
  </si>
  <si>
    <t>2949486</t>
  </si>
  <si>
    <t>2949487</t>
  </si>
  <si>
    <t>2949492</t>
  </si>
  <si>
    <t>2949496</t>
  </si>
  <si>
    <t>2949500</t>
  </si>
  <si>
    <t>2949508</t>
  </si>
  <si>
    <t>2949512</t>
  </si>
  <si>
    <t>2949513</t>
  </si>
  <si>
    <t>2949515</t>
  </si>
  <si>
    <t>2949519</t>
  </si>
  <si>
    <t>2949520</t>
  </si>
  <si>
    <t>2949521</t>
  </si>
  <si>
    <t>2949524</t>
  </si>
  <si>
    <t>2949527</t>
  </si>
  <si>
    <t>2949539</t>
  </si>
  <si>
    <t>2949542</t>
  </si>
  <si>
    <t>2949544</t>
  </si>
  <si>
    <t>2949563</t>
  </si>
  <si>
    <t>2949572</t>
  </si>
  <si>
    <t>2949575</t>
  </si>
  <si>
    <t>2949576</t>
  </si>
  <si>
    <t>2949586</t>
  </si>
  <si>
    <t>2949589</t>
  </si>
  <si>
    <t>2949590</t>
  </si>
  <si>
    <t>2949592</t>
  </si>
  <si>
    <t>2949594</t>
  </si>
  <si>
    <t>2949596</t>
  </si>
  <si>
    <t>2949599</t>
  </si>
  <si>
    <t>2949601</t>
  </si>
  <si>
    <t>2949616</t>
  </si>
  <si>
    <t>2949617</t>
  </si>
  <si>
    <t>2949619</t>
  </si>
  <si>
    <t>2949624</t>
  </si>
  <si>
    <t>2949628</t>
  </si>
  <si>
    <t>2949629</t>
  </si>
  <si>
    <t>2949636</t>
  </si>
  <si>
    <t>2949638</t>
  </si>
  <si>
    <t>2949639</t>
  </si>
  <si>
    <t>2949640</t>
  </si>
  <si>
    <t>23749</t>
  </si>
  <si>
    <t>2949668</t>
  </si>
  <si>
    <t>2949681</t>
  </si>
  <si>
    <t>2949685</t>
  </si>
  <si>
    <t>2949688</t>
  </si>
  <si>
    <t>2949690</t>
  </si>
  <si>
    <t>2949693</t>
  </si>
  <si>
    <t>2949699</t>
  </si>
  <si>
    <t>2949700</t>
  </si>
  <si>
    <t>2949701</t>
  </si>
  <si>
    <t>2949704</t>
  </si>
  <si>
    <t>2949710</t>
  </si>
  <si>
    <t>2949715</t>
  </si>
  <si>
    <t>2949716</t>
  </si>
  <si>
    <t>2949719</t>
  </si>
  <si>
    <t>2949728</t>
  </si>
  <si>
    <t>2949730</t>
  </si>
  <si>
    <t>2949732</t>
  </si>
  <si>
    <t>2949738</t>
  </si>
  <si>
    <t>2949739</t>
  </si>
  <si>
    <t>2949741</t>
  </si>
  <si>
    <t>2949742</t>
  </si>
  <si>
    <t>2949744</t>
  </si>
  <si>
    <t>2949745</t>
  </si>
  <si>
    <t>2949747</t>
  </si>
  <si>
    <t>2949749</t>
  </si>
  <si>
    <t>2949750</t>
  </si>
  <si>
    <t>2949754</t>
  </si>
  <si>
    <t>2949758</t>
  </si>
  <si>
    <t>2949764</t>
  </si>
  <si>
    <t>2949766</t>
  </si>
  <si>
    <t>2949773</t>
  </si>
  <si>
    <t>2949775</t>
  </si>
  <si>
    <t>2949776</t>
  </si>
  <si>
    <t>2949778</t>
  </si>
  <si>
    <t>2949782</t>
  </si>
  <si>
    <t>2949784</t>
  </si>
  <si>
    <t>2949785</t>
  </si>
  <si>
    <t>2949786</t>
  </si>
  <si>
    <t>2949788</t>
  </si>
  <si>
    <t>2949790</t>
  </si>
  <si>
    <t>2949792</t>
  </si>
  <si>
    <t>2949793</t>
  </si>
  <si>
    <t>2949796</t>
  </si>
  <si>
    <t>2949800</t>
  </si>
  <si>
    <t>2949801</t>
  </si>
  <si>
    <t>2949804</t>
  </si>
  <si>
    <t>2949805</t>
  </si>
  <si>
    <t>2949806</t>
  </si>
  <si>
    <t>2949809</t>
  </si>
  <si>
    <t>2949811</t>
  </si>
  <si>
    <t>2949812</t>
  </si>
  <si>
    <t>2949816</t>
  </si>
  <si>
    <t>2949817</t>
  </si>
  <si>
    <t>2949818</t>
  </si>
  <si>
    <t>2949819</t>
  </si>
  <si>
    <t>2949822</t>
  </si>
  <si>
    <t>2949825</t>
  </si>
  <si>
    <t>2949829</t>
  </si>
  <si>
    <t>2949831</t>
  </si>
  <si>
    <t>2949834</t>
  </si>
  <si>
    <t>2949835</t>
  </si>
  <si>
    <t>2949837</t>
  </si>
  <si>
    <t>2949838</t>
  </si>
  <si>
    <t>2949840</t>
  </si>
  <si>
    <t>2949841</t>
  </si>
  <si>
    <t>2949842</t>
  </si>
  <si>
    <t>2949843</t>
  </si>
  <si>
    <t>2949845</t>
  </si>
  <si>
    <t>2949848</t>
  </si>
  <si>
    <t>2949849</t>
  </si>
  <si>
    <t>2949853</t>
  </si>
  <si>
    <t>2949854</t>
  </si>
  <si>
    <t>2949857</t>
  </si>
  <si>
    <t>2949859</t>
  </si>
  <si>
    <t>2949861</t>
  </si>
  <si>
    <t>2949867</t>
  </si>
  <si>
    <t>2949869</t>
  </si>
  <si>
    <t>2949870</t>
  </si>
  <si>
    <t>2949871</t>
  </si>
  <si>
    <t>2949872</t>
  </si>
  <si>
    <t>2949875</t>
  </si>
  <si>
    <t>2949878</t>
  </si>
  <si>
    <t>2949879</t>
  </si>
  <si>
    <t>2949885</t>
  </si>
  <si>
    <t>2949886</t>
  </si>
  <si>
    <t>2949891</t>
  </si>
  <si>
    <t>2949899</t>
  </si>
  <si>
    <t>2949901</t>
  </si>
  <si>
    <t>2949906</t>
  </si>
  <si>
    <t>2949908</t>
  </si>
  <si>
    <t>2949909</t>
  </si>
  <si>
    <t>2949914</t>
  </si>
  <si>
    <t>2949915</t>
  </si>
  <si>
    <t>2949916</t>
  </si>
  <si>
    <t>2949918</t>
  </si>
  <si>
    <t>2949919</t>
  </si>
  <si>
    <t>2949920</t>
  </si>
  <si>
    <t>2949921</t>
  </si>
  <si>
    <t>2949923</t>
  </si>
  <si>
    <t>2949924</t>
  </si>
  <si>
    <t>2949927</t>
  </si>
  <si>
    <t>2949931</t>
  </si>
  <si>
    <t>2949932</t>
  </si>
  <si>
    <t>2949933</t>
  </si>
  <si>
    <t>2949938</t>
  </si>
  <si>
    <t>2949939</t>
  </si>
  <si>
    <t>2949940</t>
  </si>
  <si>
    <t>2949941</t>
  </si>
  <si>
    <t>2949944</t>
  </si>
  <si>
    <t>2949946</t>
  </si>
  <si>
    <t>2949949</t>
  </si>
  <si>
    <t>2949951</t>
  </si>
  <si>
    <t>2949954</t>
  </si>
  <si>
    <t>2949955</t>
  </si>
  <si>
    <t>2949956</t>
  </si>
  <si>
    <t>2949957</t>
  </si>
  <si>
    <t>2949958</t>
  </si>
  <si>
    <t>2949964</t>
  </si>
  <si>
    <t>2949965</t>
  </si>
  <si>
    <t>2949966</t>
  </si>
  <si>
    <t>2949968</t>
  </si>
  <si>
    <t>2949970</t>
  </si>
  <si>
    <t>2949993</t>
  </si>
  <si>
    <t>2949996</t>
  </si>
  <si>
    <t>2949999</t>
  </si>
  <si>
    <t>2950016</t>
  </si>
  <si>
    <t>2950061</t>
  </si>
  <si>
    <t>2950062</t>
  </si>
  <si>
    <t>2950089</t>
  </si>
  <si>
    <t>2950111</t>
  </si>
  <si>
    <t>2950114</t>
  </si>
  <si>
    <t>2950124</t>
  </si>
  <si>
    <t>2950127</t>
  </si>
  <si>
    <t>2950135</t>
  </si>
  <si>
    <t>2950152</t>
  </si>
  <si>
    <t>2950162</t>
  </si>
  <si>
    <t>2950173</t>
  </si>
  <si>
    <t>2950189</t>
  </si>
  <si>
    <t>2950190</t>
  </si>
  <si>
    <t>2950192</t>
  </si>
  <si>
    <t>2950196</t>
  </si>
  <si>
    <t>2950204</t>
  </si>
  <si>
    <t>2950211</t>
  </si>
  <si>
    <t>2950219</t>
  </si>
  <si>
    <t>2950222</t>
  </si>
  <si>
    <t>2950223</t>
  </si>
  <si>
    <t>2950228</t>
  </si>
  <si>
    <t>2950230</t>
  </si>
  <si>
    <t>2950239</t>
  </si>
  <si>
    <t>2950247</t>
  </si>
  <si>
    <t>2950255</t>
  </si>
  <si>
    <t>2950258</t>
  </si>
  <si>
    <t>2950268</t>
  </si>
  <si>
    <t>2950271</t>
  </si>
  <si>
    <t>2950275</t>
  </si>
  <si>
    <t>2950282</t>
  </si>
  <si>
    <t>2950284</t>
  </si>
  <si>
    <t>2950292</t>
  </si>
  <si>
    <t>2950294</t>
  </si>
  <si>
    <t>2950299</t>
  </si>
  <si>
    <t>2950302</t>
  </si>
  <si>
    <t>2950309</t>
  </si>
  <si>
    <t>2950315</t>
  </si>
  <si>
    <t>2950317</t>
  </si>
  <si>
    <t>2950322</t>
  </si>
  <si>
    <t>2950324</t>
  </si>
  <si>
    <t>2950325</t>
  </si>
  <si>
    <t>2950340</t>
  </si>
  <si>
    <t>2950346</t>
  </si>
  <si>
    <t>2950354</t>
  </si>
  <si>
    <t>2950363</t>
  </si>
  <si>
    <t>2950368</t>
  </si>
  <si>
    <t>2950380</t>
  </si>
  <si>
    <t>2950382</t>
  </si>
  <si>
    <t>2950383</t>
  </si>
  <si>
    <t>2950387</t>
  </si>
  <si>
    <t>2950391</t>
  </si>
  <si>
    <t>2950394</t>
  </si>
  <si>
    <t>2950395</t>
  </si>
  <si>
    <t>2950397</t>
  </si>
  <si>
    <t>2950398</t>
  </si>
  <si>
    <t>2950399</t>
  </si>
  <si>
    <t>2950403</t>
  </si>
  <si>
    <t>2950405</t>
  </si>
  <si>
    <t>2950413</t>
  </si>
  <si>
    <t>2950414</t>
  </si>
  <si>
    <t>2950418</t>
  </si>
  <si>
    <t>2950423</t>
  </si>
  <si>
    <t>2950424</t>
  </si>
  <si>
    <t>2950427</t>
  </si>
  <si>
    <t>2950428</t>
  </si>
  <si>
    <t>2950430</t>
  </si>
  <si>
    <t>2950440</t>
  </si>
  <si>
    <t>2950442</t>
  </si>
  <si>
    <t>2950446</t>
  </si>
  <si>
    <t>2950454</t>
  </si>
  <si>
    <t>2950456</t>
  </si>
  <si>
    <t>2950469</t>
  </si>
  <si>
    <t>2950479</t>
  </si>
  <si>
    <t>2950482</t>
  </si>
  <si>
    <t>2950483</t>
  </si>
  <si>
    <t>2950492</t>
  </si>
  <si>
    <t>2950493</t>
  </si>
  <si>
    <t>2950503</t>
  </si>
  <si>
    <t>2950507</t>
  </si>
  <si>
    <t>2950517</t>
  </si>
  <si>
    <t>2950519</t>
  </si>
  <si>
    <t>2950535</t>
  </si>
  <si>
    <t>2950536</t>
  </si>
  <si>
    <t>2950538</t>
  </si>
  <si>
    <t>2950539</t>
  </si>
  <si>
    <t>2950550</t>
  </si>
  <si>
    <t>2950552</t>
  </si>
  <si>
    <t>2950555</t>
  </si>
  <si>
    <t>2950559</t>
  </si>
  <si>
    <t>2950563</t>
  </si>
  <si>
    <t>2950574</t>
  </si>
  <si>
    <t>2950580</t>
  </si>
  <si>
    <t>2950583</t>
  </si>
  <si>
    <t>2950586</t>
  </si>
  <si>
    <t>2950590</t>
  </si>
  <si>
    <t>2950595</t>
  </si>
  <si>
    <t>2950601</t>
  </si>
  <si>
    <t>2950604</t>
  </si>
  <si>
    <t>2950608</t>
  </si>
  <si>
    <t>2950610</t>
  </si>
  <si>
    <t>2950615</t>
  </si>
  <si>
    <t>2950620</t>
  </si>
  <si>
    <t>2950621</t>
  </si>
  <si>
    <t>2950623</t>
  </si>
  <si>
    <t>2950627</t>
  </si>
  <si>
    <t>2950629</t>
  </si>
  <si>
    <t>2950633</t>
  </si>
  <si>
    <t>2950645</t>
  </si>
  <si>
    <t>2950649</t>
  </si>
  <si>
    <t>2950660</t>
  </si>
  <si>
    <t>2950663</t>
  </si>
  <si>
    <t>2950665</t>
  </si>
  <si>
    <t>2950666</t>
  </si>
  <si>
    <t>2950672</t>
  </si>
  <si>
    <t>2950673</t>
  </si>
  <si>
    <t>2950675</t>
  </si>
  <si>
    <t>2950693</t>
  </si>
  <si>
    <t>2950708</t>
  </si>
  <si>
    <t>2950722</t>
  </si>
  <si>
    <t>2950727</t>
  </si>
  <si>
    <t>2950739</t>
  </si>
  <si>
    <t>2950741</t>
  </si>
  <si>
    <t>2950765</t>
  </si>
  <si>
    <t>2950767</t>
  </si>
  <si>
    <t>2950769</t>
  </si>
  <si>
    <t>2950771</t>
  </si>
  <si>
    <t>2950783</t>
  </si>
  <si>
    <t>2950786</t>
  </si>
  <si>
    <t>2950787</t>
  </si>
  <si>
    <t>2950792</t>
  </si>
  <si>
    <t>2950793</t>
  </si>
  <si>
    <t>2950795</t>
  </si>
  <si>
    <t>2950798</t>
  </si>
  <si>
    <t>35269</t>
  </si>
  <si>
    <t>2950800</t>
  </si>
  <si>
    <t>2950809</t>
  </si>
  <si>
    <t>2950810</t>
  </si>
  <si>
    <t>2950812</t>
  </si>
  <si>
    <t>2950814</t>
  </si>
  <si>
    <t>2950816</t>
  </si>
  <si>
    <t>2950819</t>
  </si>
  <si>
    <t>2950824</t>
  </si>
  <si>
    <t>2950838</t>
  </si>
  <si>
    <t>2950839</t>
  </si>
  <si>
    <t>2950844</t>
  </si>
  <si>
    <t>2950850</t>
  </si>
  <si>
    <t>2950851</t>
  </si>
  <si>
    <t>2950853</t>
  </si>
  <si>
    <t>2950858</t>
  </si>
  <si>
    <t>2950859</t>
  </si>
  <si>
    <t>2950861</t>
  </si>
  <si>
    <t>2950865</t>
  </si>
  <si>
    <t>2950870</t>
  </si>
  <si>
    <t>2950873</t>
  </si>
  <si>
    <t>2950880</t>
  </si>
  <si>
    <t>2950889</t>
  </si>
  <si>
    <t>2950891</t>
  </si>
  <si>
    <t>2950894</t>
  </si>
  <si>
    <t>2950900</t>
  </si>
  <si>
    <t>2950905</t>
  </si>
  <si>
    <t>2950908</t>
  </si>
  <si>
    <t>2950912</t>
  </si>
  <si>
    <t>2950920</t>
  </si>
  <si>
    <t>2950924</t>
  </si>
  <si>
    <t>2950925</t>
  </si>
  <si>
    <t>2950927</t>
  </si>
  <si>
    <t>2950929</t>
  </si>
  <si>
    <t>2950932</t>
  </si>
  <si>
    <t>2950933</t>
  </si>
  <si>
    <t>2950946</t>
  </si>
  <si>
    <t>2950948</t>
  </si>
  <si>
    <t>2950951</t>
  </si>
  <si>
    <t>2950957</t>
  </si>
  <si>
    <t>2950961</t>
  </si>
  <si>
    <t>2950966</t>
  </si>
  <si>
    <t>2950968</t>
  </si>
  <si>
    <t>2950972</t>
  </si>
  <si>
    <t>2950980</t>
  </si>
  <si>
    <t>2950990</t>
  </si>
  <si>
    <t>2951004</t>
  </si>
  <si>
    <t>2951013</t>
  </si>
  <si>
    <t>2951014</t>
  </si>
  <si>
    <t>2951016</t>
  </si>
  <si>
    <t>2951024</t>
  </si>
  <si>
    <t>2951026</t>
  </si>
  <si>
    <t>2951027</t>
  </si>
  <si>
    <t>2951037</t>
  </si>
  <si>
    <t>2951047</t>
  </si>
  <si>
    <t>2951049</t>
  </si>
  <si>
    <t>2951056</t>
  </si>
  <si>
    <t>2951063</t>
  </si>
  <si>
    <t>2951067</t>
  </si>
  <si>
    <t>2951071</t>
  </si>
  <si>
    <t>2951084</t>
  </si>
  <si>
    <t>2951085</t>
  </si>
  <si>
    <t>2951086</t>
  </si>
  <si>
    <t>2951087</t>
  </si>
  <si>
    <t>2951093</t>
  </si>
  <si>
    <t>2951097</t>
  </si>
  <si>
    <t>2951098</t>
  </si>
  <si>
    <t>2951100</t>
  </si>
  <si>
    <t>2951103</t>
  </si>
  <si>
    <t>2951105</t>
  </si>
  <si>
    <t>2951110</t>
  </si>
  <si>
    <t>2951119</t>
  </si>
  <si>
    <t>2951126</t>
  </si>
  <si>
    <t>2951128</t>
  </si>
  <si>
    <t>2951131</t>
  </si>
  <si>
    <t>2951135</t>
  </si>
  <si>
    <t>2951137</t>
  </si>
  <si>
    <t>2951149</t>
  </si>
  <si>
    <t>2951151</t>
  </si>
  <si>
    <t>2951161</t>
  </si>
  <si>
    <t>2951164</t>
  </si>
  <si>
    <t>2951171</t>
  </si>
  <si>
    <t>2951173</t>
  </si>
  <si>
    <t>2951175</t>
  </si>
  <si>
    <t>2951178</t>
  </si>
  <si>
    <t>2951179</t>
  </si>
  <si>
    <t>2951181</t>
  </si>
  <si>
    <t>2951187</t>
  </si>
  <si>
    <t>2951191</t>
  </si>
  <si>
    <t>2951193</t>
  </si>
  <si>
    <t>2951194</t>
  </si>
  <si>
    <t>2951206</t>
  </si>
  <si>
    <t>2951208</t>
  </si>
  <si>
    <t>2951209</t>
  </si>
  <si>
    <t>2951211</t>
  </si>
  <si>
    <t>2951218</t>
  </si>
  <si>
    <t>2951219</t>
  </si>
  <si>
    <t>2951224</t>
  </si>
  <si>
    <t>2951226</t>
  </si>
  <si>
    <t>2951227</t>
  </si>
  <si>
    <t>2951228</t>
  </si>
  <si>
    <t>2951229</t>
  </si>
  <si>
    <t>2951234</t>
  </si>
  <si>
    <t>2951238</t>
  </si>
  <si>
    <t>2951245</t>
  </si>
  <si>
    <t>2951247</t>
  </si>
  <si>
    <t>2951252</t>
  </si>
  <si>
    <t>2951258</t>
  </si>
  <si>
    <t>2951262</t>
  </si>
  <si>
    <t>2951263</t>
  </si>
  <si>
    <t>2951269</t>
  </si>
  <si>
    <t>2951276</t>
  </si>
  <si>
    <t>2951277</t>
  </si>
  <si>
    <t>2951279</t>
  </si>
  <si>
    <t>2951282</t>
  </si>
  <si>
    <t>2951284</t>
  </si>
  <si>
    <t>2951285</t>
  </si>
  <si>
    <t>2951292</t>
  </si>
  <si>
    <t>2951293</t>
  </si>
  <si>
    <t>2951295</t>
  </si>
  <si>
    <t>2951296</t>
  </si>
  <si>
    <t>2951297</t>
  </si>
  <si>
    <t>2951299</t>
  </si>
  <si>
    <t>2951304</t>
  </si>
  <si>
    <t>2951306</t>
  </si>
  <si>
    <t>2951307</t>
  </si>
  <si>
    <t>2951310</t>
  </si>
  <si>
    <t>2951314</t>
  </si>
  <si>
    <t>2951315</t>
  </si>
  <si>
    <t>2951317</t>
  </si>
  <si>
    <t>2951320</t>
  </si>
  <si>
    <t>2951327</t>
  </si>
  <si>
    <t>2951329</t>
  </si>
  <si>
    <t>2951330</t>
  </si>
  <si>
    <t>37779</t>
  </si>
  <si>
    <t>2951331</t>
  </si>
  <si>
    <t>2951332</t>
  </si>
  <si>
    <t>2951337</t>
  </si>
  <si>
    <t>2951338</t>
  </si>
  <si>
    <t>2951343</t>
  </si>
  <si>
    <t>2951344</t>
  </si>
  <si>
    <t>2951349</t>
  </si>
  <si>
    <t>2951350</t>
  </si>
  <si>
    <t>2951352</t>
  </si>
  <si>
    <t>2951353</t>
  </si>
  <si>
    <t>2951357</t>
  </si>
  <si>
    <t>2951358</t>
  </si>
  <si>
    <t>2951360</t>
  </si>
  <si>
    <t>2951361</t>
  </si>
  <si>
    <t>2951362</t>
  </si>
  <si>
    <t>2951363</t>
  </si>
  <si>
    <t>2951364</t>
  </si>
  <si>
    <t>18708</t>
  </si>
  <si>
    <t>2951365</t>
  </si>
  <si>
    <t>2951369</t>
  </si>
  <si>
    <t>2951370</t>
  </si>
  <si>
    <t>2951372</t>
  </si>
  <si>
    <t>2951373</t>
  </si>
  <si>
    <t>2951374</t>
  </si>
  <si>
    <t>2951375</t>
  </si>
  <si>
    <t>2951376</t>
  </si>
  <si>
    <t>2951377</t>
  </si>
  <si>
    <t>2951379</t>
  </si>
  <si>
    <t>2951382</t>
  </si>
  <si>
    <t>2951383</t>
  </si>
  <si>
    <t>2951389</t>
  </si>
  <si>
    <t>2951392</t>
  </si>
  <si>
    <t>2951393</t>
  </si>
  <si>
    <t>2951394</t>
  </si>
  <si>
    <t>2951397</t>
  </si>
  <si>
    <t>2951399</t>
  </si>
  <si>
    <t>2951403</t>
  </si>
  <si>
    <t>2951405</t>
  </si>
  <si>
    <t>2951408</t>
  </si>
  <si>
    <t>2951409</t>
  </si>
  <si>
    <t>2951414</t>
  </si>
  <si>
    <t>2951419</t>
  </si>
  <si>
    <t>2951421</t>
  </si>
  <si>
    <t>2951425</t>
  </si>
  <si>
    <t>2951426</t>
  </si>
  <si>
    <t>2951427</t>
  </si>
  <si>
    <t>2951429</t>
  </si>
  <si>
    <t>2951430</t>
  </si>
  <si>
    <t>2951431</t>
  </si>
  <si>
    <t>2951432</t>
  </si>
  <si>
    <t>2951434</t>
  </si>
  <si>
    <t>2951437</t>
  </si>
  <si>
    <t>2951440</t>
  </si>
  <si>
    <t>2951442</t>
  </si>
  <si>
    <t>2951446</t>
  </si>
  <si>
    <t>2951447</t>
  </si>
  <si>
    <t>2951449</t>
  </si>
  <si>
    <t>2951450</t>
  </si>
  <si>
    <t>2951452</t>
  </si>
  <si>
    <t>2951455</t>
  </si>
  <si>
    <t>2951456</t>
  </si>
  <si>
    <t>2951457</t>
  </si>
  <si>
    <t>2951463</t>
  </si>
  <si>
    <t>2951470</t>
  </si>
  <si>
    <t>2951471</t>
  </si>
  <si>
    <t>2951472</t>
  </si>
  <si>
    <t>2951474</t>
  </si>
  <si>
    <t>2951479</t>
  </si>
  <si>
    <t>2951482</t>
  </si>
  <si>
    <t>2951483</t>
  </si>
  <si>
    <t>2951484</t>
  </si>
  <si>
    <t>2951485</t>
  </si>
  <si>
    <t>2951487</t>
  </si>
  <si>
    <t>2951488</t>
  </si>
  <si>
    <t>2951490</t>
  </si>
  <si>
    <t>2951491</t>
  </si>
  <si>
    <t>2951494</t>
  </si>
  <si>
    <t>2951497</t>
  </si>
  <si>
    <t>2951502</t>
  </si>
  <si>
    <t>2951504</t>
  </si>
  <si>
    <t>2951505</t>
  </si>
  <si>
    <t>2951507</t>
  </si>
  <si>
    <t>2951509</t>
  </si>
  <si>
    <t>2951510</t>
  </si>
  <si>
    <t>2951511</t>
  </si>
  <si>
    <t>2951512</t>
  </si>
  <si>
    <t>2951513</t>
  </si>
  <si>
    <t>2951516</t>
  </si>
  <si>
    <t>2951517</t>
  </si>
  <si>
    <t>2951519</t>
  </si>
  <si>
    <t>2951520</t>
  </si>
  <si>
    <t>2951522</t>
  </si>
  <si>
    <t>2951524</t>
  </si>
  <si>
    <t>2951529</t>
  </si>
  <si>
    <t>2951530</t>
  </si>
  <si>
    <t>2951535</t>
  </si>
  <si>
    <t>2951536</t>
  </si>
  <si>
    <t>2951538</t>
  </si>
  <si>
    <t>2951543</t>
  </si>
  <si>
    <t>2951566</t>
  </si>
  <si>
    <t>2951591</t>
  </si>
  <si>
    <t>2951597</t>
  </si>
  <si>
    <t>2951599</t>
  </si>
  <si>
    <t>2951600</t>
  </si>
  <si>
    <t>2951603</t>
  </si>
  <si>
    <t>2951608</t>
  </si>
  <si>
    <t>2951609</t>
  </si>
  <si>
    <t>2951614</t>
  </si>
  <si>
    <t>26292</t>
  </si>
  <si>
    <t>2951615</t>
  </si>
  <si>
    <t>2951618</t>
  </si>
  <si>
    <t>2951619</t>
  </si>
  <si>
    <t>2951621</t>
  </si>
  <si>
    <t>2951623</t>
  </si>
  <si>
    <t>2951624</t>
  </si>
  <si>
    <t>2951627</t>
  </si>
  <si>
    <t>2951634</t>
  </si>
  <si>
    <t>2951637</t>
  </si>
  <si>
    <t>2951644</t>
  </si>
  <si>
    <t>2951649</t>
  </si>
  <si>
    <t>2951652</t>
  </si>
  <si>
    <t>2951653</t>
  </si>
  <si>
    <t>2951655</t>
  </si>
  <si>
    <t>2951663</t>
  </si>
  <si>
    <t>2951664</t>
  </si>
  <si>
    <t>39417</t>
  </si>
  <si>
    <t>2951668</t>
  </si>
  <si>
    <t>2951669</t>
  </si>
  <si>
    <t>2951670</t>
  </si>
  <si>
    <t>2951671</t>
  </si>
  <si>
    <t>2951672</t>
  </si>
  <si>
    <t>2951673</t>
  </si>
  <si>
    <t>2951676</t>
  </si>
  <si>
    <t>2951677</t>
  </si>
  <si>
    <t>2951678</t>
  </si>
  <si>
    <t>2951679</t>
  </si>
  <si>
    <t>2951680</t>
  </si>
  <si>
    <t>2951683</t>
  </si>
  <si>
    <t>2951691</t>
  </si>
  <si>
    <t>2951692</t>
  </si>
  <si>
    <t>15910</t>
  </si>
  <si>
    <t>2951693</t>
  </si>
  <si>
    <t>2951696</t>
  </si>
  <si>
    <t>2951701</t>
  </si>
  <si>
    <t>2951703</t>
  </si>
  <si>
    <t>2951704</t>
  </si>
  <si>
    <t>2951706</t>
  </si>
  <si>
    <t>2951713</t>
  </si>
  <si>
    <t>2951714</t>
  </si>
  <si>
    <t>2951715</t>
  </si>
  <si>
    <t>2951716</t>
  </si>
  <si>
    <t>2951717</t>
  </si>
  <si>
    <t>2951720</t>
  </si>
  <si>
    <t>2951721</t>
  </si>
  <si>
    <t>2951723</t>
  </si>
  <si>
    <t>2951726</t>
  </si>
  <si>
    <t>2951728</t>
  </si>
  <si>
    <t>2951729</t>
  </si>
  <si>
    <t>2951732</t>
  </si>
  <si>
    <t>2951733</t>
  </si>
  <si>
    <t>2951734</t>
  </si>
  <si>
    <t>2951736</t>
  </si>
  <si>
    <t>2951738</t>
  </si>
  <si>
    <t>2951742</t>
  </si>
  <si>
    <t>2951743</t>
  </si>
  <si>
    <t>2951746</t>
  </si>
  <si>
    <t>2951748</t>
  </si>
  <si>
    <t>2951750</t>
  </si>
  <si>
    <t>2951751</t>
  </si>
  <si>
    <t>2951753</t>
  </si>
  <si>
    <t>2951757</t>
  </si>
  <si>
    <t>2951764</t>
  </si>
  <si>
    <t>2951774</t>
  </si>
  <si>
    <t>2951779</t>
  </si>
  <si>
    <t>2951786</t>
  </si>
  <si>
    <t>2951788</t>
  </si>
  <si>
    <t>2951793</t>
  </si>
  <si>
    <t>2951794</t>
  </si>
  <si>
    <t>2951795</t>
  </si>
  <si>
    <t>2951796</t>
  </si>
  <si>
    <t>2951802</t>
  </si>
  <si>
    <t>2951803</t>
  </si>
  <si>
    <t>2951807</t>
  </si>
  <si>
    <t>2951809</t>
  </si>
  <si>
    <t>2951814</t>
  </si>
  <si>
    <t>2951819</t>
  </si>
  <si>
    <t>2951823</t>
  </si>
  <si>
    <t>2951824</t>
  </si>
  <si>
    <t>2951826</t>
  </si>
  <si>
    <t>2951827</t>
  </si>
  <si>
    <t>2951830</t>
  </si>
  <si>
    <t>2951831</t>
  </si>
  <si>
    <t>2951833</t>
  </si>
  <si>
    <t>33865</t>
  </si>
  <si>
    <t>2951835</t>
  </si>
  <si>
    <t>2951839</t>
  </si>
  <si>
    <t>2951842</t>
  </si>
  <si>
    <t>2951844</t>
  </si>
  <si>
    <t>2951848</t>
  </si>
  <si>
    <t>2951851</t>
  </si>
  <si>
    <t>2951852</t>
  </si>
  <si>
    <t>2951855</t>
  </si>
  <si>
    <t>2951856</t>
  </si>
  <si>
    <t>2951857</t>
  </si>
  <si>
    <t>03818</t>
  </si>
  <si>
    <t>2951860</t>
  </si>
  <si>
    <t>2951861</t>
  </si>
  <si>
    <t>2951862</t>
  </si>
  <si>
    <t>2951863</t>
  </si>
  <si>
    <t>2951866</t>
  </si>
  <si>
    <t>2951867</t>
  </si>
  <si>
    <t>2951868</t>
  </si>
  <si>
    <t>2951869</t>
  </si>
  <si>
    <t>2951872</t>
  </si>
  <si>
    <t>2951875</t>
  </si>
  <si>
    <t>2951879</t>
  </si>
  <si>
    <t>2951881</t>
  </si>
  <si>
    <t>2951882</t>
  </si>
  <si>
    <t>2951883</t>
  </si>
  <si>
    <t>2951884</t>
  </si>
  <si>
    <t>2951886</t>
  </si>
  <si>
    <t>2951887</t>
  </si>
  <si>
    <t>2951888</t>
  </si>
  <si>
    <t>2951891</t>
  </si>
  <si>
    <t>2951892</t>
  </si>
  <si>
    <t>2951894</t>
  </si>
  <si>
    <t>2951895</t>
  </si>
  <si>
    <t>2951902</t>
  </si>
  <si>
    <t>2951903</t>
  </si>
  <si>
    <t>2951904</t>
  </si>
  <si>
    <t>2951905</t>
  </si>
  <si>
    <t>2951906</t>
  </si>
  <si>
    <t>2951908</t>
  </si>
  <si>
    <t>2951911</t>
  </si>
  <si>
    <t>2951914</t>
  </si>
  <si>
    <t>2951915</t>
  </si>
  <si>
    <t>2951916</t>
  </si>
  <si>
    <t>2951918</t>
  </si>
  <si>
    <t>2951919</t>
  </si>
  <si>
    <t>2951921</t>
  </si>
  <si>
    <t>2951923</t>
  </si>
  <si>
    <t>2951924</t>
  </si>
  <si>
    <t>2951925</t>
  </si>
  <si>
    <t>2951927</t>
  </si>
  <si>
    <t>2951928</t>
  </si>
  <si>
    <t>2951931</t>
  </si>
  <si>
    <t>2951932</t>
  </si>
  <si>
    <t>2951934</t>
  </si>
  <si>
    <t>2951935</t>
  </si>
  <si>
    <t>2951937</t>
  </si>
  <si>
    <t>2951938</t>
  </si>
  <si>
    <t>2951940</t>
  </si>
  <si>
    <t>2951942</t>
  </si>
  <si>
    <t>2951943</t>
  </si>
  <si>
    <t>17529</t>
  </si>
  <si>
    <t>2951944</t>
  </si>
  <si>
    <t>2951945</t>
  </si>
  <si>
    <t>2951946</t>
  </si>
  <si>
    <t>2951947</t>
  </si>
  <si>
    <t>2951951</t>
  </si>
  <si>
    <t>2951952</t>
  </si>
  <si>
    <t>2951953</t>
  </si>
  <si>
    <t>2951954</t>
  </si>
  <si>
    <t>2951955</t>
  </si>
  <si>
    <t>2951959</t>
  </si>
  <si>
    <t>2951960</t>
  </si>
  <si>
    <t>2951964</t>
  </si>
  <si>
    <t>2951965</t>
  </si>
  <si>
    <t>2951967</t>
  </si>
  <si>
    <t>2951968</t>
  </si>
  <si>
    <t>2951969</t>
  </si>
  <si>
    <t>2951971</t>
  </si>
  <si>
    <t>2951976</t>
  </si>
  <si>
    <t>2951977</t>
  </si>
  <si>
    <t>2951980</t>
  </si>
  <si>
    <t>2951983</t>
  </si>
  <si>
    <t>2951984</t>
  </si>
  <si>
    <t>2951985</t>
  </si>
  <si>
    <t>2951988</t>
  </si>
  <si>
    <t>2951990</t>
  </si>
  <si>
    <t>2951994</t>
  </si>
  <si>
    <t>2951995</t>
  </si>
  <si>
    <t>2952000</t>
  </si>
  <si>
    <t>2952002</t>
  </si>
  <si>
    <t>2952003</t>
  </si>
  <si>
    <t>2952006</t>
  </si>
  <si>
    <t>2952007</t>
  </si>
  <si>
    <t>2952008</t>
  </si>
  <si>
    <t>2952010</t>
  </si>
  <si>
    <t>2952016</t>
  </si>
  <si>
    <t>2952018</t>
  </si>
  <si>
    <t>2952020</t>
  </si>
  <si>
    <t>2952021</t>
  </si>
  <si>
    <t>2952022</t>
  </si>
  <si>
    <t>2952024</t>
  </si>
  <si>
    <t>2952026</t>
  </si>
  <si>
    <t>2952027</t>
  </si>
  <si>
    <t>2952028</t>
  </si>
  <si>
    <t>2952029</t>
  </si>
  <si>
    <t>2952030</t>
  </si>
  <si>
    <t>2952032</t>
  </si>
  <si>
    <t>2952033</t>
  </si>
  <si>
    <t>2952034</t>
  </si>
  <si>
    <t>2952035</t>
  </si>
  <si>
    <t>2952037</t>
  </si>
  <si>
    <t>2952038</t>
  </si>
  <si>
    <t>2952039</t>
  </si>
  <si>
    <t>2952040</t>
  </si>
  <si>
    <t>2952041</t>
  </si>
  <si>
    <t>2952043</t>
  </si>
  <si>
    <t>2952045</t>
  </si>
  <si>
    <t>2952046</t>
  </si>
  <si>
    <t>2952048</t>
  </si>
  <si>
    <t>2952049</t>
  </si>
  <si>
    <t>2952051</t>
  </si>
  <si>
    <t>2952052</t>
  </si>
  <si>
    <t>2952053</t>
  </si>
  <si>
    <t>2952055</t>
  </si>
  <si>
    <t>2951899</t>
  </si>
  <si>
    <t>2952067</t>
  </si>
  <si>
    <t>2952152</t>
  </si>
  <si>
    <t>2952182</t>
  </si>
  <si>
    <t>2952200</t>
  </si>
  <si>
    <t>2952210</t>
  </si>
  <si>
    <t>2952220</t>
  </si>
  <si>
    <t>2952229</t>
  </si>
  <si>
    <t>2952234</t>
  </si>
  <si>
    <t>2952247</t>
  </si>
  <si>
    <t>2952249</t>
  </si>
  <si>
    <t>2952263</t>
  </si>
  <si>
    <t>2952269</t>
  </si>
  <si>
    <t>2952277</t>
  </si>
  <si>
    <t>2952287</t>
  </si>
  <si>
    <t>2952326</t>
  </si>
  <si>
    <t>2952335</t>
  </si>
  <si>
    <t>2952354</t>
  </si>
  <si>
    <t>2952361</t>
  </si>
  <si>
    <t>2952386</t>
  </si>
  <si>
    <t>2952389</t>
  </si>
  <si>
    <t>2952395</t>
  </si>
  <si>
    <t>2952399</t>
  </si>
  <si>
    <t>2952400</t>
  </si>
  <si>
    <t>2952402</t>
  </si>
  <si>
    <t>2952409</t>
  </si>
  <si>
    <t>2952419</t>
  </si>
  <si>
    <t>2952426</t>
  </si>
  <si>
    <t>2952430</t>
  </si>
  <si>
    <t>2952431</t>
  </si>
  <si>
    <t>2952436</t>
  </si>
  <si>
    <t>2952437</t>
  </si>
  <si>
    <t>2952440</t>
  </si>
  <si>
    <t>2952443</t>
  </si>
  <si>
    <t>2952444</t>
  </si>
  <si>
    <t>2952446</t>
  </si>
  <si>
    <t>2952454</t>
  </si>
  <si>
    <t>2952474</t>
  </si>
  <si>
    <t>2952476</t>
  </si>
  <si>
    <t>2952477</t>
  </si>
  <si>
    <t>2952479</t>
  </si>
  <si>
    <t>2952480</t>
  </si>
  <si>
    <t>2952482</t>
  </si>
  <si>
    <t>2952483</t>
  </si>
  <si>
    <t>2952486</t>
  </si>
  <si>
    <t>2952493</t>
  </si>
  <si>
    <t>2952501</t>
  </si>
  <si>
    <t>2952508</t>
  </si>
  <si>
    <t>2952511</t>
  </si>
  <si>
    <t>2952513</t>
  </si>
  <si>
    <t>2952517</t>
  </si>
  <si>
    <t>2952529</t>
  </si>
  <si>
    <t>2952530</t>
  </si>
  <si>
    <t>2952540</t>
  </si>
  <si>
    <t>2952547</t>
  </si>
  <si>
    <t>2952560</t>
  </si>
  <si>
    <t>2952561</t>
  </si>
  <si>
    <t>2952562</t>
  </si>
  <si>
    <t>2952569</t>
  </si>
  <si>
    <t>2952576</t>
  </si>
  <si>
    <t>2952582</t>
  </si>
  <si>
    <t>2952584</t>
  </si>
  <si>
    <t>2952592</t>
  </si>
  <si>
    <t>2952598</t>
  </si>
  <si>
    <t>2952604</t>
  </si>
  <si>
    <t>2952612</t>
  </si>
  <si>
    <t>2952622</t>
  </si>
  <si>
    <t>2952623</t>
  </si>
  <si>
    <t>2952628</t>
  </si>
  <si>
    <t>2952653</t>
  </si>
  <si>
    <t>2952657</t>
  </si>
  <si>
    <t>2952660</t>
  </si>
  <si>
    <t>2952661</t>
  </si>
  <si>
    <t>2952666</t>
  </si>
  <si>
    <t>2952669</t>
  </si>
  <si>
    <t>2952687</t>
  </si>
  <si>
    <t>2952689</t>
  </si>
  <si>
    <t>2952696</t>
  </si>
  <si>
    <t>2952697</t>
  </si>
  <si>
    <t>2952702</t>
  </si>
  <si>
    <t>2952706</t>
  </si>
  <si>
    <t>2952716</t>
  </si>
  <si>
    <t>2952727</t>
  </si>
  <si>
    <t>2952730</t>
  </si>
  <si>
    <t>2952742</t>
  </si>
  <si>
    <t>2952743</t>
  </si>
  <si>
    <t>2952754</t>
  </si>
  <si>
    <t>2952764</t>
  </si>
  <si>
    <t>2952782</t>
  </si>
  <si>
    <t>2952783</t>
  </si>
  <si>
    <t>2952785</t>
  </si>
  <si>
    <t>2952788</t>
  </si>
  <si>
    <t>2952796</t>
  </si>
  <si>
    <t>2952797</t>
  </si>
  <si>
    <t>2952798</t>
  </si>
  <si>
    <t>2952812</t>
  </si>
  <si>
    <t>2952814</t>
  </si>
  <si>
    <t>2952819</t>
  </si>
  <si>
    <t>2952820</t>
  </si>
  <si>
    <t>2952823</t>
  </si>
  <si>
    <t>2952828</t>
  </si>
  <si>
    <t>2952829</t>
  </si>
  <si>
    <t>2952850</t>
  </si>
  <si>
    <t>2952852</t>
  </si>
  <si>
    <t>2952860</t>
  </si>
  <si>
    <t>2952865</t>
  </si>
  <si>
    <t>2952878</t>
  </si>
  <si>
    <t>2952880</t>
  </si>
  <si>
    <t>2952900</t>
  </si>
  <si>
    <t>2952901</t>
  </si>
  <si>
    <t>2952905</t>
  </si>
  <si>
    <t>2952910</t>
  </si>
  <si>
    <t>2952917</t>
  </si>
  <si>
    <t>2952922</t>
  </si>
  <si>
    <t>2952927</t>
  </si>
  <si>
    <t>2952930</t>
  </si>
  <si>
    <t>2952935</t>
  </si>
  <si>
    <t>2952936</t>
  </si>
  <si>
    <t>2952939</t>
  </si>
  <si>
    <t>2952941</t>
  </si>
  <si>
    <t>2952945</t>
  </si>
  <si>
    <t>2952954</t>
  </si>
  <si>
    <t>2952960</t>
  </si>
  <si>
    <t>2952962</t>
  </si>
  <si>
    <t>2952967</t>
  </si>
  <si>
    <t>2952981</t>
  </si>
  <si>
    <t>2952982</t>
  </si>
  <si>
    <t>2952983</t>
  </si>
  <si>
    <t>2952986</t>
  </si>
  <si>
    <t>2952987</t>
  </si>
  <si>
    <t>2952990</t>
  </si>
  <si>
    <t>2952992</t>
  </si>
  <si>
    <t>2952995</t>
  </si>
  <si>
    <t>2952998</t>
  </si>
  <si>
    <t>2953001</t>
  </si>
  <si>
    <t>2953003</t>
  </si>
  <si>
    <t>2953005</t>
  </si>
  <si>
    <t>2953012</t>
  </si>
  <si>
    <t>2953015</t>
  </si>
  <si>
    <t>2953018</t>
  </si>
  <si>
    <t>2953025</t>
  </si>
  <si>
    <t>2953026</t>
  </si>
  <si>
    <t>2953040</t>
  </si>
  <si>
    <t>2953048</t>
  </si>
  <si>
    <t>2953063</t>
  </si>
  <si>
    <t>2953064</t>
  </si>
  <si>
    <t>2953068</t>
  </si>
  <si>
    <t>2953071</t>
  </si>
  <si>
    <t>2953072</t>
  </si>
  <si>
    <t>2953073</t>
  </si>
  <si>
    <t>2953077</t>
  </si>
  <si>
    <t>2953081</t>
  </si>
  <si>
    <t>2953082</t>
  </si>
  <si>
    <t>2953100</t>
  </si>
  <si>
    <t>2953106</t>
  </si>
  <si>
    <t>2953110</t>
  </si>
  <si>
    <t>2953112</t>
  </si>
  <si>
    <t>2953113</t>
  </si>
  <si>
    <t>2953115</t>
  </si>
  <si>
    <t>2953125</t>
  </si>
  <si>
    <t>2953129</t>
  </si>
  <si>
    <t>2953133</t>
  </si>
  <si>
    <t>2953137</t>
  </si>
  <si>
    <t>2953143</t>
  </si>
  <si>
    <t>2953144</t>
  </si>
  <si>
    <t>2953157</t>
  </si>
  <si>
    <t>2953166</t>
  </si>
  <si>
    <t>2953176</t>
  </si>
  <si>
    <t>2953177</t>
  </si>
  <si>
    <t>2953182</t>
  </si>
  <si>
    <t>2953184</t>
  </si>
  <si>
    <t>2953187</t>
  </si>
  <si>
    <t>2953193</t>
  </si>
  <si>
    <t>2953199</t>
  </si>
  <si>
    <t>2953208</t>
  </si>
  <si>
    <t>2953210</t>
  </si>
  <si>
    <t>2953213</t>
  </si>
  <si>
    <t>2953218</t>
  </si>
  <si>
    <t>2953222</t>
  </si>
  <si>
    <t>2953224</t>
  </si>
  <si>
    <t>2953228</t>
  </si>
  <si>
    <t>2953231</t>
  </si>
  <si>
    <t>2953232</t>
  </si>
  <si>
    <t>2953237</t>
  </si>
  <si>
    <t>2953243</t>
  </si>
  <si>
    <t>2953244</t>
  </si>
  <si>
    <t>2953246</t>
  </si>
  <si>
    <t>2953248</t>
  </si>
  <si>
    <t>2953249</t>
  </si>
  <si>
    <t>36851</t>
  </si>
  <si>
    <t>2953260</t>
  </si>
  <si>
    <t>2953262</t>
  </si>
  <si>
    <t>2953267</t>
  </si>
  <si>
    <t>2953268</t>
  </si>
  <si>
    <t>2953275</t>
  </si>
  <si>
    <t>2953278</t>
  </si>
  <si>
    <t>2953280</t>
  </si>
  <si>
    <t>2953300</t>
  </si>
  <si>
    <t>2953304</t>
  </si>
  <si>
    <t>2953305</t>
  </si>
  <si>
    <t>2953309</t>
  </si>
  <si>
    <t>2953310</t>
  </si>
  <si>
    <t>2953311</t>
  </si>
  <si>
    <t>2953314</t>
  </si>
  <si>
    <t>2953315</t>
  </si>
  <si>
    <t>2953316</t>
  </si>
  <si>
    <t>2953317</t>
  </si>
  <si>
    <t>2953318</t>
  </si>
  <si>
    <t>2953322</t>
  </si>
  <si>
    <t>2953324</t>
  </si>
  <si>
    <t>2953325</t>
  </si>
  <si>
    <t>2953326</t>
  </si>
  <si>
    <t>2953328</t>
  </si>
  <si>
    <t>2953330</t>
  </si>
  <si>
    <t>2953335</t>
  </si>
  <si>
    <t>2953345</t>
  </si>
  <si>
    <t>2953350</t>
  </si>
  <si>
    <t>2953351</t>
  </si>
  <si>
    <t>2953366</t>
  </si>
  <si>
    <t>2953367</t>
  </si>
  <si>
    <t>2953374</t>
  </si>
  <si>
    <t>2953375</t>
  </si>
  <si>
    <t>2953388</t>
  </si>
  <si>
    <t>2953394</t>
  </si>
  <si>
    <t>2953395</t>
  </si>
  <si>
    <t>2953406</t>
  </si>
  <si>
    <t>2953407</t>
  </si>
  <si>
    <t>2953408</t>
  </si>
  <si>
    <t>2953409</t>
  </si>
  <si>
    <t>2953410</t>
  </si>
  <si>
    <t>2953413</t>
  </si>
  <si>
    <t>2953414</t>
  </si>
  <si>
    <t>2953417</t>
  </si>
  <si>
    <t>2953418</t>
  </si>
  <si>
    <t>2953419</t>
  </si>
  <si>
    <t>2953422</t>
  </si>
  <si>
    <t>2953424</t>
  </si>
  <si>
    <t>2953426</t>
  </si>
  <si>
    <t>2953427</t>
  </si>
  <si>
    <t>2953429</t>
  </si>
  <si>
    <t>2953431</t>
  </si>
  <si>
    <t>2953433</t>
  </si>
  <si>
    <t>2953434</t>
  </si>
  <si>
    <t>2953435</t>
  </si>
  <si>
    <t>2953437</t>
  </si>
  <si>
    <t>2953439</t>
  </si>
  <si>
    <t>2953441</t>
  </si>
  <si>
    <t>2953442</t>
  </si>
  <si>
    <t>2953443</t>
  </si>
  <si>
    <t>2953444</t>
  </si>
  <si>
    <t>2953445</t>
  </si>
  <si>
    <t>2953447</t>
  </si>
  <si>
    <t>2953451</t>
  </si>
  <si>
    <t>2953456</t>
  </si>
  <si>
    <t>2953457</t>
  </si>
  <si>
    <t>2953458</t>
  </si>
  <si>
    <t>2953459</t>
  </si>
  <si>
    <t>2953463</t>
  </si>
  <si>
    <t>2953465</t>
  </si>
  <si>
    <t>2953466</t>
  </si>
  <si>
    <t>2953468</t>
  </si>
  <si>
    <t>2953470</t>
  </si>
  <si>
    <t>2953471</t>
  </si>
  <si>
    <t>2953473</t>
  </si>
  <si>
    <t>2953474</t>
  </si>
  <si>
    <t>2953477</t>
  </si>
  <si>
    <t>2953482</t>
  </si>
  <si>
    <t>2953483</t>
  </si>
  <si>
    <t>2953489</t>
  </si>
  <si>
    <t>2953490</t>
  </si>
  <si>
    <t>2953492</t>
  </si>
  <si>
    <t>2953499</t>
  </si>
  <si>
    <t>2953503</t>
  </si>
  <si>
    <t>2953504</t>
  </si>
  <si>
    <t>2953505</t>
  </si>
  <si>
    <t>2953507</t>
  </si>
  <si>
    <t>2953509</t>
  </si>
  <si>
    <t>2953511</t>
  </si>
  <si>
    <t>2953514</t>
  </si>
  <si>
    <t>2953515</t>
  </si>
  <si>
    <t>2953516</t>
  </si>
  <si>
    <t>2953517</t>
  </si>
  <si>
    <t>2953519</t>
  </si>
  <si>
    <t>2953520</t>
  </si>
  <si>
    <t>2953521</t>
  </si>
  <si>
    <t>2953524</t>
  </si>
  <si>
    <t>2953525</t>
  </si>
  <si>
    <t>2953528</t>
  </si>
  <si>
    <t>2953530</t>
  </si>
  <si>
    <t>2953534</t>
  </si>
  <si>
    <t>2953539</t>
  </si>
  <si>
    <t>2953543</t>
  </si>
  <si>
    <t>2953545</t>
  </si>
  <si>
    <t>2953547</t>
  </si>
  <si>
    <t>2953549</t>
  </si>
  <si>
    <t>2953551</t>
  </si>
  <si>
    <t>2953552</t>
  </si>
  <si>
    <t>2953554</t>
  </si>
  <si>
    <t>2953555</t>
  </si>
  <si>
    <t>2953561</t>
  </si>
  <si>
    <t>2953564</t>
  </si>
  <si>
    <t>2953566</t>
  </si>
  <si>
    <t>2953568</t>
  </si>
  <si>
    <t>2953570</t>
  </si>
  <si>
    <t>2953572</t>
  </si>
  <si>
    <t>2953574</t>
  </si>
  <si>
    <t>2953577</t>
  </si>
  <si>
    <t>2953582</t>
  </si>
  <si>
    <t>2953583</t>
  </si>
  <si>
    <t>2953584</t>
  </si>
  <si>
    <t>2953587</t>
  </si>
  <si>
    <t>2953591</t>
  </si>
  <si>
    <t>2953593</t>
  </si>
  <si>
    <t>2953595</t>
  </si>
  <si>
    <t>2953597</t>
  </si>
  <si>
    <t>2953598</t>
  </si>
  <si>
    <t>2953601</t>
  </si>
  <si>
    <t>2953602</t>
  </si>
  <si>
    <t>2953606</t>
  </si>
  <si>
    <t>2953608</t>
  </si>
  <si>
    <t>2953610</t>
  </si>
  <si>
    <t>2953615</t>
  </si>
  <si>
    <t>2953618</t>
  </si>
  <si>
    <t>2953619</t>
  </si>
  <si>
    <t>2953620</t>
  </si>
  <si>
    <t>2953621</t>
  </si>
  <si>
    <t>2953622</t>
  </si>
  <si>
    <t>2953623</t>
  </si>
  <si>
    <t>2953624</t>
  </si>
  <si>
    <t>2953625</t>
  </si>
  <si>
    <t>2953629</t>
  </si>
  <si>
    <t>2953631</t>
  </si>
  <si>
    <t>2953632</t>
  </si>
  <si>
    <t>2953633</t>
  </si>
  <si>
    <t>2953635</t>
  </si>
  <si>
    <t>2953636</t>
  </si>
  <si>
    <t>2953639</t>
  </si>
  <si>
    <t>2953640</t>
  </si>
  <si>
    <t>2953643</t>
  </si>
  <si>
    <t>2953645</t>
  </si>
  <si>
    <t>2953646</t>
  </si>
  <si>
    <t>2953647</t>
  </si>
  <si>
    <t>2953648</t>
  </si>
  <si>
    <t>2953649</t>
  </si>
  <si>
    <t>2953650</t>
  </si>
  <si>
    <t>2953652</t>
  </si>
  <si>
    <t>2953655</t>
  </si>
  <si>
    <t>2953656</t>
  </si>
  <si>
    <t>2953657</t>
  </si>
  <si>
    <t>2953659</t>
  </si>
  <si>
    <t>2953660</t>
  </si>
  <si>
    <t>2953661</t>
  </si>
  <si>
    <t>2953663</t>
  </si>
  <si>
    <t>2953668</t>
  </si>
  <si>
    <t>2953671</t>
  </si>
  <si>
    <t>2953674</t>
  </si>
  <si>
    <t>2953675</t>
  </si>
  <si>
    <t>2953676</t>
  </si>
  <si>
    <t>2953677</t>
  </si>
  <si>
    <t>2953678</t>
  </si>
  <si>
    <t>2953679</t>
  </si>
  <si>
    <t>2953680</t>
  </si>
  <si>
    <t>2953683</t>
  </si>
  <si>
    <t>2953684</t>
  </si>
  <si>
    <t>2953687</t>
  </si>
  <si>
    <t>2953693</t>
  </si>
  <si>
    <t>2953694</t>
  </si>
  <si>
    <t>2953695</t>
  </si>
  <si>
    <t>2953701</t>
  </si>
  <si>
    <t>2953702</t>
  </si>
  <si>
    <t>2953703</t>
  </si>
  <si>
    <t>2953706</t>
  </si>
  <si>
    <t>2953707</t>
  </si>
  <si>
    <t>2953708</t>
  </si>
  <si>
    <t>2953714</t>
  </si>
  <si>
    <t>2953715</t>
  </si>
  <si>
    <t>2953717</t>
  </si>
  <si>
    <t>2953718</t>
  </si>
  <si>
    <t>2953719</t>
  </si>
  <si>
    <t>2953720</t>
  </si>
  <si>
    <t>2953723</t>
  </si>
  <si>
    <t>2953725</t>
  </si>
  <si>
    <t>25735</t>
  </si>
  <si>
    <t>2953726</t>
  </si>
  <si>
    <t>2953728</t>
  </si>
  <si>
    <t>2953731</t>
  </si>
  <si>
    <t>2953736</t>
  </si>
  <si>
    <t>2953737</t>
  </si>
  <si>
    <t>2953740</t>
  </si>
  <si>
    <t>2953744</t>
  </si>
  <si>
    <t>2953745</t>
  </si>
  <si>
    <t>2953746</t>
  </si>
  <si>
    <t>2953392</t>
  </si>
  <si>
    <t>2953747</t>
  </si>
  <si>
    <t>2953750</t>
  </si>
  <si>
    <t>2953765</t>
  </si>
  <si>
    <t>2953780</t>
  </si>
  <si>
    <t>2953798</t>
  </si>
  <si>
    <t>2953850</t>
  </si>
  <si>
    <t>2953851</t>
  </si>
  <si>
    <t>2953854</t>
  </si>
  <si>
    <t>2953880</t>
  </si>
  <si>
    <t>2953883</t>
  </si>
  <si>
    <t>2953894</t>
  </si>
  <si>
    <t>2953901</t>
  </si>
  <si>
    <t>2953907</t>
  </si>
  <si>
    <t>2953913</t>
  </si>
  <si>
    <t>2953921</t>
  </si>
  <si>
    <t>2953930</t>
  </si>
  <si>
    <t>2953937</t>
  </si>
  <si>
    <t>2953943</t>
  </si>
  <si>
    <t>2953961</t>
  </si>
  <si>
    <t>2953979</t>
  </si>
  <si>
    <t>2953980</t>
  </si>
  <si>
    <t>2953983</t>
  </si>
  <si>
    <t>2953985</t>
  </si>
  <si>
    <t>2953987</t>
  </si>
  <si>
    <t>2953989</t>
  </si>
  <si>
    <t>2953991</t>
  </si>
  <si>
    <t>2954005</t>
  </si>
  <si>
    <t>2954007</t>
  </si>
  <si>
    <t>2954009</t>
  </si>
  <si>
    <t>2954016</t>
  </si>
  <si>
    <t>2954041</t>
  </si>
  <si>
    <t>2954050</t>
  </si>
  <si>
    <t>2954063</t>
  </si>
  <si>
    <t>2954065</t>
  </si>
  <si>
    <t>2954067</t>
  </si>
  <si>
    <t>2954070</t>
  </si>
  <si>
    <t>2954083</t>
  </si>
  <si>
    <t>2954085</t>
  </si>
  <si>
    <t>2954093</t>
  </si>
  <si>
    <t>2954104</t>
  </si>
  <si>
    <t>2954106</t>
  </si>
  <si>
    <t>2954113</t>
  </si>
  <si>
    <t>2954121</t>
  </si>
  <si>
    <t>2954127</t>
  </si>
  <si>
    <t>2954130</t>
  </si>
  <si>
    <t>2954132</t>
  </si>
  <si>
    <t>2954134</t>
  </si>
  <si>
    <t>2954135</t>
  </si>
  <si>
    <t>2954146</t>
  </si>
  <si>
    <t>2954147</t>
  </si>
  <si>
    <t>2954148</t>
  </si>
  <si>
    <t>2954155</t>
  </si>
  <si>
    <t>2954158</t>
  </si>
  <si>
    <t>2954160</t>
  </si>
  <si>
    <t>2954162</t>
  </si>
  <si>
    <t>2954186</t>
  </si>
  <si>
    <t>2954187</t>
  </si>
  <si>
    <t>2954191</t>
  </si>
  <si>
    <t>2954204</t>
  </si>
  <si>
    <t>2954209</t>
  </si>
  <si>
    <t>2954211</t>
  </si>
  <si>
    <t>2954214</t>
  </si>
  <si>
    <t>2954225</t>
  </si>
  <si>
    <t>2954228</t>
  </si>
  <si>
    <t>2954234</t>
  </si>
  <si>
    <t>2954237</t>
  </si>
  <si>
    <t>2954240</t>
  </si>
  <si>
    <t>2954241</t>
  </si>
  <si>
    <t>2954243</t>
  </si>
  <si>
    <t>2954244</t>
  </si>
  <si>
    <t>2954251</t>
  </si>
  <si>
    <t>2954256</t>
  </si>
  <si>
    <t>2954258</t>
  </si>
  <si>
    <t>2954260</t>
  </si>
  <si>
    <t>2954262</t>
  </si>
  <si>
    <t>2954263</t>
  </si>
  <si>
    <t>2954265</t>
  </si>
  <si>
    <t>2954266</t>
  </si>
  <si>
    <t>2954270</t>
  </si>
  <si>
    <t>2954276</t>
  </si>
  <si>
    <t>2954278</t>
  </si>
  <si>
    <t>2954279</t>
  </si>
  <si>
    <t>2954282</t>
  </si>
  <si>
    <t>2954284</t>
  </si>
  <si>
    <t>2954299</t>
  </si>
  <si>
    <t>2954300</t>
  </si>
  <si>
    <t>2954301</t>
  </si>
  <si>
    <t>2954309</t>
  </si>
  <si>
    <t>2954312</t>
  </si>
  <si>
    <t>2954314</t>
  </si>
  <si>
    <t>2954317</t>
  </si>
  <si>
    <t>2954322</t>
  </si>
  <si>
    <t>2954323</t>
  </si>
  <si>
    <t>2954324</t>
  </si>
  <si>
    <t>2954329</t>
  </si>
  <si>
    <t>2954333</t>
  </si>
  <si>
    <t>2954335</t>
  </si>
  <si>
    <t>2954339</t>
  </si>
  <si>
    <t>2954344</t>
  </si>
  <si>
    <t>2954347</t>
  </si>
  <si>
    <t>2954353</t>
  </si>
  <si>
    <t>2954358</t>
  </si>
  <si>
    <t>2954363</t>
  </si>
  <si>
    <t>2954366</t>
  </si>
  <si>
    <t>2954367</t>
  </si>
  <si>
    <t>2954372</t>
  </si>
  <si>
    <t>2954374</t>
  </si>
  <si>
    <t>2954385</t>
  </si>
  <si>
    <t>2954390</t>
  </si>
  <si>
    <t>2954391</t>
  </si>
  <si>
    <t>2954398</t>
  </si>
  <si>
    <t>2954414</t>
  </si>
  <si>
    <t>2954428</t>
  </si>
  <si>
    <t>2954440</t>
  </si>
  <si>
    <t>2954444</t>
  </si>
  <si>
    <t>2954447</t>
  </si>
  <si>
    <t>2954448</t>
  </si>
  <si>
    <t>2954463</t>
  </si>
  <si>
    <t>2954471</t>
  </si>
  <si>
    <t>2954472</t>
  </si>
  <si>
    <t>2954473</t>
  </si>
  <si>
    <t>2954477</t>
  </si>
  <si>
    <t>2954479</t>
  </si>
  <si>
    <t>2954495</t>
  </si>
  <si>
    <t>2954496</t>
  </si>
  <si>
    <t>2954499</t>
  </si>
  <si>
    <t>2954500</t>
  </si>
  <si>
    <t>2954501</t>
  </si>
  <si>
    <t>2954502</t>
  </si>
  <si>
    <t>2954524</t>
  </si>
  <si>
    <t>2954529</t>
  </si>
  <si>
    <t>2954532</t>
  </si>
  <si>
    <t>2954534</t>
  </si>
  <si>
    <t>36638</t>
  </si>
  <si>
    <t>2954537</t>
  </si>
  <si>
    <t>2954538</t>
  </si>
  <si>
    <t>2954539</t>
  </si>
  <si>
    <t>2954560</t>
  </si>
  <si>
    <t>2954562</t>
  </si>
  <si>
    <t>2954565</t>
  </si>
  <si>
    <t>2954571</t>
  </si>
  <si>
    <t>2954573</t>
  </si>
  <si>
    <t>2954575</t>
  </si>
  <si>
    <t>2954577</t>
  </si>
  <si>
    <t>2954590</t>
  </si>
  <si>
    <t>2954597</t>
  </si>
  <si>
    <t>2954598</t>
  </si>
  <si>
    <t>2954601</t>
  </si>
  <si>
    <t>2954606</t>
  </si>
  <si>
    <t>2954614</t>
  </si>
  <si>
    <t>2954615</t>
  </si>
  <si>
    <t>2954618</t>
  </si>
  <si>
    <t>2954621</t>
  </si>
  <si>
    <t>2954623</t>
  </si>
  <si>
    <t>2954624</t>
  </si>
  <si>
    <t>2954626</t>
  </si>
  <si>
    <t>44155</t>
  </si>
  <si>
    <t>2954633</t>
  </si>
  <si>
    <t>2954645</t>
  </si>
  <si>
    <t>2954647</t>
  </si>
  <si>
    <t>2954661</t>
  </si>
  <si>
    <t>2954670</t>
  </si>
  <si>
    <t>2954686</t>
  </si>
  <si>
    <t>2954691</t>
  </si>
  <si>
    <t>2954695</t>
  </si>
  <si>
    <t>2954698</t>
  </si>
  <si>
    <t>2954702</t>
  </si>
  <si>
    <t>2954717</t>
  </si>
  <si>
    <t>2954719</t>
  </si>
  <si>
    <t>2954722</t>
  </si>
  <si>
    <t>2954724</t>
  </si>
  <si>
    <t>2954731</t>
  </si>
  <si>
    <t>2954732</t>
  </si>
  <si>
    <t>2954738</t>
  </si>
  <si>
    <t>2954742</t>
  </si>
  <si>
    <t>2954744</t>
  </si>
  <si>
    <t>2954745</t>
  </si>
  <si>
    <t>2954747</t>
  </si>
  <si>
    <t>2954748</t>
  </si>
  <si>
    <t>2954751</t>
  </si>
  <si>
    <t>2954752</t>
  </si>
  <si>
    <t>2954759</t>
  </si>
  <si>
    <t>2954761</t>
  </si>
  <si>
    <t>2954767</t>
  </si>
  <si>
    <t>2954769</t>
  </si>
  <si>
    <t>2954771</t>
  </si>
  <si>
    <t>2954780</t>
  </si>
  <si>
    <t>2954786</t>
  </si>
  <si>
    <t>2954790</t>
  </si>
  <si>
    <t>2954791</t>
  </si>
  <si>
    <t>2954793</t>
  </si>
  <si>
    <t>2954795</t>
  </si>
  <si>
    <t>2954798</t>
  </si>
  <si>
    <t>2954802</t>
  </si>
  <si>
    <t>2954810</t>
  </si>
  <si>
    <t>2954811</t>
  </si>
  <si>
    <t>2954816</t>
  </si>
  <si>
    <t>2954820</t>
  </si>
  <si>
    <t>2954822</t>
  </si>
  <si>
    <t>2954829</t>
  </si>
  <si>
    <t>2954833</t>
  </si>
  <si>
    <t>2954834</t>
  </si>
  <si>
    <t>2954843</t>
  </si>
  <si>
    <t>2954849</t>
  </si>
  <si>
    <t>2954856</t>
  </si>
  <si>
    <t>2954863</t>
  </si>
  <si>
    <t>2954869</t>
  </si>
  <si>
    <t>2954870</t>
  </si>
  <si>
    <t>2954875</t>
  </si>
  <si>
    <t>2954876</t>
  </si>
  <si>
    <t>2954879</t>
  </si>
  <si>
    <t>2954881</t>
  </si>
  <si>
    <t>2954882</t>
  </si>
  <si>
    <t>2954883</t>
  </si>
  <si>
    <t>2954886</t>
  </si>
  <si>
    <t>2954900</t>
  </si>
  <si>
    <t>2954910</t>
  </si>
  <si>
    <t>2954921</t>
  </si>
  <si>
    <t>2954923</t>
  </si>
  <si>
    <t>2954926</t>
  </si>
  <si>
    <t>2954928</t>
  </si>
  <si>
    <t>2954934</t>
  </si>
  <si>
    <t>2954935</t>
  </si>
  <si>
    <t>2954940</t>
  </si>
  <si>
    <t>2954948</t>
  </si>
  <si>
    <t>2954950</t>
  </si>
  <si>
    <t>2954957</t>
  </si>
  <si>
    <t>2954968</t>
  </si>
  <si>
    <t>2954970</t>
  </si>
  <si>
    <t>2954975</t>
  </si>
  <si>
    <t>2954985</t>
  </si>
  <si>
    <t>2954988</t>
  </si>
  <si>
    <t>2954990</t>
  </si>
  <si>
    <t>2955000</t>
  </si>
  <si>
    <t>2955011</t>
  </si>
  <si>
    <t>2955017</t>
  </si>
  <si>
    <t>2955021</t>
  </si>
  <si>
    <t>2955028</t>
  </si>
  <si>
    <t>2955041</t>
  </si>
  <si>
    <t>2955045</t>
  </si>
  <si>
    <t>2955059</t>
  </si>
  <si>
    <t>2955061</t>
  </si>
  <si>
    <t>2955063</t>
  </si>
  <si>
    <t>2955064</t>
  </si>
  <si>
    <t>2955067</t>
  </si>
  <si>
    <t>2955070</t>
  </si>
  <si>
    <t>2955071</t>
  </si>
  <si>
    <t>2955075</t>
  </si>
  <si>
    <t>2955097</t>
  </si>
  <si>
    <t>2955102</t>
  </si>
  <si>
    <t>2955107</t>
  </si>
  <si>
    <t>2955113</t>
  </si>
  <si>
    <t>2955114</t>
  </si>
  <si>
    <t>2955118</t>
  </si>
  <si>
    <t>2955119</t>
  </si>
  <si>
    <t>2955124</t>
  </si>
  <si>
    <t>2955134</t>
  </si>
  <si>
    <t>2955138</t>
  </si>
  <si>
    <t>2955141</t>
  </si>
  <si>
    <t>2955142</t>
  </si>
  <si>
    <t>2955149</t>
  </si>
  <si>
    <t>2955150</t>
  </si>
  <si>
    <t>2955153</t>
  </si>
  <si>
    <t>2955155</t>
  </si>
  <si>
    <t>2955158</t>
  </si>
  <si>
    <t>2955161</t>
  </si>
  <si>
    <t>2955162</t>
  </si>
  <si>
    <t>2955188</t>
  </si>
  <si>
    <t>2955192</t>
  </si>
  <si>
    <t>2955194</t>
  </si>
  <si>
    <t>2955206</t>
  </si>
  <si>
    <t>2955207</t>
  </si>
  <si>
    <t>2955209</t>
  </si>
  <si>
    <t>2955211</t>
  </si>
  <si>
    <t>2955220</t>
  </si>
  <si>
    <t>2955228</t>
  </si>
  <si>
    <t>2955229</t>
  </si>
  <si>
    <t>2955230</t>
  </si>
  <si>
    <t>2955233</t>
  </si>
  <si>
    <t>2955238</t>
  </si>
  <si>
    <t>2955242</t>
  </si>
  <si>
    <t>2955243</t>
  </si>
  <si>
    <t>2955244</t>
  </si>
  <si>
    <t>2955245</t>
  </si>
  <si>
    <t>2955246</t>
  </si>
  <si>
    <t>2955248</t>
  </si>
  <si>
    <t>2955251</t>
  </si>
  <si>
    <t>2955256</t>
  </si>
  <si>
    <t>2955260</t>
  </si>
  <si>
    <t>2955263</t>
  </si>
  <si>
    <t>2955264</t>
  </si>
  <si>
    <t>33948</t>
  </si>
  <si>
    <t>2955267</t>
  </si>
  <si>
    <t>2955268</t>
  </si>
  <si>
    <t>2955269</t>
  </si>
  <si>
    <t>2955273</t>
  </si>
  <si>
    <t>2955277</t>
  </si>
  <si>
    <t>2955278</t>
  </si>
  <si>
    <t>2955279</t>
  </si>
  <si>
    <t>2955283</t>
  </si>
  <si>
    <t>2955286</t>
  </si>
  <si>
    <t>2955289</t>
  </si>
  <si>
    <t>2955290</t>
  </si>
  <si>
    <t>2955292</t>
  </si>
  <si>
    <t>2955294</t>
  </si>
  <si>
    <t>2955300</t>
  </si>
  <si>
    <t>2955301</t>
  </si>
  <si>
    <t>2955303</t>
  </si>
  <si>
    <t>2955304</t>
  </si>
  <si>
    <t>2955307</t>
  </si>
  <si>
    <t>2955308</t>
  </si>
  <si>
    <t>2955310</t>
  </si>
  <si>
    <t>2955313</t>
  </si>
  <si>
    <t>2955325</t>
  </si>
  <si>
    <t>2955326</t>
  </si>
  <si>
    <t>2955327</t>
  </si>
  <si>
    <t>2955330</t>
  </si>
  <si>
    <t>2955331</t>
  </si>
  <si>
    <t>2955334</t>
  </si>
  <si>
    <t>2955339</t>
  </si>
  <si>
    <t>2955340</t>
  </si>
  <si>
    <t>2955341</t>
  </si>
  <si>
    <t>2955343</t>
  </si>
  <si>
    <t>2955345</t>
  </si>
  <si>
    <t>2955346</t>
  </si>
  <si>
    <t>2955351</t>
  </si>
  <si>
    <t>2955352</t>
  </si>
  <si>
    <t>2955355</t>
  </si>
  <si>
    <t>2955356</t>
  </si>
  <si>
    <t>2955360</t>
  </si>
  <si>
    <t>2955361</t>
  </si>
  <si>
    <t>2955364</t>
  </si>
  <si>
    <t>2955365</t>
  </si>
  <si>
    <t>2955367</t>
  </si>
  <si>
    <t>2955368</t>
  </si>
  <si>
    <t>2955375</t>
  </si>
  <si>
    <t>2955378</t>
  </si>
  <si>
    <t>2955390</t>
  </si>
  <si>
    <t>2955394</t>
  </si>
  <si>
    <t>2955395</t>
  </si>
  <si>
    <t>2955396</t>
  </si>
  <si>
    <t>2955401</t>
  </si>
  <si>
    <t>2955403</t>
  </si>
  <si>
    <t>2955404</t>
  </si>
  <si>
    <t>2955406</t>
  </si>
  <si>
    <t>2955407</t>
  </si>
  <si>
    <t>2955409</t>
  </si>
  <si>
    <t>2955415</t>
  </si>
  <si>
    <t>2955416</t>
  </si>
  <si>
    <t>2955418</t>
  </si>
  <si>
    <t>2955422</t>
  </si>
  <si>
    <t>2955425</t>
  </si>
  <si>
    <t>2955428</t>
  </si>
  <si>
    <t>2955429</t>
  </si>
  <si>
    <t>2955431</t>
  </si>
  <si>
    <t>2955437</t>
  </si>
  <si>
    <t>2955439</t>
  </si>
  <si>
    <t>2955441</t>
  </si>
  <si>
    <t>2955445</t>
  </si>
  <si>
    <t>2955447</t>
  </si>
  <si>
    <t>2955457</t>
  </si>
  <si>
    <t>2955458</t>
  </si>
  <si>
    <t>2955462</t>
  </si>
  <si>
    <t>2955463</t>
  </si>
  <si>
    <t>2955466</t>
  </si>
  <si>
    <t>2955470</t>
  </si>
  <si>
    <t>2955473</t>
  </si>
  <si>
    <t>2955474</t>
  </si>
  <si>
    <t>2955475</t>
  </si>
  <si>
    <t>2955476</t>
  </si>
  <si>
    <t>2955480</t>
  </si>
  <si>
    <t>2955483</t>
  </si>
  <si>
    <t>2955487</t>
  </si>
  <si>
    <t>2955494</t>
  </si>
  <si>
    <t>2955495</t>
  </si>
  <si>
    <t>2955497</t>
  </si>
  <si>
    <t>2955501</t>
  </si>
  <si>
    <t>2955502</t>
  </si>
  <si>
    <t>2955503</t>
  </si>
  <si>
    <t>2955506</t>
  </si>
  <si>
    <t>2955507</t>
  </si>
  <si>
    <t>2955510</t>
  </si>
  <si>
    <t>2955512</t>
  </si>
  <si>
    <t>2955513</t>
  </si>
  <si>
    <t>2955517</t>
  </si>
  <si>
    <t>2955518</t>
  </si>
  <si>
    <t>2955520</t>
  </si>
  <si>
    <t>2955523</t>
  </si>
  <si>
    <t>2955524</t>
  </si>
  <si>
    <t>2955525</t>
  </si>
  <si>
    <t>2955527</t>
  </si>
  <si>
    <t>2955529</t>
  </si>
  <si>
    <t>2955536</t>
  </si>
  <si>
    <t>2955539</t>
  </si>
  <si>
    <t>2955542</t>
  </si>
  <si>
    <t>2955544</t>
  </si>
  <si>
    <t>2955546</t>
  </si>
  <si>
    <t>2955547</t>
  </si>
  <si>
    <t>2955548</t>
  </si>
  <si>
    <t>2955555</t>
  </si>
  <si>
    <t>2955559</t>
  </si>
  <si>
    <t>2955562</t>
  </si>
  <si>
    <t>2955563</t>
  </si>
  <si>
    <t>2955567</t>
  </si>
  <si>
    <t>2955569</t>
  </si>
  <si>
    <t>2955571</t>
  </si>
  <si>
    <t>2955573</t>
  </si>
  <si>
    <t>2955574</t>
  </si>
  <si>
    <t>2955576</t>
  </si>
  <si>
    <t>2955577</t>
  </si>
  <si>
    <t>2955578</t>
  </si>
  <si>
    <t>2955579</t>
  </si>
  <si>
    <t>2955581</t>
  </si>
  <si>
    <t>2955582</t>
  </si>
  <si>
    <t>2955583</t>
  </si>
  <si>
    <t>2955585</t>
  </si>
  <si>
    <t>2955587</t>
  </si>
  <si>
    <t>2955590</t>
  </si>
  <si>
    <t>2955593</t>
  </si>
  <si>
    <t>2955594</t>
  </si>
  <si>
    <t>2955223</t>
  </si>
  <si>
    <t>2955596</t>
  </si>
  <si>
    <t>2955597</t>
  </si>
  <si>
    <t>2955608</t>
  </si>
  <si>
    <t>2955632</t>
  </si>
  <si>
    <t>2955677</t>
  </si>
  <si>
    <t>2955692</t>
  </si>
  <si>
    <t>2955698</t>
  </si>
  <si>
    <t>2955700</t>
  </si>
  <si>
    <t>2955717</t>
  </si>
  <si>
    <t>2955727</t>
  </si>
  <si>
    <t>2955735</t>
  </si>
  <si>
    <t>2955757</t>
  </si>
  <si>
    <t>2955760</t>
  </si>
  <si>
    <t>2955761</t>
  </si>
  <si>
    <t>2955766</t>
  </si>
  <si>
    <t>2955774</t>
  </si>
  <si>
    <t>2955775</t>
  </si>
  <si>
    <t>2955778</t>
  </si>
  <si>
    <t>2955791</t>
  </si>
  <si>
    <t>2955814</t>
  </si>
  <si>
    <t>2955826</t>
  </si>
  <si>
    <t>2955827</t>
  </si>
  <si>
    <t>2955830</t>
  </si>
  <si>
    <t>2955831</t>
  </si>
  <si>
    <t>2955839</t>
  </si>
  <si>
    <t>2955841</t>
  </si>
  <si>
    <t>2955842</t>
  </si>
  <si>
    <t>2955848</t>
  </si>
  <si>
    <t>2955857</t>
  </si>
  <si>
    <t>2955859</t>
  </si>
  <si>
    <t>2955864</t>
  </si>
  <si>
    <t>2955866</t>
  </si>
  <si>
    <t>2955872</t>
  </si>
  <si>
    <t>2955877</t>
  </si>
  <si>
    <t>2955879</t>
  </si>
  <si>
    <t>2955889</t>
  </si>
  <si>
    <t>2955896</t>
  </si>
  <si>
    <t>2955903</t>
  </si>
  <si>
    <t>2955908</t>
  </si>
  <si>
    <t>2955910</t>
  </si>
  <si>
    <t>2955919</t>
  </si>
  <si>
    <t>2955921</t>
  </si>
  <si>
    <t>2955923</t>
  </si>
  <si>
    <t>2955927</t>
  </si>
  <si>
    <t>2955929</t>
  </si>
  <si>
    <t>2955933</t>
  </si>
  <si>
    <t>2955939</t>
  </si>
  <si>
    <t>2955941</t>
  </si>
  <si>
    <t>2955949</t>
  </si>
  <si>
    <t>2955952</t>
  </si>
  <si>
    <t>2955959</t>
  </si>
  <si>
    <t>2955965</t>
  </si>
  <si>
    <t>2955972</t>
  </si>
  <si>
    <t>2955976</t>
  </si>
  <si>
    <t>2955980</t>
  </si>
  <si>
    <t>2955983</t>
  </si>
  <si>
    <t>2955985</t>
  </si>
  <si>
    <t>2955986</t>
  </si>
  <si>
    <t>2955987</t>
  </si>
  <si>
    <t>2955989</t>
  </si>
  <si>
    <t>2955992</t>
  </si>
  <si>
    <t>2955993</t>
  </si>
  <si>
    <t>2955999</t>
  </si>
  <si>
    <t>2956006</t>
  </si>
  <si>
    <t>2956011</t>
  </si>
  <si>
    <t>2956017</t>
  </si>
  <si>
    <t>2956018</t>
  </si>
  <si>
    <t>2956019</t>
  </si>
  <si>
    <t>2956020</t>
  </si>
  <si>
    <t>2956025</t>
  </si>
  <si>
    <t>2956027</t>
  </si>
  <si>
    <t>2956029</t>
  </si>
  <si>
    <t>2956033</t>
  </si>
  <si>
    <t>2956036</t>
  </si>
  <si>
    <t>2956037</t>
  </si>
  <si>
    <t>2956041</t>
  </si>
  <si>
    <t>2956046</t>
  </si>
  <si>
    <t>2956055</t>
  </si>
  <si>
    <t>2956059</t>
  </si>
  <si>
    <t>2956067</t>
  </si>
  <si>
    <t>2956069</t>
  </si>
  <si>
    <t>2956071</t>
  </si>
  <si>
    <t>2956074</t>
  </si>
  <si>
    <t>2956078</t>
  </si>
  <si>
    <t>2956079</t>
  </si>
  <si>
    <t>2956082</t>
  </si>
  <si>
    <t>2956083</t>
  </si>
  <si>
    <t>2956088</t>
  </si>
  <si>
    <t>2956100</t>
  </si>
  <si>
    <t>2956106</t>
  </si>
  <si>
    <t>2956107</t>
  </si>
  <si>
    <t>2956108</t>
  </si>
  <si>
    <t>2956109</t>
  </si>
  <si>
    <t>2956112</t>
  </si>
  <si>
    <t>2956126</t>
  </si>
  <si>
    <t>2956130</t>
  </si>
  <si>
    <t>2956132</t>
  </si>
  <si>
    <t>2956133</t>
  </si>
  <si>
    <t>2956140</t>
  </si>
  <si>
    <t>2956142</t>
  </si>
  <si>
    <t>2956144</t>
  </si>
  <si>
    <t>2956148</t>
  </si>
  <si>
    <t>2956150</t>
  </si>
  <si>
    <t>2956154</t>
  </si>
  <si>
    <t>2956162</t>
  </si>
  <si>
    <t>50561</t>
  </si>
  <si>
    <t>2956166</t>
  </si>
  <si>
    <t>2956168</t>
  </si>
  <si>
    <t>2956172</t>
  </si>
  <si>
    <t>2956179</t>
  </si>
  <si>
    <t>2956187</t>
  </si>
  <si>
    <t>2956192</t>
  </si>
  <si>
    <t>2956193</t>
  </si>
  <si>
    <t>2956201</t>
  </si>
  <si>
    <t>2956202</t>
  </si>
  <si>
    <t>2956205</t>
  </si>
  <si>
    <t>2956206</t>
  </si>
  <si>
    <t>2956215</t>
  </si>
  <si>
    <t>2956216</t>
  </si>
  <si>
    <t>2956222</t>
  </si>
  <si>
    <t>2956223</t>
  </si>
  <si>
    <t>2956233</t>
  </si>
  <si>
    <t>2956236</t>
  </si>
  <si>
    <t>2956238</t>
  </si>
  <si>
    <t>2956240</t>
  </si>
  <si>
    <t>2956244</t>
  </si>
  <si>
    <t>2956247</t>
  </si>
  <si>
    <t>2956267</t>
  </si>
  <si>
    <t>2956269</t>
  </si>
  <si>
    <t>2956270</t>
  </si>
  <si>
    <t>2956271</t>
  </si>
  <si>
    <t>2956273</t>
  </si>
  <si>
    <t>2956279</t>
  </si>
  <si>
    <t>2956284</t>
  </si>
  <si>
    <t>2956287</t>
  </si>
  <si>
    <t>2956289</t>
  </si>
  <si>
    <t>2956294</t>
  </si>
  <si>
    <t>2956304</t>
  </si>
  <si>
    <t>2956316</t>
  </si>
  <si>
    <t>2956317</t>
  </si>
  <si>
    <t>2956319</t>
  </si>
  <si>
    <t>2956321</t>
  </si>
  <si>
    <t>2956331</t>
  </si>
  <si>
    <t>2956332</t>
  </si>
  <si>
    <t>2956334</t>
  </si>
  <si>
    <t>2956336</t>
  </si>
  <si>
    <t>2956340</t>
  </si>
  <si>
    <t>2956344</t>
  </si>
  <si>
    <t>2956352</t>
  </si>
  <si>
    <t>2956356</t>
  </si>
  <si>
    <t>2956360</t>
  </si>
  <si>
    <t>2956363</t>
  </si>
  <si>
    <t>2956364</t>
  </si>
  <si>
    <t>2956370</t>
  </si>
  <si>
    <t>2956374</t>
  </si>
  <si>
    <t>2956386</t>
  </si>
  <si>
    <t>2956388</t>
  </si>
  <si>
    <t>2956389</t>
  </si>
  <si>
    <t>2956390</t>
  </si>
  <si>
    <t>2956391</t>
  </si>
  <si>
    <t>2956394</t>
  </si>
  <si>
    <t>2956399</t>
  </si>
  <si>
    <t>2956403</t>
  </si>
  <si>
    <t>2956420</t>
  </si>
  <si>
    <t>2956423</t>
  </si>
  <si>
    <t>2956426</t>
  </si>
  <si>
    <t>2956428</t>
  </si>
  <si>
    <t>2956429</t>
  </si>
  <si>
    <t>2956432</t>
  </si>
  <si>
    <t>2956433</t>
  </si>
  <si>
    <t>2956440</t>
  </si>
  <si>
    <t>2956441</t>
  </si>
  <si>
    <t>2956445</t>
  </si>
  <si>
    <t>2956455</t>
  </si>
  <si>
    <t>2956464</t>
  </si>
  <si>
    <t>2956474</t>
  </si>
  <si>
    <t>2956476</t>
  </si>
  <si>
    <t>2956477</t>
  </si>
  <si>
    <t>2956488</t>
  </si>
  <si>
    <t>2956489</t>
  </si>
  <si>
    <t>2956495</t>
  </si>
  <si>
    <t>2956497</t>
  </si>
  <si>
    <t>2956498</t>
  </si>
  <si>
    <t>2956504</t>
  </si>
  <si>
    <t>2956507</t>
  </si>
  <si>
    <t>2956509</t>
  </si>
  <si>
    <t>2956510</t>
  </si>
  <si>
    <t>2956511</t>
  </si>
  <si>
    <t>2956518</t>
  </si>
  <si>
    <t>2956520</t>
  </si>
  <si>
    <t>2956522</t>
  </si>
  <si>
    <t>2956526</t>
  </si>
  <si>
    <t>2956527</t>
  </si>
  <si>
    <t>2956529</t>
  </si>
  <si>
    <t>2956530</t>
  </si>
  <si>
    <t>2956532</t>
  </si>
  <si>
    <t>2956533</t>
  </si>
  <si>
    <t>2956534</t>
  </si>
  <si>
    <t>2956536</t>
  </si>
  <si>
    <t>2956538</t>
  </si>
  <si>
    <t>2956540</t>
  </si>
  <si>
    <t>2956541</t>
  </si>
  <si>
    <t>2956542</t>
  </si>
  <si>
    <t>2956544</t>
  </si>
  <si>
    <t>2956546</t>
  </si>
  <si>
    <t>2956547</t>
  </si>
  <si>
    <t>2956553</t>
  </si>
  <si>
    <t>2956555</t>
  </si>
  <si>
    <t>2956562</t>
  </si>
  <si>
    <t>2956564</t>
  </si>
  <si>
    <t>2956565</t>
  </si>
  <si>
    <t>2956567</t>
  </si>
  <si>
    <t>2956580</t>
  </si>
  <si>
    <t>2956581</t>
  </si>
  <si>
    <t>2956585</t>
  </si>
  <si>
    <t>2956599</t>
  </si>
  <si>
    <t>2956600</t>
  </si>
  <si>
    <t>2956601</t>
  </si>
  <si>
    <t>2956614</t>
  </si>
  <si>
    <t>2956616</t>
  </si>
  <si>
    <t>2956618</t>
  </si>
  <si>
    <t>2956620</t>
  </si>
  <si>
    <t>2956629</t>
  </si>
  <si>
    <t>2956632</t>
  </si>
  <si>
    <t>2956633</t>
  </si>
  <si>
    <t>2956634</t>
  </si>
  <si>
    <t>2956635</t>
  </si>
  <si>
    <t>2956641</t>
  </si>
  <si>
    <t>2956647</t>
  </si>
  <si>
    <t>2956652</t>
  </si>
  <si>
    <t>2956656</t>
  </si>
  <si>
    <t>2956658</t>
  </si>
  <si>
    <t>2956664</t>
  </si>
  <si>
    <t>2956665</t>
  </si>
  <si>
    <t>2956666</t>
  </si>
  <si>
    <t>2956669</t>
  </si>
  <si>
    <t>2956670</t>
  </si>
  <si>
    <t>2956677</t>
  </si>
  <si>
    <t>2956679</t>
  </si>
  <si>
    <t>2956684</t>
  </si>
  <si>
    <t>2956685</t>
  </si>
  <si>
    <t>2956686</t>
  </si>
  <si>
    <t>2956688</t>
  </si>
  <si>
    <t>2956689</t>
  </si>
  <si>
    <t>2956707</t>
  </si>
  <si>
    <t>2956708</t>
  </si>
  <si>
    <t>2956709</t>
  </si>
  <si>
    <t>2956711</t>
  </si>
  <si>
    <t>2956712</t>
  </si>
  <si>
    <t>2956713</t>
  </si>
  <si>
    <t>2956715</t>
  </si>
  <si>
    <t>2956716</t>
  </si>
  <si>
    <t>2956721</t>
  </si>
  <si>
    <t>2956727</t>
  </si>
  <si>
    <t>2956730</t>
  </si>
  <si>
    <t>2956731</t>
  </si>
  <si>
    <t>2956734</t>
  </si>
  <si>
    <t>2956743</t>
  </si>
  <si>
    <t>2956746</t>
  </si>
  <si>
    <t>2956750</t>
  </si>
  <si>
    <t>2956751</t>
  </si>
  <si>
    <t>2956754</t>
  </si>
  <si>
    <t>2956757</t>
  </si>
  <si>
    <t>2956758</t>
  </si>
  <si>
    <t>2956764</t>
  </si>
  <si>
    <t>2956770</t>
  </si>
  <si>
    <t>2956772</t>
  </si>
  <si>
    <t>2956775</t>
  </si>
  <si>
    <t>2956777</t>
  </si>
  <si>
    <t>2956781</t>
  </si>
  <si>
    <t>2956786</t>
  </si>
  <si>
    <t>2956787</t>
  </si>
  <si>
    <t>2956789</t>
  </si>
  <si>
    <t>2956790</t>
  </si>
  <si>
    <t>2956794</t>
  </si>
  <si>
    <t>2956799</t>
  </si>
  <si>
    <t>2956801</t>
  </si>
  <si>
    <t>2956803</t>
  </si>
  <si>
    <t>2956804</t>
  </si>
  <si>
    <t>2956806</t>
  </si>
  <si>
    <t>2956809</t>
  </si>
  <si>
    <t>2956810</t>
  </si>
  <si>
    <t>2956812</t>
  </si>
  <si>
    <t>2956815</t>
  </si>
  <si>
    <t>2956817</t>
  </si>
  <si>
    <t>2956830</t>
  </si>
  <si>
    <t>2956833</t>
  </si>
  <si>
    <t>2956835</t>
  </si>
  <si>
    <t>2956836</t>
  </si>
  <si>
    <t>2956841</t>
  </si>
  <si>
    <t>2956842</t>
  </si>
  <si>
    <t>2956848</t>
  </si>
  <si>
    <t>2956849</t>
  </si>
  <si>
    <t>2956851</t>
  </si>
  <si>
    <t>2956857</t>
  </si>
  <si>
    <t>2956861</t>
  </si>
  <si>
    <t>2956869</t>
  </si>
  <si>
    <t>2956872</t>
  </si>
  <si>
    <t>2956873</t>
  </si>
  <si>
    <t>2956878</t>
  </si>
  <si>
    <t>2956879</t>
  </si>
  <si>
    <t>2956884</t>
  </si>
  <si>
    <t>2956886</t>
  </si>
  <si>
    <t>2956888</t>
  </si>
  <si>
    <t>2956889</t>
  </si>
  <si>
    <t>2956903</t>
  </si>
  <si>
    <t>2956904</t>
  </si>
  <si>
    <t>2956913</t>
  </si>
  <si>
    <t>2956915</t>
  </si>
  <si>
    <t>2956918</t>
  </si>
  <si>
    <t>2956919</t>
  </si>
  <si>
    <t>2956922</t>
  </si>
  <si>
    <t>2956925</t>
  </si>
  <si>
    <t>2956929</t>
  </si>
  <si>
    <t>2956930</t>
  </si>
  <si>
    <t>2956935</t>
  </si>
  <si>
    <t>2956939</t>
  </si>
  <si>
    <t>2956940</t>
  </si>
  <si>
    <t>2956944</t>
  </si>
  <si>
    <t>2956946</t>
  </si>
  <si>
    <t>2956947</t>
  </si>
  <si>
    <t>2956952</t>
  </si>
  <si>
    <t>2956954</t>
  </si>
  <si>
    <t>2956956</t>
  </si>
  <si>
    <t>2956959</t>
  </si>
  <si>
    <t>2956961</t>
  </si>
  <si>
    <t>2956963</t>
  </si>
  <si>
    <t>2956966</t>
  </si>
  <si>
    <t>2956967</t>
  </si>
  <si>
    <t>2956968</t>
  </si>
  <si>
    <t>2956971</t>
  </si>
  <si>
    <t>2956973</t>
  </si>
  <si>
    <t>2956975</t>
  </si>
  <si>
    <t>2956977</t>
  </si>
  <si>
    <t>2956985</t>
  </si>
  <si>
    <t>2956986</t>
  </si>
  <si>
    <t>2956988</t>
  </si>
  <si>
    <t>2956989</t>
  </si>
  <si>
    <t>2956990</t>
  </si>
  <si>
    <t>2956992</t>
  </si>
  <si>
    <t>2956996</t>
  </si>
  <si>
    <t>2956997</t>
  </si>
  <si>
    <t>2957003</t>
  </si>
  <si>
    <t>2957007</t>
  </si>
  <si>
    <t>2957008</t>
  </si>
  <si>
    <t>2957009</t>
  </si>
  <si>
    <t>2957010</t>
  </si>
  <si>
    <t>2957015</t>
  </si>
  <si>
    <t>2957023</t>
  </si>
  <si>
    <t>2957027</t>
  </si>
  <si>
    <t>2957031</t>
  </si>
  <si>
    <t>2957032</t>
  </si>
  <si>
    <t>2957034</t>
  </si>
  <si>
    <t>2957037</t>
  </si>
  <si>
    <t>2957039</t>
  </si>
  <si>
    <t>2957040</t>
  </si>
  <si>
    <t>2957041</t>
  </si>
  <si>
    <t>2957042</t>
  </si>
  <si>
    <t>2957043</t>
  </si>
  <si>
    <t>2957044</t>
  </si>
  <si>
    <t>2957049</t>
  </si>
  <si>
    <t>2957050</t>
  </si>
  <si>
    <t>2957052</t>
  </si>
  <si>
    <t>2957054</t>
  </si>
  <si>
    <t>2957055</t>
  </si>
  <si>
    <t>2957067</t>
  </si>
  <si>
    <t>2957070</t>
  </si>
  <si>
    <t>2957079</t>
  </si>
  <si>
    <t>2957081</t>
  </si>
  <si>
    <t>2957082</t>
  </si>
  <si>
    <t>2957083</t>
  </si>
  <si>
    <t>2957087</t>
  </si>
  <si>
    <t>2957088</t>
  </si>
  <si>
    <t>2957089</t>
  </si>
  <si>
    <t>2957092</t>
  </si>
  <si>
    <t>2957096</t>
  </si>
  <si>
    <t>2957105</t>
  </si>
  <si>
    <t>2957106</t>
  </si>
  <si>
    <t>2957108</t>
  </si>
  <si>
    <t>2957111</t>
  </si>
  <si>
    <t>2957112</t>
  </si>
  <si>
    <t>2957113</t>
  </si>
  <si>
    <t>2957114</t>
  </si>
  <si>
    <t>2957115</t>
  </si>
  <si>
    <t>2957117</t>
  </si>
  <si>
    <t>2957120</t>
  </si>
  <si>
    <t>2957124</t>
  </si>
  <si>
    <t>2957126</t>
  </si>
  <si>
    <t>2957129</t>
  </si>
  <si>
    <t>2957134</t>
  </si>
  <si>
    <t>2957138</t>
  </si>
  <si>
    <t>2957139</t>
  </si>
  <si>
    <t>2957144</t>
  </si>
  <si>
    <t>2957145</t>
  </si>
  <si>
    <t>2957148</t>
  </si>
  <si>
    <t>2957149</t>
  </si>
  <si>
    <t>2957150</t>
  </si>
  <si>
    <t>2957152</t>
  </si>
  <si>
    <t>2957160</t>
  </si>
  <si>
    <t>2957162</t>
  </si>
  <si>
    <t>2957163</t>
  </si>
  <si>
    <t>2957165</t>
  </si>
  <si>
    <t>2957169</t>
  </si>
  <si>
    <t>2957173</t>
  </si>
  <si>
    <t>2957177</t>
  </si>
  <si>
    <t>2957178</t>
  </si>
  <si>
    <t>2957181</t>
  </si>
  <si>
    <t>2957182</t>
  </si>
  <si>
    <t>2957184</t>
  </si>
  <si>
    <t>2957185</t>
  </si>
  <si>
    <t>2957188</t>
  </si>
  <si>
    <t>2957195</t>
  </si>
  <si>
    <t>2957202</t>
  </si>
  <si>
    <t>2957203</t>
  </si>
  <si>
    <t>2957205</t>
  </si>
  <si>
    <t>2957214</t>
  </si>
  <si>
    <t>29451</t>
  </si>
  <si>
    <t>2957216</t>
  </si>
  <si>
    <t>2957218</t>
  </si>
  <si>
    <t>2957221</t>
  </si>
  <si>
    <t>2957226</t>
  </si>
  <si>
    <t>2957229</t>
  </si>
  <si>
    <t>2957231</t>
  </si>
  <si>
    <t>2957234</t>
  </si>
  <si>
    <t>2957237</t>
  </si>
  <si>
    <t>2957239</t>
  </si>
  <si>
    <t>2957240</t>
  </si>
  <si>
    <t>2957243</t>
  </si>
  <si>
    <t>2957250</t>
  </si>
  <si>
    <t>2957251</t>
  </si>
  <si>
    <t>2957252</t>
  </si>
  <si>
    <t>2957254</t>
  </si>
  <si>
    <t>50237</t>
  </si>
  <si>
    <t>2957255</t>
  </si>
  <si>
    <t>2957259</t>
  </si>
  <si>
    <t>2957262</t>
  </si>
  <si>
    <t>2957263</t>
  </si>
  <si>
    <t>2957264</t>
  </si>
  <si>
    <t>2957269</t>
  </si>
  <si>
    <t>2957271</t>
  </si>
  <si>
    <t>2957272</t>
  </si>
  <si>
    <t>2957274</t>
  </si>
  <si>
    <t>2957277</t>
  </si>
  <si>
    <t>2957278</t>
  </si>
  <si>
    <t>2957279</t>
  </si>
  <si>
    <t>2957280</t>
  </si>
  <si>
    <t>2957282</t>
  </si>
  <si>
    <t>2957283</t>
  </si>
  <si>
    <t>2957285</t>
  </si>
  <si>
    <t>2957287</t>
  </si>
  <si>
    <t>2957289</t>
  </si>
  <si>
    <t>2957292</t>
  </si>
  <si>
    <t>2957297</t>
  </si>
  <si>
    <t>2957299</t>
  </si>
  <si>
    <t>2957303</t>
  </si>
  <si>
    <t>2957307</t>
  </si>
  <si>
    <t>2957309</t>
  </si>
  <si>
    <t>2957310</t>
  </si>
  <si>
    <t>2957313</t>
  </si>
  <si>
    <t>2957316</t>
  </si>
  <si>
    <t>2957318</t>
  </si>
  <si>
    <t>2957319</t>
  </si>
  <si>
    <t>2957327</t>
  </si>
  <si>
    <t>2957329</t>
  </si>
  <si>
    <t>2957332</t>
  </si>
  <si>
    <t>2957335</t>
  </si>
  <si>
    <t>2957336</t>
  </si>
  <si>
    <t>2957337</t>
  </si>
  <si>
    <t>2957339</t>
  </si>
  <si>
    <t>2957343</t>
  </si>
  <si>
    <t>2957345</t>
  </si>
  <si>
    <t>2957347</t>
  </si>
  <si>
    <t>2957348</t>
  </si>
  <si>
    <t>2957349</t>
  </si>
  <si>
    <t>2957350</t>
  </si>
  <si>
    <t>2957352</t>
  </si>
  <si>
    <t>2957358</t>
  </si>
  <si>
    <t>2957360</t>
  </si>
  <si>
    <t>2957361</t>
  </si>
  <si>
    <t>2957362</t>
  </si>
  <si>
    <t>2957363</t>
  </si>
  <si>
    <t>2957364</t>
  </si>
  <si>
    <t>41150</t>
  </si>
  <si>
    <t>2957365</t>
  </si>
  <si>
    <t>2957369</t>
  </si>
  <si>
    <t>2957370</t>
  </si>
  <si>
    <t>2957371</t>
  </si>
  <si>
    <t>2957372</t>
  </si>
  <si>
    <t>2957376</t>
  </si>
  <si>
    <t>2957377</t>
  </si>
  <si>
    <t>2957380</t>
  </si>
  <si>
    <t>2957385</t>
  </si>
  <si>
    <t>2957386</t>
  </si>
  <si>
    <t>2957391</t>
  </si>
  <si>
    <t>2957392</t>
  </si>
  <si>
    <t>2957397</t>
  </si>
  <si>
    <t>2957402</t>
  </si>
  <si>
    <t>2957403</t>
  </si>
  <si>
    <t>2957408</t>
  </si>
  <si>
    <t>2957409</t>
  </si>
  <si>
    <t>2957410</t>
  </si>
  <si>
    <t>2957416</t>
  </si>
  <si>
    <t>2957418</t>
  </si>
  <si>
    <t>2957420</t>
  </si>
  <si>
    <t>2957422</t>
  </si>
  <si>
    <t>2957423</t>
  </si>
  <si>
    <t>2957426</t>
  </si>
  <si>
    <t>2957429</t>
  </si>
  <si>
    <t>2957430</t>
  </si>
  <si>
    <t>2957436</t>
  </si>
  <si>
    <t>2957440</t>
  </si>
  <si>
    <t>2957441</t>
  </si>
  <si>
    <t>2957442</t>
  </si>
  <si>
    <t>2957443</t>
  </si>
  <si>
    <t>2957444</t>
  </si>
  <si>
    <t>2957445</t>
  </si>
  <si>
    <t>2957454</t>
  </si>
  <si>
    <t>2957455</t>
  </si>
  <si>
    <t>2957456</t>
  </si>
  <si>
    <t>2957460</t>
  </si>
  <si>
    <t>2957462</t>
  </si>
  <si>
    <t>2957463</t>
  </si>
  <si>
    <t>2957467</t>
  </si>
  <si>
    <t>2957468</t>
  </si>
  <si>
    <t>2957470</t>
  </si>
  <si>
    <t>2957471</t>
  </si>
  <si>
    <t>2957479</t>
  </si>
  <si>
    <t>2957484</t>
  </si>
  <si>
    <t>2957485</t>
  </si>
  <si>
    <t>2957489</t>
  </si>
  <si>
    <t>2957490</t>
  </si>
  <si>
    <t>2957493</t>
  </si>
  <si>
    <t>2957494</t>
  </si>
  <si>
    <t>2957496</t>
  </si>
  <si>
    <t>2957498</t>
  </si>
  <si>
    <t>2957500</t>
  </si>
  <si>
    <t>2957502</t>
  </si>
  <si>
    <t>2957508</t>
  </si>
  <si>
    <t>2957512</t>
  </si>
  <si>
    <t>2957513</t>
  </si>
  <si>
    <t>2957515</t>
  </si>
  <si>
    <t>2957516</t>
  </si>
  <si>
    <t>2957518</t>
  </si>
  <si>
    <t>2957521</t>
  </si>
  <si>
    <t>2957522</t>
  </si>
  <si>
    <t>2957523</t>
  </si>
  <si>
    <t>2957525</t>
  </si>
  <si>
    <t>2957532</t>
  </si>
  <si>
    <t>2957533</t>
  </si>
  <si>
    <t>2957535</t>
  </si>
  <si>
    <t>2957537</t>
  </si>
  <si>
    <t>2957538</t>
  </si>
  <si>
    <t>2957539</t>
  </si>
  <si>
    <t>2957540</t>
  </si>
  <si>
    <t>2957543</t>
  </si>
  <si>
    <t>2957546</t>
  </si>
  <si>
    <t>2957548</t>
  </si>
  <si>
    <t>2957550</t>
  </si>
  <si>
    <t>2957552</t>
  </si>
  <si>
    <t>2957553</t>
  </si>
  <si>
    <t>2957554</t>
  </si>
  <si>
    <t>2957555</t>
  </si>
  <si>
    <t>2957556</t>
  </si>
  <si>
    <t>2957557</t>
  </si>
  <si>
    <t>2957559</t>
  </si>
  <si>
    <t>2957562</t>
  </si>
  <si>
    <t>2957563</t>
  </si>
  <si>
    <t>2957564</t>
  </si>
  <si>
    <t>2957567</t>
  </si>
  <si>
    <t>2957569</t>
  </si>
  <si>
    <t>2957571</t>
  </si>
  <si>
    <t>2957572</t>
  </si>
  <si>
    <t>2957575</t>
  </si>
  <si>
    <t>2957578</t>
  </si>
  <si>
    <t>2957579</t>
  </si>
  <si>
    <t>2957583</t>
  </si>
  <si>
    <t>2957586</t>
  </si>
  <si>
    <t>2957587</t>
  </si>
  <si>
    <t>2957589</t>
  </si>
  <si>
    <t>2957590</t>
  </si>
  <si>
    <t>2957592</t>
  </si>
  <si>
    <t>2957595</t>
  </si>
  <si>
    <t>2957596</t>
  </si>
  <si>
    <t>2957597</t>
  </si>
  <si>
    <t>2957598</t>
  </si>
  <si>
    <t>2957599</t>
  </si>
  <si>
    <t>2957601</t>
  </si>
  <si>
    <t>2957602</t>
  </si>
  <si>
    <t>2957603</t>
  </si>
  <si>
    <t>2957604</t>
  </si>
  <si>
    <t>2957605</t>
  </si>
  <si>
    <t>2957606</t>
  </si>
  <si>
    <t>2957607</t>
  </si>
  <si>
    <t>2957610</t>
  </si>
  <si>
    <t>2957611</t>
  </si>
  <si>
    <t>2957613</t>
  </si>
  <si>
    <t>2957615</t>
  </si>
  <si>
    <t>2957616</t>
  </si>
  <si>
    <t>2957619</t>
  </si>
  <si>
    <t>2957621</t>
  </si>
  <si>
    <t>2957622</t>
  </si>
  <si>
    <t>2957623</t>
  </si>
  <si>
    <t>2957624</t>
  </si>
  <si>
    <t>2957625</t>
  </si>
  <si>
    <t>2957628</t>
  </si>
  <si>
    <t>2957629</t>
  </si>
  <si>
    <t>2957630</t>
  </si>
  <si>
    <t>2957632</t>
  </si>
  <si>
    <t>2957635</t>
  </si>
  <si>
    <t>2957637</t>
  </si>
  <si>
    <t>2957638</t>
  </si>
  <si>
    <t>2957639</t>
  </si>
  <si>
    <t>2957642</t>
  </si>
  <si>
    <t>2957644</t>
  </si>
  <si>
    <t>2957645</t>
  </si>
  <si>
    <t>2957646</t>
  </si>
  <si>
    <t>2957647</t>
  </si>
  <si>
    <t>2957648</t>
  </si>
  <si>
    <t>2957566</t>
  </si>
  <si>
    <t>2957591</t>
  </si>
  <si>
    <t>2957665</t>
  </si>
  <si>
    <t>2957669</t>
  </si>
  <si>
    <t>2957684</t>
  </si>
  <si>
    <t>2957691</t>
  </si>
  <si>
    <t>2957700</t>
  </si>
  <si>
    <t>2957711</t>
  </si>
  <si>
    <t>2957715</t>
  </si>
  <si>
    <t>2957722</t>
  </si>
  <si>
    <t>2957733</t>
  </si>
  <si>
    <t>2957737</t>
  </si>
  <si>
    <t>2957750</t>
  </si>
  <si>
    <t>2957758</t>
  </si>
  <si>
    <t>2957775</t>
  </si>
  <si>
    <t>2957783</t>
  </si>
  <si>
    <t>2957789</t>
  </si>
  <si>
    <t>2957792</t>
  </si>
  <si>
    <t>2957800</t>
  </si>
  <si>
    <t>2957801</t>
  </si>
  <si>
    <t>2957811</t>
  </si>
  <si>
    <t>2957814</t>
  </si>
  <si>
    <t>2957816</t>
  </si>
  <si>
    <t>2957817</t>
  </si>
  <si>
    <t>2957821</t>
  </si>
  <si>
    <t>2957833</t>
  </si>
  <si>
    <t>2957843</t>
  </si>
  <si>
    <t>2957861</t>
  </si>
  <si>
    <t>2957864</t>
  </si>
  <si>
    <t>2957866</t>
  </si>
  <si>
    <t>2957870</t>
  </si>
  <si>
    <t>2957873</t>
  </si>
  <si>
    <t>2957878</t>
  </si>
  <si>
    <t>2957881</t>
  </si>
  <si>
    <t>2957882</t>
  </si>
  <si>
    <t>2957892</t>
  </si>
  <si>
    <t>2957901</t>
  </si>
  <si>
    <t>2957903</t>
  </si>
  <si>
    <t>2957905</t>
  </si>
  <si>
    <t>2957907</t>
  </si>
  <si>
    <t>2957923</t>
  </si>
  <si>
    <t>2957930</t>
  </si>
  <si>
    <t>2957945</t>
  </si>
  <si>
    <t>2957948</t>
  </si>
  <si>
    <t>2957954</t>
  </si>
  <si>
    <t>2957958</t>
  </si>
  <si>
    <t>2957962</t>
  </si>
  <si>
    <t>2957969</t>
  </si>
  <si>
    <t>2957970</t>
  </si>
  <si>
    <t>2957972</t>
  </si>
  <si>
    <t>2957977</t>
  </si>
  <si>
    <t>2957980</t>
  </si>
  <si>
    <t>2957991</t>
  </si>
  <si>
    <t>2957992</t>
  </si>
  <si>
    <t>2957993</t>
  </si>
  <si>
    <t>2957999</t>
  </si>
  <si>
    <t>2958006</t>
  </si>
  <si>
    <t>2958014</t>
  </si>
  <si>
    <t>2958019</t>
  </si>
  <si>
    <t>2958024</t>
  </si>
  <si>
    <t>2958028</t>
  </si>
  <si>
    <t>2958036</t>
  </si>
  <si>
    <t>2958044</t>
  </si>
  <si>
    <t>2958045</t>
  </si>
  <si>
    <t>2958052</t>
  </si>
  <si>
    <t>2958054</t>
  </si>
  <si>
    <t>2958057</t>
  </si>
  <si>
    <t>2958066</t>
  </si>
  <si>
    <t>2958076</t>
  </si>
  <si>
    <t>2958086</t>
  </si>
  <si>
    <t>2958092</t>
  </si>
  <si>
    <t>2958093</t>
  </si>
  <si>
    <t>2958096</t>
  </si>
  <si>
    <t>2958097</t>
  </si>
  <si>
    <t>2958098</t>
  </si>
  <si>
    <t>2958100</t>
  </si>
  <si>
    <t>2958106</t>
  </si>
  <si>
    <t>2958117</t>
  </si>
  <si>
    <t>2958120</t>
  </si>
  <si>
    <t>2958121</t>
  </si>
  <si>
    <t>2958124</t>
  </si>
  <si>
    <t>2958129</t>
  </si>
  <si>
    <t>2958130</t>
  </si>
  <si>
    <t>2958133</t>
  </si>
  <si>
    <t>2958134</t>
  </si>
  <si>
    <t>2958135</t>
  </si>
  <si>
    <t>2958136</t>
  </si>
  <si>
    <t>2958139</t>
  </si>
  <si>
    <t>2958142</t>
  </si>
  <si>
    <t>2958145</t>
  </si>
  <si>
    <t>2958155</t>
  </si>
  <si>
    <t>2958157</t>
  </si>
  <si>
    <t>2958166</t>
  </si>
  <si>
    <t>2958175</t>
  </si>
  <si>
    <t>2958176</t>
  </si>
  <si>
    <t>2958177</t>
  </si>
  <si>
    <t>2958187</t>
  </si>
  <si>
    <t>2958197</t>
  </si>
  <si>
    <t>2958198</t>
  </si>
  <si>
    <t>2958200</t>
  </si>
  <si>
    <t>2958205</t>
  </si>
  <si>
    <t>2958208</t>
  </si>
  <si>
    <t>2958219</t>
  </si>
  <si>
    <t>2958227</t>
  </si>
  <si>
    <t>2958228</t>
  </si>
  <si>
    <t>2958237</t>
  </si>
  <si>
    <t>2958241</t>
  </si>
  <si>
    <t>2958253</t>
  </si>
  <si>
    <t>2958255</t>
  </si>
  <si>
    <t>2958260</t>
  </si>
  <si>
    <t>2958266</t>
  </si>
  <si>
    <t>2958268</t>
  </si>
  <si>
    <t>2958269</t>
  </si>
  <si>
    <t>2958271</t>
  </si>
  <si>
    <t>2958273</t>
  </si>
  <si>
    <t>2958282</t>
  </si>
  <si>
    <t>2958283</t>
  </si>
  <si>
    <t>2958291</t>
  </si>
  <si>
    <t>2958301</t>
  </si>
  <si>
    <t>2958308</t>
  </si>
  <si>
    <t>2958310</t>
  </si>
  <si>
    <t>2958316</t>
  </si>
  <si>
    <t>2958319</t>
  </si>
  <si>
    <t>2958322</t>
  </si>
  <si>
    <t>2958329</t>
  </si>
  <si>
    <t>2958333</t>
  </si>
  <si>
    <t>2958338</t>
  </si>
  <si>
    <t>2958340</t>
  </si>
  <si>
    <t>2958350</t>
  </si>
  <si>
    <t>2958352</t>
  </si>
  <si>
    <t>2958356</t>
  </si>
  <si>
    <t>2958360</t>
  </si>
  <si>
    <t>2958363</t>
  </si>
  <si>
    <t>2958367</t>
  </si>
  <si>
    <t>2958369</t>
  </si>
  <si>
    <t>2958373</t>
  </si>
  <si>
    <t>2958382</t>
  </si>
  <si>
    <t>2958388</t>
  </si>
  <si>
    <t>2958392</t>
  </si>
  <si>
    <t>2958396</t>
  </si>
  <si>
    <t>2958400</t>
  </si>
  <si>
    <t>2958405</t>
  </si>
  <si>
    <t>2958406</t>
  </si>
  <si>
    <t>2958412</t>
  </si>
  <si>
    <t>2958415</t>
  </si>
  <si>
    <t>2958416</t>
  </si>
  <si>
    <t>2958424</t>
  </si>
  <si>
    <t>2958428</t>
  </si>
  <si>
    <t>2958434</t>
  </si>
  <si>
    <t>2958436</t>
  </si>
  <si>
    <t>2958440</t>
  </si>
  <si>
    <t>2958445</t>
  </si>
  <si>
    <t>2958452</t>
  </si>
  <si>
    <t>2958456</t>
  </si>
  <si>
    <t>2958457</t>
  </si>
  <si>
    <t>2958465</t>
  </si>
  <si>
    <t>2958476</t>
  </si>
  <si>
    <t>2958482</t>
  </si>
  <si>
    <t>2958483</t>
  </si>
  <si>
    <t>2958486</t>
  </si>
  <si>
    <t>2958490</t>
  </si>
  <si>
    <t>2958497</t>
  </si>
  <si>
    <t>2958500</t>
  </si>
  <si>
    <t>2958501</t>
  </si>
  <si>
    <t>2958502</t>
  </si>
  <si>
    <t>2958511</t>
  </si>
  <si>
    <t>2958512</t>
  </si>
  <si>
    <t>2958515</t>
  </si>
  <si>
    <t>2958518</t>
  </si>
  <si>
    <t>2958519</t>
  </si>
  <si>
    <t>2958523</t>
  </si>
  <si>
    <t>2958527</t>
  </si>
  <si>
    <t>2958535</t>
  </si>
  <si>
    <t>2958549</t>
  </si>
  <si>
    <t>2958554</t>
  </si>
  <si>
    <t>2958556</t>
  </si>
  <si>
    <t>2958562</t>
  </si>
  <si>
    <t>2958566</t>
  </si>
  <si>
    <t>2958568</t>
  </si>
  <si>
    <t>2958569</t>
  </si>
  <si>
    <t>2958572</t>
  </si>
  <si>
    <t>2958574</t>
  </si>
  <si>
    <t>2958577</t>
  </si>
  <si>
    <t>2958592</t>
  </si>
  <si>
    <t>2958595</t>
  </si>
  <si>
    <t>2958597</t>
  </si>
  <si>
    <t>2958598</t>
  </si>
  <si>
    <t>2958608</t>
  </si>
  <si>
    <t>2958609</t>
  </si>
  <si>
    <t>2958611</t>
  </si>
  <si>
    <t>2958615</t>
  </si>
  <si>
    <t>2958621</t>
  </si>
  <si>
    <t>2958624</t>
  </si>
  <si>
    <t>2958631</t>
  </si>
  <si>
    <t>2958634</t>
  </si>
  <si>
    <t>2958636</t>
  </si>
  <si>
    <t>2958642</t>
  </si>
  <si>
    <t>2958645</t>
  </si>
  <si>
    <t>2958648</t>
  </si>
  <si>
    <t>2958658</t>
  </si>
  <si>
    <t>2958659</t>
  </si>
  <si>
    <t>2958661</t>
  </si>
  <si>
    <t>2958674</t>
  </si>
  <si>
    <t>2958677</t>
  </si>
  <si>
    <t>2958678</t>
  </si>
  <si>
    <t>2958680</t>
  </si>
  <si>
    <t>2958681</t>
  </si>
  <si>
    <t>2958684</t>
  </si>
  <si>
    <t>2958690</t>
  </si>
  <si>
    <t>2958691</t>
  </si>
  <si>
    <t>2958695</t>
  </si>
  <si>
    <t>2958701</t>
  </si>
  <si>
    <t>2958702</t>
  </si>
  <si>
    <t>2958712</t>
  </si>
  <si>
    <t>2958713</t>
  </si>
  <si>
    <t>2958715</t>
  </si>
  <si>
    <t>2958723</t>
  </si>
  <si>
    <t>2958728</t>
  </si>
  <si>
    <t>2958736</t>
  </si>
  <si>
    <t>2958739</t>
  </si>
  <si>
    <t>2958741</t>
  </si>
  <si>
    <t>2958745</t>
  </si>
  <si>
    <t>2958750</t>
  </si>
  <si>
    <t>2958752</t>
  </si>
  <si>
    <t>2958753</t>
  </si>
  <si>
    <t>2958758</t>
  </si>
  <si>
    <t>2958762</t>
  </si>
  <si>
    <t>2958766</t>
  </si>
  <si>
    <t>2958769</t>
  </si>
  <si>
    <t>2958777</t>
  </si>
  <si>
    <t>2958778</t>
  </si>
  <si>
    <t>2958787</t>
  </si>
  <si>
    <t>2958791</t>
  </si>
  <si>
    <t>2958802</t>
  </si>
  <si>
    <t>2958813</t>
  </si>
  <si>
    <t>2958814</t>
  </si>
  <si>
    <t>2958820</t>
  </si>
  <si>
    <t>2958824</t>
  </si>
  <si>
    <t>2958825</t>
  </si>
  <si>
    <t>2958826</t>
  </si>
  <si>
    <t>2958833</t>
  </si>
  <si>
    <t>2958835</t>
  </si>
  <si>
    <t>2958838</t>
  </si>
  <si>
    <t>2958842</t>
  </si>
  <si>
    <t>2958852</t>
  </si>
  <si>
    <t>2958854</t>
  </si>
  <si>
    <t>2958856</t>
  </si>
  <si>
    <t>2958858</t>
  </si>
  <si>
    <t>2958872</t>
  </si>
  <si>
    <t>2958878</t>
  </si>
  <si>
    <t>2958883</t>
  </si>
  <si>
    <t>2958899</t>
  </si>
  <si>
    <t>2958903</t>
  </si>
  <si>
    <t>2958908</t>
  </si>
  <si>
    <t>2958909</t>
  </si>
  <si>
    <t>2958911</t>
  </si>
  <si>
    <t>2958913</t>
  </si>
  <si>
    <t>2958918</t>
  </si>
  <si>
    <t>2958921</t>
  </si>
  <si>
    <t>2958923</t>
  </si>
  <si>
    <t>2958925</t>
  </si>
  <si>
    <t>2958937</t>
  </si>
  <si>
    <t>2958938</t>
  </si>
  <si>
    <t>2958942</t>
  </si>
  <si>
    <t>2958943</t>
  </si>
  <si>
    <t>2958958</t>
  </si>
  <si>
    <t>2958960</t>
  </si>
  <si>
    <t>2958966</t>
  </si>
  <si>
    <t>2958968</t>
  </si>
  <si>
    <t>2958970</t>
  </si>
  <si>
    <t>2958973</t>
  </si>
  <si>
    <t>2958975</t>
  </si>
  <si>
    <t>2958994</t>
  </si>
  <si>
    <t>2958998</t>
  </si>
  <si>
    <t>2959004</t>
  </si>
  <si>
    <t>2959015</t>
  </si>
  <si>
    <t>2959016</t>
  </si>
  <si>
    <t>2959021</t>
  </si>
  <si>
    <t>2959031</t>
  </si>
  <si>
    <t>2959038</t>
  </si>
  <si>
    <t>2959048</t>
  </si>
  <si>
    <t>2959051</t>
  </si>
  <si>
    <t>2959053</t>
  </si>
  <si>
    <t>2959054</t>
  </si>
  <si>
    <t>2959063</t>
  </si>
  <si>
    <t>2959066</t>
  </si>
  <si>
    <t>2959068</t>
  </si>
  <si>
    <t>2959070</t>
  </si>
  <si>
    <t>2959072</t>
  </si>
  <si>
    <t>2959074</t>
  </si>
  <si>
    <t>2959075</t>
  </si>
  <si>
    <t>2959076</t>
  </si>
  <si>
    <t>2959086</t>
  </si>
  <si>
    <t>2959087</t>
  </si>
  <si>
    <t>2959089</t>
  </si>
  <si>
    <t>2959090</t>
  </si>
  <si>
    <t>2959091</t>
  </si>
  <si>
    <t>2959095</t>
  </si>
  <si>
    <t>2959107</t>
  </si>
  <si>
    <t>2959108</t>
  </si>
  <si>
    <t>2959109</t>
  </si>
  <si>
    <t>2959114</t>
  </si>
  <si>
    <t>2959115</t>
  </si>
  <si>
    <t>2959118</t>
  </si>
  <si>
    <t>2959131</t>
  </si>
  <si>
    <t>2959132</t>
  </si>
  <si>
    <t>2959133</t>
  </si>
  <si>
    <t>2959136</t>
  </si>
  <si>
    <t>2959142</t>
  </si>
  <si>
    <t>2959146</t>
  </si>
  <si>
    <t>33949</t>
  </si>
  <si>
    <t>2959152</t>
  </si>
  <si>
    <t>2959153</t>
  </si>
  <si>
    <t>2959157</t>
  </si>
  <si>
    <t>2959160</t>
  </si>
  <si>
    <t>2959161</t>
  </si>
  <si>
    <t>2959165</t>
  </si>
  <si>
    <t>2959171</t>
  </si>
  <si>
    <t>2959173</t>
  </si>
  <si>
    <t>2959179</t>
  </si>
  <si>
    <t>2959190</t>
  </si>
  <si>
    <t>2959191</t>
  </si>
  <si>
    <t>2959193</t>
  </si>
  <si>
    <t>2959197</t>
  </si>
  <si>
    <t>2959200</t>
  </si>
  <si>
    <t>2959205</t>
  </si>
  <si>
    <t>2959206</t>
  </si>
  <si>
    <t>2959209</t>
  </si>
  <si>
    <t>2959210</t>
  </si>
  <si>
    <t>2959213</t>
  </si>
  <si>
    <t>2959216</t>
  </si>
  <si>
    <t>2959218</t>
  </si>
  <si>
    <t>2959222</t>
  </si>
  <si>
    <t>2959224</t>
  </si>
  <si>
    <t>2959225</t>
  </si>
  <si>
    <t>2959230</t>
  </si>
  <si>
    <t>2959232</t>
  </si>
  <si>
    <t>2959234</t>
  </si>
  <si>
    <t>2959239</t>
  </si>
  <si>
    <t>2959244</t>
  </si>
  <si>
    <t>2959246</t>
  </si>
  <si>
    <t>2959247</t>
  </si>
  <si>
    <t>2959248</t>
  </si>
  <si>
    <t>2959250</t>
  </si>
  <si>
    <t>2959251</t>
  </si>
  <si>
    <t>2959254</t>
  </si>
  <si>
    <t>2959266</t>
  </si>
  <si>
    <t>2959270</t>
  </si>
  <si>
    <t>2959275</t>
  </si>
  <si>
    <t>2959276</t>
  </si>
  <si>
    <t>2959277</t>
  </si>
  <si>
    <t>2959279</t>
  </si>
  <si>
    <t>2959283</t>
  </si>
  <si>
    <t>2959287</t>
  </si>
  <si>
    <t>2959289</t>
  </si>
  <si>
    <t>2959298</t>
  </si>
  <si>
    <t>2959301</t>
  </si>
  <si>
    <t>2959303</t>
  </si>
  <si>
    <t>2959304</t>
  </si>
  <si>
    <t>2959309</t>
  </si>
  <si>
    <t>2959310</t>
  </si>
  <si>
    <t>2959311</t>
  </si>
  <si>
    <t>2959312</t>
  </si>
  <si>
    <t>2959316</t>
  </si>
  <si>
    <t>2959323</t>
  </si>
  <si>
    <t>2959328</t>
  </si>
  <si>
    <t>2959329</t>
  </si>
  <si>
    <t>2959331</t>
  </si>
  <si>
    <t>2959332</t>
  </si>
  <si>
    <t>2959335</t>
  </si>
  <si>
    <t>2959337</t>
  </si>
  <si>
    <t>2959341</t>
  </si>
  <si>
    <t>2959345</t>
  </si>
  <si>
    <t>2959347</t>
  </si>
  <si>
    <t>2959349</t>
  </si>
  <si>
    <t>2959350</t>
  </si>
  <si>
    <t>2959353</t>
  </si>
  <si>
    <t>2959354</t>
  </si>
  <si>
    <t>2959355</t>
  </si>
  <si>
    <t>2959358</t>
  </si>
  <si>
    <t>2959359</t>
  </si>
  <si>
    <t>2959361</t>
  </si>
  <si>
    <t>2959364</t>
  </si>
  <si>
    <t>2959365</t>
  </si>
  <si>
    <t>2959367</t>
  </si>
  <si>
    <t>2959368</t>
  </si>
  <si>
    <t>2959369</t>
  </si>
  <si>
    <t>2959370</t>
  </si>
  <si>
    <t>2959371</t>
  </si>
  <si>
    <t>2959372</t>
  </si>
  <si>
    <t>2959373</t>
  </si>
  <si>
    <t>2959375</t>
  </si>
  <si>
    <t>2959376</t>
  </si>
  <si>
    <t>2959377</t>
  </si>
  <si>
    <t>2959380</t>
  </si>
  <si>
    <t>2959381</t>
  </si>
  <si>
    <t>2959382</t>
  </si>
  <si>
    <t>2959384</t>
  </si>
  <si>
    <t>2959386</t>
  </si>
  <si>
    <t>2959396</t>
  </si>
  <si>
    <t>2959398</t>
  </si>
  <si>
    <t>2959399</t>
  </si>
  <si>
    <t>2959400</t>
  </si>
  <si>
    <t>2959409</t>
  </si>
  <si>
    <t>2959410</t>
  </si>
  <si>
    <t>2959417</t>
  </si>
  <si>
    <t>2959419</t>
  </si>
  <si>
    <t>2959424</t>
  </si>
  <si>
    <t>2959430</t>
  </si>
  <si>
    <t>2959434</t>
  </si>
  <si>
    <t>2959435</t>
  </si>
  <si>
    <t>2959436</t>
  </si>
  <si>
    <t>2959439</t>
  </si>
  <si>
    <t>2959441</t>
  </si>
  <si>
    <t>2959442</t>
  </si>
  <si>
    <t>2959443</t>
  </si>
  <si>
    <t>2959447</t>
  </si>
  <si>
    <t>2959449</t>
  </si>
  <si>
    <t>2959451</t>
  </si>
  <si>
    <t>2959452</t>
  </si>
  <si>
    <t>2959455</t>
  </si>
  <si>
    <t>2959456</t>
  </si>
  <si>
    <t>2959457</t>
  </si>
  <si>
    <t>2959458</t>
  </si>
  <si>
    <t>2959463</t>
  </si>
  <si>
    <t>2959464</t>
  </si>
  <si>
    <t>2959465</t>
  </si>
  <si>
    <t>2959466</t>
  </si>
  <si>
    <t>2959468</t>
  </si>
  <si>
    <t>2959472</t>
  </si>
  <si>
    <t>2959474</t>
  </si>
  <si>
    <t>2959476</t>
  </si>
  <si>
    <t>2959479</t>
  </si>
  <si>
    <t>2959480</t>
  </si>
  <si>
    <t>2959483</t>
  </si>
  <si>
    <t>2959486</t>
  </si>
  <si>
    <t>2959487</t>
  </si>
  <si>
    <t>2959490</t>
  </si>
  <si>
    <t>2959491</t>
  </si>
  <si>
    <t>2959492</t>
  </si>
  <si>
    <t>2959493</t>
  </si>
  <si>
    <t>2959499</t>
  </si>
  <si>
    <t>2959500</t>
  </si>
  <si>
    <t>2959502</t>
  </si>
  <si>
    <t>2959504</t>
  </si>
  <si>
    <t>2959509</t>
  </si>
  <si>
    <t>2959510</t>
  </si>
  <si>
    <t>2959511</t>
  </si>
  <si>
    <t>2959513</t>
  </si>
  <si>
    <t>2959515</t>
  </si>
  <si>
    <t>2959516</t>
  </si>
  <si>
    <t>2959517</t>
  </si>
  <si>
    <t>2959521</t>
  </si>
  <si>
    <t>2959523</t>
  </si>
  <si>
    <t>2959524</t>
  </si>
  <si>
    <t>2959525</t>
  </si>
  <si>
    <t>2959526</t>
  </si>
  <si>
    <t>2959527</t>
  </si>
  <si>
    <t>2959529</t>
  </si>
  <si>
    <t>2959531</t>
  </si>
  <si>
    <t>2959532</t>
  </si>
  <si>
    <t>2959536</t>
  </si>
  <si>
    <t>2959537</t>
  </si>
  <si>
    <t>2959538</t>
  </si>
  <si>
    <t>2959540</t>
  </si>
  <si>
    <t>2959541</t>
  </si>
  <si>
    <t>2959543</t>
  </si>
  <si>
    <t>2959544</t>
  </si>
  <si>
    <t>2959547</t>
  </si>
  <si>
    <t>2959550</t>
  </si>
  <si>
    <t>2959552</t>
  </si>
  <si>
    <t>2959553</t>
  </si>
  <si>
    <t>2959556</t>
  </si>
  <si>
    <t>2959557</t>
  </si>
  <si>
    <t>2959558</t>
  </si>
  <si>
    <t>2959559</t>
  </si>
  <si>
    <t>2959561</t>
  </si>
  <si>
    <t>2959564</t>
  </si>
  <si>
    <t>2959571</t>
  </si>
  <si>
    <t>2959573</t>
  </si>
  <si>
    <t>2959580</t>
  </si>
  <si>
    <t>2959583</t>
  </si>
  <si>
    <t>2959587</t>
  </si>
  <si>
    <t>2959588</t>
  </si>
  <si>
    <t>2959591</t>
  </si>
  <si>
    <t>2959593</t>
  </si>
  <si>
    <t>2959594</t>
  </si>
  <si>
    <t>2959595</t>
  </si>
  <si>
    <t>2959596</t>
  </si>
  <si>
    <t>2959599</t>
  </si>
  <si>
    <t>2946084</t>
  </si>
  <si>
    <t>2958599</t>
  </si>
  <si>
    <t>2959620</t>
  </si>
  <si>
    <t>2959622</t>
  </si>
  <si>
    <t>2959668</t>
  </si>
  <si>
    <t>2959677</t>
  </si>
  <si>
    <t>2959678</t>
  </si>
  <si>
    <t>2959683</t>
  </si>
  <si>
    <t>2959700</t>
  </si>
  <si>
    <t>2959719</t>
  </si>
  <si>
    <t>2959736</t>
  </si>
  <si>
    <t>2959740</t>
  </si>
  <si>
    <t>2959747</t>
  </si>
  <si>
    <t>2959749</t>
  </si>
  <si>
    <t>2959754</t>
  </si>
  <si>
    <t>2959760</t>
  </si>
  <si>
    <t>2959762</t>
  </si>
  <si>
    <t>2959764</t>
  </si>
  <si>
    <t>2959777</t>
  </si>
  <si>
    <t>2959791</t>
  </si>
  <si>
    <t>2959815</t>
  </si>
  <si>
    <t>2959816</t>
  </si>
  <si>
    <t>2959826</t>
  </si>
  <si>
    <t>2959827</t>
  </si>
  <si>
    <t>2959837</t>
  </si>
  <si>
    <t>2959844</t>
  </si>
  <si>
    <t>2959849</t>
  </si>
  <si>
    <t>2959851</t>
  </si>
  <si>
    <t>2959861</t>
  </si>
  <si>
    <t>2959866</t>
  </si>
  <si>
    <t>2959881</t>
  </si>
  <si>
    <t>2959882</t>
  </si>
  <si>
    <t>2959883</t>
  </si>
  <si>
    <t>2959886</t>
  </si>
  <si>
    <t>2959888</t>
  </si>
  <si>
    <t>2959892</t>
  </si>
  <si>
    <t>2959897</t>
  </si>
  <si>
    <t>2959900</t>
  </si>
  <si>
    <t>2959901</t>
  </si>
  <si>
    <t>2959913</t>
  </si>
  <si>
    <t>2959914</t>
  </si>
  <si>
    <t>2959927</t>
  </si>
  <si>
    <t>2959928</t>
  </si>
  <si>
    <t>2959932</t>
  </si>
  <si>
    <t>2959936</t>
  </si>
  <si>
    <t>2959938</t>
  </si>
  <si>
    <t>2959940</t>
  </si>
  <si>
    <t>2959949</t>
  </si>
  <si>
    <t>2959953</t>
  </si>
  <si>
    <t>2959960</t>
  </si>
  <si>
    <t>2959967</t>
  </si>
  <si>
    <t>2959971</t>
  </si>
  <si>
    <t>2959976</t>
  </si>
  <si>
    <t>2959984</t>
  </si>
  <si>
    <t>2959988</t>
  </si>
  <si>
    <t>2959991</t>
  </si>
  <si>
    <t>2959992</t>
  </si>
  <si>
    <t>2959993</t>
  </si>
  <si>
    <t>2959996</t>
  </si>
  <si>
    <t>2960001</t>
  </si>
  <si>
    <t>2960004</t>
  </si>
  <si>
    <t>2960010</t>
  </si>
  <si>
    <t>2960013</t>
  </si>
  <si>
    <t>2960016</t>
  </si>
  <si>
    <t>2960017</t>
  </si>
  <si>
    <t>2960019</t>
  </si>
  <si>
    <t>2960021</t>
  </si>
  <si>
    <t>2960023</t>
  </si>
  <si>
    <t>2960030</t>
  </si>
  <si>
    <t>2960031</t>
  </si>
  <si>
    <t>2960039</t>
  </si>
  <si>
    <t>2960040</t>
  </si>
  <si>
    <t>2960041</t>
  </si>
  <si>
    <t>2960042</t>
  </si>
  <si>
    <t>2960043</t>
  </si>
  <si>
    <t>2960048</t>
  </si>
  <si>
    <t>2960050</t>
  </si>
  <si>
    <t>2960052</t>
  </si>
  <si>
    <t>2960055</t>
  </si>
  <si>
    <t>2960060</t>
  </si>
  <si>
    <t>2960067</t>
  </si>
  <si>
    <t>2960068</t>
  </si>
  <si>
    <t>2960071</t>
  </si>
  <si>
    <t>2960074</t>
  </si>
  <si>
    <t>2960076</t>
  </si>
  <si>
    <t>2960078</t>
  </si>
  <si>
    <t>2960080</t>
  </si>
  <si>
    <t>2960108</t>
  </si>
  <si>
    <t>2960124</t>
  </si>
  <si>
    <t>2960128</t>
  </si>
  <si>
    <t>2960130</t>
  </si>
  <si>
    <t>2960135</t>
  </si>
  <si>
    <t>2960136</t>
  </si>
  <si>
    <t>2960140</t>
  </si>
  <si>
    <t>2960142</t>
  </si>
  <si>
    <t>2960144</t>
  </si>
  <si>
    <t>2960145</t>
  </si>
  <si>
    <t>2960146</t>
  </si>
  <si>
    <t>2960148</t>
  </si>
  <si>
    <t>2960152</t>
  </si>
  <si>
    <t>2960157</t>
  </si>
  <si>
    <t>2960158</t>
  </si>
  <si>
    <t>2960160</t>
  </si>
  <si>
    <t>2960164</t>
  </si>
  <si>
    <t>2960165</t>
  </si>
  <si>
    <t>2960166</t>
  </si>
  <si>
    <t>2960167</t>
  </si>
  <si>
    <t>2960168</t>
  </si>
  <si>
    <t>2960171</t>
  </si>
  <si>
    <t>2960175</t>
  </si>
  <si>
    <t>2960187</t>
  </si>
  <si>
    <t>2960192</t>
  </si>
  <si>
    <t>2960198</t>
  </si>
  <si>
    <t>2960199</t>
  </si>
  <si>
    <t>2960204</t>
  </si>
  <si>
    <t>2960209</t>
  </si>
  <si>
    <t>2960226</t>
  </si>
  <si>
    <t>2960227</t>
  </si>
  <si>
    <t>2960231</t>
  </si>
  <si>
    <t>2960233</t>
  </si>
  <si>
    <t>2960238</t>
  </si>
  <si>
    <t>2960242</t>
  </si>
  <si>
    <t>2960244</t>
  </si>
  <si>
    <t>2960248</t>
  </si>
  <si>
    <t>2960250</t>
  </si>
  <si>
    <t>2960260</t>
  </si>
  <si>
    <t>2960262</t>
  </si>
  <si>
    <t>2960263</t>
  </si>
  <si>
    <t>2960265</t>
  </si>
  <si>
    <t>2960269</t>
  </si>
  <si>
    <t>2960271</t>
  </si>
  <si>
    <t>2960273</t>
  </si>
  <si>
    <t>2960275</t>
  </si>
  <si>
    <t>2960277</t>
  </si>
  <si>
    <t>2960278</t>
  </si>
  <si>
    <t>2960286</t>
  </si>
  <si>
    <t>2960287</t>
  </si>
  <si>
    <t>2960288</t>
  </si>
  <si>
    <t>2960291</t>
  </si>
  <si>
    <t>2960298</t>
  </si>
  <si>
    <t>2960300</t>
  </si>
  <si>
    <t>2960305</t>
  </si>
  <si>
    <t>2960311</t>
  </si>
  <si>
    <t>2960312</t>
  </si>
  <si>
    <t>2960313</t>
  </si>
  <si>
    <t>2960318</t>
  </si>
  <si>
    <t>2960319</t>
  </si>
  <si>
    <t>2960326</t>
  </si>
  <si>
    <t>2960328</t>
  </si>
  <si>
    <t>2960333</t>
  </si>
  <si>
    <t>2960335</t>
  </si>
  <si>
    <t>2960340</t>
  </si>
  <si>
    <t>2960353</t>
  </si>
  <si>
    <t>2960358</t>
  </si>
  <si>
    <t>2960362</t>
  </si>
  <si>
    <t>2960363</t>
  </si>
  <si>
    <t>2960373</t>
  </si>
  <si>
    <t>2960374</t>
  </si>
  <si>
    <t>2960379</t>
  </si>
  <si>
    <t>2960381</t>
  </si>
  <si>
    <t>2960387</t>
  </si>
  <si>
    <t>2960389</t>
  </si>
  <si>
    <t>2960395</t>
  </si>
  <si>
    <t>2960399</t>
  </si>
  <si>
    <t>2960401</t>
  </si>
  <si>
    <t>2960405</t>
  </si>
  <si>
    <t>2960407</t>
  </si>
  <si>
    <t>2960408</t>
  </si>
  <si>
    <t>2960410</t>
  </si>
  <si>
    <t>2960415</t>
  </si>
  <si>
    <t>2960417</t>
  </si>
  <si>
    <t>2960421</t>
  </si>
  <si>
    <t>2960423</t>
  </si>
  <si>
    <t>2960424</t>
  </si>
  <si>
    <t>2960436</t>
  </si>
  <si>
    <t>2960445</t>
  </si>
  <si>
    <t>2960447</t>
  </si>
  <si>
    <t>2960451</t>
  </si>
  <si>
    <t>2960452</t>
  </si>
  <si>
    <t>2960465</t>
  </si>
  <si>
    <t>2960466</t>
  </si>
  <si>
    <t>2960467</t>
  </si>
  <si>
    <t>2960473</t>
  </si>
  <si>
    <t>2960475</t>
  </si>
  <si>
    <t>2960477</t>
  </si>
  <si>
    <t>2960479</t>
  </si>
  <si>
    <t>2960480</t>
  </si>
  <si>
    <t>2960494</t>
  </si>
  <si>
    <t>2960501</t>
  </si>
  <si>
    <t>2960505</t>
  </si>
  <si>
    <t>2960512</t>
  </si>
  <si>
    <t>2960516</t>
  </si>
  <si>
    <t>2960534</t>
  </si>
  <si>
    <t>2960542</t>
  </si>
  <si>
    <t>2960546</t>
  </si>
  <si>
    <t>2960551</t>
  </si>
  <si>
    <t>2960555</t>
  </si>
  <si>
    <t>2960559</t>
  </si>
  <si>
    <t>2960560</t>
  </si>
  <si>
    <t>2960571</t>
  </si>
  <si>
    <t>2960583</t>
  </si>
  <si>
    <t>2960584</t>
  </si>
  <si>
    <t>2960585</t>
  </si>
  <si>
    <t>2960587</t>
  </si>
  <si>
    <t>2960608</t>
  </si>
  <si>
    <t>2960609</t>
  </si>
  <si>
    <t>2960612</t>
  </si>
  <si>
    <t>2960615</t>
  </si>
  <si>
    <t>2960618</t>
  </si>
  <si>
    <t>2960634</t>
  </si>
  <si>
    <t>2960640</t>
  </si>
  <si>
    <t>2960652</t>
  </si>
  <si>
    <t>2960653</t>
  </si>
  <si>
    <t>2960654</t>
  </si>
  <si>
    <t>2960660</t>
  </si>
  <si>
    <t>2960666</t>
  </si>
  <si>
    <t>2960667</t>
  </si>
  <si>
    <t>2960668</t>
  </si>
  <si>
    <t>2960670</t>
  </si>
  <si>
    <t>2960672</t>
  </si>
  <si>
    <t>2960675</t>
  </si>
  <si>
    <t>2960680</t>
  </si>
  <si>
    <t>2960681</t>
  </si>
  <si>
    <t>2960690</t>
  </si>
  <si>
    <t>2960697</t>
  </si>
  <si>
    <t>2960699</t>
  </si>
  <si>
    <t>2960700</t>
  </si>
  <si>
    <t>2960701</t>
  </si>
  <si>
    <t>2960707</t>
  </si>
  <si>
    <t>2960708</t>
  </si>
  <si>
    <t>2960711</t>
  </si>
  <si>
    <t>2960715</t>
  </si>
  <si>
    <t>2960718</t>
  </si>
  <si>
    <t>2960721</t>
  </si>
  <si>
    <t>2960723</t>
  </si>
  <si>
    <t>2960724</t>
  </si>
  <si>
    <t>2960725</t>
  </si>
  <si>
    <t>2960731</t>
  </si>
  <si>
    <t>2960738</t>
  </si>
  <si>
    <t>2960741</t>
  </si>
  <si>
    <t>2960747</t>
  </si>
  <si>
    <t>2960749</t>
  </si>
  <si>
    <t>2960750</t>
  </si>
  <si>
    <t>2960753</t>
  </si>
  <si>
    <t>2960757</t>
  </si>
  <si>
    <t>2960762</t>
  </si>
  <si>
    <t>2960769</t>
  </si>
  <si>
    <t>2960772</t>
  </si>
  <si>
    <t>2960774</t>
  </si>
  <si>
    <t>2960775</t>
  </si>
  <si>
    <t>2960776</t>
  </si>
  <si>
    <t>2960778</t>
  </si>
  <si>
    <t>2960780</t>
  </si>
  <si>
    <t>2960781</t>
  </si>
  <si>
    <t>2960786</t>
  </si>
  <si>
    <t>2960790</t>
  </si>
  <si>
    <t>2960791</t>
  </si>
  <si>
    <t>2960795</t>
  </si>
  <si>
    <t>2960797</t>
  </si>
  <si>
    <t>2960799</t>
  </si>
  <si>
    <t>2960800</t>
  </si>
  <si>
    <t>2960801</t>
  </si>
  <si>
    <t>2960808</t>
  </si>
  <si>
    <t>2960814</t>
  </si>
  <si>
    <t>2960818</t>
  </si>
  <si>
    <t>2960820</t>
  </si>
  <si>
    <t>2960825</t>
  </si>
  <si>
    <t>2960826</t>
  </si>
  <si>
    <t>2960827</t>
  </si>
  <si>
    <t>2960832</t>
  </si>
  <si>
    <t>2960835</t>
  </si>
  <si>
    <t>2960836</t>
  </si>
  <si>
    <t>2960852</t>
  </si>
  <si>
    <t>2960853</t>
  </si>
  <si>
    <t>2960854</t>
  </si>
  <si>
    <t>2960856</t>
  </si>
  <si>
    <t>2960859</t>
  </si>
  <si>
    <t>2960868</t>
  </si>
  <si>
    <t>2960872</t>
  </si>
  <si>
    <t>2960875</t>
  </si>
  <si>
    <t>2960877</t>
  </si>
  <si>
    <t>2960887</t>
  </si>
  <si>
    <t>2960890</t>
  </si>
  <si>
    <t>2960891</t>
  </si>
  <si>
    <t>2960892</t>
  </si>
  <si>
    <t>2960895</t>
  </si>
  <si>
    <t>2960896</t>
  </si>
  <si>
    <t>2960897</t>
  </si>
  <si>
    <t>2960899</t>
  </si>
  <si>
    <t>2960901</t>
  </si>
  <si>
    <t>2960906</t>
  </si>
  <si>
    <t>2960907</t>
  </si>
  <si>
    <t>2960911</t>
  </si>
  <si>
    <t>2960919</t>
  </si>
  <si>
    <t>2960921</t>
  </si>
  <si>
    <t>2960922</t>
  </si>
  <si>
    <t>2960941</t>
  </si>
  <si>
    <t>2960946</t>
  </si>
  <si>
    <t>2960947</t>
  </si>
  <si>
    <t>2960949</t>
  </si>
  <si>
    <t>2960951</t>
  </si>
  <si>
    <t>2960952</t>
  </si>
  <si>
    <t>2960955</t>
  </si>
  <si>
    <t>2960963</t>
  </si>
  <si>
    <t>2960964</t>
  </si>
  <si>
    <t>2960965</t>
  </si>
  <si>
    <t>2960972</t>
  </si>
  <si>
    <t>2960975</t>
  </si>
  <si>
    <t>2960979</t>
  </si>
  <si>
    <t>2960983</t>
  </si>
  <si>
    <t>2960985</t>
  </si>
  <si>
    <t>2960987</t>
  </si>
  <si>
    <t>2960988</t>
  </si>
  <si>
    <t>2960995</t>
  </si>
  <si>
    <t>2960997</t>
  </si>
  <si>
    <t>2960999</t>
  </si>
  <si>
    <t>2961006</t>
  </si>
  <si>
    <t>2961013</t>
  </si>
  <si>
    <t>2961014</t>
  </si>
  <si>
    <t>2961015</t>
  </si>
  <si>
    <t>2961016</t>
  </si>
  <si>
    <t>2961017</t>
  </si>
  <si>
    <t>2961018</t>
  </si>
  <si>
    <t>2961019</t>
  </si>
  <si>
    <t>2961020</t>
  </si>
  <si>
    <t>2961022</t>
  </si>
  <si>
    <t>2961033</t>
  </si>
  <si>
    <t>2961034</t>
  </si>
  <si>
    <t>2961044</t>
  </si>
  <si>
    <t>2961045</t>
  </si>
  <si>
    <t>2961053</t>
  </si>
  <si>
    <t>2961054</t>
  </si>
  <si>
    <t>2961055</t>
  </si>
  <si>
    <t>2961058</t>
  </si>
  <si>
    <t>2961059</t>
  </si>
  <si>
    <t>2961062</t>
  </si>
  <si>
    <t>2961064</t>
  </si>
  <si>
    <t>2961065</t>
  </si>
  <si>
    <t>2961066</t>
  </si>
  <si>
    <t>2961067</t>
  </si>
  <si>
    <t>2961068</t>
  </si>
  <si>
    <t>2961069</t>
  </si>
  <si>
    <t>2961073</t>
  </si>
  <si>
    <t>2961074</t>
  </si>
  <si>
    <t>2961080</t>
  </si>
  <si>
    <t>2961083</t>
  </si>
  <si>
    <t>2961086</t>
  </si>
  <si>
    <t>2961092</t>
  </si>
  <si>
    <t>2961093</t>
  </si>
  <si>
    <t>2961095</t>
  </si>
  <si>
    <t>2961097</t>
  </si>
  <si>
    <t>2961098</t>
  </si>
  <si>
    <t>2961099</t>
  </si>
  <si>
    <t>2961100</t>
  </si>
  <si>
    <t>2961101</t>
  </si>
  <si>
    <t>2961102</t>
  </si>
  <si>
    <t>2961105</t>
  </si>
  <si>
    <t>2961107</t>
  </si>
  <si>
    <t>2961108</t>
  </si>
  <si>
    <t>2961109</t>
  </si>
  <si>
    <t>2961111</t>
  </si>
  <si>
    <t>2961112</t>
  </si>
  <si>
    <t>2961113</t>
  </si>
  <si>
    <t>2961115</t>
  </si>
  <si>
    <t>2961118</t>
  </si>
  <si>
    <t>2961123</t>
  </si>
  <si>
    <t>2961124</t>
  </si>
  <si>
    <t>2961126</t>
  </si>
  <si>
    <t>2961128</t>
  </si>
  <si>
    <t>2961131</t>
  </si>
  <si>
    <t>2961133</t>
  </si>
  <si>
    <t>2961135</t>
  </si>
  <si>
    <t>2961139</t>
  </si>
  <si>
    <t>2961143</t>
  </si>
  <si>
    <t>2961144</t>
  </si>
  <si>
    <t>2961145</t>
  </si>
  <si>
    <t>2961148</t>
  </si>
  <si>
    <t>2961149</t>
  </si>
  <si>
    <t>44156</t>
  </si>
  <si>
    <t>2961151</t>
  </si>
  <si>
    <t>2961152</t>
  </si>
  <si>
    <t>2961153</t>
  </si>
  <si>
    <t>2961154</t>
  </si>
  <si>
    <t>2961159</t>
  </si>
  <si>
    <t>2961161</t>
  </si>
  <si>
    <t>2961163</t>
  </si>
  <si>
    <t>2961164</t>
  </si>
  <si>
    <t>2961165</t>
  </si>
  <si>
    <t>2961167</t>
  </si>
  <si>
    <t>2961173</t>
  </si>
  <si>
    <t>2961174</t>
  </si>
  <si>
    <t>2961176</t>
  </si>
  <si>
    <t>2961177</t>
  </si>
  <si>
    <t>2961180</t>
  </si>
  <si>
    <t>2961181</t>
  </si>
  <si>
    <t>2961184</t>
  </si>
  <si>
    <t>2961185</t>
  </si>
  <si>
    <t>2961186</t>
  </si>
  <si>
    <t>2961193</t>
  </si>
  <si>
    <t>2961195</t>
  </si>
  <si>
    <t>2961198</t>
  </si>
  <si>
    <t>2961199</t>
  </si>
  <si>
    <t>2961200</t>
  </si>
  <si>
    <t>2961205</t>
  </si>
  <si>
    <t>2961206</t>
  </si>
  <si>
    <t>2961207</t>
  </si>
  <si>
    <t>2961208</t>
  </si>
  <si>
    <t>2961210</t>
  </si>
  <si>
    <t>2961213</t>
  </si>
  <si>
    <t>2961217</t>
  </si>
  <si>
    <t>2961218</t>
  </si>
  <si>
    <t>2961219</t>
  </si>
  <si>
    <t>2961222</t>
  </si>
  <si>
    <t>2961223</t>
  </si>
  <si>
    <t>2961227</t>
  </si>
  <si>
    <t>2961228</t>
  </si>
  <si>
    <t>2961229</t>
  </si>
  <si>
    <t>2961230</t>
  </si>
  <si>
    <t>2961236</t>
  </si>
  <si>
    <t>2961237</t>
  </si>
  <si>
    <t>2961244</t>
  </si>
  <si>
    <t>2961246</t>
  </si>
  <si>
    <t>2961247</t>
  </si>
  <si>
    <t>2961250</t>
  </si>
  <si>
    <t>2961255</t>
  </si>
  <si>
    <t>2961257</t>
  </si>
  <si>
    <t>2961262</t>
  </si>
  <si>
    <t>2961263</t>
  </si>
  <si>
    <t>2961265</t>
  </si>
  <si>
    <t>2961266</t>
  </si>
  <si>
    <t>2961267</t>
  </si>
  <si>
    <t>2961268</t>
  </si>
  <si>
    <t>2961272</t>
  </si>
  <si>
    <t>2961273</t>
  </si>
  <si>
    <t>2961279</t>
  </si>
  <si>
    <t>2961280</t>
  </si>
  <si>
    <t>2961281</t>
  </si>
  <si>
    <t>2961284</t>
  </si>
  <si>
    <t>2961286</t>
  </si>
  <si>
    <t>2961288</t>
  </si>
  <si>
    <t>2961290</t>
  </si>
  <si>
    <t>2961293</t>
  </si>
  <si>
    <t>2961294</t>
  </si>
  <si>
    <t>2961295</t>
  </si>
  <si>
    <t>2961298</t>
  </si>
  <si>
    <t>2961299</t>
  </si>
  <si>
    <t>2961300</t>
  </si>
  <si>
    <t>2961302</t>
  </si>
  <si>
    <t>2961303</t>
  </si>
  <si>
    <t>2961305</t>
  </si>
  <si>
    <t>2961306</t>
  </si>
  <si>
    <t>2961307</t>
  </si>
  <si>
    <t>2961309</t>
  </si>
  <si>
    <t>2961311</t>
  </si>
  <si>
    <t>2961315</t>
  </si>
  <si>
    <t>2961316</t>
  </si>
  <si>
    <t>2961320</t>
  </si>
  <si>
    <t>2961323</t>
  </si>
  <si>
    <t>2961328</t>
  </si>
  <si>
    <t>2961332</t>
  </si>
  <si>
    <t>2961333</t>
  </si>
  <si>
    <t>2961334</t>
  </si>
  <si>
    <t>2961335</t>
  </si>
  <si>
    <t>2961336</t>
  </si>
  <si>
    <t>2961338</t>
  </si>
  <si>
    <t>2961342</t>
  </si>
  <si>
    <t>2961344</t>
  </si>
  <si>
    <t>2961347</t>
  </si>
  <si>
    <t>2961348</t>
  </si>
  <si>
    <t>2961353</t>
  </si>
  <si>
    <t>2961356</t>
  </si>
  <si>
    <t>2961358</t>
  </si>
  <si>
    <t>2961359</t>
  </si>
  <si>
    <t>2961360</t>
  </si>
  <si>
    <t>2961361</t>
  </si>
  <si>
    <t>2961364</t>
  </si>
  <si>
    <t>2961365</t>
  </si>
  <si>
    <t>2961366</t>
  </si>
  <si>
    <t>2961367</t>
  </si>
  <si>
    <t>2961368</t>
  </si>
  <si>
    <t>2961369</t>
  </si>
  <si>
    <t>2961371</t>
  </si>
  <si>
    <t>2961372</t>
  </si>
  <si>
    <t>2961374</t>
  </si>
  <si>
    <t>2961376</t>
  </si>
  <si>
    <t>2961378</t>
  </si>
  <si>
    <t>2961381</t>
  </si>
  <si>
    <t>2961382</t>
  </si>
  <si>
    <t>2961385</t>
  </si>
  <si>
    <t>2961387</t>
  </si>
  <si>
    <t>2961388</t>
  </si>
  <si>
    <t>2961390</t>
  </si>
  <si>
    <t>2961392</t>
  </si>
  <si>
    <t>2961394</t>
  </si>
  <si>
    <t>2961395</t>
  </si>
  <si>
    <t>2961396</t>
  </si>
  <si>
    <t>2961399</t>
  </si>
  <si>
    <t>2961400</t>
  </si>
  <si>
    <t>2961402</t>
  </si>
  <si>
    <t>2961404</t>
  </si>
  <si>
    <t>2961405</t>
  </si>
  <si>
    <t>2961407</t>
  </si>
  <si>
    <t>2961408</t>
  </si>
  <si>
    <t>2961410</t>
  </si>
  <si>
    <t>2961411</t>
  </si>
  <si>
    <t>2961412</t>
  </si>
  <si>
    <t>2961413</t>
  </si>
  <si>
    <t>2961414</t>
  </si>
  <si>
    <t>2961416</t>
  </si>
  <si>
    <t>2961417</t>
  </si>
  <si>
    <t>2961420</t>
  </si>
  <si>
    <t>2961427</t>
  </si>
  <si>
    <t>2961429</t>
  </si>
  <si>
    <t>2961430</t>
  </si>
  <si>
    <t>2961431</t>
  </si>
  <si>
    <t>2961432</t>
  </si>
  <si>
    <t>2961433</t>
  </si>
  <si>
    <t>2961444</t>
  </si>
  <si>
    <t>2961450</t>
  </si>
  <si>
    <t>2961264</t>
  </si>
  <si>
    <t>2961452</t>
  </si>
  <si>
    <t>2961454</t>
  </si>
  <si>
    <t>2961456</t>
  </si>
  <si>
    <t>2961467</t>
  </si>
  <si>
    <t>2961470</t>
  </si>
  <si>
    <t>2961483</t>
  </si>
  <si>
    <t>2961502</t>
  </si>
  <si>
    <t>2961503</t>
  </si>
  <si>
    <t>2961509</t>
  </si>
  <si>
    <t>2961511</t>
  </si>
  <si>
    <t>2961517</t>
  </si>
  <si>
    <t>2961519</t>
  </si>
  <si>
    <t>2961527</t>
  </si>
  <si>
    <t>2961531</t>
  </si>
  <si>
    <t>2961539</t>
  </si>
  <si>
    <t>2961543</t>
  </si>
  <si>
    <t>2961545</t>
  </si>
  <si>
    <t>2961548</t>
  </si>
  <si>
    <t>2961561</t>
  </si>
  <si>
    <t>2961563</t>
  </si>
  <si>
    <t>2961568</t>
  </si>
  <si>
    <t>2961569</t>
  </si>
  <si>
    <t>2961576</t>
  </si>
  <si>
    <t>2961578</t>
  </si>
  <si>
    <t>2961580</t>
  </si>
  <si>
    <t>2961584</t>
  </si>
  <si>
    <t>2961585</t>
  </si>
  <si>
    <t>2961587</t>
  </si>
  <si>
    <t>2961590</t>
  </si>
  <si>
    <t>2961595</t>
  </si>
  <si>
    <t>2961603</t>
  </si>
  <si>
    <t>2961609</t>
  </si>
  <si>
    <t>2961611</t>
  </si>
  <si>
    <t>2961627</t>
  </si>
  <si>
    <t>2961637</t>
  </si>
  <si>
    <t>2961638</t>
  </si>
  <si>
    <t>2961640</t>
  </si>
  <si>
    <t>2961645</t>
  </si>
  <si>
    <t>2961646</t>
  </si>
  <si>
    <t>2961648</t>
  </si>
  <si>
    <t>2961652</t>
  </si>
  <si>
    <t>2961654</t>
  </si>
  <si>
    <t>2961656</t>
  </si>
  <si>
    <t>2961657</t>
  </si>
  <si>
    <t>2961659</t>
  </si>
  <si>
    <t>2961662</t>
  </si>
  <si>
    <t>2961664</t>
  </si>
  <si>
    <t>2961666</t>
  </si>
  <si>
    <t>2961668</t>
  </si>
  <si>
    <t>2961669</t>
  </si>
  <si>
    <t>2961671</t>
  </si>
  <si>
    <t>2961672</t>
  </si>
  <si>
    <t>2961675</t>
  </si>
  <si>
    <t>2961676</t>
  </si>
  <si>
    <t>2961679</t>
  </si>
  <si>
    <t>2961680</t>
  </si>
  <si>
    <t>2961681</t>
  </si>
  <si>
    <t>2961683</t>
  </si>
  <si>
    <t>2961685</t>
  </si>
  <si>
    <t>2961686</t>
  </si>
  <si>
    <t>2961688</t>
  </si>
  <si>
    <t>2961689</t>
  </si>
  <si>
    <t>2961692</t>
  </si>
  <si>
    <t>2961693</t>
  </si>
  <si>
    <t>2961698</t>
  </si>
  <si>
    <t>2961701</t>
  </si>
  <si>
    <t>2961702</t>
  </si>
  <si>
    <t>2961711</t>
  </si>
  <si>
    <t>2961714</t>
  </si>
  <si>
    <t>2961715</t>
  </si>
  <si>
    <t>2961719</t>
  </si>
  <si>
    <t>2961720</t>
  </si>
  <si>
    <t>2961723</t>
  </si>
  <si>
    <t>2961726</t>
  </si>
  <si>
    <t>2961727</t>
  </si>
  <si>
    <t>2961728</t>
  </si>
  <si>
    <t>2961734</t>
  </si>
  <si>
    <t>2961736</t>
  </si>
  <si>
    <t>2961745</t>
  </si>
  <si>
    <t>2961746</t>
  </si>
  <si>
    <t>2961747</t>
  </si>
  <si>
    <t>2961753</t>
  </si>
  <si>
    <t>2961758</t>
  </si>
  <si>
    <t>2961759</t>
  </si>
  <si>
    <t>2961761</t>
  </si>
  <si>
    <t>2961763</t>
  </si>
  <si>
    <t>2961764</t>
  </si>
  <si>
    <t>2961767</t>
  </si>
  <si>
    <t>2961768</t>
  </si>
  <si>
    <t>2961769</t>
  </si>
  <si>
    <t>2961773</t>
  </si>
  <si>
    <t>2961774</t>
  </si>
  <si>
    <t>2961775</t>
  </si>
  <si>
    <t>2961777</t>
  </si>
  <si>
    <t>2961780</t>
  </si>
  <si>
    <t>2961782</t>
  </si>
  <si>
    <t>2961784</t>
  </si>
  <si>
    <t>2961787</t>
  </si>
  <si>
    <t>2961788</t>
  </si>
  <si>
    <t>2961789</t>
  </si>
  <si>
    <t>2961790</t>
  </si>
  <si>
    <t>2961794</t>
  </si>
  <si>
    <t>2961795</t>
  </si>
  <si>
    <t>2961799</t>
  </si>
  <si>
    <t>2961800</t>
  </si>
  <si>
    <t>2961807</t>
  </si>
  <si>
    <t>2961808</t>
  </si>
  <si>
    <t>2961813</t>
  </si>
  <si>
    <t>2961820</t>
  </si>
  <si>
    <t>2961822</t>
  </si>
  <si>
    <t>2961823</t>
  </si>
  <si>
    <t>2961830</t>
  </si>
  <si>
    <t>2961832</t>
  </si>
  <si>
    <t>2961835</t>
  </si>
  <si>
    <t>2961837</t>
  </si>
  <si>
    <t>2961838</t>
  </si>
  <si>
    <t>2961839</t>
  </si>
  <si>
    <t>2961845</t>
  </si>
  <si>
    <t>2961851</t>
  </si>
  <si>
    <t>2961852</t>
  </si>
  <si>
    <t>2961857</t>
  </si>
  <si>
    <t>2961861</t>
  </si>
  <si>
    <t>2961865</t>
  </si>
  <si>
    <t>2961867</t>
  </si>
  <si>
    <t>2961876</t>
  </si>
  <si>
    <t>2961877</t>
  </si>
  <si>
    <t>2961878</t>
  </si>
  <si>
    <t>2961879</t>
  </si>
  <si>
    <t>2961881</t>
  </si>
  <si>
    <t>2961884</t>
  </si>
  <si>
    <t>2961888</t>
  </si>
  <si>
    <t>2961891</t>
  </si>
  <si>
    <t>2961896</t>
  </si>
  <si>
    <t>2961897</t>
  </si>
  <si>
    <t>2961898</t>
  </si>
  <si>
    <t>22439</t>
  </si>
  <si>
    <t>2961901</t>
  </si>
  <si>
    <t>2961903</t>
  </si>
  <si>
    <t>2961905</t>
  </si>
  <si>
    <t>2961906</t>
  </si>
  <si>
    <t>2961907</t>
  </si>
  <si>
    <t>2961909</t>
  </si>
  <si>
    <t>2961910</t>
  </si>
  <si>
    <t>2961911</t>
  </si>
  <si>
    <t>2961912</t>
  </si>
  <si>
    <t>2961914</t>
  </si>
  <si>
    <t>27248</t>
  </si>
  <si>
    <t>2961917</t>
  </si>
  <si>
    <t>2961919</t>
  </si>
  <si>
    <t>2961924</t>
  </si>
  <si>
    <t>2961930</t>
  </si>
  <si>
    <t>2961931</t>
  </si>
  <si>
    <t>2961934</t>
  </si>
  <si>
    <t>2961935</t>
  </si>
  <si>
    <t>2961938</t>
  </si>
  <si>
    <t>2961944</t>
  </si>
  <si>
    <t>2961945</t>
  </si>
  <si>
    <t>2961947</t>
  </si>
  <si>
    <t>2961948</t>
  </si>
  <si>
    <t>2961949</t>
  </si>
  <si>
    <t>2961950</t>
  </si>
  <si>
    <t>2961951</t>
  </si>
  <si>
    <t>2961953</t>
  </si>
  <si>
    <t>2961954</t>
  </si>
  <si>
    <t>2961955</t>
  </si>
  <si>
    <t>2961959</t>
  </si>
  <si>
    <t>2961962</t>
  </si>
  <si>
    <t>2961965</t>
  </si>
  <si>
    <t>2961970</t>
  </si>
  <si>
    <t>2961974</t>
  </si>
  <si>
    <t>2961978</t>
  </si>
  <si>
    <t>2961980</t>
  </si>
  <si>
    <t>2961981</t>
  </si>
  <si>
    <t>2961983</t>
  </si>
  <si>
    <t>2961988</t>
  </si>
  <si>
    <t>2961996</t>
  </si>
  <si>
    <t>2961997</t>
  </si>
  <si>
    <t>2962000</t>
  </si>
  <si>
    <t>2962002</t>
  </si>
  <si>
    <t>2962003</t>
  </si>
  <si>
    <t>2962004</t>
  </si>
  <si>
    <t>2962005</t>
  </si>
  <si>
    <t>2962006</t>
  </si>
  <si>
    <t>2962010</t>
  </si>
  <si>
    <t>2962011</t>
  </si>
  <si>
    <t>2962020</t>
  </si>
  <si>
    <t>2962023</t>
  </si>
  <si>
    <t>2962029</t>
  </si>
  <si>
    <t>2962030</t>
  </si>
  <si>
    <t>2962032</t>
  </si>
  <si>
    <t>2962033</t>
  </si>
  <si>
    <t>2962034</t>
  </si>
  <si>
    <t>2962041</t>
  </si>
  <si>
    <t>2962044</t>
  </si>
  <si>
    <t>2962046</t>
  </si>
  <si>
    <t>2962048</t>
  </si>
  <si>
    <t>2962052</t>
  </si>
  <si>
    <t>2962056</t>
  </si>
  <si>
    <t>2962058</t>
  </si>
  <si>
    <t>2962059</t>
  </si>
  <si>
    <t>2962061</t>
  </si>
  <si>
    <t>2962062</t>
  </si>
  <si>
    <t>2962066</t>
  </si>
  <si>
    <t>2962068</t>
  </si>
  <si>
    <t>2962069</t>
  </si>
  <si>
    <t>2962070</t>
  </si>
  <si>
    <t>2962071</t>
  </si>
  <si>
    <t>2962073</t>
  </si>
  <si>
    <t>2962074</t>
  </si>
  <si>
    <t>2962077</t>
  </si>
  <si>
    <t>2962079</t>
  </si>
  <si>
    <t>2962082</t>
  </si>
  <si>
    <t>2962087</t>
  </si>
  <si>
    <t>2962090</t>
  </si>
  <si>
    <t>2962093</t>
  </si>
  <si>
    <t>2962095</t>
  </si>
  <si>
    <t>2962096</t>
  </si>
  <si>
    <t>2962097</t>
  </si>
  <si>
    <t>2962098</t>
  </si>
  <si>
    <t>2962099</t>
  </si>
  <si>
    <t>2962100</t>
  </si>
  <si>
    <t>2962101</t>
  </si>
  <si>
    <t>2962104</t>
  </si>
  <si>
    <t>2962108</t>
  </si>
  <si>
    <t>2962109</t>
  </si>
  <si>
    <t>2962111</t>
  </si>
  <si>
    <t>2962113</t>
  </si>
  <si>
    <t>2962119</t>
  </si>
  <si>
    <t>2962120</t>
  </si>
  <si>
    <t>2962121</t>
  </si>
  <si>
    <t>2962122</t>
  </si>
  <si>
    <t>2962124</t>
  </si>
  <si>
    <t>2962127</t>
  </si>
  <si>
    <t>2962129</t>
  </si>
  <si>
    <t>2962132</t>
  </si>
  <si>
    <t>2962136</t>
  </si>
  <si>
    <t>2962137</t>
  </si>
  <si>
    <t>2962139</t>
  </si>
  <si>
    <t>2962140</t>
  </si>
  <si>
    <t>2962141</t>
  </si>
  <si>
    <t>2962143</t>
  </si>
  <si>
    <t>2962145</t>
  </si>
  <si>
    <t>2962146</t>
  </si>
  <si>
    <t>2962153</t>
  </si>
  <si>
    <t>2962154</t>
  </si>
  <si>
    <t>2962156</t>
  </si>
  <si>
    <t>2962157</t>
  </si>
  <si>
    <t>2962158</t>
  </si>
  <si>
    <t>2962159</t>
  </si>
  <si>
    <t>2962160</t>
  </si>
  <si>
    <t>2962163</t>
  </si>
  <si>
    <t>2962167</t>
  </si>
  <si>
    <t>2962168</t>
  </si>
  <si>
    <t>2962170</t>
  </si>
  <si>
    <t>2962171</t>
  </si>
  <si>
    <t>2962176</t>
  </si>
  <si>
    <t>2962177</t>
  </si>
  <si>
    <t>2962180</t>
  </si>
  <si>
    <t>2962183</t>
  </si>
  <si>
    <t>2962186</t>
  </si>
  <si>
    <t>2962187</t>
  </si>
  <si>
    <t>2962189</t>
  </si>
  <si>
    <t>2962192</t>
  </si>
  <si>
    <t>2962193</t>
  </si>
  <si>
    <t>2962194</t>
  </si>
  <si>
    <t>2962195</t>
  </si>
  <si>
    <t>2962084</t>
  </si>
  <si>
    <t>2962200</t>
  </si>
  <si>
    <t>2962201</t>
  </si>
  <si>
    <t>2962202</t>
  </si>
  <si>
    <t>2962210</t>
  </si>
  <si>
    <t>2962214</t>
  </si>
  <si>
    <t>2962217</t>
  </si>
  <si>
    <t>2962221</t>
  </si>
  <si>
    <t>2962224</t>
  </si>
  <si>
    <t>2962227</t>
  </si>
  <si>
    <t>2962232</t>
  </si>
  <si>
    <t>2962233</t>
  </si>
  <si>
    <t>2962234</t>
  </si>
  <si>
    <t>2962237</t>
  </si>
  <si>
    <t>2962243</t>
  </si>
  <si>
    <t>2962245</t>
  </si>
  <si>
    <t>2962248</t>
  </si>
  <si>
    <t>2962249</t>
  </si>
  <si>
    <t>2962257</t>
  </si>
  <si>
    <t>2962260</t>
  </si>
  <si>
    <t>2962262</t>
  </si>
  <si>
    <t>2962264</t>
  </si>
  <si>
    <t>2962265</t>
  </si>
  <si>
    <t>2962266</t>
  </si>
  <si>
    <t>2962267</t>
  </si>
  <si>
    <t>2962272</t>
  </si>
  <si>
    <t>2962274</t>
  </si>
  <si>
    <t>2962275</t>
  </si>
  <si>
    <t>2962276</t>
  </si>
  <si>
    <t>2962283</t>
  </si>
  <si>
    <t>2962286</t>
  </si>
  <si>
    <t>2962291</t>
  </si>
  <si>
    <t>2962293</t>
  </si>
  <si>
    <t>2962294</t>
  </si>
  <si>
    <t>2962296</t>
  </si>
  <si>
    <t>2962299</t>
  </si>
  <si>
    <t>2962301</t>
  </si>
  <si>
    <t>2962304</t>
  </si>
  <si>
    <t>2962305</t>
  </si>
  <si>
    <t>2962306</t>
  </si>
  <si>
    <t>2962309</t>
  </si>
  <si>
    <t>2962310</t>
  </si>
  <si>
    <t>2962312</t>
  </si>
  <si>
    <t>2962313</t>
  </si>
  <si>
    <t>2962316</t>
  </si>
  <si>
    <t>2962317</t>
  </si>
  <si>
    <t>2962319</t>
  </si>
  <si>
    <t>2962322</t>
  </si>
  <si>
    <t>2962323</t>
  </si>
  <si>
    <t>2962327</t>
  </si>
  <si>
    <t>2962328</t>
  </si>
  <si>
    <t>2962330</t>
  </si>
  <si>
    <t>2962331</t>
  </si>
  <si>
    <t>2962404</t>
  </si>
  <si>
    <t>2962454</t>
  </si>
  <si>
    <t>2962468</t>
  </si>
  <si>
    <t>2962500</t>
  </si>
  <si>
    <t>2962501</t>
  </si>
  <si>
    <t>2962517</t>
  </si>
  <si>
    <t>2962519</t>
  </si>
  <si>
    <t>2962522</t>
  </si>
  <si>
    <t>2962540</t>
  </si>
  <si>
    <t>2962555</t>
  </si>
  <si>
    <t>2962559</t>
  </si>
  <si>
    <t>2962562</t>
  </si>
  <si>
    <t>2962582</t>
  </si>
  <si>
    <t>2962602</t>
  </si>
  <si>
    <t>22350</t>
  </si>
  <si>
    <t>2962613</t>
  </si>
  <si>
    <t>2962622</t>
  </si>
  <si>
    <t>2962628</t>
  </si>
  <si>
    <t>2962631</t>
  </si>
  <si>
    <t>2962635</t>
  </si>
  <si>
    <t>2962640</t>
  </si>
  <si>
    <t>2962647</t>
  </si>
  <si>
    <t>2962649</t>
  </si>
  <si>
    <t>2962659</t>
  </si>
  <si>
    <t>2962663</t>
  </si>
  <si>
    <t>2962682</t>
  </si>
  <si>
    <t>2962700</t>
  </si>
  <si>
    <t>2962701</t>
  </si>
  <si>
    <t>2962711</t>
  </si>
  <si>
    <t>2962721</t>
  </si>
  <si>
    <t>2962723</t>
  </si>
  <si>
    <t>2962755</t>
  </si>
  <si>
    <t>2962763</t>
  </si>
  <si>
    <t>2962773</t>
  </si>
  <si>
    <t>2962776</t>
  </si>
  <si>
    <t>2962778</t>
  </si>
  <si>
    <t>2962794</t>
  </si>
  <si>
    <t>2962808</t>
  </si>
  <si>
    <t>2962818</t>
  </si>
  <si>
    <t>2962820</t>
  </si>
  <si>
    <t>15102</t>
  </si>
  <si>
    <t>2962821</t>
  </si>
  <si>
    <t>2962824</t>
  </si>
  <si>
    <t>2962831</t>
  </si>
  <si>
    <t>2962837</t>
  </si>
  <si>
    <t>2962838</t>
  </si>
  <si>
    <t>2962849</t>
  </si>
  <si>
    <t>2962850</t>
  </si>
  <si>
    <t>2962861</t>
  </si>
  <si>
    <t>2962863</t>
  </si>
  <si>
    <t>2962872</t>
  </si>
  <si>
    <t>2962873</t>
  </si>
  <si>
    <t>2962874</t>
  </si>
  <si>
    <t>2962877</t>
  </si>
  <si>
    <t>2962878</t>
  </si>
  <si>
    <t>31413</t>
  </si>
  <si>
    <t>2962881</t>
  </si>
  <si>
    <t>2962892</t>
  </si>
  <si>
    <t>2962895</t>
  </si>
  <si>
    <t>2962913</t>
  </si>
  <si>
    <t>2962922</t>
  </si>
  <si>
    <t>2962928</t>
  </si>
  <si>
    <t>2962936</t>
  </si>
  <si>
    <t>2962944</t>
  </si>
  <si>
    <t>2962947</t>
  </si>
  <si>
    <t>2962950</t>
  </si>
  <si>
    <t>2962952</t>
  </si>
  <si>
    <t>2962957</t>
  </si>
  <si>
    <t>2962972</t>
  </si>
  <si>
    <t>2962977</t>
  </si>
  <si>
    <t>2962978</t>
  </si>
  <si>
    <t>2962984</t>
  </si>
  <si>
    <t>2962998</t>
  </si>
  <si>
    <t>2963005</t>
  </si>
  <si>
    <t>2963009</t>
  </si>
  <si>
    <t>2963024</t>
  </si>
  <si>
    <t>2963055</t>
  </si>
  <si>
    <t>2963057</t>
  </si>
  <si>
    <t>2963074</t>
  </si>
  <si>
    <t>2963084</t>
  </si>
  <si>
    <t>2963103</t>
  </si>
  <si>
    <t>2963123</t>
  </si>
  <si>
    <t>2963128</t>
  </si>
  <si>
    <t>2963132</t>
  </si>
  <si>
    <t>2963133</t>
  </si>
  <si>
    <t>2963137</t>
  </si>
  <si>
    <t>2963144</t>
  </si>
  <si>
    <t>2963152</t>
  </si>
  <si>
    <t>2963155</t>
  </si>
  <si>
    <t>2963161</t>
  </si>
  <si>
    <t>2963167</t>
  </si>
  <si>
    <t>2963207</t>
  </si>
  <si>
    <t>2963212</t>
  </si>
  <si>
    <t>2963217</t>
  </si>
  <si>
    <t>2963228</t>
  </si>
  <si>
    <t>2963231</t>
  </si>
  <si>
    <t>2963232</t>
  </si>
  <si>
    <t>2963233</t>
  </si>
  <si>
    <t>2963243</t>
  </si>
  <si>
    <t>2963248</t>
  </si>
  <si>
    <t>2963257</t>
  </si>
  <si>
    <t>2963260</t>
  </si>
  <si>
    <t>24855</t>
  </si>
  <si>
    <t>2963264</t>
  </si>
  <si>
    <t>2963266</t>
  </si>
  <si>
    <t>2963268</t>
  </si>
  <si>
    <t>2963273</t>
  </si>
  <si>
    <t>2963278</t>
  </si>
  <si>
    <t>2963285</t>
  </si>
  <si>
    <t>2963287</t>
  </si>
  <si>
    <t>2963291</t>
  </si>
  <si>
    <t>2963292</t>
  </si>
  <si>
    <t>2963294</t>
  </si>
  <si>
    <t>2963295</t>
  </si>
  <si>
    <t>2963299</t>
  </si>
  <si>
    <t>2963301</t>
  </si>
  <si>
    <t>2963303</t>
  </si>
  <si>
    <t>2963307</t>
  </si>
  <si>
    <t>2963316</t>
  </si>
  <si>
    <t>2963317</t>
  </si>
  <si>
    <t>2963319</t>
  </si>
  <si>
    <t>2963320</t>
  </si>
  <si>
    <t>2963323</t>
  </si>
  <si>
    <t>2963325</t>
  </si>
  <si>
    <t>2963326</t>
  </si>
  <si>
    <t>2963327</t>
  </si>
  <si>
    <t>2963339</t>
  </si>
  <si>
    <t>2963341</t>
  </si>
  <si>
    <t>2963346</t>
  </si>
  <si>
    <t>2963348</t>
  </si>
  <si>
    <t>2963353</t>
  </si>
  <si>
    <t>2963355</t>
  </si>
  <si>
    <t>2963359</t>
  </si>
  <si>
    <t>2963362</t>
  </si>
  <si>
    <t>2963363</t>
  </si>
  <si>
    <t>2963364</t>
  </si>
  <si>
    <t>2963365</t>
  </si>
  <si>
    <t>2963366</t>
  </si>
  <si>
    <t>2963367</t>
  </si>
  <si>
    <t>2963368</t>
  </si>
  <si>
    <t>2963372</t>
  </si>
  <si>
    <t>2963373</t>
  </si>
  <si>
    <t>2963374</t>
  </si>
  <si>
    <t>2963377</t>
  </si>
  <si>
    <t>2963384</t>
  </si>
  <si>
    <t>2963388</t>
  </si>
  <si>
    <t>2963389</t>
  </si>
  <si>
    <t>2963392</t>
  </si>
  <si>
    <t>2963397</t>
  </si>
  <si>
    <t>2963398</t>
  </si>
  <si>
    <t>2963400</t>
  </si>
  <si>
    <t>2963402</t>
  </si>
  <si>
    <t>2963406</t>
  </si>
  <si>
    <t>2963407</t>
  </si>
  <si>
    <t>2963408</t>
  </si>
  <si>
    <t>2963411</t>
  </si>
  <si>
    <t>2963417</t>
  </si>
  <si>
    <t>2963418</t>
  </si>
  <si>
    <t>2963420</t>
  </si>
  <si>
    <t>2963424</t>
  </si>
  <si>
    <t>2963425</t>
  </si>
  <si>
    <t>2963428</t>
  </si>
  <si>
    <t>2963429</t>
  </si>
  <si>
    <t>2963430</t>
  </si>
  <si>
    <t>2963431</t>
  </si>
  <si>
    <t>2963433</t>
  </si>
  <si>
    <t>2963435</t>
  </si>
  <si>
    <t>2963440</t>
  </si>
  <si>
    <t>2963444</t>
  </si>
  <si>
    <t>2963452</t>
  </si>
  <si>
    <t>2963453</t>
  </si>
  <si>
    <t>2963456</t>
  </si>
  <si>
    <t>2963459</t>
  </si>
  <si>
    <t>2963462</t>
  </si>
  <si>
    <t>2963464</t>
  </si>
  <si>
    <t>2963469</t>
  </si>
  <si>
    <t>2963472</t>
  </si>
  <si>
    <t>2963477</t>
  </si>
  <si>
    <t>2963484</t>
  </si>
  <si>
    <t>2963487</t>
  </si>
  <si>
    <t>2963493</t>
  </si>
  <si>
    <t>2963496</t>
  </si>
  <si>
    <t>2963497</t>
  </si>
  <si>
    <t>2963498</t>
  </si>
  <si>
    <t>2963501</t>
  </si>
  <si>
    <t>2963502</t>
  </si>
  <si>
    <t>2963504</t>
  </si>
  <si>
    <t>2963507</t>
  </si>
  <si>
    <t>2963509</t>
  </si>
  <si>
    <t>2963510</t>
  </si>
  <si>
    <t>2963513</t>
  </si>
  <si>
    <t>2963514</t>
  </si>
  <si>
    <t>2963516</t>
  </si>
  <si>
    <t>2963523</t>
  </si>
  <si>
    <t>2963524</t>
  </si>
  <si>
    <t>2963527</t>
  </si>
  <si>
    <t>2963531</t>
  </si>
  <si>
    <t>2963535</t>
  </si>
  <si>
    <t>2963536</t>
  </si>
  <si>
    <t>2963537</t>
  </si>
  <si>
    <t>2963542</t>
  </si>
  <si>
    <t>2963543</t>
  </si>
  <si>
    <t>2963544</t>
  </si>
  <si>
    <t>2963546</t>
  </si>
  <si>
    <t>2963547</t>
  </si>
  <si>
    <t>2963551</t>
  </si>
  <si>
    <t>2963555</t>
  </si>
  <si>
    <t>2963556</t>
  </si>
  <si>
    <t>2963560</t>
  </si>
  <si>
    <t>2963561</t>
  </si>
  <si>
    <t>2963562</t>
  </si>
  <si>
    <t>2963563</t>
  </si>
  <si>
    <t>2963567</t>
  </si>
  <si>
    <t>2963568</t>
  </si>
  <si>
    <t>2963607</t>
  </si>
  <si>
    <t>2963652</t>
  </si>
  <si>
    <t>2963673</t>
  </si>
  <si>
    <t>2963678</t>
  </si>
  <si>
    <t>2963697</t>
  </si>
  <si>
    <t>2963720</t>
  </si>
  <si>
    <t>2963726</t>
  </si>
  <si>
    <t>2963730</t>
  </si>
  <si>
    <t>2963739</t>
  </si>
  <si>
    <t>2963755</t>
  </si>
  <si>
    <t>2963757</t>
  </si>
  <si>
    <t>2963762</t>
  </si>
  <si>
    <t>2963771</t>
  </si>
  <si>
    <t>2963785</t>
  </si>
  <si>
    <t>2963786</t>
  </si>
  <si>
    <t>2963787</t>
  </si>
  <si>
    <t>2963794</t>
  </si>
  <si>
    <t>2963807</t>
  </si>
  <si>
    <t>2963812</t>
  </si>
  <si>
    <t>2963814</t>
  </si>
  <si>
    <t>2963817</t>
  </si>
  <si>
    <t>2963820</t>
  </si>
  <si>
    <t>2963821</t>
  </si>
  <si>
    <t>2963823</t>
  </si>
  <si>
    <t>2963825</t>
  </si>
  <si>
    <t>2963826</t>
  </si>
  <si>
    <t>2963828</t>
  </si>
  <si>
    <t>2963829</t>
  </si>
  <si>
    <t>2963832</t>
  </si>
  <si>
    <t>2963834</t>
  </si>
  <si>
    <t>2963835</t>
  </si>
  <si>
    <t>2963836</t>
  </si>
  <si>
    <t>2963840</t>
  </si>
  <si>
    <t>2963848</t>
  </si>
  <si>
    <t>2963853</t>
  </si>
  <si>
    <t>2963865</t>
  </si>
  <si>
    <t>2963874</t>
  </si>
  <si>
    <t>2963879</t>
  </si>
  <si>
    <t>2963884</t>
  </si>
  <si>
    <t>2963894</t>
  </si>
  <si>
    <t>2963897</t>
  </si>
  <si>
    <t>2963902</t>
  </si>
  <si>
    <t>2963911</t>
  </si>
  <si>
    <t>2963915</t>
  </si>
  <si>
    <t>2963927</t>
  </si>
  <si>
    <t>2963948</t>
  </si>
  <si>
    <t>2963952</t>
  </si>
  <si>
    <t>2963956</t>
  </si>
  <si>
    <t>2963958</t>
  </si>
  <si>
    <t>2963973</t>
  </si>
  <si>
    <t>2963976</t>
  </si>
  <si>
    <t>2963981</t>
  </si>
  <si>
    <t>2963982</t>
  </si>
  <si>
    <t>2963987</t>
  </si>
  <si>
    <t>2963992</t>
  </si>
  <si>
    <t>2963993</t>
  </si>
  <si>
    <t>2963995</t>
  </si>
  <si>
    <t>2963996</t>
  </si>
  <si>
    <t>2963997</t>
  </si>
  <si>
    <t>2963999</t>
  </si>
  <si>
    <t>2964005</t>
  </si>
  <si>
    <t>2964010</t>
  </si>
  <si>
    <t>2964011</t>
  </si>
  <si>
    <t>2964038</t>
  </si>
  <si>
    <t>2964039</t>
  </si>
  <si>
    <t>2964041</t>
  </si>
  <si>
    <t>2964053</t>
  </si>
  <si>
    <t>2964057</t>
  </si>
  <si>
    <t>2964063</t>
  </si>
  <si>
    <t>2964066</t>
  </si>
  <si>
    <t>2964068</t>
  </si>
  <si>
    <t>2964070</t>
  </si>
  <si>
    <t>2964074</t>
  </si>
  <si>
    <t>2964079</t>
  </si>
  <si>
    <t>2964085</t>
  </si>
  <si>
    <t>2964098</t>
  </si>
  <si>
    <t>2964102</t>
  </si>
  <si>
    <t>2964108</t>
  </si>
  <si>
    <t>2964122</t>
  </si>
  <si>
    <t>45569</t>
  </si>
  <si>
    <t>2964137</t>
  </si>
  <si>
    <t>2964142</t>
  </si>
  <si>
    <t>2964146</t>
  </si>
  <si>
    <t>2964153</t>
  </si>
  <si>
    <t>2964162</t>
  </si>
  <si>
    <t>2964163</t>
  </si>
  <si>
    <t>2964169</t>
  </si>
  <si>
    <t>2964177</t>
  </si>
  <si>
    <t>2964183</t>
  </si>
  <si>
    <t>2964189</t>
  </si>
  <si>
    <t>2964220</t>
  </si>
  <si>
    <t>2964221</t>
  </si>
  <si>
    <t>2964226</t>
  </si>
  <si>
    <t>2964232</t>
  </si>
  <si>
    <t>2964235</t>
  </si>
  <si>
    <t>2964237</t>
  </si>
  <si>
    <t>2964240</t>
  </si>
  <si>
    <t>2964244</t>
  </si>
  <si>
    <t>2964245</t>
  </si>
  <si>
    <t>2964252</t>
  </si>
  <si>
    <t>2964253</t>
  </si>
  <si>
    <t>2964254</t>
  </si>
  <si>
    <t>2964259</t>
  </si>
  <si>
    <t>2964263</t>
  </si>
  <si>
    <t>2964265</t>
  </si>
  <si>
    <t>2964278</t>
  </si>
  <si>
    <t>2964282</t>
  </si>
  <si>
    <t>2964288</t>
  </si>
  <si>
    <t>2964294</t>
  </si>
  <si>
    <t>2964295</t>
  </si>
  <si>
    <t>2964297</t>
  </si>
  <si>
    <t>2964303</t>
  </si>
  <si>
    <t>2964305</t>
  </si>
  <si>
    <t>21594</t>
  </si>
  <si>
    <t>2964307</t>
  </si>
  <si>
    <t>2964308</t>
  </si>
  <si>
    <t>2964309</t>
  </si>
  <si>
    <t>2964310</t>
  </si>
  <si>
    <t>2964311</t>
  </si>
  <si>
    <t>2964317</t>
  </si>
  <si>
    <t>2964326</t>
  </si>
  <si>
    <t>2964331</t>
  </si>
  <si>
    <t>2964332</t>
  </si>
  <si>
    <t>2964341</t>
  </si>
  <si>
    <t>2964347</t>
  </si>
  <si>
    <t>2964350</t>
  </si>
  <si>
    <t>2964363</t>
  </si>
  <si>
    <t>2964365</t>
  </si>
  <si>
    <t>2964369</t>
  </si>
  <si>
    <t>2964371</t>
  </si>
  <si>
    <t>2964381</t>
  </si>
  <si>
    <t>2964382</t>
  </si>
  <si>
    <t>2964387</t>
  </si>
  <si>
    <t>2964393</t>
  </si>
  <si>
    <t>2964396</t>
  </si>
  <si>
    <t>2964398</t>
  </si>
  <si>
    <t>2964412</t>
  </si>
  <si>
    <t>2964418</t>
  </si>
  <si>
    <t>2964420</t>
  </si>
  <si>
    <t>2964433</t>
  </si>
  <si>
    <t>2964436</t>
  </si>
  <si>
    <t>2964442</t>
  </si>
  <si>
    <t>2964443</t>
  </si>
  <si>
    <t>2964445</t>
  </si>
  <si>
    <t>2964451</t>
  </si>
  <si>
    <t>2964452</t>
  </si>
  <si>
    <t>2964459</t>
  </si>
  <si>
    <t>2964462</t>
  </si>
  <si>
    <t>2964463</t>
  </si>
  <si>
    <t>2964475</t>
  </si>
  <si>
    <t>2964492</t>
  </si>
  <si>
    <t>2964497</t>
  </si>
  <si>
    <t>2964501</t>
  </si>
  <si>
    <t>2964511</t>
  </si>
  <si>
    <t>2964512</t>
  </si>
  <si>
    <t>2964513</t>
  </si>
  <si>
    <t>2964518</t>
  </si>
  <si>
    <t>2964520</t>
  </si>
  <si>
    <t>2964523</t>
  </si>
  <si>
    <t>2964532</t>
  </si>
  <si>
    <t>2964545</t>
  </si>
  <si>
    <t>2964546</t>
  </si>
  <si>
    <t>2964552</t>
  </si>
  <si>
    <t>2964558</t>
  </si>
  <si>
    <t>2964566</t>
  </si>
  <si>
    <t>2964568</t>
  </si>
  <si>
    <t>2964571</t>
  </si>
  <si>
    <t>2964578</t>
  </si>
  <si>
    <t>2964583</t>
  </si>
  <si>
    <t>2964586</t>
  </si>
  <si>
    <t>2964591</t>
  </si>
  <si>
    <t>2964593</t>
  </si>
  <si>
    <t>2964600</t>
  </si>
  <si>
    <t>2964601</t>
  </si>
  <si>
    <t>2964602</t>
  </si>
  <si>
    <t>2964605</t>
  </si>
  <si>
    <t>2964606</t>
  </si>
  <si>
    <t>2964612</t>
  </si>
  <si>
    <t>2964613</t>
  </si>
  <si>
    <t>2964614</t>
  </si>
  <si>
    <t>47513</t>
  </si>
  <si>
    <t>2964621</t>
  </si>
  <si>
    <t>2964625</t>
  </si>
  <si>
    <t>2964631</t>
  </si>
  <si>
    <t>2964632</t>
  </si>
  <si>
    <t>2964638</t>
  </si>
  <si>
    <t>2964641</t>
  </si>
  <si>
    <t>2964642</t>
  </si>
  <si>
    <t>2964643</t>
  </si>
  <si>
    <t>2964646</t>
  </si>
  <si>
    <t>2964648</t>
  </si>
  <si>
    <t>2964652</t>
  </si>
  <si>
    <t>2964660</t>
  </si>
  <si>
    <t>2964668</t>
  </si>
  <si>
    <t>2964669</t>
  </si>
  <si>
    <t>2964670</t>
  </si>
  <si>
    <t>2964674</t>
  </si>
  <si>
    <t>2964677</t>
  </si>
  <si>
    <t>2964679</t>
  </si>
  <si>
    <t>2964681</t>
  </si>
  <si>
    <t>2964685</t>
  </si>
  <si>
    <t>2964687</t>
  </si>
  <si>
    <t>2964704</t>
  </si>
  <si>
    <t>2964705</t>
  </si>
  <si>
    <t>2964709</t>
  </si>
  <si>
    <t>2964710</t>
  </si>
  <si>
    <t>2964711</t>
  </si>
  <si>
    <t>2964715</t>
  </si>
  <si>
    <t>2964717</t>
  </si>
  <si>
    <t>2964718</t>
  </si>
  <si>
    <t>2964720</t>
  </si>
  <si>
    <t>2964733</t>
  </si>
  <si>
    <t>2964736</t>
  </si>
  <si>
    <t>2964738</t>
  </si>
  <si>
    <t>2964741</t>
  </si>
  <si>
    <t>2964743</t>
  </si>
  <si>
    <t>2964745</t>
  </si>
  <si>
    <t>2964747</t>
  </si>
  <si>
    <t>2964749</t>
  </si>
  <si>
    <t>2964751</t>
  </si>
  <si>
    <t>2964753</t>
  </si>
  <si>
    <t>2964754</t>
  </si>
  <si>
    <t>2964755</t>
  </si>
  <si>
    <t>2964757</t>
  </si>
  <si>
    <t>2964758</t>
  </si>
  <si>
    <t>2964764</t>
  </si>
  <si>
    <t>2964771</t>
  </si>
  <si>
    <t>2964778</t>
  </si>
  <si>
    <t>2964781</t>
  </si>
  <si>
    <t>2964784</t>
  </si>
  <si>
    <t>2964796</t>
  </si>
  <si>
    <t>2964798</t>
  </si>
  <si>
    <t>2964799</t>
  </si>
  <si>
    <t>2964800</t>
  </si>
  <si>
    <t>2964801</t>
  </si>
  <si>
    <t>2964803</t>
  </si>
  <si>
    <t>2964804</t>
  </si>
  <si>
    <t>2964805</t>
  </si>
  <si>
    <t>2964807</t>
  </si>
  <si>
    <t>2964808</t>
  </si>
  <si>
    <t>2964815</t>
  </si>
  <si>
    <t>2964819</t>
  </si>
  <si>
    <t>2964820</t>
  </si>
  <si>
    <t>2964828</t>
  </si>
  <si>
    <t>2964829</t>
  </si>
  <si>
    <t>2964830</t>
  </si>
  <si>
    <t>2964835</t>
  </si>
  <si>
    <t>2964837</t>
  </si>
  <si>
    <t>2964841</t>
  </si>
  <si>
    <t>2964847</t>
  </si>
  <si>
    <t>2964849</t>
  </si>
  <si>
    <t>2964850</t>
  </si>
  <si>
    <t>2964853</t>
  </si>
  <si>
    <t>2964856</t>
  </si>
  <si>
    <t>2964857</t>
  </si>
  <si>
    <t>2964862</t>
  </si>
  <si>
    <t>2964863</t>
  </si>
  <si>
    <t>2964869</t>
  </si>
  <si>
    <t>2964873</t>
  </si>
  <si>
    <t>2964879</t>
  </si>
  <si>
    <t>2964882</t>
  </si>
  <si>
    <t>2964883</t>
  </si>
  <si>
    <t>2964885</t>
  </si>
  <si>
    <t>2964886</t>
  </si>
  <si>
    <t>2964887</t>
  </si>
  <si>
    <t>2964888</t>
  </si>
  <si>
    <t>2964889</t>
  </si>
  <si>
    <t>2964893</t>
  </si>
  <si>
    <t>2964895</t>
  </si>
  <si>
    <t>2964896</t>
  </si>
  <si>
    <t>2964897</t>
  </si>
  <si>
    <t>2964898</t>
  </si>
  <si>
    <t>2964900</t>
  </si>
  <si>
    <t>2964905</t>
  </si>
  <si>
    <t>2964906</t>
  </si>
  <si>
    <t>2964908</t>
  </si>
  <si>
    <t>2964909</t>
  </si>
  <si>
    <t>2964913</t>
  </si>
  <si>
    <t>2964914</t>
  </si>
  <si>
    <t>2964915</t>
  </si>
  <si>
    <t>2964916</t>
  </si>
  <si>
    <t>2964917</t>
  </si>
  <si>
    <t>2964918</t>
  </si>
  <si>
    <t>2964924</t>
  </si>
  <si>
    <t>2964926</t>
  </si>
  <si>
    <t>2964927</t>
  </si>
  <si>
    <t>2964928</t>
  </si>
  <si>
    <t>2964930</t>
  </si>
  <si>
    <t>2964934</t>
  </si>
  <si>
    <t>2964935</t>
  </si>
  <si>
    <t>2964936</t>
  </si>
  <si>
    <t>2964940</t>
  </si>
  <si>
    <t>2964942</t>
  </si>
  <si>
    <t>2964943</t>
  </si>
  <si>
    <t>2964944</t>
  </si>
  <si>
    <t>2964947</t>
  </si>
  <si>
    <t>2964948</t>
  </si>
  <si>
    <t>2964949</t>
  </si>
  <si>
    <t>2964951</t>
  </si>
  <si>
    <t>2964952</t>
  </si>
  <si>
    <t>2964953</t>
  </si>
  <si>
    <t>2964954</t>
  </si>
  <si>
    <t>2964955</t>
  </si>
  <si>
    <t>2964957</t>
  </si>
  <si>
    <t>2964958</t>
  </si>
  <si>
    <t>2964959</t>
  </si>
  <si>
    <t>2964960</t>
  </si>
  <si>
    <t>2964962</t>
  </si>
  <si>
    <t>2964963</t>
  </si>
  <si>
    <t>2964965</t>
  </si>
  <si>
    <t>2964972</t>
  </si>
  <si>
    <t>2964973</t>
  </si>
  <si>
    <t>2964974</t>
  </si>
  <si>
    <t>2964975</t>
  </si>
  <si>
    <t>2964977</t>
  </si>
  <si>
    <t>2964978</t>
  </si>
  <si>
    <t>2964979</t>
  </si>
  <si>
    <t>2964981</t>
  </si>
  <si>
    <t>2964982</t>
  </si>
  <si>
    <t>2964983</t>
  </si>
  <si>
    <t>2964986</t>
  </si>
  <si>
    <t>2964966</t>
  </si>
  <si>
    <t>2964989</t>
  </si>
  <si>
    <t>2964991</t>
  </si>
  <si>
    <t>2964996</t>
  </si>
  <si>
    <t>2965034</t>
  </si>
  <si>
    <t>2965056</t>
  </si>
  <si>
    <t>2965065</t>
  </si>
  <si>
    <t>2965072</t>
  </si>
  <si>
    <t>2965077</t>
  </si>
  <si>
    <t>2965094</t>
  </si>
  <si>
    <t>2965109</t>
  </si>
  <si>
    <t>2965130</t>
  </si>
  <si>
    <t>2965132</t>
  </si>
  <si>
    <t>2965142</t>
  </si>
  <si>
    <t>2965154</t>
  </si>
  <si>
    <t>2965159</t>
  </si>
  <si>
    <t>2965176</t>
  </si>
  <si>
    <t>2965181</t>
  </si>
  <si>
    <t>2965183</t>
  </si>
  <si>
    <t>2965186</t>
  </si>
  <si>
    <t>2965193</t>
  </si>
  <si>
    <t>2965195</t>
  </si>
  <si>
    <t>2965197</t>
  </si>
  <si>
    <t>2965207</t>
  </si>
  <si>
    <t>2965208</t>
  </si>
  <si>
    <t>2965212</t>
  </si>
  <si>
    <t>2965215</t>
  </si>
  <si>
    <t>2965224</t>
  </si>
  <si>
    <t>2965249</t>
  </si>
  <si>
    <t>2965259</t>
  </si>
  <si>
    <t>2965262</t>
  </si>
  <si>
    <t>2965264</t>
  </si>
  <si>
    <t>2965268</t>
  </si>
  <si>
    <t>2965277</t>
  </si>
  <si>
    <t>2965280</t>
  </si>
  <si>
    <t>2965281</t>
  </si>
  <si>
    <t>2965286</t>
  </si>
  <si>
    <t>2965287</t>
  </si>
  <si>
    <t>2965295</t>
  </si>
  <si>
    <t>2965302</t>
  </si>
  <si>
    <t>2965303</t>
  </si>
  <si>
    <t>2965309</t>
  </si>
  <si>
    <t>2965314</t>
  </si>
  <si>
    <t>2965318</t>
  </si>
  <si>
    <t>2965333</t>
  </si>
  <si>
    <t>2965338</t>
  </si>
  <si>
    <t>2965342</t>
  </si>
  <si>
    <t>2965345</t>
  </si>
  <si>
    <t>2965349</t>
  </si>
  <si>
    <t>2965354</t>
  </si>
  <si>
    <t>2965355</t>
  </si>
  <si>
    <t>2965359</t>
  </si>
  <si>
    <t>2965364</t>
  </si>
  <si>
    <t>2965372</t>
  </si>
  <si>
    <t>2965376</t>
  </si>
  <si>
    <t>2965382</t>
  </si>
  <si>
    <t>2965383</t>
  </si>
  <si>
    <t>2965386</t>
  </si>
  <si>
    <t>2965401</t>
  </si>
  <si>
    <t>2965403</t>
  </si>
  <si>
    <t>2965405</t>
  </si>
  <si>
    <t>2965409</t>
  </si>
  <si>
    <t>2965418</t>
  </si>
  <si>
    <t>2965420</t>
  </si>
  <si>
    <t>2965421</t>
  </si>
  <si>
    <t>2965422</t>
  </si>
  <si>
    <t>2965423</t>
  </si>
  <si>
    <t>2965426</t>
  </si>
  <si>
    <t>2965427</t>
  </si>
  <si>
    <t>2965429</t>
  </si>
  <si>
    <t>2965439</t>
  </si>
  <si>
    <t>2965451</t>
  </si>
  <si>
    <t>2965455</t>
  </si>
  <si>
    <t>2965464</t>
  </si>
  <si>
    <t>2965467</t>
  </si>
  <si>
    <t>2965474</t>
  </si>
  <si>
    <t>2965476</t>
  </si>
  <si>
    <t>2965477</t>
  </si>
  <si>
    <t>2965479</t>
  </si>
  <si>
    <t>2965487</t>
  </si>
  <si>
    <t>2965489</t>
  </si>
  <si>
    <t>2965490</t>
  </si>
  <si>
    <t>2965502</t>
  </si>
  <si>
    <t>2965506</t>
  </si>
  <si>
    <t>2965507</t>
  </si>
  <si>
    <t>2965514</t>
  </si>
  <si>
    <t>2965519</t>
  </si>
  <si>
    <t>2965529</t>
  </si>
  <si>
    <t>2965536</t>
  </si>
  <si>
    <t>2965539</t>
  </si>
  <si>
    <t>2965540</t>
  </si>
  <si>
    <t>2965552</t>
  </si>
  <si>
    <t>2965554</t>
  </si>
  <si>
    <t>2965556</t>
  </si>
  <si>
    <t>2965559</t>
  </si>
  <si>
    <t>2965566</t>
  </si>
  <si>
    <t>2965573</t>
  </si>
  <si>
    <t>2965574</t>
  </si>
  <si>
    <t>2965590</t>
  </si>
  <si>
    <t>2965592</t>
  </si>
  <si>
    <t>2965595</t>
  </si>
  <si>
    <t>2965603</t>
  </si>
  <si>
    <t>2965619</t>
  </si>
  <si>
    <t>2965620</t>
  </si>
  <si>
    <t>2965623</t>
  </si>
  <si>
    <t>2965626</t>
  </si>
  <si>
    <t>2965627</t>
  </si>
  <si>
    <t>2965630</t>
  </si>
  <si>
    <t>2965634</t>
  </si>
  <si>
    <t>2965635</t>
  </si>
  <si>
    <t>2965644</t>
  </si>
  <si>
    <t>2965647</t>
  </si>
  <si>
    <t>2965649</t>
  </si>
  <si>
    <t>2965660</t>
  </si>
  <si>
    <t>2965682</t>
  </si>
  <si>
    <t>2965683</t>
  </si>
  <si>
    <t>2965687</t>
  </si>
  <si>
    <t>2965692</t>
  </si>
  <si>
    <t>2965704</t>
  </si>
  <si>
    <t>2965705</t>
  </si>
  <si>
    <t>2965711</t>
  </si>
  <si>
    <t>2965716</t>
  </si>
  <si>
    <t>2965721</t>
  </si>
  <si>
    <t>2965723</t>
  </si>
  <si>
    <t>2965734</t>
  </si>
  <si>
    <t>2965735</t>
  </si>
  <si>
    <t>2965741</t>
  </si>
  <si>
    <t>2965748</t>
  </si>
  <si>
    <t>2965753</t>
  </si>
  <si>
    <t>2965754</t>
  </si>
  <si>
    <t>2965765</t>
  </si>
  <si>
    <t>24143</t>
  </si>
  <si>
    <t>2965767</t>
  </si>
  <si>
    <t>2965780</t>
  </si>
  <si>
    <t>2965787</t>
  </si>
  <si>
    <t>2965792</t>
  </si>
  <si>
    <t>2965795</t>
  </si>
  <si>
    <t>2965804</t>
  </si>
  <si>
    <t>2965817</t>
  </si>
  <si>
    <t>2965824</t>
  </si>
  <si>
    <t>2965827</t>
  </si>
  <si>
    <t>2965828</t>
  </si>
  <si>
    <t>2965833</t>
  </si>
  <si>
    <t>2965838</t>
  </si>
  <si>
    <t>2965862</t>
  </si>
  <si>
    <t>2965868</t>
  </si>
  <si>
    <t>2965869</t>
  </si>
  <si>
    <t>2965887</t>
  </si>
  <si>
    <t>2965905</t>
  </si>
  <si>
    <t>2965911</t>
  </si>
  <si>
    <t>2965912</t>
  </si>
  <si>
    <t>2965915</t>
  </si>
  <si>
    <t>2965921</t>
  </si>
  <si>
    <t>2965922</t>
  </si>
  <si>
    <t>2965930</t>
  </si>
  <si>
    <t>2965931</t>
  </si>
  <si>
    <t>2965939</t>
  </si>
  <si>
    <t>2965949</t>
  </si>
  <si>
    <t>2965957</t>
  </si>
  <si>
    <t>2965969</t>
  </si>
  <si>
    <t>2965978</t>
  </si>
  <si>
    <t>2965980</t>
  </si>
  <si>
    <t>2965984</t>
  </si>
  <si>
    <t>2965990</t>
  </si>
  <si>
    <t>2965991</t>
  </si>
  <si>
    <t>2965993</t>
  </si>
  <si>
    <t>2965997</t>
  </si>
  <si>
    <t>2965999</t>
  </si>
  <si>
    <t>2966001</t>
  </si>
  <si>
    <t>2966002</t>
  </si>
  <si>
    <t>2966008</t>
  </si>
  <si>
    <t>2966010</t>
  </si>
  <si>
    <t>2966013</t>
  </si>
  <si>
    <t>2966016</t>
  </si>
  <si>
    <t>2966017</t>
  </si>
  <si>
    <t>2966018</t>
  </si>
  <si>
    <t>2966019</t>
  </si>
  <si>
    <t>2966023</t>
  </si>
  <si>
    <t>2966026</t>
  </si>
  <si>
    <t>2966028</t>
  </si>
  <si>
    <t>2966029</t>
  </si>
  <si>
    <t>2966031</t>
  </si>
  <si>
    <t>2966033</t>
  </si>
  <si>
    <t>2966036</t>
  </si>
  <si>
    <t>2966040</t>
  </si>
  <si>
    <t>2966042</t>
  </si>
  <si>
    <t>2966046</t>
  </si>
  <si>
    <t>2966048</t>
  </si>
  <si>
    <t>2966056</t>
  </si>
  <si>
    <t>2966058</t>
  </si>
  <si>
    <t>2966063</t>
  </si>
  <si>
    <t>2966064</t>
  </si>
  <si>
    <t>2966065</t>
  </si>
  <si>
    <t>2966066</t>
  </si>
  <si>
    <t>2966067</t>
  </si>
  <si>
    <t>2966075</t>
  </si>
  <si>
    <t>2966082</t>
  </si>
  <si>
    <t>2966086</t>
  </si>
  <si>
    <t>2966087</t>
  </si>
  <si>
    <t>2966089</t>
  </si>
  <si>
    <t>2966090</t>
  </si>
  <si>
    <t>2966093</t>
  </si>
  <si>
    <t>2966096</t>
  </si>
  <si>
    <t>2966097</t>
  </si>
  <si>
    <t>2966100</t>
  </si>
  <si>
    <t>2966107</t>
  </si>
  <si>
    <t>2966109</t>
  </si>
  <si>
    <t>2966110</t>
  </si>
  <si>
    <t>2966113</t>
  </si>
  <si>
    <t>2966115</t>
  </si>
  <si>
    <t>2966116</t>
  </si>
  <si>
    <t>2966118</t>
  </si>
  <si>
    <t>2966128</t>
  </si>
  <si>
    <t>2966130</t>
  </si>
  <si>
    <t>2966135</t>
  </si>
  <si>
    <t>2966136</t>
  </si>
  <si>
    <t>2966137</t>
  </si>
  <si>
    <t>2966138</t>
  </si>
  <si>
    <t>2966139</t>
  </si>
  <si>
    <t>2966140</t>
  </si>
  <si>
    <t>2966143</t>
  </si>
  <si>
    <t>2966144</t>
  </si>
  <si>
    <t>2966145</t>
  </si>
  <si>
    <t>2966147</t>
  </si>
  <si>
    <t>2966149</t>
  </si>
  <si>
    <t>2966151</t>
  </si>
  <si>
    <t>2966155</t>
  </si>
  <si>
    <t>2966156</t>
  </si>
  <si>
    <t>2966158</t>
  </si>
  <si>
    <t>2966162</t>
  </si>
  <si>
    <t>2966166</t>
  </si>
  <si>
    <t>2966171</t>
  </si>
  <si>
    <t>2966177</t>
  </si>
  <si>
    <t>2966180</t>
  </si>
  <si>
    <t>2966181</t>
  </si>
  <si>
    <t>2966182</t>
  </si>
  <si>
    <t>2966186</t>
  </si>
  <si>
    <t>2966187</t>
  </si>
  <si>
    <t>2966190</t>
  </si>
  <si>
    <t>2966191</t>
  </si>
  <si>
    <t>2966195</t>
  </si>
  <si>
    <t>2966196</t>
  </si>
  <si>
    <t>2966198</t>
  </si>
  <si>
    <t>2966201</t>
  </si>
  <si>
    <t>2966202</t>
  </si>
  <si>
    <t>2966206</t>
  </si>
  <si>
    <t>2966212</t>
  </si>
  <si>
    <t>2966213</t>
  </si>
  <si>
    <t>2966214</t>
  </si>
  <si>
    <t>2966218</t>
  </si>
  <si>
    <t>2966220</t>
  </si>
  <si>
    <t>2966221</t>
  </si>
  <si>
    <t>2966223</t>
  </si>
  <si>
    <t>2966227</t>
  </si>
  <si>
    <t>2966228</t>
  </si>
  <si>
    <t>2966230</t>
  </si>
  <si>
    <t>2966238</t>
  </si>
  <si>
    <t>2966239</t>
  </si>
  <si>
    <t>2966240</t>
  </si>
  <si>
    <t>2966241</t>
  </si>
  <si>
    <t>2966242</t>
  </si>
  <si>
    <t>2966247</t>
  </si>
  <si>
    <t>2966249</t>
  </si>
  <si>
    <t>2966250</t>
  </si>
  <si>
    <t>2966255</t>
  </si>
  <si>
    <t>2966257</t>
  </si>
  <si>
    <t>2966258</t>
  </si>
  <si>
    <t>2966260</t>
  </si>
  <si>
    <t>2966261</t>
  </si>
  <si>
    <t>2966265</t>
  </si>
  <si>
    <t>2966266</t>
  </si>
  <si>
    <t>2966273</t>
  </si>
  <si>
    <t>2966276</t>
  </si>
  <si>
    <t>2966278</t>
  </si>
  <si>
    <t>2966282</t>
  </si>
  <si>
    <t>2966283</t>
  </si>
  <si>
    <t>2966284</t>
  </si>
  <si>
    <t>2966285</t>
  </si>
  <si>
    <t>2966288</t>
  </si>
  <si>
    <t>2966293</t>
  </si>
  <si>
    <t>2966294</t>
  </si>
  <si>
    <t>2966295</t>
  </si>
  <si>
    <t>2966296</t>
  </si>
  <si>
    <t>2966297</t>
  </si>
  <si>
    <t>2966299</t>
  </si>
  <si>
    <t>2966301</t>
  </si>
  <si>
    <t>2966302</t>
  </si>
  <si>
    <t>2966305</t>
  </si>
  <si>
    <t>2966309</t>
  </si>
  <si>
    <t>2966310</t>
  </si>
  <si>
    <t>2966312</t>
  </si>
  <si>
    <t>2966313</t>
  </si>
  <si>
    <t>2966315</t>
  </si>
  <si>
    <t>2966316</t>
  </si>
  <si>
    <t>2966317</t>
  </si>
  <si>
    <t>2966318</t>
  </si>
  <si>
    <t>2966322</t>
  </si>
  <si>
    <t>2966324</t>
  </si>
  <si>
    <t>2966326</t>
  </si>
  <si>
    <t>2966328</t>
  </si>
  <si>
    <t>2966329</t>
  </si>
  <si>
    <t>2966330</t>
  </si>
  <si>
    <t>2966331</t>
  </si>
  <si>
    <t>2966332</t>
  </si>
  <si>
    <t>2966333</t>
  </si>
  <si>
    <t>2966334</t>
  </si>
  <si>
    <t>2966337</t>
  </si>
  <si>
    <t>2966339</t>
  </si>
  <si>
    <t>2966342</t>
  </si>
  <si>
    <t>2966343</t>
  </si>
  <si>
    <t>2966344</t>
  </si>
  <si>
    <t>2966345</t>
  </si>
  <si>
    <t>2966346</t>
  </si>
  <si>
    <t>2966347</t>
  </si>
  <si>
    <t>2966349</t>
  </si>
  <si>
    <t>2966351</t>
  </si>
  <si>
    <t>2966352</t>
  </si>
  <si>
    <t>2966353</t>
  </si>
  <si>
    <t>2966357</t>
  </si>
  <si>
    <t>2966361</t>
  </si>
  <si>
    <t>2966368</t>
  </si>
  <si>
    <t>2966370</t>
  </si>
  <si>
    <t>2966371</t>
  </si>
  <si>
    <t>2966372</t>
  </si>
  <si>
    <t>2966375</t>
  </si>
  <si>
    <t>2966381</t>
  </si>
  <si>
    <t>2966384</t>
  </si>
  <si>
    <t>2966385</t>
  </si>
  <si>
    <t>2966386</t>
  </si>
  <si>
    <t>2966387</t>
  </si>
  <si>
    <t>2966389</t>
  </si>
  <si>
    <t>2966390</t>
  </si>
  <si>
    <t>2966391</t>
  </si>
  <si>
    <t>2966392</t>
  </si>
  <si>
    <t>2966393</t>
  </si>
  <si>
    <t>2966397</t>
  </si>
  <si>
    <t>2966400</t>
  </si>
  <si>
    <t>2966402</t>
  </si>
  <si>
    <t>2966403</t>
  </si>
  <si>
    <t>2966404</t>
  </si>
  <si>
    <t>2966405</t>
  </si>
  <si>
    <t>2966406</t>
  </si>
  <si>
    <t>2966409</t>
  </si>
  <si>
    <t>2966411</t>
  </si>
  <si>
    <t>2966413</t>
  </si>
  <si>
    <t>2966416</t>
  </si>
  <si>
    <t>2965901</t>
  </si>
  <si>
    <t>2966358</t>
  </si>
  <si>
    <t>2966481</t>
  </si>
  <si>
    <t>2966506</t>
  </si>
  <si>
    <t>2966509</t>
  </si>
  <si>
    <t>2966510</t>
  </si>
  <si>
    <t>2966542</t>
  </si>
  <si>
    <t>2966548</t>
  </si>
  <si>
    <t>2966551</t>
  </si>
  <si>
    <t>2966556</t>
  </si>
  <si>
    <t>2966574</t>
  </si>
  <si>
    <t>2966578</t>
  </si>
  <si>
    <t>2966594</t>
  </si>
  <si>
    <t>2966596</t>
  </si>
  <si>
    <t>2966609</t>
  </si>
  <si>
    <t>2966613</t>
  </si>
  <si>
    <t>2966621</t>
  </si>
  <si>
    <t>2966632</t>
  </si>
  <si>
    <t>2966638</t>
  </si>
  <si>
    <t>2966641</t>
  </si>
  <si>
    <t>2966648</t>
  </si>
  <si>
    <t>2966649</t>
  </si>
  <si>
    <t>2966653</t>
  </si>
  <si>
    <t>2966655</t>
  </si>
  <si>
    <t>2966664</t>
  </si>
  <si>
    <t>2966670</t>
  </si>
  <si>
    <t>2966679</t>
  </si>
  <si>
    <t>2966686</t>
  </si>
  <si>
    <t>2966690</t>
  </si>
  <si>
    <t>2966702</t>
  </si>
  <si>
    <t>2966705</t>
  </si>
  <si>
    <t>2966710</t>
  </si>
  <si>
    <t>2966712</t>
  </si>
  <si>
    <t>2966717</t>
  </si>
  <si>
    <t>2966732</t>
  </si>
  <si>
    <t>2966737</t>
  </si>
  <si>
    <t>15153</t>
  </si>
  <si>
    <t>2966739</t>
  </si>
  <si>
    <t>2966754</t>
  </si>
  <si>
    <t>2966759</t>
  </si>
  <si>
    <t>2966764</t>
  </si>
  <si>
    <t>2966780</t>
  </si>
  <si>
    <t>2966786</t>
  </si>
  <si>
    <t>2966787</t>
  </si>
  <si>
    <t>2966798</t>
  </si>
  <si>
    <t>2966807</t>
  </si>
  <si>
    <t>2966808</t>
  </si>
  <si>
    <t>2966816</t>
  </si>
  <si>
    <t>2966818</t>
  </si>
  <si>
    <t>2966819</t>
  </si>
  <si>
    <t>2966828</t>
  </si>
  <si>
    <t>2966830</t>
  </si>
  <si>
    <t>2966843</t>
  </si>
  <si>
    <t>2966849</t>
  </si>
  <si>
    <t>2966850</t>
  </si>
  <si>
    <t>2966861</t>
  </si>
  <si>
    <t>2966865</t>
  </si>
  <si>
    <t>2966871</t>
  </si>
  <si>
    <t>2966903</t>
  </si>
  <si>
    <t>2966905</t>
  </si>
  <si>
    <t>2966907</t>
  </si>
  <si>
    <t>2966910</t>
  </si>
  <si>
    <t>2966914</t>
  </si>
  <si>
    <t>2966924</t>
  </si>
  <si>
    <t>2966928</t>
  </si>
  <si>
    <t>2966929</t>
  </si>
  <si>
    <t>2966936</t>
  </si>
  <si>
    <t>2966940</t>
  </si>
  <si>
    <t>2966949</t>
  </si>
  <si>
    <t>2966952</t>
  </si>
  <si>
    <t>2966954</t>
  </si>
  <si>
    <t>2966962</t>
  </si>
  <si>
    <t>2966963</t>
  </si>
  <si>
    <t>2966964</t>
  </si>
  <si>
    <t>2966974</t>
  </si>
  <si>
    <t>2966983</t>
  </si>
  <si>
    <t>2966985</t>
  </si>
  <si>
    <t>2966991</t>
  </si>
  <si>
    <t>2966997</t>
  </si>
  <si>
    <t>2967004</t>
  </si>
  <si>
    <t>2967007</t>
  </si>
  <si>
    <t>2967023</t>
  </si>
  <si>
    <t>2967035</t>
  </si>
  <si>
    <t>2967038</t>
  </si>
  <si>
    <t>2967049</t>
  </si>
  <si>
    <t>2967055</t>
  </si>
  <si>
    <t>2967061</t>
  </si>
  <si>
    <t>2967062</t>
  </si>
  <si>
    <t>2967066</t>
  </si>
  <si>
    <t>2967091</t>
  </si>
  <si>
    <t>2967100</t>
  </si>
  <si>
    <t>2967101</t>
  </si>
  <si>
    <t>2967104</t>
  </si>
  <si>
    <t>2967105</t>
  </si>
  <si>
    <t>2967111</t>
  </si>
  <si>
    <t>2967122</t>
  </si>
  <si>
    <t>2967130</t>
  </si>
  <si>
    <t>2967131</t>
  </si>
  <si>
    <t>2967160</t>
  </si>
  <si>
    <t>2967177</t>
  </si>
  <si>
    <t>2967181</t>
  </si>
  <si>
    <t>2967182</t>
  </si>
  <si>
    <t>2967186</t>
  </si>
  <si>
    <t>2967214</t>
  </si>
  <si>
    <t>2967224</t>
  </si>
  <si>
    <t>2967227</t>
  </si>
  <si>
    <t>2967229</t>
  </si>
  <si>
    <t>2967230</t>
  </si>
  <si>
    <t>2967239</t>
  </si>
  <si>
    <t>2967240</t>
  </si>
  <si>
    <t>2967243</t>
  </si>
  <si>
    <t>2967244</t>
  </si>
  <si>
    <t>2967248</t>
  </si>
  <si>
    <t>2967253</t>
  </si>
  <si>
    <t>2967256</t>
  </si>
  <si>
    <t>2967258</t>
  </si>
  <si>
    <t>2967261</t>
  </si>
  <si>
    <t>2967263</t>
  </si>
  <si>
    <t>2967266</t>
  </si>
  <si>
    <t>2967268</t>
  </si>
  <si>
    <t>2967278</t>
  </si>
  <si>
    <t>2967290</t>
  </si>
  <si>
    <t>2967300</t>
  </si>
  <si>
    <t>2967303</t>
  </si>
  <si>
    <t>2967305</t>
  </si>
  <si>
    <t>2967310</t>
  </si>
  <si>
    <t>2967315</t>
  </si>
  <si>
    <t>2967319</t>
  </si>
  <si>
    <t>2967328</t>
  </si>
  <si>
    <t>2967342</t>
  </si>
  <si>
    <t>2967346</t>
  </si>
  <si>
    <t>2967357</t>
  </si>
  <si>
    <t>2967360</t>
  </si>
  <si>
    <t>2967361</t>
  </si>
  <si>
    <t>2967364</t>
  </si>
  <si>
    <t>2967369</t>
  </si>
  <si>
    <t>2967372</t>
  </si>
  <si>
    <t>2967374</t>
  </si>
  <si>
    <t>2967376</t>
  </si>
  <si>
    <t>2967383</t>
  </si>
  <si>
    <t>2967391</t>
  </si>
  <si>
    <t>2967392</t>
  </si>
  <si>
    <t>31219</t>
  </si>
  <si>
    <t>2967397</t>
  </si>
  <si>
    <t>2967399</t>
  </si>
  <si>
    <t>2967405</t>
  </si>
  <si>
    <t>2967407</t>
  </si>
  <si>
    <t>2967408</t>
  </si>
  <si>
    <t>2967414</t>
  </si>
  <si>
    <t>2967416</t>
  </si>
  <si>
    <t>2967417</t>
  </si>
  <si>
    <t>2967423</t>
  </si>
  <si>
    <t>2967424</t>
  </si>
  <si>
    <t>2967428</t>
  </si>
  <si>
    <t>2967437</t>
  </si>
  <si>
    <t>2967438</t>
  </si>
  <si>
    <t>2967441</t>
  </si>
  <si>
    <t>2967457</t>
  </si>
  <si>
    <t>2967458</t>
  </si>
  <si>
    <t>2967460</t>
  </si>
  <si>
    <t>2967465</t>
  </si>
  <si>
    <t>2967468</t>
  </si>
  <si>
    <t>2967473</t>
  </si>
  <si>
    <t>2967477</t>
  </si>
  <si>
    <t>2967486</t>
  </si>
  <si>
    <t>2967488</t>
  </si>
  <si>
    <t>2967489</t>
  </si>
  <si>
    <t>2967492</t>
  </si>
  <si>
    <t>2967494</t>
  </si>
  <si>
    <t>2967495</t>
  </si>
  <si>
    <t>2967501</t>
  </si>
  <si>
    <t>2967507</t>
  </si>
  <si>
    <t>2967510</t>
  </si>
  <si>
    <t>2967511</t>
  </si>
  <si>
    <t>2967514</t>
  </si>
  <si>
    <t>2967515</t>
  </si>
  <si>
    <t>2967516</t>
  </si>
  <si>
    <t>2967519</t>
  </si>
  <si>
    <t>2967521</t>
  </si>
  <si>
    <t>2967527</t>
  </si>
  <si>
    <t>2967530</t>
  </si>
  <si>
    <t>2967538</t>
  </si>
  <si>
    <t>2967539</t>
  </si>
  <si>
    <t>2967540</t>
  </si>
  <si>
    <t>2967544</t>
  </si>
  <si>
    <t>2967546</t>
  </si>
  <si>
    <t>2967551</t>
  </si>
  <si>
    <t>2967554</t>
  </si>
  <si>
    <t>2967557</t>
  </si>
  <si>
    <t>2967558</t>
  </si>
  <si>
    <t>2967559</t>
  </si>
  <si>
    <t>2967560</t>
  </si>
  <si>
    <t>2967564</t>
  </si>
  <si>
    <t>2967565</t>
  </si>
  <si>
    <t>2967566</t>
  </si>
  <si>
    <t>2967574</t>
  </si>
  <si>
    <t>2967575</t>
  </si>
  <si>
    <t>2967582</t>
  </si>
  <si>
    <t>2967584</t>
  </si>
  <si>
    <t>2967589</t>
  </si>
  <si>
    <t>2967592</t>
  </si>
  <si>
    <t>2967594</t>
  </si>
  <si>
    <t>2967596</t>
  </si>
  <si>
    <t>2967600</t>
  </si>
  <si>
    <t>2967604</t>
  </si>
  <si>
    <t>2967605</t>
  </si>
  <si>
    <t>2967610</t>
  </si>
  <si>
    <t>2967612</t>
  </si>
  <si>
    <t>2967615</t>
  </si>
  <si>
    <t>2967616</t>
  </si>
  <si>
    <t>2967618</t>
  </si>
  <si>
    <t>2967620</t>
  </si>
  <si>
    <t>2967625</t>
  </si>
  <si>
    <t>2967647</t>
  </si>
  <si>
    <t>2967648</t>
  </si>
  <si>
    <t>2967649</t>
  </si>
  <si>
    <t>2967653</t>
  </si>
  <si>
    <t>2967661</t>
  </si>
  <si>
    <t>2967663</t>
  </si>
  <si>
    <t>2967664</t>
  </si>
  <si>
    <t>2967669</t>
  </si>
  <si>
    <t>2967671</t>
  </si>
  <si>
    <t>2967677</t>
  </si>
  <si>
    <t>2967679</t>
  </si>
  <si>
    <t>2967680</t>
  </si>
  <si>
    <t>2967681</t>
  </si>
  <si>
    <t>2967682</t>
  </si>
  <si>
    <t>2967683</t>
  </si>
  <si>
    <t>2967684</t>
  </si>
  <si>
    <t>2967685</t>
  </si>
  <si>
    <t>2967687</t>
  </si>
  <si>
    <t>2967691</t>
  </si>
  <si>
    <t>2967692</t>
  </si>
  <si>
    <t>2967694</t>
  </si>
  <si>
    <t>2967698</t>
  </si>
  <si>
    <t>2967703</t>
  </si>
  <si>
    <t>2967704</t>
  </si>
  <si>
    <t>2967712</t>
  </si>
  <si>
    <t>2967716</t>
  </si>
  <si>
    <t>2967723</t>
  </si>
  <si>
    <t>2967724</t>
  </si>
  <si>
    <t>2967726</t>
  </si>
  <si>
    <t>2967729</t>
  </si>
  <si>
    <t>2967730</t>
  </si>
  <si>
    <t>2967737</t>
  </si>
  <si>
    <t>2967744</t>
  </si>
  <si>
    <t>2967745</t>
  </si>
  <si>
    <t>2967747</t>
  </si>
  <si>
    <t>2967753</t>
  </si>
  <si>
    <t>2967759</t>
  </si>
  <si>
    <t>2967763</t>
  </si>
  <si>
    <t>2967764</t>
  </si>
  <si>
    <t>2967766</t>
  </si>
  <si>
    <t>2967767</t>
  </si>
  <si>
    <t>2967768</t>
  </si>
  <si>
    <t>2967772</t>
  </si>
  <si>
    <t>2967776</t>
  </si>
  <si>
    <t>2967777</t>
  </si>
  <si>
    <t>2967785</t>
  </si>
  <si>
    <t>2967792</t>
  </si>
  <si>
    <t>2967793</t>
  </si>
  <si>
    <t>2967794</t>
  </si>
  <si>
    <t>2967796</t>
  </si>
  <si>
    <t>2967799</t>
  </si>
  <si>
    <t>2967800</t>
  </si>
  <si>
    <t>2967802</t>
  </si>
  <si>
    <t>2967803</t>
  </si>
  <si>
    <t>2967804</t>
  </si>
  <si>
    <t>2967807</t>
  </si>
  <si>
    <t>2967808</t>
  </si>
  <si>
    <t>2967810</t>
  </si>
  <si>
    <t>2967812</t>
  </si>
  <si>
    <t>2967815</t>
  </si>
  <si>
    <t>2967818</t>
  </si>
  <si>
    <t>2967823</t>
  </si>
  <si>
    <t>2967826</t>
  </si>
  <si>
    <t>2967827</t>
  </si>
  <si>
    <t>2967829</t>
  </si>
  <si>
    <t>2967830</t>
  </si>
  <si>
    <t>2967831</t>
  </si>
  <si>
    <t>2967835</t>
  </si>
  <si>
    <t>2967836</t>
  </si>
  <si>
    <t>2967837</t>
  </si>
  <si>
    <t>2967839</t>
  </si>
  <si>
    <t>2967840</t>
  </si>
  <si>
    <t>2967843</t>
  </si>
  <si>
    <t>2967847</t>
  </si>
  <si>
    <t>2967848</t>
  </si>
  <si>
    <t>2967850</t>
  </si>
  <si>
    <t>2967851</t>
  </si>
  <si>
    <t>2967852</t>
  </si>
  <si>
    <t>2967853</t>
  </si>
  <si>
    <t>2967855</t>
  </si>
  <si>
    <t>2967857</t>
  </si>
  <si>
    <t>2967860</t>
  </si>
  <si>
    <t>2967861</t>
  </si>
  <si>
    <t>2967862</t>
  </si>
  <si>
    <t>2967863</t>
  </si>
  <si>
    <t>2967865</t>
  </si>
  <si>
    <t>2967866</t>
  </si>
  <si>
    <t>2967867</t>
  </si>
  <si>
    <t>2967871</t>
  </si>
  <si>
    <t>2967872</t>
  </si>
  <si>
    <t>2967873</t>
  </si>
  <si>
    <t>2967876</t>
  </si>
  <si>
    <t>2967877</t>
  </si>
  <si>
    <t>2967878</t>
  </si>
  <si>
    <t>2967882</t>
  </si>
  <si>
    <t>2967884</t>
  </si>
  <si>
    <t>2967889</t>
  </si>
  <si>
    <t>2967890</t>
  </si>
  <si>
    <t>2967893</t>
  </si>
  <si>
    <t>2967894</t>
  </si>
  <si>
    <t>2967971</t>
  </si>
  <si>
    <t>2967976</t>
  </si>
  <si>
    <t>2967983</t>
  </si>
  <si>
    <t>2968008</t>
  </si>
  <si>
    <t>2968016</t>
  </si>
  <si>
    <t>2968025</t>
  </si>
  <si>
    <t>2968029</t>
  </si>
  <si>
    <t>2968041</t>
  </si>
  <si>
    <t>2968058</t>
  </si>
  <si>
    <t>2968060</t>
  </si>
  <si>
    <t>2968063</t>
  </si>
  <si>
    <t>2968066</t>
  </si>
  <si>
    <t>2968067</t>
  </si>
  <si>
    <t>2968076</t>
  </si>
  <si>
    <t>2968086</t>
  </si>
  <si>
    <t>2968090</t>
  </si>
  <si>
    <t>2968095</t>
  </si>
  <si>
    <t>2968096</t>
  </si>
  <si>
    <t>2968098</t>
  </si>
  <si>
    <t>2968104</t>
  </si>
  <si>
    <t>2968110</t>
  </si>
  <si>
    <t>2968112</t>
  </si>
  <si>
    <t>2968113</t>
  </si>
  <si>
    <t>2968116</t>
  </si>
  <si>
    <t>2968117</t>
  </si>
  <si>
    <t>2968125</t>
  </si>
  <si>
    <t>2968129</t>
  </si>
  <si>
    <t>2968131</t>
  </si>
  <si>
    <t>2968133</t>
  </si>
  <si>
    <t>2968138</t>
  </si>
  <si>
    <t>2968142</t>
  </si>
  <si>
    <t>2968143</t>
  </si>
  <si>
    <t>2968149</t>
  </si>
  <si>
    <t>2968150</t>
  </si>
  <si>
    <t>2968158</t>
  </si>
  <si>
    <t>2968168</t>
  </si>
  <si>
    <t>2968170</t>
  </si>
  <si>
    <t>2968179</t>
  </si>
  <si>
    <t>2968182</t>
  </si>
  <si>
    <t>2968184</t>
  </si>
  <si>
    <t>2968187</t>
  </si>
  <si>
    <t>2968215</t>
  </si>
  <si>
    <t>2968224</t>
  </si>
  <si>
    <t>2968225</t>
  </si>
  <si>
    <t>2968235</t>
  </si>
  <si>
    <t>2968236</t>
  </si>
  <si>
    <t>2968242</t>
  </si>
  <si>
    <t>2968248</t>
  </si>
  <si>
    <t>2968249</t>
  </si>
  <si>
    <t>2968251</t>
  </si>
  <si>
    <t>2968253</t>
  </si>
  <si>
    <t>2968256</t>
  </si>
  <si>
    <t>2968261</t>
  </si>
  <si>
    <t>2968263</t>
  </si>
  <si>
    <t>2968265</t>
  </si>
  <si>
    <t>2968266</t>
  </si>
  <si>
    <t>2968272</t>
  </si>
  <si>
    <t>2968281</t>
  </si>
  <si>
    <t>2968285</t>
  </si>
  <si>
    <t>2968288</t>
  </si>
  <si>
    <t>2968298</t>
  </si>
  <si>
    <t>2968299</t>
  </si>
  <si>
    <t>2968300</t>
  </si>
  <si>
    <t>2968311</t>
  </si>
  <si>
    <t>2968314</t>
  </si>
  <si>
    <t>2968316</t>
  </si>
  <si>
    <t>2968321</t>
  </si>
  <si>
    <t>2968323</t>
  </si>
  <si>
    <t>2968324</t>
  </si>
  <si>
    <t>2968325</t>
  </si>
  <si>
    <t>2968343</t>
  </si>
  <si>
    <t>2968348</t>
  </si>
  <si>
    <t>02489</t>
  </si>
  <si>
    <t>2968350</t>
  </si>
  <si>
    <t>2968359</t>
  </si>
  <si>
    <t>2968381</t>
  </si>
  <si>
    <t>2968388</t>
  </si>
  <si>
    <t>2968392</t>
  </si>
  <si>
    <t>2968393</t>
  </si>
  <si>
    <t>2968395</t>
  </si>
  <si>
    <t>2968405</t>
  </si>
  <si>
    <t>2968407</t>
  </si>
  <si>
    <t>2968415</t>
  </si>
  <si>
    <t>2968416</t>
  </si>
  <si>
    <t>2968419</t>
  </si>
  <si>
    <t>2968424</t>
  </si>
  <si>
    <t>2968427</t>
  </si>
  <si>
    <t>2968428</t>
  </si>
  <si>
    <t>2968439</t>
  </si>
  <si>
    <t>2968441</t>
  </si>
  <si>
    <t>2968450</t>
  </si>
  <si>
    <t>2968456</t>
  </si>
  <si>
    <t>2968457</t>
  </si>
  <si>
    <t>2968458</t>
  </si>
  <si>
    <t>2968461</t>
  </si>
  <si>
    <t>2968465</t>
  </si>
  <si>
    <t>2968466</t>
  </si>
  <si>
    <t>2968471</t>
  </si>
  <si>
    <t>2968480</t>
  </si>
  <si>
    <t>2968481</t>
  </si>
  <si>
    <t>2968489</t>
  </si>
  <si>
    <t>2968495</t>
  </si>
  <si>
    <t>2968505</t>
  </si>
  <si>
    <t>2968508</t>
  </si>
  <si>
    <t>2968509</t>
  </si>
  <si>
    <t>2968516</t>
  </si>
  <si>
    <t>2968527</t>
  </si>
  <si>
    <t>2968528</t>
  </si>
  <si>
    <t>2968533</t>
  </si>
  <si>
    <t>2968535</t>
  </si>
  <si>
    <t>2968543</t>
  </si>
  <si>
    <t>2968544</t>
  </si>
  <si>
    <t>2968557</t>
  </si>
  <si>
    <t>2968563</t>
  </si>
  <si>
    <t>2968565</t>
  </si>
  <si>
    <t>2968566</t>
  </si>
  <si>
    <t>2968568</t>
  </si>
  <si>
    <t>2968583</t>
  </si>
  <si>
    <t>2968585</t>
  </si>
  <si>
    <t>2968587</t>
  </si>
  <si>
    <t>2968592</t>
  </si>
  <si>
    <t>2968601</t>
  </si>
  <si>
    <t>2968612</t>
  </si>
  <si>
    <t>2968617</t>
  </si>
  <si>
    <t>2968623</t>
  </si>
  <si>
    <t>2968628</t>
  </si>
  <si>
    <t>2968634</t>
  </si>
  <si>
    <t>2968637</t>
  </si>
  <si>
    <t>2968640</t>
  </si>
  <si>
    <t>2968642</t>
  </si>
  <si>
    <t>2968643</t>
  </si>
  <si>
    <t>2968645</t>
  </si>
  <si>
    <t>2968646</t>
  </si>
  <si>
    <t>2968653</t>
  </si>
  <si>
    <t>2968657</t>
  </si>
  <si>
    <t>2968660</t>
  </si>
  <si>
    <t>2968665</t>
  </si>
  <si>
    <t>2968666</t>
  </si>
  <si>
    <t>2968669</t>
  </si>
  <si>
    <t>2968672</t>
  </si>
  <si>
    <t>2968673</t>
  </si>
  <si>
    <t>2968675</t>
  </si>
  <si>
    <t>2968682</t>
  </si>
  <si>
    <t>2968686</t>
  </si>
  <si>
    <t>2968689</t>
  </si>
  <si>
    <t>2968693</t>
  </si>
  <si>
    <t>2968695</t>
  </si>
  <si>
    <t>2968699</t>
  </si>
  <si>
    <t>2968701</t>
  </si>
  <si>
    <t>2968712</t>
  </si>
  <si>
    <t>2968719</t>
  </si>
  <si>
    <t>2968723</t>
  </si>
  <si>
    <t>2968729</t>
  </si>
  <si>
    <t>2968731</t>
  </si>
  <si>
    <t>2968733</t>
  </si>
  <si>
    <t>2968734</t>
  </si>
  <si>
    <t>2968736</t>
  </si>
  <si>
    <t>2968739</t>
  </si>
  <si>
    <t>2968741</t>
  </si>
  <si>
    <t>2968743</t>
  </si>
  <si>
    <t>2968747</t>
  </si>
  <si>
    <t>2968754</t>
  </si>
  <si>
    <t>2968755</t>
  </si>
  <si>
    <t>2968760</t>
  </si>
  <si>
    <t>2968761</t>
  </si>
  <si>
    <t>2968763</t>
  </si>
  <si>
    <t>2968764</t>
  </si>
  <si>
    <t>2968766</t>
  </si>
  <si>
    <t>2968768</t>
  </si>
  <si>
    <t>2968771</t>
  </si>
  <si>
    <t>2968772</t>
  </si>
  <si>
    <t>2968777</t>
  </si>
  <si>
    <t>2968783</t>
  </si>
  <si>
    <t>2968785</t>
  </si>
  <si>
    <t>2968787</t>
  </si>
  <si>
    <t>2968789</t>
  </si>
  <si>
    <t>2968799</t>
  </si>
  <si>
    <t>2968807</t>
  </si>
  <si>
    <t>2968811</t>
  </si>
  <si>
    <t>2968817</t>
  </si>
  <si>
    <t>2968821</t>
  </si>
  <si>
    <t>2968822</t>
  </si>
  <si>
    <t>2968824</t>
  </si>
  <si>
    <t>2968825</t>
  </si>
  <si>
    <t>2968830</t>
  </si>
  <si>
    <t>2968837</t>
  </si>
  <si>
    <t>2968846</t>
  </si>
  <si>
    <t>2968853</t>
  </si>
  <si>
    <t>15837</t>
  </si>
  <si>
    <t>2968855</t>
  </si>
  <si>
    <t>2968856</t>
  </si>
  <si>
    <t>2968857</t>
  </si>
  <si>
    <t>2968858</t>
  </si>
  <si>
    <t>2968859</t>
  </si>
  <si>
    <t>2968870</t>
  </si>
  <si>
    <t>2968875</t>
  </si>
  <si>
    <t>2968877</t>
  </si>
  <si>
    <t>2968879</t>
  </si>
  <si>
    <t>2968888</t>
  </si>
  <si>
    <t>2968890</t>
  </si>
  <si>
    <t>2968891</t>
  </si>
  <si>
    <t>2968893</t>
  </si>
  <si>
    <t>2968902</t>
  </si>
  <si>
    <t>2968903</t>
  </si>
  <si>
    <t>2968906</t>
  </si>
  <si>
    <t>2968912</t>
  </si>
  <si>
    <t>2968914</t>
  </si>
  <si>
    <t>2968917</t>
  </si>
  <si>
    <t>2968918</t>
  </si>
  <si>
    <t>2968926</t>
  </si>
  <si>
    <t>2968927</t>
  </si>
  <si>
    <t>2968929</t>
  </si>
  <si>
    <t>2968930</t>
  </si>
  <si>
    <t>2968931</t>
  </si>
  <si>
    <t>2968932</t>
  </si>
  <si>
    <t>2968935</t>
  </si>
  <si>
    <t>2968937</t>
  </si>
  <si>
    <t>2968941</t>
  </si>
  <si>
    <t>2968942</t>
  </si>
  <si>
    <t>2968944</t>
  </si>
  <si>
    <t>2968946</t>
  </si>
  <si>
    <t>2968949</t>
  </si>
  <si>
    <t>2968950</t>
  </si>
  <si>
    <t>2968952</t>
  </si>
  <si>
    <t>2968956</t>
  </si>
  <si>
    <t>2968957</t>
  </si>
  <si>
    <t>2968960</t>
  </si>
  <si>
    <t>2968961</t>
  </si>
  <si>
    <t>2968964</t>
  </si>
  <si>
    <t>2968968</t>
  </si>
  <si>
    <t>2968972</t>
  </si>
  <si>
    <t>2968976</t>
  </si>
  <si>
    <t>2968977</t>
  </si>
  <si>
    <t>2968978</t>
  </si>
  <si>
    <t>2968979</t>
  </si>
  <si>
    <t>2968980</t>
  </si>
  <si>
    <t>2968982</t>
  </si>
  <si>
    <t>2968984</t>
  </si>
  <si>
    <t>2968986</t>
  </si>
  <si>
    <t>2968988</t>
  </si>
  <si>
    <t>2968990</t>
  </si>
  <si>
    <t>2968995</t>
  </si>
  <si>
    <t>2968997</t>
  </si>
  <si>
    <t>2968998</t>
  </si>
  <si>
    <t>2968999</t>
  </si>
  <si>
    <t>2969002</t>
  </si>
  <si>
    <t>2969003</t>
  </si>
  <si>
    <t>2969004</t>
  </si>
  <si>
    <t>2969006</t>
  </si>
  <si>
    <t>2969007</t>
  </si>
  <si>
    <t>2969010</t>
  </si>
  <si>
    <t>2969013</t>
  </si>
  <si>
    <t>2969016</t>
  </si>
  <si>
    <t>2969019</t>
  </si>
  <si>
    <t>2969022</t>
  </si>
  <si>
    <t>2969025</t>
  </si>
  <si>
    <t>2969026</t>
  </si>
  <si>
    <t>2969032</t>
  </si>
  <si>
    <t>2969039</t>
  </si>
  <si>
    <t>2969041</t>
  </si>
  <si>
    <t>2969042</t>
  </si>
  <si>
    <t>2969046</t>
  </si>
  <si>
    <t>2969051</t>
  </si>
  <si>
    <t>2969055</t>
  </si>
  <si>
    <t>2969056</t>
  </si>
  <si>
    <t>2969060</t>
  </si>
  <si>
    <t>2969062</t>
  </si>
  <si>
    <t>2969063</t>
  </si>
  <si>
    <t>2969069</t>
  </si>
  <si>
    <t>2969070</t>
  </si>
  <si>
    <t>2969071</t>
  </si>
  <si>
    <t>2969072</t>
  </si>
  <si>
    <t>2969073</t>
  </si>
  <si>
    <t>2969075</t>
  </si>
  <si>
    <t>2969076</t>
  </si>
  <si>
    <t>2969078</t>
  </si>
  <si>
    <t>2969079</t>
  </si>
  <si>
    <t>2969081</t>
  </si>
  <si>
    <t>2969084</t>
  </si>
  <si>
    <t>2969086</t>
  </si>
  <si>
    <t>2969089</t>
  </si>
  <si>
    <t>2969091</t>
  </si>
  <si>
    <t>2969093</t>
  </si>
  <si>
    <t>2969094</t>
  </si>
  <si>
    <t>2969100</t>
  </si>
  <si>
    <t>2969101</t>
  </si>
  <si>
    <t>2969103</t>
  </si>
  <si>
    <t>2969104</t>
  </si>
  <si>
    <t>2969105</t>
  </si>
  <si>
    <t>2969108</t>
  </si>
  <si>
    <t>2969109</t>
  </si>
  <si>
    <t>2969111</t>
  </si>
  <si>
    <t>2969114</t>
  </si>
  <si>
    <t>2969120</t>
  </si>
  <si>
    <t>2969121</t>
  </si>
  <si>
    <t>2969123</t>
  </si>
  <si>
    <t>2969125</t>
  </si>
  <si>
    <t>2969128</t>
  </si>
  <si>
    <t>2969131</t>
  </si>
  <si>
    <t>2969135</t>
  </si>
  <si>
    <t>2969136</t>
  </si>
  <si>
    <t>2969137</t>
  </si>
  <si>
    <t>2969138</t>
  </si>
  <si>
    <t>2969140</t>
  </si>
  <si>
    <t>2969141</t>
  </si>
  <si>
    <t>2969143</t>
  </si>
  <si>
    <t>2969145</t>
  </si>
  <si>
    <t>2969146</t>
  </si>
  <si>
    <t>2969147</t>
  </si>
  <si>
    <t>2969149</t>
  </si>
  <si>
    <t>2969151</t>
  </si>
  <si>
    <t>2969152</t>
  </si>
  <si>
    <t>2969153</t>
  </si>
  <si>
    <t>2969156</t>
  </si>
  <si>
    <t>2969158</t>
  </si>
  <si>
    <t>2969161</t>
  </si>
  <si>
    <t>2969163</t>
  </si>
  <si>
    <t>2969165</t>
  </si>
  <si>
    <t>2969166</t>
  </si>
  <si>
    <t>2969167</t>
  </si>
  <si>
    <t>2969169</t>
  </si>
  <si>
    <t>2969170</t>
  </si>
  <si>
    <t>2969171</t>
  </si>
  <si>
    <t>2969172</t>
  </si>
  <si>
    <t>2969173</t>
  </si>
  <si>
    <t>2969174</t>
  </si>
  <si>
    <t>2969177</t>
  </si>
  <si>
    <t>2969178</t>
  </si>
  <si>
    <t>2969179</t>
  </si>
  <si>
    <t>2969181</t>
  </si>
  <si>
    <t>2969183</t>
  </si>
  <si>
    <t>2969186</t>
  </si>
  <si>
    <t>2969187</t>
  </si>
  <si>
    <t>2969188</t>
  </si>
  <si>
    <t>12131</t>
  </si>
  <si>
    <t>2969189</t>
  </si>
  <si>
    <t>2969193</t>
  </si>
  <si>
    <t>2969198</t>
  </si>
  <si>
    <t>2969200</t>
  </si>
  <si>
    <t>2969201</t>
  </si>
  <si>
    <t>2969204</t>
  </si>
  <si>
    <t>2969206</t>
  </si>
  <si>
    <t>2969207</t>
  </si>
  <si>
    <t>2969217</t>
  </si>
  <si>
    <t>2969219</t>
  </si>
  <si>
    <t>2969220</t>
  </si>
  <si>
    <t>2969221</t>
  </si>
  <si>
    <t>2969222</t>
  </si>
  <si>
    <t>2969223</t>
  </si>
  <si>
    <t>2969224</t>
  </si>
  <si>
    <t>2969225</t>
  </si>
  <si>
    <t>2969226</t>
  </si>
  <si>
    <t>2969227</t>
  </si>
  <si>
    <t>2969228</t>
  </si>
  <si>
    <t>2969230</t>
  </si>
  <si>
    <t>2969231</t>
  </si>
  <si>
    <t>2969233</t>
  </si>
  <si>
    <t>2969235</t>
  </si>
  <si>
    <t>2969239</t>
  </si>
  <si>
    <t>2969241</t>
  </si>
  <si>
    <t>2969242</t>
  </si>
  <si>
    <t>2969245</t>
  </si>
  <si>
    <t>2969247</t>
  </si>
  <si>
    <t>2969248</t>
  </si>
  <si>
    <t>2969249</t>
  </si>
  <si>
    <t>2969256</t>
  </si>
  <si>
    <t>2969258</t>
  </si>
  <si>
    <t>2969259</t>
  </si>
  <si>
    <t>2969260</t>
  </si>
  <si>
    <t>2969261</t>
  </si>
  <si>
    <t>2969263</t>
  </si>
  <si>
    <t>2969264</t>
  </si>
  <si>
    <t>2969266</t>
  </si>
  <si>
    <t>38449</t>
  </si>
  <si>
    <t>2969269</t>
  </si>
  <si>
    <t>2969271</t>
  </si>
  <si>
    <t>2969272</t>
  </si>
  <si>
    <t>2969274</t>
  </si>
  <si>
    <t>2969276</t>
  </si>
  <si>
    <t>2969277</t>
  </si>
  <si>
    <t>2969278</t>
  </si>
  <si>
    <t>2969281</t>
  </si>
  <si>
    <t>2969283</t>
  </si>
  <si>
    <t>2969284</t>
  </si>
  <si>
    <t>2969285</t>
  </si>
  <si>
    <t>2969286</t>
  </si>
  <si>
    <t>2969287</t>
  </si>
  <si>
    <t>2969288</t>
  </si>
  <si>
    <t>2969289</t>
  </si>
  <si>
    <t>2969291</t>
  </si>
  <si>
    <t>2969292</t>
  </si>
  <si>
    <t>2969293</t>
  </si>
  <si>
    <t>2969295</t>
  </si>
  <si>
    <t>2969296</t>
  </si>
  <si>
    <t>2969297</t>
  </si>
  <si>
    <t>2969302</t>
  </si>
  <si>
    <t>2969303</t>
  </si>
  <si>
    <t>2969304</t>
  </si>
  <si>
    <t>2969309</t>
  </si>
  <si>
    <t>2969312</t>
  </si>
  <si>
    <t>2969314</t>
  </si>
  <si>
    <t>2969327</t>
  </si>
  <si>
    <t>2969336</t>
  </si>
  <si>
    <t>2969345</t>
  </si>
  <si>
    <t>2969346</t>
  </si>
  <si>
    <t>2969356</t>
  </si>
  <si>
    <t>2969365</t>
  </si>
  <si>
    <t>2969366</t>
  </si>
  <si>
    <t>2969367</t>
  </si>
  <si>
    <t>2969368</t>
  </si>
  <si>
    <t>2969375</t>
  </si>
  <si>
    <t>2969377</t>
  </si>
  <si>
    <t>2969379</t>
  </si>
  <si>
    <t>2969380</t>
  </si>
  <si>
    <t>2969381</t>
  </si>
  <si>
    <t>2969382</t>
  </si>
  <si>
    <t>2969386</t>
  </si>
  <si>
    <t>2969388</t>
  </si>
  <si>
    <t>2969389</t>
  </si>
  <si>
    <t>2969392</t>
  </si>
  <si>
    <t>2969394</t>
  </si>
  <si>
    <t>2969395</t>
  </si>
  <si>
    <t>2969396</t>
  </si>
  <si>
    <t>2969397</t>
  </si>
  <si>
    <t>2969400</t>
  </si>
  <si>
    <t>2969404</t>
  </si>
  <si>
    <t>2969409</t>
  </si>
  <si>
    <t>2969410</t>
  </si>
  <si>
    <t>2969412</t>
  </si>
  <si>
    <t>2969413</t>
  </si>
  <si>
    <t>2969416</t>
  </si>
  <si>
    <t>2969420</t>
  </si>
  <si>
    <t>2969425</t>
  </si>
  <si>
    <t>2969427</t>
  </si>
  <si>
    <t>2969434</t>
  </si>
  <si>
    <t>2969435</t>
  </si>
  <si>
    <t>2969440</t>
  </si>
  <si>
    <t>2969441</t>
  </si>
  <si>
    <t>2969443</t>
  </si>
  <si>
    <t>2969445</t>
  </si>
  <si>
    <t>2969446</t>
  </si>
  <si>
    <t>2969448</t>
  </si>
  <si>
    <t>2969451</t>
  </si>
  <si>
    <t>2969455</t>
  </si>
  <si>
    <t>2969457</t>
  </si>
  <si>
    <t>2969459</t>
  </si>
  <si>
    <t>2969462</t>
  </si>
  <si>
    <t>2969463</t>
  </si>
  <si>
    <t>2969464</t>
  </si>
  <si>
    <t>2969476</t>
  </si>
  <si>
    <t>2969477</t>
  </si>
  <si>
    <t>2969479</t>
  </si>
  <si>
    <t>2969483</t>
  </si>
  <si>
    <t>2969487</t>
  </si>
  <si>
    <t>2969490</t>
  </si>
  <si>
    <t>2969492</t>
  </si>
  <si>
    <t>2969498</t>
  </si>
  <si>
    <t>2969499</t>
  </si>
  <si>
    <t>2969500</t>
  </si>
  <si>
    <t>2969502</t>
  </si>
  <si>
    <t>2969505</t>
  </si>
  <si>
    <t>2969508</t>
  </si>
  <si>
    <t>2969513</t>
  </si>
  <si>
    <t>2969515</t>
  </si>
  <si>
    <t>2969516</t>
  </si>
  <si>
    <t>2969522</t>
  </si>
  <si>
    <t>2969530</t>
  </si>
  <si>
    <t>2969531</t>
  </si>
  <si>
    <t>2969532</t>
  </si>
  <si>
    <t>2969535</t>
  </si>
  <si>
    <t>2969538</t>
  </si>
  <si>
    <t>2969540</t>
  </si>
  <si>
    <t>2969544</t>
  </si>
  <si>
    <t>2969546</t>
  </si>
  <si>
    <t>2969548</t>
  </si>
  <si>
    <t>2969549</t>
  </si>
  <si>
    <t>2969551</t>
  </si>
  <si>
    <t>2969553</t>
  </si>
  <si>
    <t>2969554</t>
  </si>
  <si>
    <t>2969563</t>
  </si>
  <si>
    <t>2969564</t>
  </si>
  <si>
    <t>2969565</t>
  </si>
  <si>
    <t>2969566</t>
  </si>
  <si>
    <t>2969567</t>
  </si>
  <si>
    <t>2969569</t>
  </si>
  <si>
    <t>2969570</t>
  </si>
  <si>
    <t>2969571</t>
  </si>
  <si>
    <t>2969573</t>
  </si>
  <si>
    <t>2969576</t>
  </si>
  <si>
    <t>2969577</t>
  </si>
  <si>
    <t>2969578</t>
  </si>
  <si>
    <t>2969580</t>
  </si>
  <si>
    <t>2969581</t>
  </si>
  <si>
    <t>2969584</t>
  </si>
  <si>
    <t>2969585</t>
  </si>
  <si>
    <t>2969586</t>
  </si>
  <si>
    <t>2969587</t>
  </si>
  <si>
    <t>2969589</t>
  </si>
  <si>
    <t>2969592</t>
  </si>
  <si>
    <t>2969594</t>
  </si>
  <si>
    <t>2969596</t>
  </si>
  <si>
    <t>2969597</t>
  </si>
  <si>
    <t>2969598</t>
  </si>
  <si>
    <t>2969599</t>
  </si>
  <si>
    <t>2969602</t>
  </si>
  <si>
    <t>2969605</t>
  </si>
  <si>
    <t>2969606</t>
  </si>
  <si>
    <t>2969609</t>
  </si>
  <si>
    <t>2969612</t>
  </si>
  <si>
    <t>2969614</t>
  </si>
  <si>
    <t>2969616</t>
  </si>
  <si>
    <t>2969617</t>
  </si>
  <si>
    <t>2969620</t>
  </si>
  <si>
    <t>2969621</t>
  </si>
  <si>
    <t>2969624</t>
  </si>
  <si>
    <t>2969627</t>
  </si>
  <si>
    <t>2969631</t>
  </si>
  <si>
    <t>2969634</t>
  </si>
  <si>
    <t>2969635</t>
  </si>
  <si>
    <t>2969636</t>
  </si>
  <si>
    <t>2969640</t>
  </si>
  <si>
    <t>2969641</t>
  </si>
  <si>
    <t>2969643</t>
  </si>
  <si>
    <t>2969644</t>
  </si>
  <si>
    <t>2969646</t>
  </si>
  <si>
    <t>2969647</t>
  </si>
  <si>
    <t>2969649</t>
  </si>
  <si>
    <t>2969650</t>
  </si>
  <si>
    <t>2969653</t>
  </si>
  <si>
    <t>2969654</t>
  </si>
  <si>
    <t>2969655</t>
  </si>
  <si>
    <t>2969656</t>
  </si>
  <si>
    <t>2969659</t>
  </si>
  <si>
    <t>2969662</t>
  </si>
  <si>
    <t>2969663</t>
  </si>
  <si>
    <t>2969664</t>
  </si>
  <si>
    <t>2969665</t>
  </si>
  <si>
    <t>2969666</t>
  </si>
  <si>
    <t>2969669</t>
  </si>
  <si>
    <t>2969670</t>
  </si>
  <si>
    <t>2969671</t>
  </si>
  <si>
    <t>2969672</t>
  </si>
  <si>
    <t>2969674</t>
  </si>
  <si>
    <t>2969675</t>
  </si>
  <si>
    <t>2969676</t>
  </si>
  <si>
    <t>2969679</t>
  </si>
  <si>
    <t>2969680</t>
  </si>
  <si>
    <t>2969681</t>
  </si>
  <si>
    <t>2969682</t>
  </si>
  <si>
    <t>2969683</t>
  </si>
  <si>
    <t>2969685</t>
  </si>
  <si>
    <t>2969687</t>
  </si>
  <si>
    <t>2969693</t>
  </si>
  <si>
    <t>2969694</t>
  </si>
  <si>
    <t>2969696</t>
  </si>
  <si>
    <t>2969698</t>
  </si>
  <si>
    <t>2969700</t>
  </si>
  <si>
    <t>2969701</t>
  </si>
  <si>
    <t>2969702</t>
  </si>
  <si>
    <t>2969703</t>
  </si>
  <si>
    <t>2969705</t>
  </si>
  <si>
    <t>2969706</t>
  </si>
  <si>
    <t>2969708</t>
  </si>
  <si>
    <t>2969709</t>
  </si>
  <si>
    <t>2969711</t>
  </si>
  <si>
    <t>2969715</t>
  </si>
  <si>
    <t>2969717</t>
  </si>
  <si>
    <t>2969718</t>
  </si>
  <si>
    <t>2969719</t>
  </si>
  <si>
    <t>2969720</t>
  </si>
  <si>
    <t>2969722</t>
  </si>
  <si>
    <t>2969724</t>
  </si>
  <si>
    <t>2969725</t>
  </si>
  <si>
    <t>2969729</t>
  </si>
  <si>
    <t>2969731</t>
  </si>
  <si>
    <t>2969732</t>
  </si>
  <si>
    <t>2969733</t>
  </si>
  <si>
    <t>2969735</t>
  </si>
  <si>
    <t>2969737</t>
  </si>
  <si>
    <t>2969740</t>
  </si>
  <si>
    <t>2969743</t>
  </si>
  <si>
    <t>2969745</t>
  </si>
  <si>
    <t>2969747</t>
  </si>
  <si>
    <t>2969748</t>
  </si>
  <si>
    <t>2969749</t>
  </si>
  <si>
    <t>2969752</t>
  </si>
  <si>
    <t>2969753</t>
  </si>
  <si>
    <t>2969754</t>
  </si>
  <si>
    <t>2969756</t>
  </si>
  <si>
    <t>2969757</t>
  </si>
  <si>
    <t>2969758</t>
  </si>
  <si>
    <t>2969760</t>
  </si>
  <si>
    <t>2969763</t>
  </si>
  <si>
    <t>2969765</t>
  </si>
  <si>
    <t>2969766</t>
  </si>
  <si>
    <t>2969768</t>
  </si>
  <si>
    <t>2969769</t>
  </si>
  <si>
    <t>2969770</t>
  </si>
  <si>
    <t>2969771</t>
  </si>
  <si>
    <t>2969772</t>
  </si>
  <si>
    <t>2969773</t>
  </si>
  <si>
    <t>2969775</t>
  </si>
  <si>
    <t>2969776</t>
  </si>
  <si>
    <t>2969778</t>
  </si>
  <si>
    <t>2969782</t>
  </si>
  <si>
    <t>2968467</t>
  </si>
  <si>
    <t>2969788</t>
  </si>
  <si>
    <t>2969806</t>
  </si>
  <si>
    <t>2969819</t>
  </si>
  <si>
    <t>2969838</t>
  </si>
  <si>
    <t>2969851</t>
  </si>
  <si>
    <t>2969866</t>
  </si>
  <si>
    <t>2969889</t>
  </si>
  <si>
    <t>2969895</t>
  </si>
  <si>
    <t>2969903</t>
  </si>
  <si>
    <t>2969911</t>
  </si>
  <si>
    <t>2969923</t>
  </si>
  <si>
    <t>2969929</t>
  </si>
  <si>
    <t>2969930</t>
  </si>
  <si>
    <t>2969944</t>
  </si>
  <si>
    <t>2969946</t>
  </si>
  <si>
    <t>2969953</t>
  </si>
  <si>
    <t>2969964</t>
  </si>
  <si>
    <t>2969969</t>
  </si>
  <si>
    <t>2969971</t>
  </si>
  <si>
    <t>2969974</t>
  </si>
  <si>
    <t>2969976</t>
  </si>
  <si>
    <t>2969982</t>
  </si>
  <si>
    <t>2969991</t>
  </si>
  <si>
    <t>2969993</t>
  </si>
  <si>
    <t>2970003</t>
  </si>
  <si>
    <t>2970011</t>
  </si>
  <si>
    <t>2970019</t>
  </si>
  <si>
    <t>2970022</t>
  </si>
  <si>
    <t>2970025</t>
  </si>
  <si>
    <t>2970029</t>
  </si>
  <si>
    <t>2970032</t>
  </si>
  <si>
    <t>2970033</t>
  </si>
  <si>
    <t>2970040</t>
  </si>
  <si>
    <t>2970056</t>
  </si>
  <si>
    <t>2970060</t>
  </si>
  <si>
    <t>2970063</t>
  </si>
  <si>
    <t>2970065</t>
  </si>
  <si>
    <t>2970067</t>
  </si>
  <si>
    <t>2970069</t>
  </si>
  <si>
    <t>2970075</t>
  </si>
  <si>
    <t>2970077</t>
  </si>
  <si>
    <t>2970085</t>
  </si>
  <si>
    <t>2970099</t>
  </si>
  <si>
    <t>2970110</t>
  </si>
  <si>
    <t>2970111</t>
  </si>
  <si>
    <t>2970114</t>
  </si>
  <si>
    <t>2970118</t>
  </si>
  <si>
    <t>2970127</t>
  </si>
  <si>
    <t>2970131</t>
  </si>
  <si>
    <t>2970132</t>
  </si>
  <si>
    <t>2970139</t>
  </si>
  <si>
    <t>2970143</t>
  </si>
  <si>
    <t>2970147</t>
  </si>
  <si>
    <t>2970154</t>
  </si>
  <si>
    <t>2970157</t>
  </si>
  <si>
    <t>2970158</t>
  </si>
  <si>
    <t>2970163</t>
  </si>
  <si>
    <t>2970167</t>
  </si>
  <si>
    <t>2970169</t>
  </si>
  <si>
    <t>2970178</t>
  </si>
  <si>
    <t>2970179</t>
  </si>
  <si>
    <t>2970182</t>
  </si>
  <si>
    <t>2970183</t>
  </si>
  <si>
    <t>2970185</t>
  </si>
  <si>
    <t>2970186</t>
  </si>
  <si>
    <t>2970192</t>
  </si>
  <si>
    <t>2970196</t>
  </si>
  <si>
    <t>2970207</t>
  </si>
  <si>
    <t>2970208</t>
  </si>
  <si>
    <t>2970228</t>
  </si>
  <si>
    <t>2970229</t>
  </si>
  <si>
    <t>2970232</t>
  </si>
  <si>
    <t>2970240</t>
  </si>
  <si>
    <t>2970241</t>
  </si>
  <si>
    <t>2970243</t>
  </si>
  <si>
    <t>2970247</t>
  </si>
  <si>
    <t>2970250</t>
  </si>
  <si>
    <t>2970251</t>
  </si>
  <si>
    <t>2970259</t>
  </si>
  <si>
    <t>2970262</t>
  </si>
  <si>
    <t>2970263</t>
  </si>
  <si>
    <t>2970266</t>
  </si>
  <si>
    <t>2970270</t>
  </si>
  <si>
    <t>2970276</t>
  </si>
  <si>
    <t>2970279</t>
  </si>
  <si>
    <t>2970282</t>
  </si>
  <si>
    <t>2970288</t>
  </si>
  <si>
    <t>2970296</t>
  </si>
  <si>
    <t>2970298</t>
  </si>
  <si>
    <t>2970300</t>
  </si>
  <si>
    <t>2970304</t>
  </si>
  <si>
    <t>2970309</t>
  </si>
  <si>
    <t>2970312</t>
  </si>
  <si>
    <t>2970313</t>
  </si>
  <si>
    <t>2970319</t>
  </si>
  <si>
    <t>2970326</t>
  </si>
  <si>
    <t>2970329</t>
  </si>
  <si>
    <t>2970330</t>
  </si>
  <si>
    <t>2970331</t>
  </si>
  <si>
    <t>2970341</t>
  </si>
  <si>
    <t>2970342</t>
  </si>
  <si>
    <t>2970349</t>
  </si>
  <si>
    <t>2970352</t>
  </si>
  <si>
    <t>2970370</t>
  </si>
  <si>
    <t>2970374</t>
  </si>
  <si>
    <t>2970380</t>
  </si>
  <si>
    <t>2970381</t>
  </si>
  <si>
    <t>2970385</t>
  </si>
  <si>
    <t>2970386</t>
  </si>
  <si>
    <t>2970390</t>
  </si>
  <si>
    <t>2970392</t>
  </si>
  <si>
    <t>2970396</t>
  </si>
  <si>
    <t>2970398</t>
  </si>
  <si>
    <t>2970399</t>
  </si>
  <si>
    <t>2970401</t>
  </si>
  <si>
    <t>2970404</t>
  </si>
  <si>
    <t>2970411</t>
  </si>
  <si>
    <t>2970417</t>
  </si>
  <si>
    <t>2970418</t>
  </si>
  <si>
    <t>2970420</t>
  </si>
  <si>
    <t>2970421</t>
  </si>
  <si>
    <t>2970422</t>
  </si>
  <si>
    <t>2970423</t>
  </si>
  <si>
    <t>2970428</t>
  </si>
  <si>
    <t>2970429</t>
  </si>
  <si>
    <t>2970433</t>
  </si>
  <si>
    <t>2970439</t>
  </si>
  <si>
    <t>2970445</t>
  </si>
  <si>
    <t>2970448</t>
  </si>
  <si>
    <t>2970456</t>
  </si>
  <si>
    <t>2970460</t>
  </si>
  <si>
    <t>2970467</t>
  </si>
  <si>
    <t>2970473</t>
  </si>
  <si>
    <t>2970477</t>
  </si>
  <si>
    <t>2970488</t>
  </si>
  <si>
    <t>2970491</t>
  </si>
  <si>
    <t>2970500</t>
  </si>
  <si>
    <t>2970502</t>
  </si>
  <si>
    <t>2970514</t>
  </si>
  <si>
    <t>2970515</t>
  </si>
  <si>
    <t>2970524</t>
  </si>
  <si>
    <t>2970527</t>
  </si>
  <si>
    <t>2970529</t>
  </si>
  <si>
    <t>2970531</t>
  </si>
  <si>
    <t>2970538</t>
  </si>
  <si>
    <t>2970546</t>
  </si>
  <si>
    <t>2970552</t>
  </si>
  <si>
    <t>2970555</t>
  </si>
  <si>
    <t>2970564</t>
  </si>
  <si>
    <t>2970577</t>
  </si>
  <si>
    <t>2970581</t>
  </si>
  <si>
    <t>2970586</t>
  </si>
  <si>
    <t>2970591</t>
  </si>
  <si>
    <t>2970592</t>
  </si>
  <si>
    <t>2970596</t>
  </si>
  <si>
    <t>2970599</t>
  </si>
  <si>
    <t>2970612</t>
  </si>
  <si>
    <t>2970615</t>
  </si>
  <si>
    <t>2970616</t>
  </si>
  <si>
    <t>2970621</t>
  </si>
  <si>
    <t>2970623</t>
  </si>
  <si>
    <t>2970628</t>
  </si>
  <si>
    <t>2970631</t>
  </si>
  <si>
    <t>2970633</t>
  </si>
  <si>
    <t>2970638</t>
  </si>
  <si>
    <t>2970642</t>
  </si>
  <si>
    <t>2970644</t>
  </si>
  <si>
    <t>2970646</t>
  </si>
  <si>
    <t>2970649</t>
  </si>
  <si>
    <t>2970654</t>
  </si>
  <si>
    <t>2970663</t>
  </si>
  <si>
    <t>2970666</t>
  </si>
  <si>
    <t>2970675</t>
  </si>
  <si>
    <t>2970676</t>
  </si>
  <si>
    <t>2970683</t>
  </si>
  <si>
    <t>2970687</t>
  </si>
  <si>
    <t>2970689</t>
  </si>
  <si>
    <t>2970691</t>
  </si>
  <si>
    <t>2970694</t>
  </si>
  <si>
    <t>2970698</t>
  </si>
  <si>
    <t>2970700</t>
  </si>
  <si>
    <t>2970701</t>
  </si>
  <si>
    <t>2970702</t>
  </si>
  <si>
    <t>2970707</t>
  </si>
  <si>
    <t>2970712</t>
  </si>
  <si>
    <t>2970716</t>
  </si>
  <si>
    <t>2970721</t>
  </si>
  <si>
    <t>2970726</t>
  </si>
  <si>
    <t>2970727</t>
  </si>
  <si>
    <t>2970733</t>
  </si>
  <si>
    <t>2970734</t>
  </si>
  <si>
    <t>2970735</t>
  </si>
  <si>
    <t>2970737</t>
  </si>
  <si>
    <t>2970739</t>
  </si>
  <si>
    <t>2970746</t>
  </si>
  <si>
    <t>2970747</t>
  </si>
  <si>
    <t>2970749</t>
  </si>
  <si>
    <t>2970760</t>
  </si>
  <si>
    <t>2970762</t>
  </si>
  <si>
    <t>2970766</t>
  </si>
  <si>
    <t>2970771</t>
  </si>
  <si>
    <t>2970773</t>
  </si>
  <si>
    <t>2970775</t>
  </si>
  <si>
    <t>2970777</t>
  </si>
  <si>
    <t>2970781</t>
  </si>
  <si>
    <t>2970791</t>
  </si>
  <si>
    <t>2970793</t>
  </si>
  <si>
    <t>2970798</t>
  </si>
  <si>
    <t>2970799</t>
  </si>
  <si>
    <t>2970804</t>
  </si>
  <si>
    <t>2970806</t>
  </si>
  <si>
    <t>2970809</t>
  </si>
  <si>
    <t>2970815</t>
  </si>
  <si>
    <t>2970816</t>
  </si>
  <si>
    <t>2970819</t>
  </si>
  <si>
    <t>2970821</t>
  </si>
  <si>
    <t>2970826</t>
  </si>
  <si>
    <t>2970828</t>
  </si>
  <si>
    <t>2970829</t>
  </si>
  <si>
    <t>2970830</t>
  </si>
  <si>
    <t>2970831</t>
  </si>
  <si>
    <t>2970833</t>
  </si>
  <si>
    <t>2970836</t>
  </si>
  <si>
    <t>2970840</t>
  </si>
  <si>
    <t>2970841</t>
  </si>
  <si>
    <t>2970845</t>
  </si>
  <si>
    <t>2970846</t>
  </si>
  <si>
    <t>2970848</t>
  </si>
  <si>
    <t>2970849</t>
  </si>
  <si>
    <t>2970852</t>
  </si>
  <si>
    <t>2970853</t>
  </si>
  <si>
    <t>2970855</t>
  </si>
  <si>
    <t>2970860</t>
  </si>
  <si>
    <t>2970861</t>
  </si>
  <si>
    <t>2970863</t>
  </si>
  <si>
    <t>2970864</t>
  </si>
  <si>
    <t>2970865</t>
  </si>
  <si>
    <t>2970870</t>
  </si>
  <si>
    <t>2970873</t>
  </si>
  <si>
    <t>2970874</t>
  </si>
  <si>
    <t>2970875</t>
  </si>
  <si>
    <t>2970876</t>
  </si>
  <si>
    <t>2970879</t>
  </si>
  <si>
    <t>2970880</t>
  </si>
  <si>
    <t>2970883</t>
  </si>
  <si>
    <t>2970885</t>
  </si>
  <si>
    <t>2970886</t>
  </si>
  <si>
    <t>2970891</t>
  </si>
  <si>
    <t>2970896</t>
  </si>
  <si>
    <t>2970897</t>
  </si>
  <si>
    <t>2970898</t>
  </si>
  <si>
    <t>2970899</t>
  </si>
  <si>
    <t>2970901</t>
  </si>
  <si>
    <t>2970902</t>
  </si>
  <si>
    <t>2970907</t>
  </si>
  <si>
    <t>2970908</t>
  </si>
  <si>
    <t>2970912</t>
  </si>
  <si>
    <t>2970913</t>
  </si>
  <si>
    <t>2970916</t>
  </si>
  <si>
    <t>2970917</t>
  </si>
  <si>
    <t>2970919</t>
  </si>
  <si>
    <t>2970922</t>
  </si>
  <si>
    <t>2970923</t>
  </si>
  <si>
    <t>2970926</t>
  </si>
  <si>
    <t>2970930</t>
  </si>
  <si>
    <t>2970931</t>
  </si>
  <si>
    <t>2970935</t>
  </si>
  <si>
    <t>2970938</t>
  </si>
  <si>
    <t>2970941</t>
  </si>
  <si>
    <t>2970946</t>
  </si>
  <si>
    <t>2970947</t>
  </si>
  <si>
    <t>2970948</t>
  </si>
  <si>
    <t>2970966</t>
  </si>
  <si>
    <t>2970967</t>
  </si>
  <si>
    <t>2970971</t>
  </si>
  <si>
    <t>2970987</t>
  </si>
  <si>
    <t>2970991</t>
  </si>
  <si>
    <t>2970992</t>
  </si>
  <si>
    <t>2970996</t>
  </si>
  <si>
    <t>2970998</t>
  </si>
  <si>
    <t>2970999</t>
  </si>
  <si>
    <t>2971012</t>
  </si>
  <si>
    <t>2971014</t>
  </si>
  <si>
    <t>2971025</t>
  </si>
  <si>
    <t>2971026</t>
  </si>
  <si>
    <t>2971033</t>
  </si>
  <si>
    <t>2971040</t>
  </si>
  <si>
    <t>2971041</t>
  </si>
  <si>
    <t>2971048</t>
  </si>
  <si>
    <t>2971050</t>
  </si>
  <si>
    <t>2971057</t>
  </si>
  <si>
    <t>41319</t>
  </si>
  <si>
    <t>2971058</t>
  </si>
  <si>
    <t>2971061</t>
  </si>
  <si>
    <t>2971065</t>
  </si>
  <si>
    <t>2971066</t>
  </si>
  <si>
    <t>2971069</t>
  </si>
  <si>
    <t>2971071</t>
  </si>
  <si>
    <t>2971072</t>
  </si>
  <si>
    <t>2971080</t>
  </si>
  <si>
    <t>2971081</t>
  </si>
  <si>
    <t>2971085</t>
  </si>
  <si>
    <t>2971130</t>
  </si>
  <si>
    <t>2971134</t>
  </si>
  <si>
    <t>2971136</t>
  </si>
  <si>
    <t>2971138</t>
  </si>
  <si>
    <t>2971143</t>
  </si>
  <si>
    <t>2971146</t>
  </si>
  <si>
    <t>2971148</t>
  </si>
  <si>
    <t>2971152</t>
  </si>
  <si>
    <t>2971155</t>
  </si>
  <si>
    <t>2971158</t>
  </si>
  <si>
    <t>2971168</t>
  </si>
  <si>
    <t>2971169</t>
  </si>
  <si>
    <t>2971177</t>
  </si>
  <si>
    <t>2971182</t>
  </si>
  <si>
    <t>2971184</t>
  </si>
  <si>
    <t>2971187</t>
  </si>
  <si>
    <t>2971189</t>
  </si>
  <si>
    <t>2971208</t>
  </si>
  <si>
    <t>2971219</t>
  </si>
  <si>
    <t>2971222</t>
  </si>
  <si>
    <t>2971227</t>
  </si>
  <si>
    <t>2971229</t>
  </si>
  <si>
    <t>2971236</t>
  </si>
  <si>
    <t>2971246</t>
  </si>
  <si>
    <t>2971247</t>
  </si>
  <si>
    <t>2971249</t>
  </si>
  <si>
    <t>2971250</t>
  </si>
  <si>
    <t>2971262</t>
  </si>
  <si>
    <t>2971264</t>
  </si>
  <si>
    <t>2971265</t>
  </si>
  <si>
    <t>2971268</t>
  </si>
  <si>
    <t>2971272</t>
  </si>
  <si>
    <t>2971275</t>
  </si>
  <si>
    <t>2971278</t>
  </si>
  <si>
    <t>2971281</t>
  </si>
  <si>
    <t>2971284</t>
  </si>
  <si>
    <t>2971285</t>
  </si>
  <si>
    <t>2971286</t>
  </si>
  <si>
    <t>2971287</t>
  </si>
  <si>
    <t>2971288</t>
  </si>
  <si>
    <t>2971290</t>
  </si>
  <si>
    <t>2971292</t>
  </si>
  <si>
    <t>2971293</t>
  </si>
  <si>
    <t>2971296</t>
  </si>
  <si>
    <t>2971302</t>
  </si>
  <si>
    <t>2971303</t>
  </si>
  <si>
    <t>2971304</t>
  </si>
  <si>
    <t>2971305</t>
  </si>
  <si>
    <t>2971306</t>
  </si>
  <si>
    <t>2971307</t>
  </si>
  <si>
    <t>2971312</t>
  </si>
  <si>
    <t>2971313</t>
  </si>
  <si>
    <t>2971314</t>
  </si>
  <si>
    <t>2971315</t>
  </si>
  <si>
    <t>2971317</t>
  </si>
  <si>
    <t>2971318</t>
  </si>
  <si>
    <t>2971319</t>
  </si>
  <si>
    <t>2971328</t>
  </si>
  <si>
    <t>2971329</t>
  </si>
  <si>
    <t>2971331</t>
  </si>
  <si>
    <t>2971332</t>
  </si>
  <si>
    <t>2971334</t>
  </si>
  <si>
    <t>2971336</t>
  </si>
  <si>
    <t>2971339</t>
  </si>
  <si>
    <t>2971340</t>
  </si>
  <si>
    <t>2971347</t>
  </si>
  <si>
    <t>2971348</t>
  </si>
  <si>
    <t>2971349</t>
  </si>
  <si>
    <t>2971350</t>
  </si>
  <si>
    <t>2971353</t>
  </si>
  <si>
    <t>2971354</t>
  </si>
  <si>
    <t>2971355</t>
  </si>
  <si>
    <t>2971356</t>
  </si>
  <si>
    <t>2971357</t>
  </si>
  <si>
    <t>2971358</t>
  </si>
  <si>
    <t>2971359</t>
  </si>
  <si>
    <t>2971363</t>
  </si>
  <si>
    <t>2971364</t>
  </si>
  <si>
    <t>2971365</t>
  </si>
  <si>
    <t>2971366</t>
  </si>
  <si>
    <t>2971367</t>
  </si>
  <si>
    <t>2971368</t>
  </si>
  <si>
    <t>2971371</t>
  </si>
  <si>
    <t>2971374</t>
  </si>
  <si>
    <t>2971375</t>
  </si>
  <si>
    <t>2971376</t>
  </si>
  <si>
    <t>2971377</t>
  </si>
  <si>
    <t>2971378</t>
  </si>
  <si>
    <t>2971379</t>
  </si>
  <si>
    <t>2971380</t>
  </si>
  <si>
    <t>2971382</t>
  </si>
  <si>
    <t>2971384</t>
  </si>
  <si>
    <t>2971386</t>
  </si>
  <si>
    <t>2970244</t>
  </si>
  <si>
    <t>2971390</t>
  </si>
  <si>
    <t>2971427</t>
  </si>
  <si>
    <t>2971442</t>
  </si>
  <si>
    <t>2971462</t>
  </si>
  <si>
    <t>2971472</t>
  </si>
  <si>
    <t>2971486</t>
  </si>
  <si>
    <t>2971514</t>
  </si>
  <si>
    <t>2971515</t>
  </si>
  <si>
    <t>2971523</t>
  </si>
  <si>
    <t>2971529</t>
  </si>
  <si>
    <t>2971535</t>
  </si>
  <si>
    <t>2971536</t>
  </si>
  <si>
    <t>2971547</t>
  </si>
  <si>
    <t>2971557</t>
  </si>
  <si>
    <t>2971559</t>
  </si>
  <si>
    <t>2971564</t>
  </si>
  <si>
    <t>2971573</t>
  </si>
  <si>
    <t>2971574</t>
  </si>
  <si>
    <t>2971584</t>
  </si>
  <si>
    <t>2971592</t>
  </si>
  <si>
    <t>2971606</t>
  </si>
  <si>
    <t>2971607</t>
  </si>
  <si>
    <t>2971608</t>
  </si>
  <si>
    <t>2971612</t>
  </si>
  <si>
    <t>2971623</t>
  </si>
  <si>
    <t>2971627</t>
  </si>
  <si>
    <t>2971632</t>
  </si>
  <si>
    <t>2971633</t>
  </si>
  <si>
    <t>2971644</t>
  </si>
  <si>
    <t>2971647</t>
  </si>
  <si>
    <t>2971649</t>
  </si>
  <si>
    <t>2971657</t>
  </si>
  <si>
    <t>2971661</t>
  </si>
  <si>
    <t>2971670</t>
  </si>
  <si>
    <t>2971674</t>
  </si>
  <si>
    <t>2971675</t>
  </si>
  <si>
    <t>2971678</t>
  </si>
  <si>
    <t>2971681</t>
  </si>
  <si>
    <t>2971696</t>
  </si>
  <si>
    <t>2971704</t>
  </si>
  <si>
    <t>2971705</t>
  </si>
  <si>
    <t>2971722</t>
  </si>
  <si>
    <t>2971723</t>
  </si>
  <si>
    <t>2971725</t>
  </si>
  <si>
    <t>2971727</t>
  </si>
  <si>
    <t>2971728</t>
  </si>
  <si>
    <t>2971729</t>
  </si>
  <si>
    <t>2971736</t>
  </si>
  <si>
    <t>2971740</t>
  </si>
  <si>
    <t>2971745</t>
  </si>
  <si>
    <t>2971747</t>
  </si>
  <si>
    <t>2971748</t>
  </si>
  <si>
    <t>2971760</t>
  </si>
  <si>
    <t>2971763</t>
  </si>
  <si>
    <t>2971765</t>
  </si>
  <si>
    <t>2971771</t>
  </si>
  <si>
    <t>2971783</t>
  </si>
  <si>
    <t>2971784</t>
  </si>
  <si>
    <t>2971795</t>
  </si>
  <si>
    <t>2971796</t>
  </si>
  <si>
    <t>2971800</t>
  </si>
  <si>
    <t>2971808</t>
  </si>
  <si>
    <t>2971810</t>
  </si>
  <si>
    <t>2971811</t>
  </si>
  <si>
    <t>2971813</t>
  </si>
  <si>
    <t>2971816</t>
  </si>
  <si>
    <t>2971817</t>
  </si>
  <si>
    <t>2971819</t>
  </si>
  <si>
    <t>2971824</t>
  </si>
  <si>
    <t>2971831</t>
  </si>
  <si>
    <t>2971837</t>
  </si>
  <si>
    <t>2971838</t>
  </si>
  <si>
    <t>2971839</t>
  </si>
  <si>
    <t>2971844</t>
  </si>
  <si>
    <t>2971847</t>
  </si>
  <si>
    <t>2971850</t>
  </si>
  <si>
    <t>2971851</t>
  </si>
  <si>
    <t>2971852</t>
  </si>
  <si>
    <t>2971858</t>
  </si>
  <si>
    <t>2971868</t>
  </si>
  <si>
    <t>2971872</t>
  </si>
  <si>
    <t>2971886</t>
  </si>
  <si>
    <t>2971888</t>
  </si>
  <si>
    <t>2971891</t>
  </si>
  <si>
    <t>2971894</t>
  </si>
  <si>
    <t>2971895</t>
  </si>
  <si>
    <t>2971896</t>
  </si>
  <si>
    <t>2971898</t>
  </si>
  <si>
    <t>2971903</t>
  </si>
  <si>
    <t>2971904</t>
  </si>
  <si>
    <t>2971907</t>
  </si>
  <si>
    <t>2971910</t>
  </si>
  <si>
    <t>2971911</t>
  </si>
  <si>
    <t>2971917</t>
  </si>
  <si>
    <t>2971924</t>
  </si>
  <si>
    <t>2971944</t>
  </si>
  <si>
    <t>2971948</t>
  </si>
  <si>
    <t>2971951</t>
  </si>
  <si>
    <t>2971960</t>
  </si>
  <si>
    <t>2971967</t>
  </si>
  <si>
    <t>2971969</t>
  </si>
  <si>
    <t>2971975</t>
  </si>
  <si>
    <t>2971987</t>
  </si>
  <si>
    <t>2971990</t>
  </si>
  <si>
    <t>2971993</t>
  </si>
  <si>
    <t>2971996</t>
  </si>
  <si>
    <t>2971997</t>
  </si>
  <si>
    <t>2971998</t>
  </si>
  <si>
    <t>2972000</t>
  </si>
  <si>
    <t>2972001</t>
  </si>
  <si>
    <t>2972008</t>
  </si>
  <si>
    <t>2972011</t>
  </si>
  <si>
    <t>2972017</t>
  </si>
  <si>
    <t>2972021</t>
  </si>
  <si>
    <t>2972031</t>
  </si>
  <si>
    <t>2972058</t>
  </si>
  <si>
    <t>2972082</t>
  </si>
  <si>
    <t>10881</t>
  </si>
  <si>
    <t>2972089</t>
  </si>
  <si>
    <t>2972105</t>
  </si>
  <si>
    <t>2972125</t>
  </si>
  <si>
    <t>2972126</t>
  </si>
  <si>
    <t>2972137</t>
  </si>
  <si>
    <t>2972146</t>
  </si>
  <si>
    <t>2972152</t>
  </si>
  <si>
    <t>2972159</t>
  </si>
  <si>
    <t>2972160</t>
  </si>
  <si>
    <t>2972165</t>
  </si>
  <si>
    <t>2972167</t>
  </si>
  <si>
    <t>2972168</t>
  </si>
  <si>
    <t>2972198</t>
  </si>
  <si>
    <t>2972201</t>
  </si>
  <si>
    <t>2972211</t>
  </si>
  <si>
    <t>2972214</t>
  </si>
  <si>
    <t>2972215</t>
  </si>
  <si>
    <t>2972220</t>
  </si>
  <si>
    <t>2972224</t>
  </si>
  <si>
    <t>2972234</t>
  </si>
  <si>
    <t>2972250</t>
  </si>
  <si>
    <t>2972271</t>
  </si>
  <si>
    <t>2972277</t>
  </si>
  <si>
    <t>2972281</t>
  </si>
  <si>
    <t>2972290</t>
  </si>
  <si>
    <t>2972291</t>
  </si>
  <si>
    <t>2972295</t>
  </si>
  <si>
    <t>2972303</t>
  </si>
  <si>
    <t>2972312</t>
  </si>
  <si>
    <t>2972315</t>
  </si>
  <si>
    <t>2972319</t>
  </si>
  <si>
    <t>2972324</t>
  </si>
  <si>
    <t>2972328</t>
  </si>
  <si>
    <t>2972329</t>
  </si>
  <si>
    <t>2972334</t>
  </si>
  <si>
    <t>2972339</t>
  </si>
  <si>
    <t>2972345</t>
  </si>
  <si>
    <t>2972349</t>
  </si>
  <si>
    <t>2972352</t>
  </si>
  <si>
    <t>2972354</t>
  </si>
  <si>
    <t>2972358</t>
  </si>
  <si>
    <t>2972360</t>
  </si>
  <si>
    <t>2972361</t>
  </si>
  <si>
    <t>2972372</t>
  </si>
  <si>
    <t>2972373</t>
  </si>
  <si>
    <t>2972374</t>
  </si>
  <si>
    <t>2972378</t>
  </si>
  <si>
    <t>2972381</t>
  </si>
  <si>
    <t>2972396</t>
  </si>
  <si>
    <t>2972402</t>
  </si>
  <si>
    <t>2972411</t>
  </si>
  <si>
    <t>2972417</t>
  </si>
  <si>
    <t>2972419</t>
  </si>
  <si>
    <t>2972421</t>
  </si>
  <si>
    <t>2972428</t>
  </si>
  <si>
    <t>2972430</t>
  </si>
  <si>
    <t>2972431</t>
  </si>
  <si>
    <t>2972436</t>
  </si>
  <si>
    <t>2972439</t>
  </si>
  <si>
    <t>2972448</t>
  </si>
  <si>
    <t>2972453</t>
  </si>
  <si>
    <t>2972455</t>
  </si>
  <si>
    <t>2972460</t>
  </si>
  <si>
    <t>2972465</t>
  </si>
  <si>
    <t>2972471</t>
  </si>
  <si>
    <t>2972473</t>
  </si>
  <si>
    <t>2972482</t>
  </si>
  <si>
    <t>2972491</t>
  </si>
  <si>
    <t>2972492</t>
  </si>
  <si>
    <t>2972495</t>
  </si>
  <si>
    <t>2972496</t>
  </si>
  <si>
    <t>2972497</t>
  </si>
  <si>
    <t>2972498</t>
  </si>
  <si>
    <t>2972500</t>
  </si>
  <si>
    <t>2972502</t>
  </si>
  <si>
    <t>2972504</t>
  </si>
  <si>
    <t>2972505</t>
  </si>
  <si>
    <t>2972508</t>
  </si>
  <si>
    <t>2972509</t>
  </si>
  <si>
    <t>2972512</t>
  </si>
  <si>
    <t>2972515</t>
  </si>
  <si>
    <t>2972516</t>
  </si>
  <si>
    <t>2972518</t>
  </si>
  <si>
    <t>2972519</t>
  </si>
  <si>
    <t>2972520</t>
  </si>
  <si>
    <t>2972521</t>
  </si>
  <si>
    <t>2972529</t>
  </si>
  <si>
    <t>2972530</t>
  </si>
  <si>
    <t>2972533</t>
  </si>
  <si>
    <t>2972534</t>
  </si>
  <si>
    <t>2972538</t>
  </si>
  <si>
    <t>2972542</t>
  </si>
  <si>
    <t>2972543</t>
  </si>
  <si>
    <t>2972544</t>
  </si>
  <si>
    <t>2972546</t>
  </si>
  <si>
    <t>2972547</t>
  </si>
  <si>
    <t>2972552</t>
  </si>
  <si>
    <t>2972559</t>
  </si>
  <si>
    <t>2972562</t>
  </si>
  <si>
    <t>2972565</t>
  </si>
  <si>
    <t>2972569</t>
  </si>
  <si>
    <t>2972574</t>
  </si>
  <si>
    <t>2972576</t>
  </si>
  <si>
    <t>2972578</t>
  </si>
  <si>
    <t>2972580</t>
  </si>
  <si>
    <t>2972581</t>
  </si>
  <si>
    <t>2972584</t>
  </si>
  <si>
    <t>2972585</t>
  </si>
  <si>
    <t>2972586</t>
  </si>
  <si>
    <t>2972592</t>
  </si>
  <si>
    <t>2972593</t>
  </si>
  <si>
    <t>2972595</t>
  </si>
  <si>
    <t>2972599</t>
  </si>
  <si>
    <t>2972605</t>
  </si>
  <si>
    <t>2972607</t>
  </si>
  <si>
    <t>2972608</t>
  </si>
  <si>
    <t>2972611</t>
  </si>
  <si>
    <t>2972612</t>
  </si>
  <si>
    <t>2972613</t>
  </si>
  <si>
    <t>2972616</t>
  </si>
  <si>
    <t>2972617</t>
  </si>
  <si>
    <t>2972618</t>
  </si>
  <si>
    <t>2972619</t>
  </si>
  <si>
    <t>2972623</t>
  </si>
  <si>
    <t>2972629</t>
  </si>
  <si>
    <t>2972631</t>
  </si>
  <si>
    <t>2972633</t>
  </si>
  <si>
    <t>2972635</t>
  </si>
  <si>
    <t>2972636</t>
  </si>
  <si>
    <t>2972637</t>
  </si>
  <si>
    <t>2972640</t>
  </si>
  <si>
    <t>2972643</t>
  </si>
  <si>
    <t>2972648</t>
  </si>
  <si>
    <t>2972651</t>
  </si>
  <si>
    <t>2972655</t>
  </si>
  <si>
    <t>2972656</t>
  </si>
  <si>
    <t>2972660</t>
  </si>
  <si>
    <t>2972662</t>
  </si>
  <si>
    <t>2972666</t>
  </si>
  <si>
    <t>2972669</t>
  </si>
  <si>
    <t>2972671</t>
  </si>
  <si>
    <t>2972672</t>
  </si>
  <si>
    <t>2972673</t>
  </si>
  <si>
    <t>2972674</t>
  </si>
  <si>
    <t>2972677</t>
  </si>
  <si>
    <t>2972679</t>
  </si>
  <si>
    <t>2972680</t>
  </si>
  <si>
    <t>2972684</t>
  </si>
  <si>
    <t>2972686</t>
  </si>
  <si>
    <t>2972691</t>
  </si>
  <si>
    <t>2972692</t>
  </si>
  <si>
    <t>2972694</t>
  </si>
  <si>
    <t>2972698</t>
  </si>
  <si>
    <t>2972699</t>
  </si>
  <si>
    <t>2972702</t>
  </si>
  <si>
    <t>2972705</t>
  </si>
  <si>
    <t>2972706</t>
  </si>
  <si>
    <t>2972710</t>
  </si>
  <si>
    <t>2972712</t>
  </si>
  <si>
    <t>2972716</t>
  </si>
  <si>
    <t>2972717</t>
  </si>
  <si>
    <t>33759</t>
  </si>
  <si>
    <t>2972721</t>
  </si>
  <si>
    <t>2972723</t>
  </si>
  <si>
    <t>2972727</t>
  </si>
  <si>
    <t>2972729</t>
  </si>
  <si>
    <t>2972730</t>
  </si>
  <si>
    <t>2972731</t>
  </si>
  <si>
    <t>2972733</t>
  </si>
  <si>
    <t>2972737</t>
  </si>
  <si>
    <t>2972739</t>
  </si>
  <si>
    <t>2972740</t>
  </si>
  <si>
    <t>2972746</t>
  </si>
  <si>
    <t>2972747</t>
  </si>
  <si>
    <t>2972749</t>
  </si>
  <si>
    <t>2972750</t>
  </si>
  <si>
    <t>2972751</t>
  </si>
  <si>
    <t>2972752</t>
  </si>
  <si>
    <t>2972754</t>
  </si>
  <si>
    <t>2972758</t>
  </si>
  <si>
    <t>2972759</t>
  </si>
  <si>
    <t>2972761</t>
  </si>
  <si>
    <t>2972767</t>
  </si>
  <si>
    <t>2972769</t>
  </si>
  <si>
    <t>2972772</t>
  </si>
  <si>
    <t>2972773</t>
  </si>
  <si>
    <t>2972775</t>
  </si>
  <si>
    <t>2972776</t>
  </si>
  <si>
    <t>2972777</t>
  </si>
  <si>
    <t>2972778</t>
  </si>
  <si>
    <t>2972780</t>
  </si>
  <si>
    <t>2972781</t>
  </si>
  <si>
    <t>2972784</t>
  </si>
  <si>
    <t>2972785</t>
  </si>
  <si>
    <t>2972788</t>
  </si>
  <si>
    <t>2972791</t>
  </si>
  <si>
    <t>2972793</t>
  </si>
  <si>
    <t>2972796</t>
  </si>
  <si>
    <t>2972797</t>
  </si>
  <si>
    <t>2972798</t>
  </si>
  <si>
    <t>2972799</t>
  </si>
  <si>
    <t>2972800</t>
  </si>
  <si>
    <t>2972801</t>
  </si>
  <si>
    <t>2972804</t>
  </si>
  <si>
    <t>2972805</t>
  </si>
  <si>
    <t>2972807</t>
  </si>
  <si>
    <t>2972810</t>
  </si>
  <si>
    <t>2972811</t>
  </si>
  <si>
    <t>2972814</t>
  </si>
  <si>
    <t>2972817</t>
  </si>
  <si>
    <t>2972819</t>
  </si>
  <si>
    <t>2972825</t>
  </si>
  <si>
    <t>2972827</t>
  </si>
  <si>
    <t>2972828</t>
  </si>
  <si>
    <t>2972832</t>
  </si>
  <si>
    <t>2972833</t>
  </si>
  <si>
    <t>2972835</t>
  </si>
  <si>
    <t>2972838</t>
  </si>
  <si>
    <t>2972840</t>
  </si>
  <si>
    <t>2972841</t>
  </si>
  <si>
    <t>2972842</t>
  </si>
  <si>
    <t>2972843</t>
  </si>
  <si>
    <t>2972844</t>
  </si>
  <si>
    <t>2972846</t>
  </si>
  <si>
    <t>2972848</t>
  </si>
  <si>
    <t>2972851</t>
  </si>
  <si>
    <t>2972855</t>
  </si>
  <si>
    <t>2972873</t>
  </si>
  <si>
    <t>2972876</t>
  </si>
  <si>
    <t>2972891</t>
  </si>
  <si>
    <t>2972893</t>
  </si>
  <si>
    <t>2972895</t>
  </si>
  <si>
    <t>2972911</t>
  </si>
  <si>
    <t>2972926</t>
  </si>
  <si>
    <t>2972969</t>
  </si>
  <si>
    <t>2972971</t>
  </si>
  <si>
    <t>2972984</t>
  </si>
  <si>
    <t>2972986</t>
  </si>
  <si>
    <t>2972987</t>
  </si>
  <si>
    <t>2972997</t>
  </si>
  <si>
    <t>2972998</t>
  </si>
  <si>
    <t>2973000</t>
  </si>
  <si>
    <t>2973003</t>
  </si>
  <si>
    <t>2973007</t>
  </si>
  <si>
    <t>2973015</t>
  </si>
  <si>
    <t>2973017</t>
  </si>
  <si>
    <t>2973018</t>
  </si>
  <si>
    <t>2973042</t>
  </si>
  <si>
    <t>2973065</t>
  </si>
  <si>
    <t>2973079</t>
  </si>
  <si>
    <t>2973081</t>
  </si>
  <si>
    <t>2973095</t>
  </si>
  <si>
    <t>2973101</t>
  </si>
  <si>
    <t>2973106</t>
  </si>
  <si>
    <t>2973107</t>
  </si>
  <si>
    <t>2973121</t>
  </si>
  <si>
    <t>2973126</t>
  </si>
  <si>
    <t>2973132</t>
  </si>
  <si>
    <t>2973135</t>
  </si>
  <si>
    <t>2973136</t>
  </si>
  <si>
    <t>2973146</t>
  </si>
  <si>
    <t>2973147</t>
  </si>
  <si>
    <t>2973149</t>
  </si>
  <si>
    <t>2973168</t>
  </si>
  <si>
    <t>2973172</t>
  </si>
  <si>
    <t>2973182</t>
  </si>
  <si>
    <t>2973183</t>
  </si>
  <si>
    <t>2973187</t>
  </si>
  <si>
    <t>2973191</t>
  </si>
  <si>
    <t>2973200</t>
  </si>
  <si>
    <t>2973202</t>
  </si>
  <si>
    <t>2973203</t>
  </si>
  <si>
    <t>2973210</t>
  </si>
  <si>
    <t>2973212</t>
  </si>
  <si>
    <t>2973213</t>
  </si>
  <si>
    <t>2973214</t>
  </si>
  <si>
    <t>2973222</t>
  </si>
  <si>
    <t>2973226</t>
  </si>
  <si>
    <t>2973232</t>
  </si>
  <si>
    <t>2973234</t>
  </si>
  <si>
    <t>2973242</t>
  </si>
  <si>
    <t>2973243</t>
  </si>
  <si>
    <t>2973244</t>
  </si>
  <si>
    <t>2973245</t>
  </si>
  <si>
    <t>2973246</t>
  </si>
  <si>
    <t>2973254</t>
  </si>
  <si>
    <t>2973257</t>
  </si>
  <si>
    <t>2973259</t>
  </si>
  <si>
    <t>2973265</t>
  </si>
  <si>
    <t>2973267</t>
  </si>
  <si>
    <t>2973272</t>
  </si>
  <si>
    <t>2973273</t>
  </si>
  <si>
    <t>2973278</t>
  </si>
  <si>
    <t>2973290</t>
  </si>
  <si>
    <t>2973296</t>
  </si>
  <si>
    <t>2973299</t>
  </si>
  <si>
    <t>2973300</t>
  </si>
  <si>
    <t>2973301</t>
  </si>
  <si>
    <t>2973307</t>
  </si>
  <si>
    <t>2973308</t>
  </si>
  <si>
    <t>2973313</t>
  </si>
  <si>
    <t>2973320</t>
  </si>
  <si>
    <t>2973325</t>
  </si>
  <si>
    <t>2973326</t>
  </si>
  <si>
    <t>2973333</t>
  </si>
  <si>
    <t>2973334</t>
  </si>
  <si>
    <t>2973336</t>
  </si>
  <si>
    <t>2973340</t>
  </si>
  <si>
    <t>2973344</t>
  </si>
  <si>
    <t>2973346</t>
  </si>
  <si>
    <t>2973349</t>
  </si>
  <si>
    <t>2973351</t>
  </si>
  <si>
    <t>2973356</t>
  </si>
  <si>
    <t>2973363</t>
  </si>
  <si>
    <t>2973367</t>
  </si>
  <si>
    <t>2973373</t>
  </si>
  <si>
    <t>2973377</t>
  </si>
  <si>
    <t>2973378</t>
  </si>
  <si>
    <t>2973379</t>
  </si>
  <si>
    <t>2973381</t>
  </si>
  <si>
    <t>2973385</t>
  </si>
  <si>
    <t>2973391</t>
  </si>
  <si>
    <t>2973397</t>
  </si>
  <si>
    <t>2973399</t>
  </si>
  <si>
    <t>2973401</t>
  </si>
  <si>
    <t>2973403</t>
  </si>
  <si>
    <t>2973405</t>
  </si>
  <si>
    <t>2973411</t>
  </si>
  <si>
    <t>2973417</t>
  </si>
  <si>
    <t>2973418</t>
  </si>
  <si>
    <t>2973429</t>
  </si>
  <si>
    <t>2973432</t>
  </si>
  <si>
    <t>2973441</t>
  </si>
  <si>
    <t>2973459</t>
  </si>
  <si>
    <t>2973462</t>
  </si>
  <si>
    <t>2973467</t>
  </si>
  <si>
    <t>2973468</t>
  </si>
  <si>
    <t>2973469</t>
  </si>
  <si>
    <t>2973476</t>
  </si>
  <si>
    <t>2973480</t>
  </si>
  <si>
    <t>2973488</t>
  </si>
  <si>
    <t>2973489</t>
  </si>
  <si>
    <t>2973492</t>
  </si>
  <si>
    <t>2973495</t>
  </si>
  <si>
    <t>2973498</t>
  </si>
  <si>
    <t>2973502</t>
  </si>
  <si>
    <t>2973513</t>
  </si>
  <si>
    <t>2973514</t>
  </si>
  <si>
    <t>2973517</t>
  </si>
  <si>
    <t>2973523</t>
  </si>
  <si>
    <t>2973529</t>
  </si>
  <si>
    <t>2973531</t>
  </si>
  <si>
    <t>2973533</t>
  </si>
  <si>
    <t>2973537</t>
  </si>
  <si>
    <t>2973546</t>
  </si>
  <si>
    <t>2973549</t>
  </si>
  <si>
    <t>2973552</t>
  </si>
  <si>
    <t>2973553</t>
  </si>
  <si>
    <t>2973578</t>
  </si>
  <si>
    <t>2973582</t>
  </si>
  <si>
    <t>2973585</t>
  </si>
  <si>
    <t>2973587</t>
  </si>
  <si>
    <t>2973590</t>
  </si>
  <si>
    <t>2973591</t>
  </si>
  <si>
    <t>2973597</t>
  </si>
  <si>
    <t>2973605</t>
  </si>
  <si>
    <t>2973607</t>
  </si>
  <si>
    <t>2973608</t>
  </si>
  <si>
    <t>2973611</t>
  </si>
  <si>
    <t>2973614</t>
  </si>
  <si>
    <t>2973625</t>
  </si>
  <si>
    <t>2973645</t>
  </si>
  <si>
    <t>2973646</t>
  </si>
  <si>
    <t>2973647</t>
  </si>
  <si>
    <t>2973648</t>
  </si>
  <si>
    <t>2973651</t>
  </si>
  <si>
    <t>2973652</t>
  </si>
  <si>
    <t>2973653</t>
  </si>
  <si>
    <t>2973656</t>
  </si>
  <si>
    <t>2973663</t>
  </si>
  <si>
    <t>2973668</t>
  </si>
  <si>
    <t>2973674</t>
  </si>
  <si>
    <t>2973676</t>
  </si>
  <si>
    <t>2973684</t>
  </si>
  <si>
    <t>2973687</t>
  </si>
  <si>
    <t>2973688</t>
  </si>
  <si>
    <t>2973691</t>
  </si>
  <si>
    <t>2973692</t>
  </si>
  <si>
    <t>2973702</t>
  </si>
  <si>
    <t>2973703</t>
  </si>
  <si>
    <t>2973719</t>
  </si>
  <si>
    <t>2973723</t>
  </si>
  <si>
    <t>2973727</t>
  </si>
  <si>
    <t>2973737</t>
  </si>
  <si>
    <t>2973738</t>
  </si>
  <si>
    <t>2973741</t>
  </si>
  <si>
    <t>2973750</t>
  </si>
  <si>
    <t>2973756</t>
  </si>
  <si>
    <t>2973760</t>
  </si>
  <si>
    <t>2973766</t>
  </si>
  <si>
    <t>2973767</t>
  </si>
  <si>
    <t>2973768</t>
  </si>
  <si>
    <t>2973774</t>
  </si>
  <si>
    <t>2973777</t>
  </si>
  <si>
    <t>2973784</t>
  </si>
  <si>
    <t>2973788</t>
  </si>
  <si>
    <t>2973790</t>
  </si>
  <si>
    <t>2973798</t>
  </si>
  <si>
    <t>2973799</t>
  </si>
  <si>
    <t>2973800</t>
  </si>
  <si>
    <t>2973802</t>
  </si>
  <si>
    <t>2973806</t>
  </si>
  <si>
    <t>2973811</t>
  </si>
  <si>
    <t>2973812</t>
  </si>
  <si>
    <t>2973816</t>
  </si>
  <si>
    <t>2973822</t>
  </si>
  <si>
    <t>2973823</t>
  </si>
  <si>
    <t>2973829</t>
  </si>
  <si>
    <t>2973830</t>
  </si>
  <si>
    <t>2973832</t>
  </si>
  <si>
    <t>2973835</t>
  </si>
  <si>
    <t>2973838</t>
  </si>
  <si>
    <t>2973839</t>
  </si>
  <si>
    <t>2973844</t>
  </si>
  <si>
    <t>2973846</t>
  </si>
  <si>
    <t>2973848</t>
  </si>
  <si>
    <t>2973851</t>
  </si>
  <si>
    <t>2973852</t>
  </si>
  <si>
    <t>2973853</t>
  </si>
  <si>
    <t>2973855</t>
  </si>
  <si>
    <t>2973863</t>
  </si>
  <si>
    <t>2973865</t>
  </si>
  <si>
    <t>2973873</t>
  </si>
  <si>
    <t>2973877</t>
  </si>
  <si>
    <t>2973879</t>
  </si>
  <si>
    <t>2973882</t>
  </si>
  <si>
    <t>2973887</t>
  </si>
  <si>
    <t>2973890</t>
  </si>
  <si>
    <t>2973902</t>
  </si>
  <si>
    <t>2973908</t>
  </si>
  <si>
    <t>2973909</t>
  </si>
  <si>
    <t>2973913</t>
  </si>
  <si>
    <t>2973914</t>
  </si>
  <si>
    <t>2973916</t>
  </si>
  <si>
    <t>2973919</t>
  </si>
  <si>
    <t>2973920</t>
  </si>
  <si>
    <t>2973924</t>
  </si>
  <si>
    <t>2973929</t>
  </si>
  <si>
    <t>2973933</t>
  </si>
  <si>
    <t>2973934</t>
  </si>
  <si>
    <t>2973937</t>
  </si>
  <si>
    <t>2973938</t>
  </si>
  <si>
    <t>2973942</t>
  </si>
  <si>
    <t>2973952</t>
  </si>
  <si>
    <t>2973953</t>
  </si>
  <si>
    <t>2973955</t>
  </si>
  <si>
    <t>2973957</t>
  </si>
  <si>
    <t>2973958</t>
  </si>
  <si>
    <t>2973960</t>
  </si>
  <si>
    <t>2973961</t>
  </si>
  <si>
    <t>2973968</t>
  </si>
  <si>
    <t>2973970</t>
  </si>
  <si>
    <t>2973976</t>
  </si>
  <si>
    <t>2973979</t>
  </si>
  <si>
    <t>2973983</t>
  </si>
  <si>
    <t>2973984</t>
  </si>
  <si>
    <t>2973996</t>
  </si>
  <si>
    <t>2973997</t>
  </si>
  <si>
    <t>2974006</t>
  </si>
  <si>
    <t>2974007</t>
  </si>
  <si>
    <t>2974010</t>
  </si>
  <si>
    <t>2974015</t>
  </si>
  <si>
    <t>2974016</t>
  </si>
  <si>
    <t>2974023</t>
  </si>
  <si>
    <t>2974026</t>
  </si>
  <si>
    <t>2974034</t>
  </si>
  <si>
    <t>2974035</t>
  </si>
  <si>
    <t>2974036</t>
  </si>
  <si>
    <t>2974039</t>
  </si>
  <si>
    <t>2974040</t>
  </si>
  <si>
    <t>2974042</t>
  </si>
  <si>
    <t>2974043</t>
  </si>
  <si>
    <t>2974044</t>
  </si>
  <si>
    <t>2974045</t>
  </si>
  <si>
    <t>2974046</t>
  </si>
  <si>
    <t>2974049</t>
  </si>
  <si>
    <t>2974055</t>
  </si>
  <si>
    <t>2974056</t>
  </si>
  <si>
    <t>2974059</t>
  </si>
  <si>
    <t>2974061</t>
  </si>
  <si>
    <t>2974066</t>
  </si>
  <si>
    <t>2974068</t>
  </si>
  <si>
    <t>2974072</t>
  </si>
  <si>
    <t>2974073</t>
  </si>
  <si>
    <t>2974076</t>
  </si>
  <si>
    <t>2974077</t>
  </si>
  <si>
    <t>2974078</t>
  </si>
  <si>
    <t>2974079</t>
  </si>
  <si>
    <t>2974080</t>
  </si>
  <si>
    <t>2974081</t>
  </si>
  <si>
    <t>2974083</t>
  </si>
  <si>
    <t>2974084</t>
  </si>
  <si>
    <t>2974086</t>
  </si>
  <si>
    <t>2974087</t>
  </si>
  <si>
    <t>2974091</t>
  </si>
  <si>
    <t>2974095</t>
  </si>
  <si>
    <t>2974099</t>
  </si>
  <si>
    <t>2974102</t>
  </si>
  <si>
    <t>2974107</t>
  </si>
  <si>
    <t>2974108</t>
  </si>
  <si>
    <t>2974109</t>
  </si>
  <si>
    <t>2974111</t>
  </si>
  <si>
    <t>2974116</t>
  </si>
  <si>
    <t>2974118</t>
  </si>
  <si>
    <t>2974119</t>
  </si>
  <si>
    <t>2974120</t>
  </si>
  <si>
    <t>2974123</t>
  </si>
  <si>
    <t>2974125</t>
  </si>
  <si>
    <t>2974126</t>
  </si>
  <si>
    <t>2974127</t>
  </si>
  <si>
    <t>2974133</t>
  </si>
  <si>
    <t>2974134</t>
  </si>
  <si>
    <t>2974140</t>
  </si>
  <si>
    <t>2974144</t>
  </si>
  <si>
    <t>2974147</t>
  </si>
  <si>
    <t>2974149</t>
  </si>
  <si>
    <t>2974152</t>
  </si>
  <si>
    <t>2974153</t>
  </si>
  <si>
    <t>2974154</t>
  </si>
  <si>
    <t>2974155</t>
  </si>
  <si>
    <t>2974158</t>
  </si>
  <si>
    <t>2974160</t>
  </si>
  <si>
    <t>2974163</t>
  </si>
  <si>
    <t>2974164</t>
  </si>
  <si>
    <t>2974167</t>
  </si>
  <si>
    <t>2974168</t>
  </si>
  <si>
    <t>2974173</t>
  </si>
  <si>
    <t>2974174</t>
  </si>
  <si>
    <t>2974175</t>
  </si>
  <si>
    <t>2974176</t>
  </si>
  <si>
    <t>2974177</t>
  </si>
  <si>
    <t>2974180</t>
  </si>
  <si>
    <t>2974181</t>
  </si>
  <si>
    <t>2974184</t>
  </si>
  <si>
    <t>2974186</t>
  </si>
  <si>
    <t>2974187</t>
  </si>
  <si>
    <t>2974189</t>
  </si>
  <si>
    <t>2974192</t>
  </si>
  <si>
    <t>2974194</t>
  </si>
  <si>
    <t>2974195</t>
  </si>
  <si>
    <t>2974196</t>
  </si>
  <si>
    <t>2974198</t>
  </si>
  <si>
    <t>2974199</t>
  </si>
  <si>
    <t>2974201</t>
  </si>
  <si>
    <t>2974203</t>
  </si>
  <si>
    <t>2974205</t>
  </si>
  <si>
    <t>2974206</t>
  </si>
  <si>
    <t>2974213</t>
  </si>
  <si>
    <t>2974215</t>
  </si>
  <si>
    <t>2974216</t>
  </si>
  <si>
    <t>2974220</t>
  </si>
  <si>
    <t>2974222</t>
  </si>
  <si>
    <t>2974224</t>
  </si>
  <si>
    <t>2974226</t>
  </si>
  <si>
    <t>2974229</t>
  </si>
  <si>
    <t>2974230</t>
  </si>
  <si>
    <t>2974231</t>
  </si>
  <si>
    <t>2974232</t>
  </si>
  <si>
    <t>2974234</t>
  </si>
  <si>
    <t>2974236</t>
  </si>
  <si>
    <t>2974237</t>
  </si>
  <si>
    <t>2974241</t>
  </si>
  <si>
    <t>2974244</t>
  </si>
  <si>
    <t>2974245</t>
  </si>
  <si>
    <t>2974247</t>
  </si>
  <si>
    <t>2974251</t>
  </si>
  <si>
    <t>2974254</t>
  </si>
  <si>
    <t>2974255</t>
  </si>
  <si>
    <t>2974256</t>
  </si>
  <si>
    <t>2974257</t>
  </si>
  <si>
    <t>2974258</t>
  </si>
  <si>
    <t>2974259</t>
  </si>
  <si>
    <t>2974262</t>
  </si>
  <si>
    <t>2974263</t>
  </si>
  <si>
    <t>2974265</t>
  </si>
  <si>
    <t>2974266</t>
  </si>
  <si>
    <t>2974267</t>
  </si>
  <si>
    <t>2974268</t>
  </si>
  <si>
    <t>2974274</t>
  </si>
  <si>
    <t>2974275</t>
  </si>
  <si>
    <t>2974276</t>
  </si>
  <si>
    <t>2974277</t>
  </si>
  <si>
    <t>2974281</t>
  </si>
  <si>
    <t>2974235</t>
  </si>
  <si>
    <t>2974287</t>
  </si>
  <si>
    <t>2974306</t>
  </si>
  <si>
    <t>2974332</t>
  </si>
  <si>
    <t>2974334</t>
  </si>
  <si>
    <t>2974338</t>
  </si>
  <si>
    <t>2974341</t>
  </si>
  <si>
    <t>2974349</t>
  </si>
  <si>
    <t>2974354</t>
  </si>
  <si>
    <t>2974364</t>
  </si>
  <si>
    <t>2974377</t>
  </si>
  <si>
    <t>2974383</t>
  </si>
  <si>
    <t>2974393</t>
  </si>
  <si>
    <t>2974401</t>
  </si>
  <si>
    <t>2974404</t>
  </si>
  <si>
    <t>2974414</t>
  </si>
  <si>
    <t>2974421</t>
  </si>
  <si>
    <t>2974438</t>
  </si>
  <si>
    <t>2974440</t>
  </si>
  <si>
    <t>2974445</t>
  </si>
  <si>
    <t>2974465</t>
  </si>
  <si>
    <t>2974469</t>
  </si>
  <si>
    <t>2974476</t>
  </si>
  <si>
    <t>2974479</t>
  </si>
  <si>
    <t>2974502</t>
  </si>
  <si>
    <t>2974507</t>
  </si>
  <si>
    <t>2974509</t>
  </si>
  <si>
    <t>2974510</t>
  </si>
  <si>
    <t>2974514</t>
  </si>
  <si>
    <t>2974515</t>
  </si>
  <si>
    <t>2974523</t>
  </si>
  <si>
    <t>2974531</t>
  </si>
  <si>
    <t>2974532</t>
  </si>
  <si>
    <t>2974537</t>
  </si>
  <si>
    <t>2974539</t>
  </si>
  <si>
    <t>2974540</t>
  </si>
  <si>
    <t>2974541</t>
  </si>
  <si>
    <t>2974548</t>
  </si>
  <si>
    <t>2974557</t>
  </si>
  <si>
    <t>2974560</t>
  </si>
  <si>
    <t>2974562</t>
  </si>
  <si>
    <t>2974573</t>
  </si>
  <si>
    <t>2974577</t>
  </si>
  <si>
    <t>2974578</t>
  </si>
  <si>
    <t>2974583</t>
  </si>
  <si>
    <t>2974585</t>
  </si>
  <si>
    <t>2974594</t>
  </si>
  <si>
    <t>2974597</t>
  </si>
  <si>
    <t>2974613</t>
  </si>
  <si>
    <t>2974615</t>
  </si>
  <si>
    <t>2974620</t>
  </si>
  <si>
    <t>2974622</t>
  </si>
  <si>
    <t>2974623</t>
  </si>
  <si>
    <t>2974625</t>
  </si>
  <si>
    <t>2974629</t>
  </si>
  <si>
    <t>2974631</t>
  </si>
  <si>
    <t>2974634</t>
  </si>
  <si>
    <t>2974647</t>
  </si>
  <si>
    <t>2974649</t>
  </si>
  <si>
    <t>2974650</t>
  </si>
  <si>
    <t>2974656</t>
  </si>
  <si>
    <t>2974664</t>
  </si>
  <si>
    <t>2974669</t>
  </si>
  <si>
    <t>2974671</t>
  </si>
  <si>
    <t>2974682</t>
  </si>
  <si>
    <t>2974683</t>
  </si>
  <si>
    <t>2974698</t>
  </si>
  <si>
    <t>2974710</t>
  </si>
  <si>
    <t>2974714</t>
  </si>
  <si>
    <t>2974719</t>
  </si>
  <si>
    <t>2974722</t>
  </si>
  <si>
    <t>2974725</t>
  </si>
  <si>
    <t>2974735</t>
  </si>
  <si>
    <t>2974739</t>
  </si>
  <si>
    <t>2974749</t>
  </si>
  <si>
    <t>2974752</t>
  </si>
  <si>
    <t>2974756</t>
  </si>
  <si>
    <t>2974757</t>
  </si>
  <si>
    <t>2974759</t>
  </si>
  <si>
    <t>2974760</t>
  </si>
  <si>
    <t>2974766</t>
  </si>
  <si>
    <t>2974769</t>
  </si>
  <si>
    <t>2974774</t>
  </si>
  <si>
    <t>2974777</t>
  </si>
  <si>
    <t>2974781</t>
  </si>
  <si>
    <t>2974785</t>
  </si>
  <si>
    <t>2974787</t>
  </si>
  <si>
    <t>2974806</t>
  </si>
  <si>
    <t>2974810</t>
  </si>
  <si>
    <t>2974816</t>
  </si>
  <si>
    <t>2974822</t>
  </si>
  <si>
    <t>2974824</t>
  </si>
  <si>
    <t>2974825</t>
  </si>
  <si>
    <t>2974826</t>
  </si>
  <si>
    <t>2974838</t>
  </si>
  <si>
    <t>2974839</t>
  </si>
  <si>
    <t>2974841</t>
  </si>
  <si>
    <t>2974847</t>
  </si>
  <si>
    <t>2974854</t>
  </si>
  <si>
    <t>2974860</t>
  </si>
  <si>
    <t>2974861</t>
  </si>
  <si>
    <t>2974862</t>
  </si>
  <si>
    <t>2974866</t>
  </si>
  <si>
    <t>2974868</t>
  </si>
  <si>
    <t>2974869</t>
  </si>
  <si>
    <t>2974872</t>
  </si>
  <si>
    <t>2974878</t>
  </si>
  <si>
    <t>2974885</t>
  </si>
  <si>
    <t>2974890</t>
  </si>
  <si>
    <t>2974902</t>
  </si>
  <si>
    <t>2974904</t>
  </si>
  <si>
    <t>2974906</t>
  </si>
  <si>
    <t>2974910</t>
  </si>
  <si>
    <t>2974911</t>
  </si>
  <si>
    <t>2974931</t>
  </si>
  <si>
    <t>2974933</t>
  </si>
  <si>
    <t>2974934</t>
  </si>
  <si>
    <t>2974937</t>
  </si>
  <si>
    <t>2974938</t>
  </si>
  <si>
    <t>2974943</t>
  </si>
  <si>
    <t>2974949</t>
  </si>
  <si>
    <t>2974957</t>
  </si>
  <si>
    <t>2974961</t>
  </si>
  <si>
    <t>2974962</t>
  </si>
  <si>
    <t>2974976</t>
  </si>
  <si>
    <t>2974993</t>
  </si>
  <si>
    <t>2974996</t>
  </si>
  <si>
    <t>2975002</t>
  </si>
  <si>
    <t>2975005</t>
  </si>
  <si>
    <t>2975007</t>
  </si>
  <si>
    <t>2975008</t>
  </si>
  <si>
    <t>2975009</t>
  </si>
  <si>
    <t>2975017</t>
  </si>
  <si>
    <t>2975022</t>
  </si>
  <si>
    <t>2975024</t>
  </si>
  <si>
    <t>2975028</t>
  </si>
  <si>
    <t>2975037</t>
  </si>
  <si>
    <t>2975044</t>
  </si>
  <si>
    <t>2975054</t>
  </si>
  <si>
    <t>2975061</t>
  </si>
  <si>
    <t>2975066</t>
  </si>
  <si>
    <t>2975070</t>
  </si>
  <si>
    <t>2975071</t>
  </si>
  <si>
    <t>2975074</t>
  </si>
  <si>
    <t>2975077</t>
  </si>
  <si>
    <t>2975080</t>
  </si>
  <si>
    <t>2975083</t>
  </si>
  <si>
    <t>2975084</t>
  </si>
  <si>
    <t>2975085</t>
  </si>
  <si>
    <t>2975086</t>
  </si>
  <si>
    <t>2975088</t>
  </si>
  <si>
    <t>2975090</t>
  </si>
  <si>
    <t>2975096</t>
  </si>
  <si>
    <t>2975098</t>
  </si>
  <si>
    <t>2975105</t>
  </si>
  <si>
    <t>2975132</t>
  </si>
  <si>
    <t>2975133</t>
  </si>
  <si>
    <t>2975140</t>
  </si>
  <si>
    <t>2975142</t>
  </si>
  <si>
    <t>2975146</t>
  </si>
  <si>
    <t>2975147</t>
  </si>
  <si>
    <t>2975150</t>
  </si>
  <si>
    <t>2975152</t>
  </si>
  <si>
    <t>2975153</t>
  </si>
  <si>
    <t>2975157</t>
  </si>
  <si>
    <t>2975161</t>
  </si>
  <si>
    <t>2975166</t>
  </si>
  <si>
    <t>2975171</t>
  </si>
  <si>
    <t>2975172</t>
  </si>
  <si>
    <t>2975175</t>
  </si>
  <si>
    <t>2975181</t>
  </si>
  <si>
    <t>2975183</t>
  </si>
  <si>
    <t>2975189</t>
  </si>
  <si>
    <t>2975195</t>
  </si>
  <si>
    <t>2975204</t>
  </si>
  <si>
    <t>2975205</t>
  </si>
  <si>
    <t>2975208</t>
  </si>
  <si>
    <t>2975214</t>
  </si>
  <si>
    <t>2975215</t>
  </si>
  <si>
    <t>2975221</t>
  </si>
  <si>
    <t>2975226</t>
  </si>
  <si>
    <t>2975231</t>
  </si>
  <si>
    <t>2975235</t>
  </si>
  <si>
    <t>2975236</t>
  </si>
  <si>
    <t>2975240</t>
  </si>
  <si>
    <t>2975241</t>
  </si>
  <si>
    <t>2975242</t>
  </si>
  <si>
    <t>2975245</t>
  </si>
  <si>
    <t>2975254</t>
  </si>
  <si>
    <t>2975256</t>
  </si>
  <si>
    <t>2975261</t>
  </si>
  <si>
    <t>2975268</t>
  </si>
  <si>
    <t>2975281</t>
  </si>
  <si>
    <t>2975282</t>
  </si>
  <si>
    <t>2975284</t>
  </si>
  <si>
    <t>2975288</t>
  </si>
  <si>
    <t>2975290</t>
  </si>
  <si>
    <t>2975291</t>
  </si>
  <si>
    <t>2975292</t>
  </si>
  <si>
    <t>2975293</t>
  </si>
  <si>
    <t>2975295</t>
  </si>
  <si>
    <t>2975304</t>
  </si>
  <si>
    <t>2975311</t>
  </si>
  <si>
    <t>2975315</t>
  </si>
  <si>
    <t>2975319</t>
  </si>
  <si>
    <t>2975330</t>
  </si>
  <si>
    <t>2975337</t>
  </si>
  <si>
    <t>2975349</t>
  </si>
  <si>
    <t>2975355</t>
  </si>
  <si>
    <t>2975359</t>
  </si>
  <si>
    <t>2975361</t>
  </si>
  <si>
    <t>2975362</t>
  </si>
  <si>
    <t>2975364</t>
  </si>
  <si>
    <t>2975373</t>
  </si>
  <si>
    <t>2975374</t>
  </si>
  <si>
    <t>2975376</t>
  </si>
  <si>
    <t>2975385</t>
  </si>
  <si>
    <t>2975390</t>
  </si>
  <si>
    <t>2975392</t>
  </si>
  <si>
    <t>2975394</t>
  </si>
  <si>
    <t>2975397</t>
  </si>
  <si>
    <t>2975398</t>
  </si>
  <si>
    <t>2975402</t>
  </si>
  <si>
    <t>2975405</t>
  </si>
  <si>
    <t>2975414</t>
  </si>
  <si>
    <t>2975418</t>
  </si>
  <si>
    <t>2975424</t>
  </si>
  <si>
    <t>2975425</t>
  </si>
  <si>
    <t>2975429</t>
  </si>
  <si>
    <t>2975430</t>
  </si>
  <si>
    <t>2975434</t>
  </si>
  <si>
    <t>2975436</t>
  </si>
  <si>
    <t>2975437</t>
  </si>
  <si>
    <t>2975442</t>
  </si>
  <si>
    <t>2975443</t>
  </si>
  <si>
    <t>2975446</t>
  </si>
  <si>
    <t>2975448</t>
  </si>
  <si>
    <t>2975451</t>
  </si>
  <si>
    <t>2975455</t>
  </si>
  <si>
    <t>2975456</t>
  </si>
  <si>
    <t>2975458</t>
  </si>
  <si>
    <t>2975459</t>
  </si>
  <si>
    <t>2975460</t>
  </si>
  <si>
    <t>2975462</t>
  </si>
  <si>
    <t>2975465</t>
  </si>
  <si>
    <t>2975466</t>
  </si>
  <si>
    <t>2975473</t>
  </si>
  <si>
    <t>2975474</t>
  </si>
  <si>
    <t>2975475</t>
  </si>
  <si>
    <t>2975477</t>
  </si>
  <si>
    <t>2975478</t>
  </si>
  <si>
    <t>2975479</t>
  </si>
  <si>
    <t>2975481</t>
  </si>
  <si>
    <t>2975484</t>
  </si>
  <si>
    <t>2975490</t>
  </si>
  <si>
    <t>2975498</t>
  </si>
  <si>
    <t>2975499</t>
  </si>
  <si>
    <t>2975500</t>
  </si>
  <si>
    <t>2975501</t>
  </si>
  <si>
    <t>2975502</t>
  </si>
  <si>
    <t>2975503</t>
  </si>
  <si>
    <t>2975504</t>
  </si>
  <si>
    <t>2975505</t>
  </si>
  <si>
    <t>2975514</t>
  </si>
  <si>
    <t>2975515</t>
  </si>
  <si>
    <t>2975522</t>
  </si>
  <si>
    <t>2975526</t>
  </si>
  <si>
    <t>2975529</t>
  </si>
  <si>
    <t>2975530</t>
  </si>
  <si>
    <t>2975533</t>
  </si>
  <si>
    <t>2975537</t>
  </si>
  <si>
    <t>2975538</t>
  </si>
  <si>
    <t>2975539</t>
  </si>
  <si>
    <t>2975541</t>
  </si>
  <si>
    <t>2975542</t>
  </si>
  <si>
    <t>2975547</t>
  </si>
  <si>
    <t>2975552</t>
  </si>
  <si>
    <t>2975553</t>
  </si>
  <si>
    <t>2975554</t>
  </si>
  <si>
    <t>2975555</t>
  </si>
  <si>
    <t>2975557</t>
  </si>
  <si>
    <t>2975558</t>
  </si>
  <si>
    <t>2975559</t>
  </si>
  <si>
    <t>2975561</t>
  </si>
  <si>
    <t>2975563</t>
  </si>
  <si>
    <t>2975565</t>
  </si>
  <si>
    <t>36529</t>
  </si>
  <si>
    <t>2975567</t>
  </si>
  <si>
    <t>2975568</t>
  </si>
  <si>
    <t>2975574</t>
  </si>
  <si>
    <t>2975578</t>
  </si>
  <si>
    <t>2975580</t>
  </si>
  <si>
    <t>2975587</t>
  </si>
  <si>
    <t>2975588</t>
  </si>
  <si>
    <t>2975589</t>
  </si>
  <si>
    <t>2975592</t>
  </si>
  <si>
    <t>2975593</t>
  </si>
  <si>
    <t>2975594</t>
  </si>
  <si>
    <t>2975597</t>
  </si>
  <si>
    <t>2975602</t>
  </si>
  <si>
    <t>2975603</t>
  </si>
  <si>
    <t>2975605</t>
  </si>
  <si>
    <t>2975606</t>
  </si>
  <si>
    <t>2975610</t>
  </si>
  <si>
    <t>2975612</t>
  </si>
  <si>
    <t>2975613</t>
  </si>
  <si>
    <t>2975617</t>
  </si>
  <si>
    <t>2975619</t>
  </si>
  <si>
    <t>2975621</t>
  </si>
  <si>
    <t>2975622</t>
  </si>
  <si>
    <t>2975623</t>
  </si>
  <si>
    <t>2975628</t>
  </si>
  <si>
    <t>2975631</t>
  </si>
  <si>
    <t>2975636</t>
  </si>
  <si>
    <t>2975639</t>
  </si>
  <si>
    <t>2975643</t>
  </si>
  <si>
    <t>2975644</t>
  </si>
  <si>
    <t>2975649</t>
  </si>
  <si>
    <t>2975653</t>
  </si>
  <si>
    <t>2975655</t>
  </si>
  <si>
    <t>2975657</t>
  </si>
  <si>
    <t>2975659</t>
  </si>
  <si>
    <t>2975661</t>
  </si>
  <si>
    <t>2975663</t>
  </si>
  <si>
    <t>2975664</t>
  </si>
  <si>
    <t>2975668</t>
  </si>
  <si>
    <t>2975669</t>
  </si>
  <si>
    <t>2975672</t>
  </si>
  <si>
    <t>2975673</t>
  </si>
  <si>
    <t>2975674</t>
  </si>
  <si>
    <t>2975676</t>
  </si>
  <si>
    <t>2975677</t>
  </si>
  <si>
    <t>2975684</t>
  </si>
  <si>
    <t>2975686</t>
  </si>
  <si>
    <t>2975687</t>
  </si>
  <si>
    <t>2975691</t>
  </si>
  <si>
    <t>2975692</t>
  </si>
  <si>
    <t>2975651</t>
  </si>
  <si>
    <t>2975699</t>
  </si>
  <si>
    <t>2975702</t>
  </si>
  <si>
    <t>2975727</t>
  </si>
  <si>
    <t>2975743</t>
  </si>
  <si>
    <t>2975754</t>
  </si>
  <si>
    <t>2975757</t>
  </si>
  <si>
    <t>2975767</t>
  </si>
  <si>
    <t>2975773</t>
  </si>
  <si>
    <t>2975788</t>
  </si>
  <si>
    <t>2975798</t>
  </si>
  <si>
    <t>2975800</t>
  </si>
  <si>
    <t>2975802</t>
  </si>
  <si>
    <t>2975805</t>
  </si>
  <si>
    <t>2975815</t>
  </si>
  <si>
    <t>2975828</t>
  </si>
  <si>
    <t>2975835</t>
  </si>
  <si>
    <t>2975840</t>
  </si>
  <si>
    <t>2975856</t>
  </si>
  <si>
    <t>2975861</t>
  </si>
  <si>
    <t>2975863</t>
  </si>
  <si>
    <t>2975867</t>
  </si>
  <si>
    <t>2975874</t>
  </si>
  <si>
    <t>2975878</t>
  </si>
  <si>
    <t>2975879</t>
  </si>
  <si>
    <t>2975881</t>
  </si>
  <si>
    <t>2975885</t>
  </si>
  <si>
    <t>2975891</t>
  </si>
  <si>
    <t>2975895</t>
  </si>
  <si>
    <t>2975897</t>
  </si>
  <si>
    <t>2975899</t>
  </si>
  <si>
    <t>2975907</t>
  </si>
  <si>
    <t>2975908</t>
  </si>
  <si>
    <t>2975911</t>
  </si>
  <si>
    <t>2975915</t>
  </si>
  <si>
    <t>2975921</t>
  </si>
  <si>
    <t>2975922</t>
  </si>
  <si>
    <t>2975927</t>
  </si>
  <si>
    <t>2975929</t>
  </si>
  <si>
    <t>2975934</t>
  </si>
  <si>
    <t>2975943</t>
  </si>
  <si>
    <t>2975948</t>
  </si>
  <si>
    <t>2975949</t>
  </si>
  <si>
    <t>2975952</t>
  </si>
  <si>
    <t>2975953</t>
  </si>
  <si>
    <t>2975954</t>
  </si>
  <si>
    <t>2975955</t>
  </si>
  <si>
    <t>2975957</t>
  </si>
  <si>
    <t>2975960</t>
  </si>
  <si>
    <t>2975972</t>
  </si>
  <si>
    <t>2975973</t>
  </si>
  <si>
    <t>2975974</t>
  </si>
  <si>
    <t>2975978</t>
  </si>
  <si>
    <t>2975982</t>
  </si>
  <si>
    <t>2975983</t>
  </si>
  <si>
    <t>2975984</t>
  </si>
  <si>
    <t>2975987</t>
  </si>
  <si>
    <t>2975989</t>
  </si>
  <si>
    <t>2975998</t>
  </si>
  <si>
    <t>2976007</t>
  </si>
  <si>
    <t>2976010</t>
  </si>
  <si>
    <t>2976015</t>
  </si>
  <si>
    <t>2976020</t>
  </si>
  <si>
    <t>2976021</t>
  </si>
  <si>
    <t>2976024</t>
  </si>
  <si>
    <t>2976038</t>
  </si>
  <si>
    <t>2976041</t>
  </si>
  <si>
    <t>2976044</t>
  </si>
  <si>
    <t>2976055</t>
  </si>
  <si>
    <t>2976056</t>
  </si>
  <si>
    <t>2976066</t>
  </si>
  <si>
    <t>2976067</t>
  </si>
  <si>
    <t>2976071</t>
  </si>
  <si>
    <t>2976074</t>
  </si>
  <si>
    <t>2976079</t>
  </si>
  <si>
    <t>2976081</t>
  </si>
  <si>
    <t>2976085</t>
  </si>
  <si>
    <t>2976086</t>
  </si>
  <si>
    <t>2976088</t>
  </si>
  <si>
    <t>2976089</t>
  </si>
  <si>
    <t>2976090</t>
  </si>
  <si>
    <t>2976091</t>
  </si>
  <si>
    <t>2976097</t>
  </si>
  <si>
    <t>2976100</t>
  </si>
  <si>
    <t>2976102</t>
  </si>
  <si>
    <t>2976103</t>
  </si>
  <si>
    <t>2976108</t>
  </si>
  <si>
    <t>2976111</t>
  </si>
  <si>
    <t>2976115</t>
  </si>
  <si>
    <t>2976116</t>
  </si>
  <si>
    <t>2976119</t>
  </si>
  <si>
    <t>2976120</t>
  </si>
  <si>
    <t>2976127</t>
  </si>
  <si>
    <t>2976138</t>
  </si>
  <si>
    <t>2976141</t>
  </si>
  <si>
    <t>2976143</t>
  </si>
  <si>
    <t>2976144</t>
  </si>
  <si>
    <t>2976147</t>
  </si>
  <si>
    <t>2976148</t>
  </si>
  <si>
    <t>2976151</t>
  </si>
  <si>
    <t>2976152</t>
  </si>
  <si>
    <t>2976161</t>
  </si>
  <si>
    <t>2976163</t>
  </si>
  <si>
    <t>2976168</t>
  </si>
  <si>
    <t>2976174</t>
  </si>
  <si>
    <t>2976177</t>
  </si>
  <si>
    <t>2976195</t>
  </si>
  <si>
    <t>2976197</t>
  </si>
  <si>
    <t>2976203</t>
  </si>
  <si>
    <t>2976204</t>
  </si>
  <si>
    <t>2976205</t>
  </si>
  <si>
    <t>2976213</t>
  </si>
  <si>
    <t>2976217</t>
  </si>
  <si>
    <t>2976218</t>
  </si>
  <si>
    <t>2976220</t>
  </si>
  <si>
    <t>2976221</t>
  </si>
  <si>
    <t>2976226</t>
  </si>
  <si>
    <t>2976227</t>
  </si>
  <si>
    <t>2976231</t>
  </si>
  <si>
    <t>2976234</t>
  </si>
  <si>
    <t>2976239</t>
  </si>
  <si>
    <t>2976250</t>
  </si>
  <si>
    <t>2976252</t>
  </si>
  <si>
    <t>2976257</t>
  </si>
  <si>
    <t>2976264</t>
  </si>
  <si>
    <t>2976268</t>
  </si>
  <si>
    <t>2976274</t>
  </si>
  <si>
    <t>2976277</t>
  </si>
  <si>
    <t>2976283</t>
  </si>
  <si>
    <t>2976292</t>
  </si>
  <si>
    <t>2976293</t>
  </si>
  <si>
    <t>2976295</t>
  </si>
  <si>
    <t>2976316</t>
  </si>
  <si>
    <t>2976327</t>
  </si>
  <si>
    <t>2976332</t>
  </si>
  <si>
    <t>2976350</t>
  </si>
  <si>
    <t>2976352</t>
  </si>
  <si>
    <t>2976356</t>
  </si>
  <si>
    <t>2976357</t>
  </si>
  <si>
    <t>2976360</t>
  </si>
  <si>
    <t>2976361</t>
  </si>
  <si>
    <t>2976366</t>
  </si>
  <si>
    <t>2976369</t>
  </si>
  <si>
    <t>2976372</t>
  </si>
  <si>
    <t>2976382</t>
  </si>
  <si>
    <t>2976385</t>
  </si>
  <si>
    <t>2976388</t>
  </si>
  <si>
    <t>2976394</t>
  </si>
  <si>
    <t>2976397</t>
  </si>
  <si>
    <t>2976408</t>
  </si>
  <si>
    <t>2976409</t>
  </si>
  <si>
    <t>2976415</t>
  </si>
  <si>
    <t>2976416</t>
  </si>
  <si>
    <t>2976422</t>
  </si>
  <si>
    <t>2976423</t>
  </si>
  <si>
    <t>2976425</t>
  </si>
  <si>
    <t>2976428</t>
  </si>
  <si>
    <t>2976430</t>
  </si>
  <si>
    <t>2976431</t>
  </si>
  <si>
    <t>2976432</t>
  </si>
  <si>
    <t>2976439</t>
  </si>
  <si>
    <t>2976440</t>
  </si>
  <si>
    <t>2976444</t>
  </si>
  <si>
    <t>2976452</t>
  </si>
  <si>
    <t>2976459</t>
  </si>
  <si>
    <t>2976462</t>
  </si>
  <si>
    <t>2976468</t>
  </si>
  <si>
    <t>2976469</t>
  </si>
  <si>
    <t>2976470</t>
  </si>
  <si>
    <t>2976474</t>
  </si>
  <si>
    <t>2976476</t>
  </si>
  <si>
    <t>2976479</t>
  </si>
  <si>
    <t>2976480</t>
  </si>
  <si>
    <t>2976482</t>
  </si>
  <si>
    <t>2976487</t>
  </si>
  <si>
    <t>2976493</t>
  </si>
  <si>
    <t>2976497</t>
  </si>
  <si>
    <t>2976498</t>
  </si>
  <si>
    <t>2976499</t>
  </si>
  <si>
    <t>2976521</t>
  </si>
  <si>
    <t>2976522</t>
  </si>
  <si>
    <t>2976523</t>
  </si>
  <si>
    <t>2976537</t>
  </si>
  <si>
    <t>2976538</t>
  </si>
  <si>
    <t>2976562</t>
  </si>
  <si>
    <t>2976565</t>
  </si>
  <si>
    <t>2976566</t>
  </si>
  <si>
    <t>2976567</t>
  </si>
  <si>
    <t>2976573</t>
  </si>
  <si>
    <t>2976579</t>
  </si>
  <si>
    <t>2976583</t>
  </si>
  <si>
    <t>2976587</t>
  </si>
  <si>
    <t>2976596</t>
  </si>
  <si>
    <t>2976597</t>
  </si>
  <si>
    <t>2976599</t>
  </si>
  <si>
    <t>2976602</t>
  </si>
  <si>
    <t>2976604</t>
  </si>
  <si>
    <t>2976606</t>
  </si>
  <si>
    <t>2976611</t>
  </si>
  <si>
    <t>2976613</t>
  </si>
  <si>
    <t>2976614</t>
  </si>
  <si>
    <t>2976619</t>
  </si>
  <si>
    <t>2976620</t>
  </si>
  <si>
    <t>2976623</t>
  </si>
  <si>
    <t>2976625</t>
  </si>
  <si>
    <t>2976626</t>
  </si>
  <si>
    <t>2976627</t>
  </si>
  <si>
    <t>2976629</t>
  </si>
  <si>
    <t>2976630</t>
  </si>
  <si>
    <t>2976632</t>
  </si>
  <si>
    <t>2976635</t>
  </si>
  <si>
    <t>2976636</t>
  </si>
  <si>
    <t>2976638</t>
  </si>
  <si>
    <t>2976641</t>
  </si>
  <si>
    <t>2976643</t>
  </si>
  <si>
    <t>2976645</t>
  </si>
  <si>
    <t>2976650</t>
  </si>
  <si>
    <t>2976655</t>
  </si>
  <si>
    <t>2976658</t>
  </si>
  <si>
    <t>2976661</t>
  </si>
  <si>
    <t>2976672</t>
  </si>
  <si>
    <t>2976673</t>
  </si>
  <si>
    <t>2976674</t>
  </si>
  <si>
    <t>2976675</t>
  </si>
  <si>
    <t>2976680</t>
  </si>
  <si>
    <t>2976683</t>
  </si>
  <si>
    <t>2976685</t>
  </si>
  <si>
    <t>2976687</t>
  </si>
  <si>
    <t>2976692</t>
  </si>
  <si>
    <t>2976697</t>
  </si>
  <si>
    <t>2976698</t>
  </si>
  <si>
    <t>2976699</t>
  </si>
  <si>
    <t>2976703</t>
  </si>
  <si>
    <t>2976712</t>
  </si>
  <si>
    <t>2976713</t>
  </si>
  <si>
    <t>2976717</t>
  </si>
  <si>
    <t>2976720</t>
  </si>
  <si>
    <t>2976723</t>
  </si>
  <si>
    <t>2976728</t>
  </si>
  <si>
    <t>2976730</t>
  </si>
  <si>
    <t>2976732</t>
  </si>
  <si>
    <t>2976741</t>
  </si>
  <si>
    <t>2976742</t>
  </si>
  <si>
    <t>2976743</t>
  </si>
  <si>
    <t>2976744</t>
  </si>
  <si>
    <t>2976751</t>
  </si>
  <si>
    <t>2976752</t>
  </si>
  <si>
    <t>2976755</t>
  </si>
  <si>
    <t>2976758</t>
  </si>
  <si>
    <t>2976759</t>
  </si>
  <si>
    <t>2976767</t>
  </si>
  <si>
    <t>2976769</t>
  </si>
  <si>
    <t>15859</t>
  </si>
  <si>
    <t>2976771</t>
  </si>
  <si>
    <t>2976776</t>
  </si>
  <si>
    <t>2976777</t>
  </si>
  <si>
    <t>2976778</t>
  </si>
  <si>
    <t>2976782</t>
  </si>
  <si>
    <t>2976783</t>
  </si>
  <si>
    <t>2976785</t>
  </si>
  <si>
    <t>2976786</t>
  </si>
  <si>
    <t>2976787</t>
  </si>
  <si>
    <t>2976791</t>
  </si>
  <si>
    <t>2976795</t>
  </si>
  <si>
    <t>2976798</t>
  </si>
  <si>
    <t>2976801</t>
  </si>
  <si>
    <t>2976802</t>
  </si>
  <si>
    <t>2976808</t>
  </si>
  <si>
    <t>2976809</t>
  </si>
  <si>
    <t>2976810</t>
  </si>
  <si>
    <t>2976813</t>
  </si>
  <si>
    <t>2976816</t>
  </si>
  <si>
    <t>2976817</t>
  </si>
  <si>
    <t>2976819</t>
  </si>
  <si>
    <t>2976822</t>
  </si>
  <si>
    <t>2976823</t>
  </si>
  <si>
    <t>2976824</t>
  </si>
  <si>
    <t>2976830</t>
  </si>
  <si>
    <t>2976833</t>
  </si>
  <si>
    <t>2976837</t>
  </si>
  <si>
    <t>2976840</t>
  </si>
  <si>
    <t>2976847</t>
  </si>
  <si>
    <t>2976848</t>
  </si>
  <si>
    <t>2976850</t>
  </si>
  <si>
    <t>2976854</t>
  </si>
  <si>
    <t>2976855</t>
  </si>
  <si>
    <t>2976857</t>
  </si>
  <si>
    <t>2976858</t>
  </si>
  <si>
    <t>2976863</t>
  </si>
  <si>
    <t>2976866</t>
  </si>
  <si>
    <t>2976867</t>
  </si>
  <si>
    <t>2976868</t>
  </si>
  <si>
    <t>2976873</t>
  </si>
  <si>
    <t>2976874</t>
  </si>
  <si>
    <t>2976875</t>
  </si>
  <si>
    <t>2976879</t>
  </si>
  <si>
    <t>2976882</t>
  </si>
  <si>
    <t>2976884</t>
  </si>
  <si>
    <t>2976886</t>
  </si>
  <si>
    <t>2976887</t>
  </si>
  <si>
    <t>2976888</t>
  </si>
  <si>
    <t>2976889</t>
  </si>
  <si>
    <t>2976891</t>
  </si>
  <si>
    <t>2976894</t>
  </si>
  <si>
    <t>2976895</t>
  </si>
  <si>
    <t>2976902</t>
  </si>
  <si>
    <t>2976907</t>
  </si>
  <si>
    <t>2976908</t>
  </si>
  <si>
    <t>2976909</t>
  </si>
  <si>
    <t>2976912</t>
  </si>
  <si>
    <t>2976914</t>
  </si>
  <si>
    <t>2976919</t>
  </si>
  <si>
    <t>2976920</t>
  </si>
  <si>
    <t>2976921</t>
  </si>
  <si>
    <t>2976923</t>
  </si>
  <si>
    <t>2976925</t>
  </si>
  <si>
    <t>2976926</t>
  </si>
  <si>
    <t>2976929</t>
  </si>
  <si>
    <t>2976931</t>
  </si>
  <si>
    <t>2976935</t>
  </si>
  <si>
    <t>2976936</t>
  </si>
  <si>
    <t>2976937</t>
  </si>
  <si>
    <t>2976938</t>
  </si>
  <si>
    <t>2976939</t>
  </si>
  <si>
    <t>2976941</t>
  </si>
  <si>
    <t>2976945</t>
  </si>
  <si>
    <t>2976947</t>
  </si>
  <si>
    <t>2976949</t>
  </si>
  <si>
    <t>2976951</t>
  </si>
  <si>
    <t>2976955</t>
  </si>
  <si>
    <t>2976958</t>
  </si>
  <si>
    <t>2976959</t>
  </si>
  <si>
    <t>2976960</t>
  </si>
  <si>
    <t>2976963</t>
  </si>
  <si>
    <t>2976965</t>
  </si>
  <si>
    <t>2976967</t>
  </si>
  <si>
    <t>2976970</t>
  </si>
  <si>
    <t>2976971</t>
  </si>
  <si>
    <t>2976972</t>
  </si>
  <si>
    <t>2976974</t>
  </si>
  <si>
    <t>2976975</t>
  </si>
  <si>
    <t>2976978</t>
  </si>
  <si>
    <t>2976979</t>
  </si>
  <si>
    <t>2976981</t>
  </si>
  <si>
    <t>2976983</t>
  </si>
  <si>
    <t>2976984</t>
  </si>
  <si>
    <t>2976985</t>
  </si>
  <si>
    <t>2976986</t>
  </si>
  <si>
    <t>2976988</t>
  </si>
  <si>
    <t>2976989</t>
  </si>
  <si>
    <t>2976990</t>
  </si>
  <si>
    <t>2976993</t>
  </si>
  <si>
    <t>2976994</t>
  </si>
  <si>
    <t>2976995</t>
  </si>
  <si>
    <t>2976996</t>
  </si>
  <si>
    <t>2976997</t>
  </si>
  <si>
    <t>2977000</t>
  </si>
  <si>
    <t>2977001</t>
  </si>
  <si>
    <t>2977003</t>
  </si>
  <si>
    <t>2977006</t>
  </si>
  <si>
    <t>2977007</t>
  </si>
  <si>
    <t>2977008</t>
  </si>
  <si>
    <t>2977009</t>
  </si>
  <si>
    <t>2977012</t>
  </si>
  <si>
    <t>2977014</t>
  </si>
  <si>
    <t>2977019</t>
  </si>
  <si>
    <t>2977020</t>
  </si>
  <si>
    <t>2977032</t>
  </si>
  <si>
    <t>2977035</t>
  </si>
  <si>
    <t>2977037</t>
  </si>
  <si>
    <t>2977041</t>
  </si>
  <si>
    <t>2977042</t>
  </si>
  <si>
    <t>2977051</t>
  </si>
  <si>
    <t>2977056</t>
  </si>
  <si>
    <t>2977059</t>
  </si>
  <si>
    <t>2977061</t>
  </si>
  <si>
    <t>2977067</t>
  </si>
  <si>
    <t>2977068</t>
  </si>
  <si>
    <t>2977073</t>
  </si>
  <si>
    <t>2977074</t>
  </si>
  <si>
    <t>2977075</t>
  </si>
  <si>
    <t>2977077</t>
  </si>
  <si>
    <t>2977078</t>
  </si>
  <si>
    <t>2977079</t>
  </si>
  <si>
    <t>2977081</t>
  </si>
  <si>
    <t>2977089</t>
  </si>
  <si>
    <t>2977090</t>
  </si>
  <si>
    <t>2977098</t>
  </si>
  <si>
    <t>2977104</t>
  </si>
  <si>
    <t>2977106</t>
  </si>
  <si>
    <t>2977108</t>
  </si>
  <si>
    <t>2977109</t>
  </si>
  <si>
    <t>2977112</t>
  </si>
  <si>
    <t>2977113</t>
  </si>
  <si>
    <t>2977116</t>
  </si>
  <si>
    <t>2977120</t>
  </si>
  <si>
    <t>2977122</t>
  </si>
  <si>
    <t>2977126</t>
  </si>
  <si>
    <t>2977132</t>
  </si>
  <si>
    <t>2977134</t>
  </si>
  <si>
    <t>2977139</t>
  </si>
  <si>
    <t>2977150</t>
  </si>
  <si>
    <t>2977151</t>
  </si>
  <si>
    <t>2977157</t>
  </si>
  <si>
    <t>2977161</t>
  </si>
  <si>
    <t>2977163</t>
  </si>
  <si>
    <t>2977167</t>
  </si>
  <si>
    <t>2977169</t>
  </si>
  <si>
    <t>2977170</t>
  </si>
  <si>
    <t>2977171</t>
  </si>
  <si>
    <t>2977174</t>
  </si>
  <si>
    <t>24149</t>
  </si>
  <si>
    <t>2977183</t>
  </si>
  <si>
    <t>2977184</t>
  </si>
  <si>
    <t>2977193</t>
  </si>
  <si>
    <t>2977195</t>
  </si>
  <si>
    <t>2977197</t>
  </si>
  <si>
    <t>2977199</t>
  </si>
  <si>
    <t>2977200</t>
  </si>
  <si>
    <t>2977201</t>
  </si>
  <si>
    <t>2977202</t>
  </si>
  <si>
    <t>2977210</t>
  </si>
  <si>
    <t>2977215</t>
  </si>
  <si>
    <t>2977218</t>
  </si>
  <si>
    <t>2977220</t>
  </si>
  <si>
    <t>2977222</t>
  </si>
  <si>
    <t>2977223</t>
  </si>
  <si>
    <t>2977224</t>
  </si>
  <si>
    <t>2977227</t>
  </si>
  <si>
    <t>2977228</t>
  </si>
  <si>
    <t>2977229</t>
  </si>
  <si>
    <t>2977234</t>
  </si>
  <si>
    <t>2977235</t>
  </si>
  <si>
    <t>2977236</t>
  </si>
  <si>
    <t>2977237</t>
  </si>
  <si>
    <t>2977241</t>
  </si>
  <si>
    <t>2977243</t>
  </si>
  <si>
    <t>2977244</t>
  </si>
  <si>
    <t>2977245</t>
  </si>
  <si>
    <t>2977246</t>
  </si>
  <si>
    <t>2977247</t>
  </si>
  <si>
    <t>2977248</t>
  </si>
  <si>
    <t>2977249</t>
  </si>
  <si>
    <t>2977250</t>
  </si>
  <si>
    <t>2977253</t>
  </si>
  <si>
    <t>2977254</t>
  </si>
  <si>
    <t>2977255</t>
  </si>
  <si>
    <t>2977257</t>
  </si>
  <si>
    <t>2977261</t>
  </si>
  <si>
    <t>2977262</t>
  </si>
  <si>
    <t>2977269</t>
  </si>
  <si>
    <t>2977272</t>
  </si>
  <si>
    <t>2977273</t>
  </si>
  <si>
    <t>2977279</t>
  </si>
  <si>
    <t>2977281</t>
  </si>
  <si>
    <t>2977282</t>
  </si>
  <si>
    <t>2977284</t>
  </si>
  <si>
    <t>2977286</t>
  </si>
  <si>
    <t>2977289</t>
  </si>
  <si>
    <t>2977291</t>
  </si>
  <si>
    <t>2977300</t>
  </si>
  <si>
    <t>2977301</t>
  </si>
  <si>
    <t>2977302</t>
  </si>
  <si>
    <t>2977303</t>
  </si>
  <si>
    <t>2977304</t>
  </si>
  <si>
    <t>2977307</t>
  </si>
  <si>
    <t>2977310</t>
  </si>
  <si>
    <t>2977311</t>
  </si>
  <si>
    <t>2977312</t>
  </si>
  <si>
    <t>2977313</t>
  </si>
  <si>
    <t>2977315</t>
  </si>
  <si>
    <t>2977316</t>
  </si>
  <si>
    <t>2977319</t>
  </si>
  <si>
    <t>2977320</t>
  </si>
  <si>
    <t>2977323</t>
  </si>
  <si>
    <t>2977324</t>
  </si>
  <si>
    <t>2977325</t>
  </si>
  <si>
    <t>2977326</t>
  </si>
  <si>
    <t>2977327</t>
  </si>
  <si>
    <t>2977330</t>
  </si>
  <si>
    <t>2977332</t>
  </si>
  <si>
    <t>2977334</t>
  </si>
  <si>
    <t>2977335</t>
  </si>
  <si>
    <t>2977336</t>
  </si>
  <si>
    <t>2977340</t>
  </si>
  <si>
    <t>2977341</t>
  </si>
  <si>
    <t>2977343</t>
  </si>
  <si>
    <t>2977345</t>
  </si>
  <si>
    <t>2977346</t>
  </si>
  <si>
    <t>2977347</t>
  </si>
  <si>
    <t>2977349</t>
  </si>
  <si>
    <t>2977350</t>
  </si>
  <si>
    <t>2977354</t>
  </si>
  <si>
    <t>2977355</t>
  </si>
  <si>
    <t>2977357</t>
  </si>
  <si>
    <t>2977358</t>
  </si>
  <si>
    <t>2977361</t>
  </si>
  <si>
    <t>2977364</t>
  </si>
  <si>
    <t>2977369</t>
  </si>
  <si>
    <t>2977370</t>
  </si>
  <si>
    <t>2977371</t>
  </si>
  <si>
    <t>2977381</t>
  </si>
  <si>
    <t>2977383</t>
  </si>
  <si>
    <t>2977384</t>
  </si>
  <si>
    <t>2977385</t>
  </si>
  <si>
    <t>2977387</t>
  </si>
  <si>
    <t>2977388</t>
  </si>
  <si>
    <t>2977390</t>
  </si>
  <si>
    <t>2977393</t>
  </si>
  <si>
    <t>2977395</t>
  </si>
  <si>
    <t>2977397</t>
  </si>
  <si>
    <t>2977401</t>
  </si>
  <si>
    <t>2977412</t>
  </si>
  <si>
    <t>2977413</t>
  </si>
  <si>
    <t>2977417</t>
  </si>
  <si>
    <t>2977419</t>
  </si>
  <si>
    <t>2977422</t>
  </si>
  <si>
    <t>2977423</t>
  </si>
  <si>
    <t>2977426</t>
  </si>
  <si>
    <t>2977427</t>
  </si>
  <si>
    <t>2977428</t>
  </si>
  <si>
    <t>2977429</t>
  </si>
  <si>
    <t>2977430</t>
  </si>
  <si>
    <t>2977431</t>
  </si>
  <si>
    <t>2977432</t>
  </si>
  <si>
    <t>2977433</t>
  </si>
  <si>
    <t>2977435</t>
  </si>
  <si>
    <t>2977436</t>
  </si>
  <si>
    <t>2977440</t>
  </si>
  <si>
    <t>2977441</t>
  </si>
  <si>
    <t>2977443</t>
  </si>
  <si>
    <t>2977444</t>
  </si>
  <si>
    <t>2977445</t>
  </si>
  <si>
    <t>2977448</t>
  </si>
  <si>
    <t>2977449</t>
  </si>
  <si>
    <t>2977451</t>
  </si>
  <si>
    <t>2977452</t>
  </si>
  <si>
    <t>2977454</t>
  </si>
  <si>
    <t>2977460</t>
  </si>
  <si>
    <t>2977461</t>
  </si>
  <si>
    <t>2977465</t>
  </si>
  <si>
    <t>2977469</t>
  </si>
  <si>
    <t>2977470</t>
  </si>
  <si>
    <t>2977471</t>
  </si>
  <si>
    <t>2977472</t>
  </si>
  <si>
    <t>2977473</t>
  </si>
  <si>
    <t>2977474</t>
  </si>
  <si>
    <t>2977476</t>
  </si>
  <si>
    <t>2977477</t>
  </si>
  <si>
    <t>2977479</t>
  </si>
  <si>
    <t>2977480</t>
  </si>
  <si>
    <t>2977482</t>
  </si>
  <si>
    <t>2977483</t>
  </si>
  <si>
    <t>2977484</t>
  </si>
  <si>
    <t>2977485</t>
  </si>
  <si>
    <t>2977486</t>
  </si>
  <si>
    <t>2977487</t>
  </si>
  <si>
    <t>2977488</t>
  </si>
  <si>
    <t>2977489</t>
  </si>
  <si>
    <t>2977490</t>
  </si>
  <si>
    <t>2977491</t>
  </si>
  <si>
    <t>2977494</t>
  </si>
  <si>
    <t>2977495</t>
  </si>
  <si>
    <t>2977496</t>
  </si>
  <si>
    <t>2977497</t>
  </si>
  <si>
    <t>2977498</t>
  </si>
  <si>
    <t>2977500</t>
  </si>
  <si>
    <t>2977501</t>
  </si>
  <si>
    <t>2977502</t>
  </si>
  <si>
    <t>2977507</t>
  </si>
  <si>
    <t>2977508</t>
  </si>
  <si>
    <t>2977509</t>
  </si>
  <si>
    <t>2977510</t>
  </si>
  <si>
    <t>2977511</t>
  </si>
  <si>
    <t>2977512</t>
  </si>
  <si>
    <t>2977513</t>
  </si>
  <si>
    <t>2977514</t>
  </si>
  <si>
    <t>2977515</t>
  </si>
  <si>
    <t>2977521</t>
  </si>
  <si>
    <t>2977525</t>
  </si>
  <si>
    <t>2977527</t>
  </si>
  <si>
    <t>2977528</t>
  </si>
  <si>
    <t>2977530</t>
  </si>
  <si>
    <t>2977531</t>
  </si>
  <si>
    <t>2977532</t>
  </si>
  <si>
    <t>2977533</t>
  </si>
  <si>
    <t>2977534</t>
  </si>
  <si>
    <t>2977535</t>
  </si>
  <si>
    <t>2977537</t>
  </si>
  <si>
    <t>2977538</t>
  </si>
  <si>
    <t>2977542</t>
  </si>
  <si>
    <t>2977550</t>
  </si>
  <si>
    <t>2977559</t>
  </si>
  <si>
    <t>2977560</t>
  </si>
  <si>
    <t>2977561</t>
  </si>
  <si>
    <t>2977562</t>
  </si>
  <si>
    <t>2977563</t>
  </si>
  <si>
    <t>2977565</t>
  </si>
  <si>
    <t>2977569</t>
  </si>
  <si>
    <t>2977572</t>
  </si>
  <si>
    <t>2976624</t>
  </si>
  <si>
    <t>2977359</t>
  </si>
  <si>
    <t>2977573</t>
  </si>
  <si>
    <t>2977574</t>
  </si>
  <si>
    <t>2977577</t>
  </si>
  <si>
    <t>2977599</t>
  </si>
  <si>
    <t>2977603</t>
  </si>
  <si>
    <t>2977604</t>
  </si>
  <si>
    <t>2977615</t>
  </si>
  <si>
    <t>2977616</t>
  </si>
  <si>
    <t>2977622</t>
  </si>
  <si>
    <t>2977648</t>
  </si>
  <si>
    <t>2977651</t>
  </si>
  <si>
    <t>2977655</t>
  </si>
  <si>
    <t>2977665</t>
  </si>
  <si>
    <t>2977676</t>
  </si>
  <si>
    <t>2977691</t>
  </si>
  <si>
    <t>2977696</t>
  </si>
  <si>
    <t>2977697</t>
  </si>
  <si>
    <t>2977703</t>
  </si>
  <si>
    <t>2977704</t>
  </si>
  <si>
    <t>2977708</t>
  </si>
  <si>
    <t>2977714</t>
  </si>
  <si>
    <t>2977722</t>
  </si>
  <si>
    <t>2977726</t>
  </si>
  <si>
    <t>2977756</t>
  </si>
  <si>
    <t>2977758</t>
  </si>
  <si>
    <t>21330</t>
  </si>
  <si>
    <t>2977760</t>
  </si>
  <si>
    <t>2977764</t>
  </si>
  <si>
    <t>2977776</t>
  </si>
  <si>
    <t>2977779</t>
  </si>
  <si>
    <t>2977785</t>
  </si>
  <si>
    <t>2977788</t>
  </si>
  <si>
    <t>2977796</t>
  </si>
  <si>
    <t>2977799</t>
  </si>
  <si>
    <t>2977800</t>
  </si>
  <si>
    <t>2977807</t>
  </si>
  <si>
    <t>10829</t>
  </si>
  <si>
    <t>2977808</t>
  </si>
  <si>
    <t>2977809</t>
  </si>
  <si>
    <t>2977813</t>
  </si>
  <si>
    <t>2977814</t>
  </si>
  <si>
    <t>2977819</t>
  </si>
  <si>
    <t>2977820</t>
  </si>
  <si>
    <t>2977823</t>
  </si>
  <si>
    <t>2977825</t>
  </si>
  <si>
    <t>2977828</t>
  </si>
  <si>
    <t>2977830</t>
  </si>
  <si>
    <t>2977836</t>
  </si>
  <si>
    <t>2977837</t>
  </si>
  <si>
    <t>2977840</t>
  </si>
  <si>
    <t>2977848</t>
  </si>
  <si>
    <t>2977853</t>
  </si>
  <si>
    <t>2977868</t>
  </si>
  <si>
    <t>2977871</t>
  </si>
  <si>
    <t>2977881</t>
  </si>
  <si>
    <t>2977889</t>
  </si>
  <si>
    <t>2977901</t>
  </si>
  <si>
    <t>2977906</t>
  </si>
  <si>
    <t>2977908</t>
  </si>
  <si>
    <t>2977915</t>
  </si>
  <si>
    <t>2977925</t>
  </si>
  <si>
    <t>2977926</t>
  </si>
  <si>
    <t>2977928</t>
  </si>
  <si>
    <t>2977933</t>
  </si>
  <si>
    <t>2977935</t>
  </si>
  <si>
    <t>2977939</t>
  </si>
  <si>
    <t>2977942</t>
  </si>
  <si>
    <t>2977945</t>
  </si>
  <si>
    <t>2977947</t>
  </si>
  <si>
    <t>2977955</t>
  </si>
  <si>
    <t>2977956</t>
  </si>
  <si>
    <t>2977963</t>
  </si>
  <si>
    <t>2977978</t>
  </si>
  <si>
    <t>2977981</t>
  </si>
  <si>
    <t>2977984</t>
  </si>
  <si>
    <t>2977990</t>
  </si>
  <si>
    <t>2977993</t>
  </si>
  <si>
    <t>2977995</t>
  </si>
  <si>
    <t>2977999</t>
  </si>
  <si>
    <t>2978002</t>
  </si>
  <si>
    <t>2978005</t>
  </si>
  <si>
    <t>2978007</t>
  </si>
  <si>
    <t>2978008</t>
  </si>
  <si>
    <t>2978015</t>
  </si>
  <si>
    <t>2978018</t>
  </si>
  <si>
    <t>2978022</t>
  </si>
  <si>
    <t>2978024</t>
  </si>
  <si>
    <t>2978037</t>
  </si>
  <si>
    <t>2978038</t>
  </si>
  <si>
    <t>2978043</t>
  </si>
  <si>
    <t>2978046</t>
  </si>
  <si>
    <t>2978049</t>
  </si>
  <si>
    <t>2978050</t>
  </si>
  <si>
    <t>2978057</t>
  </si>
  <si>
    <t>2978063</t>
  </si>
  <si>
    <t>2978064</t>
  </si>
  <si>
    <t>2978066</t>
  </si>
  <si>
    <t>2978069</t>
  </si>
  <si>
    <t>2978070</t>
  </si>
  <si>
    <t>2978073</t>
  </si>
  <si>
    <t>2978074</t>
  </si>
  <si>
    <t>2978075</t>
  </si>
  <si>
    <t>2978082</t>
  </si>
  <si>
    <t>2978083</t>
  </si>
  <si>
    <t>2978086</t>
  </si>
  <si>
    <t>2978088</t>
  </si>
  <si>
    <t>2978091</t>
  </si>
  <si>
    <t>2978094</t>
  </si>
  <si>
    <t>2978098</t>
  </si>
  <si>
    <t>2978103</t>
  </si>
  <si>
    <t>2978104</t>
  </si>
  <si>
    <t>2978106</t>
  </si>
  <si>
    <t>2978107</t>
  </si>
  <si>
    <t>2978121</t>
  </si>
  <si>
    <t>2978126</t>
  </si>
  <si>
    <t>2978134</t>
  </si>
  <si>
    <t>2978136</t>
  </si>
  <si>
    <t>2978139</t>
  </si>
  <si>
    <t>2978144</t>
  </si>
  <si>
    <t>2978146</t>
  </si>
  <si>
    <t>2978149</t>
  </si>
  <si>
    <t>2978158</t>
  </si>
  <si>
    <t>2978170</t>
  </si>
  <si>
    <t>2978172</t>
  </si>
  <si>
    <t>2978173</t>
  </si>
  <si>
    <t>2978174</t>
  </si>
  <si>
    <t>2978175</t>
  </si>
  <si>
    <t>2978177</t>
  </si>
  <si>
    <t>2978186</t>
  </si>
  <si>
    <t>2978197</t>
  </si>
  <si>
    <t>2978198</t>
  </si>
  <si>
    <t>2978202</t>
  </si>
  <si>
    <t>2978204</t>
  </si>
  <si>
    <t>33567</t>
  </si>
  <si>
    <t>2978206</t>
  </si>
  <si>
    <t>2978207</t>
  </si>
  <si>
    <t>2978208</t>
  </si>
  <si>
    <t>2978209</t>
  </si>
  <si>
    <t>2978224</t>
  </si>
  <si>
    <t>2978225</t>
  </si>
  <si>
    <t>2978232</t>
  </si>
  <si>
    <t>2978248</t>
  </si>
  <si>
    <t>2978250</t>
  </si>
  <si>
    <t>2978251</t>
  </si>
  <si>
    <t>2978255</t>
  </si>
  <si>
    <t>2978257</t>
  </si>
  <si>
    <t>2978261</t>
  </si>
  <si>
    <t>2978262</t>
  </si>
  <si>
    <t>2978265</t>
  </si>
  <si>
    <t>2978270</t>
  </si>
  <si>
    <t>2978282</t>
  </si>
  <si>
    <t>2978288</t>
  </si>
  <si>
    <t>2978300</t>
  </si>
  <si>
    <t>2978301</t>
  </si>
  <si>
    <t>2978306</t>
  </si>
  <si>
    <t>2978312</t>
  </si>
  <si>
    <t>2978313</t>
  </si>
  <si>
    <t>2978318</t>
  </si>
  <si>
    <t>2978319</t>
  </si>
  <si>
    <t>2978322</t>
  </si>
  <si>
    <t>2978326</t>
  </si>
  <si>
    <t>2978331</t>
  </si>
  <si>
    <t>2978338</t>
  </si>
  <si>
    <t>2978341</t>
  </si>
  <si>
    <t>2978351</t>
  </si>
  <si>
    <t>2978358</t>
  </si>
  <si>
    <t>2978361</t>
  </si>
  <si>
    <t>2978362</t>
  </si>
  <si>
    <t>2978367</t>
  </si>
  <si>
    <t>2978371</t>
  </si>
  <si>
    <t>2978373</t>
  </si>
  <si>
    <t>2978381</t>
  </si>
  <si>
    <t>2978383</t>
  </si>
  <si>
    <t>2978386</t>
  </si>
  <si>
    <t>2978387</t>
  </si>
  <si>
    <t>2978390</t>
  </si>
  <si>
    <t>2978394</t>
  </si>
  <si>
    <t>2978396</t>
  </si>
  <si>
    <t>2978409</t>
  </si>
  <si>
    <t>2978410</t>
  </si>
  <si>
    <t>2978418</t>
  </si>
  <si>
    <t>2978420</t>
  </si>
  <si>
    <t>2978426</t>
  </si>
  <si>
    <t>2978433</t>
  </si>
  <si>
    <t>2978437</t>
  </si>
  <si>
    <t>2978440</t>
  </si>
  <si>
    <t>2978449</t>
  </si>
  <si>
    <t>2978450</t>
  </si>
  <si>
    <t>2978452</t>
  </si>
  <si>
    <t>2978453</t>
  </si>
  <si>
    <t>2978456</t>
  </si>
  <si>
    <t>2978457</t>
  </si>
  <si>
    <t>2978458</t>
  </si>
  <si>
    <t>2978459</t>
  </si>
  <si>
    <t>2978470</t>
  </si>
  <si>
    <t>2978471</t>
  </si>
  <si>
    <t>2978473</t>
  </si>
  <si>
    <t>2978483</t>
  </si>
  <si>
    <t>2978495</t>
  </si>
  <si>
    <t>37495</t>
  </si>
  <si>
    <t>2978497</t>
  </si>
  <si>
    <t>2978501</t>
  </si>
  <si>
    <t>2978502</t>
  </si>
  <si>
    <t>2978503</t>
  </si>
  <si>
    <t>2978504</t>
  </si>
  <si>
    <t>2978506</t>
  </si>
  <si>
    <t>2978513</t>
  </si>
  <si>
    <t>2978517</t>
  </si>
  <si>
    <t>2978518</t>
  </si>
  <si>
    <t>2978521</t>
  </si>
  <si>
    <t>2978523</t>
  </si>
  <si>
    <t>2978525</t>
  </si>
  <si>
    <t>2978528</t>
  </si>
  <si>
    <t>2978531</t>
  </si>
  <si>
    <t>2978532</t>
  </si>
  <si>
    <t>2978535</t>
  </si>
  <si>
    <t>2978546</t>
  </si>
  <si>
    <t>2978549</t>
  </si>
  <si>
    <t>2978550</t>
  </si>
  <si>
    <t>2978555</t>
  </si>
  <si>
    <t>2978556</t>
  </si>
  <si>
    <t>2978558</t>
  </si>
  <si>
    <t>2978559</t>
  </si>
  <si>
    <t>2978560</t>
  </si>
  <si>
    <t>2978561</t>
  </si>
  <si>
    <t>2978563</t>
  </si>
  <si>
    <t>2978564</t>
  </si>
  <si>
    <t>2978566</t>
  </si>
  <si>
    <t>2978570</t>
  </si>
  <si>
    <t>2978572</t>
  </si>
  <si>
    <t>2978576</t>
  </si>
  <si>
    <t>2978582</t>
  </si>
  <si>
    <t>2978585</t>
  </si>
  <si>
    <t>2978592</t>
  </si>
  <si>
    <t>2978593</t>
  </si>
  <si>
    <t>2978595</t>
  </si>
  <si>
    <t>2978596</t>
  </si>
  <si>
    <t>2978601</t>
  </si>
  <si>
    <t>2978607</t>
  </si>
  <si>
    <t>2978608</t>
  </si>
  <si>
    <t>2978611</t>
  </si>
  <si>
    <t>2978612</t>
  </si>
  <si>
    <t>2978614</t>
  </si>
  <si>
    <t>2978616</t>
  </si>
  <si>
    <t>2978622</t>
  </si>
  <si>
    <t>2978628</t>
  </si>
  <si>
    <t>2978632</t>
  </si>
  <si>
    <t>2978636</t>
  </si>
  <si>
    <t>2978641</t>
  </si>
  <si>
    <t>2978646</t>
  </si>
  <si>
    <t>2978649</t>
  </si>
  <si>
    <t>2978650</t>
  </si>
  <si>
    <t>2978657</t>
  </si>
  <si>
    <t>2978661</t>
  </si>
  <si>
    <t>2978665</t>
  </si>
  <si>
    <t>2978666</t>
  </si>
  <si>
    <t>2978667</t>
  </si>
  <si>
    <t>2978668</t>
  </si>
  <si>
    <t>2978669</t>
  </si>
  <si>
    <t>2978670</t>
  </si>
  <si>
    <t>2978671</t>
  </si>
  <si>
    <t>2978674</t>
  </si>
  <si>
    <t>2978676</t>
  </si>
  <si>
    <t>2978679</t>
  </si>
  <si>
    <t>2978685</t>
  </si>
  <si>
    <t>2978686</t>
  </si>
  <si>
    <t>2978687</t>
  </si>
  <si>
    <t>2978688</t>
  </si>
  <si>
    <t>2978692</t>
  </si>
  <si>
    <t>2978693</t>
  </si>
  <si>
    <t>2978694</t>
  </si>
  <si>
    <t>2978698</t>
  </si>
  <si>
    <t>2978708</t>
  </si>
  <si>
    <t>2978709</t>
  </si>
  <si>
    <t>2978710</t>
  </si>
  <si>
    <t>2978711</t>
  </si>
  <si>
    <t>2978713</t>
  </si>
  <si>
    <t>2978715</t>
  </si>
  <si>
    <t>2978717</t>
  </si>
  <si>
    <t>2978719</t>
  </si>
  <si>
    <t>2978725</t>
  </si>
  <si>
    <t>2978727</t>
  </si>
  <si>
    <t>2978728</t>
  </si>
  <si>
    <t>2978730</t>
  </si>
  <si>
    <t>2978731</t>
  </si>
  <si>
    <t>2978733</t>
  </si>
  <si>
    <t>2978737</t>
  </si>
  <si>
    <t>2978740</t>
  </si>
  <si>
    <t>2978741</t>
  </si>
  <si>
    <t>2978743</t>
  </si>
  <si>
    <t>2978744</t>
  </si>
  <si>
    <t>2978745</t>
  </si>
  <si>
    <t>2978746</t>
  </si>
  <si>
    <t>2978748</t>
  </si>
  <si>
    <t>2978749</t>
  </si>
  <si>
    <t>2978753</t>
  </si>
  <si>
    <t>2978755</t>
  </si>
  <si>
    <t>2978758</t>
  </si>
  <si>
    <t>2978760</t>
  </si>
  <si>
    <t>2978761</t>
  </si>
  <si>
    <t>2978773</t>
  </si>
  <si>
    <t>2978774</t>
  </si>
  <si>
    <t>2978777</t>
  </si>
  <si>
    <t>2978778</t>
  </si>
  <si>
    <t>2978779</t>
  </si>
  <si>
    <t>2978783</t>
  </si>
  <si>
    <t>2978788</t>
  </si>
  <si>
    <t>2978790</t>
  </si>
  <si>
    <t>2978791</t>
  </si>
  <si>
    <t>2978798</t>
  </si>
  <si>
    <t>2978803</t>
  </si>
  <si>
    <t>2978804</t>
  </si>
  <si>
    <t>2978805</t>
  </si>
  <si>
    <t>2978807</t>
  </si>
  <si>
    <t>2978808</t>
  </si>
  <si>
    <t>2978809</t>
  </si>
  <si>
    <t>2978813</t>
  </si>
  <si>
    <t>2978814</t>
  </si>
  <si>
    <t>2978815</t>
  </si>
  <si>
    <t>2978819</t>
  </si>
  <si>
    <t>2978820</t>
  </si>
  <si>
    <t>2978824</t>
  </si>
  <si>
    <t>2978831</t>
  </si>
  <si>
    <t>2978833</t>
  </si>
  <si>
    <t>2978834</t>
  </si>
  <si>
    <t>2978836</t>
  </si>
  <si>
    <t>2978838</t>
  </si>
  <si>
    <t>2978839</t>
  </si>
  <si>
    <t>2978840</t>
  </si>
  <si>
    <t>2978841</t>
  </si>
  <si>
    <t>2978844</t>
  </si>
  <si>
    <t>2978845</t>
  </si>
  <si>
    <t>2978847</t>
  </si>
  <si>
    <t>2978849</t>
  </si>
  <si>
    <t>2978850</t>
  </si>
  <si>
    <t>2978851</t>
  </si>
  <si>
    <t>2978855</t>
  </si>
  <si>
    <t>2978856</t>
  </si>
  <si>
    <t>2978858</t>
  </si>
  <si>
    <t>2978863</t>
  </si>
  <si>
    <t>2978864</t>
  </si>
  <si>
    <t>2978865</t>
  </si>
  <si>
    <t>2978867</t>
  </si>
  <si>
    <t>2978869</t>
  </si>
  <si>
    <t>2978870</t>
  </si>
  <si>
    <t>2978873</t>
  </si>
  <si>
    <t>2978874</t>
  </si>
  <si>
    <t>2978875</t>
  </si>
  <si>
    <t>2978876</t>
  </si>
  <si>
    <t>2978880</t>
  </si>
  <si>
    <t>2978884</t>
  </si>
  <si>
    <t>2978885</t>
  </si>
  <si>
    <t>2978889</t>
  </si>
  <si>
    <t>2978890</t>
  </si>
  <si>
    <t>2978891</t>
  </si>
  <si>
    <t>2978897</t>
  </si>
  <si>
    <t>2978900</t>
  </si>
  <si>
    <t>2978901</t>
  </si>
  <si>
    <t>2978902</t>
  </si>
  <si>
    <t>2978906</t>
  </si>
  <si>
    <t>2978908</t>
  </si>
  <si>
    <t>2978910</t>
  </si>
  <si>
    <t>2978914</t>
  </si>
  <si>
    <t>2978915</t>
  </si>
  <si>
    <t>2978916</t>
  </si>
  <si>
    <t>2978918</t>
  </si>
  <si>
    <t>2978921</t>
  </si>
  <si>
    <t>2978922</t>
  </si>
  <si>
    <t>2978925</t>
  </si>
  <si>
    <t>2978927</t>
  </si>
  <si>
    <t>2978929</t>
  </si>
  <si>
    <t>2978930</t>
  </si>
  <si>
    <t>2978935</t>
  </si>
  <si>
    <t>2978936</t>
  </si>
  <si>
    <t>2978937</t>
  </si>
  <si>
    <t>2978938</t>
  </si>
  <si>
    <t>2978939</t>
  </si>
  <si>
    <t>2978940</t>
  </si>
  <si>
    <t>2978941</t>
  </si>
  <si>
    <t>2978943</t>
  </si>
  <si>
    <t>2978944</t>
  </si>
  <si>
    <t>2978945</t>
  </si>
  <si>
    <t>2978946</t>
  </si>
  <si>
    <t>2978948</t>
  </si>
  <si>
    <t>2978949</t>
  </si>
  <si>
    <t>2978952</t>
  </si>
  <si>
    <t>2978953</t>
  </si>
  <si>
    <t>2978372</t>
  </si>
  <si>
    <t>2978464</t>
  </si>
  <si>
    <t>2978954</t>
  </si>
  <si>
    <t>2978959</t>
  </si>
  <si>
    <t>2978964</t>
  </si>
  <si>
    <t>2978980</t>
  </si>
  <si>
    <t>2978988</t>
  </si>
  <si>
    <t>2979017</t>
  </si>
  <si>
    <t>2979018</t>
  </si>
  <si>
    <t>2979025</t>
  </si>
  <si>
    <t>2979033</t>
  </si>
  <si>
    <t>2979041</t>
  </si>
  <si>
    <t>2979044</t>
  </si>
  <si>
    <t>2979059</t>
  </si>
  <si>
    <t>2979064</t>
  </si>
  <si>
    <t>2979066</t>
  </si>
  <si>
    <t>2979067</t>
  </si>
  <si>
    <t>2979068</t>
  </si>
  <si>
    <t>2979069</t>
  </si>
  <si>
    <t>2979071</t>
  </si>
  <si>
    <t>2979075</t>
  </si>
  <si>
    <t>2979092</t>
  </si>
  <si>
    <t>2979098</t>
  </si>
  <si>
    <t>2979099</t>
  </si>
  <si>
    <t>2979102</t>
  </si>
  <si>
    <t>2979105</t>
  </si>
  <si>
    <t>2979106</t>
  </si>
  <si>
    <t>2979111</t>
  </si>
  <si>
    <t>2979112</t>
  </si>
  <si>
    <t>2979130</t>
  </si>
  <si>
    <t>2979131</t>
  </si>
  <si>
    <t>2979137</t>
  </si>
  <si>
    <t>2979150</t>
  </si>
  <si>
    <t>2979154</t>
  </si>
  <si>
    <t>2979155</t>
  </si>
  <si>
    <t>2979160</t>
  </si>
  <si>
    <t>2979162</t>
  </si>
  <si>
    <t>2979164</t>
  </si>
  <si>
    <t>2979174</t>
  </si>
  <si>
    <t>2979181</t>
  </si>
  <si>
    <t>2979182</t>
  </si>
  <si>
    <t>43518</t>
  </si>
  <si>
    <t>2979183</t>
  </si>
  <si>
    <t>2979188</t>
  </si>
  <si>
    <t>2979195</t>
  </si>
  <si>
    <t>2979197</t>
  </si>
  <si>
    <t>2979205</t>
  </si>
  <si>
    <t>2979217</t>
  </si>
  <si>
    <t>2979218</t>
  </si>
  <si>
    <t>2979222</t>
  </si>
  <si>
    <t>2979223</t>
  </si>
  <si>
    <t>2979226</t>
  </si>
  <si>
    <t>2979227</t>
  </si>
  <si>
    <t>2979229</t>
  </si>
  <si>
    <t>2979230</t>
  </si>
  <si>
    <t>2979247</t>
  </si>
  <si>
    <t>2979253</t>
  </si>
  <si>
    <t>2979257</t>
  </si>
  <si>
    <t>2979258</t>
  </si>
  <si>
    <t>2979273</t>
  </si>
  <si>
    <t>2979276</t>
  </si>
  <si>
    <t>2979278</t>
  </si>
  <si>
    <t>2979281</t>
  </si>
  <si>
    <t>2979282</t>
  </si>
  <si>
    <t>2979283</t>
  </si>
  <si>
    <t>2979286</t>
  </si>
  <si>
    <t>2979289</t>
  </si>
  <si>
    <t>2979290</t>
  </si>
  <si>
    <t>2979292</t>
  </si>
  <si>
    <t>2979298</t>
  </si>
  <si>
    <t>2979300</t>
  </si>
  <si>
    <t>2979305</t>
  </si>
  <si>
    <t>2979308</t>
  </si>
  <si>
    <t>2979313</t>
  </si>
  <si>
    <t>2979329</t>
  </si>
  <si>
    <t>2979334</t>
  </si>
  <si>
    <t>2979343</t>
  </si>
  <si>
    <t>2979352</t>
  </si>
  <si>
    <t>2979353</t>
  </si>
  <si>
    <t>2979362</t>
  </si>
  <si>
    <t>2979374</t>
  </si>
  <si>
    <t>2979383</t>
  </si>
  <si>
    <t>2979387</t>
  </si>
  <si>
    <t>2979393</t>
  </si>
  <si>
    <t>2979394</t>
  </si>
  <si>
    <t>2979395</t>
  </si>
  <si>
    <t>2979397</t>
  </si>
  <si>
    <t>2979399</t>
  </si>
  <si>
    <t>2979404</t>
  </si>
  <si>
    <t>2979406</t>
  </si>
  <si>
    <t>2979408</t>
  </si>
  <si>
    <t>2979409</t>
  </si>
  <si>
    <t>2979419</t>
  </si>
  <si>
    <t>2979420</t>
  </si>
  <si>
    <t>2979425</t>
  </si>
  <si>
    <t>2979429</t>
  </si>
  <si>
    <t>2979432</t>
  </si>
  <si>
    <t>2979436</t>
  </si>
  <si>
    <t>2979437</t>
  </si>
  <si>
    <t>2979441</t>
  </si>
  <si>
    <t>2979442</t>
  </si>
  <si>
    <t>2979448</t>
  </si>
  <si>
    <t>2979452</t>
  </si>
  <si>
    <t>2979465</t>
  </si>
  <si>
    <t>2979475</t>
  </si>
  <si>
    <t>2979476</t>
  </si>
  <si>
    <t>2979477</t>
  </si>
  <si>
    <t>2979478</t>
  </si>
  <si>
    <t>2979480</t>
  </si>
  <si>
    <t>2979484</t>
  </si>
  <si>
    <t>2979487</t>
  </si>
  <si>
    <t>2979488</t>
  </si>
  <si>
    <t>2979489</t>
  </si>
  <si>
    <t>2979490</t>
  </si>
  <si>
    <t>2979500</t>
  </si>
  <si>
    <t>2979501</t>
  </si>
  <si>
    <t>2979503</t>
  </si>
  <si>
    <t>2979505</t>
  </si>
  <si>
    <t>2979506</t>
  </si>
  <si>
    <t>2979516</t>
  </si>
  <si>
    <t>2979518</t>
  </si>
  <si>
    <t>2979522</t>
  </si>
  <si>
    <t>2979523</t>
  </si>
  <si>
    <t>2979532</t>
  </si>
  <si>
    <t>2979536</t>
  </si>
  <si>
    <t>2979539</t>
  </si>
  <si>
    <t>2979545</t>
  </si>
  <si>
    <t>2979546</t>
  </si>
  <si>
    <t>2979551</t>
  </si>
  <si>
    <t>2979552</t>
  </si>
  <si>
    <t>2979556</t>
  </si>
  <si>
    <t>2979558</t>
  </si>
  <si>
    <t>2979562</t>
  </si>
  <si>
    <t>2979563</t>
  </si>
  <si>
    <t>2979565</t>
  </si>
  <si>
    <t>2979570</t>
  </si>
  <si>
    <t>2979579</t>
  </si>
  <si>
    <t>2979581</t>
  </si>
  <si>
    <t>2979584</t>
  </si>
  <si>
    <t>2979593</t>
  </si>
  <si>
    <t>2979601</t>
  </si>
  <si>
    <t>2979604</t>
  </si>
  <si>
    <t>2979611</t>
  </si>
  <si>
    <t>2979612</t>
  </si>
  <si>
    <t>2979613</t>
  </si>
  <si>
    <t>2979614</t>
  </si>
  <si>
    <t>2979615</t>
  </si>
  <si>
    <t>2979617</t>
  </si>
  <si>
    <t>2979619</t>
  </si>
  <si>
    <t>2979623</t>
  </si>
  <si>
    <t>2979625</t>
  </si>
  <si>
    <t>2979629</t>
  </si>
  <si>
    <t>2979632</t>
  </si>
  <si>
    <t>2979634</t>
  </si>
  <si>
    <t>2979637</t>
  </si>
  <si>
    <t>2979638</t>
  </si>
  <si>
    <t>2979640</t>
  </si>
  <si>
    <t>2979641</t>
  </si>
  <si>
    <t>2979660</t>
  </si>
  <si>
    <t>2979665</t>
  </si>
  <si>
    <t>2979666</t>
  </si>
  <si>
    <t>2979667</t>
  </si>
  <si>
    <t>2979675</t>
  </si>
  <si>
    <t>2979681</t>
  </si>
  <si>
    <t>2979684</t>
  </si>
  <si>
    <t>2979689</t>
  </si>
  <si>
    <t>2979690</t>
  </si>
  <si>
    <t>2979693</t>
  </si>
  <si>
    <t>2979699</t>
  </si>
  <si>
    <t>2979700</t>
  </si>
  <si>
    <t>2979705</t>
  </si>
  <si>
    <t>2979706</t>
  </si>
  <si>
    <t>2979707</t>
  </si>
  <si>
    <t>2979711</t>
  </si>
  <si>
    <t>2979712</t>
  </si>
  <si>
    <t>2979715</t>
  </si>
  <si>
    <t>2979719</t>
  </si>
  <si>
    <t>2979720</t>
  </si>
  <si>
    <t>2979727</t>
  </si>
  <si>
    <t>2979749</t>
  </si>
  <si>
    <t>2979758</t>
  </si>
  <si>
    <t>2979759</t>
  </si>
  <si>
    <t>2979764</t>
  </si>
  <si>
    <t>2979766</t>
  </si>
  <si>
    <t>2979773</t>
  </si>
  <si>
    <t>2979776</t>
  </si>
  <si>
    <t>2979781</t>
  </si>
  <si>
    <t>2979783</t>
  </si>
  <si>
    <t>2979784</t>
  </si>
  <si>
    <t>2979785</t>
  </si>
  <si>
    <t>2979788</t>
  </si>
  <si>
    <t>2979789</t>
  </si>
  <si>
    <t>2979791</t>
  </si>
  <si>
    <t>2979796</t>
  </si>
  <si>
    <t>2979799</t>
  </si>
  <si>
    <t>2979807</t>
  </si>
  <si>
    <t>2979811</t>
  </si>
  <si>
    <t>2979821</t>
  </si>
  <si>
    <t>2979833</t>
  </si>
  <si>
    <t>2979834</t>
  </si>
  <si>
    <t>2979840</t>
  </si>
  <si>
    <t>2979841</t>
  </si>
  <si>
    <t>2979845</t>
  </si>
  <si>
    <t>2979846</t>
  </si>
  <si>
    <t>2979847</t>
  </si>
  <si>
    <t>2979857</t>
  </si>
  <si>
    <t>2979858</t>
  </si>
  <si>
    <t>2979862</t>
  </si>
  <si>
    <t>2979867</t>
  </si>
  <si>
    <t>2979870</t>
  </si>
  <si>
    <t>2979873</t>
  </si>
  <si>
    <t>2979876</t>
  </si>
  <si>
    <t>2979880</t>
  </si>
  <si>
    <t>2979897</t>
  </si>
  <si>
    <t>2979900</t>
  </si>
  <si>
    <t>2979905</t>
  </si>
  <si>
    <t>2979906</t>
  </si>
  <si>
    <t>2979907</t>
  </si>
  <si>
    <t>2979909</t>
  </si>
  <si>
    <t>2979914</t>
  </si>
  <si>
    <t>2979915</t>
  </si>
  <si>
    <t>2979916</t>
  </si>
  <si>
    <t>2979918</t>
  </si>
  <si>
    <t>2979922</t>
  </si>
  <si>
    <t>2979924</t>
  </si>
  <si>
    <t>2979926</t>
  </si>
  <si>
    <t>2979928</t>
  </si>
  <si>
    <t>2979930</t>
  </si>
  <si>
    <t>2979931</t>
  </si>
  <si>
    <t>2979939</t>
  </si>
  <si>
    <t>2979942</t>
  </si>
  <si>
    <t>2979944</t>
  </si>
  <si>
    <t>2979947</t>
  </si>
  <si>
    <t>2979948</t>
  </si>
  <si>
    <t>2979952</t>
  </si>
  <si>
    <t>2979954</t>
  </si>
  <si>
    <t>2979958</t>
  </si>
  <si>
    <t>2979959</t>
  </si>
  <si>
    <t>2979961</t>
  </si>
  <si>
    <t>2979962</t>
  </si>
  <si>
    <t>2979965</t>
  </si>
  <si>
    <t>2979966</t>
  </si>
  <si>
    <t>2979974</t>
  </si>
  <si>
    <t>2979977</t>
  </si>
  <si>
    <t>2979978</t>
  </si>
  <si>
    <t>2979983</t>
  </si>
  <si>
    <t>2979987</t>
  </si>
  <si>
    <t>2979989</t>
  </si>
  <si>
    <t>2979990</t>
  </si>
  <si>
    <t>2979993</t>
  </si>
  <si>
    <t>2979995</t>
  </si>
  <si>
    <t>2979996</t>
  </si>
  <si>
    <t>2979997</t>
  </si>
  <si>
    <t>2980004</t>
  </si>
  <si>
    <t>2980007</t>
  </si>
  <si>
    <t>2980011</t>
  </si>
  <si>
    <t>2980014</t>
  </si>
  <si>
    <t>2980019</t>
  </si>
  <si>
    <t>2980020</t>
  </si>
  <si>
    <t>2980022</t>
  </si>
  <si>
    <t>2980027</t>
  </si>
  <si>
    <t>2980029</t>
  </si>
  <si>
    <t>2980036</t>
  </si>
  <si>
    <t>2980037</t>
  </si>
  <si>
    <t>2980040</t>
  </si>
  <si>
    <t>2980042</t>
  </si>
  <si>
    <t>2980043</t>
  </si>
  <si>
    <t>2980045</t>
  </si>
  <si>
    <t>2980047</t>
  </si>
  <si>
    <t>2980052</t>
  </si>
  <si>
    <t>2980065</t>
  </si>
  <si>
    <t>2980067</t>
  </si>
  <si>
    <t>2980071</t>
  </si>
  <si>
    <t>2980072</t>
  </si>
  <si>
    <t>2980075</t>
  </si>
  <si>
    <t>2980084</t>
  </si>
  <si>
    <t>2980087</t>
  </si>
  <si>
    <t>2980089</t>
  </si>
  <si>
    <t>2980092</t>
  </si>
  <si>
    <t>2980095</t>
  </si>
  <si>
    <t>2980097</t>
  </si>
  <si>
    <t>2980098</t>
  </si>
  <si>
    <t>2980103</t>
  </si>
  <si>
    <t>2980106</t>
  </si>
  <si>
    <t>2980107</t>
  </si>
  <si>
    <t>2980111</t>
  </si>
  <si>
    <t>2980115</t>
  </si>
  <si>
    <t>2980116</t>
  </si>
  <si>
    <t>2980117</t>
  </si>
  <si>
    <t>2980123</t>
  </si>
  <si>
    <t>2980124</t>
  </si>
  <si>
    <t>2980126</t>
  </si>
  <si>
    <t>2980132</t>
  </si>
  <si>
    <t>2980134</t>
  </si>
  <si>
    <t>2980135</t>
  </si>
  <si>
    <t>2980138</t>
  </si>
  <si>
    <t>2980142</t>
  </si>
  <si>
    <t>2980144</t>
  </si>
  <si>
    <t>2980145</t>
  </si>
  <si>
    <t>2980148</t>
  </si>
  <si>
    <t>2980154</t>
  </si>
  <si>
    <t>2980156</t>
  </si>
  <si>
    <t>2980159</t>
  </si>
  <si>
    <t>2980161</t>
  </si>
  <si>
    <t>2980162</t>
  </si>
  <si>
    <t>2980163</t>
  </si>
  <si>
    <t>2980165</t>
  </si>
  <si>
    <t>2980166</t>
  </si>
  <si>
    <t>2980168</t>
  </si>
  <si>
    <t>2980169</t>
  </si>
  <si>
    <t>2980170</t>
  </si>
  <si>
    <t>2980173</t>
  </si>
  <si>
    <t>2980175</t>
  </si>
  <si>
    <t>2980176</t>
  </si>
  <si>
    <t>2980178</t>
  </si>
  <si>
    <t>2980179</t>
  </si>
  <si>
    <t>2980181</t>
  </si>
  <si>
    <t>2980185</t>
  </si>
  <si>
    <t>2980187</t>
  </si>
  <si>
    <t>2980188</t>
  </si>
  <si>
    <t>2980193</t>
  </si>
  <si>
    <t>2980195</t>
  </si>
  <si>
    <t>2980197</t>
  </si>
  <si>
    <t>2980198</t>
  </si>
  <si>
    <t>2980200</t>
  </si>
  <si>
    <t>2980201</t>
  </si>
  <si>
    <t>2980207</t>
  </si>
  <si>
    <t>2980209</t>
  </si>
  <si>
    <t>2980214</t>
  </si>
  <si>
    <t>2980216</t>
  </si>
  <si>
    <t>2980221</t>
  </si>
  <si>
    <t>2980222</t>
  </si>
  <si>
    <t>2980229</t>
  </si>
  <si>
    <t>2980234</t>
  </si>
  <si>
    <t>2980237</t>
  </si>
  <si>
    <t>2980247</t>
  </si>
  <si>
    <t>2980253</t>
  </si>
  <si>
    <t>2980255</t>
  </si>
  <si>
    <t>2980258</t>
  </si>
  <si>
    <t>2980260</t>
  </si>
  <si>
    <t>2980265</t>
  </si>
  <si>
    <t>2980267</t>
  </si>
  <si>
    <t>2980270</t>
  </si>
  <si>
    <t>2980274</t>
  </si>
  <si>
    <t>2980277</t>
  </si>
  <si>
    <t>2980278</t>
  </si>
  <si>
    <t>2980282</t>
  </si>
  <si>
    <t>2980285</t>
  </si>
  <si>
    <t>2980289</t>
  </si>
  <si>
    <t>2980291</t>
  </si>
  <si>
    <t>2980292</t>
  </si>
  <si>
    <t>2980295</t>
  </si>
  <si>
    <t>2980298</t>
  </si>
  <si>
    <t>2980301</t>
  </si>
  <si>
    <t>2980302</t>
  </si>
  <si>
    <t>2980304</t>
  </si>
  <si>
    <t>2980306</t>
  </si>
  <si>
    <t>2980308</t>
  </si>
  <si>
    <t>2980309</t>
  </si>
  <si>
    <t>2980310</t>
  </si>
  <si>
    <t>28949</t>
  </si>
  <si>
    <t>2980312</t>
  </si>
  <si>
    <t>2980313</t>
  </si>
  <si>
    <t>2980316</t>
  </si>
  <si>
    <t>2980318</t>
  </si>
  <si>
    <t>2980320</t>
  </si>
  <si>
    <t>2980321</t>
  </si>
  <si>
    <t>2980322</t>
  </si>
  <si>
    <t>2980323</t>
  </si>
  <si>
    <t>2980324</t>
  </si>
  <si>
    <t>2980325</t>
  </si>
  <si>
    <t>2980329</t>
  </si>
  <si>
    <t>2980332</t>
  </si>
  <si>
    <t>2980333</t>
  </si>
  <si>
    <t>2980341</t>
  </si>
  <si>
    <t>2980343</t>
  </si>
  <si>
    <t>2980346</t>
  </si>
  <si>
    <t>2980347</t>
  </si>
  <si>
    <t>2980348</t>
  </si>
  <si>
    <t>2980349</t>
  </si>
  <si>
    <t>2980352</t>
  </si>
  <si>
    <t>2980355</t>
  </si>
  <si>
    <t>2980357</t>
  </si>
  <si>
    <t>2980359</t>
  </si>
  <si>
    <t>2980362</t>
  </si>
  <si>
    <t>2980365</t>
  </si>
  <si>
    <t>2980367</t>
  </si>
  <si>
    <t>2980368</t>
  </si>
  <si>
    <t>2980369</t>
  </si>
  <si>
    <t>2980371</t>
  </si>
  <si>
    <t>2980375</t>
  </si>
  <si>
    <t>2980377</t>
  </si>
  <si>
    <t>2980379</t>
  </si>
  <si>
    <t>2980380</t>
  </si>
  <si>
    <t>2980381</t>
  </si>
  <si>
    <t>2980382</t>
  </si>
  <si>
    <t>2980385</t>
  </si>
  <si>
    <t>2980387</t>
  </si>
  <si>
    <t>2980388</t>
  </si>
  <si>
    <t>2980389</t>
  </si>
  <si>
    <t>2980390</t>
  </si>
  <si>
    <t>2980392</t>
  </si>
  <si>
    <t>2980394</t>
  </si>
  <si>
    <t>2980395</t>
  </si>
  <si>
    <t>2980397</t>
  </si>
  <si>
    <t>2980402</t>
  </si>
  <si>
    <t>2980403</t>
  </si>
  <si>
    <t>2980404</t>
  </si>
  <si>
    <t>2980405</t>
  </si>
  <si>
    <t>2980406</t>
  </si>
  <si>
    <t>2980407</t>
  </si>
  <si>
    <t>2980408</t>
  </si>
  <si>
    <t>2980412</t>
  </si>
  <si>
    <t>2980414</t>
  </si>
  <si>
    <t>2980415</t>
  </si>
  <si>
    <t>2980417</t>
  </si>
  <si>
    <t>2980418</t>
  </si>
  <si>
    <t>2980419</t>
  </si>
  <si>
    <t>2980420</t>
  </si>
  <si>
    <t>2980422</t>
  </si>
  <si>
    <t>2980424</t>
  </si>
  <si>
    <t>2980425</t>
  </si>
  <si>
    <t>2980426</t>
  </si>
  <si>
    <t>2980427</t>
  </si>
  <si>
    <t>2980428</t>
  </si>
  <si>
    <t>2980429</t>
  </si>
  <si>
    <t>2980432</t>
  </si>
  <si>
    <t>2980434</t>
  </si>
  <si>
    <t>2980435</t>
  </si>
  <si>
    <t>2980436</t>
  </si>
  <si>
    <t>2980441</t>
  </si>
  <si>
    <t>2980443</t>
  </si>
  <si>
    <t>2980444</t>
  </si>
  <si>
    <t>2980448</t>
  </si>
  <si>
    <t>2980451</t>
  </si>
  <si>
    <t>2980458</t>
  </si>
  <si>
    <t>2980459</t>
  </si>
  <si>
    <t>2980460</t>
  </si>
  <si>
    <t>2980461</t>
  </si>
  <si>
    <t>2980462</t>
  </si>
  <si>
    <t>2980464</t>
  </si>
  <si>
    <t>2980465</t>
  </si>
  <si>
    <t>2980466</t>
  </si>
  <si>
    <t>2980470</t>
  </si>
  <si>
    <t>2980471</t>
  </si>
  <si>
    <t>2980474</t>
  </si>
  <si>
    <t>2980475</t>
  </si>
  <si>
    <t>2980476</t>
  </si>
  <si>
    <t>2980118</t>
  </si>
  <si>
    <t>2980481</t>
  </si>
  <si>
    <t>2980484</t>
  </si>
  <si>
    <t>2980488</t>
  </si>
  <si>
    <t>2980490</t>
  </si>
  <si>
    <t>2980494</t>
  </si>
  <si>
    <t>2980507</t>
  </si>
  <si>
    <t>2980525</t>
  </si>
  <si>
    <t>2980526</t>
  </si>
  <si>
    <t>2980538</t>
  </si>
  <si>
    <t>2980544</t>
  </si>
  <si>
    <t>2980545</t>
  </si>
  <si>
    <t>2980550</t>
  </si>
  <si>
    <t>2980568</t>
  </si>
  <si>
    <t>2980571</t>
  </si>
  <si>
    <t>2980575</t>
  </si>
  <si>
    <t>2980577</t>
  </si>
  <si>
    <t>2980582</t>
  </si>
  <si>
    <t>2980589</t>
  </si>
  <si>
    <t>2980594</t>
  </si>
  <si>
    <t>2980608</t>
  </si>
  <si>
    <t>2980612</t>
  </si>
  <si>
    <t>2980627</t>
  </si>
  <si>
    <t>2980637</t>
  </si>
  <si>
    <t>2980639</t>
  </si>
  <si>
    <t>2980650</t>
  </si>
  <si>
    <t>2980654</t>
  </si>
  <si>
    <t>2980669</t>
  </si>
  <si>
    <t>2980680</t>
  </si>
  <si>
    <t>2980681</t>
  </si>
  <si>
    <t>2980683</t>
  </si>
  <si>
    <t>2980684</t>
  </si>
  <si>
    <t>2980686</t>
  </si>
  <si>
    <t>2980687</t>
  </si>
  <si>
    <t>2980688</t>
  </si>
  <si>
    <t>2980691</t>
  </si>
  <si>
    <t>2980696</t>
  </si>
  <si>
    <t>2980698</t>
  </si>
  <si>
    <t>2980701</t>
  </si>
  <si>
    <t>2980707</t>
  </si>
  <si>
    <t>2980715</t>
  </si>
  <si>
    <t>2980718</t>
  </si>
  <si>
    <t>2980720</t>
  </si>
  <si>
    <t>2980724</t>
  </si>
  <si>
    <t>2980727</t>
  </si>
  <si>
    <t>2980729</t>
  </si>
  <si>
    <t>2980731</t>
  </si>
  <si>
    <t>2980732</t>
  </si>
  <si>
    <t>2980735</t>
  </si>
  <si>
    <t>2980737</t>
  </si>
  <si>
    <t>2980740</t>
  </si>
  <si>
    <t>2980747</t>
  </si>
  <si>
    <t>2980748</t>
  </si>
  <si>
    <t>2980751</t>
  </si>
  <si>
    <t>2980752</t>
  </si>
  <si>
    <t>2980756</t>
  </si>
  <si>
    <t>2980757</t>
  </si>
  <si>
    <t>2980758</t>
  </si>
  <si>
    <t>2980760</t>
  </si>
  <si>
    <t>2980761</t>
  </si>
  <si>
    <t>2980762</t>
  </si>
  <si>
    <t>2980767</t>
  </si>
  <si>
    <t>2980776</t>
  </si>
  <si>
    <t>2980778</t>
  </si>
  <si>
    <t>2980784</t>
  </si>
  <si>
    <t>2980788</t>
  </si>
  <si>
    <t>2980798</t>
  </si>
  <si>
    <t>2980801</t>
  </si>
  <si>
    <t>2980804</t>
  </si>
  <si>
    <t>2980805</t>
  </si>
  <si>
    <t>2980807</t>
  </si>
  <si>
    <t>2980812</t>
  </si>
  <si>
    <t>2980824</t>
  </si>
  <si>
    <t>2980826</t>
  </si>
  <si>
    <t>2980827</t>
  </si>
  <si>
    <t>2980832</t>
  </si>
  <si>
    <t>2980837</t>
  </si>
  <si>
    <t>2980839</t>
  </si>
  <si>
    <t>2980840</t>
  </si>
  <si>
    <t>2980847</t>
  </si>
  <si>
    <t>2980849</t>
  </si>
  <si>
    <t>2980853</t>
  </si>
  <si>
    <t>2980878</t>
  </si>
  <si>
    <t>2980884</t>
  </si>
  <si>
    <t>2980890</t>
  </si>
  <si>
    <t>2980894</t>
  </si>
  <si>
    <t>2980914</t>
  </si>
  <si>
    <t>2980917</t>
  </si>
  <si>
    <t>2980921</t>
  </si>
  <si>
    <t>2980922</t>
  </si>
  <si>
    <t>2980924</t>
  </si>
  <si>
    <t>2980925</t>
  </si>
  <si>
    <t>2980926</t>
  </si>
  <si>
    <t>2980930</t>
  </si>
  <si>
    <t>2980934</t>
  </si>
  <si>
    <t>2980935</t>
  </si>
  <si>
    <t>2980938</t>
  </si>
  <si>
    <t>2980943</t>
  </si>
  <si>
    <t>2980944</t>
  </si>
  <si>
    <t>2980953</t>
  </si>
  <si>
    <t>2980958</t>
  </si>
  <si>
    <t>2980962</t>
  </si>
  <si>
    <t>2980975</t>
  </si>
  <si>
    <t>2980980</t>
  </si>
  <si>
    <t>2980987</t>
  </si>
  <si>
    <t>2980990</t>
  </si>
  <si>
    <t>2980998</t>
  </si>
  <si>
    <t>2981003</t>
  </si>
  <si>
    <t>2981006</t>
  </si>
  <si>
    <t>2981007</t>
  </si>
  <si>
    <t>2981008</t>
  </si>
  <si>
    <t>2981018</t>
  </si>
  <si>
    <t>2981024</t>
  </si>
  <si>
    <t>2981030</t>
  </si>
  <si>
    <t>2981033</t>
  </si>
  <si>
    <t>2981035</t>
  </si>
  <si>
    <t>2981038</t>
  </si>
  <si>
    <t>2981045</t>
  </si>
  <si>
    <t>2981048</t>
  </si>
  <si>
    <t>2981052</t>
  </si>
  <si>
    <t>2981068</t>
  </si>
  <si>
    <t>2981070</t>
  </si>
  <si>
    <t>2981071</t>
  </si>
  <si>
    <t>2981076</t>
  </si>
  <si>
    <t>2981080</t>
  </si>
  <si>
    <t>2981082</t>
  </si>
  <si>
    <t>2981085</t>
  </si>
  <si>
    <t>2981088</t>
  </si>
  <si>
    <t>2981097</t>
  </si>
  <si>
    <t>2981098</t>
  </si>
  <si>
    <t>2981101</t>
  </si>
  <si>
    <t>2981102</t>
  </si>
  <si>
    <t>2981107</t>
  </si>
  <si>
    <t>2981116</t>
  </si>
  <si>
    <t>2981127</t>
  </si>
  <si>
    <t>2981129</t>
  </si>
  <si>
    <t>2981131</t>
  </si>
  <si>
    <t>2981135</t>
  </si>
  <si>
    <t>2981136</t>
  </si>
  <si>
    <t>2981139</t>
  </si>
  <si>
    <t>2981142</t>
  </si>
  <si>
    <t>2981146</t>
  </si>
  <si>
    <t>2981148</t>
  </si>
  <si>
    <t>2981149</t>
  </si>
  <si>
    <t>2981152</t>
  </si>
  <si>
    <t>2981154</t>
  </si>
  <si>
    <t>2981156</t>
  </si>
  <si>
    <t>2981160</t>
  </si>
  <si>
    <t>2981168</t>
  </si>
  <si>
    <t>2981173</t>
  </si>
  <si>
    <t>2981178</t>
  </si>
  <si>
    <t>2981182</t>
  </si>
  <si>
    <t>2981185</t>
  </si>
  <si>
    <t>2981187</t>
  </si>
  <si>
    <t>2981206</t>
  </si>
  <si>
    <t>2981207</t>
  </si>
  <si>
    <t>2981209</t>
  </si>
  <si>
    <t>2981211</t>
  </si>
  <si>
    <t>2981212</t>
  </si>
  <si>
    <t>2981216</t>
  </si>
  <si>
    <t>2981221</t>
  </si>
  <si>
    <t>33758</t>
  </si>
  <si>
    <t>2981227</t>
  </si>
  <si>
    <t>2981232</t>
  </si>
  <si>
    <t>2981235</t>
  </si>
  <si>
    <t>2981247</t>
  </si>
  <si>
    <t>2981252</t>
  </si>
  <si>
    <t>2981262</t>
  </si>
  <si>
    <t>2981274</t>
  </si>
  <si>
    <t>2981278</t>
  </si>
  <si>
    <t>2981285</t>
  </si>
  <si>
    <t>2981286</t>
  </si>
  <si>
    <t>2981288</t>
  </si>
  <si>
    <t>2981294</t>
  </si>
  <si>
    <t>2981295</t>
  </si>
  <si>
    <t>2981298</t>
  </si>
  <si>
    <t>2981300</t>
  </si>
  <si>
    <t>2981303</t>
  </si>
  <si>
    <t>2981305</t>
  </si>
  <si>
    <t>2981307</t>
  </si>
  <si>
    <t>2981308</t>
  </si>
  <si>
    <t>2981309</t>
  </si>
  <si>
    <t>2981311</t>
  </si>
  <si>
    <t>2981318</t>
  </si>
  <si>
    <t>2981326</t>
  </si>
  <si>
    <t>2981328</t>
  </si>
  <si>
    <t>2981337</t>
  </si>
  <si>
    <t>2981338</t>
  </si>
  <si>
    <t>2981342</t>
  </si>
  <si>
    <t>2981344</t>
  </si>
  <si>
    <t>2981356</t>
  </si>
  <si>
    <t>2981357</t>
  </si>
  <si>
    <t>2981361</t>
  </si>
  <si>
    <t>2981365</t>
  </si>
  <si>
    <t>2981368</t>
  </si>
  <si>
    <t>2981370</t>
  </si>
  <si>
    <t>2981373</t>
  </si>
  <si>
    <t>2981374</t>
  </si>
  <si>
    <t>2981375</t>
  </si>
  <si>
    <t>2981384</t>
  </si>
  <si>
    <t>2981394</t>
  </si>
  <si>
    <t>2981401</t>
  </si>
  <si>
    <t>2981404</t>
  </si>
  <si>
    <t>2981405</t>
  </si>
  <si>
    <t>2981412</t>
  </si>
  <si>
    <t>2981417</t>
  </si>
  <si>
    <t>2981424</t>
  </si>
  <si>
    <t>2981428</t>
  </si>
  <si>
    <t>2981434</t>
  </si>
  <si>
    <t>2981436</t>
  </si>
  <si>
    <t>2981437</t>
  </si>
  <si>
    <t>2981446</t>
  </si>
  <si>
    <t>2981452</t>
  </si>
  <si>
    <t>2981456</t>
  </si>
  <si>
    <t>2981457</t>
  </si>
  <si>
    <t>2981462</t>
  </si>
  <si>
    <t>2981468</t>
  </si>
  <si>
    <t>2981470</t>
  </si>
  <si>
    <t>2981473</t>
  </si>
  <si>
    <t>2981475</t>
  </si>
  <si>
    <t>2981480</t>
  </si>
  <si>
    <t>2981483</t>
  </si>
  <si>
    <t>2981484</t>
  </si>
  <si>
    <t>2981485</t>
  </si>
  <si>
    <t>2981495</t>
  </si>
  <si>
    <t>2981497</t>
  </si>
  <si>
    <t>2981500</t>
  </si>
  <si>
    <t>2981502</t>
  </si>
  <si>
    <t>05619</t>
  </si>
  <si>
    <t>2981503</t>
  </si>
  <si>
    <t>2981504</t>
  </si>
  <si>
    <t>2981507</t>
  </si>
  <si>
    <t>2981510</t>
  </si>
  <si>
    <t>2981511</t>
  </si>
  <si>
    <t>2981516</t>
  </si>
  <si>
    <t>2981518</t>
  </si>
  <si>
    <t>2981520</t>
  </si>
  <si>
    <t>2981522</t>
  </si>
  <si>
    <t>2981523</t>
  </si>
  <si>
    <t>2981528</t>
  </si>
  <si>
    <t>2981531</t>
  </si>
  <si>
    <t>2981532</t>
  </si>
  <si>
    <t>2981538</t>
  </si>
  <si>
    <t>2981541</t>
  </si>
  <si>
    <t>2981542</t>
  </si>
  <si>
    <t>2981544</t>
  </si>
  <si>
    <t>2981547</t>
  </si>
  <si>
    <t>2981552</t>
  </si>
  <si>
    <t>2981555</t>
  </si>
  <si>
    <t>2981558</t>
  </si>
  <si>
    <t>2981559</t>
  </si>
  <si>
    <t>2981560</t>
  </si>
  <si>
    <t>2981563</t>
  </si>
  <si>
    <t>2981564</t>
  </si>
  <si>
    <t>2981566</t>
  </si>
  <si>
    <t>2981572</t>
  </si>
  <si>
    <t>2981582</t>
  </si>
  <si>
    <t>2981583</t>
  </si>
  <si>
    <t>2981585</t>
  </si>
  <si>
    <t>2981590</t>
  </si>
  <si>
    <t>2981597</t>
  </si>
  <si>
    <t>2981600</t>
  </si>
  <si>
    <t>2981604</t>
  </si>
  <si>
    <t>2981607</t>
  </si>
  <si>
    <t>2981609</t>
  </si>
  <si>
    <t>2981612</t>
  </si>
  <si>
    <t>2981615</t>
  </si>
  <si>
    <t>2981616</t>
  </si>
  <si>
    <t>2981617</t>
  </si>
  <si>
    <t>2981619</t>
  </si>
  <si>
    <t>2981620</t>
  </si>
  <si>
    <t>2981622</t>
  </si>
  <si>
    <t>2981626</t>
  </si>
  <si>
    <t>2981627</t>
  </si>
  <si>
    <t>2981630</t>
  </si>
  <si>
    <t>2981631</t>
  </si>
  <si>
    <t>2981632</t>
  </si>
  <si>
    <t>2981636</t>
  </si>
  <si>
    <t>2981637</t>
  </si>
  <si>
    <t>2981641</t>
  </si>
  <si>
    <t>2981647</t>
  </si>
  <si>
    <t>2981655</t>
  </si>
  <si>
    <t>2981658</t>
  </si>
  <si>
    <t>2981661</t>
  </si>
  <si>
    <t>2981664</t>
  </si>
  <si>
    <t>2981667</t>
  </si>
  <si>
    <t>2981668</t>
  </si>
  <si>
    <t>2981670</t>
  </si>
  <si>
    <t>2981671</t>
  </si>
  <si>
    <t>2981676</t>
  </si>
  <si>
    <t>2981678</t>
  </si>
  <si>
    <t>2981679</t>
  </si>
  <si>
    <t>2981681</t>
  </si>
  <si>
    <t>2981682</t>
  </si>
  <si>
    <t>2981684</t>
  </si>
  <si>
    <t>2981685</t>
  </si>
  <si>
    <t>2981692</t>
  </si>
  <si>
    <t>2981694</t>
  </si>
  <si>
    <t>2981695</t>
  </si>
  <si>
    <t>2981698</t>
  </si>
  <si>
    <t>2981699</t>
  </si>
  <si>
    <t>2981702</t>
  </si>
  <si>
    <t>2981703</t>
  </si>
  <si>
    <t>2981708</t>
  </si>
  <si>
    <t>2981709</t>
  </si>
  <si>
    <t>2981717</t>
  </si>
  <si>
    <t>2981722</t>
  </si>
  <si>
    <t>2981723</t>
  </si>
  <si>
    <t>2981726</t>
  </si>
  <si>
    <t>2981728</t>
  </si>
  <si>
    <t>2981730</t>
  </si>
  <si>
    <t>2981735</t>
  </si>
  <si>
    <t>2981736</t>
  </si>
  <si>
    <t>2981737</t>
  </si>
  <si>
    <t>2981738</t>
  </si>
  <si>
    <t>2981739</t>
  </si>
  <si>
    <t>2981741</t>
  </si>
  <si>
    <t>2981743</t>
  </si>
  <si>
    <t>2981744</t>
  </si>
  <si>
    <t>2981747</t>
  </si>
  <si>
    <t>2981748</t>
  </si>
  <si>
    <t>2981750</t>
  </si>
  <si>
    <t>2981751</t>
  </si>
  <si>
    <t>2981755</t>
  </si>
  <si>
    <t>2981760</t>
  </si>
  <si>
    <t>2981761</t>
  </si>
  <si>
    <t>2981762</t>
  </si>
  <si>
    <t>2981763</t>
  </si>
  <si>
    <t>2981767</t>
  </si>
  <si>
    <t>2981769</t>
  </si>
  <si>
    <t>2981770</t>
  </si>
  <si>
    <t>2981771</t>
  </si>
  <si>
    <t>2981775</t>
  </si>
  <si>
    <t>2981776</t>
  </si>
  <si>
    <t>2981777</t>
  </si>
  <si>
    <t>2981780</t>
  </si>
  <si>
    <t>2981785</t>
  </si>
  <si>
    <t>2981786</t>
  </si>
  <si>
    <t>2981787</t>
  </si>
  <si>
    <t>2981788</t>
  </si>
  <si>
    <t>2981793</t>
  </si>
  <si>
    <t>2981794</t>
  </si>
  <si>
    <t>2981796</t>
  </si>
  <si>
    <t>2981799</t>
  </si>
  <si>
    <t>2981803</t>
  </si>
  <si>
    <t>2981805</t>
  </si>
  <si>
    <t>2981807</t>
  </si>
  <si>
    <t>2981808</t>
  </si>
  <si>
    <t>2981809</t>
  </si>
  <si>
    <t>2981815</t>
  </si>
  <si>
    <t>2981816</t>
  </si>
  <si>
    <t>2981817</t>
  </si>
  <si>
    <t>2981818</t>
  </si>
  <si>
    <t>2981819</t>
  </si>
  <si>
    <t>2981821</t>
  </si>
  <si>
    <t>2981823</t>
  </si>
  <si>
    <t>2981825</t>
  </si>
  <si>
    <t>2981829</t>
  </si>
  <si>
    <t>2981830</t>
  </si>
  <si>
    <t>2981832</t>
  </si>
  <si>
    <t>2981835</t>
  </si>
  <si>
    <t>2981836</t>
  </si>
  <si>
    <t>2981838</t>
  </si>
  <si>
    <t>2981839</t>
  </si>
  <si>
    <t>2981840</t>
  </si>
  <si>
    <t>2981842</t>
  </si>
  <si>
    <t>2981844</t>
  </si>
  <si>
    <t>2981845</t>
  </si>
  <si>
    <t>2981847</t>
  </si>
  <si>
    <t>2981849</t>
  </si>
  <si>
    <t>2981851</t>
  </si>
  <si>
    <t>2981853</t>
  </si>
  <si>
    <t>2981854</t>
  </si>
  <si>
    <t>2981855</t>
  </si>
  <si>
    <t>2981858</t>
  </si>
  <si>
    <t>2981876</t>
  </si>
  <si>
    <t>2981881</t>
  </si>
  <si>
    <t>2981883</t>
  </si>
  <si>
    <t>2981895</t>
  </si>
  <si>
    <t>2981900</t>
  </si>
  <si>
    <t>2981902</t>
  </si>
  <si>
    <t>2981904</t>
  </si>
  <si>
    <t>2981905</t>
  </si>
  <si>
    <t>2981908</t>
  </si>
  <si>
    <t>2981911</t>
  </si>
  <si>
    <t>2981914</t>
  </si>
  <si>
    <t>2981916</t>
  </si>
  <si>
    <t>2981918</t>
  </si>
  <si>
    <t>2981922</t>
  </si>
  <si>
    <t>2981923</t>
  </si>
  <si>
    <t>2981924</t>
  </si>
  <si>
    <t>2981925</t>
  </si>
  <si>
    <t>2981931</t>
  </si>
  <si>
    <t>2981932</t>
  </si>
  <si>
    <t>2981936</t>
  </si>
  <si>
    <t>2981937</t>
  </si>
  <si>
    <t>2981939</t>
  </si>
  <si>
    <t>2981940</t>
  </si>
  <si>
    <t>2981943</t>
  </si>
  <si>
    <t>2981949</t>
  </si>
  <si>
    <t>2981950</t>
  </si>
  <si>
    <t>2981957</t>
  </si>
  <si>
    <t>2981958</t>
  </si>
  <si>
    <t>2981962</t>
  </si>
  <si>
    <t>2981963</t>
  </si>
  <si>
    <t>2981964</t>
  </si>
  <si>
    <t>2981974</t>
  </si>
  <si>
    <t>2981979</t>
  </si>
  <si>
    <t>2981983</t>
  </si>
  <si>
    <t>2981984</t>
  </si>
  <si>
    <t>2981988</t>
  </si>
  <si>
    <t>2981992</t>
  </si>
  <si>
    <t>2981996</t>
  </si>
  <si>
    <t>2981999</t>
  </si>
  <si>
    <t>2982007</t>
  </si>
  <si>
    <t>2982008</t>
  </si>
  <si>
    <t>2982009</t>
  </si>
  <si>
    <t>2982013</t>
  </si>
  <si>
    <t>2982015</t>
  </si>
  <si>
    <t>2982016</t>
  </si>
  <si>
    <t>2982019</t>
  </si>
  <si>
    <t>2982022</t>
  </si>
  <si>
    <t>2982024</t>
  </si>
  <si>
    <t>2982027</t>
  </si>
  <si>
    <t>2982028</t>
  </si>
  <si>
    <t>2982034</t>
  </si>
  <si>
    <t>2982035</t>
  </si>
  <si>
    <t>2982039</t>
  </si>
  <si>
    <t>2982049</t>
  </si>
  <si>
    <t>2982050</t>
  </si>
  <si>
    <t>2982051</t>
  </si>
  <si>
    <t>2982056</t>
  </si>
  <si>
    <t>2982058</t>
  </si>
  <si>
    <t>2982059</t>
  </si>
  <si>
    <t>2982061</t>
  </si>
  <si>
    <t>2982062</t>
  </si>
  <si>
    <t>2982064</t>
  </si>
  <si>
    <t>2982067</t>
  </si>
  <si>
    <t>2982070</t>
  </si>
  <si>
    <t>2982071</t>
  </si>
  <si>
    <t>2982075</t>
  </si>
  <si>
    <t>2982077</t>
  </si>
  <si>
    <t>2982080</t>
  </si>
  <si>
    <t>2982081</t>
  </si>
  <si>
    <t>2982089</t>
  </si>
  <si>
    <t>2982090</t>
  </si>
  <si>
    <t>2982091</t>
  </si>
  <si>
    <t>2982095</t>
  </si>
  <si>
    <t>2982101</t>
  </si>
  <si>
    <t>2982102</t>
  </si>
  <si>
    <t>2982104</t>
  </si>
  <si>
    <t>2982107</t>
  </si>
  <si>
    <t>2982111</t>
  </si>
  <si>
    <t>2982113</t>
  </si>
  <si>
    <t>2982119</t>
  </si>
  <si>
    <t>2982121</t>
  </si>
  <si>
    <t>2982127</t>
  </si>
  <si>
    <t>2982129</t>
  </si>
  <si>
    <t>2982130</t>
  </si>
  <si>
    <t>2982136</t>
  </si>
  <si>
    <t>2982137</t>
  </si>
  <si>
    <t>2982139</t>
  </si>
  <si>
    <t>2982142</t>
  </si>
  <si>
    <t>2982146</t>
  </si>
  <si>
    <t>2982149</t>
  </si>
  <si>
    <t>2982152</t>
  </si>
  <si>
    <t>2982153</t>
  </si>
  <si>
    <t>2982154</t>
  </si>
  <si>
    <t>2982157</t>
  </si>
  <si>
    <t>2982158</t>
  </si>
  <si>
    <t>2982165</t>
  </si>
  <si>
    <t>2982172</t>
  </si>
  <si>
    <t>2982174</t>
  </si>
  <si>
    <t>2982186</t>
  </si>
  <si>
    <t>2982187</t>
  </si>
  <si>
    <t>2982190</t>
  </si>
  <si>
    <t>2982196</t>
  </si>
  <si>
    <t>2982204</t>
  </si>
  <si>
    <t>2982205</t>
  </si>
  <si>
    <t>2982209</t>
  </si>
  <si>
    <t>2982212</t>
  </si>
  <si>
    <t>2982214</t>
  </si>
  <si>
    <t>2982222</t>
  </si>
  <si>
    <t>2982227</t>
  </si>
  <si>
    <t>2982229</t>
  </si>
  <si>
    <t>2982230</t>
  </si>
  <si>
    <t>2982234</t>
  </si>
  <si>
    <t>2982236</t>
  </si>
  <si>
    <t>2982242</t>
  </si>
  <si>
    <t>2982243</t>
  </si>
  <si>
    <t>2982245</t>
  </si>
  <si>
    <t>2982246</t>
  </si>
  <si>
    <t>2982250</t>
  </si>
  <si>
    <t>2982253</t>
  </si>
  <si>
    <t>2982254</t>
  </si>
  <si>
    <t>2982257</t>
  </si>
  <si>
    <t>2982258</t>
  </si>
  <si>
    <t>2982261</t>
  </si>
  <si>
    <t>2982262</t>
  </si>
  <si>
    <t>2982266</t>
  </si>
  <si>
    <t>2982272</t>
  </si>
  <si>
    <t>2982273</t>
  </si>
  <si>
    <t>2982276</t>
  </si>
  <si>
    <t>2982278</t>
  </si>
  <si>
    <t>2982285</t>
  </si>
  <si>
    <t>2982289</t>
  </si>
  <si>
    <t>2982296</t>
  </si>
  <si>
    <t>2982302</t>
  </si>
  <si>
    <t>2982304</t>
  </si>
  <si>
    <t>2982306</t>
  </si>
  <si>
    <t>2982309</t>
  </si>
  <si>
    <t>2982310</t>
  </si>
  <si>
    <t>2982312</t>
  </si>
  <si>
    <t>2982313</t>
  </si>
  <si>
    <t>2982318</t>
  </si>
  <si>
    <t>2982319</t>
  </si>
  <si>
    <t>2982327</t>
  </si>
  <si>
    <t>2982330</t>
  </si>
  <si>
    <t>2982334</t>
  </si>
  <si>
    <t>2982335</t>
  </si>
  <si>
    <t>2982336</t>
  </si>
  <si>
    <t>2982337</t>
  </si>
  <si>
    <t>2982339</t>
  </si>
  <si>
    <t>2982343</t>
  </si>
  <si>
    <t>2982346</t>
  </si>
  <si>
    <t>2982347</t>
  </si>
  <si>
    <t>2982358</t>
  </si>
  <si>
    <t>2982366</t>
  </si>
  <si>
    <t>2982370</t>
  </si>
  <si>
    <t>2982372</t>
  </si>
  <si>
    <t>2982373</t>
  </si>
  <si>
    <t>2982375</t>
  </si>
  <si>
    <t>2982376</t>
  </si>
  <si>
    <t>2982377</t>
  </si>
  <si>
    <t>2982379</t>
  </si>
  <si>
    <t>2982380</t>
  </si>
  <si>
    <t>2982381</t>
  </si>
  <si>
    <t>2982382</t>
  </si>
  <si>
    <t>2982383</t>
  </si>
  <si>
    <t>2982385</t>
  </si>
  <si>
    <t>2982388</t>
  </si>
  <si>
    <t>2982389</t>
  </si>
  <si>
    <t>2982390</t>
  </si>
  <si>
    <t>2982393</t>
  </si>
  <si>
    <t>2982394</t>
  </si>
  <si>
    <t>2982395</t>
  </si>
  <si>
    <t>2982398</t>
  </si>
  <si>
    <t>2982400</t>
  </si>
  <si>
    <t>2982405</t>
  </si>
  <si>
    <t>2982411</t>
  </si>
  <si>
    <t>2982412</t>
  </si>
  <si>
    <t>2982414</t>
  </si>
  <si>
    <t>2982416</t>
  </si>
  <si>
    <t>2982421</t>
  </si>
  <si>
    <t>2982424</t>
  </si>
  <si>
    <t>2982425</t>
  </si>
  <si>
    <t>2982428</t>
  </si>
  <si>
    <t>2982429</t>
  </si>
  <si>
    <t>2982430</t>
  </si>
  <si>
    <t>2982431</t>
  </si>
  <si>
    <t>2982435</t>
  </si>
  <si>
    <t>2982439</t>
  </si>
  <si>
    <t>2982440</t>
  </si>
  <si>
    <t>2982441</t>
  </si>
  <si>
    <t>2982443</t>
  </si>
  <si>
    <t>2982444</t>
  </si>
  <si>
    <t>2982445</t>
  </si>
  <si>
    <t>2982446</t>
  </si>
  <si>
    <t>2982447</t>
  </si>
  <si>
    <t>2982449</t>
  </si>
  <si>
    <t>2982454</t>
  </si>
  <si>
    <t>2982457</t>
  </si>
  <si>
    <t>2982458</t>
  </si>
  <si>
    <t>2982460</t>
  </si>
  <si>
    <t>2982461</t>
  </si>
  <si>
    <t>2982464</t>
  </si>
  <si>
    <t>2982465</t>
  </si>
  <si>
    <t>2982467</t>
  </si>
  <si>
    <t>2982469</t>
  </si>
  <si>
    <t>2982471</t>
  </si>
  <si>
    <t>2982475</t>
  </si>
  <si>
    <t>2982476</t>
  </si>
  <si>
    <t>2982478</t>
  </si>
  <si>
    <t>2982482</t>
  </si>
  <si>
    <t>2982483</t>
  </si>
  <si>
    <t>2982484</t>
  </si>
  <si>
    <t>2982485</t>
  </si>
  <si>
    <t>2982491</t>
  </si>
  <si>
    <t>2982494</t>
  </si>
  <si>
    <t>2982499</t>
  </si>
  <si>
    <t>2982503</t>
  </si>
  <si>
    <t>2982504</t>
  </si>
  <si>
    <t>2982506</t>
  </si>
  <si>
    <t>2982509</t>
  </si>
  <si>
    <t>2982510</t>
  </si>
  <si>
    <t>2982513</t>
  </si>
  <si>
    <t>2982515</t>
  </si>
  <si>
    <t>2982516</t>
  </si>
  <si>
    <t>2982517</t>
  </si>
  <si>
    <t>2982519</t>
  </si>
  <si>
    <t>2982522</t>
  </si>
  <si>
    <t>2982524</t>
  </si>
  <si>
    <t>2982526</t>
  </si>
  <si>
    <t>2982527</t>
  </si>
  <si>
    <t>2982528</t>
  </si>
  <si>
    <t>2982529</t>
  </si>
  <si>
    <t>2982531</t>
  </si>
  <si>
    <t>2982532</t>
  </si>
  <si>
    <t>2982533</t>
  </si>
  <si>
    <t>2982537</t>
  </si>
  <si>
    <t>2982538</t>
  </si>
  <si>
    <t>2982541</t>
  </si>
  <si>
    <t>2982546</t>
  </si>
  <si>
    <t>2982551</t>
  </si>
  <si>
    <t>2982554</t>
  </si>
  <si>
    <t>2982555</t>
  </si>
  <si>
    <t>2982557</t>
  </si>
  <si>
    <t>2982559</t>
  </si>
  <si>
    <t>2982564</t>
  </si>
  <si>
    <t>2982565</t>
  </si>
  <si>
    <t>2982566</t>
  </si>
  <si>
    <t>2982567</t>
  </si>
  <si>
    <t>2982568</t>
  </si>
  <si>
    <t>2982569</t>
  </si>
  <si>
    <t>2982570</t>
  </si>
  <si>
    <t>2982571</t>
  </si>
  <si>
    <t>2982573</t>
  </si>
  <si>
    <t>2982574</t>
  </si>
  <si>
    <t>2982575</t>
  </si>
  <si>
    <t>2982576</t>
  </si>
  <si>
    <t>42317</t>
  </si>
  <si>
    <t>2982577</t>
  </si>
  <si>
    <t>2982578</t>
  </si>
  <si>
    <t>2982579</t>
  </si>
  <si>
    <t>2982580</t>
  </si>
  <si>
    <t>2982582</t>
  </si>
  <si>
    <t>2982583</t>
  </si>
  <si>
    <t>2982584</t>
  </si>
  <si>
    <t>2982585</t>
  </si>
  <si>
    <t>2982588</t>
  </si>
  <si>
    <t>2982589</t>
  </si>
  <si>
    <t>2982590</t>
  </si>
  <si>
    <t>2982594</t>
  </si>
  <si>
    <t>2982599</t>
  </si>
  <si>
    <t>2982600</t>
  </si>
  <si>
    <t>2982602</t>
  </si>
  <si>
    <t>2982603</t>
  </si>
  <si>
    <t>2982604</t>
  </si>
  <si>
    <t>2982605</t>
  </si>
  <si>
    <t>2982608</t>
  </si>
  <si>
    <t>2982610</t>
  </si>
  <si>
    <t>2982611</t>
  </si>
  <si>
    <t>2982613</t>
  </si>
  <si>
    <t>2982614</t>
  </si>
  <si>
    <t>2982615</t>
  </si>
  <si>
    <t>2982624</t>
  </si>
  <si>
    <t>2982628</t>
  </si>
  <si>
    <t>2982630</t>
  </si>
  <si>
    <t>2982632</t>
  </si>
  <si>
    <t>2982633</t>
  </si>
  <si>
    <t>2982635</t>
  </si>
  <si>
    <t>2982637</t>
  </si>
  <si>
    <t>2982638</t>
  </si>
  <si>
    <t>2982639</t>
  </si>
  <si>
    <t>2982640</t>
  </si>
  <si>
    <t>2982641</t>
  </si>
  <si>
    <t>2982644</t>
  </si>
  <si>
    <t>2982645</t>
  </si>
  <si>
    <t>2982646</t>
  </si>
  <si>
    <t>2982651</t>
  </si>
  <si>
    <t>2982656</t>
  </si>
  <si>
    <t>2982658</t>
  </si>
  <si>
    <t>2982659</t>
  </si>
  <si>
    <t>2982661</t>
  </si>
  <si>
    <t>2982663</t>
  </si>
  <si>
    <t>2982667</t>
  </si>
  <si>
    <t>2982669</t>
  </si>
  <si>
    <t>2982670</t>
  </si>
  <si>
    <t>2982673</t>
  </si>
  <si>
    <t>2982677</t>
  </si>
  <si>
    <t>2982678</t>
  </si>
  <si>
    <t>2982679</t>
  </si>
  <si>
    <t>2982682</t>
  </si>
  <si>
    <t>2982683</t>
  </si>
  <si>
    <t>2982685</t>
  </si>
  <si>
    <t>2982686</t>
  </si>
  <si>
    <t>2982688</t>
  </si>
  <si>
    <t>2982689</t>
  </si>
  <si>
    <t>2982694</t>
  </si>
  <si>
    <t>2982695</t>
  </si>
  <si>
    <t>2982696</t>
  </si>
  <si>
    <t>2982697</t>
  </si>
  <si>
    <t>2982698</t>
  </si>
  <si>
    <t>2982700</t>
  </si>
  <si>
    <t>2982702</t>
  </si>
  <si>
    <t>2982703</t>
  </si>
  <si>
    <t>2982704</t>
  </si>
  <si>
    <t>2982706</t>
  </si>
  <si>
    <t>2982707</t>
  </si>
  <si>
    <t>2982712</t>
  </si>
  <si>
    <t>2982716</t>
  </si>
  <si>
    <t>2982717</t>
  </si>
  <si>
    <t>2982723</t>
  </si>
  <si>
    <t>2982736</t>
  </si>
  <si>
    <t>2982737</t>
  </si>
  <si>
    <t>2982738</t>
  </si>
  <si>
    <t>2982739</t>
  </si>
  <si>
    <t>2982740</t>
  </si>
  <si>
    <t>2982742</t>
  </si>
  <si>
    <t>2982745</t>
  </si>
  <si>
    <t>2982746</t>
  </si>
  <si>
    <t>2982749</t>
  </si>
  <si>
    <t>2982750</t>
  </si>
  <si>
    <t>2982751</t>
  </si>
  <si>
    <t>2982752</t>
  </si>
  <si>
    <t>2982754</t>
  </si>
  <si>
    <t>2982757</t>
  </si>
  <si>
    <t>2982758</t>
  </si>
  <si>
    <t>2982761</t>
  </si>
  <si>
    <t>2982763</t>
  </si>
  <si>
    <t>2982765</t>
  </si>
  <si>
    <t>2982766</t>
  </si>
  <si>
    <t>2982767</t>
  </si>
  <si>
    <t>2982768</t>
  </si>
  <si>
    <t>2982769</t>
  </si>
  <si>
    <t>2982770</t>
  </si>
  <si>
    <t>2982773</t>
  </si>
  <si>
    <t>2982775</t>
  </si>
  <si>
    <t>2982779</t>
  </si>
  <si>
    <t>2982780</t>
  </si>
  <si>
    <t>2982783</t>
  </si>
  <si>
    <t>2982784</t>
  </si>
  <si>
    <t>2982785</t>
  </si>
  <si>
    <t>2982786</t>
  </si>
  <si>
    <t>2982787</t>
  </si>
  <si>
    <t>2982788</t>
  </si>
  <si>
    <t>2982789</t>
  </si>
  <si>
    <t>2982792</t>
  </si>
  <si>
    <t>2982796</t>
  </si>
  <si>
    <t>2982797</t>
  </si>
  <si>
    <t>2982798</t>
  </si>
  <si>
    <t>2982802</t>
  </si>
  <si>
    <t>2982804</t>
  </si>
  <si>
    <t>2982805</t>
  </si>
  <si>
    <t>2982806</t>
  </si>
  <si>
    <t>2982807</t>
  </si>
  <si>
    <t>2982808</t>
  </si>
  <si>
    <t>2982809</t>
  </si>
  <si>
    <t>2982811</t>
  </si>
  <si>
    <t>2982812</t>
  </si>
  <si>
    <t>2982815</t>
  </si>
  <si>
    <t>2982816</t>
  </si>
  <si>
    <t>2982817</t>
  </si>
  <si>
    <t>2982820</t>
  </si>
  <si>
    <t>2982822</t>
  </si>
  <si>
    <t>2982823</t>
  </si>
  <si>
    <t>2982824</t>
  </si>
  <si>
    <t>2982825</t>
  </si>
  <si>
    <t>2982826</t>
  </si>
  <si>
    <t>2982827</t>
  </si>
  <si>
    <t>2982828</t>
  </si>
  <si>
    <t>2982829</t>
  </si>
  <si>
    <t>2982830</t>
  </si>
  <si>
    <t>2982832</t>
  </si>
  <si>
    <t>2982833</t>
  </si>
  <si>
    <t>2982835</t>
  </si>
  <si>
    <t>2982837</t>
  </si>
  <si>
    <t>2982838</t>
  </si>
  <si>
    <t>2982839</t>
  </si>
  <si>
    <t>2982841</t>
  </si>
  <si>
    <t>2982842</t>
  </si>
  <si>
    <t>2982843</t>
  </si>
  <si>
    <t>2982846</t>
  </si>
  <si>
    <t>2982848</t>
  </si>
  <si>
    <t>2982849</t>
  </si>
  <si>
    <t>2982851</t>
  </si>
  <si>
    <t>2982853</t>
  </si>
  <si>
    <t>2982854</t>
  </si>
  <si>
    <t>2982856</t>
  </si>
  <si>
    <t>2982857</t>
  </si>
  <si>
    <t>2982858</t>
  </si>
  <si>
    <t>2982864</t>
  </si>
  <si>
    <t>2982865</t>
  </si>
  <si>
    <t>2982867</t>
  </si>
  <si>
    <t>2982868</t>
  </si>
  <si>
    <t>2982869</t>
  </si>
  <si>
    <t>2982870</t>
  </si>
  <si>
    <t>2982871</t>
  </si>
  <si>
    <t>2982873</t>
  </si>
  <si>
    <t>2982874</t>
  </si>
  <si>
    <t>2982875</t>
  </si>
  <si>
    <t>2982877</t>
  </si>
  <si>
    <t>2982879</t>
  </si>
  <si>
    <t>2982881</t>
  </si>
  <si>
    <t>2982882</t>
  </si>
  <si>
    <t>2982883</t>
  </si>
  <si>
    <t>2982885</t>
  </si>
  <si>
    <t>2982886</t>
  </si>
  <si>
    <t>2982887</t>
  </si>
  <si>
    <t>2982888</t>
  </si>
  <si>
    <t>2982891</t>
  </si>
  <si>
    <t>2982892</t>
  </si>
  <si>
    <t>2982894</t>
  </si>
  <si>
    <t>2982895</t>
  </si>
  <si>
    <t>2982897</t>
  </si>
  <si>
    <t>2982898</t>
  </si>
  <si>
    <t>2982899</t>
  </si>
  <si>
    <t>25616</t>
  </si>
  <si>
    <t>2982900</t>
  </si>
  <si>
    <t>2982901</t>
  </si>
  <si>
    <t>2982903</t>
  </si>
  <si>
    <t>2982906</t>
  </si>
  <si>
    <t>2982907</t>
  </si>
  <si>
    <t>2982909</t>
  </si>
  <si>
    <t>2982910</t>
  </si>
  <si>
    <t>2982912</t>
  </si>
  <si>
    <t>2982914</t>
  </si>
  <si>
    <t>2982915</t>
  </si>
  <si>
    <t>2982918</t>
  </si>
  <si>
    <t>2982919</t>
  </si>
  <si>
    <t>2982921</t>
  </si>
  <si>
    <t>2982923</t>
  </si>
  <si>
    <t>2982925</t>
  </si>
  <si>
    <t>38399</t>
  </si>
  <si>
    <t>2982926</t>
  </si>
  <si>
    <t>2982927</t>
  </si>
  <si>
    <t>2982928</t>
  </si>
  <si>
    <t>2982930</t>
  </si>
  <si>
    <t>2982931</t>
  </si>
  <si>
    <t>2982933</t>
  </si>
  <si>
    <t>2982935</t>
  </si>
  <si>
    <t>2982936</t>
  </si>
  <si>
    <t>2982938</t>
  </si>
  <si>
    <t>2982939</t>
  </si>
  <si>
    <t>2982941</t>
  </si>
  <si>
    <t>2982942</t>
  </si>
  <si>
    <t>2982943</t>
  </si>
  <si>
    <t>2982944</t>
  </si>
  <si>
    <t>2982945</t>
  </si>
  <si>
    <t>2982946</t>
  </si>
  <si>
    <t>2982947</t>
  </si>
  <si>
    <t>2982948</t>
  </si>
  <si>
    <t>2982952</t>
  </si>
  <si>
    <t>2982953</t>
  </si>
  <si>
    <t>2982955</t>
  </si>
  <si>
    <t>2982957</t>
  </si>
  <si>
    <t>2982959</t>
  </si>
  <si>
    <t>2982960</t>
  </si>
  <si>
    <t>2982961</t>
  </si>
  <si>
    <t>2982965</t>
  </si>
  <si>
    <t>2982966</t>
  </si>
  <si>
    <t>2982967</t>
  </si>
  <si>
    <t>2982973</t>
  </si>
  <si>
    <t>2982978</t>
  </si>
  <si>
    <t>2982980</t>
  </si>
  <si>
    <t>2982983</t>
  </si>
  <si>
    <t>2982987</t>
  </si>
  <si>
    <t>2982989</t>
  </si>
  <si>
    <t>2982990</t>
  </si>
  <si>
    <t>2982991</t>
  </si>
  <si>
    <t>2982994</t>
  </si>
  <si>
    <t>2982996</t>
  </si>
  <si>
    <t>2982997</t>
  </si>
  <si>
    <t>2982998</t>
  </si>
  <si>
    <t>2983000</t>
  </si>
  <si>
    <t>2983001</t>
  </si>
  <si>
    <t>2983002</t>
  </si>
  <si>
    <t>2983003</t>
  </si>
  <si>
    <t>2983004</t>
  </si>
  <si>
    <t>2983006</t>
  </si>
  <si>
    <t>2983010</t>
  </si>
  <si>
    <t>2983012</t>
  </si>
  <si>
    <t>2983013</t>
  </si>
  <si>
    <t>2983014</t>
  </si>
  <si>
    <t>2983015</t>
  </si>
  <si>
    <t>2983016</t>
  </si>
  <si>
    <t>2983017</t>
  </si>
  <si>
    <t>2983018</t>
  </si>
  <si>
    <t>2983019</t>
  </si>
  <si>
    <t>2983020</t>
  </si>
  <si>
    <t>2983022</t>
  </si>
  <si>
    <t>2983024</t>
  </si>
  <si>
    <t>2983025</t>
  </si>
  <si>
    <t>2983027</t>
  </si>
  <si>
    <t>2983028</t>
  </si>
  <si>
    <t>2983029</t>
  </si>
  <si>
    <t>2983030</t>
  </si>
  <si>
    <t>2983033</t>
  </si>
  <si>
    <t>2983034</t>
  </si>
  <si>
    <t>2983035</t>
  </si>
  <si>
    <t>2983039</t>
  </si>
  <si>
    <t>2983040</t>
  </si>
  <si>
    <t>2983041</t>
  </si>
  <si>
    <t>2983042</t>
  </si>
  <si>
    <t>2983043</t>
  </si>
  <si>
    <t>2983044</t>
  </si>
  <si>
    <t>2983047</t>
  </si>
  <si>
    <t>2983054</t>
  </si>
  <si>
    <t>2983055</t>
  </si>
  <si>
    <t>2983056</t>
  </si>
  <si>
    <t>2983057</t>
  </si>
  <si>
    <t>2983058</t>
  </si>
  <si>
    <t>2983082</t>
  </si>
  <si>
    <t>2983104</t>
  </si>
  <si>
    <t>2983105</t>
  </si>
  <si>
    <t>2983130</t>
  </si>
  <si>
    <t>2983142</t>
  </si>
  <si>
    <t>2983143</t>
  </si>
  <si>
    <t>2983145</t>
  </si>
  <si>
    <t>2983149</t>
  </si>
  <si>
    <t>2983155</t>
  </si>
  <si>
    <t>2983156</t>
  </si>
  <si>
    <t>2983168</t>
  </si>
  <si>
    <t>2983173</t>
  </si>
  <si>
    <t>2983175</t>
  </si>
  <si>
    <t>2983188</t>
  </si>
  <si>
    <t>2983189</t>
  </si>
  <si>
    <t>2983190</t>
  </si>
  <si>
    <t>2983192</t>
  </si>
  <si>
    <t>2983201</t>
  </si>
  <si>
    <t>2983204</t>
  </si>
  <si>
    <t>2983219</t>
  </si>
  <si>
    <t>2983220</t>
  </si>
  <si>
    <t>2983221</t>
  </si>
  <si>
    <t>2983222</t>
  </si>
  <si>
    <t>2983233</t>
  </si>
  <si>
    <t>2983235</t>
  </si>
  <si>
    <t>2983237</t>
  </si>
  <si>
    <t>2983238</t>
  </si>
  <si>
    <t>2983241</t>
  </si>
  <si>
    <t>2983246</t>
  </si>
  <si>
    <t>2983247</t>
  </si>
  <si>
    <t>2983248</t>
  </si>
  <si>
    <t>2983251</t>
  </si>
  <si>
    <t>2983252</t>
  </si>
  <si>
    <t>2983253</t>
  </si>
  <si>
    <t>2983254</t>
  </si>
  <si>
    <t>2983257</t>
  </si>
  <si>
    <t>2983259</t>
  </si>
  <si>
    <t>2983262</t>
  </si>
  <si>
    <t>2983265</t>
  </si>
  <si>
    <t>2983271</t>
  </si>
  <si>
    <t>2983274</t>
  </si>
  <si>
    <t>2983275</t>
  </si>
  <si>
    <t>2983277</t>
  </si>
  <si>
    <t>2983282</t>
  </si>
  <si>
    <t>2983285</t>
  </si>
  <si>
    <t>2983291</t>
  </si>
  <si>
    <t>2983301</t>
  </si>
  <si>
    <t>2983304</t>
  </si>
  <si>
    <t>2983307</t>
  </si>
  <si>
    <t>2983320</t>
  </si>
  <si>
    <t>2983323</t>
  </si>
  <si>
    <t>2983326</t>
  </si>
  <si>
    <t>2983328</t>
  </si>
  <si>
    <t>2983331</t>
  </si>
  <si>
    <t>2983333</t>
  </si>
  <si>
    <t>2983335</t>
  </si>
  <si>
    <t>2983341</t>
  </si>
  <si>
    <t>2983342</t>
  </si>
  <si>
    <t>2983343</t>
  </si>
  <si>
    <t>2983347</t>
  </si>
  <si>
    <t>2983350</t>
  </si>
  <si>
    <t>2983351</t>
  </si>
  <si>
    <t>2983353</t>
  </si>
  <si>
    <t>2983355</t>
  </si>
  <si>
    <t>2983358</t>
  </si>
  <si>
    <t>2983361</t>
  </si>
  <si>
    <t>2983366</t>
  </si>
  <si>
    <t>2983371</t>
  </si>
  <si>
    <t>2983372</t>
  </si>
  <si>
    <t>33991</t>
  </si>
  <si>
    <t>2983379</t>
  </si>
  <si>
    <t>2983382</t>
  </si>
  <si>
    <t>2983383</t>
  </si>
  <si>
    <t>2983384</t>
  </si>
  <si>
    <t>2983385</t>
  </si>
  <si>
    <t>2983387</t>
  </si>
  <si>
    <t>2983389</t>
  </si>
  <si>
    <t>2983390</t>
  </si>
  <si>
    <t>2983391</t>
  </si>
  <si>
    <t>2983393</t>
  </si>
  <si>
    <t>2983394</t>
  </si>
  <si>
    <t>2983396</t>
  </si>
  <si>
    <t>2983399</t>
  </si>
  <si>
    <t>2983400</t>
  </si>
  <si>
    <t>2983401</t>
  </si>
  <si>
    <t>2983412</t>
  </si>
  <si>
    <t>2983435</t>
  </si>
  <si>
    <t>2983444</t>
  </si>
  <si>
    <t>2983449</t>
  </si>
  <si>
    <t>2983458</t>
  </si>
  <si>
    <t>2983459</t>
  </si>
  <si>
    <t>2983460</t>
  </si>
  <si>
    <t>2983462</t>
  </si>
  <si>
    <t>2983468</t>
  </si>
  <si>
    <t>2983470</t>
  </si>
  <si>
    <t>2983474</t>
  </si>
  <si>
    <t>2983479</t>
  </si>
  <si>
    <t>2983481</t>
  </si>
  <si>
    <t>2983482</t>
  </si>
  <si>
    <t>2983488</t>
  </si>
  <si>
    <t>2983499</t>
  </si>
  <si>
    <t>2983517</t>
  </si>
  <si>
    <t>2983520</t>
  </si>
  <si>
    <t>2983522</t>
  </si>
  <si>
    <t>2983525</t>
  </si>
  <si>
    <t>2983526</t>
  </si>
  <si>
    <t>2983527</t>
  </si>
  <si>
    <t>2983531</t>
  </si>
  <si>
    <t>2983536</t>
  </si>
  <si>
    <t>2983537</t>
  </si>
  <si>
    <t>2983543</t>
  </si>
  <si>
    <t>2983548</t>
  </si>
  <si>
    <t>2983550</t>
  </si>
  <si>
    <t>2983551</t>
  </si>
  <si>
    <t>2983554</t>
  </si>
  <si>
    <t>2983556</t>
  </si>
  <si>
    <t>2983557</t>
  </si>
  <si>
    <t>2983559</t>
  </si>
  <si>
    <t>2983562</t>
  </si>
  <si>
    <t>2983563</t>
  </si>
  <si>
    <t>2983565</t>
  </si>
  <si>
    <t>2983566</t>
  </si>
  <si>
    <t>2983567</t>
  </si>
  <si>
    <t>2983568</t>
  </si>
  <si>
    <t>2983569</t>
  </si>
  <si>
    <t>2983570</t>
  </si>
  <si>
    <t>2983571</t>
  </si>
  <si>
    <t>2983573</t>
  </si>
  <si>
    <t>2983574</t>
  </si>
  <si>
    <t>2983575</t>
  </si>
  <si>
    <t>2983577</t>
  </si>
  <si>
    <t>2983579</t>
  </si>
  <si>
    <t>2983580</t>
  </si>
  <si>
    <t>2983581</t>
  </si>
  <si>
    <t>2983585</t>
  </si>
  <si>
    <t>2983587</t>
  </si>
  <si>
    <t>2983593</t>
  </si>
  <si>
    <t>2983596</t>
  </si>
  <si>
    <t>2983597</t>
  </si>
  <si>
    <t>2983599</t>
  </si>
  <si>
    <t>2983601</t>
  </si>
  <si>
    <t>2983602</t>
  </si>
  <si>
    <t>2983603</t>
  </si>
  <si>
    <t>2983604</t>
  </si>
  <si>
    <t>2983606</t>
  </si>
  <si>
    <t>2983607</t>
  </si>
  <si>
    <t>2983613</t>
  </si>
  <si>
    <t>2983614</t>
  </si>
  <si>
    <t>2983622</t>
  </si>
  <si>
    <t>2983624</t>
  </si>
  <si>
    <t>2983626</t>
  </si>
  <si>
    <t>2983627</t>
  </si>
  <si>
    <t>2983628</t>
  </si>
  <si>
    <t>2983635</t>
  </si>
  <si>
    <t>2983636</t>
  </si>
  <si>
    <t>2983637</t>
  </si>
  <si>
    <t>2983640</t>
  </si>
  <si>
    <t>2983644</t>
  </si>
  <si>
    <t>2983652</t>
  </si>
  <si>
    <t>2983658</t>
  </si>
  <si>
    <t>2983660</t>
  </si>
  <si>
    <t>2983663</t>
  </si>
  <si>
    <t>2983665</t>
  </si>
  <si>
    <t>2983666</t>
  </si>
  <si>
    <t>2983669</t>
  </si>
  <si>
    <t>2983674</t>
  </si>
  <si>
    <t>2983677</t>
  </si>
  <si>
    <t>2983682</t>
  </si>
  <si>
    <t>2983686</t>
  </si>
  <si>
    <t>2983687</t>
  </si>
  <si>
    <t>2983693</t>
  </si>
  <si>
    <t>2983696</t>
  </si>
  <si>
    <t>2983698</t>
  </si>
  <si>
    <t>2983701</t>
  </si>
  <si>
    <t>2983702</t>
  </si>
  <si>
    <t>2983705</t>
  </si>
  <si>
    <t>2983707</t>
  </si>
  <si>
    <t>2983710</t>
  </si>
  <si>
    <t>2983712</t>
  </si>
  <si>
    <t>2983715</t>
  </si>
  <si>
    <t>2983721</t>
  </si>
  <si>
    <t>2983726</t>
  </si>
  <si>
    <t>2983731</t>
  </si>
  <si>
    <t>2983732</t>
  </si>
  <si>
    <t>2983735</t>
  </si>
  <si>
    <t>2983737</t>
  </si>
  <si>
    <t>2983738</t>
  </si>
  <si>
    <t>2983740</t>
  </si>
  <si>
    <t>2983741</t>
  </si>
  <si>
    <t>2983742</t>
  </si>
  <si>
    <t>2983743</t>
  </si>
  <si>
    <t>2983745</t>
  </si>
  <si>
    <t>2983747</t>
  </si>
  <si>
    <t>2983748</t>
  </si>
  <si>
    <t>2983749</t>
  </si>
  <si>
    <t>2983750</t>
  </si>
  <si>
    <t>2983752</t>
  </si>
  <si>
    <t>2983753</t>
  </si>
  <si>
    <t>2983754</t>
  </si>
  <si>
    <t>2983758</t>
  </si>
  <si>
    <t>2983761</t>
  </si>
  <si>
    <t>2983763</t>
  </si>
  <si>
    <t>2983766</t>
  </si>
  <si>
    <t>2983768</t>
  </si>
  <si>
    <t>2983769</t>
  </si>
  <si>
    <t>2983770</t>
  </si>
  <si>
    <t>2983771</t>
  </si>
  <si>
    <t>2983774</t>
  </si>
  <si>
    <t>2983775</t>
  </si>
  <si>
    <t>2983776</t>
  </si>
  <si>
    <t>2983780</t>
  </si>
  <si>
    <t>2983784</t>
  </si>
  <si>
    <t>2983785</t>
  </si>
  <si>
    <t>2983792</t>
  </si>
  <si>
    <t>2983793</t>
  </si>
  <si>
    <t>2983794</t>
  </si>
  <si>
    <t>2983795</t>
  </si>
  <si>
    <t>2983796</t>
  </si>
  <si>
    <t>2983800</t>
  </si>
  <si>
    <t>2983801</t>
  </si>
  <si>
    <t>2983805</t>
  </si>
  <si>
    <t>2983806</t>
  </si>
  <si>
    <t>2983807</t>
  </si>
  <si>
    <t>2983809</t>
  </si>
  <si>
    <t>2983812</t>
  </si>
  <si>
    <t>2983813</t>
  </si>
  <si>
    <t>2983816</t>
  </si>
  <si>
    <t>2983817</t>
  </si>
  <si>
    <t>2983821</t>
  </si>
  <si>
    <t>2983822</t>
  </si>
  <si>
    <t>2983823</t>
  </si>
  <si>
    <t>2983826</t>
  </si>
  <si>
    <t>2983827</t>
  </si>
  <si>
    <t>2983831</t>
  </si>
  <si>
    <t>2983832</t>
  </si>
  <si>
    <t>2983833</t>
  </si>
  <si>
    <t>2983834</t>
  </si>
  <si>
    <t>2983836</t>
  </si>
  <si>
    <t>33679</t>
  </si>
  <si>
    <t>2983837</t>
  </si>
  <si>
    <t>2983838</t>
  </si>
  <si>
    <t>2983839</t>
  </si>
  <si>
    <t>2983840</t>
  </si>
  <si>
    <t>2983841</t>
  </si>
  <si>
    <t>2983842</t>
  </si>
  <si>
    <t>2983844</t>
  </si>
  <si>
    <t>2983845</t>
  </si>
  <si>
    <t>2983847</t>
  </si>
  <si>
    <t>2983849</t>
  </si>
  <si>
    <t>2983851</t>
  </si>
  <si>
    <t>2983852</t>
  </si>
  <si>
    <t>2983856</t>
  </si>
  <si>
    <t>2983858</t>
  </si>
  <si>
    <t>2983860</t>
  </si>
  <si>
    <t>2983862</t>
  </si>
  <si>
    <t>2983863</t>
  </si>
  <si>
    <t>2983866</t>
  </si>
  <si>
    <t>2983867</t>
  </si>
  <si>
    <t>2983868</t>
  </si>
  <si>
    <t>2983196</t>
  </si>
  <si>
    <t>2983692</t>
  </si>
  <si>
    <t>2983908</t>
  </si>
  <si>
    <t>2983912</t>
  </si>
  <si>
    <t>2983919</t>
  </si>
  <si>
    <t>2983934</t>
  </si>
  <si>
    <t>2983944</t>
  </si>
  <si>
    <t>2983968</t>
  </si>
  <si>
    <t>2983997</t>
  </si>
  <si>
    <t>2984006</t>
  </si>
  <si>
    <t>2984007</t>
  </si>
  <si>
    <t>2984019</t>
  </si>
  <si>
    <t>2984029</t>
  </si>
  <si>
    <t>2984032</t>
  </si>
  <si>
    <t>2984037</t>
  </si>
  <si>
    <t>2984042</t>
  </si>
  <si>
    <t>2984049</t>
  </si>
  <si>
    <t>2984067</t>
  </si>
  <si>
    <t>2984071</t>
  </si>
  <si>
    <t>2984082</t>
  </si>
  <si>
    <t>2984089</t>
  </si>
  <si>
    <t>2984092</t>
  </si>
  <si>
    <t>2984094</t>
  </si>
  <si>
    <t>2984098</t>
  </si>
  <si>
    <t>2984104</t>
  </si>
  <si>
    <t>2984106</t>
  </si>
  <si>
    <t>2984109</t>
  </si>
  <si>
    <t>2984116</t>
  </si>
  <si>
    <t>2984117</t>
  </si>
  <si>
    <t>2984118</t>
  </si>
  <si>
    <t>2984121</t>
  </si>
  <si>
    <t>2984124</t>
  </si>
  <si>
    <t>2984125</t>
  </si>
  <si>
    <t>2984130</t>
  </si>
  <si>
    <t>2984132</t>
  </si>
  <si>
    <t>2984133</t>
  </si>
  <si>
    <t>2984138</t>
  </si>
  <si>
    <t>2984139</t>
  </si>
  <si>
    <t>2984141</t>
  </si>
  <si>
    <t>2984143</t>
  </si>
  <si>
    <t>2984146</t>
  </si>
  <si>
    <t>2984150</t>
  </si>
  <si>
    <t>2984153</t>
  </si>
  <si>
    <t>2984157</t>
  </si>
  <si>
    <t>2984162</t>
  </si>
  <si>
    <t>2984163</t>
  </si>
  <si>
    <t>2984170</t>
  </si>
  <si>
    <t>2984174</t>
  </si>
  <si>
    <t>2984183</t>
  </si>
  <si>
    <t>2984197</t>
  </si>
  <si>
    <t>2984201</t>
  </si>
  <si>
    <t>2984207</t>
  </si>
  <si>
    <t>2984217</t>
  </si>
  <si>
    <t>2984219</t>
  </si>
  <si>
    <t>2984221</t>
  </si>
  <si>
    <t>2984226</t>
  </si>
  <si>
    <t>2984230</t>
  </si>
  <si>
    <t>2984231</t>
  </si>
  <si>
    <t>2984232</t>
  </si>
  <si>
    <t>2984240</t>
  </si>
  <si>
    <t>2984245</t>
  </si>
  <si>
    <t>2984246</t>
  </si>
  <si>
    <t>2984249</t>
  </si>
  <si>
    <t>2984254</t>
  </si>
  <si>
    <t>2984255</t>
  </si>
  <si>
    <t>2984258</t>
  </si>
  <si>
    <t>2984261</t>
  </si>
  <si>
    <t>2984262</t>
  </si>
  <si>
    <t>2984266</t>
  </si>
  <si>
    <t>2984268</t>
  </si>
  <si>
    <t>2984271</t>
  </si>
  <si>
    <t>2984282</t>
  </si>
  <si>
    <t>2984285</t>
  </si>
  <si>
    <t>2984286</t>
  </si>
  <si>
    <t>2984290</t>
  </si>
  <si>
    <t>2984291</t>
  </si>
  <si>
    <t>2984293</t>
  </si>
  <si>
    <t>2984294</t>
  </si>
  <si>
    <t>2984295</t>
  </si>
  <si>
    <t>2984297</t>
  </si>
  <si>
    <t>2984306</t>
  </si>
  <si>
    <t>2984310</t>
  </si>
  <si>
    <t>2984315</t>
  </si>
  <si>
    <t>2984318</t>
  </si>
  <si>
    <t>2984322</t>
  </si>
  <si>
    <t>2984330</t>
  </si>
  <si>
    <t>2984332</t>
  </si>
  <si>
    <t>2984336</t>
  </si>
  <si>
    <t>2984337</t>
  </si>
  <si>
    <t>2984346</t>
  </si>
  <si>
    <t>2984347</t>
  </si>
  <si>
    <t>2984348</t>
  </si>
  <si>
    <t>2984350</t>
  </si>
  <si>
    <t>2984352</t>
  </si>
  <si>
    <t>2984360</t>
  </si>
  <si>
    <t>2984365</t>
  </si>
  <si>
    <t>2984367</t>
  </si>
  <si>
    <t>2984372</t>
  </si>
  <si>
    <t>2984377</t>
  </si>
  <si>
    <t>2984380</t>
  </si>
  <si>
    <t>2984381</t>
  </si>
  <si>
    <t>2984382</t>
  </si>
  <si>
    <t>2984383</t>
  </si>
  <si>
    <t>2984385</t>
  </si>
  <si>
    <t>2984389</t>
  </si>
  <si>
    <t>2984391</t>
  </si>
  <si>
    <t>2984395</t>
  </si>
  <si>
    <t>25186</t>
  </si>
  <si>
    <t>2984398</t>
  </si>
  <si>
    <t>2984402</t>
  </si>
  <si>
    <t>2984407</t>
  </si>
  <si>
    <t>2984415</t>
  </si>
  <si>
    <t>2984419</t>
  </si>
  <si>
    <t>2984420</t>
  </si>
  <si>
    <t>2984423</t>
  </si>
  <si>
    <t>2984429</t>
  </si>
  <si>
    <t>2984437</t>
  </si>
  <si>
    <t>2984440</t>
  </si>
  <si>
    <t>2984442</t>
  </si>
  <si>
    <t>2984443</t>
  </si>
  <si>
    <t>2984444</t>
  </si>
  <si>
    <t>2984445</t>
  </si>
  <si>
    <t>2984447</t>
  </si>
  <si>
    <t>2984449</t>
  </si>
  <si>
    <t>2984450</t>
  </si>
  <si>
    <t>2984451</t>
  </si>
  <si>
    <t>2984452</t>
  </si>
  <si>
    <t>2984453</t>
  </si>
  <si>
    <t>2984457</t>
  </si>
  <si>
    <t>2984458</t>
  </si>
  <si>
    <t>2984460</t>
  </si>
  <si>
    <t>2984462</t>
  </si>
  <si>
    <t>2984464</t>
  </si>
  <si>
    <t>2984468</t>
  </si>
  <si>
    <t>2984470</t>
  </si>
  <si>
    <t>2984473</t>
  </si>
  <si>
    <t>2984474</t>
  </si>
  <si>
    <t>2984477</t>
  </si>
  <si>
    <t>2984478</t>
  </si>
  <si>
    <t>2984482</t>
  </si>
  <si>
    <t>2984483</t>
  </si>
  <si>
    <t>2984489</t>
  </si>
  <si>
    <t>2984491</t>
  </si>
  <si>
    <t>2984492</t>
  </si>
  <si>
    <t>2984493</t>
  </si>
  <si>
    <t>2984494</t>
  </si>
  <si>
    <t>2984496</t>
  </si>
  <si>
    <t>2984497</t>
  </si>
  <si>
    <t>2984498</t>
  </si>
  <si>
    <t>2984501</t>
  </si>
  <si>
    <t>2984507</t>
  </si>
  <si>
    <t>2984509</t>
  </si>
  <si>
    <t>2984512</t>
  </si>
  <si>
    <t>2984518</t>
  </si>
  <si>
    <t>2984520</t>
  </si>
  <si>
    <t>2984521</t>
  </si>
  <si>
    <t>2984526</t>
  </si>
  <si>
    <t>2984531</t>
  </si>
  <si>
    <t>2984533</t>
  </si>
  <si>
    <t>2984536</t>
  </si>
  <si>
    <t>2984540</t>
  </si>
  <si>
    <t>2984545</t>
  </si>
  <si>
    <t>2984548</t>
  </si>
  <si>
    <t>2984549</t>
  </si>
  <si>
    <t>2984550</t>
  </si>
  <si>
    <t>2984552</t>
  </si>
  <si>
    <t>2984565</t>
  </si>
  <si>
    <t>2984572</t>
  </si>
  <si>
    <t>2984575</t>
  </si>
  <si>
    <t>2984577</t>
  </si>
  <si>
    <t>2984581</t>
  </si>
  <si>
    <t>2984593</t>
  </si>
  <si>
    <t>2984596</t>
  </si>
  <si>
    <t>35519</t>
  </si>
  <si>
    <t>2984601</t>
  </si>
  <si>
    <t>2984604</t>
  </si>
  <si>
    <t>2984617</t>
  </si>
  <si>
    <t>2984622</t>
  </si>
  <si>
    <t>2984623</t>
  </si>
  <si>
    <t>2984625</t>
  </si>
  <si>
    <t>2984632</t>
  </si>
  <si>
    <t>2984634</t>
  </si>
  <si>
    <t>2984639</t>
  </si>
  <si>
    <t>2984643</t>
  </si>
  <si>
    <t>2984644</t>
  </si>
  <si>
    <t>2984646</t>
  </si>
  <si>
    <t>2984655</t>
  </si>
  <si>
    <t>2984657</t>
  </si>
  <si>
    <t>2984660</t>
  </si>
  <si>
    <t>2984663</t>
  </si>
  <si>
    <t>2984664</t>
  </si>
  <si>
    <t>2984673</t>
  </si>
  <si>
    <t>2984674</t>
  </si>
  <si>
    <t>2984678</t>
  </si>
  <si>
    <t>2984679</t>
  </si>
  <si>
    <t>2984680</t>
  </si>
  <si>
    <t>2984682</t>
  </si>
  <si>
    <t>2984686</t>
  </si>
  <si>
    <t>2984693</t>
  </si>
  <si>
    <t>2984696</t>
  </si>
  <si>
    <t>2984700</t>
  </si>
  <si>
    <t>2984701</t>
  </si>
  <si>
    <t>2984703</t>
  </si>
  <si>
    <t>2984707</t>
  </si>
  <si>
    <t>2984708</t>
  </si>
  <si>
    <t>2984717</t>
  </si>
  <si>
    <t>2984721</t>
  </si>
  <si>
    <t>2984725</t>
  </si>
  <si>
    <t>2984727</t>
  </si>
  <si>
    <t>2984731</t>
  </si>
  <si>
    <t>2984736</t>
  </si>
  <si>
    <t>2984742</t>
  </si>
  <si>
    <t>2984745</t>
  </si>
  <si>
    <t>2984747</t>
  </si>
  <si>
    <t>2984755</t>
  </si>
  <si>
    <t>2984756</t>
  </si>
  <si>
    <t>2984757</t>
  </si>
  <si>
    <t>2984762</t>
  </si>
  <si>
    <t>2984763</t>
  </si>
  <si>
    <t>2984766</t>
  </si>
  <si>
    <t>2984775</t>
  </si>
  <si>
    <t>2984776</t>
  </si>
  <si>
    <t>2984777</t>
  </si>
  <si>
    <t>2984778</t>
  </si>
  <si>
    <t>2984780</t>
  </si>
  <si>
    <t>2984786</t>
  </si>
  <si>
    <t>2984787</t>
  </si>
  <si>
    <t>2984788</t>
  </si>
  <si>
    <t>2984798</t>
  </si>
  <si>
    <t>2984800</t>
  </si>
  <si>
    <t>2984801</t>
  </si>
  <si>
    <t>2984803</t>
  </si>
  <si>
    <t>2984807</t>
  </si>
  <si>
    <t>2984811</t>
  </si>
  <si>
    <t>2984813</t>
  </si>
  <si>
    <t>2984814</t>
  </si>
  <si>
    <t>2984815</t>
  </si>
  <si>
    <t>2984816</t>
  </si>
  <si>
    <t>2984817</t>
  </si>
  <si>
    <t>2984818</t>
  </si>
  <si>
    <t>2984819</t>
  </si>
  <si>
    <t>2984821</t>
  </si>
  <si>
    <t>2984825</t>
  </si>
  <si>
    <t>2984827</t>
  </si>
  <si>
    <t>2984834</t>
  </si>
  <si>
    <t>2984835</t>
  </si>
  <si>
    <t>2984836</t>
  </si>
  <si>
    <t>2984839</t>
  </si>
  <si>
    <t>2984843</t>
  </si>
  <si>
    <t>2984845</t>
  </si>
  <si>
    <t>2984846</t>
  </si>
  <si>
    <t>2984847</t>
  </si>
  <si>
    <t>2984848</t>
  </si>
  <si>
    <t>2984854</t>
  </si>
  <si>
    <t>2984855</t>
  </si>
  <si>
    <t>2984860</t>
  </si>
  <si>
    <t>2984862</t>
  </si>
  <si>
    <t>2984863</t>
  </si>
  <si>
    <t>2984864</t>
  </si>
  <si>
    <t>2984865</t>
  </si>
  <si>
    <t>2984867</t>
  </si>
  <si>
    <t>2984872</t>
  </si>
  <si>
    <t>2984874</t>
  </si>
  <si>
    <t>2984875</t>
  </si>
  <si>
    <t>2984877</t>
  </si>
  <si>
    <t>2984882</t>
  </si>
  <si>
    <t>2984885</t>
  </si>
  <si>
    <t>2984887</t>
  </si>
  <si>
    <t>2984892</t>
  </si>
  <si>
    <t>2984898</t>
  </si>
  <si>
    <t>2984901</t>
  </si>
  <si>
    <t>2984904</t>
  </si>
  <si>
    <t>2984907</t>
  </si>
  <si>
    <t>2984908</t>
  </si>
  <si>
    <t>2984909</t>
  </si>
  <si>
    <t>2984912</t>
  </si>
  <si>
    <t>2984918</t>
  </si>
  <si>
    <t>2984919</t>
  </si>
  <si>
    <t>2984925</t>
  </si>
  <si>
    <t>2984926</t>
  </si>
  <si>
    <t>2984930</t>
  </si>
  <si>
    <t>2984931</t>
  </si>
  <si>
    <t>2984933</t>
  </si>
  <si>
    <t>2984934</t>
  </si>
  <si>
    <t>2984935</t>
  </si>
  <si>
    <t>2984939</t>
  </si>
  <si>
    <t>2984942</t>
  </si>
  <si>
    <t>2984951</t>
  </si>
  <si>
    <t>2984952</t>
  </si>
  <si>
    <t>2984953</t>
  </si>
  <si>
    <t>2984957</t>
  </si>
  <si>
    <t>2984959</t>
  </si>
  <si>
    <t>2984963</t>
  </si>
  <si>
    <t>2984969</t>
  </si>
  <si>
    <t>2984972</t>
  </si>
  <si>
    <t>2984973</t>
  </si>
  <si>
    <t>2984974</t>
  </si>
  <si>
    <t>2984977</t>
  </si>
  <si>
    <t>2984980</t>
  </si>
  <si>
    <t>2984982</t>
  </si>
  <si>
    <t>2984983</t>
  </si>
  <si>
    <t>2984990</t>
  </si>
  <si>
    <t>2984992</t>
  </si>
  <si>
    <t>2984997</t>
  </si>
  <si>
    <t>2984999</t>
  </si>
  <si>
    <t>2985000</t>
  </si>
  <si>
    <t>2985004</t>
  </si>
  <si>
    <t>2985005</t>
  </si>
  <si>
    <t>2985008</t>
  </si>
  <si>
    <t>2985009</t>
  </si>
  <si>
    <t>2985010</t>
  </si>
  <si>
    <t>2985012</t>
  </si>
  <si>
    <t>2985015</t>
  </si>
  <si>
    <t>2985017</t>
  </si>
  <si>
    <t>2985021</t>
  </si>
  <si>
    <t>2985022</t>
  </si>
  <si>
    <t>2985024</t>
  </si>
  <si>
    <t>2985028</t>
  </si>
  <si>
    <t>2985029</t>
  </si>
  <si>
    <t>2985032</t>
  </si>
  <si>
    <t>2985033</t>
  </si>
  <si>
    <t>2985036</t>
  </si>
  <si>
    <t>2985039</t>
  </si>
  <si>
    <t>2985040</t>
  </si>
  <si>
    <t>2985043</t>
  </si>
  <si>
    <t>2985044</t>
  </si>
  <si>
    <t>2985045</t>
  </si>
  <si>
    <t>2985046</t>
  </si>
  <si>
    <t>2985047</t>
  </si>
  <si>
    <t>2985053</t>
  </si>
  <si>
    <t>2985055</t>
  </si>
  <si>
    <t>2985056</t>
  </si>
  <si>
    <t>2985057</t>
  </si>
  <si>
    <t>2985059</t>
  </si>
  <si>
    <t>2985060</t>
  </si>
  <si>
    <t>2985061</t>
  </si>
  <si>
    <t>2985067</t>
  </si>
  <si>
    <t>2985073</t>
  </si>
  <si>
    <t>2985075</t>
  </si>
  <si>
    <t>2985078</t>
  </si>
  <si>
    <t>2985080</t>
  </si>
  <si>
    <t>2985086</t>
  </si>
  <si>
    <t>2985087</t>
  </si>
  <si>
    <t>2985088</t>
  </si>
  <si>
    <t>2985092</t>
  </si>
  <si>
    <t>2985097</t>
  </si>
  <si>
    <t>2985098</t>
  </si>
  <si>
    <t>2985101</t>
  </si>
  <si>
    <t>2985104</t>
  </si>
  <si>
    <t>2985111</t>
  </si>
  <si>
    <t>2985119</t>
  </si>
  <si>
    <t>2985120</t>
  </si>
  <si>
    <t>2985121</t>
  </si>
  <si>
    <t>2985122</t>
  </si>
  <si>
    <t>2985124</t>
  </si>
  <si>
    <t>2985126</t>
  </si>
  <si>
    <t>2985130</t>
  </si>
  <si>
    <t>2985131</t>
  </si>
  <si>
    <t>2985132</t>
  </si>
  <si>
    <t>2985134</t>
  </si>
  <si>
    <t>2985135</t>
  </si>
  <si>
    <t>2985137</t>
  </si>
  <si>
    <t>2985138</t>
  </si>
  <si>
    <t>2985139</t>
  </si>
  <si>
    <t>2985140</t>
  </si>
  <si>
    <t>2985146</t>
  </si>
  <si>
    <t>2985147</t>
  </si>
  <si>
    <t>2985149</t>
  </si>
  <si>
    <t>2985150</t>
  </si>
  <si>
    <t>2985152</t>
  </si>
  <si>
    <t>2985153</t>
  </si>
  <si>
    <t>2985154</t>
  </si>
  <si>
    <t>2985156</t>
  </si>
  <si>
    <t>2985158</t>
  </si>
  <si>
    <t>2985162</t>
  </si>
  <si>
    <t>2985163</t>
  </si>
  <si>
    <t>2985164</t>
  </si>
  <si>
    <t>2985166</t>
  </si>
  <si>
    <t>2985167</t>
  </si>
  <si>
    <t>2985170</t>
  </si>
  <si>
    <t>2985171</t>
  </si>
  <si>
    <t>2985173</t>
  </si>
  <si>
    <t>2985174</t>
  </si>
  <si>
    <t>2985175</t>
  </si>
  <si>
    <t>2985177</t>
  </si>
  <si>
    <t>2985178</t>
  </si>
  <si>
    <t>2985181</t>
  </si>
  <si>
    <t>2985182</t>
  </si>
  <si>
    <t>2985183</t>
  </si>
  <si>
    <t>2985184</t>
  </si>
  <si>
    <t>2985186</t>
  </si>
  <si>
    <t>2985188</t>
  </si>
  <si>
    <t>2985189</t>
  </si>
  <si>
    <t>2985191</t>
  </si>
  <si>
    <t>2985192</t>
  </si>
  <si>
    <t>2985193</t>
  </si>
  <si>
    <t>2985194</t>
  </si>
  <si>
    <t>2985195</t>
  </si>
  <si>
    <t>2985199</t>
  </si>
  <si>
    <t>2985205</t>
  </si>
  <si>
    <t>2985207</t>
  </si>
  <si>
    <t>2985210</t>
  </si>
  <si>
    <t>2985211</t>
  </si>
  <si>
    <t>2985213</t>
  </si>
  <si>
    <t>2985214</t>
  </si>
  <si>
    <t>2985215</t>
  </si>
  <si>
    <t>2985219</t>
  </si>
  <si>
    <t>32070</t>
  </si>
  <si>
    <t>2985221</t>
  </si>
  <si>
    <t>2985222</t>
  </si>
  <si>
    <t>2985223</t>
  </si>
  <si>
    <t>2985224</t>
  </si>
  <si>
    <t>2985226</t>
  </si>
  <si>
    <t>2985227</t>
  </si>
  <si>
    <t>2985228</t>
  </si>
  <si>
    <t>2985229</t>
  </si>
  <si>
    <t>2985230</t>
  </si>
  <si>
    <t>2985231</t>
  </si>
  <si>
    <t>2985232</t>
  </si>
  <si>
    <t>2985233</t>
  </si>
  <si>
    <t>2985236</t>
  </si>
  <si>
    <t>2985237</t>
  </si>
  <si>
    <t>2985240</t>
  </si>
  <si>
    <t>2985247</t>
  </si>
  <si>
    <t>2985248</t>
  </si>
  <si>
    <t>2985249</t>
  </si>
  <si>
    <t>2985251</t>
  </si>
  <si>
    <t>2985252</t>
  </si>
  <si>
    <t>2985259</t>
  </si>
  <si>
    <t>2985262</t>
  </si>
  <si>
    <t>2985263</t>
  </si>
  <si>
    <t>2985264</t>
  </si>
  <si>
    <t>2985267</t>
  </si>
  <si>
    <t>2985269</t>
  </si>
  <si>
    <t>2985270</t>
  </si>
  <si>
    <t>2985273</t>
  </si>
  <si>
    <t>2985275</t>
  </si>
  <si>
    <t>2985279</t>
  </si>
  <si>
    <t>2985283</t>
  </si>
  <si>
    <t>2985284</t>
  </si>
  <si>
    <t>2985286</t>
  </si>
  <si>
    <t>2985287</t>
  </si>
  <si>
    <t>2985289</t>
  </si>
  <si>
    <t>2985290</t>
  </si>
  <si>
    <t>2985291</t>
  </si>
  <si>
    <t>2985292</t>
  </si>
  <si>
    <t>2985293</t>
  </si>
  <si>
    <t>2985298</t>
  </si>
  <si>
    <t>2985299</t>
  </si>
  <si>
    <t>2985300</t>
  </si>
  <si>
    <t>2985302</t>
  </si>
  <si>
    <t>2985304</t>
  </si>
  <si>
    <t>2985305</t>
  </si>
  <si>
    <t>2985306</t>
  </si>
  <si>
    <t>2985307</t>
  </si>
  <si>
    <t>2985308</t>
  </si>
  <si>
    <t>2985309</t>
  </si>
  <si>
    <t>2985310</t>
  </si>
  <si>
    <t>2985312</t>
  </si>
  <si>
    <t>2985314</t>
  </si>
  <si>
    <t>2985316</t>
  </si>
  <si>
    <t>2985317</t>
  </si>
  <si>
    <t>2985322</t>
  </si>
  <si>
    <t>2985326</t>
  </si>
  <si>
    <t>2985327</t>
  </si>
  <si>
    <t>2985331</t>
  </si>
  <si>
    <t>2985332</t>
  </si>
  <si>
    <t>2985333</t>
  </si>
  <si>
    <t>2985337</t>
  </si>
  <si>
    <t>2985342</t>
  </si>
  <si>
    <t>2985343</t>
  </si>
  <si>
    <t>2985344</t>
  </si>
  <si>
    <t>2985345</t>
  </si>
  <si>
    <t>2985348</t>
  </si>
  <si>
    <t>2985351</t>
  </si>
  <si>
    <t>2985353</t>
  </si>
  <si>
    <t>2985356</t>
  </si>
  <si>
    <t>2985357</t>
  </si>
  <si>
    <t>2985360</t>
  </si>
  <si>
    <t>2985361</t>
  </si>
  <si>
    <t>2985362</t>
  </si>
  <si>
    <t>2985364</t>
  </si>
  <si>
    <t>2985365</t>
  </si>
  <si>
    <t>2985368</t>
  </si>
  <si>
    <t>2985369</t>
  </si>
  <si>
    <t>2985371</t>
  </si>
  <si>
    <t>2985375</t>
  </si>
  <si>
    <t>2985377</t>
  </si>
  <si>
    <t>2985381</t>
  </si>
  <si>
    <t>2985382</t>
  </si>
  <si>
    <t>2985383</t>
  </si>
  <si>
    <t>2985384</t>
  </si>
  <si>
    <t>2985386</t>
  </si>
  <si>
    <t>2985388</t>
  </si>
  <si>
    <t>2985389</t>
  </si>
  <si>
    <t>2985390</t>
  </si>
  <si>
    <t>2985392</t>
  </si>
  <si>
    <t>2985393</t>
  </si>
  <si>
    <t>2985399</t>
  </si>
  <si>
    <t>2985404</t>
  </si>
  <si>
    <t>2985405</t>
  </si>
  <si>
    <t>2985406</t>
  </si>
  <si>
    <t>2985407</t>
  </si>
  <si>
    <t>2985410</t>
  </si>
  <si>
    <t>2985411</t>
  </si>
  <si>
    <t>2985412</t>
  </si>
  <si>
    <t>2984950</t>
  </si>
  <si>
    <t>2985058</t>
  </si>
  <si>
    <t>2985352</t>
  </si>
  <si>
    <t>2985422</t>
  </si>
  <si>
    <t>2985445</t>
  </si>
  <si>
    <t>2985446</t>
  </si>
  <si>
    <t>2985496</t>
  </si>
  <si>
    <t>2985508</t>
  </si>
  <si>
    <t>2985522</t>
  </si>
  <si>
    <t>2985523</t>
  </si>
  <si>
    <t>2985534</t>
  </si>
  <si>
    <t>2985540</t>
  </si>
  <si>
    <t>2985542</t>
  </si>
  <si>
    <t>2985552</t>
  </si>
  <si>
    <t>2985554</t>
  </si>
  <si>
    <t>2985555</t>
  </si>
  <si>
    <t>2985556</t>
  </si>
  <si>
    <t>2985557</t>
  </si>
  <si>
    <t>2985560</t>
  </si>
  <si>
    <t>2985561</t>
  </si>
  <si>
    <t>2985565</t>
  </si>
  <si>
    <t>2985581</t>
  </si>
  <si>
    <t>2985586</t>
  </si>
  <si>
    <t>2985592</t>
  </si>
  <si>
    <t>2985600</t>
  </si>
  <si>
    <t>2985604</t>
  </si>
  <si>
    <t>2985605</t>
  </si>
  <si>
    <t>2985607</t>
  </si>
  <si>
    <t>2985610</t>
  </si>
  <si>
    <t>2985613</t>
  </si>
  <si>
    <t>2985618</t>
  </si>
  <si>
    <t>2985631</t>
  </si>
  <si>
    <t>2985633</t>
  </si>
  <si>
    <t>2985635</t>
  </si>
  <si>
    <t>2985641</t>
  </si>
  <si>
    <t>2985659</t>
  </si>
  <si>
    <t>2985662</t>
  </si>
  <si>
    <t>2985671</t>
  </si>
  <si>
    <t>2985674</t>
  </si>
  <si>
    <t>2985676</t>
  </si>
  <si>
    <t>2985681</t>
  </si>
  <si>
    <t>2985682</t>
  </si>
  <si>
    <t>2985684</t>
  </si>
  <si>
    <t>2985687</t>
  </si>
  <si>
    <t>2985703</t>
  </si>
  <si>
    <t>2985724</t>
  </si>
  <si>
    <t>2985727</t>
  </si>
  <si>
    <t>2985736</t>
  </si>
  <si>
    <t>2985738</t>
  </si>
  <si>
    <t>2985742</t>
  </si>
  <si>
    <t>2985745</t>
  </si>
  <si>
    <t>2985747</t>
  </si>
  <si>
    <t>2985752</t>
  </si>
  <si>
    <t>2985755</t>
  </si>
  <si>
    <t>2985759</t>
  </si>
  <si>
    <t>2985761</t>
  </si>
  <si>
    <t>2985768</t>
  </si>
  <si>
    <t>2985772</t>
  </si>
  <si>
    <t>2985775</t>
  </si>
  <si>
    <t>2985786</t>
  </si>
  <si>
    <t>2985787</t>
  </si>
  <si>
    <t>2985790</t>
  </si>
  <si>
    <t>2985797</t>
  </si>
  <si>
    <t>2985803</t>
  </si>
  <si>
    <t>2985807</t>
  </si>
  <si>
    <t>2985809</t>
  </si>
  <si>
    <t>2985816</t>
  </si>
  <si>
    <t>2985819</t>
  </si>
  <si>
    <t>2985830</t>
  </si>
  <si>
    <t>2985835</t>
  </si>
  <si>
    <t>2985840</t>
  </si>
  <si>
    <t>2985849</t>
  </si>
  <si>
    <t>2985853</t>
  </si>
  <si>
    <t>2985857</t>
  </si>
  <si>
    <t>2985862</t>
  </si>
  <si>
    <t>2985865</t>
  </si>
  <si>
    <t>2985866</t>
  </si>
  <si>
    <t>2985872</t>
  </si>
  <si>
    <t>2985873</t>
  </si>
  <si>
    <t>2985877</t>
  </si>
  <si>
    <t>2985878</t>
  </si>
  <si>
    <t>2985881</t>
  </si>
  <si>
    <t>2985888</t>
  </si>
  <si>
    <t>2985889</t>
  </si>
  <si>
    <t>2985894</t>
  </si>
  <si>
    <t>2985896</t>
  </si>
  <si>
    <t>2985899</t>
  </si>
  <si>
    <t>2985900</t>
  </si>
  <si>
    <t>2985901</t>
  </si>
  <si>
    <t>2985904</t>
  </si>
  <si>
    <t>2985908</t>
  </si>
  <si>
    <t>2985914</t>
  </si>
  <si>
    <t>2985916</t>
  </si>
  <si>
    <t>2985918</t>
  </si>
  <si>
    <t>2985923</t>
  </si>
  <si>
    <t>2985927</t>
  </si>
  <si>
    <t>2985929</t>
  </si>
  <si>
    <t>2985934</t>
  </si>
  <si>
    <t>2985935</t>
  </si>
  <si>
    <t>2985939</t>
  </si>
  <si>
    <t>2985940</t>
  </si>
  <si>
    <t>2985941</t>
  </si>
  <si>
    <t>2985946</t>
  </si>
  <si>
    <t>2985947</t>
  </si>
  <si>
    <t>2985950</t>
  </si>
  <si>
    <t>2985951</t>
  </si>
  <si>
    <t>2985959</t>
  </si>
  <si>
    <t>2985960</t>
  </si>
  <si>
    <t>2985961</t>
  </si>
  <si>
    <t>2985964</t>
  </si>
  <si>
    <t>2985966</t>
  </si>
  <si>
    <t>2985974</t>
  </si>
  <si>
    <t>2985979</t>
  </si>
  <si>
    <t>2985980</t>
  </si>
  <si>
    <t>2985982</t>
  </si>
  <si>
    <t>2985989</t>
  </si>
  <si>
    <t>2985997</t>
  </si>
  <si>
    <t>2986000</t>
  </si>
  <si>
    <t>2986002</t>
  </si>
  <si>
    <t>2986004</t>
  </si>
  <si>
    <t>2986011</t>
  </si>
  <si>
    <t>2986015</t>
  </si>
  <si>
    <t>2986017</t>
  </si>
  <si>
    <t>2986018</t>
  </si>
  <si>
    <t>2986020</t>
  </si>
  <si>
    <t>2986022</t>
  </si>
  <si>
    <t>2986024</t>
  </si>
  <si>
    <t>2986033</t>
  </si>
  <si>
    <t>2986044</t>
  </si>
  <si>
    <t>2986049</t>
  </si>
  <si>
    <t>2986054</t>
  </si>
  <si>
    <t>2986056</t>
  </si>
  <si>
    <t>2986057</t>
  </si>
  <si>
    <t>2986071</t>
  </si>
  <si>
    <t>2986088</t>
  </si>
  <si>
    <t>2986093</t>
  </si>
  <si>
    <t>2986096</t>
  </si>
  <si>
    <t>2986109</t>
  </si>
  <si>
    <t>2986123</t>
  </si>
  <si>
    <t>2986127</t>
  </si>
  <si>
    <t>2986129</t>
  </si>
  <si>
    <t>2986132</t>
  </si>
  <si>
    <t>37785</t>
  </si>
  <si>
    <t>2986140</t>
  </si>
  <si>
    <t>2986141</t>
  </si>
  <si>
    <t>2986146</t>
  </si>
  <si>
    <t>2986150</t>
  </si>
  <si>
    <t>2986151</t>
  </si>
  <si>
    <t>2986153</t>
  </si>
  <si>
    <t>2986156</t>
  </si>
  <si>
    <t>2986157</t>
  </si>
  <si>
    <t>2986159</t>
  </si>
  <si>
    <t>2986160</t>
  </si>
  <si>
    <t>2986168</t>
  </si>
  <si>
    <t>2986171</t>
  </si>
  <si>
    <t>2986172</t>
  </si>
  <si>
    <t>2986182</t>
  </si>
  <si>
    <t>2986184</t>
  </si>
  <si>
    <t>2986193</t>
  </si>
  <si>
    <t>2986198</t>
  </si>
  <si>
    <t>2986199</t>
  </si>
  <si>
    <t>2986203</t>
  </si>
  <si>
    <t>2986208</t>
  </si>
  <si>
    <t>2986217</t>
  </si>
  <si>
    <t>2986221</t>
  </si>
  <si>
    <t>2986236</t>
  </si>
  <si>
    <t>2986239</t>
  </si>
  <si>
    <t>2986263</t>
  </si>
  <si>
    <t>2986267</t>
  </si>
  <si>
    <t>2986279</t>
  </si>
  <si>
    <t>2986282</t>
  </si>
  <si>
    <t>2986286</t>
  </si>
  <si>
    <t>2986289</t>
  </si>
  <si>
    <t>2986290</t>
  </si>
  <si>
    <t>2986294</t>
  </si>
  <si>
    <t>2986295</t>
  </si>
  <si>
    <t>2986299</t>
  </si>
  <si>
    <t>2986300</t>
  </si>
  <si>
    <t>2986306</t>
  </si>
  <si>
    <t>2986316</t>
  </si>
  <si>
    <t>2986318</t>
  </si>
  <si>
    <t>2986327</t>
  </si>
  <si>
    <t>2986328</t>
  </si>
  <si>
    <t>2986334</t>
  </si>
  <si>
    <t>2986355</t>
  </si>
  <si>
    <t>2986365</t>
  </si>
  <si>
    <t>2986368</t>
  </si>
  <si>
    <t>2986371</t>
  </si>
  <si>
    <t>2986374</t>
  </si>
  <si>
    <t>2986375</t>
  </si>
  <si>
    <t>2986376</t>
  </si>
  <si>
    <t>2986380</t>
  </si>
  <si>
    <t>2986388</t>
  </si>
  <si>
    <t>2986390</t>
  </si>
  <si>
    <t>2986394</t>
  </si>
  <si>
    <t>2986398</t>
  </si>
  <si>
    <t>2986403</t>
  </si>
  <si>
    <t>2986409</t>
  </si>
  <si>
    <t>2986411</t>
  </si>
  <si>
    <t>2986412</t>
  </si>
  <si>
    <t>2986423</t>
  </si>
  <si>
    <t>2986425</t>
  </si>
  <si>
    <t>2986427</t>
  </si>
  <si>
    <t>2986431</t>
  </si>
  <si>
    <t>2986438</t>
  </si>
  <si>
    <t>2986439</t>
  </si>
  <si>
    <t>2986440</t>
  </si>
  <si>
    <t>2986443</t>
  </si>
  <si>
    <t>2986448</t>
  </si>
  <si>
    <t>2986453</t>
  </si>
  <si>
    <t>2986454</t>
  </si>
  <si>
    <t>2986455</t>
  </si>
  <si>
    <t>2986459</t>
  </si>
  <si>
    <t>2986462</t>
  </si>
  <si>
    <t>2986465</t>
  </si>
  <si>
    <t>2986469</t>
  </si>
  <si>
    <t>2986470</t>
  </si>
  <si>
    <t>2986471</t>
  </si>
  <si>
    <t>2986472</t>
  </si>
  <si>
    <t>2986473</t>
  </si>
  <si>
    <t>2986477</t>
  </si>
  <si>
    <t>2986479</t>
  </si>
  <si>
    <t>2986484</t>
  </si>
  <si>
    <t>2986486</t>
  </si>
  <si>
    <t>2986488</t>
  </si>
  <si>
    <t>2986489</t>
  </si>
  <si>
    <t>2986491</t>
  </si>
  <si>
    <t>2986493</t>
  </si>
  <si>
    <t>2986495</t>
  </si>
  <si>
    <t>2986499</t>
  </si>
  <si>
    <t>2986501</t>
  </si>
  <si>
    <t>2986512</t>
  </si>
  <si>
    <t>2986513</t>
  </si>
  <si>
    <t>2986515</t>
  </si>
  <si>
    <t>2986516</t>
  </si>
  <si>
    <t>2986519</t>
  </si>
  <si>
    <t>2986520</t>
  </si>
  <si>
    <t>2986525</t>
  </si>
  <si>
    <t>2986529</t>
  </si>
  <si>
    <t>2986533</t>
  </si>
  <si>
    <t>2986539</t>
  </si>
  <si>
    <t>2986543</t>
  </si>
  <si>
    <t>2986544</t>
  </si>
  <si>
    <t>2986547</t>
  </si>
  <si>
    <t>2986553</t>
  </si>
  <si>
    <t>2986556</t>
  </si>
  <si>
    <t>2986558</t>
  </si>
  <si>
    <t>2986561</t>
  </si>
  <si>
    <t>2986564</t>
  </si>
  <si>
    <t>2986570</t>
  </si>
  <si>
    <t>2986571</t>
  </si>
  <si>
    <t>2986573</t>
  </si>
  <si>
    <t>2986576</t>
  </si>
  <si>
    <t>2986581</t>
  </si>
  <si>
    <t>2986582</t>
  </si>
  <si>
    <t>2986583</t>
  </si>
  <si>
    <t>2986584</t>
  </si>
  <si>
    <t>2986585</t>
  </si>
  <si>
    <t>2986586</t>
  </si>
  <si>
    <t>2986587</t>
  </si>
  <si>
    <t>2986589</t>
  </si>
  <si>
    <t>2986591</t>
  </si>
  <si>
    <t>2986592</t>
  </si>
  <si>
    <t>2986595</t>
  </si>
  <si>
    <t>2986596</t>
  </si>
  <si>
    <t>2986599</t>
  </si>
  <si>
    <t>2986601</t>
  </si>
  <si>
    <t>2986606</t>
  </si>
  <si>
    <t>2986607</t>
  </si>
  <si>
    <t>2986608</t>
  </si>
  <si>
    <t>2986610</t>
  </si>
  <si>
    <t>2986612</t>
  </si>
  <si>
    <t>2986616</t>
  </si>
  <si>
    <t>2986621</t>
  </si>
  <si>
    <t>2986629</t>
  </si>
  <si>
    <t>2986630</t>
  </si>
  <si>
    <t>2986632</t>
  </si>
  <si>
    <t>2986634</t>
  </si>
  <si>
    <t>2986635</t>
  </si>
  <si>
    <t>2986638</t>
  </si>
  <si>
    <t>2986640</t>
  </si>
  <si>
    <t>2986641</t>
  </si>
  <si>
    <t>2986642</t>
  </si>
  <si>
    <t>2986645</t>
  </si>
  <si>
    <t>2986647</t>
  </si>
  <si>
    <t>2986655</t>
  </si>
  <si>
    <t>2986656</t>
  </si>
  <si>
    <t>2986658</t>
  </si>
  <si>
    <t>2986659</t>
  </si>
  <si>
    <t>2986661</t>
  </si>
  <si>
    <t>2986662</t>
  </si>
  <si>
    <t>2986665</t>
  </si>
  <si>
    <t>2986667</t>
  </si>
  <si>
    <t>2986670</t>
  </si>
  <si>
    <t>2986671</t>
  </si>
  <si>
    <t>2986673</t>
  </si>
  <si>
    <t>2986676</t>
  </si>
  <si>
    <t>2986677</t>
  </si>
  <si>
    <t>2986679</t>
  </si>
  <si>
    <t>2986680</t>
  </si>
  <si>
    <t>2986681</t>
  </si>
  <si>
    <t>2986683</t>
  </si>
  <si>
    <t>2986685</t>
  </si>
  <si>
    <t>2986686</t>
  </si>
  <si>
    <t>2986687</t>
  </si>
  <si>
    <t>2986692</t>
  </si>
  <si>
    <t>2986693</t>
  </si>
  <si>
    <t>2986696</t>
  </si>
  <si>
    <t>2986698</t>
  </si>
  <si>
    <t>2986699</t>
  </si>
  <si>
    <t>2986700</t>
  </si>
  <si>
    <t>2986702</t>
  </si>
  <si>
    <t>2986703</t>
  </si>
  <si>
    <t>2986704</t>
  </si>
  <si>
    <t>2986705</t>
  </si>
  <si>
    <t>2986707</t>
  </si>
  <si>
    <t>2986708</t>
  </si>
  <si>
    <t>2986709</t>
  </si>
  <si>
    <t>2986710</t>
  </si>
  <si>
    <t>2986711</t>
  </si>
  <si>
    <t>2986712</t>
  </si>
  <si>
    <t>2986713</t>
  </si>
  <si>
    <t>2986714</t>
  </si>
  <si>
    <t>2986718</t>
  </si>
  <si>
    <t>2986720</t>
  </si>
  <si>
    <t>2986723</t>
  </si>
  <si>
    <t>2986725</t>
  </si>
  <si>
    <t>2986730</t>
  </si>
  <si>
    <t>2986731</t>
  </si>
  <si>
    <t>2986732</t>
  </si>
  <si>
    <t>2986734</t>
  </si>
  <si>
    <t>2986737</t>
  </si>
  <si>
    <t>2986738</t>
  </si>
  <si>
    <t>2986740</t>
  </si>
  <si>
    <t>2986741</t>
  </si>
  <si>
    <t>2986742</t>
  </si>
  <si>
    <t>2986743</t>
  </si>
  <si>
    <t>2986745</t>
  </si>
  <si>
    <t>2986747</t>
  </si>
  <si>
    <t>2986748</t>
  </si>
  <si>
    <t>2986752</t>
  </si>
  <si>
    <t>2986754</t>
  </si>
  <si>
    <t>2986757</t>
  </si>
  <si>
    <t>2986760</t>
  </si>
  <si>
    <t>2986761</t>
  </si>
  <si>
    <t>2986762</t>
  </si>
  <si>
    <t>2986763</t>
  </si>
  <si>
    <t>2986765</t>
  </si>
  <si>
    <t>2986767</t>
  </si>
  <si>
    <t>2986768</t>
  </si>
  <si>
    <t>2986772</t>
  </si>
  <si>
    <t>2986773</t>
  </si>
  <si>
    <t>2986774</t>
  </si>
  <si>
    <t>2986775</t>
  </si>
  <si>
    <t>2986776</t>
  </si>
  <si>
    <t>2986778</t>
  </si>
  <si>
    <t>2986780</t>
  </si>
  <si>
    <t>2986782</t>
  </si>
  <si>
    <t>2986783</t>
  </si>
  <si>
    <t>2986786</t>
  </si>
  <si>
    <t>2986787</t>
  </si>
  <si>
    <t>2986789</t>
  </si>
  <si>
    <t>2986791</t>
  </si>
  <si>
    <t>2986792</t>
  </si>
  <si>
    <t>2986793</t>
  </si>
  <si>
    <t>2986794</t>
  </si>
  <si>
    <t>2986796</t>
  </si>
  <si>
    <t>2986800</t>
  </si>
  <si>
    <t>2986802</t>
  </si>
  <si>
    <t>2986805</t>
  </si>
  <si>
    <t>2986807</t>
  </si>
  <si>
    <t>2986808</t>
  </si>
  <si>
    <t>2986811</t>
  </si>
  <si>
    <t>2986813</t>
  </si>
  <si>
    <t>2986815</t>
  </si>
  <si>
    <t>2986820</t>
  </si>
  <si>
    <t>2986821</t>
  </si>
  <si>
    <t>2986822</t>
  </si>
  <si>
    <t>2986824</t>
  </si>
  <si>
    <t>2986827</t>
  </si>
  <si>
    <t>2986829</t>
  </si>
  <si>
    <t>2986830</t>
  </si>
  <si>
    <t>2986831</t>
  </si>
  <si>
    <t>2986833</t>
  </si>
  <si>
    <t>2986834</t>
  </si>
  <si>
    <t>2986835</t>
  </si>
  <si>
    <t>2986837</t>
  </si>
  <si>
    <t>2986838</t>
  </si>
  <si>
    <t>2986839</t>
  </si>
  <si>
    <t>2986840</t>
  </si>
  <si>
    <t>2986841</t>
  </si>
  <si>
    <t>2986844</t>
  </si>
  <si>
    <t>2986849</t>
  </si>
  <si>
    <t>2986853</t>
  </si>
  <si>
    <t>2986855</t>
  </si>
  <si>
    <t>2986858</t>
  </si>
  <si>
    <t>2986859</t>
  </si>
  <si>
    <t>2986861</t>
  </si>
  <si>
    <t>2986779</t>
  </si>
  <si>
    <t>2986863</t>
  </si>
  <si>
    <t>2986864</t>
  </si>
  <si>
    <t>2986869</t>
  </si>
  <si>
    <t>2986894</t>
  </si>
  <si>
    <t>2986902</t>
  </si>
  <si>
    <t>2986932</t>
  </si>
  <si>
    <t>2986934</t>
  </si>
  <si>
    <t>2986954</t>
  </si>
  <si>
    <t>2986963</t>
  </si>
  <si>
    <t>2986968</t>
  </si>
  <si>
    <t>2986969</t>
  </si>
  <si>
    <t>2986973</t>
  </si>
  <si>
    <t>2986979</t>
  </si>
  <si>
    <t>2986984</t>
  </si>
  <si>
    <t>2986990</t>
  </si>
  <si>
    <t>2986995</t>
  </si>
  <si>
    <t>2986998</t>
  </si>
  <si>
    <t>2987003</t>
  </si>
  <si>
    <t>2987005</t>
  </si>
  <si>
    <t>2987029</t>
  </si>
  <si>
    <t>2987033</t>
  </si>
  <si>
    <t>2987036</t>
  </si>
  <si>
    <t>2987038</t>
  </si>
  <si>
    <t>2987047</t>
  </si>
  <si>
    <t>2987061</t>
  </si>
  <si>
    <t>2987065</t>
  </si>
  <si>
    <t>2987067</t>
  </si>
  <si>
    <t>2987072</t>
  </si>
  <si>
    <t>2987073</t>
  </si>
  <si>
    <t>2987081</t>
  </si>
  <si>
    <t>2987087</t>
  </si>
  <si>
    <t>2987089</t>
  </si>
  <si>
    <t>2987099</t>
  </si>
  <si>
    <t>2987102</t>
  </si>
  <si>
    <t>2987106</t>
  </si>
  <si>
    <t>2987110</t>
  </si>
  <si>
    <t>2987116</t>
  </si>
  <si>
    <t>2987117</t>
  </si>
  <si>
    <t>2987118</t>
  </si>
  <si>
    <t>2987120</t>
  </si>
  <si>
    <t>2987130</t>
  </si>
  <si>
    <t>2987132</t>
  </si>
  <si>
    <t>2987135</t>
  </si>
  <si>
    <t>2987139</t>
  </si>
  <si>
    <t>2987141</t>
  </si>
  <si>
    <t>2987142</t>
  </si>
  <si>
    <t>2987145</t>
  </si>
  <si>
    <t>2987147</t>
  </si>
  <si>
    <t>2987150</t>
  </si>
  <si>
    <t>2987153</t>
  </si>
  <si>
    <t>2987160</t>
  </si>
  <si>
    <t>2987165</t>
  </si>
  <si>
    <t>2987170</t>
  </si>
  <si>
    <t>2987178</t>
  </si>
  <si>
    <t>2987180</t>
  </si>
  <si>
    <t>2987181</t>
  </si>
  <si>
    <t>2987185</t>
  </si>
  <si>
    <t>2987186</t>
  </si>
  <si>
    <t>2987187</t>
  </si>
  <si>
    <t>2987190</t>
  </si>
  <si>
    <t>2987194</t>
  </si>
  <si>
    <t>2987205</t>
  </si>
  <si>
    <t>2987208</t>
  </si>
  <si>
    <t>2987218</t>
  </si>
  <si>
    <t>2987219</t>
  </si>
  <si>
    <t>2987226</t>
  </si>
  <si>
    <t>2987227</t>
  </si>
  <si>
    <t>2987231</t>
  </si>
  <si>
    <t>2987234</t>
  </si>
  <si>
    <t>2987235</t>
  </si>
  <si>
    <t>2987236</t>
  </si>
  <si>
    <t>2987238</t>
  </si>
  <si>
    <t>2987240</t>
  </si>
  <si>
    <t>2987243</t>
  </si>
  <si>
    <t>2987244</t>
  </si>
  <si>
    <t>2987249</t>
  </si>
  <si>
    <t>2987252</t>
  </si>
  <si>
    <t>2987253</t>
  </si>
  <si>
    <t>2987259</t>
  </si>
  <si>
    <t>2987260</t>
  </si>
  <si>
    <t>2987262</t>
  </si>
  <si>
    <t>2987263</t>
  </si>
  <si>
    <t>2987268</t>
  </si>
  <si>
    <t>2987272</t>
  </si>
  <si>
    <t>2987274</t>
  </si>
  <si>
    <t>2987277</t>
  </si>
  <si>
    <t>2987280</t>
  </si>
  <si>
    <t>2987282</t>
  </si>
  <si>
    <t>2987285</t>
  </si>
  <si>
    <t>2987289</t>
  </si>
  <si>
    <t>2987290</t>
  </si>
  <si>
    <t>2987293</t>
  </si>
  <si>
    <t>2987299</t>
  </si>
  <si>
    <t>2987302</t>
  </si>
  <si>
    <t>2987304</t>
  </si>
  <si>
    <t>2987307</t>
  </si>
  <si>
    <t>2987309</t>
  </si>
  <si>
    <t>2987310</t>
  </si>
  <si>
    <t>2987311</t>
  </si>
  <si>
    <t>2987316</t>
  </si>
  <si>
    <t>2987320</t>
  </si>
  <si>
    <t>2987323</t>
  </si>
  <si>
    <t>2987324</t>
  </si>
  <si>
    <t>2987325</t>
  </si>
  <si>
    <t>2987330</t>
  </si>
  <si>
    <t>2987332</t>
  </si>
  <si>
    <t>2987334</t>
  </si>
  <si>
    <t>2987339</t>
  </si>
  <si>
    <t>2987343</t>
  </si>
  <si>
    <t>2987353</t>
  </si>
  <si>
    <t>2987354</t>
  </si>
  <si>
    <t>2987356</t>
  </si>
  <si>
    <t>2987363</t>
  </si>
  <si>
    <t>2987371</t>
  </si>
  <si>
    <t>2987386</t>
  </si>
  <si>
    <t>2987387</t>
  </si>
  <si>
    <t>2987391</t>
  </si>
  <si>
    <t>2987395</t>
  </si>
  <si>
    <t>2987397</t>
  </si>
  <si>
    <t>2987398</t>
  </si>
  <si>
    <t>2987407</t>
  </si>
  <si>
    <t>2987416</t>
  </si>
  <si>
    <t>2987418</t>
  </si>
  <si>
    <t>2987423</t>
  </si>
  <si>
    <t>2987425</t>
  </si>
  <si>
    <t>2987427</t>
  </si>
  <si>
    <t>2987433</t>
  </si>
  <si>
    <t>2987436</t>
  </si>
  <si>
    <t>2987440</t>
  </si>
  <si>
    <t>2987445</t>
  </si>
  <si>
    <t>2987447</t>
  </si>
  <si>
    <t>2987449</t>
  </si>
  <si>
    <t>2987458</t>
  </si>
  <si>
    <t>2987463</t>
  </si>
  <si>
    <t>2987483</t>
  </si>
  <si>
    <t>2987490</t>
  </si>
  <si>
    <t>2987491</t>
  </si>
  <si>
    <t>2987494</t>
  </si>
  <si>
    <t>2987497</t>
  </si>
  <si>
    <t>2987499</t>
  </si>
  <si>
    <t>2987500</t>
  </si>
  <si>
    <t>2987503</t>
  </si>
  <si>
    <t>2987506</t>
  </si>
  <si>
    <t>2987507</t>
  </si>
  <si>
    <t>2987512</t>
  </si>
  <si>
    <t>2987514</t>
  </si>
  <si>
    <t>2987518</t>
  </si>
  <si>
    <t>2987522</t>
  </si>
  <si>
    <t>2987530</t>
  </si>
  <si>
    <t>2987531</t>
  </si>
  <si>
    <t>2987532</t>
  </si>
  <si>
    <t>2987536</t>
  </si>
  <si>
    <t>2987538</t>
  </si>
  <si>
    <t>2987540</t>
  </si>
  <si>
    <t>2987544</t>
  </si>
  <si>
    <t>2987548</t>
  </si>
  <si>
    <t>2987549</t>
  </si>
  <si>
    <t>2987553</t>
  </si>
  <si>
    <t>2987560</t>
  </si>
  <si>
    <t>2987561</t>
  </si>
  <si>
    <t>2987562</t>
  </si>
  <si>
    <t>2987564</t>
  </si>
  <si>
    <t>2987567</t>
  </si>
  <si>
    <t>2987568</t>
  </si>
  <si>
    <t>2987571</t>
  </si>
  <si>
    <t>2987576</t>
  </si>
  <si>
    <t>2987585</t>
  </si>
  <si>
    <t>2987588</t>
  </si>
  <si>
    <t>2987590</t>
  </si>
  <si>
    <t>2987595</t>
  </si>
  <si>
    <t>2987603</t>
  </si>
  <si>
    <t>2987604</t>
  </si>
  <si>
    <t>2987606</t>
  </si>
  <si>
    <t>2987613</t>
  </si>
  <si>
    <t>2987632</t>
  </si>
  <si>
    <t>2987638</t>
  </si>
  <si>
    <t>2987641</t>
  </si>
  <si>
    <t>2987665</t>
  </si>
  <si>
    <t>2987666</t>
  </si>
  <si>
    <t>2987669</t>
  </si>
  <si>
    <t>2987675</t>
  </si>
  <si>
    <t>2987679</t>
  </si>
  <si>
    <t>2987682</t>
  </si>
  <si>
    <t>2987683</t>
  </si>
  <si>
    <t>2987688</t>
  </si>
  <si>
    <t>2987691</t>
  </si>
  <si>
    <t>2987692</t>
  </si>
  <si>
    <t>2987698</t>
  </si>
  <si>
    <t>2987705</t>
  </si>
  <si>
    <t>2987707</t>
  </si>
  <si>
    <t>2987708</t>
  </si>
  <si>
    <t>2987711</t>
  </si>
  <si>
    <t>2987719</t>
  </si>
  <si>
    <t>2987720</t>
  </si>
  <si>
    <t>2987727</t>
  </si>
  <si>
    <t>2987730</t>
  </si>
  <si>
    <t>2987733</t>
  </si>
  <si>
    <t>2987742</t>
  </si>
  <si>
    <t>2987748</t>
  </si>
  <si>
    <t>2987755</t>
  </si>
  <si>
    <t>2987765</t>
  </si>
  <si>
    <t>2987770</t>
  </si>
  <si>
    <t>2987772</t>
  </si>
  <si>
    <t>2987773</t>
  </si>
  <si>
    <t>2987777</t>
  </si>
  <si>
    <t>2987793</t>
  </si>
  <si>
    <t>2987804</t>
  </si>
  <si>
    <t>2987805</t>
  </si>
  <si>
    <t>2987807</t>
  </si>
  <si>
    <t>2987810</t>
  </si>
  <si>
    <t>2987821</t>
  </si>
  <si>
    <t>2987822</t>
  </si>
  <si>
    <t>2987828</t>
  </si>
  <si>
    <t>2987835</t>
  </si>
  <si>
    <t>2987837</t>
  </si>
  <si>
    <t>2987840</t>
  </si>
  <si>
    <t>2987842</t>
  </si>
  <si>
    <t>2987844</t>
  </si>
  <si>
    <t>2987847</t>
  </si>
  <si>
    <t>2987848</t>
  </si>
  <si>
    <t>2987855</t>
  </si>
  <si>
    <t>2987857</t>
  </si>
  <si>
    <t>2987859</t>
  </si>
  <si>
    <t>2987861</t>
  </si>
  <si>
    <t>2987866</t>
  </si>
  <si>
    <t>03812</t>
  </si>
  <si>
    <t>2987875</t>
  </si>
  <si>
    <t>2987879</t>
  </si>
  <si>
    <t>2987888</t>
  </si>
  <si>
    <t>2987904</t>
  </si>
  <si>
    <t>2987907</t>
  </si>
  <si>
    <t>2987908</t>
  </si>
  <si>
    <t>2987912</t>
  </si>
  <si>
    <t>2987914</t>
  </si>
  <si>
    <t>2987916</t>
  </si>
  <si>
    <t>2987923</t>
  </si>
  <si>
    <t>2987924</t>
  </si>
  <si>
    <t>2987925</t>
  </si>
  <si>
    <t>2987932</t>
  </si>
  <si>
    <t>2987933</t>
  </si>
  <si>
    <t>2987934</t>
  </si>
  <si>
    <t>2987940</t>
  </si>
  <si>
    <t>2987947</t>
  </si>
  <si>
    <t>2987949</t>
  </si>
  <si>
    <t>2987950</t>
  </si>
  <si>
    <t>2987963</t>
  </si>
  <si>
    <t>2987964</t>
  </si>
  <si>
    <t>2987967</t>
  </si>
  <si>
    <t>2987969</t>
  </si>
  <si>
    <t>2987975</t>
  </si>
  <si>
    <t>2987980</t>
  </si>
  <si>
    <t>2987981</t>
  </si>
  <si>
    <t>2987987</t>
  </si>
  <si>
    <t>2987996</t>
  </si>
  <si>
    <t>2987998</t>
  </si>
  <si>
    <t>2988003</t>
  </si>
  <si>
    <t>2988006</t>
  </si>
  <si>
    <t>2988012</t>
  </si>
  <si>
    <t>2988023</t>
  </si>
  <si>
    <t>2988024</t>
  </si>
  <si>
    <t>2988026</t>
  </si>
  <si>
    <t>2988030</t>
  </si>
  <si>
    <t>2988031</t>
  </si>
  <si>
    <t>2988032</t>
  </si>
  <si>
    <t>2988034</t>
  </si>
  <si>
    <t>2988039</t>
  </si>
  <si>
    <t>2988047</t>
  </si>
  <si>
    <t>2988049</t>
  </si>
  <si>
    <t>2988050</t>
  </si>
  <si>
    <t>2988054</t>
  </si>
  <si>
    <t>2988055</t>
  </si>
  <si>
    <t>2988058</t>
  </si>
  <si>
    <t>2988064</t>
  </si>
  <si>
    <t>2988066</t>
  </si>
  <si>
    <t>2988075</t>
  </si>
  <si>
    <t>2988076</t>
  </si>
  <si>
    <t>2988079</t>
  </si>
  <si>
    <t>2988081</t>
  </si>
  <si>
    <t>2988083</t>
  </si>
  <si>
    <t>2988086</t>
  </si>
  <si>
    <t>2988090</t>
  </si>
  <si>
    <t>2988095</t>
  </si>
  <si>
    <t>2988099</t>
  </si>
  <si>
    <t>2988100</t>
  </si>
  <si>
    <t>2988108</t>
  </si>
  <si>
    <t>2988116</t>
  </si>
  <si>
    <t>2988119</t>
  </si>
  <si>
    <t>2988123</t>
  </si>
  <si>
    <t>2988126</t>
  </si>
  <si>
    <t>2988127</t>
  </si>
  <si>
    <t>2988130</t>
  </si>
  <si>
    <t>2988136</t>
  </si>
  <si>
    <t>2988145</t>
  </si>
  <si>
    <t>2988146</t>
  </si>
  <si>
    <t>2988150</t>
  </si>
  <si>
    <t>2988156</t>
  </si>
  <si>
    <t>2988157</t>
  </si>
  <si>
    <t>2988159</t>
  </si>
  <si>
    <t>2988161</t>
  </si>
  <si>
    <t>2988162</t>
  </si>
  <si>
    <t>2988163</t>
  </si>
  <si>
    <t>2988166</t>
  </si>
  <si>
    <t>2988168</t>
  </si>
  <si>
    <t>2988169</t>
  </si>
  <si>
    <t>2988170</t>
  </si>
  <si>
    <t>2988171</t>
  </si>
  <si>
    <t>2988175</t>
  </si>
  <si>
    <t>2988179</t>
  </si>
  <si>
    <t>2988180</t>
  </si>
  <si>
    <t>2988182</t>
  </si>
  <si>
    <t>2988183</t>
  </si>
  <si>
    <t>2988184</t>
  </si>
  <si>
    <t>2988187</t>
  </si>
  <si>
    <t>2988188</t>
  </si>
  <si>
    <t>2988191</t>
  </si>
  <si>
    <t>2988198</t>
  </si>
  <si>
    <t>2988200</t>
  </si>
  <si>
    <t>2988201</t>
  </si>
  <si>
    <t>2988210</t>
  </si>
  <si>
    <t>2988211</t>
  </si>
  <si>
    <t>2988212</t>
  </si>
  <si>
    <t>2988215</t>
  </si>
  <si>
    <t>2988216</t>
  </si>
  <si>
    <t>2988220</t>
  </si>
  <si>
    <t>2988221</t>
  </si>
  <si>
    <t>2988223</t>
  </si>
  <si>
    <t>2988225</t>
  </si>
  <si>
    <t>2988226</t>
  </si>
  <si>
    <t>2988229</t>
  </si>
  <si>
    <t>2988237</t>
  </si>
  <si>
    <t>2988240</t>
  </si>
  <si>
    <t>2988241</t>
  </si>
  <si>
    <t>2988242</t>
  </si>
  <si>
    <t>2988244</t>
  </si>
  <si>
    <t>2988247</t>
  </si>
  <si>
    <t>2988251</t>
  </si>
  <si>
    <t>2988255</t>
  </si>
  <si>
    <t>2988260</t>
  </si>
  <si>
    <t>2988261</t>
  </si>
  <si>
    <t>2988263</t>
  </si>
  <si>
    <t>2988267</t>
  </si>
  <si>
    <t>2988270</t>
  </si>
  <si>
    <t>2988277</t>
  </si>
  <si>
    <t>2988278</t>
  </si>
  <si>
    <t>2988280</t>
  </si>
  <si>
    <t>2988281</t>
  </si>
  <si>
    <t>2988284</t>
  </si>
  <si>
    <t>2988288</t>
  </si>
  <si>
    <t>2988293</t>
  </si>
  <si>
    <t>2988295</t>
  </si>
  <si>
    <t>2988296</t>
  </si>
  <si>
    <t>2988297</t>
  </si>
  <si>
    <t>2988302</t>
  </si>
  <si>
    <t>2988305</t>
  </si>
  <si>
    <t>2988306</t>
  </si>
  <si>
    <t>2988308</t>
  </si>
  <si>
    <t>2988309</t>
  </si>
  <si>
    <t>2988311</t>
  </si>
  <si>
    <t>2988312</t>
  </si>
  <si>
    <t>2988316</t>
  </si>
  <si>
    <t>2988318</t>
  </si>
  <si>
    <t>2988320</t>
  </si>
  <si>
    <t>2988321</t>
  </si>
  <si>
    <t>2988323</t>
  </si>
  <si>
    <t>2988325</t>
  </si>
  <si>
    <t>2988326</t>
  </si>
  <si>
    <t>2988330</t>
  </si>
  <si>
    <t>2988331</t>
  </si>
  <si>
    <t>2988332</t>
  </si>
  <si>
    <t>2988336</t>
  </si>
  <si>
    <t>2988339</t>
  </si>
  <si>
    <t>2988340</t>
  </si>
  <si>
    <t>2988341</t>
  </si>
  <si>
    <t>2988343</t>
  </si>
  <si>
    <t>2988345</t>
  </si>
  <si>
    <t>2988346</t>
  </si>
  <si>
    <t>2988349</t>
  </si>
  <si>
    <t>2988352</t>
  </si>
  <si>
    <t>2988354</t>
  </si>
  <si>
    <t>2988359</t>
  </si>
  <si>
    <t>2988361</t>
  </si>
  <si>
    <t>2988362</t>
  </si>
  <si>
    <t>2988366</t>
  </si>
  <si>
    <t>2988369</t>
  </si>
  <si>
    <t>2988370</t>
  </si>
  <si>
    <t>2988371</t>
  </si>
  <si>
    <t>2988378</t>
  </si>
  <si>
    <t>2988381</t>
  </si>
  <si>
    <t>2988382</t>
  </si>
  <si>
    <t>2988384</t>
  </si>
  <si>
    <t>2988386</t>
  </si>
  <si>
    <t>2988389</t>
  </si>
  <si>
    <t>2988390</t>
  </si>
  <si>
    <t>2988392</t>
  </si>
  <si>
    <t>2988395</t>
  </si>
  <si>
    <t>2988397</t>
  </si>
  <si>
    <t>2988398</t>
  </si>
  <si>
    <t>2988400</t>
  </si>
  <si>
    <t>2988402</t>
  </si>
  <si>
    <t>2988403</t>
  </si>
  <si>
    <t>2988409</t>
  </si>
  <si>
    <t>2988415</t>
  </si>
  <si>
    <t>2988416</t>
  </si>
  <si>
    <t>2988420</t>
  </si>
  <si>
    <t>2988421</t>
  </si>
  <si>
    <t>2988423</t>
  </si>
  <si>
    <t>2988426</t>
  </si>
  <si>
    <t>2988428</t>
  </si>
  <si>
    <t>2988429</t>
  </si>
  <si>
    <t>2988430</t>
  </si>
  <si>
    <t>2988431</t>
  </si>
  <si>
    <t>2988435</t>
  </si>
  <si>
    <t>2988439</t>
  </si>
  <si>
    <t>2988442</t>
  </si>
  <si>
    <t>2988443</t>
  </si>
  <si>
    <t>2988448</t>
  </si>
  <si>
    <t>2988450</t>
  </si>
  <si>
    <t>2988452</t>
  </si>
  <si>
    <t>2988454</t>
  </si>
  <si>
    <t>2988455</t>
  </si>
  <si>
    <t>2988458</t>
  </si>
  <si>
    <t>2988459</t>
  </si>
  <si>
    <t>2988466</t>
  </si>
  <si>
    <t>2988467</t>
  </si>
  <si>
    <t>2988470</t>
  </si>
  <si>
    <t>2988471</t>
  </si>
  <si>
    <t>2988476</t>
  </si>
  <si>
    <t>2988477</t>
  </si>
  <si>
    <t>2988480</t>
  </si>
  <si>
    <t>2988483</t>
  </si>
  <si>
    <t>2988484</t>
  </si>
  <si>
    <t>2988485</t>
  </si>
  <si>
    <t>2988488</t>
  </si>
  <si>
    <t>2988491</t>
  </si>
  <si>
    <t>2988492</t>
  </si>
  <si>
    <t>2988494</t>
  </si>
  <si>
    <t>2988495</t>
  </si>
  <si>
    <t>2988496</t>
  </si>
  <si>
    <t>2988497</t>
  </si>
  <si>
    <t>2988502</t>
  </si>
  <si>
    <t>2988504</t>
  </si>
  <si>
    <t>2988505</t>
  </si>
  <si>
    <t>2988506</t>
  </si>
  <si>
    <t>2988513</t>
  </si>
  <si>
    <t>2988514</t>
  </si>
  <si>
    <t>2988515</t>
  </si>
  <si>
    <t>2988516</t>
  </si>
  <si>
    <t>2988517</t>
  </si>
  <si>
    <t>2988522</t>
  </si>
  <si>
    <t>2988523</t>
  </si>
  <si>
    <t>2988525</t>
  </si>
  <si>
    <t>2988529</t>
  </si>
  <si>
    <t>2988531</t>
  </si>
  <si>
    <t>2988533</t>
  </si>
  <si>
    <t>2988536</t>
  </si>
  <si>
    <t>2988543</t>
  </si>
  <si>
    <t>2988545</t>
  </si>
  <si>
    <t>2988547</t>
  </si>
  <si>
    <t>2988549</t>
  </si>
  <si>
    <t>2988552</t>
  </si>
  <si>
    <t>2988553</t>
  </si>
  <si>
    <t>2988555</t>
  </si>
  <si>
    <t>2988558</t>
  </si>
  <si>
    <t>2988562</t>
  </si>
  <si>
    <t>2988563</t>
  </si>
  <si>
    <t>2988569</t>
  </si>
  <si>
    <t>2988570</t>
  </si>
  <si>
    <t>2988601</t>
  </si>
  <si>
    <t>2988604</t>
  </si>
  <si>
    <t>2988617</t>
  </si>
  <si>
    <t>2988625</t>
  </si>
  <si>
    <t>2988636</t>
  </si>
  <si>
    <t>2988638</t>
  </si>
  <si>
    <t>2988640</t>
  </si>
  <si>
    <t>2988648</t>
  </si>
  <si>
    <t>2988659</t>
  </si>
  <si>
    <t>2988660</t>
  </si>
  <si>
    <t>2988663</t>
  </si>
  <si>
    <t>2988668</t>
  </si>
  <si>
    <t>2988669</t>
  </si>
  <si>
    <t>2988677</t>
  </si>
  <si>
    <t>2988682</t>
  </si>
  <si>
    <t>2988695</t>
  </si>
  <si>
    <t>2988696</t>
  </si>
  <si>
    <t>2988698</t>
  </si>
  <si>
    <t>2988703</t>
  </si>
  <si>
    <t>2988704</t>
  </si>
  <si>
    <t>2988707</t>
  </si>
  <si>
    <t>2988712</t>
  </si>
  <si>
    <t>2988715</t>
  </si>
  <si>
    <t>2988716</t>
  </si>
  <si>
    <t>2988718</t>
  </si>
  <si>
    <t>2988722</t>
  </si>
  <si>
    <t>2988723</t>
  </si>
  <si>
    <t>2988733</t>
  </si>
  <si>
    <t>2988734</t>
  </si>
  <si>
    <t>2988738</t>
  </si>
  <si>
    <t>2988750</t>
  </si>
  <si>
    <t>2988758</t>
  </si>
  <si>
    <t>2988772</t>
  </si>
  <si>
    <t>2988773</t>
  </si>
  <si>
    <t>2988775</t>
  </si>
  <si>
    <t>2988783</t>
  </si>
  <si>
    <t>2988785</t>
  </si>
  <si>
    <t>2988786</t>
  </si>
  <si>
    <t>2988789</t>
  </si>
  <si>
    <t>2988792</t>
  </si>
  <si>
    <t>2988794</t>
  </si>
  <si>
    <t>2988799</t>
  </si>
  <si>
    <t>2988803</t>
  </si>
  <si>
    <t>2988814</t>
  </si>
  <si>
    <t>2988823</t>
  </si>
  <si>
    <t>2988831</t>
  </si>
  <si>
    <t>2988834</t>
  </si>
  <si>
    <t>2988840</t>
  </si>
  <si>
    <t>2988841</t>
  </si>
  <si>
    <t>2988845</t>
  </si>
  <si>
    <t>2988851</t>
  </si>
  <si>
    <t>2988854</t>
  </si>
  <si>
    <t>2988860</t>
  </si>
  <si>
    <t>2988868</t>
  </si>
  <si>
    <t>2988871</t>
  </si>
  <si>
    <t>2988872</t>
  </si>
  <si>
    <t>2988880</t>
  </si>
  <si>
    <t>2988886</t>
  </si>
  <si>
    <t>2988887</t>
  </si>
  <si>
    <t>2988892</t>
  </si>
  <si>
    <t>2988896</t>
  </si>
  <si>
    <t>2988902</t>
  </si>
  <si>
    <t>2988904</t>
  </si>
  <si>
    <t>2988906</t>
  </si>
  <si>
    <t>2988908</t>
  </si>
  <si>
    <t>2988915</t>
  </si>
  <si>
    <t>2988918</t>
  </si>
  <si>
    <t>2988921</t>
  </si>
  <si>
    <t>2988932</t>
  </si>
  <si>
    <t>2988939</t>
  </si>
  <si>
    <t>2988941</t>
  </si>
  <si>
    <t>2988952</t>
  </si>
  <si>
    <t>2988954</t>
  </si>
  <si>
    <t>2988961</t>
  </si>
  <si>
    <t>2988962</t>
  </si>
  <si>
    <t>2988971</t>
  </si>
  <si>
    <t>2988985</t>
  </si>
  <si>
    <t>2988987</t>
  </si>
  <si>
    <t>2988989</t>
  </si>
  <si>
    <t>2988994</t>
  </si>
  <si>
    <t>2988995</t>
  </si>
  <si>
    <t>2989001</t>
  </si>
  <si>
    <t>2989018</t>
  </si>
  <si>
    <t>2989020</t>
  </si>
  <si>
    <t>2989022</t>
  </si>
  <si>
    <t>2989026</t>
  </si>
  <si>
    <t>2989028</t>
  </si>
  <si>
    <t>2989031</t>
  </si>
  <si>
    <t>2989036</t>
  </si>
  <si>
    <t>2989037</t>
  </si>
  <si>
    <t>2989050</t>
  </si>
  <si>
    <t>2989063</t>
  </si>
  <si>
    <t>2989064</t>
  </si>
  <si>
    <t>2989065</t>
  </si>
  <si>
    <t>2989067</t>
  </si>
  <si>
    <t>2989074</t>
  </si>
  <si>
    <t>2989080</t>
  </si>
  <si>
    <t>2989084</t>
  </si>
  <si>
    <t>2989086</t>
  </si>
  <si>
    <t>2989089</t>
  </si>
  <si>
    <t>2989099</t>
  </si>
  <si>
    <t>2989111</t>
  </si>
  <si>
    <t>2989122</t>
  </si>
  <si>
    <t>2989126</t>
  </si>
  <si>
    <t>2989127</t>
  </si>
  <si>
    <t>2989132</t>
  </si>
  <si>
    <t>2989138</t>
  </si>
  <si>
    <t>2989142</t>
  </si>
  <si>
    <t>50174</t>
  </si>
  <si>
    <t>2989145</t>
  </si>
  <si>
    <t>2989152</t>
  </si>
  <si>
    <t>2989156</t>
  </si>
  <si>
    <t>2989158</t>
  </si>
  <si>
    <t>2989159</t>
  </si>
  <si>
    <t>2989161</t>
  </si>
  <si>
    <t>2989173</t>
  </si>
  <si>
    <t>2989174</t>
  </si>
  <si>
    <t>2989175</t>
  </si>
  <si>
    <t>2989176</t>
  </si>
  <si>
    <t>2989185</t>
  </si>
  <si>
    <t>2989199</t>
  </si>
  <si>
    <t>2989203</t>
  </si>
  <si>
    <t>2989205</t>
  </si>
  <si>
    <t>2989212</t>
  </si>
  <si>
    <t>2989214</t>
  </si>
  <si>
    <t>2989216</t>
  </si>
  <si>
    <t>2989220</t>
  </si>
  <si>
    <t>2989222</t>
  </si>
  <si>
    <t>2989228</t>
  </si>
  <si>
    <t>2989231</t>
  </si>
  <si>
    <t>2989238</t>
  </si>
  <si>
    <t>2989241</t>
  </si>
  <si>
    <t>2989246</t>
  </si>
  <si>
    <t>2989250</t>
  </si>
  <si>
    <t>2989252</t>
  </si>
  <si>
    <t>2989254</t>
  </si>
  <si>
    <t>2989260</t>
  </si>
  <si>
    <t>2989262</t>
  </si>
  <si>
    <t>2989270</t>
  </si>
  <si>
    <t>2989274</t>
  </si>
  <si>
    <t>2989280</t>
  </si>
  <si>
    <t>2989283</t>
  </si>
  <si>
    <t>2989286</t>
  </si>
  <si>
    <t>2989288</t>
  </si>
  <si>
    <t>2989289</t>
  </si>
  <si>
    <t>2989293</t>
  </si>
  <si>
    <t>2989294</t>
  </si>
  <si>
    <t>2989295</t>
  </si>
  <si>
    <t>2989296</t>
  </si>
  <si>
    <t>2989305</t>
  </si>
  <si>
    <t>2989319</t>
  </si>
  <si>
    <t>2989331</t>
  </si>
  <si>
    <t>2989342</t>
  </si>
  <si>
    <t>2989343</t>
  </si>
  <si>
    <t>2989350</t>
  </si>
  <si>
    <t>2989352</t>
  </si>
  <si>
    <t>2989356</t>
  </si>
  <si>
    <t>2989360</t>
  </si>
  <si>
    <t>2989361</t>
  </si>
  <si>
    <t>2989370</t>
  </si>
  <si>
    <t>2989376</t>
  </si>
  <si>
    <t>2989379</t>
  </si>
  <si>
    <t>2989380</t>
  </si>
  <si>
    <t>2989386</t>
  </si>
  <si>
    <t>2989388</t>
  </si>
  <si>
    <t>2989392</t>
  </si>
  <si>
    <t>2989394</t>
  </si>
  <si>
    <t>2989397</t>
  </si>
  <si>
    <t>2989399</t>
  </si>
  <si>
    <t>2989403</t>
  </si>
  <si>
    <t>2989406</t>
  </si>
  <si>
    <t>2989412</t>
  </si>
  <si>
    <t>2989413</t>
  </si>
  <si>
    <t>2989416</t>
  </si>
  <si>
    <t>2989417</t>
  </si>
  <si>
    <t>2989421</t>
  </si>
  <si>
    <t>2989423</t>
  </si>
  <si>
    <t>2989425</t>
  </si>
  <si>
    <t>2989426</t>
  </si>
  <si>
    <t>2989432</t>
  </si>
  <si>
    <t>2989442</t>
  </si>
  <si>
    <t>33988</t>
  </si>
  <si>
    <t>2989443</t>
  </si>
  <si>
    <t>2989446</t>
  </si>
  <si>
    <t>2989451</t>
  </si>
  <si>
    <t>2989455</t>
  </si>
  <si>
    <t>2989456</t>
  </si>
  <si>
    <t>2989458</t>
  </si>
  <si>
    <t>2989461</t>
  </si>
  <si>
    <t>2989462</t>
  </si>
  <si>
    <t>2989468</t>
  </si>
  <si>
    <t>2989476</t>
  </si>
  <si>
    <t>2989477</t>
  </si>
  <si>
    <t>2989481</t>
  </si>
  <si>
    <t>2989483</t>
  </si>
  <si>
    <t>2989494</t>
  </si>
  <si>
    <t>2989496</t>
  </si>
  <si>
    <t>2989499</t>
  </si>
  <si>
    <t>2989502</t>
  </si>
  <si>
    <t>2989507</t>
  </si>
  <si>
    <t>2989512</t>
  </si>
  <si>
    <t>2989518</t>
  </si>
  <si>
    <t>2989521</t>
  </si>
  <si>
    <t>2989527</t>
  </si>
  <si>
    <t>2989537</t>
  </si>
  <si>
    <t>2989544</t>
  </si>
  <si>
    <t>2989546</t>
  </si>
  <si>
    <t>2989550</t>
  </si>
  <si>
    <t>2989556</t>
  </si>
  <si>
    <t>2989566</t>
  </si>
  <si>
    <t>2989567</t>
  </si>
  <si>
    <t>2989572</t>
  </si>
  <si>
    <t>2989589</t>
  </si>
  <si>
    <t>2989594</t>
  </si>
  <si>
    <t>2989595</t>
  </si>
  <si>
    <t>2989599</t>
  </si>
  <si>
    <t>2989600</t>
  </si>
  <si>
    <t>2989602</t>
  </si>
  <si>
    <t>50057</t>
  </si>
  <si>
    <t>2989603</t>
  </si>
  <si>
    <t>2989608</t>
  </si>
  <si>
    <t>2989609</t>
  </si>
  <si>
    <t>2989619</t>
  </si>
  <si>
    <t>2989622</t>
  </si>
  <si>
    <t>2989631</t>
  </si>
  <si>
    <t>2989632</t>
  </si>
  <si>
    <t>2989643</t>
  </si>
  <si>
    <t>2989645</t>
  </si>
  <si>
    <t>2989646</t>
  </si>
  <si>
    <t>2989650</t>
  </si>
  <si>
    <t>2989652</t>
  </si>
  <si>
    <t>2989653</t>
  </si>
  <si>
    <t>2989656</t>
  </si>
  <si>
    <t>2989661</t>
  </si>
  <si>
    <t>2989664</t>
  </si>
  <si>
    <t>2989668</t>
  </si>
  <si>
    <t>2989669</t>
  </si>
  <si>
    <t>2989670</t>
  </si>
  <si>
    <t>2989672</t>
  </si>
  <si>
    <t>2989677</t>
  </si>
  <si>
    <t>2989678</t>
  </si>
  <si>
    <t>2989684</t>
  </si>
  <si>
    <t>2989686</t>
  </si>
  <si>
    <t>2989689</t>
  </si>
  <si>
    <t>2989690</t>
  </si>
  <si>
    <t>2989691</t>
  </si>
  <si>
    <t>2989694</t>
  </si>
  <si>
    <t>2989698</t>
  </si>
  <si>
    <t>2989704</t>
  </si>
  <si>
    <t>2989706</t>
  </si>
  <si>
    <t>2989713</t>
  </si>
  <si>
    <t>2989715</t>
  </si>
  <si>
    <t>2989721</t>
  </si>
  <si>
    <t>2989722</t>
  </si>
  <si>
    <t>2989723</t>
  </si>
  <si>
    <t>2989724</t>
  </si>
  <si>
    <t>2989726</t>
  </si>
  <si>
    <t>2989730</t>
  </si>
  <si>
    <t>2989739</t>
  </si>
  <si>
    <t>2989749</t>
  </si>
  <si>
    <t>2989751</t>
  </si>
  <si>
    <t>2989752</t>
  </si>
  <si>
    <t>2989756</t>
  </si>
  <si>
    <t>2989758</t>
  </si>
  <si>
    <t>2989767</t>
  </si>
  <si>
    <t>2989770</t>
  </si>
  <si>
    <t>2989773</t>
  </si>
  <si>
    <t>2989775</t>
  </si>
  <si>
    <t>2989778</t>
  </si>
  <si>
    <t>2989780</t>
  </si>
  <si>
    <t>2989784</t>
  </si>
  <si>
    <t>2989785</t>
  </si>
  <si>
    <t>2989786</t>
  </si>
  <si>
    <t>2989790</t>
  </si>
  <si>
    <t>2989791</t>
  </si>
  <si>
    <t>2989792</t>
  </si>
  <si>
    <t>2989793</t>
  </si>
  <si>
    <t>2989794</t>
  </si>
  <si>
    <t>2989800</t>
  </si>
  <si>
    <t>2989804</t>
  </si>
  <si>
    <t>2989810</t>
  </si>
  <si>
    <t>2989815</t>
  </si>
  <si>
    <t>2989819</t>
  </si>
  <si>
    <t>2989822</t>
  </si>
  <si>
    <t>2989824</t>
  </si>
  <si>
    <t>2989826</t>
  </si>
  <si>
    <t>2989827</t>
  </si>
  <si>
    <t>2989828</t>
  </si>
  <si>
    <t>2989830</t>
  </si>
  <si>
    <t>2989831</t>
  </si>
  <si>
    <t>2989834</t>
  </si>
  <si>
    <t>2989837</t>
  </si>
  <si>
    <t>2989840</t>
  </si>
  <si>
    <t>2989851</t>
  </si>
  <si>
    <t>2989856</t>
  </si>
  <si>
    <t>2989857</t>
  </si>
  <si>
    <t>2989858</t>
  </si>
  <si>
    <t>2989859</t>
  </si>
  <si>
    <t>2989860</t>
  </si>
  <si>
    <t>2989861</t>
  </si>
  <si>
    <t>2989862</t>
  </si>
  <si>
    <t>2989865</t>
  </si>
  <si>
    <t>2989866</t>
  </si>
  <si>
    <t>2989869</t>
  </si>
  <si>
    <t>2989870</t>
  </si>
  <si>
    <t>2989871</t>
  </si>
  <si>
    <t>2989873</t>
  </si>
  <si>
    <t>2989874</t>
  </si>
  <si>
    <t>2989877</t>
  </si>
  <si>
    <t>2989879</t>
  </si>
  <si>
    <t>2989881</t>
  </si>
  <si>
    <t>2989882</t>
  </si>
  <si>
    <t>2989884</t>
  </si>
  <si>
    <t>2989885</t>
  </si>
  <si>
    <t>2989886</t>
  </si>
  <si>
    <t>2989887</t>
  </si>
  <si>
    <t>2989888</t>
  </si>
  <si>
    <t>2989890</t>
  </si>
  <si>
    <t>2989892</t>
  </si>
  <si>
    <t>2989899</t>
  </si>
  <si>
    <t>2989900</t>
  </si>
  <si>
    <t>2989902</t>
  </si>
  <si>
    <t>2989903</t>
  </si>
  <si>
    <t>2989906</t>
  </si>
  <si>
    <t>2989908</t>
  </si>
  <si>
    <t>2989913</t>
  </si>
  <si>
    <t>2989920</t>
  </si>
  <si>
    <t>2989921</t>
  </si>
  <si>
    <t>2989925</t>
  </si>
  <si>
    <t>2989927</t>
  </si>
  <si>
    <t>2989929</t>
  </si>
  <si>
    <t>2989931</t>
  </si>
  <si>
    <t>2989934</t>
  </si>
  <si>
    <t>2989936</t>
  </si>
  <si>
    <t>2989939</t>
  </si>
  <si>
    <t>2989940</t>
  </si>
  <si>
    <t>2989941</t>
  </si>
  <si>
    <t>2989942</t>
  </si>
  <si>
    <t>2989943</t>
  </si>
  <si>
    <t>2989946</t>
  </si>
  <si>
    <t>2989948</t>
  </si>
  <si>
    <t>2989950</t>
  </si>
  <si>
    <t>2989953</t>
  </si>
  <si>
    <t>2989955</t>
  </si>
  <si>
    <t>2989956</t>
  </si>
  <si>
    <t>2989957</t>
  </si>
  <si>
    <t>2989959</t>
  </si>
  <si>
    <t>2989962</t>
  </si>
  <si>
    <t>2989968</t>
  </si>
  <si>
    <t>2989969</t>
  </si>
  <si>
    <t>2989970</t>
  </si>
  <si>
    <t>2989973</t>
  </si>
  <si>
    <t>2989975</t>
  </si>
  <si>
    <t>2989977</t>
  </si>
  <si>
    <t>2989980</t>
  </si>
  <si>
    <t>2989981</t>
  </si>
  <si>
    <t>2989986</t>
  </si>
  <si>
    <t>2989988</t>
  </si>
  <si>
    <t>2989989</t>
  </si>
  <si>
    <t>2989993</t>
  </si>
  <si>
    <t>2989995</t>
  </si>
  <si>
    <t>2989997</t>
  </si>
  <si>
    <t>2990000</t>
  </si>
  <si>
    <t>2990001</t>
  </si>
  <si>
    <t>2990005</t>
  </si>
  <si>
    <t>2990006</t>
  </si>
  <si>
    <t>2990012</t>
  </si>
  <si>
    <t>2990017</t>
  </si>
  <si>
    <t>2990018</t>
  </si>
  <si>
    <t>2990019</t>
  </si>
  <si>
    <t>2990020</t>
  </si>
  <si>
    <t>2990021</t>
  </si>
  <si>
    <t>2990027</t>
  </si>
  <si>
    <t>2990028</t>
  </si>
  <si>
    <t>2990029</t>
  </si>
  <si>
    <t>2990031</t>
  </si>
  <si>
    <t>2990033</t>
  </si>
  <si>
    <t>2990036</t>
  </si>
  <si>
    <t>2990038</t>
  </si>
  <si>
    <t>2990039</t>
  </si>
  <si>
    <t>2990040</t>
  </si>
  <si>
    <t>2990041</t>
  </si>
  <si>
    <t>2990042</t>
  </si>
  <si>
    <t>2990043</t>
  </si>
  <si>
    <t>2990044</t>
  </si>
  <si>
    <t>2990046</t>
  </si>
  <si>
    <t>2990048</t>
  </si>
  <si>
    <t>2990050</t>
  </si>
  <si>
    <t>2990051</t>
  </si>
  <si>
    <t>2990053</t>
  </si>
  <si>
    <t>2990054</t>
  </si>
  <si>
    <t>2990055</t>
  </si>
  <si>
    <t>2990063</t>
  </si>
  <si>
    <t>2990064</t>
  </si>
  <si>
    <t>2990065</t>
  </si>
  <si>
    <t>2990066</t>
  </si>
  <si>
    <t>2990067</t>
  </si>
  <si>
    <t>2990068</t>
  </si>
  <si>
    <t>2990069</t>
  </si>
  <si>
    <t>2990070</t>
  </si>
  <si>
    <t>2990071</t>
  </si>
  <si>
    <t>2990072</t>
  </si>
  <si>
    <t>2990073</t>
  </si>
  <si>
    <t>2990074</t>
  </si>
  <si>
    <t>2990075</t>
  </si>
  <si>
    <t>2990079</t>
  </si>
  <si>
    <t>2990080</t>
  </si>
  <si>
    <t>2990081</t>
  </si>
  <si>
    <t>2990082</t>
  </si>
  <si>
    <t>2990084</t>
  </si>
  <si>
    <t>2990086</t>
  </si>
  <si>
    <t>2990090</t>
  </si>
  <si>
    <t>2990091</t>
  </si>
  <si>
    <t>2990092</t>
  </si>
  <si>
    <t>2990095</t>
  </si>
  <si>
    <t>2990096</t>
  </si>
  <si>
    <t>2990097</t>
  </si>
  <si>
    <t>2990098</t>
  </si>
  <si>
    <t>2990099</t>
  </si>
  <si>
    <t>2990101</t>
  </si>
  <si>
    <t>2990104</t>
  </si>
  <si>
    <t>2990108</t>
  </si>
  <si>
    <t>2990109</t>
  </si>
  <si>
    <t>2990111</t>
  </si>
  <si>
    <t>2990113</t>
  </si>
  <si>
    <t>2990119</t>
  </si>
  <si>
    <t>2990127</t>
  </si>
  <si>
    <t>2990130</t>
  </si>
  <si>
    <t>2990132</t>
  </si>
  <si>
    <t>2990133</t>
  </si>
  <si>
    <t>2990134</t>
  </si>
  <si>
    <t>2990136</t>
  </si>
  <si>
    <t>2990139</t>
  </si>
  <si>
    <t>2990140</t>
  </si>
  <si>
    <t>2990147</t>
  </si>
  <si>
    <t>2990150</t>
  </si>
  <si>
    <t>2990157</t>
  </si>
  <si>
    <t>2990158</t>
  </si>
  <si>
    <t>2990159</t>
  </si>
  <si>
    <t>2990160</t>
  </si>
  <si>
    <t>2990162</t>
  </si>
  <si>
    <t>2990163</t>
  </si>
  <si>
    <t>2990165</t>
  </si>
  <si>
    <t>2990166</t>
  </si>
  <si>
    <t>2990167</t>
  </si>
  <si>
    <t>2990172</t>
  </si>
  <si>
    <t>2990173</t>
  </si>
  <si>
    <t>2990174</t>
  </si>
  <si>
    <t>2990177</t>
  </si>
  <si>
    <t>2990178</t>
  </si>
  <si>
    <t>2990179</t>
  </si>
  <si>
    <t>2990181</t>
  </si>
  <si>
    <t>2990182</t>
  </si>
  <si>
    <t>2990183</t>
  </si>
  <si>
    <t>2990186</t>
  </si>
  <si>
    <t>2990187</t>
  </si>
  <si>
    <t>2990188</t>
  </si>
  <si>
    <t>2990191</t>
  </si>
  <si>
    <t>2990192</t>
  </si>
  <si>
    <t>2990193</t>
  </si>
  <si>
    <t>2990195</t>
  </si>
  <si>
    <t>2990197</t>
  </si>
  <si>
    <t>2990203</t>
  </si>
  <si>
    <t>2990208</t>
  </si>
  <si>
    <t>2990209</t>
  </si>
  <si>
    <t>2990213</t>
  </si>
  <si>
    <t>2990223</t>
  </si>
  <si>
    <t>2990274</t>
  </si>
  <si>
    <t>2990277</t>
  </si>
  <si>
    <t>2990291</t>
  </si>
  <si>
    <t>2990300</t>
  </si>
  <si>
    <t>2990305</t>
  </si>
  <si>
    <t>2990306</t>
  </si>
  <si>
    <t>2990308</t>
  </si>
  <si>
    <t>2990316</t>
  </si>
  <si>
    <t>2990319</t>
  </si>
  <si>
    <t>2990324</t>
  </si>
  <si>
    <t>2990328</t>
  </si>
  <si>
    <t>2990335</t>
  </si>
  <si>
    <t>2990337</t>
  </si>
  <si>
    <t>2990338</t>
  </si>
  <si>
    <t>2990339</t>
  </si>
  <si>
    <t>2990340</t>
  </si>
  <si>
    <t>2990343</t>
  </si>
  <si>
    <t>2990348</t>
  </si>
  <si>
    <t>2990351</t>
  </si>
  <si>
    <t>2990358</t>
  </si>
  <si>
    <t>2990359</t>
  </si>
  <si>
    <t>2990363</t>
  </si>
  <si>
    <t>2990365</t>
  </si>
  <si>
    <t>2990366</t>
  </si>
  <si>
    <t>2990367</t>
  </si>
  <si>
    <t>2990369</t>
  </si>
  <si>
    <t>2990373</t>
  </si>
  <si>
    <t>2990375</t>
  </si>
  <si>
    <t>2990377</t>
  </si>
  <si>
    <t>2990378</t>
  </si>
  <si>
    <t>2990381</t>
  </si>
  <si>
    <t>2990383</t>
  </si>
  <si>
    <t>2990384</t>
  </si>
  <si>
    <t>2990385</t>
  </si>
  <si>
    <t>2990393</t>
  </si>
  <si>
    <t>2990395</t>
  </si>
  <si>
    <t>2990398</t>
  </si>
  <si>
    <t>2990401</t>
  </si>
  <si>
    <t>2990402</t>
  </si>
  <si>
    <t>2990404</t>
  </si>
  <si>
    <t>2990408</t>
  </si>
  <si>
    <t>2990412</t>
  </si>
  <si>
    <t>2990414</t>
  </si>
  <si>
    <t>2990418</t>
  </si>
  <si>
    <t>2990419</t>
  </si>
  <si>
    <t>2990421</t>
  </si>
  <si>
    <t>2990424</t>
  </si>
  <si>
    <t>2990425</t>
  </si>
  <si>
    <t>2990426</t>
  </si>
  <si>
    <t>2990428</t>
  </si>
  <si>
    <t>2990432</t>
  </si>
  <si>
    <t>2990438</t>
  </si>
  <si>
    <t>2990440</t>
  </si>
  <si>
    <t>2990441</t>
  </si>
  <si>
    <t>2990442</t>
  </si>
  <si>
    <t>2990443</t>
  </si>
  <si>
    <t>2990455</t>
  </si>
  <si>
    <t>2990457</t>
  </si>
  <si>
    <t>2990465</t>
  </si>
  <si>
    <t>2990466</t>
  </si>
  <si>
    <t>2990470</t>
  </si>
  <si>
    <t>2990472</t>
  </si>
  <si>
    <t>2990474</t>
  </si>
  <si>
    <t>2990477</t>
  </si>
  <si>
    <t>2990478</t>
  </si>
  <si>
    <t>2990481</t>
  </si>
  <si>
    <t>2990487</t>
  </si>
  <si>
    <t>2990492</t>
  </si>
  <si>
    <t>2990494</t>
  </si>
  <si>
    <t>2990499</t>
  </si>
  <si>
    <t>2990504</t>
  </si>
  <si>
    <t>2990506</t>
  </si>
  <si>
    <t>2990507</t>
  </si>
  <si>
    <t>2990508</t>
  </si>
  <si>
    <t>2990510</t>
  </si>
  <si>
    <t>2990511</t>
  </si>
  <si>
    <t>2990514</t>
  </si>
  <si>
    <t>2990515</t>
  </si>
  <si>
    <t>2990516</t>
  </si>
  <si>
    <t>2990520</t>
  </si>
  <si>
    <t>2990524</t>
  </si>
  <si>
    <t>2990526</t>
  </si>
  <si>
    <t>2990531</t>
  </si>
  <si>
    <t>2990533</t>
  </si>
  <si>
    <t>2990537</t>
  </si>
  <si>
    <t>2990539</t>
  </si>
  <si>
    <t>2990541</t>
  </si>
  <si>
    <t>2990542</t>
  </si>
  <si>
    <t>2990543</t>
  </si>
  <si>
    <t>2990547</t>
  </si>
  <si>
    <t>2990549</t>
  </si>
  <si>
    <t>2990557</t>
  </si>
  <si>
    <t>2990559</t>
  </si>
  <si>
    <t>2990560</t>
  </si>
  <si>
    <t>21070</t>
  </si>
  <si>
    <t>2990561</t>
  </si>
  <si>
    <t>2990566</t>
  </si>
  <si>
    <t>2990568</t>
  </si>
  <si>
    <t>2990570</t>
  </si>
  <si>
    <t>2990572</t>
  </si>
  <si>
    <t>2990573</t>
  </si>
  <si>
    <t>2990574</t>
  </si>
  <si>
    <t>2990575</t>
  </si>
  <si>
    <t>2990584</t>
  </si>
  <si>
    <t>2990587</t>
  </si>
  <si>
    <t>2990588</t>
  </si>
  <si>
    <t>2990591</t>
  </si>
  <si>
    <t>2990596</t>
  </si>
  <si>
    <t>2990597</t>
  </si>
  <si>
    <t>2990600</t>
  </si>
  <si>
    <t>2990601</t>
  </si>
  <si>
    <t>2990603</t>
  </si>
  <si>
    <t>2990606</t>
  </si>
  <si>
    <t>2990609</t>
  </si>
  <si>
    <t>2990614</t>
  </si>
  <si>
    <t>2990616</t>
  </si>
  <si>
    <t>2990619</t>
  </si>
  <si>
    <t>2990620</t>
  </si>
  <si>
    <t>2990624</t>
  </si>
  <si>
    <t>2990626</t>
  </si>
  <si>
    <t>2990628</t>
  </si>
  <si>
    <t>2990629</t>
  </si>
  <si>
    <t>2990634</t>
  </si>
  <si>
    <t>2990635</t>
  </si>
  <si>
    <t>2990637</t>
  </si>
  <si>
    <t>2990638</t>
  </si>
  <si>
    <t>2990639</t>
  </si>
  <si>
    <t>2990641</t>
  </si>
  <si>
    <t>2990642</t>
  </si>
  <si>
    <t>2990643</t>
  </si>
  <si>
    <t>2990644</t>
  </si>
  <si>
    <t>2990650</t>
  </si>
  <si>
    <t>2990654</t>
  </si>
  <si>
    <t>2990656</t>
  </si>
  <si>
    <t>2990657</t>
  </si>
  <si>
    <t>2990665</t>
  </si>
  <si>
    <t>2990667</t>
  </si>
  <si>
    <t>2990668</t>
  </si>
  <si>
    <t>2990670</t>
  </si>
  <si>
    <t>2990673</t>
  </si>
  <si>
    <t>2990674</t>
  </si>
  <si>
    <t>2990675</t>
  </si>
  <si>
    <t>2990677</t>
  </si>
  <si>
    <t>2990678</t>
  </si>
  <si>
    <t>2990681</t>
  </si>
  <si>
    <t>2990682</t>
  </si>
  <si>
    <t>2990685</t>
  </si>
  <si>
    <t>2990686</t>
  </si>
  <si>
    <t>2990688</t>
  </si>
  <si>
    <t>2990689</t>
  </si>
  <si>
    <t>2990690</t>
  </si>
  <si>
    <t>2990693</t>
  </si>
  <si>
    <t>2990695</t>
  </si>
  <si>
    <t>2990701</t>
  </si>
  <si>
    <t>35478</t>
  </si>
  <si>
    <t>2990703</t>
  </si>
  <si>
    <t>2990704</t>
  </si>
  <si>
    <t>2990706</t>
  </si>
  <si>
    <t>2990707</t>
  </si>
  <si>
    <t>2990709</t>
  </si>
  <si>
    <t>2990710</t>
  </si>
  <si>
    <t>2990715</t>
  </si>
  <si>
    <t>2990716</t>
  </si>
  <si>
    <t>2990717</t>
  </si>
  <si>
    <t>2990718</t>
  </si>
  <si>
    <t>2990720</t>
  </si>
  <si>
    <t>2990724</t>
  </si>
  <si>
    <t>2990727</t>
  </si>
  <si>
    <t>2990729</t>
  </si>
  <si>
    <t>2990732</t>
  </si>
  <si>
    <t>2990735</t>
  </si>
  <si>
    <t>2990736</t>
  </si>
  <si>
    <t>2990737</t>
  </si>
  <si>
    <t>2990738</t>
  </si>
  <si>
    <t>2990740</t>
  </si>
  <si>
    <t>2990743</t>
  </si>
  <si>
    <t>2990744</t>
  </si>
  <si>
    <t>2990746</t>
  </si>
  <si>
    <t>2990747</t>
  </si>
  <si>
    <t>2990754</t>
  </si>
  <si>
    <t>2990761</t>
  </si>
  <si>
    <t>2990763</t>
  </si>
  <si>
    <t>2990764</t>
  </si>
  <si>
    <t>2990765</t>
  </si>
  <si>
    <t>2990773</t>
  </si>
  <si>
    <t>2990776</t>
  </si>
  <si>
    <t>2990777</t>
  </si>
  <si>
    <t>2990781</t>
  </si>
  <si>
    <t>2990782</t>
  </si>
  <si>
    <t>2990784</t>
  </si>
  <si>
    <t>2990786</t>
  </si>
  <si>
    <t>2990789</t>
  </si>
  <si>
    <t>2990790</t>
  </si>
  <si>
    <t>2990791</t>
  </si>
  <si>
    <t>2990792</t>
  </si>
  <si>
    <t>2990793</t>
  </si>
  <si>
    <t>2990794</t>
  </si>
  <si>
    <t>2990795</t>
  </si>
  <si>
    <t>2990796</t>
  </si>
  <si>
    <t>2990800</t>
  </si>
  <si>
    <t>2990804</t>
  </si>
  <si>
    <t>2990809</t>
  </si>
  <si>
    <t>2990813</t>
  </si>
  <si>
    <t>2990814</t>
  </si>
  <si>
    <t>2990818</t>
  </si>
  <si>
    <t>2990819</t>
  </si>
  <si>
    <t>2990820</t>
  </si>
  <si>
    <t>2990821</t>
  </si>
  <si>
    <t>2990822</t>
  </si>
  <si>
    <t>2990828</t>
  </si>
  <si>
    <t>17812</t>
  </si>
  <si>
    <t>2990829</t>
  </si>
  <si>
    <t>2990834</t>
  </si>
  <si>
    <t>2990835</t>
  </si>
  <si>
    <t>2990836</t>
  </si>
  <si>
    <t>2990837</t>
  </si>
  <si>
    <t>2990839</t>
  </si>
  <si>
    <t>2990840</t>
  </si>
  <si>
    <t>2990841</t>
  </si>
  <si>
    <t>2990842</t>
  </si>
  <si>
    <t>2990844</t>
  </si>
  <si>
    <t>2990850</t>
  </si>
  <si>
    <t>2990852</t>
  </si>
  <si>
    <t>2990853</t>
  </si>
  <si>
    <t>2990855</t>
  </si>
  <si>
    <t>2990856</t>
  </si>
  <si>
    <t>2990857</t>
  </si>
  <si>
    <t>2990858</t>
  </si>
  <si>
    <t>2990860</t>
  </si>
  <si>
    <t>2990861</t>
  </si>
  <si>
    <t>2990864</t>
  </si>
  <si>
    <t>2990865</t>
  </si>
  <si>
    <t>2990868</t>
  </si>
  <si>
    <t>2990869</t>
  </si>
  <si>
    <t>2990870</t>
  </si>
  <si>
    <t>2990871</t>
  </si>
  <si>
    <t>2990874</t>
  </si>
  <si>
    <t>2990877</t>
  </si>
  <si>
    <t>2990878</t>
  </si>
  <si>
    <t>2990880</t>
  </si>
  <si>
    <t>2990881</t>
  </si>
  <si>
    <t>2990883</t>
  </si>
  <si>
    <t>2990885</t>
  </si>
  <si>
    <t>2990890</t>
  </si>
  <si>
    <t>2990892</t>
  </si>
  <si>
    <t>2990893</t>
  </si>
  <si>
    <t>2990895</t>
  </si>
  <si>
    <t>2990896</t>
  </si>
  <si>
    <t>2990901</t>
  </si>
  <si>
    <t>2990903</t>
  </si>
  <si>
    <t>2990905</t>
  </si>
  <si>
    <t>2990907</t>
  </si>
  <si>
    <t>2990909</t>
  </si>
  <si>
    <t>2990911</t>
  </si>
  <si>
    <t>2990914</t>
  </si>
  <si>
    <t>2990915</t>
  </si>
  <si>
    <t>2990919</t>
  </si>
  <si>
    <t>2990920</t>
  </si>
  <si>
    <t>2990922</t>
  </si>
  <si>
    <t>2990924</t>
  </si>
  <si>
    <t>2990925</t>
  </si>
  <si>
    <t>2990926</t>
  </si>
  <si>
    <t>2990934</t>
  </si>
  <si>
    <t>2990935</t>
  </si>
  <si>
    <t>2990937</t>
  </si>
  <si>
    <t>2990938</t>
  </si>
  <si>
    <t>2990939</t>
  </si>
  <si>
    <t>2990940</t>
  </si>
  <si>
    <t>2990941</t>
  </si>
  <si>
    <t>2990942</t>
  </si>
  <si>
    <t>2990943</t>
  </si>
  <si>
    <t>2990944</t>
  </si>
  <si>
    <t>2990949</t>
  </si>
  <si>
    <t>2990953</t>
  </si>
  <si>
    <t>2990955</t>
  </si>
  <si>
    <t>2990956</t>
  </si>
  <si>
    <t>2990958</t>
  </si>
  <si>
    <t>2990960</t>
  </si>
  <si>
    <t>2990963</t>
  </si>
  <si>
    <t>2990966</t>
  </si>
  <si>
    <t>2990969</t>
  </si>
  <si>
    <t>2990972</t>
  </si>
  <si>
    <t>2990975</t>
  </si>
  <si>
    <t>2990976</t>
  </si>
  <si>
    <t>2990978</t>
  </si>
  <si>
    <t>2990979</t>
  </si>
  <si>
    <t>2990980</t>
  </si>
  <si>
    <t>2990981</t>
  </si>
  <si>
    <t>2990983</t>
  </si>
  <si>
    <t>2990985</t>
  </si>
  <si>
    <t>2990986</t>
  </si>
  <si>
    <t>2990988</t>
  </si>
  <si>
    <t>2990989</t>
  </si>
  <si>
    <t>2990990</t>
  </si>
  <si>
    <t>2990991</t>
  </si>
  <si>
    <t>2990993</t>
  </si>
  <si>
    <t>2990994</t>
  </si>
  <si>
    <t>2990995</t>
  </si>
  <si>
    <t>2990997</t>
  </si>
  <si>
    <t>2990999</t>
  </si>
  <si>
    <t>2991035</t>
  </si>
  <si>
    <t>2991056</t>
  </si>
  <si>
    <t>2991083</t>
  </si>
  <si>
    <t>2991095</t>
  </si>
  <si>
    <t>2991097</t>
  </si>
  <si>
    <t>2991102</t>
  </si>
  <si>
    <t>2991105</t>
  </si>
  <si>
    <t>2991109</t>
  </si>
  <si>
    <t>2991113</t>
  </si>
  <si>
    <t>2991138</t>
  </si>
  <si>
    <t>2991139</t>
  </si>
  <si>
    <t>2991143</t>
  </si>
  <si>
    <t>2991145</t>
  </si>
  <si>
    <t>2991153</t>
  </si>
  <si>
    <t>2991176</t>
  </si>
  <si>
    <t>2991184</t>
  </si>
  <si>
    <t>2991188</t>
  </si>
  <si>
    <t>2991207</t>
  </si>
  <si>
    <t>2991212</t>
  </si>
  <si>
    <t>2991226</t>
  </si>
  <si>
    <t>2991231</t>
  </si>
  <si>
    <t>2991241</t>
  </si>
  <si>
    <t>2991248</t>
  </si>
  <si>
    <t>2991264</t>
  </si>
  <si>
    <t>2991272</t>
  </si>
  <si>
    <t>2991273</t>
  </si>
  <si>
    <t>2991275</t>
  </si>
  <si>
    <t>2991276</t>
  </si>
  <si>
    <t>2991277</t>
  </si>
  <si>
    <t>2991289</t>
  </si>
  <si>
    <t>2991302</t>
  </si>
  <si>
    <t>2991308</t>
  </si>
  <si>
    <t>2991310</t>
  </si>
  <si>
    <t>16840</t>
  </si>
  <si>
    <t>2991315</t>
  </si>
  <si>
    <t>2991316</t>
  </si>
  <si>
    <t>2991329</t>
  </si>
  <si>
    <t>2991341</t>
  </si>
  <si>
    <t>2991353</t>
  </si>
  <si>
    <t>2991354</t>
  </si>
  <si>
    <t>2991358</t>
  </si>
  <si>
    <t>2991359</t>
  </si>
  <si>
    <t>2991371</t>
  </si>
  <si>
    <t>2991372</t>
  </si>
  <si>
    <t>2991375</t>
  </si>
  <si>
    <t>2991376</t>
  </si>
  <si>
    <t>2991384</t>
  </si>
  <si>
    <t>2991391</t>
  </si>
  <si>
    <t>2991406</t>
  </si>
  <si>
    <t>2991413</t>
  </si>
  <si>
    <t>2991416</t>
  </si>
  <si>
    <t>2991417</t>
  </si>
  <si>
    <t>2991429</t>
  </si>
  <si>
    <t>2991433</t>
  </si>
  <si>
    <t>2991448</t>
  </si>
  <si>
    <t>2991451</t>
  </si>
  <si>
    <t>2991452</t>
  </si>
  <si>
    <t>2991468</t>
  </si>
  <si>
    <t>2991471</t>
  </si>
  <si>
    <t>2991475</t>
  </si>
  <si>
    <t>2991476</t>
  </si>
  <si>
    <t>2991481</t>
  </si>
  <si>
    <t>2991482</t>
  </si>
  <si>
    <t>2991486</t>
  </si>
  <si>
    <t>2991488</t>
  </si>
  <si>
    <t>2991491</t>
  </si>
  <si>
    <t>2991492</t>
  </si>
  <si>
    <t>2991495</t>
  </si>
  <si>
    <t>2991503</t>
  </si>
  <si>
    <t>2991506</t>
  </si>
  <si>
    <t>2991509</t>
  </si>
  <si>
    <t>2991510</t>
  </si>
  <si>
    <t>2991511</t>
  </si>
  <si>
    <t>2991522</t>
  </si>
  <si>
    <t>2991534</t>
  </si>
  <si>
    <t>2991536</t>
  </si>
  <si>
    <t>2991542</t>
  </si>
  <si>
    <t>2991543</t>
  </si>
  <si>
    <t>2991545</t>
  </si>
  <si>
    <t>2991546</t>
  </si>
  <si>
    <t>2991549</t>
  </si>
  <si>
    <t>2991550</t>
  </si>
  <si>
    <t>2991552</t>
  </si>
  <si>
    <t>2991561</t>
  </si>
  <si>
    <t>2991567</t>
  </si>
  <si>
    <t>2991568</t>
  </si>
  <si>
    <t>2991581</t>
  </si>
  <si>
    <t>2991583</t>
  </si>
  <si>
    <t>2991584</t>
  </si>
  <si>
    <t>2991589</t>
  </si>
  <si>
    <t>2991599</t>
  </si>
  <si>
    <t>2991604</t>
  </si>
  <si>
    <t>2991641</t>
  </si>
  <si>
    <t>2991658</t>
  </si>
  <si>
    <t>2991682</t>
  </si>
  <si>
    <t>2991689</t>
  </si>
  <si>
    <t>2991695</t>
  </si>
  <si>
    <t>2991701</t>
  </si>
  <si>
    <t>2991710</t>
  </si>
  <si>
    <t>2991713</t>
  </si>
  <si>
    <t>2991714</t>
  </si>
  <si>
    <t>2991728</t>
  </si>
  <si>
    <t>2991729</t>
  </si>
  <si>
    <t>2991731</t>
  </si>
  <si>
    <t>2991745</t>
  </si>
  <si>
    <t>2991746</t>
  </si>
  <si>
    <t>2991751</t>
  </si>
  <si>
    <t>2991755</t>
  </si>
  <si>
    <t>2991777</t>
  </si>
  <si>
    <t>2991786</t>
  </si>
  <si>
    <t>2991809</t>
  </si>
  <si>
    <t>2991810</t>
  </si>
  <si>
    <t>2991818</t>
  </si>
  <si>
    <t>2991826</t>
  </si>
  <si>
    <t>2991829</t>
  </si>
  <si>
    <t>2991834</t>
  </si>
  <si>
    <t>2991841</t>
  </si>
  <si>
    <t>2991849</t>
  </si>
  <si>
    <t>2991854</t>
  </si>
  <si>
    <t>2991857</t>
  </si>
  <si>
    <t>2991859</t>
  </si>
  <si>
    <t>2991863</t>
  </si>
  <si>
    <t>2991865</t>
  </si>
  <si>
    <t>2991868</t>
  </si>
  <si>
    <t>2991874</t>
  </si>
  <si>
    <t>2991877</t>
  </si>
  <si>
    <t>2991882</t>
  </si>
  <si>
    <t>2991884</t>
  </si>
  <si>
    <t>2991886</t>
  </si>
  <si>
    <t>2991887</t>
  </si>
  <si>
    <t>2991889</t>
  </si>
  <si>
    <t>2991891</t>
  </si>
  <si>
    <t>2991897</t>
  </si>
  <si>
    <t>2991898</t>
  </si>
  <si>
    <t>2991901</t>
  </si>
  <si>
    <t>2991902</t>
  </si>
  <si>
    <t>2991903</t>
  </si>
  <si>
    <t>2991906</t>
  </si>
  <si>
    <t>2991911</t>
  </si>
  <si>
    <t>2991912</t>
  </si>
  <si>
    <t>2991919</t>
  </si>
  <si>
    <t>2991922</t>
  </si>
  <si>
    <t>2991926</t>
  </si>
  <si>
    <t>2991930</t>
  </si>
  <si>
    <t>2991931</t>
  </si>
  <si>
    <t>2991932</t>
  </si>
  <si>
    <t>2991934</t>
  </si>
  <si>
    <t>2991936</t>
  </si>
  <si>
    <t>2991937</t>
  </si>
  <si>
    <t>2991938</t>
  </si>
  <si>
    <t>2991939</t>
  </si>
  <si>
    <t>2991940</t>
  </si>
  <si>
    <t>2991944</t>
  </si>
  <si>
    <t>2991945</t>
  </si>
  <si>
    <t>2991947</t>
  </si>
  <si>
    <t>2991948</t>
  </si>
  <si>
    <t>2991953</t>
  </si>
  <si>
    <t>2991954</t>
  </si>
  <si>
    <t>2991960</t>
  </si>
  <si>
    <t>2991961</t>
  </si>
  <si>
    <t>2991964</t>
  </si>
  <si>
    <t>26288</t>
  </si>
  <si>
    <t>2991969</t>
  </si>
  <si>
    <t>2991972</t>
  </si>
  <si>
    <t>2991978</t>
  </si>
  <si>
    <t>2991983</t>
  </si>
  <si>
    <t>2991985</t>
  </si>
  <si>
    <t>2991986</t>
  </si>
  <si>
    <t>2991990</t>
  </si>
  <si>
    <t>2991992</t>
  </si>
  <si>
    <t>2991997</t>
  </si>
  <si>
    <t>2991998</t>
  </si>
  <si>
    <t>2992000</t>
  </si>
  <si>
    <t>2992001</t>
  </si>
  <si>
    <t>2992002</t>
  </si>
  <si>
    <t>2992003</t>
  </si>
  <si>
    <t>2992007</t>
  </si>
  <si>
    <t>2992011</t>
  </si>
  <si>
    <t>2992012</t>
  </si>
  <si>
    <t>2992014</t>
  </si>
  <si>
    <t>2992015</t>
  </si>
  <si>
    <t>2992018</t>
  </si>
  <si>
    <t>2992019</t>
  </si>
  <si>
    <t>2992023</t>
  </si>
  <si>
    <t>2992026</t>
  </si>
  <si>
    <t>2992030</t>
  </si>
  <si>
    <t>2992031</t>
  </si>
  <si>
    <t>2992032</t>
  </si>
  <si>
    <t>2992037</t>
  </si>
  <si>
    <t>2992040</t>
  </si>
  <si>
    <t>2992043</t>
  </si>
  <si>
    <t>2992048</t>
  </si>
  <si>
    <t>2992049</t>
  </si>
  <si>
    <t>2992051</t>
  </si>
  <si>
    <t>2992054</t>
  </si>
  <si>
    <t>2992056</t>
  </si>
  <si>
    <t>2992061</t>
  </si>
  <si>
    <t>2992062</t>
  </si>
  <si>
    <t>2992064</t>
  </si>
  <si>
    <t>2992067</t>
  </si>
  <si>
    <t>2992069</t>
  </si>
  <si>
    <t>2992071</t>
  </si>
  <si>
    <t>2992074</t>
  </si>
  <si>
    <t>2992075</t>
  </si>
  <si>
    <t>2992076</t>
  </si>
  <si>
    <t>2992077</t>
  </si>
  <si>
    <t>2992078</t>
  </si>
  <si>
    <t>2992079</t>
  </si>
  <si>
    <t>2992080</t>
  </si>
  <si>
    <t>2992081</t>
  </si>
  <si>
    <t>2992082</t>
  </si>
  <si>
    <t>2992084</t>
  </si>
  <si>
    <t>2992087</t>
  </si>
  <si>
    <t>2992090</t>
  </si>
  <si>
    <t>2992092</t>
  </si>
  <si>
    <t>2992094</t>
  </si>
  <si>
    <t>2992095</t>
  </si>
  <si>
    <t>2992096</t>
  </si>
  <si>
    <t>2992097</t>
  </si>
  <si>
    <t>2992098</t>
  </si>
  <si>
    <t>2992099</t>
  </si>
  <si>
    <t>2992100</t>
  </si>
  <si>
    <t>2992101</t>
  </si>
  <si>
    <t>2992103</t>
  </si>
  <si>
    <t>2992104</t>
  </si>
  <si>
    <t>2992106</t>
  </si>
  <si>
    <t>2992107</t>
  </si>
  <si>
    <t>2992111</t>
  </si>
  <si>
    <t>2992112</t>
  </si>
  <si>
    <t>2992113</t>
  </si>
  <si>
    <t>2992114</t>
  </si>
  <si>
    <t>2992115</t>
  </si>
  <si>
    <t>2992118</t>
  </si>
  <si>
    <t>2992122</t>
  </si>
  <si>
    <t>2992124</t>
  </si>
  <si>
    <t>2992126</t>
  </si>
  <si>
    <t>2992127</t>
  </si>
  <si>
    <t>2992129</t>
  </si>
  <si>
    <t>2991925</t>
  </si>
  <si>
    <t>2992148</t>
  </si>
  <si>
    <t>2992157</t>
  </si>
  <si>
    <t>2992185</t>
  </si>
  <si>
    <t>2992196</t>
  </si>
  <si>
    <t>2992206</t>
  </si>
  <si>
    <t>2992216</t>
  </si>
  <si>
    <t>2992238</t>
  </si>
  <si>
    <t>2992258</t>
  </si>
  <si>
    <t>2992259</t>
  </si>
  <si>
    <t>2992275</t>
  </si>
  <si>
    <t>2992277</t>
  </si>
  <si>
    <t>2992288</t>
  </si>
  <si>
    <t>2992296</t>
  </si>
  <si>
    <t>2992302</t>
  </si>
  <si>
    <t>2992306</t>
  </si>
  <si>
    <t>2992308</t>
  </si>
  <si>
    <t>2992311</t>
  </si>
  <si>
    <t>2992316</t>
  </si>
  <si>
    <t>2992318</t>
  </si>
  <si>
    <t>2992328</t>
  </si>
  <si>
    <t>2992330</t>
  </si>
  <si>
    <t>2992332</t>
  </si>
  <si>
    <t>2992334</t>
  </si>
  <si>
    <t>2992336</t>
  </si>
  <si>
    <t>2992341</t>
  </si>
  <si>
    <t>2992342</t>
  </si>
  <si>
    <t>2992348</t>
  </si>
  <si>
    <t>2992352</t>
  </si>
  <si>
    <t>2992353</t>
  </si>
  <si>
    <t>2992360</t>
  </si>
  <si>
    <t>2992365</t>
  </si>
  <si>
    <t>2992371</t>
  </si>
  <si>
    <t>2992373</t>
  </si>
  <si>
    <t>2992383</t>
  </si>
  <si>
    <t>2992399</t>
  </si>
  <si>
    <t>2992408</t>
  </si>
  <si>
    <t>2992417</t>
  </si>
  <si>
    <t>2992418</t>
  </si>
  <si>
    <t>2992420</t>
  </si>
  <si>
    <t>2992442</t>
  </si>
  <si>
    <t>2992443</t>
  </si>
  <si>
    <t>2992444</t>
  </si>
  <si>
    <t>2992450</t>
  </si>
  <si>
    <t>2992451</t>
  </si>
  <si>
    <t>2992453</t>
  </si>
  <si>
    <t>2992454</t>
  </si>
  <si>
    <t>2992458</t>
  </si>
  <si>
    <t>2992459</t>
  </si>
  <si>
    <t>2992460</t>
  </si>
  <si>
    <t>2992461</t>
  </si>
  <si>
    <t>2992472</t>
  </si>
  <si>
    <t>2992473</t>
  </si>
  <si>
    <t>2992480</t>
  </si>
  <si>
    <t>2992489</t>
  </si>
  <si>
    <t>2992490</t>
  </si>
  <si>
    <t>2992496</t>
  </si>
  <si>
    <t>2992502</t>
  </si>
  <si>
    <t>2992510</t>
  </si>
  <si>
    <t>2992511</t>
  </si>
  <si>
    <t>2992513</t>
  </si>
  <si>
    <t>2992518</t>
  </si>
  <si>
    <t>2992528</t>
  </si>
  <si>
    <t>2992531</t>
  </si>
  <si>
    <t>2992532</t>
  </si>
  <si>
    <t>2992533</t>
  </si>
  <si>
    <t>2992541</t>
  </si>
  <si>
    <t>2992542</t>
  </si>
  <si>
    <t>2992544</t>
  </si>
  <si>
    <t>2992548</t>
  </si>
  <si>
    <t>2992555</t>
  </si>
  <si>
    <t>2992561</t>
  </si>
  <si>
    <t>2992566</t>
  </si>
  <si>
    <t>2992569</t>
  </si>
  <si>
    <t>2992573</t>
  </si>
  <si>
    <t>2992584</t>
  </si>
  <si>
    <t>2992587</t>
  </si>
  <si>
    <t>2992596</t>
  </si>
  <si>
    <t>2992598</t>
  </si>
  <si>
    <t>2992602</t>
  </si>
  <si>
    <t>2992609</t>
  </si>
  <si>
    <t>2992615</t>
  </si>
  <si>
    <t>2992624</t>
  </si>
  <si>
    <t>2992629</t>
  </si>
  <si>
    <t>2992639</t>
  </si>
  <si>
    <t>2992642</t>
  </si>
  <si>
    <t>2992643</t>
  </si>
  <si>
    <t>2992645</t>
  </si>
  <si>
    <t>2992665</t>
  </si>
  <si>
    <t>2992669</t>
  </si>
  <si>
    <t>2992676</t>
  </si>
  <si>
    <t>2992689</t>
  </si>
  <si>
    <t>2992692</t>
  </si>
  <si>
    <t>2992695</t>
  </si>
  <si>
    <t>2992696</t>
  </si>
  <si>
    <t>2992701</t>
  </si>
  <si>
    <t>2992703</t>
  </si>
  <si>
    <t>2992710</t>
  </si>
  <si>
    <t>2992716</t>
  </si>
  <si>
    <t>2992722</t>
  </si>
  <si>
    <t>2992725</t>
  </si>
  <si>
    <t>2992738</t>
  </si>
  <si>
    <t>2992740</t>
  </si>
  <si>
    <t>2992745</t>
  </si>
  <si>
    <t>2992751</t>
  </si>
  <si>
    <t>2992766</t>
  </si>
  <si>
    <t>2992779</t>
  </si>
  <si>
    <t>2992781</t>
  </si>
  <si>
    <t>2992785</t>
  </si>
  <si>
    <t>2992792</t>
  </si>
  <si>
    <t>2992794</t>
  </si>
  <si>
    <t>2992795</t>
  </si>
  <si>
    <t>2992796</t>
  </si>
  <si>
    <t>2992812</t>
  </si>
  <si>
    <t>2992819</t>
  </si>
  <si>
    <t>2992822</t>
  </si>
  <si>
    <t>2992824</t>
  </si>
  <si>
    <t>2992826</t>
  </si>
  <si>
    <t>2992834</t>
  </si>
  <si>
    <t>2992838</t>
  </si>
  <si>
    <t>2992840</t>
  </si>
  <si>
    <t>2992841</t>
  </si>
  <si>
    <t>2992847</t>
  </si>
  <si>
    <t>2992852</t>
  </si>
  <si>
    <t>2992862</t>
  </si>
  <si>
    <t>2992869</t>
  </si>
  <si>
    <t>2992871</t>
  </si>
  <si>
    <t>2992884</t>
  </si>
  <si>
    <t>2992895</t>
  </si>
  <si>
    <t>2992898</t>
  </si>
  <si>
    <t>2992900</t>
  </si>
  <si>
    <t>2992912</t>
  </si>
  <si>
    <t>2992918</t>
  </si>
  <si>
    <t>2992920</t>
  </si>
  <si>
    <t>2992923</t>
  </si>
  <si>
    <t>2992924</t>
  </si>
  <si>
    <t>2992934</t>
  </si>
  <si>
    <t>2992935</t>
  </si>
  <si>
    <t>2992949</t>
  </si>
  <si>
    <t>2992959</t>
  </si>
  <si>
    <t>2992962</t>
  </si>
  <si>
    <t>2992981</t>
  </si>
  <si>
    <t>2992982</t>
  </si>
  <si>
    <t>2992994</t>
  </si>
  <si>
    <t>2992998</t>
  </si>
  <si>
    <t>2993000</t>
  </si>
  <si>
    <t>2993002</t>
  </si>
  <si>
    <t>2993010</t>
  </si>
  <si>
    <t>2993016</t>
  </si>
  <si>
    <t>2993017</t>
  </si>
  <si>
    <t>42169</t>
  </si>
  <si>
    <t>2993018</t>
  </si>
  <si>
    <t>2993019</t>
  </si>
  <si>
    <t>2993028</t>
  </si>
  <si>
    <t>2993031</t>
  </si>
  <si>
    <t>2993040</t>
  </si>
  <si>
    <t>2993047</t>
  </si>
  <si>
    <t>2993048</t>
  </si>
  <si>
    <t>2993049</t>
  </si>
  <si>
    <t>2993050</t>
  </si>
  <si>
    <t>2993053</t>
  </si>
  <si>
    <t>2993059</t>
  </si>
  <si>
    <t>2993078</t>
  </si>
  <si>
    <t>2993079</t>
  </si>
  <si>
    <t>2993082</t>
  </si>
  <si>
    <t>2993085</t>
  </si>
  <si>
    <t>2993088</t>
  </si>
  <si>
    <t>2993094</t>
  </si>
  <si>
    <t>2993096</t>
  </si>
  <si>
    <t>2993103</t>
  </si>
  <si>
    <t>2993104</t>
  </si>
  <si>
    <t>2993106</t>
  </si>
  <si>
    <t>2993111</t>
  </si>
  <si>
    <t>2993112</t>
  </si>
  <si>
    <t>2993116</t>
  </si>
  <si>
    <t>2993117</t>
  </si>
  <si>
    <t>2993118</t>
  </si>
  <si>
    <t>2993120</t>
  </si>
  <si>
    <t>2993128</t>
  </si>
  <si>
    <t>2993130</t>
  </si>
  <si>
    <t>2993131</t>
  </si>
  <si>
    <t>2993133</t>
  </si>
  <si>
    <t>2993135</t>
  </si>
  <si>
    <t>2993136</t>
  </si>
  <si>
    <t>2993140</t>
  </si>
  <si>
    <t>2993142</t>
  </si>
  <si>
    <t>2993144</t>
  </si>
  <si>
    <t>2993148</t>
  </si>
  <si>
    <t>2993153</t>
  </si>
  <si>
    <t>2993154</t>
  </si>
  <si>
    <t>2993155</t>
  </si>
  <si>
    <t>2993157</t>
  </si>
  <si>
    <t>2993158</t>
  </si>
  <si>
    <t>2993160</t>
  </si>
  <si>
    <t>2993164</t>
  </si>
  <si>
    <t>2993169</t>
  </si>
  <si>
    <t>2993171</t>
  </si>
  <si>
    <t>2993172</t>
  </si>
  <si>
    <t>2993176</t>
  </si>
  <si>
    <t>2993179</t>
  </si>
  <si>
    <t>2993180</t>
  </si>
  <si>
    <t>2993183</t>
  </si>
  <si>
    <t>2993189</t>
  </si>
  <si>
    <t>2993190</t>
  </si>
  <si>
    <t>2993191</t>
  </si>
  <si>
    <t>2993194</t>
  </si>
  <si>
    <t>2993198</t>
  </si>
  <si>
    <t>2993201</t>
  </si>
  <si>
    <t>2993206</t>
  </si>
  <si>
    <t>2993207</t>
  </si>
  <si>
    <t>2993212</t>
  </si>
  <si>
    <t>2993217</t>
  </si>
  <si>
    <t>2993220</t>
  </si>
  <si>
    <t>2993221</t>
  </si>
  <si>
    <t>2993226</t>
  </si>
  <si>
    <t>2993236</t>
  </si>
  <si>
    <t>2993237</t>
  </si>
  <si>
    <t>2993239</t>
  </si>
  <si>
    <t>2993241</t>
  </si>
  <si>
    <t>2993242</t>
  </si>
  <si>
    <t>2993245</t>
  </si>
  <si>
    <t>2993247</t>
  </si>
  <si>
    <t>2993252</t>
  </si>
  <si>
    <t>2993253</t>
  </si>
  <si>
    <t>2993266</t>
  </si>
  <si>
    <t>2993268</t>
  </si>
  <si>
    <t>2993269</t>
  </si>
  <si>
    <t>2993271</t>
  </si>
  <si>
    <t>2993277</t>
  </si>
  <si>
    <t>2993281</t>
  </si>
  <si>
    <t>2993283</t>
  </si>
  <si>
    <t>2993284</t>
  </si>
  <si>
    <t>2993285</t>
  </si>
  <si>
    <t>2993287</t>
  </si>
  <si>
    <t>2993289</t>
  </si>
  <si>
    <t>2993291</t>
  </si>
  <si>
    <t>2993296</t>
  </si>
  <si>
    <t>2993297</t>
  </si>
  <si>
    <t>2993299</t>
  </si>
  <si>
    <t>2993300</t>
  </si>
  <si>
    <t>2993302</t>
  </si>
  <si>
    <t>2993303</t>
  </si>
  <si>
    <t>2993308</t>
  </si>
  <si>
    <t>2993313</t>
  </si>
  <si>
    <t>2993315</t>
  </si>
  <si>
    <t>2993318</t>
  </si>
  <si>
    <t>2993327</t>
  </si>
  <si>
    <t>2993328</t>
  </si>
  <si>
    <t>2993330</t>
  </si>
  <si>
    <t>2993331</t>
  </si>
  <si>
    <t>2993332</t>
  </si>
  <si>
    <t>2993333</t>
  </si>
  <si>
    <t>2993336</t>
  </si>
  <si>
    <t>2993338</t>
  </si>
  <si>
    <t>2993341</t>
  </si>
  <si>
    <t>2993342</t>
  </si>
  <si>
    <t>2993346</t>
  </si>
  <si>
    <t>2993348</t>
  </si>
  <si>
    <t>2993349</t>
  </si>
  <si>
    <t>2993354</t>
  </si>
  <si>
    <t>2993355</t>
  </si>
  <si>
    <t>2993357</t>
  </si>
  <si>
    <t>2993360</t>
  </si>
  <si>
    <t>2993365</t>
  </si>
  <si>
    <t>2993377</t>
  </si>
  <si>
    <t>2993379</t>
  </si>
  <si>
    <t>2993381</t>
  </si>
  <si>
    <t>2993384</t>
  </si>
  <si>
    <t>2993385</t>
  </si>
  <si>
    <t>2993386</t>
  </si>
  <si>
    <t>2993387</t>
  </si>
  <si>
    <t>2993391</t>
  </si>
  <si>
    <t>2993392</t>
  </si>
  <si>
    <t>2993393</t>
  </si>
  <si>
    <t>2993394</t>
  </si>
  <si>
    <t>2993395</t>
  </si>
  <si>
    <t>2993396</t>
  </si>
  <si>
    <t>2993398</t>
  </si>
  <si>
    <t>2993401</t>
  </si>
  <si>
    <t>2993403</t>
  </si>
  <si>
    <t>2993405</t>
  </si>
  <si>
    <t>2993406</t>
  </si>
  <si>
    <t>2993409</t>
  </si>
  <si>
    <t>2993410</t>
  </si>
  <si>
    <t>2993415</t>
  </si>
  <si>
    <t>40494</t>
  </si>
  <si>
    <t>2993416</t>
  </si>
  <si>
    <t>2993419</t>
  </si>
  <si>
    <t>2993420</t>
  </si>
  <si>
    <t>2993422</t>
  </si>
  <si>
    <t>2993423</t>
  </si>
  <si>
    <t>2993424</t>
  </si>
  <si>
    <t>2993425</t>
  </si>
  <si>
    <t>2993430</t>
  </si>
  <si>
    <t>2993431</t>
  </si>
  <si>
    <t>2993434</t>
  </si>
  <si>
    <t>2993437</t>
  </si>
  <si>
    <t>2993439</t>
  </si>
  <si>
    <t>2993440</t>
  </si>
  <si>
    <t>2993441</t>
  </si>
  <si>
    <t>2993442</t>
  </si>
  <si>
    <t>2993443</t>
  </si>
  <si>
    <t>2993444</t>
  </si>
  <si>
    <t>2993449</t>
  </si>
  <si>
    <t>2993455</t>
  </si>
  <si>
    <t>2993456</t>
  </si>
  <si>
    <t>2993457</t>
  </si>
  <si>
    <t>2993459</t>
  </si>
  <si>
    <t>2993461</t>
  </si>
  <si>
    <t>2993462</t>
  </si>
  <si>
    <t>2993464</t>
  </si>
  <si>
    <t>2993466</t>
  </si>
  <si>
    <t>2993469</t>
  </si>
  <si>
    <t>2993470</t>
  </si>
  <si>
    <t>2993471</t>
  </si>
  <si>
    <t>2993473</t>
  </si>
  <si>
    <t>2993478</t>
  </si>
  <si>
    <t>2993482</t>
  </si>
  <si>
    <t>2993485</t>
  </si>
  <si>
    <t>2993486</t>
  </si>
  <si>
    <t>2993488</t>
  </si>
  <si>
    <t>2993489</t>
  </si>
  <si>
    <t>2993491</t>
  </si>
  <si>
    <t>2993492</t>
  </si>
  <si>
    <t>2993496</t>
  </si>
  <si>
    <t>2993497</t>
  </si>
  <si>
    <t>2993498</t>
  </si>
  <si>
    <t>2993499</t>
  </si>
  <si>
    <t>2993502</t>
  </si>
  <si>
    <t>2993505</t>
  </si>
  <si>
    <t>2993506</t>
  </si>
  <si>
    <t>2993507</t>
  </si>
  <si>
    <t>2993508</t>
  </si>
  <si>
    <t>2993509</t>
  </si>
  <si>
    <t>2993510</t>
  </si>
  <si>
    <t>2993517</t>
  </si>
  <si>
    <t>2993519</t>
  </si>
  <si>
    <t>2993520</t>
  </si>
  <si>
    <t>2993522</t>
  </si>
  <si>
    <t>2993523</t>
  </si>
  <si>
    <t>2993524</t>
  </si>
  <si>
    <t>2993526</t>
  </si>
  <si>
    <t>2993527</t>
  </si>
  <si>
    <t>2993528</t>
  </si>
  <si>
    <t>2993529</t>
  </si>
  <si>
    <t>2993530</t>
  </si>
  <si>
    <t>2993533</t>
  </si>
  <si>
    <t>2993535</t>
  </si>
  <si>
    <t>2993536</t>
  </si>
  <si>
    <t>2993541</t>
  </si>
  <si>
    <t>2993543</t>
  </si>
  <si>
    <t>2993544</t>
  </si>
  <si>
    <t>2993547</t>
  </si>
  <si>
    <t>2993551</t>
  </si>
  <si>
    <t>2993553</t>
  </si>
  <si>
    <t>2993554</t>
  </si>
  <si>
    <t>2993555</t>
  </si>
  <si>
    <t>2993556</t>
  </si>
  <si>
    <t>2993558</t>
  </si>
  <si>
    <t>2993560</t>
  </si>
  <si>
    <t>2993563</t>
  </si>
  <si>
    <t>2993564</t>
  </si>
  <si>
    <t>2993565</t>
  </si>
  <si>
    <t>2993566</t>
  </si>
  <si>
    <t>2993567</t>
  </si>
  <si>
    <t>2993568</t>
  </si>
  <si>
    <t>2993569</t>
  </si>
  <si>
    <t>2993571</t>
  </si>
  <si>
    <t>2993572</t>
  </si>
  <si>
    <t>2993573</t>
  </si>
  <si>
    <t>2993574</t>
  </si>
  <si>
    <t>2993576</t>
  </si>
  <si>
    <t>2993577</t>
  </si>
  <si>
    <t>2993578</t>
  </si>
  <si>
    <t>2993581</t>
  </si>
  <si>
    <t>2993584</t>
  </si>
  <si>
    <t>2993586</t>
  </si>
  <si>
    <t>2993588</t>
  </si>
  <si>
    <t>2993589</t>
  </si>
  <si>
    <t>2993592</t>
  </si>
  <si>
    <t>2993593</t>
  </si>
  <si>
    <t>2993594</t>
  </si>
  <si>
    <t>2993596</t>
  </si>
  <si>
    <t>2993599</t>
  </si>
  <si>
    <t>2993603</t>
  </si>
  <si>
    <t>2993604</t>
  </si>
  <si>
    <t>2993605</t>
  </si>
  <si>
    <t>2993606</t>
  </si>
  <si>
    <t>2993607</t>
  </si>
  <si>
    <t>2993610</t>
  </si>
  <si>
    <t>2993611</t>
  </si>
  <si>
    <t>2993612</t>
  </si>
  <si>
    <t>2993614</t>
  </si>
  <si>
    <t>2993615</t>
  </si>
  <si>
    <t>2993616</t>
  </si>
  <si>
    <t>2993618</t>
  </si>
  <si>
    <t>2993619</t>
  </si>
  <si>
    <t>2993622</t>
  </si>
  <si>
    <t>2993626</t>
  </si>
  <si>
    <t>2993628</t>
  </si>
  <si>
    <t>2993632</t>
  </si>
  <si>
    <t>2993635</t>
  </si>
  <si>
    <t>2993636</t>
  </si>
  <si>
    <t>2993638</t>
  </si>
  <si>
    <t>2993639</t>
  </si>
  <si>
    <t>2993640</t>
  </si>
  <si>
    <t>2993645</t>
  </si>
  <si>
    <t>2993646</t>
  </si>
  <si>
    <t>2993652</t>
  </si>
  <si>
    <t>2993653</t>
  </si>
  <si>
    <t>2993656</t>
  </si>
  <si>
    <t>2993657</t>
  </si>
  <si>
    <t>2993670</t>
  </si>
  <si>
    <t>2993703</t>
  </si>
  <si>
    <t>2993705</t>
  </si>
  <si>
    <t>2993720</t>
  </si>
  <si>
    <t>2993746</t>
  </si>
  <si>
    <t>2993753</t>
  </si>
  <si>
    <t>2993763</t>
  </si>
  <si>
    <t>2993775</t>
  </si>
  <si>
    <t>2993789</t>
  </si>
  <si>
    <t>2993798</t>
  </si>
  <si>
    <t>2993803</t>
  </si>
  <si>
    <t>2993804</t>
  </si>
  <si>
    <t>2993807</t>
  </si>
  <si>
    <t>2993810</t>
  </si>
  <si>
    <t>2993814</t>
  </si>
  <si>
    <t>2993820</t>
  </si>
  <si>
    <t>2993823</t>
  </si>
  <si>
    <t>2993833</t>
  </si>
  <si>
    <t>2993836</t>
  </si>
  <si>
    <t>2993852</t>
  </si>
  <si>
    <t>2993866</t>
  </si>
  <si>
    <t>2993874</t>
  </si>
  <si>
    <t>2993880</t>
  </si>
  <si>
    <t>2993884</t>
  </si>
  <si>
    <t>2993895</t>
  </si>
  <si>
    <t>2993896</t>
  </si>
  <si>
    <t>2993897</t>
  </si>
  <si>
    <t>2993902</t>
  </si>
  <si>
    <t>2993905</t>
  </si>
  <si>
    <t>2993906</t>
  </si>
  <si>
    <t>2993907</t>
  </si>
  <si>
    <t>2993908</t>
  </si>
  <si>
    <t>2993915</t>
  </si>
  <si>
    <t>2993918</t>
  </si>
  <si>
    <t>2993922</t>
  </si>
  <si>
    <t>2993927</t>
  </si>
  <si>
    <t>2993930</t>
  </si>
  <si>
    <t>2993944</t>
  </si>
  <si>
    <t>2993952</t>
  </si>
  <si>
    <t>2993954</t>
  </si>
  <si>
    <t>2993959</t>
  </si>
  <si>
    <t>2993966</t>
  </si>
  <si>
    <t>2993967</t>
  </si>
  <si>
    <t>2993974</t>
  </si>
  <si>
    <t>2993976</t>
  </si>
  <si>
    <t>2993977</t>
  </si>
  <si>
    <t>2993978</t>
  </si>
  <si>
    <t>2993981</t>
  </si>
  <si>
    <t>2993987</t>
  </si>
  <si>
    <t>2993988</t>
  </si>
  <si>
    <t>2993991</t>
  </si>
  <si>
    <t>2994000</t>
  </si>
  <si>
    <t>2994001</t>
  </si>
  <si>
    <t>2994013</t>
  </si>
  <si>
    <t>2994014</t>
  </si>
  <si>
    <t>2994017</t>
  </si>
  <si>
    <t>2994025</t>
  </si>
  <si>
    <t>2994034</t>
  </si>
  <si>
    <t>2994038</t>
  </si>
  <si>
    <t>2994041</t>
  </si>
  <si>
    <t>2994043</t>
  </si>
  <si>
    <t>2994047</t>
  </si>
  <si>
    <t>2994048</t>
  </si>
  <si>
    <t>2994056</t>
  </si>
  <si>
    <t>2994057</t>
  </si>
  <si>
    <t>2994058</t>
  </si>
  <si>
    <t>2994060</t>
  </si>
  <si>
    <t>2994062</t>
  </si>
  <si>
    <t>2994064</t>
  </si>
  <si>
    <t>2994066</t>
  </si>
  <si>
    <t>2994067</t>
  </si>
  <si>
    <t>2994072</t>
  </si>
  <si>
    <t>2994074</t>
  </si>
  <si>
    <t>2994075</t>
  </si>
  <si>
    <t>2994089</t>
  </si>
  <si>
    <t>2994090</t>
  </si>
  <si>
    <t>2994096</t>
  </si>
  <si>
    <t>2994099</t>
  </si>
  <si>
    <t>2994102</t>
  </si>
  <si>
    <t>2994110</t>
  </si>
  <si>
    <t>2994111</t>
  </si>
  <si>
    <t>2994113</t>
  </si>
  <si>
    <t>2994117</t>
  </si>
  <si>
    <t>2994126</t>
  </si>
  <si>
    <t>2994128</t>
  </si>
  <si>
    <t>2994129</t>
  </si>
  <si>
    <t>2994130</t>
  </si>
  <si>
    <t>2994131</t>
  </si>
  <si>
    <t>2994133</t>
  </si>
  <si>
    <t>2994143</t>
  </si>
  <si>
    <t>2994146</t>
  </si>
  <si>
    <t>2994147</t>
  </si>
  <si>
    <t>2994151</t>
  </si>
  <si>
    <t>2994154</t>
  </si>
  <si>
    <t>2994156</t>
  </si>
  <si>
    <t>2994165</t>
  </si>
  <si>
    <t>2994167</t>
  </si>
  <si>
    <t>2994168</t>
  </si>
  <si>
    <t>2994172</t>
  </si>
  <si>
    <t>2994174</t>
  </si>
  <si>
    <t>2994180</t>
  </si>
  <si>
    <t>2994184</t>
  </si>
  <si>
    <t>2994186</t>
  </si>
  <si>
    <t>2994187</t>
  </si>
  <si>
    <t>2994188</t>
  </si>
  <si>
    <t>2994196</t>
  </si>
  <si>
    <t>2994198</t>
  </si>
  <si>
    <t>2994217</t>
  </si>
  <si>
    <t>2994220</t>
  </si>
  <si>
    <t>2994222</t>
  </si>
  <si>
    <t>2994225</t>
  </si>
  <si>
    <t>2994228</t>
  </si>
  <si>
    <t>2994235</t>
  </si>
  <si>
    <t>2994251</t>
  </si>
  <si>
    <t>2994259</t>
  </si>
  <si>
    <t>2994268</t>
  </si>
  <si>
    <t>2994270</t>
  </si>
  <si>
    <t>2994272</t>
  </si>
  <si>
    <t>2994273</t>
  </si>
  <si>
    <t>2994274</t>
  </si>
  <si>
    <t>2994276</t>
  </si>
  <si>
    <t>2994278</t>
  </si>
  <si>
    <t>2994279</t>
  </si>
  <si>
    <t>2994283</t>
  </si>
  <si>
    <t>2994286</t>
  </si>
  <si>
    <t>2994298</t>
  </si>
  <si>
    <t>2994306</t>
  </si>
  <si>
    <t>2994308</t>
  </si>
  <si>
    <t>2994309</t>
  </si>
  <si>
    <t>2994316</t>
  </si>
  <si>
    <t>2994318</t>
  </si>
  <si>
    <t>2994319</t>
  </si>
  <si>
    <t>2994321</t>
  </si>
  <si>
    <t>2994322</t>
  </si>
  <si>
    <t>2994323</t>
  </si>
  <si>
    <t>2994329</t>
  </si>
  <si>
    <t>2994332</t>
  </si>
  <si>
    <t>2994336</t>
  </si>
  <si>
    <t>36679</t>
  </si>
  <si>
    <t>2994342</t>
  </si>
  <si>
    <t>2994343</t>
  </si>
  <si>
    <t>2994350</t>
  </si>
  <si>
    <t>2994355</t>
  </si>
  <si>
    <t>2994362</t>
  </si>
  <si>
    <t>2994370</t>
  </si>
  <si>
    <t>43375</t>
  </si>
  <si>
    <t>2994375</t>
  </si>
  <si>
    <t>2994384</t>
  </si>
  <si>
    <t>2994392</t>
  </si>
  <si>
    <t>2994396</t>
  </si>
  <si>
    <t>2994401</t>
  </si>
  <si>
    <t>2994402</t>
  </si>
  <si>
    <t>2994405</t>
  </si>
  <si>
    <t>2994406</t>
  </si>
  <si>
    <t>2994407</t>
  </si>
  <si>
    <t>2994408</t>
  </si>
  <si>
    <t>2994413</t>
  </si>
  <si>
    <t>2994415</t>
  </si>
  <si>
    <t>2994416</t>
  </si>
  <si>
    <t>2994424</t>
  </si>
  <si>
    <t>2994443</t>
  </si>
  <si>
    <t>2994447</t>
  </si>
  <si>
    <t>2994450</t>
  </si>
  <si>
    <t>2994454</t>
  </si>
  <si>
    <t>2994456</t>
  </si>
  <si>
    <t>2994462</t>
  </si>
  <si>
    <t>2994464</t>
  </si>
  <si>
    <t>2994466</t>
  </si>
  <si>
    <t>2994467</t>
  </si>
  <si>
    <t>2994471</t>
  </si>
  <si>
    <t>2994476</t>
  </si>
  <si>
    <t>2994477</t>
  </si>
  <si>
    <t>2994485</t>
  </si>
  <si>
    <t>2994497</t>
  </si>
  <si>
    <t>2994503</t>
  </si>
  <si>
    <t>2994504</t>
  </si>
  <si>
    <t>2994505</t>
  </si>
  <si>
    <t>2994511</t>
  </si>
  <si>
    <t>2994516</t>
  </si>
  <si>
    <t>2994518</t>
  </si>
  <si>
    <t>2994520</t>
  </si>
  <si>
    <t>2994521</t>
  </si>
  <si>
    <t>2994526</t>
  </si>
  <si>
    <t>2994532</t>
  </si>
  <si>
    <t>2994534</t>
  </si>
  <si>
    <t>2994537</t>
  </si>
  <si>
    <t>2994540</t>
  </si>
  <si>
    <t>2994542</t>
  </si>
  <si>
    <t>2994543</t>
  </si>
  <si>
    <t>2994544</t>
  </si>
  <si>
    <t>2994553</t>
  </si>
  <si>
    <t>2994555</t>
  </si>
  <si>
    <t>2994557</t>
  </si>
  <si>
    <t>2994558</t>
  </si>
  <si>
    <t>2994562</t>
  </si>
  <si>
    <t>2994563</t>
  </si>
  <si>
    <t>2994568</t>
  </si>
  <si>
    <t>2994571</t>
  </si>
  <si>
    <t>2994577</t>
  </si>
  <si>
    <t>2994579</t>
  </si>
  <si>
    <t>2994582</t>
  </si>
  <si>
    <t>2994584</t>
  </si>
  <si>
    <t>2994585</t>
  </si>
  <si>
    <t>2994588</t>
  </si>
  <si>
    <t>2994590</t>
  </si>
  <si>
    <t>2994595</t>
  </si>
  <si>
    <t>2994596</t>
  </si>
  <si>
    <t>2994597</t>
  </si>
  <si>
    <t>2994598</t>
  </si>
  <si>
    <t>2994599</t>
  </si>
  <si>
    <t>2994600</t>
  </si>
  <si>
    <t>2994601</t>
  </si>
  <si>
    <t>2994604</t>
  </si>
  <si>
    <t>2994605</t>
  </si>
  <si>
    <t>2994606</t>
  </si>
  <si>
    <t>2994607</t>
  </si>
  <si>
    <t>2994611</t>
  </si>
  <si>
    <t>2994612</t>
  </si>
  <si>
    <t>2994614</t>
  </si>
  <si>
    <t>2994615</t>
  </si>
  <si>
    <t>2994616</t>
  </si>
  <si>
    <t>2994617</t>
  </si>
  <si>
    <t>2994618</t>
  </si>
  <si>
    <t>2994621</t>
  </si>
  <si>
    <t>2994625</t>
  </si>
  <si>
    <t>2994626</t>
  </si>
  <si>
    <t>2994628</t>
  </si>
  <si>
    <t>2994629</t>
  </si>
  <si>
    <t>2994630</t>
  </si>
  <si>
    <t>2994642</t>
  </si>
  <si>
    <t>2994643</t>
  </si>
  <si>
    <t>2994645</t>
  </si>
  <si>
    <t>2994646</t>
  </si>
  <si>
    <t>2994649</t>
  </si>
  <si>
    <t>2994653</t>
  </si>
  <si>
    <t>2994655</t>
  </si>
  <si>
    <t>2994656</t>
  </si>
  <si>
    <t>2994657</t>
  </si>
  <si>
    <t>2994658</t>
  </si>
  <si>
    <t>2994661</t>
  </si>
  <si>
    <t>2994664</t>
  </si>
  <si>
    <t>2994666</t>
  </si>
  <si>
    <t>2994673</t>
  </si>
  <si>
    <t>2994676</t>
  </si>
  <si>
    <t>2994677</t>
  </si>
  <si>
    <t>2994680</t>
  </si>
  <si>
    <t>2994682</t>
  </si>
  <si>
    <t>2994684</t>
  </si>
  <si>
    <t>2994687</t>
  </si>
  <si>
    <t>2994689</t>
  </si>
  <si>
    <t>2994690</t>
  </si>
  <si>
    <t>2994692</t>
  </si>
  <si>
    <t>2994698</t>
  </si>
  <si>
    <t>2994700</t>
  </si>
  <si>
    <t>2994704</t>
  </si>
  <si>
    <t>2994705</t>
  </si>
  <si>
    <t>2994708</t>
  </si>
  <si>
    <t>2994709</t>
  </si>
  <si>
    <t>2994711</t>
  </si>
  <si>
    <t>2994712</t>
  </si>
  <si>
    <t>2994713</t>
  </si>
  <si>
    <t>2994714</t>
  </si>
  <si>
    <t>2994715</t>
  </si>
  <si>
    <t>2994716</t>
  </si>
  <si>
    <t>2994717</t>
  </si>
  <si>
    <t>2994718</t>
  </si>
  <si>
    <t>2994719</t>
  </si>
  <si>
    <t>2994721</t>
  </si>
  <si>
    <t>2994728</t>
  </si>
  <si>
    <t>2994729</t>
  </si>
  <si>
    <t>2994730</t>
  </si>
  <si>
    <t>2994733</t>
  </si>
  <si>
    <t>2994735</t>
  </si>
  <si>
    <t>2994738</t>
  </si>
  <si>
    <t>2994739</t>
  </si>
  <si>
    <t>2994740</t>
  </si>
  <si>
    <t>2994741</t>
  </si>
  <si>
    <t>2994743</t>
  </si>
  <si>
    <t>2994745</t>
  </si>
  <si>
    <t>2994746</t>
  </si>
  <si>
    <t>2994747</t>
  </si>
  <si>
    <t>2994748</t>
  </si>
  <si>
    <t>2994749</t>
  </si>
  <si>
    <t>2994751</t>
  </si>
  <si>
    <t>2994752</t>
  </si>
  <si>
    <t>2994755</t>
  </si>
  <si>
    <t>2994757</t>
  </si>
  <si>
    <t>2994759</t>
  </si>
  <si>
    <t>2994760</t>
  </si>
  <si>
    <t>2994761</t>
  </si>
  <si>
    <t>2994766</t>
  </si>
  <si>
    <t>2994768</t>
  </si>
  <si>
    <t>2994769</t>
  </si>
  <si>
    <t>2994771</t>
  </si>
  <si>
    <t>2994772</t>
  </si>
  <si>
    <t>2994774</t>
  </si>
  <si>
    <t>2994775</t>
  </si>
  <si>
    <t>2994777</t>
  </si>
  <si>
    <t>2994780</t>
  </si>
  <si>
    <t>2994781</t>
  </si>
  <si>
    <t>2994782</t>
  </si>
  <si>
    <t>2994783</t>
  </si>
  <si>
    <t>2994785</t>
  </si>
  <si>
    <t>2994787</t>
  </si>
  <si>
    <t>2994788</t>
  </si>
  <si>
    <t>2994791</t>
  </si>
  <si>
    <t>2994792</t>
  </si>
  <si>
    <t>2994793</t>
  </si>
  <si>
    <t>2994795</t>
  </si>
  <si>
    <t>2994801</t>
  </si>
  <si>
    <t>2994804</t>
  </si>
  <si>
    <t>2994805</t>
  </si>
  <si>
    <t>2994808</t>
  </si>
  <si>
    <t>2994813</t>
  </si>
  <si>
    <t>2994814</t>
  </si>
  <si>
    <t>2994815</t>
  </si>
  <si>
    <t>2994817</t>
  </si>
  <si>
    <t>2994822</t>
  </si>
  <si>
    <t>2994823</t>
  </si>
  <si>
    <t>2994824</t>
  </si>
  <si>
    <t>2994827</t>
  </si>
  <si>
    <t>2994831</t>
  </si>
  <si>
    <t>2994836</t>
  </si>
  <si>
    <t>2994839</t>
  </si>
  <si>
    <t>2994841</t>
  </si>
  <si>
    <t>2994843</t>
  </si>
  <si>
    <t>2994844</t>
  </si>
  <si>
    <t>2994845</t>
  </si>
  <si>
    <t>2994848</t>
  </si>
  <si>
    <t>2994849</t>
  </si>
  <si>
    <t>2994851</t>
  </si>
  <si>
    <t>2994853</t>
  </si>
  <si>
    <t>2994854</t>
  </si>
  <si>
    <t>2994855</t>
  </si>
  <si>
    <t>2994856</t>
  </si>
  <si>
    <t>2994857</t>
  </si>
  <si>
    <t>2994858</t>
  </si>
  <si>
    <t>2994859</t>
  </si>
  <si>
    <t>2994860</t>
  </si>
  <si>
    <t>2994863</t>
  </si>
  <si>
    <t>2994864</t>
  </si>
  <si>
    <t>2994865</t>
  </si>
  <si>
    <t>2994866</t>
  </si>
  <si>
    <t>2994867</t>
  </si>
  <si>
    <t>2994868</t>
  </si>
  <si>
    <t>2994870</t>
  </si>
  <si>
    <t>2994872</t>
  </si>
  <si>
    <t>2994873</t>
  </si>
  <si>
    <t>2994874</t>
  </si>
  <si>
    <t>2994876</t>
  </si>
  <si>
    <t>2994882</t>
  </si>
  <si>
    <t>2994269</t>
  </si>
  <si>
    <t>2994797</t>
  </si>
  <si>
    <t>2994812</t>
  </si>
  <si>
    <t>2994893</t>
  </si>
  <si>
    <t>2994895</t>
  </si>
  <si>
    <t>2994923</t>
  </si>
  <si>
    <t>2994927</t>
  </si>
  <si>
    <t>2994931</t>
  </si>
  <si>
    <t>2994942</t>
  </si>
  <si>
    <t>2994945</t>
  </si>
  <si>
    <t>2994963</t>
  </si>
  <si>
    <t>2994968</t>
  </si>
  <si>
    <t>2994988</t>
  </si>
  <si>
    <t>2994991</t>
  </si>
  <si>
    <t>2995001</t>
  </si>
  <si>
    <t>2995002</t>
  </si>
  <si>
    <t>2995017</t>
  </si>
  <si>
    <t>2995020</t>
  </si>
  <si>
    <t>2995021</t>
  </si>
  <si>
    <t>2995032</t>
  </si>
  <si>
    <t>2995035</t>
  </si>
  <si>
    <t>2995043</t>
  </si>
  <si>
    <t>2995045</t>
  </si>
  <si>
    <t>2995046</t>
  </si>
  <si>
    <t>2995055</t>
  </si>
  <si>
    <t>2995057</t>
  </si>
  <si>
    <t>2995058</t>
  </si>
  <si>
    <t>2995060</t>
  </si>
  <si>
    <t>2995061</t>
  </si>
  <si>
    <t>2995066</t>
  </si>
  <si>
    <t>2995067</t>
  </si>
  <si>
    <t>2995076</t>
  </si>
  <si>
    <t>2995079</t>
  </si>
  <si>
    <t>2995086</t>
  </si>
  <si>
    <t>2995087</t>
  </si>
  <si>
    <t>2995088</t>
  </si>
  <si>
    <t>2995095</t>
  </si>
  <si>
    <t>2995097</t>
  </si>
  <si>
    <t>2995100</t>
  </si>
  <si>
    <t>2995102</t>
  </si>
  <si>
    <t>2995103</t>
  </si>
  <si>
    <t>2995106</t>
  </si>
  <si>
    <t>2995112</t>
  </si>
  <si>
    <t>2995113</t>
  </si>
  <si>
    <t>2995118</t>
  </si>
  <si>
    <t>2995122</t>
  </si>
  <si>
    <t>2995130</t>
  </si>
  <si>
    <t>2995141</t>
  </si>
  <si>
    <t>2995142</t>
  </si>
  <si>
    <t>2995145</t>
  </si>
  <si>
    <t>2995152</t>
  </si>
  <si>
    <t>2995155</t>
  </si>
  <si>
    <t>2995156</t>
  </si>
  <si>
    <t>2995165</t>
  </si>
  <si>
    <t>2995166</t>
  </si>
  <si>
    <t>2995169</t>
  </si>
  <si>
    <t>2995173</t>
  </si>
  <si>
    <t>2995174</t>
  </si>
  <si>
    <t>2995175</t>
  </si>
  <si>
    <t>2995178</t>
  </si>
  <si>
    <t>2995181</t>
  </si>
  <si>
    <t>2995183</t>
  </si>
  <si>
    <t>2995198</t>
  </si>
  <si>
    <t>2995204</t>
  </si>
  <si>
    <t>2995207</t>
  </si>
  <si>
    <t>2995210</t>
  </si>
  <si>
    <t>2995211</t>
  </si>
  <si>
    <t>2995217</t>
  </si>
  <si>
    <t>2995218</t>
  </si>
  <si>
    <t>2995220</t>
  </si>
  <si>
    <t>2995221</t>
  </si>
  <si>
    <t>2995227</t>
  </si>
  <si>
    <t>2995235</t>
  </si>
  <si>
    <t>2995238</t>
  </si>
  <si>
    <t>2995244</t>
  </si>
  <si>
    <t>2995252</t>
  </si>
  <si>
    <t>2995257</t>
  </si>
  <si>
    <t>2995259</t>
  </si>
  <si>
    <t>2995260</t>
  </si>
  <si>
    <t>2995261</t>
  </si>
  <si>
    <t>2995264</t>
  </si>
  <si>
    <t>2995269</t>
  </si>
  <si>
    <t>2995272</t>
  </si>
  <si>
    <t>2995273</t>
  </si>
  <si>
    <t>2995274</t>
  </si>
  <si>
    <t>2995277</t>
  </si>
  <si>
    <t>2995278</t>
  </si>
  <si>
    <t>2995286</t>
  </si>
  <si>
    <t>2995287</t>
  </si>
  <si>
    <t>2995291</t>
  </si>
  <si>
    <t>2995293</t>
  </si>
  <si>
    <t>2995312</t>
  </si>
  <si>
    <t>2995316</t>
  </si>
  <si>
    <t>2995326</t>
  </si>
  <si>
    <t>2995337</t>
  </si>
  <si>
    <t>2995341</t>
  </si>
  <si>
    <t>2995343</t>
  </si>
  <si>
    <t>2995350</t>
  </si>
  <si>
    <t>2995352</t>
  </si>
  <si>
    <t>2995359</t>
  </si>
  <si>
    <t>2995361</t>
  </si>
  <si>
    <t>2995365</t>
  </si>
  <si>
    <t>2995373</t>
  </si>
  <si>
    <t>2995397</t>
  </si>
  <si>
    <t>2995398</t>
  </si>
  <si>
    <t>2995400</t>
  </si>
  <si>
    <t>2995401</t>
  </si>
  <si>
    <t>2995403</t>
  </si>
  <si>
    <t>2995404</t>
  </si>
  <si>
    <t>2995409</t>
  </si>
  <si>
    <t>2995410</t>
  </si>
  <si>
    <t>2995416</t>
  </si>
  <si>
    <t>2995417</t>
  </si>
  <si>
    <t>2995418</t>
  </si>
  <si>
    <t>2995420</t>
  </si>
  <si>
    <t>2995437</t>
  </si>
  <si>
    <t>2995449</t>
  </si>
  <si>
    <t>2995453</t>
  </si>
  <si>
    <t>2995459</t>
  </si>
  <si>
    <t>2995468</t>
  </si>
  <si>
    <t>2995469</t>
  </si>
  <si>
    <t>2995474</t>
  </si>
  <si>
    <t>2995483</t>
  </si>
  <si>
    <t>2995484</t>
  </si>
  <si>
    <t>2995486</t>
  </si>
  <si>
    <t>2995487</t>
  </si>
  <si>
    <t>2995489</t>
  </si>
  <si>
    <t>2995491</t>
  </si>
  <si>
    <t>2995492</t>
  </si>
  <si>
    <t>2995499</t>
  </si>
  <si>
    <t>2995500</t>
  </si>
  <si>
    <t>2995502</t>
  </si>
  <si>
    <t>2995504</t>
  </si>
  <si>
    <t>2995507</t>
  </si>
  <si>
    <t>2995510</t>
  </si>
  <si>
    <t>2995511</t>
  </si>
  <si>
    <t>2995514</t>
  </si>
  <si>
    <t>2995522</t>
  </si>
  <si>
    <t>2995527</t>
  </si>
  <si>
    <t>2995530</t>
  </si>
  <si>
    <t>2995536</t>
  </si>
  <si>
    <t>2995547</t>
  </si>
  <si>
    <t>2995558</t>
  </si>
  <si>
    <t>2995559</t>
  </si>
  <si>
    <t>2995565</t>
  </si>
  <si>
    <t>2995569</t>
  </si>
  <si>
    <t>2995570</t>
  </si>
  <si>
    <t>2995580</t>
  </si>
  <si>
    <t>2995586</t>
  </si>
  <si>
    <t>2995587</t>
  </si>
  <si>
    <t>2995591</t>
  </si>
  <si>
    <t>2995592</t>
  </si>
  <si>
    <t>2995593</t>
  </si>
  <si>
    <t>2995607</t>
  </si>
  <si>
    <t>2995613</t>
  </si>
  <si>
    <t>2995614</t>
  </si>
  <si>
    <t>2995622</t>
  </si>
  <si>
    <t>2995624</t>
  </si>
  <si>
    <t>2995625</t>
  </si>
  <si>
    <t>2995626</t>
  </si>
  <si>
    <t>2995639</t>
  </si>
  <si>
    <t>2995645</t>
  </si>
  <si>
    <t>2995651</t>
  </si>
  <si>
    <t>2995658</t>
  </si>
  <si>
    <t>2995669</t>
  </si>
  <si>
    <t>2995671</t>
  </si>
  <si>
    <t>2995676</t>
  </si>
  <si>
    <t>2995677</t>
  </si>
  <si>
    <t>2995684</t>
  </si>
  <si>
    <t>2995689</t>
  </si>
  <si>
    <t>2995693</t>
  </si>
  <si>
    <t>2995701</t>
  </si>
  <si>
    <t>2995702</t>
  </si>
  <si>
    <t>2995708</t>
  </si>
  <si>
    <t>2995709</t>
  </si>
  <si>
    <t>2995710</t>
  </si>
  <si>
    <t>2995715</t>
  </si>
  <si>
    <t>2995717</t>
  </si>
  <si>
    <t>2995726</t>
  </si>
  <si>
    <t>2995728</t>
  </si>
  <si>
    <t>2995730</t>
  </si>
  <si>
    <t>2995731</t>
  </si>
  <si>
    <t>2995738</t>
  </si>
  <si>
    <t>2995745</t>
  </si>
  <si>
    <t>2995746</t>
  </si>
  <si>
    <t>2995747</t>
  </si>
  <si>
    <t>2995769</t>
  </si>
  <si>
    <t>2995776</t>
  </si>
  <si>
    <t>2995780</t>
  </si>
  <si>
    <t>2995781</t>
  </si>
  <si>
    <t>2995783</t>
  </si>
  <si>
    <t>2995784</t>
  </si>
  <si>
    <t>2995788</t>
  </si>
  <si>
    <t>2995790</t>
  </si>
  <si>
    <t>2995796</t>
  </si>
  <si>
    <t>2995807</t>
  </si>
  <si>
    <t>2995809</t>
  </si>
  <si>
    <t>2995815</t>
  </si>
  <si>
    <t>2995819</t>
  </si>
  <si>
    <t>2995826</t>
  </si>
  <si>
    <t>2995832</t>
  </si>
  <si>
    <t>2995834</t>
  </si>
  <si>
    <t>2995849</t>
  </si>
  <si>
    <t>2995857</t>
  </si>
  <si>
    <t>2995868</t>
  </si>
  <si>
    <t>2995869</t>
  </si>
  <si>
    <t>2995874</t>
  </si>
  <si>
    <t>2995877</t>
  </si>
  <si>
    <t>2995895</t>
  </si>
  <si>
    <t>2995897</t>
  </si>
  <si>
    <t>2995900</t>
  </si>
  <si>
    <t>2995903</t>
  </si>
  <si>
    <t>2995905</t>
  </si>
  <si>
    <t>2995907</t>
  </si>
  <si>
    <t>2995908</t>
  </si>
  <si>
    <t>2995911</t>
  </si>
  <si>
    <t>2995913</t>
  </si>
  <si>
    <t>2995917</t>
  </si>
  <si>
    <t>2995919</t>
  </si>
  <si>
    <t>2995920</t>
  </si>
  <si>
    <t>2995929</t>
  </si>
  <si>
    <t>2995930</t>
  </si>
  <si>
    <t>2995933</t>
  </si>
  <si>
    <t>2995934</t>
  </si>
  <si>
    <t>2995938</t>
  </si>
  <si>
    <t>2995940</t>
  </si>
  <si>
    <t>2995942</t>
  </si>
  <si>
    <t>2995945</t>
  </si>
  <si>
    <t>2995948</t>
  </si>
  <si>
    <t>2995949</t>
  </si>
  <si>
    <t>2995950</t>
  </si>
  <si>
    <t>2995952</t>
  </si>
  <si>
    <t>2995954</t>
  </si>
  <si>
    <t>2995958</t>
  </si>
  <si>
    <t>2995959</t>
  </si>
  <si>
    <t>2995961</t>
  </si>
  <si>
    <t>2995962</t>
  </si>
  <si>
    <t>2995968</t>
  </si>
  <si>
    <t>2995970</t>
  </si>
  <si>
    <t>2995973</t>
  </si>
  <si>
    <t>2995974</t>
  </si>
  <si>
    <t>2995975</t>
  </si>
  <si>
    <t>2995979</t>
  </si>
  <si>
    <t>2995981</t>
  </si>
  <si>
    <t>2995982</t>
  </si>
  <si>
    <t>2995992</t>
  </si>
  <si>
    <t>2995993</t>
  </si>
  <si>
    <t>2995995</t>
  </si>
  <si>
    <t>2995998</t>
  </si>
  <si>
    <t>2996000</t>
  </si>
  <si>
    <t>2996003</t>
  </si>
  <si>
    <t>2996008</t>
  </si>
  <si>
    <t>2996012</t>
  </si>
  <si>
    <t>2996013</t>
  </si>
  <si>
    <t>2996015</t>
  </si>
  <si>
    <t>2996018</t>
  </si>
  <si>
    <t>2996019</t>
  </si>
  <si>
    <t>2996022</t>
  </si>
  <si>
    <t>2996027</t>
  </si>
  <si>
    <t>2996028</t>
  </si>
  <si>
    <t>2996032</t>
  </si>
  <si>
    <t>2996035</t>
  </si>
  <si>
    <t>2996036</t>
  </si>
  <si>
    <t>2996038</t>
  </si>
  <si>
    <t>2996042</t>
  </si>
  <si>
    <t>2996043</t>
  </si>
  <si>
    <t>2996044</t>
  </si>
  <si>
    <t>2996046</t>
  </si>
  <si>
    <t>2996048</t>
  </si>
  <si>
    <t>2996049</t>
  </si>
  <si>
    <t>2996050</t>
  </si>
  <si>
    <t>2996052</t>
  </si>
  <si>
    <t>2996056</t>
  </si>
  <si>
    <t>2996058</t>
  </si>
  <si>
    <t>2996059</t>
  </si>
  <si>
    <t>2996061</t>
  </si>
  <si>
    <t>2996064</t>
  </si>
  <si>
    <t>2996066</t>
  </si>
  <si>
    <t>2996067</t>
  </si>
  <si>
    <t>2996068</t>
  </si>
  <si>
    <t>2996069</t>
  </si>
  <si>
    <t>2996071</t>
  </si>
  <si>
    <t>2996077</t>
  </si>
  <si>
    <t>2996081</t>
  </si>
  <si>
    <t>2996082</t>
  </si>
  <si>
    <t>2996088</t>
  </si>
  <si>
    <t>2996091</t>
  </si>
  <si>
    <t>2996093</t>
  </si>
  <si>
    <t>2996094</t>
  </si>
  <si>
    <t>2996098</t>
  </si>
  <si>
    <t>2996102</t>
  </si>
  <si>
    <t>2996105</t>
  </si>
  <si>
    <t>2996106</t>
  </si>
  <si>
    <t>2996109</t>
  </si>
  <si>
    <t>2996111</t>
  </si>
  <si>
    <t>2996117</t>
  </si>
  <si>
    <t>2996119</t>
  </si>
  <si>
    <t>2996120</t>
  </si>
  <si>
    <t>2996122</t>
  </si>
  <si>
    <t>2996129</t>
  </si>
  <si>
    <t>2996134</t>
  </si>
  <si>
    <t>2996136</t>
  </si>
  <si>
    <t>2996137</t>
  </si>
  <si>
    <t>2996140</t>
  </si>
  <si>
    <t>2996142</t>
  </si>
  <si>
    <t>2996143</t>
  </si>
  <si>
    <t>2996144</t>
  </si>
  <si>
    <t>2996145</t>
  </si>
  <si>
    <t>2996146</t>
  </si>
  <si>
    <t>2996152</t>
  </si>
  <si>
    <t>2996153</t>
  </si>
  <si>
    <t>2996157</t>
  </si>
  <si>
    <t>2996159</t>
  </si>
  <si>
    <t>2996160</t>
  </si>
  <si>
    <t>2996162</t>
  </si>
  <si>
    <t>2996163</t>
  </si>
  <si>
    <t>2996168</t>
  </si>
  <si>
    <t>2996170</t>
  </si>
  <si>
    <t>2996175</t>
  </si>
  <si>
    <t>2996176</t>
  </si>
  <si>
    <t>2996177</t>
  </si>
  <si>
    <t>2996178</t>
  </si>
  <si>
    <t>2996180</t>
  </si>
  <si>
    <t>2996181</t>
  </si>
  <si>
    <t>2996182</t>
  </si>
  <si>
    <t>2996185</t>
  </si>
  <si>
    <t>2996186</t>
  </si>
  <si>
    <t>2996195</t>
  </si>
  <si>
    <t>2996199</t>
  </si>
  <si>
    <t>2996200</t>
  </si>
  <si>
    <t>2996201</t>
  </si>
  <si>
    <t>2996204</t>
  </si>
  <si>
    <t>2996205</t>
  </si>
  <si>
    <t>2996214</t>
  </si>
  <si>
    <t>2996216</t>
  </si>
  <si>
    <t>2996222</t>
  </si>
  <si>
    <t>2996223</t>
  </si>
  <si>
    <t>2996224</t>
  </si>
  <si>
    <t>2996225</t>
  </si>
  <si>
    <t>2996226</t>
  </si>
  <si>
    <t>2996227</t>
  </si>
  <si>
    <t>2996230</t>
  </si>
  <si>
    <t>2996231</t>
  </si>
  <si>
    <t>2996232</t>
  </si>
  <si>
    <t>2996233</t>
  </si>
  <si>
    <t>2996234</t>
  </si>
  <si>
    <t>2996236</t>
  </si>
  <si>
    <t>2996239</t>
  </si>
  <si>
    <t>2996240</t>
  </si>
  <si>
    <t>2996241</t>
  </si>
  <si>
    <t>2996243</t>
  </si>
  <si>
    <t>2996244</t>
  </si>
  <si>
    <t>2996248</t>
  </si>
  <si>
    <t>2996249</t>
  </si>
  <si>
    <t>2996251</t>
  </si>
  <si>
    <t>2996252</t>
  </si>
  <si>
    <t>2996253</t>
  </si>
  <si>
    <t>2996254</t>
  </si>
  <si>
    <t>2996255</t>
  </si>
  <si>
    <t>2996256</t>
  </si>
  <si>
    <t>2996258</t>
  </si>
  <si>
    <t>2996260</t>
  </si>
  <si>
    <t>2996270</t>
  </si>
  <si>
    <t>2996274</t>
  </si>
  <si>
    <t>2996285</t>
  </si>
  <si>
    <t>2996291</t>
  </si>
  <si>
    <t>2996294</t>
  </si>
  <si>
    <t>2996296</t>
  </si>
  <si>
    <t>2996297</t>
  </si>
  <si>
    <t>2996300</t>
  </si>
  <si>
    <t>2996303</t>
  </si>
  <si>
    <t>2996308</t>
  </si>
  <si>
    <t>2996309</t>
  </si>
  <si>
    <t>2996311</t>
  </si>
  <si>
    <t>2996312</t>
  </si>
  <si>
    <t>2996313</t>
  </si>
  <si>
    <t>2996318</t>
  </si>
  <si>
    <t>2996320</t>
  </si>
  <si>
    <t>2996324</t>
  </si>
  <si>
    <t>2996325</t>
  </si>
  <si>
    <t>2996327</t>
  </si>
  <si>
    <t>2996328</t>
  </si>
  <si>
    <t>2996329</t>
  </si>
  <si>
    <t>2996338</t>
  </si>
  <si>
    <t>2996339</t>
  </si>
  <si>
    <t>2996341</t>
  </si>
  <si>
    <t>2996342</t>
  </si>
  <si>
    <t>2996343</t>
  </si>
  <si>
    <t>2996345</t>
  </si>
  <si>
    <t>2996346</t>
  </si>
  <si>
    <t>2996347</t>
  </si>
  <si>
    <t>2996351</t>
  </si>
  <si>
    <t>2996355</t>
  </si>
  <si>
    <t>2996357</t>
  </si>
  <si>
    <t>2996358</t>
  </si>
  <si>
    <t>2996360</t>
  </si>
  <si>
    <t>2996363</t>
  </si>
  <si>
    <t>2996365</t>
  </si>
  <si>
    <t>2996366</t>
  </si>
  <si>
    <t>2996367</t>
  </si>
  <si>
    <t>2996368</t>
  </si>
  <si>
    <t>2996372</t>
  </si>
  <si>
    <t>2996373</t>
  </si>
  <si>
    <t>2996375</t>
  </si>
  <si>
    <t>2996376</t>
  </si>
  <si>
    <t>2996379</t>
  </si>
  <si>
    <t>2996382</t>
  </si>
  <si>
    <t>2996386</t>
  </si>
  <si>
    <t>2996387</t>
  </si>
  <si>
    <t>2996389</t>
  </si>
  <si>
    <t>2996390</t>
  </si>
  <si>
    <t>2996393</t>
  </si>
  <si>
    <t>2996395</t>
  </si>
  <si>
    <t>2996398</t>
  </si>
  <si>
    <t>2996399</t>
  </si>
  <si>
    <t>2996401</t>
  </si>
  <si>
    <t>2996409</t>
  </si>
  <si>
    <t>2996410</t>
  </si>
  <si>
    <t>2996414</t>
  </si>
  <si>
    <t>2996415</t>
  </si>
  <si>
    <t>2996419</t>
  </si>
  <si>
    <t>2996422</t>
  </si>
  <si>
    <t>2996424</t>
  </si>
  <si>
    <t>2996426</t>
  </si>
  <si>
    <t>2996427</t>
  </si>
  <si>
    <t>2996430</t>
  </si>
  <si>
    <t>2996431</t>
  </si>
  <si>
    <t>2996432</t>
  </si>
  <si>
    <t>2996436</t>
  </si>
  <si>
    <t>2996437</t>
  </si>
  <si>
    <t>2996438</t>
  </si>
  <si>
    <t>2996443</t>
  </si>
  <si>
    <t>2996444</t>
  </si>
  <si>
    <t>2996449</t>
  </si>
  <si>
    <t>2996450</t>
  </si>
  <si>
    <t>2996455</t>
  </si>
  <si>
    <t>2996457</t>
  </si>
  <si>
    <t>2996459</t>
  </si>
  <si>
    <t>2996461</t>
  </si>
  <si>
    <t>2996463</t>
  </si>
  <si>
    <t>2996470</t>
  </si>
  <si>
    <t>2996472</t>
  </si>
  <si>
    <t>2996474</t>
  </si>
  <si>
    <t>2996475</t>
  </si>
  <si>
    <t>2996476</t>
  </si>
  <si>
    <t>2996479</t>
  </si>
  <si>
    <t>2996481</t>
  </si>
  <si>
    <t>2996483</t>
  </si>
  <si>
    <t>2996485</t>
  </si>
  <si>
    <t>2996488</t>
  </si>
  <si>
    <t>2996490</t>
  </si>
  <si>
    <t>2996493</t>
  </si>
  <si>
    <t>2996494</t>
  </si>
  <si>
    <t>2996497</t>
  </si>
  <si>
    <t>2996498</t>
  </si>
  <si>
    <t>2996500</t>
  </si>
  <si>
    <t>2996501</t>
  </si>
  <si>
    <t>2996502</t>
  </si>
  <si>
    <t>2996503</t>
  </si>
  <si>
    <t>2996504</t>
  </si>
  <si>
    <t>2996509</t>
  </si>
  <si>
    <t>2996511</t>
  </si>
  <si>
    <t>2996514</t>
  </si>
  <si>
    <t>2996517</t>
  </si>
  <si>
    <t>2996518</t>
  </si>
  <si>
    <t>2996519</t>
  </si>
  <si>
    <t>2996521</t>
  </si>
  <si>
    <t>2996523</t>
  </si>
  <si>
    <t>2996525</t>
  </si>
  <si>
    <t>2996530</t>
  </si>
  <si>
    <t>2996531</t>
  </si>
  <si>
    <t>2996537</t>
  </si>
  <si>
    <t>2996539</t>
  </si>
  <si>
    <t>2996541</t>
  </si>
  <si>
    <t>2996548</t>
  </si>
  <si>
    <t>2996549</t>
  </si>
  <si>
    <t>2996556</t>
  </si>
  <si>
    <t>2996557</t>
  </si>
  <si>
    <t>2996559</t>
  </si>
  <si>
    <t>2996560</t>
  </si>
  <si>
    <t>2996561</t>
  </si>
  <si>
    <t>2996562</t>
  </si>
  <si>
    <t>2996563</t>
  </si>
  <si>
    <t>2996564</t>
  </si>
  <si>
    <t>2996565</t>
  </si>
  <si>
    <t>2996566</t>
  </si>
  <si>
    <t>2996567</t>
  </si>
  <si>
    <t>2996569</t>
  </si>
  <si>
    <t>2996571</t>
  </si>
  <si>
    <t>2996572</t>
  </si>
  <si>
    <t>2996575</t>
  </si>
  <si>
    <t>2996576</t>
  </si>
  <si>
    <t>2996582</t>
  </si>
  <si>
    <t>2996583</t>
  </si>
  <si>
    <t>2996584</t>
  </si>
  <si>
    <t>2996585</t>
  </si>
  <si>
    <t>2996587</t>
  </si>
  <si>
    <t>2996588</t>
  </si>
  <si>
    <t>2996589</t>
  </si>
  <si>
    <t>2996591</t>
  </si>
  <si>
    <t>2996592</t>
  </si>
  <si>
    <t>2996594</t>
  </si>
  <si>
    <t>2996596</t>
  </si>
  <si>
    <t>2996597</t>
  </si>
  <si>
    <t>2996602</t>
  </si>
  <si>
    <t>2996604</t>
  </si>
  <si>
    <t>2996605</t>
  </si>
  <si>
    <t>2996607</t>
  </si>
  <si>
    <t>2996608</t>
  </si>
  <si>
    <t>2996609</t>
  </si>
  <si>
    <t>2996611</t>
  </si>
  <si>
    <t>2996614</t>
  </si>
  <si>
    <t>2996615</t>
  </si>
  <si>
    <t>2996616</t>
  </si>
  <si>
    <t>2996619</t>
  </si>
  <si>
    <t>2996622</t>
  </si>
  <si>
    <t>2996623</t>
  </si>
  <si>
    <t>2996624</t>
  </si>
  <si>
    <t>2996625</t>
  </si>
  <si>
    <t>2996626</t>
  </si>
  <si>
    <t>2996628</t>
  </si>
  <si>
    <t>2996629</t>
  </si>
  <si>
    <t>2996633</t>
  </si>
  <si>
    <t>2996634</t>
  </si>
  <si>
    <t>25711</t>
  </si>
  <si>
    <t>2996636</t>
  </si>
  <si>
    <t>2996637</t>
  </si>
  <si>
    <t>2996639</t>
  </si>
  <si>
    <t>2996640</t>
  </si>
  <si>
    <t>2996642</t>
  </si>
  <si>
    <t>2996643</t>
  </si>
  <si>
    <t>2996644</t>
  </si>
  <si>
    <t>2996645</t>
  </si>
  <si>
    <t>2996647</t>
  </si>
  <si>
    <t>2996651</t>
  </si>
  <si>
    <t>2996652</t>
  </si>
  <si>
    <t>2996655</t>
  </si>
  <si>
    <t>2996657</t>
  </si>
  <si>
    <t>2996658</t>
  </si>
  <si>
    <t>2996659</t>
  </si>
  <si>
    <t>2996661</t>
  </si>
  <si>
    <t>2996662</t>
  </si>
  <si>
    <t>2996664</t>
  </si>
  <si>
    <t>2996665</t>
  </si>
  <si>
    <t>2996668</t>
  </si>
  <si>
    <t>2996669</t>
  </si>
  <si>
    <t>2996670</t>
  </si>
  <si>
    <t>2996672</t>
  </si>
  <si>
    <t>2996673</t>
  </si>
  <si>
    <t>2996674</t>
  </si>
  <si>
    <t>2996676</t>
  </si>
  <si>
    <t>2996678</t>
  </si>
  <si>
    <t>2996679</t>
  </si>
  <si>
    <t>2996680</t>
  </si>
  <si>
    <t>2996681</t>
  </si>
  <si>
    <t>2996660</t>
  </si>
  <si>
    <t>2996663</t>
  </si>
  <si>
    <t>2996683</t>
  </si>
  <si>
    <t>2996688</t>
  </si>
  <si>
    <t>2996718</t>
  </si>
  <si>
    <t>2996750</t>
  </si>
  <si>
    <t>2996761</t>
  </si>
  <si>
    <t>2996796</t>
  </si>
  <si>
    <t>2996803</t>
  </si>
  <si>
    <t>2996812</t>
  </si>
  <si>
    <t>2996813</t>
  </si>
  <si>
    <t>2996855</t>
  </si>
  <si>
    <t>2996859</t>
  </si>
  <si>
    <t>2996869</t>
  </si>
  <si>
    <t>2996874</t>
  </si>
  <si>
    <t>2996876</t>
  </si>
  <si>
    <t>2996910</t>
  </si>
  <si>
    <t>2996913</t>
  </si>
  <si>
    <t>2996914</t>
  </si>
  <si>
    <t>2996921</t>
  </si>
  <si>
    <t>2996931</t>
  </si>
  <si>
    <t>2996938</t>
  </si>
  <si>
    <t>2996945</t>
  </si>
  <si>
    <t>2996951</t>
  </si>
  <si>
    <t>2996957</t>
  </si>
  <si>
    <t>2996961</t>
  </si>
  <si>
    <t>2996964</t>
  </si>
  <si>
    <t>2996969</t>
  </si>
  <si>
    <t>2996980</t>
  </si>
  <si>
    <t>2996981</t>
  </si>
  <si>
    <t>2996984</t>
  </si>
  <si>
    <t>2996995</t>
  </si>
  <si>
    <t>2997001</t>
  </si>
  <si>
    <t>2997003</t>
  </si>
  <si>
    <t>2997024</t>
  </si>
  <si>
    <t>2997028</t>
  </si>
  <si>
    <t>2997033</t>
  </si>
  <si>
    <t>2997054</t>
  </si>
  <si>
    <t>2997055</t>
  </si>
  <si>
    <t>2997058</t>
  </si>
  <si>
    <t>2997072</t>
  </si>
  <si>
    <t>2997074</t>
  </si>
  <si>
    <t>2997079</t>
  </si>
  <si>
    <t>2997086</t>
  </si>
  <si>
    <t>2997090</t>
  </si>
  <si>
    <t>2997094</t>
  </si>
  <si>
    <t>2997095</t>
  </si>
  <si>
    <t>2997103</t>
  </si>
  <si>
    <t>2997109</t>
  </si>
  <si>
    <t>2997117</t>
  </si>
  <si>
    <t>2997118</t>
  </si>
  <si>
    <t>2997120</t>
  </si>
  <si>
    <t>2997125</t>
  </si>
  <si>
    <t>2997128</t>
  </si>
  <si>
    <t>2997129</t>
  </si>
  <si>
    <t>2997144</t>
  </si>
  <si>
    <t>2997146</t>
  </si>
  <si>
    <t>2997151</t>
  </si>
  <si>
    <t>2997155</t>
  </si>
  <si>
    <t>2997159</t>
  </si>
  <si>
    <t>2997176</t>
  </si>
  <si>
    <t>2997178</t>
  </si>
  <si>
    <t>2997179</t>
  </si>
  <si>
    <t>2997183</t>
  </si>
  <si>
    <t>2997185</t>
  </si>
  <si>
    <t>2997194</t>
  </si>
  <si>
    <t>2997196</t>
  </si>
  <si>
    <t>2997200</t>
  </si>
  <si>
    <t>2997205</t>
  </si>
  <si>
    <t>2997212</t>
  </si>
  <si>
    <t>2997229</t>
  </si>
  <si>
    <t>2997234</t>
  </si>
  <si>
    <t>2997238</t>
  </si>
  <si>
    <t>2997242</t>
  </si>
  <si>
    <t>2997262</t>
  </si>
  <si>
    <t>2997269</t>
  </si>
  <si>
    <t>2997273</t>
  </si>
  <si>
    <t>2997274</t>
  </si>
  <si>
    <t>2997280</t>
  </si>
  <si>
    <t>2997297</t>
  </si>
  <si>
    <t>2997303</t>
  </si>
  <si>
    <t>2997313</t>
  </si>
  <si>
    <t>2997315</t>
  </si>
  <si>
    <t>2997323</t>
  </si>
  <si>
    <t>2997330</t>
  </si>
  <si>
    <t>2997332</t>
  </si>
  <si>
    <t>2997338</t>
  </si>
  <si>
    <t>2997339</t>
  </si>
  <si>
    <t>2997340</t>
  </si>
  <si>
    <t>2997343</t>
  </si>
  <si>
    <t>2997348</t>
  </si>
  <si>
    <t>2997350</t>
  </si>
  <si>
    <t>2997352</t>
  </si>
  <si>
    <t>2997353</t>
  </si>
  <si>
    <t>2997356</t>
  </si>
  <si>
    <t>2997357</t>
  </si>
  <si>
    <t>2997358</t>
  </si>
  <si>
    <t>2997367</t>
  </si>
  <si>
    <t>2997368</t>
  </si>
  <si>
    <t>2997369</t>
  </si>
  <si>
    <t>2997374</t>
  </si>
  <si>
    <t>2997396</t>
  </si>
  <si>
    <t>2997399</t>
  </si>
  <si>
    <t>2997400</t>
  </si>
  <si>
    <t>2997401</t>
  </si>
  <si>
    <t>2997408</t>
  </si>
  <si>
    <t>2997411</t>
  </si>
  <si>
    <t>2997413</t>
  </si>
  <si>
    <t>2997417</t>
  </si>
  <si>
    <t>2997420</t>
  </si>
  <si>
    <t>2997424</t>
  </si>
  <si>
    <t>2997426</t>
  </si>
  <si>
    <t>2997439</t>
  </si>
  <si>
    <t>2997443</t>
  </si>
  <si>
    <t>2997445</t>
  </si>
  <si>
    <t>2997450</t>
  </si>
  <si>
    <t>2997452</t>
  </si>
  <si>
    <t>2997455</t>
  </si>
  <si>
    <t>2997456</t>
  </si>
  <si>
    <t>2997461</t>
  </si>
  <si>
    <t>2997467</t>
  </si>
  <si>
    <t>2997468</t>
  </si>
  <si>
    <t>2997469</t>
  </si>
  <si>
    <t>2997472</t>
  </si>
  <si>
    <t>2997493</t>
  </si>
  <si>
    <t>2997504</t>
  </si>
  <si>
    <t>2997507</t>
  </si>
  <si>
    <t>2997511</t>
  </si>
  <si>
    <t>2997515</t>
  </si>
  <si>
    <t>2997517</t>
  </si>
  <si>
    <t>2997522</t>
  </si>
  <si>
    <t>2997526</t>
  </si>
  <si>
    <t>2997532</t>
  </si>
  <si>
    <t>2997538</t>
  </si>
  <si>
    <t>2997548</t>
  </si>
  <si>
    <t>2997555</t>
  </si>
  <si>
    <t>2997557</t>
  </si>
  <si>
    <t>2997558</t>
  </si>
  <si>
    <t>2997559</t>
  </si>
  <si>
    <t>2997560</t>
  </si>
  <si>
    <t>2997561</t>
  </si>
  <si>
    <t>2997573</t>
  </si>
  <si>
    <t>2997576</t>
  </si>
  <si>
    <t>2997580</t>
  </si>
  <si>
    <t>2997581</t>
  </si>
  <si>
    <t>2997586</t>
  </si>
  <si>
    <t>2997591</t>
  </si>
  <si>
    <t>2997592</t>
  </si>
  <si>
    <t>2997598</t>
  </si>
  <si>
    <t>2997608</t>
  </si>
  <si>
    <t>2997623</t>
  </si>
  <si>
    <t>2997625</t>
  </si>
  <si>
    <t>2997635</t>
  </si>
  <si>
    <t>2997639</t>
  </si>
  <si>
    <t>2997647</t>
  </si>
  <si>
    <t>2997653</t>
  </si>
  <si>
    <t>2997661</t>
  </si>
  <si>
    <t>2997666</t>
  </si>
  <si>
    <t>2997675</t>
  </si>
  <si>
    <t>2997677</t>
  </si>
  <si>
    <t>2997684</t>
  </si>
  <si>
    <t>2997686</t>
  </si>
  <si>
    <t>2997700</t>
  </si>
  <si>
    <t>2997705</t>
  </si>
  <si>
    <t>2997709</t>
  </si>
  <si>
    <t>2997710</t>
  </si>
  <si>
    <t>2997716</t>
  </si>
  <si>
    <t>2997717</t>
  </si>
  <si>
    <t>2997724</t>
  </si>
  <si>
    <t>2997730</t>
  </si>
  <si>
    <t>2997731</t>
  </si>
  <si>
    <t>2997735</t>
  </si>
  <si>
    <t>2997743</t>
  </si>
  <si>
    <t>2997746</t>
  </si>
  <si>
    <t>2997749</t>
  </si>
  <si>
    <t>2997750</t>
  </si>
  <si>
    <t>2997755</t>
  </si>
  <si>
    <t>2997762</t>
  </si>
  <si>
    <t>2997769</t>
  </si>
  <si>
    <t>2997771</t>
  </si>
  <si>
    <t>2997780</t>
  </si>
  <si>
    <t>2997783</t>
  </si>
  <si>
    <t>2997784</t>
  </si>
  <si>
    <t>2997785</t>
  </si>
  <si>
    <t>2997787</t>
  </si>
  <si>
    <t>2997789</t>
  </si>
  <si>
    <t>2997793</t>
  </si>
  <si>
    <t>2997802</t>
  </si>
  <si>
    <t>2997806</t>
  </si>
  <si>
    <t>2997809</t>
  </si>
  <si>
    <t>2997810</t>
  </si>
  <si>
    <t>2997811</t>
  </si>
  <si>
    <t>2997812</t>
  </si>
  <si>
    <t>2997813</t>
  </si>
  <si>
    <t>2997814</t>
  </si>
  <si>
    <t>2997815</t>
  </si>
  <si>
    <t>2997816</t>
  </si>
  <si>
    <t>2997820</t>
  </si>
  <si>
    <t>2997825</t>
  </si>
  <si>
    <t>2997831</t>
  </si>
  <si>
    <t>2997834</t>
  </si>
  <si>
    <t>2997836</t>
  </si>
  <si>
    <t>2997840</t>
  </si>
  <si>
    <t>2997843</t>
  </si>
  <si>
    <t>2997844</t>
  </si>
  <si>
    <t>2997847</t>
  </si>
  <si>
    <t>2997852</t>
  </si>
  <si>
    <t>2997856</t>
  </si>
  <si>
    <t>2997857</t>
  </si>
  <si>
    <t>2997859</t>
  </si>
  <si>
    <t>2997865</t>
  </si>
  <si>
    <t>2997866</t>
  </si>
  <si>
    <t>2997869</t>
  </si>
  <si>
    <t>2997874</t>
  </si>
  <si>
    <t>2997875</t>
  </si>
  <si>
    <t>2997877</t>
  </si>
  <si>
    <t>2997879</t>
  </si>
  <si>
    <t>2997880</t>
  </si>
  <si>
    <t>2997891</t>
  </si>
  <si>
    <t>2997898</t>
  </si>
  <si>
    <t>2997899</t>
  </si>
  <si>
    <t>2997904</t>
  </si>
  <si>
    <t>2997905</t>
  </si>
  <si>
    <t>2997906</t>
  </si>
  <si>
    <t>2997907</t>
  </si>
  <si>
    <t>2997908</t>
  </si>
  <si>
    <t>2997914</t>
  </si>
  <si>
    <t>2997917</t>
  </si>
  <si>
    <t>2997929</t>
  </si>
  <si>
    <t>2997935</t>
  </si>
  <si>
    <t>2997941</t>
  </si>
  <si>
    <t>2997945</t>
  </si>
  <si>
    <t>2997947</t>
  </si>
  <si>
    <t>2997948</t>
  </si>
  <si>
    <t>2997955</t>
  </si>
  <si>
    <t>2997956</t>
  </si>
  <si>
    <t>2997959</t>
  </si>
  <si>
    <t>2997961</t>
  </si>
  <si>
    <t>2997965</t>
  </si>
  <si>
    <t>2997970</t>
  </si>
  <si>
    <t>2997972</t>
  </si>
  <si>
    <t>2997975</t>
  </si>
  <si>
    <t>2997977</t>
  </si>
  <si>
    <t>2997979</t>
  </si>
  <si>
    <t>2997981</t>
  </si>
  <si>
    <t>2997983</t>
  </si>
  <si>
    <t>2997986</t>
  </si>
  <si>
    <t>2997987</t>
  </si>
  <si>
    <t>2997989</t>
  </si>
  <si>
    <t>2997991</t>
  </si>
  <si>
    <t>2998004</t>
  </si>
  <si>
    <t>2998005</t>
  </si>
  <si>
    <t>2998009</t>
  </si>
  <si>
    <t>2998010</t>
  </si>
  <si>
    <t>2998011</t>
  </si>
  <si>
    <t>2998013</t>
  </si>
  <si>
    <t>2998014</t>
  </si>
  <si>
    <t>2998015</t>
  </si>
  <si>
    <t>2998016</t>
  </si>
  <si>
    <t>2998022</t>
  </si>
  <si>
    <t>2998023</t>
  </si>
  <si>
    <t>2998025</t>
  </si>
  <si>
    <t>2998026</t>
  </si>
  <si>
    <t>2998027</t>
  </si>
  <si>
    <t>2998029</t>
  </si>
  <si>
    <t>2998034</t>
  </si>
  <si>
    <t>2998035</t>
  </si>
  <si>
    <t>2998037</t>
  </si>
  <si>
    <t>2998039</t>
  </si>
  <si>
    <t>2998041</t>
  </si>
  <si>
    <t>2998044</t>
  </si>
  <si>
    <t>2998045</t>
  </si>
  <si>
    <t>2998046</t>
  </si>
  <si>
    <t>2998047</t>
  </si>
  <si>
    <t>2998051</t>
  </si>
  <si>
    <t>2998058</t>
  </si>
  <si>
    <t>2998059</t>
  </si>
  <si>
    <t>2998060</t>
  </si>
  <si>
    <t>2998061</t>
  </si>
  <si>
    <t>2998062</t>
  </si>
  <si>
    <t>2998063</t>
  </si>
  <si>
    <t>2998064</t>
  </si>
  <si>
    <t>2998068</t>
  </si>
  <si>
    <t>2998069</t>
  </si>
  <si>
    <t>2998073</t>
  </si>
  <si>
    <t>2998076</t>
  </si>
  <si>
    <t>2998078</t>
  </si>
  <si>
    <t>2998079</t>
  </si>
  <si>
    <t>2998080</t>
  </si>
  <si>
    <t>2998085</t>
  </si>
  <si>
    <t>2998086</t>
  </si>
  <si>
    <t>2998088</t>
  </si>
  <si>
    <t>2998089</t>
  </si>
  <si>
    <t>2998091</t>
  </si>
  <si>
    <t>2998093</t>
  </si>
  <si>
    <t>2998097</t>
  </si>
  <si>
    <t>2998098</t>
  </si>
  <si>
    <t>2998100</t>
  </si>
  <si>
    <t>2998102</t>
  </si>
  <si>
    <t>2998103</t>
  </si>
  <si>
    <t>2998109</t>
  </si>
  <si>
    <t>2998113</t>
  </si>
  <si>
    <t>2998115</t>
  </si>
  <si>
    <t>2998117</t>
  </si>
  <si>
    <t>2998121</t>
  </si>
  <si>
    <t>2998123</t>
  </si>
  <si>
    <t>2998127</t>
  </si>
  <si>
    <t>2998130</t>
  </si>
  <si>
    <t>2998134</t>
  </si>
  <si>
    <t>2998138</t>
  </si>
  <si>
    <t>2998140</t>
  </si>
  <si>
    <t>2998143</t>
  </si>
  <si>
    <t>2998144</t>
  </si>
  <si>
    <t>2998145</t>
  </si>
  <si>
    <t>2998146</t>
  </si>
  <si>
    <t>2998147</t>
  </si>
  <si>
    <t>2998148</t>
  </si>
  <si>
    <t>2998149</t>
  </si>
  <si>
    <t>2998150</t>
  </si>
  <si>
    <t>2998153</t>
  </si>
  <si>
    <t>2998154</t>
  </si>
  <si>
    <t>2998157</t>
  </si>
  <si>
    <t>2998159</t>
  </si>
  <si>
    <t>2998163</t>
  </si>
  <si>
    <t>2998168</t>
  </si>
  <si>
    <t>2998170</t>
  </si>
  <si>
    <t>2998173</t>
  </si>
  <si>
    <t>2998175</t>
  </si>
  <si>
    <t>2998177</t>
  </si>
  <si>
    <t>2998178</t>
  </si>
  <si>
    <t>2998181</t>
  </si>
  <si>
    <t>2998182</t>
  </si>
  <si>
    <t>2998183</t>
  </si>
  <si>
    <t>2998186</t>
  </si>
  <si>
    <t>2998189</t>
  </si>
  <si>
    <t>2998194</t>
  </si>
  <si>
    <t>2998195</t>
  </si>
  <si>
    <t>2998196</t>
  </si>
  <si>
    <t>2998197</t>
  </si>
  <si>
    <t>2998201</t>
  </si>
  <si>
    <t>2998203</t>
  </si>
  <si>
    <t>2998206</t>
  </si>
  <si>
    <t>2998208</t>
  </si>
  <si>
    <t>2998211</t>
  </si>
  <si>
    <t>2998212</t>
  </si>
  <si>
    <t>2998214</t>
  </si>
  <si>
    <t>2998215</t>
  </si>
  <si>
    <t>2998216</t>
  </si>
  <si>
    <t>2998218</t>
  </si>
  <si>
    <t>2998219</t>
  </si>
  <si>
    <t>2998221</t>
  </si>
  <si>
    <t>2998222</t>
  </si>
  <si>
    <t>2998224</t>
  </si>
  <si>
    <t>2998226</t>
  </si>
  <si>
    <t>2998231</t>
  </si>
  <si>
    <t>2998232</t>
  </si>
  <si>
    <t>2998233</t>
  </si>
  <si>
    <t>2998235</t>
  </si>
  <si>
    <t>2998243</t>
  </si>
  <si>
    <t>2998245</t>
  </si>
  <si>
    <t>2998246</t>
  </si>
  <si>
    <t>2998251</t>
  </si>
  <si>
    <t>2998253</t>
  </si>
  <si>
    <t>2998254</t>
  </si>
  <si>
    <t>2998255</t>
  </si>
  <si>
    <t>2998256</t>
  </si>
  <si>
    <t>2998257</t>
  </si>
  <si>
    <t>2998259</t>
  </si>
  <si>
    <t>2998267</t>
  </si>
  <si>
    <t>2998268</t>
  </si>
  <si>
    <t>2993412</t>
  </si>
  <si>
    <t>2998234</t>
  </si>
  <si>
    <t>2998236</t>
  </si>
  <si>
    <t>2998319</t>
  </si>
  <si>
    <t>2998337</t>
  </si>
  <si>
    <t>2998354</t>
  </si>
  <si>
    <t>2998363</t>
  </si>
  <si>
    <t>2998367</t>
  </si>
  <si>
    <t>2998373</t>
  </si>
  <si>
    <t>2998375</t>
  </si>
  <si>
    <t>2998388</t>
  </si>
  <si>
    <t>2998410</t>
  </si>
  <si>
    <t>2998423</t>
  </si>
  <si>
    <t>2998437</t>
  </si>
  <si>
    <t>2998449</t>
  </si>
  <si>
    <t>2998455</t>
  </si>
  <si>
    <t>2998457</t>
  </si>
  <si>
    <t>2998461</t>
  </si>
  <si>
    <t>2998466</t>
  </si>
  <si>
    <t>2998468</t>
  </si>
  <si>
    <t>2998469</t>
  </si>
  <si>
    <t>2998475</t>
  </si>
  <si>
    <t>2998491</t>
  </si>
  <si>
    <t>2998497</t>
  </si>
  <si>
    <t>2998518</t>
  </si>
  <si>
    <t>2998539</t>
  </si>
  <si>
    <t>2998551</t>
  </si>
  <si>
    <t>2998563</t>
  </si>
  <si>
    <t>31417</t>
  </si>
  <si>
    <t>2998568</t>
  </si>
  <si>
    <t>2998573</t>
  </si>
  <si>
    <t>2998579</t>
  </si>
  <si>
    <t>2998588</t>
  </si>
  <si>
    <t>2998610</t>
  </si>
  <si>
    <t>2998615</t>
  </si>
  <si>
    <t>2998627</t>
  </si>
  <si>
    <t>2998634</t>
  </si>
  <si>
    <t>2998642</t>
  </si>
  <si>
    <t>2998653</t>
  </si>
  <si>
    <t>2998663</t>
  </si>
  <si>
    <t>2998676</t>
  </si>
  <si>
    <t>2998680</t>
  </si>
  <si>
    <t>2998689</t>
  </si>
  <si>
    <t>2998705</t>
  </si>
  <si>
    <t>2998712</t>
  </si>
  <si>
    <t>2998716</t>
  </si>
  <si>
    <t>2998721</t>
  </si>
  <si>
    <t>2998725</t>
  </si>
  <si>
    <t>2998727</t>
  </si>
  <si>
    <t>2998729</t>
  </si>
  <si>
    <t>2998736</t>
  </si>
  <si>
    <t>2998738</t>
  </si>
  <si>
    <t>2998741</t>
  </si>
  <si>
    <t>2998743</t>
  </si>
  <si>
    <t>2998760</t>
  </si>
  <si>
    <t>2998769</t>
  </si>
  <si>
    <t>2998773</t>
  </si>
  <si>
    <t>2998792</t>
  </si>
  <si>
    <t>2998807</t>
  </si>
  <si>
    <t>2998811</t>
  </si>
  <si>
    <t>2998817</t>
  </si>
  <si>
    <t>2998834</t>
  </si>
  <si>
    <t>2998839</t>
  </si>
  <si>
    <t>2998841</t>
  </si>
  <si>
    <t>2998849</t>
  </si>
  <si>
    <t>2998855</t>
  </si>
  <si>
    <t>2998867</t>
  </si>
  <si>
    <t>2998875</t>
  </si>
  <si>
    <t>2998884</t>
  </si>
  <si>
    <t>2998887</t>
  </si>
  <si>
    <t>2998895</t>
  </si>
  <si>
    <t>2998898</t>
  </si>
  <si>
    <t>2998900</t>
  </si>
  <si>
    <t>2998902</t>
  </si>
  <si>
    <t>2998905</t>
  </si>
  <si>
    <t>2998910</t>
  </si>
  <si>
    <t>2998913</t>
  </si>
  <si>
    <t>2998914</t>
  </si>
  <si>
    <t>2998925</t>
  </si>
  <si>
    <t>2998926</t>
  </si>
  <si>
    <t>2998935</t>
  </si>
  <si>
    <t>2998938</t>
  </si>
  <si>
    <t>2998946</t>
  </si>
  <si>
    <t>2998957</t>
  </si>
  <si>
    <t>2998960</t>
  </si>
  <si>
    <t>2998964</t>
  </si>
  <si>
    <t>2998971</t>
  </si>
  <si>
    <t>2998978</t>
  </si>
  <si>
    <t>2998983</t>
  </si>
  <si>
    <t>2998986</t>
  </si>
  <si>
    <t>2999004</t>
  </si>
  <si>
    <t>2999007</t>
  </si>
  <si>
    <t>2999013</t>
  </si>
  <si>
    <t>2999017</t>
  </si>
  <si>
    <t>2999018</t>
  </si>
  <si>
    <t>2999019</t>
  </si>
  <si>
    <t>2999022</t>
  </si>
  <si>
    <t>2999026</t>
  </si>
  <si>
    <t>2999029</t>
  </si>
  <si>
    <t>2999030</t>
  </si>
  <si>
    <t>2999036</t>
  </si>
  <si>
    <t>2999041</t>
  </si>
  <si>
    <t>2999042</t>
  </si>
  <si>
    <t>2999053</t>
  </si>
  <si>
    <t>2999055</t>
  </si>
  <si>
    <t>2999059</t>
  </si>
  <si>
    <t>2999068</t>
  </si>
  <si>
    <t>2999072</t>
  </si>
  <si>
    <t>2999073</t>
  </si>
  <si>
    <t>2999078</t>
  </si>
  <si>
    <t>2999082</t>
  </si>
  <si>
    <t>2999096</t>
  </si>
  <si>
    <t>2999107</t>
  </si>
  <si>
    <t>2999125</t>
  </si>
  <si>
    <t>2999137</t>
  </si>
  <si>
    <t>2999140</t>
  </si>
  <si>
    <t>2999141</t>
  </si>
  <si>
    <t>2999153</t>
  </si>
  <si>
    <t>2999155</t>
  </si>
  <si>
    <t>2999161</t>
  </si>
  <si>
    <t>2999163</t>
  </si>
  <si>
    <t>2999164</t>
  </si>
  <si>
    <t>2999166</t>
  </si>
  <si>
    <t>2999167</t>
  </si>
  <si>
    <t>2999170</t>
  </si>
  <si>
    <t>2999171</t>
  </si>
  <si>
    <t>2999176</t>
  </si>
  <si>
    <t>2999179</t>
  </si>
  <si>
    <t>2999185</t>
  </si>
  <si>
    <t>2999188</t>
  </si>
  <si>
    <t>2999189</t>
  </si>
  <si>
    <t>2999199</t>
  </si>
  <si>
    <t>2999204</t>
  </si>
  <si>
    <t>2999210</t>
  </si>
  <si>
    <t>2999220</t>
  </si>
  <si>
    <t>2999225</t>
  </si>
  <si>
    <t>2999235</t>
  </si>
  <si>
    <t>2999244</t>
  </si>
  <si>
    <t>2999246</t>
  </si>
  <si>
    <t>2999255</t>
  </si>
  <si>
    <t>2999271</t>
  </si>
  <si>
    <t>2999283</t>
  </si>
  <si>
    <t>2999285</t>
  </si>
  <si>
    <t>2999291</t>
  </si>
  <si>
    <t>2999292</t>
  </si>
  <si>
    <t>2999322</t>
  </si>
  <si>
    <t>2999325</t>
  </si>
  <si>
    <t>2999326</t>
  </si>
  <si>
    <t>2999327</t>
  </si>
  <si>
    <t>2999338</t>
  </si>
  <si>
    <t>2999340</t>
  </si>
  <si>
    <t>2999341</t>
  </si>
  <si>
    <t>2999343</t>
  </si>
  <si>
    <t>2999346</t>
  </si>
  <si>
    <t>2999352</t>
  </si>
  <si>
    <t>2999353</t>
  </si>
  <si>
    <t>2999378</t>
  </si>
  <si>
    <t>2999379</t>
  </si>
  <si>
    <t>2999387</t>
  </si>
  <si>
    <t>2999392</t>
  </si>
  <si>
    <t>2999395</t>
  </si>
  <si>
    <t>2999401</t>
  </si>
  <si>
    <t>2999413</t>
  </si>
  <si>
    <t>2999431</t>
  </si>
  <si>
    <t>2999441</t>
  </si>
  <si>
    <t>2999442</t>
  </si>
  <si>
    <t>2999443</t>
  </si>
  <si>
    <t>2999458</t>
  </si>
  <si>
    <t>2999465</t>
  </si>
  <si>
    <t>2999466</t>
  </si>
  <si>
    <t>2999468</t>
  </si>
  <si>
    <t>2999473</t>
  </si>
  <si>
    <t>2999479</t>
  </si>
  <si>
    <t>2999490</t>
  </si>
  <si>
    <t>2999492</t>
  </si>
  <si>
    <t>2999495</t>
  </si>
  <si>
    <t>2999497</t>
  </si>
  <si>
    <t>2999499</t>
  </si>
  <si>
    <t>2999522</t>
  </si>
  <si>
    <t>2999524</t>
  </si>
  <si>
    <t>2999526</t>
  </si>
  <si>
    <t>2999529</t>
  </si>
  <si>
    <t>2999531</t>
  </si>
  <si>
    <t>2999533</t>
  </si>
  <si>
    <t>2999537</t>
  </si>
  <si>
    <t>2999541</t>
  </si>
  <si>
    <t>2999542</t>
  </si>
  <si>
    <t>2999549</t>
  </si>
  <si>
    <t>2999550</t>
  </si>
  <si>
    <t>2999551</t>
  </si>
  <si>
    <t>2999554</t>
  </si>
  <si>
    <t>2999555</t>
  </si>
  <si>
    <t>2999560</t>
  </si>
  <si>
    <t>2999564</t>
  </si>
  <si>
    <t>04815</t>
  </si>
  <si>
    <t>2999572</t>
  </si>
  <si>
    <t>2999579</t>
  </si>
  <si>
    <t>2999580</t>
  </si>
  <si>
    <t>2999584</t>
  </si>
  <si>
    <t>2999586</t>
  </si>
  <si>
    <t>2999587</t>
  </si>
  <si>
    <t>2999593</t>
  </si>
  <si>
    <t>2999594</t>
  </si>
  <si>
    <t>2999595</t>
  </si>
  <si>
    <t>2999597</t>
  </si>
  <si>
    <t>2999610</t>
  </si>
  <si>
    <t>2999611</t>
  </si>
  <si>
    <t>2999612</t>
  </si>
  <si>
    <t>2999615</t>
  </si>
  <si>
    <t>2999618</t>
  </si>
  <si>
    <t>2999621</t>
  </si>
  <si>
    <t>2999625</t>
  </si>
  <si>
    <t>2999626</t>
  </si>
  <si>
    <t>2999628</t>
  </si>
  <si>
    <t>2999630</t>
  </si>
  <si>
    <t>2999643</t>
  </si>
  <si>
    <t>2999645</t>
  </si>
  <si>
    <t>2999647</t>
  </si>
  <si>
    <t>2999648</t>
  </si>
  <si>
    <t>2999650</t>
  </si>
  <si>
    <t>2999655</t>
  </si>
  <si>
    <t>2999659</t>
  </si>
  <si>
    <t>2999669</t>
  </si>
  <si>
    <t>2999671</t>
  </si>
  <si>
    <t>2999673</t>
  </si>
  <si>
    <t>2999681</t>
  </si>
  <si>
    <t>2999683</t>
  </si>
  <si>
    <t>2999686</t>
  </si>
  <si>
    <t>2999687</t>
  </si>
  <si>
    <t>2999690</t>
  </si>
  <si>
    <t>2999694</t>
  </si>
  <si>
    <t>2999699</t>
  </si>
  <si>
    <t>2999701</t>
  </si>
  <si>
    <t>2999703</t>
  </si>
  <si>
    <t>2999709</t>
  </si>
  <si>
    <t>2999711</t>
  </si>
  <si>
    <t>2999720</t>
  </si>
  <si>
    <t>2999722</t>
  </si>
  <si>
    <t>2999726</t>
  </si>
  <si>
    <t>2999727</t>
  </si>
  <si>
    <t>2999735</t>
  </si>
  <si>
    <t>2999736</t>
  </si>
  <si>
    <t>2999742</t>
  </si>
  <si>
    <t>2999743</t>
  </si>
  <si>
    <t>2999749</t>
  </si>
  <si>
    <t>2999751</t>
  </si>
  <si>
    <t>2999754</t>
  </si>
  <si>
    <t>2999755</t>
  </si>
  <si>
    <t>2999756</t>
  </si>
  <si>
    <t>2999759</t>
  </si>
  <si>
    <t>2999764</t>
  </si>
  <si>
    <t>2999765</t>
  </si>
  <si>
    <t>2999767</t>
  </si>
  <si>
    <t>2999768</t>
  </si>
  <si>
    <t>2999769</t>
  </si>
  <si>
    <t>2999770</t>
  </si>
  <si>
    <t>2999772</t>
  </si>
  <si>
    <t>2999773</t>
  </si>
  <si>
    <t>2999774</t>
  </si>
  <si>
    <t>2999777</t>
  </si>
  <si>
    <t>2999780</t>
  </si>
  <si>
    <t>2999781</t>
  </si>
  <si>
    <t>2999783</t>
  </si>
  <si>
    <t>2999784</t>
  </si>
  <si>
    <t>2999791</t>
  </si>
  <si>
    <t>2999792</t>
  </si>
  <si>
    <t>2999796</t>
  </si>
  <si>
    <t>2999807</t>
  </si>
  <si>
    <t>2999808</t>
  </si>
  <si>
    <t>2999809</t>
  </si>
  <si>
    <t>2999811</t>
  </si>
  <si>
    <t>2999813</t>
  </si>
  <si>
    <t>2999815</t>
  </si>
  <si>
    <t>2999816</t>
  </si>
  <si>
    <t>2999818</t>
  </si>
  <si>
    <t>2999820</t>
  </si>
  <si>
    <t>2999821</t>
  </si>
  <si>
    <t>2999824</t>
  </si>
  <si>
    <t>2999825</t>
  </si>
  <si>
    <t>2999828</t>
  </si>
  <si>
    <t>2999830</t>
  </si>
  <si>
    <t>2999831</t>
  </si>
  <si>
    <t>2999833</t>
  </si>
  <si>
    <t>2999835</t>
  </si>
  <si>
    <t>2999837</t>
  </si>
  <si>
    <t>2999841</t>
  </si>
  <si>
    <t>2999842</t>
  </si>
  <si>
    <t>2999843</t>
  </si>
  <si>
    <t>2999844</t>
  </si>
  <si>
    <t>2999847</t>
  </si>
  <si>
    <t>2999848</t>
  </si>
  <si>
    <t>2999852</t>
  </si>
  <si>
    <t>2999854</t>
  </si>
  <si>
    <t>2999855</t>
  </si>
  <si>
    <t>2999859</t>
  </si>
  <si>
    <t>2999866</t>
  </si>
  <si>
    <t>2999870</t>
  </si>
  <si>
    <t>2999872</t>
  </si>
  <si>
    <t>2999874</t>
  </si>
  <si>
    <t>2999876</t>
  </si>
  <si>
    <t>2999881</t>
  </si>
  <si>
    <t>2999884</t>
  </si>
  <si>
    <t>2999886</t>
  </si>
  <si>
    <t>2999887</t>
  </si>
  <si>
    <t>2999888</t>
  </si>
  <si>
    <t>2999890</t>
  </si>
  <si>
    <t>2999891</t>
  </si>
  <si>
    <t>2999893</t>
  </si>
  <si>
    <t>2999895</t>
  </si>
  <si>
    <t>2999897</t>
  </si>
  <si>
    <t>2999899</t>
  </si>
  <si>
    <t>2999903</t>
  </si>
  <si>
    <t>2999904</t>
  </si>
  <si>
    <t>2999906</t>
  </si>
  <si>
    <t>2999909</t>
  </si>
  <si>
    <t>2999910</t>
  </si>
  <si>
    <t>2999911</t>
  </si>
  <si>
    <t>2999913</t>
  </si>
  <si>
    <t>2999914</t>
  </si>
  <si>
    <t>2999915</t>
  </si>
  <si>
    <t>2999916</t>
  </si>
  <si>
    <t>2999917</t>
  </si>
  <si>
    <t>2999920</t>
  </si>
  <si>
    <t>2999921</t>
  </si>
  <si>
    <t>2999922</t>
  </si>
  <si>
    <t>2999923</t>
  </si>
  <si>
    <t>2999924</t>
  </si>
  <si>
    <t>2999925</t>
  </si>
  <si>
    <t>2999927</t>
  </si>
  <si>
    <t>2999929</t>
  </si>
  <si>
    <t>2999933</t>
  </si>
  <si>
    <t>2999934</t>
  </si>
  <si>
    <t>2999935</t>
  </si>
  <si>
    <t>2999937</t>
  </si>
  <si>
    <t>2999938</t>
  </si>
  <si>
    <t>2999939</t>
  </si>
  <si>
    <t>2999940</t>
  </si>
  <si>
    <t>2999941</t>
  </si>
  <si>
    <t>2999944</t>
  </si>
  <si>
    <t>2999946</t>
  </si>
  <si>
    <t>2999947</t>
  </si>
  <si>
    <t>2999949</t>
  </si>
  <si>
    <t>2999951</t>
  </si>
  <si>
    <t>2999955</t>
  </si>
  <si>
    <t>2999963</t>
  </si>
  <si>
    <t>2999967</t>
  </si>
  <si>
    <t>2999969</t>
  </si>
  <si>
    <t>2999970</t>
  </si>
  <si>
    <t>2999971</t>
  </si>
  <si>
    <t>2999972</t>
  </si>
  <si>
    <t>2999973</t>
  </si>
  <si>
    <t>2999976</t>
  </si>
  <si>
    <t>2999980</t>
  </si>
  <si>
    <t>2999983</t>
  </si>
  <si>
    <t>2999985</t>
  </si>
  <si>
    <t>2999987</t>
  </si>
  <si>
    <t>2999992</t>
  </si>
  <si>
    <t>2999993</t>
  </si>
  <si>
    <t>2999994</t>
  </si>
  <si>
    <t>2999995</t>
  </si>
  <si>
    <t>2999998</t>
  </si>
  <si>
    <t>3000017</t>
  </si>
  <si>
    <t>3000018</t>
  </si>
  <si>
    <t>3000019</t>
  </si>
  <si>
    <t>3000020</t>
  </si>
  <si>
    <t>3000021</t>
  </si>
  <si>
    <t>3000025</t>
  </si>
  <si>
    <t>3000026</t>
  </si>
  <si>
    <t>3000027</t>
  </si>
  <si>
    <t>3000031</t>
  </si>
  <si>
    <t>3000039</t>
  </si>
  <si>
    <t>3000040</t>
  </si>
  <si>
    <t>3000042</t>
  </si>
  <si>
    <t>3000043</t>
  </si>
  <si>
    <t>3000045</t>
  </si>
  <si>
    <t>3000049</t>
  </si>
  <si>
    <t>3000050</t>
  </si>
  <si>
    <t>3000052</t>
  </si>
  <si>
    <t>3000053</t>
  </si>
  <si>
    <t>3000057</t>
  </si>
  <si>
    <t>3000059</t>
  </si>
  <si>
    <t>3000061</t>
  </si>
  <si>
    <t>3000065</t>
  </si>
  <si>
    <t>3000067</t>
  </si>
  <si>
    <t>3000068</t>
  </si>
  <si>
    <t>3000069</t>
  </si>
  <si>
    <t>3000070</t>
  </si>
  <si>
    <t>3000071</t>
  </si>
  <si>
    <t>3000072</t>
  </si>
  <si>
    <t>3000073</t>
  </si>
  <si>
    <t>3000075</t>
  </si>
  <si>
    <t>3000076</t>
  </si>
  <si>
    <t>2999817</t>
  </si>
  <si>
    <t>3000078</t>
  </si>
  <si>
    <t>3000177</t>
  </si>
  <si>
    <t>3000198</t>
  </si>
  <si>
    <t>3000205</t>
  </si>
  <si>
    <t>3000210</t>
  </si>
  <si>
    <t>3000212</t>
  </si>
  <si>
    <t>3000218</t>
  </si>
  <si>
    <t>3000266</t>
  </si>
  <si>
    <t>3000279</t>
  </si>
  <si>
    <t>3000280</t>
  </si>
  <si>
    <t>3000302</t>
  </si>
  <si>
    <t>3000314</t>
  </si>
  <si>
    <t>3000322</t>
  </si>
  <si>
    <t>3000326</t>
  </si>
  <si>
    <t>3000333</t>
  </si>
  <si>
    <t>3000355</t>
  </si>
  <si>
    <t>3000361</t>
  </si>
  <si>
    <t>3000376</t>
  </si>
  <si>
    <t>3000380</t>
  </si>
  <si>
    <t>3000385</t>
  </si>
  <si>
    <t>3000392</t>
  </si>
  <si>
    <t>3000414</t>
  </si>
  <si>
    <t>3000432</t>
  </si>
  <si>
    <t>3000433</t>
  </si>
  <si>
    <t>3000434</t>
  </si>
  <si>
    <t>3000436</t>
  </si>
  <si>
    <t>3000444</t>
  </si>
  <si>
    <t>3000449</t>
  </si>
  <si>
    <t>3000451</t>
  </si>
  <si>
    <t>3000481</t>
  </si>
  <si>
    <t>3000493</t>
  </si>
  <si>
    <t>3000497</t>
  </si>
  <si>
    <t>3000500</t>
  </si>
  <si>
    <t>3000506</t>
  </si>
  <si>
    <t>3000520</t>
  </si>
  <si>
    <t>3000530</t>
  </si>
  <si>
    <t>3000532</t>
  </si>
  <si>
    <t>3000544</t>
  </si>
  <si>
    <t>3000547</t>
  </si>
  <si>
    <t>3000552</t>
  </si>
  <si>
    <t>3000557</t>
  </si>
  <si>
    <t>3000574</t>
  </si>
  <si>
    <t>3000588</t>
  </si>
  <si>
    <t>3000592</t>
  </si>
  <si>
    <t>3000607</t>
  </si>
  <si>
    <t>MONACO</t>
  </si>
  <si>
    <t>3000617</t>
  </si>
  <si>
    <t>3000621</t>
  </si>
  <si>
    <t>3000626</t>
  </si>
  <si>
    <t>3000631</t>
  </si>
  <si>
    <t>3000641</t>
  </si>
  <si>
    <t>3000655</t>
  </si>
  <si>
    <t>3000660</t>
  </si>
  <si>
    <t>3000665</t>
  </si>
  <si>
    <t>3000666</t>
  </si>
  <si>
    <t>3000685</t>
  </si>
  <si>
    <t>3000686</t>
  </si>
  <si>
    <t>3000709</t>
  </si>
  <si>
    <t>3000712</t>
  </si>
  <si>
    <t>3000714</t>
  </si>
  <si>
    <t>3000726</t>
  </si>
  <si>
    <t>3000729</t>
  </si>
  <si>
    <t>3000755</t>
  </si>
  <si>
    <t>3000756</t>
  </si>
  <si>
    <t>3000767</t>
  </si>
  <si>
    <t>3000769</t>
  </si>
  <si>
    <t>3000772</t>
  </si>
  <si>
    <t>3000778</t>
  </si>
  <si>
    <t>3000779</t>
  </si>
  <si>
    <t>3000781</t>
  </si>
  <si>
    <t>3000791</t>
  </si>
  <si>
    <t>3000796</t>
  </si>
  <si>
    <t>3000803</t>
  </si>
  <si>
    <t>3000810</t>
  </si>
  <si>
    <t>3000811</t>
  </si>
  <si>
    <t>3000824</t>
  </si>
  <si>
    <t>3000825</t>
  </si>
  <si>
    <t>3000830</t>
  </si>
  <si>
    <t>3000838</t>
  </si>
  <si>
    <t>3000840</t>
  </si>
  <si>
    <t>3000843</t>
  </si>
  <si>
    <t>3000853</t>
  </si>
  <si>
    <t>3000855</t>
  </si>
  <si>
    <t>3000866</t>
  </si>
  <si>
    <t>3000867</t>
  </si>
  <si>
    <t>3000875</t>
  </si>
  <si>
    <t>3000883</t>
  </si>
  <si>
    <t>3000888</t>
  </si>
  <si>
    <t>3000902</t>
  </si>
  <si>
    <t>3000927</t>
  </si>
  <si>
    <t>3000941</t>
  </si>
  <si>
    <t>3000945</t>
  </si>
  <si>
    <t>3000949</t>
  </si>
  <si>
    <t>3000968</t>
  </si>
  <si>
    <t>3000976</t>
  </si>
  <si>
    <t>3000978</t>
  </si>
  <si>
    <t>3000981</t>
  </si>
  <si>
    <t>3000986</t>
  </si>
  <si>
    <t>3000992</t>
  </si>
  <si>
    <t>3000993</t>
  </si>
  <si>
    <t>3000995</t>
  </si>
  <si>
    <t>3001002</t>
  </si>
  <si>
    <t>3001029</t>
  </si>
  <si>
    <t>3001041</t>
  </si>
  <si>
    <t>3001044</t>
  </si>
  <si>
    <t>3001058</t>
  </si>
  <si>
    <t>3001066</t>
  </si>
  <si>
    <t>3001069</t>
  </si>
  <si>
    <t>3001071</t>
  </si>
  <si>
    <t>3001076</t>
  </si>
  <si>
    <t>3001086</t>
  </si>
  <si>
    <t>3001092</t>
  </si>
  <si>
    <t>3001101</t>
  </si>
  <si>
    <t>3001104</t>
  </si>
  <si>
    <t>3001108</t>
  </si>
  <si>
    <t>3001116</t>
  </si>
  <si>
    <t>3001121</t>
  </si>
  <si>
    <t>3001128</t>
  </si>
  <si>
    <t>3001139</t>
  </si>
  <si>
    <t>3001141</t>
  </si>
  <si>
    <t>3001146</t>
  </si>
  <si>
    <t>3001150</t>
  </si>
  <si>
    <t>3001151</t>
  </si>
  <si>
    <t>3001164</t>
  </si>
  <si>
    <t>3001169</t>
  </si>
  <si>
    <t>3001177</t>
  </si>
  <si>
    <t>3001184</t>
  </si>
  <si>
    <t>3001186</t>
  </si>
  <si>
    <t>3001199</t>
  </si>
  <si>
    <t>3001200</t>
  </si>
  <si>
    <t>3001201</t>
  </si>
  <si>
    <t>3001205</t>
  </si>
  <si>
    <t>3001207</t>
  </si>
  <si>
    <t>3001218</t>
  </si>
  <si>
    <t>3001221</t>
  </si>
  <si>
    <t>3001234</t>
  </si>
  <si>
    <t>3001236</t>
  </si>
  <si>
    <t>3001242</t>
  </si>
  <si>
    <t>3001247</t>
  </si>
  <si>
    <t>3001251</t>
  </si>
  <si>
    <t>3001257</t>
  </si>
  <si>
    <t>3001259</t>
  </si>
  <si>
    <t>3001268</t>
  </si>
  <si>
    <t>3001279</t>
  </si>
  <si>
    <t>3001281</t>
  </si>
  <si>
    <t>3001288</t>
  </si>
  <si>
    <t>3001292</t>
  </si>
  <si>
    <t>3001299</t>
  </si>
  <si>
    <t>3001300</t>
  </si>
  <si>
    <t>3001303</t>
  </si>
  <si>
    <t>3001318</t>
  </si>
  <si>
    <t>3001321</t>
  </si>
  <si>
    <t>3001327</t>
  </si>
  <si>
    <t>3001335</t>
  </si>
  <si>
    <t>3001347</t>
  </si>
  <si>
    <t>3001348</t>
  </si>
  <si>
    <t>3001350</t>
  </si>
  <si>
    <t>3001360</t>
  </si>
  <si>
    <t>3001367</t>
  </si>
  <si>
    <t>3001369</t>
  </si>
  <si>
    <t>3001371</t>
  </si>
  <si>
    <t>3001395</t>
  </si>
  <si>
    <t>3001401</t>
  </si>
  <si>
    <t>3001402</t>
  </si>
  <si>
    <t>3001405</t>
  </si>
  <si>
    <t>3001410</t>
  </si>
  <si>
    <t>3001412</t>
  </si>
  <si>
    <t>3001418</t>
  </si>
  <si>
    <t>3001421</t>
  </si>
  <si>
    <t>3001423</t>
  </si>
  <si>
    <t>3001424</t>
  </si>
  <si>
    <t>3001425</t>
  </si>
  <si>
    <t>3001435</t>
  </si>
  <si>
    <t>3001440</t>
  </si>
  <si>
    <t>3001441</t>
  </si>
  <si>
    <t>3001445</t>
  </si>
  <si>
    <t>3001447</t>
  </si>
  <si>
    <t>40441</t>
  </si>
  <si>
    <t>3001448</t>
  </si>
  <si>
    <t>3001450</t>
  </si>
  <si>
    <t>3001451</t>
  </si>
  <si>
    <t>3001454</t>
  </si>
  <si>
    <t>3001455</t>
  </si>
  <si>
    <t>3001458</t>
  </si>
  <si>
    <t>3001459</t>
  </si>
  <si>
    <t>3001462</t>
  </si>
  <si>
    <t>3001471</t>
  </si>
  <si>
    <t>3001473</t>
  </si>
  <si>
    <t>3001475</t>
  </si>
  <si>
    <t>3001477</t>
  </si>
  <si>
    <t>3001478</t>
  </si>
  <si>
    <t>3001479</t>
  </si>
  <si>
    <t>3001481</t>
  </si>
  <si>
    <t>3001483</t>
  </si>
  <si>
    <t>3001484</t>
  </si>
  <si>
    <t>3001489</t>
  </si>
  <si>
    <t>3001491</t>
  </si>
  <si>
    <t>3001494</t>
  </si>
  <si>
    <t>3001498</t>
  </si>
  <si>
    <t>3001499</t>
  </si>
  <si>
    <t>3001510</t>
  </si>
  <si>
    <t>3001511</t>
  </si>
  <si>
    <t>3001513</t>
  </si>
  <si>
    <t>3001518</t>
  </si>
  <si>
    <t>3001523</t>
  </si>
  <si>
    <t>3001525</t>
  </si>
  <si>
    <t>3001530</t>
  </si>
  <si>
    <t>3001531</t>
  </si>
  <si>
    <t>3001533</t>
  </si>
  <si>
    <t>3001536</t>
  </si>
  <si>
    <t>3001538</t>
  </si>
  <si>
    <t>3001540</t>
  </si>
  <si>
    <t>3001543</t>
  </si>
  <si>
    <t>3001545</t>
  </si>
  <si>
    <t>3001546</t>
  </si>
  <si>
    <t>3001550</t>
  </si>
  <si>
    <t>3001552</t>
  </si>
  <si>
    <t>3001553</t>
  </si>
  <si>
    <t>3001554</t>
  </si>
  <si>
    <t>3001558</t>
  </si>
  <si>
    <t>3001562</t>
  </si>
  <si>
    <t>3001569</t>
  </si>
  <si>
    <t>3001573</t>
  </si>
  <si>
    <t>3001579</t>
  </si>
  <si>
    <t>3001580</t>
  </si>
  <si>
    <t>3001587</t>
  </si>
  <si>
    <t>3001588</t>
  </si>
  <si>
    <t>3001589</t>
  </si>
  <si>
    <t>3001590</t>
  </si>
  <si>
    <t>3001595</t>
  </si>
  <si>
    <t>3001602</t>
  </si>
  <si>
    <t>3001603</t>
  </si>
  <si>
    <t>3001604</t>
  </si>
  <si>
    <t>3001605</t>
  </si>
  <si>
    <t>3001608</t>
  </si>
  <si>
    <t>3001613</t>
  </si>
  <si>
    <t>3001616</t>
  </si>
  <si>
    <t>3001617</t>
  </si>
  <si>
    <t>3001620</t>
  </si>
  <si>
    <t>3001624</t>
  </si>
  <si>
    <t>3001627</t>
  </si>
  <si>
    <t>3001631</t>
  </si>
  <si>
    <t>3001633</t>
  </si>
  <si>
    <t>3001637</t>
  </si>
  <si>
    <t>3001639</t>
  </si>
  <si>
    <t>3001640</t>
  </si>
  <si>
    <t>3001650</t>
  </si>
  <si>
    <t>3001651</t>
  </si>
  <si>
    <t>3001653</t>
  </si>
  <si>
    <t>3001654</t>
  </si>
  <si>
    <t>3001656</t>
  </si>
  <si>
    <t>3001657</t>
  </si>
  <si>
    <t>3001658</t>
  </si>
  <si>
    <t>3001659</t>
  </si>
  <si>
    <t>3001663</t>
  </si>
  <si>
    <t>3001666</t>
  </si>
  <si>
    <t>3001668</t>
  </si>
  <si>
    <t>3001669</t>
  </si>
  <si>
    <t>3001670</t>
  </si>
  <si>
    <t>3001675</t>
  </si>
  <si>
    <t>3001677</t>
  </si>
  <si>
    <t>3001678</t>
  </si>
  <si>
    <t>3001679</t>
  </si>
  <si>
    <t>3001680</t>
  </si>
  <si>
    <t>3001683</t>
  </si>
  <si>
    <t>3001684</t>
  </si>
  <si>
    <t>3001686</t>
  </si>
  <si>
    <t>3001687</t>
  </si>
  <si>
    <t>3001694</t>
  </si>
  <si>
    <t>3001697</t>
  </si>
  <si>
    <t>3001698</t>
  </si>
  <si>
    <t>3001701</t>
  </si>
  <si>
    <t>3001703</t>
  </si>
  <si>
    <t>3001705</t>
  </si>
  <si>
    <t>3001707</t>
  </si>
  <si>
    <t>3001708</t>
  </si>
  <si>
    <t>3001709</t>
  </si>
  <si>
    <t>3001711</t>
  </si>
  <si>
    <t>3001713</t>
  </si>
  <si>
    <t>3001714</t>
  </si>
  <si>
    <t>3001715</t>
  </si>
  <si>
    <t>3001716</t>
  </si>
  <si>
    <t>3001717</t>
  </si>
  <si>
    <t>3001719</t>
  </si>
  <si>
    <t>3001724</t>
  </si>
  <si>
    <t>3001726</t>
  </si>
  <si>
    <t>3001728</t>
  </si>
  <si>
    <t>3001729</t>
  </si>
  <si>
    <t>3001730</t>
  </si>
  <si>
    <t>3001731</t>
  </si>
  <si>
    <t>3001733</t>
  </si>
  <si>
    <t>3001734</t>
  </si>
  <si>
    <t>3001736</t>
  </si>
  <si>
    <t>3001740</t>
  </si>
  <si>
    <t>3001744</t>
  </si>
  <si>
    <t>3001745</t>
  </si>
  <si>
    <t>3001746</t>
  </si>
  <si>
    <t>3001747</t>
  </si>
  <si>
    <t>3001749</t>
  </si>
  <si>
    <t>3001751</t>
  </si>
  <si>
    <t>3001753</t>
  </si>
  <si>
    <t>3001754</t>
  </si>
  <si>
    <t>3001758</t>
  </si>
  <si>
    <t>3001759</t>
  </si>
  <si>
    <t>3001761</t>
  </si>
  <si>
    <t>3001762</t>
  </si>
  <si>
    <t>3001766</t>
  </si>
  <si>
    <t>3001767</t>
  </si>
  <si>
    <t>3001769</t>
  </si>
  <si>
    <t>3001776</t>
  </si>
  <si>
    <t>3001777</t>
  </si>
  <si>
    <t>3001779</t>
  </si>
  <si>
    <t>3001780</t>
  </si>
  <si>
    <t>3001781</t>
  </si>
  <si>
    <t>3001783</t>
  </si>
  <si>
    <t>3001787</t>
  </si>
  <si>
    <t>3001789</t>
  </si>
  <si>
    <t>3001794</t>
  </si>
  <si>
    <t>3001795</t>
  </si>
  <si>
    <t>3001796</t>
  </si>
  <si>
    <t>3001798</t>
  </si>
  <si>
    <t>3001800</t>
  </si>
  <si>
    <t>3001803</t>
  </si>
  <si>
    <t>3001808</t>
  </si>
  <si>
    <t>3001809</t>
  </si>
  <si>
    <t>3001810</t>
  </si>
  <si>
    <t>3001812</t>
  </si>
  <si>
    <t>3001813</t>
  </si>
  <si>
    <t>3001817</t>
  </si>
  <si>
    <t>3001819</t>
  </si>
  <si>
    <t>3001820</t>
  </si>
  <si>
    <t>3001823</t>
  </si>
  <si>
    <t>3001824</t>
  </si>
  <si>
    <t>3001826</t>
  </si>
  <si>
    <t>3001828</t>
  </si>
  <si>
    <t>3001829</t>
  </si>
  <si>
    <t>3001830</t>
  </si>
  <si>
    <t>3001834</t>
  </si>
  <si>
    <t>3001837</t>
  </si>
  <si>
    <t>3001838</t>
  </si>
  <si>
    <t>3001840</t>
  </si>
  <si>
    <t>3001841</t>
  </si>
  <si>
    <t>3001842</t>
  </si>
  <si>
    <t>36474</t>
  </si>
  <si>
    <t>3001845</t>
  </si>
  <si>
    <t>3001847</t>
  </si>
  <si>
    <t>3001848</t>
  </si>
  <si>
    <t>3001849</t>
  </si>
  <si>
    <t>3001854</t>
  </si>
  <si>
    <t>3001855</t>
  </si>
  <si>
    <t>3001856</t>
  </si>
  <si>
    <t>3001857</t>
  </si>
  <si>
    <t>3001858</t>
  </si>
  <si>
    <t>3001860</t>
  </si>
  <si>
    <t>3001861</t>
  </si>
  <si>
    <t>3001862</t>
  </si>
  <si>
    <t>3001863</t>
  </si>
  <si>
    <t>3001866</t>
  </si>
  <si>
    <t>3001878</t>
  </si>
  <si>
    <t>3001882</t>
  </si>
  <si>
    <t>3001884</t>
  </si>
  <si>
    <t>3001885</t>
  </si>
  <si>
    <t>3001886</t>
  </si>
  <si>
    <t>3001887</t>
  </si>
  <si>
    <t>3001888</t>
  </si>
  <si>
    <t>3001890</t>
  </si>
  <si>
    <t>3001893</t>
  </si>
  <si>
    <t>3001896</t>
  </si>
  <si>
    <t>3001897</t>
  </si>
  <si>
    <t>3001901</t>
  </si>
  <si>
    <t>3001903</t>
  </si>
  <si>
    <t>3001908</t>
  </si>
  <si>
    <t>3001911</t>
  </si>
  <si>
    <t>3001915</t>
  </si>
  <si>
    <t>3001916</t>
  </si>
  <si>
    <t>3001917</t>
  </si>
  <si>
    <t>3001920</t>
  </si>
  <si>
    <t>3001921</t>
  </si>
  <si>
    <t>3001926</t>
  </si>
  <si>
    <t>3001927</t>
  </si>
  <si>
    <t>3001929</t>
  </si>
  <si>
    <t>3001931</t>
  </si>
  <si>
    <t>3001932</t>
  </si>
  <si>
    <t>3001933</t>
  </si>
  <si>
    <t>3001935</t>
  </si>
  <si>
    <t>3001936</t>
  </si>
  <si>
    <t>3001937</t>
  </si>
  <si>
    <t>3001938</t>
  </si>
  <si>
    <t>3001939</t>
  </si>
  <si>
    <t>3001940</t>
  </si>
  <si>
    <t>3001942</t>
  </si>
  <si>
    <t>3001944</t>
  </si>
  <si>
    <t>3001945</t>
  </si>
  <si>
    <t>3001946</t>
  </si>
  <si>
    <t>3001947</t>
  </si>
  <si>
    <t>3001948</t>
  </si>
  <si>
    <t>3001949</t>
  </si>
  <si>
    <t>3001953</t>
  </si>
  <si>
    <t>3001954</t>
  </si>
  <si>
    <t>3001955</t>
  </si>
  <si>
    <t>3001956</t>
  </si>
  <si>
    <t>3001958</t>
  </si>
  <si>
    <t>3001965</t>
  </si>
  <si>
    <t>3001968</t>
  </si>
  <si>
    <t>3001969</t>
  </si>
  <si>
    <t>3001971</t>
  </si>
  <si>
    <t>3001972</t>
  </si>
  <si>
    <t>3001973</t>
  </si>
  <si>
    <t>3001975</t>
  </si>
  <si>
    <t>3001976</t>
  </si>
  <si>
    <t>3001977</t>
  </si>
  <si>
    <t>3001980</t>
  </si>
  <si>
    <t>3001981</t>
  </si>
  <si>
    <t>3001982</t>
  </si>
  <si>
    <t>3001984</t>
  </si>
  <si>
    <t>3001985</t>
  </si>
  <si>
    <t>3001986</t>
  </si>
  <si>
    <t>3001987</t>
  </si>
  <si>
    <t>3001988</t>
  </si>
  <si>
    <t>3001991</t>
  </si>
  <si>
    <t>3001993</t>
  </si>
  <si>
    <t>3001996</t>
  </si>
  <si>
    <t>3001999</t>
  </si>
  <si>
    <t>3002001</t>
  </si>
  <si>
    <t>3002003</t>
  </si>
  <si>
    <t>3002004</t>
  </si>
  <si>
    <t>3002006</t>
  </si>
  <si>
    <t>3002007</t>
  </si>
  <si>
    <t>3002008</t>
  </si>
  <si>
    <t>3002010</t>
  </si>
  <si>
    <t>3002011</t>
  </si>
  <si>
    <t>3002012</t>
  </si>
  <si>
    <t>3002013</t>
  </si>
  <si>
    <t>3002014</t>
  </si>
  <si>
    <t>3002015</t>
  </si>
  <si>
    <t>3002019</t>
  </si>
  <si>
    <t>3002020</t>
  </si>
  <si>
    <t>3002021</t>
  </si>
  <si>
    <t>3002022</t>
  </si>
  <si>
    <t>3002023</t>
  </si>
  <si>
    <t>40442</t>
  </si>
  <si>
    <t>3002024</t>
  </si>
  <si>
    <t>3002029</t>
  </si>
  <si>
    <t>3002030</t>
  </si>
  <si>
    <t>3002032</t>
  </si>
  <si>
    <t>3002033</t>
  </si>
  <si>
    <t>3002034</t>
  </si>
  <si>
    <t>3002038</t>
  </si>
  <si>
    <t>3002040</t>
  </si>
  <si>
    <t>3002041</t>
  </si>
  <si>
    <t>3002042</t>
  </si>
  <si>
    <t>3002044</t>
  </si>
  <si>
    <t>3002045</t>
  </si>
  <si>
    <t>3002046</t>
  </si>
  <si>
    <t>3002047</t>
  </si>
  <si>
    <t>3002048</t>
  </si>
  <si>
    <t>3002050</t>
  </si>
  <si>
    <t>3002051</t>
  </si>
  <si>
    <t>3002052</t>
  </si>
  <si>
    <t>3002054</t>
  </si>
  <si>
    <t>3002059</t>
  </si>
  <si>
    <t>3002060</t>
  </si>
  <si>
    <t>3002061</t>
  </si>
  <si>
    <t>3002063</t>
  </si>
  <si>
    <t>3002064</t>
  </si>
  <si>
    <t>3002065</t>
  </si>
  <si>
    <t>3002067</t>
  </si>
  <si>
    <t>3002071</t>
  </si>
  <si>
    <t>3002073</t>
  </si>
  <si>
    <t>3002075</t>
  </si>
  <si>
    <t>3002077</t>
  </si>
  <si>
    <t>3002078</t>
  </si>
  <si>
    <t>3002081</t>
  </si>
  <si>
    <t>3002083</t>
  </si>
  <si>
    <t>3002084</t>
  </si>
  <si>
    <t>3002085</t>
  </si>
  <si>
    <t>3002088</t>
  </si>
  <si>
    <t>3002090</t>
  </si>
  <si>
    <t>3002091</t>
  </si>
  <si>
    <t>3002092</t>
  </si>
  <si>
    <t>3002093</t>
  </si>
  <si>
    <t>3002094</t>
  </si>
  <si>
    <t>3002096</t>
  </si>
  <si>
    <t>3002097</t>
  </si>
  <si>
    <t>3002099</t>
  </si>
  <si>
    <t>3002101</t>
  </si>
  <si>
    <t>3002102</t>
  </si>
  <si>
    <t>3002104</t>
  </si>
  <si>
    <t>3002105</t>
  </si>
  <si>
    <t>3002107</t>
  </si>
  <si>
    <t>3002108</t>
  </si>
  <si>
    <t>3002109</t>
  </si>
  <si>
    <t>3002110</t>
  </si>
  <si>
    <t>3002111</t>
  </si>
  <si>
    <t>3002112</t>
  </si>
  <si>
    <t>3002113</t>
  </si>
  <si>
    <t>3002114</t>
  </si>
  <si>
    <t>3002115</t>
  </si>
  <si>
    <t>3002121</t>
  </si>
  <si>
    <t>3002126</t>
  </si>
  <si>
    <t>3002129</t>
  </si>
  <si>
    <t>3002132</t>
  </si>
  <si>
    <t>3001594</t>
  </si>
  <si>
    <t>3001839</t>
  </si>
  <si>
    <t>3002226</t>
  </si>
  <si>
    <t>3002233</t>
  </si>
  <si>
    <t>3002242</t>
  </si>
  <si>
    <t>3002261</t>
  </si>
  <si>
    <t>3002270</t>
  </si>
  <si>
    <t>3002271</t>
  </si>
  <si>
    <t>3002272</t>
  </si>
  <si>
    <t>3002274</t>
  </si>
  <si>
    <t>3002280</t>
  </si>
  <si>
    <t>3002282</t>
  </si>
  <si>
    <t>3002283</t>
  </si>
  <si>
    <t>3002284</t>
  </si>
  <si>
    <t>3002291</t>
  </si>
  <si>
    <t>3002323</t>
  </si>
  <si>
    <t>3002327</t>
  </si>
  <si>
    <t>3002329</t>
  </si>
  <si>
    <t>3002335</t>
  </si>
  <si>
    <t>3002339</t>
  </si>
  <si>
    <t>3002342</t>
  </si>
  <si>
    <t>3002349</t>
  </si>
  <si>
    <t>3002354</t>
  </si>
  <si>
    <t>3002365</t>
  </si>
  <si>
    <t>3002367</t>
  </si>
  <si>
    <t>3002372</t>
  </si>
  <si>
    <t>3002389</t>
  </si>
  <si>
    <t>3002408</t>
  </si>
  <si>
    <t>3002415</t>
  </si>
  <si>
    <t>3002420</t>
  </si>
  <si>
    <t>3002424</t>
  </si>
  <si>
    <t>3002426</t>
  </si>
  <si>
    <t>3002427</t>
  </si>
  <si>
    <t>3002428</t>
  </si>
  <si>
    <t>3002431</t>
  </si>
  <si>
    <t>3002434</t>
  </si>
  <si>
    <t>3002435</t>
  </si>
  <si>
    <t>3002448</t>
  </si>
  <si>
    <t>3002454</t>
  </si>
  <si>
    <t>3002465</t>
  </si>
  <si>
    <t>3002466</t>
  </si>
  <si>
    <t>3002469</t>
  </si>
  <si>
    <t>3002474</t>
  </si>
  <si>
    <t>3002488</t>
  </si>
  <si>
    <t>3002504</t>
  </si>
  <si>
    <t>3002511</t>
  </si>
  <si>
    <t>3002521</t>
  </si>
  <si>
    <t>3002542</t>
  </si>
  <si>
    <t>3002556</t>
  </si>
  <si>
    <t>3002557</t>
  </si>
  <si>
    <t>3002562</t>
  </si>
  <si>
    <t>3002568</t>
  </si>
  <si>
    <t>3002571</t>
  </si>
  <si>
    <t>3002579</t>
  </si>
  <si>
    <t>3002591</t>
  </si>
  <si>
    <t>3002600</t>
  </si>
  <si>
    <t>15130</t>
  </si>
  <si>
    <t>3002604</t>
  </si>
  <si>
    <t>3002608</t>
  </si>
  <si>
    <t>3002611</t>
  </si>
  <si>
    <t>3002618</t>
  </si>
  <si>
    <t>3002619</t>
  </si>
  <si>
    <t>3002623</t>
  </si>
  <si>
    <t>3002628</t>
  </si>
  <si>
    <t>3002635</t>
  </si>
  <si>
    <t>3002637</t>
  </si>
  <si>
    <t>3002644</t>
  </si>
  <si>
    <t>3002649</t>
  </si>
  <si>
    <t>3002651</t>
  </si>
  <si>
    <t>3002652</t>
  </si>
  <si>
    <t>3002659</t>
  </si>
  <si>
    <t>3002660</t>
  </si>
  <si>
    <t>3002664</t>
  </si>
  <si>
    <t>3002666</t>
  </si>
  <si>
    <t>3002699</t>
  </si>
  <si>
    <t>3002707</t>
  </si>
  <si>
    <t>3002708</t>
  </si>
  <si>
    <t>3002710</t>
  </si>
  <si>
    <t>3002718</t>
  </si>
  <si>
    <t>3002720</t>
  </si>
  <si>
    <t>3002727</t>
  </si>
  <si>
    <t>3002733</t>
  </si>
  <si>
    <t>3002737</t>
  </si>
  <si>
    <t>3002738</t>
  </si>
  <si>
    <t>3002741</t>
  </si>
  <si>
    <t>3002743</t>
  </si>
  <si>
    <t>3002744</t>
  </si>
  <si>
    <t>3002754</t>
  </si>
  <si>
    <t>3002757</t>
  </si>
  <si>
    <t>3002766</t>
  </si>
  <si>
    <t>3002775</t>
  </si>
  <si>
    <t>3002779</t>
  </si>
  <si>
    <t>3002780</t>
  </si>
  <si>
    <t>3002781</t>
  </si>
  <si>
    <t>3002788</t>
  </si>
  <si>
    <t>3002789</t>
  </si>
  <si>
    <t>3002793</t>
  </si>
  <si>
    <t>3002794</t>
  </si>
  <si>
    <t>3002797</t>
  </si>
  <si>
    <t>3002799</t>
  </si>
  <si>
    <t>3002807</t>
  </si>
  <si>
    <t>3002812</t>
  </si>
  <si>
    <t>3002816</t>
  </si>
  <si>
    <t>3002818</t>
  </si>
  <si>
    <t>3002827</t>
  </si>
  <si>
    <t>3002828</t>
  </si>
  <si>
    <t>3002829</t>
  </si>
  <si>
    <t>3002831</t>
  </si>
  <si>
    <t>3002834</t>
  </si>
  <si>
    <t>3002843</t>
  </si>
  <si>
    <t>3002855</t>
  </si>
  <si>
    <t>3002875</t>
  </si>
  <si>
    <t>3002884</t>
  </si>
  <si>
    <t>3002893</t>
  </si>
  <si>
    <t>09272</t>
  </si>
  <si>
    <t>3002896</t>
  </si>
  <si>
    <t>3002900</t>
  </si>
  <si>
    <t>22320</t>
  </si>
  <si>
    <t>3002907</t>
  </si>
  <si>
    <t>3002908</t>
  </si>
  <si>
    <t>3002910</t>
  </si>
  <si>
    <t>3002918</t>
  </si>
  <si>
    <t>3002925</t>
  </si>
  <si>
    <t>3002927</t>
  </si>
  <si>
    <t>3002941</t>
  </si>
  <si>
    <t>3002942</t>
  </si>
  <si>
    <t>3002943</t>
  </si>
  <si>
    <t>3002948</t>
  </si>
  <si>
    <t>3002958</t>
  </si>
  <si>
    <t>3002959</t>
  </si>
  <si>
    <t>3002962</t>
  </si>
  <si>
    <t>3002967</t>
  </si>
  <si>
    <t>3002974</t>
  </si>
  <si>
    <t>3002980</t>
  </si>
  <si>
    <t>3002990</t>
  </si>
  <si>
    <t>3003023</t>
  </si>
  <si>
    <t>3003030</t>
  </si>
  <si>
    <t>3003033</t>
  </si>
  <si>
    <t>3003036</t>
  </si>
  <si>
    <t>3003043</t>
  </si>
  <si>
    <t>3003049</t>
  </si>
  <si>
    <t>19224</t>
  </si>
  <si>
    <t>3003053</t>
  </si>
  <si>
    <t>3003063</t>
  </si>
  <si>
    <t>3003071</t>
  </si>
  <si>
    <t>3003072</t>
  </si>
  <si>
    <t>3003077</t>
  </si>
  <si>
    <t>3003079</t>
  </si>
  <si>
    <t>3003088</t>
  </si>
  <si>
    <t>3003094</t>
  </si>
  <si>
    <t>3003105</t>
  </si>
  <si>
    <t>3003118</t>
  </si>
  <si>
    <t>3003125</t>
  </si>
  <si>
    <t>3003135</t>
  </si>
  <si>
    <t>3003140</t>
  </si>
  <si>
    <t>3003144</t>
  </si>
  <si>
    <t>3003145</t>
  </si>
  <si>
    <t>3003157</t>
  </si>
  <si>
    <t>3003159</t>
  </si>
  <si>
    <t>3003162</t>
  </si>
  <si>
    <t>3003165</t>
  </si>
  <si>
    <t>3003168</t>
  </si>
  <si>
    <t>3003170</t>
  </si>
  <si>
    <t>3003173</t>
  </si>
  <si>
    <t>3003174</t>
  </si>
  <si>
    <t>3003175</t>
  </si>
  <si>
    <t>3003181</t>
  </si>
  <si>
    <t>3003182</t>
  </si>
  <si>
    <t>3003183</t>
  </si>
  <si>
    <t>3003185</t>
  </si>
  <si>
    <t>3003186</t>
  </si>
  <si>
    <t>3003187</t>
  </si>
  <si>
    <t>3003192</t>
  </si>
  <si>
    <t>3003196</t>
  </si>
  <si>
    <t>3003203</t>
  </si>
  <si>
    <t>3003207</t>
  </si>
  <si>
    <t>3003216</t>
  </si>
  <si>
    <t>3003220</t>
  </si>
  <si>
    <t>3003235</t>
  </si>
  <si>
    <t>3003241</t>
  </si>
  <si>
    <t>3003245</t>
  </si>
  <si>
    <t>3003247</t>
  </si>
  <si>
    <t>3003248</t>
  </si>
  <si>
    <t>3003251</t>
  </si>
  <si>
    <t>3003252</t>
  </si>
  <si>
    <t>3003253</t>
  </si>
  <si>
    <t>3003256</t>
  </si>
  <si>
    <t>3003261</t>
  </si>
  <si>
    <t>3003262</t>
  </si>
  <si>
    <t>3003268</t>
  </si>
  <si>
    <t>3003274</t>
  </si>
  <si>
    <t>3003277</t>
  </si>
  <si>
    <t>3003280</t>
  </si>
  <si>
    <t>3003282</t>
  </si>
  <si>
    <t>3003284</t>
  </si>
  <si>
    <t>3003295</t>
  </si>
  <si>
    <t>3003298</t>
  </si>
  <si>
    <t>3003302</t>
  </si>
  <si>
    <t>3003304</t>
  </si>
  <si>
    <t>3003305</t>
  </si>
  <si>
    <t>3003306</t>
  </si>
  <si>
    <t>3003307</t>
  </si>
  <si>
    <t>3003311</t>
  </si>
  <si>
    <t>3003315</t>
  </si>
  <si>
    <t>3003322</t>
  </si>
  <si>
    <t>3003323</t>
  </si>
  <si>
    <t>3003326</t>
  </si>
  <si>
    <t>3003327</t>
  </si>
  <si>
    <t>3003331</t>
  </si>
  <si>
    <t>3003333</t>
  </si>
  <si>
    <t>3003335</t>
  </si>
  <si>
    <t>3003342</t>
  </si>
  <si>
    <t>3003343</t>
  </si>
  <si>
    <t>3003344</t>
  </si>
  <si>
    <t>3003348</t>
  </si>
  <si>
    <t>3003349</t>
  </si>
  <si>
    <t>3003354</t>
  </si>
  <si>
    <t>3003359</t>
  </si>
  <si>
    <t>3003362</t>
  </si>
  <si>
    <t>3003363</t>
  </si>
  <si>
    <t>3003365</t>
  </si>
  <si>
    <t>3003366</t>
  </si>
  <si>
    <t>3003367</t>
  </si>
  <si>
    <t>3003370</t>
  </si>
  <si>
    <t>3003373</t>
  </si>
  <si>
    <t>3003378</t>
  </si>
  <si>
    <t>3003379</t>
  </si>
  <si>
    <t>3003383</t>
  </si>
  <si>
    <t>3003387</t>
  </si>
  <si>
    <t>3003394</t>
  </si>
  <si>
    <t>3003395</t>
  </si>
  <si>
    <t>3003400</t>
  </si>
  <si>
    <t>3003401</t>
  </si>
  <si>
    <t>3003408</t>
  </si>
  <si>
    <t>3003409</t>
  </si>
  <si>
    <t>3003416</t>
  </si>
  <si>
    <t>3003419</t>
  </si>
  <si>
    <t>3003421</t>
  </si>
  <si>
    <t>3003426</t>
  </si>
  <si>
    <t>3003427</t>
  </si>
  <si>
    <t>3003436</t>
  </si>
  <si>
    <t>3003441</t>
  </si>
  <si>
    <t>3003442</t>
  </si>
  <si>
    <t>3003443</t>
  </si>
  <si>
    <t>3003448</t>
  </si>
  <si>
    <t>3003451</t>
  </si>
  <si>
    <t>3003452</t>
  </si>
  <si>
    <t>3003454</t>
  </si>
  <si>
    <t>3003455</t>
  </si>
  <si>
    <t>3003456</t>
  </si>
  <si>
    <t>3003457</t>
  </si>
  <si>
    <t>3003459</t>
  </si>
  <si>
    <t>3003460</t>
  </si>
  <si>
    <t>3003463</t>
  </si>
  <si>
    <t>3003465</t>
  </si>
  <si>
    <t>3003466</t>
  </si>
  <si>
    <t>3003468</t>
  </si>
  <si>
    <t>3003472</t>
  </si>
  <si>
    <t>3003478</t>
  </si>
  <si>
    <t>3003481</t>
  </si>
  <si>
    <t>3003485</t>
  </si>
  <si>
    <t>3003488</t>
  </si>
  <si>
    <t>3003489</t>
  </si>
  <si>
    <t>3003493</t>
  </si>
  <si>
    <t>3003494</t>
  </si>
  <si>
    <t>3003497</t>
  </si>
  <si>
    <t>3003498</t>
  </si>
  <si>
    <t>3003500</t>
  </si>
  <si>
    <t>3003509</t>
  </si>
  <si>
    <t>3003513</t>
  </si>
  <si>
    <t>3003515</t>
  </si>
  <si>
    <t>3003516</t>
  </si>
  <si>
    <t>3003522</t>
  </si>
  <si>
    <t>3003525</t>
  </si>
  <si>
    <t>3003528</t>
  </si>
  <si>
    <t>3003531</t>
  </si>
  <si>
    <t>3003534</t>
  </si>
  <si>
    <t>3003538</t>
  </si>
  <si>
    <t>3003539</t>
  </si>
  <si>
    <t>3003541</t>
  </si>
  <si>
    <t>3003544</t>
  </si>
  <si>
    <t>3003545</t>
  </si>
  <si>
    <t>3003549</t>
  </si>
  <si>
    <t>3003552</t>
  </si>
  <si>
    <t>3003560</t>
  </si>
  <si>
    <t>3003561</t>
  </si>
  <si>
    <t>3003562</t>
  </si>
  <si>
    <t>3003563</t>
  </si>
  <si>
    <t>3003565</t>
  </si>
  <si>
    <t>3003566</t>
  </si>
  <si>
    <t>3003568</t>
  </si>
  <si>
    <t>3003570</t>
  </si>
  <si>
    <t>3003573</t>
  </si>
  <si>
    <t>3003574</t>
  </si>
  <si>
    <t>3003577</t>
  </si>
  <si>
    <t>3003578</t>
  </si>
  <si>
    <t>3003582</t>
  </si>
  <si>
    <t>3003583</t>
  </si>
  <si>
    <t>3003585</t>
  </si>
  <si>
    <t>3003590</t>
  </si>
  <si>
    <t>3003591</t>
  </si>
  <si>
    <t>3003594</t>
  </si>
  <si>
    <t>3003595</t>
  </si>
  <si>
    <t>3003597</t>
  </si>
  <si>
    <t>3003598</t>
  </si>
  <si>
    <t>3003601</t>
  </si>
  <si>
    <t>3003605</t>
  </si>
  <si>
    <t>3003606</t>
  </si>
  <si>
    <t>3003607</t>
  </si>
  <si>
    <t>3003610</t>
  </si>
  <si>
    <t>3003612</t>
  </si>
  <si>
    <t>3003616</t>
  </si>
  <si>
    <t>3003617</t>
  </si>
  <si>
    <t>3003620</t>
  </si>
  <si>
    <t>3003621</t>
  </si>
  <si>
    <t>3003622</t>
  </si>
  <si>
    <t>3003623</t>
  </si>
  <si>
    <t>3003624</t>
  </si>
  <si>
    <t>3003626</t>
  </si>
  <si>
    <t>3003627</t>
  </si>
  <si>
    <t>3003631</t>
  </si>
  <si>
    <t>3003634</t>
  </si>
  <si>
    <t>3003637</t>
  </si>
  <si>
    <t>3003641</t>
  </si>
  <si>
    <t>3003642</t>
  </si>
  <si>
    <t>3003648</t>
  </si>
  <si>
    <t>3003653</t>
  </si>
  <si>
    <t>3003655</t>
  </si>
  <si>
    <t>3003664</t>
  </si>
  <si>
    <t>3003665</t>
  </si>
  <si>
    <t>3003668</t>
  </si>
  <si>
    <t>3003669</t>
  </si>
  <si>
    <t>3003670</t>
  </si>
  <si>
    <t>3003672</t>
  </si>
  <si>
    <t>3003677</t>
  </si>
  <si>
    <t>3003679</t>
  </si>
  <si>
    <t>3003682</t>
  </si>
  <si>
    <t>3003684</t>
  </si>
  <si>
    <t>3003686</t>
  </si>
  <si>
    <t>3003687</t>
  </si>
  <si>
    <t>3003689</t>
  </si>
  <si>
    <t>3003131</t>
  </si>
  <si>
    <t>3003588</t>
  </si>
  <si>
    <t>3003692</t>
  </si>
  <si>
    <t>3003702</t>
  </si>
  <si>
    <t>3003721</t>
  </si>
  <si>
    <t>3003761</t>
  </si>
  <si>
    <t>3003769</t>
  </si>
  <si>
    <t>3003806</t>
  </si>
  <si>
    <t>3003842</t>
  </si>
  <si>
    <t>3003861</t>
  </si>
  <si>
    <t>3003893</t>
  </si>
  <si>
    <t>3003901</t>
  </si>
  <si>
    <t>3003928</t>
  </si>
  <si>
    <t>3003934</t>
  </si>
  <si>
    <t>3003937</t>
  </si>
  <si>
    <t>3003948</t>
  </si>
  <si>
    <t>3003958</t>
  </si>
  <si>
    <t>3003988</t>
  </si>
  <si>
    <t>3004019</t>
  </si>
  <si>
    <t>3004022</t>
  </si>
  <si>
    <t>3004029</t>
  </si>
  <si>
    <t>3004038</t>
  </si>
  <si>
    <t>3004042</t>
  </si>
  <si>
    <t>3004051</t>
  </si>
  <si>
    <t>3004056</t>
  </si>
  <si>
    <t>3004060</t>
  </si>
  <si>
    <t>3004065</t>
  </si>
  <si>
    <t>3004089</t>
  </si>
  <si>
    <t>3004092</t>
  </si>
  <si>
    <t>3004094</t>
  </si>
  <si>
    <t>3004111</t>
  </si>
  <si>
    <t>3004121</t>
  </si>
  <si>
    <t>3004124</t>
  </si>
  <si>
    <t>3004128</t>
  </si>
  <si>
    <t>3004131</t>
  </si>
  <si>
    <t>3004158</t>
  </si>
  <si>
    <t>3004167</t>
  </si>
  <si>
    <t>3004173</t>
  </si>
  <si>
    <t>3004181</t>
  </si>
  <si>
    <t>3004184</t>
  </si>
  <si>
    <t>3004190</t>
  </si>
  <si>
    <t>3004198</t>
  </si>
  <si>
    <t>3004210</t>
  </si>
  <si>
    <t>3004211</t>
  </si>
  <si>
    <t>3004217</t>
  </si>
  <si>
    <t>3004232</t>
  </si>
  <si>
    <t>3004237</t>
  </si>
  <si>
    <t>3004240</t>
  </si>
  <si>
    <t>3004257</t>
  </si>
  <si>
    <t>3004275</t>
  </si>
  <si>
    <t>3004279</t>
  </si>
  <si>
    <t>3004285</t>
  </si>
  <si>
    <t>3004286</t>
  </si>
  <si>
    <t>3004287</t>
  </si>
  <si>
    <t>3004306</t>
  </si>
  <si>
    <t>3004321</t>
  </si>
  <si>
    <t>3004322</t>
  </si>
  <si>
    <t>3004331</t>
  </si>
  <si>
    <t>3004332</t>
  </si>
  <si>
    <t>3004333</t>
  </si>
  <si>
    <t>3004338</t>
  </si>
  <si>
    <t>3004351</t>
  </si>
  <si>
    <t>3004356</t>
  </si>
  <si>
    <t>3004361</t>
  </si>
  <si>
    <t>3004364</t>
  </si>
  <si>
    <t>3004365</t>
  </si>
  <si>
    <t>3004370</t>
  </si>
  <si>
    <t>3004375</t>
  </si>
  <si>
    <t>3004377</t>
  </si>
  <si>
    <t>3004378</t>
  </si>
  <si>
    <t>3004385</t>
  </si>
  <si>
    <t>3004391</t>
  </si>
  <si>
    <t>3004395</t>
  </si>
  <si>
    <t>3004396</t>
  </si>
  <si>
    <t>3004400</t>
  </si>
  <si>
    <t>3004401</t>
  </si>
  <si>
    <t>3004412</t>
  </si>
  <si>
    <t>3004414</t>
  </si>
  <si>
    <t>3004432</t>
  </si>
  <si>
    <t>3004433</t>
  </si>
  <si>
    <t>3004437</t>
  </si>
  <si>
    <t>3004440</t>
  </si>
  <si>
    <t>3004445</t>
  </si>
  <si>
    <t>3004454</t>
  </si>
  <si>
    <t>3004482</t>
  </si>
  <si>
    <t>3004484</t>
  </si>
  <si>
    <t>3004492</t>
  </si>
  <si>
    <t>3004493</t>
  </si>
  <si>
    <t>3004496</t>
  </si>
  <si>
    <t>3004504</t>
  </si>
  <si>
    <t>3004510</t>
  </si>
  <si>
    <t>3004517</t>
  </si>
  <si>
    <t>3004529</t>
  </si>
  <si>
    <t>3004535</t>
  </si>
  <si>
    <t>3004539</t>
  </si>
  <si>
    <t>3004542</t>
  </si>
  <si>
    <t>3004556</t>
  </si>
  <si>
    <t>3004569</t>
  </si>
  <si>
    <t>3004573</t>
  </si>
  <si>
    <t>3004582</t>
  </si>
  <si>
    <t>3004585</t>
  </si>
  <si>
    <t>3004589</t>
  </si>
  <si>
    <t>3004595</t>
  </si>
  <si>
    <t>3004605</t>
  </si>
  <si>
    <t>3004610</t>
  </si>
  <si>
    <t>3004623</t>
  </si>
  <si>
    <t>3004629</t>
  </si>
  <si>
    <t>3004630</t>
  </si>
  <si>
    <t>3004647</t>
  </si>
  <si>
    <t>3004649</t>
  </si>
  <si>
    <t>3004674</t>
  </si>
  <si>
    <t>3004695</t>
  </si>
  <si>
    <t>3004697</t>
  </si>
  <si>
    <t>3004699</t>
  </si>
  <si>
    <t>3004708</t>
  </si>
  <si>
    <t>3004710</t>
  </si>
  <si>
    <t>3004712</t>
  </si>
  <si>
    <t>3004715</t>
  </si>
  <si>
    <t>3004717</t>
  </si>
  <si>
    <t>3004719</t>
  </si>
  <si>
    <t>3004735</t>
  </si>
  <si>
    <t>3004736</t>
  </si>
  <si>
    <t>3004755</t>
  </si>
  <si>
    <t>3004762</t>
  </si>
  <si>
    <t>3004775</t>
  </si>
  <si>
    <t>3004777</t>
  </si>
  <si>
    <t>3004781</t>
  </si>
  <si>
    <t>3004782</t>
  </si>
  <si>
    <t>3004801</t>
  </si>
  <si>
    <t>3004807</t>
  </si>
  <si>
    <t>3004809</t>
  </si>
  <si>
    <t>3004822</t>
  </si>
  <si>
    <t>3004823</t>
  </si>
  <si>
    <t>24493</t>
  </si>
  <si>
    <t>3004836</t>
  </si>
  <si>
    <t>3004843</t>
  </si>
  <si>
    <t>3004844</t>
  </si>
  <si>
    <t>3004847</t>
  </si>
  <si>
    <t>3004850</t>
  </si>
  <si>
    <t>3004864</t>
  </si>
  <si>
    <t>3004872</t>
  </si>
  <si>
    <t>3004875</t>
  </si>
  <si>
    <t>3004878</t>
  </si>
  <si>
    <t>3004881</t>
  </si>
  <si>
    <t>3004895</t>
  </si>
  <si>
    <t>3004900</t>
  </si>
  <si>
    <t>3004914</t>
  </si>
  <si>
    <t>3004921</t>
  </si>
  <si>
    <t>3004927</t>
  </si>
  <si>
    <t>3004930</t>
  </si>
  <si>
    <t>3004934</t>
  </si>
  <si>
    <t>3004935</t>
  </si>
  <si>
    <t>3004942</t>
  </si>
  <si>
    <t>3004943</t>
  </si>
  <si>
    <t>3004944</t>
  </si>
  <si>
    <t>3004945</t>
  </si>
  <si>
    <t>3004948</t>
  </si>
  <si>
    <t>3004953</t>
  </si>
  <si>
    <t>3004958</t>
  </si>
  <si>
    <t>3004959</t>
  </si>
  <si>
    <t>3004962</t>
  </si>
  <si>
    <t>3004963</t>
  </si>
  <si>
    <t>3004967</t>
  </si>
  <si>
    <t>3004969</t>
  </si>
  <si>
    <t>3004971</t>
  </si>
  <si>
    <t>3004973</t>
  </si>
  <si>
    <t>3004982</t>
  </si>
  <si>
    <t>3004986</t>
  </si>
  <si>
    <t>3004999</t>
  </si>
  <si>
    <t>3005001</t>
  </si>
  <si>
    <t>3005002</t>
  </si>
  <si>
    <t>3005015</t>
  </si>
  <si>
    <t>3005016</t>
  </si>
  <si>
    <t>3005019</t>
  </si>
  <si>
    <t>3005020</t>
  </si>
  <si>
    <t>3005028</t>
  </si>
  <si>
    <t>3005030</t>
  </si>
  <si>
    <t>3005033</t>
  </si>
  <si>
    <t>3005037</t>
  </si>
  <si>
    <t>3005040</t>
  </si>
  <si>
    <t>3005041</t>
  </si>
  <si>
    <t>3005044</t>
  </si>
  <si>
    <t>3005047</t>
  </si>
  <si>
    <t>3005049</t>
  </si>
  <si>
    <t>3005054</t>
  </si>
  <si>
    <t>3005055</t>
  </si>
  <si>
    <t>3005064</t>
  </si>
  <si>
    <t>3005068</t>
  </si>
  <si>
    <t>3005070</t>
  </si>
  <si>
    <t>3005071</t>
  </si>
  <si>
    <t>3005072</t>
  </si>
  <si>
    <t>3005074</t>
  </si>
  <si>
    <t>3005088</t>
  </si>
  <si>
    <t>3005089</t>
  </si>
  <si>
    <t>3005092</t>
  </si>
  <si>
    <t>3005095</t>
  </si>
  <si>
    <t>3005102</t>
  </si>
  <si>
    <t>3005106</t>
  </si>
  <si>
    <t>3005108</t>
  </si>
  <si>
    <t>3005112</t>
  </si>
  <si>
    <t>3005114</t>
  </si>
  <si>
    <t>3005115</t>
  </si>
  <si>
    <t>3005117</t>
  </si>
  <si>
    <t>3005121</t>
  </si>
  <si>
    <t>3005122</t>
  </si>
  <si>
    <t>3005130</t>
  </si>
  <si>
    <t>3005133</t>
  </si>
  <si>
    <t>3005136</t>
  </si>
  <si>
    <t>3005139</t>
  </si>
  <si>
    <t>3005140</t>
  </si>
  <si>
    <t>3005142</t>
  </si>
  <si>
    <t>3005143</t>
  </si>
  <si>
    <t>3005144</t>
  </si>
  <si>
    <t>3005145</t>
  </si>
  <si>
    <t>3005148</t>
  </si>
  <si>
    <t>3005150</t>
  </si>
  <si>
    <t>3005152</t>
  </si>
  <si>
    <t>3005153</t>
  </si>
  <si>
    <t>3005156</t>
  </si>
  <si>
    <t>3005159</t>
  </si>
  <si>
    <t>3005160</t>
  </si>
  <si>
    <t>3005171</t>
  </si>
  <si>
    <t>3005173</t>
  </si>
  <si>
    <t>3005181</t>
  </si>
  <si>
    <t>3005184</t>
  </si>
  <si>
    <t>3005185</t>
  </si>
  <si>
    <t>3005187</t>
  </si>
  <si>
    <t>3005188</t>
  </si>
  <si>
    <t>3005191</t>
  </si>
  <si>
    <t>3005194</t>
  </si>
  <si>
    <t>3005195</t>
  </si>
  <si>
    <t>3005196</t>
  </si>
  <si>
    <t>3005200</t>
  </si>
  <si>
    <t>3005202</t>
  </si>
  <si>
    <t>3005204</t>
  </si>
  <si>
    <t>3005205</t>
  </si>
  <si>
    <t>3005207</t>
  </si>
  <si>
    <t>3005208</t>
  </si>
  <si>
    <t>3005211</t>
  </si>
  <si>
    <t>3005212</t>
  </si>
  <si>
    <t>3005213</t>
  </si>
  <si>
    <t>3005214</t>
  </si>
  <si>
    <t>3005221</t>
  </si>
  <si>
    <t>3005225</t>
  </si>
  <si>
    <t>3005231</t>
  </si>
  <si>
    <t>3005234</t>
  </si>
  <si>
    <t>3005235</t>
  </si>
  <si>
    <t>3005238</t>
  </si>
  <si>
    <t>3005241</t>
  </si>
  <si>
    <t>3005242</t>
  </si>
  <si>
    <t>3005245</t>
  </si>
  <si>
    <t>3005248</t>
  </si>
  <si>
    <t>3005251</t>
  </si>
  <si>
    <t>3005252</t>
  </si>
  <si>
    <t>3005253</t>
  </si>
  <si>
    <t>3005257</t>
  </si>
  <si>
    <t>3005258</t>
  </si>
  <si>
    <t>3005260</t>
  </si>
  <si>
    <t>3005261</t>
  </si>
  <si>
    <t>3005263</t>
  </si>
  <si>
    <t>3005264</t>
  </si>
  <si>
    <t>3005265</t>
  </si>
  <si>
    <t>3005267</t>
  </si>
  <si>
    <t>3005268</t>
  </si>
  <si>
    <t>3005269</t>
  </si>
  <si>
    <t>3005270</t>
  </si>
  <si>
    <t>3005273</t>
  </si>
  <si>
    <t>3005274</t>
  </si>
  <si>
    <t>3005278</t>
  </si>
  <si>
    <t>3005282</t>
  </si>
  <si>
    <t>15611</t>
  </si>
  <si>
    <t>3005284</t>
  </si>
  <si>
    <t>3005289</t>
  </si>
  <si>
    <t>3005292</t>
  </si>
  <si>
    <t>3005296</t>
  </si>
  <si>
    <t>3005299</t>
  </si>
  <si>
    <t>3005301</t>
  </si>
  <si>
    <t>3005302</t>
  </si>
  <si>
    <t>3005303</t>
  </si>
  <si>
    <t>3005305</t>
  </si>
  <si>
    <t>3005308</t>
  </si>
  <si>
    <t>3005311</t>
  </si>
  <si>
    <t>3005315</t>
  </si>
  <si>
    <t>3005317</t>
  </si>
  <si>
    <t>3005318</t>
  </si>
  <si>
    <t>3005322</t>
  </si>
  <si>
    <t>3005323</t>
  </si>
  <si>
    <t>3005324</t>
  </si>
  <si>
    <t>3005325</t>
  </si>
  <si>
    <t>3005326</t>
  </si>
  <si>
    <t>3005328</t>
  </si>
  <si>
    <t>3005329</t>
  </si>
  <si>
    <t>3005331</t>
  </si>
  <si>
    <t>3005334</t>
  </si>
  <si>
    <t>3005338</t>
  </si>
  <si>
    <t>34300</t>
  </si>
  <si>
    <t>3005339</t>
  </si>
  <si>
    <t>3005340</t>
  </si>
  <si>
    <t>3005341</t>
  </si>
  <si>
    <t>3005342</t>
  </si>
  <si>
    <t>3005343</t>
  </si>
  <si>
    <t>3005344</t>
  </si>
  <si>
    <t>3005345</t>
  </si>
  <si>
    <t>3005349</t>
  </si>
  <si>
    <t>3005352</t>
  </si>
  <si>
    <t>3005353</t>
  </si>
  <si>
    <t>3005360</t>
  </si>
  <si>
    <t>3005370</t>
  </si>
  <si>
    <t>3005374</t>
  </si>
  <si>
    <t>3005375</t>
  </si>
  <si>
    <t>3005376</t>
  </si>
  <si>
    <t>3005377</t>
  </si>
  <si>
    <t>3005383</t>
  </si>
  <si>
    <t>3005384</t>
  </si>
  <si>
    <t>3005395</t>
  </si>
  <si>
    <t>3005399</t>
  </si>
  <si>
    <t>3005403</t>
  </si>
  <si>
    <t>3005406</t>
  </si>
  <si>
    <t>3005407</t>
  </si>
  <si>
    <t>3005412</t>
  </si>
  <si>
    <t>3005414</t>
  </si>
  <si>
    <t>3005416</t>
  </si>
  <si>
    <t>3005417</t>
  </si>
  <si>
    <t>3005420</t>
  </si>
  <si>
    <t>3005423</t>
  </si>
  <si>
    <t>24736</t>
  </si>
  <si>
    <t>3005424</t>
  </si>
  <si>
    <t>3005427</t>
  </si>
  <si>
    <t>3005428</t>
  </si>
  <si>
    <t>3005431</t>
  </si>
  <si>
    <t>3005434</t>
  </si>
  <si>
    <t>3005439</t>
  </si>
  <si>
    <t>3005442</t>
  </si>
  <si>
    <t>3005443</t>
  </si>
  <si>
    <t>3005444</t>
  </si>
  <si>
    <t>3005445</t>
  </si>
  <si>
    <t>3005448</t>
  </si>
  <si>
    <t>3005449</t>
  </si>
  <si>
    <t>3005450</t>
  </si>
  <si>
    <t>3005452</t>
  </si>
  <si>
    <t>3005453</t>
  </si>
  <si>
    <t>3005455</t>
  </si>
  <si>
    <t>3005458</t>
  </si>
  <si>
    <t>3005461</t>
  </si>
  <si>
    <t>3005462</t>
  </si>
  <si>
    <t>3005463</t>
  </si>
  <si>
    <t>3005464</t>
  </si>
  <si>
    <t>3005467</t>
  </si>
  <si>
    <t>3005469</t>
  </si>
  <si>
    <t>3005473</t>
  </si>
  <si>
    <t>3005474</t>
  </si>
  <si>
    <t>3005475</t>
  </si>
  <si>
    <t>3005476</t>
  </si>
  <si>
    <t>3005477</t>
  </si>
  <si>
    <t>3005300</t>
  </si>
  <si>
    <t>3005478</t>
  </si>
  <si>
    <t>3005482</t>
  </si>
  <si>
    <t>3005484</t>
  </si>
  <si>
    <t>3005491</t>
  </si>
  <si>
    <t>3005506</t>
  </si>
  <si>
    <t>3005509</t>
  </si>
  <si>
    <t>3005516</t>
  </si>
  <si>
    <t>3005519</t>
  </si>
  <si>
    <t>3005521</t>
  </si>
  <si>
    <t>3005522</t>
  </si>
  <si>
    <t>3005524</t>
  </si>
  <si>
    <t>3005526</t>
  </si>
  <si>
    <t>3005531</t>
  </si>
  <si>
    <t>3005534</t>
  </si>
  <si>
    <t>3005540</t>
  </si>
  <si>
    <t>3005542</t>
  </si>
  <si>
    <t>3005546</t>
  </si>
  <si>
    <t>3005547</t>
  </si>
  <si>
    <t>3005550</t>
  </si>
  <si>
    <t>3005551</t>
  </si>
  <si>
    <t>3005559</t>
  </si>
  <si>
    <t>3005560</t>
  </si>
  <si>
    <t>3005563</t>
  </si>
  <si>
    <t>3005566</t>
  </si>
  <si>
    <t>3005569</t>
  </si>
  <si>
    <t>3005572</t>
  </si>
  <si>
    <t>3005574</t>
  </si>
  <si>
    <t>3005575</t>
  </si>
  <si>
    <t>3005577</t>
  </si>
  <si>
    <t>3005579</t>
  </si>
  <si>
    <t>3005581</t>
  </si>
  <si>
    <t>3005584</t>
  </si>
  <si>
    <t>3005585</t>
  </si>
  <si>
    <t>3005593</t>
  </si>
  <si>
    <t>3005594</t>
  </si>
  <si>
    <t>3005595</t>
  </si>
  <si>
    <t>3005596</t>
  </si>
  <si>
    <t>3005597</t>
  </si>
  <si>
    <t>3005599</t>
  </si>
  <si>
    <t>3005602</t>
  </si>
  <si>
    <t>3005603</t>
  </si>
  <si>
    <t>3005604</t>
  </si>
  <si>
    <t>3005607</t>
  </si>
  <si>
    <t>3005610</t>
  </si>
  <si>
    <t>3005611</t>
  </si>
  <si>
    <t>3005613</t>
  </si>
  <si>
    <t>3005615</t>
  </si>
  <si>
    <t>3005616</t>
  </si>
  <si>
    <t>3005618</t>
  </si>
  <si>
    <t>3005620</t>
  </si>
  <si>
    <t>3005621</t>
  </si>
  <si>
    <t>3005622</t>
  </si>
  <si>
    <t>3005623</t>
  </si>
  <si>
    <t>3005624</t>
  </si>
  <si>
    <t>3005625</t>
  </si>
  <si>
    <t>3005629</t>
  </si>
  <si>
    <t>3005630</t>
  </si>
  <si>
    <t>3005632</t>
  </si>
  <si>
    <t>3005637</t>
  </si>
  <si>
    <t>3005638</t>
  </si>
  <si>
    <t>3005640</t>
  </si>
  <si>
    <t>3005642</t>
  </si>
  <si>
    <t>3005645</t>
  </si>
  <si>
    <t>3005646</t>
  </si>
  <si>
    <t>3005649</t>
  </si>
  <si>
    <t>3005650</t>
  </si>
  <si>
    <t>3005653</t>
  </si>
  <si>
    <t>3005664</t>
  </si>
  <si>
    <t>3005665</t>
  </si>
  <si>
    <t>3005666</t>
  </si>
  <si>
    <t>3005667</t>
  </si>
  <si>
    <t>3005670</t>
  </si>
  <si>
    <t>3005674</t>
  </si>
  <si>
    <t>3005678</t>
  </si>
  <si>
    <t>3005679</t>
  </si>
  <si>
    <t>3005682</t>
  </si>
  <si>
    <t>3005683</t>
  </si>
  <si>
    <t>3005686</t>
  </si>
  <si>
    <t>3005687</t>
  </si>
  <si>
    <t>3005688</t>
  </si>
  <si>
    <t>3005693</t>
  </si>
  <si>
    <t>3005694</t>
  </si>
  <si>
    <t>3005695</t>
  </si>
  <si>
    <t>3005699</t>
  </si>
  <si>
    <t>3005701</t>
  </si>
  <si>
    <t>3005702</t>
  </si>
  <si>
    <t>3005704</t>
  </si>
  <si>
    <t>3005706</t>
  </si>
  <si>
    <t>25576</t>
  </si>
  <si>
    <t>3005716</t>
  </si>
  <si>
    <t>3005717</t>
  </si>
  <si>
    <t>3005718</t>
  </si>
  <si>
    <t>3005721</t>
  </si>
  <si>
    <t>3005722</t>
  </si>
  <si>
    <t>3005724</t>
  </si>
  <si>
    <t>3005727</t>
  </si>
  <si>
    <t>3005732</t>
  </si>
  <si>
    <t>3005736</t>
  </si>
  <si>
    <t>3005739</t>
  </si>
  <si>
    <t>3005741</t>
  </si>
  <si>
    <t>3005742</t>
  </si>
  <si>
    <t>3005743</t>
  </si>
  <si>
    <t>3005745</t>
  </si>
  <si>
    <t>3005747</t>
  </si>
  <si>
    <t>3005749</t>
  </si>
  <si>
    <t>3005750</t>
  </si>
  <si>
    <t>3005754</t>
  </si>
  <si>
    <t>3005755</t>
  </si>
  <si>
    <t>3005758</t>
  </si>
  <si>
    <t>3005759</t>
  </si>
  <si>
    <t>3005761</t>
  </si>
  <si>
    <t>3005764</t>
  </si>
  <si>
    <t>3005766</t>
  </si>
  <si>
    <t>3005768</t>
  </si>
  <si>
    <t>3005770</t>
  </si>
  <si>
    <t>3005772</t>
  </si>
  <si>
    <t>3005773</t>
  </si>
  <si>
    <t>3005774</t>
  </si>
  <si>
    <t>3005775</t>
  </si>
  <si>
    <t>3005777</t>
  </si>
  <si>
    <t>3005778</t>
  </si>
  <si>
    <t>3005779</t>
  </si>
  <si>
    <t>3005781</t>
  </si>
  <si>
    <t>3005790</t>
  </si>
  <si>
    <t>3005792</t>
  </si>
  <si>
    <t>3005793</t>
  </si>
  <si>
    <t>3005796</t>
  </si>
  <si>
    <t>3005800</t>
  </si>
  <si>
    <t>3005802</t>
  </si>
  <si>
    <t>3005803</t>
  </si>
  <si>
    <t>3005804</t>
  </si>
  <si>
    <t>3005809</t>
  </si>
  <si>
    <t>3005810</t>
  </si>
  <si>
    <t>3005811</t>
  </si>
  <si>
    <t>3005813</t>
  </si>
  <si>
    <t>3005814</t>
  </si>
  <si>
    <t>3005815</t>
  </si>
  <si>
    <t>3005816</t>
  </si>
  <si>
    <t>3005817</t>
  </si>
  <si>
    <t>3005821</t>
  </si>
  <si>
    <t>3005823</t>
  </si>
  <si>
    <t>3005825</t>
  </si>
  <si>
    <t>3005826</t>
  </si>
  <si>
    <t>3005827</t>
  </si>
  <si>
    <t>3005829</t>
  </si>
  <si>
    <t>3005830</t>
  </si>
  <si>
    <t>3005832</t>
  </si>
  <si>
    <t>3005834</t>
  </si>
  <si>
    <t>3005836</t>
  </si>
  <si>
    <t>3005838</t>
  </si>
  <si>
    <t>3005839</t>
  </si>
  <si>
    <t>3005840</t>
  </si>
  <si>
    <t>3005841</t>
  </si>
  <si>
    <t>3005843</t>
  </si>
  <si>
    <t>3005844</t>
  </si>
  <si>
    <t>3005845</t>
  </si>
  <si>
    <t>3005849</t>
  </si>
  <si>
    <t>3005851</t>
  </si>
  <si>
    <t>3005852</t>
  </si>
  <si>
    <t>3005854</t>
  </si>
  <si>
    <t>3005855</t>
  </si>
  <si>
    <t>3005857</t>
  </si>
  <si>
    <t>3005859</t>
  </si>
  <si>
    <t>3005861</t>
  </si>
  <si>
    <t>3005863</t>
  </si>
  <si>
    <t>3005864</t>
  </si>
  <si>
    <t>3005865</t>
  </si>
  <si>
    <t>3005868</t>
  </si>
  <si>
    <t>3005870</t>
  </si>
  <si>
    <t>3005871</t>
  </si>
  <si>
    <t>3005873</t>
  </si>
  <si>
    <t>3005877</t>
  </si>
  <si>
    <t>3005878</t>
  </si>
  <si>
    <t>3005879</t>
  </si>
  <si>
    <t>3005880</t>
  </si>
  <si>
    <t>3005881</t>
  </si>
  <si>
    <t>3005883</t>
  </si>
  <si>
    <t>3005885</t>
  </si>
  <si>
    <t>3005886</t>
  </si>
  <si>
    <t>3005887</t>
  </si>
  <si>
    <t>3005888</t>
  </si>
  <si>
    <t>3005891</t>
  </si>
  <si>
    <t>3005893</t>
  </si>
  <si>
    <t>3005894</t>
  </si>
  <si>
    <t>3005895</t>
  </si>
  <si>
    <t>3005897</t>
  </si>
  <si>
    <t>3005898</t>
  </si>
  <si>
    <t>3005899</t>
  </si>
  <si>
    <t>3005900</t>
  </si>
  <si>
    <t>3005901</t>
  </si>
  <si>
    <t>3005903</t>
  </si>
  <si>
    <t>3005904</t>
  </si>
  <si>
    <t>3005905</t>
  </si>
  <si>
    <t>3005906</t>
  </si>
  <si>
    <t>3005907</t>
  </si>
  <si>
    <t>3005909</t>
  </si>
  <si>
    <t>3005912</t>
  </si>
  <si>
    <t>3005914</t>
  </si>
  <si>
    <t>3005915</t>
  </si>
  <si>
    <t>3005916</t>
  </si>
  <si>
    <t>3005918</t>
  </si>
  <si>
    <t>3005919</t>
  </si>
  <si>
    <t>3005921</t>
  </si>
  <si>
    <t>3005922</t>
  </si>
  <si>
    <t>3005924</t>
  </si>
  <si>
    <t>3005932</t>
  </si>
  <si>
    <t>3005934</t>
  </si>
  <si>
    <t>3005937</t>
  </si>
  <si>
    <t>3005942</t>
  </si>
  <si>
    <t>3005943</t>
  </si>
  <si>
    <t>3005944</t>
  </si>
  <si>
    <t>3005946</t>
  </si>
  <si>
    <t>3005947</t>
  </si>
  <si>
    <t>3005948</t>
  </si>
  <si>
    <t>3005952</t>
  </si>
  <si>
    <t>3005953</t>
  </si>
  <si>
    <t>3005956</t>
  </si>
  <si>
    <t>3005959</t>
  </si>
  <si>
    <t>3005960</t>
  </si>
  <si>
    <t>3005962</t>
  </si>
  <si>
    <t>3005964</t>
  </si>
  <si>
    <t>3005966</t>
  </si>
  <si>
    <t>3006013</t>
  </si>
  <si>
    <t>3006117</t>
  </si>
  <si>
    <t>3006122</t>
  </si>
  <si>
    <t>3006126</t>
  </si>
  <si>
    <t>3006141</t>
  </si>
  <si>
    <t>3006156</t>
  </si>
  <si>
    <t>3006159</t>
  </si>
  <si>
    <t>3006173</t>
  </si>
  <si>
    <t>3006186</t>
  </si>
  <si>
    <t>3006196</t>
  </si>
  <si>
    <t>3006208</t>
  </si>
  <si>
    <t>3006211</t>
  </si>
  <si>
    <t>3006240</t>
  </si>
  <si>
    <t>3006247</t>
  </si>
  <si>
    <t>3006258</t>
  </si>
  <si>
    <t>3006271</t>
  </si>
  <si>
    <t>3006273</t>
  </si>
  <si>
    <t>3006276</t>
  </si>
  <si>
    <t>3006279</t>
  </si>
  <si>
    <t>3006296</t>
  </si>
  <si>
    <t>3006299</t>
  </si>
  <si>
    <t>3006301</t>
  </si>
  <si>
    <t>3006303</t>
  </si>
  <si>
    <t>3006310</t>
  </si>
  <si>
    <t>3006311</t>
  </si>
  <si>
    <t>3006315</t>
  </si>
  <si>
    <t>3006327</t>
  </si>
  <si>
    <t>3006330</t>
  </si>
  <si>
    <t>3006337</t>
  </si>
  <si>
    <t>3006342</t>
  </si>
  <si>
    <t>3006353</t>
  </si>
  <si>
    <t>3006355</t>
  </si>
  <si>
    <t>3006356</t>
  </si>
  <si>
    <t>3006357</t>
  </si>
  <si>
    <t>3006372</t>
  </si>
  <si>
    <t>3006398</t>
  </si>
  <si>
    <t>3006408</t>
  </si>
  <si>
    <t>3006410</t>
  </si>
  <si>
    <t>3006436</t>
  </si>
  <si>
    <t>3006440</t>
  </si>
  <si>
    <t>3006449</t>
  </si>
  <si>
    <t>3006451</t>
  </si>
  <si>
    <t>3006458</t>
  </si>
  <si>
    <t>3006459</t>
  </si>
  <si>
    <t>3006464</t>
  </si>
  <si>
    <t>3006469</t>
  </si>
  <si>
    <t>3006474</t>
  </si>
  <si>
    <t>3006502</t>
  </si>
  <si>
    <t>3006503</t>
  </si>
  <si>
    <t>3006519</t>
  </si>
  <si>
    <t>3006527</t>
  </si>
  <si>
    <t>3006528</t>
  </si>
  <si>
    <t>3006534</t>
  </si>
  <si>
    <t>3006539</t>
  </si>
  <si>
    <t>3006541</t>
  </si>
  <si>
    <t>3006543</t>
  </si>
  <si>
    <t>3006549</t>
  </si>
  <si>
    <t>3006551</t>
  </si>
  <si>
    <t>3006563</t>
  </si>
  <si>
    <t>3006576</t>
  </si>
  <si>
    <t>3006583</t>
  </si>
  <si>
    <t>3006586</t>
  </si>
  <si>
    <t>3006598</t>
  </si>
  <si>
    <t>3006602</t>
  </si>
  <si>
    <t>3006607</t>
  </si>
  <si>
    <t>3006618</t>
  </si>
  <si>
    <t>3006623</t>
  </si>
  <si>
    <t>3006626</t>
  </si>
  <si>
    <t>3006634</t>
  </si>
  <si>
    <t>3006646</t>
  </si>
  <si>
    <t>3006649</t>
  </si>
  <si>
    <t>3006670</t>
  </si>
  <si>
    <t>3006672</t>
  </si>
  <si>
    <t>3006676</t>
  </si>
  <si>
    <t>3006689</t>
  </si>
  <si>
    <t>3006711</t>
  </si>
  <si>
    <t>3006729</t>
  </si>
  <si>
    <t>3006731</t>
  </si>
  <si>
    <t>3006744</t>
  </si>
  <si>
    <t>3006752</t>
  </si>
  <si>
    <t>3006758</t>
  </si>
  <si>
    <t>3006762</t>
  </si>
  <si>
    <t>3006764</t>
  </si>
  <si>
    <t>3006770</t>
  </si>
  <si>
    <t>3006773</t>
  </si>
  <si>
    <t>3006787</t>
  </si>
  <si>
    <t>3006794</t>
  </si>
  <si>
    <t>3006802</t>
  </si>
  <si>
    <t>3006815</t>
  </si>
  <si>
    <t>3006819</t>
  </si>
  <si>
    <t>3006824</t>
  </si>
  <si>
    <t>3006840</t>
  </si>
  <si>
    <t>3006854</t>
  </si>
  <si>
    <t>3006855</t>
  </si>
  <si>
    <t>3006859</t>
  </si>
  <si>
    <t>3006862</t>
  </si>
  <si>
    <t>3006863</t>
  </si>
  <si>
    <t>3006872</t>
  </si>
  <si>
    <t>3006875</t>
  </si>
  <si>
    <t>3006876</t>
  </si>
  <si>
    <t>3006881</t>
  </si>
  <si>
    <t>3006882</t>
  </si>
  <si>
    <t>3006886</t>
  </si>
  <si>
    <t>3006889</t>
  </si>
  <si>
    <t>3006897</t>
  </si>
  <si>
    <t>3006901</t>
  </si>
  <si>
    <t>3006902</t>
  </si>
  <si>
    <t>3006907</t>
  </si>
  <si>
    <t>3006910</t>
  </si>
  <si>
    <t>3006921</t>
  </si>
  <si>
    <t>3006925</t>
  </si>
  <si>
    <t>3006931</t>
  </si>
  <si>
    <t>3006936</t>
  </si>
  <si>
    <t>3006937</t>
  </si>
  <si>
    <t>3006942</t>
  </si>
  <si>
    <t>3006955</t>
  </si>
  <si>
    <t>3006980</t>
  </si>
  <si>
    <t>3006983</t>
  </si>
  <si>
    <t>3006990</t>
  </si>
  <si>
    <t>3006992</t>
  </si>
  <si>
    <t>3006994</t>
  </si>
  <si>
    <t>3006996</t>
  </si>
  <si>
    <t>3007005</t>
  </si>
  <si>
    <t>3007009</t>
  </si>
  <si>
    <t>3007020</t>
  </si>
  <si>
    <t>3007024</t>
  </si>
  <si>
    <t>3007028</t>
  </si>
  <si>
    <t>3007037</t>
  </si>
  <si>
    <t>3007045</t>
  </si>
  <si>
    <t>3007050</t>
  </si>
  <si>
    <t>3007060</t>
  </si>
  <si>
    <t>3007063</t>
  </si>
  <si>
    <t>3007064</t>
  </si>
  <si>
    <t>3007066</t>
  </si>
  <si>
    <t>3007068</t>
  </si>
  <si>
    <t>3007070</t>
  </si>
  <si>
    <t>3007071</t>
  </si>
  <si>
    <t>3007079</t>
  </si>
  <si>
    <t>3007080</t>
  </si>
  <si>
    <t>3007082</t>
  </si>
  <si>
    <t>3007088</t>
  </si>
  <si>
    <t>3007110</t>
  </si>
  <si>
    <t>3007112</t>
  </si>
  <si>
    <t>3007114</t>
  </si>
  <si>
    <t>3007115</t>
  </si>
  <si>
    <t>3007125</t>
  </si>
  <si>
    <t>3007130</t>
  </si>
  <si>
    <t>3007131</t>
  </si>
  <si>
    <t>3007135</t>
  </si>
  <si>
    <t>3007144</t>
  </si>
  <si>
    <t>3007145</t>
  </si>
  <si>
    <t>3007148</t>
  </si>
  <si>
    <t>3007156</t>
  </si>
  <si>
    <t>3007160</t>
  </si>
  <si>
    <t>3007164</t>
  </si>
  <si>
    <t>3007167</t>
  </si>
  <si>
    <t>3007176</t>
  </si>
  <si>
    <t>3007178</t>
  </si>
  <si>
    <t>3007182</t>
  </si>
  <si>
    <t>3007184</t>
  </si>
  <si>
    <t>25589</t>
  </si>
  <si>
    <t>3007189</t>
  </si>
  <si>
    <t>3007192</t>
  </si>
  <si>
    <t>3007195</t>
  </si>
  <si>
    <t>3007202</t>
  </si>
  <si>
    <t>3007205</t>
  </si>
  <si>
    <t>3007215</t>
  </si>
  <si>
    <t>3007217</t>
  </si>
  <si>
    <t>3007221</t>
  </si>
  <si>
    <t>3007225</t>
  </si>
  <si>
    <t>3007227</t>
  </si>
  <si>
    <t>3007230</t>
  </si>
  <si>
    <t>3007232</t>
  </si>
  <si>
    <t>3007233</t>
  </si>
  <si>
    <t>3007234</t>
  </si>
  <si>
    <t>3007236</t>
  </si>
  <si>
    <t>3007237</t>
  </si>
  <si>
    <t>3007239</t>
  </si>
  <si>
    <t>3007245</t>
  </si>
  <si>
    <t>3007246</t>
  </si>
  <si>
    <t>3007253</t>
  </si>
  <si>
    <t>3007255</t>
  </si>
  <si>
    <t>3007256</t>
  </si>
  <si>
    <t>3007259</t>
  </si>
  <si>
    <t>3007261</t>
  </si>
  <si>
    <t>3007262</t>
  </si>
  <si>
    <t>3007267</t>
  </si>
  <si>
    <t>3007273</t>
  </si>
  <si>
    <t>3007275</t>
  </si>
  <si>
    <t>3007280</t>
  </si>
  <si>
    <t>3007281</t>
  </si>
  <si>
    <t>3007283</t>
  </si>
  <si>
    <t>3007284</t>
  </si>
  <si>
    <t>3007288</t>
  </si>
  <si>
    <t>3007293</t>
  </si>
  <si>
    <t>3007297</t>
  </si>
  <si>
    <t>3007303</t>
  </si>
  <si>
    <t>3007310</t>
  </si>
  <si>
    <t>3007314</t>
  </si>
  <si>
    <t>3007315</t>
  </si>
  <si>
    <t>3007317</t>
  </si>
  <si>
    <t>3007318</t>
  </si>
  <si>
    <t>3007319</t>
  </si>
  <si>
    <t>3007322</t>
  </si>
  <si>
    <t>3007324</t>
  </si>
  <si>
    <t>35299</t>
  </si>
  <si>
    <t>3007326</t>
  </si>
  <si>
    <t>3007328</t>
  </si>
  <si>
    <t>3007332</t>
  </si>
  <si>
    <t>3007333</t>
  </si>
  <si>
    <t>3007335</t>
  </si>
  <si>
    <t>3007337</t>
  </si>
  <si>
    <t>3007338</t>
  </si>
  <si>
    <t>3007340</t>
  </si>
  <si>
    <t>3007341</t>
  </si>
  <si>
    <t>3007342</t>
  </si>
  <si>
    <t>3007343</t>
  </si>
  <si>
    <t>3007345</t>
  </si>
  <si>
    <t>3007346</t>
  </si>
  <si>
    <t>3007347</t>
  </si>
  <si>
    <t>3007348</t>
  </si>
  <si>
    <t>3007350</t>
  </si>
  <si>
    <t>3007351</t>
  </si>
  <si>
    <t>3007352</t>
  </si>
  <si>
    <t>3007362</t>
  </si>
  <si>
    <t>3007363</t>
  </si>
  <si>
    <t>3007370</t>
  </si>
  <si>
    <t>3007373</t>
  </si>
  <si>
    <t>3007375</t>
  </si>
  <si>
    <t>3007376</t>
  </si>
  <si>
    <t>3007378</t>
  </si>
  <si>
    <t>3007380</t>
  </si>
  <si>
    <t>3007385</t>
  </si>
  <si>
    <t>3007387</t>
  </si>
  <si>
    <t>3007388</t>
  </si>
  <si>
    <t>3007391</t>
  </si>
  <si>
    <t>3007392</t>
  </si>
  <si>
    <t>3007393</t>
  </si>
  <si>
    <t>3007394</t>
  </si>
  <si>
    <t>3007403</t>
  </si>
  <si>
    <t>3007405</t>
  </si>
  <si>
    <t>3007406</t>
  </si>
  <si>
    <t>3007407</t>
  </si>
  <si>
    <t>3007413</t>
  </si>
  <si>
    <t>3007414</t>
  </si>
  <si>
    <t>3007416</t>
  </si>
  <si>
    <t>3007418</t>
  </si>
  <si>
    <t>3007419</t>
  </si>
  <si>
    <t>3007420</t>
  </si>
  <si>
    <t>3007421</t>
  </si>
  <si>
    <t>3007422</t>
  </si>
  <si>
    <t>3007423</t>
  </si>
  <si>
    <t>3007425</t>
  </si>
  <si>
    <t>3007426</t>
  </si>
  <si>
    <t>3007427</t>
  </si>
  <si>
    <t>3007434</t>
  </si>
  <si>
    <t>3007435</t>
  </si>
  <si>
    <t>3007438</t>
  </si>
  <si>
    <t>3007441</t>
  </si>
  <si>
    <t>3007442</t>
  </si>
  <si>
    <t>3007443</t>
  </si>
  <si>
    <t>3007444</t>
  </si>
  <si>
    <t>3007446</t>
  </si>
  <si>
    <t>3007448</t>
  </si>
  <si>
    <t>3007451</t>
  </si>
  <si>
    <t>3007452</t>
  </si>
  <si>
    <t>3007453</t>
  </si>
  <si>
    <t>3007454</t>
  </si>
  <si>
    <t>3007461</t>
  </si>
  <si>
    <t>3007464</t>
  </si>
  <si>
    <t>3007465</t>
  </si>
  <si>
    <t>3007467</t>
  </si>
  <si>
    <t>3007470</t>
  </si>
  <si>
    <t>3007471</t>
  </si>
  <si>
    <t>3007473</t>
  </si>
  <si>
    <t>3007475</t>
  </si>
  <si>
    <t>3007476</t>
  </si>
  <si>
    <t>3007481</t>
  </si>
  <si>
    <t>3007482</t>
  </si>
  <si>
    <t>3007483</t>
  </si>
  <si>
    <t>3007484</t>
  </si>
  <si>
    <t>3007486</t>
  </si>
  <si>
    <t>3007487</t>
  </si>
  <si>
    <t>3007489</t>
  </si>
  <si>
    <t>3007495</t>
  </si>
  <si>
    <t>3007496</t>
  </si>
  <si>
    <t>3007497</t>
  </si>
  <si>
    <t>3007498</t>
  </si>
  <si>
    <t>3007499</t>
  </si>
  <si>
    <t>3007500</t>
  </si>
  <si>
    <t>3007503</t>
  </si>
  <si>
    <t>3007508</t>
  </si>
  <si>
    <t>3007509</t>
  </si>
  <si>
    <t>3007511</t>
  </si>
  <si>
    <t>3007513</t>
  </si>
  <si>
    <t>3007514</t>
  </si>
  <si>
    <t>3007518</t>
  </si>
  <si>
    <t>3007519</t>
  </si>
  <si>
    <t>3007521</t>
  </si>
  <si>
    <t>3007522</t>
  </si>
  <si>
    <t>43887</t>
  </si>
  <si>
    <t>3007525</t>
  </si>
  <si>
    <t>3007526</t>
  </si>
  <si>
    <t>3007533</t>
  </si>
  <si>
    <t>3007535</t>
  </si>
  <si>
    <t>3007536</t>
  </si>
  <si>
    <t>3007537</t>
  </si>
  <si>
    <t>3007538</t>
  </si>
  <si>
    <t>3007540</t>
  </si>
  <si>
    <t>3007544</t>
  </si>
  <si>
    <t>3007548</t>
  </si>
  <si>
    <t>3007553</t>
  </si>
  <si>
    <t>3007554</t>
  </si>
  <si>
    <t>3007555</t>
  </si>
  <si>
    <t>3007556</t>
  </si>
  <si>
    <t>3007558</t>
  </si>
  <si>
    <t>3007562</t>
  </si>
  <si>
    <t>3007563</t>
  </si>
  <si>
    <t>3007564</t>
  </si>
  <si>
    <t>3007567</t>
  </si>
  <si>
    <t>3007568</t>
  </si>
  <si>
    <t>3007570</t>
  </si>
  <si>
    <t>3007571</t>
  </si>
  <si>
    <t>31131</t>
  </si>
  <si>
    <t>3007572</t>
  </si>
  <si>
    <t>3007573</t>
  </si>
  <si>
    <t>3007574</t>
  </si>
  <si>
    <t>3007576</t>
  </si>
  <si>
    <t>3007578</t>
  </si>
  <si>
    <t>3007580</t>
  </si>
  <si>
    <t>3007581</t>
  </si>
  <si>
    <t>3007588</t>
  </si>
  <si>
    <t>3007591</t>
  </si>
  <si>
    <t>3007592</t>
  </si>
  <si>
    <t>3007596</t>
  </si>
  <si>
    <t>3007598</t>
  </si>
  <si>
    <t>3007600</t>
  </si>
  <si>
    <t>3007601</t>
  </si>
  <si>
    <t>3007602</t>
  </si>
  <si>
    <t>3007605</t>
  </si>
  <si>
    <t>3007606</t>
  </si>
  <si>
    <t>3007608</t>
  </si>
  <si>
    <t>3007610</t>
  </si>
  <si>
    <t>3007612</t>
  </si>
  <si>
    <t>3007613</t>
  </si>
  <si>
    <t>3007615</t>
  </si>
  <si>
    <t>3007616</t>
  </si>
  <si>
    <t>3007618</t>
  </si>
  <si>
    <t>3007619</t>
  </si>
  <si>
    <t>3007620</t>
  </si>
  <si>
    <t>3007621</t>
  </si>
  <si>
    <t>3007623</t>
  </si>
  <si>
    <t>3007624</t>
  </si>
  <si>
    <t>3007625</t>
  </si>
  <si>
    <t>3007627</t>
  </si>
  <si>
    <t>3007629</t>
  </si>
  <si>
    <t>3007631</t>
  </si>
  <si>
    <t>3007633</t>
  </si>
  <si>
    <t>3007637</t>
  </si>
  <si>
    <t>3007638</t>
  </si>
  <si>
    <t>3007639</t>
  </si>
  <si>
    <t>3007641</t>
  </si>
  <si>
    <t>3007642</t>
  </si>
  <si>
    <t>3007643</t>
  </si>
  <si>
    <t>3007648</t>
  </si>
  <si>
    <t>3007653</t>
  </si>
  <si>
    <t>3007657</t>
  </si>
  <si>
    <t>3007662</t>
  </si>
  <si>
    <t>3007663</t>
  </si>
  <si>
    <t>3007664</t>
  </si>
  <si>
    <t>3007665</t>
  </si>
  <si>
    <t>3007667</t>
  </si>
  <si>
    <t>3007669</t>
  </si>
  <si>
    <t>3007672</t>
  </si>
  <si>
    <t>3007675</t>
  </si>
  <si>
    <t>3007676</t>
  </si>
  <si>
    <t>3007677</t>
  </si>
  <si>
    <t>3007680</t>
  </si>
  <si>
    <t>3007683</t>
  </si>
  <si>
    <t>3007685</t>
  </si>
  <si>
    <t>3007686</t>
  </si>
  <si>
    <t>3007687</t>
  </si>
  <si>
    <t>3007688</t>
  </si>
  <si>
    <t>3007692</t>
  </si>
  <si>
    <t>3007693</t>
  </si>
  <si>
    <t>3007695</t>
  </si>
  <si>
    <t>3007696</t>
  </si>
  <si>
    <t>3007699</t>
  </si>
  <si>
    <t>3007701</t>
  </si>
  <si>
    <t>3007702</t>
  </si>
  <si>
    <t>3007703</t>
  </si>
  <si>
    <t>3007707</t>
  </si>
  <si>
    <t>3007710</t>
  </si>
  <si>
    <t>3007713</t>
  </si>
  <si>
    <t>3007718</t>
  </si>
  <si>
    <t>3007719</t>
  </si>
  <si>
    <t>3007720</t>
  </si>
  <si>
    <t>3007723</t>
  </si>
  <si>
    <t>3007728</t>
  </si>
  <si>
    <t>3007730</t>
  </si>
  <si>
    <t>3007731</t>
  </si>
  <si>
    <t>3007734</t>
  </si>
  <si>
    <t>3007735</t>
  </si>
  <si>
    <t>3007736</t>
  </si>
  <si>
    <t>3007737</t>
  </si>
  <si>
    <t>3007738</t>
  </si>
  <si>
    <t>3007739</t>
  </si>
  <si>
    <t>3007740</t>
  </si>
  <si>
    <t>3007741</t>
  </si>
  <si>
    <t>3007742</t>
  </si>
  <si>
    <t>3007743</t>
  </si>
  <si>
    <t>3007746</t>
  </si>
  <si>
    <t>3007747</t>
  </si>
  <si>
    <t>3007751</t>
  </si>
  <si>
    <t>3007753</t>
  </si>
  <si>
    <t>3007754</t>
  </si>
  <si>
    <t>3007756</t>
  </si>
  <si>
    <t>3007757</t>
  </si>
  <si>
    <t>3007758</t>
  </si>
  <si>
    <t>3007759</t>
  </si>
  <si>
    <t>3007761</t>
  </si>
  <si>
    <t>3007762</t>
  </si>
  <si>
    <t>3007764</t>
  </si>
  <si>
    <t>3007765</t>
  </si>
  <si>
    <t>3007766</t>
  </si>
  <si>
    <t>3007767</t>
  </si>
  <si>
    <t>3007768</t>
  </si>
  <si>
    <t>3007770</t>
  </si>
  <si>
    <t>3007771</t>
  </si>
  <si>
    <t>3007773</t>
  </si>
  <si>
    <t>3007774</t>
  </si>
  <si>
    <t>3007776</t>
  </si>
  <si>
    <t>3007777</t>
  </si>
  <si>
    <t>3007778</t>
  </si>
  <si>
    <t>3007779</t>
  </si>
  <si>
    <t>3007780</t>
  </si>
  <si>
    <t>3007781</t>
  </si>
  <si>
    <t>3007783</t>
  </si>
  <si>
    <t>3007786</t>
  </si>
  <si>
    <t>3007788</t>
  </si>
  <si>
    <t>3007789</t>
  </si>
  <si>
    <t>3007793</t>
  </si>
  <si>
    <t>3007794</t>
  </si>
  <si>
    <t>3007795</t>
  </si>
  <si>
    <t>3007797</t>
  </si>
  <si>
    <t>3007798</t>
  </si>
  <si>
    <t>3007800</t>
  </si>
  <si>
    <t>3007801</t>
  </si>
  <si>
    <t>3007802</t>
  </si>
  <si>
    <t>3007806</t>
  </si>
  <si>
    <t>3007813</t>
  </si>
  <si>
    <t>3007814</t>
  </si>
  <si>
    <t>3007815</t>
  </si>
  <si>
    <t>3007817</t>
  </si>
  <si>
    <t>3007818</t>
  </si>
  <si>
    <t>3007819</t>
  </si>
  <si>
    <t>3007820</t>
  </si>
  <si>
    <t>3007821</t>
  </si>
  <si>
    <t>3007823</t>
  </si>
  <si>
    <t>3007824</t>
  </si>
  <si>
    <t>3007826</t>
  </si>
  <si>
    <t>3007827</t>
  </si>
  <si>
    <t>3007828</t>
  </si>
  <si>
    <t>3007830</t>
  </si>
  <si>
    <t>3007831</t>
  </si>
  <si>
    <t>3007833</t>
  </si>
  <si>
    <t>3007834</t>
  </si>
  <si>
    <t>3007836</t>
  </si>
  <si>
    <t>3007841</t>
  </si>
  <si>
    <t>3007843</t>
  </si>
  <si>
    <t>3007844</t>
  </si>
  <si>
    <t>3007845</t>
  </si>
  <si>
    <t>3007846</t>
  </si>
  <si>
    <t>3007847</t>
  </si>
  <si>
    <t>3007848</t>
  </si>
  <si>
    <t>3007849</t>
  </si>
  <si>
    <t>3007854</t>
  </si>
  <si>
    <t>3007855</t>
  </si>
  <si>
    <t>3007856</t>
  </si>
  <si>
    <t>3007857</t>
  </si>
  <si>
    <t>3007858</t>
  </si>
  <si>
    <t>3007859</t>
  </si>
  <si>
    <t>3007861</t>
  </si>
  <si>
    <t>3007864</t>
  </si>
  <si>
    <t>3007867</t>
  </si>
  <si>
    <t>3007868</t>
  </si>
  <si>
    <t>3007871</t>
  </si>
  <si>
    <t>3007873</t>
  </si>
  <si>
    <t>3007874</t>
  </si>
  <si>
    <t>3007877</t>
  </si>
  <si>
    <t>3007881</t>
  </si>
  <si>
    <t>3007882</t>
  </si>
  <si>
    <t>3007883</t>
  </si>
  <si>
    <t>3007887</t>
  </si>
  <si>
    <t>3007889</t>
  </si>
  <si>
    <t>3007890</t>
  </si>
  <si>
    <t>3007891</t>
  </si>
  <si>
    <t>3007892</t>
  </si>
  <si>
    <t>3007893</t>
  </si>
  <si>
    <t>3007894</t>
  </si>
  <si>
    <t>3007896</t>
  </si>
  <si>
    <t>3007903</t>
  </si>
  <si>
    <t>3007904</t>
  </si>
  <si>
    <t>3007906</t>
  </si>
  <si>
    <t>3007908</t>
  </si>
  <si>
    <t>3007910</t>
  </si>
  <si>
    <t>3007911</t>
  </si>
  <si>
    <t>3007913</t>
  </si>
  <si>
    <t>3007914</t>
  </si>
  <si>
    <t>3007915</t>
  </si>
  <si>
    <t>3007916</t>
  </si>
  <si>
    <t>3007919</t>
  </si>
  <si>
    <t>3007921</t>
  </si>
  <si>
    <t>3007922</t>
  </si>
  <si>
    <t>3007923</t>
  </si>
  <si>
    <t>3007926</t>
  </si>
  <si>
    <t>3007929</t>
  </si>
  <si>
    <t>3007930</t>
  </si>
  <si>
    <t>3007933</t>
  </si>
  <si>
    <t>3007935</t>
  </si>
  <si>
    <t>3007656</t>
  </si>
  <si>
    <t>3007940</t>
  </si>
  <si>
    <t>3007955</t>
  </si>
  <si>
    <t>3007990</t>
  </si>
  <si>
    <t>3008000</t>
  </si>
  <si>
    <t>3008006</t>
  </si>
  <si>
    <t>3008013</t>
  </si>
  <si>
    <t>3008040</t>
  </si>
  <si>
    <t>3008048</t>
  </si>
  <si>
    <t>3008061</t>
  </si>
  <si>
    <t>3008067</t>
  </si>
  <si>
    <t>3008076</t>
  </si>
  <si>
    <t>3008081</t>
  </si>
  <si>
    <t>3008095</t>
  </si>
  <si>
    <t>3008097</t>
  </si>
  <si>
    <t>3008099</t>
  </si>
  <si>
    <t>3008116</t>
  </si>
  <si>
    <t>3008124</t>
  </si>
  <si>
    <t>3008133</t>
  </si>
  <si>
    <t>3008135</t>
  </si>
  <si>
    <t>3008144</t>
  </si>
  <si>
    <t>3008172</t>
  </si>
  <si>
    <t>3008175</t>
  </si>
  <si>
    <t>3008182</t>
  </si>
  <si>
    <t>3008187</t>
  </si>
  <si>
    <t>3008189</t>
  </si>
  <si>
    <t>3008191</t>
  </si>
  <si>
    <t>3008209</t>
  </si>
  <si>
    <t>3008226</t>
  </si>
  <si>
    <t>3008231</t>
  </si>
  <si>
    <t>3008236</t>
  </si>
  <si>
    <t>3008237</t>
  </si>
  <si>
    <t>3008254</t>
  </si>
  <si>
    <t>3008257</t>
  </si>
  <si>
    <t>3008263</t>
  </si>
  <si>
    <t>3008271</t>
  </si>
  <si>
    <t>3008273</t>
  </si>
  <si>
    <t>3008276</t>
  </si>
  <si>
    <t>3008279</t>
  </si>
  <si>
    <t>3008281</t>
  </si>
  <si>
    <t>3008285</t>
  </si>
  <si>
    <t>3008295</t>
  </si>
  <si>
    <t>3008298</t>
  </si>
  <si>
    <t>3008299</t>
  </si>
  <si>
    <t>3008316</t>
  </si>
  <si>
    <t>47529</t>
  </si>
  <si>
    <t>3008317</t>
  </si>
  <si>
    <t>3008322</t>
  </si>
  <si>
    <t>3008323</t>
  </si>
  <si>
    <t>3008329</t>
  </si>
  <si>
    <t>3008331</t>
  </si>
  <si>
    <t>3008334</t>
  </si>
  <si>
    <t>3008339</t>
  </si>
  <si>
    <t>3008369</t>
  </si>
  <si>
    <t>3008381</t>
  </si>
  <si>
    <t>3008383</t>
  </si>
  <si>
    <t>3008396</t>
  </si>
  <si>
    <t>3008401</t>
  </si>
  <si>
    <t>3008406</t>
  </si>
  <si>
    <t>32669</t>
  </si>
  <si>
    <t>3008416</t>
  </si>
  <si>
    <t>3008421</t>
  </si>
  <si>
    <t>3008425</t>
  </si>
  <si>
    <t>3008441</t>
  </si>
  <si>
    <t>3008464</t>
  </si>
  <si>
    <t>3008466</t>
  </si>
  <si>
    <t>3008467</t>
  </si>
  <si>
    <t>3008470</t>
  </si>
  <si>
    <t>3008471</t>
  </si>
  <si>
    <t>3008478</t>
  </si>
  <si>
    <t>3008480</t>
  </si>
  <si>
    <t>3008482</t>
  </si>
  <si>
    <t>3008500</t>
  </si>
  <si>
    <t>3008501</t>
  </si>
  <si>
    <t>3008503</t>
  </si>
  <si>
    <t>3008517</t>
  </si>
  <si>
    <t>3008519</t>
  </si>
  <si>
    <t>3008526</t>
  </si>
  <si>
    <t>3008536</t>
  </si>
  <si>
    <t>3008552</t>
  </si>
  <si>
    <t>3008573</t>
  </si>
  <si>
    <t>3008580</t>
  </si>
  <si>
    <t>3008581</t>
  </si>
  <si>
    <t>3008592</t>
  </si>
  <si>
    <t>3008595</t>
  </si>
  <si>
    <t>3008597</t>
  </si>
  <si>
    <t>3008606</t>
  </si>
  <si>
    <t>3008608</t>
  </si>
  <si>
    <t>3008614</t>
  </si>
  <si>
    <t>3008621</t>
  </si>
  <si>
    <t>3008622</t>
  </si>
  <si>
    <t>3008626</t>
  </si>
  <si>
    <t>3008627</t>
  </si>
  <si>
    <t>3008632</t>
  </si>
  <si>
    <t>3008635</t>
  </si>
  <si>
    <t>3008650</t>
  </si>
  <si>
    <t>3008654</t>
  </si>
  <si>
    <t>3008657</t>
  </si>
  <si>
    <t>3008658</t>
  </si>
  <si>
    <t>3008659</t>
  </si>
  <si>
    <t>3008666</t>
  </si>
  <si>
    <t>3008669</t>
  </si>
  <si>
    <t>3008671</t>
  </si>
  <si>
    <t>3008677</t>
  </si>
  <si>
    <t>3008678</t>
  </si>
  <si>
    <t>3008684</t>
  </si>
  <si>
    <t>3008689</t>
  </si>
  <si>
    <t>3008698</t>
  </si>
  <si>
    <t>3008700</t>
  </si>
  <si>
    <t>3008716</t>
  </si>
  <si>
    <t>3008718</t>
  </si>
  <si>
    <t>3008722</t>
  </si>
  <si>
    <t>3008724</t>
  </si>
  <si>
    <t>3008726</t>
  </si>
  <si>
    <t>3008727</t>
  </si>
  <si>
    <t>3008728</t>
  </si>
  <si>
    <t>3008738</t>
  </si>
  <si>
    <t>3008751</t>
  </si>
  <si>
    <t>3008755</t>
  </si>
  <si>
    <t>3008757</t>
  </si>
  <si>
    <t>3008758</t>
  </si>
  <si>
    <t>3008760</t>
  </si>
  <si>
    <t>3008764</t>
  </si>
  <si>
    <t>3008783</t>
  </si>
  <si>
    <t>3008784</t>
  </si>
  <si>
    <t>3008786</t>
  </si>
  <si>
    <t>3008792</t>
  </si>
  <si>
    <t>3008796</t>
  </si>
  <si>
    <t>3008818</t>
  </si>
  <si>
    <t>3008820</t>
  </si>
  <si>
    <t>3008833</t>
  </si>
  <si>
    <t>3008846</t>
  </si>
  <si>
    <t>3008849</t>
  </si>
  <si>
    <t>3008851</t>
  </si>
  <si>
    <t>3008863</t>
  </si>
  <si>
    <t>3008881</t>
  </si>
  <si>
    <t>3008885</t>
  </si>
  <si>
    <t>3008887</t>
  </si>
  <si>
    <t>3008890</t>
  </si>
  <si>
    <t>3008914</t>
  </si>
  <si>
    <t>3008916</t>
  </si>
  <si>
    <t>3008923</t>
  </si>
  <si>
    <t>3008924</t>
  </si>
  <si>
    <t>3008926</t>
  </si>
  <si>
    <t>3008929</t>
  </si>
  <si>
    <t>3008931</t>
  </si>
  <si>
    <t>3008937</t>
  </si>
  <si>
    <t>3008940</t>
  </si>
  <si>
    <t>3008943</t>
  </si>
  <si>
    <t>3008948</t>
  </si>
  <si>
    <t>3008951</t>
  </si>
  <si>
    <t>3008955</t>
  </si>
  <si>
    <t>3008970</t>
  </si>
  <si>
    <t>3008974</t>
  </si>
  <si>
    <t>3008977</t>
  </si>
  <si>
    <t>3008978</t>
  </si>
  <si>
    <t>3008981</t>
  </si>
  <si>
    <t>3008982</t>
  </si>
  <si>
    <t>3008994</t>
  </si>
  <si>
    <t>3008999</t>
  </si>
  <si>
    <t>3009003</t>
  </si>
  <si>
    <t>3009005</t>
  </si>
  <si>
    <t>3009007</t>
  </si>
  <si>
    <t>3009019</t>
  </si>
  <si>
    <t>3009021</t>
  </si>
  <si>
    <t>3009024</t>
  </si>
  <si>
    <t>3009028</t>
  </si>
  <si>
    <t>3009035</t>
  </si>
  <si>
    <t>3009045</t>
  </si>
  <si>
    <t>3009047</t>
  </si>
  <si>
    <t>3009049</t>
  </si>
  <si>
    <t>3009050</t>
  </si>
  <si>
    <t>3009062</t>
  </si>
  <si>
    <t>3009063</t>
  </si>
  <si>
    <t>3009066</t>
  </si>
  <si>
    <t>3009081</t>
  </si>
  <si>
    <t>3009087</t>
  </si>
  <si>
    <t>3009092</t>
  </si>
  <si>
    <t>3009096</t>
  </si>
  <si>
    <t>3009097</t>
  </si>
  <si>
    <t>3009111</t>
  </si>
  <si>
    <t>3009113</t>
  </si>
  <si>
    <t>3009114</t>
  </si>
  <si>
    <t>3009118</t>
  </si>
  <si>
    <t>3009121</t>
  </si>
  <si>
    <t>3009126</t>
  </si>
  <si>
    <t>3009127</t>
  </si>
  <si>
    <t>3009134</t>
  </si>
  <si>
    <t>3009137</t>
  </si>
  <si>
    <t>3009138</t>
  </si>
  <si>
    <t>3009151</t>
  </si>
  <si>
    <t>3009164</t>
  </si>
  <si>
    <t>3009168</t>
  </si>
  <si>
    <t>3009179</t>
  </si>
  <si>
    <t>3009184</t>
  </si>
  <si>
    <t>3009188</t>
  </si>
  <si>
    <t>3009190</t>
  </si>
  <si>
    <t>3009192</t>
  </si>
  <si>
    <t>3009193</t>
  </si>
  <si>
    <t>3009198</t>
  </si>
  <si>
    <t>3009209</t>
  </si>
  <si>
    <t>3009210</t>
  </si>
  <si>
    <t>3009214</t>
  </si>
  <si>
    <t>3009215</t>
  </si>
  <si>
    <t>3009216</t>
  </si>
  <si>
    <t>3009220</t>
  </si>
  <si>
    <t>3009221</t>
  </si>
  <si>
    <t>3009222</t>
  </si>
  <si>
    <t>3009227</t>
  </si>
  <si>
    <t>3009230</t>
  </si>
  <si>
    <t>3009232</t>
  </si>
  <si>
    <t>3009236</t>
  </si>
  <si>
    <t>3009238</t>
  </si>
  <si>
    <t>3009240</t>
  </si>
  <si>
    <t>3009243</t>
  </si>
  <si>
    <t>3009244</t>
  </si>
  <si>
    <t>3009245</t>
  </si>
  <si>
    <t>3009247</t>
  </si>
  <si>
    <t>3009249</t>
  </si>
  <si>
    <t>3009251</t>
  </si>
  <si>
    <t>3009254</t>
  </si>
  <si>
    <t>3009258</t>
  </si>
  <si>
    <t>3009260</t>
  </si>
  <si>
    <t>3009264</t>
  </si>
  <si>
    <t>3009265</t>
  </si>
  <si>
    <t>3009266</t>
  </si>
  <si>
    <t>3009269</t>
  </si>
  <si>
    <t>3009275</t>
  </si>
  <si>
    <t>3009277</t>
  </si>
  <si>
    <t>3009279</t>
  </si>
  <si>
    <t>3009280</t>
  </si>
  <si>
    <t>3009281</t>
  </si>
  <si>
    <t>3009284</t>
  </si>
  <si>
    <t>3009288</t>
  </si>
  <si>
    <t>3009289</t>
  </si>
  <si>
    <t>3009298</t>
  </si>
  <si>
    <t>3009305</t>
  </si>
  <si>
    <t>3009310</t>
  </si>
  <si>
    <t>3009311</t>
  </si>
  <si>
    <t>3009313</t>
  </si>
  <si>
    <t>3009315</t>
  </si>
  <si>
    <t>3009319</t>
  </si>
  <si>
    <t>3009320</t>
  </si>
  <si>
    <t>3009321</t>
  </si>
  <si>
    <t>3009324</t>
  </si>
  <si>
    <t>3009328</t>
  </si>
  <si>
    <t>3009331</t>
  </si>
  <si>
    <t>3009336</t>
  </si>
  <si>
    <t>3009337</t>
  </si>
  <si>
    <t>3009341</t>
  </si>
  <si>
    <t>3009346</t>
  </si>
  <si>
    <t>3009348</t>
  </si>
  <si>
    <t>3009354</t>
  </si>
  <si>
    <t>3009355</t>
  </si>
  <si>
    <t>3009358</t>
  </si>
  <si>
    <t>3009359</t>
  </si>
  <si>
    <t>3009361</t>
  </si>
  <si>
    <t>3009370</t>
  </si>
  <si>
    <t>3009374</t>
  </si>
  <si>
    <t>3009378</t>
  </si>
  <si>
    <t>3009384</t>
  </si>
  <si>
    <t>3009385</t>
  </si>
  <si>
    <t>3009387</t>
  </si>
  <si>
    <t>3009388</t>
  </si>
  <si>
    <t>3009389</t>
  </si>
  <si>
    <t>3009392</t>
  </si>
  <si>
    <t>3009398</t>
  </si>
  <si>
    <t>3009399</t>
  </si>
  <si>
    <t>3009402</t>
  </si>
  <si>
    <t>3009404</t>
  </si>
  <si>
    <t>3009408</t>
  </si>
  <si>
    <t>3009416</t>
  </si>
  <si>
    <t>3009417</t>
  </si>
  <si>
    <t>3009418</t>
  </si>
  <si>
    <t>3009421</t>
  </si>
  <si>
    <t>3009422</t>
  </si>
  <si>
    <t>3009425</t>
  </si>
  <si>
    <t>3009426</t>
  </si>
  <si>
    <t>3009429</t>
  </si>
  <si>
    <t>3009430</t>
  </si>
  <si>
    <t>3009431</t>
  </si>
  <si>
    <t>3009433</t>
  </si>
  <si>
    <t>3009438</t>
  </si>
  <si>
    <t>3009441</t>
  </si>
  <si>
    <t>3009445</t>
  </si>
  <si>
    <t>3009447</t>
  </si>
  <si>
    <t>3009450</t>
  </si>
  <si>
    <t>3009451</t>
  </si>
  <si>
    <t>3009452</t>
  </si>
  <si>
    <t>3009454</t>
  </si>
  <si>
    <t>3009455</t>
  </si>
  <si>
    <t>3009458</t>
  </si>
  <si>
    <t>3009460</t>
  </si>
  <si>
    <t>3009461</t>
  </si>
  <si>
    <t>3009464</t>
  </si>
  <si>
    <t>3009469</t>
  </si>
  <si>
    <t>3009476</t>
  </si>
  <si>
    <t>3009480</t>
  </si>
  <si>
    <t>3009485</t>
  </si>
  <si>
    <t>3009486</t>
  </si>
  <si>
    <t>43155</t>
  </si>
  <si>
    <t>3009491</t>
  </si>
  <si>
    <t>3009493</t>
  </si>
  <si>
    <t>3009496</t>
  </si>
  <si>
    <t>3009500</t>
  </si>
  <si>
    <t>3009502</t>
  </si>
  <si>
    <t>3009507</t>
  </si>
  <si>
    <t>3009508</t>
  </si>
  <si>
    <t>3009514</t>
  </si>
  <si>
    <t>3009516</t>
  </si>
  <si>
    <t>3009518</t>
  </si>
  <si>
    <t>3009519</t>
  </si>
  <si>
    <t>3009522</t>
  </si>
  <si>
    <t>3009527</t>
  </si>
  <si>
    <t>3009530</t>
  </si>
  <si>
    <t>3009531</t>
  </si>
  <si>
    <t>3009532</t>
  </si>
  <si>
    <t>3009533</t>
  </si>
  <si>
    <t>3009539</t>
  </si>
  <si>
    <t>3009540</t>
  </si>
  <si>
    <t>3009542</t>
  </si>
  <si>
    <t>3009549</t>
  </si>
  <si>
    <t>3009553</t>
  </si>
  <si>
    <t>3009556</t>
  </si>
  <si>
    <t>3009557</t>
  </si>
  <si>
    <t>3009560</t>
  </si>
  <si>
    <t>3009561</t>
  </si>
  <si>
    <t>3009562</t>
  </si>
  <si>
    <t>3009563</t>
  </si>
  <si>
    <t>3009564</t>
  </si>
  <si>
    <t>3009565</t>
  </si>
  <si>
    <t>3009570</t>
  </si>
  <si>
    <t>3009571</t>
  </si>
  <si>
    <t>3009575</t>
  </si>
  <si>
    <t>3009576</t>
  </si>
  <si>
    <t>3009577</t>
  </si>
  <si>
    <t>3009580</t>
  </si>
  <si>
    <t>3009583</t>
  </si>
  <si>
    <t>3009584</t>
  </si>
  <si>
    <t>3009587</t>
  </si>
  <si>
    <t>3009588</t>
  </si>
  <si>
    <t>3009589</t>
  </si>
  <si>
    <t>3009590</t>
  </si>
  <si>
    <t>3009591</t>
  </si>
  <si>
    <t>3009593</t>
  </si>
  <si>
    <t>3009599</t>
  </si>
  <si>
    <t>3009600</t>
  </si>
  <si>
    <t>3009602</t>
  </si>
  <si>
    <t>3009603</t>
  </si>
  <si>
    <t>3009607</t>
  </si>
  <si>
    <t>3009608</t>
  </si>
  <si>
    <t>3009609</t>
  </si>
  <si>
    <t>3009610</t>
  </si>
  <si>
    <t>3009611</t>
  </si>
  <si>
    <t>3009612</t>
  </si>
  <si>
    <t>3009613</t>
  </si>
  <si>
    <t>3009614</t>
  </si>
  <si>
    <t>3009615</t>
  </si>
  <si>
    <t>3009616</t>
  </si>
  <si>
    <t>3009617</t>
  </si>
  <si>
    <t>3009618</t>
  </si>
  <si>
    <t>3009622</t>
  </si>
  <si>
    <t>3009623</t>
  </si>
  <si>
    <t>3009624</t>
  </si>
  <si>
    <t>3009625</t>
  </si>
  <si>
    <t>3009626</t>
  </si>
  <si>
    <t>3009635</t>
  </si>
  <si>
    <t>3009636</t>
  </si>
  <si>
    <t>3009637</t>
  </si>
  <si>
    <t>3009638</t>
  </si>
  <si>
    <t>3009639</t>
  </si>
  <si>
    <t>3009640</t>
  </si>
  <si>
    <t>3009643</t>
  </si>
  <si>
    <t>3009645</t>
  </si>
  <si>
    <t>3009649</t>
  </si>
  <si>
    <t>3009650</t>
  </si>
  <si>
    <t>3009652</t>
  </si>
  <si>
    <t>3009653</t>
  </si>
  <si>
    <t>3009655</t>
  </si>
  <si>
    <t>3009656</t>
  </si>
  <si>
    <t>3009657</t>
  </si>
  <si>
    <t>3009658</t>
  </si>
  <si>
    <t>3009659</t>
  </si>
  <si>
    <t>3009660</t>
  </si>
  <si>
    <t>3009663</t>
  </si>
  <si>
    <t>3009678</t>
  </si>
  <si>
    <t>3009709</t>
  </si>
  <si>
    <t>3009720</t>
  </si>
  <si>
    <t>3009745</t>
  </si>
  <si>
    <t>3009758</t>
  </si>
  <si>
    <t>3009771</t>
  </si>
  <si>
    <t>3009782</t>
  </si>
  <si>
    <t>3009789</t>
  </si>
  <si>
    <t>3009791</t>
  </si>
  <si>
    <t>3009808</t>
  </si>
  <si>
    <t>3009814</t>
  </si>
  <si>
    <t>3009817</t>
  </si>
  <si>
    <t>3009827</t>
  </si>
  <si>
    <t>3009849</t>
  </si>
  <si>
    <t>3009855</t>
  </si>
  <si>
    <t>3009856</t>
  </si>
  <si>
    <t>3009860</t>
  </si>
  <si>
    <t>3009878</t>
  </si>
  <si>
    <t>3009886</t>
  </si>
  <si>
    <t>3009891</t>
  </si>
  <si>
    <t>3009914</t>
  </si>
  <si>
    <t>3009929</t>
  </si>
  <si>
    <t>3009932</t>
  </si>
  <si>
    <t>3009937</t>
  </si>
  <si>
    <t>3009940</t>
  </si>
  <si>
    <t>3009942</t>
  </si>
  <si>
    <t>3009944</t>
  </si>
  <si>
    <t>3009947</t>
  </si>
  <si>
    <t>3009953</t>
  </si>
  <si>
    <t>3009957</t>
  </si>
  <si>
    <t>3009963</t>
  </si>
  <si>
    <t>3009969</t>
  </si>
  <si>
    <t>3009973</t>
  </si>
  <si>
    <t>3009988</t>
  </si>
  <si>
    <t>3009992</t>
  </si>
  <si>
    <t>3009998</t>
  </si>
  <si>
    <t>3010010</t>
  </si>
  <si>
    <t>3010011</t>
  </si>
  <si>
    <t>3010014</t>
  </si>
  <si>
    <t>3010021</t>
  </si>
  <si>
    <t>3010023</t>
  </si>
  <si>
    <t>3010038</t>
  </si>
  <si>
    <t>3010040</t>
  </si>
  <si>
    <t>3010041</t>
  </si>
  <si>
    <t>3010046</t>
  </si>
  <si>
    <t>3010051</t>
  </si>
  <si>
    <t>3010056</t>
  </si>
  <si>
    <t>3010057</t>
  </si>
  <si>
    <t>3010060</t>
  </si>
  <si>
    <t>3010063</t>
  </si>
  <si>
    <t>3010072</t>
  </si>
  <si>
    <t>3010079</t>
  </si>
  <si>
    <t>3010090</t>
  </si>
  <si>
    <t>3010091</t>
  </si>
  <si>
    <t>3010093</t>
  </si>
  <si>
    <t>3010096</t>
  </si>
  <si>
    <t>3010099</t>
  </si>
  <si>
    <t>3010100</t>
  </si>
  <si>
    <t>3010102</t>
  </si>
  <si>
    <t>3010112</t>
  </si>
  <si>
    <t>3010116</t>
  </si>
  <si>
    <t>3010119</t>
  </si>
  <si>
    <t>3010124</t>
  </si>
  <si>
    <t>3010131</t>
  </si>
  <si>
    <t>3010132</t>
  </si>
  <si>
    <t>3010134</t>
  </si>
  <si>
    <t>3010144</t>
  </si>
  <si>
    <t>3010147</t>
  </si>
  <si>
    <t>3010155</t>
  </si>
  <si>
    <t>3010173</t>
  </si>
  <si>
    <t>3010180</t>
  </si>
  <si>
    <t>3010181</t>
  </si>
  <si>
    <t>3010190</t>
  </si>
  <si>
    <t>3010194</t>
  </si>
  <si>
    <t>3010195</t>
  </si>
  <si>
    <t>3010196</t>
  </si>
  <si>
    <t>3010201</t>
  </si>
  <si>
    <t>3010205</t>
  </si>
  <si>
    <t>3010206</t>
  </si>
  <si>
    <t>3010208</t>
  </si>
  <si>
    <t>3010222</t>
  </si>
  <si>
    <t>3010225</t>
  </si>
  <si>
    <t>3010232</t>
  </si>
  <si>
    <t>3010253</t>
  </si>
  <si>
    <t>3010254</t>
  </si>
  <si>
    <t>3010256</t>
  </si>
  <si>
    <t>3010262</t>
  </si>
  <si>
    <t>3010271</t>
  </si>
  <si>
    <t>3010277</t>
  </si>
  <si>
    <t>3010283</t>
  </si>
  <si>
    <t>3010290</t>
  </si>
  <si>
    <t>3010291</t>
  </si>
  <si>
    <t>3010292</t>
  </si>
  <si>
    <t>3010294</t>
  </si>
  <si>
    <t>3010299</t>
  </si>
  <si>
    <t>3010308</t>
  </si>
  <si>
    <t>3010310</t>
  </si>
  <si>
    <t>3010316</t>
  </si>
  <si>
    <t>3010317</t>
  </si>
  <si>
    <t>3010328</t>
  </si>
  <si>
    <t>3010330</t>
  </si>
  <si>
    <t>3010332</t>
  </si>
  <si>
    <t>3010333</t>
  </si>
  <si>
    <t>3010337</t>
  </si>
  <si>
    <t>3010344</t>
  </si>
  <si>
    <t>3010350</t>
  </si>
  <si>
    <t>3010359</t>
  </si>
  <si>
    <t>3010362</t>
  </si>
  <si>
    <t>3010364</t>
  </si>
  <si>
    <t>3010365</t>
  </si>
  <si>
    <t>3010380</t>
  </si>
  <si>
    <t>3010384</t>
  </si>
  <si>
    <t>3010393</t>
  </si>
  <si>
    <t>3010397</t>
  </si>
  <si>
    <t>3010398</t>
  </si>
  <si>
    <t>3010405</t>
  </si>
  <si>
    <t>3010409</t>
  </si>
  <si>
    <t>3010412</t>
  </si>
  <si>
    <t>3010419</t>
  </si>
  <si>
    <t>3010423</t>
  </si>
  <si>
    <t>3010427</t>
  </si>
  <si>
    <t>3010430</t>
  </si>
  <si>
    <t>3010436</t>
  </si>
  <si>
    <t>3010442</t>
  </si>
  <si>
    <t>3010445</t>
  </si>
  <si>
    <t>3010450</t>
  </si>
  <si>
    <t>3010454</t>
  </si>
  <si>
    <t>3010456</t>
  </si>
  <si>
    <t>3010461</t>
  </si>
  <si>
    <t>3010465</t>
  </si>
  <si>
    <t>3010470</t>
  </si>
  <si>
    <t>3010475</t>
  </si>
  <si>
    <t>3010480</t>
  </si>
  <si>
    <t>3010484</t>
  </si>
  <si>
    <t>3010486</t>
  </si>
  <si>
    <t>3010487</t>
  </si>
  <si>
    <t>3010489</t>
  </si>
  <si>
    <t>3010491</t>
  </si>
  <si>
    <t>3010495</t>
  </si>
  <si>
    <t>3010499</t>
  </si>
  <si>
    <t>3010507</t>
  </si>
  <si>
    <t>3010514</t>
  </si>
  <si>
    <t>3010521</t>
  </si>
  <si>
    <t>3010524</t>
  </si>
  <si>
    <t>3010527</t>
  </si>
  <si>
    <t>3010534</t>
  </si>
  <si>
    <t>3010541</t>
  </si>
  <si>
    <t>3010544</t>
  </si>
  <si>
    <t>3010545</t>
  </si>
  <si>
    <t>3010547</t>
  </si>
  <si>
    <t>3010549</t>
  </si>
  <si>
    <t>3010550</t>
  </si>
  <si>
    <t>3010565</t>
  </si>
  <si>
    <t>3010571</t>
  </si>
  <si>
    <t>3010588</t>
  </si>
  <si>
    <t>3010589</t>
  </si>
  <si>
    <t>3010590</t>
  </si>
  <si>
    <t>3010596</t>
  </si>
  <si>
    <t>3010599</t>
  </si>
  <si>
    <t>3010616</t>
  </si>
  <si>
    <t>27619</t>
  </si>
  <si>
    <t>3010624</t>
  </si>
  <si>
    <t>3010625</t>
  </si>
  <si>
    <t>3010629</t>
  </si>
  <si>
    <t>3010630</t>
  </si>
  <si>
    <t>3010631</t>
  </si>
  <si>
    <t>3010635</t>
  </si>
  <si>
    <t>3010636</t>
  </si>
  <si>
    <t>3010638</t>
  </si>
  <si>
    <t>3010643</t>
  </si>
  <si>
    <t>40176</t>
  </si>
  <si>
    <t>3010652</t>
  </si>
  <si>
    <t>3010654</t>
  </si>
  <si>
    <t>3010656</t>
  </si>
  <si>
    <t>3010657</t>
  </si>
  <si>
    <t>3010660</t>
  </si>
  <si>
    <t>3010663</t>
  </si>
  <si>
    <t>3010666</t>
  </si>
  <si>
    <t>3010671</t>
  </si>
  <si>
    <t>3010679</t>
  </si>
  <si>
    <t>3010680</t>
  </si>
  <si>
    <t>3010681</t>
  </si>
  <si>
    <t>3010682</t>
  </si>
  <si>
    <t>3010700</t>
  </si>
  <si>
    <t>3010708</t>
  </si>
  <si>
    <t>3010710</t>
  </si>
  <si>
    <t>3010715</t>
  </si>
  <si>
    <t>3010717</t>
  </si>
  <si>
    <t>3010719</t>
  </si>
  <si>
    <t>3010721</t>
  </si>
  <si>
    <t>3010728</t>
  </si>
  <si>
    <t>3010730</t>
  </si>
  <si>
    <t>3010735</t>
  </si>
  <si>
    <t>3010737</t>
  </si>
  <si>
    <t>3010743</t>
  </si>
  <si>
    <t>3010744</t>
  </si>
  <si>
    <t>3010748</t>
  </si>
  <si>
    <t>3010751</t>
  </si>
  <si>
    <t>3010754</t>
  </si>
  <si>
    <t>3010756</t>
  </si>
  <si>
    <t>3010757</t>
  </si>
  <si>
    <t>3010763</t>
  </si>
  <si>
    <t>3010766</t>
  </si>
  <si>
    <t>3010767</t>
  </si>
  <si>
    <t>3010771</t>
  </si>
  <si>
    <t>3010773</t>
  </si>
  <si>
    <t>3010785</t>
  </si>
  <si>
    <t>3010788</t>
  </si>
  <si>
    <t>3010790</t>
  </si>
  <si>
    <t>3010794</t>
  </si>
  <si>
    <t>3010796</t>
  </si>
  <si>
    <t>3010811</t>
  </si>
  <si>
    <t>3010813</t>
  </si>
  <si>
    <t>3010816</t>
  </si>
  <si>
    <t>3010819</t>
  </si>
  <si>
    <t>3010828</t>
  </si>
  <si>
    <t>3010829</t>
  </si>
  <si>
    <t>3010831</t>
  </si>
  <si>
    <t>3010832</t>
  </si>
  <si>
    <t>3010833</t>
  </si>
  <si>
    <t>3010838</t>
  </si>
  <si>
    <t>3010839</t>
  </si>
  <si>
    <t>3010840</t>
  </si>
  <si>
    <t>3010844</t>
  </si>
  <si>
    <t>3010852</t>
  </si>
  <si>
    <t>3010858</t>
  </si>
  <si>
    <t>3010859</t>
  </si>
  <si>
    <t>3010867</t>
  </si>
  <si>
    <t>3010869</t>
  </si>
  <si>
    <t>3010870</t>
  </si>
  <si>
    <t>3010871</t>
  </si>
  <si>
    <t>3010873</t>
  </si>
  <si>
    <t>3010874</t>
  </si>
  <si>
    <t>3010876</t>
  </si>
  <si>
    <t>3010880</t>
  </si>
  <si>
    <t>3010882</t>
  </si>
  <si>
    <t>3010883</t>
  </si>
  <si>
    <t>3010886</t>
  </si>
  <si>
    <t>3010888</t>
  </si>
  <si>
    <t>3010890</t>
  </si>
  <si>
    <t>3010893</t>
  </si>
  <si>
    <t>3010895</t>
  </si>
  <si>
    <t>3010896</t>
  </si>
  <si>
    <t>3010897</t>
  </si>
  <si>
    <t>3010903</t>
  </si>
  <si>
    <t>3010908</t>
  </si>
  <si>
    <t>3010909</t>
  </si>
  <si>
    <t>3010910</t>
  </si>
  <si>
    <t>3010913</t>
  </si>
  <si>
    <t>3010914</t>
  </si>
  <si>
    <t>3010915</t>
  </si>
  <si>
    <t>3010917</t>
  </si>
  <si>
    <t>3010921</t>
  </si>
  <si>
    <t>3010928</t>
  </si>
  <si>
    <t>3010933</t>
  </si>
  <si>
    <t>3010934</t>
  </si>
  <si>
    <t>3010942</t>
  </si>
  <si>
    <t>3010943</t>
  </si>
  <si>
    <t>3010944</t>
  </si>
  <si>
    <t>3010946</t>
  </si>
  <si>
    <t>3010949</t>
  </si>
  <si>
    <t>3010951</t>
  </si>
  <si>
    <t>3010952</t>
  </si>
  <si>
    <t>3010954</t>
  </si>
  <si>
    <t>3010955</t>
  </si>
  <si>
    <t>3010958</t>
  </si>
  <si>
    <t>3010961</t>
  </si>
  <si>
    <t>3010962</t>
  </si>
  <si>
    <t>3010968</t>
  </si>
  <si>
    <t>3010970</t>
  </si>
  <si>
    <t>3010972</t>
  </si>
  <si>
    <t>3010973</t>
  </si>
  <si>
    <t>3010978</t>
  </si>
  <si>
    <t>3010979</t>
  </si>
  <si>
    <t>3010980</t>
  </si>
  <si>
    <t>3010981</t>
  </si>
  <si>
    <t>3010982</t>
  </si>
  <si>
    <t>3010984</t>
  </si>
  <si>
    <t>3010985</t>
  </si>
  <si>
    <t>3010988</t>
  </si>
  <si>
    <t>3010990</t>
  </si>
  <si>
    <t>3010992</t>
  </si>
  <si>
    <t>3010996</t>
  </si>
  <si>
    <t>3010999</t>
  </si>
  <si>
    <t>3011000</t>
  </si>
  <si>
    <t>3011001</t>
  </si>
  <si>
    <t>3011006</t>
  </si>
  <si>
    <t>3011009</t>
  </si>
  <si>
    <t>3011012</t>
  </si>
  <si>
    <t>3011013</t>
  </si>
  <si>
    <t>3011014</t>
  </si>
  <si>
    <t>3011015</t>
  </si>
  <si>
    <t>3011016</t>
  </si>
  <si>
    <t>3011017</t>
  </si>
  <si>
    <t>3011018</t>
  </si>
  <si>
    <t>3011019</t>
  </si>
  <si>
    <t>3011020</t>
  </si>
  <si>
    <t>3011024</t>
  </si>
  <si>
    <t>3011025</t>
  </si>
  <si>
    <t>3011027</t>
  </si>
  <si>
    <t>3011028</t>
  </si>
  <si>
    <t>3011029</t>
  </si>
  <si>
    <t>3011031</t>
  </si>
  <si>
    <t>3011032</t>
  </si>
  <si>
    <t>3011035</t>
  </si>
  <si>
    <t>3011036</t>
  </si>
  <si>
    <t>3011037</t>
  </si>
  <si>
    <t>3011040</t>
  </si>
  <si>
    <t>3011041</t>
  </si>
  <si>
    <t>3011042</t>
  </si>
  <si>
    <t>3011044</t>
  </si>
  <si>
    <t>3011045</t>
  </si>
  <si>
    <t>3011049</t>
  </si>
  <si>
    <t>3011053</t>
  </si>
  <si>
    <t>3011054</t>
  </si>
  <si>
    <t>3011055</t>
  </si>
  <si>
    <t>3011056</t>
  </si>
  <si>
    <t>3011059</t>
  </si>
  <si>
    <t>3011060</t>
  </si>
  <si>
    <t>3011061</t>
  </si>
  <si>
    <t>3011067</t>
  </si>
  <si>
    <t>38398</t>
  </si>
  <si>
    <t>3011069</t>
  </si>
  <si>
    <t>3011070</t>
  </si>
  <si>
    <t>3011072</t>
  </si>
  <si>
    <t>3011073</t>
  </si>
  <si>
    <t>3011074</t>
  </si>
  <si>
    <t>3011075</t>
  </si>
  <si>
    <t>3011077</t>
  </si>
  <si>
    <t>3011078</t>
  </si>
  <si>
    <t>3011079</t>
  </si>
  <si>
    <t>3011081</t>
  </si>
  <si>
    <t>3011083</t>
  </si>
  <si>
    <t>3011089</t>
  </si>
  <si>
    <t>3011093</t>
  </si>
  <si>
    <t>3011096</t>
  </si>
  <si>
    <t>3011099</t>
  </si>
  <si>
    <t>3011101</t>
  </si>
  <si>
    <t>3011104</t>
  </si>
  <si>
    <t>3011106</t>
  </si>
  <si>
    <t>3011109</t>
  </si>
  <si>
    <t>3011111</t>
  </si>
  <si>
    <t>3011112</t>
  </si>
  <si>
    <t>3011114</t>
  </si>
  <si>
    <t>3011117</t>
  </si>
  <si>
    <t>3011119</t>
  </si>
  <si>
    <t>3011120</t>
  </si>
  <si>
    <t>3011121</t>
  </si>
  <si>
    <t>3011122</t>
  </si>
  <si>
    <t>3011125</t>
  </si>
  <si>
    <t>3011128</t>
  </si>
  <si>
    <t>3011131</t>
  </si>
  <si>
    <t>3011132</t>
  </si>
  <si>
    <t>3011133</t>
  </si>
  <si>
    <t>3011134</t>
  </si>
  <si>
    <t>3011135</t>
  </si>
  <si>
    <t>3011136</t>
  </si>
  <si>
    <t>3011137</t>
  </si>
  <si>
    <t>3011139</t>
  </si>
  <si>
    <t>3011140</t>
  </si>
  <si>
    <t>3011142</t>
  </si>
  <si>
    <t>3011144</t>
  </si>
  <si>
    <t>3011145</t>
  </si>
  <si>
    <t>3011148</t>
  </si>
  <si>
    <t>3011149</t>
  </si>
  <si>
    <t>3011150</t>
  </si>
  <si>
    <t>3011151</t>
  </si>
  <si>
    <t>3011153</t>
  </si>
  <si>
    <t>3011155</t>
  </si>
  <si>
    <t>3011157</t>
  </si>
  <si>
    <t>3011158</t>
  </si>
  <si>
    <t>3011159</t>
  </si>
  <si>
    <t>3011160</t>
  </si>
  <si>
    <t>3011163</t>
  </si>
  <si>
    <t>3011169</t>
  </si>
  <si>
    <t>3011191</t>
  </si>
  <si>
    <t>3011199</t>
  </si>
  <si>
    <t>3011228</t>
  </si>
  <si>
    <t>3011239</t>
  </si>
  <si>
    <t>3011240</t>
  </si>
  <si>
    <t>3011266</t>
  </si>
  <si>
    <t>3011287</t>
  </si>
  <si>
    <t>3011301</t>
  </si>
  <si>
    <t>3011302</t>
  </si>
  <si>
    <t>3011321</t>
  </si>
  <si>
    <t>3011335</t>
  </si>
  <si>
    <t>3011339</t>
  </si>
  <si>
    <t>3011357</t>
  </si>
  <si>
    <t>3011370</t>
  </si>
  <si>
    <t>3011371</t>
  </si>
  <si>
    <t>3011384</t>
  </si>
  <si>
    <t>3011387</t>
  </si>
  <si>
    <t>3011395</t>
  </si>
  <si>
    <t>3011396</t>
  </si>
  <si>
    <t>3011402</t>
  </si>
  <si>
    <t>3011403</t>
  </si>
  <si>
    <t>3011411</t>
  </si>
  <si>
    <t>3011415</t>
  </si>
  <si>
    <t>3011436</t>
  </si>
  <si>
    <t>3011449</t>
  </si>
  <si>
    <t>3011456</t>
  </si>
  <si>
    <t>3011459</t>
  </si>
  <si>
    <t>3011462</t>
  </si>
  <si>
    <t>3011465</t>
  </si>
  <si>
    <t>3011478</t>
  </si>
  <si>
    <t>3011480</t>
  </si>
  <si>
    <t>3011491</t>
  </si>
  <si>
    <t>3011504</t>
  </si>
  <si>
    <t>3011507</t>
  </si>
  <si>
    <t>3011508</t>
  </si>
  <si>
    <t>3011509</t>
  </si>
  <si>
    <t>3011510</t>
  </si>
  <si>
    <t>3011525</t>
  </si>
  <si>
    <t>3011531</t>
  </si>
  <si>
    <t>3011532</t>
  </si>
  <si>
    <t>3011534</t>
  </si>
  <si>
    <t>3011537</t>
  </si>
  <si>
    <t>3011540</t>
  </si>
  <si>
    <t>3011541</t>
  </si>
  <si>
    <t>3011544</t>
  </si>
  <si>
    <t>3011547</t>
  </si>
  <si>
    <t>3011550</t>
  </si>
  <si>
    <t>3011552</t>
  </si>
  <si>
    <t>3011554</t>
  </si>
  <si>
    <t>3011557</t>
  </si>
  <si>
    <t>3011560</t>
  </si>
  <si>
    <t>3011563</t>
  </si>
  <si>
    <t>3011575</t>
  </si>
  <si>
    <t>3011583</t>
  </si>
  <si>
    <t>3011585</t>
  </si>
  <si>
    <t>3011591</t>
  </si>
  <si>
    <t>3011595</t>
  </si>
  <si>
    <t>3011599</t>
  </si>
  <si>
    <t>3011600</t>
  </si>
  <si>
    <t>3011602</t>
  </si>
  <si>
    <t>3011606</t>
  </si>
  <si>
    <t>3011608</t>
  </si>
  <si>
    <t>3011609</t>
  </si>
  <si>
    <t>3011616</t>
  </si>
  <si>
    <t>3011626</t>
  </si>
  <si>
    <t>3011629</t>
  </si>
  <si>
    <t>3011630</t>
  </si>
  <si>
    <t>3011647</t>
  </si>
  <si>
    <t>3011659</t>
  </si>
  <si>
    <t>17773</t>
  </si>
  <si>
    <t>3011661</t>
  </si>
  <si>
    <t>3011663</t>
  </si>
  <si>
    <t>3011664</t>
  </si>
  <si>
    <t>3011669</t>
  </si>
  <si>
    <t>3011671</t>
  </si>
  <si>
    <t>3011672</t>
  </si>
  <si>
    <t>3011679</t>
  </si>
  <si>
    <t>3011681</t>
  </si>
  <si>
    <t>3011699</t>
  </si>
  <si>
    <t>3011702</t>
  </si>
  <si>
    <t>3011717</t>
  </si>
  <si>
    <t>3011719</t>
  </si>
  <si>
    <t>3011720</t>
  </si>
  <si>
    <t>3011727</t>
  </si>
  <si>
    <t>3011733</t>
  </si>
  <si>
    <t>3011738</t>
  </si>
  <si>
    <t>3011741</t>
  </si>
  <si>
    <t>3011749</t>
  </si>
  <si>
    <t>3011756</t>
  </si>
  <si>
    <t>3011758</t>
  </si>
  <si>
    <t>3011778</t>
  </si>
  <si>
    <t>3011803</t>
  </si>
  <si>
    <t>3011807</t>
  </si>
  <si>
    <t>3011811</t>
  </si>
  <si>
    <t>3011813</t>
  </si>
  <si>
    <t>3011826</t>
  </si>
  <si>
    <t>3011827</t>
  </si>
  <si>
    <t>3011834</t>
  </si>
  <si>
    <t>3011835</t>
  </si>
  <si>
    <t>3011846</t>
  </si>
  <si>
    <t>3011851</t>
  </si>
  <si>
    <t>3011859</t>
  </si>
  <si>
    <t>3011863</t>
  </si>
  <si>
    <t>3011868</t>
  </si>
  <si>
    <t>3011873</t>
  </si>
  <si>
    <t>3011876</t>
  </si>
  <si>
    <t>3011885</t>
  </si>
  <si>
    <t>33427</t>
  </si>
  <si>
    <t>3011886</t>
  </si>
  <si>
    <t>3011887</t>
  </si>
  <si>
    <t>3011888</t>
  </si>
  <si>
    <t>3011894</t>
  </si>
  <si>
    <t>3011904</t>
  </si>
  <si>
    <t>3011907</t>
  </si>
  <si>
    <t>3011917</t>
  </si>
  <si>
    <t>3011922</t>
  </si>
  <si>
    <t>3011929</t>
  </si>
  <si>
    <t>3011933</t>
  </si>
  <si>
    <t>3011937</t>
  </si>
  <si>
    <t>3011942</t>
  </si>
  <si>
    <t>3011947</t>
  </si>
  <si>
    <t>3011949</t>
  </si>
  <si>
    <t>3011952</t>
  </si>
  <si>
    <t>3011955</t>
  </si>
  <si>
    <t>3011963</t>
  </si>
  <si>
    <t>3011964</t>
  </si>
  <si>
    <t>3011965</t>
  </si>
  <si>
    <t>3011969</t>
  </si>
  <si>
    <t>3011981</t>
  </si>
  <si>
    <t>3011987</t>
  </si>
  <si>
    <t>3011992</t>
  </si>
  <si>
    <t>3011993</t>
  </si>
  <si>
    <t>3012002</t>
  </si>
  <si>
    <t>3012009</t>
  </si>
  <si>
    <t>3012013</t>
  </si>
  <si>
    <t>3012017</t>
  </si>
  <si>
    <t>3012019</t>
  </si>
  <si>
    <t>3012029</t>
  </si>
  <si>
    <t>3012031</t>
  </si>
  <si>
    <t>3012032</t>
  </si>
  <si>
    <t>3012034</t>
  </si>
  <si>
    <t>3012051</t>
  </si>
  <si>
    <t>3012052</t>
  </si>
  <si>
    <t>3012059</t>
  </si>
  <si>
    <t>3012061</t>
  </si>
  <si>
    <t>3012064</t>
  </si>
  <si>
    <t>3012065</t>
  </si>
  <si>
    <t>3012070</t>
  </si>
  <si>
    <t>3012082</t>
  </si>
  <si>
    <t>3012086</t>
  </si>
  <si>
    <t>3012105</t>
  </si>
  <si>
    <t>3012127</t>
  </si>
  <si>
    <t>3012128</t>
  </si>
  <si>
    <t>3012142</t>
  </si>
  <si>
    <t>3012143</t>
  </si>
  <si>
    <t>3012146</t>
  </si>
  <si>
    <t>3012147</t>
  </si>
  <si>
    <t>3012151</t>
  </si>
  <si>
    <t>3012156</t>
  </si>
  <si>
    <t>3012157</t>
  </si>
  <si>
    <t>3012159</t>
  </si>
  <si>
    <t>3012160</t>
  </si>
  <si>
    <t>3012161</t>
  </si>
  <si>
    <t>3012162</t>
  </si>
  <si>
    <t>3012168</t>
  </si>
  <si>
    <t>3012170</t>
  </si>
  <si>
    <t>3012171</t>
  </si>
  <si>
    <t>3012176</t>
  </si>
  <si>
    <t>3012177</t>
  </si>
  <si>
    <t>3012178</t>
  </si>
  <si>
    <t>3012185</t>
  </si>
  <si>
    <t>3012187</t>
  </si>
  <si>
    <t>3012191</t>
  </si>
  <si>
    <t>3012196</t>
  </si>
  <si>
    <t>3012199</t>
  </si>
  <si>
    <t>3012201</t>
  </si>
  <si>
    <t>3012202</t>
  </si>
  <si>
    <t>3012203</t>
  </si>
  <si>
    <t>3012209</t>
  </si>
  <si>
    <t>3012214</t>
  </si>
  <si>
    <t>3012221</t>
  </si>
  <si>
    <t>3012223</t>
  </si>
  <si>
    <t>3012224</t>
  </si>
  <si>
    <t>3012225</t>
  </si>
  <si>
    <t>3012230</t>
  </si>
  <si>
    <t>3012233</t>
  </si>
  <si>
    <t>3012236</t>
  </si>
  <si>
    <t>3012237</t>
  </si>
  <si>
    <t>3012251</t>
  </si>
  <si>
    <t>3012253</t>
  </si>
  <si>
    <t>3012257</t>
  </si>
  <si>
    <t>3012259</t>
  </si>
  <si>
    <t>3012262</t>
  </si>
  <si>
    <t>3012268</t>
  </si>
  <si>
    <t>3012287</t>
  </si>
  <si>
    <t>3012292</t>
  </si>
  <si>
    <t>3012297</t>
  </si>
  <si>
    <t>3012301</t>
  </si>
  <si>
    <t>3012303</t>
  </si>
  <si>
    <t>3012318</t>
  </si>
  <si>
    <t>3012321</t>
  </si>
  <si>
    <t>3012327</t>
  </si>
  <si>
    <t>3012331</t>
  </si>
  <si>
    <t>3012344</t>
  </si>
  <si>
    <t>3012345</t>
  </si>
  <si>
    <t>3012346</t>
  </si>
  <si>
    <t>3012349</t>
  </si>
  <si>
    <t>3012359</t>
  </si>
  <si>
    <t>3012362</t>
  </si>
  <si>
    <t>3012365</t>
  </si>
  <si>
    <t>3012366</t>
  </si>
  <si>
    <t>3012367</t>
  </si>
  <si>
    <t>3012369</t>
  </si>
  <si>
    <t>3012370</t>
  </si>
  <si>
    <t>3012371</t>
  </si>
  <si>
    <t>3012373</t>
  </si>
  <si>
    <t>3012376</t>
  </si>
  <si>
    <t>3012380</t>
  </si>
  <si>
    <t>3012387</t>
  </si>
  <si>
    <t>3012391</t>
  </si>
  <si>
    <t>3012393</t>
  </si>
  <si>
    <t>3012395</t>
  </si>
  <si>
    <t>3012396</t>
  </si>
  <si>
    <t>3012400</t>
  </si>
  <si>
    <t>3012402</t>
  </si>
  <si>
    <t>3012405</t>
  </si>
  <si>
    <t>3012407</t>
  </si>
  <si>
    <t>3012410</t>
  </si>
  <si>
    <t>3012414</t>
  </si>
  <si>
    <t>3012415</t>
  </si>
  <si>
    <t>3012417</t>
  </si>
  <si>
    <t>3012427</t>
  </si>
  <si>
    <t>3012429</t>
  </si>
  <si>
    <t>3012430</t>
  </si>
  <si>
    <t>3012431</t>
  </si>
  <si>
    <t>3012433</t>
  </si>
  <si>
    <t>3012434</t>
  </si>
  <si>
    <t>3012436</t>
  </si>
  <si>
    <t>3012440</t>
  </si>
  <si>
    <t>3012443</t>
  </si>
  <si>
    <t>3012446</t>
  </si>
  <si>
    <t>3012447</t>
  </si>
  <si>
    <t>3012452</t>
  </si>
  <si>
    <t>3012454</t>
  </si>
  <si>
    <t>3012455</t>
  </si>
  <si>
    <t>3012456</t>
  </si>
  <si>
    <t>3012459</t>
  </si>
  <si>
    <t>3012465</t>
  </si>
  <si>
    <t>3012467</t>
  </si>
  <si>
    <t>3012469</t>
  </si>
  <si>
    <t>3012470</t>
  </si>
  <si>
    <t>3012474</t>
  </si>
  <si>
    <t>3012480</t>
  </si>
  <si>
    <t>3012485</t>
  </si>
  <si>
    <t>3012489</t>
  </si>
  <si>
    <t>3012496</t>
  </si>
  <si>
    <t>3012497</t>
  </si>
  <si>
    <t>3012499</t>
  </si>
  <si>
    <t>3012507</t>
  </si>
  <si>
    <t>3012510</t>
  </si>
  <si>
    <t>3012514</t>
  </si>
  <si>
    <t>3012517</t>
  </si>
  <si>
    <t>3012521</t>
  </si>
  <si>
    <t>3012528</t>
  </si>
  <si>
    <t>3012532</t>
  </si>
  <si>
    <t>3012533</t>
  </si>
  <si>
    <t>3012536</t>
  </si>
  <si>
    <t>3012537</t>
  </si>
  <si>
    <t>3012539</t>
  </si>
  <si>
    <t>3012540</t>
  </si>
  <si>
    <t>3012542</t>
  </si>
  <si>
    <t>3012543</t>
  </si>
  <si>
    <t>3012547</t>
  </si>
  <si>
    <t>3012549</t>
  </si>
  <si>
    <t>3012550</t>
  </si>
  <si>
    <t>3012551</t>
  </si>
  <si>
    <t>3012556</t>
  </si>
  <si>
    <t>3012557</t>
  </si>
  <si>
    <t>3012560</t>
  </si>
  <si>
    <t>3012562</t>
  </si>
  <si>
    <t>3012563</t>
  </si>
  <si>
    <t>3012565</t>
  </si>
  <si>
    <t>3012567</t>
  </si>
  <si>
    <t>3012569</t>
  </si>
  <si>
    <t>3012570</t>
  </si>
  <si>
    <t>3012571</t>
  </si>
  <si>
    <t>3012572</t>
  </si>
  <si>
    <t>3012575</t>
  </si>
  <si>
    <t>3012580</t>
  </si>
  <si>
    <t>3012583</t>
  </si>
  <si>
    <t>3012587</t>
  </si>
  <si>
    <t>3012588</t>
  </si>
  <si>
    <t>3012592</t>
  </si>
  <si>
    <t>3012595</t>
  </si>
  <si>
    <t>3012598</t>
  </si>
  <si>
    <t>3012602</t>
  </si>
  <si>
    <t>3012603</t>
  </si>
  <si>
    <t>3012605</t>
  </si>
  <si>
    <t>3012607</t>
  </si>
  <si>
    <t>3012608</t>
  </si>
  <si>
    <t>3012610</t>
  </si>
  <si>
    <t>3012611</t>
  </si>
  <si>
    <t>3012612</t>
  </si>
  <si>
    <t>3012614</t>
  </si>
  <si>
    <t>3012616</t>
  </si>
  <si>
    <t>3012618</t>
  </si>
  <si>
    <t>3012619</t>
  </si>
  <si>
    <t>3012621</t>
  </si>
  <si>
    <t>3012623</t>
  </si>
  <si>
    <t>3012624</t>
  </si>
  <si>
    <t>3012627</t>
  </si>
  <si>
    <t>3012633</t>
  </si>
  <si>
    <t>3012634</t>
  </si>
  <si>
    <t>3012635</t>
  </si>
  <si>
    <t>3012636</t>
  </si>
  <si>
    <t>3012637</t>
  </si>
  <si>
    <t>3012642</t>
  </si>
  <si>
    <t>3012645</t>
  </si>
  <si>
    <t>3012654</t>
  </si>
  <si>
    <t>3012656</t>
  </si>
  <si>
    <t>3012658</t>
  </si>
  <si>
    <t>3012659</t>
  </si>
  <si>
    <t>3012661</t>
  </si>
  <si>
    <t>3012663</t>
  </si>
  <si>
    <t>3012665</t>
  </si>
  <si>
    <t>3012666</t>
  </si>
  <si>
    <t>3012670</t>
  </si>
  <si>
    <t>3012674</t>
  </si>
  <si>
    <t>3012675</t>
  </si>
  <si>
    <t>3012676</t>
  </si>
  <si>
    <t>3012678</t>
  </si>
  <si>
    <t>3012680</t>
  </si>
  <si>
    <t>3012681</t>
  </si>
  <si>
    <t>3012687</t>
  </si>
  <si>
    <t>3012688</t>
  </si>
  <si>
    <t>3012689</t>
  </si>
  <si>
    <t>3012691</t>
  </si>
  <si>
    <t>3012693</t>
  </si>
  <si>
    <t>3012694</t>
  </si>
  <si>
    <t>3012697</t>
  </si>
  <si>
    <t>3012699</t>
  </si>
  <si>
    <t>3012700</t>
  </si>
  <si>
    <t>3012702</t>
  </si>
  <si>
    <t>3012703</t>
  </si>
  <si>
    <t>3012704</t>
  </si>
  <si>
    <t>3012707</t>
  </si>
  <si>
    <t>3012710</t>
  </si>
  <si>
    <t>3012714</t>
  </si>
  <si>
    <t>3012718</t>
  </si>
  <si>
    <t>3012719</t>
  </si>
  <si>
    <t>3012720</t>
  </si>
  <si>
    <t>3012721</t>
  </si>
  <si>
    <t>3012722</t>
  </si>
  <si>
    <t>3012726</t>
  </si>
  <si>
    <t>3012729</t>
  </si>
  <si>
    <t>3012732</t>
  </si>
  <si>
    <t>3012733</t>
  </si>
  <si>
    <t>3012738</t>
  </si>
  <si>
    <t>3012739</t>
  </si>
  <si>
    <t>3012742</t>
  </si>
  <si>
    <t>3012743</t>
  </si>
  <si>
    <t>3012744</t>
  </si>
  <si>
    <t>3012745</t>
  </si>
  <si>
    <t>3012746</t>
  </si>
  <si>
    <t>3012748</t>
  </si>
  <si>
    <t>3012749</t>
  </si>
  <si>
    <t>3012750</t>
  </si>
  <si>
    <t>3012752</t>
  </si>
  <si>
    <t>3012754</t>
  </si>
  <si>
    <t>3012755</t>
  </si>
  <si>
    <t>3012758</t>
  </si>
  <si>
    <t>3012761</t>
  </si>
  <si>
    <t>3012763</t>
  </si>
  <si>
    <t>3012764</t>
  </si>
  <si>
    <t>3012767</t>
  </si>
  <si>
    <t>3012768</t>
  </si>
  <si>
    <t>3012772</t>
  </si>
  <si>
    <t>3012774</t>
  </si>
  <si>
    <t>3012778</t>
  </si>
  <si>
    <t>3012782</t>
  </si>
  <si>
    <t>3012786</t>
  </si>
  <si>
    <t>3012788</t>
  </si>
  <si>
    <t>3012795</t>
  </si>
  <si>
    <t>3012797</t>
  </si>
  <si>
    <t>3012799</t>
  </si>
  <si>
    <t>3012806</t>
  </si>
  <si>
    <t>3012807</t>
  </si>
  <si>
    <t>3012809</t>
  </si>
  <si>
    <t>3012812</t>
  </si>
  <si>
    <t>3012815</t>
  </si>
  <si>
    <t>3012821</t>
  </si>
  <si>
    <t>3012822</t>
  </si>
  <si>
    <t>3012824</t>
  </si>
  <si>
    <t>3012826</t>
  </si>
  <si>
    <t>3012832</t>
  </si>
  <si>
    <t>3012834</t>
  </si>
  <si>
    <t>3012835</t>
  </si>
  <si>
    <t>3012838</t>
  </si>
  <si>
    <t>3012840</t>
  </si>
  <si>
    <t>3012842</t>
  </si>
  <si>
    <t>3012843</t>
  </si>
  <si>
    <t>3012844</t>
  </si>
  <si>
    <t>3012846</t>
  </si>
  <si>
    <t>3012847</t>
  </si>
  <si>
    <t>3012848</t>
  </si>
  <si>
    <t>3012849</t>
  </si>
  <si>
    <t>3012853</t>
  </si>
  <si>
    <t>3012860</t>
  </si>
  <si>
    <t>3012863</t>
  </si>
  <si>
    <t>3012864</t>
  </si>
  <si>
    <t>3012867</t>
  </si>
  <si>
    <t>3012873</t>
  </si>
  <si>
    <t>3012875</t>
  </si>
  <si>
    <t>3012884</t>
  </si>
  <si>
    <t>3012886</t>
  </si>
  <si>
    <t>3012887</t>
  </si>
  <si>
    <t>3012890</t>
  </si>
  <si>
    <t>3012892</t>
  </si>
  <si>
    <t>3012894</t>
  </si>
  <si>
    <t>3012895</t>
  </si>
  <si>
    <t>3012898</t>
  </si>
  <si>
    <t>3012900</t>
  </si>
  <si>
    <t>3012901</t>
  </si>
  <si>
    <t>3012902</t>
  </si>
  <si>
    <t>3012903</t>
  </si>
  <si>
    <t>3012904</t>
  </si>
  <si>
    <t>3012905</t>
  </si>
  <si>
    <t>3012906</t>
  </si>
  <si>
    <t>3012907</t>
  </si>
  <si>
    <t>3012908</t>
  </si>
  <si>
    <t>3012909</t>
  </si>
  <si>
    <t>3012910</t>
  </si>
  <si>
    <t>3012918</t>
  </si>
  <si>
    <t>3012919</t>
  </si>
  <si>
    <t>3012922</t>
  </si>
  <si>
    <t>3012923</t>
  </si>
  <si>
    <t>3012924</t>
  </si>
  <si>
    <t>3012949</t>
  </si>
  <si>
    <t>3012960</t>
  </si>
  <si>
    <t>3012964</t>
  </si>
  <si>
    <t>3012993</t>
  </si>
  <si>
    <t>3013011</t>
  </si>
  <si>
    <t>3013029</t>
  </si>
  <si>
    <t>3013032</t>
  </si>
  <si>
    <t>3013033</t>
  </si>
  <si>
    <t>3013034</t>
  </si>
  <si>
    <t>3013038</t>
  </si>
  <si>
    <t>3013048</t>
  </si>
  <si>
    <t>3013050</t>
  </si>
  <si>
    <t>3013067</t>
  </si>
  <si>
    <t>3013076</t>
  </si>
  <si>
    <t>3013082</t>
  </si>
  <si>
    <t>3013090</t>
  </si>
  <si>
    <t>3013093</t>
  </si>
  <si>
    <t>3013100</t>
  </si>
  <si>
    <t>3013104</t>
  </si>
  <si>
    <t>3013120</t>
  </si>
  <si>
    <t>3013123</t>
  </si>
  <si>
    <t>3013139</t>
  </si>
  <si>
    <t>3013144</t>
  </si>
  <si>
    <t>3013158</t>
  </si>
  <si>
    <t>3013171</t>
  </si>
  <si>
    <t>3013181</t>
  </si>
  <si>
    <t>3013184</t>
  </si>
  <si>
    <t>3013195</t>
  </si>
  <si>
    <t>3013198</t>
  </si>
  <si>
    <t>3013202</t>
  </si>
  <si>
    <t>3013206</t>
  </si>
  <si>
    <t>3013243</t>
  </si>
  <si>
    <t>3013245</t>
  </si>
  <si>
    <t>3013256</t>
  </si>
  <si>
    <t>3013258</t>
  </si>
  <si>
    <t>3013259</t>
  </si>
  <si>
    <t>3013261</t>
  </si>
  <si>
    <t>3013262</t>
  </si>
  <si>
    <t>3013276</t>
  </si>
  <si>
    <t>3013293</t>
  </si>
  <si>
    <t>3013297</t>
  </si>
  <si>
    <t>3013312</t>
  </si>
  <si>
    <t>3013314</t>
  </si>
  <si>
    <t>3013330</t>
  </si>
  <si>
    <t>3013336</t>
  </si>
  <si>
    <t>3013346</t>
  </si>
  <si>
    <t>3013350</t>
  </si>
  <si>
    <t>3013365</t>
  </si>
  <si>
    <t>3013367</t>
  </si>
  <si>
    <t>3013373</t>
  </si>
  <si>
    <t>3013381</t>
  </si>
  <si>
    <t>3013389</t>
  </si>
  <si>
    <t>3013408</t>
  </si>
  <si>
    <t>3013409</t>
  </si>
  <si>
    <t>3013419</t>
  </si>
  <si>
    <t>3013439</t>
  </si>
  <si>
    <t>3013446</t>
  </si>
  <si>
    <t>3013450</t>
  </si>
  <si>
    <t>3013463</t>
  </si>
  <si>
    <t>3013465</t>
  </si>
  <si>
    <t>3013478</t>
  </si>
  <si>
    <t>3013483</t>
  </si>
  <si>
    <t>3013490</t>
  </si>
  <si>
    <t>3013493</t>
  </si>
  <si>
    <t>3013496</t>
  </si>
  <si>
    <t>3013505</t>
  </si>
  <si>
    <t>3013510</t>
  </si>
  <si>
    <t>3013513</t>
  </si>
  <si>
    <t>3013515</t>
  </si>
  <si>
    <t>3013517</t>
  </si>
  <si>
    <t>3013519</t>
  </si>
  <si>
    <t>3013523</t>
  </si>
  <si>
    <t>3013530</t>
  </si>
  <si>
    <t>3013533</t>
  </si>
  <si>
    <t>3013536</t>
  </si>
  <si>
    <t>3013544</t>
  </si>
  <si>
    <t>3013563</t>
  </si>
  <si>
    <t>3013575</t>
  </si>
  <si>
    <t>3013576</t>
  </si>
  <si>
    <t>3013582</t>
  </si>
  <si>
    <t>3013588</t>
  </si>
  <si>
    <t>3013596</t>
  </si>
  <si>
    <t>3013597</t>
  </si>
  <si>
    <t>3013603</t>
  </si>
  <si>
    <t>3013612</t>
  </si>
  <si>
    <t>3013618</t>
  </si>
  <si>
    <t>3013636</t>
  </si>
  <si>
    <t>3013651</t>
  </si>
  <si>
    <t>3013661</t>
  </si>
  <si>
    <t>3013663</t>
  </si>
  <si>
    <t>3013669</t>
  </si>
  <si>
    <t>3013683</t>
  </si>
  <si>
    <t>3013690</t>
  </si>
  <si>
    <t>3013694</t>
  </si>
  <si>
    <t>3013696</t>
  </si>
  <si>
    <t>3013706</t>
  </si>
  <si>
    <t>3013708</t>
  </si>
  <si>
    <t>3013710</t>
  </si>
  <si>
    <t>3013713</t>
  </si>
  <si>
    <t>3013727</t>
  </si>
  <si>
    <t>3013728</t>
  </si>
  <si>
    <t>3013730</t>
  </si>
  <si>
    <t>3013735</t>
  </si>
  <si>
    <t>3013739</t>
  </si>
  <si>
    <t>3013745</t>
  </si>
  <si>
    <t>3013748</t>
  </si>
  <si>
    <t>3013751</t>
  </si>
  <si>
    <t>3013752</t>
  </si>
  <si>
    <t>3013756</t>
  </si>
  <si>
    <t>3013760</t>
  </si>
  <si>
    <t>3013768</t>
  </si>
  <si>
    <t>3013771</t>
  </si>
  <si>
    <t>3013783</t>
  </si>
  <si>
    <t>3013784</t>
  </si>
  <si>
    <t>3013786</t>
  </si>
  <si>
    <t>3013787</t>
  </si>
  <si>
    <t>3013788</t>
  </si>
  <si>
    <t>3013789</t>
  </si>
  <si>
    <t>3013802</t>
  </si>
  <si>
    <t>15258</t>
  </si>
  <si>
    <t>3013803</t>
  </si>
  <si>
    <t>3013804</t>
  </si>
  <si>
    <t>3013805</t>
  </si>
  <si>
    <t>3013808</t>
  </si>
  <si>
    <t>3013813</t>
  </si>
  <si>
    <t>3013817</t>
  </si>
  <si>
    <t>3013821</t>
  </si>
  <si>
    <t>3013823</t>
  </si>
  <si>
    <t>3013825</t>
  </si>
  <si>
    <t>3013828</t>
  </si>
  <si>
    <t>3013831</t>
  </si>
  <si>
    <t>3013833</t>
  </si>
  <si>
    <t>3013834</t>
  </si>
  <si>
    <t>3013845</t>
  </si>
  <si>
    <t>3013848</t>
  </si>
  <si>
    <t>3013849</t>
  </si>
  <si>
    <t>3013850</t>
  </si>
  <si>
    <t>3013851</t>
  </si>
  <si>
    <t>3013855</t>
  </si>
  <si>
    <t>3013857</t>
  </si>
  <si>
    <t>3013865</t>
  </si>
  <si>
    <t>3013866</t>
  </si>
  <si>
    <t>3013871</t>
  </si>
  <si>
    <t>3013874</t>
  </si>
  <si>
    <t>3013875</t>
  </si>
  <si>
    <t>3013878</t>
  </si>
  <si>
    <t>3013880</t>
  </si>
  <si>
    <t>3013884</t>
  </si>
  <si>
    <t>3013886</t>
  </si>
  <si>
    <t>3013889</t>
  </si>
  <si>
    <t>3013891</t>
  </si>
  <si>
    <t>3013892</t>
  </si>
  <si>
    <t>3013893</t>
  </si>
  <si>
    <t>3013894</t>
  </si>
  <si>
    <t>3013896</t>
  </si>
  <si>
    <t>3013898</t>
  </si>
  <si>
    <t>3013899</t>
  </si>
  <si>
    <t>3013902</t>
  </si>
  <si>
    <t>3013906</t>
  </si>
  <si>
    <t>3013941</t>
  </si>
  <si>
    <t>3013943</t>
  </si>
  <si>
    <t>3013947</t>
  </si>
  <si>
    <t>3013955</t>
  </si>
  <si>
    <t>3013959</t>
  </si>
  <si>
    <t>3013963</t>
  </si>
  <si>
    <t>3013976</t>
  </si>
  <si>
    <t>3013977</t>
  </si>
  <si>
    <t>3013985</t>
  </si>
  <si>
    <t>3013989</t>
  </si>
  <si>
    <t>3013996</t>
  </si>
  <si>
    <t>3013998</t>
  </si>
  <si>
    <t>3013999</t>
  </si>
  <si>
    <t>3014001</t>
  </si>
  <si>
    <t>3014002</t>
  </si>
  <si>
    <t>3014004</t>
  </si>
  <si>
    <t>3014008</t>
  </si>
  <si>
    <t>3014012</t>
  </si>
  <si>
    <t>3014013</t>
  </si>
  <si>
    <t>3014022</t>
  </si>
  <si>
    <t>3014026</t>
  </si>
  <si>
    <t>3014034</t>
  </si>
  <si>
    <t>3014036</t>
  </si>
  <si>
    <t>3014037</t>
  </si>
  <si>
    <t>3014038</t>
  </si>
  <si>
    <t>3014040</t>
  </si>
  <si>
    <t>3014047</t>
  </si>
  <si>
    <t>3014051</t>
  </si>
  <si>
    <t>3014052</t>
  </si>
  <si>
    <t>3014057</t>
  </si>
  <si>
    <t>3014058</t>
  </si>
  <si>
    <t>3014060</t>
  </si>
  <si>
    <t>3014061</t>
  </si>
  <si>
    <t>3014062</t>
  </si>
  <si>
    <t>3014063</t>
  </si>
  <si>
    <t>3014069</t>
  </si>
  <si>
    <t>3014071</t>
  </si>
  <si>
    <t>3014083</t>
  </si>
  <si>
    <t>3014084</t>
  </si>
  <si>
    <t>3014087</t>
  </si>
  <si>
    <t>3014089</t>
  </si>
  <si>
    <t>3014090</t>
  </si>
  <si>
    <t>3014098</t>
  </si>
  <si>
    <t>3014099</t>
  </si>
  <si>
    <t>3014100</t>
  </si>
  <si>
    <t>3014104</t>
  </si>
  <si>
    <t>3014107</t>
  </si>
  <si>
    <t>3014110</t>
  </si>
  <si>
    <t>3014111</t>
  </si>
  <si>
    <t>3014116</t>
  </si>
  <si>
    <t>3014122</t>
  </si>
  <si>
    <t>3014126</t>
  </si>
  <si>
    <t>3014131</t>
  </si>
  <si>
    <t>3014139</t>
  </si>
  <si>
    <t>3014141</t>
  </si>
  <si>
    <t>3014144</t>
  </si>
  <si>
    <t>3014145</t>
  </si>
  <si>
    <t>3014148</t>
  </si>
  <si>
    <t>3014152</t>
  </si>
  <si>
    <t>3014156</t>
  </si>
  <si>
    <t>3014158</t>
  </si>
  <si>
    <t>3014162</t>
  </si>
  <si>
    <t>3014168</t>
  </si>
  <si>
    <t>3014171</t>
  </si>
  <si>
    <t>3014174</t>
  </si>
  <si>
    <t>3014177</t>
  </si>
  <si>
    <t>3014182</t>
  </si>
  <si>
    <t>3014189</t>
  </si>
  <si>
    <t>3014192</t>
  </si>
  <si>
    <t>3014196</t>
  </si>
  <si>
    <t>3014200</t>
  </si>
  <si>
    <t>3014205</t>
  </si>
  <si>
    <t>3014206</t>
  </si>
  <si>
    <t>3014207</t>
  </si>
  <si>
    <t>3014211</t>
  </si>
  <si>
    <t>3014213</t>
  </si>
  <si>
    <t>3014216</t>
  </si>
  <si>
    <t>3014218</t>
  </si>
  <si>
    <t>3014220</t>
  </si>
  <si>
    <t>3014223</t>
  </si>
  <si>
    <t>3014224</t>
  </si>
  <si>
    <t>3014225</t>
  </si>
  <si>
    <t>3014226</t>
  </si>
  <si>
    <t>3014227</t>
  </si>
  <si>
    <t>3014229</t>
  </si>
  <si>
    <t>3014231</t>
  </si>
  <si>
    <t>3014238</t>
  </si>
  <si>
    <t>3014239</t>
  </si>
  <si>
    <t>3014243</t>
  </si>
  <si>
    <t>3014246</t>
  </si>
  <si>
    <t>3014250</t>
  </si>
  <si>
    <t>3014252</t>
  </si>
  <si>
    <t>3014253</t>
  </si>
  <si>
    <t>3014257</t>
  </si>
  <si>
    <t>3014262</t>
  </si>
  <si>
    <t>3014263</t>
  </si>
  <si>
    <t>3014264</t>
  </si>
  <si>
    <t>3014267</t>
  </si>
  <si>
    <t>3014268</t>
  </si>
  <si>
    <t>3014281</t>
  </si>
  <si>
    <t>3014283</t>
  </si>
  <si>
    <t>3014284</t>
  </si>
  <si>
    <t>3014285</t>
  </si>
  <si>
    <t>3014289</t>
  </si>
  <si>
    <t>3014290</t>
  </si>
  <si>
    <t>3014294</t>
  </si>
  <si>
    <t>3014295</t>
  </si>
  <si>
    <t>3014296</t>
  </si>
  <si>
    <t>3014297</t>
  </si>
  <si>
    <t>3014300</t>
  </si>
  <si>
    <t>3014301</t>
  </si>
  <si>
    <t>3014303</t>
  </si>
  <si>
    <t>3014304</t>
  </si>
  <si>
    <t>3014305</t>
  </si>
  <si>
    <t>3014306</t>
  </si>
  <si>
    <t>3014307</t>
  </si>
  <si>
    <t>3014308</t>
  </si>
  <si>
    <t>3014312</t>
  </si>
  <si>
    <t>3014314</t>
  </si>
  <si>
    <t>3014317</t>
  </si>
  <si>
    <t>3014320</t>
  </si>
  <si>
    <t>3014323</t>
  </si>
  <si>
    <t>3014325</t>
  </si>
  <si>
    <t>3014329</t>
  </si>
  <si>
    <t>3014330</t>
  </si>
  <si>
    <t>3014333</t>
  </si>
  <si>
    <t>3014335</t>
  </si>
  <si>
    <t>3014336</t>
  </si>
  <si>
    <t>3014337</t>
  </si>
  <si>
    <t>3014341</t>
  </si>
  <si>
    <t>3014342</t>
  </si>
  <si>
    <t>3014343</t>
  </si>
  <si>
    <t>3014348</t>
  </si>
  <si>
    <t>3014354</t>
  </si>
  <si>
    <t>3014360</t>
  </si>
  <si>
    <t>3014362</t>
  </si>
  <si>
    <t>3014367</t>
  </si>
  <si>
    <t>3014369</t>
  </si>
  <si>
    <t>3014370</t>
  </si>
  <si>
    <t>3014372</t>
  </si>
  <si>
    <t>3014373</t>
  </si>
  <si>
    <t>3014374</t>
  </si>
  <si>
    <t>3014375</t>
  </si>
  <si>
    <t>3014379</t>
  </si>
  <si>
    <t>3014380</t>
  </si>
  <si>
    <t>3014381</t>
  </si>
  <si>
    <t>3014382</t>
  </si>
  <si>
    <t>3014383</t>
  </si>
  <si>
    <t>3014385</t>
  </si>
  <si>
    <t>3014387</t>
  </si>
  <si>
    <t>3014389</t>
  </si>
  <si>
    <t>3014391</t>
  </si>
  <si>
    <t>3014395</t>
  </si>
  <si>
    <t>3014399</t>
  </si>
  <si>
    <t>3014406</t>
  </si>
  <si>
    <t>3014408</t>
  </si>
  <si>
    <t>3014411</t>
  </si>
  <si>
    <t>3014413</t>
  </si>
  <si>
    <t>3014416</t>
  </si>
  <si>
    <t>3014419</t>
  </si>
  <si>
    <t>3014422</t>
  </si>
  <si>
    <t>3014423</t>
  </si>
  <si>
    <t>3014424</t>
  </si>
  <si>
    <t>3014427</t>
  </si>
  <si>
    <t>3014430</t>
  </si>
  <si>
    <t>3014435</t>
  </si>
  <si>
    <t>3014436</t>
  </si>
  <si>
    <t>3014437</t>
  </si>
  <si>
    <t>3014438</t>
  </si>
  <si>
    <t>3014440</t>
  </si>
  <si>
    <t>3014441</t>
  </si>
  <si>
    <t>3014445</t>
  </si>
  <si>
    <t>3014449</t>
  </si>
  <si>
    <t>3014450</t>
  </si>
  <si>
    <t>3014451</t>
  </si>
  <si>
    <t>3014453</t>
  </si>
  <si>
    <t>3014456</t>
  </si>
  <si>
    <t>3014457</t>
  </si>
  <si>
    <t>3014458</t>
  </si>
  <si>
    <t>3014459</t>
  </si>
  <si>
    <t>3014461</t>
  </si>
  <si>
    <t>3014462</t>
  </si>
  <si>
    <t>3014463</t>
  </si>
  <si>
    <t>3014465</t>
  </si>
  <si>
    <t>3014466</t>
  </si>
  <si>
    <t>3014468</t>
  </si>
  <si>
    <t>3014469</t>
  </si>
  <si>
    <t>3014471</t>
  </si>
  <si>
    <t>3014472</t>
  </si>
  <si>
    <t>3014473</t>
  </si>
  <si>
    <t>3014476</t>
  </si>
  <si>
    <t>3014477</t>
  </si>
  <si>
    <t>3014480</t>
  </si>
  <si>
    <t>3014481</t>
  </si>
  <si>
    <t>3014482</t>
  </si>
  <si>
    <t>3014483</t>
  </si>
  <si>
    <t>3014488</t>
  </si>
  <si>
    <t>3014490</t>
  </si>
  <si>
    <t>3014491</t>
  </si>
  <si>
    <t>3014497</t>
  </si>
  <si>
    <t>3014498</t>
  </si>
  <si>
    <t>3014502</t>
  </si>
  <si>
    <t>3014503</t>
  </si>
  <si>
    <t>3014504</t>
  </si>
  <si>
    <t>3014506</t>
  </si>
  <si>
    <t>3014507</t>
  </si>
  <si>
    <t>3014508</t>
  </si>
  <si>
    <t>3014509</t>
  </si>
  <si>
    <t>3014511</t>
  </si>
  <si>
    <t>3014512</t>
  </si>
  <si>
    <t>3014514</t>
  </si>
  <si>
    <t>3014515</t>
  </si>
  <si>
    <t>3014516</t>
  </si>
  <si>
    <t>3014517</t>
  </si>
  <si>
    <t>3014519</t>
  </si>
  <si>
    <t>3014522</t>
  </si>
  <si>
    <t>3014523</t>
  </si>
  <si>
    <t>3014524</t>
  </si>
  <si>
    <t>3014525</t>
  </si>
  <si>
    <t>3014527</t>
  </si>
  <si>
    <t>3014529</t>
  </si>
  <si>
    <t>3014530</t>
  </si>
  <si>
    <t>3014531</t>
  </si>
  <si>
    <t>3014532</t>
  </si>
  <si>
    <t>3014535</t>
  </si>
  <si>
    <t>3014536</t>
  </si>
  <si>
    <t>3014541</t>
  </si>
  <si>
    <t>3014543</t>
  </si>
  <si>
    <t>3014547</t>
  </si>
  <si>
    <t>3014549</t>
  </si>
  <si>
    <t>3014550</t>
  </si>
  <si>
    <t>3014552</t>
  </si>
  <si>
    <t>3014553</t>
  </si>
  <si>
    <t>3014555</t>
  </si>
  <si>
    <t>3014556</t>
  </si>
  <si>
    <t>3014557</t>
  </si>
  <si>
    <t>3014558</t>
  </si>
  <si>
    <t>3014559</t>
  </si>
  <si>
    <t>3014562</t>
  </si>
  <si>
    <t>3014563</t>
  </si>
  <si>
    <t>3014564</t>
  </si>
  <si>
    <t>3014567</t>
  </si>
  <si>
    <t>3014568</t>
  </si>
  <si>
    <t>3014570</t>
  </si>
  <si>
    <t>3014571</t>
  </si>
  <si>
    <t>3014572</t>
  </si>
  <si>
    <t>3014573</t>
  </si>
  <si>
    <t>3014578</t>
  </si>
  <si>
    <t>3014579</t>
  </si>
  <si>
    <t>3014580</t>
  </si>
  <si>
    <t>3014583</t>
  </si>
  <si>
    <t>3014588</t>
  </si>
  <si>
    <t>3014589</t>
  </si>
  <si>
    <t>3014591</t>
  </si>
  <si>
    <t>3014594</t>
  </si>
  <si>
    <t>3014600</t>
  </si>
  <si>
    <t>3014602</t>
  </si>
  <si>
    <t>3014605</t>
  </si>
  <si>
    <t>3014608</t>
  </si>
  <si>
    <t>3014619</t>
  </si>
  <si>
    <t>3014620</t>
  </si>
  <si>
    <t>3014639</t>
  </si>
  <si>
    <t>3014642</t>
  </si>
  <si>
    <t>3014646</t>
  </si>
  <si>
    <t>3014649</t>
  </si>
  <si>
    <t>3014658</t>
  </si>
  <si>
    <t>3014661</t>
  </si>
  <si>
    <t>3014662</t>
  </si>
  <si>
    <t>3014669</t>
  </si>
  <si>
    <t>3014670</t>
  </si>
  <si>
    <t>3014671</t>
  </si>
  <si>
    <t>3014673</t>
  </si>
  <si>
    <t>3014675</t>
  </si>
  <si>
    <t>3014676</t>
  </si>
  <si>
    <t>3014678</t>
  </si>
  <si>
    <t>3014681</t>
  </si>
  <si>
    <t>3014683</t>
  </si>
  <si>
    <t>3014684</t>
  </si>
  <si>
    <t>3014692</t>
  </si>
  <si>
    <t>3014693</t>
  </si>
  <si>
    <t>3014697</t>
  </si>
  <si>
    <t>3014699</t>
  </si>
  <si>
    <t>3014700</t>
  </si>
  <si>
    <t>3014701</t>
  </si>
  <si>
    <t>3014702</t>
  </si>
  <si>
    <t>3014706</t>
  </si>
  <si>
    <t>3014709</t>
  </si>
  <si>
    <t>3014710</t>
  </si>
  <si>
    <t>3014711</t>
  </si>
  <si>
    <t>3014718</t>
  </si>
  <si>
    <t>3014722</t>
  </si>
  <si>
    <t>3014724</t>
  </si>
  <si>
    <t>3014726</t>
  </si>
  <si>
    <t>3014733</t>
  </si>
  <si>
    <t>3014734</t>
  </si>
  <si>
    <t>3014736</t>
  </si>
  <si>
    <t>3014738</t>
  </si>
  <si>
    <t>3014739</t>
  </si>
  <si>
    <t>3014740</t>
  </si>
  <si>
    <t>3014741</t>
  </si>
  <si>
    <t>3014744</t>
  </si>
  <si>
    <t>3014747</t>
  </si>
  <si>
    <t>3014752</t>
  </si>
  <si>
    <t>3014755</t>
  </si>
  <si>
    <t>3014756</t>
  </si>
  <si>
    <t>3014762</t>
  </si>
  <si>
    <t>3014764</t>
  </si>
  <si>
    <t>3014767</t>
  </si>
  <si>
    <t>3014773</t>
  </si>
  <si>
    <t>3014776</t>
  </si>
  <si>
    <t>3014780</t>
  </si>
  <si>
    <t>3014782</t>
  </si>
  <si>
    <t>3014785</t>
  </si>
  <si>
    <t>3014786</t>
  </si>
  <si>
    <t>3014790</t>
  </si>
  <si>
    <t>3014794</t>
  </si>
  <si>
    <t>3014796</t>
  </si>
  <si>
    <t>3014804</t>
  </si>
  <si>
    <t>3014805</t>
  </si>
  <si>
    <t>3014809</t>
  </si>
  <si>
    <t>3014812</t>
  </si>
  <si>
    <t>3014813</t>
  </si>
  <si>
    <t>3014815</t>
  </si>
  <si>
    <t>3014818</t>
  </si>
  <si>
    <t>3014819</t>
  </si>
  <si>
    <t>3014821</t>
  </si>
  <si>
    <t>3014822</t>
  </si>
  <si>
    <t>3014824</t>
  </si>
  <si>
    <t>3014826</t>
  </si>
  <si>
    <t>3014828</t>
  </si>
  <si>
    <t>3014829</t>
  </si>
  <si>
    <t>3014831</t>
  </si>
  <si>
    <t>3014832</t>
  </si>
  <si>
    <t>3014833</t>
  </si>
  <si>
    <t>3014834</t>
  </si>
  <si>
    <t>3014836</t>
  </si>
  <si>
    <t>3014837</t>
  </si>
  <si>
    <t>3014841</t>
  </si>
  <si>
    <t>3014842</t>
  </si>
  <si>
    <t>3014845</t>
  </si>
  <si>
    <t>3014848</t>
  </si>
  <si>
    <t>3014849</t>
  </si>
  <si>
    <t>3014852</t>
  </si>
  <si>
    <t>3014857</t>
  </si>
  <si>
    <t>3014858</t>
  </si>
  <si>
    <t>3014859</t>
  </si>
  <si>
    <t>3014860</t>
  </si>
  <si>
    <t>3014862</t>
  </si>
  <si>
    <t>3014865</t>
  </si>
  <si>
    <t>3014869</t>
  </si>
  <si>
    <t>3014871</t>
  </si>
  <si>
    <t>3014875</t>
  </si>
  <si>
    <t>3014878</t>
  </si>
  <si>
    <t>22232</t>
  </si>
  <si>
    <t>3014879</t>
  </si>
  <si>
    <t>3014880</t>
  </si>
  <si>
    <t>3014882</t>
  </si>
  <si>
    <t>3014884</t>
  </si>
  <si>
    <t>3014885</t>
  </si>
  <si>
    <t>3014890</t>
  </si>
  <si>
    <t>3014894</t>
  </si>
  <si>
    <t>3014895</t>
  </si>
  <si>
    <t>3014896</t>
  </si>
  <si>
    <t>3014898</t>
  </si>
  <si>
    <t>3014899</t>
  </si>
  <si>
    <t>3014902</t>
  </si>
  <si>
    <t>3014904</t>
  </si>
  <si>
    <t>3014907</t>
  </si>
  <si>
    <t>3014911</t>
  </si>
  <si>
    <t>3014912</t>
  </si>
  <si>
    <t>3014913</t>
  </si>
  <si>
    <t>3014916</t>
  </si>
  <si>
    <t>3014918</t>
  </si>
  <si>
    <t>3014920</t>
  </si>
  <si>
    <t>3014922</t>
  </si>
  <si>
    <t>3014923</t>
  </si>
  <si>
    <t>3014924</t>
  </si>
  <si>
    <t>3014925</t>
  </si>
  <si>
    <t>3014927</t>
  </si>
  <si>
    <t>3014928</t>
  </si>
  <si>
    <t>3014929</t>
  </si>
  <si>
    <t>3014930</t>
  </si>
  <si>
    <t>3014933</t>
  </si>
  <si>
    <t>3014934</t>
  </si>
  <si>
    <t>3014936</t>
  </si>
  <si>
    <t>3014938</t>
  </si>
  <si>
    <t>3014939</t>
  </si>
  <si>
    <t>3014940</t>
  </si>
  <si>
    <t>3014941</t>
  </si>
  <si>
    <t>3014942</t>
  </si>
  <si>
    <t>3014945</t>
  </si>
  <si>
    <t>3014946</t>
  </si>
  <si>
    <t>3014950</t>
  </si>
  <si>
    <t>3014952</t>
  </si>
  <si>
    <t>3014953</t>
  </si>
  <si>
    <t>3014956</t>
  </si>
  <si>
    <t>3014957</t>
  </si>
  <si>
    <t>3014958</t>
  </si>
  <si>
    <t>3014960</t>
  </si>
  <si>
    <t>3014961</t>
  </si>
  <si>
    <t>3014962</t>
  </si>
  <si>
    <t>3014963</t>
  </si>
  <si>
    <t>3014966</t>
  </si>
  <si>
    <t>3014967</t>
  </si>
  <si>
    <t>3014969</t>
  </si>
  <si>
    <t>3014970</t>
  </si>
  <si>
    <t>3014971</t>
  </si>
  <si>
    <t>3014972</t>
  </si>
  <si>
    <t>3014974</t>
  </si>
  <si>
    <t>3014979</t>
  </si>
  <si>
    <t>3014980</t>
  </si>
  <si>
    <t>3014983</t>
  </si>
  <si>
    <t>3014984</t>
  </si>
  <si>
    <t>3014987</t>
  </si>
  <si>
    <t>3014989</t>
  </si>
  <si>
    <t>3014991</t>
  </si>
  <si>
    <t>3014992</t>
  </si>
  <si>
    <t>3014993</t>
  </si>
  <si>
    <t>3014995</t>
  </si>
  <si>
    <t>3014997</t>
  </si>
  <si>
    <t>3014998</t>
  </si>
  <si>
    <t>3014999</t>
  </si>
  <si>
    <t>3015000</t>
  </si>
  <si>
    <t>3015001</t>
  </si>
  <si>
    <t>3015002</t>
  </si>
  <si>
    <t>3015004</t>
  </si>
  <si>
    <t>3015005</t>
  </si>
  <si>
    <t>3015006</t>
  </si>
  <si>
    <t>3015007</t>
  </si>
  <si>
    <t>3015009</t>
  </si>
  <si>
    <t>3015011</t>
  </si>
  <si>
    <t>3015012</t>
  </si>
  <si>
    <t>3015017</t>
  </si>
  <si>
    <t>3015020</t>
  </si>
  <si>
    <t>3015021</t>
  </si>
  <si>
    <t>3015022</t>
  </si>
  <si>
    <t>3015026</t>
  </si>
  <si>
    <t>3015029</t>
  </si>
  <si>
    <t>3015031</t>
  </si>
  <si>
    <t>3015032</t>
  </si>
  <si>
    <t>3015038</t>
  </si>
  <si>
    <t>3015039</t>
  </si>
  <si>
    <t>3015040</t>
  </si>
  <si>
    <t>3015041</t>
  </si>
  <si>
    <t>3015049</t>
  </si>
  <si>
    <t>3015050</t>
  </si>
  <si>
    <t>3015053</t>
  </si>
  <si>
    <t>3015054</t>
  </si>
  <si>
    <t>3015055</t>
  </si>
  <si>
    <t>3015059</t>
  </si>
  <si>
    <t>3015061</t>
  </si>
  <si>
    <t>3015062</t>
  </si>
  <si>
    <t>3015063</t>
  </si>
  <si>
    <t>3015065</t>
  </si>
  <si>
    <t>3015066</t>
  </si>
  <si>
    <t>3015068</t>
  </si>
  <si>
    <t>3015070</t>
  </si>
  <si>
    <t>3015071</t>
  </si>
  <si>
    <t>3015075</t>
  </si>
  <si>
    <t>3015076</t>
  </si>
  <si>
    <t>3015080</t>
  </si>
  <si>
    <t>3015085</t>
  </si>
  <si>
    <t>3015087</t>
  </si>
  <si>
    <t>3015088</t>
  </si>
  <si>
    <t>3015089</t>
  </si>
  <si>
    <t>3015090</t>
  </si>
  <si>
    <t>3015091</t>
  </si>
  <si>
    <t>3015093</t>
  </si>
  <si>
    <t>3015094</t>
  </si>
  <si>
    <t>3015095</t>
  </si>
  <si>
    <t>3015098</t>
  </si>
  <si>
    <t>3015099</t>
  </si>
  <si>
    <t>3015101</t>
  </si>
  <si>
    <t>3015103</t>
  </si>
  <si>
    <t>3015104</t>
  </si>
  <si>
    <t>3015105</t>
  </si>
  <si>
    <t>3015106</t>
  </si>
  <si>
    <t>3015110</t>
  </si>
  <si>
    <t>3015111</t>
  </si>
  <si>
    <t>3015114</t>
  </si>
  <si>
    <t>3015116</t>
  </si>
  <si>
    <t>3015119</t>
  </si>
  <si>
    <t>3015122</t>
  </si>
  <si>
    <t>3015126</t>
  </si>
  <si>
    <t>3015127</t>
  </si>
  <si>
    <t>3015128</t>
  </si>
  <si>
    <t>3015131</t>
  </si>
  <si>
    <t>3015132</t>
  </si>
  <si>
    <t>3015134</t>
  </si>
  <si>
    <t>3015135</t>
  </si>
  <si>
    <t>3015143</t>
  </si>
  <si>
    <t>3015171</t>
  </si>
  <si>
    <t>3015192</t>
  </si>
  <si>
    <t>3015208</t>
  </si>
  <si>
    <t>3015217</t>
  </si>
  <si>
    <t>3015225</t>
  </si>
  <si>
    <t>3015239</t>
  </si>
  <si>
    <t>3015245</t>
  </si>
  <si>
    <t>3015265</t>
  </si>
  <si>
    <t>3015271</t>
  </si>
  <si>
    <t>3015274</t>
  </si>
  <si>
    <t>3015278</t>
  </si>
  <si>
    <t>3015286</t>
  </si>
  <si>
    <t>3015294</t>
  </si>
  <si>
    <t>3015301</t>
  </si>
  <si>
    <t>3015307</t>
  </si>
  <si>
    <t>3015309</t>
  </si>
  <si>
    <t>3015314</t>
  </si>
  <si>
    <t>3015322</t>
  </si>
  <si>
    <t>3015334</t>
  </si>
  <si>
    <t>3015338</t>
  </si>
  <si>
    <t>3015341</t>
  </si>
  <si>
    <t>3015347</t>
  </si>
  <si>
    <t>3015356</t>
  </si>
  <si>
    <t>3015368</t>
  </si>
  <si>
    <t>3015375</t>
  </si>
  <si>
    <t>3015389</t>
  </si>
  <si>
    <t>3015401</t>
  </si>
  <si>
    <t>3015406</t>
  </si>
  <si>
    <t>3015413</t>
  </si>
  <si>
    <t>3015421</t>
  </si>
  <si>
    <t>3015452</t>
  </si>
  <si>
    <t>3015459</t>
  </si>
  <si>
    <t>3015463</t>
  </si>
  <si>
    <t>3015466</t>
  </si>
  <si>
    <t>3015467</t>
  </si>
  <si>
    <t>3015475</t>
  </si>
  <si>
    <t>3015476</t>
  </si>
  <si>
    <t>3015479</t>
  </si>
  <si>
    <t>3015482</t>
  </si>
  <si>
    <t>3015484</t>
  </si>
  <si>
    <t>3015494</t>
  </si>
  <si>
    <t>3015504</t>
  </si>
  <si>
    <t>3015506</t>
  </si>
  <si>
    <t>3015521</t>
  </si>
  <si>
    <t>3015524</t>
  </si>
  <si>
    <t>3015527</t>
  </si>
  <si>
    <t>3015529</t>
  </si>
  <si>
    <t>3015531</t>
  </si>
  <si>
    <t>36914</t>
  </si>
  <si>
    <t>3015541</t>
  </si>
  <si>
    <t>3015550</t>
  </si>
  <si>
    <t>3015564</t>
  </si>
  <si>
    <t>3015566</t>
  </si>
  <si>
    <t>3015574</t>
  </si>
  <si>
    <t>3015575</t>
  </si>
  <si>
    <t>3015579</t>
  </si>
  <si>
    <t>3015582</t>
  </si>
  <si>
    <t>3015589</t>
  </si>
  <si>
    <t>3015591</t>
  </si>
  <si>
    <t>3015594</t>
  </si>
  <si>
    <t>3015600</t>
  </si>
  <si>
    <t>3015606</t>
  </si>
  <si>
    <t>3015608</t>
  </si>
  <si>
    <t>3015619</t>
  </si>
  <si>
    <t>3015621</t>
  </si>
  <si>
    <t>3015628</t>
  </si>
  <si>
    <t>3015632</t>
  </si>
  <si>
    <t>3015641</t>
  </si>
  <si>
    <t>3015644</t>
  </si>
  <si>
    <t>3015647</t>
  </si>
  <si>
    <t>3015659</t>
  </si>
  <si>
    <t>3015669</t>
  </si>
  <si>
    <t>3015673</t>
  </si>
  <si>
    <t>3015675</t>
  </si>
  <si>
    <t>3015678</t>
  </si>
  <si>
    <t>3015680</t>
  </si>
  <si>
    <t>3015684</t>
  </si>
  <si>
    <t>3015685</t>
  </si>
  <si>
    <t>3015689</t>
  </si>
  <si>
    <t>3015691</t>
  </si>
  <si>
    <t>3015696</t>
  </si>
  <si>
    <t>3015706</t>
  </si>
  <si>
    <t>3015707</t>
  </si>
  <si>
    <t>3015720</t>
  </si>
  <si>
    <t>3015726</t>
  </si>
  <si>
    <t>3015731</t>
  </si>
  <si>
    <t>3015743</t>
  </si>
  <si>
    <t>3015745</t>
  </si>
  <si>
    <t>3015756</t>
  </si>
  <si>
    <t>3015759</t>
  </si>
  <si>
    <t>3015760</t>
  </si>
  <si>
    <t>3015770</t>
  </si>
  <si>
    <t>3015785</t>
  </si>
  <si>
    <t>3015793</t>
  </si>
  <si>
    <t>3015808</t>
  </si>
  <si>
    <t>3015810</t>
  </si>
  <si>
    <t>3015814</t>
  </si>
  <si>
    <t>3015825</t>
  </si>
  <si>
    <t>3015826</t>
  </si>
  <si>
    <t>3015829</t>
  </si>
  <si>
    <t>3015832</t>
  </si>
  <si>
    <t>3015834</t>
  </si>
  <si>
    <t>3015835</t>
  </si>
  <si>
    <t>3015838</t>
  </si>
  <si>
    <t>3015847</t>
  </si>
  <si>
    <t>3015852</t>
  </si>
  <si>
    <t>3015853</t>
  </si>
  <si>
    <t>3015858</t>
  </si>
  <si>
    <t>3015859</t>
  </si>
  <si>
    <t>3015860</t>
  </si>
  <si>
    <t>3015862</t>
  </si>
  <si>
    <t>3015863</t>
  </si>
  <si>
    <t>3015864</t>
  </si>
  <si>
    <t>3015866</t>
  </si>
  <si>
    <t>3015877</t>
  </si>
  <si>
    <t>3015878</t>
  </si>
  <si>
    <t>3015880</t>
  </si>
  <si>
    <t>3015884</t>
  </si>
  <si>
    <t>3015887</t>
  </si>
  <si>
    <t>3015888</t>
  </si>
  <si>
    <t>3015895</t>
  </si>
  <si>
    <t>3015898</t>
  </si>
  <si>
    <t>3015901</t>
  </si>
  <si>
    <t>3015904</t>
  </si>
  <si>
    <t>3015908</t>
  </si>
  <si>
    <t>3015911</t>
  </si>
  <si>
    <t>3015912</t>
  </si>
  <si>
    <t>3015921</t>
  </si>
  <si>
    <t>3015936</t>
  </si>
  <si>
    <t>3015944</t>
  </si>
  <si>
    <t>3015945</t>
  </si>
  <si>
    <t>3015947</t>
  </si>
  <si>
    <t>3015950</t>
  </si>
  <si>
    <t>3015957</t>
  </si>
  <si>
    <t>3015970</t>
  </si>
  <si>
    <t>3015975</t>
  </si>
  <si>
    <t>3015982</t>
  </si>
  <si>
    <t>3015983</t>
  </si>
  <si>
    <t>3015985</t>
  </si>
  <si>
    <t>3015989</t>
  </si>
  <si>
    <t>3015990</t>
  </si>
  <si>
    <t>3015997</t>
  </si>
  <si>
    <t>3016002</t>
  </si>
  <si>
    <t>3016008</t>
  </si>
  <si>
    <t>3016009</t>
  </si>
  <si>
    <t>3016011</t>
  </si>
  <si>
    <t>3016016</t>
  </si>
  <si>
    <t>3016030</t>
  </si>
  <si>
    <t>3016033</t>
  </si>
  <si>
    <t>3016036</t>
  </si>
  <si>
    <t>3016037</t>
  </si>
  <si>
    <t>3016038</t>
  </si>
  <si>
    <t>3016040</t>
  </si>
  <si>
    <t>3016042</t>
  </si>
  <si>
    <t>3016047</t>
  </si>
  <si>
    <t>3016050</t>
  </si>
  <si>
    <t>3016051</t>
  </si>
  <si>
    <t>3016056</t>
  </si>
  <si>
    <t>3016060</t>
  </si>
  <si>
    <t>3016064</t>
  </si>
  <si>
    <t>3016075</t>
  </si>
  <si>
    <t>3016082</t>
  </si>
  <si>
    <t>3016091</t>
  </si>
  <si>
    <t>3016095</t>
  </si>
  <si>
    <t>3016107</t>
  </si>
  <si>
    <t>3016115</t>
  </si>
  <si>
    <t>3016126</t>
  </si>
  <si>
    <t>3016132</t>
  </si>
  <si>
    <t>3016141</t>
  </si>
  <si>
    <t>3016151</t>
  </si>
  <si>
    <t>3016159</t>
  </si>
  <si>
    <t>3016162</t>
  </si>
  <si>
    <t>3016164</t>
  </si>
  <si>
    <t>3016168</t>
  </si>
  <si>
    <t>3016174</t>
  </si>
  <si>
    <t>3016179</t>
  </si>
  <si>
    <t>3016182</t>
  </si>
  <si>
    <t>3016185</t>
  </si>
  <si>
    <t>3016192</t>
  </si>
  <si>
    <t>3016199</t>
  </si>
  <si>
    <t>3016211</t>
  </si>
  <si>
    <t>3016213</t>
  </si>
  <si>
    <t>3016216</t>
  </si>
  <si>
    <t>3016221</t>
  </si>
  <si>
    <t>3016228</t>
  </si>
  <si>
    <t>3016235</t>
  </si>
  <si>
    <t>3016237</t>
  </si>
  <si>
    <t>3016238</t>
  </si>
  <si>
    <t>3016241</t>
  </si>
  <si>
    <t>3016242</t>
  </si>
  <si>
    <t>3016244</t>
  </si>
  <si>
    <t>3016249</t>
  </si>
  <si>
    <t>3016254</t>
  </si>
  <si>
    <t>3016257</t>
  </si>
  <si>
    <t>3016264</t>
  </si>
  <si>
    <t>3016266</t>
  </si>
  <si>
    <t>3016269</t>
  </si>
  <si>
    <t>3016270</t>
  </si>
  <si>
    <t>3016272</t>
  </si>
  <si>
    <t>3016276</t>
  </si>
  <si>
    <t>3016277</t>
  </si>
  <si>
    <t>3016280</t>
  </si>
  <si>
    <t>3016286</t>
  </si>
  <si>
    <t>3016288</t>
  </si>
  <si>
    <t>3016289</t>
  </si>
  <si>
    <t>3016292</t>
  </si>
  <si>
    <t>3016294</t>
  </si>
  <si>
    <t>3016301</t>
  </si>
  <si>
    <t>3016302</t>
  </si>
  <si>
    <t>3016305</t>
  </si>
  <si>
    <t>3016306</t>
  </si>
  <si>
    <t>3016308</t>
  </si>
  <si>
    <t>3016316</t>
  </si>
  <si>
    <t>3016318</t>
  </si>
  <si>
    <t>3016319</t>
  </si>
  <si>
    <t>3016322</t>
  </si>
  <si>
    <t>3016323</t>
  </si>
  <si>
    <t>3016326</t>
  </si>
  <si>
    <t>3016335</t>
  </si>
  <si>
    <t>3016336</t>
  </si>
  <si>
    <t>3016337</t>
  </si>
  <si>
    <t>3016348</t>
  </si>
  <si>
    <t>3016349</t>
  </si>
  <si>
    <t>3016353</t>
  </si>
  <si>
    <t>3016356</t>
  </si>
  <si>
    <t>3016357</t>
  </si>
  <si>
    <t>3016359</t>
  </si>
  <si>
    <t>3016364</t>
  </si>
  <si>
    <t>3016366</t>
  </si>
  <si>
    <t>3016373</t>
  </si>
  <si>
    <t>3016374</t>
  </si>
  <si>
    <t>3016376</t>
  </si>
  <si>
    <t>3016380</t>
  </si>
  <si>
    <t>3016385</t>
  </si>
  <si>
    <t>3016387</t>
  </si>
  <si>
    <t>3016396</t>
  </si>
  <si>
    <t>3016399</t>
  </si>
  <si>
    <t>3016400</t>
  </si>
  <si>
    <t>3016401</t>
  </si>
  <si>
    <t>3016402</t>
  </si>
  <si>
    <t>3016404</t>
  </si>
  <si>
    <t>3016405</t>
  </si>
  <si>
    <t>3016407</t>
  </si>
  <si>
    <t>3016408</t>
  </si>
  <si>
    <t>3016409</t>
  </si>
  <si>
    <t>3016410</t>
  </si>
  <si>
    <t>3016412</t>
  </si>
  <si>
    <t>3016415</t>
  </si>
  <si>
    <t>3016417</t>
  </si>
  <si>
    <t>3016418</t>
  </si>
  <si>
    <t>3016420</t>
  </si>
  <si>
    <t>3016427</t>
  </si>
  <si>
    <t>3016429</t>
  </si>
  <si>
    <t>3016432</t>
  </si>
  <si>
    <t>3016433</t>
  </si>
  <si>
    <t>3016435</t>
  </si>
  <si>
    <t>3016438</t>
  </si>
  <si>
    <t>3016440</t>
  </si>
  <si>
    <t>3016444</t>
  </si>
  <si>
    <t>3016447</t>
  </si>
  <si>
    <t>3016450</t>
  </si>
  <si>
    <t>3016452</t>
  </si>
  <si>
    <t>3016454</t>
  </si>
  <si>
    <t>3016455</t>
  </si>
  <si>
    <t>3016457</t>
  </si>
  <si>
    <t>3016459</t>
  </si>
  <si>
    <t>3016460</t>
  </si>
  <si>
    <t>3016461</t>
  </si>
  <si>
    <t>3016463</t>
  </si>
  <si>
    <t>3016464</t>
  </si>
  <si>
    <t>3016465</t>
  </si>
  <si>
    <t>3016472</t>
  </si>
  <si>
    <t>3016476</t>
  </si>
  <si>
    <t>3016478</t>
  </si>
  <si>
    <t>3016479</t>
  </si>
  <si>
    <t>3016481</t>
  </si>
  <si>
    <t>3016487</t>
  </si>
  <si>
    <t>3016488</t>
  </si>
  <si>
    <t>3016495</t>
  </si>
  <si>
    <t>3016496</t>
  </si>
  <si>
    <t>3016497</t>
  </si>
  <si>
    <t>3016498</t>
  </si>
  <si>
    <t>3016499</t>
  </si>
  <si>
    <t>3016501</t>
  </si>
  <si>
    <t>3016503</t>
  </si>
  <si>
    <t>3016509</t>
  </si>
  <si>
    <t>3016510</t>
  </si>
  <si>
    <t>3016511</t>
  </si>
  <si>
    <t>3016520</t>
  </si>
  <si>
    <t>3016521</t>
  </si>
  <si>
    <t>3016522</t>
  </si>
  <si>
    <t>3016523</t>
  </si>
  <si>
    <t>3016524</t>
  </si>
  <si>
    <t>3016526</t>
  </si>
  <si>
    <t>3016527</t>
  </si>
  <si>
    <t>3016530</t>
  </si>
  <si>
    <t>3016534</t>
  </si>
  <si>
    <t>3016537</t>
  </si>
  <si>
    <t>3016539</t>
  </si>
  <si>
    <t>3016544</t>
  </si>
  <si>
    <t>3016547</t>
  </si>
  <si>
    <t>3016548</t>
  </si>
  <si>
    <t>3016549</t>
  </si>
  <si>
    <t>3016550</t>
  </si>
  <si>
    <t>3016551</t>
  </si>
  <si>
    <t>3016552</t>
  </si>
  <si>
    <t>3016554</t>
  </si>
  <si>
    <t>3016558</t>
  </si>
  <si>
    <t>3016559</t>
  </si>
  <si>
    <t>3016568</t>
  </si>
  <si>
    <t>3016571</t>
  </si>
  <si>
    <t>3016575</t>
  </si>
  <si>
    <t>3016577</t>
  </si>
  <si>
    <t>3016580</t>
  </si>
  <si>
    <t>3016582</t>
  </si>
  <si>
    <t>3016584</t>
  </si>
  <si>
    <t>3016586</t>
  </si>
  <si>
    <t>3016587</t>
  </si>
  <si>
    <t>3016588</t>
  </si>
  <si>
    <t>3016599</t>
  </si>
  <si>
    <t>3016608</t>
  </si>
  <si>
    <t>3016609</t>
  </si>
  <si>
    <t>3016612</t>
  </si>
  <si>
    <t>3016613</t>
  </si>
  <si>
    <t>3016615</t>
  </si>
  <si>
    <t>3016617</t>
  </si>
  <si>
    <t>3016618</t>
  </si>
  <si>
    <t>3016619</t>
  </si>
  <si>
    <t>3016620</t>
  </si>
  <si>
    <t>3016629</t>
  </si>
  <si>
    <t>3016631</t>
  </si>
  <si>
    <t>3016632</t>
  </si>
  <si>
    <t>3016633</t>
  </si>
  <si>
    <t>3016635</t>
  </si>
  <si>
    <t>3016636</t>
  </si>
  <si>
    <t>3016638</t>
  </si>
  <si>
    <t>3016640</t>
  </si>
  <si>
    <t>3016642</t>
  </si>
  <si>
    <t>3016646</t>
  </si>
  <si>
    <t>3016647</t>
  </si>
  <si>
    <t>3016648</t>
  </si>
  <si>
    <t>3016649</t>
  </si>
  <si>
    <t>3016656</t>
  </si>
  <si>
    <t>3016657</t>
  </si>
  <si>
    <t>3016660</t>
  </si>
  <si>
    <t>3016665</t>
  </si>
  <si>
    <t>3016667</t>
  </si>
  <si>
    <t>3016668</t>
  </si>
  <si>
    <t>3016669</t>
  </si>
  <si>
    <t>3016673</t>
  </si>
  <si>
    <t>3016674</t>
  </si>
  <si>
    <t>3016679</t>
  </si>
  <si>
    <t>3016681</t>
  </si>
  <si>
    <t>3016683</t>
  </si>
  <si>
    <t>3016686</t>
  </si>
  <si>
    <t>3016688</t>
  </si>
  <si>
    <t>3016690</t>
  </si>
  <si>
    <t>3016692</t>
  </si>
  <si>
    <t>3016693</t>
  </si>
  <si>
    <t>3016696</t>
  </si>
  <si>
    <t>3016698</t>
  </si>
  <si>
    <t>3016701</t>
  </si>
  <si>
    <t>3016702</t>
  </si>
  <si>
    <t>3016703</t>
  </si>
  <si>
    <t>3016704</t>
  </si>
  <si>
    <t>3016705</t>
  </si>
  <si>
    <t>3016708</t>
  </si>
  <si>
    <t>3016709</t>
  </si>
  <si>
    <t>3016712</t>
  </si>
  <si>
    <t>3016713</t>
  </si>
  <si>
    <t>3016715</t>
  </si>
  <si>
    <t>3016717</t>
  </si>
  <si>
    <t>3016718</t>
  </si>
  <si>
    <t>3016720</t>
  </si>
  <si>
    <t>3016721</t>
  </si>
  <si>
    <t>3016722</t>
  </si>
  <si>
    <t>3016724</t>
  </si>
  <si>
    <t>3016725</t>
  </si>
  <si>
    <t>3016726</t>
  </si>
  <si>
    <t>3016727</t>
  </si>
  <si>
    <t>36455</t>
  </si>
  <si>
    <t>3016730</t>
  </si>
  <si>
    <t>3016731</t>
  </si>
  <si>
    <t>3016733</t>
  </si>
  <si>
    <t>3016735</t>
  </si>
  <si>
    <t>3016738</t>
  </si>
  <si>
    <t>3016739</t>
  </si>
  <si>
    <t>3016741</t>
  </si>
  <si>
    <t>3016743</t>
  </si>
  <si>
    <t>3016744</t>
  </si>
  <si>
    <t>3016745</t>
  </si>
  <si>
    <t>3016746</t>
  </si>
  <si>
    <t>3016747</t>
  </si>
  <si>
    <t>3016748</t>
  </si>
  <si>
    <t>3016749</t>
  </si>
  <si>
    <t>3016755</t>
  </si>
  <si>
    <t>3016757</t>
  </si>
  <si>
    <t>3016759</t>
  </si>
  <si>
    <t>3016760</t>
  </si>
  <si>
    <t>3016761</t>
  </si>
  <si>
    <t>3016762</t>
  </si>
  <si>
    <t>3016763</t>
  </si>
  <si>
    <t>3016765</t>
  </si>
  <si>
    <t>3016766</t>
  </si>
  <si>
    <t>3016768</t>
  </si>
  <si>
    <t>3016769</t>
  </si>
  <si>
    <t>3016770</t>
  </si>
  <si>
    <t>3016771</t>
  </si>
  <si>
    <t>3016772</t>
  </si>
  <si>
    <t>3016776</t>
  </si>
  <si>
    <t>3016777</t>
  </si>
  <si>
    <t>3016779</t>
  </si>
  <si>
    <t>3016416</t>
  </si>
  <si>
    <t>3016783</t>
  </si>
  <si>
    <t>3016785</t>
  </si>
  <si>
    <t>3016801</t>
  </si>
  <si>
    <t>3016805</t>
  </si>
  <si>
    <t>3016816</t>
  </si>
  <si>
    <t>3016881</t>
  </si>
  <si>
    <t>3016902</t>
  </si>
  <si>
    <t>3016915</t>
  </si>
  <si>
    <t>3016917</t>
  </si>
  <si>
    <t>3016919</t>
  </si>
  <si>
    <t>3016938</t>
  </si>
  <si>
    <t>3016944</t>
  </si>
  <si>
    <t>3016946</t>
  </si>
  <si>
    <t>3016947</t>
  </si>
  <si>
    <t>3016955</t>
  </si>
  <si>
    <t>3016957</t>
  </si>
  <si>
    <t>3016971</t>
  </si>
  <si>
    <t>3016979</t>
  </si>
  <si>
    <t>3017005</t>
  </si>
  <si>
    <t>3017022</t>
  </si>
  <si>
    <t>3017028</t>
  </si>
  <si>
    <t>3017029</t>
  </si>
  <si>
    <t>3017031</t>
  </si>
  <si>
    <t>3017034</t>
  </si>
  <si>
    <t>3017035</t>
  </si>
  <si>
    <t>3017037</t>
  </si>
  <si>
    <t>3017044</t>
  </si>
  <si>
    <t>3017046</t>
  </si>
  <si>
    <t>3017049</t>
  </si>
  <si>
    <t>3017051</t>
  </si>
  <si>
    <t>3017055</t>
  </si>
  <si>
    <t>3017062</t>
  </si>
  <si>
    <t>3017065</t>
  </si>
  <si>
    <t>3017071</t>
  </si>
  <si>
    <t>3017073</t>
  </si>
  <si>
    <t>3017078</t>
  </si>
  <si>
    <t>3017086</t>
  </si>
  <si>
    <t>3017088</t>
  </si>
  <si>
    <t>3017091</t>
  </si>
  <si>
    <t>3017092</t>
  </si>
  <si>
    <t>3017093</t>
  </si>
  <si>
    <t>3017095</t>
  </si>
  <si>
    <t>3017096</t>
  </si>
  <si>
    <t>3017099</t>
  </si>
  <si>
    <t>3017104</t>
  </si>
  <si>
    <t>3017109</t>
  </si>
  <si>
    <t>3017119</t>
  </si>
  <si>
    <t>3017122</t>
  </si>
  <si>
    <t>3017129</t>
  </si>
  <si>
    <t>3017141</t>
  </si>
  <si>
    <t>3017152</t>
  </si>
  <si>
    <t>3017155</t>
  </si>
  <si>
    <t>3017159</t>
  </si>
  <si>
    <t>3017162</t>
  </si>
  <si>
    <t>3017170</t>
  </si>
  <si>
    <t>3017185</t>
  </si>
  <si>
    <t>3017187</t>
  </si>
  <si>
    <t>3017188</t>
  </si>
  <si>
    <t>3017199</t>
  </si>
  <si>
    <t>3017202</t>
  </si>
  <si>
    <t>3017203</t>
  </si>
  <si>
    <t>3017208</t>
  </si>
  <si>
    <t>3017215</t>
  </si>
  <si>
    <t>3017218</t>
  </si>
  <si>
    <t>3017231</t>
  </si>
  <si>
    <t>3017234</t>
  </si>
  <si>
    <t>3017243</t>
  </si>
  <si>
    <t>3017246</t>
  </si>
  <si>
    <t>3017251</t>
  </si>
  <si>
    <t>3017254</t>
  </si>
  <si>
    <t>3017255</t>
  </si>
  <si>
    <t>3017256</t>
  </si>
  <si>
    <t>3017259</t>
  </si>
  <si>
    <t>3017260</t>
  </si>
  <si>
    <t>3017261</t>
  </si>
  <si>
    <t>3017262</t>
  </si>
  <si>
    <t>3017269</t>
  </si>
  <si>
    <t>3017273</t>
  </si>
  <si>
    <t>3017274</t>
  </si>
  <si>
    <t>3017276</t>
  </si>
  <si>
    <t>3017279</t>
  </si>
  <si>
    <t>3017280</t>
  </si>
  <si>
    <t>3017293</t>
  </si>
  <si>
    <t>3017298</t>
  </si>
  <si>
    <t>3017306</t>
  </si>
  <si>
    <t>3017314</t>
  </si>
  <si>
    <t>3017327</t>
  </si>
  <si>
    <t>3017335</t>
  </si>
  <si>
    <t>3017339</t>
  </si>
  <si>
    <t>3017340</t>
  </si>
  <si>
    <t>3017348</t>
  </si>
  <si>
    <t>3017349</t>
  </si>
  <si>
    <t>3017365</t>
  </si>
  <si>
    <t>3017371</t>
  </si>
  <si>
    <t>3017373</t>
  </si>
  <si>
    <t>3017376</t>
  </si>
  <si>
    <t>3017381</t>
  </si>
  <si>
    <t>3017384</t>
  </si>
  <si>
    <t>3017394</t>
  </si>
  <si>
    <t>3017399</t>
  </si>
  <si>
    <t>3017400</t>
  </si>
  <si>
    <t>3017406</t>
  </si>
  <si>
    <t>3017409</t>
  </si>
  <si>
    <t>3017411</t>
  </si>
  <si>
    <t>3017414</t>
  </si>
  <si>
    <t>3017422</t>
  </si>
  <si>
    <t>3017424</t>
  </si>
  <si>
    <t>3017435</t>
  </si>
  <si>
    <t>3017449</t>
  </si>
  <si>
    <t>3017460</t>
  </si>
  <si>
    <t>3017463</t>
  </si>
  <si>
    <t>3017469</t>
  </si>
  <si>
    <t>3017473</t>
  </si>
  <si>
    <t>3017485</t>
  </si>
  <si>
    <t>3017487</t>
  </si>
  <si>
    <t>3017488</t>
  </si>
  <si>
    <t>3017491</t>
  </si>
  <si>
    <t>3017493</t>
  </si>
  <si>
    <t>3017508</t>
  </si>
  <si>
    <t>3017515</t>
  </si>
  <si>
    <t>3017522</t>
  </si>
  <si>
    <t>3017523</t>
  </si>
  <si>
    <t>3017525</t>
  </si>
  <si>
    <t>3017526</t>
  </si>
  <si>
    <t>3017527</t>
  </si>
  <si>
    <t>3017538</t>
  </si>
  <si>
    <t>3017540</t>
  </si>
  <si>
    <t>3017556</t>
  </si>
  <si>
    <t>3017557</t>
  </si>
  <si>
    <t>3017562</t>
  </si>
  <si>
    <t>3017565</t>
  </si>
  <si>
    <t>3017567</t>
  </si>
  <si>
    <t>3017571</t>
  </si>
  <si>
    <t>3017573</t>
  </si>
  <si>
    <t>3017574</t>
  </si>
  <si>
    <t>3017577</t>
  </si>
  <si>
    <t>3017581</t>
  </si>
  <si>
    <t>3017589</t>
  </si>
  <si>
    <t>3017597</t>
  </si>
  <si>
    <t>3017599</t>
  </si>
  <si>
    <t>3017602</t>
  </si>
  <si>
    <t>3017609</t>
  </si>
  <si>
    <t>3017611</t>
  </si>
  <si>
    <t>3017615</t>
  </si>
  <si>
    <t>3017617</t>
  </si>
  <si>
    <t>3017618</t>
  </si>
  <si>
    <t>3017620</t>
  </si>
  <si>
    <t>3017621</t>
  </si>
  <si>
    <t>3017623</t>
  </si>
  <si>
    <t>3017632</t>
  </si>
  <si>
    <t>3017635</t>
  </si>
  <si>
    <t>3017636</t>
  </si>
  <si>
    <t>3017639</t>
  </si>
  <si>
    <t>3017648</t>
  </si>
  <si>
    <t>3017657</t>
  </si>
  <si>
    <t>3017660</t>
  </si>
  <si>
    <t>3017673</t>
  </si>
  <si>
    <t>3017676</t>
  </si>
  <si>
    <t>3017683</t>
  </si>
  <si>
    <t>3017684</t>
  </si>
  <si>
    <t>3017685</t>
  </si>
  <si>
    <t>3017687</t>
  </si>
  <si>
    <t>3017692</t>
  </si>
  <si>
    <t>3017693</t>
  </si>
  <si>
    <t>3017695</t>
  </si>
  <si>
    <t>3017704</t>
  </si>
  <si>
    <t>3017720</t>
  </si>
  <si>
    <t>3017725</t>
  </si>
  <si>
    <t>3017728</t>
  </si>
  <si>
    <t>3017729</t>
  </si>
  <si>
    <t>3017731</t>
  </si>
  <si>
    <t>3017733</t>
  </si>
  <si>
    <t>3017734</t>
  </si>
  <si>
    <t>3017741</t>
  </si>
  <si>
    <t>3017747</t>
  </si>
  <si>
    <t>3017762</t>
  </si>
  <si>
    <t>3017767</t>
  </si>
  <si>
    <t>3017768</t>
  </si>
  <si>
    <t>3017771</t>
  </si>
  <si>
    <t>3017773</t>
  </si>
  <si>
    <t>3017775</t>
  </si>
  <si>
    <t>3017777</t>
  </si>
  <si>
    <t>3017790</t>
  </si>
  <si>
    <t>3017791</t>
  </si>
  <si>
    <t>3017793</t>
  </si>
  <si>
    <t>3017795</t>
  </si>
  <si>
    <t>3017796</t>
  </si>
  <si>
    <t>3017813</t>
  </si>
  <si>
    <t>3017816</t>
  </si>
  <si>
    <t>3017818</t>
  </si>
  <si>
    <t>3017819</t>
  </si>
  <si>
    <t>3017827</t>
  </si>
  <si>
    <t>3017828</t>
  </si>
  <si>
    <t>3017837</t>
  </si>
  <si>
    <t>3017843</t>
  </si>
  <si>
    <t>3017852</t>
  </si>
  <si>
    <t>3017853</t>
  </si>
  <si>
    <t>3017857</t>
  </si>
  <si>
    <t>3017862</t>
  </si>
  <si>
    <t>3017865</t>
  </si>
  <si>
    <t>3017866</t>
  </si>
  <si>
    <t>3017867</t>
  </si>
  <si>
    <t>3017879</t>
  </si>
  <si>
    <t>3017884</t>
  </si>
  <si>
    <t>3017887</t>
  </si>
  <si>
    <t>3017895</t>
  </si>
  <si>
    <t>3017896</t>
  </si>
  <si>
    <t>3017897</t>
  </si>
  <si>
    <t>3017899</t>
  </si>
  <si>
    <t>3017900</t>
  </si>
  <si>
    <t>ASCENSION</t>
  </si>
  <si>
    <t>3017901</t>
  </si>
  <si>
    <t>3017909</t>
  </si>
  <si>
    <t>3017911</t>
  </si>
  <si>
    <t>3017912</t>
  </si>
  <si>
    <t>3017913</t>
  </si>
  <si>
    <t>3017916</t>
  </si>
  <si>
    <t>3017919</t>
  </si>
  <si>
    <t>3017923</t>
  </si>
  <si>
    <t>3017926</t>
  </si>
  <si>
    <t>3017930</t>
  </si>
  <si>
    <t>3017932</t>
  </si>
  <si>
    <t>3017939</t>
  </si>
  <si>
    <t>3017946</t>
  </si>
  <si>
    <t>3017949</t>
  </si>
  <si>
    <t>3017950</t>
  </si>
  <si>
    <t>3017952</t>
  </si>
  <si>
    <t>3017959</t>
  </si>
  <si>
    <t>3017960</t>
  </si>
  <si>
    <t>3017965</t>
  </si>
  <si>
    <t>3017977</t>
  </si>
  <si>
    <t>3017979</t>
  </si>
  <si>
    <t>3017982</t>
  </si>
  <si>
    <t>3017990</t>
  </si>
  <si>
    <t>3017991</t>
  </si>
  <si>
    <t>3017993</t>
  </si>
  <si>
    <t>3018000</t>
  </si>
  <si>
    <t>3018005</t>
  </si>
  <si>
    <t>3018013</t>
  </si>
  <si>
    <t>3018014</t>
  </si>
  <si>
    <t>3018018</t>
  </si>
  <si>
    <t>3018021</t>
  </si>
  <si>
    <t>3018022</t>
  </si>
  <si>
    <t>3018025</t>
  </si>
  <si>
    <t>3018026</t>
  </si>
  <si>
    <t>3018027</t>
  </si>
  <si>
    <t>3018028</t>
  </si>
  <si>
    <t>3018041</t>
  </si>
  <si>
    <t>3018042</t>
  </si>
  <si>
    <t>3018044</t>
  </si>
  <si>
    <t>3018052</t>
  </si>
  <si>
    <t>3018053</t>
  </si>
  <si>
    <t>3018055</t>
  </si>
  <si>
    <t>3018059</t>
  </si>
  <si>
    <t>3018068</t>
  </si>
  <si>
    <t>3018076</t>
  </si>
  <si>
    <t>3018078</t>
  </si>
  <si>
    <t>3018081</t>
  </si>
  <si>
    <t>3018086</t>
  </si>
  <si>
    <t>3018090</t>
  </si>
  <si>
    <t>3018091</t>
  </si>
  <si>
    <t>3018092</t>
  </si>
  <si>
    <t>3018097</t>
  </si>
  <si>
    <t>3018104</t>
  </si>
  <si>
    <t>3018106</t>
  </si>
  <si>
    <t>3018110</t>
  </si>
  <si>
    <t>3018114</t>
  </si>
  <si>
    <t>3018115</t>
  </si>
  <si>
    <t>3018116</t>
  </si>
  <si>
    <t>3018121</t>
  </si>
  <si>
    <t>3018127</t>
  </si>
  <si>
    <t>3018136</t>
  </si>
  <si>
    <t>3018142</t>
  </si>
  <si>
    <t>3018143</t>
  </si>
  <si>
    <t>3018144</t>
  </si>
  <si>
    <t>3018145</t>
  </si>
  <si>
    <t>3018152</t>
  </si>
  <si>
    <t>3018154</t>
  </si>
  <si>
    <t>3018163</t>
  </si>
  <si>
    <t>3018166</t>
  </si>
  <si>
    <t>3018167</t>
  </si>
  <si>
    <t>3018170</t>
  </si>
  <si>
    <t>3018173</t>
  </si>
  <si>
    <t>3018174</t>
  </si>
  <si>
    <t>3018179</t>
  </si>
  <si>
    <t>3018180</t>
  </si>
  <si>
    <t>3018184</t>
  </si>
  <si>
    <t>3018191</t>
  </si>
  <si>
    <t>3018192</t>
  </si>
  <si>
    <t>3018193</t>
  </si>
  <si>
    <t>3018194</t>
  </si>
  <si>
    <t>3018195</t>
  </si>
  <si>
    <t>3018196</t>
  </si>
  <si>
    <t>3018200</t>
  </si>
  <si>
    <t>3018208</t>
  </si>
  <si>
    <t>3018209</t>
  </si>
  <si>
    <t>3018217</t>
  </si>
  <si>
    <t>3018224</t>
  </si>
  <si>
    <t>3018225</t>
  </si>
  <si>
    <t>3018227</t>
  </si>
  <si>
    <t>3018228</t>
  </si>
  <si>
    <t>3018229</t>
  </si>
  <si>
    <t>3018230</t>
  </si>
  <si>
    <t>3018231</t>
  </si>
  <si>
    <t>3018234</t>
  </si>
  <si>
    <t>3018236</t>
  </si>
  <si>
    <t>3018237</t>
  </si>
  <si>
    <t>3018238</t>
  </si>
  <si>
    <t>3018244</t>
  </si>
  <si>
    <t>3018245</t>
  </si>
  <si>
    <t>3018249</t>
  </si>
  <si>
    <t>3018250</t>
  </si>
  <si>
    <t>3018253</t>
  </si>
  <si>
    <t>3018254</t>
  </si>
  <si>
    <t>3018255</t>
  </si>
  <si>
    <t>3018256</t>
  </si>
  <si>
    <t>3018258</t>
  </si>
  <si>
    <t>3018263</t>
  </si>
  <si>
    <t>3018266</t>
  </si>
  <si>
    <t>3018268</t>
  </si>
  <si>
    <t>3018269</t>
  </si>
  <si>
    <t>3018270</t>
  </si>
  <si>
    <t>3018277</t>
  </si>
  <si>
    <t>3018280</t>
  </si>
  <si>
    <t>3018282</t>
  </si>
  <si>
    <t>3018283</t>
  </si>
  <si>
    <t>3018285</t>
  </si>
  <si>
    <t>3018286</t>
  </si>
  <si>
    <t>3018288</t>
  </si>
  <si>
    <t>3018290</t>
  </si>
  <si>
    <t>3018292</t>
  </si>
  <si>
    <t>3018293</t>
  </si>
  <si>
    <t>3018294</t>
  </si>
  <si>
    <t>3018296</t>
  </si>
  <si>
    <t>3018304</t>
  </si>
  <si>
    <t>3018308</t>
  </si>
  <si>
    <t>3018309</t>
  </si>
  <si>
    <t>3018311</t>
  </si>
  <si>
    <t>3018313</t>
  </si>
  <si>
    <t>3018314</t>
  </si>
  <si>
    <t>3018316</t>
  </si>
  <si>
    <t>3018318</t>
  </si>
  <si>
    <t>3018320</t>
  </si>
  <si>
    <t>3018321</t>
  </si>
  <si>
    <t>3018323</t>
  </si>
  <si>
    <t>3018325</t>
  </si>
  <si>
    <t>3018327</t>
  </si>
  <si>
    <t>3018330</t>
  </si>
  <si>
    <t>3018331</t>
  </si>
  <si>
    <t>3018332</t>
  </si>
  <si>
    <t>3018336</t>
  </si>
  <si>
    <t>3018338</t>
  </si>
  <si>
    <t>3018341</t>
  </si>
  <si>
    <t>3018342</t>
  </si>
  <si>
    <t>3018343</t>
  </si>
  <si>
    <t>3018349</t>
  </si>
  <si>
    <t>3018350</t>
  </si>
  <si>
    <t>3018354</t>
  </si>
  <si>
    <t>3018355</t>
  </si>
  <si>
    <t>3018356</t>
  </si>
  <si>
    <t>3018362</t>
  </si>
  <si>
    <t>3018363</t>
  </si>
  <si>
    <t>3018365</t>
  </si>
  <si>
    <t>3018367</t>
  </si>
  <si>
    <t>3018371</t>
  </si>
  <si>
    <t>3018372</t>
  </si>
  <si>
    <t>3018374</t>
  </si>
  <si>
    <t>3018376</t>
  </si>
  <si>
    <t>3018380</t>
  </si>
  <si>
    <t>3018389</t>
  </si>
  <si>
    <t>3018390</t>
  </si>
  <si>
    <t>3018391</t>
  </si>
  <si>
    <t>3018393</t>
  </si>
  <si>
    <t>3018396</t>
  </si>
  <si>
    <t>3018397</t>
  </si>
  <si>
    <t>3018398</t>
  </si>
  <si>
    <t>3018399</t>
  </si>
  <si>
    <t>3018402</t>
  </si>
  <si>
    <t>3018406</t>
  </si>
  <si>
    <t>3018407</t>
  </si>
  <si>
    <t>3018409</t>
  </si>
  <si>
    <t>3018412</t>
  </si>
  <si>
    <t>3018416</t>
  </si>
  <si>
    <t>3018426</t>
  </si>
  <si>
    <t>3018431</t>
  </si>
  <si>
    <t>3018432</t>
  </si>
  <si>
    <t>3018434</t>
  </si>
  <si>
    <t>3018441</t>
  </si>
  <si>
    <t>3018444</t>
  </si>
  <si>
    <t>3018445</t>
  </si>
  <si>
    <t>3018446</t>
  </si>
  <si>
    <t>3018449</t>
  </si>
  <si>
    <t>3018450</t>
  </si>
  <si>
    <t>3018451</t>
  </si>
  <si>
    <t>3018452</t>
  </si>
  <si>
    <t>3018458</t>
  </si>
  <si>
    <t>3018460</t>
  </si>
  <si>
    <t>3018461</t>
  </si>
  <si>
    <t>3018463</t>
  </si>
  <si>
    <t>3018352</t>
  </si>
  <si>
    <t>3018377</t>
  </si>
  <si>
    <t>3018410</t>
  </si>
  <si>
    <t>3018464</t>
  </si>
  <si>
    <t>3018468</t>
  </si>
  <si>
    <t>3018483</t>
  </si>
  <si>
    <t>3018498</t>
  </si>
  <si>
    <t>3018506</t>
  </si>
  <si>
    <t>3018514</t>
  </si>
  <si>
    <t>3018517</t>
  </si>
  <si>
    <t>3018521</t>
  </si>
  <si>
    <t>3018528</t>
  </si>
  <si>
    <t>3018529</t>
  </si>
  <si>
    <t>3018541</t>
  </si>
  <si>
    <t>3018547</t>
  </si>
  <si>
    <t>3018571</t>
  </si>
  <si>
    <t>3018583</t>
  </si>
  <si>
    <t>3018586</t>
  </si>
  <si>
    <t>3018590</t>
  </si>
  <si>
    <t>3018594</t>
  </si>
  <si>
    <t>3018622</t>
  </si>
  <si>
    <t>3018633</t>
  </si>
  <si>
    <t>3018634</t>
  </si>
  <si>
    <t>3018644</t>
  </si>
  <si>
    <t>3018645</t>
  </si>
  <si>
    <t>3018666</t>
  </si>
  <si>
    <t>3018673</t>
  </si>
  <si>
    <t>3018679</t>
  </si>
  <si>
    <t>3018684</t>
  </si>
  <si>
    <t>3018688</t>
  </si>
  <si>
    <t>3018692</t>
  </si>
  <si>
    <t>3018696</t>
  </si>
  <si>
    <t>3018704</t>
  </si>
  <si>
    <t>3018717</t>
  </si>
  <si>
    <t>3018738</t>
  </si>
  <si>
    <t>3018747</t>
  </si>
  <si>
    <t>3018751</t>
  </si>
  <si>
    <t>3018755</t>
  </si>
  <si>
    <t>3018759</t>
  </si>
  <si>
    <t>3018760</t>
  </si>
  <si>
    <t>3018770</t>
  </si>
  <si>
    <t>3018776</t>
  </si>
  <si>
    <t>3018784</t>
  </si>
  <si>
    <t>3018785</t>
  </si>
  <si>
    <t>3018787</t>
  </si>
  <si>
    <t>3018792</t>
  </si>
  <si>
    <t>3018794</t>
  </si>
  <si>
    <t>3018797</t>
  </si>
  <si>
    <t>3018799</t>
  </si>
  <si>
    <t>3018802</t>
  </si>
  <si>
    <t>3018812</t>
  </si>
  <si>
    <t>3018829</t>
  </si>
  <si>
    <t>3018852</t>
  </si>
  <si>
    <t>3018855</t>
  </si>
  <si>
    <t>3018856</t>
  </si>
  <si>
    <t>3018858</t>
  </si>
  <si>
    <t>3018863</t>
  </si>
  <si>
    <t>3018865</t>
  </si>
  <si>
    <t>3018870</t>
  </si>
  <si>
    <t>3018872</t>
  </si>
  <si>
    <t>3018873</t>
  </si>
  <si>
    <t>3018877</t>
  </si>
  <si>
    <t>3018898</t>
  </si>
  <si>
    <t>3018899</t>
  </si>
  <si>
    <t>3018904</t>
  </si>
  <si>
    <t>3018908</t>
  </si>
  <si>
    <t>3018913</t>
  </si>
  <si>
    <t>3018918</t>
  </si>
  <si>
    <t>3018922</t>
  </si>
  <si>
    <t>3018928</t>
  </si>
  <si>
    <t>3018931</t>
  </si>
  <si>
    <t>3018932</t>
  </si>
  <si>
    <t>3018938</t>
  </si>
  <si>
    <t>3018946</t>
  </si>
  <si>
    <t>3018961</t>
  </si>
  <si>
    <t>3018966</t>
  </si>
  <si>
    <t>3018977</t>
  </si>
  <si>
    <t>3018982</t>
  </si>
  <si>
    <t>3018986</t>
  </si>
  <si>
    <t>3018989</t>
  </si>
  <si>
    <t>3018990</t>
  </si>
  <si>
    <t>3018991</t>
  </si>
  <si>
    <t>3018993</t>
  </si>
  <si>
    <t>3018999</t>
  </si>
  <si>
    <t>3019002</t>
  </si>
  <si>
    <t>3019008</t>
  </si>
  <si>
    <t>3019010</t>
  </si>
  <si>
    <t>3019012</t>
  </si>
  <si>
    <t>3019013</t>
  </si>
  <si>
    <t>3019020</t>
  </si>
  <si>
    <t>3019024</t>
  </si>
  <si>
    <t>3019026</t>
  </si>
  <si>
    <t>3019028</t>
  </si>
  <si>
    <t>3019029</t>
  </si>
  <si>
    <t>3019032</t>
  </si>
  <si>
    <t>3019060</t>
  </si>
  <si>
    <t>3019065</t>
  </si>
  <si>
    <t>3019080</t>
  </si>
  <si>
    <t>3019082</t>
  </si>
  <si>
    <t>3019089</t>
  </si>
  <si>
    <t>3019090</t>
  </si>
  <si>
    <t>3019094</t>
  </si>
  <si>
    <t>3019095</t>
  </si>
  <si>
    <t>3019111</t>
  </si>
  <si>
    <t>3019112</t>
  </si>
  <si>
    <t>3019123</t>
  </si>
  <si>
    <t>3019136</t>
  </si>
  <si>
    <t>3019137</t>
  </si>
  <si>
    <t>3019140</t>
  </si>
  <si>
    <t>3019141</t>
  </si>
  <si>
    <t>3019142</t>
  </si>
  <si>
    <t>3019147</t>
  </si>
  <si>
    <t>3019148</t>
  </si>
  <si>
    <t>3019150</t>
  </si>
  <si>
    <t>3019155</t>
  </si>
  <si>
    <t>3019156</t>
  </si>
  <si>
    <t>3019157</t>
  </si>
  <si>
    <t>3019159</t>
  </si>
  <si>
    <t>3019177</t>
  </si>
  <si>
    <t>3019185</t>
  </si>
  <si>
    <t>3019188</t>
  </si>
  <si>
    <t>3019191</t>
  </si>
  <si>
    <t>3019192</t>
  </si>
  <si>
    <t>3019202</t>
  </si>
  <si>
    <t>3019204</t>
  </si>
  <si>
    <t>3019210</t>
  </si>
  <si>
    <t>3019214</t>
  </si>
  <si>
    <t>3019222</t>
  </si>
  <si>
    <t>3019224</t>
  </si>
  <si>
    <t>3019232</t>
  </si>
  <si>
    <t>3019252</t>
  </si>
  <si>
    <t>3019270</t>
  </si>
  <si>
    <t>3019271</t>
  </si>
  <si>
    <t>3019275</t>
  </si>
  <si>
    <t>3019279</t>
  </si>
  <si>
    <t>3019285</t>
  </si>
  <si>
    <t>3019290</t>
  </si>
  <si>
    <t>3019302</t>
  </si>
  <si>
    <t>3019304</t>
  </si>
  <si>
    <t>3019305</t>
  </si>
  <si>
    <t>3019309</t>
  </si>
  <si>
    <t>3019311</t>
  </si>
  <si>
    <t>3019315</t>
  </si>
  <si>
    <t>3019322</t>
  </si>
  <si>
    <t>3019323</t>
  </si>
  <si>
    <t>3019326</t>
  </si>
  <si>
    <t>3019328</t>
  </si>
  <si>
    <t>3019330</t>
  </si>
  <si>
    <t>3019334</t>
  </si>
  <si>
    <t>3019336</t>
  </si>
  <si>
    <t>3019340</t>
  </si>
  <si>
    <t>3019346</t>
  </si>
  <si>
    <t>3019347</t>
  </si>
  <si>
    <t>3019348</t>
  </si>
  <si>
    <t>3019358</t>
  </si>
  <si>
    <t>3019359</t>
  </si>
  <si>
    <t>3019362</t>
  </si>
  <si>
    <t>3019364</t>
  </si>
  <si>
    <t>3019366</t>
  </si>
  <si>
    <t>3019376</t>
  </si>
  <si>
    <t>3019387</t>
  </si>
  <si>
    <t>3019389</t>
  </si>
  <si>
    <t>3019396</t>
  </si>
  <si>
    <t>3019405</t>
  </si>
  <si>
    <t>3019407</t>
  </si>
  <si>
    <t>3019410</t>
  </si>
  <si>
    <t>3019416</t>
  </si>
  <si>
    <t>3019418</t>
  </si>
  <si>
    <t>3019421</t>
  </si>
  <si>
    <t>3019426</t>
  </si>
  <si>
    <t>3019429</t>
  </si>
  <si>
    <t>3019432</t>
  </si>
  <si>
    <t>3019442</t>
  </si>
  <si>
    <t>3019444</t>
  </si>
  <si>
    <t>3019445</t>
  </si>
  <si>
    <t>3019446</t>
  </si>
  <si>
    <t>3019457</t>
  </si>
  <si>
    <t>3019460</t>
  </si>
  <si>
    <t>3019461</t>
  </si>
  <si>
    <t>3019470</t>
  </si>
  <si>
    <t>3019475</t>
  </si>
  <si>
    <t>3019477</t>
  </si>
  <si>
    <t>3019480</t>
  </si>
  <si>
    <t>3019481</t>
  </si>
  <si>
    <t>3019484</t>
  </si>
  <si>
    <t>3019486</t>
  </si>
  <si>
    <t>3019488</t>
  </si>
  <si>
    <t>3019492</t>
  </si>
  <si>
    <t>3019508</t>
  </si>
  <si>
    <t>3019510</t>
  </si>
  <si>
    <t>3019515</t>
  </si>
  <si>
    <t>3019517</t>
  </si>
  <si>
    <t>3019519</t>
  </si>
  <si>
    <t>3019521</t>
  </si>
  <si>
    <t>3019527</t>
  </si>
  <si>
    <t>3019528</t>
  </si>
  <si>
    <t>3019533</t>
  </si>
  <si>
    <t>3019545</t>
  </si>
  <si>
    <t>3019547</t>
  </si>
  <si>
    <t>3019549</t>
  </si>
  <si>
    <t>3019555</t>
  </si>
  <si>
    <t>3019557</t>
  </si>
  <si>
    <t>3019560</t>
  </si>
  <si>
    <t>3019562</t>
  </si>
  <si>
    <t>3019566</t>
  </si>
  <si>
    <t>3019569</t>
  </si>
  <si>
    <t>3019570</t>
  </si>
  <si>
    <t>3019577</t>
  </si>
  <si>
    <t>3019583</t>
  </si>
  <si>
    <t>3019585</t>
  </si>
  <si>
    <t>3019593</t>
  </si>
  <si>
    <t>3019594</t>
  </si>
  <si>
    <t>3019595</t>
  </si>
  <si>
    <t>3019603</t>
  </si>
  <si>
    <t>3019605</t>
  </si>
  <si>
    <t>3019614</t>
  </si>
  <si>
    <t>3019617</t>
  </si>
  <si>
    <t>3019618</t>
  </si>
  <si>
    <t>3019619</t>
  </si>
  <si>
    <t>3019622</t>
  </si>
  <si>
    <t>3019627</t>
  </si>
  <si>
    <t>3019628</t>
  </si>
  <si>
    <t>3019630</t>
  </si>
  <si>
    <t>3019636</t>
  </si>
  <si>
    <t>3019640</t>
  </si>
  <si>
    <t>3019644</t>
  </si>
  <si>
    <t>3019645</t>
  </si>
  <si>
    <t>3019647</t>
  </si>
  <si>
    <t>3019650</t>
  </si>
  <si>
    <t>07611</t>
  </si>
  <si>
    <t>3019653</t>
  </si>
  <si>
    <t>3019655</t>
  </si>
  <si>
    <t>3019664</t>
  </si>
  <si>
    <t>3019667</t>
  </si>
  <si>
    <t>3019669</t>
  </si>
  <si>
    <t>3019670</t>
  </si>
  <si>
    <t>3019674</t>
  </si>
  <si>
    <t>3019677</t>
  </si>
  <si>
    <t>3019681</t>
  </si>
  <si>
    <t>3019685</t>
  </si>
  <si>
    <t>3019686</t>
  </si>
  <si>
    <t>3019689</t>
  </si>
  <si>
    <t>3019690</t>
  </si>
  <si>
    <t>3019695</t>
  </si>
  <si>
    <t>3019696</t>
  </si>
  <si>
    <t>3019697</t>
  </si>
  <si>
    <t>3019701</t>
  </si>
  <si>
    <t>3019702</t>
  </si>
  <si>
    <t>3019703</t>
  </si>
  <si>
    <t>3019706</t>
  </si>
  <si>
    <t>3019708</t>
  </si>
  <si>
    <t>3019710</t>
  </si>
  <si>
    <t>3019712</t>
  </si>
  <si>
    <t>3019717</t>
  </si>
  <si>
    <t>3019719</t>
  </si>
  <si>
    <t>3019720</t>
  </si>
  <si>
    <t>3019724</t>
  </si>
  <si>
    <t>3019726</t>
  </si>
  <si>
    <t>3019727</t>
  </si>
  <si>
    <t>3019730</t>
  </si>
  <si>
    <t>3019736</t>
  </si>
  <si>
    <t>3019741</t>
  </si>
  <si>
    <t>3019744</t>
  </si>
  <si>
    <t>3019747</t>
  </si>
  <si>
    <t>3019757</t>
  </si>
  <si>
    <t>3019758</t>
  </si>
  <si>
    <t>3019762</t>
  </si>
  <si>
    <t>3019764</t>
  </si>
  <si>
    <t>3019768</t>
  </si>
  <si>
    <t>3019769</t>
  </si>
  <si>
    <t>3019777</t>
  </si>
  <si>
    <t>3019778</t>
  </si>
  <si>
    <t>3019780</t>
  </si>
  <si>
    <t>3019781</t>
  </si>
  <si>
    <t>3019788</t>
  </si>
  <si>
    <t>3019789</t>
  </si>
  <si>
    <t>3019791</t>
  </si>
  <si>
    <t>3019793</t>
  </si>
  <si>
    <t>3019797</t>
  </si>
  <si>
    <t>3019798</t>
  </si>
  <si>
    <t>3019799</t>
  </si>
  <si>
    <t>3019804</t>
  </si>
  <si>
    <t>3019806</t>
  </si>
  <si>
    <t>3019809</t>
  </si>
  <si>
    <t>3019814</t>
  </si>
  <si>
    <t>3019816</t>
  </si>
  <si>
    <t>3019823</t>
  </si>
  <si>
    <t>3019824</t>
  </si>
  <si>
    <t>3019834</t>
  </si>
  <si>
    <t>3019836</t>
  </si>
  <si>
    <t>24346</t>
  </si>
  <si>
    <t>3019844</t>
  </si>
  <si>
    <t>3019851</t>
  </si>
  <si>
    <t>3019855</t>
  </si>
  <si>
    <t>3019858</t>
  </si>
  <si>
    <t>3019863</t>
  </si>
  <si>
    <t>3019865</t>
  </si>
  <si>
    <t>3019867</t>
  </si>
  <si>
    <t>3019870</t>
  </si>
  <si>
    <t>3019871</t>
  </si>
  <si>
    <t>3019872</t>
  </si>
  <si>
    <t>3019874</t>
  </si>
  <si>
    <t>3019876</t>
  </si>
  <si>
    <t>3019877</t>
  </si>
  <si>
    <t>3019882</t>
  </si>
  <si>
    <t>3019885</t>
  </si>
  <si>
    <t>3019886</t>
  </si>
  <si>
    <t>3019888</t>
  </si>
  <si>
    <t>3019890</t>
  </si>
  <si>
    <t>3019893</t>
  </si>
  <si>
    <t>3019896</t>
  </si>
  <si>
    <t>3019899</t>
  </si>
  <si>
    <t>3019902</t>
  </si>
  <si>
    <t>3019903</t>
  </si>
  <si>
    <t>3019906</t>
  </si>
  <si>
    <t>3019907</t>
  </si>
  <si>
    <t>3019908</t>
  </si>
  <si>
    <t>3019909</t>
  </si>
  <si>
    <t>3019914</t>
  </si>
  <si>
    <t>3019916</t>
  </si>
  <si>
    <t>3019917</t>
  </si>
  <si>
    <t>3019919</t>
  </si>
  <si>
    <t>3019923</t>
  </si>
  <si>
    <t>3019927</t>
  </si>
  <si>
    <t>3019928</t>
  </si>
  <si>
    <t>3019929</t>
  </si>
  <si>
    <t>3019933</t>
  </si>
  <si>
    <t>3019935</t>
  </si>
  <si>
    <t>3019936</t>
  </si>
  <si>
    <t>3019938</t>
  </si>
  <si>
    <t>3019941</t>
  </si>
  <si>
    <t>3019944</t>
  </si>
  <si>
    <t>3019946</t>
  </si>
  <si>
    <t>3019949</t>
  </si>
  <si>
    <t>3019952</t>
  </si>
  <si>
    <t>3019953</t>
  </si>
  <si>
    <t>3019957</t>
  </si>
  <si>
    <t>3019960</t>
  </si>
  <si>
    <t>3019963</t>
  </si>
  <si>
    <t>3019968</t>
  </si>
  <si>
    <t>3019970</t>
  </si>
  <si>
    <t>3019971</t>
  </si>
  <si>
    <t>3019973</t>
  </si>
  <si>
    <t>3019974</t>
  </si>
  <si>
    <t>3019975</t>
  </si>
  <si>
    <t>3019977</t>
  </si>
  <si>
    <t>3019978</t>
  </si>
  <si>
    <t>3019981</t>
  </si>
  <si>
    <t>3019984</t>
  </si>
  <si>
    <t>3019985</t>
  </si>
  <si>
    <t>3019988</t>
  </si>
  <si>
    <t>3019994</t>
  </si>
  <si>
    <t>3019995</t>
  </si>
  <si>
    <t>3019996</t>
  </si>
  <si>
    <t>3020001</t>
  </si>
  <si>
    <t>3020004</t>
  </si>
  <si>
    <t>3020005</t>
  </si>
  <si>
    <t>3020007</t>
  </si>
  <si>
    <t>3020011</t>
  </si>
  <si>
    <t>3020013</t>
  </si>
  <si>
    <t>3020015</t>
  </si>
  <si>
    <t>3020020</t>
  </si>
  <si>
    <t>3020022</t>
  </si>
  <si>
    <t>3020023</t>
  </si>
  <si>
    <t>3020026</t>
  </si>
  <si>
    <t>3020027</t>
  </si>
  <si>
    <t>3020030</t>
  </si>
  <si>
    <t>3020031</t>
  </si>
  <si>
    <t>3020033</t>
  </si>
  <si>
    <t>3020034</t>
  </si>
  <si>
    <t>17733</t>
  </si>
  <si>
    <t>3020036</t>
  </si>
  <si>
    <t>3020039</t>
  </si>
  <si>
    <t>3020040</t>
  </si>
  <si>
    <t>3020041</t>
  </si>
  <si>
    <t>3020042</t>
  </si>
  <si>
    <t>3020045</t>
  </si>
  <si>
    <t>3020049</t>
  </si>
  <si>
    <t>3020051</t>
  </si>
  <si>
    <t>3020054</t>
  </si>
  <si>
    <t>3020055</t>
  </si>
  <si>
    <t>3020057</t>
  </si>
  <si>
    <t>3020058</t>
  </si>
  <si>
    <t>3020059</t>
  </si>
  <si>
    <t>3020060</t>
  </si>
  <si>
    <t>3020064</t>
  </si>
  <si>
    <t>3020065</t>
  </si>
  <si>
    <t>3020066</t>
  </si>
  <si>
    <t>3020069</t>
  </si>
  <si>
    <t>3020070</t>
  </si>
  <si>
    <t>3020071</t>
  </si>
  <si>
    <t>3020075</t>
  </si>
  <si>
    <t>3020077</t>
  </si>
  <si>
    <t>3020078</t>
  </si>
  <si>
    <t>3020080</t>
  </si>
  <si>
    <t>3020085</t>
  </si>
  <si>
    <t>3020088</t>
  </si>
  <si>
    <t>3020089</t>
  </si>
  <si>
    <t>3020092</t>
  </si>
  <si>
    <t>3020093</t>
  </si>
  <si>
    <t>3020095</t>
  </si>
  <si>
    <t>3020097</t>
  </si>
  <si>
    <t>3020104</t>
  </si>
  <si>
    <t>3020105</t>
  </si>
  <si>
    <t>3020106</t>
  </si>
  <si>
    <t>3020109</t>
  </si>
  <si>
    <t>3020110</t>
  </si>
  <si>
    <t>3020113</t>
  </si>
  <si>
    <t>3020124</t>
  </si>
  <si>
    <t>3020127</t>
  </si>
  <si>
    <t>3020130</t>
  </si>
  <si>
    <t>3020134</t>
  </si>
  <si>
    <t>3020138</t>
  </si>
  <si>
    <t>3020144</t>
  </si>
  <si>
    <t>3020145</t>
  </si>
  <si>
    <t>3020146</t>
  </si>
  <si>
    <t>3020148</t>
  </si>
  <si>
    <t>3020149</t>
  </si>
  <si>
    <t>3020152</t>
  </si>
  <si>
    <t>3020155</t>
  </si>
  <si>
    <t>3020158</t>
  </si>
  <si>
    <t>3020159</t>
  </si>
  <si>
    <t>3020163</t>
  </si>
  <si>
    <t>3020166</t>
  </si>
  <si>
    <t>3020167</t>
  </si>
  <si>
    <t>3020168</t>
  </si>
  <si>
    <t>3020171</t>
  </si>
  <si>
    <t>3020172</t>
  </si>
  <si>
    <t>3020176</t>
  </si>
  <si>
    <t>3020177</t>
  </si>
  <si>
    <t>3020179</t>
  </si>
  <si>
    <t>3020184</t>
  </si>
  <si>
    <t>3020185</t>
  </si>
  <si>
    <t>3020213</t>
  </si>
  <si>
    <t>3020220</t>
  </si>
  <si>
    <t>3020223</t>
  </si>
  <si>
    <t>3020237</t>
  </si>
  <si>
    <t>3020241</t>
  </si>
  <si>
    <t>3020248</t>
  </si>
  <si>
    <t>3020260</t>
  </si>
  <si>
    <t>3020272</t>
  </si>
  <si>
    <t>3020279</t>
  </si>
  <si>
    <t>3020281</t>
  </si>
  <si>
    <t>3020299</t>
  </si>
  <si>
    <t>3020301</t>
  </si>
  <si>
    <t>3020315</t>
  </si>
  <si>
    <t>3020318</t>
  </si>
  <si>
    <t>3020322</t>
  </si>
  <si>
    <t>3020327</t>
  </si>
  <si>
    <t>3020333</t>
  </si>
  <si>
    <t>3020343</t>
  </si>
  <si>
    <t>3020346</t>
  </si>
  <si>
    <t>3020347</t>
  </si>
  <si>
    <t>3020352</t>
  </si>
  <si>
    <t>3020353</t>
  </si>
  <si>
    <t>3020354</t>
  </si>
  <si>
    <t>3020358</t>
  </si>
  <si>
    <t>3020362</t>
  </si>
  <si>
    <t>3020366</t>
  </si>
  <si>
    <t>3020368</t>
  </si>
  <si>
    <t>3020370</t>
  </si>
  <si>
    <t>3020373</t>
  </si>
  <si>
    <t>3020376</t>
  </si>
  <si>
    <t>3020383</t>
  </si>
  <si>
    <t>3020388</t>
  </si>
  <si>
    <t>3020390</t>
  </si>
  <si>
    <t>3020393</t>
  </si>
  <si>
    <t>3020396</t>
  </si>
  <si>
    <t>3020399</t>
  </si>
  <si>
    <t>3020407</t>
  </si>
  <si>
    <t>3020419</t>
  </si>
  <si>
    <t>3020422</t>
  </si>
  <si>
    <t>3020424</t>
  </si>
  <si>
    <t>3020429</t>
  </si>
  <si>
    <t>3020436</t>
  </si>
  <si>
    <t>3020446</t>
  </si>
  <si>
    <t>3020452</t>
  </si>
  <si>
    <t>3020453</t>
  </si>
  <si>
    <t>3020456</t>
  </si>
  <si>
    <t>3020459</t>
  </si>
  <si>
    <t>3020465</t>
  </si>
  <si>
    <t>3020467</t>
  </si>
  <si>
    <t>3020468</t>
  </si>
  <si>
    <t>3020477</t>
  </si>
  <si>
    <t>3020483</t>
  </si>
  <si>
    <t>3020491</t>
  </si>
  <si>
    <t>3020498</t>
  </si>
  <si>
    <t>3020499</t>
  </si>
  <si>
    <t>3020502</t>
  </si>
  <si>
    <t>3020505</t>
  </si>
  <si>
    <t>3020521</t>
  </si>
  <si>
    <t>3020529</t>
  </si>
  <si>
    <t>3020530</t>
  </si>
  <si>
    <t>3020535</t>
  </si>
  <si>
    <t>3020536</t>
  </si>
  <si>
    <t>3020537</t>
  </si>
  <si>
    <t>3020539</t>
  </si>
  <si>
    <t>3020546</t>
  </si>
  <si>
    <t>3020556</t>
  </si>
  <si>
    <t>3020560</t>
  </si>
  <si>
    <t>3020561</t>
  </si>
  <si>
    <t>3020567</t>
  </si>
  <si>
    <t>3020568</t>
  </si>
  <si>
    <t>3020570</t>
  </si>
  <si>
    <t>3020573</t>
  </si>
  <si>
    <t>3020574</t>
  </si>
  <si>
    <t>3020576</t>
  </si>
  <si>
    <t>3020583</t>
  </si>
  <si>
    <t>3020591</t>
  </si>
  <si>
    <t>3020593</t>
  </si>
  <si>
    <t>3020595</t>
  </si>
  <si>
    <t>3020598</t>
  </si>
  <si>
    <t>3020600</t>
  </si>
  <si>
    <t>3020602</t>
  </si>
  <si>
    <t>3020610</t>
  </si>
  <si>
    <t>3020612</t>
  </si>
  <si>
    <t>3020615</t>
  </si>
  <si>
    <t>3020618</t>
  </si>
  <si>
    <t>3020619</t>
  </si>
  <si>
    <t>3020623</t>
  </si>
  <si>
    <t>3020624</t>
  </si>
  <si>
    <t>3020625</t>
  </si>
  <si>
    <t>3020626</t>
  </si>
  <si>
    <t>3020675</t>
  </si>
  <si>
    <t>3020676</t>
  </si>
  <si>
    <t>3020678</t>
  </si>
  <si>
    <t>3020686</t>
  </si>
  <si>
    <t>3020687</t>
  </si>
  <si>
    <t>3020688</t>
  </si>
  <si>
    <t>3020696</t>
  </si>
  <si>
    <t>3020698</t>
  </si>
  <si>
    <t>3020701</t>
  </si>
  <si>
    <t>3020703</t>
  </si>
  <si>
    <t>3020712</t>
  </si>
  <si>
    <t>3020715</t>
  </si>
  <si>
    <t>3020716</t>
  </si>
  <si>
    <t>3020720</t>
  </si>
  <si>
    <t>3020721</t>
  </si>
  <si>
    <t>3020722</t>
  </si>
  <si>
    <t>3020731</t>
  </si>
  <si>
    <t>3020737</t>
  </si>
  <si>
    <t>3020738</t>
  </si>
  <si>
    <t>3020745</t>
  </si>
  <si>
    <t>3020746</t>
  </si>
  <si>
    <t>3020747</t>
  </si>
  <si>
    <t>3020750</t>
  </si>
  <si>
    <t>3020751</t>
  </si>
  <si>
    <t>3020752</t>
  </si>
  <si>
    <t>3020756</t>
  </si>
  <si>
    <t>3020762</t>
  </si>
  <si>
    <t>3020763</t>
  </si>
  <si>
    <t>3020766</t>
  </si>
  <si>
    <t>3020767</t>
  </si>
  <si>
    <t>3020774</t>
  </si>
  <si>
    <t>3020781</t>
  </si>
  <si>
    <t>3020782</t>
  </si>
  <si>
    <t>3020784</t>
  </si>
  <si>
    <t>3020787</t>
  </si>
  <si>
    <t>3020789</t>
  </si>
  <si>
    <t>3020801</t>
  </si>
  <si>
    <t>3020805</t>
  </si>
  <si>
    <t>3020808</t>
  </si>
  <si>
    <t>3020809</t>
  </si>
  <si>
    <t>3020811</t>
  </si>
  <si>
    <t>3020816</t>
  </si>
  <si>
    <t>3020817</t>
  </si>
  <si>
    <t>3020824</t>
  </si>
  <si>
    <t>3020826</t>
  </si>
  <si>
    <t>3020828</t>
  </si>
  <si>
    <t>3020831</t>
  </si>
  <si>
    <t>3020836</t>
  </si>
  <si>
    <t>3020841</t>
  </si>
  <si>
    <t>3020863</t>
  </si>
  <si>
    <t>3020866</t>
  </si>
  <si>
    <t>3020867</t>
  </si>
  <si>
    <t>3020869</t>
  </si>
  <si>
    <t>3020873</t>
  </si>
  <si>
    <t>3020875</t>
  </si>
  <si>
    <t>3020876</t>
  </si>
  <si>
    <t>3020877</t>
  </si>
  <si>
    <t>3020879</t>
  </si>
  <si>
    <t>3020880</t>
  </si>
  <si>
    <t>3020883</t>
  </si>
  <si>
    <t>3020885</t>
  </si>
  <si>
    <t>3020887</t>
  </si>
  <si>
    <t>3020891</t>
  </si>
  <si>
    <t>3020893</t>
  </si>
  <si>
    <t>3020894</t>
  </si>
  <si>
    <t>3020904</t>
  </si>
  <si>
    <t>3020907</t>
  </si>
  <si>
    <t>3020911</t>
  </si>
  <si>
    <t>3020916</t>
  </si>
  <si>
    <t>3020917</t>
  </si>
  <si>
    <t>3020918</t>
  </si>
  <si>
    <t>3020920</t>
  </si>
  <si>
    <t>3020928</t>
  </si>
  <si>
    <t>3020932</t>
  </si>
  <si>
    <t>3020933</t>
  </si>
  <si>
    <t>3020937</t>
  </si>
  <si>
    <t>3020938</t>
  </si>
  <si>
    <t>3020940</t>
  </si>
  <si>
    <t>3020954</t>
  </si>
  <si>
    <t>3020962</t>
  </si>
  <si>
    <t>3020976</t>
  </si>
  <si>
    <t>3020980</t>
  </si>
  <si>
    <t>3020984</t>
  </si>
  <si>
    <t>3020986</t>
  </si>
  <si>
    <t>3020990</t>
  </si>
  <si>
    <t>3021000</t>
  </si>
  <si>
    <t>3021009</t>
  </si>
  <si>
    <t>3021012</t>
  </si>
  <si>
    <t>3021014</t>
  </si>
  <si>
    <t>3021018</t>
  </si>
  <si>
    <t>3021019</t>
  </si>
  <si>
    <t>3021020</t>
  </si>
  <si>
    <t>3021024</t>
  </si>
  <si>
    <t>3021035</t>
  </si>
  <si>
    <t>3021044</t>
  </si>
  <si>
    <t>3021046</t>
  </si>
  <si>
    <t>3021047</t>
  </si>
  <si>
    <t>3021049</t>
  </si>
  <si>
    <t>3021050</t>
  </si>
  <si>
    <t>3021051</t>
  </si>
  <si>
    <t>3021052</t>
  </si>
  <si>
    <t>3021054</t>
  </si>
  <si>
    <t>40135</t>
  </si>
  <si>
    <t>3021056</t>
  </si>
  <si>
    <t>3021060</t>
  </si>
  <si>
    <t>3021062</t>
  </si>
  <si>
    <t>3021074</t>
  </si>
  <si>
    <t>3021075</t>
  </si>
  <si>
    <t>3021079</t>
  </si>
  <si>
    <t>3021081</t>
  </si>
  <si>
    <t>3021100</t>
  </si>
  <si>
    <t>3021104</t>
  </si>
  <si>
    <t>3021120</t>
  </si>
  <si>
    <t>47071</t>
  </si>
  <si>
    <t>3021128</t>
  </si>
  <si>
    <t>3021131</t>
  </si>
  <si>
    <t>3021138</t>
  </si>
  <si>
    <t>3021139</t>
  </si>
  <si>
    <t>3021146</t>
  </si>
  <si>
    <t>3021151</t>
  </si>
  <si>
    <t>3021154</t>
  </si>
  <si>
    <t>3021161</t>
  </si>
  <si>
    <t>3021164</t>
  </si>
  <si>
    <t>3021165</t>
  </si>
  <si>
    <t>3021166</t>
  </si>
  <si>
    <t>3021168</t>
  </si>
  <si>
    <t>3021175</t>
  </si>
  <si>
    <t>3021180</t>
  </si>
  <si>
    <t>3021190</t>
  </si>
  <si>
    <t>3021191</t>
  </si>
  <si>
    <t>3021193</t>
  </si>
  <si>
    <t>3021194</t>
  </si>
  <si>
    <t>3021196</t>
  </si>
  <si>
    <t>3021201</t>
  </si>
  <si>
    <t>3021203</t>
  </si>
  <si>
    <t>3021208</t>
  </si>
  <si>
    <t>3021216</t>
  </si>
  <si>
    <t>3021220</t>
  </si>
  <si>
    <t>3021222</t>
  </si>
  <si>
    <t>3021223</t>
  </si>
  <si>
    <t>3021225</t>
  </si>
  <si>
    <t>3021228</t>
  </si>
  <si>
    <t>3021235</t>
  </si>
  <si>
    <t>3021236</t>
  </si>
  <si>
    <t>3021239</t>
  </si>
  <si>
    <t>3021240</t>
  </si>
  <si>
    <t>3021243</t>
  </si>
  <si>
    <t>3021245</t>
  </si>
  <si>
    <t>3021247</t>
  </si>
  <si>
    <t>3021249</t>
  </si>
  <si>
    <t>3021255</t>
  </si>
  <si>
    <t>3021262</t>
  </si>
  <si>
    <t>3021272</t>
  </si>
  <si>
    <t>3021280</t>
  </si>
  <si>
    <t>3021282</t>
  </si>
  <si>
    <t>3021290</t>
  </si>
  <si>
    <t>3021293</t>
  </si>
  <si>
    <t>3021294</t>
  </si>
  <si>
    <t>3021295</t>
  </si>
  <si>
    <t>3021298</t>
  </si>
  <si>
    <t>3021303</t>
  </si>
  <si>
    <t>3021307</t>
  </si>
  <si>
    <t>3021309</t>
  </si>
  <si>
    <t>3021310</t>
  </si>
  <si>
    <t>3021311</t>
  </si>
  <si>
    <t>3021312</t>
  </si>
  <si>
    <t>3021313</t>
  </si>
  <si>
    <t>3021315</t>
  </si>
  <si>
    <t>3021316</t>
  </si>
  <si>
    <t>3021317</t>
  </si>
  <si>
    <t>3021325</t>
  </si>
  <si>
    <t>3021326</t>
  </si>
  <si>
    <t>3021330</t>
  </si>
  <si>
    <t>3021331</t>
  </si>
  <si>
    <t>42258</t>
  </si>
  <si>
    <t>3021337</t>
  </si>
  <si>
    <t>3021354</t>
  </si>
  <si>
    <t>3021359</t>
  </si>
  <si>
    <t>3021360</t>
  </si>
  <si>
    <t>3021362</t>
  </si>
  <si>
    <t>3021365</t>
  </si>
  <si>
    <t>3021371</t>
  </si>
  <si>
    <t>3021373</t>
  </si>
  <si>
    <t>3021376</t>
  </si>
  <si>
    <t>3021379</t>
  </si>
  <si>
    <t>3021383</t>
  </si>
  <si>
    <t>3021388</t>
  </si>
  <si>
    <t>3021392</t>
  </si>
  <si>
    <t>3021393</t>
  </si>
  <si>
    <t>3021397</t>
  </si>
  <si>
    <t>3021405</t>
  </si>
  <si>
    <t>3021406</t>
  </si>
  <si>
    <t>3021410</t>
  </si>
  <si>
    <t>3021416</t>
  </si>
  <si>
    <t>3021418</t>
  </si>
  <si>
    <t>3021419</t>
  </si>
  <si>
    <t>3021420</t>
  </si>
  <si>
    <t>3021423</t>
  </si>
  <si>
    <t>3021427</t>
  </si>
  <si>
    <t>3021432</t>
  </si>
  <si>
    <t>3021435</t>
  </si>
  <si>
    <t>3021437</t>
  </si>
  <si>
    <t>3021440</t>
  </si>
  <si>
    <t>3021443</t>
  </si>
  <si>
    <t>3021445</t>
  </si>
  <si>
    <t>3021455</t>
  </si>
  <si>
    <t>3021456</t>
  </si>
  <si>
    <t>3021458</t>
  </si>
  <si>
    <t>3021461</t>
  </si>
  <si>
    <t>26123</t>
  </si>
  <si>
    <t>3021462</t>
  </si>
  <si>
    <t>3021463</t>
  </si>
  <si>
    <t>3021464</t>
  </si>
  <si>
    <t>3021471</t>
  </si>
  <si>
    <t>3021475</t>
  </si>
  <si>
    <t>3021476</t>
  </si>
  <si>
    <t>3021477</t>
  </si>
  <si>
    <t>3021481</t>
  </si>
  <si>
    <t>3021482</t>
  </si>
  <si>
    <t>3021484</t>
  </si>
  <si>
    <t>3021486</t>
  </si>
  <si>
    <t>3021488</t>
  </si>
  <si>
    <t>3021489</t>
  </si>
  <si>
    <t>3021490</t>
  </si>
  <si>
    <t>3021491</t>
  </si>
  <si>
    <t>3021495</t>
  </si>
  <si>
    <t>3021496</t>
  </si>
  <si>
    <t>3021502</t>
  </si>
  <si>
    <t>3021507</t>
  </si>
  <si>
    <t>3021508</t>
  </si>
  <si>
    <t>3021509</t>
  </si>
  <si>
    <t>3021510</t>
  </si>
  <si>
    <t>3021512</t>
  </si>
  <si>
    <t>3021516</t>
  </si>
  <si>
    <t>3021523</t>
  </si>
  <si>
    <t>3021526</t>
  </si>
  <si>
    <t>3021527</t>
  </si>
  <si>
    <t>3021529</t>
  </si>
  <si>
    <t>3021539</t>
  </si>
  <si>
    <t>3021541</t>
  </si>
  <si>
    <t>3021546</t>
  </si>
  <si>
    <t>3021551</t>
  </si>
  <si>
    <t>3021552</t>
  </si>
  <si>
    <t>3021553</t>
  </si>
  <si>
    <t>3021556</t>
  </si>
  <si>
    <t>3021560</t>
  </si>
  <si>
    <t>3021561</t>
  </si>
  <si>
    <t>3021568</t>
  </si>
  <si>
    <t>3021569</t>
  </si>
  <si>
    <t>3021570</t>
  </si>
  <si>
    <t>3021572</t>
  </si>
  <si>
    <t>3021578</t>
  </si>
  <si>
    <t>3021582</t>
  </si>
  <si>
    <t>3021583</t>
  </si>
  <si>
    <t>3021584</t>
  </si>
  <si>
    <t>3021589</t>
  </si>
  <si>
    <t>3021593</t>
  </si>
  <si>
    <t>3021595</t>
  </si>
  <si>
    <t>3021600</t>
  </si>
  <si>
    <t>3021601</t>
  </si>
  <si>
    <t>3021603</t>
  </si>
  <si>
    <t>3021604</t>
  </si>
  <si>
    <t>3021607</t>
  </si>
  <si>
    <t>3021608</t>
  </si>
  <si>
    <t>3021613</t>
  </si>
  <si>
    <t>3021614</t>
  </si>
  <si>
    <t>3021617</t>
  </si>
  <si>
    <t>3021618</t>
  </si>
  <si>
    <t>3021621</t>
  </si>
  <si>
    <t>3021623</t>
  </si>
  <si>
    <t>3021624</t>
  </si>
  <si>
    <t>3021630</t>
  </si>
  <si>
    <t>3021631</t>
  </si>
  <si>
    <t>3021632</t>
  </si>
  <si>
    <t>3021633</t>
  </si>
  <si>
    <t>3021635</t>
  </si>
  <si>
    <t>3021638</t>
  </si>
  <si>
    <t>3021642</t>
  </si>
  <si>
    <t>3021643</t>
  </si>
  <si>
    <t>3021645</t>
  </si>
  <si>
    <t>3021647</t>
  </si>
  <si>
    <t>22148</t>
  </si>
  <si>
    <t>3021650</t>
  </si>
  <si>
    <t>3021654</t>
  </si>
  <si>
    <t>3021655</t>
  </si>
  <si>
    <t>3021659</t>
  </si>
  <si>
    <t>3021660</t>
  </si>
  <si>
    <t>3021661</t>
  </si>
  <si>
    <t>3021666</t>
  </si>
  <si>
    <t>3021667</t>
  </si>
  <si>
    <t>27157</t>
  </si>
  <si>
    <t>3021668</t>
  </si>
  <si>
    <t>3021669</t>
  </si>
  <si>
    <t>3021670</t>
  </si>
  <si>
    <t>3021671</t>
  </si>
  <si>
    <t>33325</t>
  </si>
  <si>
    <t>3021674</t>
  </si>
  <si>
    <t>3021675</t>
  </si>
  <si>
    <t>3021676</t>
  </si>
  <si>
    <t>3021677</t>
  </si>
  <si>
    <t>3021678</t>
  </si>
  <si>
    <t>3021679</t>
  </si>
  <si>
    <t>3021680</t>
  </si>
  <si>
    <t>3021681</t>
  </si>
  <si>
    <t>3021683</t>
  </si>
  <si>
    <t>3021685</t>
  </si>
  <si>
    <t>3021694</t>
  </si>
  <si>
    <t>3021696</t>
  </si>
  <si>
    <t>3021700</t>
  </si>
  <si>
    <t>3021702</t>
  </si>
  <si>
    <t>3021708</t>
  </si>
  <si>
    <t>3021709</t>
  </si>
  <si>
    <t>3021710</t>
  </si>
  <si>
    <t>3021711</t>
  </si>
  <si>
    <t>3021712</t>
  </si>
  <si>
    <t>3021716</t>
  </si>
  <si>
    <t>3021720</t>
  </si>
  <si>
    <t>3021722</t>
  </si>
  <si>
    <t>3021724</t>
  </si>
  <si>
    <t>3021726</t>
  </si>
  <si>
    <t>3021728</t>
  </si>
  <si>
    <t>3021729</t>
  </si>
  <si>
    <t>3021730</t>
  </si>
  <si>
    <t>3021732</t>
  </si>
  <si>
    <t>3021733</t>
  </si>
  <si>
    <t>3021736</t>
  </si>
  <si>
    <t>3021737</t>
  </si>
  <si>
    <t>3021739</t>
  </si>
  <si>
    <t>3021740</t>
  </si>
  <si>
    <t>3021743</t>
  </si>
  <si>
    <t>3021747</t>
  </si>
  <si>
    <t>3021749</t>
  </si>
  <si>
    <t>3021751</t>
  </si>
  <si>
    <t>3021753</t>
  </si>
  <si>
    <t>3021754</t>
  </si>
  <si>
    <t>3021755</t>
  </si>
  <si>
    <t>3021758</t>
  </si>
  <si>
    <t>3021761</t>
  </si>
  <si>
    <t>3021762</t>
  </si>
  <si>
    <t>3021763</t>
  </si>
  <si>
    <t>3021765</t>
  </si>
  <si>
    <t>3021766</t>
  </si>
  <si>
    <t>3021767</t>
  </si>
  <si>
    <t>3021773</t>
  </si>
  <si>
    <t>3021774</t>
  </si>
  <si>
    <t>3021777</t>
  </si>
  <si>
    <t>3021779</t>
  </si>
  <si>
    <t>3021780</t>
  </si>
  <si>
    <t>3021784</t>
  </si>
  <si>
    <t>3021785</t>
  </si>
  <si>
    <t>3021786</t>
  </si>
  <si>
    <t>3021787</t>
  </si>
  <si>
    <t>3021789</t>
  </si>
  <si>
    <t>3021791</t>
  </si>
  <si>
    <t>3021794</t>
  </si>
  <si>
    <t>3021795</t>
  </si>
  <si>
    <t>3021798</t>
  </si>
  <si>
    <t>3021800</t>
  </si>
  <si>
    <t>3021801</t>
  </si>
  <si>
    <t>3021803</t>
  </si>
  <si>
    <t>3021805</t>
  </si>
  <si>
    <t>3021806</t>
  </si>
  <si>
    <t>3021809</t>
  </si>
  <si>
    <t>3021810</t>
  </si>
  <si>
    <t>3021813</t>
  </si>
  <si>
    <t>3021817</t>
  </si>
  <si>
    <t>3021821</t>
  </si>
  <si>
    <t>3021823</t>
  </si>
  <si>
    <t>3021825</t>
  </si>
  <si>
    <t>3021826</t>
  </si>
  <si>
    <t>3021829</t>
  </si>
  <si>
    <t>3021831</t>
  </si>
  <si>
    <t>3021834</t>
  </si>
  <si>
    <t>3021835</t>
  </si>
  <si>
    <t>3021837</t>
  </si>
  <si>
    <t>3021838</t>
  </si>
  <si>
    <t>3021840</t>
  </si>
  <si>
    <t>3021842</t>
  </si>
  <si>
    <t>3021844</t>
  </si>
  <si>
    <t>3021847</t>
  </si>
  <si>
    <t>3021848</t>
  </si>
  <si>
    <t>3021849</t>
  </si>
  <si>
    <t>3021851</t>
  </si>
  <si>
    <t>3021852</t>
  </si>
  <si>
    <t>3021855</t>
  </si>
  <si>
    <t>3021857</t>
  </si>
  <si>
    <t>3021859</t>
  </si>
  <si>
    <t>3021862</t>
  </si>
  <si>
    <t>3021863</t>
  </si>
  <si>
    <t>3021864</t>
  </si>
  <si>
    <t>3021865</t>
  </si>
  <si>
    <t>3021866</t>
  </si>
  <si>
    <t>3021867</t>
  </si>
  <si>
    <t>3021871</t>
  </si>
  <si>
    <t>3021876</t>
  </si>
  <si>
    <t>3021878</t>
  </si>
  <si>
    <t>3017154</t>
  </si>
  <si>
    <t>3021881</t>
  </si>
  <si>
    <t>3021883</t>
  </si>
  <si>
    <t>3021885</t>
  </si>
  <si>
    <t>3021890</t>
  </si>
  <si>
    <t>3021893</t>
  </si>
  <si>
    <t>3021911</t>
  </si>
  <si>
    <t>3021940</t>
  </si>
  <si>
    <t>3021953</t>
  </si>
  <si>
    <t>3021956</t>
  </si>
  <si>
    <t>3021957</t>
  </si>
  <si>
    <t>3021967</t>
  </si>
  <si>
    <t>3021972</t>
  </si>
  <si>
    <t>3021976</t>
  </si>
  <si>
    <t>3021977</t>
  </si>
  <si>
    <t>3021978</t>
  </si>
  <si>
    <t>3021980</t>
  </si>
  <si>
    <t>3021995</t>
  </si>
  <si>
    <t>3022000</t>
  </si>
  <si>
    <t>3022004</t>
  </si>
  <si>
    <t>3022011</t>
  </si>
  <si>
    <t>3022021</t>
  </si>
  <si>
    <t>3022025</t>
  </si>
  <si>
    <t>3022031</t>
  </si>
  <si>
    <t>3022038</t>
  </si>
  <si>
    <t>3022044</t>
  </si>
  <si>
    <t>3022047</t>
  </si>
  <si>
    <t>3022050</t>
  </si>
  <si>
    <t>3022052</t>
  </si>
  <si>
    <t>3022054</t>
  </si>
  <si>
    <t>3022056</t>
  </si>
  <si>
    <t>3022057</t>
  </si>
  <si>
    <t>3022070</t>
  </si>
  <si>
    <t>3022074</t>
  </si>
  <si>
    <t>3022075</t>
  </si>
  <si>
    <t>3022077</t>
  </si>
  <si>
    <t>3022079</t>
  </si>
  <si>
    <t>3022082</t>
  </si>
  <si>
    <t>3022084</t>
  </si>
  <si>
    <t>3022086</t>
  </si>
  <si>
    <t>3022089</t>
  </si>
  <si>
    <t>3022094</t>
  </si>
  <si>
    <t>3022097</t>
  </si>
  <si>
    <t>3022101</t>
  </si>
  <si>
    <t>3022108</t>
  </si>
  <si>
    <t>3022111</t>
  </si>
  <si>
    <t>3022112</t>
  </si>
  <si>
    <t>3022113</t>
  </si>
  <si>
    <t>3022129</t>
  </si>
  <si>
    <t>3022136</t>
  </si>
  <si>
    <t>3022151</t>
  </si>
  <si>
    <t>3022152</t>
  </si>
  <si>
    <t>3022153</t>
  </si>
  <si>
    <t>3022156</t>
  </si>
  <si>
    <t>3022168</t>
  </si>
  <si>
    <t>3022172</t>
  </si>
  <si>
    <t>3022178</t>
  </si>
  <si>
    <t>3022181</t>
  </si>
  <si>
    <t>3022184</t>
  </si>
  <si>
    <t>3022189</t>
  </si>
  <si>
    <t>3022191</t>
  </si>
  <si>
    <t>3022194</t>
  </si>
  <si>
    <t>3022200</t>
  </si>
  <si>
    <t>3022202</t>
  </si>
  <si>
    <t>3022203</t>
  </si>
  <si>
    <t>3022206</t>
  </si>
  <si>
    <t>3022208</t>
  </si>
  <si>
    <t>3022211</t>
  </si>
  <si>
    <t>3022212</t>
  </si>
  <si>
    <t>3022217</t>
  </si>
  <si>
    <t>3022220</t>
  </si>
  <si>
    <t>3022221</t>
  </si>
  <si>
    <t>3022224</t>
  </si>
  <si>
    <t>3022231</t>
  </si>
  <si>
    <t>3022235</t>
  </si>
  <si>
    <t>3022237</t>
  </si>
  <si>
    <t>3022238</t>
  </si>
  <si>
    <t>3022240</t>
  </si>
  <si>
    <t>3022242</t>
  </si>
  <si>
    <t>3022246</t>
  </si>
  <si>
    <t>3022249</t>
  </si>
  <si>
    <t>3022250</t>
  </si>
  <si>
    <t>3022252</t>
  </si>
  <si>
    <t>3022259</t>
  </si>
  <si>
    <t>3022260</t>
  </si>
  <si>
    <t>3022263</t>
  </si>
  <si>
    <t>3022270</t>
  </si>
  <si>
    <t>3022271</t>
  </si>
  <si>
    <t>3022275</t>
  </si>
  <si>
    <t>3022282</t>
  </si>
  <si>
    <t>3022286</t>
  </si>
  <si>
    <t>3022296</t>
  </si>
  <si>
    <t>3022302</t>
  </si>
  <si>
    <t>3022304</t>
  </si>
  <si>
    <t>3022308</t>
  </si>
  <si>
    <t>3022309</t>
  </si>
  <si>
    <t>3022314</t>
  </si>
  <si>
    <t>3022319</t>
  </si>
  <si>
    <t>3022327</t>
  </si>
  <si>
    <t>3022328</t>
  </si>
  <si>
    <t>3022329</t>
  </si>
  <si>
    <t>3022334</t>
  </si>
  <si>
    <t>3022336</t>
  </si>
  <si>
    <t>3022337</t>
  </si>
  <si>
    <t>3022338</t>
  </si>
  <si>
    <t>3022344</t>
  </si>
  <si>
    <t>3022351</t>
  </si>
  <si>
    <t>3022354</t>
  </si>
  <si>
    <t>3022356</t>
  </si>
  <si>
    <t>3022359</t>
  </si>
  <si>
    <t>3022362</t>
  </si>
  <si>
    <t>3022364</t>
  </si>
  <si>
    <t>3022365</t>
  </si>
  <si>
    <t>3022367</t>
  </si>
  <si>
    <t>3022371</t>
  </si>
  <si>
    <t>3022372</t>
  </si>
  <si>
    <t>3022376</t>
  </si>
  <si>
    <t>3022392</t>
  </si>
  <si>
    <t>3022398</t>
  </si>
  <si>
    <t>3022399</t>
  </si>
  <si>
    <t>3022402</t>
  </si>
  <si>
    <t>3022405</t>
  </si>
  <si>
    <t>3022410</t>
  </si>
  <si>
    <t>3022419</t>
  </si>
  <si>
    <t>3022421</t>
  </si>
  <si>
    <t>3022425</t>
  </si>
  <si>
    <t>3022431</t>
  </si>
  <si>
    <t>3022443</t>
  </si>
  <si>
    <t>3022446</t>
  </si>
  <si>
    <t>3022451</t>
  </si>
  <si>
    <t>3022455</t>
  </si>
  <si>
    <t>3022481</t>
  </si>
  <si>
    <t>3022488</t>
  </si>
  <si>
    <t>3022493</t>
  </si>
  <si>
    <t>3022495</t>
  </si>
  <si>
    <t>3022502</t>
  </si>
  <si>
    <t>3022504</t>
  </si>
  <si>
    <t>3022512</t>
  </si>
  <si>
    <t>3022514</t>
  </si>
  <si>
    <t>3022520</t>
  </si>
  <si>
    <t>3022529</t>
  </si>
  <si>
    <t>3022533</t>
  </si>
  <si>
    <t>3022535</t>
  </si>
  <si>
    <t>3022538</t>
  </si>
  <si>
    <t>3022540</t>
  </si>
  <si>
    <t>3022542</t>
  </si>
  <si>
    <t>3022543</t>
  </si>
  <si>
    <t>3022546</t>
  </si>
  <si>
    <t>3022547</t>
  </si>
  <si>
    <t>3022550</t>
  </si>
  <si>
    <t>3022556</t>
  </si>
  <si>
    <t>3022561</t>
  </si>
  <si>
    <t>3022563</t>
  </si>
  <si>
    <t>3022566</t>
  </si>
  <si>
    <t>3022567</t>
  </si>
  <si>
    <t>3022570</t>
  </si>
  <si>
    <t>3022571</t>
  </si>
  <si>
    <t>3022574</t>
  </si>
  <si>
    <t>3022577</t>
  </si>
  <si>
    <t>3022578</t>
  </si>
  <si>
    <t>3022579</t>
  </si>
  <si>
    <t>3022580</t>
  </si>
  <si>
    <t>3022584</t>
  </si>
  <si>
    <t>3022585</t>
  </si>
  <si>
    <t>3022586</t>
  </si>
  <si>
    <t>3022587</t>
  </si>
  <si>
    <t>3022589</t>
  </si>
  <si>
    <t>3022591</t>
  </si>
  <si>
    <t>3022593</t>
  </si>
  <si>
    <t>3022599</t>
  </si>
  <si>
    <t>3022600</t>
  </si>
  <si>
    <t>3022603</t>
  </si>
  <si>
    <t>3022609</t>
  </si>
  <si>
    <t>3022612</t>
  </si>
  <si>
    <t>3022614</t>
  </si>
  <si>
    <t>3022617</t>
  </si>
  <si>
    <t>3022618</t>
  </si>
  <si>
    <t>3022630</t>
  </si>
  <si>
    <t>3022637</t>
  </si>
  <si>
    <t>3022649</t>
  </si>
  <si>
    <t>3022650</t>
  </si>
  <si>
    <t>3022652</t>
  </si>
  <si>
    <t>3022661</t>
  </si>
  <si>
    <t>3022667</t>
  </si>
  <si>
    <t>3022669</t>
  </si>
  <si>
    <t>3022686</t>
  </si>
  <si>
    <t>3022687</t>
  </si>
  <si>
    <t>3022689</t>
  </si>
  <si>
    <t>07828</t>
  </si>
  <si>
    <t>3022690</t>
  </si>
  <si>
    <t>3022691</t>
  </si>
  <si>
    <t>3022698</t>
  </si>
  <si>
    <t>3022701</t>
  </si>
  <si>
    <t>3022702</t>
  </si>
  <si>
    <t>3022705</t>
  </si>
  <si>
    <t>3022706</t>
  </si>
  <si>
    <t>3022710</t>
  </si>
  <si>
    <t>3022711</t>
  </si>
  <si>
    <t>3022712</t>
  </si>
  <si>
    <t>3022717</t>
  </si>
  <si>
    <t>3022722</t>
  </si>
  <si>
    <t>3022726</t>
  </si>
  <si>
    <t>3022728</t>
  </si>
  <si>
    <t>3022734</t>
  </si>
  <si>
    <t>3022738</t>
  </si>
  <si>
    <t>3022746</t>
  </si>
  <si>
    <t>3022753</t>
  </si>
  <si>
    <t>3022757</t>
  </si>
  <si>
    <t>3022762</t>
  </si>
  <si>
    <t>3022765</t>
  </si>
  <si>
    <t>3022766</t>
  </si>
  <si>
    <t>3022768</t>
  </si>
  <si>
    <t>3022770</t>
  </si>
  <si>
    <t>3022771</t>
  </si>
  <si>
    <t>3022778</t>
  </si>
  <si>
    <t>3022782</t>
  </si>
  <si>
    <t>3022783</t>
  </si>
  <si>
    <t>3022785</t>
  </si>
  <si>
    <t>3022790</t>
  </si>
  <si>
    <t>3022800</t>
  </si>
  <si>
    <t>3022801</t>
  </si>
  <si>
    <t>3022804</t>
  </si>
  <si>
    <t>3022810</t>
  </si>
  <si>
    <t>3022818</t>
  </si>
  <si>
    <t>3022819</t>
  </si>
  <si>
    <t>3022820</t>
  </si>
  <si>
    <t>3022823</t>
  </si>
  <si>
    <t>3022828</t>
  </si>
  <si>
    <t>3022831</t>
  </si>
  <si>
    <t>3022838</t>
  </si>
  <si>
    <t>3022848</t>
  </si>
  <si>
    <t>3022850</t>
  </si>
  <si>
    <t>3022852</t>
  </si>
  <si>
    <t>3022855</t>
  </si>
  <si>
    <t>3022859</t>
  </si>
  <si>
    <t>3022861</t>
  </si>
  <si>
    <t>3022867</t>
  </si>
  <si>
    <t>3022869</t>
  </si>
  <si>
    <t>3022876</t>
  </si>
  <si>
    <t>3022877</t>
  </si>
  <si>
    <t>3022879</t>
  </si>
  <si>
    <t>3022883</t>
  </si>
  <si>
    <t>3022884</t>
  </si>
  <si>
    <t>3022893</t>
  </si>
  <si>
    <t>3022897</t>
  </si>
  <si>
    <t>3022901</t>
  </si>
  <si>
    <t>3022902</t>
  </si>
  <si>
    <t>3022904</t>
  </si>
  <si>
    <t>3022908</t>
  </si>
  <si>
    <t>3022910</t>
  </si>
  <si>
    <t>3022912</t>
  </si>
  <si>
    <t>3022923</t>
  </si>
  <si>
    <t>3022929</t>
  </si>
  <si>
    <t>3022932</t>
  </si>
  <si>
    <t>3022933</t>
  </si>
  <si>
    <t>3022934</t>
  </si>
  <si>
    <t>3022941</t>
  </si>
  <si>
    <t>3022942</t>
  </si>
  <si>
    <t>3022947</t>
  </si>
  <si>
    <t>3022953</t>
  </si>
  <si>
    <t>3022954</t>
  </si>
  <si>
    <t>3022955</t>
  </si>
  <si>
    <t>3022961</t>
  </si>
  <si>
    <t>3022963</t>
  </si>
  <si>
    <t>3022964</t>
  </si>
  <si>
    <t>3022978</t>
  </si>
  <si>
    <t>3022979</t>
  </si>
  <si>
    <t>3022980</t>
  </si>
  <si>
    <t>3022986</t>
  </si>
  <si>
    <t>3022989</t>
  </si>
  <si>
    <t>3022992</t>
  </si>
  <si>
    <t>3022998</t>
  </si>
  <si>
    <t>3023000</t>
  </si>
  <si>
    <t>3023003</t>
  </si>
  <si>
    <t>3023007</t>
  </si>
  <si>
    <t>3023008</t>
  </si>
  <si>
    <t>3023011</t>
  </si>
  <si>
    <t>3023015</t>
  </si>
  <si>
    <t>3023019</t>
  </si>
  <si>
    <t>3023031</t>
  </si>
  <si>
    <t>3023033</t>
  </si>
  <si>
    <t>3023034</t>
  </si>
  <si>
    <t>3023035</t>
  </si>
  <si>
    <t>3023037</t>
  </si>
  <si>
    <t>3023038</t>
  </si>
  <si>
    <t>3023039</t>
  </si>
  <si>
    <t>3023040</t>
  </si>
  <si>
    <t>3023042</t>
  </si>
  <si>
    <t>3023045</t>
  </si>
  <si>
    <t>3023047</t>
  </si>
  <si>
    <t>3023056</t>
  </si>
  <si>
    <t>3023067</t>
  </si>
  <si>
    <t>3023072</t>
  </si>
  <si>
    <t>3023075</t>
  </si>
  <si>
    <t>3023076</t>
  </si>
  <si>
    <t>3023077</t>
  </si>
  <si>
    <t>3023085</t>
  </si>
  <si>
    <t>3023093</t>
  </si>
  <si>
    <t>3023098</t>
  </si>
  <si>
    <t>3023100</t>
  </si>
  <si>
    <t>3023101</t>
  </si>
  <si>
    <t>3023102</t>
  </si>
  <si>
    <t>3023117</t>
  </si>
  <si>
    <t>3023118</t>
  </si>
  <si>
    <t>3023124</t>
  </si>
  <si>
    <t>3023129</t>
  </si>
  <si>
    <t>3023136</t>
  </si>
  <si>
    <t>3023137</t>
  </si>
  <si>
    <t>3023141</t>
  </si>
  <si>
    <t>3023142</t>
  </si>
  <si>
    <t>3023143</t>
  </si>
  <si>
    <t>3023145</t>
  </si>
  <si>
    <t>3023146</t>
  </si>
  <si>
    <t>3023150</t>
  </si>
  <si>
    <t>3023152</t>
  </si>
  <si>
    <t>3023154</t>
  </si>
  <si>
    <t>3023157</t>
  </si>
  <si>
    <t>3023159</t>
  </si>
  <si>
    <t>3023162</t>
  </si>
  <si>
    <t>3023163</t>
  </si>
  <si>
    <t>3023165</t>
  </si>
  <si>
    <t>3023170</t>
  </si>
  <si>
    <t>3023171</t>
  </si>
  <si>
    <t>3023172</t>
  </si>
  <si>
    <t>3023174</t>
  </si>
  <si>
    <t>3023175</t>
  </si>
  <si>
    <t>3023176</t>
  </si>
  <si>
    <t>3023177</t>
  </si>
  <si>
    <t>3023183</t>
  </si>
  <si>
    <t>3023188</t>
  </si>
  <si>
    <t>3023189</t>
  </si>
  <si>
    <t>3023192</t>
  </si>
  <si>
    <t>3023200</t>
  </si>
  <si>
    <t>3023211</t>
  </si>
  <si>
    <t>3023213</t>
  </si>
  <si>
    <t>3023217</t>
  </si>
  <si>
    <t>3023223</t>
  </si>
  <si>
    <t>3023225</t>
  </si>
  <si>
    <t>3023231</t>
  </si>
  <si>
    <t>3023232</t>
  </si>
  <si>
    <t>3023234</t>
  </si>
  <si>
    <t>3023235</t>
  </si>
  <si>
    <t>3023242</t>
  </si>
  <si>
    <t>3023245</t>
  </si>
  <si>
    <t>3023249</t>
  </si>
  <si>
    <t>3023250</t>
  </si>
  <si>
    <t>3023252</t>
  </si>
  <si>
    <t>3023254</t>
  </si>
  <si>
    <t>3023256</t>
  </si>
  <si>
    <t>3023257</t>
  </si>
  <si>
    <t>3023258</t>
  </si>
  <si>
    <t>3023259</t>
  </si>
  <si>
    <t>3023260</t>
  </si>
  <si>
    <t>3023262</t>
  </si>
  <si>
    <t>3023263</t>
  </si>
  <si>
    <t>3023264</t>
  </si>
  <si>
    <t>3023265</t>
  </si>
  <si>
    <t>3023266</t>
  </si>
  <si>
    <t>3023267</t>
  </si>
  <si>
    <t>3023273</t>
  </si>
  <si>
    <t>3023283</t>
  </si>
  <si>
    <t>3023284</t>
  </si>
  <si>
    <t>3023286</t>
  </si>
  <si>
    <t>3023288</t>
  </si>
  <si>
    <t>3023289</t>
  </si>
  <si>
    <t>3023290</t>
  </si>
  <si>
    <t>3023291</t>
  </si>
  <si>
    <t>3023292</t>
  </si>
  <si>
    <t>3023294</t>
  </si>
  <si>
    <t>3023296</t>
  </si>
  <si>
    <t>3023299</t>
  </si>
  <si>
    <t>3023302</t>
  </si>
  <si>
    <t>3023305</t>
  </si>
  <si>
    <t>3023307</t>
  </si>
  <si>
    <t>3023308</t>
  </si>
  <si>
    <t>3023313</t>
  </si>
  <si>
    <t>3023318</t>
  </si>
  <si>
    <t>3023319</t>
  </si>
  <si>
    <t>3023324</t>
  </si>
  <si>
    <t>3023325</t>
  </si>
  <si>
    <t>3023328</t>
  </si>
  <si>
    <t>3023330</t>
  </si>
  <si>
    <t>3023331</t>
  </si>
  <si>
    <t>3023335</t>
  </si>
  <si>
    <t>3023337</t>
  </si>
  <si>
    <t>3023340</t>
  </si>
  <si>
    <t>3023341</t>
  </si>
  <si>
    <t>3023345</t>
  </si>
  <si>
    <t>3023348</t>
  </si>
  <si>
    <t>3023349</t>
  </si>
  <si>
    <t>3023352</t>
  </si>
  <si>
    <t>3023353</t>
  </si>
  <si>
    <t>3023355</t>
  </si>
  <si>
    <t>3023357</t>
  </si>
  <si>
    <t>3023358</t>
  </si>
  <si>
    <t>3023360</t>
  </si>
  <si>
    <t>3023361</t>
  </si>
  <si>
    <t>3023364</t>
  </si>
  <si>
    <t>3023365</t>
  </si>
  <si>
    <t>3023366</t>
  </si>
  <si>
    <t>3023368</t>
  </si>
  <si>
    <t>3023371</t>
  </si>
  <si>
    <t>3023373</t>
  </si>
  <si>
    <t>3023374</t>
  </si>
  <si>
    <t>3023377</t>
  </si>
  <si>
    <t>3023378</t>
  </si>
  <si>
    <t>3023379</t>
  </si>
  <si>
    <t>3023383</t>
  </si>
  <si>
    <t>3023385</t>
  </si>
  <si>
    <t>3023386</t>
  </si>
  <si>
    <t>3023387</t>
  </si>
  <si>
    <t>15366</t>
  </si>
  <si>
    <t>3023388</t>
  </si>
  <si>
    <t>3023389</t>
  </si>
  <si>
    <t>3023390</t>
  </si>
  <si>
    <t>3023393</t>
  </si>
  <si>
    <t>3023394</t>
  </si>
  <si>
    <t>3023396</t>
  </si>
  <si>
    <t>3023397</t>
  </si>
  <si>
    <t>3023400</t>
  </si>
  <si>
    <t>3023401</t>
  </si>
  <si>
    <t>3023402</t>
  </si>
  <si>
    <t>3023403</t>
  </si>
  <si>
    <t>3023404</t>
  </si>
  <si>
    <t>3023405</t>
  </si>
  <si>
    <t>3023410</t>
  </si>
  <si>
    <t>3023413</t>
  </si>
  <si>
    <t>3023419</t>
  </si>
  <si>
    <t>3023421</t>
  </si>
  <si>
    <t>3023424</t>
  </si>
  <si>
    <t>3023426</t>
  </si>
  <si>
    <t>3023427</t>
  </si>
  <si>
    <t>3023434</t>
  </si>
  <si>
    <t>3023436</t>
  </si>
  <si>
    <t>3023437</t>
  </si>
  <si>
    <t>3023441</t>
  </si>
  <si>
    <t>3023444</t>
  </si>
  <si>
    <t>3023448</t>
  </si>
  <si>
    <t>3023450</t>
  </si>
  <si>
    <t>3023453</t>
  </si>
  <si>
    <t>3023454</t>
  </si>
  <si>
    <t>3023455</t>
  </si>
  <si>
    <t>3023459</t>
  </si>
  <si>
    <t>3023460</t>
  </si>
  <si>
    <t>3023462</t>
  </si>
  <si>
    <t>3023464</t>
  </si>
  <si>
    <t>3023465</t>
  </si>
  <si>
    <t>3023469</t>
  </si>
  <si>
    <t>3023470</t>
  </si>
  <si>
    <t>3023471</t>
  </si>
  <si>
    <t>3023476</t>
  </si>
  <si>
    <t>3023483</t>
  </si>
  <si>
    <t>3023484</t>
  </si>
  <si>
    <t>3023489</t>
  </si>
  <si>
    <t>3023490</t>
  </si>
  <si>
    <t>3023491</t>
  </si>
  <si>
    <t>3023493</t>
  </si>
  <si>
    <t>3023495</t>
  </si>
  <si>
    <t>3023497</t>
  </si>
  <si>
    <t>3023499</t>
  </si>
  <si>
    <t>3023500</t>
  </si>
  <si>
    <t>3023502</t>
  </si>
  <si>
    <t>3023503</t>
  </si>
  <si>
    <t>3023505</t>
  </si>
  <si>
    <t>3023507</t>
  </si>
  <si>
    <t>3023508</t>
  </si>
  <si>
    <t>3023510</t>
  </si>
  <si>
    <t>3023511</t>
  </si>
  <si>
    <t>3023512</t>
  </si>
  <si>
    <t>3023516</t>
  </si>
  <si>
    <t>3023517</t>
  </si>
  <si>
    <t>3023519</t>
  </si>
  <si>
    <t>3023522</t>
  </si>
  <si>
    <t>3023523</t>
  </si>
  <si>
    <t>3023525</t>
  </si>
  <si>
    <t>3023526</t>
  </si>
  <si>
    <t>3023527</t>
  </si>
  <si>
    <t>3023530</t>
  </si>
  <si>
    <t>3023531</t>
  </si>
  <si>
    <t>3023538</t>
  </si>
  <si>
    <t>3023542</t>
  </si>
  <si>
    <t>3023549</t>
  </si>
  <si>
    <t>3023551</t>
  </si>
  <si>
    <t>3023552</t>
  </si>
  <si>
    <t>3023553</t>
  </si>
  <si>
    <t>3023554</t>
  </si>
  <si>
    <t>3023560</t>
  </si>
  <si>
    <t>3023564</t>
  </si>
  <si>
    <t>3023566</t>
  </si>
  <si>
    <t>3023567</t>
  </si>
  <si>
    <t>3023569</t>
  </si>
  <si>
    <t>3023570</t>
  </si>
  <si>
    <t>3023575</t>
  </si>
  <si>
    <t>3023577</t>
  </si>
  <si>
    <t>3023580</t>
  </si>
  <si>
    <t>3023581</t>
  </si>
  <si>
    <t>3023582</t>
  </si>
  <si>
    <t>3023584</t>
  </si>
  <si>
    <t>3023587</t>
  </si>
  <si>
    <t>3023588</t>
  </si>
  <si>
    <t>3023589</t>
  </si>
  <si>
    <t>3023590</t>
  </si>
  <si>
    <t>3023591</t>
  </si>
  <si>
    <t>3023593</t>
  </si>
  <si>
    <t>3023594</t>
  </si>
  <si>
    <t>3023595</t>
  </si>
  <si>
    <t>3023598</t>
  </si>
  <si>
    <t>3023600</t>
  </si>
  <si>
    <t>3023601</t>
  </si>
  <si>
    <t>3023602</t>
  </si>
  <si>
    <t>3023603</t>
  </si>
  <si>
    <t>3023605</t>
  </si>
  <si>
    <t>3023607</t>
  </si>
  <si>
    <t>3023608</t>
  </si>
  <si>
    <t>3023614</t>
  </si>
  <si>
    <t>3023615</t>
  </si>
  <si>
    <t>3023616</t>
  </si>
  <si>
    <t>3023622</t>
  </si>
  <si>
    <t>3023625</t>
  </si>
  <si>
    <t>3023628</t>
  </si>
  <si>
    <t>3023630</t>
  </si>
  <si>
    <t>3023631</t>
  </si>
  <si>
    <t>3023633</t>
  </si>
  <si>
    <t>3023634</t>
  </si>
  <si>
    <t>3023635</t>
  </si>
  <si>
    <t>3023638</t>
  </si>
  <si>
    <t>3023639</t>
  </si>
  <si>
    <t>3023641</t>
  </si>
  <si>
    <t>3023643</t>
  </si>
  <si>
    <t>3023647</t>
  </si>
  <si>
    <t>3023648</t>
  </si>
  <si>
    <t>3023650</t>
  </si>
  <si>
    <t>3023652</t>
  </si>
  <si>
    <t>3023653</t>
  </si>
  <si>
    <t>3023655</t>
  </si>
  <si>
    <t>3023656</t>
  </si>
  <si>
    <t>3023657</t>
  </si>
  <si>
    <t>3023663</t>
  </si>
  <si>
    <t>3023664</t>
  </si>
  <si>
    <t>3023666</t>
  </si>
  <si>
    <t>3023667</t>
  </si>
  <si>
    <t>3023668</t>
  </si>
  <si>
    <t>3023669</t>
  </si>
  <si>
    <t>3023671</t>
  </si>
  <si>
    <t>3023673</t>
  </si>
  <si>
    <t>3023674</t>
  </si>
  <si>
    <t>3023675</t>
  </si>
  <si>
    <t>3023676</t>
  </si>
  <si>
    <t>3023677</t>
  </si>
  <si>
    <t>3023679</t>
  </si>
  <si>
    <t>3023680</t>
  </si>
  <si>
    <t>3023521</t>
  </si>
  <si>
    <t>3023596</t>
  </si>
  <si>
    <t>3023681</t>
  </si>
  <si>
    <t>3023685</t>
  </si>
  <si>
    <t>3023687</t>
  </si>
  <si>
    <t>3023689</t>
  </si>
  <si>
    <t>3023690</t>
  </si>
  <si>
    <t>3023692</t>
  </si>
  <si>
    <t>3023693</t>
  </si>
  <si>
    <t>3023700</t>
  </si>
  <si>
    <t>3023704</t>
  </si>
  <si>
    <t>3023706</t>
  </si>
  <si>
    <t>3023710</t>
  </si>
  <si>
    <t>3023717</t>
  </si>
  <si>
    <t>3023723</t>
  </si>
  <si>
    <t>3023724</t>
  </si>
  <si>
    <t>3023729</t>
  </si>
  <si>
    <t>3023731</t>
  </si>
  <si>
    <t>3023732</t>
  </si>
  <si>
    <t>3023740</t>
  </si>
  <si>
    <t>3023752</t>
  </si>
  <si>
    <t>3023755</t>
  </si>
  <si>
    <t>3023757</t>
  </si>
  <si>
    <t>3023760</t>
  </si>
  <si>
    <t>3023762</t>
  </si>
  <si>
    <t>3023768</t>
  </si>
  <si>
    <t>3023775</t>
  </si>
  <si>
    <t>3023776</t>
  </si>
  <si>
    <t>3023780</t>
  </si>
  <si>
    <t>3023781</t>
  </si>
  <si>
    <t>3023785</t>
  </si>
  <si>
    <t>3023787</t>
  </si>
  <si>
    <t>3023789</t>
  </si>
  <si>
    <t>3023796</t>
  </si>
  <si>
    <t>3023803</t>
  </si>
  <si>
    <t>3023804</t>
  </si>
  <si>
    <t>3023807</t>
  </si>
  <si>
    <t>3023808</t>
  </si>
  <si>
    <t>3023812</t>
  </si>
  <si>
    <t>3023815</t>
  </si>
  <si>
    <t>3023816</t>
  </si>
  <si>
    <t>3023817</t>
  </si>
  <si>
    <t>3023822</t>
  </si>
  <si>
    <t>3023823</t>
  </si>
  <si>
    <t>3023829</t>
  </si>
  <si>
    <t>3023832</t>
  </si>
  <si>
    <t>3023836</t>
  </si>
  <si>
    <t>3023837</t>
  </si>
  <si>
    <t>3023840</t>
  </si>
  <si>
    <t>3023841</t>
  </si>
  <si>
    <t>3023850</t>
  </si>
  <si>
    <t>3023851</t>
  </si>
  <si>
    <t>3023853</t>
  </si>
  <si>
    <t>3023854</t>
  </si>
  <si>
    <t>3023856</t>
  </si>
  <si>
    <t>3023858</t>
  </si>
  <si>
    <t>3023860</t>
  </si>
  <si>
    <t>3023863</t>
  </si>
  <si>
    <t>3023864</t>
  </si>
  <si>
    <t>3023865</t>
  </si>
  <si>
    <t>3023867</t>
  </si>
  <si>
    <t>3023869</t>
  </si>
  <si>
    <t>3023871</t>
  </si>
  <si>
    <t>3023874</t>
  </si>
  <si>
    <t>3023875</t>
  </si>
  <si>
    <t>3023878</t>
  </si>
  <si>
    <t>3023880</t>
  </si>
  <si>
    <t>3023881</t>
  </si>
  <si>
    <t>3023882</t>
  </si>
  <si>
    <t>3023885</t>
  </si>
  <si>
    <t>3023888</t>
  </si>
  <si>
    <t>3023889</t>
  </si>
  <si>
    <t>3023890</t>
  </si>
  <si>
    <t>3023891</t>
  </si>
  <si>
    <t>3023893</t>
  </si>
  <si>
    <t>3023894</t>
  </si>
  <si>
    <t>3023895</t>
  </si>
  <si>
    <t>3023896</t>
  </si>
  <si>
    <t>3023898</t>
  </si>
  <si>
    <t>3023900</t>
  </si>
  <si>
    <t>3023913</t>
  </si>
  <si>
    <t>3023915</t>
  </si>
  <si>
    <t>3023920</t>
  </si>
  <si>
    <t>3023921</t>
  </si>
  <si>
    <t>3023927</t>
  </si>
  <si>
    <t>3023934</t>
  </si>
  <si>
    <t>3023935</t>
  </si>
  <si>
    <t>3023938</t>
  </si>
  <si>
    <t>3023940</t>
  </si>
  <si>
    <t>3023941</t>
  </si>
  <si>
    <t>3023942</t>
  </si>
  <si>
    <t>3023943</t>
  </si>
  <si>
    <t>3023944</t>
  </si>
  <si>
    <t>3023945</t>
  </si>
  <si>
    <t>3023946</t>
  </si>
  <si>
    <t>3023949</t>
  </si>
  <si>
    <t>3023953</t>
  </si>
  <si>
    <t>3023954</t>
  </si>
  <si>
    <t>3023956</t>
  </si>
  <si>
    <t>3023958</t>
  </si>
  <si>
    <t>3023959</t>
  </si>
  <si>
    <t>3023960</t>
  </si>
  <si>
    <t>3023961</t>
  </si>
  <si>
    <t>3023964</t>
  </si>
  <si>
    <t>3023966</t>
  </si>
  <si>
    <t>3023969</t>
  </si>
  <si>
    <t>3023972</t>
  </si>
  <si>
    <t>3023974</t>
  </si>
  <si>
    <t>3023978</t>
  </si>
  <si>
    <t>3023979</t>
  </si>
  <si>
    <t>3023980</t>
  </si>
  <si>
    <t>3023982</t>
  </si>
  <si>
    <t>3023983</t>
  </si>
  <si>
    <t>3023984</t>
  </si>
  <si>
    <t>3023986</t>
  </si>
  <si>
    <t>3023987</t>
  </si>
  <si>
    <t>3023988</t>
  </si>
  <si>
    <t>3023992</t>
  </si>
  <si>
    <t>29460</t>
  </si>
  <si>
    <t>3023995</t>
  </si>
  <si>
    <t>3023998</t>
  </si>
  <si>
    <t>3023999</t>
  </si>
  <si>
    <t>3024000</t>
  </si>
  <si>
    <t>3024002</t>
  </si>
  <si>
    <t>3024004</t>
  </si>
  <si>
    <t>3024008</t>
  </si>
  <si>
    <t>3024009</t>
  </si>
  <si>
    <t>3024010</t>
  </si>
  <si>
    <t>3024013</t>
  </si>
  <si>
    <t>3024018</t>
  </si>
  <si>
    <t>3024019</t>
  </si>
  <si>
    <t>3024022</t>
  </si>
  <si>
    <t>3024024</t>
  </si>
  <si>
    <t>3024025</t>
  </si>
  <si>
    <t>3024028</t>
  </si>
  <si>
    <t>3024029</t>
  </si>
  <si>
    <t>3024031</t>
  </si>
  <si>
    <t>3024032</t>
  </si>
  <si>
    <t>3024034</t>
  </si>
  <si>
    <t>3024035</t>
  </si>
  <si>
    <t>3024037</t>
  </si>
  <si>
    <t>3024040</t>
  </si>
  <si>
    <t>3024043</t>
  </si>
  <si>
    <t>3024045</t>
  </si>
  <si>
    <t>3024046</t>
  </si>
  <si>
    <t>3024051</t>
  </si>
  <si>
    <t>3024056</t>
  </si>
  <si>
    <t>3024057</t>
  </si>
  <si>
    <t>3024058</t>
  </si>
  <si>
    <t>3024060</t>
  </si>
  <si>
    <t>3024061</t>
  </si>
  <si>
    <t>3024062</t>
  </si>
  <si>
    <t>3024064</t>
  </si>
  <si>
    <t>3024067</t>
  </si>
  <si>
    <t>3024073</t>
  </si>
  <si>
    <t>3024075</t>
  </si>
  <si>
    <t>3024079</t>
  </si>
  <si>
    <t>3024081</t>
  </si>
  <si>
    <t>3024086</t>
  </si>
  <si>
    <t>3024090</t>
  </si>
  <si>
    <t>3024091</t>
  </si>
  <si>
    <t>3024092</t>
  </si>
  <si>
    <t>3024093</t>
  </si>
  <si>
    <t>3024098</t>
  </si>
  <si>
    <t>3024100</t>
  </si>
  <si>
    <t>3024104</t>
  </si>
  <si>
    <t>3024107</t>
  </si>
  <si>
    <t>3024111</t>
  </si>
  <si>
    <t>3024112</t>
  </si>
  <si>
    <t>3024119</t>
  </si>
  <si>
    <t>3024123</t>
  </si>
  <si>
    <t>3024124</t>
  </si>
  <si>
    <t>3024125</t>
  </si>
  <si>
    <t>3024126</t>
  </si>
  <si>
    <t>3024128</t>
  </si>
  <si>
    <t>3024131</t>
  </si>
  <si>
    <t>3024133</t>
  </si>
  <si>
    <t>3024137</t>
  </si>
  <si>
    <t>3024140</t>
  </si>
  <si>
    <t>3024146</t>
  </si>
  <si>
    <t>3024152</t>
  </si>
  <si>
    <t>3024157</t>
  </si>
  <si>
    <t>3024159</t>
  </si>
  <si>
    <t>3024160</t>
  </si>
  <si>
    <t>3024161</t>
  </si>
  <si>
    <t>3024164</t>
  </si>
  <si>
    <t>3024168</t>
  </si>
  <si>
    <t>3024169</t>
  </si>
  <si>
    <t>3024174</t>
  </si>
  <si>
    <t>3024179</t>
  </si>
  <si>
    <t>3024180</t>
  </si>
  <si>
    <t>3024185</t>
  </si>
  <si>
    <t>3024186</t>
  </si>
  <si>
    <t>3024187</t>
  </si>
  <si>
    <t>3024190</t>
  </si>
  <si>
    <t>3024191</t>
  </si>
  <si>
    <t>3024192</t>
  </si>
  <si>
    <t>3024193</t>
  </si>
  <si>
    <t>3024196</t>
  </si>
  <si>
    <t>3024197</t>
  </si>
  <si>
    <t>3024198</t>
  </si>
  <si>
    <t>3024199</t>
  </si>
  <si>
    <t>3024205</t>
  </si>
  <si>
    <t>3024207</t>
  </si>
  <si>
    <t>3024209</t>
  </si>
  <si>
    <t>3024211</t>
  </si>
  <si>
    <t>3024213</t>
  </si>
  <si>
    <t>3024216</t>
  </si>
  <si>
    <t>3024217</t>
  </si>
  <si>
    <t>3024218</t>
  </si>
  <si>
    <t>3024220</t>
  </si>
  <si>
    <t>3024221</t>
  </si>
  <si>
    <t>3024222</t>
  </si>
  <si>
    <t>3024223</t>
  </si>
  <si>
    <t>3024230</t>
  </si>
  <si>
    <t>3024231</t>
  </si>
  <si>
    <t>3024234</t>
  </si>
  <si>
    <t>3024235</t>
  </si>
  <si>
    <t>3024240</t>
  </si>
  <si>
    <t>3024242</t>
  </si>
  <si>
    <t>3024244</t>
  </si>
  <si>
    <t>3024249</t>
  </si>
  <si>
    <t>3024250</t>
  </si>
  <si>
    <t>3024251</t>
  </si>
  <si>
    <t>3024253</t>
  </si>
  <si>
    <t>36678</t>
  </si>
  <si>
    <t>3024255</t>
  </si>
  <si>
    <t>3024256</t>
  </si>
  <si>
    <t>3024258</t>
  </si>
  <si>
    <t>3024259</t>
  </si>
  <si>
    <t>3024263</t>
  </si>
  <si>
    <t>3024265</t>
  </si>
  <si>
    <t>3024267</t>
  </si>
  <si>
    <t>3024270</t>
  </si>
  <si>
    <t>3024271</t>
  </si>
  <si>
    <t>3024272</t>
  </si>
  <si>
    <t>3024273</t>
  </si>
  <si>
    <t>3024274</t>
  </si>
  <si>
    <t>3024275</t>
  </si>
  <si>
    <t>3024278</t>
  </si>
  <si>
    <t>3024279</t>
  </si>
  <si>
    <t>3024280</t>
  </si>
  <si>
    <t>3024282</t>
  </si>
  <si>
    <t>3024283</t>
  </si>
  <si>
    <t>3024285</t>
  </si>
  <si>
    <t>3024287</t>
  </si>
  <si>
    <t>3024288</t>
  </si>
  <si>
    <t>3024291</t>
  </si>
  <si>
    <t>3024292</t>
  </si>
  <si>
    <t>3024294</t>
  </si>
  <si>
    <t>3024296</t>
  </si>
  <si>
    <t>3024297</t>
  </si>
  <si>
    <t>3024299</t>
  </si>
  <si>
    <t>3024300</t>
  </si>
  <si>
    <t>3024302</t>
  </si>
  <si>
    <t>3024304</t>
  </si>
  <si>
    <t>3024306</t>
  </si>
  <si>
    <t>3024309</t>
  </si>
  <si>
    <t>3024310</t>
  </si>
  <si>
    <t>3024312</t>
  </si>
  <si>
    <t>3024313</t>
  </si>
  <si>
    <t>3024315</t>
  </si>
  <si>
    <t>3024318</t>
  </si>
  <si>
    <t>3024320</t>
  </si>
  <si>
    <t>3024321</t>
  </si>
  <si>
    <t>3024322</t>
  </si>
  <si>
    <t>3024325</t>
  </si>
  <si>
    <t>3024326</t>
  </si>
  <si>
    <t>3024328</t>
  </si>
  <si>
    <t>3024329</t>
  </si>
  <si>
    <t>3024331</t>
  </si>
  <si>
    <t>3024333</t>
  </si>
  <si>
    <t>3024336</t>
  </si>
  <si>
    <t>3024337</t>
  </si>
  <si>
    <t>3024338</t>
  </si>
  <si>
    <t>3024339</t>
  </si>
  <si>
    <t>3024341</t>
  </si>
  <si>
    <t>3024342</t>
  </si>
  <si>
    <t>3024343</t>
  </si>
  <si>
    <t>3024344</t>
  </si>
  <si>
    <t>3024345</t>
  </si>
  <si>
    <t>3024347</t>
  </si>
  <si>
    <t>3024348</t>
  </si>
  <si>
    <t>3024351</t>
  </si>
  <si>
    <t>3024353</t>
  </si>
  <si>
    <t>3024354</t>
  </si>
  <si>
    <t>3024356</t>
  </si>
  <si>
    <t>3024357</t>
  </si>
  <si>
    <t>3024359</t>
  </si>
  <si>
    <t>3024360</t>
  </si>
  <si>
    <t>3024361</t>
  </si>
  <si>
    <t>3024363</t>
  </si>
  <si>
    <t>3024364</t>
  </si>
  <si>
    <t>3024365</t>
  </si>
  <si>
    <t>3024369</t>
  </si>
  <si>
    <t>3024376</t>
  </si>
  <si>
    <t>3024379</t>
  </si>
  <si>
    <t>3024380</t>
  </si>
  <si>
    <t>3024381</t>
  </si>
  <si>
    <t>3024362</t>
  </si>
  <si>
    <t>3024389</t>
  </si>
  <si>
    <t>3024391</t>
  </si>
  <si>
    <t>3024394</t>
  </si>
  <si>
    <t>3024396</t>
  </si>
  <si>
    <t>3024399</t>
  </si>
  <si>
    <t>3024400</t>
  </si>
  <si>
    <t>3024401</t>
  </si>
  <si>
    <t>3024404</t>
  </si>
  <si>
    <t>3024406</t>
  </si>
  <si>
    <t>3024407</t>
  </si>
  <si>
    <t>3024408</t>
  </si>
  <si>
    <t>3024410</t>
  </si>
  <si>
    <t>3024412</t>
  </si>
  <si>
    <t>3024413</t>
  </si>
  <si>
    <t>3024419</t>
  </si>
  <si>
    <t>3024424</t>
  </si>
  <si>
    <t>3024425</t>
  </si>
  <si>
    <t>3024427</t>
  </si>
  <si>
    <t>3024428</t>
  </si>
  <si>
    <t>3024430</t>
  </si>
  <si>
    <t>34478</t>
  </si>
  <si>
    <t>3024432</t>
  </si>
  <si>
    <t>3024435</t>
  </si>
  <si>
    <t>3024438</t>
  </si>
  <si>
    <t>3024440</t>
  </si>
  <si>
    <t>3024443</t>
  </si>
  <si>
    <t>3024444</t>
  </si>
  <si>
    <t>3024445</t>
  </si>
  <si>
    <t>3024463</t>
  </si>
  <si>
    <t>3024464</t>
  </si>
  <si>
    <t>3024465</t>
  </si>
  <si>
    <t>3024466</t>
  </si>
  <si>
    <t>3024468</t>
  </si>
  <si>
    <t>3024469</t>
  </si>
  <si>
    <t>3024471</t>
  </si>
  <si>
    <t>3024475</t>
  </si>
  <si>
    <t>3024476</t>
  </si>
  <si>
    <t>3024477</t>
  </si>
  <si>
    <t>3024478</t>
  </si>
  <si>
    <t>3024480</t>
  </si>
  <si>
    <t>3024483</t>
  </si>
  <si>
    <t>3024489</t>
  </si>
  <si>
    <t>3024490</t>
  </si>
  <si>
    <t>3024491</t>
  </si>
  <si>
    <t>3024493</t>
  </si>
  <si>
    <t>3024494</t>
  </si>
  <si>
    <t>3024495</t>
  </si>
  <si>
    <t>3024496</t>
  </si>
  <si>
    <t>3024497</t>
  </si>
  <si>
    <t>3024498</t>
  </si>
  <si>
    <t>3024500</t>
  </si>
  <si>
    <t>3024501</t>
  </si>
  <si>
    <t>3024502</t>
  </si>
  <si>
    <t>3024503</t>
  </si>
  <si>
    <t>3024504</t>
  </si>
  <si>
    <t>3024507</t>
  </si>
  <si>
    <t>3024508</t>
  </si>
  <si>
    <t>3024509</t>
  </si>
  <si>
    <t>3024510</t>
  </si>
  <si>
    <t>3024512</t>
  </si>
  <si>
    <t>3024514</t>
  </si>
  <si>
    <t>3024515</t>
  </si>
  <si>
    <t>3024571</t>
  </si>
  <si>
    <t>3024591</t>
  </si>
  <si>
    <t>3024596</t>
  </si>
  <si>
    <t>3024654</t>
  </si>
  <si>
    <t>3024675</t>
  </si>
  <si>
    <t>3024679</t>
  </si>
  <si>
    <t>3024682</t>
  </si>
  <si>
    <t>3024688</t>
  </si>
  <si>
    <t>3024701</t>
  </si>
  <si>
    <t>3024726</t>
  </si>
  <si>
    <t>3024736</t>
  </si>
  <si>
    <t>3024737</t>
  </si>
  <si>
    <t>3024751</t>
  </si>
  <si>
    <t>3024817</t>
  </si>
  <si>
    <t>3024819</t>
  </si>
  <si>
    <t>3024820</t>
  </si>
  <si>
    <t>3024822</t>
  </si>
  <si>
    <t>3024829</t>
  </si>
  <si>
    <t>3024846</t>
  </si>
  <si>
    <t>3024847</t>
  </si>
  <si>
    <t>3024848</t>
  </si>
  <si>
    <t>3024852</t>
  </si>
  <si>
    <t>3024862</t>
  </si>
  <si>
    <t>3024863</t>
  </si>
  <si>
    <t>3024864</t>
  </si>
  <si>
    <t>3024866</t>
  </si>
  <si>
    <t>3024880</t>
  </si>
  <si>
    <t>3024886</t>
  </si>
  <si>
    <t>3024887</t>
  </si>
  <si>
    <t>3024891</t>
  </si>
  <si>
    <t>3024901</t>
  </si>
  <si>
    <t>3024905</t>
  </si>
  <si>
    <t>3024906</t>
  </si>
  <si>
    <t>3024912</t>
  </si>
  <si>
    <t>3024916</t>
  </si>
  <si>
    <t>3024926</t>
  </si>
  <si>
    <t>3024928</t>
  </si>
  <si>
    <t>3024932</t>
  </si>
  <si>
    <t>3024947</t>
  </si>
  <si>
    <t>3024952</t>
  </si>
  <si>
    <t>3024959</t>
  </si>
  <si>
    <t>3024965</t>
  </si>
  <si>
    <t>3024968</t>
  </si>
  <si>
    <t>3024972</t>
  </si>
  <si>
    <t>3024982</t>
  </si>
  <si>
    <t>3024986</t>
  </si>
  <si>
    <t>3024987</t>
  </si>
  <si>
    <t>3024988</t>
  </si>
  <si>
    <t>3024993</t>
  </si>
  <si>
    <t>3024995</t>
  </si>
  <si>
    <t>3025005</t>
  </si>
  <si>
    <t>3025012</t>
  </si>
  <si>
    <t>3025016</t>
  </si>
  <si>
    <t>3025021</t>
  </si>
  <si>
    <t>3025032</t>
  </si>
  <si>
    <t>3025035</t>
  </si>
  <si>
    <t>3025044</t>
  </si>
  <si>
    <t>3025048</t>
  </si>
  <si>
    <t>3025049</t>
  </si>
  <si>
    <t>3025050</t>
  </si>
  <si>
    <t>3025056</t>
  </si>
  <si>
    <t>3025057</t>
  </si>
  <si>
    <t>3025070</t>
  </si>
  <si>
    <t>3025097</t>
  </si>
  <si>
    <t>3025100</t>
  </si>
  <si>
    <t>3025107</t>
  </si>
  <si>
    <t>3025112</t>
  </si>
  <si>
    <t>3025118</t>
  </si>
  <si>
    <t>3025121</t>
  </si>
  <si>
    <t>3025122</t>
  </si>
  <si>
    <t>3025143</t>
  </si>
  <si>
    <t>3025155</t>
  </si>
  <si>
    <t>3025164</t>
  </si>
  <si>
    <t>3025173</t>
  </si>
  <si>
    <t>3025179</t>
  </si>
  <si>
    <t>3025180</t>
  </si>
  <si>
    <t>3025182</t>
  </si>
  <si>
    <t>3025185</t>
  </si>
  <si>
    <t>3025186</t>
  </si>
  <si>
    <t>3025195</t>
  </si>
  <si>
    <t>3025202</t>
  </si>
  <si>
    <t>3025204</t>
  </si>
  <si>
    <t>3025210</t>
  </si>
  <si>
    <t>3025214</t>
  </si>
  <si>
    <t>3025216</t>
  </si>
  <si>
    <t>3025217</t>
  </si>
  <si>
    <t>3025218</t>
  </si>
  <si>
    <t>3025243</t>
  </si>
  <si>
    <t>3025247</t>
  </si>
  <si>
    <t>3025253</t>
  </si>
  <si>
    <t>3025255</t>
  </si>
  <si>
    <t>3025274</t>
  </si>
  <si>
    <t>3025275</t>
  </si>
  <si>
    <t>3025280</t>
  </si>
  <si>
    <t>3025286</t>
  </si>
  <si>
    <t>3025287</t>
  </si>
  <si>
    <t>3025293</t>
  </si>
  <si>
    <t>3025299</t>
  </si>
  <si>
    <t>3025300</t>
  </si>
  <si>
    <t>3025305</t>
  </si>
  <si>
    <t>3025313</t>
  </si>
  <si>
    <t>3025319</t>
  </si>
  <si>
    <t>3025329</t>
  </si>
  <si>
    <t>3025340</t>
  </si>
  <si>
    <t>3025350</t>
  </si>
  <si>
    <t>3025355</t>
  </si>
  <si>
    <t>3025357</t>
  </si>
  <si>
    <t>3025362</t>
  </si>
  <si>
    <t>3025364</t>
  </si>
  <si>
    <t>3025368</t>
  </si>
  <si>
    <t>3025382</t>
  </si>
  <si>
    <t>3025384</t>
  </si>
  <si>
    <t>3025392</t>
  </si>
  <si>
    <t>3025395</t>
  </si>
  <si>
    <t>3025403</t>
  </si>
  <si>
    <t>3025412</t>
  </si>
  <si>
    <t>3025415</t>
  </si>
  <si>
    <t>3025416</t>
  </si>
  <si>
    <t>3025419</t>
  </si>
  <si>
    <t>3025421</t>
  </si>
  <si>
    <t>3025428</t>
  </si>
  <si>
    <t>3025429</t>
  </si>
  <si>
    <t>3025432</t>
  </si>
  <si>
    <t>3025434</t>
  </si>
  <si>
    <t>3025435</t>
  </si>
  <si>
    <t>3025441</t>
  </si>
  <si>
    <t>3025446</t>
  </si>
  <si>
    <t>3025448</t>
  </si>
  <si>
    <t>3025458</t>
  </si>
  <si>
    <t>3025459</t>
  </si>
  <si>
    <t>3025462</t>
  </si>
  <si>
    <t>3025468</t>
  </si>
  <si>
    <t>3025477</t>
  </si>
  <si>
    <t>3025478</t>
  </si>
  <si>
    <t>3025484</t>
  </si>
  <si>
    <t>3025489</t>
  </si>
  <si>
    <t>3025491</t>
  </si>
  <si>
    <t>3025502</t>
  </si>
  <si>
    <t>3025508</t>
  </si>
  <si>
    <t>3025512</t>
  </si>
  <si>
    <t>3025514</t>
  </si>
  <si>
    <t>3025516</t>
  </si>
  <si>
    <t>3025518</t>
  </si>
  <si>
    <t>3025521</t>
  </si>
  <si>
    <t>3025522</t>
  </si>
  <si>
    <t>3025524</t>
  </si>
  <si>
    <t>3025528</t>
  </si>
  <si>
    <t>3025530</t>
  </si>
  <si>
    <t>3025537</t>
  </si>
  <si>
    <t>3025538</t>
  </si>
  <si>
    <t>3025542</t>
  </si>
  <si>
    <t>3025543</t>
  </si>
  <si>
    <t>3025547</t>
  </si>
  <si>
    <t>3025548</t>
  </si>
  <si>
    <t>3025551</t>
  </si>
  <si>
    <t>3025552</t>
  </si>
  <si>
    <t>3025555</t>
  </si>
  <si>
    <t>3025556</t>
  </si>
  <si>
    <t>3025558</t>
  </si>
  <si>
    <t>3025559</t>
  </si>
  <si>
    <t>3025561</t>
  </si>
  <si>
    <t>3025562</t>
  </si>
  <si>
    <t>3025563</t>
  </si>
  <si>
    <t>3025566</t>
  </si>
  <si>
    <t>3025567</t>
  </si>
  <si>
    <t>3025568</t>
  </si>
  <si>
    <t>3025571</t>
  </si>
  <si>
    <t>3025573</t>
  </si>
  <si>
    <t>SINGAPORE</t>
  </si>
  <si>
    <t>3025574</t>
  </si>
  <si>
    <t>3025578</t>
  </si>
  <si>
    <t>3025580</t>
  </si>
  <si>
    <t>3025581</t>
  </si>
  <si>
    <t>3025588</t>
  </si>
  <si>
    <t>3025590</t>
  </si>
  <si>
    <t>3025592</t>
  </si>
  <si>
    <t>3025595</t>
  </si>
  <si>
    <t>3025597</t>
  </si>
  <si>
    <t>3025598</t>
  </si>
  <si>
    <t>3025599</t>
  </si>
  <si>
    <t>3025600</t>
  </si>
  <si>
    <t>3025601</t>
  </si>
  <si>
    <t>3025602</t>
  </si>
  <si>
    <t>3025603</t>
  </si>
  <si>
    <t>3025604</t>
  </si>
  <si>
    <t>3025605</t>
  </si>
  <si>
    <t>3025607</t>
  </si>
  <si>
    <t>3025608</t>
  </si>
  <si>
    <t>3025614</t>
  </si>
  <si>
    <t>3025616</t>
  </si>
  <si>
    <t>3025617</t>
  </si>
  <si>
    <t>3025620</t>
  </si>
  <si>
    <t>3025625</t>
  </si>
  <si>
    <t>3025627</t>
  </si>
  <si>
    <t>3025628</t>
  </si>
  <si>
    <t>3025634</t>
  </si>
  <si>
    <t>3025639</t>
  </si>
  <si>
    <t>3025640</t>
  </si>
  <si>
    <t>3025643</t>
  </si>
  <si>
    <t>3025644</t>
  </si>
  <si>
    <t>3025647</t>
  </si>
  <si>
    <t>3025652</t>
  </si>
  <si>
    <t>3025664</t>
  </si>
  <si>
    <t>3025665</t>
  </si>
  <si>
    <t>3025670</t>
  </si>
  <si>
    <t>3025672</t>
  </si>
  <si>
    <t>3025674</t>
  </si>
  <si>
    <t>3025676</t>
  </si>
  <si>
    <t>3025677</t>
  </si>
  <si>
    <t>3025678</t>
  </si>
  <si>
    <t>3025699</t>
  </si>
  <si>
    <t>3025700</t>
  </si>
  <si>
    <t>3025701</t>
  </si>
  <si>
    <t>3025703</t>
  </si>
  <si>
    <t>3025708</t>
  </si>
  <si>
    <t>3025712</t>
  </si>
  <si>
    <t>3025723</t>
  </si>
  <si>
    <t>3025727</t>
  </si>
  <si>
    <t>3025730</t>
  </si>
  <si>
    <t>3025731</t>
  </si>
  <si>
    <t>3025735</t>
  </si>
  <si>
    <t>3025736</t>
  </si>
  <si>
    <t>3025737</t>
  </si>
  <si>
    <t>3025738</t>
  </si>
  <si>
    <t>3025742</t>
  </si>
  <si>
    <t>3025744</t>
  </si>
  <si>
    <t>3025747</t>
  </si>
  <si>
    <t>3025750</t>
  </si>
  <si>
    <t>3025752</t>
  </si>
  <si>
    <t>3025754</t>
  </si>
  <si>
    <t>3025759</t>
  </si>
  <si>
    <t>3025766</t>
  </si>
  <si>
    <t>3025768</t>
  </si>
  <si>
    <t>3025770</t>
  </si>
  <si>
    <t>3025773</t>
  </si>
  <si>
    <t>3025778</t>
  </si>
  <si>
    <t>3025780</t>
  </si>
  <si>
    <t>3025781</t>
  </si>
  <si>
    <t>3025785</t>
  </si>
  <si>
    <t>3025787</t>
  </si>
  <si>
    <t>3025792</t>
  </si>
  <si>
    <t>3025796</t>
  </si>
  <si>
    <t>3025800</t>
  </si>
  <si>
    <t>3025801</t>
  </si>
  <si>
    <t>3025803</t>
  </si>
  <si>
    <t>3025805</t>
  </si>
  <si>
    <t>3025807</t>
  </si>
  <si>
    <t>3025811</t>
  </si>
  <si>
    <t>3025812</t>
  </si>
  <si>
    <t>3025818</t>
  </si>
  <si>
    <t>3025820</t>
  </si>
  <si>
    <t>3025822</t>
  </si>
  <si>
    <t>3025823</t>
  </si>
  <si>
    <t>3025826</t>
  </si>
  <si>
    <t>3025828</t>
  </si>
  <si>
    <t>3025829</t>
  </si>
  <si>
    <t>3025830</t>
  </si>
  <si>
    <t>3025838</t>
  </si>
  <si>
    <t>3025841</t>
  </si>
  <si>
    <t>3025842</t>
  </si>
  <si>
    <t>3025845</t>
  </si>
  <si>
    <t>3025847</t>
  </si>
  <si>
    <t>3025849</t>
  </si>
  <si>
    <t>3025851</t>
  </si>
  <si>
    <t>3025852</t>
  </si>
  <si>
    <t>3025854</t>
  </si>
  <si>
    <t>3025856</t>
  </si>
  <si>
    <t>3025862</t>
  </si>
  <si>
    <t>3025863</t>
  </si>
  <si>
    <t>3025865</t>
  </si>
  <si>
    <t>3025866</t>
  </si>
  <si>
    <t>3025867</t>
  </si>
  <si>
    <t>3025869</t>
  </si>
  <si>
    <t>3025871</t>
  </si>
  <si>
    <t>3025872</t>
  </si>
  <si>
    <t>3025875</t>
  </si>
  <si>
    <t>3025876</t>
  </si>
  <si>
    <t>3025877</t>
  </si>
  <si>
    <t>3025880</t>
  </si>
  <si>
    <t>3025881</t>
  </si>
  <si>
    <t>3025882</t>
  </si>
  <si>
    <t>3025883</t>
  </si>
  <si>
    <t>3025884</t>
  </si>
  <si>
    <t>3025895</t>
  </si>
  <si>
    <t>3025932</t>
  </si>
  <si>
    <t>3025934</t>
  </si>
  <si>
    <t>3025993</t>
  </si>
  <si>
    <t>3026038</t>
  </si>
  <si>
    <t>3026041</t>
  </si>
  <si>
    <t>3026050</t>
  </si>
  <si>
    <t>3026058</t>
  </si>
  <si>
    <t>3026069</t>
  </si>
  <si>
    <t>3026075</t>
  </si>
  <si>
    <t>3026078</t>
  </si>
  <si>
    <t>3026081</t>
  </si>
  <si>
    <t>3026082</t>
  </si>
  <si>
    <t>3026085</t>
  </si>
  <si>
    <t>3026091</t>
  </si>
  <si>
    <t>3026105</t>
  </si>
  <si>
    <t>3026113</t>
  </si>
  <si>
    <t>3026134</t>
  </si>
  <si>
    <t>3026136</t>
  </si>
  <si>
    <t>3026147</t>
  </si>
  <si>
    <t>3026148</t>
  </si>
  <si>
    <t>3026156</t>
  </si>
  <si>
    <t>3026159</t>
  </si>
  <si>
    <t>3026163</t>
  </si>
  <si>
    <t>3026172</t>
  </si>
  <si>
    <t>3026176</t>
  </si>
  <si>
    <t>3026182</t>
  </si>
  <si>
    <t>3026187</t>
  </si>
  <si>
    <t>3026197</t>
  </si>
  <si>
    <t>3026200</t>
  </si>
  <si>
    <t>3026202</t>
  </si>
  <si>
    <t>3026207</t>
  </si>
  <si>
    <t>3026212</t>
  </si>
  <si>
    <t>3026213</t>
  </si>
  <si>
    <t>3026216</t>
  </si>
  <si>
    <t>3026217</t>
  </si>
  <si>
    <t>3026218</t>
  </si>
  <si>
    <t>3026220</t>
  </si>
  <si>
    <t>3026224</t>
  </si>
  <si>
    <t>3026230</t>
  </si>
  <si>
    <t>3026253</t>
  </si>
  <si>
    <t>3026254</t>
  </si>
  <si>
    <t>3026260</t>
  </si>
  <si>
    <t>3026265</t>
  </si>
  <si>
    <t>3026286</t>
  </si>
  <si>
    <t>3026288</t>
  </si>
  <si>
    <t>3026289</t>
  </si>
  <si>
    <t>3026294</t>
  </si>
  <si>
    <t>3026303</t>
  </si>
  <si>
    <t>3026308</t>
  </si>
  <si>
    <t>3026314</t>
  </si>
  <si>
    <t>3026315</t>
  </si>
  <si>
    <t>3026321</t>
  </si>
  <si>
    <t>3026325</t>
  </si>
  <si>
    <t>3026332</t>
  </si>
  <si>
    <t>3026339</t>
  </si>
  <si>
    <t>3026340</t>
  </si>
  <si>
    <t>3026342</t>
  </si>
  <si>
    <t>3026353</t>
  </si>
  <si>
    <t>3026357</t>
  </si>
  <si>
    <t>3026359</t>
  </si>
  <si>
    <t>3026366</t>
  </si>
  <si>
    <t>3026369</t>
  </si>
  <si>
    <t>3026372</t>
  </si>
  <si>
    <t>3026388</t>
  </si>
  <si>
    <t>3026390</t>
  </si>
  <si>
    <t>3026391</t>
  </si>
  <si>
    <t>3026402</t>
  </si>
  <si>
    <t>3026404</t>
  </si>
  <si>
    <t>3026408</t>
  </si>
  <si>
    <t>3026419</t>
  </si>
  <si>
    <t>3026427</t>
  </si>
  <si>
    <t>3026428</t>
  </si>
  <si>
    <t>3026438</t>
  </si>
  <si>
    <t>3026442</t>
  </si>
  <si>
    <t>3026443</t>
  </si>
  <si>
    <t>3026453</t>
  </si>
  <si>
    <t>3026459</t>
  </si>
  <si>
    <t>3026462</t>
  </si>
  <si>
    <t>3026467</t>
  </si>
  <si>
    <t>3026480</t>
  </si>
  <si>
    <t>3026495</t>
  </si>
  <si>
    <t>3026496</t>
  </si>
  <si>
    <t>3026498</t>
  </si>
  <si>
    <t>3026502</t>
  </si>
  <si>
    <t>3026509</t>
  </si>
  <si>
    <t>3026512</t>
  </si>
  <si>
    <t>3026514</t>
  </si>
  <si>
    <t>3026523</t>
  </si>
  <si>
    <t>3026526</t>
  </si>
  <si>
    <t>3026537</t>
  </si>
  <si>
    <t>3026550</t>
  </si>
  <si>
    <t>3026574</t>
  </si>
  <si>
    <t>3026577</t>
  </si>
  <si>
    <t>3026587</t>
  </si>
  <si>
    <t>3026588</t>
  </si>
  <si>
    <t>3026592</t>
  </si>
  <si>
    <t>3026600</t>
  </si>
  <si>
    <t>3026627</t>
  </si>
  <si>
    <t>3026634</t>
  </si>
  <si>
    <t>3026636</t>
  </si>
  <si>
    <t>3026638</t>
  </si>
  <si>
    <t>3026640</t>
  </si>
  <si>
    <t>3026652</t>
  </si>
  <si>
    <t>3026654</t>
  </si>
  <si>
    <t>3026658</t>
  </si>
  <si>
    <t>3026662</t>
  </si>
  <si>
    <t>3026663</t>
  </si>
  <si>
    <t>3026664</t>
  </si>
  <si>
    <t>3026672</t>
  </si>
  <si>
    <t>3026674</t>
  </si>
  <si>
    <t>3026675</t>
  </si>
  <si>
    <t>3026677</t>
  </si>
  <si>
    <t>3026682</t>
  </si>
  <si>
    <t>3026684</t>
  </si>
  <si>
    <t>3026688</t>
  </si>
  <si>
    <t>3026692</t>
  </si>
  <si>
    <t>3026703</t>
  </si>
  <si>
    <t>3026706</t>
  </si>
  <si>
    <t>3026708</t>
  </si>
  <si>
    <t>3026709</t>
  </si>
  <si>
    <t>3026723</t>
  </si>
  <si>
    <t>3026724</t>
  </si>
  <si>
    <t>3026725</t>
  </si>
  <si>
    <t>3026731</t>
  </si>
  <si>
    <t>3026732</t>
  </si>
  <si>
    <t>3026734</t>
  </si>
  <si>
    <t>3026735</t>
  </si>
  <si>
    <t>3026748</t>
  </si>
  <si>
    <t>3026760</t>
  </si>
  <si>
    <t>3026764</t>
  </si>
  <si>
    <t>3026772</t>
  </si>
  <si>
    <t>3026774</t>
  </si>
  <si>
    <t>3026776</t>
  </si>
  <si>
    <t>3026784</t>
  </si>
  <si>
    <t>3026785</t>
  </si>
  <si>
    <t>3026792</t>
  </si>
  <si>
    <t>3026795</t>
  </si>
  <si>
    <t>3026801</t>
  </si>
  <si>
    <t>3026806</t>
  </si>
  <si>
    <t>3026825</t>
  </si>
  <si>
    <t>3026832</t>
  </si>
  <si>
    <t>3026834</t>
  </si>
  <si>
    <t>3026838</t>
  </si>
  <si>
    <t>3026845</t>
  </si>
  <si>
    <t>3026851</t>
  </si>
  <si>
    <t>3026857</t>
  </si>
  <si>
    <t>3026864</t>
  </si>
  <si>
    <t>3026874</t>
  </si>
  <si>
    <t>3026876</t>
  </si>
  <si>
    <t>3026887</t>
  </si>
  <si>
    <t>3026889</t>
  </si>
  <si>
    <t>3026892</t>
  </si>
  <si>
    <t>3026894</t>
  </si>
  <si>
    <t>3026908</t>
  </si>
  <si>
    <t>3026911</t>
  </si>
  <si>
    <t>3026920</t>
  </si>
  <si>
    <t>3026925</t>
  </si>
  <si>
    <t>3026926</t>
  </si>
  <si>
    <t>3026938</t>
  </si>
  <si>
    <t>3026949</t>
  </si>
  <si>
    <t>3026954</t>
  </si>
  <si>
    <t>3026956</t>
  </si>
  <si>
    <t>3026957</t>
  </si>
  <si>
    <t>3026961</t>
  </si>
  <si>
    <t>3026967</t>
  </si>
  <si>
    <t>3026973</t>
  </si>
  <si>
    <t>3026975</t>
  </si>
  <si>
    <t>3026976</t>
  </si>
  <si>
    <t>3026980</t>
  </si>
  <si>
    <t>3026985</t>
  </si>
  <si>
    <t>3026988</t>
  </si>
  <si>
    <t>3026989</t>
  </si>
  <si>
    <t>3026990</t>
  </si>
  <si>
    <t>3026992</t>
  </si>
  <si>
    <t>3026995</t>
  </si>
  <si>
    <t>3026999</t>
  </si>
  <si>
    <t>3027001</t>
  </si>
  <si>
    <t>3027003</t>
  </si>
  <si>
    <t>3027005</t>
  </si>
  <si>
    <t>3027006</t>
  </si>
  <si>
    <t>3027023</t>
  </si>
  <si>
    <t>3027029</t>
  </si>
  <si>
    <t>3027032</t>
  </si>
  <si>
    <t>3027034</t>
  </si>
  <si>
    <t>3027041</t>
  </si>
  <si>
    <t>3027042</t>
  </si>
  <si>
    <t>3027050</t>
  </si>
  <si>
    <t>3027051</t>
  </si>
  <si>
    <t>3027056</t>
  </si>
  <si>
    <t>3027060</t>
  </si>
  <si>
    <t>3027063</t>
  </si>
  <si>
    <t>3027066</t>
  </si>
  <si>
    <t>3027067</t>
  </si>
  <si>
    <t>3027070</t>
  </si>
  <si>
    <t>3027074</t>
  </si>
  <si>
    <t>3027077</t>
  </si>
  <si>
    <t>3027078</t>
  </si>
  <si>
    <t>3027082</t>
  </si>
  <si>
    <t>3027086</t>
  </si>
  <si>
    <t>3027087</t>
  </si>
  <si>
    <t>3027089</t>
  </si>
  <si>
    <t>3027093</t>
  </si>
  <si>
    <t>3027099</t>
  </si>
  <si>
    <t>3027101</t>
  </si>
  <si>
    <t>3027104</t>
  </si>
  <si>
    <t>3027105</t>
  </si>
  <si>
    <t>3027107</t>
  </si>
  <si>
    <t>3027109</t>
  </si>
  <si>
    <t>3027113</t>
  </si>
  <si>
    <t>3027115</t>
  </si>
  <si>
    <t>3027116</t>
  </si>
  <si>
    <t>3027121</t>
  </si>
  <si>
    <t>3027123</t>
  </si>
  <si>
    <t>3027125</t>
  </si>
  <si>
    <t>3027129</t>
  </si>
  <si>
    <t>3027130</t>
  </si>
  <si>
    <t>3027132</t>
  </si>
  <si>
    <t>3027134</t>
  </si>
  <si>
    <t>3027135</t>
  </si>
  <si>
    <t>3027138</t>
  </si>
  <si>
    <t>3027140</t>
  </si>
  <si>
    <t>3027143</t>
  </si>
  <si>
    <t>3027144</t>
  </si>
  <si>
    <t>3027145</t>
  </si>
  <si>
    <t>3027146</t>
  </si>
  <si>
    <t>3027148</t>
  </si>
  <si>
    <t>3027150</t>
  </si>
  <si>
    <t>3027152</t>
  </si>
  <si>
    <t>3027159</t>
  </si>
  <si>
    <t>3027164</t>
  </si>
  <si>
    <t>3027167</t>
  </si>
  <si>
    <t>3027168</t>
  </si>
  <si>
    <t>3027170</t>
  </si>
  <si>
    <t>3027175</t>
  </si>
  <si>
    <t>3027176</t>
  </si>
  <si>
    <t>3027178</t>
  </si>
  <si>
    <t>3027180</t>
  </si>
  <si>
    <t>3027181</t>
  </si>
  <si>
    <t>3027183</t>
  </si>
  <si>
    <t>3027186</t>
  </si>
  <si>
    <t>3027187</t>
  </si>
  <si>
    <t>3027188</t>
  </si>
  <si>
    <t>3027190</t>
  </si>
  <si>
    <t>3027193</t>
  </si>
  <si>
    <t>3027203</t>
  </si>
  <si>
    <t>3027204</t>
  </si>
  <si>
    <t>3027206</t>
  </si>
  <si>
    <t>3027207</t>
  </si>
  <si>
    <t>3027210</t>
  </si>
  <si>
    <t>3027211</t>
  </si>
  <si>
    <t>3027214</t>
  </si>
  <si>
    <t>3027217</t>
  </si>
  <si>
    <t>3027220</t>
  </si>
  <si>
    <t>3027229</t>
  </si>
  <si>
    <t>3027232</t>
  </si>
  <si>
    <t>3027234</t>
  </si>
  <si>
    <t>3027235</t>
  </si>
  <si>
    <t>3027236</t>
  </si>
  <si>
    <t>3027241</t>
  </si>
  <si>
    <t>3027242</t>
  </si>
  <si>
    <t>3027246</t>
  </si>
  <si>
    <t>3027247</t>
  </si>
  <si>
    <t>3027249</t>
  </si>
  <si>
    <t>3027253</t>
  </si>
  <si>
    <t>3027255</t>
  </si>
  <si>
    <t>3027256</t>
  </si>
  <si>
    <t>3027257</t>
  </si>
  <si>
    <t>3027258</t>
  </si>
  <si>
    <t>3027259</t>
  </si>
  <si>
    <t>3027263</t>
  </si>
  <si>
    <t>3027265</t>
  </si>
  <si>
    <t>3027269</t>
  </si>
  <si>
    <t>3027271</t>
  </si>
  <si>
    <t>3027272</t>
  </si>
  <si>
    <t>3027273</t>
  </si>
  <si>
    <t>3027274</t>
  </si>
  <si>
    <t>3027277</t>
  </si>
  <si>
    <t>3027278</t>
  </si>
  <si>
    <t>3027279</t>
  </si>
  <si>
    <t>3027280</t>
  </si>
  <si>
    <t>3027284</t>
  </si>
  <si>
    <t>3027285</t>
  </si>
  <si>
    <t>3027291</t>
  </si>
  <si>
    <t>3027298</t>
  </si>
  <si>
    <t>3027302</t>
  </si>
  <si>
    <t>3027306</t>
  </si>
  <si>
    <t>3027307</t>
  </si>
  <si>
    <t>3027309</t>
  </si>
  <si>
    <t>3027313</t>
  </si>
  <si>
    <t>3027314</t>
  </si>
  <si>
    <t>3027316</t>
  </si>
  <si>
    <t>3027319</t>
  </si>
  <si>
    <t>3027320</t>
  </si>
  <si>
    <t>3027321</t>
  </si>
  <si>
    <t>3027327</t>
  </si>
  <si>
    <t>3027331</t>
  </si>
  <si>
    <t>3027332</t>
  </si>
  <si>
    <t>3027334</t>
  </si>
  <si>
    <t>3027336</t>
  </si>
  <si>
    <t>3027337</t>
  </si>
  <si>
    <t>3027339</t>
  </si>
  <si>
    <t>3027340</t>
  </si>
  <si>
    <t>3027341</t>
  </si>
  <si>
    <t>3027351</t>
  </si>
  <si>
    <t>3027354</t>
  </si>
  <si>
    <t>3027357</t>
  </si>
  <si>
    <t>3027358</t>
  </si>
  <si>
    <t>3027359</t>
  </si>
  <si>
    <t>3027361</t>
  </si>
  <si>
    <t>3027364</t>
  </si>
  <si>
    <t>3027365</t>
  </si>
  <si>
    <t>3027369</t>
  </si>
  <si>
    <t>3027374</t>
  </si>
  <si>
    <t>3027378</t>
  </si>
  <si>
    <t>3027381</t>
  </si>
  <si>
    <t>3027382</t>
  </si>
  <si>
    <t>3027384</t>
  </si>
  <si>
    <t>3027385</t>
  </si>
  <si>
    <t>3027386</t>
  </si>
  <si>
    <t>3027388</t>
  </si>
  <si>
    <t>3027390</t>
  </si>
  <si>
    <t>3027391</t>
  </si>
  <si>
    <t>3027394</t>
  </si>
  <si>
    <t>3027395</t>
  </si>
  <si>
    <t>3027402</t>
  </si>
  <si>
    <t>3027403</t>
  </si>
  <si>
    <t>3027406</t>
  </si>
  <si>
    <t>3027409</t>
  </si>
  <si>
    <t>3027412</t>
  </si>
  <si>
    <t>3027422</t>
  </si>
  <si>
    <t>3027497</t>
  </si>
  <si>
    <t>3027512</t>
  </si>
  <si>
    <t>3027515</t>
  </si>
  <si>
    <t>3027517</t>
  </si>
  <si>
    <t>3027528</t>
  </si>
  <si>
    <t>3027537</t>
  </si>
  <si>
    <t>3027538</t>
  </si>
  <si>
    <t>3027553</t>
  </si>
  <si>
    <t>3027571</t>
  </si>
  <si>
    <t>3027572</t>
  </si>
  <si>
    <t>3027580</t>
  </si>
  <si>
    <t>3027584</t>
  </si>
  <si>
    <t>3027601</t>
  </si>
  <si>
    <t>3027605</t>
  </si>
  <si>
    <t>3027610</t>
  </si>
  <si>
    <t>3027619</t>
  </si>
  <si>
    <t>3027640</t>
  </si>
  <si>
    <t>3027648</t>
  </si>
  <si>
    <t>3027666</t>
  </si>
  <si>
    <t>3027669</t>
  </si>
  <si>
    <t>3027673</t>
  </si>
  <si>
    <t>3027674</t>
  </si>
  <si>
    <t>3027678</t>
  </si>
  <si>
    <t>3027679</t>
  </si>
  <si>
    <t>3027680</t>
  </si>
  <si>
    <t>3027687</t>
  </si>
  <si>
    <t>3027689</t>
  </si>
  <si>
    <t>3027691</t>
  </si>
  <si>
    <t>3027702</t>
  </si>
  <si>
    <t>3027706</t>
  </si>
  <si>
    <t>3027710</t>
  </si>
  <si>
    <t>3027711</t>
  </si>
  <si>
    <t>3027712</t>
  </si>
  <si>
    <t>3027722</t>
  </si>
  <si>
    <t>3027731</t>
  </si>
  <si>
    <t>3027734</t>
  </si>
  <si>
    <t>3027735</t>
  </si>
  <si>
    <t>3027736</t>
  </si>
  <si>
    <t>3027741</t>
  </si>
  <si>
    <t>3027748</t>
  </si>
  <si>
    <t>3027750</t>
  </si>
  <si>
    <t>3027760</t>
  </si>
  <si>
    <t>3027774</t>
  </si>
  <si>
    <t>3027779</t>
  </si>
  <si>
    <t>3027781</t>
  </si>
  <si>
    <t>3027789</t>
  </si>
  <si>
    <t>3027795</t>
  </si>
  <si>
    <t>3027812</t>
  </si>
  <si>
    <t>3027814</t>
  </si>
  <si>
    <t>3027815</t>
  </si>
  <si>
    <t>3027828</t>
  </si>
  <si>
    <t>3027834</t>
  </si>
  <si>
    <t>3027836</t>
  </si>
  <si>
    <t>3027837</t>
  </si>
  <si>
    <t>3027855</t>
  </si>
  <si>
    <t>3027856</t>
  </si>
  <si>
    <t>3027857</t>
  </si>
  <si>
    <t>3027863</t>
  </si>
  <si>
    <t>3027874</t>
  </si>
  <si>
    <t>3027877</t>
  </si>
  <si>
    <t>3027878</t>
  </si>
  <si>
    <t>3027880</t>
  </si>
  <si>
    <t>3027885</t>
  </si>
  <si>
    <t>3027889</t>
  </si>
  <si>
    <t>3027894</t>
  </si>
  <si>
    <t>3027896</t>
  </si>
  <si>
    <t>3027903</t>
  </si>
  <si>
    <t>3027916</t>
  </si>
  <si>
    <t>3027924</t>
  </si>
  <si>
    <t>3027925</t>
  </si>
  <si>
    <t>3027927</t>
  </si>
  <si>
    <t>3027929</t>
  </si>
  <si>
    <t>3027935</t>
  </si>
  <si>
    <t>3027936</t>
  </si>
  <si>
    <t>3027941</t>
  </si>
  <si>
    <t>3027944</t>
  </si>
  <si>
    <t>3027952</t>
  </si>
  <si>
    <t>3027958</t>
  </si>
  <si>
    <t>3027960</t>
  </si>
  <si>
    <t>3027981</t>
  </si>
  <si>
    <t>3027983</t>
  </si>
  <si>
    <t>3027988</t>
  </si>
  <si>
    <t>3027989</t>
  </si>
  <si>
    <t>3027992</t>
  </si>
  <si>
    <t>3027995</t>
  </si>
  <si>
    <t>3027997</t>
  </si>
  <si>
    <t>3028002</t>
  </si>
  <si>
    <t>3028003</t>
  </si>
  <si>
    <t>3028008</t>
  </si>
  <si>
    <t>3028009</t>
  </si>
  <si>
    <t>3028020</t>
  </si>
  <si>
    <t>3028026</t>
  </si>
  <si>
    <t>3028031</t>
  </si>
  <si>
    <t>3028034</t>
  </si>
  <si>
    <t>3028035</t>
  </si>
  <si>
    <t>3028036</t>
  </si>
  <si>
    <t>3028050</t>
  </si>
  <si>
    <t>3028063</t>
  </si>
  <si>
    <t>3028066</t>
  </si>
  <si>
    <t>3028069</t>
  </si>
  <si>
    <t>3028070</t>
  </si>
  <si>
    <t>3028074</t>
  </si>
  <si>
    <t>3028075</t>
  </si>
  <si>
    <t>3028080</t>
  </si>
  <si>
    <t>3028082</t>
  </si>
  <si>
    <t>3028083</t>
  </si>
  <si>
    <t>3028088</t>
  </si>
  <si>
    <t>3028089</t>
  </si>
  <si>
    <t>3028091</t>
  </si>
  <si>
    <t>3028096</t>
  </si>
  <si>
    <t>3028100</t>
  </si>
  <si>
    <t>3028102</t>
  </si>
  <si>
    <t>3028103</t>
  </si>
  <si>
    <t>3028104</t>
  </si>
  <si>
    <t>3028108</t>
  </si>
  <si>
    <t>3028120</t>
  </si>
  <si>
    <t>3028124</t>
  </si>
  <si>
    <t>3028126</t>
  </si>
  <si>
    <t>3028127</t>
  </si>
  <si>
    <t>3028128</t>
  </si>
  <si>
    <t>3028138</t>
  </si>
  <si>
    <t>3028140</t>
  </si>
  <si>
    <t>3028144</t>
  </si>
  <si>
    <t>3028145</t>
  </si>
  <si>
    <t>3028147</t>
  </si>
  <si>
    <t>3028156</t>
  </si>
  <si>
    <t>3028160</t>
  </si>
  <si>
    <t>3028184</t>
  </si>
  <si>
    <t>3028191</t>
  </si>
  <si>
    <t>3028192</t>
  </si>
  <si>
    <t>3028199</t>
  </si>
  <si>
    <t>3028204</t>
  </si>
  <si>
    <t>3028210</t>
  </si>
  <si>
    <t>3028212</t>
  </si>
  <si>
    <t>3028215</t>
  </si>
  <si>
    <t>3028216</t>
  </si>
  <si>
    <t>3028227</t>
  </si>
  <si>
    <t>3028230</t>
  </si>
  <si>
    <t>3028234</t>
  </si>
  <si>
    <t>3028237</t>
  </si>
  <si>
    <t>3028246</t>
  </si>
  <si>
    <t>3028247</t>
  </si>
  <si>
    <t>3028250</t>
  </si>
  <si>
    <t>3028262</t>
  </si>
  <si>
    <t>3028263</t>
  </si>
  <si>
    <t>3028264</t>
  </si>
  <si>
    <t>3028265</t>
  </si>
  <si>
    <t>3028271</t>
  </si>
  <si>
    <t>3028273</t>
  </si>
  <si>
    <t>3028278</t>
  </si>
  <si>
    <t>3028283</t>
  </si>
  <si>
    <t>3028286</t>
  </si>
  <si>
    <t>3028292</t>
  </si>
  <si>
    <t>3028300</t>
  </si>
  <si>
    <t>3028307</t>
  </si>
  <si>
    <t>3028311</t>
  </si>
  <si>
    <t>3028316</t>
  </si>
  <si>
    <t>3028323</t>
  </si>
  <si>
    <t>3028326</t>
  </si>
  <si>
    <t>3028333</t>
  </si>
  <si>
    <t>3028335</t>
  </si>
  <si>
    <t>3028336</t>
  </si>
  <si>
    <t>3028338</t>
  </si>
  <si>
    <t>3028341</t>
  </si>
  <si>
    <t>3028342</t>
  </si>
  <si>
    <t>3028343</t>
  </si>
  <si>
    <t>3028347</t>
  </si>
  <si>
    <t>3028369</t>
  </si>
  <si>
    <t>3028372</t>
  </si>
  <si>
    <t>3028376</t>
  </si>
  <si>
    <t>3028380</t>
  </si>
  <si>
    <t>3028399</t>
  </si>
  <si>
    <t>3028410</t>
  </si>
  <si>
    <t>3028412</t>
  </si>
  <si>
    <t>3028414</t>
  </si>
  <si>
    <t>3028415</t>
  </si>
  <si>
    <t>3028416</t>
  </si>
  <si>
    <t>3028419</t>
  </si>
  <si>
    <t>3028427</t>
  </si>
  <si>
    <t>3028436</t>
  </si>
  <si>
    <t>3028439</t>
  </si>
  <si>
    <t>3028441</t>
  </si>
  <si>
    <t>3028448</t>
  </si>
  <si>
    <t>3028460</t>
  </si>
  <si>
    <t>3028463</t>
  </si>
  <si>
    <t>3028467</t>
  </si>
  <si>
    <t>3028472</t>
  </si>
  <si>
    <t>3028476</t>
  </si>
  <si>
    <t>3028477</t>
  </si>
  <si>
    <t>3028478</t>
  </si>
  <si>
    <t>3028498</t>
  </si>
  <si>
    <t>3028501</t>
  </si>
  <si>
    <t>3028514</t>
  </si>
  <si>
    <t>3028518</t>
  </si>
  <si>
    <t>3028522</t>
  </si>
  <si>
    <t>3028523</t>
  </si>
  <si>
    <t>3028524</t>
  </si>
  <si>
    <t>3028525</t>
  </si>
  <si>
    <t>3028530</t>
  </si>
  <si>
    <t>3028531</t>
  </si>
  <si>
    <t>3028532</t>
  </si>
  <si>
    <t>3028535</t>
  </si>
  <si>
    <t>3028543</t>
  </si>
  <si>
    <t>3028544</t>
  </si>
  <si>
    <t>3028545</t>
  </si>
  <si>
    <t>3028546</t>
  </si>
  <si>
    <t>3028547</t>
  </si>
  <si>
    <t>3028549</t>
  </si>
  <si>
    <t>3028558</t>
  </si>
  <si>
    <t>3028562</t>
  </si>
  <si>
    <t>3028565</t>
  </si>
  <si>
    <t>3028569</t>
  </si>
  <si>
    <t>3028570</t>
  </si>
  <si>
    <t>3028573</t>
  </si>
  <si>
    <t>3028579</t>
  </si>
  <si>
    <t>3028581</t>
  </si>
  <si>
    <t>3028584</t>
  </si>
  <si>
    <t>3028585</t>
  </si>
  <si>
    <t>3028588</t>
  </si>
  <si>
    <t>3028595</t>
  </si>
  <si>
    <t>3028596</t>
  </si>
  <si>
    <t>3028601</t>
  </si>
  <si>
    <t>3028603</t>
  </si>
  <si>
    <t>3028605</t>
  </si>
  <si>
    <t>3028607</t>
  </si>
  <si>
    <t>3028612</t>
  </si>
  <si>
    <t>3028622</t>
  </si>
  <si>
    <t>3028625</t>
  </si>
  <si>
    <t>3028626</t>
  </si>
  <si>
    <t>3028629</t>
  </si>
  <si>
    <t>3028631</t>
  </si>
  <si>
    <t>3028632</t>
  </si>
  <si>
    <t>3028636</t>
  </si>
  <si>
    <t>3028637</t>
  </si>
  <si>
    <t>3028640</t>
  </si>
  <si>
    <t>3028641</t>
  </si>
  <si>
    <t>3028642</t>
  </si>
  <si>
    <t>3028643</t>
  </si>
  <si>
    <t>3028647</t>
  </si>
  <si>
    <t>3028648</t>
  </si>
  <si>
    <t>3028650</t>
  </si>
  <si>
    <t>3028652</t>
  </si>
  <si>
    <t>3028655</t>
  </si>
  <si>
    <t>3028657</t>
  </si>
  <si>
    <t>3028658</t>
  </si>
  <si>
    <t>3028659</t>
  </si>
  <si>
    <t>3028662</t>
  </si>
  <si>
    <t>3028663</t>
  </si>
  <si>
    <t>3028669</t>
  </si>
  <si>
    <t>3028670</t>
  </si>
  <si>
    <t>3028671</t>
  </si>
  <si>
    <t>3028675</t>
  </si>
  <si>
    <t>3028681</t>
  </si>
  <si>
    <t>3028684</t>
  </si>
  <si>
    <t>3028689</t>
  </si>
  <si>
    <t>3028693</t>
  </si>
  <si>
    <t>3028701</t>
  </si>
  <si>
    <t>3028705</t>
  </si>
  <si>
    <t>3028707</t>
  </si>
  <si>
    <t>3028711</t>
  </si>
  <si>
    <t>3028712</t>
  </si>
  <si>
    <t>3028713</t>
  </si>
  <si>
    <t>3028715</t>
  </si>
  <si>
    <t>3028716</t>
  </si>
  <si>
    <t>3028720</t>
  </si>
  <si>
    <t>3028722</t>
  </si>
  <si>
    <t>3028723</t>
  </si>
  <si>
    <t>3028724</t>
  </si>
  <si>
    <t>3028725</t>
  </si>
  <si>
    <t>3028729</t>
  </si>
  <si>
    <t>3028731</t>
  </si>
  <si>
    <t>3028732</t>
  </si>
  <si>
    <t>3028738</t>
  </si>
  <si>
    <t>3028739</t>
  </si>
  <si>
    <t>3028740</t>
  </si>
  <si>
    <t>3028741</t>
  </si>
  <si>
    <t>3028745</t>
  </si>
  <si>
    <t>3028746</t>
  </si>
  <si>
    <t>3028752</t>
  </si>
  <si>
    <t>3028753</t>
  </si>
  <si>
    <t>3028754</t>
  </si>
  <si>
    <t>3028757</t>
  </si>
  <si>
    <t>3028760</t>
  </si>
  <si>
    <t>3028761</t>
  </si>
  <si>
    <t>3028762</t>
  </si>
  <si>
    <t>3028763</t>
  </si>
  <si>
    <t>3028764</t>
  </si>
  <si>
    <t>3028766</t>
  </si>
  <si>
    <t>3028768</t>
  </si>
  <si>
    <t>3028770</t>
  </si>
  <si>
    <t>3028771</t>
  </si>
  <si>
    <t>3028772</t>
  </si>
  <si>
    <t>3028775</t>
  </si>
  <si>
    <t>3028781</t>
  </si>
  <si>
    <t>3028782</t>
  </si>
  <si>
    <t>3028786</t>
  </si>
  <si>
    <t>3028787</t>
  </si>
  <si>
    <t>3028791</t>
  </si>
  <si>
    <t>3028792</t>
  </si>
  <si>
    <t>3028793</t>
  </si>
  <si>
    <t>3028794</t>
  </si>
  <si>
    <t>3028800</t>
  </si>
  <si>
    <t>3028802</t>
  </si>
  <si>
    <t>3028803</t>
  </si>
  <si>
    <t>3028806</t>
  </si>
  <si>
    <t>3028810</t>
  </si>
  <si>
    <t>3028811</t>
  </si>
  <si>
    <t>3028815</t>
  </si>
  <si>
    <t>3028816</t>
  </si>
  <si>
    <t>3028818</t>
  </si>
  <si>
    <t>3028819</t>
  </si>
  <si>
    <t>3028822</t>
  </si>
  <si>
    <t>3028823</t>
  </si>
  <si>
    <t>3028825</t>
  </si>
  <si>
    <t>3028826</t>
  </si>
  <si>
    <t>3028827</t>
  </si>
  <si>
    <t>3028828</t>
  </si>
  <si>
    <t>3028829</t>
  </si>
  <si>
    <t>3028830</t>
  </si>
  <si>
    <t>3028831</t>
  </si>
  <si>
    <t>3028834</t>
  </si>
  <si>
    <t>3028835</t>
  </si>
  <si>
    <t>3028841</t>
  </si>
  <si>
    <t>3028846</t>
  </si>
  <si>
    <t>3028847</t>
  </si>
  <si>
    <t>3028848</t>
  </si>
  <si>
    <t>3028850</t>
  </si>
  <si>
    <t>3028851</t>
  </si>
  <si>
    <t>3028853</t>
  </si>
  <si>
    <t>3028857</t>
  </si>
  <si>
    <t>3028858</t>
  </si>
  <si>
    <t>3028860</t>
  </si>
  <si>
    <t>3028861</t>
  </si>
  <si>
    <t>3028862</t>
  </si>
  <si>
    <t>3028865</t>
  </si>
  <si>
    <t>3028869</t>
  </si>
  <si>
    <t>3028871</t>
  </si>
  <si>
    <t>3028872</t>
  </si>
  <si>
    <t>3028875</t>
  </si>
  <si>
    <t>3028879</t>
  </si>
  <si>
    <t>3028880</t>
  </si>
  <si>
    <t>3028882</t>
  </si>
  <si>
    <t>3028885</t>
  </si>
  <si>
    <t>3028888</t>
  </si>
  <si>
    <t>3028889</t>
  </si>
  <si>
    <t>3028891</t>
  </si>
  <si>
    <t>3028893</t>
  </si>
  <si>
    <t>3028896</t>
  </si>
  <si>
    <t>3028897</t>
  </si>
  <si>
    <t>3028905</t>
  </si>
  <si>
    <t>3028906</t>
  </si>
  <si>
    <t>3028908</t>
  </si>
  <si>
    <t>3028912</t>
  </si>
  <si>
    <t>3028913</t>
  </si>
  <si>
    <t>3028915</t>
  </si>
  <si>
    <t>3028916</t>
  </si>
  <si>
    <t>3028917</t>
  </si>
  <si>
    <t>3028918</t>
  </si>
  <si>
    <t>3028920</t>
  </si>
  <si>
    <t>3028921</t>
  </si>
  <si>
    <t>3028922</t>
  </si>
  <si>
    <t>3028925</t>
  </si>
  <si>
    <t>3028929</t>
  </si>
  <si>
    <t>3028930</t>
  </si>
  <si>
    <t>3028932</t>
  </si>
  <si>
    <t>3028933</t>
  </si>
  <si>
    <t>3028938</t>
  </si>
  <si>
    <t>3028939</t>
  </si>
  <si>
    <t>3028945</t>
  </si>
  <si>
    <t>3028948</t>
  </si>
  <si>
    <t>3028949</t>
  </si>
  <si>
    <t>3028146</t>
  </si>
  <si>
    <t>3028928</t>
  </si>
  <si>
    <t>3028960</t>
  </si>
  <si>
    <t>3028969</t>
  </si>
  <si>
    <t>3028972</t>
  </si>
  <si>
    <t>3029004</t>
  </si>
  <si>
    <t>3029010</t>
  </si>
  <si>
    <t>3029024</t>
  </si>
  <si>
    <t>3029026</t>
  </si>
  <si>
    <t>3029051</t>
  </si>
  <si>
    <t>3029056</t>
  </si>
  <si>
    <t>3029070</t>
  </si>
  <si>
    <t>3029085</t>
  </si>
  <si>
    <t>3029096</t>
  </si>
  <si>
    <t>3029098</t>
  </si>
  <si>
    <t>3029102</t>
  </si>
  <si>
    <t>3029103</t>
  </si>
  <si>
    <t>3029104</t>
  </si>
  <si>
    <t>3029109</t>
  </si>
  <si>
    <t>3029118</t>
  </si>
  <si>
    <t>3029139</t>
  </si>
  <si>
    <t>3029149</t>
  </si>
  <si>
    <t>3029172</t>
  </si>
  <si>
    <t>3029173</t>
  </si>
  <si>
    <t>3029174</t>
  </si>
  <si>
    <t>3029178</t>
  </si>
  <si>
    <t>3029179</t>
  </si>
  <si>
    <t>3029182</t>
  </si>
  <si>
    <t>3029184</t>
  </si>
  <si>
    <t>3029191</t>
  </si>
  <si>
    <t>3029216</t>
  </si>
  <si>
    <t>3029220</t>
  </si>
  <si>
    <t>3029222</t>
  </si>
  <si>
    <t>3029226</t>
  </si>
  <si>
    <t>3029230</t>
  </si>
  <si>
    <t>3029238</t>
  </si>
  <si>
    <t>3029241</t>
  </si>
  <si>
    <t>3029246</t>
  </si>
  <si>
    <t>3029249</t>
  </si>
  <si>
    <t>3029250</t>
  </si>
  <si>
    <t>3029251</t>
  </si>
  <si>
    <t>3029273</t>
  </si>
  <si>
    <t>3029277</t>
  </si>
  <si>
    <t>3029284</t>
  </si>
  <si>
    <t>3029313</t>
  </si>
  <si>
    <t>3029317</t>
  </si>
  <si>
    <t>3029319</t>
  </si>
  <si>
    <t>3029331</t>
  </si>
  <si>
    <t>3029332</t>
  </si>
  <si>
    <t>3029333</t>
  </si>
  <si>
    <t>3029341</t>
  </si>
  <si>
    <t>3029343</t>
  </si>
  <si>
    <t>3029346</t>
  </si>
  <si>
    <t>3029358</t>
  </si>
  <si>
    <t>3029361</t>
  </si>
  <si>
    <t>3029362</t>
  </si>
  <si>
    <t>3029367</t>
  </si>
  <si>
    <t>3029368</t>
  </si>
  <si>
    <t>3029369</t>
  </si>
  <si>
    <t>3029380</t>
  </si>
  <si>
    <t>3029385</t>
  </si>
  <si>
    <t>3029388</t>
  </si>
  <si>
    <t>3029393</t>
  </si>
  <si>
    <t>3029394</t>
  </si>
  <si>
    <t>3029397</t>
  </si>
  <si>
    <t>3029398</t>
  </si>
  <si>
    <t>3029404</t>
  </si>
  <si>
    <t>3029415</t>
  </si>
  <si>
    <t>3029422</t>
  </si>
  <si>
    <t>3029423</t>
  </si>
  <si>
    <t>3029426</t>
  </si>
  <si>
    <t>3029427</t>
  </si>
  <si>
    <t>3029431</t>
  </si>
  <si>
    <t>3029435</t>
  </si>
  <si>
    <t>3029442</t>
  </si>
  <si>
    <t>3029451</t>
  </si>
  <si>
    <t>3029453</t>
  </si>
  <si>
    <t>3029459</t>
  </si>
  <si>
    <t>3029461</t>
  </si>
  <si>
    <t>3029463</t>
  </si>
  <si>
    <t>3029473</t>
  </si>
  <si>
    <t>3029479</t>
  </si>
  <si>
    <t>3029482</t>
  </si>
  <si>
    <t>3029486</t>
  </si>
  <si>
    <t>3029488</t>
  </si>
  <si>
    <t>3029489</t>
  </si>
  <si>
    <t>3029493</t>
  </si>
  <si>
    <t>3029501</t>
  </si>
  <si>
    <t>3029504</t>
  </si>
  <si>
    <t>3029509</t>
  </si>
  <si>
    <t>3029511</t>
  </si>
  <si>
    <t>3029513</t>
  </si>
  <si>
    <t>3029515</t>
  </si>
  <si>
    <t>3029516</t>
  </si>
  <si>
    <t>3029539</t>
  </si>
  <si>
    <t>3029546</t>
  </si>
  <si>
    <t>3029548</t>
  </si>
  <si>
    <t>3029550</t>
  </si>
  <si>
    <t>3029585</t>
  </si>
  <si>
    <t>3029589</t>
  </si>
  <si>
    <t>3029594</t>
  </si>
  <si>
    <t>3029596</t>
  </si>
  <si>
    <t>3029599</t>
  </si>
  <si>
    <t>3029602</t>
  </si>
  <si>
    <t>3029607</t>
  </si>
  <si>
    <t>3029612</t>
  </si>
  <si>
    <t>3029627</t>
  </si>
  <si>
    <t>3029636</t>
  </si>
  <si>
    <t>3029652</t>
  </si>
  <si>
    <t>3029658</t>
  </si>
  <si>
    <t>3029660</t>
  </si>
  <si>
    <t>3029662</t>
  </si>
  <si>
    <t>3029668</t>
  </si>
  <si>
    <t>3029670</t>
  </si>
  <si>
    <t>3029676</t>
  </si>
  <si>
    <t>3029678</t>
  </si>
  <si>
    <t>3029679</t>
  </si>
  <si>
    <t>3029682</t>
  </si>
  <si>
    <t>3029688</t>
  </si>
  <si>
    <t>3029695</t>
  </si>
  <si>
    <t>3029706</t>
  </si>
  <si>
    <t>3029718</t>
  </si>
  <si>
    <t>3029721</t>
  </si>
  <si>
    <t>3029727</t>
  </si>
  <si>
    <t>3029731</t>
  </si>
  <si>
    <t>3029735</t>
  </si>
  <si>
    <t>3029750</t>
  </si>
  <si>
    <t>3029763</t>
  </si>
  <si>
    <t>3029770</t>
  </si>
  <si>
    <t>3029772</t>
  </si>
  <si>
    <t>3029775</t>
  </si>
  <si>
    <t>3029781</t>
  </si>
  <si>
    <t>3029788</t>
  </si>
  <si>
    <t>3029797</t>
  </si>
  <si>
    <t>3029798</t>
  </si>
  <si>
    <t>3029804</t>
  </si>
  <si>
    <t>3029805</t>
  </si>
  <si>
    <t>3029810</t>
  </si>
  <si>
    <t>3029814</t>
  </si>
  <si>
    <t>3029818</t>
  </si>
  <si>
    <t>3029822</t>
  </si>
  <si>
    <t>3029833</t>
  </si>
  <si>
    <t>3029854</t>
  </si>
  <si>
    <t>3029863</t>
  </si>
  <si>
    <t>3029867</t>
  </si>
  <si>
    <t>3029873</t>
  </si>
  <si>
    <t>3029874</t>
  </si>
  <si>
    <t>3029895</t>
  </si>
  <si>
    <t>3029896</t>
  </si>
  <si>
    <t>3029901</t>
  </si>
  <si>
    <t>3029903</t>
  </si>
  <si>
    <t>3029910</t>
  </si>
  <si>
    <t>3029913</t>
  </si>
  <si>
    <t>3029918</t>
  </si>
  <si>
    <t>3029919</t>
  </si>
  <si>
    <t>3029920</t>
  </si>
  <si>
    <t>3029922</t>
  </si>
  <si>
    <t>3029923</t>
  </si>
  <si>
    <t>3029927</t>
  </si>
  <si>
    <t>3029928</t>
  </si>
  <si>
    <t>3029934</t>
  </si>
  <si>
    <t>3029940</t>
  </si>
  <si>
    <t>3029949</t>
  </si>
  <si>
    <t>3029953</t>
  </si>
  <si>
    <t>3029959</t>
  </si>
  <si>
    <t>3029965</t>
  </si>
  <si>
    <t>3029975</t>
  </si>
  <si>
    <t>3029979</t>
  </si>
  <si>
    <t>3029981</t>
  </si>
  <si>
    <t>3029983</t>
  </si>
  <si>
    <t>3029995</t>
  </si>
  <si>
    <t>3029998</t>
  </si>
  <si>
    <t>3030000</t>
  </si>
  <si>
    <t>3030012</t>
  </si>
  <si>
    <t>3030015</t>
  </si>
  <si>
    <t>3030017</t>
  </si>
  <si>
    <t>3030018</t>
  </si>
  <si>
    <t>3030019</t>
  </si>
  <si>
    <t>3030020</t>
  </si>
  <si>
    <t>3030028</t>
  </si>
  <si>
    <t>3030032</t>
  </si>
  <si>
    <t>3030052</t>
  </si>
  <si>
    <t>3030055</t>
  </si>
  <si>
    <t>3030056</t>
  </si>
  <si>
    <t>3030057</t>
  </si>
  <si>
    <t>3030060</t>
  </si>
  <si>
    <t>3030061</t>
  </si>
  <si>
    <t>3030065</t>
  </si>
  <si>
    <t>32516</t>
  </si>
  <si>
    <t>3030077</t>
  </si>
  <si>
    <t>3030078</t>
  </si>
  <si>
    <t>3030079</t>
  </si>
  <si>
    <t>3030080</t>
  </si>
  <si>
    <t>3030082</t>
  </si>
  <si>
    <t>3030085</t>
  </si>
  <si>
    <t>3030086</t>
  </si>
  <si>
    <t>3030090</t>
  </si>
  <si>
    <t>3030091</t>
  </si>
  <si>
    <t>3030094</t>
  </si>
  <si>
    <t>3030096</t>
  </si>
  <si>
    <t>3030102</t>
  </si>
  <si>
    <t>3030105</t>
  </si>
  <si>
    <t>3030106</t>
  </si>
  <si>
    <t>3030107</t>
  </si>
  <si>
    <t>3030108</t>
  </si>
  <si>
    <t>3030110</t>
  </si>
  <si>
    <t>3030113</t>
  </si>
  <si>
    <t>3030114</t>
  </si>
  <si>
    <t>3030116</t>
  </si>
  <si>
    <t>3030135</t>
  </si>
  <si>
    <t>3030137</t>
  </si>
  <si>
    <t>3030144</t>
  </si>
  <si>
    <t>3030146</t>
  </si>
  <si>
    <t>3030147</t>
  </si>
  <si>
    <t>3030159</t>
  </si>
  <si>
    <t>3030160</t>
  </si>
  <si>
    <t>3030165</t>
  </si>
  <si>
    <t>3030169</t>
  </si>
  <si>
    <t>3030171</t>
  </si>
  <si>
    <t>3030172</t>
  </si>
  <si>
    <t>3030181</t>
  </si>
  <si>
    <t>3030182</t>
  </si>
  <si>
    <t>3030183</t>
  </si>
  <si>
    <t>3030185</t>
  </si>
  <si>
    <t>3030190</t>
  </si>
  <si>
    <t>3030192</t>
  </si>
  <si>
    <t>3030197</t>
  </si>
  <si>
    <t>3030205</t>
  </si>
  <si>
    <t>3030208</t>
  </si>
  <si>
    <t>3030211</t>
  </si>
  <si>
    <t>3030216</t>
  </si>
  <si>
    <t>3030217</t>
  </si>
  <si>
    <t>3030219</t>
  </si>
  <si>
    <t>3030220</t>
  </si>
  <si>
    <t>3030222</t>
  </si>
  <si>
    <t>3030224</t>
  </si>
  <si>
    <t>3030225</t>
  </si>
  <si>
    <t>3030230</t>
  </si>
  <si>
    <t>3030232</t>
  </si>
  <si>
    <t>3030234</t>
  </si>
  <si>
    <t>3030235</t>
  </si>
  <si>
    <t>3030241</t>
  </si>
  <si>
    <t>3030242</t>
  </si>
  <si>
    <t>3030243</t>
  </si>
  <si>
    <t>3030246</t>
  </si>
  <si>
    <t>3030248</t>
  </si>
  <si>
    <t>3030252</t>
  </si>
  <si>
    <t>3030262</t>
  </si>
  <si>
    <t>3030263</t>
  </si>
  <si>
    <t>3030264</t>
  </si>
  <si>
    <t>3030265</t>
  </si>
  <si>
    <t>3030268</t>
  </si>
  <si>
    <t>3030270</t>
  </si>
  <si>
    <t>3030273</t>
  </si>
  <si>
    <t>3030289</t>
  </si>
  <si>
    <t>3030290</t>
  </si>
  <si>
    <t>3030292</t>
  </si>
  <si>
    <t>3030293</t>
  </si>
  <si>
    <t>3030295</t>
  </si>
  <si>
    <t>3030298</t>
  </si>
  <si>
    <t>3030300</t>
  </si>
  <si>
    <t>3030303</t>
  </si>
  <si>
    <t>3030305</t>
  </si>
  <si>
    <t>3030306</t>
  </si>
  <si>
    <t>3030309</t>
  </si>
  <si>
    <t>3030311</t>
  </si>
  <si>
    <t>3030313</t>
  </si>
  <si>
    <t>3030316</t>
  </si>
  <si>
    <t>3030317</t>
  </si>
  <si>
    <t>3030318</t>
  </si>
  <si>
    <t>3030319</t>
  </si>
  <si>
    <t>3030321</t>
  </si>
  <si>
    <t>3030325</t>
  </si>
  <si>
    <t>3030327</t>
  </si>
  <si>
    <t>3030329</t>
  </si>
  <si>
    <t>3030330</t>
  </si>
  <si>
    <t>3030331</t>
  </si>
  <si>
    <t>3030335</t>
  </si>
  <si>
    <t>3030338</t>
  </si>
  <si>
    <t>3030341</t>
  </si>
  <si>
    <t>3030343</t>
  </si>
  <si>
    <t>3030345</t>
  </si>
  <si>
    <t>3030347</t>
  </si>
  <si>
    <t>3030349</t>
  </si>
  <si>
    <t>3030350</t>
  </si>
  <si>
    <t>3030351</t>
  </si>
  <si>
    <t>3030352</t>
  </si>
  <si>
    <t>3030353</t>
  </si>
  <si>
    <t>3030355</t>
  </si>
  <si>
    <t>3030356</t>
  </si>
  <si>
    <t>3030357</t>
  </si>
  <si>
    <t>3030360</t>
  </si>
  <si>
    <t>3030362</t>
  </si>
  <si>
    <t>3030363</t>
  </si>
  <si>
    <t>3030365</t>
  </si>
  <si>
    <t>3030366</t>
  </si>
  <si>
    <t>3030367</t>
  </si>
  <si>
    <t>3030371</t>
  </si>
  <si>
    <t>3030382</t>
  </si>
  <si>
    <t>3030384</t>
  </si>
  <si>
    <t>3030385</t>
  </si>
  <si>
    <t>3030386</t>
  </si>
  <si>
    <t>3030387</t>
  </si>
  <si>
    <t>3030389</t>
  </si>
  <si>
    <t>3030392</t>
  </si>
  <si>
    <t>3030394</t>
  </si>
  <si>
    <t>3030397</t>
  </si>
  <si>
    <t>3030399</t>
  </si>
  <si>
    <t>3030400</t>
  </si>
  <si>
    <t>3030402</t>
  </si>
  <si>
    <t>3030405</t>
  </si>
  <si>
    <t>3030418</t>
  </si>
  <si>
    <t>3030419</t>
  </si>
  <si>
    <t>3030420</t>
  </si>
  <si>
    <t>3030421</t>
  </si>
  <si>
    <t>3030422</t>
  </si>
  <si>
    <t>3030423</t>
  </si>
  <si>
    <t>3030424</t>
  </si>
  <si>
    <t>3030426</t>
  </si>
  <si>
    <t>3030427</t>
  </si>
  <si>
    <t>3030428</t>
  </si>
  <si>
    <t>3030429</t>
  </si>
  <si>
    <t>3030430</t>
  </si>
  <si>
    <t>3030432</t>
  </si>
  <si>
    <t>3030433</t>
  </si>
  <si>
    <t>3030435</t>
  </si>
  <si>
    <t>3030438</t>
  </si>
  <si>
    <t>3030439</t>
  </si>
  <si>
    <t>3030440</t>
  </si>
  <si>
    <t>3030442</t>
  </si>
  <si>
    <t>3030444</t>
  </si>
  <si>
    <t>3030446</t>
  </si>
  <si>
    <t>3030448</t>
  </si>
  <si>
    <t>3030449</t>
  </si>
  <si>
    <t>3030450</t>
  </si>
  <si>
    <t>3030452</t>
  </si>
  <si>
    <t>3030456</t>
  </si>
  <si>
    <t>3030458</t>
  </si>
  <si>
    <t>3030459</t>
  </si>
  <si>
    <t>3030460</t>
  </si>
  <si>
    <t>3030465</t>
  </si>
  <si>
    <t>3030467</t>
  </si>
  <si>
    <t>3030471</t>
  </si>
  <si>
    <t>3030472</t>
  </si>
  <si>
    <t>3030477</t>
  </si>
  <si>
    <t>3030478</t>
  </si>
  <si>
    <t>3030480</t>
  </si>
  <si>
    <t>3030482</t>
  </si>
  <si>
    <t>3030483</t>
  </si>
  <si>
    <t>3030484</t>
  </si>
  <si>
    <t>3030485</t>
  </si>
  <si>
    <t>3030488</t>
  </si>
  <si>
    <t>3030489</t>
  </si>
  <si>
    <t>3030491</t>
  </si>
  <si>
    <t>3030492</t>
  </si>
  <si>
    <t>3030493</t>
  </si>
  <si>
    <t>3030496</t>
  </si>
  <si>
    <t>3028832</t>
  </si>
  <si>
    <t>3030487</t>
  </si>
  <si>
    <t>3030499</t>
  </si>
  <si>
    <t>3030500</t>
  </si>
  <si>
    <t>3030513</t>
  </si>
  <si>
    <t>3030517</t>
  </si>
  <si>
    <t>3030528</t>
  </si>
  <si>
    <t>3030541</t>
  </si>
  <si>
    <t>3030543</t>
  </si>
  <si>
    <t>3030544</t>
  </si>
  <si>
    <t>3030550</t>
  </si>
  <si>
    <t>3030552</t>
  </si>
  <si>
    <t>3030567</t>
  </si>
  <si>
    <t>3030587</t>
  </si>
  <si>
    <t>3030595</t>
  </si>
  <si>
    <t>3030602</t>
  </si>
  <si>
    <t>3030606</t>
  </si>
  <si>
    <t>3030607</t>
  </si>
  <si>
    <t>3030616</t>
  </si>
  <si>
    <t>3030619</t>
  </si>
  <si>
    <t>3030630</t>
  </si>
  <si>
    <t>3030645</t>
  </si>
  <si>
    <t>3030650</t>
  </si>
  <si>
    <t>3030654</t>
  </si>
  <si>
    <t>3030660</t>
  </si>
  <si>
    <t>3030661</t>
  </si>
  <si>
    <t>3030666</t>
  </si>
  <si>
    <t>3030667</t>
  </si>
  <si>
    <t>3030668</t>
  </si>
  <si>
    <t>3030670</t>
  </si>
  <si>
    <t>3030672</t>
  </si>
  <si>
    <t>3030674</t>
  </si>
  <si>
    <t>3030675</t>
  </si>
  <si>
    <t>3030678</t>
  </si>
  <si>
    <t>3030680</t>
  </si>
  <si>
    <t>3030688</t>
  </si>
  <si>
    <t>3030692</t>
  </si>
  <si>
    <t>3030693</t>
  </si>
  <si>
    <t>3030704</t>
  </si>
  <si>
    <t>3030705</t>
  </si>
  <si>
    <t>3030707</t>
  </si>
  <si>
    <t>3030713</t>
  </si>
  <si>
    <t>3030715</t>
  </si>
  <si>
    <t>3030722</t>
  </si>
  <si>
    <t>3030725</t>
  </si>
  <si>
    <t>3030727</t>
  </si>
  <si>
    <t>3030729</t>
  </si>
  <si>
    <t>3030731</t>
  </si>
  <si>
    <t>3030733</t>
  </si>
  <si>
    <t>3030734</t>
  </si>
  <si>
    <t>3030742</t>
  </si>
  <si>
    <t>3030746</t>
  </si>
  <si>
    <t>3030751</t>
  </si>
  <si>
    <t>3030758</t>
  </si>
  <si>
    <t>3030763</t>
  </si>
  <si>
    <t>3030764</t>
  </si>
  <si>
    <t>3030765</t>
  </si>
  <si>
    <t>3030778</t>
  </si>
  <si>
    <t>3030779</t>
  </si>
  <si>
    <t>3030782</t>
  </si>
  <si>
    <t>3030784</t>
  </si>
  <si>
    <t>3030790</t>
  </si>
  <si>
    <t>3030797</t>
  </si>
  <si>
    <t>3030798</t>
  </si>
  <si>
    <t>3030804</t>
  </si>
  <si>
    <t>3030805</t>
  </si>
  <si>
    <t>3030807</t>
  </si>
  <si>
    <t>3030808</t>
  </si>
  <si>
    <t>3030810</t>
  </si>
  <si>
    <t>3030812</t>
  </si>
  <si>
    <t>3030820</t>
  </si>
  <si>
    <t>3030821</t>
  </si>
  <si>
    <t>3030833</t>
  </si>
  <si>
    <t>3030835</t>
  </si>
  <si>
    <t>3030848</t>
  </si>
  <si>
    <t>3030864</t>
  </si>
  <si>
    <t>3030865</t>
  </si>
  <si>
    <t>3030866</t>
  </si>
  <si>
    <t>3030874</t>
  </si>
  <si>
    <t>3030882</t>
  </si>
  <si>
    <t>3030883</t>
  </si>
  <si>
    <t>3030895</t>
  </si>
  <si>
    <t>3030899</t>
  </si>
  <si>
    <t>3030902</t>
  </si>
  <si>
    <t>3030903</t>
  </si>
  <si>
    <t>3030905</t>
  </si>
  <si>
    <t>3030909</t>
  </si>
  <si>
    <t>3030910</t>
  </si>
  <si>
    <t>3030914</t>
  </si>
  <si>
    <t>3030917</t>
  </si>
  <si>
    <t>3030919</t>
  </si>
  <si>
    <t>3030923</t>
  </si>
  <si>
    <t>3030924</t>
  </si>
  <si>
    <t>22660</t>
  </si>
  <si>
    <t>3030927</t>
  </si>
  <si>
    <t>3030929</t>
  </si>
  <si>
    <t>3030930</t>
  </si>
  <si>
    <t>3030934</t>
  </si>
  <si>
    <t>3030941</t>
  </si>
  <si>
    <t>3030942</t>
  </si>
  <si>
    <t>3030944</t>
  </si>
  <si>
    <t>3030947</t>
  </si>
  <si>
    <t>3030948</t>
  </si>
  <si>
    <t>3030957</t>
  </si>
  <si>
    <t>3030960</t>
  </si>
  <si>
    <t>3030962</t>
  </si>
  <si>
    <t>3030964</t>
  </si>
  <si>
    <t>3030966</t>
  </si>
  <si>
    <t>3030986</t>
  </si>
  <si>
    <t>3030988</t>
  </si>
  <si>
    <t>3030990</t>
  </si>
  <si>
    <t>3030995</t>
  </si>
  <si>
    <t>3030996</t>
  </si>
  <si>
    <t>3031005</t>
  </si>
  <si>
    <t>3031007</t>
  </si>
  <si>
    <t>3031013</t>
  </si>
  <si>
    <t>3031014</t>
  </si>
  <si>
    <t>3031019</t>
  </si>
  <si>
    <t>3031023</t>
  </si>
  <si>
    <t>3031026</t>
  </si>
  <si>
    <t>3031030</t>
  </si>
  <si>
    <t>3031032</t>
  </si>
  <si>
    <t>3031035</t>
  </si>
  <si>
    <t>3031037</t>
  </si>
  <si>
    <t>3031040</t>
  </si>
  <si>
    <t>3031042</t>
  </si>
  <si>
    <t>3031043</t>
  </si>
  <si>
    <t>3031045</t>
  </si>
  <si>
    <t>3031048</t>
  </si>
  <si>
    <t>3031057</t>
  </si>
  <si>
    <t>3031059</t>
  </si>
  <si>
    <t>3031069</t>
  </si>
  <si>
    <t>3031076</t>
  </si>
  <si>
    <t>3031078</t>
  </si>
  <si>
    <t>3031085</t>
  </si>
  <si>
    <t>3031088</t>
  </si>
  <si>
    <t>3031090</t>
  </si>
  <si>
    <t>3031100</t>
  </si>
  <si>
    <t>3031102</t>
  </si>
  <si>
    <t>3031105</t>
  </si>
  <si>
    <t>3031110</t>
  </si>
  <si>
    <t>3031119</t>
  </si>
  <si>
    <t>3031130</t>
  </si>
  <si>
    <t>3031132</t>
  </si>
  <si>
    <t>3031137</t>
  </si>
  <si>
    <t>3031139</t>
  </si>
  <si>
    <t>3031140</t>
  </si>
  <si>
    <t>3031150</t>
  </si>
  <si>
    <t>3031153</t>
  </si>
  <si>
    <t>3031160</t>
  </si>
  <si>
    <t>3031169</t>
  </si>
  <si>
    <t>3031172</t>
  </si>
  <si>
    <t>3031173</t>
  </si>
  <si>
    <t>3031181</t>
  </si>
  <si>
    <t>07629</t>
  </si>
  <si>
    <t>3031183</t>
  </si>
  <si>
    <t>3031185</t>
  </si>
  <si>
    <t>3031192</t>
  </si>
  <si>
    <t>3031193</t>
  </si>
  <si>
    <t>3031201</t>
  </si>
  <si>
    <t>3031205</t>
  </si>
  <si>
    <t>3031213</t>
  </si>
  <si>
    <t>3031214</t>
  </si>
  <si>
    <t>3031217</t>
  </si>
  <si>
    <t>47113</t>
  </si>
  <si>
    <t>3031224</t>
  </si>
  <si>
    <t>3031225</t>
  </si>
  <si>
    <t>3031230</t>
  </si>
  <si>
    <t>3031238</t>
  </si>
  <si>
    <t>3031242</t>
  </si>
  <si>
    <t>3031253</t>
  </si>
  <si>
    <t>3031262</t>
  </si>
  <si>
    <t>3031264</t>
  </si>
  <si>
    <t>3031272</t>
  </si>
  <si>
    <t>3031273</t>
  </si>
  <si>
    <t>3031286</t>
  </si>
  <si>
    <t>3031287</t>
  </si>
  <si>
    <t>3031288</t>
  </si>
  <si>
    <t>3031290</t>
  </si>
  <si>
    <t>3031294</t>
  </si>
  <si>
    <t>3031295</t>
  </si>
  <si>
    <t>3031304</t>
  </si>
  <si>
    <t>3031310</t>
  </si>
  <si>
    <t>3031311</t>
  </si>
  <si>
    <t>3031317</t>
  </si>
  <si>
    <t>3031323</t>
  </si>
  <si>
    <t>3031326</t>
  </si>
  <si>
    <t>3031327</t>
  </si>
  <si>
    <t>3031330</t>
  </si>
  <si>
    <t>3031338</t>
  </si>
  <si>
    <t>3031346</t>
  </si>
  <si>
    <t>3031348</t>
  </si>
  <si>
    <t>3031351</t>
  </si>
  <si>
    <t>3031354</t>
  </si>
  <si>
    <t>3031360</t>
  </si>
  <si>
    <t>3031364</t>
  </si>
  <si>
    <t>3031365</t>
  </si>
  <si>
    <t>3031373</t>
  </si>
  <si>
    <t>3031374</t>
  </si>
  <si>
    <t>3031377</t>
  </si>
  <si>
    <t>3031397</t>
  </si>
  <si>
    <t>3031420</t>
  </si>
  <si>
    <t>3031424</t>
  </si>
  <si>
    <t>3031430</t>
  </si>
  <si>
    <t>3031433</t>
  </si>
  <si>
    <t>3031434</t>
  </si>
  <si>
    <t>3031445</t>
  </si>
  <si>
    <t>3031448</t>
  </si>
  <si>
    <t>3031451</t>
  </si>
  <si>
    <t>3031457</t>
  </si>
  <si>
    <t>3031458</t>
  </si>
  <si>
    <t>3031460</t>
  </si>
  <si>
    <t>3031462</t>
  </si>
  <si>
    <t>3031463</t>
  </si>
  <si>
    <t>3031484</t>
  </si>
  <si>
    <t>3031489</t>
  </si>
  <si>
    <t>3031493</t>
  </si>
  <si>
    <t>3031494</t>
  </si>
  <si>
    <t>3031499</t>
  </si>
  <si>
    <t>3031504</t>
  </si>
  <si>
    <t>3031509</t>
  </si>
  <si>
    <t>3031522</t>
  </si>
  <si>
    <t>3031525</t>
  </si>
  <si>
    <t>3031528</t>
  </si>
  <si>
    <t>3031531</t>
  </si>
  <si>
    <t>3031545</t>
  </si>
  <si>
    <t>3031549</t>
  </si>
  <si>
    <t>3031554</t>
  </si>
  <si>
    <t>3031566</t>
  </si>
  <si>
    <t>3031569</t>
  </si>
  <si>
    <t>3031572</t>
  </si>
  <si>
    <t>3031577</t>
  </si>
  <si>
    <t>3031578</t>
  </si>
  <si>
    <t>3031579</t>
  </si>
  <si>
    <t>3031587</t>
  </si>
  <si>
    <t>3031592</t>
  </si>
  <si>
    <t>3031595</t>
  </si>
  <si>
    <t>3031600</t>
  </si>
  <si>
    <t>3031601</t>
  </si>
  <si>
    <t>3031604</t>
  </si>
  <si>
    <t>3031618</t>
  </si>
  <si>
    <t>3031620</t>
  </si>
  <si>
    <t>3031638</t>
  </si>
  <si>
    <t>3031641</t>
  </si>
  <si>
    <t>3031643</t>
  </si>
  <si>
    <t>3031646</t>
  </si>
  <si>
    <t>3031651</t>
  </si>
  <si>
    <t>3031653</t>
  </si>
  <si>
    <t>3031655</t>
  </si>
  <si>
    <t>3031656</t>
  </si>
  <si>
    <t>3031659</t>
  </si>
  <si>
    <t>3031660</t>
  </si>
  <si>
    <t>3031663</t>
  </si>
  <si>
    <t>3031667</t>
  </si>
  <si>
    <t>3031668</t>
  </si>
  <si>
    <t>3031673</t>
  </si>
  <si>
    <t>3031679</t>
  </si>
  <si>
    <t>3031680</t>
  </si>
  <si>
    <t>3031681</t>
  </si>
  <si>
    <t>3031682</t>
  </si>
  <si>
    <t>3031683</t>
  </si>
  <si>
    <t>3031688</t>
  </si>
  <si>
    <t>3031694</t>
  </si>
  <si>
    <t>3031698</t>
  </si>
  <si>
    <t>3031700</t>
  </si>
  <si>
    <t>3031707</t>
  </si>
  <si>
    <t>3031710</t>
  </si>
  <si>
    <t>3031711</t>
  </si>
  <si>
    <t>3031713</t>
  </si>
  <si>
    <t>3031714</t>
  </si>
  <si>
    <t>3031716</t>
  </si>
  <si>
    <t>3031717</t>
  </si>
  <si>
    <t>3031719</t>
  </si>
  <si>
    <t>3031723</t>
  </si>
  <si>
    <t>3031724</t>
  </si>
  <si>
    <t>3031725</t>
  </si>
  <si>
    <t>3031730</t>
  </si>
  <si>
    <t>3031731</t>
  </si>
  <si>
    <t>3031732</t>
  </si>
  <si>
    <t>3031734</t>
  </si>
  <si>
    <t>3031735</t>
  </si>
  <si>
    <t>3031736</t>
  </si>
  <si>
    <t>3031742</t>
  </si>
  <si>
    <t>3031746</t>
  </si>
  <si>
    <t>3031747</t>
  </si>
  <si>
    <t>3031756</t>
  </si>
  <si>
    <t>3031758</t>
  </si>
  <si>
    <t>3031761</t>
  </si>
  <si>
    <t>3031762</t>
  </si>
  <si>
    <t>3031764</t>
  </si>
  <si>
    <t>3031766</t>
  </si>
  <si>
    <t>3031767</t>
  </si>
  <si>
    <t>3031768</t>
  </si>
  <si>
    <t>3031770</t>
  </si>
  <si>
    <t>3031772</t>
  </si>
  <si>
    <t>3031775</t>
  </si>
  <si>
    <t>3031777</t>
  </si>
  <si>
    <t>3031782</t>
  </si>
  <si>
    <t>3031783</t>
  </si>
  <si>
    <t>3031784</t>
  </si>
  <si>
    <t>3031787</t>
  </si>
  <si>
    <t>3031788</t>
  </si>
  <si>
    <t>3031789</t>
  </si>
  <si>
    <t>3031790</t>
  </si>
  <si>
    <t>3031791</t>
  </si>
  <si>
    <t>3031792</t>
  </si>
  <si>
    <t>3031794</t>
  </si>
  <si>
    <t>3031796</t>
  </si>
  <si>
    <t>3031799</t>
  </si>
  <si>
    <t>3031800</t>
  </si>
  <si>
    <t>3031802</t>
  </si>
  <si>
    <t>3031803</t>
  </si>
  <si>
    <t>3031804</t>
  </si>
  <si>
    <t>3031813</t>
  </si>
  <si>
    <t>3031814</t>
  </si>
  <si>
    <t>3031816</t>
  </si>
  <si>
    <t>3031819</t>
  </si>
  <si>
    <t>3031821</t>
  </si>
  <si>
    <t>3031824</t>
  </si>
  <si>
    <t>3031825</t>
  </si>
  <si>
    <t>3031834</t>
  </si>
  <si>
    <t>3031839</t>
  </si>
  <si>
    <t>3031842</t>
  </si>
  <si>
    <t>3031844</t>
  </si>
  <si>
    <t>3031845</t>
  </si>
  <si>
    <t>3031850</t>
  </si>
  <si>
    <t>3031851</t>
  </si>
  <si>
    <t>3031853</t>
  </si>
  <si>
    <t>3031854</t>
  </si>
  <si>
    <t>3031855</t>
  </si>
  <si>
    <t>3031856</t>
  </si>
  <si>
    <t>3031857</t>
  </si>
  <si>
    <t>3031861</t>
  </si>
  <si>
    <t>3031869</t>
  </si>
  <si>
    <t>3031870</t>
  </si>
  <si>
    <t>3031879</t>
  </si>
  <si>
    <t>3031883</t>
  </si>
  <si>
    <t>3031884</t>
  </si>
  <si>
    <t>3031885</t>
  </si>
  <si>
    <t>3031886</t>
  </si>
  <si>
    <t>3031887</t>
  </si>
  <si>
    <t>3031888</t>
  </si>
  <si>
    <t>3031893</t>
  </si>
  <si>
    <t>3031896</t>
  </si>
  <si>
    <t>3031907</t>
  </si>
  <si>
    <t>3031908</t>
  </si>
  <si>
    <t>3031909</t>
  </si>
  <si>
    <t>3031910</t>
  </si>
  <si>
    <t>3031911</t>
  </si>
  <si>
    <t>3031913</t>
  </si>
  <si>
    <t>3031914</t>
  </si>
  <si>
    <t>3031916</t>
  </si>
  <si>
    <t>3031918</t>
  </si>
  <si>
    <t>3031920</t>
  </si>
  <si>
    <t>3031922</t>
  </si>
  <si>
    <t>3031923</t>
  </si>
  <si>
    <t>3031924</t>
  </si>
  <si>
    <t>3031929</t>
  </si>
  <si>
    <t>3031931</t>
  </si>
  <si>
    <t>3031932</t>
  </si>
  <si>
    <t>3031933</t>
  </si>
  <si>
    <t>3031937</t>
  </si>
  <si>
    <t>3031938</t>
  </si>
  <si>
    <t>3031939</t>
  </si>
  <si>
    <t>3031942</t>
  </si>
  <si>
    <t>3031943</t>
  </si>
  <si>
    <t>3031945</t>
  </si>
  <si>
    <t>3031946</t>
  </si>
  <si>
    <t>3031948</t>
  </si>
  <si>
    <t>3031949</t>
  </si>
  <si>
    <t>3031952</t>
  </si>
  <si>
    <t>3031953</t>
  </si>
  <si>
    <t>3031956</t>
  </si>
  <si>
    <t>3031959</t>
  </si>
  <si>
    <t>3031961</t>
  </si>
  <si>
    <t>3031962</t>
  </si>
  <si>
    <t>3031963</t>
  </si>
  <si>
    <t>3031966</t>
  </si>
  <si>
    <t>3031967</t>
  </si>
  <si>
    <t>3031968</t>
  </si>
  <si>
    <t>3031969</t>
  </si>
  <si>
    <t>3031972</t>
  </si>
  <si>
    <t>3031973</t>
  </si>
  <si>
    <t>3031974</t>
  </si>
  <si>
    <t>3031976</t>
  </si>
  <si>
    <t>3031977</t>
  </si>
  <si>
    <t>3031979</t>
  </si>
  <si>
    <t>3031980</t>
  </si>
  <si>
    <t>3031984</t>
  </si>
  <si>
    <t>3031986</t>
  </si>
  <si>
    <t>3031987</t>
  </si>
  <si>
    <t>3031991</t>
  </si>
  <si>
    <t>3031992</t>
  </si>
  <si>
    <t>3031993</t>
  </si>
  <si>
    <t>3031994</t>
  </si>
  <si>
    <t>3031995</t>
  </si>
  <si>
    <t>3031997</t>
  </si>
  <si>
    <t>3031998</t>
  </si>
  <si>
    <t>3031999</t>
  </si>
  <si>
    <t>3032000</t>
  </si>
  <si>
    <t>3032002</t>
  </si>
  <si>
    <t>3032003</t>
  </si>
  <si>
    <t>3032004</t>
  </si>
  <si>
    <t>3032005</t>
  </si>
  <si>
    <t>3032009</t>
  </si>
  <si>
    <t>3032010</t>
  </si>
  <si>
    <t>3032013</t>
  </si>
  <si>
    <t>3032019</t>
  </si>
  <si>
    <t>3032021</t>
  </si>
  <si>
    <t>3032023</t>
  </si>
  <si>
    <t>3032024</t>
  </si>
  <si>
    <t>3032027</t>
  </si>
  <si>
    <t>3032028</t>
  </si>
  <si>
    <t>3032030</t>
  </si>
  <si>
    <t>3032034</t>
  </si>
  <si>
    <t>3032035</t>
  </si>
  <si>
    <t>3032036</t>
  </si>
  <si>
    <t>3032037</t>
  </si>
  <si>
    <t>3032041</t>
  </si>
  <si>
    <t>3032042</t>
  </si>
  <si>
    <t>3032050</t>
  </si>
  <si>
    <t>3032051</t>
  </si>
  <si>
    <t>3032052</t>
  </si>
  <si>
    <t>3032055</t>
  </si>
  <si>
    <t>3032059</t>
  </si>
  <si>
    <t>3032060</t>
  </si>
  <si>
    <t>3032061</t>
  </si>
  <si>
    <t>3032065</t>
  </si>
  <si>
    <t>3032066</t>
  </si>
  <si>
    <t>3032067</t>
  </si>
  <si>
    <t>3032068</t>
  </si>
  <si>
    <t>3032069</t>
  </si>
  <si>
    <t>3032071</t>
  </si>
  <si>
    <t>3032096</t>
  </si>
  <si>
    <t>3032101</t>
  </si>
  <si>
    <t>3032103</t>
  </si>
  <si>
    <t>3032104</t>
  </si>
  <si>
    <t>3032109</t>
  </si>
  <si>
    <t>22810</t>
  </si>
  <si>
    <t>3032114</t>
  </si>
  <si>
    <t>3032118</t>
  </si>
  <si>
    <t>3032119</t>
  </si>
  <si>
    <t>3032120</t>
  </si>
  <si>
    <t>3032121</t>
  </si>
  <si>
    <t>3032124</t>
  </si>
  <si>
    <t>3032126</t>
  </si>
  <si>
    <t>3032136</t>
  </si>
  <si>
    <t>3032147</t>
  </si>
  <si>
    <t>3032151</t>
  </si>
  <si>
    <t>3032153</t>
  </si>
  <si>
    <t>3032154</t>
  </si>
  <si>
    <t>3032155</t>
  </si>
  <si>
    <t>3032157</t>
  </si>
  <si>
    <t>3032158</t>
  </si>
  <si>
    <t>3032163</t>
  </si>
  <si>
    <t>3032165</t>
  </si>
  <si>
    <t>3032166</t>
  </si>
  <si>
    <t>3032167</t>
  </si>
  <si>
    <t>3032172</t>
  </si>
  <si>
    <t>3032173</t>
  </si>
  <si>
    <t>3032176</t>
  </si>
  <si>
    <t>3032178</t>
  </si>
  <si>
    <t>3032181</t>
  </si>
  <si>
    <t>3032183</t>
  </si>
  <si>
    <t>3032185</t>
  </si>
  <si>
    <t>3032186</t>
  </si>
  <si>
    <t>3032190</t>
  </si>
  <si>
    <t>3032192</t>
  </si>
  <si>
    <t>3032193</t>
  </si>
  <si>
    <t>3032194</t>
  </si>
  <si>
    <t>3032195</t>
  </si>
  <si>
    <t>3032199</t>
  </si>
  <si>
    <t>3032202</t>
  </si>
  <si>
    <t>3032203</t>
  </si>
  <si>
    <t>3032205</t>
  </si>
  <si>
    <t>3032206</t>
  </si>
  <si>
    <t>3032210</t>
  </si>
  <si>
    <t>3032211</t>
  </si>
  <si>
    <t>3032212</t>
  </si>
  <si>
    <t>3032213</t>
  </si>
  <si>
    <t>3032214</t>
  </si>
  <si>
    <t>3032215</t>
  </si>
  <si>
    <t>3032216</t>
  </si>
  <si>
    <t>3032217</t>
  </si>
  <si>
    <t>3032218</t>
  </si>
  <si>
    <t>24345</t>
  </si>
  <si>
    <t>3032223</t>
  </si>
  <si>
    <t>3032224</t>
  </si>
  <si>
    <t>3032225</t>
  </si>
  <si>
    <t>3032228</t>
  </si>
  <si>
    <t>3032237</t>
  </si>
  <si>
    <t>3032238</t>
  </si>
  <si>
    <t>3032241</t>
  </si>
  <si>
    <t>3032243</t>
  </si>
  <si>
    <t>3032245</t>
  </si>
  <si>
    <t>3032246</t>
  </si>
  <si>
    <t>3032248</t>
  </si>
  <si>
    <t>3032250</t>
  </si>
  <si>
    <t>3032251</t>
  </si>
  <si>
    <t>3032252</t>
  </si>
  <si>
    <t>3032254</t>
  </si>
  <si>
    <t>3032255</t>
  </si>
  <si>
    <t>3032260</t>
  </si>
  <si>
    <t>3032261</t>
  </si>
  <si>
    <t>3032262</t>
  </si>
  <si>
    <t>3032264</t>
  </si>
  <si>
    <t>3032267</t>
  </si>
  <si>
    <t>3032271</t>
  </si>
  <si>
    <t>3032272</t>
  </si>
  <si>
    <t>3032273</t>
  </si>
  <si>
    <t>3032274</t>
  </si>
  <si>
    <t>3032275</t>
  </si>
  <si>
    <t>3032276</t>
  </si>
  <si>
    <t>3032277</t>
  </si>
  <si>
    <t>10331</t>
  </si>
  <si>
    <t>3032282</t>
  </si>
  <si>
    <t>3032283</t>
  </si>
  <si>
    <t>3032284</t>
  </si>
  <si>
    <t>3032287</t>
  </si>
  <si>
    <t>3032290</t>
  </si>
  <si>
    <t>3032292</t>
  </si>
  <si>
    <t>3032294</t>
  </si>
  <si>
    <t>3032295</t>
  </si>
  <si>
    <t>3032296</t>
  </si>
  <si>
    <t>3032298</t>
  </si>
  <si>
    <t>3032299</t>
  </si>
  <si>
    <t>3032302</t>
  </si>
  <si>
    <t>3032312</t>
  </si>
  <si>
    <t>3032315</t>
  </si>
  <si>
    <t>3032316</t>
  </si>
  <si>
    <t>3032317</t>
  </si>
  <si>
    <t>3032318</t>
  </si>
  <si>
    <t>3032319</t>
  </si>
  <si>
    <t>3032320</t>
  </si>
  <si>
    <t>3032322</t>
  </si>
  <si>
    <t>3032323</t>
  </si>
  <si>
    <t>3032327</t>
  </si>
  <si>
    <t>3032328</t>
  </si>
  <si>
    <t>3032329</t>
  </si>
  <si>
    <t>3032332</t>
  </si>
  <si>
    <t>3032336</t>
  </si>
  <si>
    <t>3032337</t>
  </si>
  <si>
    <t>3032338</t>
  </si>
  <si>
    <t>3032341</t>
  </si>
  <si>
    <t>3032342</t>
  </si>
  <si>
    <t>3032343</t>
  </si>
  <si>
    <t>3032345</t>
  </si>
  <si>
    <t>3032347</t>
  </si>
  <si>
    <t>3032350</t>
  </si>
  <si>
    <t>3032354</t>
  </si>
  <si>
    <t>3032355</t>
  </si>
  <si>
    <t>3032358</t>
  </si>
  <si>
    <t>3032360</t>
  </si>
  <si>
    <t>3032362</t>
  </si>
  <si>
    <t>3032363</t>
  </si>
  <si>
    <t>3032364</t>
  </si>
  <si>
    <t>3032365</t>
  </si>
  <si>
    <t>3032369</t>
  </si>
  <si>
    <t>3032371</t>
  </si>
  <si>
    <t>3032372</t>
  </si>
  <si>
    <t>3032375</t>
  </si>
  <si>
    <t>3032376</t>
  </si>
  <si>
    <t>3032378</t>
  </si>
  <si>
    <t>3032379</t>
  </si>
  <si>
    <t>3032380</t>
  </si>
  <si>
    <t>3032383</t>
  </si>
  <si>
    <t>3032384</t>
  </si>
  <si>
    <t>3032386</t>
  </si>
  <si>
    <t>3032389</t>
  </si>
  <si>
    <t>3032391</t>
  </si>
  <si>
    <t>3032393</t>
  </si>
  <si>
    <t>3032394</t>
  </si>
  <si>
    <t>3032395</t>
  </si>
  <si>
    <t>3032396</t>
  </si>
  <si>
    <t>3032399</t>
  </si>
  <si>
    <t>3032402</t>
  </si>
  <si>
    <t>3032403</t>
  </si>
  <si>
    <t>3032405</t>
  </si>
  <si>
    <t>3032408</t>
  </si>
  <si>
    <t>3032409</t>
  </si>
  <si>
    <t>3032417</t>
  </si>
  <si>
    <t>3032418</t>
  </si>
  <si>
    <t>3032421</t>
  </si>
  <si>
    <t>3032423</t>
  </si>
  <si>
    <t>3032435</t>
  </si>
  <si>
    <t>3032439</t>
  </si>
  <si>
    <t>3032440</t>
  </si>
  <si>
    <t>3032441</t>
  </si>
  <si>
    <t>3032442</t>
  </si>
  <si>
    <t>3032445</t>
  </si>
  <si>
    <t>3032447</t>
  </si>
  <si>
    <t>3032450</t>
  </si>
  <si>
    <t>3032455</t>
  </si>
  <si>
    <t>3032456</t>
  </si>
  <si>
    <t>3032459</t>
  </si>
  <si>
    <t>3032461</t>
  </si>
  <si>
    <t>3032463</t>
  </si>
  <si>
    <t>3032464</t>
  </si>
  <si>
    <t>3032465</t>
  </si>
  <si>
    <t>3032467</t>
  </si>
  <si>
    <t>3032468</t>
  </si>
  <si>
    <t>3032469</t>
  </si>
  <si>
    <t>3032471</t>
  </si>
  <si>
    <t>3032473</t>
  </si>
  <si>
    <t>3032474</t>
  </si>
  <si>
    <t>3032475</t>
  </si>
  <si>
    <t>3032476</t>
  </si>
  <si>
    <t>3032480</t>
  </si>
  <si>
    <t>3032482</t>
  </si>
  <si>
    <t>3032483</t>
  </si>
  <si>
    <t>3032486</t>
  </si>
  <si>
    <t>3032487</t>
  </si>
  <si>
    <t>3032491</t>
  </si>
  <si>
    <t>3032492</t>
  </si>
  <si>
    <t>3032497</t>
  </si>
  <si>
    <t>3032498</t>
  </si>
  <si>
    <t>3032502</t>
  </si>
  <si>
    <t>3032504</t>
  </si>
  <si>
    <t>3032505</t>
  </si>
  <si>
    <t>3032506</t>
  </si>
  <si>
    <t>3032511</t>
  </si>
  <si>
    <t>3032513</t>
  </si>
  <si>
    <t>3032515</t>
  </si>
  <si>
    <t>3032517</t>
  </si>
  <si>
    <t>3032518</t>
  </si>
  <si>
    <t>3032519</t>
  </si>
  <si>
    <t>3032520</t>
  </si>
  <si>
    <t>3032523</t>
  </si>
  <si>
    <t>3032526</t>
  </si>
  <si>
    <t>3032527</t>
  </si>
  <si>
    <t>3032528</t>
  </si>
  <si>
    <t>3032531</t>
  </si>
  <si>
    <t>3032532</t>
  </si>
  <si>
    <t>3032534</t>
  </si>
  <si>
    <t>3032535</t>
  </si>
  <si>
    <t>3032539</t>
  </si>
  <si>
    <t>3032541</t>
  </si>
  <si>
    <t>3032544</t>
  </si>
  <si>
    <t>3032545</t>
  </si>
  <si>
    <t>3032548</t>
  </si>
  <si>
    <t>3032549</t>
  </si>
  <si>
    <t>3032553</t>
  </si>
  <si>
    <t>3032556</t>
  </si>
  <si>
    <t>3032559</t>
  </si>
  <si>
    <t>3032569</t>
  </si>
  <si>
    <t>3032570</t>
  </si>
  <si>
    <t>3032571</t>
  </si>
  <si>
    <t>3032572</t>
  </si>
  <si>
    <t>3032574</t>
  </si>
  <si>
    <t>3032575</t>
  </si>
  <si>
    <t>3032576</t>
  </si>
  <si>
    <t>3032578</t>
  </si>
  <si>
    <t>3032579</t>
  </si>
  <si>
    <t>3032581</t>
  </si>
  <si>
    <t>3032582</t>
  </si>
  <si>
    <t>3032584</t>
  </si>
  <si>
    <t>3032585</t>
  </si>
  <si>
    <t>3032588</t>
  </si>
  <si>
    <t>3032590</t>
  </si>
  <si>
    <t>3032591</t>
  </si>
  <si>
    <t>3032592</t>
  </si>
  <si>
    <t>3032593</t>
  </si>
  <si>
    <t>3032594</t>
  </si>
  <si>
    <t>3032595</t>
  </si>
  <si>
    <t>3032596</t>
  </si>
  <si>
    <t>3032597</t>
  </si>
  <si>
    <t>3032598</t>
  </si>
  <si>
    <t>3032599</t>
  </si>
  <si>
    <t>3032601</t>
  </si>
  <si>
    <t>3032604</t>
  </si>
  <si>
    <t>3032605</t>
  </si>
  <si>
    <t>3032606</t>
  </si>
  <si>
    <t>3032607</t>
  </si>
  <si>
    <t>3032567</t>
  </si>
  <si>
    <t>3032675</t>
  </si>
  <si>
    <t>3032677</t>
  </si>
  <si>
    <t>3032686</t>
  </si>
  <si>
    <t>3032688</t>
  </si>
  <si>
    <t>3032702</t>
  </si>
  <si>
    <t>3032703</t>
  </si>
  <si>
    <t>3032705</t>
  </si>
  <si>
    <t>3032707</t>
  </si>
  <si>
    <t>3032711</t>
  </si>
  <si>
    <t>3032759</t>
  </si>
  <si>
    <t>3032764</t>
  </si>
  <si>
    <t>3032777</t>
  </si>
  <si>
    <t>3032789</t>
  </si>
  <si>
    <t>3032799</t>
  </si>
  <si>
    <t>3032813</t>
  </si>
  <si>
    <t>3032815</t>
  </si>
  <si>
    <t>3032827</t>
  </si>
  <si>
    <t>3032830</t>
  </si>
  <si>
    <t>3032833</t>
  </si>
  <si>
    <t>3032836</t>
  </si>
  <si>
    <t>3032840</t>
  </si>
  <si>
    <t>3032841</t>
  </si>
  <si>
    <t>3032854</t>
  </si>
  <si>
    <t>3032863</t>
  </si>
  <si>
    <t>3032866</t>
  </si>
  <si>
    <t>3032867</t>
  </si>
  <si>
    <t>3032871</t>
  </si>
  <si>
    <t>3032880</t>
  </si>
  <si>
    <t>3032881</t>
  </si>
  <si>
    <t>3032883</t>
  </si>
  <si>
    <t>3032896</t>
  </si>
  <si>
    <t>3032909</t>
  </si>
  <si>
    <t>3032918</t>
  </si>
  <si>
    <t>3032919</t>
  </si>
  <si>
    <t>3032920</t>
  </si>
  <si>
    <t>3032922</t>
  </si>
  <si>
    <t>3032923</t>
  </si>
  <si>
    <t>3032928</t>
  </si>
  <si>
    <t>3032935</t>
  </si>
  <si>
    <t>3032957</t>
  </si>
  <si>
    <t>3032964</t>
  </si>
  <si>
    <t>3032967</t>
  </si>
  <si>
    <t>3032973</t>
  </si>
  <si>
    <t>3032987</t>
  </si>
  <si>
    <t>3032988</t>
  </si>
  <si>
    <t>3032994</t>
  </si>
  <si>
    <t>3032995</t>
  </si>
  <si>
    <t>3032998</t>
  </si>
  <si>
    <t>3032999</t>
  </si>
  <si>
    <t>3033003</t>
  </si>
  <si>
    <t>3033006</t>
  </si>
  <si>
    <t>3033008</t>
  </si>
  <si>
    <t>3033018</t>
  </si>
  <si>
    <t>3033023</t>
  </si>
  <si>
    <t>3033030</t>
  </si>
  <si>
    <t>3033038</t>
  </si>
  <si>
    <t>3033040</t>
  </si>
  <si>
    <t>3033041</t>
  </si>
  <si>
    <t>3033046</t>
  </si>
  <si>
    <t>3033051</t>
  </si>
  <si>
    <t>3033054</t>
  </si>
  <si>
    <t>3033061</t>
  </si>
  <si>
    <t>3033062</t>
  </si>
  <si>
    <t>3033063</t>
  </si>
  <si>
    <t>3033066</t>
  </si>
  <si>
    <t>3033075</t>
  </si>
  <si>
    <t>3033076</t>
  </si>
  <si>
    <t>3033079</t>
  </si>
  <si>
    <t>3033085</t>
  </si>
  <si>
    <t>3033090</t>
  </si>
  <si>
    <t>3033091</t>
  </si>
  <si>
    <t>3033093</t>
  </si>
  <si>
    <t>3033097</t>
  </si>
  <si>
    <t>3033101</t>
  </si>
  <si>
    <t>3033105</t>
  </si>
  <si>
    <t>3033113</t>
  </si>
  <si>
    <t>3033116</t>
  </si>
  <si>
    <t>3033117</t>
  </si>
  <si>
    <t>3033118</t>
  </si>
  <si>
    <t>3033119</t>
  </si>
  <si>
    <t>3033127</t>
  </si>
  <si>
    <t>3033130</t>
  </si>
  <si>
    <t>3033134</t>
  </si>
  <si>
    <t>3033140</t>
  </si>
  <si>
    <t>3033144</t>
  </si>
  <si>
    <t>3033145</t>
  </si>
  <si>
    <t>3033154</t>
  </si>
  <si>
    <t>3033157</t>
  </si>
  <si>
    <t>3033168</t>
  </si>
  <si>
    <t>3033172</t>
  </si>
  <si>
    <t>3033173</t>
  </si>
  <si>
    <t>3033177</t>
  </si>
  <si>
    <t>3033181</t>
  </si>
  <si>
    <t>3033183</t>
  </si>
  <si>
    <t>3033188</t>
  </si>
  <si>
    <t>3033191</t>
  </si>
  <si>
    <t>3033192</t>
  </si>
  <si>
    <t>3033201</t>
  </si>
  <si>
    <t>3033207</t>
  </si>
  <si>
    <t>3033218</t>
  </si>
  <si>
    <t>3033220</t>
  </si>
  <si>
    <t>3033221</t>
  </si>
  <si>
    <t>3033223</t>
  </si>
  <si>
    <t>3033228</t>
  </si>
  <si>
    <t>3033229</t>
  </si>
  <si>
    <t>3033240</t>
  </si>
  <si>
    <t>3033241</t>
  </si>
  <si>
    <t>3033243</t>
  </si>
  <si>
    <t>3033245</t>
  </si>
  <si>
    <t>3033248</t>
  </si>
  <si>
    <t>3033250</t>
  </si>
  <si>
    <t>3033257</t>
  </si>
  <si>
    <t>3033261</t>
  </si>
  <si>
    <t>3033267</t>
  </si>
  <si>
    <t>3033274</t>
  </si>
  <si>
    <t>3033294</t>
  </si>
  <si>
    <t>3033299</t>
  </si>
  <si>
    <t>3033303</t>
  </si>
  <si>
    <t>3033304</t>
  </si>
  <si>
    <t>3033307</t>
  </si>
  <si>
    <t>3033317</t>
  </si>
  <si>
    <t>3033323</t>
  </si>
  <si>
    <t>3033325</t>
  </si>
  <si>
    <t>3033327</t>
  </si>
  <si>
    <t>3033334</t>
  </si>
  <si>
    <t>3033336</t>
  </si>
  <si>
    <t>3033344</t>
  </si>
  <si>
    <t>3033352</t>
  </si>
  <si>
    <t>3033355</t>
  </si>
  <si>
    <t>3033374</t>
  </si>
  <si>
    <t>3033381</t>
  </si>
  <si>
    <t>3033383</t>
  </si>
  <si>
    <t>3033386</t>
  </si>
  <si>
    <t>3033388</t>
  </si>
  <si>
    <t>3033402</t>
  </si>
  <si>
    <t>3033411</t>
  </si>
  <si>
    <t>3033419</t>
  </si>
  <si>
    <t>3033436</t>
  </si>
  <si>
    <t>3033442</t>
  </si>
  <si>
    <t>3033444</t>
  </si>
  <si>
    <t>3033448</t>
  </si>
  <si>
    <t>3033455</t>
  </si>
  <si>
    <t>3033467</t>
  </si>
  <si>
    <t>3033470</t>
  </si>
  <si>
    <t>3033477</t>
  </si>
  <si>
    <t>3033479</t>
  </si>
  <si>
    <t>3033484</t>
  </si>
  <si>
    <t>3033493</t>
  </si>
  <si>
    <t>3033494</t>
  </si>
  <si>
    <t>3033509</t>
  </si>
  <si>
    <t>3033510</t>
  </si>
  <si>
    <t>3033517</t>
  </si>
  <si>
    <t>3033526</t>
  </si>
  <si>
    <t>3033527</t>
  </si>
  <si>
    <t>3033529</t>
  </si>
  <si>
    <t>3033536</t>
  </si>
  <si>
    <t>3033539</t>
  </si>
  <si>
    <t>3033546</t>
  </si>
  <si>
    <t>3033547</t>
  </si>
  <si>
    <t>3033548</t>
  </si>
  <si>
    <t>3033555</t>
  </si>
  <si>
    <t>3033568</t>
  </si>
  <si>
    <t>3033569</t>
  </si>
  <si>
    <t>3033576</t>
  </si>
  <si>
    <t>3033579</t>
  </si>
  <si>
    <t>3033594</t>
  </si>
  <si>
    <t>3033596</t>
  </si>
  <si>
    <t>3033601</t>
  </si>
  <si>
    <t>3033605</t>
  </si>
  <si>
    <t>3033609</t>
  </si>
  <si>
    <t>3033615</t>
  </si>
  <si>
    <t>3033616</t>
  </si>
  <si>
    <t>3033617</t>
  </si>
  <si>
    <t>3033623</t>
  </si>
  <si>
    <t>3033625</t>
  </si>
  <si>
    <t>3033627</t>
  </si>
  <si>
    <t>3033637</t>
  </si>
  <si>
    <t>3033639</t>
  </si>
  <si>
    <t>3033640</t>
  </si>
  <si>
    <t>3033641</t>
  </si>
  <si>
    <t>3033642</t>
  </si>
  <si>
    <t>3033643</t>
  </si>
  <si>
    <t>3033647</t>
  </si>
  <si>
    <t>3033650</t>
  </si>
  <si>
    <t>3033652</t>
  </si>
  <si>
    <t>3033653</t>
  </si>
  <si>
    <t>3033657</t>
  </si>
  <si>
    <t>3033662</t>
  </si>
  <si>
    <t>3033669</t>
  </si>
  <si>
    <t>3033670</t>
  </si>
  <si>
    <t>3033672</t>
  </si>
  <si>
    <t>3033674</t>
  </si>
  <si>
    <t>3033676</t>
  </si>
  <si>
    <t>3033680</t>
  </si>
  <si>
    <t>3033683</t>
  </si>
  <si>
    <t>3033685</t>
  </si>
  <si>
    <t>3033686</t>
  </si>
  <si>
    <t>3033687</t>
  </si>
  <si>
    <t>3033690</t>
  </si>
  <si>
    <t>3033691</t>
  </si>
  <si>
    <t>3033692</t>
  </si>
  <si>
    <t>3033695</t>
  </si>
  <si>
    <t>3033699</t>
  </si>
  <si>
    <t>3033703</t>
  </si>
  <si>
    <t>3033704</t>
  </si>
  <si>
    <t>3033709</t>
  </si>
  <si>
    <t>3033712</t>
  </si>
  <si>
    <t>3033717</t>
  </si>
  <si>
    <t>3033721</t>
  </si>
  <si>
    <t>3033722</t>
  </si>
  <si>
    <t>3033723</t>
  </si>
  <si>
    <t>3033725</t>
  </si>
  <si>
    <t>3033734</t>
  </si>
  <si>
    <t>3033736</t>
  </si>
  <si>
    <t>3033740</t>
  </si>
  <si>
    <t>3033741</t>
  </si>
  <si>
    <t>3033742</t>
  </si>
  <si>
    <t>3033747</t>
  </si>
  <si>
    <t>3033750</t>
  </si>
  <si>
    <t>3033753</t>
  </si>
  <si>
    <t>3033754</t>
  </si>
  <si>
    <t>3033755</t>
  </si>
  <si>
    <t>3033758</t>
  </si>
  <si>
    <t>3033761</t>
  </si>
  <si>
    <t>3033763</t>
  </si>
  <si>
    <t>3033766</t>
  </si>
  <si>
    <t>3033772</t>
  </si>
  <si>
    <t>3033775</t>
  </si>
  <si>
    <t>3033776</t>
  </si>
  <si>
    <t>3033778</t>
  </si>
  <si>
    <t>3033781</t>
  </si>
  <si>
    <t>3033782</t>
  </si>
  <si>
    <t>3033784</t>
  </si>
  <si>
    <t>3033789</t>
  </si>
  <si>
    <t>3033790</t>
  </si>
  <si>
    <t>3033792</t>
  </si>
  <si>
    <t>3033794</t>
  </si>
  <si>
    <t>3033795</t>
  </si>
  <si>
    <t>3033796</t>
  </si>
  <si>
    <t>3033798</t>
  </si>
  <si>
    <t>3033800</t>
  </si>
  <si>
    <t>3033802</t>
  </si>
  <si>
    <t>3033804</t>
  </si>
  <si>
    <t>3033809</t>
  </si>
  <si>
    <t>3033810</t>
  </si>
  <si>
    <t>3033812</t>
  </si>
  <si>
    <t>3033815</t>
  </si>
  <si>
    <t>3033816</t>
  </si>
  <si>
    <t>3033818</t>
  </si>
  <si>
    <t>3033819</t>
  </si>
  <si>
    <t>3033820</t>
  </si>
  <si>
    <t>3033823</t>
  </si>
  <si>
    <t>3033824</t>
  </si>
  <si>
    <t>3033827</t>
  </si>
  <si>
    <t>3033829</t>
  </si>
  <si>
    <t>3033830</t>
  </si>
  <si>
    <t>3033832</t>
  </si>
  <si>
    <t>3033835</t>
  </si>
  <si>
    <t>3033836</t>
  </si>
  <si>
    <t>3033840</t>
  </si>
  <si>
    <t>3033841</t>
  </si>
  <si>
    <t>3033843</t>
  </si>
  <si>
    <t>3033845</t>
  </si>
  <si>
    <t>3033847</t>
  </si>
  <si>
    <t>3033851</t>
  </si>
  <si>
    <t>3033854</t>
  </si>
  <si>
    <t>3033855</t>
  </si>
  <si>
    <t>3033859</t>
  </si>
  <si>
    <t>3033863</t>
  </si>
  <si>
    <t>3033868</t>
  </si>
  <si>
    <t>3033870</t>
  </si>
  <si>
    <t>3033874</t>
  </si>
  <si>
    <t>3033875</t>
  </si>
  <si>
    <t>3033879</t>
  </si>
  <si>
    <t>38356</t>
  </si>
  <si>
    <t>3033886</t>
  </si>
  <si>
    <t>3033887</t>
  </si>
  <si>
    <t>3033888</t>
  </si>
  <si>
    <t>3033897</t>
  </si>
  <si>
    <t>3033898</t>
  </si>
  <si>
    <t>3033903</t>
  </si>
  <si>
    <t>3033908</t>
  </si>
  <si>
    <t>3033910</t>
  </si>
  <si>
    <t>3033915</t>
  </si>
  <si>
    <t>3033923</t>
  </si>
  <si>
    <t>3033924</t>
  </si>
  <si>
    <t>3033925</t>
  </si>
  <si>
    <t>3033927</t>
  </si>
  <si>
    <t>3033928</t>
  </si>
  <si>
    <t>3033929</t>
  </si>
  <si>
    <t>3033934</t>
  </si>
  <si>
    <t>3033936</t>
  </si>
  <si>
    <t>3033938</t>
  </si>
  <si>
    <t>3033939</t>
  </si>
  <si>
    <t>3033940</t>
  </si>
  <si>
    <t>3033942</t>
  </si>
  <si>
    <t>3033943</t>
  </si>
  <si>
    <t>3033945</t>
  </si>
  <si>
    <t>3033948</t>
  </si>
  <si>
    <t>3033951</t>
  </si>
  <si>
    <t>3033957</t>
  </si>
  <si>
    <t>3033958</t>
  </si>
  <si>
    <t>3033959</t>
  </si>
  <si>
    <t>3033960</t>
  </si>
  <si>
    <t>3033962</t>
  </si>
  <si>
    <t>3033964</t>
  </si>
  <si>
    <t>3033967</t>
  </si>
  <si>
    <t>3033969</t>
  </si>
  <si>
    <t>3033970</t>
  </si>
  <si>
    <t>3033972</t>
  </si>
  <si>
    <t>3033973</t>
  </si>
  <si>
    <t>3033975</t>
  </si>
  <si>
    <t>3033976</t>
  </si>
  <si>
    <t>3033977</t>
  </si>
  <si>
    <t>3033978</t>
  </si>
  <si>
    <t>3033979</t>
  </si>
  <si>
    <t>3033981</t>
  </si>
  <si>
    <t>3033985</t>
  </si>
  <si>
    <t>3033986</t>
  </si>
  <si>
    <t>3033988</t>
  </si>
  <si>
    <t>3033989</t>
  </si>
  <si>
    <t>3033990</t>
  </si>
  <si>
    <t>3033992</t>
  </si>
  <si>
    <t>3033993</t>
  </si>
  <si>
    <t>3033994</t>
  </si>
  <si>
    <t>3033995</t>
  </si>
  <si>
    <t>3033997</t>
  </si>
  <si>
    <t>3033998</t>
  </si>
  <si>
    <t>3033999</t>
  </si>
  <si>
    <t>3034002</t>
  </si>
  <si>
    <t>3034003</t>
  </si>
  <si>
    <t>3034006</t>
  </si>
  <si>
    <t>3034007</t>
  </si>
  <si>
    <t>3034013</t>
  </si>
  <si>
    <t>3034014</t>
  </si>
  <si>
    <t>3034016</t>
  </si>
  <si>
    <t>3034017</t>
  </si>
  <si>
    <t>3034019</t>
  </si>
  <si>
    <t>3034020</t>
  </si>
  <si>
    <t>3034021</t>
  </si>
  <si>
    <t>3034022</t>
  </si>
  <si>
    <t>3034024</t>
  </si>
  <si>
    <t>3034026</t>
  </si>
  <si>
    <t>3034028</t>
  </si>
  <si>
    <t>3034029</t>
  </si>
  <si>
    <t>3034030</t>
  </si>
  <si>
    <t>3034031</t>
  </si>
  <si>
    <t>3034032</t>
  </si>
  <si>
    <t>3034033</t>
  </si>
  <si>
    <t>3034036</t>
  </si>
  <si>
    <t>3034037</t>
  </si>
  <si>
    <t>3034044</t>
  </si>
  <si>
    <t>3034046</t>
  </si>
  <si>
    <t>3034048</t>
  </si>
  <si>
    <t>3034051</t>
  </si>
  <si>
    <t>3034053</t>
  </si>
  <si>
    <t>3034054</t>
  </si>
  <si>
    <t>3034056</t>
  </si>
  <si>
    <t>3034059</t>
  </si>
  <si>
    <t>3034063</t>
  </si>
  <si>
    <t>3034066</t>
  </si>
  <si>
    <t>3034067</t>
  </si>
  <si>
    <t>3034068</t>
  </si>
  <si>
    <t>3034070</t>
  </si>
  <si>
    <t>3034071</t>
  </si>
  <si>
    <t>3034072</t>
  </si>
  <si>
    <t>3034075</t>
  </si>
  <si>
    <t>3034078</t>
  </si>
  <si>
    <t>3034079</t>
  </si>
  <si>
    <t>3034083</t>
  </si>
  <si>
    <t>3034084</t>
  </si>
  <si>
    <t>3034086</t>
  </si>
  <si>
    <t>3034089</t>
  </si>
  <si>
    <t>3034090</t>
  </si>
  <si>
    <t>3034094</t>
  </si>
  <si>
    <t>3034095</t>
  </si>
  <si>
    <t>3034096</t>
  </si>
  <si>
    <t>3034097</t>
  </si>
  <si>
    <t>3034103</t>
  </si>
  <si>
    <t>3034104</t>
  </si>
  <si>
    <t>3034105</t>
  </si>
  <si>
    <t>3034106</t>
  </si>
  <si>
    <t>3034107</t>
  </si>
  <si>
    <t>3034108</t>
  </si>
  <si>
    <t>3034109</t>
  </si>
  <si>
    <t>3034110</t>
  </si>
  <si>
    <t>3034111</t>
  </si>
  <si>
    <t>3034112</t>
  </si>
  <si>
    <t>3034115</t>
  </si>
  <si>
    <t>3034116</t>
  </si>
  <si>
    <t>3034131</t>
  </si>
  <si>
    <t>3034169</t>
  </si>
  <si>
    <t>3034171</t>
  </si>
  <si>
    <t>3034184</t>
  </si>
  <si>
    <t>3034207</t>
  </si>
  <si>
    <t>3034216</t>
  </si>
  <si>
    <t>3034229</t>
  </si>
  <si>
    <t>3034245</t>
  </si>
  <si>
    <t>3034249</t>
  </si>
  <si>
    <t>3034255</t>
  </si>
  <si>
    <t>3034256</t>
  </si>
  <si>
    <t>3034268</t>
  </si>
  <si>
    <t>3034276</t>
  </si>
  <si>
    <t>3034278</t>
  </si>
  <si>
    <t>3034279</t>
  </si>
  <si>
    <t>3034280</t>
  </si>
  <si>
    <t>3034290</t>
  </si>
  <si>
    <t>3034293</t>
  </si>
  <si>
    <t>3034299</t>
  </si>
  <si>
    <t>3034304</t>
  </si>
  <si>
    <t>3034308</t>
  </si>
  <si>
    <t>3034311</t>
  </si>
  <si>
    <t>3034313</t>
  </si>
  <si>
    <t>3034315</t>
  </si>
  <si>
    <t>3034316</t>
  </si>
  <si>
    <t>3034323</t>
  </si>
  <si>
    <t>3034329</t>
  </si>
  <si>
    <t>3034335</t>
  </si>
  <si>
    <t>3034337</t>
  </si>
  <si>
    <t>44510</t>
  </si>
  <si>
    <t>3034340</t>
  </si>
  <si>
    <t>3034346</t>
  </si>
  <si>
    <t>3034348</t>
  </si>
  <si>
    <t>3034351</t>
  </si>
  <si>
    <t>3034369</t>
  </si>
  <si>
    <t>3034372</t>
  </si>
  <si>
    <t>3034375</t>
  </si>
  <si>
    <t>3034377</t>
  </si>
  <si>
    <t>3034381</t>
  </si>
  <si>
    <t>3034383</t>
  </si>
  <si>
    <t>3034386</t>
  </si>
  <si>
    <t>3034388</t>
  </si>
  <si>
    <t>3034399</t>
  </si>
  <si>
    <t>3034403</t>
  </si>
  <si>
    <t>3034410</t>
  </si>
  <si>
    <t>3034422</t>
  </si>
  <si>
    <t>3034423</t>
  </si>
  <si>
    <t>3034426</t>
  </si>
  <si>
    <t>3034442</t>
  </si>
  <si>
    <t>3034452</t>
  </si>
  <si>
    <t>3034453</t>
  </si>
  <si>
    <t>3034454</t>
  </si>
  <si>
    <t>3034457</t>
  </si>
  <si>
    <t>3034462</t>
  </si>
  <si>
    <t>3034464</t>
  </si>
  <si>
    <t>3034470</t>
  </si>
  <si>
    <t>3034471</t>
  </si>
  <si>
    <t>3034480</t>
  </si>
  <si>
    <t>3034481</t>
  </si>
  <si>
    <t>3034485</t>
  </si>
  <si>
    <t>3034488</t>
  </si>
  <si>
    <t>3034491</t>
  </si>
  <si>
    <t>3034494</t>
  </si>
  <si>
    <t>3034497</t>
  </si>
  <si>
    <t>3034498</t>
  </si>
  <si>
    <t>3034504</t>
  </si>
  <si>
    <t>3034517</t>
  </si>
  <si>
    <t>3034520</t>
  </si>
  <si>
    <t>3034521</t>
  </si>
  <si>
    <t>3034531</t>
  </si>
  <si>
    <t>3034536</t>
  </si>
  <si>
    <t>3034538</t>
  </si>
  <si>
    <t>3034543</t>
  </si>
  <si>
    <t>3034549</t>
  </si>
  <si>
    <t>3034552</t>
  </si>
  <si>
    <t>3034559</t>
  </si>
  <si>
    <t>3034565</t>
  </si>
  <si>
    <t>3034569</t>
  </si>
  <si>
    <t>3034571</t>
  </si>
  <si>
    <t>3034573</t>
  </si>
  <si>
    <t>3034575</t>
  </si>
  <si>
    <t>3034577</t>
  </si>
  <si>
    <t>3034579</t>
  </si>
  <si>
    <t>3034580</t>
  </si>
  <si>
    <t>3034582</t>
  </si>
  <si>
    <t>3034588</t>
  </si>
  <si>
    <t>3034592</t>
  </si>
  <si>
    <t>3034604</t>
  </si>
  <si>
    <t>3034607</t>
  </si>
  <si>
    <t>3034614</t>
  </si>
  <si>
    <t>3034615</t>
  </si>
  <si>
    <t>3034625</t>
  </si>
  <si>
    <t>24281</t>
  </si>
  <si>
    <t>3034626</t>
  </si>
  <si>
    <t>3034628</t>
  </si>
  <si>
    <t>3034629</t>
  </si>
  <si>
    <t>3034630</t>
  </si>
  <si>
    <t>3034638</t>
  </si>
  <si>
    <t>3034642</t>
  </si>
  <si>
    <t>3034651</t>
  </si>
  <si>
    <t>3034653</t>
  </si>
  <si>
    <t>3034656</t>
  </si>
  <si>
    <t>3034658</t>
  </si>
  <si>
    <t>3034660</t>
  </si>
  <si>
    <t>3034665</t>
  </si>
  <si>
    <t>3034676</t>
  </si>
  <si>
    <t>3034683</t>
  </si>
  <si>
    <t>3034692</t>
  </si>
  <si>
    <t>3034716</t>
  </si>
  <si>
    <t>3034721</t>
  </si>
  <si>
    <t>3034723</t>
  </si>
  <si>
    <t>3034724</t>
  </si>
  <si>
    <t>3034727</t>
  </si>
  <si>
    <t>3034729</t>
  </si>
  <si>
    <t>3034730</t>
  </si>
  <si>
    <t>3034734</t>
  </si>
  <si>
    <t>3034740</t>
  </si>
  <si>
    <t>3034748</t>
  </si>
  <si>
    <t>3034753</t>
  </si>
  <si>
    <t>3034758</t>
  </si>
  <si>
    <t>3034763</t>
  </si>
  <si>
    <t>3034766</t>
  </si>
  <si>
    <t>3034771</t>
  </si>
  <si>
    <t>3034776</t>
  </si>
  <si>
    <t>3034777</t>
  </si>
  <si>
    <t>3034779</t>
  </si>
  <si>
    <t>3034789</t>
  </si>
  <si>
    <t>3034806</t>
  </si>
  <si>
    <t>3034809</t>
  </si>
  <si>
    <t>3034812</t>
  </si>
  <si>
    <t>3034822</t>
  </si>
  <si>
    <t>3034830</t>
  </si>
  <si>
    <t>3034832</t>
  </si>
  <si>
    <t>3034836</t>
  </si>
  <si>
    <t>3034837</t>
  </si>
  <si>
    <t>3034841</t>
  </si>
  <si>
    <t>3034843</t>
  </si>
  <si>
    <t>3034847</t>
  </si>
  <si>
    <t>3034848</t>
  </si>
  <si>
    <t>3034850</t>
  </si>
  <si>
    <t>3034854</t>
  </si>
  <si>
    <t>3034856</t>
  </si>
  <si>
    <t>3034857</t>
  </si>
  <si>
    <t>3034858</t>
  </si>
  <si>
    <t>3034862</t>
  </si>
  <si>
    <t>3034876</t>
  </si>
  <si>
    <t>3034880</t>
  </si>
  <si>
    <t>3034886</t>
  </si>
  <si>
    <t>3034888</t>
  </si>
  <si>
    <t>3034903</t>
  </si>
  <si>
    <t>3034914</t>
  </si>
  <si>
    <t>3034917</t>
  </si>
  <si>
    <t>3034922</t>
  </si>
  <si>
    <t>3034931</t>
  </si>
  <si>
    <t>3034937</t>
  </si>
  <si>
    <t>3034940</t>
  </si>
  <si>
    <t>3034943</t>
  </si>
  <si>
    <t>3034946</t>
  </si>
  <si>
    <t>3034947</t>
  </si>
  <si>
    <t>3034951</t>
  </si>
  <si>
    <t>3034960</t>
  </si>
  <si>
    <t>3034962</t>
  </si>
  <si>
    <t>3034966</t>
  </si>
  <si>
    <t>3034968</t>
  </si>
  <si>
    <t>3034970</t>
  </si>
  <si>
    <t>3034973</t>
  </si>
  <si>
    <t>3034975</t>
  </si>
  <si>
    <t>3034981</t>
  </si>
  <si>
    <t>3034984</t>
  </si>
  <si>
    <t>3034991</t>
  </si>
  <si>
    <t>3035012</t>
  </si>
  <si>
    <t>3035015</t>
  </si>
  <si>
    <t>3035019</t>
  </si>
  <si>
    <t>3035020</t>
  </si>
  <si>
    <t>3035026</t>
  </si>
  <si>
    <t>3035027</t>
  </si>
  <si>
    <t>3035029</t>
  </si>
  <si>
    <t>3035030</t>
  </si>
  <si>
    <t>3035036</t>
  </si>
  <si>
    <t>3035044</t>
  </si>
  <si>
    <t>3035048</t>
  </si>
  <si>
    <t>3035051</t>
  </si>
  <si>
    <t>3035063</t>
  </si>
  <si>
    <t>3035069</t>
  </si>
  <si>
    <t>3035072</t>
  </si>
  <si>
    <t>3035078</t>
  </si>
  <si>
    <t>3035089</t>
  </si>
  <si>
    <t>3035100</t>
  </si>
  <si>
    <t>3035101</t>
  </si>
  <si>
    <t>3035112</t>
  </si>
  <si>
    <t>3035116</t>
  </si>
  <si>
    <t>3035119</t>
  </si>
  <si>
    <t>3035120</t>
  </si>
  <si>
    <t>3035127</t>
  </si>
  <si>
    <t>3035130</t>
  </si>
  <si>
    <t>3035132</t>
  </si>
  <si>
    <t>3035136</t>
  </si>
  <si>
    <t>3035139</t>
  </si>
  <si>
    <t>3035143</t>
  </si>
  <si>
    <t>3035147</t>
  </si>
  <si>
    <t>3035150</t>
  </si>
  <si>
    <t>3035155</t>
  </si>
  <si>
    <t>3035160</t>
  </si>
  <si>
    <t>3035168</t>
  </si>
  <si>
    <t>3035169</t>
  </si>
  <si>
    <t>3035170</t>
  </si>
  <si>
    <t>3035171</t>
  </si>
  <si>
    <t>3035178</t>
  </si>
  <si>
    <t>3035180</t>
  </si>
  <si>
    <t>3035182</t>
  </si>
  <si>
    <t>3035186</t>
  </si>
  <si>
    <t>3035187</t>
  </si>
  <si>
    <t>3035188</t>
  </si>
  <si>
    <t>3035193</t>
  </si>
  <si>
    <t>3035196</t>
  </si>
  <si>
    <t>3035197</t>
  </si>
  <si>
    <t>3035198</t>
  </si>
  <si>
    <t>3035199</t>
  </si>
  <si>
    <t>31170</t>
  </si>
  <si>
    <t>3035202</t>
  </si>
  <si>
    <t>3035206</t>
  </si>
  <si>
    <t>3035214</t>
  </si>
  <si>
    <t>3035217</t>
  </si>
  <si>
    <t>3035219</t>
  </si>
  <si>
    <t>3035230</t>
  </si>
  <si>
    <t>3035235</t>
  </si>
  <si>
    <t>3035236</t>
  </si>
  <si>
    <t>3035239</t>
  </si>
  <si>
    <t>3035240</t>
  </si>
  <si>
    <t>3035242</t>
  </si>
  <si>
    <t>3035244</t>
  </si>
  <si>
    <t>3035245</t>
  </si>
  <si>
    <t>3035252</t>
  </si>
  <si>
    <t>3035256</t>
  </si>
  <si>
    <t>3035259</t>
  </si>
  <si>
    <t>3035260</t>
  </si>
  <si>
    <t>3035261</t>
  </si>
  <si>
    <t>3035263</t>
  </si>
  <si>
    <t>3035271</t>
  </si>
  <si>
    <t>3035278</t>
  </si>
  <si>
    <t>3035280</t>
  </si>
  <si>
    <t>3035291</t>
  </si>
  <si>
    <t>3035292</t>
  </si>
  <si>
    <t>3035293</t>
  </si>
  <si>
    <t>3035295</t>
  </si>
  <si>
    <t>3035297</t>
  </si>
  <si>
    <t>3035300</t>
  </si>
  <si>
    <t>3035301</t>
  </si>
  <si>
    <t>3035305</t>
  </si>
  <si>
    <t>3035307</t>
  </si>
  <si>
    <t>3035309</t>
  </si>
  <si>
    <t>3035310</t>
  </si>
  <si>
    <t>3035317</t>
  </si>
  <si>
    <t>3035321</t>
  </si>
  <si>
    <t>3035330</t>
  </si>
  <si>
    <t>3035331</t>
  </si>
  <si>
    <t>3035333</t>
  </si>
  <si>
    <t>3035337</t>
  </si>
  <si>
    <t>3035338</t>
  </si>
  <si>
    <t>3035339</t>
  </si>
  <si>
    <t>3035340</t>
  </si>
  <si>
    <t>3035341</t>
  </si>
  <si>
    <t>3035346</t>
  </si>
  <si>
    <t>3035350</t>
  </si>
  <si>
    <t>3035353</t>
  </si>
  <si>
    <t>3035354</t>
  </si>
  <si>
    <t>3035355</t>
  </si>
  <si>
    <t>3035356</t>
  </si>
  <si>
    <t>3035358</t>
  </si>
  <si>
    <t>3035361</t>
  </si>
  <si>
    <t>3035364</t>
  </si>
  <si>
    <t>3035366</t>
  </si>
  <si>
    <t>3035367</t>
  </si>
  <si>
    <t>3035368</t>
  </si>
  <si>
    <t>3035370</t>
  </si>
  <si>
    <t>3035372</t>
  </si>
  <si>
    <t>3035374</t>
  </si>
  <si>
    <t>3035376</t>
  </si>
  <si>
    <t>3035380</t>
  </si>
  <si>
    <t>3035384</t>
  </si>
  <si>
    <t>3035386</t>
  </si>
  <si>
    <t>3035391</t>
  </si>
  <si>
    <t>3035393</t>
  </si>
  <si>
    <t>3035396</t>
  </si>
  <si>
    <t>3035397</t>
  </si>
  <si>
    <t>3035398</t>
  </si>
  <si>
    <t>3035400</t>
  </si>
  <si>
    <t>3035401</t>
  </si>
  <si>
    <t>3035403</t>
  </si>
  <si>
    <t>3035405</t>
  </si>
  <si>
    <t>3035411</t>
  </si>
  <si>
    <t>3035414</t>
  </si>
  <si>
    <t>3035419</t>
  </si>
  <si>
    <t>3035420</t>
  </si>
  <si>
    <t>3035421</t>
  </si>
  <si>
    <t>3035423</t>
  </si>
  <si>
    <t>3035424</t>
  </si>
  <si>
    <t>3035425</t>
  </si>
  <si>
    <t>3035429</t>
  </si>
  <si>
    <t>3035430</t>
  </si>
  <si>
    <t>3035431</t>
  </si>
  <si>
    <t>3035435</t>
  </si>
  <si>
    <t>3035436</t>
  </si>
  <si>
    <t>3035437</t>
  </si>
  <si>
    <t>3035439</t>
  </si>
  <si>
    <t>3035440</t>
  </si>
  <si>
    <t>3035443</t>
  </si>
  <si>
    <t>3035449</t>
  </si>
  <si>
    <t>3035450</t>
  </si>
  <si>
    <t>3035451</t>
  </si>
  <si>
    <t>3035452</t>
  </si>
  <si>
    <t>3035453</t>
  </si>
  <si>
    <t>3035455</t>
  </si>
  <si>
    <t>3035458</t>
  </si>
  <si>
    <t>3035461</t>
  </si>
  <si>
    <t>3035464</t>
  </si>
  <si>
    <t>3035466</t>
  </si>
  <si>
    <t>3035467</t>
  </si>
  <si>
    <t>3035468</t>
  </si>
  <si>
    <t>3035478</t>
  </si>
  <si>
    <t>3035480</t>
  </si>
  <si>
    <t>3035481</t>
  </si>
  <si>
    <t>3035482</t>
  </si>
  <si>
    <t>3035484</t>
  </si>
  <si>
    <t>3035485</t>
  </si>
  <si>
    <t>3035486</t>
  </si>
  <si>
    <t>3035488</t>
  </si>
  <si>
    <t>3035489</t>
  </si>
  <si>
    <t>3035491</t>
  </si>
  <si>
    <t>3035493</t>
  </si>
  <si>
    <t>3035495</t>
  </si>
  <si>
    <t>3035496</t>
  </si>
  <si>
    <t>3035497</t>
  </si>
  <si>
    <t>3035499</t>
  </si>
  <si>
    <t>3035500</t>
  </si>
  <si>
    <t>3035505</t>
  </si>
  <si>
    <t>3035507</t>
  </si>
  <si>
    <t>3035512</t>
  </si>
  <si>
    <t>3035513</t>
  </si>
  <si>
    <t>3035515</t>
  </si>
  <si>
    <t>3035517</t>
  </si>
  <si>
    <t>3035523</t>
  </si>
  <si>
    <t>3035524</t>
  </si>
  <si>
    <t>3035527</t>
  </si>
  <si>
    <t>3035529</t>
  </si>
  <si>
    <t>3035530</t>
  </si>
  <si>
    <t>3035531</t>
  </si>
  <si>
    <t>3035532</t>
  </si>
  <si>
    <t>3035533</t>
  </si>
  <si>
    <t>3035535</t>
  </si>
  <si>
    <t>3035544</t>
  </si>
  <si>
    <t>3035545</t>
  </si>
  <si>
    <t>3035546</t>
  </si>
  <si>
    <t>3035548</t>
  </si>
  <si>
    <t>3035549</t>
  </si>
  <si>
    <t>3035550</t>
  </si>
  <si>
    <t>3035551</t>
  </si>
  <si>
    <t>3035552</t>
  </si>
  <si>
    <t>3035553</t>
  </si>
  <si>
    <t>3035554</t>
  </si>
  <si>
    <t>3035555</t>
  </si>
  <si>
    <t>3035556</t>
  </si>
  <si>
    <t>3035560</t>
  </si>
  <si>
    <t>3035562</t>
  </si>
  <si>
    <t>3035566</t>
  </si>
  <si>
    <t>3035567</t>
  </si>
  <si>
    <t>3035569</t>
  </si>
  <si>
    <t>3035572</t>
  </si>
  <si>
    <t>3035575</t>
  </si>
  <si>
    <t>33439</t>
  </si>
  <si>
    <t>3035577</t>
  </si>
  <si>
    <t>3035579</t>
  </si>
  <si>
    <t>3035582</t>
  </si>
  <si>
    <t>3035584</t>
  </si>
  <si>
    <t>3035585</t>
  </si>
  <si>
    <t>3035586</t>
  </si>
  <si>
    <t>3035589</t>
  </si>
  <si>
    <t>3035590</t>
  </si>
  <si>
    <t>3035593</t>
  </si>
  <si>
    <t>3035594</t>
  </si>
  <si>
    <t>3035595</t>
  </si>
  <si>
    <t>3035596</t>
  </si>
  <si>
    <t>3035600</t>
  </si>
  <si>
    <t>3035601</t>
  </si>
  <si>
    <t>3035602</t>
  </si>
  <si>
    <t>3035603</t>
  </si>
  <si>
    <t>3035604</t>
  </si>
  <si>
    <t>3035605</t>
  </si>
  <si>
    <t>3035607</t>
  </si>
  <si>
    <t>3035608</t>
  </si>
  <si>
    <t>3035609</t>
  </si>
  <si>
    <t>3035610</t>
  </si>
  <si>
    <t>3035612</t>
  </si>
  <si>
    <t>3035613</t>
  </si>
  <si>
    <t>3035614</t>
  </si>
  <si>
    <t>3035619</t>
  </si>
  <si>
    <t>3034980</t>
  </si>
  <si>
    <t>3035622</t>
  </si>
  <si>
    <t>3035623</t>
  </si>
  <si>
    <t>3035633</t>
  </si>
  <si>
    <t>3035637</t>
  </si>
  <si>
    <t>3035646</t>
  </si>
  <si>
    <t>3035652</t>
  </si>
  <si>
    <t>3035662</t>
  </si>
  <si>
    <t>3035678</t>
  </si>
  <si>
    <t>3035682</t>
  </si>
  <si>
    <t>3035688</t>
  </si>
  <si>
    <t>3035721</t>
  </si>
  <si>
    <t>3035735</t>
  </si>
  <si>
    <t>3035752</t>
  </si>
  <si>
    <t>3035755</t>
  </si>
  <si>
    <t>3035757</t>
  </si>
  <si>
    <t>3035760</t>
  </si>
  <si>
    <t>3035762</t>
  </si>
  <si>
    <t>3035772</t>
  </si>
  <si>
    <t>3035774</t>
  </si>
  <si>
    <t>3035793</t>
  </si>
  <si>
    <t>3035796</t>
  </si>
  <si>
    <t>3035800</t>
  </si>
  <si>
    <t>3035803</t>
  </si>
  <si>
    <t>3035815</t>
  </si>
  <si>
    <t>3035816</t>
  </si>
  <si>
    <t>3035817</t>
  </si>
  <si>
    <t>3035820</t>
  </si>
  <si>
    <t>3035823</t>
  </si>
  <si>
    <t>3035830</t>
  </si>
  <si>
    <t>3035833</t>
  </si>
  <si>
    <t>3035839</t>
  </si>
  <si>
    <t>3035844</t>
  </si>
  <si>
    <t>3035850</t>
  </si>
  <si>
    <t>3035851</t>
  </si>
  <si>
    <t>3035854</t>
  </si>
  <si>
    <t>3035856</t>
  </si>
  <si>
    <t>3035858</t>
  </si>
  <si>
    <t>3035861</t>
  </si>
  <si>
    <t>3035865</t>
  </si>
  <si>
    <t>3035869</t>
  </si>
  <si>
    <t>3035875</t>
  </si>
  <si>
    <t>3035880</t>
  </si>
  <si>
    <t>3035882</t>
  </si>
  <si>
    <t>3035887</t>
  </si>
  <si>
    <t>3035892</t>
  </si>
  <si>
    <t>3035900</t>
  </si>
  <si>
    <t>3035903</t>
  </si>
  <si>
    <t>3035908</t>
  </si>
  <si>
    <t>3035913</t>
  </si>
  <si>
    <t>3035924</t>
  </si>
  <si>
    <t>3035928</t>
  </si>
  <si>
    <t>3035931</t>
  </si>
  <si>
    <t>3035935</t>
  </si>
  <si>
    <t>3035939</t>
  </si>
  <si>
    <t>3035946</t>
  </si>
  <si>
    <t>3035949</t>
  </si>
  <si>
    <t>3035961</t>
  </si>
  <si>
    <t>3035962</t>
  </si>
  <si>
    <t>3035974</t>
  </si>
  <si>
    <t>3035975</t>
  </si>
  <si>
    <t>3035980</t>
  </si>
  <si>
    <t>3035985</t>
  </si>
  <si>
    <t>3035991</t>
  </si>
  <si>
    <t>3035995</t>
  </si>
  <si>
    <t>3035997</t>
  </si>
  <si>
    <t>3036005</t>
  </si>
  <si>
    <t>3036014</t>
  </si>
  <si>
    <t>3036026</t>
  </si>
  <si>
    <t>3036028</t>
  </si>
  <si>
    <t>3036029</t>
  </si>
  <si>
    <t>3036037</t>
  </si>
  <si>
    <t>3036039</t>
  </si>
  <si>
    <t>3036040</t>
  </si>
  <si>
    <t>3036043</t>
  </si>
  <si>
    <t>3036046</t>
  </si>
  <si>
    <t>3036049</t>
  </si>
  <si>
    <t>3036050</t>
  </si>
  <si>
    <t>3036051</t>
  </si>
  <si>
    <t>3036055</t>
  </si>
  <si>
    <t>3036061</t>
  </si>
  <si>
    <t>3036062</t>
  </si>
  <si>
    <t>3036064</t>
  </si>
  <si>
    <t>3036071</t>
  </si>
  <si>
    <t>3036074</t>
  </si>
  <si>
    <t>3036082</t>
  </si>
  <si>
    <t>3036090</t>
  </si>
  <si>
    <t>3036092</t>
  </si>
  <si>
    <t>3036098</t>
  </si>
  <si>
    <t>3036100</t>
  </si>
  <si>
    <t>3036103</t>
  </si>
  <si>
    <t>3036117</t>
  </si>
  <si>
    <t>3036120</t>
  </si>
  <si>
    <t>3036125</t>
  </si>
  <si>
    <t>3036134</t>
  </si>
  <si>
    <t>3036137</t>
  </si>
  <si>
    <t>3036143</t>
  </si>
  <si>
    <t>3036150</t>
  </si>
  <si>
    <t>3036151</t>
  </si>
  <si>
    <t>3036152</t>
  </si>
  <si>
    <t>3036154</t>
  </si>
  <si>
    <t>3036164</t>
  </si>
  <si>
    <t>3036170</t>
  </si>
  <si>
    <t>3036181</t>
  </si>
  <si>
    <t>3036184</t>
  </si>
  <si>
    <t>3036188</t>
  </si>
  <si>
    <t>3036200</t>
  </si>
  <si>
    <t>3036206</t>
  </si>
  <si>
    <t>3036207</t>
  </si>
  <si>
    <t>3036208</t>
  </si>
  <si>
    <t>3036214</t>
  </si>
  <si>
    <t>3036222</t>
  </si>
  <si>
    <t>3036228</t>
  </si>
  <si>
    <t>3036230</t>
  </si>
  <si>
    <t>3036238</t>
  </si>
  <si>
    <t>3036240</t>
  </si>
  <si>
    <t>3036248</t>
  </si>
  <si>
    <t>3036250</t>
  </si>
  <si>
    <t>3036260</t>
  </si>
  <si>
    <t>3036262</t>
  </si>
  <si>
    <t>3036263</t>
  </si>
  <si>
    <t>3036264</t>
  </si>
  <si>
    <t>3036281</t>
  </si>
  <si>
    <t>3036283</t>
  </si>
  <si>
    <t>3036284</t>
  </si>
  <si>
    <t>3036286</t>
  </si>
  <si>
    <t>3036293</t>
  </si>
  <si>
    <t>3036306</t>
  </si>
  <si>
    <t>3036307</t>
  </si>
  <si>
    <t>3036309</t>
  </si>
  <si>
    <t>3036311</t>
  </si>
  <si>
    <t>3036313</t>
  </si>
  <si>
    <t>3036327</t>
  </si>
  <si>
    <t>3036328</t>
  </si>
  <si>
    <t>3036332</t>
  </si>
  <si>
    <t>3036350</t>
  </si>
  <si>
    <t>3036362</t>
  </si>
  <si>
    <t>3036364</t>
  </si>
  <si>
    <t>3036367</t>
  </si>
  <si>
    <t>3036370</t>
  </si>
  <si>
    <t>3036378</t>
  </si>
  <si>
    <t>3036383</t>
  </si>
  <si>
    <t>3036385</t>
  </si>
  <si>
    <t>3036391</t>
  </si>
  <si>
    <t>3036396</t>
  </si>
  <si>
    <t>3036397</t>
  </si>
  <si>
    <t>3036398</t>
  </si>
  <si>
    <t>3036401</t>
  </si>
  <si>
    <t>3036408</t>
  </si>
  <si>
    <t>3036414</t>
  </si>
  <si>
    <t>3036425</t>
  </si>
  <si>
    <t>3036437</t>
  </si>
  <si>
    <t>3036438</t>
  </si>
  <si>
    <t>3036440</t>
  </si>
  <si>
    <t>3036443</t>
  </si>
  <si>
    <t>3036445</t>
  </si>
  <si>
    <t>3036447</t>
  </si>
  <si>
    <t>3036449</t>
  </si>
  <si>
    <t>3036451</t>
  </si>
  <si>
    <t>3036461</t>
  </si>
  <si>
    <t>3036465</t>
  </si>
  <si>
    <t>3036471</t>
  </si>
  <si>
    <t>3036476</t>
  </si>
  <si>
    <t>3036485</t>
  </si>
  <si>
    <t>3036501</t>
  </si>
  <si>
    <t>3036505</t>
  </si>
  <si>
    <t>3036506</t>
  </si>
  <si>
    <t>3036508</t>
  </si>
  <si>
    <t>3036509</t>
  </si>
  <si>
    <t>3036512</t>
  </si>
  <si>
    <t>3036517</t>
  </si>
  <si>
    <t>3036520</t>
  </si>
  <si>
    <t>3036528</t>
  </si>
  <si>
    <t>3036540</t>
  </si>
  <si>
    <t>3036541</t>
  </si>
  <si>
    <t>3036547</t>
  </si>
  <si>
    <t>3036555</t>
  </si>
  <si>
    <t>3036557</t>
  </si>
  <si>
    <t>3036559</t>
  </si>
  <si>
    <t>3036575</t>
  </si>
  <si>
    <t>3036578</t>
  </si>
  <si>
    <t>3036583</t>
  </si>
  <si>
    <t>3036592</t>
  </si>
  <si>
    <t>3036603</t>
  </si>
  <si>
    <t>3036604</t>
  </si>
  <si>
    <t>3036612</t>
  </si>
  <si>
    <t>3036617</t>
  </si>
  <si>
    <t>3036618</t>
  </si>
  <si>
    <t>3036619</t>
  </si>
  <si>
    <t>3036629</t>
  </si>
  <si>
    <t>3036632</t>
  </si>
  <si>
    <t>3036634</t>
  </si>
  <si>
    <t>3036639</t>
  </si>
  <si>
    <t>3036661</t>
  </si>
  <si>
    <t>3036663</t>
  </si>
  <si>
    <t>3036673</t>
  </si>
  <si>
    <t>3036674</t>
  </si>
  <si>
    <t>3036688</t>
  </si>
  <si>
    <t>3036690</t>
  </si>
  <si>
    <t>3036692</t>
  </si>
  <si>
    <t>3036699</t>
  </si>
  <si>
    <t>3036702</t>
  </si>
  <si>
    <t>3036705</t>
  </si>
  <si>
    <t>3036715</t>
  </si>
  <si>
    <t>3036721</t>
  </si>
  <si>
    <t>3036723</t>
  </si>
  <si>
    <t>3036724</t>
  </si>
  <si>
    <t>3036729</t>
  </si>
  <si>
    <t>3036734</t>
  </si>
  <si>
    <t>3036741</t>
  </si>
  <si>
    <t>3036745</t>
  </si>
  <si>
    <t>3036748</t>
  </si>
  <si>
    <t>3036750</t>
  </si>
  <si>
    <t>3036752</t>
  </si>
  <si>
    <t>3036754</t>
  </si>
  <si>
    <t>3036755</t>
  </si>
  <si>
    <t>3036757</t>
  </si>
  <si>
    <t>3036761</t>
  </si>
  <si>
    <t>3036765</t>
  </si>
  <si>
    <t>3036769</t>
  </si>
  <si>
    <t>3036776</t>
  </si>
  <si>
    <t>3036788</t>
  </si>
  <si>
    <t>3036793</t>
  </si>
  <si>
    <t>3036797</t>
  </si>
  <si>
    <t>3036798</t>
  </si>
  <si>
    <t>3036802</t>
  </si>
  <si>
    <t>3036806</t>
  </si>
  <si>
    <t>3036807</t>
  </si>
  <si>
    <t>3036808</t>
  </si>
  <si>
    <t>3036809</t>
  </si>
  <si>
    <t>3036812</t>
  </si>
  <si>
    <t>3036814</t>
  </si>
  <si>
    <t>3036819</t>
  </si>
  <si>
    <t>3036820</t>
  </si>
  <si>
    <t>3036825</t>
  </si>
  <si>
    <t>3036829</t>
  </si>
  <si>
    <t>3036831</t>
  </si>
  <si>
    <t>3036832</t>
  </si>
  <si>
    <t>3036833</t>
  </si>
  <si>
    <t>3036836</t>
  </si>
  <si>
    <t>3036839</t>
  </si>
  <si>
    <t>3036840</t>
  </si>
  <si>
    <t>3036841</t>
  </si>
  <si>
    <t>3036843</t>
  </si>
  <si>
    <t>3036844</t>
  </si>
  <si>
    <t>3036845</t>
  </si>
  <si>
    <t>3036846</t>
  </si>
  <si>
    <t>3036848</t>
  </si>
  <si>
    <t>3036851</t>
  </si>
  <si>
    <t>3036857</t>
  </si>
  <si>
    <t>3036859</t>
  </si>
  <si>
    <t>3036867</t>
  </si>
  <si>
    <t>3036868</t>
  </si>
  <si>
    <t>3036869</t>
  </si>
  <si>
    <t>3036870</t>
  </si>
  <si>
    <t>3036871</t>
  </si>
  <si>
    <t>3036872</t>
  </si>
  <si>
    <t>3036878</t>
  </si>
  <si>
    <t>3036879</t>
  </si>
  <si>
    <t>3036880</t>
  </si>
  <si>
    <t>3036884</t>
  </si>
  <si>
    <t>3036887</t>
  </si>
  <si>
    <t>3036888</t>
  </si>
  <si>
    <t>3036894</t>
  </si>
  <si>
    <t>3036895</t>
  </si>
  <si>
    <t>3036897</t>
  </si>
  <si>
    <t>3036898</t>
  </si>
  <si>
    <t>3036902</t>
  </si>
  <si>
    <t>3036905</t>
  </si>
  <si>
    <t>3036907</t>
  </si>
  <si>
    <t>3036909</t>
  </si>
  <si>
    <t>3036910</t>
  </si>
  <si>
    <t>3036911</t>
  </si>
  <si>
    <t>3036915</t>
  </si>
  <si>
    <t>3036916</t>
  </si>
  <si>
    <t>3036919</t>
  </si>
  <si>
    <t>3036920</t>
  </si>
  <si>
    <t>3036923</t>
  </si>
  <si>
    <t>3036926</t>
  </si>
  <si>
    <t>3036928</t>
  </si>
  <si>
    <t>3036930</t>
  </si>
  <si>
    <t>3036933</t>
  </si>
  <si>
    <t>3036937</t>
  </si>
  <si>
    <t>3036938</t>
  </si>
  <si>
    <t>3036939</t>
  </si>
  <si>
    <t>3036940</t>
  </si>
  <si>
    <t>3036949</t>
  </si>
  <si>
    <t>3036951</t>
  </si>
  <si>
    <t>3036953</t>
  </si>
  <si>
    <t>3036954</t>
  </si>
  <si>
    <t>3036955</t>
  </si>
  <si>
    <t>3036956</t>
  </si>
  <si>
    <t>3036957</t>
  </si>
  <si>
    <t>3036959</t>
  </si>
  <si>
    <t>3036960</t>
  </si>
  <si>
    <t>3036962</t>
  </si>
  <si>
    <t>3036965</t>
  </si>
  <si>
    <t>3036967</t>
  </si>
  <si>
    <t>3036969</t>
  </si>
  <si>
    <t>3036970</t>
  </si>
  <si>
    <t>3036972</t>
  </si>
  <si>
    <t>3036975</t>
  </si>
  <si>
    <t>3036979</t>
  </si>
  <si>
    <t>3036980</t>
  </si>
  <si>
    <t>3036984</t>
  </si>
  <si>
    <t>3036993</t>
  </si>
  <si>
    <t>3036994</t>
  </si>
  <si>
    <t>3036997</t>
  </si>
  <si>
    <t>3036999</t>
  </si>
  <si>
    <t>3037000</t>
  </si>
  <si>
    <t>3037001</t>
  </si>
  <si>
    <t>3037002</t>
  </si>
  <si>
    <t>3037003</t>
  </si>
  <si>
    <t>3037005</t>
  </si>
  <si>
    <t>3037006</t>
  </si>
  <si>
    <t>3037011</t>
  </si>
  <si>
    <t>3037020</t>
  </si>
  <si>
    <t>3037022</t>
  </si>
  <si>
    <t>3037024</t>
  </si>
  <si>
    <t>3037026</t>
  </si>
  <si>
    <t>3037033</t>
  </si>
  <si>
    <t>3037034</t>
  </si>
  <si>
    <t>3037035</t>
  </si>
  <si>
    <t>3037044</t>
  </si>
  <si>
    <t>3037045</t>
  </si>
  <si>
    <t>3037047</t>
  </si>
  <si>
    <t>3037049</t>
  </si>
  <si>
    <t>3037051</t>
  </si>
  <si>
    <t>3037052</t>
  </si>
  <si>
    <t>3037056</t>
  </si>
  <si>
    <t>3037059</t>
  </si>
  <si>
    <t>3037061</t>
  </si>
  <si>
    <t>3037065</t>
  </si>
  <si>
    <t>3037069</t>
  </si>
  <si>
    <t>3037070</t>
  </si>
  <si>
    <t>3037071</t>
  </si>
  <si>
    <t>3037073</t>
  </si>
  <si>
    <t>3037075</t>
  </si>
  <si>
    <t>3037077</t>
  </si>
  <si>
    <t>3037078</t>
  </si>
  <si>
    <t>3037079</t>
  </si>
  <si>
    <t>3037080</t>
  </si>
  <si>
    <t>3037083</t>
  </si>
  <si>
    <t>3037084</t>
  </si>
  <si>
    <t>3037087</t>
  </si>
  <si>
    <t>3037088</t>
  </si>
  <si>
    <t>3037091</t>
  </si>
  <si>
    <t>3037092</t>
  </si>
  <si>
    <t>3037095</t>
  </si>
  <si>
    <t>3037096</t>
  </si>
  <si>
    <t>3037099</t>
  </si>
  <si>
    <t>3037101</t>
  </si>
  <si>
    <t>3037102</t>
  </si>
  <si>
    <t>3037107</t>
  </si>
  <si>
    <t>3037114</t>
  </si>
  <si>
    <t>3037115</t>
  </si>
  <si>
    <t>3037119</t>
  </si>
  <si>
    <t>3037123</t>
  </si>
  <si>
    <t>3037124</t>
  </si>
  <si>
    <t>3037125</t>
  </si>
  <si>
    <t>3037130</t>
  </si>
  <si>
    <t>3037132</t>
  </si>
  <si>
    <t>3037134</t>
  </si>
  <si>
    <t>3037135</t>
  </si>
  <si>
    <t>3037140</t>
  </si>
  <si>
    <t>3037141</t>
  </si>
  <si>
    <t>3037146</t>
  </si>
  <si>
    <t>3037149</t>
  </si>
  <si>
    <t>3037152</t>
  </si>
  <si>
    <t>3037153</t>
  </si>
  <si>
    <t>3037158</t>
  </si>
  <si>
    <t>3037160</t>
  </si>
  <si>
    <t>3037161</t>
  </si>
  <si>
    <t>3037162</t>
  </si>
  <si>
    <t>3037169</t>
  </si>
  <si>
    <t>3037170</t>
  </si>
  <si>
    <t>3037172</t>
  </si>
  <si>
    <t>3037174</t>
  </si>
  <si>
    <t>3037176</t>
  </si>
  <si>
    <t>3037180</t>
  </si>
  <si>
    <t>3037181</t>
  </si>
  <si>
    <t>3037182</t>
  </si>
  <si>
    <t>3037183</t>
  </si>
  <si>
    <t>3037186</t>
  </si>
  <si>
    <t>3037187</t>
  </si>
  <si>
    <t>3037188</t>
  </si>
  <si>
    <t>3037189</t>
  </si>
  <si>
    <t>3037190</t>
  </si>
  <si>
    <t>3037191</t>
  </si>
  <si>
    <t>3037195</t>
  </si>
  <si>
    <t>3037196</t>
  </si>
  <si>
    <t>3037197</t>
  </si>
  <si>
    <t>3037198</t>
  </si>
  <si>
    <t>3037199</t>
  </si>
  <si>
    <t>3037201</t>
  </si>
  <si>
    <t>3037202</t>
  </si>
  <si>
    <t>3037203</t>
  </si>
  <si>
    <t>3037204</t>
  </si>
  <si>
    <t>3037208</t>
  </si>
  <si>
    <t>3037209</t>
  </si>
  <si>
    <t>3037215</t>
  </si>
  <si>
    <t>3037216</t>
  </si>
  <si>
    <t>3037218</t>
  </si>
  <si>
    <t>3037220</t>
  </si>
  <si>
    <t>3037224</t>
  </si>
  <si>
    <t>3037225</t>
  </si>
  <si>
    <t>3037227</t>
  </si>
  <si>
    <t>3037229</t>
  </si>
  <si>
    <t>3037231</t>
  </si>
  <si>
    <t>3037232</t>
  </si>
  <si>
    <t>3037234</t>
  </si>
  <si>
    <t>3037235</t>
  </si>
  <si>
    <t>3037242</t>
  </si>
  <si>
    <t>3037245</t>
  </si>
  <si>
    <t>3037246</t>
  </si>
  <si>
    <t>3037249</t>
  </si>
  <si>
    <t>3037255</t>
  </si>
  <si>
    <t>3037257</t>
  </si>
  <si>
    <t>3037258</t>
  </si>
  <si>
    <t>3037260</t>
  </si>
  <si>
    <t>3037263</t>
  </si>
  <si>
    <t>3037266</t>
  </si>
  <si>
    <t>3037267</t>
  </si>
  <si>
    <t>3037268</t>
  </si>
  <si>
    <t>3037270</t>
  </si>
  <si>
    <t>3037271</t>
  </si>
  <si>
    <t>3037273</t>
  </si>
  <si>
    <t>3037275</t>
  </si>
  <si>
    <t>3037276</t>
  </si>
  <si>
    <t>3037277</t>
  </si>
  <si>
    <t>3037279</t>
  </si>
  <si>
    <t>3037284</t>
  </si>
  <si>
    <t>3037290</t>
  </si>
  <si>
    <t>3037313</t>
  </si>
  <si>
    <t>3037315</t>
  </si>
  <si>
    <t>3037344</t>
  </si>
  <si>
    <t>3037348</t>
  </si>
  <si>
    <t>3037363</t>
  </si>
  <si>
    <t>3037365</t>
  </si>
  <si>
    <t>3037381</t>
  </si>
  <si>
    <t>3037382</t>
  </si>
  <si>
    <t>3037395</t>
  </si>
  <si>
    <t>3037410</t>
  </si>
  <si>
    <t>3037415</t>
  </si>
  <si>
    <t>3037432</t>
  </si>
  <si>
    <t>3037441</t>
  </si>
  <si>
    <t>3037444</t>
  </si>
  <si>
    <t>3037445</t>
  </si>
  <si>
    <t>3037446</t>
  </si>
  <si>
    <t>3037447</t>
  </si>
  <si>
    <t>3037448</t>
  </si>
  <si>
    <t>3037449</t>
  </si>
  <si>
    <t>3037454</t>
  </si>
  <si>
    <t>3037458</t>
  </si>
  <si>
    <t>3037460</t>
  </si>
  <si>
    <t>3037462</t>
  </si>
  <si>
    <t>3037469</t>
  </si>
  <si>
    <t>3037470</t>
  </si>
  <si>
    <t>3037477</t>
  </si>
  <si>
    <t>3037480</t>
  </si>
  <si>
    <t>3037482</t>
  </si>
  <si>
    <t>3037483</t>
  </si>
  <si>
    <t>3037491</t>
  </si>
  <si>
    <t>3037494</t>
  </si>
  <si>
    <t>3037497</t>
  </si>
  <si>
    <t>3037498</t>
  </si>
  <si>
    <t>3037501</t>
  </si>
  <si>
    <t>3037508</t>
  </si>
  <si>
    <t>3037509</t>
  </si>
  <si>
    <t>3037517</t>
  </si>
  <si>
    <t>3037533</t>
  </si>
  <si>
    <t>3037538</t>
  </si>
  <si>
    <t>3037558</t>
  </si>
  <si>
    <t>3037561</t>
  </si>
  <si>
    <t>3037563</t>
  </si>
  <si>
    <t>3037564</t>
  </si>
  <si>
    <t>3037568</t>
  </si>
  <si>
    <t>3037573</t>
  </si>
  <si>
    <t>3037591</t>
  </si>
  <si>
    <t>3037596</t>
  </si>
  <si>
    <t>3037597</t>
  </si>
  <si>
    <t>3037601</t>
  </si>
  <si>
    <t>3037605</t>
  </si>
  <si>
    <t>3037615</t>
  </si>
  <si>
    <t>3037625</t>
  </si>
  <si>
    <t>3037626</t>
  </si>
  <si>
    <t>3037627</t>
  </si>
  <si>
    <t>3037632</t>
  </si>
  <si>
    <t>3037636</t>
  </si>
  <si>
    <t>3037641</t>
  </si>
  <si>
    <t>3037648</t>
  </si>
  <si>
    <t>3037649</t>
  </si>
  <si>
    <t>3037650</t>
  </si>
  <si>
    <t>3037652</t>
  </si>
  <si>
    <t>3037664</t>
  </si>
  <si>
    <t>3037669</t>
  </si>
  <si>
    <t>3037672</t>
  </si>
  <si>
    <t>3037676</t>
  </si>
  <si>
    <t>3037677</t>
  </si>
  <si>
    <t>3037682</t>
  </si>
  <si>
    <t>3037683</t>
  </si>
  <si>
    <t>3037693</t>
  </si>
  <si>
    <t>3037696</t>
  </si>
  <si>
    <t>3037698</t>
  </si>
  <si>
    <t>3037712</t>
  </si>
  <si>
    <t>3037714</t>
  </si>
  <si>
    <t>3037725</t>
  </si>
  <si>
    <t>3037726</t>
  </si>
  <si>
    <t>3037731</t>
  </si>
  <si>
    <t>3037734</t>
  </si>
  <si>
    <t>3037750</t>
  </si>
  <si>
    <t>3037756</t>
  </si>
  <si>
    <t>3037757</t>
  </si>
  <si>
    <t>3037765</t>
  </si>
  <si>
    <t>3037771</t>
  </si>
  <si>
    <t>3037772</t>
  </si>
  <si>
    <t>3037773</t>
  </si>
  <si>
    <t>3037774</t>
  </si>
  <si>
    <t>3037780</t>
  </si>
  <si>
    <t>3037783</t>
  </si>
  <si>
    <t>3037784</t>
  </si>
  <si>
    <t>3037786</t>
  </si>
  <si>
    <t>3037788</t>
  </si>
  <si>
    <t>3037790</t>
  </si>
  <si>
    <t>3037800</t>
  </si>
  <si>
    <t>3037805</t>
  </si>
  <si>
    <t>3037811</t>
  </si>
  <si>
    <t>3037821</t>
  </si>
  <si>
    <t>3037822</t>
  </si>
  <si>
    <t>3037823</t>
  </si>
  <si>
    <t>3037825</t>
  </si>
  <si>
    <t>3037826</t>
  </si>
  <si>
    <t>3037831</t>
  </si>
  <si>
    <t>3037833</t>
  </si>
  <si>
    <t>3037836</t>
  </si>
  <si>
    <t>3037848</t>
  </si>
  <si>
    <t>3037859</t>
  </si>
  <si>
    <t>3037874</t>
  </si>
  <si>
    <t>3037882</t>
  </si>
  <si>
    <t>3037884</t>
  </si>
  <si>
    <t>3037886</t>
  </si>
  <si>
    <t>3037890</t>
  </si>
  <si>
    <t>3037892</t>
  </si>
  <si>
    <t>3037896</t>
  </si>
  <si>
    <t>3037897</t>
  </si>
  <si>
    <t>3037898</t>
  </si>
  <si>
    <t>3037900</t>
  </si>
  <si>
    <t>3037907</t>
  </si>
  <si>
    <t>3037908</t>
  </si>
  <si>
    <t>3037910</t>
  </si>
  <si>
    <t>3037911</t>
  </si>
  <si>
    <t>3037918</t>
  </si>
  <si>
    <t>3037919</t>
  </si>
  <si>
    <t>3037921</t>
  </si>
  <si>
    <t>3037923</t>
  </si>
  <si>
    <t>3037927</t>
  </si>
  <si>
    <t>3037931</t>
  </si>
  <si>
    <t>3037944</t>
  </si>
  <si>
    <t>3037953</t>
  </si>
  <si>
    <t>3037957</t>
  </si>
  <si>
    <t>3037959</t>
  </si>
  <si>
    <t>3037963</t>
  </si>
  <si>
    <t>3037966</t>
  </si>
  <si>
    <t>3037969</t>
  </si>
  <si>
    <t>3037971</t>
  </si>
  <si>
    <t>3037975</t>
  </si>
  <si>
    <t>3037984</t>
  </si>
  <si>
    <t>3037987</t>
  </si>
  <si>
    <t>3037990</t>
  </si>
  <si>
    <t>3037992</t>
  </si>
  <si>
    <t>3037994</t>
  </si>
  <si>
    <t>3037999</t>
  </si>
  <si>
    <t>3038002</t>
  </si>
  <si>
    <t>3038009</t>
  </si>
  <si>
    <t>3038010</t>
  </si>
  <si>
    <t>3038034</t>
  </si>
  <si>
    <t>3038048</t>
  </si>
  <si>
    <t>3038050</t>
  </si>
  <si>
    <t>3038053</t>
  </si>
  <si>
    <t>3038062</t>
  </si>
  <si>
    <t>3038065</t>
  </si>
  <si>
    <t>3038069</t>
  </si>
  <si>
    <t>3038078</t>
  </si>
  <si>
    <t>3038080</t>
  </si>
  <si>
    <t>3038081</t>
  </si>
  <si>
    <t>3038092</t>
  </si>
  <si>
    <t>3038093</t>
  </si>
  <si>
    <t>3038100</t>
  </si>
  <si>
    <t>3038104</t>
  </si>
  <si>
    <t>3038108</t>
  </si>
  <si>
    <t>3038111</t>
  </si>
  <si>
    <t>3038121</t>
  </si>
  <si>
    <t>3038123</t>
  </si>
  <si>
    <t>3038125</t>
  </si>
  <si>
    <t>3038135</t>
  </si>
  <si>
    <t>3038138</t>
  </si>
  <si>
    <t>3038141</t>
  </si>
  <si>
    <t>3038147</t>
  </si>
  <si>
    <t>3038161</t>
  </si>
  <si>
    <t>3038170</t>
  </si>
  <si>
    <t>3038177</t>
  </si>
  <si>
    <t>3038181</t>
  </si>
  <si>
    <t>3038183</t>
  </si>
  <si>
    <t>3038184</t>
  </si>
  <si>
    <t>3038187</t>
  </si>
  <si>
    <t>3038191</t>
  </si>
  <si>
    <t>3038193</t>
  </si>
  <si>
    <t>3038199</t>
  </si>
  <si>
    <t>3038200</t>
  </si>
  <si>
    <t>3038203</t>
  </si>
  <si>
    <t>3038206</t>
  </si>
  <si>
    <t>3038213</t>
  </si>
  <si>
    <t>3038217</t>
  </si>
  <si>
    <t>3038220</t>
  </si>
  <si>
    <t>3038228</t>
  </si>
  <si>
    <t>3038229</t>
  </si>
  <si>
    <t>3038235</t>
  </si>
  <si>
    <t>3038237</t>
  </si>
  <si>
    <t>3038240</t>
  </si>
  <si>
    <t>3038246</t>
  </si>
  <si>
    <t>3038249</t>
  </si>
  <si>
    <t>3038260</t>
  </si>
  <si>
    <t>3038264</t>
  </si>
  <si>
    <t>3038265</t>
  </si>
  <si>
    <t>3038267</t>
  </si>
  <si>
    <t>3038281</t>
  </si>
  <si>
    <t>3038283</t>
  </si>
  <si>
    <t>3038287</t>
  </si>
  <si>
    <t>3038288</t>
  </si>
  <si>
    <t>3038289</t>
  </si>
  <si>
    <t>3038290</t>
  </si>
  <si>
    <t>3038294</t>
  </si>
  <si>
    <t>3038297</t>
  </si>
  <si>
    <t>3038306</t>
  </si>
  <si>
    <t>3038309</t>
  </si>
  <si>
    <t>3038311</t>
  </si>
  <si>
    <t>3038316</t>
  </si>
  <si>
    <t>3038321</t>
  </si>
  <si>
    <t>3038324</t>
  </si>
  <si>
    <t>3038326</t>
  </si>
  <si>
    <t>3038328</t>
  </si>
  <si>
    <t>3038331</t>
  </si>
  <si>
    <t>3038332</t>
  </si>
  <si>
    <t>3038336</t>
  </si>
  <si>
    <t>3038337</t>
  </si>
  <si>
    <t>3038338</t>
  </si>
  <si>
    <t>3038339</t>
  </si>
  <si>
    <t>3038357</t>
  </si>
  <si>
    <t>3038358</t>
  </si>
  <si>
    <t>3038359</t>
  </si>
  <si>
    <t>3038360</t>
  </si>
  <si>
    <t>3038382</t>
  </si>
  <si>
    <t>3038384</t>
  </si>
  <si>
    <t>3038385</t>
  </si>
  <si>
    <t>3038387</t>
  </si>
  <si>
    <t>3038389</t>
  </si>
  <si>
    <t>3038390</t>
  </si>
  <si>
    <t>3038391</t>
  </si>
  <si>
    <t>3038392</t>
  </si>
  <si>
    <t>3038395</t>
  </si>
  <si>
    <t>3038396</t>
  </si>
  <si>
    <t>3038398</t>
  </si>
  <si>
    <t>3038408</t>
  </si>
  <si>
    <t>3038410</t>
  </si>
  <si>
    <t>3038411</t>
  </si>
  <si>
    <t>3038413</t>
  </si>
  <si>
    <t>3038418</t>
  </si>
  <si>
    <t>3038421</t>
  </si>
  <si>
    <t>3038422</t>
  </si>
  <si>
    <t>3038423</t>
  </si>
  <si>
    <t>3038425</t>
  </si>
  <si>
    <t>3038427</t>
  </si>
  <si>
    <t>3038432</t>
  </si>
  <si>
    <t>3038433</t>
  </si>
  <si>
    <t>3038434</t>
  </si>
  <si>
    <t>3038435</t>
  </si>
  <si>
    <t>3038442</t>
  </si>
  <si>
    <t>3038443</t>
  </si>
  <si>
    <t>3038444</t>
  </si>
  <si>
    <t>3038451</t>
  </si>
  <si>
    <t>3038457</t>
  </si>
  <si>
    <t>3038466</t>
  </si>
  <si>
    <t>3038468</t>
  </si>
  <si>
    <t>3038470</t>
  </si>
  <si>
    <t>3038471</t>
  </si>
  <si>
    <t>3038473</t>
  </si>
  <si>
    <t>3038474</t>
  </si>
  <si>
    <t>3038475</t>
  </si>
  <si>
    <t>3038479</t>
  </si>
  <si>
    <t>3038486</t>
  </si>
  <si>
    <t>3038488</t>
  </si>
  <si>
    <t>3038492</t>
  </si>
  <si>
    <t>3038495</t>
  </si>
  <si>
    <t>3038496</t>
  </si>
  <si>
    <t>3038501</t>
  </si>
  <si>
    <t>3038506</t>
  </si>
  <si>
    <t>3038511</t>
  </si>
  <si>
    <t>3038514</t>
  </si>
  <si>
    <t>3038516</t>
  </si>
  <si>
    <t>3038521</t>
  </si>
  <si>
    <t>3038522</t>
  </si>
  <si>
    <t>3038524</t>
  </si>
  <si>
    <t>3038525</t>
  </si>
  <si>
    <t>3038528</t>
  </si>
  <si>
    <t>3038530</t>
  </si>
  <si>
    <t>3038533</t>
  </si>
  <si>
    <t>3038538</t>
  </si>
  <si>
    <t>3038539</t>
  </si>
  <si>
    <t>3038540</t>
  </si>
  <si>
    <t>3038541</t>
  </si>
  <si>
    <t>3038544</t>
  </si>
  <si>
    <t>3038545</t>
  </si>
  <si>
    <t>3038552</t>
  </si>
  <si>
    <t>3038553</t>
  </si>
  <si>
    <t>3038556</t>
  </si>
  <si>
    <t>3038558</t>
  </si>
  <si>
    <t>3038559</t>
  </si>
  <si>
    <t>3038563</t>
  </si>
  <si>
    <t>3038564</t>
  </si>
  <si>
    <t>3038566</t>
  </si>
  <si>
    <t>3038569</t>
  </si>
  <si>
    <t>3038570</t>
  </si>
  <si>
    <t>3038572</t>
  </si>
  <si>
    <t>3038577</t>
  </si>
  <si>
    <t>3038580</t>
  </si>
  <si>
    <t>3038585</t>
  </si>
  <si>
    <t>3038589</t>
  </si>
  <si>
    <t>3038594</t>
  </si>
  <si>
    <t>3038597</t>
  </si>
  <si>
    <t>3038599</t>
  </si>
  <si>
    <t>3038600</t>
  </si>
  <si>
    <t>3038601</t>
  </si>
  <si>
    <t>3038611</t>
  </si>
  <si>
    <t>3038612</t>
  </si>
  <si>
    <t>3038613</t>
  </si>
  <si>
    <t>3038614</t>
  </si>
  <si>
    <t>3038615</t>
  </si>
  <si>
    <t>3038619</t>
  </si>
  <si>
    <t>3038620</t>
  </si>
  <si>
    <t>3038628</t>
  </si>
  <si>
    <t>3038629</t>
  </si>
  <si>
    <t>3038630</t>
  </si>
  <si>
    <t>3038632</t>
  </si>
  <si>
    <t>3038635</t>
  </si>
  <si>
    <t>3038636</t>
  </si>
  <si>
    <t>3038637</t>
  </si>
  <si>
    <t>3038639</t>
  </si>
  <si>
    <t>3038642</t>
  </si>
  <si>
    <t>3038644</t>
  </si>
  <si>
    <t>3038645</t>
  </si>
  <si>
    <t>3038647</t>
  </si>
  <si>
    <t>3038649</t>
  </si>
  <si>
    <t>3038651</t>
  </si>
  <si>
    <t>3038653</t>
  </si>
  <si>
    <t>3038654</t>
  </si>
  <si>
    <t>3038656</t>
  </si>
  <si>
    <t>3038660</t>
  </si>
  <si>
    <t>3038662</t>
  </si>
  <si>
    <t>3038663</t>
  </si>
  <si>
    <t>3038666</t>
  </si>
  <si>
    <t>3038668</t>
  </si>
  <si>
    <t>3038669</t>
  </si>
  <si>
    <t>3038672</t>
  </si>
  <si>
    <t>3038674</t>
  </si>
  <si>
    <t>3038675</t>
  </si>
  <si>
    <t>3038677</t>
  </si>
  <si>
    <t>3038682</t>
  </si>
  <si>
    <t>3038685</t>
  </si>
  <si>
    <t>3038687</t>
  </si>
  <si>
    <t>3038689</t>
  </si>
  <si>
    <t>3038691</t>
  </si>
  <si>
    <t>3038693</t>
  </si>
  <si>
    <t>3038694</t>
  </si>
  <si>
    <t>3038695</t>
  </si>
  <si>
    <t>3038696</t>
  </si>
  <si>
    <t>3038698</t>
  </si>
  <si>
    <t>3038701</t>
  </si>
  <si>
    <t>3038704</t>
  </si>
  <si>
    <t>3038705</t>
  </si>
  <si>
    <t>3038706</t>
  </si>
  <si>
    <t>3038707</t>
  </si>
  <si>
    <t>3038709</t>
  </si>
  <si>
    <t>3038713</t>
  </si>
  <si>
    <t>3038717</t>
  </si>
  <si>
    <t>3038721</t>
  </si>
  <si>
    <t>3038722</t>
  </si>
  <si>
    <t>3038723</t>
  </si>
  <si>
    <t>3038725</t>
  </si>
  <si>
    <t>3038726</t>
  </si>
  <si>
    <t>3038730</t>
  </si>
  <si>
    <t>3038731</t>
  </si>
  <si>
    <t>3038734</t>
  </si>
  <si>
    <t>3038735</t>
  </si>
  <si>
    <t>3038737</t>
  </si>
  <si>
    <t>3038738</t>
  </si>
  <si>
    <t>3038739</t>
  </si>
  <si>
    <t>3038740</t>
  </si>
  <si>
    <t>3038743</t>
  </si>
  <si>
    <t>3038744</t>
  </si>
  <si>
    <t>3038747</t>
  </si>
  <si>
    <t>3038748</t>
  </si>
  <si>
    <t>3038750</t>
  </si>
  <si>
    <t>3038754</t>
  </si>
  <si>
    <t>3038755</t>
  </si>
  <si>
    <t>3038756</t>
  </si>
  <si>
    <t>3038757</t>
  </si>
  <si>
    <t>3038761</t>
  </si>
  <si>
    <t>3038766</t>
  </si>
  <si>
    <t>3038767</t>
  </si>
  <si>
    <t>3038768</t>
  </si>
  <si>
    <t>3038769</t>
  </si>
  <si>
    <t>3038770</t>
  </si>
  <si>
    <t>3038776</t>
  </si>
  <si>
    <t>3038778</t>
  </si>
  <si>
    <t>3038783</t>
  </si>
  <si>
    <t>3038784</t>
  </si>
  <si>
    <t>3038785</t>
  </si>
  <si>
    <t>3038790</t>
  </si>
  <si>
    <t>3038793</t>
  </si>
  <si>
    <t>3038796</t>
  </si>
  <si>
    <t>3038797</t>
  </si>
  <si>
    <t>3038799</t>
  </si>
  <si>
    <t>3038800</t>
  </si>
  <si>
    <t>3038801</t>
  </si>
  <si>
    <t>3038802</t>
  </si>
  <si>
    <t>3038806</t>
  </si>
  <si>
    <t>3038808</t>
  </si>
  <si>
    <t>3038811</t>
  </si>
  <si>
    <t>3038814</t>
  </si>
  <si>
    <t>3038817</t>
  </si>
  <si>
    <t>3038818</t>
  </si>
  <si>
    <t>3038820</t>
  </si>
  <si>
    <t>3038822</t>
  </si>
  <si>
    <t>3038827</t>
  </si>
  <si>
    <t>3038828</t>
  </si>
  <si>
    <t>3038829</t>
  </si>
  <si>
    <t>3038830</t>
  </si>
  <si>
    <t>3038842</t>
  </si>
  <si>
    <t>3038844</t>
  </si>
  <si>
    <t>3038845</t>
  </si>
  <si>
    <t>3038846</t>
  </si>
  <si>
    <t>3038848</t>
  </si>
  <si>
    <t>3038849</t>
  </si>
  <si>
    <t>3038852</t>
  </si>
  <si>
    <t>3038854</t>
  </si>
  <si>
    <t>3038855</t>
  </si>
  <si>
    <t>3038857</t>
  </si>
  <si>
    <t>3038858</t>
  </si>
  <si>
    <t>3038859</t>
  </si>
  <si>
    <t>3038860</t>
  </si>
  <si>
    <t>3038862</t>
  </si>
  <si>
    <t>3038863</t>
  </si>
  <si>
    <t>3038864</t>
  </si>
  <si>
    <t>3038865</t>
  </si>
  <si>
    <t>3038866</t>
  </si>
  <si>
    <t>3038867</t>
  </si>
  <si>
    <t>3038868</t>
  </si>
  <si>
    <t>3038869</t>
  </si>
  <si>
    <t>3038875</t>
  </si>
  <si>
    <t>3038876</t>
  </si>
  <si>
    <t>3038884</t>
  </si>
  <si>
    <t>3038886</t>
  </si>
  <si>
    <t>3038888</t>
  </si>
  <si>
    <t>3038890</t>
  </si>
  <si>
    <t>3038891</t>
  </si>
  <si>
    <t>3038893</t>
  </si>
  <si>
    <t>3038898</t>
  </si>
  <si>
    <t>3038899</t>
  </si>
  <si>
    <t>3038900</t>
  </si>
  <si>
    <t>3038902</t>
  </si>
  <si>
    <t>3038907</t>
  </si>
  <si>
    <t>3038908</t>
  </si>
  <si>
    <t>3038910</t>
  </si>
  <si>
    <t>3038920</t>
  </si>
  <si>
    <t>3038941</t>
  </si>
  <si>
    <t>3038963</t>
  </si>
  <si>
    <t>3038965</t>
  </si>
  <si>
    <t>3038972</t>
  </si>
  <si>
    <t>3038974</t>
  </si>
  <si>
    <t>3038981</t>
  </si>
  <si>
    <t>3038985</t>
  </si>
  <si>
    <t>3038989</t>
  </si>
  <si>
    <t>3038993</t>
  </si>
  <si>
    <t>3038996</t>
  </si>
  <si>
    <t>3039005</t>
  </si>
  <si>
    <t>3039008</t>
  </si>
  <si>
    <t>3039021</t>
  </si>
  <si>
    <t>3039024</t>
  </si>
  <si>
    <t>3039028</t>
  </si>
  <si>
    <t>3039040</t>
  </si>
  <si>
    <t>3039043</t>
  </si>
  <si>
    <t>3039044</t>
  </si>
  <si>
    <t>3039046</t>
  </si>
  <si>
    <t>3039051</t>
  </si>
  <si>
    <t>3039054</t>
  </si>
  <si>
    <t>3039057</t>
  </si>
  <si>
    <t>3039068</t>
  </si>
  <si>
    <t>3039069</t>
  </si>
  <si>
    <t>3039081</t>
  </si>
  <si>
    <t>3039084</t>
  </si>
  <si>
    <t>3039085</t>
  </si>
  <si>
    <t>3039087</t>
  </si>
  <si>
    <t>3039092</t>
  </si>
  <si>
    <t>3039093</t>
  </si>
  <si>
    <t>3039098</t>
  </si>
  <si>
    <t>3039101</t>
  </si>
  <si>
    <t>3039107</t>
  </si>
  <si>
    <t>3039118</t>
  </si>
  <si>
    <t>3039123</t>
  </si>
  <si>
    <t>3039125</t>
  </si>
  <si>
    <t>3039129</t>
  </si>
  <si>
    <t>3039130</t>
  </si>
  <si>
    <t>3039134</t>
  </si>
  <si>
    <t>3039135</t>
  </si>
  <si>
    <t>3039140</t>
  </si>
  <si>
    <t>3039149</t>
  </si>
  <si>
    <t>3039154</t>
  </si>
  <si>
    <t>3039155</t>
  </si>
  <si>
    <t>3039156</t>
  </si>
  <si>
    <t>3039158</t>
  </si>
  <si>
    <t>3039159</t>
  </si>
  <si>
    <t>3039160</t>
  </si>
  <si>
    <t>3039165</t>
  </si>
  <si>
    <t>3039168</t>
  </si>
  <si>
    <t>3039169</t>
  </si>
  <si>
    <t>3039171</t>
  </si>
  <si>
    <t>3039172</t>
  </si>
  <si>
    <t>3039173</t>
  </si>
  <si>
    <t>3039174</t>
  </si>
  <si>
    <t>3039180</t>
  </si>
  <si>
    <t>3039181</t>
  </si>
  <si>
    <t>3039183</t>
  </si>
  <si>
    <t>3039198</t>
  </si>
  <si>
    <t>3039200</t>
  </si>
  <si>
    <t>3039212</t>
  </si>
  <si>
    <t>3039213</t>
  </si>
  <si>
    <t>3039214</t>
  </si>
  <si>
    <t>3039216</t>
  </si>
  <si>
    <t>3039219</t>
  </si>
  <si>
    <t>3039222</t>
  </si>
  <si>
    <t>3039227</t>
  </si>
  <si>
    <t>3039231</t>
  </si>
  <si>
    <t>3039247</t>
  </si>
  <si>
    <t>3039248</t>
  </si>
  <si>
    <t>3039251</t>
  </si>
  <si>
    <t>3039255</t>
  </si>
  <si>
    <t>3039259</t>
  </si>
  <si>
    <t>3039265</t>
  </si>
  <si>
    <t>42230</t>
  </si>
  <si>
    <t>3039267</t>
  </si>
  <si>
    <t>3039268</t>
  </si>
  <si>
    <t>3039271</t>
  </si>
  <si>
    <t>3039277</t>
  </si>
  <si>
    <t>3039280</t>
  </si>
  <si>
    <t>3039285</t>
  </si>
  <si>
    <t>3039292</t>
  </si>
  <si>
    <t>3039301</t>
  </si>
  <si>
    <t>3039306</t>
  </si>
  <si>
    <t>3039307</t>
  </si>
  <si>
    <t>3039312</t>
  </si>
  <si>
    <t>3039314</t>
  </si>
  <si>
    <t>3039318</t>
  </si>
  <si>
    <t>3039324</t>
  </si>
  <si>
    <t>3039329</t>
  </si>
  <si>
    <t>3039333</t>
  </si>
  <si>
    <t>3039338</t>
  </si>
  <si>
    <t>3039346</t>
  </si>
  <si>
    <t>3039351</t>
  </si>
  <si>
    <t>3039362</t>
  </si>
  <si>
    <t>3039365</t>
  </si>
  <si>
    <t>3039374</t>
  </si>
  <si>
    <t>06970</t>
  </si>
  <si>
    <t>3039382</t>
  </si>
  <si>
    <t>3039390</t>
  </si>
  <si>
    <t>3039393</t>
  </si>
  <si>
    <t>3039396</t>
  </si>
  <si>
    <t>3039406</t>
  </si>
  <si>
    <t>3039407</t>
  </si>
  <si>
    <t>3039412</t>
  </si>
  <si>
    <t>3039413</t>
  </si>
  <si>
    <t>3039421</t>
  </si>
  <si>
    <t>3039426</t>
  </si>
  <si>
    <t>3039431</t>
  </si>
  <si>
    <t>3039432</t>
  </si>
  <si>
    <t>46070</t>
  </si>
  <si>
    <t>3039435</t>
  </si>
  <si>
    <t>3039442</t>
  </si>
  <si>
    <t>3039444</t>
  </si>
  <si>
    <t>3039451</t>
  </si>
  <si>
    <t>3039459</t>
  </si>
  <si>
    <t>3039460</t>
  </si>
  <si>
    <t>3039461</t>
  </si>
  <si>
    <t>3039463</t>
  </si>
  <si>
    <t>3039465</t>
  </si>
  <si>
    <t>3039466</t>
  </si>
  <si>
    <t>3039467</t>
  </si>
  <si>
    <t>3039474</t>
  </si>
  <si>
    <t>3039478</t>
  </si>
  <si>
    <t>3039481</t>
  </si>
  <si>
    <t>3039485</t>
  </si>
  <si>
    <t>3039495</t>
  </si>
  <si>
    <t>3039501</t>
  </si>
  <si>
    <t>3039509</t>
  </si>
  <si>
    <t>3039512</t>
  </si>
  <si>
    <t>3039515</t>
  </si>
  <si>
    <t>3039516</t>
  </si>
  <si>
    <t>3039522</t>
  </si>
  <si>
    <t>3039528</t>
  </si>
  <si>
    <t>3039533</t>
  </si>
  <si>
    <t>3039535</t>
  </si>
  <si>
    <t>3039537</t>
  </si>
  <si>
    <t>3039539</t>
  </si>
  <si>
    <t>3039546</t>
  </si>
  <si>
    <t>3039550</t>
  </si>
  <si>
    <t>3039554</t>
  </si>
  <si>
    <t>3039563</t>
  </si>
  <si>
    <t>3039573</t>
  </si>
  <si>
    <t>3039574</t>
  </si>
  <si>
    <t>3039585</t>
  </si>
  <si>
    <t>3039592</t>
  </si>
  <si>
    <t>3039599</t>
  </si>
  <si>
    <t>3039602</t>
  </si>
  <si>
    <t>3039607</t>
  </si>
  <si>
    <t>3039613</t>
  </si>
  <si>
    <t>3039615</t>
  </si>
  <si>
    <t>3039617</t>
  </si>
  <si>
    <t>3039619</t>
  </si>
  <si>
    <t>3039620</t>
  </si>
  <si>
    <t>3039625</t>
  </si>
  <si>
    <t>3039628</t>
  </si>
  <si>
    <t>3039631</t>
  </si>
  <si>
    <t>3039633</t>
  </si>
  <si>
    <t>3039637</t>
  </si>
  <si>
    <t>3039639</t>
  </si>
  <si>
    <t>3039644</t>
  </si>
  <si>
    <t>3039652</t>
  </si>
  <si>
    <t>3039653</t>
  </si>
  <si>
    <t>3039660</t>
  </si>
  <si>
    <t>3039662</t>
  </si>
  <si>
    <t>3039666</t>
  </si>
  <si>
    <t>3039669</t>
  </si>
  <si>
    <t>3039673</t>
  </si>
  <si>
    <t>3039675</t>
  </si>
  <si>
    <t>33776</t>
  </si>
  <si>
    <t>3039676</t>
  </si>
  <si>
    <t>3039685</t>
  </si>
  <si>
    <t>3039689</t>
  </si>
  <si>
    <t>3039695</t>
  </si>
  <si>
    <t>3039701</t>
  </si>
  <si>
    <t>3039702</t>
  </si>
  <si>
    <t>3039704</t>
  </si>
  <si>
    <t>3039709</t>
  </si>
  <si>
    <t>3039712</t>
  </si>
  <si>
    <t>3039717</t>
  </si>
  <si>
    <t>3039722</t>
  </si>
  <si>
    <t>3039727</t>
  </si>
  <si>
    <t>3039728</t>
  </si>
  <si>
    <t>3039732</t>
  </si>
  <si>
    <t>3039739</t>
  </si>
  <si>
    <t>3039742</t>
  </si>
  <si>
    <t>3039745</t>
  </si>
  <si>
    <t>3039747</t>
  </si>
  <si>
    <t>3039748</t>
  </si>
  <si>
    <t>3039749</t>
  </si>
  <si>
    <t>3039751</t>
  </si>
  <si>
    <t>3039753</t>
  </si>
  <si>
    <t>3039754</t>
  </si>
  <si>
    <t>3039761</t>
  </si>
  <si>
    <t>3039775</t>
  </si>
  <si>
    <t>3039776</t>
  </si>
  <si>
    <t>3039782</t>
  </si>
  <si>
    <t>3039784</t>
  </si>
  <si>
    <t>3039786</t>
  </si>
  <si>
    <t>3039791</t>
  </si>
  <si>
    <t>3039795</t>
  </si>
  <si>
    <t>3039796</t>
  </si>
  <si>
    <t>3039802</t>
  </si>
  <si>
    <t>3039806</t>
  </si>
  <si>
    <t>3039807</t>
  </si>
  <si>
    <t>3039810</t>
  </si>
  <si>
    <t>3039812</t>
  </si>
  <si>
    <t>3039816</t>
  </si>
  <si>
    <t>3039820</t>
  </si>
  <si>
    <t>3039830</t>
  </si>
  <si>
    <t>3039835</t>
  </si>
  <si>
    <t>3039840</t>
  </si>
  <si>
    <t>3039841</t>
  </si>
  <si>
    <t>3039846</t>
  </si>
  <si>
    <t>3039851</t>
  </si>
  <si>
    <t>3039854</t>
  </si>
  <si>
    <t>3039855</t>
  </si>
  <si>
    <t>3039856</t>
  </si>
  <si>
    <t>3039857</t>
  </si>
  <si>
    <t>3039859</t>
  </si>
  <si>
    <t>3039864</t>
  </si>
  <si>
    <t>3039866</t>
  </si>
  <si>
    <t>3039886</t>
  </si>
  <si>
    <t>3039891</t>
  </si>
  <si>
    <t>3039895</t>
  </si>
  <si>
    <t>3039897</t>
  </si>
  <si>
    <t>3039898</t>
  </si>
  <si>
    <t>3039900</t>
  </si>
  <si>
    <t>3039909</t>
  </si>
  <si>
    <t>3039911</t>
  </si>
  <si>
    <t>3039912</t>
  </si>
  <si>
    <t>3039916</t>
  </si>
  <si>
    <t>3039917</t>
  </si>
  <si>
    <t>3039918</t>
  </si>
  <si>
    <t>3039919</t>
  </si>
  <si>
    <t>3039920</t>
  </si>
  <si>
    <t>3039921</t>
  </si>
  <si>
    <t>3039925</t>
  </si>
  <si>
    <t>3039928</t>
  </si>
  <si>
    <t>3039938</t>
  </si>
  <si>
    <t>3039942</t>
  </si>
  <si>
    <t>3039945</t>
  </si>
  <si>
    <t>3039960</t>
  </si>
  <si>
    <t>3039964</t>
  </si>
  <si>
    <t>3039965</t>
  </si>
  <si>
    <t>3039969</t>
  </si>
  <si>
    <t>3039971</t>
  </si>
  <si>
    <t>3039976</t>
  </si>
  <si>
    <t>3039980</t>
  </si>
  <si>
    <t>3039981</t>
  </si>
  <si>
    <t>3039996</t>
  </si>
  <si>
    <t>3039999</t>
  </si>
  <si>
    <t>3040001</t>
  </si>
  <si>
    <t>3040004</t>
  </si>
  <si>
    <t>3040005</t>
  </si>
  <si>
    <t>3040012</t>
  </si>
  <si>
    <t>3040015</t>
  </si>
  <si>
    <t>3040020</t>
  </si>
  <si>
    <t>3040025</t>
  </si>
  <si>
    <t>3040029</t>
  </si>
  <si>
    <t>3040031</t>
  </si>
  <si>
    <t>3040034</t>
  </si>
  <si>
    <t>3040040</t>
  </si>
  <si>
    <t>3040043</t>
  </si>
  <si>
    <t>3040047</t>
  </si>
  <si>
    <t>3040048</t>
  </si>
  <si>
    <t>3040049</t>
  </si>
  <si>
    <t>3040050</t>
  </si>
  <si>
    <t>3040052</t>
  </si>
  <si>
    <t>3040053</t>
  </si>
  <si>
    <t>3040058</t>
  </si>
  <si>
    <t>3040059</t>
  </si>
  <si>
    <t>3040061</t>
  </si>
  <si>
    <t>3040062</t>
  </si>
  <si>
    <t>3040073</t>
  </si>
  <si>
    <t>3040074</t>
  </si>
  <si>
    <t>3040077</t>
  </si>
  <si>
    <t>3040078</t>
  </si>
  <si>
    <t>3040082</t>
  </si>
  <si>
    <t>3040083</t>
  </si>
  <si>
    <t>3040089</t>
  </si>
  <si>
    <t>3040090</t>
  </si>
  <si>
    <t>3040091</t>
  </si>
  <si>
    <t>15983</t>
  </si>
  <si>
    <t>3040092</t>
  </si>
  <si>
    <t>3040098</t>
  </si>
  <si>
    <t>3040099</t>
  </si>
  <si>
    <t>3040102</t>
  </si>
  <si>
    <t>3040106</t>
  </si>
  <si>
    <t>3040109</t>
  </si>
  <si>
    <t>3040110</t>
  </si>
  <si>
    <t>3040111</t>
  </si>
  <si>
    <t>3040119</t>
  </si>
  <si>
    <t>3040123</t>
  </si>
  <si>
    <t>3040124</t>
  </si>
  <si>
    <t>3040126</t>
  </si>
  <si>
    <t>3040131</t>
  </si>
  <si>
    <t>3040135</t>
  </si>
  <si>
    <t>3040136</t>
  </si>
  <si>
    <t>3040137</t>
  </si>
  <si>
    <t>3040138</t>
  </si>
  <si>
    <t>3040139</t>
  </si>
  <si>
    <t>3040140</t>
  </si>
  <si>
    <t>3040143</t>
  </si>
  <si>
    <t>3040149</t>
  </si>
  <si>
    <t>3040150</t>
  </si>
  <si>
    <t>3040152</t>
  </si>
  <si>
    <t>3040159</t>
  </si>
  <si>
    <t>3040160</t>
  </si>
  <si>
    <t>3040162</t>
  </si>
  <si>
    <t>3040171</t>
  </si>
  <si>
    <t>3040173</t>
  </si>
  <si>
    <t>3040174</t>
  </si>
  <si>
    <t>3040177</t>
  </si>
  <si>
    <t>3040178</t>
  </si>
  <si>
    <t>3040188</t>
  </si>
  <si>
    <t>3040189</t>
  </si>
  <si>
    <t>3040192</t>
  </si>
  <si>
    <t>3040193</t>
  </si>
  <si>
    <t>3040194</t>
  </si>
  <si>
    <t>3040195</t>
  </si>
  <si>
    <t>3040204</t>
  </si>
  <si>
    <t>3040208</t>
  </si>
  <si>
    <t>3040209</t>
  </si>
  <si>
    <t>3040212</t>
  </si>
  <si>
    <t>3040213</t>
  </si>
  <si>
    <t>3040214</t>
  </si>
  <si>
    <t>3040217</t>
  </si>
  <si>
    <t>3040218</t>
  </si>
  <si>
    <t>3040220</t>
  </si>
  <si>
    <t>3040222</t>
  </si>
  <si>
    <t>3040223</t>
  </si>
  <si>
    <t>3040224</t>
  </si>
  <si>
    <t>3040226</t>
  </si>
  <si>
    <t>3040228</t>
  </si>
  <si>
    <t>3040229</t>
  </si>
  <si>
    <t>3040233</t>
  </si>
  <si>
    <t>3040239</t>
  </si>
  <si>
    <t>3040241</t>
  </si>
  <si>
    <t>3040242</t>
  </si>
  <si>
    <t>3040244</t>
  </si>
  <si>
    <t>3040247</t>
  </si>
  <si>
    <t>3040250</t>
  </si>
  <si>
    <t>3040252</t>
  </si>
  <si>
    <t>3040257</t>
  </si>
  <si>
    <t>3040262</t>
  </si>
  <si>
    <t>3040263</t>
  </si>
  <si>
    <t>3040266</t>
  </si>
  <si>
    <t>3040269</t>
  </si>
  <si>
    <t>3040270</t>
  </si>
  <si>
    <t>3040274</t>
  </si>
  <si>
    <t>3040275</t>
  </si>
  <si>
    <t>3040277</t>
  </si>
  <si>
    <t>3040278</t>
  </si>
  <si>
    <t>3040281</t>
  </si>
  <si>
    <t>3040283</t>
  </si>
  <si>
    <t>3040284</t>
  </si>
  <si>
    <t>3040285</t>
  </si>
  <si>
    <t>3040286</t>
  </si>
  <si>
    <t>3040289</t>
  </si>
  <si>
    <t>3040290</t>
  </si>
  <si>
    <t>3040291</t>
  </si>
  <si>
    <t>3040300</t>
  </si>
  <si>
    <t>3040303</t>
  </si>
  <si>
    <t>3040304</t>
  </si>
  <si>
    <t>3040310</t>
  </si>
  <si>
    <t>3040311</t>
  </si>
  <si>
    <t>3040312</t>
  </si>
  <si>
    <t>3040314</t>
  </si>
  <si>
    <t>3040318</t>
  </si>
  <si>
    <t>3040319</t>
  </si>
  <si>
    <t>3040321</t>
  </si>
  <si>
    <t>3040323</t>
  </si>
  <si>
    <t>3040325</t>
  </si>
  <si>
    <t>3040326</t>
  </si>
  <si>
    <t>3040327</t>
  </si>
  <si>
    <t>3040328</t>
  </si>
  <si>
    <t>3040329</t>
  </si>
  <si>
    <t>3040333</t>
  </si>
  <si>
    <t>3040336</t>
  </si>
  <si>
    <t>3040339</t>
  </si>
  <si>
    <t>3040340</t>
  </si>
  <si>
    <t>3040341</t>
  </si>
  <si>
    <t>3040344</t>
  </si>
  <si>
    <t>3040346</t>
  </si>
  <si>
    <t>3040347</t>
  </si>
  <si>
    <t>3040348</t>
  </si>
  <si>
    <t>3040349</t>
  </si>
  <si>
    <t>3040350</t>
  </si>
  <si>
    <t>3040358</t>
  </si>
  <si>
    <t>3040360</t>
  </si>
  <si>
    <t>3040364</t>
  </si>
  <si>
    <t>3040367</t>
  </si>
  <si>
    <t>3040368</t>
  </si>
  <si>
    <t>3040369</t>
  </si>
  <si>
    <t>3040370</t>
  </si>
  <si>
    <t>3040375</t>
  </si>
  <si>
    <t>3040377</t>
  </si>
  <si>
    <t>3040379</t>
  </si>
  <si>
    <t>3040383</t>
  </si>
  <si>
    <t>3040384</t>
  </si>
  <si>
    <t>3040385</t>
  </si>
  <si>
    <t>3040387</t>
  </si>
  <si>
    <t>3040391</t>
  </si>
  <si>
    <t>3040393</t>
  </si>
  <si>
    <t>15080</t>
  </si>
  <si>
    <t>3040394</t>
  </si>
  <si>
    <t>3040397</t>
  </si>
  <si>
    <t>3040398</t>
  </si>
  <si>
    <t>3040401</t>
  </si>
  <si>
    <t>3040402</t>
  </si>
  <si>
    <t>3040405</t>
  </si>
  <si>
    <t>3040407</t>
  </si>
  <si>
    <t>3040408</t>
  </si>
  <si>
    <t>3040409</t>
  </si>
  <si>
    <t>3040417</t>
  </si>
  <si>
    <t>3040418</t>
  </si>
  <si>
    <t>3040423</t>
  </si>
  <si>
    <t>3040441</t>
  </si>
  <si>
    <t>3040445</t>
  </si>
  <si>
    <t>3040449</t>
  </si>
  <si>
    <t>3040456</t>
  </si>
  <si>
    <t>3040458</t>
  </si>
  <si>
    <t>3040460</t>
  </si>
  <si>
    <t>3040463</t>
  </si>
  <si>
    <t>3040466</t>
  </si>
  <si>
    <t>3040472</t>
  </si>
  <si>
    <t>3040474</t>
  </si>
  <si>
    <t>3040480</t>
  </si>
  <si>
    <t>3040482</t>
  </si>
  <si>
    <t>3040483</t>
  </si>
  <si>
    <t>3040485</t>
  </si>
  <si>
    <t>3040486</t>
  </si>
  <si>
    <t>3040488</t>
  </si>
  <si>
    <t>3040491</t>
  </si>
  <si>
    <t>3040494</t>
  </si>
  <si>
    <t>3040495</t>
  </si>
  <si>
    <t>3040509</t>
  </si>
  <si>
    <t>3040511</t>
  </si>
  <si>
    <t>3040520</t>
  </si>
  <si>
    <t>3040523</t>
  </si>
  <si>
    <t>3040527</t>
  </si>
  <si>
    <t>3040528</t>
  </si>
  <si>
    <t>3040529</t>
  </si>
  <si>
    <t>3040532</t>
  </si>
  <si>
    <t>3040537</t>
  </si>
  <si>
    <t>3040538</t>
  </si>
  <si>
    <t>3040540</t>
  </si>
  <si>
    <t>3040541</t>
  </si>
  <si>
    <t>3040543</t>
  </si>
  <si>
    <t>3040544</t>
  </si>
  <si>
    <t>3040552</t>
  </si>
  <si>
    <t>3040558</t>
  </si>
  <si>
    <t>3040561</t>
  </si>
  <si>
    <t>3040562</t>
  </si>
  <si>
    <t>3040568</t>
  </si>
  <si>
    <t>3040569</t>
  </si>
  <si>
    <t>3040572</t>
  </si>
  <si>
    <t>3040577</t>
  </si>
  <si>
    <t>3040578</t>
  </si>
  <si>
    <t>3040582</t>
  </si>
  <si>
    <t>3040586</t>
  </si>
  <si>
    <t>3040587</t>
  </si>
  <si>
    <t>3040588</t>
  </si>
  <si>
    <t>3040590</t>
  </si>
  <si>
    <t>3040593</t>
  </si>
  <si>
    <t>3040594</t>
  </si>
  <si>
    <t>3040596</t>
  </si>
  <si>
    <t>3040598</t>
  </si>
  <si>
    <t>3040603</t>
  </si>
  <si>
    <t>3040605</t>
  </si>
  <si>
    <t>3040610</t>
  </si>
  <si>
    <t>3040613</t>
  </si>
  <si>
    <t>3040614</t>
  </si>
  <si>
    <t>3040615</t>
  </si>
  <si>
    <t>3040616</t>
  </si>
  <si>
    <t>3040619</t>
  </si>
  <si>
    <t>3040620</t>
  </si>
  <si>
    <t>3040623</t>
  </si>
  <si>
    <t>3040626</t>
  </si>
  <si>
    <t>3040629</t>
  </si>
  <si>
    <t>3040630</t>
  </si>
  <si>
    <t>3040631</t>
  </si>
  <si>
    <t>3040637</t>
  </si>
  <si>
    <t>15238</t>
  </si>
  <si>
    <t>3040643</t>
  </si>
  <si>
    <t>3040646</t>
  </si>
  <si>
    <t>3040650</t>
  </si>
  <si>
    <t>3040652</t>
  </si>
  <si>
    <t>3040653</t>
  </si>
  <si>
    <t>3040654</t>
  </si>
  <si>
    <t>3040657</t>
  </si>
  <si>
    <t>3040658</t>
  </si>
  <si>
    <t>3040660</t>
  </si>
  <si>
    <t>3040665</t>
  </si>
  <si>
    <t>3040669</t>
  </si>
  <si>
    <t>3040671</t>
  </si>
  <si>
    <t>3040672</t>
  </si>
  <si>
    <t>3040680</t>
  </si>
  <si>
    <t>3040682</t>
  </si>
  <si>
    <t>3040686</t>
  </si>
  <si>
    <t>3040688</t>
  </si>
  <si>
    <t>3040692</t>
  </si>
  <si>
    <t>3040704</t>
  </si>
  <si>
    <t>3040706</t>
  </si>
  <si>
    <t>3040712</t>
  </si>
  <si>
    <t>3040713</t>
  </si>
  <si>
    <t>3040715</t>
  </si>
  <si>
    <t>3040716</t>
  </si>
  <si>
    <t>3040717</t>
  </si>
  <si>
    <t>3040719</t>
  </si>
  <si>
    <t>3040721</t>
  </si>
  <si>
    <t>3040725</t>
  </si>
  <si>
    <t>3040726</t>
  </si>
  <si>
    <t>3040729</t>
  </si>
  <si>
    <t>3040730</t>
  </si>
  <si>
    <t>3040731</t>
  </si>
  <si>
    <t>3040733</t>
  </si>
  <si>
    <t>3040735</t>
  </si>
  <si>
    <t>3040736</t>
  </si>
  <si>
    <t>3040737</t>
  </si>
  <si>
    <t>3040738</t>
  </si>
  <si>
    <t>3040739</t>
  </si>
  <si>
    <t>3040740</t>
  </si>
  <si>
    <t>3040744</t>
  </si>
  <si>
    <t>3040745</t>
  </si>
  <si>
    <t>3040746</t>
  </si>
  <si>
    <t>3040747</t>
  </si>
  <si>
    <t>3040749</t>
  </si>
  <si>
    <t>3040751</t>
  </si>
  <si>
    <t>3040752</t>
  </si>
  <si>
    <t>3040753</t>
  </si>
  <si>
    <t>3040754</t>
  </si>
  <si>
    <t>3040755</t>
  </si>
  <si>
    <t>3040756</t>
  </si>
  <si>
    <t>3040757</t>
  </si>
  <si>
    <t>3040758</t>
  </si>
  <si>
    <t>3040764</t>
  </si>
  <si>
    <t>3040765</t>
  </si>
  <si>
    <t>3040767</t>
  </si>
  <si>
    <t>3040770</t>
  </si>
  <si>
    <t>3040771</t>
  </si>
  <si>
    <t>3040774</t>
  </si>
  <si>
    <t>3040775</t>
  </si>
  <si>
    <t>3040776</t>
  </si>
  <si>
    <t>3040777</t>
  </si>
  <si>
    <t>3040779</t>
  </si>
  <si>
    <t>3040780</t>
  </si>
  <si>
    <t>3040782</t>
  </si>
  <si>
    <t>3040784</t>
  </si>
  <si>
    <t>3040786</t>
  </si>
  <si>
    <t>3040788</t>
  </si>
  <si>
    <t>3040789</t>
  </si>
  <si>
    <t>3040791</t>
  </si>
  <si>
    <t>3040795</t>
  </si>
  <si>
    <t>3040796</t>
  </si>
  <si>
    <t>3040797</t>
  </si>
  <si>
    <t>3040798</t>
  </si>
  <si>
    <t>3040799</t>
  </si>
  <si>
    <t>3040800</t>
  </si>
  <si>
    <t>3040801</t>
  </si>
  <si>
    <t>3040802</t>
  </si>
  <si>
    <t>3040803</t>
  </si>
  <si>
    <t>3040804</t>
  </si>
  <si>
    <t>3040805</t>
  </si>
  <si>
    <t>3040807</t>
  </si>
  <si>
    <t>3040808</t>
  </si>
  <si>
    <t>3040810</t>
  </si>
  <si>
    <t>3040812</t>
  </si>
  <si>
    <t>3040813</t>
  </si>
  <si>
    <t>3040815</t>
  </si>
  <si>
    <t>3040816</t>
  </si>
  <si>
    <t>3040820</t>
  </si>
  <si>
    <t>3040822</t>
  </si>
  <si>
    <t>3040823</t>
  </si>
  <si>
    <t>3040824</t>
  </si>
  <si>
    <t>3040825</t>
  </si>
  <si>
    <t>3040826</t>
  </si>
  <si>
    <t>3040827</t>
  </si>
  <si>
    <t>3040831</t>
  </si>
  <si>
    <t>3040834</t>
  </si>
  <si>
    <t>3040835</t>
  </si>
  <si>
    <t>3040836</t>
  </si>
  <si>
    <t>3040839</t>
  </si>
  <si>
    <t>3040840</t>
  </si>
  <si>
    <t>3040843</t>
  </si>
  <si>
    <t>3040847</t>
  </si>
  <si>
    <t>3040848</t>
  </si>
  <si>
    <t>3040849</t>
  </si>
  <si>
    <t>3040850</t>
  </si>
  <si>
    <t>3040851</t>
  </si>
  <si>
    <t>3040852</t>
  </si>
  <si>
    <t>3040853</t>
  </si>
  <si>
    <t>3040854</t>
  </si>
  <si>
    <t>3040859</t>
  </si>
  <si>
    <t>3040860</t>
  </si>
  <si>
    <t>3040861</t>
  </si>
  <si>
    <t>3040862</t>
  </si>
  <si>
    <t>3040867</t>
  </si>
  <si>
    <t>3040869</t>
  </si>
  <si>
    <t>3040871</t>
  </si>
  <si>
    <t>3040872</t>
  </si>
  <si>
    <t>3040873</t>
  </si>
  <si>
    <t>3040874</t>
  </si>
  <si>
    <t>3040875</t>
  </si>
  <si>
    <t>3040877</t>
  </si>
  <si>
    <t>3040880</t>
  </si>
  <si>
    <t>3040881</t>
  </si>
  <si>
    <t>3040883</t>
  </si>
  <si>
    <t>3040884</t>
  </si>
  <si>
    <t>3040885</t>
  </si>
  <si>
    <t>3040886</t>
  </si>
  <si>
    <t>3040887</t>
  </si>
  <si>
    <t>3040894</t>
  </si>
  <si>
    <t>3040896</t>
  </si>
  <si>
    <t>3040897</t>
  </si>
  <si>
    <t>3040899</t>
  </si>
  <si>
    <t>3040902</t>
  </si>
  <si>
    <t>3040905</t>
  </si>
  <si>
    <t>3040906</t>
  </si>
  <si>
    <t>3040907</t>
  </si>
  <si>
    <t>3040908</t>
  </si>
  <si>
    <t>3040909</t>
  </si>
  <si>
    <t>3040911</t>
  </si>
  <si>
    <t>3040913</t>
  </si>
  <si>
    <t>3040914</t>
  </si>
  <si>
    <t>3040916</t>
  </si>
  <si>
    <t>3040918</t>
  </si>
  <si>
    <t>3040920</t>
  </si>
  <si>
    <t>3040921</t>
  </si>
  <si>
    <t>3040923</t>
  </si>
  <si>
    <t>3040924</t>
  </si>
  <si>
    <t>3040926</t>
  </si>
  <si>
    <t>3040927</t>
  </si>
  <si>
    <t>3040929</t>
  </si>
  <si>
    <t>3040931</t>
  </si>
  <si>
    <t>3040934</t>
  </si>
  <si>
    <t>3040936</t>
  </si>
  <si>
    <t>3040938</t>
  </si>
  <si>
    <t>3040940</t>
  </si>
  <si>
    <t>3040941</t>
  </si>
  <si>
    <t>3040942</t>
  </si>
  <si>
    <t>3040946</t>
  </si>
  <si>
    <t>3040947</t>
  </si>
  <si>
    <t>3040948</t>
  </si>
  <si>
    <t>3040950</t>
  </si>
  <si>
    <t>3040951</t>
  </si>
  <si>
    <t>3040952</t>
  </si>
  <si>
    <t>3040953</t>
  </si>
  <si>
    <t>3039354</t>
  </si>
  <si>
    <t>3040959</t>
  </si>
  <si>
    <t>3040986</t>
  </si>
  <si>
    <t>3041034</t>
  </si>
  <si>
    <t>3041037</t>
  </si>
  <si>
    <t>3041038</t>
  </si>
  <si>
    <t>3041043</t>
  </si>
  <si>
    <t>3041046</t>
  </si>
  <si>
    <t>3041057</t>
  </si>
  <si>
    <t>3041064</t>
  </si>
  <si>
    <t>3041076</t>
  </si>
  <si>
    <t>3041078</t>
  </si>
  <si>
    <t>3041082</t>
  </si>
  <si>
    <t>3041091</t>
  </si>
  <si>
    <t>3041092</t>
  </si>
  <si>
    <t>3041095</t>
  </si>
  <si>
    <t>3041101</t>
  </si>
  <si>
    <t>3041104</t>
  </si>
  <si>
    <t>3041117</t>
  </si>
  <si>
    <t>3041121</t>
  </si>
  <si>
    <t>3041130</t>
  </si>
  <si>
    <t>3041132</t>
  </si>
  <si>
    <t>3041146</t>
  </si>
  <si>
    <t>3041147</t>
  </si>
  <si>
    <t>3041148</t>
  </si>
  <si>
    <t>3041156</t>
  </si>
  <si>
    <t>3041157</t>
  </si>
  <si>
    <t>3041159</t>
  </si>
  <si>
    <t>3041172</t>
  </si>
  <si>
    <t>3041174</t>
  </si>
  <si>
    <t>3041178</t>
  </si>
  <si>
    <t>3041179</t>
  </si>
  <si>
    <t>3041183</t>
  </si>
  <si>
    <t>3041187</t>
  </si>
  <si>
    <t>3041188</t>
  </si>
  <si>
    <t>3041190</t>
  </si>
  <si>
    <t>3041191</t>
  </si>
  <si>
    <t>3041192</t>
  </si>
  <si>
    <t>3041195</t>
  </si>
  <si>
    <t>3041204</t>
  </si>
  <si>
    <t>3041206</t>
  </si>
  <si>
    <t>3041210</t>
  </si>
  <si>
    <t>3041216</t>
  </si>
  <si>
    <t>3041220</t>
  </si>
  <si>
    <t>3041222</t>
  </si>
  <si>
    <t>3041223</t>
  </si>
  <si>
    <t>3041229</t>
  </si>
  <si>
    <t>3041242</t>
  </si>
  <si>
    <t>3041243</t>
  </si>
  <si>
    <t>3041244</t>
  </si>
  <si>
    <t>3041248</t>
  </si>
  <si>
    <t>3041266</t>
  </si>
  <si>
    <t>3041271</t>
  </si>
  <si>
    <t>3041272</t>
  </si>
  <si>
    <t>3041273</t>
  </si>
  <si>
    <t>3041274</t>
  </si>
  <si>
    <t>3041277</t>
  </si>
  <si>
    <t>3041280</t>
  </si>
  <si>
    <t>3041284</t>
  </si>
  <si>
    <t>3041287</t>
  </si>
  <si>
    <t>3041293</t>
  </si>
  <si>
    <t>3041299</t>
  </si>
  <si>
    <t>3041300</t>
  </si>
  <si>
    <t>3041301</t>
  </si>
  <si>
    <t>3041310</t>
  </si>
  <si>
    <t>3041315</t>
  </si>
  <si>
    <t>3041316</t>
  </si>
  <si>
    <t>3041329</t>
  </si>
  <si>
    <t>3041356</t>
  </si>
  <si>
    <t>3041360</t>
  </si>
  <si>
    <t>3041362</t>
  </si>
  <si>
    <t>3041368</t>
  </si>
  <si>
    <t>3041370</t>
  </si>
  <si>
    <t>3041371</t>
  </si>
  <si>
    <t>3041373</t>
  </si>
  <si>
    <t>3041380</t>
  </si>
  <si>
    <t>3041384</t>
  </si>
  <si>
    <t>3041387</t>
  </si>
  <si>
    <t>3041389</t>
  </si>
  <si>
    <t>3041392</t>
  </si>
  <si>
    <t>3041393</t>
  </si>
  <si>
    <t>3041395</t>
  </si>
  <si>
    <t>3041397</t>
  </si>
  <si>
    <t>3041399</t>
  </si>
  <si>
    <t>3041417</t>
  </si>
  <si>
    <t>3041425</t>
  </si>
  <si>
    <t>3041427</t>
  </si>
  <si>
    <t>3041430</t>
  </si>
  <si>
    <t>3041438</t>
  </si>
  <si>
    <t>3041440</t>
  </si>
  <si>
    <t>3041441</t>
  </si>
  <si>
    <t>3041446</t>
  </si>
  <si>
    <t>3041447</t>
  </si>
  <si>
    <t>3041451</t>
  </si>
  <si>
    <t>3041467</t>
  </si>
  <si>
    <t>3041471</t>
  </si>
  <si>
    <t>3041473</t>
  </si>
  <si>
    <t>3041475</t>
  </si>
  <si>
    <t>3041478</t>
  </si>
  <si>
    <t>3041482</t>
  </si>
  <si>
    <t>3041484</t>
  </si>
  <si>
    <t>3041491</t>
  </si>
  <si>
    <t>3041501</t>
  </si>
  <si>
    <t>3041502</t>
  </si>
  <si>
    <t>3041519</t>
  </si>
  <si>
    <t>3041523</t>
  </si>
  <si>
    <t>3041525</t>
  </si>
  <si>
    <t>3041527</t>
  </si>
  <si>
    <t>3041532</t>
  </si>
  <si>
    <t>3041537</t>
  </si>
  <si>
    <t>3041543</t>
  </si>
  <si>
    <t>3041544</t>
  </si>
  <si>
    <t>3041546</t>
  </si>
  <si>
    <t>3041547</t>
  </si>
  <si>
    <t>3041550</t>
  </si>
  <si>
    <t>3041559</t>
  </si>
  <si>
    <t>3041560</t>
  </si>
  <si>
    <t>3041562</t>
  </si>
  <si>
    <t>3041569</t>
  </si>
  <si>
    <t>3041572</t>
  </si>
  <si>
    <t>3041573</t>
  </si>
  <si>
    <t>3041581</t>
  </si>
  <si>
    <t>3041582</t>
  </si>
  <si>
    <t>3041586</t>
  </si>
  <si>
    <t>3041600</t>
  </si>
  <si>
    <t>3041603</t>
  </si>
  <si>
    <t>3041605</t>
  </si>
  <si>
    <t>3041608</t>
  </si>
  <si>
    <t>3041609</t>
  </si>
  <si>
    <t>3041611</t>
  </si>
  <si>
    <t>3041615</t>
  </si>
  <si>
    <t>3041625</t>
  </si>
  <si>
    <t>3041629</t>
  </si>
  <si>
    <t>3041631</t>
  </si>
  <si>
    <t>3041635</t>
  </si>
  <si>
    <t>3041645</t>
  </si>
  <si>
    <t>3041647</t>
  </si>
  <si>
    <t>3041661</t>
  </si>
  <si>
    <t>3041671</t>
  </si>
  <si>
    <t>3041672</t>
  </si>
  <si>
    <t>3041678</t>
  </si>
  <si>
    <t>3041680</t>
  </si>
  <si>
    <t>3041690</t>
  </si>
  <si>
    <t>3041691</t>
  </si>
  <si>
    <t>3041692</t>
  </si>
  <si>
    <t>3041698</t>
  </si>
  <si>
    <t>3041700</t>
  </si>
  <si>
    <t>38129</t>
  </si>
  <si>
    <t>3041701</t>
  </si>
  <si>
    <t>3041707</t>
  </si>
  <si>
    <t>3041711</t>
  </si>
  <si>
    <t>3041713</t>
  </si>
  <si>
    <t>3041716</t>
  </si>
  <si>
    <t>3041725</t>
  </si>
  <si>
    <t>3041726</t>
  </si>
  <si>
    <t>3041727</t>
  </si>
  <si>
    <t>3041732</t>
  </si>
  <si>
    <t>3041734</t>
  </si>
  <si>
    <t>3041735</t>
  </si>
  <si>
    <t>3041738</t>
  </si>
  <si>
    <t>3041741</t>
  </si>
  <si>
    <t>3041746</t>
  </si>
  <si>
    <t>3041747</t>
  </si>
  <si>
    <t>3041761</t>
  </si>
  <si>
    <t>3041780</t>
  </si>
  <si>
    <t>3041784</t>
  </si>
  <si>
    <t>3041785</t>
  </si>
  <si>
    <t>3041790</t>
  </si>
  <si>
    <t>3041791</t>
  </si>
  <si>
    <t>3041796</t>
  </si>
  <si>
    <t>3041798</t>
  </si>
  <si>
    <t>3041822</t>
  </si>
  <si>
    <t>3041825</t>
  </si>
  <si>
    <t>3041826</t>
  </si>
  <si>
    <t>3041829</t>
  </si>
  <si>
    <t>3041838</t>
  </si>
  <si>
    <t>3041840</t>
  </si>
  <si>
    <t>3041841</t>
  </si>
  <si>
    <t>3041843</t>
  </si>
  <si>
    <t>3041850</t>
  </si>
  <si>
    <t>3041856</t>
  </si>
  <si>
    <t>3041859</t>
  </si>
  <si>
    <t>3041860</t>
  </si>
  <si>
    <t>3041861</t>
  </si>
  <si>
    <t>3041870</t>
  </si>
  <si>
    <t>3041872</t>
  </si>
  <si>
    <t>3041873</t>
  </si>
  <si>
    <t>3041879</t>
  </si>
  <si>
    <t>3041880</t>
  </si>
  <si>
    <t>3041881</t>
  </si>
  <si>
    <t>3041885</t>
  </si>
  <si>
    <t>3041886</t>
  </si>
  <si>
    <t>3041889</t>
  </si>
  <si>
    <t>3041890</t>
  </si>
  <si>
    <t>3041891</t>
  </si>
  <si>
    <t>3041892</t>
  </si>
  <si>
    <t>3041893</t>
  </si>
  <si>
    <t>3041894</t>
  </si>
  <si>
    <t>3041896</t>
  </si>
  <si>
    <t>3041897</t>
  </si>
  <si>
    <t>3041898</t>
  </si>
  <si>
    <t>3041899</t>
  </si>
  <si>
    <t>3041903</t>
  </si>
  <si>
    <t>3041920</t>
  </si>
  <si>
    <t>3041921</t>
  </si>
  <si>
    <t>3041922</t>
  </si>
  <si>
    <t>3041927</t>
  </si>
  <si>
    <t>3041929</t>
  </si>
  <si>
    <t>3041930</t>
  </si>
  <si>
    <t>3041933</t>
  </si>
  <si>
    <t>3041937</t>
  </si>
  <si>
    <t>3041940</t>
  </si>
  <si>
    <t>3041942</t>
  </si>
  <si>
    <t>3041943</t>
  </si>
  <si>
    <t>3041944</t>
  </si>
  <si>
    <t>3041945</t>
  </si>
  <si>
    <t>3041947</t>
  </si>
  <si>
    <t>3041949</t>
  </si>
  <si>
    <t>3041951</t>
  </si>
  <si>
    <t>3041955</t>
  </si>
  <si>
    <t>3041957</t>
  </si>
  <si>
    <t>3041961</t>
  </si>
  <si>
    <t>3041964</t>
  </si>
  <si>
    <t>3041966</t>
  </si>
  <si>
    <t>3041972</t>
  </si>
  <si>
    <t>3041976</t>
  </si>
  <si>
    <t>3041977</t>
  </si>
  <si>
    <t>3041979</t>
  </si>
  <si>
    <t>3041983</t>
  </si>
  <si>
    <t>3041988</t>
  </si>
  <si>
    <t>3041992</t>
  </si>
  <si>
    <t>3041994</t>
  </si>
  <si>
    <t>3041996</t>
  </si>
  <si>
    <t>3041998</t>
  </si>
  <si>
    <t>3042001</t>
  </si>
  <si>
    <t>3042002</t>
  </si>
  <si>
    <t>3042010</t>
  </si>
  <si>
    <t>3042011</t>
  </si>
  <si>
    <t>3042016</t>
  </si>
  <si>
    <t>3042018</t>
  </si>
  <si>
    <t>3042022</t>
  </si>
  <si>
    <t>3042024</t>
  </si>
  <si>
    <t>3042025</t>
  </si>
  <si>
    <t>3042027</t>
  </si>
  <si>
    <t>3042032</t>
  </si>
  <si>
    <t>3042033</t>
  </si>
  <si>
    <t>3042034</t>
  </si>
  <si>
    <t>3042037</t>
  </si>
  <si>
    <t>3042039</t>
  </si>
  <si>
    <t>3042040</t>
  </si>
  <si>
    <t>3042043</t>
  </si>
  <si>
    <t>3042045</t>
  </si>
  <si>
    <t>3042047</t>
  </si>
  <si>
    <t>3042051</t>
  </si>
  <si>
    <t>3042052</t>
  </si>
  <si>
    <t>3042053</t>
  </si>
  <si>
    <t>3042055</t>
  </si>
  <si>
    <t>3042056</t>
  </si>
  <si>
    <t>3042057</t>
  </si>
  <si>
    <t>3042058</t>
  </si>
  <si>
    <t>3042061</t>
  </si>
  <si>
    <t>3042067</t>
  </si>
  <si>
    <t>3042075</t>
  </si>
  <si>
    <t>3042077</t>
  </si>
  <si>
    <t>3042078</t>
  </si>
  <si>
    <t>3042079</t>
  </si>
  <si>
    <t>3042080</t>
  </si>
  <si>
    <t>3042082</t>
  </si>
  <si>
    <t>3042083</t>
  </si>
  <si>
    <t>3042085</t>
  </si>
  <si>
    <t>3042087</t>
  </si>
  <si>
    <t>3042088</t>
  </si>
  <si>
    <t>3042091</t>
  </si>
  <si>
    <t>3042094</t>
  </si>
  <si>
    <t>3042096</t>
  </si>
  <si>
    <t>3042097</t>
  </si>
  <si>
    <t>3042101</t>
  </si>
  <si>
    <t>3042102</t>
  </si>
  <si>
    <t>3042103</t>
  </si>
  <si>
    <t>3042105</t>
  </si>
  <si>
    <t>3042106</t>
  </si>
  <si>
    <t>3042107</t>
  </si>
  <si>
    <t>3042108</t>
  </si>
  <si>
    <t>3042110</t>
  </si>
  <si>
    <t>3042111</t>
  </si>
  <si>
    <t>3042113</t>
  </si>
  <si>
    <t>3042116</t>
  </si>
  <si>
    <t>3042117</t>
  </si>
  <si>
    <t>3042118</t>
  </si>
  <si>
    <t>3042125</t>
  </si>
  <si>
    <t>3042126</t>
  </si>
  <si>
    <t>3042130</t>
  </si>
  <si>
    <t>3042131</t>
  </si>
  <si>
    <t>3042134</t>
  </si>
  <si>
    <t>3042135</t>
  </si>
  <si>
    <t>3042137</t>
  </si>
  <si>
    <t>3042138</t>
  </si>
  <si>
    <t>3042140</t>
  </si>
  <si>
    <t>3042142</t>
  </si>
  <si>
    <t>3042144</t>
  </si>
  <si>
    <t>3042146</t>
  </si>
  <si>
    <t>3042148</t>
  </si>
  <si>
    <t>3042149</t>
  </si>
  <si>
    <t>3042154</t>
  </si>
  <si>
    <t>3042159</t>
  </si>
  <si>
    <t>3042164</t>
  </si>
  <si>
    <t>3042165</t>
  </si>
  <si>
    <t>3042166</t>
  </si>
  <si>
    <t>3042167</t>
  </si>
  <si>
    <t>3042174</t>
  </si>
  <si>
    <t>3042178</t>
  </si>
  <si>
    <t>3042179</t>
  </si>
  <si>
    <t>3042180</t>
  </si>
  <si>
    <t>3042181</t>
  </si>
  <si>
    <t>3042185</t>
  </si>
  <si>
    <t>3042187</t>
  </si>
  <si>
    <t>3042188</t>
  </si>
  <si>
    <t>3042189</t>
  </si>
  <si>
    <t>3042190</t>
  </si>
  <si>
    <t>3042191</t>
  </si>
  <si>
    <t>3042192</t>
  </si>
  <si>
    <t>3042194</t>
  </si>
  <si>
    <t>3042197</t>
  </si>
  <si>
    <t>3042198</t>
  </si>
  <si>
    <t>3042199</t>
  </si>
  <si>
    <t>3042201</t>
  </si>
  <si>
    <t>3042202</t>
  </si>
  <si>
    <t>3042204</t>
  </si>
  <si>
    <t>3042205</t>
  </si>
  <si>
    <t>3042209</t>
  </si>
  <si>
    <t>3042211</t>
  </si>
  <si>
    <t>3042214</t>
  </si>
  <si>
    <t>3042215</t>
  </si>
  <si>
    <t>3042216</t>
  </si>
  <si>
    <t>3042218</t>
  </si>
  <si>
    <t>3042221</t>
  </si>
  <si>
    <t>3042222</t>
  </si>
  <si>
    <t>3042223</t>
  </si>
  <si>
    <t>3042225</t>
  </si>
  <si>
    <t>3042226</t>
  </si>
  <si>
    <t>3042229</t>
  </si>
  <si>
    <t>3042230</t>
  </si>
  <si>
    <t>3042231</t>
  </si>
  <si>
    <t>3042233</t>
  </si>
  <si>
    <t>3042234</t>
  </si>
  <si>
    <t>3042235</t>
  </si>
  <si>
    <t>3042236</t>
  </si>
  <si>
    <t>3042237</t>
  </si>
  <si>
    <t>3042239</t>
  </si>
  <si>
    <t>3042240</t>
  </si>
  <si>
    <t>3042241</t>
  </si>
  <si>
    <t>3042244</t>
  </si>
  <si>
    <t>3042245</t>
  </si>
  <si>
    <t>3042246</t>
  </si>
  <si>
    <t>3042247</t>
  </si>
  <si>
    <t>3042248</t>
  </si>
  <si>
    <t>3042249</t>
  </si>
  <si>
    <t>3042251</t>
  </si>
  <si>
    <t>3042252</t>
  </si>
  <si>
    <t>3042253</t>
  </si>
  <si>
    <t>3042254</t>
  </si>
  <si>
    <t>3042255</t>
  </si>
  <si>
    <t>3042257</t>
  </si>
  <si>
    <t>3042258</t>
  </si>
  <si>
    <t>3042260</t>
  </si>
  <si>
    <t>3042261</t>
  </si>
  <si>
    <t>3042264</t>
  </si>
  <si>
    <t>3042265</t>
  </si>
  <si>
    <t>3042267</t>
  </si>
  <si>
    <t>3042268</t>
  </si>
  <si>
    <t>3042271</t>
  </si>
  <si>
    <t>3042272</t>
  </si>
  <si>
    <t>3042273</t>
  </si>
  <si>
    <t>3042277</t>
  </si>
  <si>
    <t>3042278</t>
  </si>
  <si>
    <t>3042280</t>
  </si>
  <si>
    <t>3042284</t>
  </si>
  <si>
    <t>3042285</t>
  </si>
  <si>
    <t>3042289</t>
  </si>
  <si>
    <t>3042290</t>
  </si>
  <si>
    <t>3042292</t>
  </si>
  <si>
    <t>3042293</t>
  </si>
  <si>
    <t>3042295</t>
  </si>
  <si>
    <t>3042296</t>
  </si>
  <si>
    <t>3042297</t>
  </si>
  <si>
    <t>3042298</t>
  </si>
  <si>
    <t>3042299</t>
  </si>
  <si>
    <t>3042301</t>
  </si>
  <si>
    <t>3042303</t>
  </si>
  <si>
    <t>3042305</t>
  </si>
  <si>
    <t>3042308</t>
  </si>
  <si>
    <t>3042310</t>
  </si>
  <si>
    <t>3042311</t>
  </si>
  <si>
    <t>3042314</t>
  </si>
  <si>
    <t>3042168</t>
  </si>
  <si>
    <t>3042316</t>
  </si>
  <si>
    <t>3042317</t>
  </si>
  <si>
    <t>3042320</t>
  </si>
  <si>
    <t>3042346</t>
  </si>
  <si>
    <t>3042358</t>
  </si>
  <si>
    <t>3042378</t>
  </si>
  <si>
    <t>3042400</t>
  </si>
  <si>
    <t>3042406</t>
  </si>
  <si>
    <t>3042410</t>
  </si>
  <si>
    <t>3042415</t>
  </si>
  <si>
    <t>3042418</t>
  </si>
  <si>
    <t>3042423</t>
  </si>
  <si>
    <t>3042427</t>
  </si>
  <si>
    <t>3042429</t>
  </si>
  <si>
    <t>3042449</t>
  </si>
  <si>
    <t>3042453</t>
  </si>
  <si>
    <t>3042454</t>
  </si>
  <si>
    <t>3042465</t>
  </si>
  <si>
    <t>3042474</t>
  </si>
  <si>
    <t>3042502</t>
  </si>
  <si>
    <t>3042503</t>
  </si>
  <si>
    <t>3042521</t>
  </si>
  <si>
    <t>3042522</t>
  </si>
  <si>
    <t>3042525</t>
  </si>
  <si>
    <t>3042527</t>
  </si>
  <si>
    <t>3042533</t>
  </si>
  <si>
    <t>3042546</t>
  </si>
  <si>
    <t>3042554</t>
  </si>
  <si>
    <t>3042557</t>
  </si>
  <si>
    <t>3042559</t>
  </si>
  <si>
    <t>3042565</t>
  </si>
  <si>
    <t>3042566</t>
  </si>
  <si>
    <t>3042569</t>
  </si>
  <si>
    <t>3042582</t>
  </si>
  <si>
    <t>3042583</t>
  </si>
  <si>
    <t>3042584</t>
  </si>
  <si>
    <t>3042588</t>
  </si>
  <si>
    <t>3042594</t>
  </si>
  <si>
    <t>3042596</t>
  </si>
  <si>
    <t>3042598</t>
  </si>
  <si>
    <t>3042599</t>
  </si>
  <si>
    <t>3042609</t>
  </si>
  <si>
    <t>3042610</t>
  </si>
  <si>
    <t>3042615</t>
  </si>
  <si>
    <t>3042635</t>
  </si>
  <si>
    <t>3042639</t>
  </si>
  <si>
    <t>3042644</t>
  </si>
  <si>
    <t>3042647</t>
  </si>
  <si>
    <t>3042655</t>
  </si>
  <si>
    <t>3042659</t>
  </si>
  <si>
    <t>3042666</t>
  </si>
  <si>
    <t>3042671</t>
  </si>
  <si>
    <t>3042673</t>
  </si>
  <si>
    <t>3042684</t>
  </si>
  <si>
    <t>3042685</t>
  </si>
  <si>
    <t>3042686</t>
  </si>
  <si>
    <t>3042689</t>
  </si>
  <si>
    <t>3042691</t>
  </si>
  <si>
    <t>3042692</t>
  </si>
  <si>
    <t>3042705</t>
  </si>
  <si>
    <t>3042708</t>
  </si>
  <si>
    <t>3042711</t>
  </si>
  <si>
    <t>3042718</t>
  </si>
  <si>
    <t>3042723</t>
  </si>
  <si>
    <t>3042724</t>
  </si>
  <si>
    <t>3042730</t>
  </si>
  <si>
    <t>3042733</t>
  </si>
  <si>
    <t>3042736</t>
  </si>
  <si>
    <t>3042738</t>
  </si>
  <si>
    <t>3042746</t>
  </si>
  <si>
    <t>3042749</t>
  </si>
  <si>
    <t>3042757</t>
  </si>
  <si>
    <t>3042759</t>
  </si>
  <si>
    <t>3042774</t>
  </si>
  <si>
    <t>3042778</t>
  </si>
  <si>
    <t>3042781</t>
  </si>
  <si>
    <t>3042782</t>
  </si>
  <si>
    <t>3042787</t>
  </si>
  <si>
    <t>3042788</t>
  </si>
  <si>
    <t>3042789</t>
  </si>
  <si>
    <t>3042790</t>
  </si>
  <si>
    <t>3042793</t>
  </si>
  <si>
    <t>3042796</t>
  </si>
  <si>
    <t>3042799</t>
  </si>
  <si>
    <t>3042807</t>
  </si>
  <si>
    <t>3042810</t>
  </si>
  <si>
    <t>3042811</t>
  </si>
  <si>
    <t>3042815</t>
  </si>
  <si>
    <t>3042817</t>
  </si>
  <si>
    <t>3042819</t>
  </si>
  <si>
    <t>3042821</t>
  </si>
  <si>
    <t>3042825</t>
  </si>
  <si>
    <t>3042827</t>
  </si>
  <si>
    <t>3042828</t>
  </si>
  <si>
    <t>3042831</t>
  </si>
  <si>
    <t>3042836</t>
  </si>
  <si>
    <t>3042840</t>
  </si>
  <si>
    <t>3042847</t>
  </si>
  <si>
    <t>3042849</t>
  </si>
  <si>
    <t>3042857</t>
  </si>
  <si>
    <t>3042858</t>
  </si>
  <si>
    <t>3042864</t>
  </si>
  <si>
    <t>3042865</t>
  </si>
  <si>
    <t>3042866</t>
  </si>
  <si>
    <t>3042870</t>
  </si>
  <si>
    <t>3042874</t>
  </si>
  <si>
    <t>3042877</t>
  </si>
  <si>
    <t>3042882</t>
  </si>
  <si>
    <t>3042888</t>
  </si>
  <si>
    <t>3042889</t>
  </si>
  <si>
    <t>3042893</t>
  </si>
  <si>
    <t>3042899</t>
  </si>
  <si>
    <t>3042908</t>
  </si>
  <si>
    <t>3042911</t>
  </si>
  <si>
    <t>3042912</t>
  </si>
  <si>
    <t>3042920</t>
  </si>
  <si>
    <t>3042923</t>
  </si>
  <si>
    <t>3042928</t>
  </si>
  <si>
    <t>3042937</t>
  </si>
  <si>
    <t>3042940</t>
  </si>
  <si>
    <t>3042941</t>
  </si>
  <si>
    <t>3042943</t>
  </si>
  <si>
    <t>3042945</t>
  </si>
  <si>
    <t>3042961</t>
  </si>
  <si>
    <t>3042962</t>
  </si>
  <si>
    <t>3042963</t>
  </si>
  <si>
    <t>36729</t>
  </si>
  <si>
    <t>3042968</t>
  </si>
  <si>
    <t>3042969</t>
  </si>
  <si>
    <t>3042973</t>
  </si>
  <si>
    <t>3042981</t>
  </si>
  <si>
    <t>3042987</t>
  </si>
  <si>
    <t>3042989</t>
  </si>
  <si>
    <t>3042995</t>
  </si>
  <si>
    <t>3042998</t>
  </si>
  <si>
    <t>3043000</t>
  </si>
  <si>
    <t>3043014</t>
  </si>
  <si>
    <t>3043015</t>
  </si>
  <si>
    <t>3043030</t>
  </si>
  <si>
    <t>3043048</t>
  </si>
  <si>
    <t>3043052</t>
  </si>
  <si>
    <t>3043053</t>
  </si>
  <si>
    <t>3043056</t>
  </si>
  <si>
    <t>3043060</t>
  </si>
  <si>
    <t>3043062</t>
  </si>
  <si>
    <t>3043065</t>
  </si>
  <si>
    <t>3043071</t>
  </si>
  <si>
    <t>3043075</t>
  </si>
  <si>
    <t>19071</t>
  </si>
  <si>
    <t>3043087</t>
  </si>
  <si>
    <t>3043088</t>
  </si>
  <si>
    <t>3043090</t>
  </si>
  <si>
    <t>3043092</t>
  </si>
  <si>
    <t>3043093</t>
  </si>
  <si>
    <t>3043096</t>
  </si>
  <si>
    <t>3043101</t>
  </si>
  <si>
    <t>3043113</t>
  </si>
  <si>
    <t>3043116</t>
  </si>
  <si>
    <t>3043126</t>
  </si>
  <si>
    <t>3043128</t>
  </si>
  <si>
    <t>3043134</t>
  </si>
  <si>
    <t>3043144</t>
  </si>
  <si>
    <t>3043145</t>
  </si>
  <si>
    <t>3043151</t>
  </si>
  <si>
    <t>3043158</t>
  </si>
  <si>
    <t>3043161</t>
  </si>
  <si>
    <t>3043165</t>
  </si>
  <si>
    <t>3043169</t>
  </si>
  <si>
    <t>3043170</t>
  </si>
  <si>
    <t>3043177</t>
  </si>
  <si>
    <t>3043191</t>
  </si>
  <si>
    <t>3043196</t>
  </si>
  <si>
    <t>3043203</t>
  </si>
  <si>
    <t>3043208</t>
  </si>
  <si>
    <t>3043210</t>
  </si>
  <si>
    <t>3043214</t>
  </si>
  <si>
    <t>3043218</t>
  </si>
  <si>
    <t>3043222</t>
  </si>
  <si>
    <t>3043223</t>
  </si>
  <si>
    <t>3043224</t>
  </si>
  <si>
    <t>3043236</t>
  </si>
  <si>
    <t>3043246</t>
  </si>
  <si>
    <t>3043251</t>
  </si>
  <si>
    <t>3043253</t>
  </si>
  <si>
    <t>3043264</t>
  </si>
  <si>
    <t>3043267</t>
  </si>
  <si>
    <t>3043272</t>
  </si>
  <si>
    <t>3043274</t>
  </si>
  <si>
    <t>3043275</t>
  </si>
  <si>
    <t>3043277</t>
  </si>
  <si>
    <t>3043297</t>
  </si>
  <si>
    <t>3043299</t>
  </si>
  <si>
    <t>3043302</t>
  </si>
  <si>
    <t>3043303</t>
  </si>
  <si>
    <t>3043310</t>
  </si>
  <si>
    <t>3043325</t>
  </si>
  <si>
    <t>3043329</t>
  </si>
  <si>
    <t>3043334</t>
  </si>
  <si>
    <t>3043335</t>
  </si>
  <si>
    <t>3043343</t>
  </si>
  <si>
    <t>3043344</t>
  </si>
  <si>
    <t>3043352</t>
  </si>
  <si>
    <t>3043364</t>
  </si>
  <si>
    <t>3043367</t>
  </si>
  <si>
    <t>3043371</t>
  </si>
  <si>
    <t>3043374</t>
  </si>
  <si>
    <t>3043382</t>
  </si>
  <si>
    <t>3043383</t>
  </si>
  <si>
    <t>3043385</t>
  </si>
  <si>
    <t>3043386</t>
  </si>
  <si>
    <t>3043389</t>
  </si>
  <si>
    <t>3043391</t>
  </si>
  <si>
    <t>3043394</t>
  </si>
  <si>
    <t>3043397</t>
  </si>
  <si>
    <t>3043404</t>
  </si>
  <si>
    <t>3043405</t>
  </si>
  <si>
    <t>3043409</t>
  </si>
  <si>
    <t>3043412</t>
  </si>
  <si>
    <t>3043413</t>
  </si>
  <si>
    <t>3043416</t>
  </si>
  <si>
    <t>3043423</t>
  </si>
  <si>
    <t>3043424</t>
  </si>
  <si>
    <t>3043426</t>
  </si>
  <si>
    <t>3043429</t>
  </si>
  <si>
    <t>3043431</t>
  </si>
  <si>
    <t>3043433</t>
  </si>
  <si>
    <t>3043435</t>
  </si>
  <si>
    <t>3043441</t>
  </si>
  <si>
    <t>3043446</t>
  </si>
  <si>
    <t>3043450</t>
  </si>
  <si>
    <t>3043452</t>
  </si>
  <si>
    <t>3043453</t>
  </si>
  <si>
    <t>3043456</t>
  </si>
  <si>
    <t>3043458</t>
  </si>
  <si>
    <t>3043460</t>
  </si>
  <si>
    <t>3043464</t>
  </si>
  <si>
    <t>3043465</t>
  </si>
  <si>
    <t>3043469</t>
  </si>
  <si>
    <t>3043474</t>
  </si>
  <si>
    <t>3043475</t>
  </si>
  <si>
    <t>3043477</t>
  </si>
  <si>
    <t>3043481</t>
  </si>
  <si>
    <t>3043483</t>
  </si>
  <si>
    <t>3043484</t>
  </si>
  <si>
    <t>3043487</t>
  </si>
  <si>
    <t>3043488</t>
  </si>
  <si>
    <t>3043489</t>
  </si>
  <si>
    <t>3043491</t>
  </si>
  <si>
    <t>3043507</t>
  </si>
  <si>
    <t>3043515</t>
  </si>
  <si>
    <t>3043522</t>
  </si>
  <si>
    <t>3043523</t>
  </si>
  <si>
    <t>3043527</t>
  </si>
  <si>
    <t>3043533</t>
  </si>
  <si>
    <t>3043542</t>
  </si>
  <si>
    <t>3043544</t>
  </si>
  <si>
    <t>3043549</t>
  </si>
  <si>
    <t>3043552</t>
  </si>
  <si>
    <t>3043557</t>
  </si>
  <si>
    <t>3043565</t>
  </si>
  <si>
    <t>3043570</t>
  </si>
  <si>
    <t>3043571</t>
  </si>
  <si>
    <t>3043576</t>
  </si>
  <si>
    <t>3043579</t>
  </si>
  <si>
    <t>3043580</t>
  </si>
  <si>
    <t>3043582</t>
  </si>
  <si>
    <t>3043583</t>
  </si>
  <si>
    <t>3043584</t>
  </si>
  <si>
    <t>3043595</t>
  </si>
  <si>
    <t>3043602</t>
  </si>
  <si>
    <t>3043603</t>
  </si>
  <si>
    <t>3043609</t>
  </si>
  <si>
    <t>3043613</t>
  </si>
  <si>
    <t>3043616</t>
  </si>
  <si>
    <t>3043620</t>
  </si>
  <si>
    <t>3043622</t>
  </si>
  <si>
    <t>3043625</t>
  </si>
  <si>
    <t>3043626</t>
  </si>
  <si>
    <t>3043629</t>
  </si>
  <si>
    <t>3043631</t>
  </si>
  <si>
    <t>3043634</t>
  </si>
  <si>
    <t>3043638</t>
  </si>
  <si>
    <t>3043639</t>
  </si>
  <si>
    <t>3043640</t>
  </si>
  <si>
    <t>3043641</t>
  </si>
  <si>
    <t>3043642</t>
  </si>
  <si>
    <t>3043643</t>
  </si>
  <si>
    <t>3043651</t>
  </si>
  <si>
    <t>3043654</t>
  </si>
  <si>
    <t>3043661</t>
  </si>
  <si>
    <t>3043664</t>
  </si>
  <si>
    <t>3043665</t>
  </si>
  <si>
    <t>3043670</t>
  </si>
  <si>
    <t>3043671</t>
  </si>
  <si>
    <t>3043674</t>
  </si>
  <si>
    <t>3043675</t>
  </si>
  <si>
    <t>3043679</t>
  </si>
  <si>
    <t>3043680</t>
  </si>
  <si>
    <t>3043681</t>
  </si>
  <si>
    <t>3043682</t>
  </si>
  <si>
    <t>3043683</t>
  </si>
  <si>
    <t>3043684</t>
  </si>
  <si>
    <t>3043693</t>
  </si>
  <si>
    <t>3043694</t>
  </si>
  <si>
    <t>3043697</t>
  </si>
  <si>
    <t>3043698</t>
  </si>
  <si>
    <t>3043699</t>
  </si>
  <si>
    <t>3043701</t>
  </si>
  <si>
    <t>30179</t>
  </si>
  <si>
    <t>3043702</t>
  </si>
  <si>
    <t>3043703</t>
  </si>
  <si>
    <t>3043705</t>
  </si>
  <si>
    <t>3043708</t>
  </si>
  <si>
    <t>3043717</t>
  </si>
  <si>
    <t>3043724</t>
  </si>
  <si>
    <t>3043726</t>
  </si>
  <si>
    <t>3043729</t>
  </si>
  <si>
    <t>3043730</t>
  </si>
  <si>
    <t>3043731</t>
  </si>
  <si>
    <t>3043732</t>
  </si>
  <si>
    <t>3043734</t>
  </si>
  <si>
    <t>3043736</t>
  </si>
  <si>
    <t>3043738</t>
  </si>
  <si>
    <t>3043739</t>
  </si>
  <si>
    <t>3043742</t>
  </si>
  <si>
    <t>3043747</t>
  </si>
  <si>
    <t>3043749</t>
  </si>
  <si>
    <t>3043750</t>
  </si>
  <si>
    <t>3043753</t>
  </si>
  <si>
    <t>3043754</t>
  </si>
  <si>
    <t>3043756</t>
  </si>
  <si>
    <t>3043758</t>
  </si>
  <si>
    <t>3043759</t>
  </si>
  <si>
    <t>3043760</t>
  </si>
  <si>
    <t>3043761</t>
  </si>
  <si>
    <t>3043762</t>
  </si>
  <si>
    <t>3043768</t>
  </si>
  <si>
    <t>3043774</t>
  </si>
  <si>
    <t>3043775</t>
  </si>
  <si>
    <t>3043777</t>
  </si>
  <si>
    <t>3043779</t>
  </si>
  <si>
    <t>3043781</t>
  </si>
  <si>
    <t>3043785</t>
  </si>
  <si>
    <t>3043789</t>
  </si>
  <si>
    <t>3043791</t>
  </si>
  <si>
    <t>3043792</t>
  </si>
  <si>
    <t>3043794</t>
  </si>
  <si>
    <t>3043795</t>
  </si>
  <si>
    <t>3043797</t>
  </si>
  <si>
    <t>3043798</t>
  </si>
  <si>
    <t>3043800</t>
  </si>
  <si>
    <t>3043801</t>
  </si>
  <si>
    <t>3043803</t>
  </si>
  <si>
    <t>3043805</t>
  </si>
  <si>
    <t>3043806</t>
  </si>
  <si>
    <t>3043807</t>
  </si>
  <si>
    <t>3043808</t>
  </si>
  <si>
    <t>3043809</t>
  </si>
  <si>
    <t>3043810</t>
  </si>
  <si>
    <t>3043814</t>
  </si>
  <si>
    <t>3043815</t>
  </si>
  <si>
    <t>3043816</t>
  </si>
  <si>
    <t>3043817</t>
  </si>
  <si>
    <t>3043822</t>
  </si>
  <si>
    <t>3043823</t>
  </si>
  <si>
    <t>3043826</t>
  </si>
  <si>
    <t>3043827</t>
  </si>
  <si>
    <t>3043828</t>
  </si>
  <si>
    <t>3043829</t>
  </si>
  <si>
    <t>3043833</t>
  </si>
  <si>
    <t>3043837</t>
  </si>
  <si>
    <t>3043839</t>
  </si>
  <si>
    <t>3043840</t>
  </si>
  <si>
    <t>3043842</t>
  </si>
  <si>
    <t>3043843</t>
  </si>
  <si>
    <t>3043844</t>
  </si>
  <si>
    <t>3043845</t>
  </si>
  <si>
    <t>3043846</t>
  </si>
  <si>
    <t>3043847</t>
  </si>
  <si>
    <t>3043848</t>
  </si>
  <si>
    <t>3043849</t>
  </si>
  <si>
    <t>3043851</t>
  </si>
  <si>
    <t>3043852</t>
  </si>
  <si>
    <t>3043853</t>
  </si>
  <si>
    <t>3043855</t>
  </si>
  <si>
    <t>3043856</t>
  </si>
  <si>
    <t>3043857</t>
  </si>
  <si>
    <t>3043859</t>
  </si>
  <si>
    <t>3043861</t>
  </si>
  <si>
    <t>3043862</t>
  </si>
  <si>
    <t>3043863</t>
  </si>
  <si>
    <t>3043868</t>
  </si>
  <si>
    <t>3043875</t>
  </si>
  <si>
    <t>3043876</t>
  </si>
  <si>
    <t>3043877</t>
  </si>
  <si>
    <t>3043879</t>
  </si>
  <si>
    <t>3043883</t>
  </si>
  <si>
    <t>3043884</t>
  </si>
  <si>
    <t>3043885</t>
  </si>
  <si>
    <t>3043896</t>
  </si>
  <si>
    <t>3043897</t>
  </si>
  <si>
    <t>3043898</t>
  </si>
  <si>
    <t>3043899</t>
  </si>
  <si>
    <t>3043901</t>
  </si>
  <si>
    <t>3043903</t>
  </si>
  <si>
    <t>33317</t>
  </si>
  <si>
    <t>3043904</t>
  </si>
  <si>
    <t>3043907</t>
  </si>
  <si>
    <t>3043911</t>
  </si>
  <si>
    <t>3043912</t>
  </si>
  <si>
    <t>3043913</t>
  </si>
  <si>
    <t>3043914</t>
  </si>
  <si>
    <t>3043915</t>
  </si>
  <si>
    <t>3043917</t>
  </si>
  <si>
    <t>3043919</t>
  </si>
  <si>
    <t>3043922</t>
  </si>
  <si>
    <t>3043924</t>
  </si>
  <si>
    <t>3043926</t>
  </si>
  <si>
    <t>3043928</t>
  </si>
  <si>
    <t>3043930</t>
  </si>
  <si>
    <t>3043931</t>
  </si>
  <si>
    <t>3043933</t>
  </si>
  <si>
    <t>3043935</t>
  </si>
  <si>
    <t>3043936</t>
  </si>
  <si>
    <t>3043937</t>
  </si>
  <si>
    <t>3043938</t>
  </si>
  <si>
    <t>3043947</t>
  </si>
  <si>
    <t>3043952</t>
  </si>
  <si>
    <t>3043999</t>
  </si>
  <si>
    <t>3044002</t>
  </si>
  <si>
    <t>3044008</t>
  </si>
  <si>
    <t>3044038</t>
  </si>
  <si>
    <t>3044041</t>
  </si>
  <si>
    <t>3044046</t>
  </si>
  <si>
    <t>3044066</t>
  </si>
  <si>
    <t>3044074</t>
  </si>
  <si>
    <t>3044089</t>
  </si>
  <si>
    <t>3044096</t>
  </si>
  <si>
    <t>3044097</t>
  </si>
  <si>
    <t>3044102</t>
  </si>
  <si>
    <t>3044105</t>
  </si>
  <si>
    <t>3044114</t>
  </si>
  <si>
    <t>3044133</t>
  </si>
  <si>
    <t>3044141</t>
  </si>
  <si>
    <t>3044145</t>
  </si>
  <si>
    <t>3044149</t>
  </si>
  <si>
    <t>3044153</t>
  </si>
  <si>
    <t>3044157</t>
  </si>
  <si>
    <t>3044164</t>
  </si>
  <si>
    <t>3044165</t>
  </si>
  <si>
    <t>3044172</t>
  </si>
  <si>
    <t>3044175</t>
  </si>
  <si>
    <t>3044179</t>
  </si>
  <si>
    <t>3044182</t>
  </si>
  <si>
    <t>3044183</t>
  </si>
  <si>
    <t>3044194</t>
  </si>
  <si>
    <t>3044199</t>
  </si>
  <si>
    <t>3044206</t>
  </si>
  <si>
    <t>3044207</t>
  </si>
  <si>
    <t>3044210</t>
  </si>
  <si>
    <t>3044212</t>
  </si>
  <si>
    <t>3044230</t>
  </si>
  <si>
    <t>3044231</t>
  </si>
  <si>
    <t>3044235</t>
  </si>
  <si>
    <t>3044236</t>
  </si>
  <si>
    <t>3044241</t>
  </si>
  <si>
    <t>3044242</t>
  </si>
  <si>
    <t>3044248</t>
  </si>
  <si>
    <t>3044254</t>
  </si>
  <si>
    <t>3044255</t>
  </si>
  <si>
    <t>3044258</t>
  </si>
  <si>
    <t>3044260</t>
  </si>
  <si>
    <t>3044261</t>
  </si>
  <si>
    <t>3044263</t>
  </si>
  <si>
    <t>3044272</t>
  </si>
  <si>
    <t>3044273</t>
  </si>
  <si>
    <t>3044279</t>
  </si>
  <si>
    <t>3044297</t>
  </si>
  <si>
    <t>3044299</t>
  </si>
  <si>
    <t>3044301</t>
  </si>
  <si>
    <t>3044302</t>
  </si>
  <si>
    <t>3044303</t>
  </si>
  <si>
    <t>3044304</t>
  </si>
  <si>
    <t>3044320</t>
  </si>
  <si>
    <t>3044322</t>
  </si>
  <si>
    <t>3044323</t>
  </si>
  <si>
    <t>3044330</t>
  </si>
  <si>
    <t>3044341</t>
  </si>
  <si>
    <t>3044342</t>
  </si>
  <si>
    <t>3044346</t>
  </si>
  <si>
    <t>3044347</t>
  </si>
  <si>
    <t>3044350</t>
  </si>
  <si>
    <t>3044352</t>
  </si>
  <si>
    <t>3044355</t>
  </si>
  <si>
    <t>3044356</t>
  </si>
  <si>
    <t>3044357</t>
  </si>
  <si>
    <t>3044364</t>
  </si>
  <si>
    <t>3044372</t>
  </si>
  <si>
    <t>3044376</t>
  </si>
  <si>
    <t>3044380</t>
  </si>
  <si>
    <t>3044385</t>
  </si>
  <si>
    <t>3044386</t>
  </si>
  <si>
    <t>3044387</t>
  </si>
  <si>
    <t>3044394</t>
  </si>
  <si>
    <t>3044396</t>
  </si>
  <si>
    <t>3044403</t>
  </si>
  <si>
    <t>3044405</t>
  </si>
  <si>
    <t>3044407</t>
  </si>
  <si>
    <t>3044411</t>
  </si>
  <si>
    <t>3044413</t>
  </si>
  <si>
    <t>3044417</t>
  </si>
  <si>
    <t>3044421</t>
  </si>
  <si>
    <t>3044425</t>
  </si>
  <si>
    <t>3044426</t>
  </si>
  <si>
    <t>3044427</t>
  </si>
  <si>
    <t>3044428</t>
  </si>
  <si>
    <t>3044429</t>
  </si>
  <si>
    <t>3044431</t>
  </si>
  <si>
    <t>3044434</t>
  </si>
  <si>
    <t>3044439</t>
  </si>
  <si>
    <t>3044447</t>
  </si>
  <si>
    <t>3044448</t>
  </si>
  <si>
    <t>3044449</t>
  </si>
  <si>
    <t>3044450</t>
  </si>
  <si>
    <t>3044452</t>
  </si>
  <si>
    <t>3044460</t>
  </si>
  <si>
    <t>3044461</t>
  </si>
  <si>
    <t>3044469</t>
  </si>
  <si>
    <t>3044477</t>
  </si>
  <si>
    <t>3044482</t>
  </si>
  <si>
    <t>3044484</t>
  </si>
  <si>
    <t>3044488</t>
  </si>
  <si>
    <t>3044490</t>
  </si>
  <si>
    <t>3044493</t>
  </si>
  <si>
    <t>3044496</t>
  </si>
  <si>
    <t>3044499</t>
  </si>
  <si>
    <t>3044507</t>
  </si>
  <si>
    <t>3044513</t>
  </si>
  <si>
    <t>3044514</t>
  </si>
  <si>
    <t>3044516</t>
  </si>
  <si>
    <t>3044520</t>
  </si>
  <si>
    <t>3044524</t>
  </si>
  <si>
    <t>3044528</t>
  </si>
  <si>
    <t>3044529</t>
  </si>
  <si>
    <t>3044541</t>
  </si>
  <si>
    <t>27812</t>
  </si>
  <si>
    <t>3044550</t>
  </si>
  <si>
    <t>3044557</t>
  </si>
  <si>
    <t>3044564</t>
  </si>
  <si>
    <t>3044573</t>
  </si>
  <si>
    <t>3044577</t>
  </si>
  <si>
    <t>3044587</t>
  </si>
  <si>
    <t>3044601</t>
  </si>
  <si>
    <t>3044602</t>
  </si>
  <si>
    <t>3044604</t>
  </si>
  <si>
    <t>3044619</t>
  </si>
  <si>
    <t>3044620</t>
  </si>
  <si>
    <t>3044629</t>
  </si>
  <si>
    <t>3044631</t>
  </si>
  <si>
    <t>3044636</t>
  </si>
  <si>
    <t>3044639</t>
  </si>
  <si>
    <t>3044641</t>
  </si>
  <si>
    <t>3044646</t>
  </si>
  <si>
    <t>3044648</t>
  </si>
  <si>
    <t>3044652</t>
  </si>
  <si>
    <t>3044661</t>
  </si>
  <si>
    <t>3044669</t>
  </si>
  <si>
    <t>3044671</t>
  </si>
  <si>
    <t>3044672</t>
  </si>
  <si>
    <t>3044682</t>
  </si>
  <si>
    <t>3044683</t>
  </si>
  <si>
    <t>3044685</t>
  </si>
  <si>
    <t>3044692</t>
  </si>
  <si>
    <t>3044695</t>
  </si>
  <si>
    <t>3044698</t>
  </si>
  <si>
    <t>3044702</t>
  </si>
  <si>
    <t>3044713</t>
  </si>
  <si>
    <t>16857</t>
  </si>
  <si>
    <t>3044717</t>
  </si>
  <si>
    <t>3044733</t>
  </si>
  <si>
    <t>3044745</t>
  </si>
  <si>
    <t>3044747</t>
  </si>
  <si>
    <t>3044750</t>
  </si>
  <si>
    <t>3044759</t>
  </si>
  <si>
    <t>3044769</t>
  </si>
  <si>
    <t>3044779</t>
  </si>
  <si>
    <t>3044780</t>
  </si>
  <si>
    <t>3044794</t>
  </si>
  <si>
    <t>3044798</t>
  </si>
  <si>
    <t>3044801</t>
  </si>
  <si>
    <t>3044802</t>
  </si>
  <si>
    <t>3044811</t>
  </si>
  <si>
    <t>3044813</t>
  </si>
  <si>
    <t>3044814</t>
  </si>
  <si>
    <t>3044815</t>
  </si>
  <si>
    <t>3044818</t>
  </si>
  <si>
    <t>3044826</t>
  </si>
  <si>
    <t>3044830</t>
  </si>
  <si>
    <t>3044834</t>
  </si>
  <si>
    <t>3044838</t>
  </si>
  <si>
    <t>3044840</t>
  </si>
  <si>
    <t>3044841</t>
  </si>
  <si>
    <t>3044843</t>
  </si>
  <si>
    <t>3044854</t>
  </si>
  <si>
    <t>3044860</t>
  </si>
  <si>
    <t>3044866</t>
  </si>
  <si>
    <t>3044880</t>
  </si>
  <si>
    <t>3044883</t>
  </si>
  <si>
    <t>3044885</t>
  </si>
  <si>
    <t>3044890</t>
  </si>
  <si>
    <t>3044902</t>
  </si>
  <si>
    <t>3044909</t>
  </si>
  <si>
    <t>3044918</t>
  </si>
  <si>
    <t>3044920</t>
  </si>
  <si>
    <t>3044922</t>
  </si>
  <si>
    <t>3044923</t>
  </si>
  <si>
    <t>3044927</t>
  </si>
  <si>
    <t>3044928</t>
  </si>
  <si>
    <t>3044932</t>
  </si>
  <si>
    <t>3044935</t>
  </si>
  <si>
    <t>3044938</t>
  </si>
  <si>
    <t>3044940</t>
  </si>
  <si>
    <t>3044947</t>
  </si>
  <si>
    <t>3044948</t>
  </si>
  <si>
    <t>3044949</t>
  </si>
  <si>
    <t>3044969</t>
  </si>
  <si>
    <t>3044971</t>
  </si>
  <si>
    <t>3044972</t>
  </si>
  <si>
    <t>3044974</t>
  </si>
  <si>
    <t>3044976</t>
  </si>
  <si>
    <t>3044977</t>
  </si>
  <si>
    <t>32315</t>
  </si>
  <si>
    <t>3044981</t>
  </si>
  <si>
    <t>3044982</t>
  </si>
  <si>
    <t>3044983</t>
  </si>
  <si>
    <t>3044984</t>
  </si>
  <si>
    <t>3044985</t>
  </si>
  <si>
    <t>3044986</t>
  </si>
  <si>
    <t>3044988</t>
  </si>
  <si>
    <t>3044989</t>
  </si>
  <si>
    <t>3044995</t>
  </si>
  <si>
    <t>3044998</t>
  </si>
  <si>
    <t>3045000</t>
  </si>
  <si>
    <t>3045001</t>
  </si>
  <si>
    <t>3045005</t>
  </si>
  <si>
    <t>3045008</t>
  </si>
  <si>
    <t>3045013</t>
  </si>
  <si>
    <t>3045022</t>
  </si>
  <si>
    <t>3045024</t>
  </si>
  <si>
    <t>3045025</t>
  </si>
  <si>
    <t>3045028</t>
  </si>
  <si>
    <t>3045029</t>
  </si>
  <si>
    <t>3045031</t>
  </si>
  <si>
    <t>3045033</t>
  </si>
  <si>
    <t>3045034</t>
  </si>
  <si>
    <t>3045040</t>
  </si>
  <si>
    <t>3045045</t>
  </si>
  <si>
    <t>3045047</t>
  </si>
  <si>
    <t>3045050</t>
  </si>
  <si>
    <t>3045053</t>
  </si>
  <si>
    <t>3045054</t>
  </si>
  <si>
    <t>3045056</t>
  </si>
  <si>
    <t>3045058</t>
  </si>
  <si>
    <t>3045064</t>
  </si>
  <si>
    <t>3045066</t>
  </si>
  <si>
    <t>3045072</t>
  </si>
  <si>
    <t>3045075</t>
  </si>
  <si>
    <t>3045076</t>
  </si>
  <si>
    <t>3045077</t>
  </si>
  <si>
    <t>3045080</t>
  </si>
  <si>
    <t>3045081</t>
  </si>
  <si>
    <t>3045085</t>
  </si>
  <si>
    <t>3045092</t>
  </si>
  <si>
    <t>3045096</t>
  </si>
  <si>
    <t>3045097</t>
  </si>
  <si>
    <t>3045098</t>
  </si>
  <si>
    <t>3045101</t>
  </si>
  <si>
    <t>3045104</t>
  </si>
  <si>
    <t>3045107</t>
  </si>
  <si>
    <t>3045114</t>
  </si>
  <si>
    <t>3045118</t>
  </si>
  <si>
    <t>3045123</t>
  </si>
  <si>
    <t>3045125</t>
  </si>
  <si>
    <t>3045131</t>
  </si>
  <si>
    <t>3045132</t>
  </si>
  <si>
    <t>3045134</t>
  </si>
  <si>
    <t>3045137</t>
  </si>
  <si>
    <t>3045145</t>
  </si>
  <si>
    <t>3045152</t>
  </si>
  <si>
    <t>3045157</t>
  </si>
  <si>
    <t>3045160</t>
  </si>
  <si>
    <t>3045162</t>
  </si>
  <si>
    <t>3045163</t>
  </si>
  <si>
    <t>3045166</t>
  </si>
  <si>
    <t>3045168</t>
  </si>
  <si>
    <t>3045169</t>
  </si>
  <si>
    <t>3045171</t>
  </si>
  <si>
    <t>3045172</t>
  </si>
  <si>
    <t>3045180</t>
  </si>
  <si>
    <t>3045182</t>
  </si>
  <si>
    <t>3045186</t>
  </si>
  <si>
    <t>3045191</t>
  </si>
  <si>
    <t>3045192</t>
  </si>
  <si>
    <t>3045193</t>
  </si>
  <si>
    <t>3045197</t>
  </si>
  <si>
    <t>3045199</t>
  </si>
  <si>
    <t>3045200</t>
  </si>
  <si>
    <t>3045204</t>
  </si>
  <si>
    <t>3045205</t>
  </si>
  <si>
    <t>3045209</t>
  </si>
  <si>
    <t>3045210</t>
  </si>
  <si>
    <t>3045213</t>
  </si>
  <si>
    <t>3045214</t>
  </si>
  <si>
    <t>3045215</t>
  </si>
  <si>
    <t>3045216</t>
  </si>
  <si>
    <t>3045217</t>
  </si>
  <si>
    <t>3045219</t>
  </si>
  <si>
    <t>3045223</t>
  </si>
  <si>
    <t>3045224</t>
  </si>
  <si>
    <t>3045226</t>
  </si>
  <si>
    <t>3045227</t>
  </si>
  <si>
    <t>3045228</t>
  </si>
  <si>
    <t>3045229</t>
  </si>
  <si>
    <t>3045230</t>
  </si>
  <si>
    <t>3045232</t>
  </si>
  <si>
    <t>3045233</t>
  </si>
  <si>
    <t>3045234</t>
  </si>
  <si>
    <t>3045236</t>
  </si>
  <si>
    <t>3045238</t>
  </si>
  <si>
    <t>3045239</t>
  </si>
  <si>
    <t>3045244</t>
  </si>
  <si>
    <t>3045245</t>
  </si>
  <si>
    <t>3045246</t>
  </si>
  <si>
    <t>3045247</t>
  </si>
  <si>
    <t>3045249</t>
  </si>
  <si>
    <t>3045250</t>
  </si>
  <si>
    <t>3045253</t>
  </si>
  <si>
    <t>3045255</t>
  </si>
  <si>
    <t>3045256</t>
  </si>
  <si>
    <t>3045258</t>
  </si>
  <si>
    <t>3045271</t>
  </si>
  <si>
    <t>3045275</t>
  </si>
  <si>
    <t>3045276</t>
  </si>
  <si>
    <t>3045279</t>
  </si>
  <si>
    <t>3045281</t>
  </si>
  <si>
    <t>3045282</t>
  </si>
  <si>
    <t>3045284</t>
  </si>
  <si>
    <t>3045286</t>
  </si>
  <si>
    <t>3045291</t>
  </si>
  <si>
    <t>3045295</t>
  </si>
  <si>
    <t>3045296</t>
  </si>
  <si>
    <t>3045301</t>
  </si>
  <si>
    <t>3045302</t>
  </si>
  <si>
    <t>3045303</t>
  </si>
  <si>
    <t>3045308</t>
  </si>
  <si>
    <t>3045311</t>
  </si>
  <si>
    <t>3045312</t>
  </si>
  <si>
    <t>3045314</t>
  </si>
  <si>
    <t>3045316</t>
  </si>
  <si>
    <t>3045321</t>
  </si>
  <si>
    <t>3045322</t>
  </si>
  <si>
    <t>3045324</t>
  </si>
  <si>
    <t>3045326</t>
  </si>
  <si>
    <t>3045329</t>
  </si>
  <si>
    <t>3045331</t>
  </si>
  <si>
    <t>3045332</t>
  </si>
  <si>
    <t>3045334</t>
  </si>
  <si>
    <t>3045335</t>
  </si>
  <si>
    <t>3045336</t>
  </si>
  <si>
    <t>3045338</t>
  </si>
  <si>
    <t>3045339</t>
  </si>
  <si>
    <t>3045341</t>
  </si>
  <si>
    <t>3045347</t>
  </si>
  <si>
    <t>3045349</t>
  </si>
  <si>
    <t>3045351</t>
  </si>
  <si>
    <t>3045353</t>
  </si>
  <si>
    <t>3045356</t>
  </si>
  <si>
    <t>3045357</t>
  </si>
  <si>
    <t>3045358</t>
  </si>
  <si>
    <t>3045359</t>
  </si>
  <si>
    <t>32320</t>
  </si>
  <si>
    <t>3045360</t>
  </si>
  <si>
    <t>3045364</t>
  </si>
  <si>
    <t>3045365</t>
  </si>
  <si>
    <t>3045366</t>
  </si>
  <si>
    <t>3045367</t>
  </si>
  <si>
    <t>3045372</t>
  </si>
  <si>
    <t>3045373</t>
  </si>
  <si>
    <t>3045378</t>
  </si>
  <si>
    <t>3045379</t>
  </si>
  <si>
    <t>3045380</t>
  </si>
  <si>
    <t>3045381</t>
  </si>
  <si>
    <t>3045383</t>
  </si>
  <si>
    <t>3045385</t>
  </si>
  <si>
    <t>3045387</t>
  </si>
  <si>
    <t>3045389</t>
  </si>
  <si>
    <t>3045391</t>
  </si>
  <si>
    <t>3045393</t>
  </si>
  <si>
    <t>3045396</t>
  </si>
  <si>
    <t>3045397</t>
  </si>
  <si>
    <t>3045400</t>
  </si>
  <si>
    <t>3045402</t>
  </si>
  <si>
    <t>3045403</t>
  </si>
  <si>
    <t>3045404</t>
  </si>
  <si>
    <t>3045405</t>
  </si>
  <si>
    <t>3045406</t>
  </si>
  <si>
    <t>3045407</t>
  </si>
  <si>
    <t>3045409</t>
  </si>
  <si>
    <t>3045411</t>
  </si>
  <si>
    <t>3045413</t>
  </si>
  <si>
    <t>3045414</t>
  </si>
  <si>
    <t>3045415</t>
  </si>
  <si>
    <t>3045417</t>
  </si>
  <si>
    <t>3045418</t>
  </si>
  <si>
    <t>3045419</t>
  </si>
  <si>
    <t>3045425</t>
  </si>
  <si>
    <t>3045426</t>
  </si>
  <si>
    <t>3045427</t>
  </si>
  <si>
    <t>3045429</t>
  </si>
  <si>
    <t>3045431</t>
  </si>
  <si>
    <t>3045433</t>
  </si>
  <si>
    <t>3045435</t>
  </si>
  <si>
    <t>3045438</t>
  </si>
  <si>
    <t>3045439</t>
  </si>
  <si>
    <t>3045440</t>
  </si>
  <si>
    <t>3045444</t>
  </si>
  <si>
    <t>3045446</t>
  </si>
  <si>
    <t>3045448</t>
  </si>
  <si>
    <t>3045449</t>
  </si>
  <si>
    <t>3045450</t>
  </si>
  <si>
    <t>3045451</t>
  </si>
  <si>
    <t>3045454</t>
  </si>
  <si>
    <t>3045455</t>
  </si>
  <si>
    <t>3045461</t>
  </si>
  <si>
    <t>3045462</t>
  </si>
  <si>
    <t>3045466</t>
  </si>
  <si>
    <t>3045470</t>
  </si>
  <si>
    <t>3045473</t>
  </si>
  <si>
    <t>3045474</t>
  </si>
  <si>
    <t>3045475</t>
  </si>
  <si>
    <t>3045495</t>
  </si>
  <si>
    <t>3045507</t>
  </si>
  <si>
    <t>3045517</t>
  </si>
  <si>
    <t>3045518</t>
  </si>
  <si>
    <t>3045530</t>
  </si>
  <si>
    <t>3045531</t>
  </si>
  <si>
    <t>3045541</t>
  </si>
  <si>
    <t>3045558</t>
  </si>
  <si>
    <t>3045572</t>
  </si>
  <si>
    <t>3045590</t>
  </si>
  <si>
    <t>3045597</t>
  </si>
  <si>
    <t>3045598</t>
  </si>
  <si>
    <t>3045599</t>
  </si>
  <si>
    <t>3045601</t>
  </si>
  <si>
    <t>3045604</t>
  </si>
  <si>
    <t>3045608</t>
  </si>
  <si>
    <t>3045612</t>
  </si>
  <si>
    <t>3045613</t>
  </si>
  <si>
    <t>3045615</t>
  </si>
  <si>
    <t>3045616</t>
  </si>
  <si>
    <t>3045617</t>
  </si>
  <si>
    <t>3045619</t>
  </si>
  <si>
    <t>3045620</t>
  </si>
  <si>
    <t>3045622</t>
  </si>
  <si>
    <t>3045628</t>
  </si>
  <si>
    <t>3045630</t>
  </si>
  <si>
    <t>3045632</t>
  </si>
  <si>
    <t>3045634</t>
  </si>
  <si>
    <t>3045639</t>
  </si>
  <si>
    <t>3045642</t>
  </si>
  <si>
    <t>3045644</t>
  </si>
  <si>
    <t>3045647</t>
  </si>
  <si>
    <t>3045649</t>
  </si>
  <si>
    <t>3045654</t>
  </si>
  <si>
    <t>3045655</t>
  </si>
  <si>
    <t>3045661</t>
  </si>
  <si>
    <t>3045663</t>
  </si>
  <si>
    <t>3045665</t>
  </si>
  <si>
    <t>3045667</t>
  </si>
  <si>
    <t>3045671</t>
  </si>
  <si>
    <t>3045682</t>
  </si>
  <si>
    <t>3045686</t>
  </si>
  <si>
    <t>3045690</t>
  </si>
  <si>
    <t>3045694</t>
  </si>
  <si>
    <t>3045715</t>
  </si>
  <si>
    <t>3045717</t>
  </si>
  <si>
    <t>3045718</t>
  </si>
  <si>
    <t>3045725</t>
  </si>
  <si>
    <t>3045727</t>
  </si>
  <si>
    <t>3045731</t>
  </si>
  <si>
    <t>3045732</t>
  </si>
  <si>
    <t>3045733</t>
  </si>
  <si>
    <t>3045737</t>
  </si>
  <si>
    <t>3045740</t>
  </si>
  <si>
    <t>3045743</t>
  </si>
  <si>
    <t>3045747</t>
  </si>
  <si>
    <t>3045748</t>
  </si>
  <si>
    <t>3045755</t>
  </si>
  <si>
    <t>3045761</t>
  </si>
  <si>
    <t>3045771</t>
  </si>
  <si>
    <t>3045777</t>
  </si>
  <si>
    <t>3045783</t>
  </si>
  <si>
    <t>3045786</t>
  </si>
  <si>
    <t>3045788</t>
  </si>
  <si>
    <t>3045798</t>
  </si>
  <si>
    <t>3045800</t>
  </si>
  <si>
    <t>3045803</t>
  </si>
  <si>
    <t>3045809</t>
  </si>
  <si>
    <t>3045810</t>
  </si>
  <si>
    <t>3045813</t>
  </si>
  <si>
    <t>3045818</t>
  </si>
  <si>
    <t>3045822</t>
  </si>
  <si>
    <t>3045824</t>
  </si>
  <si>
    <t>3045825</t>
  </si>
  <si>
    <t>3045842</t>
  </si>
  <si>
    <t>3045852</t>
  </si>
  <si>
    <t>3045854</t>
  </si>
  <si>
    <t>3045858</t>
  </si>
  <si>
    <t>3045859</t>
  </si>
  <si>
    <t>3045861</t>
  </si>
  <si>
    <t>3045863</t>
  </si>
  <si>
    <t>3045865</t>
  </si>
  <si>
    <t>3045867</t>
  </si>
  <si>
    <t>3045874</t>
  </si>
  <si>
    <t>3045880</t>
  </si>
  <si>
    <t>3045885</t>
  </si>
  <si>
    <t>3045889</t>
  </si>
  <si>
    <t>3045890</t>
  </si>
  <si>
    <t>3045894</t>
  </si>
  <si>
    <t>3045895</t>
  </si>
  <si>
    <t>3045896</t>
  </si>
  <si>
    <t>3045899</t>
  </si>
  <si>
    <t>3045900</t>
  </si>
  <si>
    <t>3045903</t>
  </si>
  <si>
    <t>3045905</t>
  </si>
  <si>
    <t>3045907</t>
  </si>
  <si>
    <t>3045908</t>
  </si>
  <si>
    <t>3045912</t>
  </si>
  <si>
    <t>3045913</t>
  </si>
  <si>
    <t>3045914</t>
  </si>
  <si>
    <t>3045917</t>
  </si>
  <si>
    <t>3045918</t>
  </si>
  <si>
    <t>3045923</t>
  </si>
  <si>
    <t>3045924</t>
  </si>
  <si>
    <t>3045931</t>
  </si>
  <si>
    <t>3045933</t>
  </si>
  <si>
    <t>3045934</t>
  </si>
  <si>
    <t>3045935</t>
  </si>
  <si>
    <t>3045941</t>
  </si>
  <si>
    <t>3045942</t>
  </si>
  <si>
    <t>3045949</t>
  </si>
  <si>
    <t>3045950</t>
  </si>
  <si>
    <t>3045952</t>
  </si>
  <si>
    <t>3045959</t>
  </si>
  <si>
    <t>3045960</t>
  </si>
  <si>
    <t>3045962</t>
  </si>
  <si>
    <t>3045965</t>
  </si>
  <si>
    <t>3045969</t>
  </si>
  <si>
    <t>3045979</t>
  </si>
  <si>
    <t>3045980</t>
  </si>
  <si>
    <t>3045981</t>
  </si>
  <si>
    <t>3045988</t>
  </si>
  <si>
    <t>3046000</t>
  </si>
  <si>
    <t>3046004</t>
  </si>
  <si>
    <t>3046005</t>
  </si>
  <si>
    <t>3046008</t>
  </si>
  <si>
    <t>3046013</t>
  </si>
  <si>
    <t>3046016</t>
  </si>
  <si>
    <t>3046022</t>
  </si>
  <si>
    <t>3046025</t>
  </si>
  <si>
    <t>3046035</t>
  </si>
  <si>
    <t>3046041</t>
  </si>
  <si>
    <t>3046043</t>
  </si>
  <si>
    <t>3046044</t>
  </si>
  <si>
    <t>3046045</t>
  </si>
  <si>
    <t>3046049</t>
  </si>
  <si>
    <t>3046056</t>
  </si>
  <si>
    <t>3046075</t>
  </si>
  <si>
    <t>3046085</t>
  </si>
  <si>
    <t>3046086</t>
  </si>
  <si>
    <t>3046092</t>
  </si>
  <si>
    <t>3046094</t>
  </si>
  <si>
    <t>3046097</t>
  </si>
  <si>
    <t>3046099</t>
  </si>
  <si>
    <t>3046102</t>
  </si>
  <si>
    <t>3046105</t>
  </si>
  <si>
    <t>3046108</t>
  </si>
  <si>
    <t>3046112</t>
  </si>
  <si>
    <t>3046113</t>
  </si>
  <si>
    <t>3046118</t>
  </si>
  <si>
    <t>3046126</t>
  </si>
  <si>
    <t>3046128</t>
  </si>
  <si>
    <t>3046135</t>
  </si>
  <si>
    <t>3046141</t>
  </si>
  <si>
    <t>3046143</t>
  </si>
  <si>
    <t>3046153</t>
  </si>
  <si>
    <t>3046156</t>
  </si>
  <si>
    <t>3046159</t>
  </si>
  <si>
    <t>3046163</t>
  </si>
  <si>
    <t>3046168</t>
  </si>
  <si>
    <t>3046180</t>
  </si>
  <si>
    <t>3046184</t>
  </si>
  <si>
    <t>3046187</t>
  </si>
  <si>
    <t>3046192</t>
  </si>
  <si>
    <t>3046199</t>
  </si>
  <si>
    <t>3046202</t>
  </si>
  <si>
    <t>3046209</t>
  </si>
  <si>
    <t>3046212</t>
  </si>
  <si>
    <t>3046215</t>
  </si>
  <si>
    <t>3046226</t>
  </si>
  <si>
    <t>3046227</t>
  </si>
  <si>
    <t>3046230</t>
  </si>
  <si>
    <t>3046233</t>
  </si>
  <si>
    <t>3046234</t>
  </si>
  <si>
    <t>3046236</t>
  </si>
  <si>
    <t>3046238</t>
  </si>
  <si>
    <t>3046241</t>
  </si>
  <si>
    <t>3046245</t>
  </si>
  <si>
    <t>3046246</t>
  </si>
  <si>
    <t>3046255</t>
  </si>
  <si>
    <t>3046257</t>
  </si>
  <si>
    <t>3046258</t>
  </si>
  <si>
    <t>3046262</t>
  </si>
  <si>
    <t>3046267</t>
  </si>
  <si>
    <t>3046270</t>
  </si>
  <si>
    <t>3046271</t>
  </si>
  <si>
    <t>3046272</t>
  </si>
  <si>
    <t>3046274</t>
  </si>
  <si>
    <t>3046276</t>
  </si>
  <si>
    <t>3046278</t>
  </si>
  <si>
    <t>3046279</t>
  </si>
  <si>
    <t>3046281</t>
  </si>
  <si>
    <t>3046283</t>
  </si>
  <si>
    <t>3046284</t>
  </si>
  <si>
    <t>3046287</t>
  </si>
  <si>
    <t>3046293</t>
  </si>
  <si>
    <t>3046298</t>
  </si>
  <si>
    <t>3046300</t>
  </si>
  <si>
    <t>3046303</t>
  </si>
  <si>
    <t>3046305</t>
  </si>
  <si>
    <t>3046308</t>
  </si>
  <si>
    <t>3046309</t>
  </si>
  <si>
    <t>3046311</t>
  </si>
  <si>
    <t>3046312</t>
  </si>
  <si>
    <t>3046316</t>
  </si>
  <si>
    <t>3046320</t>
  </si>
  <si>
    <t>3046322</t>
  </si>
  <si>
    <t>3046326</t>
  </si>
  <si>
    <t>3046331</t>
  </si>
  <si>
    <t>3046332</t>
  </si>
  <si>
    <t>3046344</t>
  </si>
  <si>
    <t>3046350</t>
  </si>
  <si>
    <t>3046351</t>
  </si>
  <si>
    <t>3046354</t>
  </si>
  <si>
    <t>3046356</t>
  </si>
  <si>
    <t>3046366</t>
  </si>
  <si>
    <t>3046368</t>
  </si>
  <si>
    <t>3046371</t>
  </si>
  <si>
    <t>3046379</t>
  </si>
  <si>
    <t>3046389</t>
  </si>
  <si>
    <t>3046395</t>
  </si>
  <si>
    <t>3046396</t>
  </si>
  <si>
    <t>3046400</t>
  </si>
  <si>
    <t>3046402</t>
  </si>
  <si>
    <t>3046405</t>
  </si>
  <si>
    <t>3046408</t>
  </si>
  <si>
    <t>3046420</t>
  </si>
  <si>
    <t>3046423</t>
  </si>
  <si>
    <t>3046428</t>
  </si>
  <si>
    <t>3046432</t>
  </si>
  <si>
    <t>3046445</t>
  </si>
  <si>
    <t>3046447</t>
  </si>
  <si>
    <t>3046458</t>
  </si>
  <si>
    <t>3046461</t>
  </si>
  <si>
    <t>3046471</t>
  </si>
  <si>
    <t>3046476</t>
  </si>
  <si>
    <t>3046477</t>
  </si>
  <si>
    <t>3046480</t>
  </si>
  <si>
    <t>3046483</t>
  </si>
  <si>
    <t>3046485</t>
  </si>
  <si>
    <t>3046486</t>
  </si>
  <si>
    <t>3046500</t>
  </si>
  <si>
    <t>3046512</t>
  </si>
  <si>
    <t>3046516</t>
  </si>
  <si>
    <t>3046523</t>
  </si>
  <si>
    <t>3046533</t>
  </si>
  <si>
    <t>3046535</t>
  </si>
  <si>
    <t>3046537</t>
  </si>
  <si>
    <t>3046538</t>
  </si>
  <si>
    <t>3046539</t>
  </si>
  <si>
    <t>3046550</t>
  </si>
  <si>
    <t>3046554</t>
  </si>
  <si>
    <t>3046556</t>
  </si>
  <si>
    <t>3046559</t>
  </si>
  <si>
    <t>3046560</t>
  </si>
  <si>
    <t>3046564</t>
  </si>
  <si>
    <t>3046566</t>
  </si>
  <si>
    <t>3046569</t>
  </si>
  <si>
    <t>3046570</t>
  </si>
  <si>
    <t>3046573</t>
  </si>
  <si>
    <t>3046576</t>
  </si>
  <si>
    <t>3046581</t>
  </si>
  <si>
    <t>3046595</t>
  </si>
  <si>
    <t>3046596</t>
  </si>
  <si>
    <t>3046602</t>
  </si>
  <si>
    <t>3046603</t>
  </si>
  <si>
    <t>3046605</t>
  </si>
  <si>
    <t>3046606</t>
  </si>
  <si>
    <t>3046607</t>
  </si>
  <si>
    <t>3046613</t>
  </si>
  <si>
    <t>3046615</t>
  </si>
  <si>
    <t>3046625</t>
  </si>
  <si>
    <t>3046630</t>
  </si>
  <si>
    <t>3046634</t>
  </si>
  <si>
    <t>3046635</t>
  </si>
  <si>
    <t>3046649</t>
  </si>
  <si>
    <t>3046650</t>
  </si>
  <si>
    <t>3046651</t>
  </si>
  <si>
    <t>3046656</t>
  </si>
  <si>
    <t>3046660</t>
  </si>
  <si>
    <t>3046661</t>
  </si>
  <si>
    <t>3046662</t>
  </si>
  <si>
    <t>3046665</t>
  </si>
  <si>
    <t>3046667</t>
  </si>
  <si>
    <t>3046673</t>
  </si>
  <si>
    <t>3046674</t>
  </si>
  <si>
    <t>3046675</t>
  </si>
  <si>
    <t>3046682</t>
  </si>
  <si>
    <t>3046687</t>
  </si>
  <si>
    <t>3046688</t>
  </si>
  <si>
    <t>3046690</t>
  </si>
  <si>
    <t>3046693</t>
  </si>
  <si>
    <t>3046698</t>
  </si>
  <si>
    <t>3046705</t>
  </si>
  <si>
    <t>3046707</t>
  </si>
  <si>
    <t>3046708</t>
  </si>
  <si>
    <t>3046711</t>
  </si>
  <si>
    <t>3046712</t>
  </si>
  <si>
    <t>3046715</t>
  </si>
  <si>
    <t>3046716</t>
  </si>
  <si>
    <t>3046717</t>
  </si>
  <si>
    <t>3046720</t>
  </si>
  <si>
    <t>3046722</t>
  </si>
  <si>
    <t>3046723</t>
  </si>
  <si>
    <t>3046729</t>
  </si>
  <si>
    <t>3046730</t>
  </si>
  <si>
    <t>3046731</t>
  </si>
  <si>
    <t>3046733</t>
  </si>
  <si>
    <t>3046735</t>
  </si>
  <si>
    <t>3046737</t>
  </si>
  <si>
    <t>3046739</t>
  </si>
  <si>
    <t>3046740</t>
  </si>
  <si>
    <t>3046747</t>
  </si>
  <si>
    <t>3046749</t>
  </si>
  <si>
    <t>3046754</t>
  </si>
  <si>
    <t>3046762</t>
  </si>
  <si>
    <t>3046765</t>
  </si>
  <si>
    <t>3046767</t>
  </si>
  <si>
    <t>3046768</t>
  </si>
  <si>
    <t>3046771</t>
  </si>
  <si>
    <t>3046774</t>
  </si>
  <si>
    <t>3046775</t>
  </si>
  <si>
    <t>3046777</t>
  </si>
  <si>
    <t>3046778</t>
  </si>
  <si>
    <t>3046783</t>
  </si>
  <si>
    <t>3046785</t>
  </si>
  <si>
    <t>3046787</t>
  </si>
  <si>
    <t>3046790</t>
  </si>
  <si>
    <t>3046792</t>
  </si>
  <si>
    <t>3046801</t>
  </si>
  <si>
    <t>3046808</t>
  </si>
  <si>
    <t>3046812</t>
  </si>
  <si>
    <t>3046813</t>
  </si>
  <si>
    <t>3046814</t>
  </si>
  <si>
    <t>3046820</t>
  </si>
  <si>
    <t>3046821</t>
  </si>
  <si>
    <t>3046822</t>
  </si>
  <si>
    <t>3046826</t>
  </si>
  <si>
    <t>3046827</t>
  </si>
  <si>
    <t>3046828</t>
  </si>
  <si>
    <t>3046832</t>
  </si>
  <si>
    <t>3046835</t>
  </si>
  <si>
    <t>3046837</t>
  </si>
  <si>
    <t>3046845</t>
  </si>
  <si>
    <t>3046847</t>
  </si>
  <si>
    <t>3046849</t>
  </si>
  <si>
    <t>3046850</t>
  </si>
  <si>
    <t>3046851</t>
  </si>
  <si>
    <t>3046852</t>
  </si>
  <si>
    <t>3046860</t>
  </si>
  <si>
    <t>3046863</t>
  </si>
  <si>
    <t>3046865</t>
  </si>
  <si>
    <t>3046867</t>
  </si>
  <si>
    <t>3046874</t>
  </si>
  <si>
    <t>3046876</t>
  </si>
  <si>
    <t>3046880</t>
  </si>
  <si>
    <t>3046888</t>
  </si>
  <si>
    <t>3046890</t>
  </si>
  <si>
    <t>3046891</t>
  </si>
  <si>
    <t>3046892</t>
  </si>
  <si>
    <t>3046893</t>
  </si>
  <si>
    <t>3046896</t>
  </si>
  <si>
    <t>3046897</t>
  </si>
  <si>
    <t>3046900</t>
  </si>
  <si>
    <t>3046905</t>
  </si>
  <si>
    <t>3046912</t>
  </si>
  <si>
    <t>3046913</t>
  </si>
  <si>
    <t>3046922</t>
  </si>
  <si>
    <t>3046923</t>
  </si>
  <si>
    <t>3046924</t>
  </si>
  <si>
    <t>3046929</t>
  </si>
  <si>
    <t>3046932</t>
  </si>
  <si>
    <t>3046935</t>
  </si>
  <si>
    <t>3046938</t>
  </si>
  <si>
    <t>3046939</t>
  </si>
  <si>
    <t>3046940</t>
  </si>
  <si>
    <t>3046943</t>
  </si>
  <si>
    <t>3046946</t>
  </si>
  <si>
    <t>3046947</t>
  </si>
  <si>
    <t>3046948</t>
  </si>
  <si>
    <t>3046952</t>
  </si>
  <si>
    <t>3046953</t>
  </si>
  <si>
    <t>3046955</t>
  </si>
  <si>
    <t>3046957</t>
  </si>
  <si>
    <t>3046958</t>
  </si>
  <si>
    <t>3046960</t>
  </si>
  <si>
    <t>3046961</t>
  </si>
  <si>
    <t>3046965</t>
  </si>
  <si>
    <t>3046966</t>
  </si>
  <si>
    <t>3046967</t>
  </si>
  <si>
    <t>3046968</t>
  </si>
  <si>
    <t>3046970</t>
  </si>
  <si>
    <t>3046972</t>
  </si>
  <si>
    <t>3046979</t>
  </si>
  <si>
    <t>3046980</t>
  </si>
  <si>
    <t>33685</t>
  </si>
  <si>
    <t>3046983</t>
  </si>
  <si>
    <t>3046984</t>
  </si>
  <si>
    <t>3046986</t>
  </si>
  <si>
    <t>3046987</t>
  </si>
  <si>
    <t>3046991</t>
  </si>
  <si>
    <t>3046992</t>
  </si>
  <si>
    <t>3046994</t>
  </si>
  <si>
    <t>3046997</t>
  </si>
  <si>
    <t>3046998</t>
  </si>
  <si>
    <t>3047000</t>
  </si>
  <si>
    <t>3047002</t>
  </si>
  <si>
    <t>3047005</t>
  </si>
  <si>
    <t>3047008</t>
  </si>
  <si>
    <t>3047009</t>
  </si>
  <si>
    <t>3047011</t>
  </si>
  <si>
    <t>3047012</t>
  </si>
  <si>
    <t>3047017</t>
  </si>
  <si>
    <t>3047020</t>
  </si>
  <si>
    <t>3047021</t>
  </si>
  <si>
    <t>3047023</t>
  </si>
  <si>
    <t>3047026</t>
  </si>
  <si>
    <t>3047033</t>
  </si>
  <si>
    <t>3047035</t>
  </si>
  <si>
    <t>3047036</t>
  </si>
  <si>
    <t>3047037</t>
  </si>
  <si>
    <t>3047038</t>
  </si>
  <si>
    <t>3047040</t>
  </si>
  <si>
    <t>3047043</t>
  </si>
  <si>
    <t>3047045</t>
  </si>
  <si>
    <t>3047049</t>
  </si>
  <si>
    <t>3047054</t>
  </si>
  <si>
    <t>3047056</t>
  </si>
  <si>
    <t>3047060</t>
  </si>
  <si>
    <t>3047062</t>
  </si>
  <si>
    <t>3047067</t>
  </si>
  <si>
    <t>3047068</t>
  </si>
  <si>
    <t>3047070</t>
  </si>
  <si>
    <t>3047071</t>
  </si>
  <si>
    <t>3047072</t>
  </si>
  <si>
    <t>3047073</t>
  </si>
  <si>
    <t>3047074</t>
  </si>
  <si>
    <t>3047077</t>
  </si>
  <si>
    <t>3047079</t>
  </si>
  <si>
    <t>3047081</t>
  </si>
  <si>
    <t>3047082</t>
  </si>
  <si>
    <t>3047083</t>
  </si>
  <si>
    <t>3047084</t>
  </si>
  <si>
    <t>3047085</t>
  </si>
  <si>
    <t>3047087</t>
  </si>
  <si>
    <t>3047089</t>
  </si>
  <si>
    <t>3047090</t>
  </si>
  <si>
    <t>3047092</t>
  </si>
  <si>
    <t>3047096</t>
  </si>
  <si>
    <t>3047098</t>
  </si>
  <si>
    <t>3047100</t>
  </si>
  <si>
    <t>3047101</t>
  </si>
  <si>
    <t>3047102</t>
  </si>
  <si>
    <t>3047103</t>
  </si>
  <si>
    <t>3047105</t>
  </si>
  <si>
    <t>3047110</t>
  </si>
  <si>
    <t>3047113</t>
  </si>
  <si>
    <t>3047142</t>
  </si>
  <si>
    <t>3047153</t>
  </si>
  <si>
    <t>3047154</t>
  </si>
  <si>
    <t>3047158</t>
  </si>
  <si>
    <t>3047165</t>
  </si>
  <si>
    <t>3047167</t>
  </si>
  <si>
    <t>3047182</t>
  </si>
  <si>
    <t>3047211</t>
  </si>
  <si>
    <t>3047219</t>
  </si>
  <si>
    <t>3047220</t>
  </si>
  <si>
    <t>3047225</t>
  </si>
  <si>
    <t>3047232</t>
  </si>
  <si>
    <t>3047235</t>
  </si>
  <si>
    <t>3047241</t>
  </si>
  <si>
    <t>3047247</t>
  </si>
  <si>
    <t>3047250</t>
  </si>
  <si>
    <t>3047254</t>
  </si>
  <si>
    <t>3047264</t>
  </si>
  <si>
    <t>3047266</t>
  </si>
  <si>
    <t>3047273</t>
  </si>
  <si>
    <t>3047274</t>
  </si>
  <si>
    <t>3047280</t>
  </si>
  <si>
    <t>3047282</t>
  </si>
  <si>
    <t>3047286</t>
  </si>
  <si>
    <t>3047319</t>
  </si>
  <si>
    <t>3047342</t>
  </si>
  <si>
    <t>3047346</t>
  </si>
  <si>
    <t>3047348</t>
  </si>
  <si>
    <t>3047349</t>
  </si>
  <si>
    <t>3047356</t>
  </si>
  <si>
    <t>3047357</t>
  </si>
  <si>
    <t>3047358</t>
  </si>
  <si>
    <t>3047360</t>
  </si>
  <si>
    <t>3047361</t>
  </si>
  <si>
    <t>3047373</t>
  </si>
  <si>
    <t>3047375</t>
  </si>
  <si>
    <t>3047377</t>
  </si>
  <si>
    <t>3047380</t>
  </si>
  <si>
    <t>3047387</t>
  </si>
  <si>
    <t>3047390</t>
  </si>
  <si>
    <t>3047393</t>
  </si>
  <si>
    <t>3047398</t>
  </si>
  <si>
    <t>3047399</t>
  </si>
  <si>
    <t>3047402</t>
  </si>
  <si>
    <t>3047405</t>
  </si>
  <si>
    <t>3047406</t>
  </si>
  <si>
    <t>3047407</t>
  </si>
  <si>
    <t>3047438</t>
  </si>
  <si>
    <t>3047439</t>
  </si>
  <si>
    <t>3047443</t>
  </si>
  <si>
    <t>3047444</t>
  </si>
  <si>
    <t>3047449</t>
  </si>
  <si>
    <t>3047460</t>
  </si>
  <si>
    <t>3047465</t>
  </si>
  <si>
    <t>3047470</t>
  </si>
  <si>
    <t>3047473</t>
  </si>
  <si>
    <t>3047475</t>
  </si>
  <si>
    <t>3047478</t>
  </si>
  <si>
    <t>3047480</t>
  </si>
  <si>
    <t>3047483</t>
  </si>
  <si>
    <t>3047484</t>
  </si>
  <si>
    <t>3047492</t>
  </si>
  <si>
    <t>3047493</t>
  </si>
  <si>
    <t>3047496</t>
  </si>
  <si>
    <t>3047497</t>
  </si>
  <si>
    <t>3047502</t>
  </si>
  <si>
    <t>3047506</t>
  </si>
  <si>
    <t>3047508</t>
  </si>
  <si>
    <t>3047511</t>
  </si>
  <si>
    <t>3047514</t>
  </si>
  <si>
    <t>3047518</t>
  </si>
  <si>
    <t>3047522</t>
  </si>
  <si>
    <t>3047523</t>
  </si>
  <si>
    <t>3047526</t>
  </si>
  <si>
    <t>3047528</t>
  </si>
  <si>
    <t>3047532</t>
  </si>
  <si>
    <t>3047540</t>
  </si>
  <si>
    <t>3047543</t>
  </si>
  <si>
    <t>3047552</t>
  </si>
  <si>
    <t>3047557</t>
  </si>
  <si>
    <t>3047559</t>
  </si>
  <si>
    <t>3047560</t>
  </si>
  <si>
    <t>3047566</t>
  </si>
  <si>
    <t>3047569</t>
  </si>
  <si>
    <t>3047570</t>
  </si>
  <si>
    <t>3047576</t>
  </si>
  <si>
    <t>3047579</t>
  </si>
  <si>
    <t>3047581</t>
  </si>
  <si>
    <t>3047584</t>
  </si>
  <si>
    <t>3047586</t>
  </si>
  <si>
    <t>3047590</t>
  </si>
  <si>
    <t>3047591</t>
  </si>
  <si>
    <t>3047595</t>
  </si>
  <si>
    <t>3047597</t>
  </si>
  <si>
    <t>3047600</t>
  </si>
  <si>
    <t>3047611</t>
  </si>
  <si>
    <t>3047612</t>
  </si>
  <si>
    <t>3047616</t>
  </si>
  <si>
    <t>3047624</t>
  </si>
  <si>
    <t>3047627</t>
  </si>
  <si>
    <t>3047633</t>
  </si>
  <si>
    <t>3047637</t>
  </si>
  <si>
    <t>3047644</t>
  </si>
  <si>
    <t>3047650</t>
  </si>
  <si>
    <t>3047653</t>
  </si>
  <si>
    <t>3047661</t>
  </si>
  <si>
    <t>3047684</t>
  </si>
  <si>
    <t>3047685</t>
  </si>
  <si>
    <t>3047694</t>
  </si>
  <si>
    <t>3047699</t>
  </si>
  <si>
    <t>3047704</t>
  </si>
  <si>
    <t>3047706</t>
  </si>
  <si>
    <t>3047707</t>
  </si>
  <si>
    <t>3047712</t>
  </si>
  <si>
    <t>3047718</t>
  </si>
  <si>
    <t>3047722</t>
  </si>
  <si>
    <t>3047725</t>
  </si>
  <si>
    <t>3047729</t>
  </si>
  <si>
    <t>3047730</t>
  </si>
  <si>
    <t>3047745</t>
  </si>
  <si>
    <t>3047749</t>
  </si>
  <si>
    <t>3047750</t>
  </si>
  <si>
    <t>3047767</t>
  </si>
  <si>
    <t>3047771</t>
  </si>
  <si>
    <t>3047773</t>
  </si>
  <si>
    <t>3047783</t>
  </si>
  <si>
    <t>3047787</t>
  </si>
  <si>
    <t>3047788</t>
  </si>
  <si>
    <t>3047794</t>
  </si>
  <si>
    <t>3047802</t>
  </si>
  <si>
    <t>3047803</t>
  </si>
  <si>
    <t>3047807</t>
  </si>
  <si>
    <t>3047809</t>
  </si>
  <si>
    <t>3047810</t>
  </si>
  <si>
    <t>3047812</t>
  </si>
  <si>
    <t>3047818</t>
  </si>
  <si>
    <t>3047820</t>
  </si>
  <si>
    <t>3047823</t>
  </si>
  <si>
    <t>3047825</t>
  </si>
  <si>
    <t>3047827</t>
  </si>
  <si>
    <t>3047830</t>
  </si>
  <si>
    <t>3047834</t>
  </si>
  <si>
    <t>3047836</t>
  </si>
  <si>
    <t>3047839</t>
  </si>
  <si>
    <t>3047849</t>
  </si>
  <si>
    <t>3047850</t>
  </si>
  <si>
    <t>3047858</t>
  </si>
  <si>
    <t>3047876</t>
  </si>
  <si>
    <t>3047881</t>
  </si>
  <si>
    <t>3047888</t>
  </si>
  <si>
    <t>3047891</t>
  </si>
  <si>
    <t>3047893</t>
  </si>
  <si>
    <t>3047900</t>
  </si>
  <si>
    <t>3047907</t>
  </si>
  <si>
    <t>3047910</t>
  </si>
  <si>
    <t>3047914</t>
  </si>
  <si>
    <t>3047934</t>
  </si>
  <si>
    <t>3047940</t>
  </si>
  <si>
    <t>3047942</t>
  </si>
  <si>
    <t>3047951</t>
  </si>
  <si>
    <t>3047953</t>
  </si>
  <si>
    <t>3047956</t>
  </si>
  <si>
    <t>3047957</t>
  </si>
  <si>
    <t>3047958</t>
  </si>
  <si>
    <t>3047963</t>
  </si>
  <si>
    <t>3047965</t>
  </si>
  <si>
    <t>3047974</t>
  </si>
  <si>
    <t>3047980</t>
  </si>
  <si>
    <t>3047987</t>
  </si>
  <si>
    <t>3047993</t>
  </si>
  <si>
    <t>3047995</t>
  </si>
  <si>
    <t>3047996</t>
  </si>
  <si>
    <t>3047999</t>
  </si>
  <si>
    <t>3048000</t>
  </si>
  <si>
    <t>3048007</t>
  </si>
  <si>
    <t>3048012</t>
  </si>
  <si>
    <t>3048014</t>
  </si>
  <si>
    <t>3048022</t>
  </si>
  <si>
    <t>3048030</t>
  </si>
  <si>
    <t>3048033</t>
  </si>
  <si>
    <t>3048035</t>
  </si>
  <si>
    <t>3048037</t>
  </si>
  <si>
    <t>3048040</t>
  </si>
  <si>
    <t>3048041</t>
  </si>
  <si>
    <t>3048047</t>
  </si>
  <si>
    <t>3048055</t>
  </si>
  <si>
    <t>3048059</t>
  </si>
  <si>
    <t>3048061</t>
  </si>
  <si>
    <t>3048065</t>
  </si>
  <si>
    <t>3048069</t>
  </si>
  <si>
    <t>3048070</t>
  </si>
  <si>
    <t>3048071</t>
  </si>
  <si>
    <t>3048072</t>
  </si>
  <si>
    <t>3048105</t>
  </si>
  <si>
    <t>3048113</t>
  </si>
  <si>
    <t>3048118</t>
  </si>
  <si>
    <t>3048121</t>
  </si>
  <si>
    <t>3048128</t>
  </si>
  <si>
    <t>3048131</t>
  </si>
  <si>
    <t>3048135</t>
  </si>
  <si>
    <t>3048136</t>
  </si>
  <si>
    <t>3048140</t>
  </si>
  <si>
    <t>3048144</t>
  </si>
  <si>
    <t>3048162</t>
  </si>
  <si>
    <t>3048171</t>
  </si>
  <si>
    <t>3048172</t>
  </si>
  <si>
    <t>3048175</t>
  </si>
  <si>
    <t>3048186</t>
  </si>
  <si>
    <t>3048194</t>
  </si>
  <si>
    <t>3048199</t>
  </si>
  <si>
    <t>3048201</t>
  </si>
  <si>
    <t>3048205</t>
  </si>
  <si>
    <t>3048207</t>
  </si>
  <si>
    <t>3048208</t>
  </si>
  <si>
    <t>3048212</t>
  </si>
  <si>
    <t>3048213</t>
  </si>
  <si>
    <t>3048215</t>
  </si>
  <si>
    <t>3048222</t>
  </si>
  <si>
    <t>3048226</t>
  </si>
  <si>
    <t>3048231</t>
  </si>
  <si>
    <t>3048239</t>
  </si>
  <si>
    <t>3048241</t>
  </si>
  <si>
    <t>3048244</t>
  </si>
  <si>
    <t>3048250</t>
  </si>
  <si>
    <t>3048251</t>
  </si>
  <si>
    <t>3048252</t>
  </si>
  <si>
    <t>3048253</t>
  </si>
  <si>
    <t>3048256</t>
  </si>
  <si>
    <t>3048260</t>
  </si>
  <si>
    <t>3048261</t>
  </si>
  <si>
    <t>3048262</t>
  </si>
  <si>
    <t>3048264</t>
  </si>
  <si>
    <t>3048268</t>
  </si>
  <si>
    <t>3048269</t>
  </si>
  <si>
    <t>3048270</t>
  </si>
  <si>
    <t>3048271</t>
  </si>
  <si>
    <t>3048273</t>
  </si>
  <si>
    <t>3048278</t>
  </si>
  <si>
    <t>3048279</t>
  </si>
  <si>
    <t>3048284</t>
  </si>
  <si>
    <t>3048289</t>
  </si>
  <si>
    <t>3048290</t>
  </si>
  <si>
    <t>3048292</t>
  </si>
  <si>
    <t>3048293</t>
  </si>
  <si>
    <t>3048297</t>
  </si>
  <si>
    <t>3048304</t>
  </si>
  <si>
    <t>3048309</t>
  </si>
  <si>
    <t>3048320</t>
  </si>
  <si>
    <t>3048322</t>
  </si>
  <si>
    <t>3048329</t>
  </si>
  <si>
    <t>3048333</t>
  </si>
  <si>
    <t>3048337</t>
  </si>
  <si>
    <t>3048342</t>
  </si>
  <si>
    <t>3048344</t>
  </si>
  <si>
    <t>3048347</t>
  </si>
  <si>
    <t>3048357</t>
  </si>
  <si>
    <t>3048359</t>
  </si>
  <si>
    <t>3048361</t>
  </si>
  <si>
    <t>3048368</t>
  </si>
  <si>
    <t>3048370</t>
  </si>
  <si>
    <t>3048372</t>
  </si>
  <si>
    <t>3048379</t>
  </si>
  <si>
    <t>3048382</t>
  </si>
  <si>
    <t>3048384</t>
  </si>
  <si>
    <t>3048385</t>
  </si>
  <si>
    <t>3048386</t>
  </si>
  <si>
    <t>3048387</t>
  </si>
  <si>
    <t>3048391</t>
  </si>
  <si>
    <t>3048392</t>
  </si>
  <si>
    <t>3048394</t>
  </si>
  <si>
    <t>3048399</t>
  </si>
  <si>
    <t>3048403</t>
  </si>
  <si>
    <t>3048408</t>
  </si>
  <si>
    <t>3048414</t>
  </si>
  <si>
    <t>3048416</t>
  </si>
  <si>
    <t>3048417</t>
  </si>
  <si>
    <t>3048418</t>
  </si>
  <si>
    <t>3048422</t>
  </si>
  <si>
    <t>3048424</t>
  </si>
  <si>
    <t>3048426</t>
  </si>
  <si>
    <t>3048428</t>
  </si>
  <si>
    <t>3048429</t>
  </si>
  <si>
    <t>3048432</t>
  </si>
  <si>
    <t>3048435</t>
  </si>
  <si>
    <t>3048439</t>
  </si>
  <si>
    <t>3048442</t>
  </si>
  <si>
    <t>3048443</t>
  </si>
  <si>
    <t>3048445</t>
  </si>
  <si>
    <t>3048447</t>
  </si>
  <si>
    <t>3048449</t>
  </si>
  <si>
    <t>3048450</t>
  </si>
  <si>
    <t>3048451</t>
  </si>
  <si>
    <t>3048458</t>
  </si>
  <si>
    <t>3048459</t>
  </si>
  <si>
    <t>3048461</t>
  </si>
  <si>
    <t>3048462</t>
  </si>
  <si>
    <t>3048464</t>
  </si>
  <si>
    <t>3048468</t>
  </si>
  <si>
    <t>3048471</t>
  </si>
  <si>
    <t>3048473</t>
  </si>
  <si>
    <t>3048477</t>
  </si>
  <si>
    <t>3048481</t>
  </si>
  <si>
    <t>3048482</t>
  </si>
  <si>
    <t>3048483</t>
  </si>
  <si>
    <t>3048490</t>
  </si>
  <si>
    <t>3048491</t>
  </si>
  <si>
    <t>3048492</t>
  </si>
  <si>
    <t>3048493</t>
  </si>
  <si>
    <t>3048494</t>
  </si>
  <si>
    <t>3048495</t>
  </si>
  <si>
    <t>3048499</t>
  </si>
  <si>
    <t>3048500</t>
  </si>
  <si>
    <t>3048501</t>
  </si>
  <si>
    <t>3048502</t>
  </si>
  <si>
    <t>3048505</t>
  </si>
  <si>
    <t>3048507</t>
  </si>
  <si>
    <t>3048509</t>
  </si>
  <si>
    <t>3048512</t>
  </si>
  <si>
    <t>3048515</t>
  </si>
  <si>
    <t>3048517</t>
  </si>
  <si>
    <t>3048518</t>
  </si>
  <si>
    <t>3048525</t>
  </si>
  <si>
    <t>3048526</t>
  </si>
  <si>
    <t>3048527</t>
  </si>
  <si>
    <t>3048528</t>
  </si>
  <si>
    <t>3048530</t>
  </si>
  <si>
    <t>3048531</t>
  </si>
  <si>
    <t>3048532</t>
  </si>
  <si>
    <t>3048533</t>
  </si>
  <si>
    <t>3048538</t>
  </si>
  <si>
    <t>3048540</t>
  </si>
  <si>
    <t>3048543</t>
  </si>
  <si>
    <t>3048548</t>
  </si>
  <si>
    <t>3048549</t>
  </si>
  <si>
    <t>3048551</t>
  </si>
  <si>
    <t>3048554</t>
  </si>
  <si>
    <t>3048555</t>
  </si>
  <si>
    <t>3048556</t>
  </si>
  <si>
    <t>3048557</t>
  </si>
  <si>
    <t>3048561</t>
  </si>
  <si>
    <t>3048562</t>
  </si>
  <si>
    <t>3048564</t>
  </si>
  <si>
    <t>3048573</t>
  </si>
  <si>
    <t>3048574</t>
  </si>
  <si>
    <t>3048576</t>
  </si>
  <si>
    <t>3048578</t>
  </si>
  <si>
    <t>3048584</t>
  </si>
  <si>
    <t>3048588</t>
  </si>
  <si>
    <t>3048589</t>
  </si>
  <si>
    <t>3048592</t>
  </si>
  <si>
    <t>3048595</t>
  </si>
  <si>
    <t>3048596</t>
  </si>
  <si>
    <t>3048598</t>
  </si>
  <si>
    <t>3048599</t>
  </si>
  <si>
    <t>3048601</t>
  </si>
  <si>
    <t>3048602</t>
  </si>
  <si>
    <t>3048604</t>
  </si>
  <si>
    <t>3048605</t>
  </si>
  <si>
    <t>3048609</t>
  </si>
  <si>
    <t>3048612</t>
  </si>
  <si>
    <t>3048613</t>
  </si>
  <si>
    <t>3048614</t>
  </si>
  <si>
    <t>3048615</t>
  </si>
  <si>
    <t>3048616</t>
  </si>
  <si>
    <t>3048618</t>
  </si>
  <si>
    <t>3048619</t>
  </si>
  <si>
    <t>3048620</t>
  </si>
  <si>
    <t>3048622</t>
  </si>
  <si>
    <t>3048623</t>
  </si>
  <si>
    <t>3048626</t>
  </si>
  <si>
    <t>3048627</t>
  </si>
  <si>
    <t>3048629</t>
  </si>
  <si>
    <t>3048635</t>
  </si>
  <si>
    <t>3048638</t>
  </si>
  <si>
    <t>3048651</t>
  </si>
  <si>
    <t>3048652</t>
  </si>
  <si>
    <t>3048672</t>
  </si>
  <si>
    <t>3048677</t>
  </si>
  <si>
    <t>3048687</t>
  </si>
  <si>
    <t>3048694</t>
  </si>
  <si>
    <t>3048696</t>
  </si>
  <si>
    <t>3048697</t>
  </si>
  <si>
    <t>3048700</t>
  </si>
  <si>
    <t>3048702</t>
  </si>
  <si>
    <t>3048704</t>
  </si>
  <si>
    <t>3048710</t>
  </si>
  <si>
    <t>3048718</t>
  </si>
  <si>
    <t>3048719</t>
  </si>
  <si>
    <t>3048722</t>
  </si>
  <si>
    <t>3048726</t>
  </si>
  <si>
    <t>3048727</t>
  </si>
  <si>
    <t>3048729</t>
  </si>
  <si>
    <t>3048732</t>
  </si>
  <si>
    <t>3048734</t>
  </si>
  <si>
    <t>3048735</t>
  </si>
  <si>
    <t>3048740</t>
  </si>
  <si>
    <t>3048743</t>
  </si>
  <si>
    <t>3048744</t>
  </si>
  <si>
    <t>3048746</t>
  </si>
  <si>
    <t>3048747</t>
  </si>
  <si>
    <t>3048749</t>
  </si>
  <si>
    <t>3048750</t>
  </si>
  <si>
    <t>3048752</t>
  </si>
  <si>
    <t>3048753</t>
  </si>
  <si>
    <t>3048754</t>
  </si>
  <si>
    <t>3048755</t>
  </si>
  <si>
    <t>3048757</t>
  </si>
  <si>
    <t>3048759</t>
  </si>
  <si>
    <t>3048760</t>
  </si>
  <si>
    <t>3048762</t>
  </si>
  <si>
    <t>3048768</t>
  </si>
  <si>
    <t>3048770</t>
  </si>
  <si>
    <t>3048771</t>
  </si>
  <si>
    <t>3048772</t>
  </si>
  <si>
    <t>3048781</t>
  </si>
  <si>
    <t>3048782</t>
  </si>
  <si>
    <t>3048783</t>
  </si>
  <si>
    <t>3048785</t>
  </si>
  <si>
    <t>3048789</t>
  </si>
  <si>
    <t>3048791</t>
  </si>
  <si>
    <t>3048792</t>
  </si>
  <si>
    <t>3048795</t>
  </si>
  <si>
    <t>3048796</t>
  </si>
  <si>
    <t>3048797</t>
  </si>
  <si>
    <t>3048802</t>
  </si>
  <si>
    <t>3048803</t>
  </si>
  <si>
    <t>3048805</t>
  </si>
  <si>
    <t>3048806</t>
  </si>
  <si>
    <t>3048809</t>
  </si>
  <si>
    <t>3048812</t>
  </si>
  <si>
    <t>3048813</t>
  </si>
  <si>
    <t>3048814</t>
  </si>
  <si>
    <t>3048817</t>
  </si>
  <si>
    <t>3048819</t>
  </si>
  <si>
    <t>3048820</t>
  </si>
  <si>
    <t>3048822</t>
  </si>
  <si>
    <t>3048827</t>
  </si>
  <si>
    <t>05610</t>
  </si>
  <si>
    <t>3048830</t>
  </si>
  <si>
    <t>3048831</t>
  </si>
  <si>
    <t>3048833</t>
  </si>
  <si>
    <t>3048834</t>
  </si>
  <si>
    <t>3048835</t>
  </si>
  <si>
    <t>3048836</t>
  </si>
  <si>
    <t>3048837</t>
  </si>
  <si>
    <t>3048838</t>
  </si>
  <si>
    <t>3048839</t>
  </si>
  <si>
    <t>3048841</t>
  </si>
  <si>
    <t>3048843</t>
  </si>
  <si>
    <t>3048845</t>
  </si>
  <si>
    <t>3048848</t>
  </si>
  <si>
    <t>3048849</t>
  </si>
  <si>
    <t>3048853</t>
  </si>
  <si>
    <t>3048856</t>
  </si>
  <si>
    <t>3048858</t>
  </si>
  <si>
    <t>3048862</t>
  </si>
  <si>
    <t>3048870</t>
  </si>
  <si>
    <t>3048871</t>
  </si>
  <si>
    <t>3048873</t>
  </si>
  <si>
    <t>3048875</t>
  </si>
  <si>
    <t>3048876</t>
  </si>
  <si>
    <t>3048877</t>
  </si>
  <si>
    <t>3048878</t>
  </si>
  <si>
    <t>3048879</t>
  </si>
  <si>
    <t>3048881</t>
  </si>
  <si>
    <t>3048882</t>
  </si>
  <si>
    <t>3048883</t>
  </si>
  <si>
    <t>3048886</t>
  </si>
  <si>
    <t>3048889</t>
  </si>
  <si>
    <t>3048891</t>
  </si>
  <si>
    <t>3048893</t>
  </si>
  <si>
    <t>3048898</t>
  </si>
  <si>
    <t>3048899</t>
  </si>
  <si>
    <t>3048901</t>
  </si>
  <si>
    <t>3048902</t>
  </si>
  <si>
    <t>3048903</t>
  </si>
  <si>
    <t>3048904</t>
  </si>
  <si>
    <t>3048906</t>
  </si>
  <si>
    <t>3048914</t>
  </si>
  <si>
    <t>3048915</t>
  </si>
  <si>
    <t>3048917</t>
  </si>
  <si>
    <t>3048919</t>
  </si>
  <si>
    <t>3048930</t>
  </si>
  <si>
    <t>3048940</t>
  </si>
  <si>
    <t>3048941</t>
  </si>
  <si>
    <t>3048943</t>
  </si>
  <si>
    <t>3048948</t>
  </si>
  <si>
    <t>3048949</t>
  </si>
  <si>
    <t>3048951</t>
  </si>
  <si>
    <t>3048954</t>
  </si>
  <si>
    <t>3048956</t>
  </si>
  <si>
    <t>3048957</t>
  </si>
  <si>
    <t>3048958</t>
  </si>
  <si>
    <t>3048960</t>
  </si>
  <si>
    <t>3048961</t>
  </si>
  <si>
    <t>3048964</t>
  </si>
  <si>
    <t>3048966</t>
  </si>
  <si>
    <t>3048967</t>
  </si>
  <si>
    <t>3048970</t>
  </si>
  <si>
    <t>3048971</t>
  </si>
  <si>
    <t>3048977</t>
  </si>
  <si>
    <t>3048978</t>
  </si>
  <si>
    <t>3048983</t>
  </si>
  <si>
    <t>3048987</t>
  </si>
  <si>
    <t>3048988</t>
  </si>
  <si>
    <t>3048989</t>
  </si>
  <si>
    <t>3048996</t>
  </si>
  <si>
    <t>3048998</t>
  </si>
  <si>
    <t>3048999</t>
  </si>
  <si>
    <t>3049000</t>
  </si>
  <si>
    <t>3049005</t>
  </si>
  <si>
    <t>3049006</t>
  </si>
  <si>
    <t>3049008</t>
  </si>
  <si>
    <t>3049009</t>
  </si>
  <si>
    <t>3049011</t>
  </si>
  <si>
    <t>3049012</t>
  </si>
  <si>
    <t>3049014</t>
  </si>
  <si>
    <t>3049016</t>
  </si>
  <si>
    <t>3049019</t>
  </si>
  <si>
    <t>3049020</t>
  </si>
  <si>
    <t>3049021</t>
  </si>
  <si>
    <t>3049024</t>
  </si>
  <si>
    <t>3049025</t>
  </si>
  <si>
    <t>3049027</t>
  </si>
  <si>
    <t>3049028</t>
  </si>
  <si>
    <t>3049032</t>
  </si>
  <si>
    <t>3049033</t>
  </si>
  <si>
    <t>3049034</t>
  </si>
  <si>
    <t>3049039</t>
  </si>
  <si>
    <t>3049040</t>
  </si>
  <si>
    <t>3049043</t>
  </si>
  <si>
    <t>3049046</t>
  </si>
  <si>
    <t>3049049</t>
  </si>
  <si>
    <t>3049052</t>
  </si>
  <si>
    <t>3049061</t>
  </si>
  <si>
    <t>3049064</t>
  </si>
  <si>
    <t>3049065</t>
  </si>
  <si>
    <t>3049066</t>
  </si>
  <si>
    <t>3049068</t>
  </si>
  <si>
    <t>3049069</t>
  </si>
  <si>
    <t>3049071</t>
  </si>
  <si>
    <t>3049072</t>
  </si>
  <si>
    <t>3049077</t>
  </si>
  <si>
    <t>3049078</t>
  </si>
  <si>
    <t>3049079</t>
  </si>
  <si>
    <t>3049080</t>
  </si>
  <si>
    <t>3049081</t>
  </si>
  <si>
    <t>3049082</t>
  </si>
  <si>
    <t>3049083</t>
  </si>
  <si>
    <t>3049084</t>
  </si>
  <si>
    <t>3049088</t>
  </si>
  <si>
    <t>3049089</t>
  </si>
  <si>
    <t>3049092</t>
  </si>
  <si>
    <t>3049093</t>
  </si>
  <si>
    <t>3049094</t>
  </si>
  <si>
    <t>3049095</t>
  </si>
  <si>
    <t>3049097</t>
  </si>
  <si>
    <t>3049098</t>
  </si>
  <si>
    <t>3049104</t>
  </si>
  <si>
    <t>3049105</t>
  </si>
  <si>
    <t>3049109</t>
  </si>
  <si>
    <t>3049110</t>
  </si>
  <si>
    <t>3049111</t>
  </si>
  <si>
    <t>3049112</t>
  </si>
  <si>
    <t>3049114</t>
  </si>
  <si>
    <t>3049116</t>
  </si>
  <si>
    <t>3049117</t>
  </si>
  <si>
    <t>3049118</t>
  </si>
  <si>
    <t>3049120</t>
  </si>
  <si>
    <t>3049123</t>
  </si>
  <si>
    <t>3049124</t>
  </si>
  <si>
    <t>3049125</t>
  </si>
  <si>
    <t>3049126</t>
  </si>
  <si>
    <t>3049127</t>
  </si>
  <si>
    <t>3049128</t>
  </si>
  <si>
    <t>3049129</t>
  </si>
  <si>
    <t>3049130</t>
  </si>
  <si>
    <t>3049131</t>
  </si>
  <si>
    <t>3049132</t>
  </si>
  <si>
    <t>3049133</t>
  </si>
  <si>
    <t>3049136</t>
  </si>
  <si>
    <t>3049142</t>
  </si>
  <si>
    <t>3049146</t>
  </si>
  <si>
    <t>3049147</t>
  </si>
  <si>
    <t>3049148</t>
  </si>
  <si>
    <t>3049149</t>
  </si>
  <si>
    <t>3049151</t>
  </si>
  <si>
    <t>3049152</t>
  </si>
  <si>
    <t>3049153</t>
  </si>
  <si>
    <t>3049155</t>
  </si>
  <si>
    <t>3049156</t>
  </si>
  <si>
    <t>3049157</t>
  </si>
  <si>
    <t>3049159</t>
  </si>
  <si>
    <t>3049160</t>
  </si>
  <si>
    <t>3049163</t>
  </si>
  <si>
    <t>3049165</t>
  </si>
  <si>
    <t>3049166</t>
  </si>
  <si>
    <t>3049167</t>
  </si>
  <si>
    <t>3049168</t>
  </si>
  <si>
    <t>3049169</t>
  </si>
  <si>
    <t>3049172</t>
  </si>
  <si>
    <t>3049174</t>
  </si>
  <si>
    <t>3049175</t>
  </si>
  <si>
    <t>3049176</t>
  </si>
  <si>
    <t>3049177</t>
  </si>
  <si>
    <t>3049178</t>
  </si>
  <si>
    <t>3049179</t>
  </si>
  <si>
    <t>3049183</t>
  </si>
  <si>
    <t>3049186</t>
  </si>
  <si>
    <t>3049188</t>
  </si>
  <si>
    <t>3049189</t>
  </si>
  <si>
    <t>3049192</t>
  </si>
  <si>
    <t>3049193</t>
  </si>
  <si>
    <t>3049194</t>
  </si>
  <si>
    <t>3049195</t>
  </si>
  <si>
    <t>3049197</t>
  </si>
  <si>
    <t>3049198</t>
  </si>
  <si>
    <t>3049200</t>
  </si>
  <si>
    <t>3049203</t>
  </si>
  <si>
    <t>3049206</t>
  </si>
  <si>
    <t>3049212</t>
  </si>
  <si>
    <t>3049227</t>
  </si>
  <si>
    <t>3049232</t>
  </si>
  <si>
    <t>3049237</t>
  </si>
  <si>
    <t>3049276</t>
  </si>
  <si>
    <t>3049282</t>
  </si>
  <si>
    <t>3049290</t>
  </si>
  <si>
    <t>3049294</t>
  </si>
  <si>
    <t>3049334</t>
  </si>
  <si>
    <t>3049337</t>
  </si>
  <si>
    <t>3049349</t>
  </si>
  <si>
    <t>3049361</t>
  </si>
  <si>
    <t>3049376</t>
  </si>
  <si>
    <t>3049390</t>
  </si>
  <si>
    <t>3049403</t>
  </si>
  <si>
    <t>3049406</t>
  </si>
  <si>
    <t>3049408</t>
  </si>
  <si>
    <t>3049423</t>
  </si>
  <si>
    <t>3049424</t>
  </si>
  <si>
    <t>3049427</t>
  </si>
  <si>
    <t>3049432</t>
  </si>
  <si>
    <t>3049435</t>
  </si>
  <si>
    <t>3049441</t>
  </si>
  <si>
    <t>3049442</t>
  </si>
  <si>
    <t>3049443</t>
  </si>
  <si>
    <t>3049444</t>
  </si>
  <si>
    <t>3049451</t>
  </si>
  <si>
    <t>3049453</t>
  </si>
  <si>
    <t>3049470</t>
  </si>
  <si>
    <t>3049473</t>
  </si>
  <si>
    <t>3049477</t>
  </si>
  <si>
    <t>3049480</t>
  </si>
  <si>
    <t>3049483</t>
  </si>
  <si>
    <t>3049499</t>
  </si>
  <si>
    <t>3049501</t>
  </si>
  <si>
    <t>3049502</t>
  </si>
  <si>
    <t>3049507</t>
  </si>
  <si>
    <t>3049509</t>
  </si>
  <si>
    <t>3049514</t>
  </si>
  <si>
    <t>3049527</t>
  </si>
  <si>
    <t>3049528</t>
  </si>
  <si>
    <t>3049531</t>
  </si>
  <si>
    <t>3049538</t>
  </si>
  <si>
    <t>3049561</t>
  </si>
  <si>
    <t>3049562</t>
  </si>
  <si>
    <t>3049564</t>
  </si>
  <si>
    <t>3049566</t>
  </si>
  <si>
    <t>3049570</t>
  </si>
  <si>
    <t>3049575</t>
  </si>
  <si>
    <t>3049586</t>
  </si>
  <si>
    <t>3049597</t>
  </si>
  <si>
    <t>3049599</t>
  </si>
  <si>
    <t>3049607</t>
  </si>
  <si>
    <t>3049612</t>
  </si>
  <si>
    <t>3049613</t>
  </si>
  <si>
    <t>3049614</t>
  </si>
  <si>
    <t>3049619</t>
  </si>
  <si>
    <t>3049622</t>
  </si>
  <si>
    <t>3049632</t>
  </si>
  <si>
    <t>3049636</t>
  </si>
  <si>
    <t>3049639</t>
  </si>
  <si>
    <t>3049641</t>
  </si>
  <si>
    <t>3049645</t>
  </si>
  <si>
    <t>3049651</t>
  </si>
  <si>
    <t>3049656</t>
  </si>
  <si>
    <t>3049659</t>
  </si>
  <si>
    <t>3049661</t>
  </si>
  <si>
    <t>3049669</t>
  </si>
  <si>
    <t>3049670</t>
  </si>
  <si>
    <t>3049671</t>
  </si>
  <si>
    <t>3049682</t>
  </si>
  <si>
    <t>3049688</t>
  </si>
  <si>
    <t>3049690</t>
  </si>
  <si>
    <t>3049693</t>
  </si>
  <si>
    <t>3049696</t>
  </si>
  <si>
    <t>3049698</t>
  </si>
  <si>
    <t>3049699</t>
  </si>
  <si>
    <t>3049714</t>
  </si>
  <si>
    <t>3049724</t>
  </si>
  <si>
    <t>3049725</t>
  </si>
  <si>
    <t>3049734</t>
  </si>
  <si>
    <t>3049737</t>
  </si>
  <si>
    <t>3049740</t>
  </si>
  <si>
    <t>3049751</t>
  </si>
  <si>
    <t>3049754</t>
  </si>
  <si>
    <t>3049757</t>
  </si>
  <si>
    <t>3049760</t>
  </si>
  <si>
    <t>3049761</t>
  </si>
  <si>
    <t>3049767</t>
  </si>
  <si>
    <t>3049770</t>
  </si>
  <si>
    <t>3049786</t>
  </si>
  <si>
    <t>3049791</t>
  </si>
  <si>
    <t>3049793</t>
  </si>
  <si>
    <t>3049794</t>
  </si>
  <si>
    <t>3049800</t>
  </si>
  <si>
    <t>3049801</t>
  </si>
  <si>
    <t>3049802</t>
  </si>
  <si>
    <t>3049803</t>
  </si>
  <si>
    <t>3049804</t>
  </si>
  <si>
    <t>3049811</t>
  </si>
  <si>
    <t>3049812</t>
  </si>
  <si>
    <t>3049815</t>
  </si>
  <si>
    <t>3049816</t>
  </si>
  <si>
    <t>3049817</t>
  </si>
  <si>
    <t>24525</t>
  </si>
  <si>
    <t>3049831</t>
  </si>
  <si>
    <t>3049842</t>
  </si>
  <si>
    <t>3049852</t>
  </si>
  <si>
    <t>3049854</t>
  </si>
  <si>
    <t>3049856</t>
  </si>
  <si>
    <t>3049860</t>
  </si>
  <si>
    <t>3049867</t>
  </si>
  <si>
    <t>3049871</t>
  </si>
  <si>
    <t>3049872</t>
  </si>
  <si>
    <t>3049873</t>
  </si>
  <si>
    <t>3049874</t>
  </si>
  <si>
    <t>3049877</t>
  </si>
  <si>
    <t>3049881</t>
  </si>
  <si>
    <t>3049883</t>
  </si>
  <si>
    <t>3049884</t>
  </si>
  <si>
    <t>3049898</t>
  </si>
  <si>
    <t>3049902</t>
  </si>
  <si>
    <t>3049922</t>
  </si>
  <si>
    <t>3049925</t>
  </si>
  <si>
    <t>3049928</t>
  </si>
  <si>
    <t>3049929</t>
  </si>
  <si>
    <t>3049937</t>
  </si>
  <si>
    <t>3049940</t>
  </si>
  <si>
    <t>3049941</t>
  </si>
  <si>
    <t>3049943</t>
  </si>
  <si>
    <t>3049944</t>
  </si>
  <si>
    <t>3049945</t>
  </si>
  <si>
    <t>3049947</t>
  </si>
  <si>
    <t>3049951</t>
  </si>
  <si>
    <t>3049956</t>
  </si>
  <si>
    <t>3049959</t>
  </si>
  <si>
    <t>3049960</t>
  </si>
  <si>
    <t>3049963</t>
  </si>
  <si>
    <t>3049964</t>
  </si>
  <si>
    <t>3049965</t>
  </si>
  <si>
    <t>3049966</t>
  </si>
  <si>
    <t>3049969</t>
  </si>
  <si>
    <t>3049974</t>
  </si>
  <si>
    <t>3049975</t>
  </si>
  <si>
    <t>3049976</t>
  </si>
  <si>
    <t>3049980</t>
  </si>
  <si>
    <t>3049985</t>
  </si>
  <si>
    <t>3049988</t>
  </si>
  <si>
    <t>3049989</t>
  </si>
  <si>
    <t>3049998</t>
  </si>
  <si>
    <t>3050000</t>
  </si>
  <si>
    <t>3050001</t>
  </si>
  <si>
    <t>3050004</t>
  </si>
  <si>
    <t>3050006</t>
  </si>
  <si>
    <t>3050009</t>
  </si>
  <si>
    <t>3050016</t>
  </si>
  <si>
    <t>3050020</t>
  </si>
  <si>
    <t>3050022</t>
  </si>
  <si>
    <t>3050026</t>
  </si>
  <si>
    <t>3050036</t>
  </si>
  <si>
    <t>3050046</t>
  </si>
  <si>
    <t>3050048</t>
  </si>
  <si>
    <t>3050051</t>
  </si>
  <si>
    <t>3050052</t>
  </si>
  <si>
    <t>3050053</t>
  </si>
  <si>
    <t>3050059</t>
  </si>
  <si>
    <t>3050063</t>
  </si>
  <si>
    <t>3050067</t>
  </si>
  <si>
    <t>3050070</t>
  </si>
  <si>
    <t>3050073</t>
  </si>
  <si>
    <t>3050074</t>
  </si>
  <si>
    <t>3050075</t>
  </si>
  <si>
    <t>3050078</t>
  </si>
  <si>
    <t>3050096</t>
  </si>
  <si>
    <t>3050105</t>
  </si>
  <si>
    <t>3050124</t>
  </si>
  <si>
    <t>3050135</t>
  </si>
  <si>
    <t>3050136</t>
  </si>
  <si>
    <t>3050142</t>
  </si>
  <si>
    <t>3050151</t>
  </si>
  <si>
    <t>3050152</t>
  </si>
  <si>
    <t>3050157</t>
  </si>
  <si>
    <t>3050162</t>
  </si>
  <si>
    <t>3050165</t>
  </si>
  <si>
    <t>3050174</t>
  </si>
  <si>
    <t>3050179</t>
  </si>
  <si>
    <t>3050183</t>
  </si>
  <si>
    <t>3050197</t>
  </si>
  <si>
    <t>3050198</t>
  </si>
  <si>
    <t>3050218</t>
  </si>
  <si>
    <t>3050223</t>
  </si>
  <si>
    <t>3050224</t>
  </si>
  <si>
    <t>3050236</t>
  </si>
  <si>
    <t>3050248</t>
  </si>
  <si>
    <t>3050249</t>
  </si>
  <si>
    <t>3050254</t>
  </si>
  <si>
    <t>3050258</t>
  </si>
  <si>
    <t>3050259</t>
  </si>
  <si>
    <t>3050262</t>
  </si>
  <si>
    <t>3050265</t>
  </si>
  <si>
    <t>3050267</t>
  </si>
  <si>
    <t>3050272</t>
  </si>
  <si>
    <t>3050273</t>
  </si>
  <si>
    <t>3050278</t>
  </si>
  <si>
    <t>3050280</t>
  </si>
  <si>
    <t>3050281</t>
  </si>
  <si>
    <t>3050289</t>
  </si>
  <si>
    <t>3050290</t>
  </si>
  <si>
    <t>3050292</t>
  </si>
  <si>
    <t>3050295</t>
  </si>
  <si>
    <t>3050297</t>
  </si>
  <si>
    <t>3050303</t>
  </si>
  <si>
    <t>3050309</t>
  </si>
  <si>
    <t>3050310</t>
  </si>
  <si>
    <t>3050313</t>
  </si>
  <si>
    <t>3050314</t>
  </si>
  <si>
    <t>3050315</t>
  </si>
  <si>
    <t>3050317</t>
  </si>
  <si>
    <t>3050322</t>
  </si>
  <si>
    <t>3050323</t>
  </si>
  <si>
    <t>3050329</t>
  </si>
  <si>
    <t>3050332</t>
  </si>
  <si>
    <t>3050336</t>
  </si>
  <si>
    <t>3050343</t>
  </si>
  <si>
    <t>3050347</t>
  </si>
  <si>
    <t>3050348</t>
  </si>
  <si>
    <t>3050353</t>
  </si>
  <si>
    <t>3050355</t>
  </si>
  <si>
    <t>3050357</t>
  </si>
  <si>
    <t>3050358</t>
  </si>
  <si>
    <t>3050359</t>
  </si>
  <si>
    <t>3050360</t>
  </si>
  <si>
    <t>3050362</t>
  </si>
  <si>
    <t>3050363</t>
  </si>
  <si>
    <t>3050370</t>
  </si>
  <si>
    <t>3050371</t>
  </si>
  <si>
    <t>3050393</t>
  </si>
  <si>
    <t>3050395</t>
  </si>
  <si>
    <t>3050397</t>
  </si>
  <si>
    <t>3050399</t>
  </si>
  <si>
    <t>3050400</t>
  </si>
  <si>
    <t>3050402</t>
  </si>
  <si>
    <t>3050403</t>
  </si>
  <si>
    <t>3050404</t>
  </si>
  <si>
    <t>3050405</t>
  </si>
  <si>
    <t>3050410</t>
  </si>
  <si>
    <t>3050413</t>
  </si>
  <si>
    <t>3050415</t>
  </si>
  <si>
    <t>3050418</t>
  </si>
  <si>
    <t>3050420</t>
  </si>
  <si>
    <t>3050428</t>
  </si>
  <si>
    <t>3050430</t>
  </si>
  <si>
    <t>3050431</t>
  </si>
  <si>
    <t>3050433</t>
  </si>
  <si>
    <t>3050434</t>
  </si>
  <si>
    <t>3050436</t>
  </si>
  <si>
    <t>3050437</t>
  </si>
  <si>
    <t>3050438</t>
  </si>
  <si>
    <t>3050441</t>
  </si>
  <si>
    <t>3050442</t>
  </si>
  <si>
    <t>3050443</t>
  </si>
  <si>
    <t>3050446</t>
  </si>
  <si>
    <t>3050449</t>
  </si>
  <si>
    <t>3050450</t>
  </si>
  <si>
    <t>3050451</t>
  </si>
  <si>
    <t>3050452</t>
  </si>
  <si>
    <t>3050454</t>
  </si>
  <si>
    <t>3050457</t>
  </si>
  <si>
    <t>3050459</t>
  </si>
  <si>
    <t>31227</t>
  </si>
  <si>
    <t>3050460</t>
  </si>
  <si>
    <t>3050461</t>
  </si>
  <si>
    <t>3050462</t>
  </si>
  <si>
    <t>3050470</t>
  </si>
  <si>
    <t>3050472</t>
  </si>
  <si>
    <t>3050476</t>
  </si>
  <si>
    <t>3050478</t>
  </si>
  <si>
    <t>3050479</t>
  </si>
  <si>
    <t>3050480</t>
  </si>
  <si>
    <t>3050486</t>
  </si>
  <si>
    <t>3050487</t>
  </si>
  <si>
    <t>3050489</t>
  </si>
  <si>
    <t>3050492</t>
  </si>
  <si>
    <t>3050495</t>
  </si>
  <si>
    <t>3050497</t>
  </si>
  <si>
    <t>3050498</t>
  </si>
  <si>
    <t>3050499</t>
  </si>
  <si>
    <t>3050507</t>
  </si>
  <si>
    <t>3050510</t>
  </si>
  <si>
    <t>3050511</t>
  </si>
  <si>
    <t>3050512</t>
  </si>
  <si>
    <t>3050515</t>
  </si>
  <si>
    <t>3050520</t>
  </si>
  <si>
    <t>3050521</t>
  </si>
  <si>
    <t>3050524</t>
  </si>
  <si>
    <t>3050525</t>
  </si>
  <si>
    <t>3050527</t>
  </si>
  <si>
    <t>3050528</t>
  </si>
  <si>
    <t>3050532</t>
  </si>
  <si>
    <t>3050534</t>
  </si>
  <si>
    <t>3050535</t>
  </si>
  <si>
    <t>3050539</t>
  </si>
  <si>
    <t>3050541</t>
  </si>
  <si>
    <t>3050542</t>
  </si>
  <si>
    <t>3050543</t>
  </si>
  <si>
    <t>3050548</t>
  </si>
  <si>
    <t>3050550</t>
  </si>
  <si>
    <t>3050554</t>
  </si>
  <si>
    <t>3050559</t>
  </si>
  <si>
    <t>3050562</t>
  </si>
  <si>
    <t>3050565</t>
  </si>
  <si>
    <t>3050570</t>
  </si>
  <si>
    <t>3050575</t>
  </si>
  <si>
    <t>3050576</t>
  </si>
  <si>
    <t>3050578</t>
  </si>
  <si>
    <t>3050579</t>
  </si>
  <si>
    <t>3050580</t>
  </si>
  <si>
    <t>3050583</t>
  </si>
  <si>
    <t>3050584</t>
  </si>
  <si>
    <t>3050585</t>
  </si>
  <si>
    <t>3050586</t>
  </si>
  <si>
    <t>3050591</t>
  </si>
  <si>
    <t>3050593</t>
  </si>
  <si>
    <t>3050602</t>
  </si>
  <si>
    <t>3050608</t>
  </si>
  <si>
    <t>3050612</t>
  </si>
  <si>
    <t>3050613</t>
  </si>
  <si>
    <t>3050617</t>
  </si>
  <si>
    <t>3050622</t>
  </si>
  <si>
    <t>3050624</t>
  </si>
  <si>
    <t>3050628</t>
  </si>
  <si>
    <t>3050629</t>
  </si>
  <si>
    <t>3050632</t>
  </si>
  <si>
    <t>3050635</t>
  </si>
  <si>
    <t>3050636</t>
  </si>
  <si>
    <t>3050637</t>
  </si>
  <si>
    <t>3050640</t>
  </si>
  <si>
    <t>3050643</t>
  </si>
  <si>
    <t>3050645</t>
  </si>
  <si>
    <t>3050647</t>
  </si>
  <si>
    <t>3050650</t>
  </si>
  <si>
    <t>3050652</t>
  </si>
  <si>
    <t>3050653</t>
  </si>
  <si>
    <t>3050660</t>
  </si>
  <si>
    <t>3050661</t>
  </si>
  <si>
    <t>3050663</t>
  </si>
  <si>
    <t>3050670</t>
  </si>
  <si>
    <t>3050671</t>
  </si>
  <si>
    <t>3050675</t>
  </si>
  <si>
    <t>3050678</t>
  </si>
  <si>
    <t>3050679</t>
  </si>
  <si>
    <t>3050681</t>
  </si>
  <si>
    <t>3050686</t>
  </si>
  <si>
    <t>3050690</t>
  </si>
  <si>
    <t>3050694</t>
  </si>
  <si>
    <t>3050695</t>
  </si>
  <si>
    <t>3050696</t>
  </si>
  <si>
    <t>3050698</t>
  </si>
  <si>
    <t>3050699</t>
  </si>
  <si>
    <t>3050700</t>
  </si>
  <si>
    <t>3050702</t>
  </si>
  <si>
    <t>3050704</t>
  </si>
  <si>
    <t>3050707</t>
  </si>
  <si>
    <t>3050708</t>
  </si>
  <si>
    <t>3050709</t>
  </si>
  <si>
    <t>3050710</t>
  </si>
  <si>
    <t>3050711</t>
  </si>
  <si>
    <t>3050714</t>
  </si>
  <si>
    <t>3050721</t>
  </si>
  <si>
    <t>3050723</t>
  </si>
  <si>
    <t>3050724</t>
  </si>
  <si>
    <t>3050727</t>
  </si>
  <si>
    <t>3050728</t>
  </si>
  <si>
    <t>3050731</t>
  </si>
  <si>
    <t>3050733</t>
  </si>
  <si>
    <t>3050734</t>
  </si>
  <si>
    <t>3050735</t>
  </si>
  <si>
    <t>3050738</t>
  </si>
  <si>
    <t>3050741</t>
  </si>
  <si>
    <t>3050745</t>
  </si>
  <si>
    <t>3050748</t>
  </si>
  <si>
    <t>3050750</t>
  </si>
  <si>
    <t>3050753</t>
  </si>
  <si>
    <t>3050754</t>
  </si>
  <si>
    <t>3050757</t>
  </si>
  <si>
    <t>3050761</t>
  </si>
  <si>
    <t>3050763</t>
  </si>
  <si>
    <t>3050764</t>
  </si>
  <si>
    <t>3050768</t>
  </si>
  <si>
    <t>3050770</t>
  </si>
  <si>
    <t>3050771</t>
  </si>
  <si>
    <t>3050772</t>
  </si>
  <si>
    <t>3050773</t>
  </si>
  <si>
    <t>3050775</t>
  </si>
  <si>
    <t>3050777</t>
  </si>
  <si>
    <t>3050778</t>
  </si>
  <si>
    <t>3050779</t>
  </si>
  <si>
    <t>3050781</t>
  </si>
  <si>
    <t>3050787</t>
  </si>
  <si>
    <t>3050789</t>
  </si>
  <si>
    <t>3050790</t>
  </si>
  <si>
    <t>3050791</t>
  </si>
  <si>
    <t>3050795</t>
  </si>
  <si>
    <t>3050798</t>
  </si>
  <si>
    <t>3050799</t>
  </si>
  <si>
    <t>3050802</t>
  </si>
  <si>
    <t>3050803</t>
  </si>
  <si>
    <t>3050804</t>
  </si>
  <si>
    <t>3050809</t>
  </si>
  <si>
    <t>3050810</t>
  </si>
  <si>
    <t>3050811</t>
  </si>
  <si>
    <t>3050814</t>
  </si>
  <si>
    <t>3050816</t>
  </si>
  <si>
    <t>3050817</t>
  </si>
  <si>
    <t>3050818</t>
  </si>
  <si>
    <t>3050820</t>
  </si>
  <si>
    <t>3050823</t>
  </si>
  <si>
    <t>3050824</t>
  </si>
  <si>
    <t>3050828</t>
  </si>
  <si>
    <t>3050833</t>
  </si>
  <si>
    <t>3050839</t>
  </si>
  <si>
    <t>3050840</t>
  </si>
  <si>
    <t>3050841</t>
  </si>
  <si>
    <t>3050843</t>
  </si>
  <si>
    <t>3050844</t>
  </si>
  <si>
    <t>3050846</t>
  </si>
  <si>
    <t>3050847</t>
  </si>
  <si>
    <t>3050848</t>
  </si>
  <si>
    <t>3050849</t>
  </si>
  <si>
    <t>3050850</t>
  </si>
  <si>
    <t>3050851</t>
  </si>
  <si>
    <t>3050852</t>
  </si>
  <si>
    <t>3050854</t>
  </si>
  <si>
    <t>3050858</t>
  </si>
  <si>
    <t>3050859</t>
  </si>
  <si>
    <t>3050860</t>
  </si>
  <si>
    <t>3050863</t>
  </si>
  <si>
    <t>3050864</t>
  </si>
  <si>
    <t>3050866</t>
  </si>
  <si>
    <t>3050872</t>
  </si>
  <si>
    <t>3050875</t>
  </si>
  <si>
    <t>3050876</t>
  </si>
  <si>
    <t>3050877</t>
  </si>
  <si>
    <t>3050786</t>
  </si>
  <si>
    <t>3050889</t>
  </si>
  <si>
    <t>3050916</t>
  </si>
  <si>
    <t>3050921</t>
  </si>
  <si>
    <t>3050938</t>
  </si>
  <si>
    <t>3050963</t>
  </si>
  <si>
    <t>3050971</t>
  </si>
  <si>
    <t>3050974</t>
  </si>
  <si>
    <t>3050975</t>
  </si>
  <si>
    <t>3050977</t>
  </si>
  <si>
    <t>3050987</t>
  </si>
  <si>
    <t>3051014</t>
  </si>
  <si>
    <t>3051026</t>
  </si>
  <si>
    <t>3051027</t>
  </si>
  <si>
    <t>3051035</t>
  </si>
  <si>
    <t>3051047</t>
  </si>
  <si>
    <t>3051052</t>
  </si>
  <si>
    <t>3051058</t>
  </si>
  <si>
    <t>3051066</t>
  </si>
  <si>
    <t>3051067</t>
  </si>
  <si>
    <t>3051072</t>
  </si>
  <si>
    <t>3051074</t>
  </si>
  <si>
    <t>3051075</t>
  </si>
  <si>
    <t>3051077</t>
  </si>
  <si>
    <t>3051080</t>
  </si>
  <si>
    <t>3051082</t>
  </si>
  <si>
    <t>3051084</t>
  </si>
  <si>
    <t>3051090</t>
  </si>
  <si>
    <t>3051092</t>
  </si>
  <si>
    <t>3051098</t>
  </si>
  <si>
    <t>3051100</t>
  </si>
  <si>
    <t>3051101</t>
  </si>
  <si>
    <t>3051103</t>
  </si>
  <si>
    <t>3051110</t>
  </si>
  <si>
    <t>3051116</t>
  </si>
  <si>
    <t>3051118</t>
  </si>
  <si>
    <t>3051121</t>
  </si>
  <si>
    <t>3051126</t>
  </si>
  <si>
    <t>3051127</t>
  </si>
  <si>
    <t>3051129</t>
  </si>
  <si>
    <t>3051131</t>
  </si>
  <si>
    <t>3051139</t>
  </si>
  <si>
    <t>3051145</t>
  </si>
  <si>
    <t>3051147</t>
  </si>
  <si>
    <t>3051149</t>
  </si>
  <si>
    <t>3051150</t>
  </si>
  <si>
    <t>3051156</t>
  </si>
  <si>
    <t>3051162</t>
  </si>
  <si>
    <t>3051167</t>
  </si>
  <si>
    <t>3051171</t>
  </si>
  <si>
    <t>3051174</t>
  </si>
  <si>
    <t>3051175</t>
  </si>
  <si>
    <t>3051178</t>
  </si>
  <si>
    <t>3051185</t>
  </si>
  <si>
    <t>3051187</t>
  </si>
  <si>
    <t>3051189</t>
  </si>
  <si>
    <t>3051205</t>
  </si>
  <si>
    <t>3051208</t>
  </si>
  <si>
    <t>3051219</t>
  </si>
  <si>
    <t>3051220</t>
  </si>
  <si>
    <t>3051222</t>
  </si>
  <si>
    <t>3051225</t>
  </si>
  <si>
    <t>3051229</t>
  </si>
  <si>
    <t>3051234</t>
  </si>
  <si>
    <t>3051237</t>
  </si>
  <si>
    <t>3051239</t>
  </si>
  <si>
    <t>3051241</t>
  </si>
  <si>
    <t>3051244</t>
  </si>
  <si>
    <t>3051253</t>
  </si>
  <si>
    <t>3051258</t>
  </si>
  <si>
    <t>3051261</t>
  </si>
  <si>
    <t>3051265</t>
  </si>
  <si>
    <t>3051268</t>
  </si>
  <si>
    <t>3051281</t>
  </si>
  <si>
    <t>3051283</t>
  </si>
  <si>
    <t>3051286</t>
  </si>
  <si>
    <t>3051288</t>
  </si>
  <si>
    <t>3051296</t>
  </si>
  <si>
    <t>3051301</t>
  </si>
  <si>
    <t>3051303</t>
  </si>
  <si>
    <t>3051305</t>
  </si>
  <si>
    <t>3051306</t>
  </si>
  <si>
    <t>3051308</t>
  </si>
  <si>
    <t>3051311</t>
  </si>
  <si>
    <t>3051313</t>
  </si>
  <si>
    <t>3051319</t>
  </si>
  <si>
    <t>3051321</t>
  </si>
  <si>
    <t>3051325</t>
  </si>
  <si>
    <t>3051327</t>
  </si>
  <si>
    <t>3051329</t>
  </si>
  <si>
    <t>3051332</t>
  </si>
  <si>
    <t>3051346</t>
  </si>
  <si>
    <t>3051350</t>
  </si>
  <si>
    <t>3051360</t>
  </si>
  <si>
    <t>3051361</t>
  </si>
  <si>
    <t>3051362</t>
  </si>
  <si>
    <t>3051363</t>
  </si>
  <si>
    <t>3051365</t>
  </si>
  <si>
    <t>3051366</t>
  </si>
  <si>
    <t>3051369</t>
  </si>
  <si>
    <t>3051375</t>
  </si>
  <si>
    <t>3051378</t>
  </si>
  <si>
    <t>3051381</t>
  </si>
  <si>
    <t>3051388</t>
  </si>
  <si>
    <t>3051392</t>
  </si>
  <si>
    <t>3051395</t>
  </si>
  <si>
    <t>3051396</t>
  </si>
  <si>
    <t>3051397</t>
  </si>
  <si>
    <t>3051398</t>
  </si>
  <si>
    <t>3051399</t>
  </si>
  <si>
    <t>3051401</t>
  </si>
  <si>
    <t>3051410</t>
  </si>
  <si>
    <t>3051417</t>
  </si>
  <si>
    <t>3051423</t>
  </si>
  <si>
    <t>3051442</t>
  </si>
  <si>
    <t>3051443</t>
  </si>
  <si>
    <t>3051458</t>
  </si>
  <si>
    <t>3051460</t>
  </si>
  <si>
    <t>3051462</t>
  </si>
  <si>
    <t>3051472</t>
  </si>
  <si>
    <t>3051476</t>
  </si>
  <si>
    <t>3051485</t>
  </si>
  <si>
    <t>3051486</t>
  </si>
  <si>
    <t>3051491</t>
  </si>
  <si>
    <t>3051499</t>
  </si>
  <si>
    <t>3051506</t>
  </si>
  <si>
    <t>3051507</t>
  </si>
  <si>
    <t>3051510</t>
  </si>
  <si>
    <t>3051511</t>
  </si>
  <si>
    <t>3051512</t>
  </si>
  <si>
    <t>3051527</t>
  </si>
  <si>
    <t>3051529</t>
  </si>
  <si>
    <t>3051530</t>
  </si>
  <si>
    <t>3051534</t>
  </si>
  <si>
    <t>3051537</t>
  </si>
  <si>
    <t>3051538</t>
  </si>
  <si>
    <t>3051539</t>
  </si>
  <si>
    <t>3051543</t>
  </si>
  <si>
    <t>3051548</t>
  </si>
  <si>
    <t>3051554</t>
  </si>
  <si>
    <t>3051556</t>
  </si>
  <si>
    <t>3051560</t>
  </si>
  <si>
    <t>3051562</t>
  </si>
  <si>
    <t>3051569</t>
  </si>
  <si>
    <t>3051570</t>
  </si>
  <si>
    <t>3051587</t>
  </si>
  <si>
    <t>3051592</t>
  </si>
  <si>
    <t>3051594</t>
  </si>
  <si>
    <t>3051595</t>
  </si>
  <si>
    <t>3051602</t>
  </si>
  <si>
    <t>3051606</t>
  </si>
  <si>
    <t>3051610</t>
  </si>
  <si>
    <t>3051612</t>
  </si>
  <si>
    <t>3051615</t>
  </si>
  <si>
    <t>3051627</t>
  </si>
  <si>
    <t>3051628</t>
  </si>
  <si>
    <t>3051629</t>
  </si>
  <si>
    <t>3051631</t>
  </si>
  <si>
    <t>3051637</t>
  </si>
  <si>
    <t>3051646</t>
  </si>
  <si>
    <t>3051655</t>
  </si>
  <si>
    <t>3051657</t>
  </si>
  <si>
    <t>3051661</t>
  </si>
  <si>
    <t>3051663</t>
  </si>
  <si>
    <t>3051671</t>
  </si>
  <si>
    <t>3051674</t>
  </si>
  <si>
    <t>3051675</t>
  </si>
  <si>
    <t>3051676</t>
  </si>
  <si>
    <t>3051683</t>
  </si>
  <si>
    <t>3051686</t>
  </si>
  <si>
    <t>3051690</t>
  </si>
  <si>
    <t>3051696</t>
  </si>
  <si>
    <t>3051697</t>
  </si>
  <si>
    <t>3051707</t>
  </si>
  <si>
    <t>3051708</t>
  </si>
  <si>
    <t>3051715</t>
  </si>
  <si>
    <t>3051717</t>
  </si>
  <si>
    <t>3051720</t>
  </si>
  <si>
    <t>3051723</t>
  </si>
  <si>
    <t>3051725</t>
  </si>
  <si>
    <t>3051728</t>
  </si>
  <si>
    <t>3051729</t>
  </si>
  <si>
    <t>3051732</t>
  </si>
  <si>
    <t>3051734</t>
  </si>
  <si>
    <t>3051739</t>
  </si>
  <si>
    <t>3051742</t>
  </si>
  <si>
    <t>3051744</t>
  </si>
  <si>
    <t>3051755</t>
  </si>
  <si>
    <t>3051761</t>
  </si>
  <si>
    <t>3051763</t>
  </si>
  <si>
    <t>3051764</t>
  </si>
  <si>
    <t>3051769</t>
  </si>
  <si>
    <t>3051772</t>
  </si>
  <si>
    <t>3051773</t>
  </si>
  <si>
    <t>3051781</t>
  </si>
  <si>
    <t>3051787</t>
  </si>
  <si>
    <t>3051788</t>
  </si>
  <si>
    <t>3051789</t>
  </si>
  <si>
    <t>3051794</t>
  </si>
  <si>
    <t>3051795</t>
  </si>
  <si>
    <t>3051801</t>
  </si>
  <si>
    <t>3051802</t>
  </si>
  <si>
    <t>3051804</t>
  </si>
  <si>
    <t>3051808</t>
  </si>
  <si>
    <t>3051823</t>
  </si>
  <si>
    <t>3051826</t>
  </si>
  <si>
    <t>3051828</t>
  </si>
  <si>
    <t>3051832</t>
  </si>
  <si>
    <t>3051838</t>
  </si>
  <si>
    <t>3051839</t>
  </si>
  <si>
    <t>3051844</t>
  </si>
  <si>
    <t>3051846</t>
  </si>
  <si>
    <t>3051848</t>
  </si>
  <si>
    <t>3051851</t>
  </si>
  <si>
    <t>3051858</t>
  </si>
  <si>
    <t>3051861</t>
  </si>
  <si>
    <t>3051862</t>
  </si>
  <si>
    <t>3051868</t>
  </si>
  <si>
    <t>3051875</t>
  </si>
  <si>
    <t>3051889</t>
  </si>
  <si>
    <t>3051892</t>
  </si>
  <si>
    <t>3051897</t>
  </si>
  <si>
    <t>3051899</t>
  </si>
  <si>
    <t>3051906</t>
  </si>
  <si>
    <t>3051912</t>
  </si>
  <si>
    <t>3051919</t>
  </si>
  <si>
    <t>3051923</t>
  </si>
  <si>
    <t>17811</t>
  </si>
  <si>
    <t>3051926</t>
  </si>
  <si>
    <t>3051929</t>
  </si>
  <si>
    <t>3051930</t>
  </si>
  <si>
    <t>3051940</t>
  </si>
  <si>
    <t>3051945</t>
  </si>
  <si>
    <t>3051948</t>
  </si>
  <si>
    <t>3051949</t>
  </si>
  <si>
    <t>3051951</t>
  </si>
  <si>
    <t>3051957</t>
  </si>
  <si>
    <t>3051964</t>
  </si>
  <si>
    <t>3051966</t>
  </si>
  <si>
    <t>3051974</t>
  </si>
  <si>
    <t>3051979</t>
  </si>
  <si>
    <t>3051981</t>
  </si>
  <si>
    <t>3051982</t>
  </si>
  <si>
    <t>3051984</t>
  </si>
  <si>
    <t>3051986</t>
  </si>
  <si>
    <t>3051991</t>
  </si>
  <si>
    <t>3052002</t>
  </si>
  <si>
    <t>3052006</t>
  </si>
  <si>
    <t>3052009</t>
  </si>
  <si>
    <t>3052016</t>
  </si>
  <si>
    <t>3052022</t>
  </si>
  <si>
    <t>3052027</t>
  </si>
  <si>
    <t>3052028</t>
  </si>
  <si>
    <t>3052036</t>
  </si>
  <si>
    <t>3052040</t>
  </si>
  <si>
    <t>3052043</t>
  </si>
  <si>
    <t>3052046</t>
  </si>
  <si>
    <t>3052047</t>
  </si>
  <si>
    <t>3052050</t>
  </si>
  <si>
    <t>3052059</t>
  </si>
  <si>
    <t>3052071</t>
  </si>
  <si>
    <t>3052083</t>
  </si>
  <si>
    <t>3052085</t>
  </si>
  <si>
    <t>3052091</t>
  </si>
  <si>
    <t>3052093</t>
  </si>
  <si>
    <t>3052094</t>
  </si>
  <si>
    <t>3052095</t>
  </si>
  <si>
    <t>3052096</t>
  </si>
  <si>
    <t>3052103</t>
  </si>
  <si>
    <t>3052104</t>
  </si>
  <si>
    <t>3052106</t>
  </si>
  <si>
    <t>3052107</t>
  </si>
  <si>
    <t>3052116</t>
  </si>
  <si>
    <t>3052117</t>
  </si>
  <si>
    <t>3052119</t>
  </si>
  <si>
    <t>3052121</t>
  </si>
  <si>
    <t>3052135</t>
  </si>
  <si>
    <t>3052146</t>
  </si>
  <si>
    <t>3052148</t>
  </si>
  <si>
    <t>3052153</t>
  </si>
  <si>
    <t>3052155</t>
  </si>
  <si>
    <t>3052158</t>
  </si>
  <si>
    <t>3052159</t>
  </si>
  <si>
    <t>3052161</t>
  </si>
  <si>
    <t>3052162</t>
  </si>
  <si>
    <t>3052163</t>
  </si>
  <si>
    <t>3052164</t>
  </si>
  <si>
    <t>3052165</t>
  </si>
  <si>
    <t>3052166</t>
  </si>
  <si>
    <t>3052174</t>
  </si>
  <si>
    <t>3052177</t>
  </si>
  <si>
    <t>3052180</t>
  </si>
  <si>
    <t>3052185</t>
  </si>
  <si>
    <t>3052187</t>
  </si>
  <si>
    <t>3052195</t>
  </si>
  <si>
    <t>3052197</t>
  </si>
  <si>
    <t>3052201</t>
  </si>
  <si>
    <t>3052204</t>
  </si>
  <si>
    <t>3052205</t>
  </si>
  <si>
    <t>3052208</t>
  </si>
  <si>
    <t>3052211</t>
  </si>
  <si>
    <t>3052213</t>
  </si>
  <si>
    <t>3052215</t>
  </si>
  <si>
    <t>3052218</t>
  </si>
  <si>
    <t>3052220</t>
  </si>
  <si>
    <t>3052223</t>
  </si>
  <si>
    <t>3052227</t>
  </si>
  <si>
    <t>3052233</t>
  </si>
  <si>
    <t>3052234</t>
  </si>
  <si>
    <t>3052235</t>
  </si>
  <si>
    <t>3052239</t>
  </si>
  <si>
    <t>3052240</t>
  </si>
  <si>
    <t>3052253</t>
  </si>
  <si>
    <t>3052262</t>
  </si>
  <si>
    <t>3052264</t>
  </si>
  <si>
    <t>3052265</t>
  </si>
  <si>
    <t>3052270</t>
  </si>
  <si>
    <t>3052274</t>
  </si>
  <si>
    <t>3052280</t>
  </si>
  <si>
    <t>3052287</t>
  </si>
  <si>
    <t>3052294</t>
  </si>
  <si>
    <t>3052296</t>
  </si>
  <si>
    <t>3052301</t>
  </si>
  <si>
    <t>3052304</t>
  </si>
  <si>
    <t>3052309</t>
  </si>
  <si>
    <t>3052310</t>
  </si>
  <si>
    <t>3052327</t>
  </si>
  <si>
    <t>3052329</t>
  </si>
  <si>
    <t>3052331</t>
  </si>
  <si>
    <t>3052332</t>
  </si>
  <si>
    <t>3052334</t>
  </si>
  <si>
    <t>3052337</t>
  </si>
  <si>
    <t>3052339</t>
  </si>
  <si>
    <t>3052340</t>
  </si>
  <si>
    <t>3052342</t>
  </si>
  <si>
    <t>3052343</t>
  </si>
  <si>
    <t>3052346</t>
  </si>
  <si>
    <t>3052347</t>
  </si>
  <si>
    <t>3052348</t>
  </si>
  <si>
    <t>3052350</t>
  </si>
  <si>
    <t>3052352</t>
  </si>
  <si>
    <t>3052359</t>
  </si>
  <si>
    <t>3052361</t>
  </si>
  <si>
    <t>3052362</t>
  </si>
  <si>
    <t>3052363</t>
  </si>
  <si>
    <t>3052369</t>
  </si>
  <si>
    <t>3052371</t>
  </si>
  <si>
    <t>3052372</t>
  </si>
  <si>
    <t>3052373</t>
  </si>
  <si>
    <t>3052377</t>
  </si>
  <si>
    <t>3052378</t>
  </si>
  <si>
    <t>3052379</t>
  </si>
  <si>
    <t>3052381</t>
  </si>
  <si>
    <t>3052383</t>
  </si>
  <si>
    <t>3052384</t>
  </si>
  <si>
    <t>3052397</t>
  </si>
  <si>
    <t>3052399</t>
  </si>
  <si>
    <t>3052403</t>
  </si>
  <si>
    <t>3052410</t>
  </si>
  <si>
    <t>3052413</t>
  </si>
  <si>
    <t>3052415</t>
  </si>
  <si>
    <t>3052416</t>
  </si>
  <si>
    <t>3052421</t>
  </si>
  <si>
    <t>3052422</t>
  </si>
  <si>
    <t>3052424</t>
  </si>
  <si>
    <t>3052425</t>
  </si>
  <si>
    <t>3052427</t>
  </si>
  <si>
    <t>3052428</t>
  </si>
  <si>
    <t>50080</t>
  </si>
  <si>
    <t>3052430</t>
  </si>
  <si>
    <t>3052432</t>
  </si>
  <si>
    <t>3052438</t>
  </si>
  <si>
    <t>3052439</t>
  </si>
  <si>
    <t>3052440</t>
  </si>
  <si>
    <t>3052441</t>
  </si>
  <si>
    <t>3052443</t>
  </si>
  <si>
    <t>3052449</t>
  </si>
  <si>
    <t>3052452</t>
  </si>
  <si>
    <t>3052453</t>
  </si>
  <si>
    <t>3052459</t>
  </si>
  <si>
    <t>3052461</t>
  </si>
  <si>
    <t>3052465</t>
  </si>
  <si>
    <t>3052468</t>
  </si>
  <si>
    <t>3052469</t>
  </si>
  <si>
    <t>3052471</t>
  </si>
  <si>
    <t>3052476</t>
  </si>
  <si>
    <t>3052477</t>
  </si>
  <si>
    <t>3052478</t>
  </si>
  <si>
    <t>3052479</t>
  </si>
  <si>
    <t>3052480</t>
  </si>
  <si>
    <t>3052482</t>
  </si>
  <si>
    <t>3052483</t>
  </si>
  <si>
    <t>3052484</t>
  </si>
  <si>
    <t>3052486</t>
  </si>
  <si>
    <t>3052487</t>
  </si>
  <si>
    <t>3052488</t>
  </si>
  <si>
    <t>3052489</t>
  </si>
  <si>
    <t>3052490</t>
  </si>
  <si>
    <t>3052493</t>
  </si>
  <si>
    <t>3052495</t>
  </si>
  <si>
    <t>3052498</t>
  </si>
  <si>
    <t>3052502</t>
  </si>
  <si>
    <t>3052504</t>
  </si>
  <si>
    <t>3052506</t>
  </si>
  <si>
    <t>3052507</t>
  </si>
  <si>
    <t>3052508</t>
  </si>
  <si>
    <t>3052509</t>
  </si>
  <si>
    <t>3052511</t>
  </si>
  <si>
    <t>3052513</t>
  </si>
  <si>
    <t>3052514</t>
  </si>
  <si>
    <t>3052521</t>
  </si>
  <si>
    <t>3052526</t>
  </si>
  <si>
    <t>3052528</t>
  </si>
  <si>
    <t>3052529</t>
  </si>
  <si>
    <t>3052530</t>
  </si>
  <si>
    <t>3052531</t>
  </si>
  <si>
    <t>3052536</t>
  </si>
  <si>
    <t>3052537</t>
  </si>
  <si>
    <t>3052540</t>
  </si>
  <si>
    <t>3052544</t>
  </si>
  <si>
    <t>3052545</t>
  </si>
  <si>
    <t>3052546</t>
  </si>
  <si>
    <t>3052549</t>
  </si>
  <si>
    <t>3052552</t>
  </si>
  <si>
    <t>3052556</t>
  </si>
  <si>
    <t>3052562</t>
  </si>
  <si>
    <t>3052564</t>
  </si>
  <si>
    <t>3052566</t>
  </si>
  <si>
    <t>3052567</t>
  </si>
  <si>
    <t>3052568</t>
  </si>
  <si>
    <t>3052570</t>
  </si>
  <si>
    <t>3052572</t>
  </si>
  <si>
    <t>3052573</t>
  </si>
  <si>
    <t>3052574</t>
  </si>
  <si>
    <t>3052577</t>
  </si>
  <si>
    <t>3052579</t>
  </si>
  <si>
    <t>3052581</t>
  </si>
  <si>
    <t>3052585</t>
  </si>
  <si>
    <t>3052586</t>
  </si>
  <si>
    <t>3052589</t>
  </si>
  <si>
    <t>3052592</t>
  </si>
  <si>
    <t>3052593</t>
  </si>
  <si>
    <t>3052595</t>
  </si>
  <si>
    <t>3052596</t>
  </si>
  <si>
    <t>3052600</t>
  </si>
  <si>
    <t>3052602</t>
  </si>
  <si>
    <t>3052604</t>
  </si>
  <si>
    <t>3052605</t>
  </si>
  <si>
    <t>3052610</t>
  </si>
  <si>
    <t>3052611</t>
  </si>
  <si>
    <t>3052613</t>
  </si>
  <si>
    <t>3052616</t>
  </si>
  <si>
    <t>3052617</t>
  </si>
  <si>
    <t>3052618</t>
  </si>
  <si>
    <t>3052619</t>
  </si>
  <si>
    <t>3052621</t>
  </si>
  <si>
    <t>3052622</t>
  </si>
  <si>
    <t>3052625</t>
  </si>
  <si>
    <t>3052629</t>
  </si>
  <si>
    <t>3052630</t>
  </si>
  <si>
    <t>3052631</t>
  </si>
  <si>
    <t>3052632</t>
  </si>
  <si>
    <t>3052638</t>
  </si>
  <si>
    <t>3052645</t>
  </si>
  <si>
    <t>3052646</t>
  </si>
  <si>
    <t>3052648</t>
  </si>
  <si>
    <t>3052649</t>
  </si>
  <si>
    <t>3052650</t>
  </si>
  <si>
    <t>3052657</t>
  </si>
  <si>
    <t>3052626</t>
  </si>
  <si>
    <t>3052663</t>
  </si>
  <si>
    <t>3052722</t>
  </si>
  <si>
    <t>3052731</t>
  </si>
  <si>
    <t>3052732</t>
  </si>
  <si>
    <t>3052734</t>
  </si>
  <si>
    <t>3052741</t>
  </si>
  <si>
    <t>3052745</t>
  </si>
  <si>
    <t>3052761</t>
  </si>
  <si>
    <t>3052764</t>
  </si>
  <si>
    <t>3052777</t>
  </si>
  <si>
    <t>3052779</t>
  </si>
  <si>
    <t>3052781</t>
  </si>
  <si>
    <t>3052800</t>
  </si>
  <si>
    <t>3052801</t>
  </si>
  <si>
    <t>3052804</t>
  </si>
  <si>
    <t>3052805</t>
  </si>
  <si>
    <t>3052811</t>
  </si>
  <si>
    <t>3052816</t>
  </si>
  <si>
    <t>3052818</t>
  </si>
  <si>
    <t>3052822</t>
  </si>
  <si>
    <t>3052834</t>
  </si>
  <si>
    <t>3052846</t>
  </si>
  <si>
    <t>3052848</t>
  </si>
  <si>
    <t>3052865</t>
  </si>
  <si>
    <t>3052867</t>
  </si>
  <si>
    <t>3052873</t>
  </si>
  <si>
    <t>3052883</t>
  </si>
  <si>
    <t>3052884</t>
  </si>
  <si>
    <t>3052904</t>
  </si>
  <si>
    <t>3052910</t>
  </si>
  <si>
    <t>3052912</t>
  </si>
  <si>
    <t>3052919</t>
  </si>
  <si>
    <t>3052922</t>
  </si>
  <si>
    <t>3052926</t>
  </si>
  <si>
    <t>3052929</t>
  </si>
  <si>
    <t>3052930</t>
  </si>
  <si>
    <t>3052932</t>
  </si>
  <si>
    <t>3052935</t>
  </si>
  <si>
    <t>3052938</t>
  </si>
  <si>
    <t>3052943</t>
  </si>
  <si>
    <t>3052947</t>
  </si>
  <si>
    <t>3052948</t>
  </si>
  <si>
    <t>3052952</t>
  </si>
  <si>
    <t>3052960</t>
  </si>
  <si>
    <t>3052961</t>
  </si>
  <si>
    <t>3052962</t>
  </si>
  <si>
    <t>3052965</t>
  </si>
  <si>
    <t>3052969</t>
  </si>
  <si>
    <t>3052976</t>
  </si>
  <si>
    <t>3052978</t>
  </si>
  <si>
    <t>3052980</t>
  </si>
  <si>
    <t>3052982</t>
  </si>
  <si>
    <t>3052986</t>
  </si>
  <si>
    <t>3052988</t>
  </si>
  <si>
    <t>3052989</t>
  </si>
  <si>
    <t>3052991</t>
  </si>
  <si>
    <t>3052995</t>
  </si>
  <si>
    <t>3052998</t>
  </si>
  <si>
    <t>3052999</t>
  </si>
  <si>
    <t>3053001</t>
  </si>
  <si>
    <t>3053011</t>
  </si>
  <si>
    <t>3053022</t>
  </si>
  <si>
    <t>3053033</t>
  </si>
  <si>
    <t>3053034</t>
  </si>
  <si>
    <t>3053036</t>
  </si>
  <si>
    <t>3053038</t>
  </si>
  <si>
    <t>3053048</t>
  </si>
  <si>
    <t>3053049</t>
  </si>
  <si>
    <t>3053051</t>
  </si>
  <si>
    <t>3053052</t>
  </si>
  <si>
    <t>3053063</t>
  </si>
  <si>
    <t>3053067</t>
  </si>
  <si>
    <t>3053099</t>
  </si>
  <si>
    <t>3053102</t>
  </si>
  <si>
    <t>46355</t>
  </si>
  <si>
    <t>3053107</t>
  </si>
  <si>
    <t>3053109</t>
  </si>
  <si>
    <t>3053125</t>
  </si>
  <si>
    <t>3053129</t>
  </si>
  <si>
    <t>3053132</t>
  </si>
  <si>
    <t>3053142</t>
  </si>
  <si>
    <t>3053143</t>
  </si>
  <si>
    <t>3053144</t>
  </si>
  <si>
    <t>3053154</t>
  </si>
  <si>
    <t>3053157</t>
  </si>
  <si>
    <t>3053159</t>
  </si>
  <si>
    <t>3053160</t>
  </si>
  <si>
    <t>3053164</t>
  </si>
  <si>
    <t>3053166</t>
  </si>
  <si>
    <t>3053168</t>
  </si>
  <si>
    <t>3053179</t>
  </si>
  <si>
    <t>3053182</t>
  </si>
  <si>
    <t>3053186</t>
  </si>
  <si>
    <t>3053193</t>
  </si>
  <si>
    <t>3053200</t>
  </si>
  <si>
    <t>3053211</t>
  </si>
  <si>
    <t>3053212</t>
  </si>
  <si>
    <t>3053215</t>
  </si>
  <si>
    <t>3053226</t>
  </si>
  <si>
    <t>3053228</t>
  </si>
  <si>
    <t>3053229</t>
  </si>
  <si>
    <t>3053230</t>
  </si>
  <si>
    <t>3053241</t>
  </si>
  <si>
    <t>3053243</t>
  </si>
  <si>
    <t>3053252</t>
  </si>
  <si>
    <t>3053253</t>
  </si>
  <si>
    <t>3053256</t>
  </si>
  <si>
    <t>3053262</t>
  </si>
  <si>
    <t>3053263</t>
  </si>
  <si>
    <t>3053264</t>
  </si>
  <si>
    <t>3053265</t>
  </si>
  <si>
    <t>3053267</t>
  </si>
  <si>
    <t>3053274</t>
  </si>
  <si>
    <t>3053277</t>
  </si>
  <si>
    <t>3053283</t>
  </si>
  <si>
    <t>3053287</t>
  </si>
  <si>
    <t>3053291</t>
  </si>
  <si>
    <t>15871</t>
  </si>
  <si>
    <t>3053294</t>
  </si>
  <si>
    <t>3053295</t>
  </si>
  <si>
    <t>3053303</t>
  </si>
  <si>
    <t>3053305</t>
  </si>
  <si>
    <t>3053323</t>
  </si>
  <si>
    <t>3053325</t>
  </si>
  <si>
    <t>3053329</t>
  </si>
  <si>
    <t>3053330</t>
  </si>
  <si>
    <t>3053331</t>
  </si>
  <si>
    <t>3053341</t>
  </si>
  <si>
    <t>3053342</t>
  </si>
  <si>
    <t>3053346</t>
  </si>
  <si>
    <t>3053348</t>
  </si>
  <si>
    <t>3053362</t>
  </si>
  <si>
    <t>3053369</t>
  </si>
  <si>
    <t>3053370</t>
  </si>
  <si>
    <t>3053378</t>
  </si>
  <si>
    <t>3053381</t>
  </si>
  <si>
    <t>3053384</t>
  </si>
  <si>
    <t>3053390</t>
  </si>
  <si>
    <t>3053396</t>
  </si>
  <si>
    <t>3053401</t>
  </si>
  <si>
    <t>3053403</t>
  </si>
  <si>
    <t>3053404</t>
  </si>
  <si>
    <t>3053406</t>
  </si>
  <si>
    <t>3053412</t>
  </si>
  <si>
    <t>3053416</t>
  </si>
  <si>
    <t>3053423</t>
  </si>
  <si>
    <t>3053424</t>
  </si>
  <si>
    <t>3053431</t>
  </si>
  <si>
    <t>3053443</t>
  </si>
  <si>
    <t>3053445</t>
  </si>
  <si>
    <t>3053446</t>
  </si>
  <si>
    <t>3053449</t>
  </si>
  <si>
    <t>3053450</t>
  </si>
  <si>
    <t>3053454</t>
  </si>
  <si>
    <t>3053457</t>
  </si>
  <si>
    <t>3053459</t>
  </si>
  <si>
    <t>3053460</t>
  </si>
  <si>
    <t>3053463</t>
  </si>
  <si>
    <t>3053464</t>
  </si>
  <si>
    <t>3053465</t>
  </si>
  <si>
    <t>3053466</t>
  </si>
  <si>
    <t>3053469</t>
  </si>
  <si>
    <t>3053470</t>
  </si>
  <si>
    <t>3053474</t>
  </si>
  <si>
    <t>3053475</t>
  </si>
  <si>
    <t>3053486</t>
  </si>
  <si>
    <t>3053489</t>
  </si>
  <si>
    <t>3053491</t>
  </si>
  <si>
    <t>3053508</t>
  </si>
  <si>
    <t>3053514</t>
  </si>
  <si>
    <t>3053516</t>
  </si>
  <si>
    <t>3053527</t>
  </si>
  <si>
    <t>3053541</t>
  </si>
  <si>
    <t>3053545</t>
  </si>
  <si>
    <t>3053547</t>
  </si>
  <si>
    <t>3053550</t>
  </si>
  <si>
    <t>3053555</t>
  </si>
  <si>
    <t>3053556</t>
  </si>
  <si>
    <t>3053565</t>
  </si>
  <si>
    <t>3053566</t>
  </si>
  <si>
    <t>3053570</t>
  </si>
  <si>
    <t>3053573</t>
  </si>
  <si>
    <t>3053587</t>
  </si>
  <si>
    <t>3053588</t>
  </si>
  <si>
    <t>3053589</t>
  </si>
  <si>
    <t>3053590</t>
  </si>
  <si>
    <t>3053591</t>
  </si>
  <si>
    <t>3053598</t>
  </si>
  <si>
    <t>3053601</t>
  </si>
  <si>
    <t>3053607</t>
  </si>
  <si>
    <t>3053615</t>
  </si>
  <si>
    <t>3053618</t>
  </si>
  <si>
    <t>3053619</t>
  </si>
  <si>
    <t>3053622</t>
  </si>
  <si>
    <t>3053624</t>
  </si>
  <si>
    <t>3053630</t>
  </si>
  <si>
    <t>3053634</t>
  </si>
  <si>
    <t>3053648</t>
  </si>
  <si>
    <t>3053650</t>
  </si>
  <si>
    <t>3053666</t>
  </si>
  <si>
    <t>3053674</t>
  </si>
  <si>
    <t>3053684</t>
  </si>
  <si>
    <t>3053689</t>
  </si>
  <si>
    <t>3053692</t>
  </si>
  <si>
    <t>3053694</t>
  </si>
  <si>
    <t>3053698</t>
  </si>
  <si>
    <t>3053701</t>
  </si>
  <si>
    <t>3053704</t>
  </si>
  <si>
    <t>3053706</t>
  </si>
  <si>
    <t>3053715</t>
  </si>
  <si>
    <t>3053717</t>
  </si>
  <si>
    <t>3053718</t>
  </si>
  <si>
    <t>3053720</t>
  </si>
  <si>
    <t>3053727</t>
  </si>
  <si>
    <t>3053728</t>
  </si>
  <si>
    <t>3053735</t>
  </si>
  <si>
    <t>3053738</t>
  </si>
  <si>
    <t>3053742</t>
  </si>
  <si>
    <t>3053744</t>
  </si>
  <si>
    <t>3053745</t>
  </si>
  <si>
    <t>3053752</t>
  </si>
  <si>
    <t>3053753</t>
  </si>
  <si>
    <t>3053754</t>
  </si>
  <si>
    <t>3053755</t>
  </si>
  <si>
    <t>3053768</t>
  </si>
  <si>
    <t>3053777</t>
  </si>
  <si>
    <t>3053778</t>
  </si>
  <si>
    <t>3053786</t>
  </si>
  <si>
    <t>3053795</t>
  </si>
  <si>
    <t>3053800</t>
  </si>
  <si>
    <t>3053803</t>
  </si>
  <si>
    <t>3053806</t>
  </si>
  <si>
    <t>3053808</t>
  </si>
  <si>
    <t>3053815</t>
  </si>
  <si>
    <t>3053816</t>
  </si>
  <si>
    <t>3053822</t>
  </si>
  <si>
    <t>3053823</t>
  </si>
  <si>
    <t>3053826</t>
  </si>
  <si>
    <t>3053831</t>
  </si>
  <si>
    <t>3053833</t>
  </si>
  <si>
    <t>3053834</t>
  </si>
  <si>
    <t>3053839</t>
  </si>
  <si>
    <t>3053840</t>
  </si>
  <si>
    <t>3053843</t>
  </si>
  <si>
    <t>3053862</t>
  </si>
  <si>
    <t>3053866</t>
  </si>
  <si>
    <t>3053868</t>
  </si>
  <si>
    <t>3053869</t>
  </si>
  <si>
    <t>3053871</t>
  </si>
  <si>
    <t>3053875</t>
  </si>
  <si>
    <t>3053879</t>
  </si>
  <si>
    <t>3053882</t>
  </si>
  <si>
    <t>3053883</t>
  </si>
  <si>
    <t>3053885</t>
  </si>
  <si>
    <t>3053886</t>
  </si>
  <si>
    <t>3053889</t>
  </si>
  <si>
    <t>3053892</t>
  </si>
  <si>
    <t>3053893</t>
  </si>
  <si>
    <t>3053894</t>
  </si>
  <si>
    <t>3053900</t>
  </si>
  <si>
    <t>3053904</t>
  </si>
  <si>
    <t>3053905</t>
  </si>
  <si>
    <t>3053912</t>
  </si>
  <si>
    <t>3053917</t>
  </si>
  <si>
    <t>3053918</t>
  </si>
  <si>
    <t>3053919</t>
  </si>
  <si>
    <t>3053922</t>
  </si>
  <si>
    <t>3053923</t>
  </si>
  <si>
    <t>3053929</t>
  </si>
  <si>
    <t>3053932</t>
  </si>
  <si>
    <t>3053933</t>
  </si>
  <si>
    <t>3053935</t>
  </si>
  <si>
    <t>3053936</t>
  </si>
  <si>
    <t>3053937</t>
  </si>
  <si>
    <t>3053939</t>
  </si>
  <si>
    <t>3053943</t>
  </si>
  <si>
    <t>3053945</t>
  </si>
  <si>
    <t>3053950</t>
  </si>
  <si>
    <t>3053951</t>
  </si>
  <si>
    <t>3053952</t>
  </si>
  <si>
    <t>3053953</t>
  </si>
  <si>
    <t>3053957</t>
  </si>
  <si>
    <t>3053960</t>
  </si>
  <si>
    <t>3053963</t>
  </si>
  <si>
    <t>3053966</t>
  </si>
  <si>
    <t>3053969</t>
  </si>
  <si>
    <t>3053975</t>
  </si>
  <si>
    <t>3053982</t>
  </si>
  <si>
    <t>3053988</t>
  </si>
  <si>
    <t>3053989</t>
  </si>
  <si>
    <t>3053991</t>
  </si>
  <si>
    <t>3053992</t>
  </si>
  <si>
    <t>3053994</t>
  </si>
  <si>
    <t>3053996</t>
  </si>
  <si>
    <t>3053999</t>
  </si>
  <si>
    <t>3054000</t>
  </si>
  <si>
    <t>3054001</t>
  </si>
  <si>
    <t>3054002</t>
  </si>
  <si>
    <t>3054003</t>
  </si>
  <si>
    <t>3054005</t>
  </si>
  <si>
    <t>3054008</t>
  </si>
  <si>
    <t>3054009</t>
  </si>
  <si>
    <t>3054011</t>
  </si>
  <si>
    <t>3054016</t>
  </si>
  <si>
    <t>3054022</t>
  </si>
  <si>
    <t>3054024</t>
  </si>
  <si>
    <t>3054025</t>
  </si>
  <si>
    <t>3054026</t>
  </si>
  <si>
    <t>3054032</t>
  </si>
  <si>
    <t>3054033</t>
  </si>
  <si>
    <t>3054035</t>
  </si>
  <si>
    <t>3054039</t>
  </si>
  <si>
    <t>3054040</t>
  </si>
  <si>
    <t>3054043</t>
  </si>
  <si>
    <t>3054048</t>
  </si>
  <si>
    <t>3054054</t>
  </si>
  <si>
    <t>3054057</t>
  </si>
  <si>
    <t>3054065</t>
  </si>
  <si>
    <t>3054068</t>
  </si>
  <si>
    <t>3054070</t>
  </si>
  <si>
    <t>3054077</t>
  </si>
  <si>
    <t>3054093</t>
  </si>
  <si>
    <t>3054094</t>
  </si>
  <si>
    <t>3054098</t>
  </si>
  <si>
    <t>3054100</t>
  </si>
  <si>
    <t>3054101</t>
  </si>
  <si>
    <t>3054103</t>
  </si>
  <si>
    <t>3054104</t>
  </si>
  <si>
    <t>3054107</t>
  </si>
  <si>
    <t>3054108</t>
  </si>
  <si>
    <t>3054109</t>
  </si>
  <si>
    <t>3054110</t>
  </si>
  <si>
    <t>3054111</t>
  </si>
  <si>
    <t>3054114</t>
  </si>
  <si>
    <t>3054115</t>
  </si>
  <si>
    <t>3054121</t>
  </si>
  <si>
    <t>3054125</t>
  </si>
  <si>
    <t>3054127</t>
  </si>
  <si>
    <t>3054130</t>
  </si>
  <si>
    <t>3054134</t>
  </si>
  <si>
    <t>3054138</t>
  </si>
  <si>
    <t>3054140</t>
  </si>
  <si>
    <t>3054142</t>
  </si>
  <si>
    <t>3054143</t>
  </si>
  <si>
    <t>3054145</t>
  </si>
  <si>
    <t>3054146</t>
  </si>
  <si>
    <t>3054149</t>
  </si>
  <si>
    <t>3054150</t>
  </si>
  <si>
    <t>3054151</t>
  </si>
  <si>
    <t>3054154</t>
  </si>
  <si>
    <t>3054156</t>
  </si>
  <si>
    <t>3054164</t>
  </si>
  <si>
    <t>3054170</t>
  </si>
  <si>
    <t>3054173</t>
  </si>
  <si>
    <t>3054177</t>
  </si>
  <si>
    <t>3054178</t>
  </si>
  <si>
    <t>3054179</t>
  </si>
  <si>
    <t>3054182</t>
  </si>
  <si>
    <t>3054185</t>
  </si>
  <si>
    <t>3054188</t>
  </si>
  <si>
    <t>3054189</t>
  </si>
  <si>
    <t>3054190</t>
  </si>
  <si>
    <t>3054193</t>
  </si>
  <si>
    <t>3054195</t>
  </si>
  <si>
    <t>3054196</t>
  </si>
  <si>
    <t>3054198</t>
  </si>
  <si>
    <t>3054201</t>
  </si>
  <si>
    <t>3054202</t>
  </si>
  <si>
    <t>3054204</t>
  </si>
  <si>
    <t>3054206</t>
  </si>
  <si>
    <t>3054212</t>
  </si>
  <si>
    <t>3054213</t>
  </si>
  <si>
    <t>3054218</t>
  </si>
  <si>
    <t>3054219</t>
  </si>
  <si>
    <t>3054221</t>
  </si>
  <si>
    <t>3054222</t>
  </si>
  <si>
    <t>3054223</t>
  </si>
  <si>
    <t>3054224</t>
  </si>
  <si>
    <t>3054226</t>
  </si>
  <si>
    <t>3054229</t>
  </si>
  <si>
    <t>3054231</t>
  </si>
  <si>
    <t>3054232</t>
  </si>
  <si>
    <t>3054235</t>
  </si>
  <si>
    <t>3054236</t>
  </si>
  <si>
    <t>3054241</t>
  </si>
  <si>
    <t>3054242</t>
  </si>
  <si>
    <t>3054246</t>
  </si>
  <si>
    <t>3054247</t>
  </si>
  <si>
    <t>3054248</t>
  </si>
  <si>
    <t>3054250</t>
  </si>
  <si>
    <t>3054251</t>
  </si>
  <si>
    <t>3054252</t>
  </si>
  <si>
    <t>3054254</t>
  </si>
  <si>
    <t>3054258</t>
  </si>
  <si>
    <t>3054260</t>
  </si>
  <si>
    <t>3054261</t>
  </si>
  <si>
    <t>3054264</t>
  </si>
  <si>
    <t>3054265</t>
  </si>
  <si>
    <t>3054267</t>
  </si>
  <si>
    <t>3054270</t>
  </si>
  <si>
    <t>3054273</t>
  </si>
  <si>
    <t>3054275</t>
  </si>
  <si>
    <t>3054280</t>
  </si>
  <si>
    <t>3054284</t>
  </si>
  <si>
    <t>3054286</t>
  </si>
  <si>
    <t>3054287</t>
  </si>
  <si>
    <t>3054288</t>
  </si>
  <si>
    <t>3054289</t>
  </si>
  <si>
    <t>3054294</t>
  </si>
  <si>
    <t>3054296</t>
  </si>
  <si>
    <t>3054297</t>
  </si>
  <si>
    <t>3054298</t>
  </si>
  <si>
    <t>3054300</t>
  </si>
  <si>
    <t>3054301</t>
  </si>
  <si>
    <t>3054304</t>
  </si>
  <si>
    <t>3054305</t>
  </si>
  <si>
    <t>3054307</t>
  </si>
  <si>
    <t>3054308</t>
  </si>
  <si>
    <t>3054309</t>
  </si>
  <si>
    <t>3054311</t>
  </si>
  <si>
    <t>3054312</t>
  </si>
  <si>
    <t>31494</t>
  </si>
  <si>
    <t>3054314</t>
  </si>
  <si>
    <t>3054315</t>
  </si>
  <si>
    <t>3054316</t>
  </si>
  <si>
    <t>3054319</t>
  </si>
  <si>
    <t>3054320</t>
  </si>
  <si>
    <t>3054323</t>
  </si>
  <si>
    <t>3054325</t>
  </si>
  <si>
    <t>3054328</t>
  </si>
  <si>
    <t>3054329</t>
  </si>
  <si>
    <t>3054337</t>
  </si>
  <si>
    <t>3054343</t>
  </si>
  <si>
    <t>3054361</t>
  </si>
  <si>
    <t>3054362</t>
  </si>
  <si>
    <t>3054425</t>
  </si>
  <si>
    <t>3054429</t>
  </si>
  <si>
    <t>3054435</t>
  </si>
  <si>
    <t>3054439</t>
  </si>
  <si>
    <t>3054447</t>
  </si>
  <si>
    <t>3054451</t>
  </si>
  <si>
    <t>3054453</t>
  </si>
  <si>
    <t>3054468</t>
  </si>
  <si>
    <t>3054470</t>
  </si>
  <si>
    <t>3054472</t>
  </si>
  <si>
    <t>3054479</t>
  </si>
  <si>
    <t>3054487</t>
  </si>
  <si>
    <t>3054488</t>
  </si>
  <si>
    <t>3054489</t>
  </si>
  <si>
    <t>3054493</t>
  </si>
  <si>
    <t>3054498</t>
  </si>
  <si>
    <t>3054514</t>
  </si>
  <si>
    <t>3054515</t>
  </si>
  <si>
    <t>3054520</t>
  </si>
  <si>
    <t>3054522</t>
  </si>
  <si>
    <t>3054529</t>
  </si>
  <si>
    <t>3054532</t>
  </si>
  <si>
    <t>3054535</t>
  </si>
  <si>
    <t>3054536</t>
  </si>
  <si>
    <t>3054537</t>
  </si>
  <si>
    <t>3054538</t>
  </si>
  <si>
    <t>3054541</t>
  </si>
  <si>
    <t>3054542</t>
  </si>
  <si>
    <t>3054547</t>
  </si>
  <si>
    <t>3054548</t>
  </si>
  <si>
    <t>3054551</t>
  </si>
  <si>
    <t>3054557</t>
  </si>
  <si>
    <t>3054560</t>
  </si>
  <si>
    <t>3054568</t>
  </si>
  <si>
    <t>3054573</t>
  </si>
  <si>
    <t>3054575</t>
  </si>
  <si>
    <t>3054578</t>
  </si>
  <si>
    <t>3054588</t>
  </si>
  <si>
    <t>3054590</t>
  </si>
  <si>
    <t>3054593</t>
  </si>
  <si>
    <t>3054604</t>
  </si>
  <si>
    <t>3054605</t>
  </si>
  <si>
    <t>3054607</t>
  </si>
  <si>
    <t>3054614</t>
  </si>
  <si>
    <t>3054616</t>
  </si>
  <si>
    <t>3054618</t>
  </si>
  <si>
    <t>3054637</t>
  </si>
  <si>
    <t>3054639</t>
  </si>
  <si>
    <t>3054652</t>
  </si>
  <si>
    <t>3054653</t>
  </si>
  <si>
    <t>3054658</t>
  </si>
  <si>
    <t>3054662</t>
  </si>
  <si>
    <t>3054665</t>
  </si>
  <si>
    <t>3054667</t>
  </si>
  <si>
    <t>3054673</t>
  </si>
  <si>
    <t>3054681</t>
  </si>
  <si>
    <t>3054682</t>
  </si>
  <si>
    <t>3054685</t>
  </si>
  <si>
    <t>3054706</t>
  </si>
  <si>
    <t>3054717</t>
  </si>
  <si>
    <t>3054718</t>
  </si>
  <si>
    <t>3054721</t>
  </si>
  <si>
    <t>3054725</t>
  </si>
  <si>
    <t>3054731</t>
  </si>
  <si>
    <t>3054737</t>
  </si>
  <si>
    <t>3054755</t>
  </si>
  <si>
    <t>3054763</t>
  </si>
  <si>
    <t>3054765</t>
  </si>
  <si>
    <t>3054767</t>
  </si>
  <si>
    <t>3054770</t>
  </si>
  <si>
    <t>3054773</t>
  </si>
  <si>
    <t>3054774</t>
  </si>
  <si>
    <t>3054776</t>
  </si>
  <si>
    <t>3054780</t>
  </si>
  <si>
    <t>3054786</t>
  </si>
  <si>
    <t>3054787</t>
  </si>
  <si>
    <t>3054788</t>
  </si>
  <si>
    <t>3054796</t>
  </si>
  <si>
    <t>3054798</t>
  </si>
  <si>
    <t>3054800</t>
  </si>
  <si>
    <t>3054805</t>
  </si>
  <si>
    <t>3054808</t>
  </si>
  <si>
    <t>3054810</t>
  </si>
  <si>
    <t>3054817</t>
  </si>
  <si>
    <t>3054822</t>
  </si>
  <si>
    <t>3054825</t>
  </si>
  <si>
    <t>3054826</t>
  </si>
  <si>
    <t>3054828</t>
  </si>
  <si>
    <t>3054830</t>
  </si>
  <si>
    <t>3054831</t>
  </si>
  <si>
    <t>3054832</t>
  </si>
  <si>
    <t>3054833</t>
  </si>
  <si>
    <t>3054836</t>
  </si>
  <si>
    <t>3054838</t>
  </si>
  <si>
    <t>3054845</t>
  </si>
  <si>
    <t>3054857</t>
  </si>
  <si>
    <t>3054865</t>
  </si>
  <si>
    <t>3054870</t>
  </si>
  <si>
    <t>3054876</t>
  </si>
  <si>
    <t>3054904</t>
  </si>
  <si>
    <t>3054906</t>
  </si>
  <si>
    <t>3054908</t>
  </si>
  <si>
    <t>19276</t>
  </si>
  <si>
    <t>3054910</t>
  </si>
  <si>
    <t>3054918</t>
  </si>
  <si>
    <t>3054922</t>
  </si>
  <si>
    <t>3054927</t>
  </si>
  <si>
    <t>3054928</t>
  </si>
  <si>
    <t>3054931</t>
  </si>
  <si>
    <t>3054934</t>
  </si>
  <si>
    <t>3054939</t>
  </si>
  <si>
    <t>3054940</t>
  </si>
  <si>
    <t>3054944</t>
  </si>
  <si>
    <t>3054952</t>
  </si>
  <si>
    <t>3054954</t>
  </si>
  <si>
    <t>3054959</t>
  </si>
  <si>
    <t>3054971</t>
  </si>
  <si>
    <t>3054973</t>
  </si>
  <si>
    <t>3054976</t>
  </si>
  <si>
    <t>3054977</t>
  </si>
  <si>
    <t>3054979</t>
  </si>
  <si>
    <t>3054985</t>
  </si>
  <si>
    <t>3054987</t>
  </si>
  <si>
    <t>3054996</t>
  </si>
  <si>
    <t>3054999</t>
  </si>
  <si>
    <t>3055012</t>
  </si>
  <si>
    <t>3055013</t>
  </si>
  <si>
    <t>3055015</t>
  </si>
  <si>
    <t>3055017</t>
  </si>
  <si>
    <t>3055019</t>
  </si>
  <si>
    <t>3055021</t>
  </si>
  <si>
    <t>3055022</t>
  </si>
  <si>
    <t>3055028</t>
  </si>
  <si>
    <t>3055029</t>
  </si>
  <si>
    <t>3055033</t>
  </si>
  <si>
    <t>3055039</t>
  </si>
  <si>
    <t>3055044</t>
  </si>
  <si>
    <t>3055046</t>
  </si>
  <si>
    <t>3055048</t>
  </si>
  <si>
    <t>3055049</t>
  </si>
  <si>
    <t>3055053</t>
  </si>
  <si>
    <t>3055054</t>
  </si>
  <si>
    <t>3055056</t>
  </si>
  <si>
    <t>3055058</t>
  </si>
  <si>
    <t>3055059</t>
  </si>
  <si>
    <t>3055060</t>
  </si>
  <si>
    <t>3055068</t>
  </si>
  <si>
    <t>3055076</t>
  </si>
  <si>
    <t>3055080</t>
  </si>
  <si>
    <t>3055082</t>
  </si>
  <si>
    <t>3055089</t>
  </si>
  <si>
    <t>3055100</t>
  </si>
  <si>
    <t>3055101</t>
  </si>
  <si>
    <t>3055105</t>
  </si>
  <si>
    <t>3055113</t>
  </si>
  <si>
    <t>3055115</t>
  </si>
  <si>
    <t>3055119</t>
  </si>
  <si>
    <t>3055126</t>
  </si>
  <si>
    <t>3055127</t>
  </si>
  <si>
    <t>3055138</t>
  </si>
  <si>
    <t>3055139</t>
  </si>
  <si>
    <t>3055145</t>
  </si>
  <si>
    <t>3055146</t>
  </si>
  <si>
    <t>3055156</t>
  </si>
  <si>
    <t>3055160</t>
  </si>
  <si>
    <t>3055171</t>
  </si>
  <si>
    <t>3055182</t>
  </si>
  <si>
    <t>3055183</t>
  </si>
  <si>
    <t>3055185</t>
  </si>
  <si>
    <t>3055187</t>
  </si>
  <si>
    <t>3055192</t>
  </si>
  <si>
    <t>3055193</t>
  </si>
  <si>
    <t>3055196</t>
  </si>
  <si>
    <t>3055207</t>
  </si>
  <si>
    <t>3055213</t>
  </si>
  <si>
    <t>3055214</t>
  </si>
  <si>
    <t>3055215</t>
  </si>
  <si>
    <t>3055218</t>
  </si>
  <si>
    <t>3055225</t>
  </si>
  <si>
    <t>3055226</t>
  </si>
  <si>
    <t>3055235</t>
  </si>
  <si>
    <t>3055239</t>
  </si>
  <si>
    <t>3055240</t>
  </si>
  <si>
    <t>3055245</t>
  </si>
  <si>
    <t>3055253</t>
  </si>
  <si>
    <t>3055255</t>
  </si>
  <si>
    <t>3055266</t>
  </si>
  <si>
    <t>3055268</t>
  </si>
  <si>
    <t>3055280</t>
  </si>
  <si>
    <t>3055286</t>
  </si>
  <si>
    <t>3055287</t>
  </si>
  <si>
    <t>3055295</t>
  </si>
  <si>
    <t>3055305</t>
  </si>
  <si>
    <t>3055312</t>
  </si>
  <si>
    <t>3055323</t>
  </si>
  <si>
    <t>3055324</t>
  </si>
  <si>
    <t>3055325</t>
  </si>
  <si>
    <t>3055327</t>
  </si>
  <si>
    <t>3055333</t>
  </si>
  <si>
    <t>3055336</t>
  </si>
  <si>
    <t>3055338</t>
  </si>
  <si>
    <t>3055340</t>
  </si>
  <si>
    <t>3055343</t>
  </si>
  <si>
    <t>3055349</t>
  </si>
  <si>
    <t>3055362</t>
  </si>
  <si>
    <t>3055369</t>
  </si>
  <si>
    <t>3055376</t>
  </si>
  <si>
    <t>3055380</t>
  </si>
  <si>
    <t>3055393</t>
  </si>
  <si>
    <t>3055399</t>
  </si>
  <si>
    <t>3055405</t>
  </si>
  <si>
    <t>3055421</t>
  </si>
  <si>
    <t>3055422</t>
  </si>
  <si>
    <t>3055429</t>
  </si>
  <si>
    <t>3055432</t>
  </si>
  <si>
    <t>3055433</t>
  </si>
  <si>
    <t>3055435</t>
  </si>
  <si>
    <t>3055438</t>
  </si>
  <si>
    <t>3055440</t>
  </si>
  <si>
    <t>3055449</t>
  </si>
  <si>
    <t>3055450</t>
  </si>
  <si>
    <t>3055451</t>
  </si>
  <si>
    <t>3055453</t>
  </si>
  <si>
    <t>3055456</t>
  </si>
  <si>
    <t>3055457</t>
  </si>
  <si>
    <t>3055459</t>
  </si>
  <si>
    <t>3055460</t>
  </si>
  <si>
    <t>3055469</t>
  </si>
  <si>
    <t>3055472</t>
  </si>
  <si>
    <t>3055475</t>
  </si>
  <si>
    <t>3055483</t>
  </si>
  <si>
    <t>3055485</t>
  </si>
  <si>
    <t>3055487</t>
  </si>
  <si>
    <t>3055490</t>
  </si>
  <si>
    <t>3055491</t>
  </si>
  <si>
    <t>3055493</t>
  </si>
  <si>
    <t>3055496</t>
  </si>
  <si>
    <t>3055497</t>
  </si>
  <si>
    <t>3055505</t>
  </si>
  <si>
    <t>3055509</t>
  </si>
  <si>
    <t>3055518</t>
  </si>
  <si>
    <t>3055519</t>
  </si>
  <si>
    <t>3055521</t>
  </si>
  <si>
    <t>3055525</t>
  </si>
  <si>
    <t>3055526</t>
  </si>
  <si>
    <t>3055529</t>
  </si>
  <si>
    <t>3055530</t>
  </si>
  <si>
    <t>3055533</t>
  </si>
  <si>
    <t>3055537</t>
  </si>
  <si>
    <t>3055542</t>
  </si>
  <si>
    <t>3055547</t>
  </si>
  <si>
    <t>3055548</t>
  </si>
  <si>
    <t>3055549</t>
  </si>
  <si>
    <t>3055554</t>
  </si>
  <si>
    <t>3055556</t>
  </si>
  <si>
    <t>3055558</t>
  </si>
  <si>
    <t>3055559</t>
  </si>
  <si>
    <t>3055560</t>
  </si>
  <si>
    <t>3055561</t>
  </si>
  <si>
    <t>3055566</t>
  </si>
  <si>
    <t>3055573</t>
  </si>
  <si>
    <t>3055575</t>
  </si>
  <si>
    <t>3055576</t>
  </si>
  <si>
    <t>3055577</t>
  </si>
  <si>
    <t>3055579</t>
  </si>
  <si>
    <t>3055583</t>
  </si>
  <si>
    <t>3055585</t>
  </si>
  <si>
    <t>3055586</t>
  </si>
  <si>
    <t>3055588</t>
  </si>
  <si>
    <t>3055596</t>
  </si>
  <si>
    <t>3055597</t>
  </si>
  <si>
    <t>3055598</t>
  </si>
  <si>
    <t>3055600</t>
  </si>
  <si>
    <t>3055604</t>
  </si>
  <si>
    <t>3055605</t>
  </si>
  <si>
    <t>3055606</t>
  </si>
  <si>
    <t>3055608</t>
  </si>
  <si>
    <t>3055610</t>
  </si>
  <si>
    <t>3055619</t>
  </si>
  <si>
    <t>3055620</t>
  </si>
  <si>
    <t>3055623</t>
  </si>
  <si>
    <t>3055624</t>
  </si>
  <si>
    <t>3055625</t>
  </si>
  <si>
    <t>3055629</t>
  </si>
  <si>
    <t>3055635</t>
  </si>
  <si>
    <t>3055638</t>
  </si>
  <si>
    <t>3055647</t>
  </si>
  <si>
    <t>3055649</t>
  </si>
  <si>
    <t>3055650</t>
  </si>
  <si>
    <t>3055653</t>
  </si>
  <si>
    <t>3055656</t>
  </si>
  <si>
    <t>3055657</t>
  </si>
  <si>
    <t>3055659</t>
  </si>
  <si>
    <t>3055662</t>
  </si>
  <si>
    <t>3055663</t>
  </si>
  <si>
    <t>3055665</t>
  </si>
  <si>
    <t>3055668</t>
  </si>
  <si>
    <t>3055669</t>
  </si>
  <si>
    <t>3055673</t>
  </si>
  <si>
    <t>3055683</t>
  </si>
  <si>
    <t>3055685</t>
  </si>
  <si>
    <t>3055692</t>
  </si>
  <si>
    <t>3055693</t>
  </si>
  <si>
    <t>3055694</t>
  </si>
  <si>
    <t>3055695</t>
  </si>
  <si>
    <t>3055700</t>
  </si>
  <si>
    <t>3055703</t>
  </si>
  <si>
    <t>3055705</t>
  </si>
  <si>
    <t>3055709</t>
  </si>
  <si>
    <t>3055710</t>
  </si>
  <si>
    <t>3055713</t>
  </si>
  <si>
    <t>3055714</t>
  </si>
  <si>
    <t>3055716</t>
  </si>
  <si>
    <t>3055717</t>
  </si>
  <si>
    <t>3055721</t>
  </si>
  <si>
    <t>3055722</t>
  </si>
  <si>
    <t>3055727</t>
  </si>
  <si>
    <t>3055730</t>
  </si>
  <si>
    <t>3055735</t>
  </si>
  <si>
    <t>3055736</t>
  </si>
  <si>
    <t>3055737</t>
  </si>
  <si>
    <t>3055738</t>
  </si>
  <si>
    <t>3055740</t>
  </si>
  <si>
    <t>3055741</t>
  </si>
  <si>
    <t>3055751</t>
  </si>
  <si>
    <t>3055754</t>
  </si>
  <si>
    <t>3055755</t>
  </si>
  <si>
    <t>3055756</t>
  </si>
  <si>
    <t>3055757</t>
  </si>
  <si>
    <t>3055762</t>
  </si>
  <si>
    <t>3055763</t>
  </si>
  <si>
    <t>3055764</t>
  </si>
  <si>
    <t>3055766</t>
  </si>
  <si>
    <t>3055767</t>
  </si>
  <si>
    <t>3055768</t>
  </si>
  <si>
    <t>3055770</t>
  </si>
  <si>
    <t>3055771</t>
  </si>
  <si>
    <t>3055772</t>
  </si>
  <si>
    <t>3055778</t>
  </si>
  <si>
    <t>3055779</t>
  </si>
  <si>
    <t>3055780</t>
  </si>
  <si>
    <t>3055781</t>
  </si>
  <si>
    <t>3055782</t>
  </si>
  <si>
    <t>3055783</t>
  </si>
  <si>
    <t>3055784</t>
  </si>
  <si>
    <t>3055786</t>
  </si>
  <si>
    <t>3055787</t>
  </si>
  <si>
    <t>3055791</t>
  </si>
  <si>
    <t>3055793</t>
  </si>
  <si>
    <t>3055795</t>
  </si>
  <si>
    <t>3055797</t>
  </si>
  <si>
    <t>3055800</t>
  </si>
  <si>
    <t>3055808</t>
  </si>
  <si>
    <t>3055810</t>
  </si>
  <si>
    <t>3055815</t>
  </si>
  <si>
    <t>3055817</t>
  </si>
  <si>
    <t>3055819</t>
  </si>
  <si>
    <t>3055820</t>
  </si>
  <si>
    <t>3055821</t>
  </si>
  <si>
    <t>3055822</t>
  </si>
  <si>
    <t>3055825</t>
  </si>
  <si>
    <t>3055826</t>
  </si>
  <si>
    <t>3055830</t>
  </si>
  <si>
    <t>3055831</t>
  </si>
  <si>
    <t>3055833</t>
  </si>
  <si>
    <t>3055834</t>
  </si>
  <si>
    <t>3055835</t>
  </si>
  <si>
    <t>3055837</t>
  </si>
  <si>
    <t>3055838</t>
  </si>
  <si>
    <t>3055839</t>
  </si>
  <si>
    <t>3055840</t>
  </si>
  <si>
    <t>3055841</t>
  </si>
  <si>
    <t>3055843</t>
  </si>
  <si>
    <t>3055844</t>
  </si>
  <si>
    <t>3055846</t>
  </si>
  <si>
    <t>3055848</t>
  </si>
  <si>
    <t>3055849</t>
  </si>
  <si>
    <t>3055851</t>
  </si>
  <si>
    <t>3055853</t>
  </si>
  <si>
    <t>3055854</t>
  </si>
  <si>
    <t>3055856</t>
  </si>
  <si>
    <t>3055857</t>
  </si>
  <si>
    <t>3055858</t>
  </si>
  <si>
    <t>3055859</t>
  </si>
  <si>
    <t>3055861</t>
  </si>
  <si>
    <t>3055864</t>
  </si>
  <si>
    <t>3055866</t>
  </si>
  <si>
    <t>3055870</t>
  </si>
  <si>
    <t>3055872</t>
  </si>
  <si>
    <t>3055877</t>
  </si>
  <si>
    <t>3055879</t>
  </si>
  <si>
    <t>3055880</t>
  </si>
  <si>
    <t>3055881</t>
  </si>
  <si>
    <t>3055882</t>
  </si>
  <si>
    <t>3055886</t>
  </si>
  <si>
    <t>3055887</t>
  </si>
  <si>
    <t>3055888</t>
  </si>
  <si>
    <t>3055895</t>
  </si>
  <si>
    <t>3055899</t>
  </si>
  <si>
    <t>3055900</t>
  </si>
  <si>
    <t>3055901</t>
  </si>
  <si>
    <t>3055905</t>
  </si>
  <si>
    <t>3055907</t>
  </si>
  <si>
    <t>3055908</t>
  </si>
  <si>
    <t>3055909</t>
  </si>
  <si>
    <t>3055913</t>
  </si>
  <si>
    <t>3055916</t>
  </si>
  <si>
    <t>3055922</t>
  </si>
  <si>
    <t>3055923</t>
  </si>
  <si>
    <t>3055929</t>
  </si>
  <si>
    <t>3055932</t>
  </si>
  <si>
    <t>3055933</t>
  </si>
  <si>
    <t>3055935</t>
  </si>
  <si>
    <t>3055937</t>
  </si>
  <si>
    <t>3055963</t>
  </si>
  <si>
    <t>3056001</t>
  </si>
  <si>
    <t>3056023</t>
  </si>
  <si>
    <t>3056028</t>
  </si>
  <si>
    <t>3056034</t>
  </si>
  <si>
    <t>3056046</t>
  </si>
  <si>
    <t>3056052</t>
  </si>
  <si>
    <t>3056060</t>
  </si>
  <si>
    <t>3056064</t>
  </si>
  <si>
    <t>3056079</t>
  </si>
  <si>
    <t>3056081</t>
  </si>
  <si>
    <t>3056086</t>
  </si>
  <si>
    <t>3056087</t>
  </si>
  <si>
    <t>3056092</t>
  </si>
  <si>
    <t>3056093</t>
  </si>
  <si>
    <t>3056097</t>
  </si>
  <si>
    <t>3056106</t>
  </si>
  <si>
    <t>3056111</t>
  </si>
  <si>
    <t>3056116</t>
  </si>
  <si>
    <t>3056122</t>
  </si>
  <si>
    <t>3056125</t>
  </si>
  <si>
    <t>3056135</t>
  </si>
  <si>
    <t>3056147</t>
  </si>
  <si>
    <t>3056149</t>
  </si>
  <si>
    <t>3056153</t>
  </si>
  <si>
    <t>3056157</t>
  </si>
  <si>
    <t>3056161</t>
  </si>
  <si>
    <t>3056163</t>
  </si>
  <si>
    <t>3056165</t>
  </si>
  <si>
    <t>3056167</t>
  </si>
  <si>
    <t>3056169</t>
  </si>
  <si>
    <t>3056173</t>
  </si>
  <si>
    <t>3056176</t>
  </si>
  <si>
    <t>3056180</t>
  </si>
  <si>
    <t>3056184</t>
  </si>
  <si>
    <t>3056185</t>
  </si>
  <si>
    <t>3056189</t>
  </si>
  <si>
    <t>3056196</t>
  </si>
  <si>
    <t>3056197</t>
  </si>
  <si>
    <t>3056199</t>
  </si>
  <si>
    <t>3056202</t>
  </si>
  <si>
    <t>3056206</t>
  </si>
  <si>
    <t>3056216</t>
  </si>
  <si>
    <t>3056222</t>
  </si>
  <si>
    <t>3056223</t>
  </si>
  <si>
    <t>3056227</t>
  </si>
  <si>
    <t>3056236</t>
  </si>
  <si>
    <t>3056241</t>
  </si>
  <si>
    <t>3056243</t>
  </si>
  <si>
    <t>3056249</t>
  </si>
  <si>
    <t>3056257</t>
  </si>
  <si>
    <t>3056259</t>
  </si>
  <si>
    <t>3056265</t>
  </si>
  <si>
    <t>3056267</t>
  </si>
  <si>
    <t>3056274</t>
  </si>
  <si>
    <t>3056277</t>
  </si>
  <si>
    <t>3056289</t>
  </si>
  <si>
    <t>3056293</t>
  </si>
  <si>
    <t>3056295</t>
  </si>
  <si>
    <t>3056297</t>
  </si>
  <si>
    <t>3056300</t>
  </si>
  <si>
    <t>3056301</t>
  </si>
  <si>
    <t>3056309</t>
  </si>
  <si>
    <t>3056310</t>
  </si>
  <si>
    <t>3056312</t>
  </si>
  <si>
    <t>3056314</t>
  </si>
  <si>
    <t>3056320</t>
  </si>
  <si>
    <t>3056324</t>
  </si>
  <si>
    <t>3056327</t>
  </si>
  <si>
    <t>3056329</t>
  </si>
  <si>
    <t>3056334</t>
  </si>
  <si>
    <t>3056335</t>
  </si>
  <si>
    <t>3056339</t>
  </si>
  <si>
    <t>3056344</t>
  </si>
  <si>
    <t>3056346</t>
  </si>
  <si>
    <t>3056351</t>
  </si>
  <si>
    <t>3056363</t>
  </si>
  <si>
    <t>3056367</t>
  </si>
  <si>
    <t>3056368</t>
  </si>
  <si>
    <t>3056374</t>
  </si>
  <si>
    <t>3056375</t>
  </si>
  <si>
    <t>3056389</t>
  </si>
  <si>
    <t>3056391</t>
  </si>
  <si>
    <t>3056398</t>
  </si>
  <si>
    <t>3056399</t>
  </si>
  <si>
    <t>3056402</t>
  </si>
  <si>
    <t>3056412</t>
  </si>
  <si>
    <t>3056415</t>
  </si>
  <si>
    <t>3056420</t>
  </si>
  <si>
    <t>3056421</t>
  </si>
  <si>
    <t>3056429</t>
  </si>
  <si>
    <t>3056431</t>
  </si>
  <si>
    <t>3056433</t>
  </si>
  <si>
    <t>3056438</t>
  </si>
  <si>
    <t>3056442</t>
  </si>
  <si>
    <t>3056451</t>
  </si>
  <si>
    <t>3056456</t>
  </si>
  <si>
    <t>3056459</t>
  </si>
  <si>
    <t>3056461</t>
  </si>
  <si>
    <t>3056462</t>
  </si>
  <si>
    <t>3056465</t>
  </si>
  <si>
    <t>3056468</t>
  </si>
  <si>
    <t>3056469</t>
  </si>
  <si>
    <t>3056472</t>
  </si>
  <si>
    <t>3056473</t>
  </si>
  <si>
    <t>3056474</t>
  </si>
  <si>
    <t>3056475</t>
  </si>
  <si>
    <t>3056478</t>
  </si>
  <si>
    <t>3056487</t>
  </si>
  <si>
    <t>3056489</t>
  </si>
  <si>
    <t>3056492</t>
  </si>
  <si>
    <t>3056493</t>
  </si>
  <si>
    <t>3056496</t>
  </si>
  <si>
    <t>3056499</t>
  </si>
  <si>
    <t>3056507</t>
  </si>
  <si>
    <t>3056512</t>
  </si>
  <si>
    <t>3056515</t>
  </si>
  <si>
    <t>3056517</t>
  </si>
  <si>
    <t>3056518</t>
  </si>
  <si>
    <t>3056520</t>
  </si>
  <si>
    <t>3056521</t>
  </si>
  <si>
    <t>3056524</t>
  </si>
  <si>
    <t>3056534</t>
  </si>
  <si>
    <t>3056535</t>
  </si>
  <si>
    <t>3056536</t>
  </si>
  <si>
    <t>3056538</t>
  </si>
  <si>
    <t>3056541</t>
  </si>
  <si>
    <t>3056544</t>
  </si>
  <si>
    <t>3056545</t>
  </si>
  <si>
    <t>3056557</t>
  </si>
  <si>
    <t>3056559</t>
  </si>
  <si>
    <t>3056561</t>
  </si>
  <si>
    <t>3056562</t>
  </si>
  <si>
    <t>3056563</t>
  </si>
  <si>
    <t>3056565</t>
  </si>
  <si>
    <t>3056570</t>
  </si>
  <si>
    <t>3056573</t>
  </si>
  <si>
    <t>3056574</t>
  </si>
  <si>
    <t>3056581</t>
  </si>
  <si>
    <t>3056583</t>
  </si>
  <si>
    <t>3056584</t>
  </si>
  <si>
    <t>3056586</t>
  </si>
  <si>
    <t>3056589</t>
  </si>
  <si>
    <t>3056590</t>
  </si>
  <si>
    <t>3056598</t>
  </si>
  <si>
    <t>3056600</t>
  </si>
  <si>
    <t>3056607</t>
  </si>
  <si>
    <t>3056608</t>
  </si>
  <si>
    <t>3056609</t>
  </si>
  <si>
    <t>3056610</t>
  </si>
  <si>
    <t>3056615</t>
  </si>
  <si>
    <t>3056616</t>
  </si>
  <si>
    <t>3056617</t>
  </si>
  <si>
    <t>3056620</t>
  </si>
  <si>
    <t>3056623</t>
  </si>
  <si>
    <t>3056629</t>
  </si>
  <si>
    <t>3056631</t>
  </si>
  <si>
    <t>3056636</t>
  </si>
  <si>
    <t>3056641</t>
  </si>
  <si>
    <t>3056643</t>
  </si>
  <si>
    <t>3056644</t>
  </si>
  <si>
    <t>3056645</t>
  </si>
  <si>
    <t>3056646</t>
  </si>
  <si>
    <t>3056648</t>
  </si>
  <si>
    <t>3056649</t>
  </si>
  <si>
    <t>3056658</t>
  </si>
  <si>
    <t>3056663</t>
  </si>
  <si>
    <t>3056669</t>
  </si>
  <si>
    <t>3056674</t>
  </si>
  <si>
    <t>3056679</t>
  </si>
  <si>
    <t>3056680</t>
  </si>
  <si>
    <t>3056681</t>
  </si>
  <si>
    <t>39698</t>
  </si>
  <si>
    <t>3056682</t>
  </si>
  <si>
    <t>3056686</t>
  </si>
  <si>
    <t>3056691</t>
  </si>
  <si>
    <t>3056696</t>
  </si>
  <si>
    <t>3056697</t>
  </si>
  <si>
    <t>3056702</t>
  </si>
  <si>
    <t>3056704</t>
  </si>
  <si>
    <t>3056707</t>
  </si>
  <si>
    <t>3056723</t>
  </si>
  <si>
    <t>3056732</t>
  </si>
  <si>
    <t>3056743</t>
  </si>
  <si>
    <t>3056746</t>
  </si>
  <si>
    <t>3056751</t>
  </si>
  <si>
    <t>3056757</t>
  </si>
  <si>
    <t>3056759</t>
  </si>
  <si>
    <t>3056761</t>
  </si>
  <si>
    <t>3056768</t>
  </si>
  <si>
    <t>3056777</t>
  </si>
  <si>
    <t>3056797</t>
  </si>
  <si>
    <t>3056799</t>
  </si>
  <si>
    <t>3056801</t>
  </si>
  <si>
    <t>3056803</t>
  </si>
  <si>
    <t>3056804</t>
  </si>
  <si>
    <t>3056812</t>
  </si>
  <si>
    <t>3056817</t>
  </si>
  <si>
    <t>3056819</t>
  </si>
  <si>
    <t>3056823</t>
  </si>
  <si>
    <t>3056827</t>
  </si>
  <si>
    <t>3056828</t>
  </si>
  <si>
    <t>3056830</t>
  </si>
  <si>
    <t>3056833</t>
  </si>
  <si>
    <t>3056839</t>
  </si>
  <si>
    <t>3056841</t>
  </si>
  <si>
    <t>3056843</t>
  </si>
  <si>
    <t>3056846</t>
  </si>
  <si>
    <t>3056847</t>
  </si>
  <si>
    <t>3056850</t>
  </si>
  <si>
    <t>3056851</t>
  </si>
  <si>
    <t>3056853</t>
  </si>
  <si>
    <t>3056859</t>
  </si>
  <si>
    <t>3056863</t>
  </si>
  <si>
    <t>3056864</t>
  </si>
  <si>
    <t>3056867</t>
  </si>
  <si>
    <t>3056880</t>
  </si>
  <si>
    <t>3056884</t>
  </si>
  <si>
    <t>3056888</t>
  </si>
  <si>
    <t>3056889</t>
  </si>
  <si>
    <t>3056890</t>
  </si>
  <si>
    <t>3056891</t>
  </si>
  <si>
    <t>3056894</t>
  </si>
  <si>
    <t>3056898</t>
  </si>
  <si>
    <t>3056904</t>
  </si>
  <si>
    <t>3056907</t>
  </si>
  <si>
    <t>3056908</t>
  </si>
  <si>
    <t>3056913</t>
  </si>
  <si>
    <t>3056917</t>
  </si>
  <si>
    <t>3056919</t>
  </si>
  <si>
    <t>3056920</t>
  </si>
  <si>
    <t>3056924</t>
  </si>
  <si>
    <t>3056927</t>
  </si>
  <si>
    <t>3056929</t>
  </si>
  <si>
    <t>3056932</t>
  </si>
  <si>
    <t>3056934</t>
  </si>
  <si>
    <t>3056936</t>
  </si>
  <si>
    <t>3056937</t>
  </si>
  <si>
    <t>3056942</t>
  </si>
  <si>
    <t>3056943</t>
  </si>
  <si>
    <t>3056951</t>
  </si>
  <si>
    <t>3056956</t>
  </si>
  <si>
    <t>3056959</t>
  </si>
  <si>
    <t>3056960</t>
  </si>
  <si>
    <t>3056973</t>
  </si>
  <si>
    <t>3056974</t>
  </si>
  <si>
    <t>3056978</t>
  </si>
  <si>
    <t>23080</t>
  </si>
  <si>
    <t>3056990</t>
  </si>
  <si>
    <t>3056993</t>
  </si>
  <si>
    <t>3056997</t>
  </si>
  <si>
    <t>3056998</t>
  </si>
  <si>
    <t>3056999</t>
  </si>
  <si>
    <t>3057000</t>
  </si>
  <si>
    <t>3057001</t>
  </si>
  <si>
    <t>3057002</t>
  </si>
  <si>
    <t>3057006</t>
  </si>
  <si>
    <t>3057011</t>
  </si>
  <si>
    <t>3057014</t>
  </si>
  <si>
    <t>3057017</t>
  </si>
  <si>
    <t>3057029</t>
  </si>
  <si>
    <t>3057030</t>
  </si>
  <si>
    <t>3057034</t>
  </si>
  <si>
    <t>3057038</t>
  </si>
  <si>
    <t>3057042</t>
  </si>
  <si>
    <t>3057045</t>
  </si>
  <si>
    <t>3057050</t>
  </si>
  <si>
    <t>3057064</t>
  </si>
  <si>
    <t>3057065</t>
  </si>
  <si>
    <t>3057067</t>
  </si>
  <si>
    <t>3057070</t>
  </si>
  <si>
    <t>3057072</t>
  </si>
  <si>
    <t>3057073</t>
  </si>
  <si>
    <t>3057075</t>
  </si>
  <si>
    <t>3057078</t>
  </si>
  <si>
    <t>3057080</t>
  </si>
  <si>
    <t>3057081</t>
  </si>
  <si>
    <t>3057087</t>
  </si>
  <si>
    <t>3057093</t>
  </si>
  <si>
    <t>3057096</t>
  </si>
  <si>
    <t>3057099</t>
  </si>
  <si>
    <t>3057103</t>
  </si>
  <si>
    <t>3057104</t>
  </si>
  <si>
    <t>3057109</t>
  </si>
  <si>
    <t>3057111</t>
  </si>
  <si>
    <t>3057113</t>
  </si>
  <si>
    <t>3057119</t>
  </si>
  <si>
    <t>3057122</t>
  </si>
  <si>
    <t>3057124</t>
  </si>
  <si>
    <t>3057126</t>
  </si>
  <si>
    <t>3057135</t>
  </si>
  <si>
    <t>3057137</t>
  </si>
  <si>
    <t>3057138</t>
  </si>
  <si>
    <t>3057145</t>
  </si>
  <si>
    <t>3057152</t>
  </si>
  <si>
    <t>3057153</t>
  </si>
  <si>
    <t>3057154</t>
  </si>
  <si>
    <t>3057161</t>
  </si>
  <si>
    <t>3057165</t>
  </si>
  <si>
    <t>3057169</t>
  </si>
  <si>
    <t>3057171</t>
  </si>
  <si>
    <t>3057173</t>
  </si>
  <si>
    <t>3057175</t>
  </si>
  <si>
    <t>3057184</t>
  </si>
  <si>
    <t>3057190</t>
  </si>
  <si>
    <t>3057192</t>
  </si>
  <si>
    <t>3057194</t>
  </si>
  <si>
    <t>3057197</t>
  </si>
  <si>
    <t>3057198</t>
  </si>
  <si>
    <t>3057204</t>
  </si>
  <si>
    <t>3057211</t>
  </si>
  <si>
    <t>3057227</t>
  </si>
  <si>
    <t>3057229</t>
  </si>
  <si>
    <t>3057230</t>
  </si>
  <si>
    <t>3057236</t>
  </si>
  <si>
    <t>3057239</t>
  </si>
  <si>
    <t>3057246</t>
  </si>
  <si>
    <t>3057247</t>
  </si>
  <si>
    <t>3057252</t>
  </si>
  <si>
    <t>3057253</t>
  </si>
  <si>
    <t>3057254</t>
  </si>
  <si>
    <t>3057257</t>
  </si>
  <si>
    <t>3057259</t>
  </si>
  <si>
    <t>3057261</t>
  </si>
  <si>
    <t>3057262</t>
  </si>
  <si>
    <t>3057268</t>
  </si>
  <si>
    <t>3057269</t>
  </si>
  <si>
    <t>3057270</t>
  </si>
  <si>
    <t>3057272</t>
  </si>
  <si>
    <t>3057274</t>
  </si>
  <si>
    <t>3057275</t>
  </si>
  <si>
    <t>3057277</t>
  </si>
  <si>
    <t>3057278</t>
  </si>
  <si>
    <t>3057279</t>
  </si>
  <si>
    <t>3057281</t>
  </si>
  <si>
    <t>3057285</t>
  </si>
  <si>
    <t>3057288</t>
  </si>
  <si>
    <t>3057289</t>
  </si>
  <si>
    <t>3057291</t>
  </si>
  <si>
    <t>3057296</t>
  </si>
  <si>
    <t>3057297</t>
  </si>
  <si>
    <t>3057300</t>
  </si>
  <si>
    <t>3057301</t>
  </si>
  <si>
    <t>3057302</t>
  </si>
  <si>
    <t>3057303</t>
  </si>
  <si>
    <t>3057305</t>
  </si>
  <si>
    <t>3057307</t>
  </si>
  <si>
    <t>3057308</t>
  </si>
  <si>
    <t>3057313</t>
  </si>
  <si>
    <t>3057314</t>
  </si>
  <si>
    <t>3057315</t>
  </si>
  <si>
    <t>3057320</t>
  </si>
  <si>
    <t>26261</t>
  </si>
  <si>
    <t>3057321</t>
  </si>
  <si>
    <t>3057323</t>
  </si>
  <si>
    <t>3057325</t>
  </si>
  <si>
    <t>3057326</t>
  </si>
  <si>
    <t>3057328</t>
  </si>
  <si>
    <t>3057331</t>
  </si>
  <si>
    <t>3057332</t>
  </si>
  <si>
    <t>3057341</t>
  </si>
  <si>
    <t>3057347</t>
  </si>
  <si>
    <t>3057354</t>
  </si>
  <si>
    <t>3057355</t>
  </si>
  <si>
    <t>3057356</t>
  </si>
  <si>
    <t>3057357</t>
  </si>
  <si>
    <t>3057358</t>
  </si>
  <si>
    <t>3057359</t>
  </si>
  <si>
    <t>3057363</t>
  </si>
  <si>
    <t>3057366</t>
  </si>
  <si>
    <t>3057367</t>
  </si>
  <si>
    <t>3057368</t>
  </si>
  <si>
    <t>3057369</t>
  </si>
  <si>
    <t>3057371</t>
  </si>
  <si>
    <t>3057373</t>
  </si>
  <si>
    <t>3057374</t>
  </si>
  <si>
    <t>3057375</t>
  </si>
  <si>
    <t>3057376</t>
  </si>
  <si>
    <t>3057378</t>
  </si>
  <si>
    <t>3057380</t>
  </si>
  <si>
    <t>3057383</t>
  </si>
  <si>
    <t>3057384</t>
  </si>
  <si>
    <t>3057385</t>
  </si>
  <si>
    <t>3057386</t>
  </si>
  <si>
    <t>3057387</t>
  </si>
  <si>
    <t>3057388</t>
  </si>
  <si>
    <t>3057389</t>
  </si>
  <si>
    <t>3057392</t>
  </si>
  <si>
    <t>3057394</t>
  </si>
  <si>
    <t>3057400</t>
  </si>
  <si>
    <t>3057401</t>
  </si>
  <si>
    <t>3057403</t>
  </si>
  <si>
    <t>3057404</t>
  </si>
  <si>
    <t>3057405</t>
  </si>
  <si>
    <t>3057411</t>
  </si>
  <si>
    <t>3057412</t>
  </si>
  <si>
    <t>3057413</t>
  </si>
  <si>
    <t>3057414</t>
  </si>
  <si>
    <t>3057415</t>
  </si>
  <si>
    <t>3057418</t>
  </si>
  <si>
    <t>3057419</t>
  </si>
  <si>
    <t>3057420</t>
  </si>
  <si>
    <t>3057422</t>
  </si>
  <si>
    <t>3057424</t>
  </si>
  <si>
    <t>3057425</t>
  </si>
  <si>
    <t>3057427</t>
  </si>
  <si>
    <t>3057429</t>
  </si>
  <si>
    <t>3057432</t>
  </si>
  <si>
    <t>3057434</t>
  </si>
  <si>
    <t>3057435</t>
  </si>
  <si>
    <t>3057436</t>
  </si>
  <si>
    <t>3057437</t>
  </si>
  <si>
    <t>3057440</t>
  </si>
  <si>
    <t>3057441</t>
  </si>
  <si>
    <t>3057443</t>
  </si>
  <si>
    <t>3057444</t>
  </si>
  <si>
    <t>3057445</t>
  </si>
  <si>
    <t>3057449</t>
  </si>
  <si>
    <t>3057453</t>
  </si>
  <si>
    <t>3057454</t>
  </si>
  <si>
    <t>3057456</t>
  </si>
  <si>
    <t>3057457</t>
  </si>
  <si>
    <t>3057458</t>
  </si>
  <si>
    <t>3057460</t>
  </si>
  <si>
    <t>3057461</t>
  </si>
  <si>
    <t>3057462</t>
  </si>
  <si>
    <t>3057463</t>
  </si>
  <si>
    <t>3057464</t>
  </si>
  <si>
    <t>3057467</t>
  </si>
  <si>
    <t>3057468</t>
  </si>
  <si>
    <t>3057469</t>
  </si>
  <si>
    <t>3057471</t>
  </si>
  <si>
    <t>3057472</t>
  </si>
  <si>
    <t>3057476</t>
  </si>
  <si>
    <t>3057477</t>
  </si>
  <si>
    <t>3057478</t>
  </si>
  <si>
    <t>3057479</t>
  </si>
  <si>
    <t>3057481</t>
  </si>
  <si>
    <t>3057483</t>
  </si>
  <si>
    <t>3057484</t>
  </si>
  <si>
    <t>3057485</t>
  </si>
  <si>
    <t>3057487</t>
  </si>
  <si>
    <t>3057488</t>
  </si>
  <si>
    <t>3057498</t>
  </si>
  <si>
    <t>3057504</t>
  </si>
  <si>
    <t>3057505</t>
  </si>
  <si>
    <t>3057511</t>
  </si>
  <si>
    <t>3057513</t>
  </si>
  <si>
    <t>3057516</t>
  </si>
  <si>
    <t>3057520</t>
  </si>
  <si>
    <t>3057521</t>
  </si>
  <si>
    <t>3057522</t>
  </si>
  <si>
    <t>3057525</t>
  </si>
  <si>
    <t>3057531</t>
  </si>
  <si>
    <t>3057533</t>
  </si>
  <si>
    <t>3057537</t>
  </si>
  <si>
    <t>3057543</t>
  </si>
  <si>
    <t>3057545</t>
  </si>
  <si>
    <t>3057559</t>
  </si>
  <si>
    <t>3057560</t>
  </si>
  <si>
    <t>3057563</t>
  </si>
  <si>
    <t>3057564</t>
  </si>
  <si>
    <t>3057567</t>
  </si>
  <si>
    <t>3057569</t>
  </si>
  <si>
    <t>3057579</t>
  </si>
  <si>
    <t>3057580</t>
  </si>
  <si>
    <t>3057583</t>
  </si>
  <si>
    <t>3057585</t>
  </si>
  <si>
    <t>3057589</t>
  </si>
  <si>
    <t>3057594</t>
  </si>
  <si>
    <t>3057597</t>
  </si>
  <si>
    <t>3057599</t>
  </si>
  <si>
    <t>3057600</t>
  </si>
  <si>
    <t>3057615</t>
  </si>
  <si>
    <t>3057617</t>
  </si>
  <si>
    <t>3057627</t>
  </si>
  <si>
    <t>3057630</t>
  </si>
  <si>
    <t>3057633</t>
  </si>
  <si>
    <t>3057637</t>
  </si>
  <si>
    <t>3057638</t>
  </si>
  <si>
    <t>05160</t>
  </si>
  <si>
    <t>3057640</t>
  </si>
  <si>
    <t>3057642</t>
  </si>
  <si>
    <t>3057654</t>
  </si>
  <si>
    <t>3057660</t>
  </si>
  <si>
    <t>3057667</t>
  </si>
  <si>
    <t>3057668</t>
  </si>
  <si>
    <t>3057672</t>
  </si>
  <si>
    <t>3057673</t>
  </si>
  <si>
    <t>3057674</t>
  </si>
  <si>
    <t>3057675</t>
  </si>
  <si>
    <t>3057676</t>
  </si>
  <si>
    <t>3057678</t>
  </si>
  <si>
    <t>3057680</t>
  </si>
  <si>
    <t>3057682</t>
  </si>
  <si>
    <t>3057684</t>
  </si>
  <si>
    <t>3057687</t>
  </si>
  <si>
    <t>3057688</t>
  </si>
  <si>
    <t>3057692</t>
  </si>
  <si>
    <t>3057693</t>
  </si>
  <si>
    <t>3057699</t>
  </si>
  <si>
    <t>3057700</t>
  </si>
  <si>
    <t>3057701</t>
  </si>
  <si>
    <t>3057702</t>
  </si>
  <si>
    <t>3057703</t>
  </si>
  <si>
    <t>3057707</t>
  </si>
  <si>
    <t>3057708</t>
  </si>
  <si>
    <t>3057709</t>
  </si>
  <si>
    <t>3057714</t>
  </si>
  <si>
    <t>3057715</t>
  </si>
  <si>
    <t>3057717</t>
  </si>
  <si>
    <t>3057720</t>
  </si>
  <si>
    <t>3057722</t>
  </si>
  <si>
    <t>3057727</t>
  </si>
  <si>
    <t>3057730</t>
  </si>
  <si>
    <t>3057731</t>
  </si>
  <si>
    <t>3057734</t>
  </si>
  <si>
    <t>3057736</t>
  </si>
  <si>
    <t>3057738</t>
  </si>
  <si>
    <t>3057741</t>
  </si>
  <si>
    <t>3057743</t>
  </si>
  <si>
    <t>3057745</t>
  </si>
  <si>
    <t>3057746</t>
  </si>
  <si>
    <t>3057747</t>
  </si>
  <si>
    <t>3057748</t>
  </si>
  <si>
    <t>3057753</t>
  </si>
  <si>
    <t>3057754</t>
  </si>
  <si>
    <t>3057756</t>
  </si>
  <si>
    <t>3057758</t>
  </si>
  <si>
    <t>3057759</t>
  </si>
  <si>
    <t>3057764</t>
  </si>
  <si>
    <t>3057766</t>
  </si>
  <si>
    <t>3057767</t>
  </si>
  <si>
    <t>3057768</t>
  </si>
  <si>
    <t>3057770</t>
  </si>
  <si>
    <t>3057771</t>
  </si>
  <si>
    <t>3057773</t>
  </si>
  <si>
    <t>3057774</t>
  </si>
  <si>
    <t>3057775</t>
  </si>
  <si>
    <t>3057780</t>
  </si>
  <si>
    <t>3057781</t>
  </si>
  <si>
    <t>3057782</t>
  </si>
  <si>
    <t>3057784</t>
  </si>
  <si>
    <t>3057785</t>
  </si>
  <si>
    <t>3057786</t>
  </si>
  <si>
    <t>3057787</t>
  </si>
  <si>
    <t>3057788</t>
  </si>
  <si>
    <t>3057791</t>
  </si>
  <si>
    <t>3057792</t>
  </si>
  <si>
    <t>3057794</t>
  </si>
  <si>
    <t>3057796</t>
  </si>
  <si>
    <t>3057798</t>
  </si>
  <si>
    <t>3057801</t>
  </si>
  <si>
    <t>3057802</t>
  </si>
  <si>
    <t>3057804</t>
  </si>
  <si>
    <t>3057805</t>
  </si>
  <si>
    <t>3057808</t>
  </si>
  <si>
    <t>3057809</t>
  </si>
  <si>
    <t>3057812</t>
  </si>
  <si>
    <t>3057813</t>
  </si>
  <si>
    <t>3057814</t>
  </si>
  <si>
    <t>3057819</t>
  </si>
  <si>
    <t>3057820</t>
  </si>
  <si>
    <t>3057821</t>
  </si>
  <si>
    <t>3057825</t>
  </si>
  <si>
    <t>3057829</t>
  </si>
  <si>
    <t>3057830</t>
  </si>
  <si>
    <t>3057831</t>
  </si>
  <si>
    <t>3057832</t>
  </si>
  <si>
    <t>3057833</t>
  </si>
  <si>
    <t>3057834</t>
  </si>
  <si>
    <t>3057835</t>
  </si>
  <si>
    <t>3057836</t>
  </si>
  <si>
    <t>3057837</t>
  </si>
  <si>
    <t>3057839</t>
  </si>
  <si>
    <t>3057843</t>
  </si>
  <si>
    <t>3057845</t>
  </si>
  <si>
    <t>3057846</t>
  </si>
  <si>
    <t>3057848</t>
  </si>
  <si>
    <t>3057857</t>
  </si>
  <si>
    <t>3057860</t>
  </si>
  <si>
    <t>3057862</t>
  </si>
  <si>
    <t>3057863</t>
  </si>
  <si>
    <t>3057870</t>
  </si>
  <si>
    <t>3057874</t>
  </si>
  <si>
    <t>3057876</t>
  </si>
  <si>
    <t>3057877</t>
  </si>
  <si>
    <t>3057878</t>
  </si>
  <si>
    <t>3057880</t>
  </si>
  <si>
    <t>3057881</t>
  </si>
  <si>
    <t>3057882</t>
  </si>
  <si>
    <t>3057884</t>
  </si>
  <si>
    <t>3057885</t>
  </si>
  <si>
    <t>3057886</t>
  </si>
  <si>
    <t>3057887</t>
  </si>
  <si>
    <t>3057890</t>
  </si>
  <si>
    <t>3057891</t>
  </si>
  <si>
    <t>3057892</t>
  </si>
  <si>
    <t>3057894</t>
  </si>
  <si>
    <t>3057896</t>
  </si>
  <si>
    <t>3057897</t>
  </si>
  <si>
    <t>3057899</t>
  </si>
  <si>
    <t>3057900</t>
  </si>
  <si>
    <t>3057904</t>
  </si>
  <si>
    <t>3057905</t>
  </si>
  <si>
    <t>3057906</t>
  </si>
  <si>
    <t>3057907</t>
  </si>
  <si>
    <t>3057909</t>
  </si>
  <si>
    <t>3057912</t>
  </si>
  <si>
    <t>3057915</t>
  </si>
  <si>
    <t>3057916</t>
  </si>
  <si>
    <t>3057917</t>
  </si>
  <si>
    <t>3057918</t>
  </si>
  <si>
    <t>3057921</t>
  </si>
  <si>
    <t>3057922</t>
  </si>
  <si>
    <t>3057924</t>
  </si>
  <si>
    <t>3057926</t>
  </si>
  <si>
    <t>3057927</t>
  </si>
  <si>
    <t>3057929</t>
  </si>
  <si>
    <t>3057930</t>
  </si>
  <si>
    <t>3057932</t>
  </si>
  <si>
    <t>3057934</t>
  </si>
  <si>
    <t>3057936</t>
  </si>
  <si>
    <t>3057937</t>
  </si>
  <si>
    <t>3057938</t>
  </si>
  <si>
    <t>3057941</t>
  </si>
  <si>
    <t>3057942</t>
  </si>
  <si>
    <t>3057944</t>
  </si>
  <si>
    <t>3057945</t>
  </si>
  <si>
    <t>3057947</t>
  </si>
  <si>
    <t>3057949</t>
  </si>
  <si>
    <t>3057950</t>
  </si>
  <si>
    <t>3057951</t>
  </si>
  <si>
    <t>3057952</t>
  </si>
  <si>
    <t>3057953</t>
  </si>
  <si>
    <t>3057958</t>
  </si>
  <si>
    <t>3057959</t>
  </si>
  <si>
    <t>3057960</t>
  </si>
  <si>
    <t>3057963</t>
  </si>
  <si>
    <t>3057964</t>
  </si>
  <si>
    <t>3057965</t>
  </si>
  <si>
    <t>3057969</t>
  </si>
  <si>
    <t>3057970</t>
  </si>
  <si>
    <t>3057972</t>
  </si>
  <si>
    <t>3057974</t>
  </si>
  <si>
    <t>3057977</t>
  </si>
  <si>
    <t>3057978</t>
  </si>
  <si>
    <t>3057979</t>
  </si>
  <si>
    <t>3057982</t>
  </si>
  <si>
    <t>3057990</t>
  </si>
  <si>
    <t>3057991</t>
  </si>
  <si>
    <t>3057992</t>
  </si>
  <si>
    <t>3057995</t>
  </si>
  <si>
    <t>3057997</t>
  </si>
  <si>
    <t>3057998</t>
  </si>
  <si>
    <t>3058003</t>
  </si>
  <si>
    <t>3058004</t>
  </si>
  <si>
    <t>3058005</t>
  </si>
  <si>
    <t>3058006</t>
  </si>
  <si>
    <t>3058007</t>
  </si>
  <si>
    <t>3058008</t>
  </si>
  <si>
    <t>3058009</t>
  </si>
  <si>
    <t>3058012</t>
  </si>
  <si>
    <t>3058013</t>
  </si>
  <si>
    <t>3058016</t>
  </si>
  <si>
    <t>3058018</t>
  </si>
  <si>
    <t>3058019</t>
  </si>
  <si>
    <t>3058022</t>
  </si>
  <si>
    <t>3058025</t>
  </si>
  <si>
    <t>3058026</t>
  </si>
  <si>
    <t>3058029</t>
  </si>
  <si>
    <t>3058030</t>
  </si>
  <si>
    <t>3058031</t>
  </si>
  <si>
    <t>3058033</t>
  </si>
  <si>
    <t>3058034</t>
  </si>
  <si>
    <t>3058037</t>
  </si>
  <si>
    <t>3058038</t>
  </si>
  <si>
    <t>3058040</t>
  </si>
  <si>
    <t>3058043</t>
  </si>
  <si>
    <t>3058045</t>
  </si>
  <si>
    <t>3058046</t>
  </si>
  <si>
    <t>3058047</t>
  </si>
  <si>
    <t>3058049</t>
  </si>
  <si>
    <t>3058050</t>
  </si>
  <si>
    <t>3058051</t>
  </si>
  <si>
    <t>3058052</t>
  </si>
  <si>
    <t>3058054</t>
  </si>
  <si>
    <t>3058055</t>
  </si>
  <si>
    <t>3058058</t>
  </si>
  <si>
    <t>3058061</t>
  </si>
  <si>
    <t>3058062</t>
  </si>
  <si>
    <t>3058063</t>
  </si>
  <si>
    <t>3058095</t>
  </si>
  <si>
    <t>3058114</t>
  </si>
  <si>
    <t>3058118</t>
  </si>
  <si>
    <t>3058134</t>
  </si>
  <si>
    <t>3058138</t>
  </si>
  <si>
    <t>3058139</t>
  </si>
  <si>
    <t>3058140</t>
  </si>
  <si>
    <t>3058141</t>
  </si>
  <si>
    <t>3058148</t>
  </si>
  <si>
    <t>3058151</t>
  </si>
  <si>
    <t>3058153</t>
  </si>
  <si>
    <t>3058159</t>
  </si>
  <si>
    <t>3058162</t>
  </si>
  <si>
    <t>3058167</t>
  </si>
  <si>
    <t>3058172</t>
  </si>
  <si>
    <t>3058189</t>
  </si>
  <si>
    <t>3058196</t>
  </si>
  <si>
    <t>3058206</t>
  </si>
  <si>
    <t>3058215</t>
  </si>
  <si>
    <t>3058216</t>
  </si>
  <si>
    <t>3058227</t>
  </si>
  <si>
    <t>3058228</t>
  </si>
  <si>
    <t>3058233</t>
  </si>
  <si>
    <t>3058234</t>
  </si>
  <si>
    <t>3058236</t>
  </si>
  <si>
    <t>3058239</t>
  </si>
  <si>
    <t>3058240</t>
  </si>
  <si>
    <t>3058243</t>
  </si>
  <si>
    <t>3058246</t>
  </si>
  <si>
    <t>3058248</t>
  </si>
  <si>
    <t>3058254</t>
  </si>
  <si>
    <t>3058257</t>
  </si>
  <si>
    <t>3058258</t>
  </si>
  <si>
    <t>3058262</t>
  </si>
  <si>
    <t>3058265</t>
  </si>
  <si>
    <t>3058270</t>
  </si>
  <si>
    <t>3058272</t>
  </si>
  <si>
    <t>3058273</t>
  </si>
  <si>
    <t>3058281</t>
  </si>
  <si>
    <t>3058282</t>
  </si>
  <si>
    <t>3058283</t>
  </si>
  <si>
    <t>3058291</t>
  </si>
  <si>
    <t>3058293</t>
  </si>
  <si>
    <t>3058295</t>
  </si>
  <si>
    <t>3058300</t>
  </si>
  <si>
    <t>3058307</t>
  </si>
  <si>
    <t>3058310</t>
  </si>
  <si>
    <t>3058314</t>
  </si>
  <si>
    <t>3058324</t>
  </si>
  <si>
    <t>3058339</t>
  </si>
  <si>
    <t>3058346</t>
  </si>
  <si>
    <t>3058349</t>
  </si>
  <si>
    <t>3058353</t>
  </si>
  <si>
    <t>3058354</t>
  </si>
  <si>
    <t>3058355</t>
  </si>
  <si>
    <t>3058367</t>
  </si>
  <si>
    <t>3058368</t>
  </si>
  <si>
    <t>3058371</t>
  </si>
  <si>
    <t>3058372</t>
  </si>
  <si>
    <t>3058385</t>
  </si>
  <si>
    <t>3058390</t>
  </si>
  <si>
    <t>3058402</t>
  </si>
  <si>
    <t>3058405</t>
  </si>
  <si>
    <t>3058411</t>
  </si>
  <si>
    <t>3058428</t>
  </si>
  <si>
    <t>3058429</t>
  </si>
  <si>
    <t>3058432</t>
  </si>
  <si>
    <t>3058438</t>
  </si>
  <si>
    <t>3058441</t>
  </si>
  <si>
    <t>3058443</t>
  </si>
  <si>
    <t>3058444</t>
  </si>
  <si>
    <t>3058448</t>
  </si>
  <si>
    <t>3058451</t>
  </si>
  <si>
    <t>3058452</t>
  </si>
  <si>
    <t>3058454</t>
  </si>
  <si>
    <t>3058459</t>
  </si>
  <si>
    <t>3058461</t>
  </si>
  <si>
    <t>3058466</t>
  </si>
  <si>
    <t>3058475</t>
  </si>
  <si>
    <t>3058481</t>
  </si>
  <si>
    <t>46172</t>
  </si>
  <si>
    <t>3058490</t>
  </si>
  <si>
    <t>3058491</t>
  </si>
  <si>
    <t>3058493</t>
  </si>
  <si>
    <t>3058497</t>
  </si>
  <si>
    <t>3058498</t>
  </si>
  <si>
    <t>3058502</t>
  </si>
  <si>
    <t>3058512</t>
  </si>
  <si>
    <t>3058514</t>
  </si>
  <si>
    <t>3058519</t>
  </si>
  <si>
    <t>3058520</t>
  </si>
  <si>
    <t>3058524</t>
  </si>
  <si>
    <t>3058537</t>
  </si>
  <si>
    <t>3058542</t>
  </si>
  <si>
    <t>3058547</t>
  </si>
  <si>
    <t>3058552</t>
  </si>
  <si>
    <t>3058562</t>
  </si>
  <si>
    <t>3058566</t>
  </si>
  <si>
    <t>3058576</t>
  </si>
  <si>
    <t>3058580</t>
  </si>
  <si>
    <t>3058582</t>
  </si>
  <si>
    <t>3058588</t>
  </si>
  <si>
    <t>3058590</t>
  </si>
  <si>
    <t>3058597</t>
  </si>
  <si>
    <t>3058605</t>
  </si>
  <si>
    <t>3058607</t>
  </si>
  <si>
    <t>3058611</t>
  </si>
  <si>
    <t>3058626</t>
  </si>
  <si>
    <t>3058631</t>
  </si>
  <si>
    <t>3058633</t>
  </si>
  <si>
    <t>3058642</t>
  </si>
  <si>
    <t>3058644</t>
  </si>
  <si>
    <t>3058658</t>
  </si>
  <si>
    <t>3058661</t>
  </si>
  <si>
    <t>3058662</t>
  </si>
  <si>
    <t>3058664</t>
  </si>
  <si>
    <t>3058665</t>
  </si>
  <si>
    <t>3058666</t>
  </si>
  <si>
    <t>3058674</t>
  </si>
  <si>
    <t>3058687</t>
  </si>
  <si>
    <t>3058700</t>
  </si>
  <si>
    <t>3058701</t>
  </si>
  <si>
    <t>3058710</t>
  </si>
  <si>
    <t>3058713</t>
  </si>
  <si>
    <t>3058718</t>
  </si>
  <si>
    <t>3058720</t>
  </si>
  <si>
    <t>3058723</t>
  </si>
  <si>
    <t>3058730</t>
  </si>
  <si>
    <t>3058736</t>
  </si>
  <si>
    <t>3058738</t>
  </si>
  <si>
    <t>3058745</t>
  </si>
  <si>
    <t>3058746</t>
  </si>
  <si>
    <t>3058749</t>
  </si>
  <si>
    <t>3058752</t>
  </si>
  <si>
    <t>3058758</t>
  </si>
  <si>
    <t>3058760</t>
  </si>
  <si>
    <t>3058761</t>
  </si>
  <si>
    <t>3058765</t>
  </si>
  <si>
    <t>3058766</t>
  </si>
  <si>
    <t>3058767</t>
  </si>
  <si>
    <t>3058769</t>
  </si>
  <si>
    <t>3058771</t>
  </si>
  <si>
    <t>3058778</t>
  </si>
  <si>
    <t>3058783</t>
  </si>
  <si>
    <t>3058787</t>
  </si>
  <si>
    <t>3058789</t>
  </si>
  <si>
    <t>3058791</t>
  </si>
  <si>
    <t>3058794</t>
  </si>
  <si>
    <t>3058795</t>
  </si>
  <si>
    <t>3058798</t>
  </si>
  <si>
    <t>3058804</t>
  </si>
  <si>
    <t>3058805</t>
  </si>
  <si>
    <t>3058806</t>
  </si>
  <si>
    <t>3058810</t>
  </si>
  <si>
    <t>3058812</t>
  </si>
  <si>
    <t>3058816</t>
  </si>
  <si>
    <t>3058819</t>
  </si>
  <si>
    <t>3058821</t>
  </si>
  <si>
    <t>3058825</t>
  </si>
  <si>
    <t>3058826</t>
  </si>
  <si>
    <t>3058829</t>
  </si>
  <si>
    <t>3058833</t>
  </si>
  <si>
    <t>3058839</t>
  </si>
  <si>
    <t>3058852</t>
  </si>
  <si>
    <t>3058855</t>
  </si>
  <si>
    <t>3058857</t>
  </si>
  <si>
    <t>3058859</t>
  </si>
  <si>
    <t>3058860</t>
  </si>
  <si>
    <t>3058866</t>
  </si>
  <si>
    <t>3058869</t>
  </si>
  <si>
    <t>3058871</t>
  </si>
  <si>
    <t>3058875</t>
  </si>
  <si>
    <t>3058876</t>
  </si>
  <si>
    <t>3058881</t>
  </si>
  <si>
    <t>3058884</t>
  </si>
  <si>
    <t>3058894</t>
  </si>
  <si>
    <t>3058897</t>
  </si>
  <si>
    <t>3058899</t>
  </si>
  <si>
    <t>3058901</t>
  </si>
  <si>
    <t>3058903</t>
  </si>
  <si>
    <t>3058908</t>
  </si>
  <si>
    <t>3058912</t>
  </si>
  <si>
    <t>3058914</t>
  </si>
  <si>
    <t>3058915</t>
  </si>
  <si>
    <t>3058918</t>
  </si>
  <si>
    <t>3058920</t>
  </si>
  <si>
    <t>3058921</t>
  </si>
  <si>
    <t>3058922</t>
  </si>
  <si>
    <t>3058924</t>
  </si>
  <si>
    <t>3058925</t>
  </si>
  <si>
    <t>3058926</t>
  </si>
  <si>
    <t>3058927</t>
  </si>
  <si>
    <t>3058928</t>
  </si>
  <si>
    <t>3058930</t>
  </si>
  <si>
    <t>3058931</t>
  </si>
  <si>
    <t>3058932</t>
  </si>
  <si>
    <t>3058933</t>
  </si>
  <si>
    <t>3058935</t>
  </si>
  <si>
    <t>3058936</t>
  </si>
  <si>
    <t>3058937</t>
  </si>
  <si>
    <t>3058940</t>
  </si>
  <si>
    <t>3058950</t>
  </si>
  <si>
    <t>3058951</t>
  </si>
  <si>
    <t>3058955</t>
  </si>
  <si>
    <t>3058957</t>
  </si>
  <si>
    <t>3058959</t>
  </si>
  <si>
    <t>3058960</t>
  </si>
  <si>
    <t>3058966</t>
  </si>
  <si>
    <t>3058969</t>
  </si>
  <si>
    <t>3058970</t>
  </si>
  <si>
    <t>3058971</t>
  </si>
  <si>
    <t>3058972</t>
  </si>
  <si>
    <t>3058974</t>
  </si>
  <si>
    <t>3058975</t>
  </si>
  <si>
    <t>3058978</t>
  </si>
  <si>
    <t>3058983</t>
  </si>
  <si>
    <t>3058987</t>
  </si>
  <si>
    <t>3058988</t>
  </si>
  <si>
    <t>3058990</t>
  </si>
  <si>
    <t>3058991</t>
  </si>
  <si>
    <t>3058992</t>
  </si>
  <si>
    <t>3058994</t>
  </si>
  <si>
    <t>3058995</t>
  </si>
  <si>
    <t>3058997</t>
  </si>
  <si>
    <t>3059001</t>
  </si>
  <si>
    <t>3059002</t>
  </si>
  <si>
    <t>3059003</t>
  </si>
  <si>
    <t>3059009</t>
  </si>
  <si>
    <t>3059010</t>
  </si>
  <si>
    <t>3059011</t>
  </si>
  <si>
    <t>3059013</t>
  </si>
  <si>
    <t>3059014</t>
  </si>
  <si>
    <t>3059016</t>
  </si>
  <si>
    <t>3059018</t>
  </si>
  <si>
    <t>3059021</t>
  </si>
  <si>
    <t>3059023</t>
  </si>
  <si>
    <t>3059024</t>
  </si>
  <si>
    <t>3059026</t>
  </si>
  <si>
    <t>3059027</t>
  </si>
  <si>
    <t>3059028</t>
  </si>
  <si>
    <t>3059029</t>
  </si>
  <si>
    <t>3059034</t>
  </si>
  <si>
    <t>3059036</t>
  </si>
  <si>
    <t>3059037</t>
  </si>
  <si>
    <t>3059039</t>
  </si>
  <si>
    <t>3059042</t>
  </si>
  <si>
    <t>3059043</t>
  </si>
  <si>
    <t>3059045</t>
  </si>
  <si>
    <t>3059047</t>
  </si>
  <si>
    <t>3059049</t>
  </si>
  <si>
    <t>3059051</t>
  </si>
  <si>
    <t>3059053</t>
  </si>
  <si>
    <t>3059057</t>
  </si>
  <si>
    <t>3059059</t>
  </si>
  <si>
    <t>3059061</t>
  </si>
  <si>
    <t>3059062</t>
  </si>
  <si>
    <t>3059063</t>
  </si>
  <si>
    <t>3059065</t>
  </si>
  <si>
    <t>3059069</t>
  </si>
  <si>
    <t>3059070</t>
  </si>
  <si>
    <t>3059071</t>
  </si>
  <si>
    <t>3059073</t>
  </si>
  <si>
    <t>3059074</t>
  </si>
  <si>
    <t>3059075</t>
  </si>
  <si>
    <t>3059079</t>
  </si>
  <si>
    <t>3059080</t>
  </si>
  <si>
    <t>3059081</t>
  </si>
  <si>
    <t>3059083</t>
  </si>
  <si>
    <t>3059085</t>
  </si>
  <si>
    <t>3059086</t>
  </si>
  <si>
    <t>3059087</t>
  </si>
  <si>
    <t>3059088</t>
  </si>
  <si>
    <t>3059089</t>
  </si>
  <si>
    <t>3059091</t>
  </si>
  <si>
    <t>3059094</t>
  </si>
  <si>
    <t>3059095</t>
  </si>
  <si>
    <t>3059099</t>
  </si>
  <si>
    <t>3059100</t>
  </si>
  <si>
    <t>3059101</t>
  </si>
  <si>
    <t>3059103</t>
  </si>
  <si>
    <t>3059104</t>
  </si>
  <si>
    <t>3059105</t>
  </si>
  <si>
    <t>3059106</t>
  </si>
  <si>
    <t>3059108</t>
  </si>
  <si>
    <t>3059110</t>
  </si>
  <si>
    <t>3059113</t>
  </si>
  <si>
    <t>3059116</t>
  </si>
  <si>
    <t>3059117</t>
  </si>
  <si>
    <t>3059118</t>
  </si>
  <si>
    <t>3059120</t>
  </si>
  <si>
    <t>3059121</t>
  </si>
  <si>
    <t>3059124</t>
  </si>
  <si>
    <t>3059125</t>
  </si>
  <si>
    <t>3059126</t>
  </si>
  <si>
    <t>3057645</t>
  </si>
  <si>
    <t>3059032</t>
  </si>
  <si>
    <t>3059135</t>
  </si>
  <si>
    <t>3059137</t>
  </si>
  <si>
    <t>3059183</t>
  </si>
  <si>
    <t>3059215</t>
  </si>
  <si>
    <t>3059218</t>
  </si>
  <si>
    <t>3059225</t>
  </si>
  <si>
    <t>3059239</t>
  </si>
  <si>
    <t>3059241</t>
  </si>
  <si>
    <t>3059251</t>
  </si>
  <si>
    <t>3059273</t>
  </si>
  <si>
    <t>3059284</t>
  </si>
  <si>
    <t>3059303</t>
  </si>
  <si>
    <t>3059313</t>
  </si>
  <si>
    <t>3059323</t>
  </si>
  <si>
    <t>3059334</t>
  </si>
  <si>
    <t>3059339</t>
  </si>
  <si>
    <t>3059350</t>
  </si>
  <si>
    <t>3059352</t>
  </si>
  <si>
    <t>3059354</t>
  </si>
  <si>
    <t>3059364</t>
  </si>
  <si>
    <t>3059369</t>
  </si>
  <si>
    <t>3059370</t>
  </si>
  <si>
    <t>3059372</t>
  </si>
  <si>
    <t>3059379</t>
  </si>
  <si>
    <t>3059381</t>
  </si>
  <si>
    <t>3059382</t>
  </si>
  <si>
    <t>3059386</t>
  </si>
  <si>
    <t>3059394</t>
  </si>
  <si>
    <t>3059397</t>
  </si>
  <si>
    <t>3059404</t>
  </si>
  <si>
    <t>3059420</t>
  </si>
  <si>
    <t>3059428</t>
  </si>
  <si>
    <t>3059429</t>
  </si>
  <si>
    <t>3059432</t>
  </si>
  <si>
    <t>3059436</t>
  </si>
  <si>
    <t>3059438</t>
  </si>
  <si>
    <t>3059446</t>
  </si>
  <si>
    <t>3059448</t>
  </si>
  <si>
    <t>3059450</t>
  </si>
  <si>
    <t>3059476</t>
  </si>
  <si>
    <t>3059478</t>
  </si>
  <si>
    <t>3059480</t>
  </si>
  <si>
    <t>3059482</t>
  </si>
  <si>
    <t>3059484</t>
  </si>
  <si>
    <t>3059490</t>
  </si>
  <si>
    <t>3059495</t>
  </si>
  <si>
    <t>3059504</t>
  </si>
  <si>
    <t>3059506</t>
  </si>
  <si>
    <t>3059507</t>
  </si>
  <si>
    <t>3059510</t>
  </si>
  <si>
    <t>3059511</t>
  </si>
  <si>
    <t>3059516</t>
  </si>
  <si>
    <t>3059522</t>
  </si>
  <si>
    <t>3059523</t>
  </si>
  <si>
    <t>3059524</t>
  </si>
  <si>
    <t>3059529</t>
  </si>
  <si>
    <t>3059530</t>
  </si>
  <si>
    <t>3059533</t>
  </si>
  <si>
    <t>3059535</t>
  </si>
  <si>
    <t>3059536</t>
  </si>
  <si>
    <t>3059546</t>
  </si>
  <si>
    <t>3059547</t>
  </si>
  <si>
    <t>3059551</t>
  </si>
  <si>
    <t>3059566</t>
  </si>
  <si>
    <t>3059569</t>
  </si>
  <si>
    <t>3059580</t>
  </si>
  <si>
    <t>3059583</t>
  </si>
  <si>
    <t>3059589</t>
  </si>
  <si>
    <t>3059593</t>
  </si>
  <si>
    <t>3059597</t>
  </si>
  <si>
    <t>3059598</t>
  </si>
  <si>
    <t>3059602</t>
  </si>
  <si>
    <t>3059621</t>
  </si>
  <si>
    <t>3059622</t>
  </si>
  <si>
    <t>3059624</t>
  </si>
  <si>
    <t>3059626</t>
  </si>
  <si>
    <t>3059634</t>
  </si>
  <si>
    <t>3059635</t>
  </si>
  <si>
    <t>3059636</t>
  </si>
  <si>
    <t>3059638</t>
  </si>
  <si>
    <t>3059642</t>
  </si>
  <si>
    <t>3059644</t>
  </si>
  <si>
    <t>3059655</t>
  </si>
  <si>
    <t>3059658</t>
  </si>
  <si>
    <t>3059673</t>
  </si>
  <si>
    <t>3059676</t>
  </si>
  <si>
    <t>3059677</t>
  </si>
  <si>
    <t>3059678</t>
  </si>
  <si>
    <t>3059693</t>
  </si>
  <si>
    <t>3059694</t>
  </si>
  <si>
    <t>3059698</t>
  </si>
  <si>
    <t>3059700</t>
  </si>
  <si>
    <t>3059701</t>
  </si>
  <si>
    <t>3059709</t>
  </si>
  <si>
    <t>3059712</t>
  </si>
  <si>
    <t>3059713</t>
  </si>
  <si>
    <t>3059714</t>
  </si>
  <si>
    <t>3059717</t>
  </si>
  <si>
    <t>3059721</t>
  </si>
  <si>
    <t>3059722</t>
  </si>
  <si>
    <t>3059725</t>
  </si>
  <si>
    <t>3059727</t>
  </si>
  <si>
    <t>3059731</t>
  </si>
  <si>
    <t>3059733</t>
  </si>
  <si>
    <t>3059736</t>
  </si>
  <si>
    <t>3059738</t>
  </si>
  <si>
    <t>3059739</t>
  </si>
  <si>
    <t>3059742</t>
  </si>
  <si>
    <t>3059752</t>
  </si>
  <si>
    <t>3059755</t>
  </si>
  <si>
    <t>3059759</t>
  </si>
  <si>
    <t>3059760</t>
  </si>
  <si>
    <t>3059761</t>
  </si>
  <si>
    <t>3059763</t>
  </si>
  <si>
    <t>3059768</t>
  </si>
  <si>
    <t>3059775</t>
  </si>
  <si>
    <t>3059776</t>
  </si>
  <si>
    <t>3059778</t>
  </si>
  <si>
    <t>3059780</t>
  </si>
  <si>
    <t>3059783</t>
  </si>
  <si>
    <t>3059790</t>
  </si>
  <si>
    <t>3059791</t>
  </si>
  <si>
    <t>3059797</t>
  </si>
  <si>
    <t>3059801</t>
  </si>
  <si>
    <t>3059802</t>
  </si>
  <si>
    <t>3059809</t>
  </si>
  <si>
    <t>3059811</t>
  </si>
  <si>
    <t>3059815</t>
  </si>
  <si>
    <t>3059824</t>
  </si>
  <si>
    <t>3059826</t>
  </si>
  <si>
    <t>3059836</t>
  </si>
  <si>
    <t>3059838</t>
  </si>
  <si>
    <t>3059840</t>
  </si>
  <si>
    <t>3059841</t>
  </si>
  <si>
    <t>3059849</t>
  </si>
  <si>
    <t>3059851</t>
  </si>
  <si>
    <t>3059858</t>
  </si>
  <si>
    <t>3059861</t>
  </si>
  <si>
    <t>3059865</t>
  </si>
  <si>
    <t>3059867</t>
  </si>
  <si>
    <t>3059872</t>
  </si>
  <si>
    <t>3059873</t>
  </si>
  <si>
    <t>3059875</t>
  </si>
  <si>
    <t>3059877</t>
  </si>
  <si>
    <t>3059878</t>
  </si>
  <si>
    <t>3059888</t>
  </si>
  <si>
    <t>3059890</t>
  </si>
  <si>
    <t>3059894</t>
  </si>
  <si>
    <t>3059895</t>
  </si>
  <si>
    <t>3059898</t>
  </si>
  <si>
    <t>3059902</t>
  </si>
  <si>
    <t>3059906</t>
  </si>
  <si>
    <t>3059930</t>
  </si>
  <si>
    <t>3059931</t>
  </si>
  <si>
    <t>3059932</t>
  </si>
  <si>
    <t>3059941</t>
  </si>
  <si>
    <t>3059944</t>
  </si>
  <si>
    <t>3059945</t>
  </si>
  <si>
    <t>3059948</t>
  </si>
  <si>
    <t>3059949</t>
  </si>
  <si>
    <t>3059954</t>
  </si>
  <si>
    <t>3059956</t>
  </si>
  <si>
    <t>3059959</t>
  </si>
  <si>
    <t>3059963</t>
  </si>
  <si>
    <t>3059964</t>
  </si>
  <si>
    <t>3059965</t>
  </si>
  <si>
    <t>3059970</t>
  </si>
  <si>
    <t>3059972</t>
  </si>
  <si>
    <t>3059975</t>
  </si>
  <si>
    <t>3059980</t>
  </si>
  <si>
    <t>3059981</t>
  </si>
  <si>
    <t>3059987</t>
  </si>
  <si>
    <t>3059993</t>
  </si>
  <si>
    <t>3059996</t>
  </si>
  <si>
    <t>3060008</t>
  </si>
  <si>
    <t>3060012</t>
  </si>
  <si>
    <t>3060017</t>
  </si>
  <si>
    <t>3060019</t>
  </si>
  <si>
    <t>3060033</t>
  </si>
  <si>
    <t>3060034</t>
  </si>
  <si>
    <t>3060038</t>
  </si>
  <si>
    <t>3060040</t>
  </si>
  <si>
    <t>3060046</t>
  </si>
  <si>
    <t>3060054</t>
  </si>
  <si>
    <t>3060058</t>
  </si>
  <si>
    <t>3060061</t>
  </si>
  <si>
    <t>3060067</t>
  </si>
  <si>
    <t>3060074</t>
  </si>
  <si>
    <t>3060075</t>
  </si>
  <si>
    <t>3060080</t>
  </si>
  <si>
    <t>3060082</t>
  </si>
  <si>
    <t>3060083</t>
  </si>
  <si>
    <t>3060089</t>
  </si>
  <si>
    <t>3060097</t>
  </si>
  <si>
    <t>3060098</t>
  </si>
  <si>
    <t>3060103</t>
  </si>
  <si>
    <t>3060106</t>
  </si>
  <si>
    <t>3060108</t>
  </si>
  <si>
    <t>3060116</t>
  </si>
  <si>
    <t>3060117</t>
  </si>
  <si>
    <t>3060124</t>
  </si>
  <si>
    <t>3060140</t>
  </si>
  <si>
    <t>3060143</t>
  </si>
  <si>
    <t>3060155</t>
  </si>
  <si>
    <t>3060164</t>
  </si>
  <si>
    <t>3060177</t>
  </si>
  <si>
    <t>3060195</t>
  </si>
  <si>
    <t>3060200</t>
  </si>
  <si>
    <t>3060209</t>
  </si>
  <si>
    <t>3060210</t>
  </si>
  <si>
    <t>3060219</t>
  </si>
  <si>
    <t>3060222</t>
  </si>
  <si>
    <t>3060234</t>
  </si>
  <si>
    <t>3060236</t>
  </si>
  <si>
    <t>3060237</t>
  </si>
  <si>
    <t>3060240</t>
  </si>
  <si>
    <t>3060241</t>
  </si>
  <si>
    <t>3060246</t>
  </si>
  <si>
    <t>3060253</t>
  </si>
  <si>
    <t>3060258</t>
  </si>
  <si>
    <t>3060271</t>
  </si>
  <si>
    <t>3060272</t>
  </si>
  <si>
    <t>3060277</t>
  </si>
  <si>
    <t>3060280</t>
  </si>
  <si>
    <t>3060287</t>
  </si>
  <si>
    <t>3060289</t>
  </si>
  <si>
    <t>3060290</t>
  </si>
  <si>
    <t>3060291</t>
  </si>
  <si>
    <t>3060295</t>
  </si>
  <si>
    <t>3060298</t>
  </si>
  <si>
    <t>3060300</t>
  </si>
  <si>
    <t>3060314</t>
  </si>
  <si>
    <t>3060316</t>
  </si>
  <si>
    <t>3060320</t>
  </si>
  <si>
    <t>3060322</t>
  </si>
  <si>
    <t>3060325</t>
  </si>
  <si>
    <t>3060327</t>
  </si>
  <si>
    <t>3060328</t>
  </si>
  <si>
    <t>3060333</t>
  </si>
  <si>
    <t>3060337</t>
  </si>
  <si>
    <t>3060353</t>
  </si>
  <si>
    <t>3060355</t>
  </si>
  <si>
    <t>3060358</t>
  </si>
  <si>
    <t>3060364</t>
  </si>
  <si>
    <t>3060365</t>
  </si>
  <si>
    <t>3060367</t>
  </si>
  <si>
    <t>3060369</t>
  </si>
  <si>
    <t>3060373</t>
  </si>
  <si>
    <t>3060376</t>
  </si>
  <si>
    <t>3060377</t>
  </si>
  <si>
    <t>32312</t>
  </si>
  <si>
    <t>3060378</t>
  </si>
  <si>
    <t>3060379</t>
  </si>
  <si>
    <t>3060385</t>
  </si>
  <si>
    <t>3060389</t>
  </si>
  <si>
    <t>3060396</t>
  </si>
  <si>
    <t>3060398</t>
  </si>
  <si>
    <t>3060400</t>
  </si>
  <si>
    <t>3060401</t>
  </si>
  <si>
    <t>3060409</t>
  </si>
  <si>
    <t>3060410</t>
  </si>
  <si>
    <t>3060414</t>
  </si>
  <si>
    <t>3060419</t>
  </si>
  <si>
    <t>3060422</t>
  </si>
  <si>
    <t>3060426</t>
  </si>
  <si>
    <t>3060430</t>
  </si>
  <si>
    <t>3060432</t>
  </si>
  <si>
    <t>3060435</t>
  </si>
  <si>
    <t>3060436</t>
  </si>
  <si>
    <t>3060437</t>
  </si>
  <si>
    <t>3060439</t>
  </si>
  <si>
    <t>3060441</t>
  </si>
  <si>
    <t>3060446</t>
  </si>
  <si>
    <t>3060448</t>
  </si>
  <si>
    <t>3060452</t>
  </si>
  <si>
    <t>3060454</t>
  </si>
  <si>
    <t>3060459</t>
  </si>
  <si>
    <t>3060467</t>
  </si>
  <si>
    <t>3060468</t>
  </si>
  <si>
    <t>3060471</t>
  </si>
  <si>
    <t>3060472</t>
  </si>
  <si>
    <t>3060474</t>
  </si>
  <si>
    <t>3060477</t>
  </si>
  <si>
    <t>3060480</t>
  </si>
  <si>
    <t>3060482</t>
  </si>
  <si>
    <t>3060484</t>
  </si>
  <si>
    <t>3060485</t>
  </si>
  <si>
    <t>3060490</t>
  </si>
  <si>
    <t>3060491</t>
  </si>
  <si>
    <t>3060492</t>
  </si>
  <si>
    <t>3060493</t>
  </si>
  <si>
    <t>3060494</t>
  </si>
  <si>
    <t>3060496</t>
  </si>
  <si>
    <t>3060505</t>
  </si>
  <si>
    <t>3060506</t>
  </si>
  <si>
    <t>3060507</t>
  </si>
  <si>
    <t>3060508</t>
  </si>
  <si>
    <t>3060520</t>
  </si>
  <si>
    <t>3060525</t>
  </si>
  <si>
    <t>3060528</t>
  </si>
  <si>
    <t>3060530</t>
  </si>
  <si>
    <t>3060536</t>
  </si>
  <si>
    <t>3060537</t>
  </si>
  <si>
    <t>3060540</t>
  </si>
  <si>
    <t>3060541</t>
  </si>
  <si>
    <t>3060542</t>
  </si>
  <si>
    <t>3060543</t>
  </si>
  <si>
    <t>3060544</t>
  </si>
  <si>
    <t>3060546</t>
  </si>
  <si>
    <t>3060549</t>
  </si>
  <si>
    <t>3060550</t>
  </si>
  <si>
    <t>3060552</t>
  </si>
  <si>
    <t>3060553</t>
  </si>
  <si>
    <t>3060556</t>
  </si>
  <si>
    <t>3060557</t>
  </si>
  <si>
    <t>3060558</t>
  </si>
  <si>
    <t>3060560</t>
  </si>
  <si>
    <t>3060568</t>
  </si>
  <si>
    <t>3060572</t>
  </si>
  <si>
    <t>3060573</t>
  </si>
  <si>
    <t>3060574</t>
  </si>
  <si>
    <t>3060575</t>
  </si>
  <si>
    <t>3060579</t>
  </si>
  <si>
    <t>3060580</t>
  </si>
  <si>
    <t>3060582</t>
  </si>
  <si>
    <t>3060583</t>
  </si>
  <si>
    <t>3060585</t>
  </si>
  <si>
    <t>3060587</t>
  </si>
  <si>
    <t>3060591</t>
  </si>
  <si>
    <t>3060594</t>
  </si>
  <si>
    <t>3060596</t>
  </si>
  <si>
    <t>3060599</t>
  </si>
  <si>
    <t>3060601</t>
  </si>
  <si>
    <t>3060602</t>
  </si>
  <si>
    <t>3060603</t>
  </si>
  <si>
    <t>3060605</t>
  </si>
  <si>
    <t>3060608</t>
  </si>
  <si>
    <t>3060611</t>
  </si>
  <si>
    <t>3060612</t>
  </si>
  <si>
    <t>3060615</t>
  </si>
  <si>
    <t>3060618</t>
  </si>
  <si>
    <t>3060627</t>
  </si>
  <si>
    <t>3060629</t>
  </si>
  <si>
    <t>3060632</t>
  </si>
  <si>
    <t>3060633</t>
  </si>
  <si>
    <t>3060636</t>
  </si>
  <si>
    <t>3060639</t>
  </si>
  <si>
    <t>3060644</t>
  </si>
  <si>
    <t>3060645</t>
  </si>
  <si>
    <t>3060652</t>
  </si>
  <si>
    <t>3060653</t>
  </si>
  <si>
    <t>3060654</t>
  </si>
  <si>
    <t>3060655</t>
  </si>
  <si>
    <t>3060657</t>
  </si>
  <si>
    <t>3060658</t>
  </si>
  <si>
    <t>3060663</t>
  </si>
  <si>
    <t>3060664</t>
  </si>
  <si>
    <t>3060666</t>
  </si>
  <si>
    <t>3060667</t>
  </si>
  <si>
    <t>3060669</t>
  </si>
  <si>
    <t>3060671</t>
  </si>
  <si>
    <t>3060673</t>
  </si>
  <si>
    <t>3060674</t>
  </si>
  <si>
    <t>3060676</t>
  </si>
  <si>
    <t>3060680</t>
  </si>
  <si>
    <t>3060681</t>
  </si>
  <si>
    <t>3060684</t>
  </si>
  <si>
    <t>3060688</t>
  </si>
  <si>
    <t>3060693</t>
  </si>
  <si>
    <t>3060696</t>
  </si>
  <si>
    <t>3060702</t>
  </si>
  <si>
    <t>3060707</t>
  </si>
  <si>
    <t>3060708</t>
  </si>
  <si>
    <t>3060709</t>
  </si>
  <si>
    <t>3060712</t>
  </si>
  <si>
    <t>3060714</t>
  </si>
  <si>
    <t>3060715</t>
  </si>
  <si>
    <t>3060717</t>
  </si>
  <si>
    <t>3060719</t>
  </si>
  <si>
    <t>3060720</t>
  </si>
  <si>
    <t>3060723</t>
  </si>
  <si>
    <t>3060725</t>
  </si>
  <si>
    <t>3060727</t>
  </si>
  <si>
    <t>3060728</t>
  </si>
  <si>
    <t>3060729</t>
  </si>
  <si>
    <t>3060733</t>
  </si>
  <si>
    <t>3060735</t>
  </si>
  <si>
    <t>3060736</t>
  </si>
  <si>
    <t>3060737</t>
  </si>
  <si>
    <t>3060738</t>
  </si>
  <si>
    <t>3060740</t>
  </si>
  <si>
    <t>3060741</t>
  </si>
  <si>
    <t>3060742</t>
  </si>
  <si>
    <t>3060743</t>
  </si>
  <si>
    <t>3060744</t>
  </si>
  <si>
    <t>3060748</t>
  </si>
  <si>
    <t>3060753</t>
  </si>
  <si>
    <t>3060758</t>
  </si>
  <si>
    <t>3060759</t>
  </si>
  <si>
    <t>3060760</t>
  </si>
  <si>
    <t>3060761</t>
  </si>
  <si>
    <t>3060765</t>
  </si>
  <si>
    <t>3060766</t>
  </si>
  <si>
    <t>3060770</t>
  </si>
  <si>
    <t>3060771</t>
  </si>
  <si>
    <t>3060772</t>
  </si>
  <si>
    <t>3060773</t>
  </si>
  <si>
    <t>3060774</t>
  </si>
  <si>
    <t>3060776</t>
  </si>
  <si>
    <t>3060778</t>
  </si>
  <si>
    <t>3060783</t>
  </si>
  <si>
    <t>3060791</t>
  </si>
  <si>
    <t>3060796</t>
  </si>
  <si>
    <t>3060798</t>
  </si>
  <si>
    <t>3060799</t>
  </si>
  <si>
    <t>3060802</t>
  </si>
  <si>
    <t>3060806</t>
  </si>
  <si>
    <t>3060807</t>
  </si>
  <si>
    <t>3060812</t>
  </si>
  <si>
    <t>3060813</t>
  </si>
  <si>
    <t>3060815</t>
  </si>
  <si>
    <t>3060816</t>
  </si>
  <si>
    <t>3060817</t>
  </si>
  <si>
    <t>3060820</t>
  </si>
  <si>
    <t>3060824</t>
  </si>
  <si>
    <t>3060825</t>
  </si>
  <si>
    <t>3060827</t>
  </si>
  <si>
    <t>3060829</t>
  </si>
  <si>
    <t>3060830</t>
  </si>
  <si>
    <t>3060832</t>
  </si>
  <si>
    <t>3060839</t>
  </si>
  <si>
    <t>3060840</t>
  </si>
  <si>
    <t>3060844</t>
  </si>
  <si>
    <t>3060845</t>
  </si>
  <si>
    <t>3060849</t>
  </si>
  <si>
    <t>3060851</t>
  </si>
  <si>
    <t>3060852</t>
  </si>
  <si>
    <t>3060854</t>
  </si>
  <si>
    <t>3060855</t>
  </si>
  <si>
    <t>3060856</t>
  </si>
  <si>
    <t>3060858</t>
  </si>
  <si>
    <t>3060859</t>
  </si>
  <si>
    <t>3060860</t>
  </si>
  <si>
    <t>3060862</t>
  </si>
  <si>
    <t>3060863</t>
  </si>
  <si>
    <t>3060865</t>
  </si>
  <si>
    <t>3060866</t>
  </si>
  <si>
    <t>3060868</t>
  </si>
  <si>
    <t>3060873</t>
  </si>
  <si>
    <t>3060874</t>
  </si>
  <si>
    <t>3060876</t>
  </si>
  <si>
    <t>3060878</t>
  </si>
  <si>
    <t>3060881</t>
  </si>
  <si>
    <t>3060884</t>
  </si>
  <si>
    <t>3060885</t>
  </si>
  <si>
    <t>3060886</t>
  </si>
  <si>
    <t>3060887</t>
  </si>
  <si>
    <t>3060889</t>
  </si>
  <si>
    <t>3060891</t>
  </si>
  <si>
    <t>3060893</t>
  </si>
  <si>
    <t>3060894</t>
  </si>
  <si>
    <t>3060895</t>
  </si>
  <si>
    <t>3060897</t>
  </si>
  <si>
    <t>3060898</t>
  </si>
  <si>
    <t>3060899</t>
  </si>
  <si>
    <t>3060900</t>
  </si>
  <si>
    <t>3060901</t>
  </si>
  <si>
    <t>3060904</t>
  </si>
  <si>
    <t>3060905</t>
  </si>
  <si>
    <t>3060906</t>
  </si>
  <si>
    <t>3060916</t>
  </si>
  <si>
    <t>3060917</t>
  </si>
  <si>
    <t>3060918</t>
  </si>
  <si>
    <t>3060919</t>
  </si>
  <si>
    <t>3060920</t>
  </si>
  <si>
    <t>3060922</t>
  </si>
  <si>
    <t>3060923</t>
  </si>
  <si>
    <t>3060932</t>
  </si>
  <si>
    <t>3060870</t>
  </si>
  <si>
    <t>3060933</t>
  </si>
  <si>
    <t>3060934</t>
  </si>
  <si>
    <t>3060937</t>
  </si>
  <si>
    <t>3060942</t>
  </si>
  <si>
    <t>3060943</t>
  </si>
  <si>
    <t>3060944</t>
  </si>
  <si>
    <t>3060966</t>
  </si>
  <si>
    <t>3061003</t>
  </si>
  <si>
    <t>3061012</t>
  </si>
  <si>
    <t>3061016</t>
  </si>
  <si>
    <t>3061037</t>
  </si>
  <si>
    <t>3061057</t>
  </si>
  <si>
    <t>3061058</t>
  </si>
  <si>
    <t>3061060</t>
  </si>
  <si>
    <t>3061061</t>
  </si>
  <si>
    <t>3061064</t>
  </si>
  <si>
    <t>3061072</t>
  </si>
  <si>
    <t>3061102</t>
  </si>
  <si>
    <t>3061107</t>
  </si>
  <si>
    <t>3061108</t>
  </si>
  <si>
    <t>3061109</t>
  </si>
  <si>
    <t>3061116</t>
  </si>
  <si>
    <t>3061119</t>
  </si>
  <si>
    <t>3061125</t>
  </si>
  <si>
    <t>3061126</t>
  </si>
  <si>
    <t>3061139</t>
  </si>
  <si>
    <t>3061140</t>
  </si>
  <si>
    <t>3061141</t>
  </si>
  <si>
    <t>3061150</t>
  </si>
  <si>
    <t>3061163</t>
  </si>
  <si>
    <t>3061167</t>
  </si>
  <si>
    <t>3061168</t>
  </si>
  <si>
    <t>3061171</t>
  </si>
  <si>
    <t>3061182</t>
  </si>
  <si>
    <t>3061185</t>
  </si>
  <si>
    <t>3061186</t>
  </si>
  <si>
    <t>3061190</t>
  </si>
  <si>
    <t>3061191</t>
  </si>
  <si>
    <t>3061195</t>
  </si>
  <si>
    <t>3061198</t>
  </si>
  <si>
    <t>3061208</t>
  </si>
  <si>
    <t>3061213</t>
  </si>
  <si>
    <t>3061219</t>
  </si>
  <si>
    <t>3061220</t>
  </si>
  <si>
    <t>3061222</t>
  </si>
  <si>
    <t>3061240</t>
  </si>
  <si>
    <t>3061241</t>
  </si>
  <si>
    <t>3061249</t>
  </si>
  <si>
    <t>3061257</t>
  </si>
  <si>
    <t>3061259</t>
  </si>
  <si>
    <t>3061262</t>
  </si>
  <si>
    <t>3061265</t>
  </si>
  <si>
    <t>3061274</t>
  </si>
  <si>
    <t>3061279</t>
  </si>
  <si>
    <t>3061280</t>
  </si>
  <si>
    <t>3061281</t>
  </si>
  <si>
    <t>3061283</t>
  </si>
  <si>
    <t>3061289</t>
  </si>
  <si>
    <t>3061292</t>
  </si>
  <si>
    <t>3061296</t>
  </si>
  <si>
    <t>3061298</t>
  </si>
  <si>
    <t>3061300</t>
  </si>
  <si>
    <t>3061302</t>
  </si>
  <si>
    <t>3061307</t>
  </si>
  <si>
    <t>3061314</t>
  </si>
  <si>
    <t>3061323</t>
  </si>
  <si>
    <t>3061329</t>
  </si>
  <si>
    <t>3061331</t>
  </si>
  <si>
    <t>3061336</t>
  </si>
  <si>
    <t>3061337</t>
  </si>
  <si>
    <t>3061338</t>
  </si>
  <si>
    <t>3061340</t>
  </si>
  <si>
    <t>3061341</t>
  </si>
  <si>
    <t>3061344</t>
  </si>
  <si>
    <t>3061350</t>
  </si>
  <si>
    <t>3061355</t>
  </si>
  <si>
    <t>3061386</t>
  </si>
  <si>
    <t>3061389</t>
  </si>
  <si>
    <t>3061390</t>
  </si>
  <si>
    <t>3061391</t>
  </si>
  <si>
    <t>3061392</t>
  </si>
  <si>
    <t>3061393</t>
  </si>
  <si>
    <t>3061395</t>
  </si>
  <si>
    <t>3061396</t>
  </si>
  <si>
    <t>3061401</t>
  </si>
  <si>
    <t>3061404</t>
  </si>
  <si>
    <t>3061405</t>
  </si>
  <si>
    <t>3061409</t>
  </si>
  <si>
    <t>3061410</t>
  </si>
  <si>
    <t>3061414</t>
  </si>
  <si>
    <t>3061424</t>
  </si>
  <si>
    <t>3061428</t>
  </si>
  <si>
    <t>3061429</t>
  </si>
  <si>
    <t>3061430</t>
  </si>
  <si>
    <t>3061431</t>
  </si>
  <si>
    <t>3061433</t>
  </si>
  <si>
    <t>3061437</t>
  </si>
  <si>
    <t>3061442</t>
  </si>
  <si>
    <t>3061443</t>
  </si>
  <si>
    <t>3061446</t>
  </si>
  <si>
    <t>3061449</t>
  </si>
  <si>
    <t>3061450</t>
  </si>
  <si>
    <t>3061451</t>
  </si>
  <si>
    <t>3061452</t>
  </si>
  <si>
    <t>3061453</t>
  </si>
  <si>
    <t>3061454</t>
  </si>
  <si>
    <t>3061455</t>
  </si>
  <si>
    <t>3061456</t>
  </si>
  <si>
    <t>3061463</t>
  </si>
  <si>
    <t>3061465</t>
  </si>
  <si>
    <t>3061471</t>
  </si>
  <si>
    <t>3061473</t>
  </si>
  <si>
    <t>3061477</t>
  </si>
  <si>
    <t>3061481</t>
  </si>
  <si>
    <t>3061483</t>
  </si>
  <si>
    <t>3061487</t>
  </si>
  <si>
    <t>3061510</t>
  </si>
  <si>
    <t>3061512</t>
  </si>
  <si>
    <t>3061513</t>
  </si>
  <si>
    <t>3061515</t>
  </si>
  <si>
    <t>3061517</t>
  </si>
  <si>
    <t>3061521</t>
  </si>
  <si>
    <t>3061528</t>
  </si>
  <si>
    <t>3061530</t>
  </si>
  <si>
    <t>3061532</t>
  </si>
  <si>
    <t>3061533</t>
  </si>
  <si>
    <t>3061534</t>
  </si>
  <si>
    <t>3061546</t>
  </si>
  <si>
    <t>3061548</t>
  </si>
  <si>
    <t>3061556</t>
  </si>
  <si>
    <t>3061564</t>
  </si>
  <si>
    <t>3061565</t>
  </si>
  <si>
    <t>3061570</t>
  </si>
  <si>
    <t>3061574</t>
  </si>
  <si>
    <t>3061575</t>
  </si>
  <si>
    <t>3061576</t>
  </si>
  <si>
    <t>3061578</t>
  </si>
  <si>
    <t>3061579</t>
  </si>
  <si>
    <t>3061585</t>
  </si>
  <si>
    <t>3061586</t>
  </si>
  <si>
    <t>3061598</t>
  </si>
  <si>
    <t>3061604</t>
  </si>
  <si>
    <t>3061608</t>
  </si>
  <si>
    <t>3061609</t>
  </si>
  <si>
    <t>3061622</t>
  </si>
  <si>
    <t>3061625</t>
  </si>
  <si>
    <t>3061626</t>
  </si>
  <si>
    <t>3061627</t>
  </si>
  <si>
    <t>3061628</t>
  </si>
  <si>
    <t>3061631</t>
  </si>
  <si>
    <t>3061637</t>
  </si>
  <si>
    <t>3061639</t>
  </si>
  <si>
    <t>3061642</t>
  </si>
  <si>
    <t>3061646</t>
  </si>
  <si>
    <t>3061652</t>
  </si>
  <si>
    <t>3061653</t>
  </si>
  <si>
    <t>3061654</t>
  </si>
  <si>
    <t>3061662</t>
  </si>
  <si>
    <t>3061665</t>
  </si>
  <si>
    <t>3061669</t>
  </si>
  <si>
    <t>3061685</t>
  </si>
  <si>
    <t>3061699</t>
  </si>
  <si>
    <t>3061700</t>
  </si>
  <si>
    <t>3061701</t>
  </si>
  <si>
    <t>3061702</t>
  </si>
  <si>
    <t>3061703</t>
  </si>
  <si>
    <t>3061705</t>
  </si>
  <si>
    <t>3061711</t>
  </si>
  <si>
    <t>3061712</t>
  </si>
  <si>
    <t>3061713</t>
  </si>
  <si>
    <t>3061719</t>
  </si>
  <si>
    <t>3061722</t>
  </si>
  <si>
    <t>3061725</t>
  </si>
  <si>
    <t>3061730</t>
  </si>
  <si>
    <t>3061731</t>
  </si>
  <si>
    <t>3061740</t>
  </si>
  <si>
    <t>3061745</t>
  </si>
  <si>
    <t>3061751</t>
  </si>
  <si>
    <t>3061753</t>
  </si>
  <si>
    <t>3061763</t>
  </si>
  <si>
    <t>3061766</t>
  </si>
  <si>
    <t>3061769</t>
  </si>
  <si>
    <t>3061774</t>
  </si>
  <si>
    <t>3061775</t>
  </si>
  <si>
    <t>3061784</t>
  </si>
  <si>
    <t>3061785</t>
  </si>
  <si>
    <t>3061787</t>
  </si>
  <si>
    <t>3061790</t>
  </si>
  <si>
    <t>3061795</t>
  </si>
  <si>
    <t>3061798</t>
  </si>
  <si>
    <t>3061800</t>
  </si>
  <si>
    <t>3061808</t>
  </si>
  <si>
    <t>3061812</t>
  </si>
  <si>
    <t>3061818</t>
  </si>
  <si>
    <t>3061823</t>
  </si>
  <si>
    <t>3061831</t>
  </si>
  <si>
    <t>3061832</t>
  </si>
  <si>
    <t>3061834</t>
  </si>
  <si>
    <t>3061840</t>
  </si>
  <si>
    <t>3061844</t>
  </si>
  <si>
    <t>23379</t>
  </si>
  <si>
    <t>3061845</t>
  </si>
  <si>
    <t>3061846</t>
  </si>
  <si>
    <t>3061849</t>
  </si>
  <si>
    <t>3061852</t>
  </si>
  <si>
    <t>3061855</t>
  </si>
  <si>
    <t>3061860</t>
  </si>
  <si>
    <t>3061861</t>
  </si>
  <si>
    <t>3061864</t>
  </si>
  <si>
    <t>3061868</t>
  </si>
  <si>
    <t>3061870</t>
  </si>
  <si>
    <t>3061872</t>
  </si>
  <si>
    <t>3061876</t>
  </si>
  <si>
    <t>3061882</t>
  </si>
  <si>
    <t>3061883</t>
  </si>
  <si>
    <t>3061889</t>
  </si>
  <si>
    <t>3061890</t>
  </si>
  <si>
    <t>3061895</t>
  </si>
  <si>
    <t>3061897</t>
  </si>
  <si>
    <t>3061901</t>
  </si>
  <si>
    <t>3061910</t>
  </si>
  <si>
    <t>3061911</t>
  </si>
  <si>
    <t>3061914</t>
  </si>
  <si>
    <t>3061918</t>
  </si>
  <si>
    <t>3061924</t>
  </si>
  <si>
    <t>3061932</t>
  </si>
  <si>
    <t>3061934</t>
  </si>
  <si>
    <t>3061941</t>
  </si>
  <si>
    <t>3061948</t>
  </si>
  <si>
    <t>3061952</t>
  </si>
  <si>
    <t>3061953</t>
  </si>
  <si>
    <t>3061961</t>
  </si>
  <si>
    <t>3061964</t>
  </si>
  <si>
    <t>3061972</t>
  </si>
  <si>
    <t>3061974</t>
  </si>
  <si>
    <t>3061976</t>
  </si>
  <si>
    <t>3061982</t>
  </si>
  <si>
    <t>3061985</t>
  </si>
  <si>
    <t>3061989</t>
  </si>
  <si>
    <t>3061991</t>
  </si>
  <si>
    <t>3061992</t>
  </si>
  <si>
    <t>3061993</t>
  </si>
  <si>
    <t>3061994</t>
  </si>
  <si>
    <t>3061995</t>
  </si>
  <si>
    <t>3062011</t>
  </si>
  <si>
    <t>3062017</t>
  </si>
  <si>
    <t>3062020</t>
  </si>
  <si>
    <t>3062023</t>
  </si>
  <si>
    <t>3062034</t>
  </si>
  <si>
    <t>3062045</t>
  </si>
  <si>
    <t>3062047</t>
  </si>
  <si>
    <t>3062049</t>
  </si>
  <si>
    <t>3062053</t>
  </si>
  <si>
    <t>3062054</t>
  </si>
  <si>
    <t>3062055</t>
  </si>
  <si>
    <t>3062056</t>
  </si>
  <si>
    <t>3062065</t>
  </si>
  <si>
    <t>3062066</t>
  </si>
  <si>
    <t>3062068</t>
  </si>
  <si>
    <t>3062071</t>
  </si>
  <si>
    <t>3062074</t>
  </si>
  <si>
    <t>3062077</t>
  </si>
  <si>
    <t>3062079</t>
  </si>
  <si>
    <t>3062080</t>
  </si>
  <si>
    <t>3062089</t>
  </si>
  <si>
    <t>3062094</t>
  </si>
  <si>
    <t>3062097</t>
  </si>
  <si>
    <t>3062101</t>
  </si>
  <si>
    <t>3062102</t>
  </si>
  <si>
    <t>3062103</t>
  </si>
  <si>
    <t>3062108</t>
  </si>
  <si>
    <t>3062111</t>
  </si>
  <si>
    <t>3062112</t>
  </si>
  <si>
    <t>3062115</t>
  </si>
  <si>
    <t>3062116</t>
  </si>
  <si>
    <t>3062122</t>
  </si>
  <si>
    <t>3062123</t>
  </si>
  <si>
    <t>3062124</t>
  </si>
  <si>
    <t>3062125</t>
  </si>
  <si>
    <t>3062128</t>
  </si>
  <si>
    <t>3062129</t>
  </si>
  <si>
    <t>3062131</t>
  </si>
  <si>
    <t>3062136</t>
  </si>
  <si>
    <t>3062137</t>
  </si>
  <si>
    <t>3062138</t>
  </si>
  <si>
    <t>3062140</t>
  </si>
  <si>
    <t>3062141</t>
  </si>
  <si>
    <t>3062143</t>
  </si>
  <si>
    <t>3062144</t>
  </si>
  <si>
    <t>3062145</t>
  </si>
  <si>
    <t>3062152</t>
  </si>
  <si>
    <t>3062153</t>
  </si>
  <si>
    <t>3062154</t>
  </si>
  <si>
    <t>3062155</t>
  </si>
  <si>
    <t>3062157</t>
  </si>
  <si>
    <t>3062158</t>
  </si>
  <si>
    <t>3062161</t>
  </si>
  <si>
    <t>3062162</t>
  </si>
  <si>
    <t>3062165</t>
  </si>
  <si>
    <t>3062173</t>
  </si>
  <si>
    <t>3062174</t>
  </si>
  <si>
    <t>3062175</t>
  </si>
  <si>
    <t>3062177</t>
  </si>
  <si>
    <t>3062178</t>
  </si>
  <si>
    <t>33811</t>
  </si>
  <si>
    <t>3062179</t>
  </si>
  <si>
    <t>3062180</t>
  </si>
  <si>
    <t>3062187</t>
  </si>
  <si>
    <t>3062191</t>
  </si>
  <si>
    <t>3062192</t>
  </si>
  <si>
    <t>3062194</t>
  </si>
  <si>
    <t>3062199</t>
  </si>
  <si>
    <t>3062200</t>
  </si>
  <si>
    <t>3062203</t>
  </si>
  <si>
    <t>3062209</t>
  </si>
  <si>
    <t>3062215</t>
  </si>
  <si>
    <t>3062217</t>
  </si>
  <si>
    <t>3062218</t>
  </si>
  <si>
    <t>3062219</t>
  </si>
  <si>
    <t>3062221</t>
  </si>
  <si>
    <t>3062223</t>
  </si>
  <si>
    <t>3062233</t>
  </si>
  <si>
    <t>3062235</t>
  </si>
  <si>
    <t>3062239</t>
  </si>
  <si>
    <t>3062240</t>
  </si>
  <si>
    <t>3062244</t>
  </si>
  <si>
    <t>3062245</t>
  </si>
  <si>
    <t>3062246</t>
  </si>
  <si>
    <t>3062247</t>
  </si>
  <si>
    <t>3062248</t>
  </si>
  <si>
    <t>3062249</t>
  </si>
  <si>
    <t>3062250</t>
  </si>
  <si>
    <t>3062253</t>
  </si>
  <si>
    <t>3062255</t>
  </si>
  <si>
    <t>3062258</t>
  </si>
  <si>
    <t>3062259</t>
  </si>
  <si>
    <t>3062262</t>
  </si>
  <si>
    <t>3062264</t>
  </si>
  <si>
    <t>3062268</t>
  </si>
  <si>
    <t>3062269</t>
  </si>
  <si>
    <t>3062272</t>
  </si>
  <si>
    <t>3062277</t>
  </si>
  <si>
    <t>3062279</t>
  </si>
  <si>
    <t>3062282</t>
  </si>
  <si>
    <t>3062283</t>
  </si>
  <si>
    <t>3062284</t>
  </si>
  <si>
    <t>3062286</t>
  </si>
  <si>
    <t>3062289</t>
  </si>
  <si>
    <t>3062291</t>
  </si>
  <si>
    <t>3062292</t>
  </si>
  <si>
    <t>3062293</t>
  </si>
  <si>
    <t>3062294</t>
  </si>
  <si>
    <t>3062295</t>
  </si>
  <si>
    <t>3062296</t>
  </si>
  <si>
    <t>3062299</t>
  </si>
  <si>
    <t>3062304</t>
  </si>
  <si>
    <t>3062306</t>
  </si>
  <si>
    <t>3062308</t>
  </si>
  <si>
    <t>3062313</t>
  </si>
  <si>
    <t>3062314</t>
  </si>
  <si>
    <t>3062319</t>
  </si>
  <si>
    <t>3062320</t>
  </si>
  <si>
    <t>3062326</t>
  </si>
  <si>
    <t>3062329</t>
  </si>
  <si>
    <t>3062336</t>
  </si>
  <si>
    <t>3062338</t>
  </si>
  <si>
    <t>3062340</t>
  </si>
  <si>
    <t>3062341</t>
  </si>
  <si>
    <t>3062343</t>
  </si>
  <si>
    <t>3062344</t>
  </si>
  <si>
    <t>3062348</t>
  </si>
  <si>
    <t>3062352</t>
  </si>
  <si>
    <t>3062359</t>
  </si>
  <si>
    <t>3062366</t>
  </si>
  <si>
    <t>3062368</t>
  </si>
  <si>
    <t>3062371</t>
  </si>
  <si>
    <t>3062373</t>
  </si>
  <si>
    <t>3062378</t>
  </si>
  <si>
    <t>3062380</t>
  </si>
  <si>
    <t>3062381</t>
  </si>
  <si>
    <t>3062382</t>
  </si>
  <si>
    <t>3062386</t>
  </si>
  <si>
    <t>3062387</t>
  </si>
  <si>
    <t>3062388</t>
  </si>
  <si>
    <t>3062391</t>
  </si>
  <si>
    <t>3062392</t>
  </si>
  <si>
    <t>3062393</t>
  </si>
  <si>
    <t>3062396</t>
  </si>
  <si>
    <t>3062397</t>
  </si>
  <si>
    <t>3062398</t>
  </si>
  <si>
    <t>3062400</t>
  </si>
  <si>
    <t>3062401</t>
  </si>
  <si>
    <t>3062403</t>
  </si>
  <si>
    <t>3062404</t>
  </si>
  <si>
    <t>3062415</t>
  </si>
  <si>
    <t>3062418</t>
  </si>
  <si>
    <t>3062420</t>
  </si>
  <si>
    <t>3062423</t>
  </si>
  <si>
    <t>3062427</t>
  </si>
  <si>
    <t>3062428</t>
  </si>
  <si>
    <t>3062432</t>
  </si>
  <si>
    <t>3062433</t>
  </si>
  <si>
    <t>3062439</t>
  </si>
  <si>
    <t>3062440</t>
  </si>
  <si>
    <t>3062441</t>
  </si>
  <si>
    <t>3062442</t>
  </si>
  <si>
    <t>3062445</t>
  </si>
  <si>
    <t>3062446</t>
  </si>
  <si>
    <t>3062447</t>
  </si>
  <si>
    <t>3062448</t>
  </si>
  <si>
    <t>3062452</t>
  </si>
  <si>
    <t>3062453</t>
  </si>
  <si>
    <t>3062454</t>
  </si>
  <si>
    <t>3062456</t>
  </si>
  <si>
    <t>3062457</t>
  </si>
  <si>
    <t>3062460</t>
  </si>
  <si>
    <t>3062461</t>
  </si>
  <si>
    <t>3062462</t>
  </si>
  <si>
    <t>3062467</t>
  </si>
  <si>
    <t>3062470</t>
  </si>
  <si>
    <t>3062471</t>
  </si>
  <si>
    <t>3062474</t>
  </si>
  <si>
    <t>3062475</t>
  </si>
  <si>
    <t>3062478</t>
  </si>
  <si>
    <t>3062482</t>
  </si>
  <si>
    <t>3062487</t>
  </si>
  <si>
    <t>3062490</t>
  </si>
  <si>
    <t>3062492</t>
  </si>
  <si>
    <t>3062498</t>
  </si>
  <si>
    <t>3062507</t>
  </si>
  <si>
    <t>3062511</t>
  </si>
  <si>
    <t>3062516</t>
  </si>
  <si>
    <t>3062517</t>
  </si>
  <si>
    <t>3062518</t>
  </si>
  <si>
    <t>3062520</t>
  </si>
  <si>
    <t>3062522</t>
  </si>
  <si>
    <t>3062524</t>
  </si>
  <si>
    <t>3062527</t>
  </si>
  <si>
    <t>3062528</t>
  </si>
  <si>
    <t>3062530</t>
  </si>
  <si>
    <t>3062533</t>
  </si>
  <si>
    <t>3062534</t>
  </si>
  <si>
    <t>3062536</t>
  </si>
  <si>
    <t>3062538</t>
  </si>
  <si>
    <t>3062548</t>
  </si>
  <si>
    <t>3062549</t>
  </si>
  <si>
    <t>3062552</t>
  </si>
  <si>
    <t>3062556</t>
  </si>
  <si>
    <t>3062557</t>
  </si>
  <si>
    <t>3062558</t>
  </si>
  <si>
    <t>3062560</t>
  </si>
  <si>
    <t>3062561</t>
  </si>
  <si>
    <t>3062566</t>
  </si>
  <si>
    <t>3062570</t>
  </si>
  <si>
    <t>3062571</t>
  </si>
  <si>
    <t>3062574</t>
  </si>
  <si>
    <t>3062580</t>
  </si>
  <si>
    <t>3062584</t>
  </si>
  <si>
    <t>3062588</t>
  </si>
  <si>
    <t>3062589</t>
  </si>
  <si>
    <t>3062590</t>
  </si>
  <si>
    <t>3062595</t>
  </si>
  <si>
    <t>3062600</t>
  </si>
  <si>
    <t>3062603</t>
  </si>
  <si>
    <t>3062604</t>
  </si>
  <si>
    <t>3062605</t>
  </si>
  <si>
    <t>3062606</t>
  </si>
  <si>
    <t>3062607</t>
  </si>
  <si>
    <t>3062609</t>
  </si>
  <si>
    <t>3062610</t>
  </si>
  <si>
    <t>3062615</t>
  </si>
  <si>
    <t>3062619</t>
  </si>
  <si>
    <t>3062620</t>
  </si>
  <si>
    <t>3062625</t>
  </si>
  <si>
    <t>3062628</t>
  </si>
  <si>
    <t>3062631</t>
  </si>
  <si>
    <t>3062632</t>
  </si>
  <si>
    <t>3062633</t>
  </si>
  <si>
    <t>3062637</t>
  </si>
  <si>
    <t>3062640</t>
  </si>
  <si>
    <t>3062644</t>
  </si>
  <si>
    <t>3062647</t>
  </si>
  <si>
    <t>3062648</t>
  </si>
  <si>
    <t>3062649</t>
  </si>
  <si>
    <t>3062650</t>
  </si>
  <si>
    <t>3062651</t>
  </si>
  <si>
    <t>3062652</t>
  </si>
  <si>
    <t>3062657</t>
  </si>
  <si>
    <t>3062658</t>
  </si>
  <si>
    <t>3062659</t>
  </si>
  <si>
    <t>3062661</t>
  </si>
  <si>
    <t>3062663</t>
  </si>
  <si>
    <t>3062664</t>
  </si>
  <si>
    <t>3062667</t>
  </si>
  <si>
    <t>3062668</t>
  </si>
  <si>
    <t>3062670</t>
  </si>
  <si>
    <t>3062671</t>
  </si>
  <si>
    <t>3062673</t>
  </si>
  <si>
    <t>3062675</t>
  </si>
  <si>
    <t>3062677</t>
  </si>
  <si>
    <t>3062678</t>
  </si>
  <si>
    <t>3062679</t>
  </si>
  <si>
    <t>3062685</t>
  </si>
  <si>
    <t>3062687</t>
  </si>
  <si>
    <t>3062688</t>
  </si>
  <si>
    <t>3062690</t>
  </si>
  <si>
    <t>3062694</t>
  </si>
  <si>
    <t>3062695</t>
  </si>
  <si>
    <t>3062699</t>
  </si>
  <si>
    <t>3062700</t>
  </si>
  <si>
    <t>3062701</t>
  </si>
  <si>
    <t>3062703</t>
  </si>
  <si>
    <t>3062704</t>
  </si>
  <si>
    <t>3062705</t>
  </si>
  <si>
    <t>3062709</t>
  </si>
  <si>
    <t>3062712</t>
  </si>
  <si>
    <t>3062714</t>
  </si>
  <si>
    <t>3062716</t>
  </si>
  <si>
    <t>3062717</t>
  </si>
  <si>
    <t>3062718</t>
  </si>
  <si>
    <t>3062719</t>
  </si>
  <si>
    <t>3062721</t>
  </si>
  <si>
    <t>3062722</t>
  </si>
  <si>
    <t>3062723</t>
  </si>
  <si>
    <t>3062726</t>
  </si>
  <si>
    <t>3062729</t>
  </si>
  <si>
    <t>3062730</t>
  </si>
  <si>
    <t>3062732</t>
  </si>
  <si>
    <t>3062734</t>
  </si>
  <si>
    <t>3062735</t>
  </si>
  <si>
    <t>3062736</t>
  </si>
  <si>
    <t>3062737</t>
  </si>
  <si>
    <t>3062738</t>
  </si>
  <si>
    <t>3062741</t>
  </si>
  <si>
    <t>3062742</t>
  </si>
  <si>
    <t>3062744</t>
  </si>
  <si>
    <t>3062746</t>
  </si>
  <si>
    <t>3062747</t>
  </si>
  <si>
    <t>3062749</t>
  </si>
  <si>
    <t>3062752</t>
  </si>
  <si>
    <t>3062755</t>
  </si>
  <si>
    <t>3062761</t>
  </si>
  <si>
    <t>3062762</t>
  </si>
  <si>
    <t>3062767</t>
  </si>
  <si>
    <t>3062769</t>
  </si>
  <si>
    <t>3062770</t>
  </si>
  <si>
    <t>3062771</t>
  </si>
  <si>
    <t>3062772</t>
  </si>
  <si>
    <t>3062775</t>
  </si>
  <si>
    <t>3062776</t>
  </si>
  <si>
    <t>3062778</t>
  </si>
  <si>
    <t>3062785</t>
  </si>
  <si>
    <t>3062787</t>
  </si>
  <si>
    <t>3062788</t>
  </si>
  <si>
    <t>3062789</t>
  </si>
  <si>
    <t>3062792</t>
  </si>
  <si>
    <t>3062794</t>
  </si>
  <si>
    <t>3062796</t>
  </si>
  <si>
    <t>3062805</t>
  </si>
  <si>
    <t>3062806</t>
  </si>
  <si>
    <t>3062807</t>
  </si>
  <si>
    <t>3062813</t>
  </si>
  <si>
    <t>3062815</t>
  </si>
  <si>
    <t>3062816</t>
  </si>
  <si>
    <t>3062817</t>
  </si>
  <si>
    <t>3062820</t>
  </si>
  <si>
    <t>3062821</t>
  </si>
  <si>
    <t>3062822</t>
  </si>
  <si>
    <t>3062823</t>
  </si>
  <si>
    <t>3062828</t>
  </si>
  <si>
    <t>3062832</t>
  </si>
  <si>
    <t>3062835</t>
  </si>
  <si>
    <t>3062836</t>
  </si>
  <si>
    <t>3062837</t>
  </si>
  <si>
    <t>3062838</t>
  </si>
  <si>
    <t>3062846</t>
  </si>
  <si>
    <t>3062848</t>
  </si>
  <si>
    <t>3062851</t>
  </si>
  <si>
    <t>3062852</t>
  </si>
  <si>
    <t>3062853</t>
  </si>
  <si>
    <t>3062857</t>
  </si>
  <si>
    <t>3062859</t>
  </si>
  <si>
    <t>3062862</t>
  </si>
  <si>
    <t>3062863</t>
  </si>
  <si>
    <t>3062864</t>
  </si>
  <si>
    <t>3062866</t>
  </si>
  <si>
    <t>3062867</t>
  </si>
  <si>
    <t>3062868</t>
  </si>
  <si>
    <t>3062869</t>
  </si>
  <si>
    <t>3062870</t>
  </si>
  <si>
    <t>3062873</t>
  </si>
  <si>
    <t>3062875</t>
  </si>
  <si>
    <t>3062876</t>
  </si>
  <si>
    <t>3062879</t>
  </si>
  <si>
    <t>3062880</t>
  </si>
  <si>
    <t>3062884</t>
  </si>
  <si>
    <t>3062885</t>
  </si>
  <si>
    <t>3062887</t>
  </si>
  <si>
    <t>3062890</t>
  </si>
  <si>
    <t>3062892</t>
  </si>
  <si>
    <t>3062893</t>
  </si>
  <si>
    <t>3062894</t>
  </si>
  <si>
    <t>3062896</t>
  </si>
  <si>
    <t>3062899</t>
  </si>
  <si>
    <t>3062900</t>
  </si>
  <si>
    <t>3062901</t>
  </si>
  <si>
    <t>3062903</t>
  </si>
  <si>
    <t>3062904</t>
  </si>
  <si>
    <t>3062905</t>
  </si>
  <si>
    <t>3062909</t>
  </si>
  <si>
    <t>3062918</t>
  </si>
  <si>
    <t>3062919</t>
  </si>
  <si>
    <t>3062925</t>
  </si>
  <si>
    <t>3062926</t>
  </si>
  <si>
    <t>3062929</t>
  </si>
  <si>
    <t>3062930</t>
  </si>
  <si>
    <t>3062931</t>
  </si>
  <si>
    <t>3062933</t>
  </si>
  <si>
    <t>3062935</t>
  </si>
  <si>
    <t>3062936</t>
  </si>
  <si>
    <t>3062937</t>
  </si>
  <si>
    <t>3062941</t>
  </si>
  <si>
    <t>3062946</t>
  </si>
  <si>
    <t>3062948</t>
  </si>
  <si>
    <t>3062949</t>
  </si>
  <si>
    <t>3062950</t>
  </si>
  <si>
    <t>3062951</t>
  </si>
  <si>
    <t>3062952</t>
  </si>
  <si>
    <t>3062955</t>
  </si>
  <si>
    <t>3062956</t>
  </si>
  <si>
    <t>3062958</t>
  </si>
  <si>
    <t>3062959</t>
  </si>
  <si>
    <t>3062961</t>
  </si>
  <si>
    <t>3062962</t>
  </si>
  <si>
    <t>3062963</t>
  </si>
  <si>
    <t>3062964</t>
  </si>
  <si>
    <t>3062965</t>
  </si>
  <si>
    <t>3062967</t>
  </si>
  <si>
    <t>3062968</t>
  </si>
  <si>
    <t>3062969</t>
  </si>
  <si>
    <t>3062972</t>
  </si>
  <si>
    <t>3062973</t>
  </si>
  <si>
    <t>3062974</t>
  </si>
  <si>
    <t>3062975</t>
  </si>
  <si>
    <t>3062976</t>
  </si>
  <si>
    <t>3062978</t>
  </si>
  <si>
    <t>3062981</t>
  </si>
  <si>
    <t>3062982</t>
  </si>
  <si>
    <t>3062983</t>
  </si>
  <si>
    <t>3062984</t>
  </si>
  <si>
    <t>3062986</t>
  </si>
  <si>
    <t>3062987</t>
  </si>
  <si>
    <t>3062988</t>
  </si>
  <si>
    <t>3062989</t>
  </si>
  <si>
    <t>3062990</t>
  </si>
  <si>
    <t>3062991</t>
  </si>
  <si>
    <t>3062992</t>
  </si>
  <si>
    <t>3062994</t>
  </si>
  <si>
    <t>3062995</t>
  </si>
  <si>
    <t>3062996</t>
  </si>
  <si>
    <t>3062997</t>
  </si>
  <si>
    <t>3062998</t>
  </si>
  <si>
    <t>3063001</t>
  </si>
  <si>
    <t>3049847</t>
  </si>
  <si>
    <t>3062535</t>
  </si>
  <si>
    <t>3063003</t>
  </si>
  <si>
    <t>3063015</t>
  </si>
  <si>
    <t>3063018</t>
  </si>
  <si>
    <t>3063031</t>
  </si>
  <si>
    <t>3063057</t>
  </si>
  <si>
    <t>3063063</t>
  </si>
  <si>
    <t>3063067</t>
  </si>
  <si>
    <t>3063101</t>
  </si>
  <si>
    <t>3063102</t>
  </si>
  <si>
    <t>3063105</t>
  </si>
  <si>
    <t>3063114</t>
  </si>
  <si>
    <t>3063118</t>
  </si>
  <si>
    <t>3063121</t>
  </si>
  <si>
    <t>3063127</t>
  </si>
  <si>
    <t>3063130</t>
  </si>
  <si>
    <t>3063131</t>
  </si>
  <si>
    <t>3063132</t>
  </si>
  <si>
    <t>3063141</t>
  </si>
  <si>
    <t>3063142</t>
  </si>
  <si>
    <t>3063143</t>
  </si>
  <si>
    <t>3063145</t>
  </si>
  <si>
    <t>3063151</t>
  </si>
  <si>
    <t>3063152</t>
  </si>
  <si>
    <t>3063162</t>
  </si>
  <si>
    <t>3063174</t>
  </si>
  <si>
    <t>3063183</t>
  </si>
  <si>
    <t>3063184</t>
  </si>
  <si>
    <t>3063190</t>
  </si>
  <si>
    <t>3063192</t>
  </si>
  <si>
    <t>3063196</t>
  </si>
  <si>
    <t>3063208</t>
  </si>
  <si>
    <t>3063209</t>
  </si>
  <si>
    <t>3063210</t>
  </si>
  <si>
    <t>3063217</t>
  </si>
  <si>
    <t>3063224</t>
  </si>
  <si>
    <t>3063232</t>
  </si>
  <si>
    <t>3063233</t>
  </si>
  <si>
    <t>3063234</t>
  </si>
  <si>
    <t>3063236</t>
  </si>
  <si>
    <t>3063242</t>
  </si>
  <si>
    <t>3063254</t>
  </si>
  <si>
    <t>3063258</t>
  </si>
  <si>
    <t>3063261</t>
  </si>
  <si>
    <t>3063262</t>
  </si>
  <si>
    <t>3063264</t>
  </si>
  <si>
    <t>3063267</t>
  </si>
  <si>
    <t>3063268</t>
  </si>
  <si>
    <t>3063276</t>
  </si>
  <si>
    <t>3063280</t>
  </si>
  <si>
    <t>3063283</t>
  </si>
  <si>
    <t>3063286</t>
  </si>
  <si>
    <t>3063294</t>
  </si>
  <si>
    <t>3063297</t>
  </si>
  <si>
    <t>3063301</t>
  </si>
  <si>
    <t>3063305</t>
  </si>
  <si>
    <t>3063308</t>
  </si>
  <si>
    <t>3063311</t>
  </si>
  <si>
    <t>3063313</t>
  </si>
  <si>
    <t>3063315</t>
  </si>
  <si>
    <t>3063316</t>
  </si>
  <si>
    <t>3063319</t>
  </si>
  <si>
    <t>3063320</t>
  </si>
  <si>
    <t>3063321</t>
  </si>
  <si>
    <t>3063324</t>
  </si>
  <si>
    <t>3063325</t>
  </si>
  <si>
    <t>3063326</t>
  </si>
  <si>
    <t>3063327</t>
  </si>
  <si>
    <t>3063331</t>
  </si>
  <si>
    <t>3063336</t>
  </si>
  <si>
    <t>3063337</t>
  </si>
  <si>
    <t>3063340</t>
  </si>
  <si>
    <t>3063341</t>
  </si>
  <si>
    <t>3063342</t>
  </si>
  <si>
    <t>3063345</t>
  </si>
  <si>
    <t>3063354</t>
  </si>
  <si>
    <t>3063356</t>
  </si>
  <si>
    <t>3063361</t>
  </si>
  <si>
    <t>3063362</t>
  </si>
  <si>
    <t>3063375</t>
  </si>
  <si>
    <t>3063376</t>
  </si>
  <si>
    <t>3063382</t>
  </si>
  <si>
    <t>3063383</t>
  </si>
  <si>
    <t>3063386</t>
  </si>
  <si>
    <t>3063389</t>
  </si>
  <si>
    <t>3063394</t>
  </si>
  <si>
    <t>3063398</t>
  </si>
  <si>
    <t>3063406</t>
  </si>
  <si>
    <t>3063412</t>
  </si>
  <si>
    <t>3063413</t>
  </si>
  <si>
    <t>3063417</t>
  </si>
  <si>
    <t>3063419</t>
  </si>
  <si>
    <t>3063424</t>
  </si>
  <si>
    <t>3063426</t>
  </si>
  <si>
    <t>3063427</t>
  </si>
  <si>
    <t>3063428</t>
  </si>
  <si>
    <t>3063439</t>
  </si>
  <si>
    <t>3063441</t>
  </si>
  <si>
    <t>3063444</t>
  </si>
  <si>
    <t>3063446</t>
  </si>
  <si>
    <t>3063450</t>
  </si>
  <si>
    <t>3063452</t>
  </si>
  <si>
    <t>3063464</t>
  </si>
  <si>
    <t>3063476</t>
  </si>
  <si>
    <t>3063486</t>
  </si>
  <si>
    <t>3063492</t>
  </si>
  <si>
    <t>3063494</t>
  </si>
  <si>
    <t>3063498</t>
  </si>
  <si>
    <t>3063502</t>
  </si>
  <si>
    <t>3063505</t>
  </si>
  <si>
    <t>3063514</t>
  </si>
  <si>
    <t>3063516</t>
  </si>
  <si>
    <t>3063517</t>
  </si>
  <si>
    <t>3063525</t>
  </si>
  <si>
    <t>3063529</t>
  </si>
  <si>
    <t>3063534</t>
  </si>
  <si>
    <t>3063538</t>
  </si>
  <si>
    <t>3063543</t>
  </si>
  <si>
    <t>3063548</t>
  </si>
  <si>
    <t>3063549</t>
  </si>
  <si>
    <t>3063550</t>
  </si>
  <si>
    <t>3063561</t>
  </si>
  <si>
    <t>3063565</t>
  </si>
  <si>
    <t>3063566</t>
  </si>
  <si>
    <t>3063567</t>
  </si>
  <si>
    <t>3063571</t>
  </si>
  <si>
    <t>3063573</t>
  </si>
  <si>
    <t>3063587</t>
  </si>
  <si>
    <t>3063589</t>
  </si>
  <si>
    <t>3063594</t>
  </si>
  <si>
    <t>3063595</t>
  </si>
  <si>
    <t>3063607</t>
  </si>
  <si>
    <t>3063613</t>
  </si>
  <si>
    <t>3063615</t>
  </si>
  <si>
    <t>3063616</t>
  </si>
  <si>
    <t>3063619</t>
  </si>
  <si>
    <t>3063620</t>
  </si>
  <si>
    <t>3063624</t>
  </si>
  <si>
    <t>3063625</t>
  </si>
  <si>
    <t>3063626</t>
  </si>
  <si>
    <t>3063628</t>
  </si>
  <si>
    <t>3063629</t>
  </si>
  <si>
    <t>3063632</t>
  </si>
  <si>
    <t>3063637</t>
  </si>
  <si>
    <t>3063639</t>
  </si>
  <si>
    <t>3063640</t>
  </si>
  <si>
    <t>3063644</t>
  </si>
  <si>
    <t>3063647</t>
  </si>
  <si>
    <t>3063651</t>
  </si>
  <si>
    <t>3063654</t>
  </si>
  <si>
    <t>3063657</t>
  </si>
  <si>
    <t>3063667</t>
  </si>
  <si>
    <t>3063668</t>
  </si>
  <si>
    <t>3063669</t>
  </si>
  <si>
    <t>3063670</t>
  </si>
  <si>
    <t>3063673</t>
  </si>
  <si>
    <t>3063679</t>
  </si>
  <si>
    <t>3063680</t>
  </si>
  <si>
    <t>3063683</t>
  </si>
  <si>
    <t>3063690</t>
  </si>
  <si>
    <t>3063694</t>
  </si>
  <si>
    <t>3063697</t>
  </si>
  <si>
    <t>3063700</t>
  </si>
  <si>
    <t>3063707</t>
  </si>
  <si>
    <t>3063715</t>
  </si>
  <si>
    <t>3063723</t>
  </si>
  <si>
    <t>3063724</t>
  </si>
  <si>
    <t>3063730</t>
  </si>
  <si>
    <t>3063736</t>
  </si>
  <si>
    <t>3063746</t>
  </si>
  <si>
    <t>3063751</t>
  </si>
  <si>
    <t>3063753</t>
  </si>
  <si>
    <t>3063755</t>
  </si>
  <si>
    <t>3063762</t>
  </si>
  <si>
    <t>3063763</t>
  </si>
  <si>
    <t>3063765</t>
  </si>
  <si>
    <t>3063766</t>
  </si>
  <si>
    <t>3063769</t>
  </si>
  <si>
    <t>3063780</t>
  </si>
  <si>
    <t>3063785</t>
  </si>
  <si>
    <t>3063793</t>
  </si>
  <si>
    <t>3063794</t>
  </si>
  <si>
    <t>3063795</t>
  </si>
  <si>
    <t>3063799</t>
  </si>
  <si>
    <t>3063800</t>
  </si>
  <si>
    <t>3063804</t>
  </si>
  <si>
    <t>3063807</t>
  </si>
  <si>
    <t>3063808</t>
  </si>
  <si>
    <t>3063810</t>
  </si>
  <si>
    <t>3063813</t>
  </si>
  <si>
    <t>3063820</t>
  </si>
  <si>
    <t>3063828</t>
  </si>
  <si>
    <t>3063833</t>
  </si>
  <si>
    <t>3063837</t>
  </si>
  <si>
    <t>3063839</t>
  </si>
  <si>
    <t>3063841</t>
  </si>
  <si>
    <t>3063846</t>
  </si>
  <si>
    <t>3063851</t>
  </si>
  <si>
    <t>3063862</t>
  </si>
  <si>
    <t>3063863</t>
  </si>
  <si>
    <t>3063869</t>
  </si>
  <si>
    <t>3063876</t>
  </si>
  <si>
    <t>3063881</t>
  </si>
  <si>
    <t>3063883</t>
  </si>
  <si>
    <t>3063885</t>
  </si>
  <si>
    <t>3063887</t>
  </si>
  <si>
    <t>3063890</t>
  </si>
  <si>
    <t>3063899</t>
  </si>
  <si>
    <t>3063903</t>
  </si>
  <si>
    <t>3063906</t>
  </si>
  <si>
    <t>3063907</t>
  </si>
  <si>
    <t>3063909</t>
  </si>
  <si>
    <t>3063913</t>
  </si>
  <si>
    <t>3063914</t>
  </si>
  <si>
    <t>3063915</t>
  </si>
  <si>
    <t>3063916</t>
  </si>
  <si>
    <t>3063917</t>
  </si>
  <si>
    <t>3063921</t>
  </si>
  <si>
    <t>3063922</t>
  </si>
  <si>
    <t>3063924</t>
  </si>
  <si>
    <t>3063926</t>
  </si>
  <si>
    <t>3063927</t>
  </si>
  <si>
    <t>3063931</t>
  </si>
  <si>
    <t>3063932</t>
  </si>
  <si>
    <t>3063933</t>
  </si>
  <si>
    <t>3063936</t>
  </si>
  <si>
    <t>3063938</t>
  </si>
  <si>
    <t>3063947</t>
  </si>
  <si>
    <t>3063948</t>
  </si>
  <si>
    <t>3063952</t>
  </si>
  <si>
    <t>3063955</t>
  </si>
  <si>
    <t>3063960</t>
  </si>
  <si>
    <t>3063964</t>
  </si>
  <si>
    <t>3063966</t>
  </si>
  <si>
    <t>3063967</t>
  </si>
  <si>
    <t>3063969</t>
  </si>
  <si>
    <t>3063972</t>
  </si>
  <si>
    <t>3063973</t>
  </si>
  <si>
    <t>3063976</t>
  </si>
  <si>
    <t>3063979</t>
  </si>
  <si>
    <t>3063982</t>
  </si>
  <si>
    <t>3063983</t>
  </si>
  <si>
    <t>3063985</t>
  </si>
  <si>
    <t>3063989</t>
  </si>
  <si>
    <t>3063995</t>
  </si>
  <si>
    <t>3063996</t>
  </si>
  <si>
    <t>3064001</t>
  </si>
  <si>
    <t>3064008</t>
  </si>
  <si>
    <t>3064010</t>
  </si>
  <si>
    <t>3064011</t>
  </si>
  <si>
    <t>3064016</t>
  </si>
  <si>
    <t>3064022</t>
  </si>
  <si>
    <t>3064029</t>
  </si>
  <si>
    <t>3064031</t>
  </si>
  <si>
    <t>3064033</t>
  </si>
  <si>
    <t>3064040</t>
  </si>
  <si>
    <t>3064048</t>
  </si>
  <si>
    <t>3064057</t>
  </si>
  <si>
    <t>3064066</t>
  </si>
  <si>
    <t>3064067</t>
  </si>
  <si>
    <t>3064069</t>
  </si>
  <si>
    <t>3064076</t>
  </si>
  <si>
    <t>3064081</t>
  </si>
  <si>
    <t>3064084</t>
  </si>
  <si>
    <t>3064085</t>
  </si>
  <si>
    <t>3064087</t>
  </si>
  <si>
    <t>3064089</t>
  </si>
  <si>
    <t>3064094</t>
  </si>
  <si>
    <t>3064095</t>
  </si>
  <si>
    <t>3064098</t>
  </si>
  <si>
    <t>3064101</t>
  </si>
  <si>
    <t>3064103</t>
  </si>
  <si>
    <t>3064114</t>
  </si>
  <si>
    <t>3064121</t>
  </si>
  <si>
    <t>25753</t>
  </si>
  <si>
    <t>3064122</t>
  </si>
  <si>
    <t>3064124</t>
  </si>
  <si>
    <t>3064128</t>
  </si>
  <si>
    <t>3064132</t>
  </si>
  <si>
    <t>3064133</t>
  </si>
  <si>
    <t>3064134</t>
  </si>
  <si>
    <t>3064136</t>
  </si>
  <si>
    <t>3064141</t>
  </si>
  <si>
    <t>3064145</t>
  </si>
  <si>
    <t>3064148</t>
  </si>
  <si>
    <t>3064150</t>
  </si>
  <si>
    <t>3064165</t>
  </si>
  <si>
    <t>3064167</t>
  </si>
  <si>
    <t>3064168</t>
  </si>
  <si>
    <t>3064171</t>
  </si>
  <si>
    <t>3064174</t>
  </si>
  <si>
    <t>3064176</t>
  </si>
  <si>
    <t>3064178</t>
  </si>
  <si>
    <t>3064179</t>
  </si>
  <si>
    <t>3064187</t>
  </si>
  <si>
    <t>3064191</t>
  </si>
  <si>
    <t>3064193</t>
  </si>
  <si>
    <t>3064197</t>
  </si>
  <si>
    <t>3064206</t>
  </si>
  <si>
    <t>3064208</t>
  </si>
  <si>
    <t>3064211</t>
  </si>
  <si>
    <t>3064221</t>
  </si>
  <si>
    <t>3064224</t>
  </si>
  <si>
    <t>3064227</t>
  </si>
  <si>
    <t>3064228</t>
  </si>
  <si>
    <t>3064232</t>
  </si>
  <si>
    <t>3064235</t>
  </si>
  <si>
    <t>3064236</t>
  </si>
  <si>
    <t>3064237</t>
  </si>
  <si>
    <t>3064242</t>
  </si>
  <si>
    <t>3064247</t>
  </si>
  <si>
    <t>3064252</t>
  </si>
  <si>
    <t>3064253</t>
  </si>
  <si>
    <t>3064255</t>
  </si>
  <si>
    <t>3064259</t>
  </si>
  <si>
    <t>3064260</t>
  </si>
  <si>
    <t>3064268</t>
  </si>
  <si>
    <t>3064269</t>
  </si>
  <si>
    <t>3064273</t>
  </si>
  <si>
    <t>3064274</t>
  </si>
  <si>
    <t>3064277</t>
  </si>
  <si>
    <t>3064278</t>
  </si>
  <si>
    <t>3064279</t>
  </si>
  <si>
    <t>3064281</t>
  </si>
  <si>
    <t>3064283</t>
  </si>
  <si>
    <t>3064284</t>
  </si>
  <si>
    <t>3064288</t>
  </si>
  <si>
    <t>3064291</t>
  </si>
  <si>
    <t>3064299</t>
  </si>
  <si>
    <t>3064302</t>
  </si>
  <si>
    <t>3064304</t>
  </si>
  <si>
    <t>3064305</t>
  </si>
  <si>
    <t>3064306</t>
  </si>
  <si>
    <t>3064307</t>
  </si>
  <si>
    <t>3064312</t>
  </si>
  <si>
    <t>3064316</t>
  </si>
  <si>
    <t>3064320</t>
  </si>
  <si>
    <t>3064321</t>
  </si>
  <si>
    <t>3064324</t>
  </si>
  <si>
    <t>3064327</t>
  </si>
  <si>
    <t>3064329</t>
  </si>
  <si>
    <t>3064330</t>
  </si>
  <si>
    <t>3064331</t>
  </si>
  <si>
    <t>3064334</t>
  </si>
  <si>
    <t>3064337</t>
  </si>
  <si>
    <t>3064338</t>
  </si>
  <si>
    <t>3064340</t>
  </si>
  <si>
    <t>3064342</t>
  </si>
  <si>
    <t>3064344</t>
  </si>
  <si>
    <t>3064345</t>
  </si>
  <si>
    <t>3064347</t>
  </si>
  <si>
    <t>3064348</t>
  </si>
  <si>
    <t>3064352</t>
  </si>
  <si>
    <t>3064354</t>
  </si>
  <si>
    <t>3064355</t>
  </si>
  <si>
    <t>3064357</t>
  </si>
  <si>
    <t>3064359</t>
  </si>
  <si>
    <t>3064361</t>
  </si>
  <si>
    <t>3064362</t>
  </si>
  <si>
    <t>3064365</t>
  </si>
  <si>
    <t>3064367</t>
  </si>
  <si>
    <t>3064374</t>
  </si>
  <si>
    <t>3064376</t>
  </si>
  <si>
    <t>3064379</t>
  </si>
  <si>
    <t>3064383</t>
  </si>
  <si>
    <t>3064386</t>
  </si>
  <si>
    <t>3064389</t>
  </si>
  <si>
    <t>3064390</t>
  </si>
  <si>
    <t>3064394</t>
  </si>
  <si>
    <t>3064397</t>
  </si>
  <si>
    <t>3064401</t>
  </si>
  <si>
    <t>3064402</t>
  </si>
  <si>
    <t>3064404</t>
  </si>
  <si>
    <t>3064405</t>
  </si>
  <si>
    <t>3064406</t>
  </si>
  <si>
    <t>3064409</t>
  </si>
  <si>
    <t>3064419</t>
  </si>
  <si>
    <t>3064421</t>
  </si>
  <si>
    <t>3064422</t>
  </si>
  <si>
    <t>3064424</t>
  </si>
  <si>
    <t>3064425</t>
  </si>
  <si>
    <t>3064426</t>
  </si>
  <si>
    <t>3064430</t>
  </si>
  <si>
    <t>3064431</t>
  </si>
  <si>
    <t>3064432</t>
  </si>
  <si>
    <t>3064436</t>
  </si>
  <si>
    <t>3064441</t>
  </si>
  <si>
    <t>3064445</t>
  </si>
  <si>
    <t>3064446</t>
  </si>
  <si>
    <t>3064447</t>
  </si>
  <si>
    <t>3064453</t>
  </si>
  <si>
    <t>3064456</t>
  </si>
  <si>
    <t>3064457</t>
  </si>
  <si>
    <t>3064458</t>
  </si>
  <si>
    <t>3064462</t>
  </si>
  <si>
    <t>3064465</t>
  </si>
  <si>
    <t>3064467</t>
  </si>
  <si>
    <t>3064468</t>
  </si>
  <si>
    <t>3064478</t>
  </si>
  <si>
    <t>3064482</t>
  </si>
  <si>
    <t>3064483</t>
  </si>
  <si>
    <t>3064484</t>
  </si>
  <si>
    <t>3064486</t>
  </si>
  <si>
    <t>3064487</t>
  </si>
  <si>
    <t>3064488</t>
  </si>
  <si>
    <t>3064490</t>
  </si>
  <si>
    <t>3064493</t>
  </si>
  <si>
    <t>3064502</t>
  </si>
  <si>
    <t>3064506</t>
  </si>
  <si>
    <t>3064512</t>
  </si>
  <si>
    <t>3064513</t>
  </si>
  <si>
    <t>3064514</t>
  </si>
  <si>
    <t>3064517</t>
  </si>
  <si>
    <t>3064519</t>
  </si>
  <si>
    <t>3064520</t>
  </si>
  <si>
    <t>3064532</t>
  </si>
  <si>
    <t>3064533</t>
  </si>
  <si>
    <t>3064535</t>
  </si>
  <si>
    <t>3064536</t>
  </si>
  <si>
    <t>3064538</t>
  </si>
  <si>
    <t>3064542</t>
  </si>
  <si>
    <t>3064543</t>
  </si>
  <si>
    <t>3064546</t>
  </si>
  <si>
    <t>3064551</t>
  </si>
  <si>
    <t>3064553</t>
  </si>
  <si>
    <t>3064554</t>
  </si>
  <si>
    <t>3064558</t>
  </si>
  <si>
    <t>3064559</t>
  </si>
  <si>
    <t>3064563</t>
  </si>
  <si>
    <t>3064568</t>
  </si>
  <si>
    <t>3064569</t>
  </si>
  <si>
    <t>3064570</t>
  </si>
  <si>
    <t>3064572</t>
  </si>
  <si>
    <t>3064584</t>
  </si>
  <si>
    <t>3064586</t>
  </si>
  <si>
    <t>3064587</t>
  </si>
  <si>
    <t>3064599</t>
  </si>
  <si>
    <t>3064605</t>
  </si>
  <si>
    <t>3064607</t>
  </si>
  <si>
    <t>3064610</t>
  </si>
  <si>
    <t>3064614</t>
  </si>
  <si>
    <t>3064620</t>
  </si>
  <si>
    <t>3064624</t>
  </si>
  <si>
    <t>3064626</t>
  </si>
  <si>
    <t>3064627</t>
  </si>
  <si>
    <t>3064630</t>
  </si>
  <si>
    <t>3064634</t>
  </si>
  <si>
    <t>3064635</t>
  </si>
  <si>
    <t>3064636</t>
  </si>
  <si>
    <t>3064638</t>
  </si>
  <si>
    <t>3064639</t>
  </si>
  <si>
    <t>3064640</t>
  </si>
  <si>
    <t>3064642</t>
  </si>
  <si>
    <t>3064644</t>
  </si>
  <si>
    <t>3064648</t>
  </si>
  <si>
    <t>3064650</t>
  </si>
  <si>
    <t>3064651</t>
  </si>
  <si>
    <t>3064653</t>
  </si>
  <si>
    <t>3064655</t>
  </si>
  <si>
    <t>3064656</t>
  </si>
  <si>
    <t>3064657</t>
  </si>
  <si>
    <t>3064660</t>
  </si>
  <si>
    <t>3064663</t>
  </si>
  <si>
    <t>3064668</t>
  </si>
  <si>
    <t>3064669</t>
  </si>
  <si>
    <t>3064673</t>
  </si>
  <si>
    <t>3064674</t>
  </si>
  <si>
    <t>3064676</t>
  </si>
  <si>
    <t>3064678</t>
  </si>
  <si>
    <t>3064680</t>
  </si>
  <si>
    <t>3064681</t>
  </si>
  <si>
    <t>3064682</t>
  </si>
  <si>
    <t>3064684</t>
  </si>
  <si>
    <t>3064686</t>
  </si>
  <si>
    <t>3064687</t>
  </si>
  <si>
    <t>3064689</t>
  </si>
  <si>
    <t>3064693</t>
  </si>
  <si>
    <t>3064694</t>
  </si>
  <si>
    <t>3064695</t>
  </si>
  <si>
    <t>3064699</t>
  </si>
  <si>
    <t>3064701</t>
  </si>
  <si>
    <t>3064702</t>
  </si>
  <si>
    <t>3064707</t>
  </si>
  <si>
    <t>3064708</t>
  </si>
  <si>
    <t>3064710</t>
  </si>
  <si>
    <t>3064711</t>
  </si>
  <si>
    <t>3064712</t>
  </si>
  <si>
    <t>3064714</t>
  </si>
  <si>
    <t>3064715</t>
  </si>
  <si>
    <t>3064716</t>
  </si>
  <si>
    <t>3064717</t>
  </si>
  <si>
    <t>3064718</t>
  </si>
  <si>
    <t>3064720</t>
  </si>
  <si>
    <t>3064721</t>
  </si>
  <si>
    <t>3064727</t>
  </si>
  <si>
    <t>3064729</t>
  </si>
  <si>
    <t>3064730</t>
  </si>
  <si>
    <t>3064731</t>
  </si>
  <si>
    <t>3064733</t>
  </si>
  <si>
    <t>3064735</t>
  </si>
  <si>
    <t>3064740</t>
  </si>
  <si>
    <t>3064741</t>
  </si>
  <si>
    <t>3064744</t>
  </si>
  <si>
    <t>3064749</t>
  </si>
  <si>
    <t>3064750</t>
  </si>
  <si>
    <t>3064751</t>
  </si>
  <si>
    <t>3064752</t>
  </si>
  <si>
    <t>3064753</t>
  </si>
  <si>
    <t>3064755</t>
  </si>
  <si>
    <t>3064758</t>
  </si>
  <si>
    <t>3064759</t>
  </si>
  <si>
    <t>3064762</t>
  </si>
  <si>
    <t>3064763</t>
  </si>
  <si>
    <t>3064767</t>
  </si>
  <si>
    <t>3064769</t>
  </si>
  <si>
    <t>3064770</t>
  </si>
  <si>
    <t>3064772</t>
  </si>
  <si>
    <t>3064773</t>
  </si>
  <si>
    <t>3064774</t>
  </si>
  <si>
    <t>3064775</t>
  </si>
  <si>
    <t>3064782</t>
  </si>
  <si>
    <t>3064783</t>
  </si>
  <si>
    <t>3064784</t>
  </si>
  <si>
    <t>3064789</t>
  </si>
  <si>
    <t>3064790</t>
  </si>
  <si>
    <t>3064794</t>
  </si>
  <si>
    <t>3064795</t>
  </si>
  <si>
    <t>3064796</t>
  </si>
  <si>
    <t>3064797</t>
  </si>
  <si>
    <t>3064799</t>
  </si>
  <si>
    <t>3064803</t>
  </si>
  <si>
    <t>3064804</t>
  </si>
  <si>
    <t>3064805</t>
  </si>
  <si>
    <t>3064806</t>
  </si>
  <si>
    <t>3064807</t>
  </si>
  <si>
    <t>3064810</t>
  </si>
  <si>
    <t>3064815</t>
  </si>
  <si>
    <t>3064816</t>
  </si>
  <si>
    <t>3064817</t>
  </si>
  <si>
    <t>3064819</t>
  </si>
  <si>
    <t>3064822</t>
  </si>
  <si>
    <t>3064838</t>
  </si>
  <si>
    <t>3064874</t>
  </si>
  <si>
    <t>3064878</t>
  </si>
  <si>
    <t>3064883</t>
  </si>
  <si>
    <t>3064894</t>
  </si>
  <si>
    <t>3064908</t>
  </si>
  <si>
    <t>3064923</t>
  </si>
  <si>
    <t>3064928</t>
  </si>
  <si>
    <t>3064933</t>
  </si>
  <si>
    <t>3064934</t>
  </si>
  <si>
    <t>3064940</t>
  </si>
  <si>
    <t>3064945</t>
  </si>
  <si>
    <t>3064947</t>
  </si>
  <si>
    <t>3064961</t>
  </si>
  <si>
    <t>3064963</t>
  </si>
  <si>
    <t>3064964</t>
  </si>
  <si>
    <t>3064972</t>
  </si>
  <si>
    <t>3064973</t>
  </si>
  <si>
    <t>3064976</t>
  </si>
  <si>
    <t>3064978</t>
  </si>
  <si>
    <t>3064983</t>
  </si>
  <si>
    <t>3064986</t>
  </si>
  <si>
    <t>3064994</t>
  </si>
  <si>
    <t>3064998</t>
  </si>
  <si>
    <t>3064999</t>
  </si>
  <si>
    <t>3065007</t>
  </si>
  <si>
    <t>3065020</t>
  </si>
  <si>
    <t>3065050</t>
  </si>
  <si>
    <t>3065054</t>
  </si>
  <si>
    <t>3065056</t>
  </si>
  <si>
    <t>3065057</t>
  </si>
  <si>
    <t>3065059</t>
  </si>
  <si>
    <t>3065064</t>
  </si>
  <si>
    <t>3065066</t>
  </si>
  <si>
    <t>3065068</t>
  </si>
  <si>
    <t>3065069</t>
  </si>
  <si>
    <t>3065083</t>
  </si>
  <si>
    <t>3065085</t>
  </si>
  <si>
    <t>3065093</t>
  </si>
  <si>
    <t>3065106</t>
  </si>
  <si>
    <t>3065108</t>
  </si>
  <si>
    <t>3065111</t>
  </si>
  <si>
    <t>3065126</t>
  </si>
  <si>
    <t>3065128</t>
  </si>
  <si>
    <t>3065130</t>
  </si>
  <si>
    <t>3065133</t>
  </si>
  <si>
    <t>GUINEA-BISSAU</t>
  </si>
  <si>
    <t>3065139</t>
  </si>
  <si>
    <t>3065149</t>
  </si>
  <si>
    <t>3065152</t>
  </si>
  <si>
    <t>3065160</t>
  </si>
  <si>
    <t>3065165</t>
  </si>
  <si>
    <t>3065167</t>
  </si>
  <si>
    <t>3065169</t>
  </si>
  <si>
    <t>3065175</t>
  </si>
  <si>
    <t>3065188</t>
  </si>
  <si>
    <t>3065190</t>
  </si>
  <si>
    <t>3065193</t>
  </si>
  <si>
    <t>3065197</t>
  </si>
  <si>
    <t>3065202</t>
  </si>
  <si>
    <t>3065203</t>
  </si>
  <si>
    <t>3065206</t>
  </si>
  <si>
    <t>3065208</t>
  </si>
  <si>
    <t>3065213</t>
  </si>
  <si>
    <t>3065214</t>
  </si>
  <si>
    <t>3065219</t>
  </si>
  <si>
    <t>3065224</t>
  </si>
  <si>
    <t>3065240</t>
  </si>
  <si>
    <t>3065241</t>
  </si>
  <si>
    <t>3065253</t>
  </si>
  <si>
    <t>3065257</t>
  </si>
  <si>
    <t>3065258</t>
  </si>
  <si>
    <t>3065259</t>
  </si>
  <si>
    <t>3065261</t>
  </si>
  <si>
    <t>3065263</t>
  </si>
  <si>
    <t>3065264</t>
  </si>
  <si>
    <t>3065272</t>
  </si>
  <si>
    <t>3065275</t>
  </si>
  <si>
    <t>3065278</t>
  </si>
  <si>
    <t>3065281</t>
  </si>
  <si>
    <t>3065283</t>
  </si>
  <si>
    <t>3065285</t>
  </si>
  <si>
    <t>3065292</t>
  </si>
  <si>
    <t>3065293</t>
  </si>
  <si>
    <t>3065296</t>
  </si>
  <si>
    <t>3065298</t>
  </si>
  <si>
    <t>3065301</t>
  </si>
  <si>
    <t>3065302</t>
  </si>
  <si>
    <t>3065304</t>
  </si>
  <si>
    <t>3065305</t>
  </si>
  <si>
    <t>3065306</t>
  </si>
  <si>
    <t>3065312</t>
  </si>
  <si>
    <t>3065317</t>
  </si>
  <si>
    <t>3065319</t>
  </si>
  <si>
    <t>3065322</t>
  </si>
  <si>
    <t>3065324</t>
  </si>
  <si>
    <t>3065325</t>
  </si>
  <si>
    <t>3065331</t>
  </si>
  <si>
    <t>3065332</t>
  </si>
  <si>
    <t>3065334</t>
  </si>
  <si>
    <t>3065335</t>
  </si>
  <si>
    <t>3065336</t>
  </si>
  <si>
    <t>3065337</t>
  </si>
  <si>
    <t>3065339</t>
  </si>
  <si>
    <t>3065347</t>
  </si>
  <si>
    <t>3065348</t>
  </si>
  <si>
    <t>3065354</t>
  </si>
  <si>
    <t>3065357</t>
  </si>
  <si>
    <t>3065358</t>
  </si>
  <si>
    <t>3065361</t>
  </si>
  <si>
    <t>3065362</t>
  </si>
  <si>
    <t>3065368</t>
  </si>
  <si>
    <t>3065371</t>
  </si>
  <si>
    <t>3065374</t>
  </si>
  <si>
    <t>3065380</t>
  </si>
  <si>
    <t>3065381</t>
  </si>
  <si>
    <t>3065391</t>
  </si>
  <si>
    <t>3065401</t>
  </si>
  <si>
    <t>3065402</t>
  </si>
  <si>
    <t>3065406</t>
  </si>
  <si>
    <t>3065412</t>
  </si>
  <si>
    <t>3065417</t>
  </si>
  <si>
    <t>3065418</t>
  </si>
  <si>
    <t>3065422</t>
  </si>
  <si>
    <t>3065423</t>
  </si>
  <si>
    <t>3065426</t>
  </si>
  <si>
    <t>3065427</t>
  </si>
  <si>
    <t>3065428</t>
  </si>
  <si>
    <t>3065429</t>
  </si>
  <si>
    <t>3065434</t>
  </si>
  <si>
    <t>3065438</t>
  </si>
  <si>
    <t>3065445</t>
  </si>
  <si>
    <t>3065449</t>
  </si>
  <si>
    <t>3065452</t>
  </si>
  <si>
    <t>3065455</t>
  </si>
  <si>
    <t>3065461</t>
  </si>
  <si>
    <t>3065465</t>
  </si>
  <si>
    <t>3065469</t>
  </si>
  <si>
    <t>3065471</t>
  </si>
  <si>
    <t>3065477</t>
  </si>
  <si>
    <t>3065478</t>
  </si>
  <si>
    <t>3065480</t>
  </si>
  <si>
    <t>3065481</t>
  </si>
  <si>
    <t>3065482</t>
  </si>
  <si>
    <t>3065483</t>
  </si>
  <si>
    <t>3065485</t>
  </si>
  <si>
    <t>3065486</t>
  </si>
  <si>
    <t>3065492</t>
  </si>
  <si>
    <t>3065495</t>
  </si>
  <si>
    <t>3065499</t>
  </si>
  <si>
    <t>3065506</t>
  </si>
  <si>
    <t>3065510</t>
  </si>
  <si>
    <t>3065514</t>
  </si>
  <si>
    <t>3065518</t>
  </si>
  <si>
    <t>3065519</t>
  </si>
  <si>
    <t>3065522</t>
  </si>
  <si>
    <t>3065523</t>
  </si>
  <si>
    <t>3065524</t>
  </si>
  <si>
    <t>3065525</t>
  </si>
  <si>
    <t>3065527</t>
  </si>
  <si>
    <t>3065531</t>
  </si>
  <si>
    <t>3065533</t>
  </si>
  <si>
    <t>3065536</t>
  </si>
  <si>
    <t>3065550</t>
  </si>
  <si>
    <t>3065551</t>
  </si>
  <si>
    <t>3065559</t>
  </si>
  <si>
    <t>3065560</t>
  </si>
  <si>
    <t>3065564</t>
  </si>
  <si>
    <t>3065565</t>
  </si>
  <si>
    <t>3065575</t>
  </si>
  <si>
    <t>3065576</t>
  </si>
  <si>
    <t>3065577</t>
  </si>
  <si>
    <t>3065578</t>
  </si>
  <si>
    <t>3065581</t>
  </si>
  <si>
    <t>3065586</t>
  </si>
  <si>
    <t>3065596</t>
  </si>
  <si>
    <t>3065597</t>
  </si>
  <si>
    <t>3065599</t>
  </si>
  <si>
    <t>3065602</t>
  </si>
  <si>
    <t>3065603</t>
  </si>
  <si>
    <t>3065613</t>
  </si>
  <si>
    <t>3065620</t>
  </si>
  <si>
    <t>3065633</t>
  </si>
  <si>
    <t>3065634</t>
  </si>
  <si>
    <t>3065635</t>
  </si>
  <si>
    <t>3065643</t>
  </si>
  <si>
    <t>3065649</t>
  </si>
  <si>
    <t>3065652</t>
  </si>
  <si>
    <t>3065654</t>
  </si>
  <si>
    <t>3065655</t>
  </si>
  <si>
    <t>3065659</t>
  </si>
  <si>
    <t>3065660</t>
  </si>
  <si>
    <t>3065666</t>
  </si>
  <si>
    <t>3065668</t>
  </si>
  <si>
    <t>3065669</t>
  </si>
  <si>
    <t>3065675</t>
  </si>
  <si>
    <t>3065676</t>
  </si>
  <si>
    <t>3065678</t>
  </si>
  <si>
    <t>3065679</t>
  </si>
  <si>
    <t>3065688</t>
  </si>
  <si>
    <t>3065690</t>
  </si>
  <si>
    <t>3065696</t>
  </si>
  <si>
    <t>3065699</t>
  </si>
  <si>
    <t>3065708</t>
  </si>
  <si>
    <t>3065712</t>
  </si>
  <si>
    <t>3065713</t>
  </si>
  <si>
    <t>3065715</t>
  </si>
  <si>
    <t>3065718</t>
  </si>
  <si>
    <t>31421</t>
  </si>
  <si>
    <t>3065728</t>
  </si>
  <si>
    <t>3065729</t>
  </si>
  <si>
    <t>3065731</t>
  </si>
  <si>
    <t>3065734</t>
  </si>
  <si>
    <t>3065740</t>
  </si>
  <si>
    <t>3065741</t>
  </si>
  <si>
    <t>3065742</t>
  </si>
  <si>
    <t>3065746</t>
  </si>
  <si>
    <t>3065752</t>
  </si>
  <si>
    <t>3065754</t>
  </si>
  <si>
    <t>3065757</t>
  </si>
  <si>
    <t>3065758</t>
  </si>
  <si>
    <t>3065764</t>
  </si>
  <si>
    <t>3065775</t>
  </si>
  <si>
    <t>3065777</t>
  </si>
  <si>
    <t>3065788</t>
  </si>
  <si>
    <t>3065791</t>
  </si>
  <si>
    <t>3065794</t>
  </si>
  <si>
    <t>3065799</t>
  </si>
  <si>
    <t>3065802</t>
  </si>
  <si>
    <t>3065809</t>
  </si>
  <si>
    <t>3065818</t>
  </si>
  <si>
    <t>3065826</t>
  </si>
  <si>
    <t>3065831</t>
  </si>
  <si>
    <t>3065835</t>
  </si>
  <si>
    <t>3065841</t>
  </si>
  <si>
    <t>3065847</t>
  </si>
  <si>
    <t>3065852</t>
  </si>
  <si>
    <t>3065860</t>
  </si>
  <si>
    <t>3065864</t>
  </si>
  <si>
    <t>3065865</t>
  </si>
  <si>
    <t>3065869</t>
  </si>
  <si>
    <t>3065872</t>
  </si>
  <si>
    <t>3065874</t>
  </si>
  <si>
    <t>3065883</t>
  </si>
  <si>
    <t>3065888</t>
  </si>
  <si>
    <t>3065891</t>
  </si>
  <si>
    <t>3065893</t>
  </si>
  <si>
    <t>3065896</t>
  </si>
  <si>
    <t>3065899</t>
  </si>
  <si>
    <t>3065906</t>
  </si>
  <si>
    <t>3065912</t>
  </si>
  <si>
    <t>3065915</t>
  </si>
  <si>
    <t>3065918</t>
  </si>
  <si>
    <t>3065921</t>
  </si>
  <si>
    <t>3065926</t>
  </si>
  <si>
    <t>3065930</t>
  </si>
  <si>
    <t>3065931</t>
  </si>
  <si>
    <t>3065935</t>
  </si>
  <si>
    <t>3065938</t>
  </si>
  <si>
    <t>3065942</t>
  </si>
  <si>
    <t>3065944</t>
  </si>
  <si>
    <t>3065946</t>
  </si>
  <si>
    <t>3065951</t>
  </si>
  <si>
    <t>3065952</t>
  </si>
  <si>
    <t>3065957</t>
  </si>
  <si>
    <t>3065971</t>
  </si>
  <si>
    <t>3065973</t>
  </si>
  <si>
    <t>3065975</t>
  </si>
  <si>
    <t>3065976</t>
  </si>
  <si>
    <t>3065982</t>
  </si>
  <si>
    <t>3065983</t>
  </si>
  <si>
    <t>3065987</t>
  </si>
  <si>
    <t>3065989</t>
  </si>
  <si>
    <t>3065990</t>
  </si>
  <si>
    <t>3065995</t>
  </si>
  <si>
    <t>3065996</t>
  </si>
  <si>
    <t>3065997</t>
  </si>
  <si>
    <t>3066001</t>
  </si>
  <si>
    <t>3066008</t>
  </si>
  <si>
    <t>3066013</t>
  </si>
  <si>
    <t>3066016</t>
  </si>
  <si>
    <t>3066018</t>
  </si>
  <si>
    <t>3066020</t>
  </si>
  <si>
    <t>3066022</t>
  </si>
  <si>
    <t>3066025</t>
  </si>
  <si>
    <t>3066027</t>
  </si>
  <si>
    <t>3066028</t>
  </si>
  <si>
    <t>3066029</t>
  </si>
  <si>
    <t>3066033</t>
  </si>
  <si>
    <t>3066040</t>
  </si>
  <si>
    <t>3066043</t>
  </si>
  <si>
    <t>3066049</t>
  </si>
  <si>
    <t>3066052</t>
  </si>
  <si>
    <t>3066053</t>
  </si>
  <si>
    <t>3066060</t>
  </si>
  <si>
    <t>3066061</t>
  </si>
  <si>
    <t>3066062</t>
  </si>
  <si>
    <t>3066064</t>
  </si>
  <si>
    <t>3066066</t>
  </si>
  <si>
    <t>3066067</t>
  </si>
  <si>
    <t>3066068</t>
  </si>
  <si>
    <t>3066069</t>
  </si>
  <si>
    <t>3066070</t>
  </si>
  <si>
    <t>3066072</t>
  </si>
  <si>
    <t>3066073</t>
  </si>
  <si>
    <t>3066075</t>
  </si>
  <si>
    <t>3066077</t>
  </si>
  <si>
    <t>3066079</t>
  </si>
  <si>
    <t>3066081</t>
  </si>
  <si>
    <t>3066084</t>
  </si>
  <si>
    <t>3066087</t>
  </si>
  <si>
    <t>3066088</t>
  </si>
  <si>
    <t>3066091</t>
  </si>
  <si>
    <t>3066092</t>
  </si>
  <si>
    <t>3066093</t>
  </si>
  <si>
    <t>3066098</t>
  </si>
  <si>
    <t>3066108</t>
  </si>
  <si>
    <t>3066110</t>
  </si>
  <si>
    <t>3066114</t>
  </si>
  <si>
    <t>3066116</t>
  </si>
  <si>
    <t>3066118</t>
  </si>
  <si>
    <t>3066121</t>
  </si>
  <si>
    <t>3066123</t>
  </si>
  <si>
    <t>3066125</t>
  </si>
  <si>
    <t>3066126</t>
  </si>
  <si>
    <t>3066127</t>
  </si>
  <si>
    <t>3066131</t>
  </si>
  <si>
    <t>3066137</t>
  </si>
  <si>
    <t>3066142</t>
  </si>
  <si>
    <t>3066144</t>
  </si>
  <si>
    <t>3066145</t>
  </si>
  <si>
    <t>3066146</t>
  </si>
  <si>
    <t>3066148</t>
  </si>
  <si>
    <t>3066150</t>
  </si>
  <si>
    <t>3066151</t>
  </si>
  <si>
    <t>3066152</t>
  </si>
  <si>
    <t>3066154</t>
  </si>
  <si>
    <t>3066155</t>
  </si>
  <si>
    <t>3066156</t>
  </si>
  <si>
    <t>3066157</t>
  </si>
  <si>
    <t>3066158</t>
  </si>
  <si>
    <t>3066163</t>
  </si>
  <si>
    <t>3066164</t>
  </si>
  <si>
    <t>3066169</t>
  </si>
  <si>
    <t>3066170</t>
  </si>
  <si>
    <t>3066172</t>
  </si>
  <si>
    <t>3066174</t>
  </si>
  <si>
    <t>3066175</t>
  </si>
  <si>
    <t>3066177</t>
  </si>
  <si>
    <t>3066179</t>
  </si>
  <si>
    <t>3066180</t>
  </si>
  <si>
    <t>3066181</t>
  </si>
  <si>
    <t>3066184</t>
  </si>
  <si>
    <t>35431</t>
  </si>
  <si>
    <t>3066188</t>
  </si>
  <si>
    <t>3066189</t>
  </si>
  <si>
    <t>3066190</t>
  </si>
  <si>
    <t>3066192</t>
  </si>
  <si>
    <t>3066193</t>
  </si>
  <si>
    <t>3066194</t>
  </si>
  <si>
    <t>3066198</t>
  </si>
  <si>
    <t>3066204</t>
  </si>
  <si>
    <t>3066211</t>
  </si>
  <si>
    <t>3066215</t>
  </si>
  <si>
    <t>3066217</t>
  </si>
  <si>
    <t>3066220</t>
  </si>
  <si>
    <t>3066221</t>
  </si>
  <si>
    <t>3066222</t>
  </si>
  <si>
    <t>3066224</t>
  </si>
  <si>
    <t>3066226</t>
  </si>
  <si>
    <t>3066231</t>
  </si>
  <si>
    <t>3066238</t>
  </si>
  <si>
    <t>3066239</t>
  </si>
  <si>
    <t>3066240</t>
  </si>
  <si>
    <t>3066243</t>
  </si>
  <si>
    <t>3066245</t>
  </si>
  <si>
    <t>3066247</t>
  </si>
  <si>
    <t>3066248</t>
  </si>
  <si>
    <t>3066250</t>
  </si>
  <si>
    <t>3066251</t>
  </si>
  <si>
    <t>3066252</t>
  </si>
  <si>
    <t>3066253</t>
  </si>
  <si>
    <t>3066258</t>
  </si>
  <si>
    <t>3066259</t>
  </si>
  <si>
    <t>3066260</t>
  </si>
  <si>
    <t>3066261</t>
  </si>
  <si>
    <t>3066262</t>
  </si>
  <si>
    <t>3066265</t>
  </si>
  <si>
    <t>3066266</t>
  </si>
  <si>
    <t>3066268</t>
  </si>
  <si>
    <t>3066272</t>
  </si>
  <si>
    <t>3066277</t>
  </si>
  <si>
    <t>3066278</t>
  </si>
  <si>
    <t>3066279</t>
  </si>
  <si>
    <t>3066283</t>
  </si>
  <si>
    <t>3066284</t>
  </si>
  <si>
    <t>3066287</t>
  </si>
  <si>
    <t>3066288</t>
  </si>
  <si>
    <t>3066290</t>
  </si>
  <si>
    <t>3066291</t>
  </si>
  <si>
    <t>3066297</t>
  </si>
  <si>
    <t>3066299</t>
  </si>
  <si>
    <t>3066300</t>
  </si>
  <si>
    <t>3066301</t>
  </si>
  <si>
    <t>3066302</t>
  </si>
  <si>
    <t>3066306</t>
  </si>
  <si>
    <t>3066307</t>
  </si>
  <si>
    <t>3066310</t>
  </si>
  <si>
    <t>3066327</t>
  </si>
  <si>
    <t>3066331</t>
  </si>
  <si>
    <t>3066335</t>
  </si>
  <si>
    <t>3066338</t>
  </si>
  <si>
    <t>3066341</t>
  </si>
  <si>
    <t>3066343</t>
  </si>
  <si>
    <t>3066344</t>
  </si>
  <si>
    <t>3066348</t>
  </si>
  <si>
    <t>3066352</t>
  </si>
  <si>
    <t>3066357</t>
  </si>
  <si>
    <t>3066358</t>
  </si>
  <si>
    <t>3066359</t>
  </si>
  <si>
    <t>3066360</t>
  </si>
  <si>
    <t>3066362</t>
  </si>
  <si>
    <t>3066363</t>
  </si>
  <si>
    <t>3066368</t>
  </si>
  <si>
    <t>3066372</t>
  </si>
  <si>
    <t>3066373</t>
  </si>
  <si>
    <t>3066375</t>
  </si>
  <si>
    <t>3066382</t>
  </si>
  <si>
    <t>3066386</t>
  </si>
  <si>
    <t>3066387</t>
  </si>
  <si>
    <t>3066395</t>
  </si>
  <si>
    <t>3066397</t>
  </si>
  <si>
    <t>3066398</t>
  </si>
  <si>
    <t>3066402</t>
  </si>
  <si>
    <t>3066403</t>
  </si>
  <si>
    <t>3066404</t>
  </si>
  <si>
    <t>3066408</t>
  </si>
  <si>
    <t>3066409</t>
  </si>
  <si>
    <t>3066410</t>
  </si>
  <si>
    <t>3066414</t>
  </si>
  <si>
    <t>3066419</t>
  </si>
  <si>
    <t>3066420</t>
  </si>
  <si>
    <t>3066423</t>
  </si>
  <si>
    <t>3066425</t>
  </si>
  <si>
    <t>3066427</t>
  </si>
  <si>
    <t>3066430</t>
  </si>
  <si>
    <t>3066431</t>
  </si>
  <si>
    <t>3066432</t>
  </si>
  <si>
    <t>3066435</t>
  </si>
  <si>
    <t>3066436</t>
  </si>
  <si>
    <t>3066437</t>
  </si>
  <si>
    <t>3066439</t>
  </si>
  <si>
    <t>3066440</t>
  </si>
  <si>
    <t>3066441</t>
  </si>
  <si>
    <t>3066448</t>
  </si>
  <si>
    <t>3066453</t>
  </si>
  <si>
    <t>3066460</t>
  </si>
  <si>
    <t>3066461</t>
  </si>
  <si>
    <t>3066462</t>
  </si>
  <si>
    <t>3066464</t>
  </si>
  <si>
    <t>3066465</t>
  </si>
  <si>
    <t>3066466</t>
  </si>
  <si>
    <t>3066467</t>
  </si>
  <si>
    <t>3066469</t>
  </si>
  <si>
    <t>3066470</t>
  </si>
  <si>
    <t>3066475</t>
  </si>
  <si>
    <t>3066480</t>
  </si>
  <si>
    <t>3066483</t>
  </si>
  <si>
    <t>3066484</t>
  </si>
  <si>
    <t>3066485</t>
  </si>
  <si>
    <t>3066487</t>
  </si>
  <si>
    <t>3066491</t>
  </si>
  <si>
    <t>3066492</t>
  </si>
  <si>
    <t>3066494</t>
  </si>
  <si>
    <t>3066496</t>
  </si>
  <si>
    <t>3066497</t>
  </si>
  <si>
    <t>3066502</t>
  </si>
  <si>
    <t>3066504</t>
  </si>
  <si>
    <t>3066506</t>
  </si>
  <si>
    <t>3066507</t>
  </si>
  <si>
    <t>3066511</t>
  </si>
  <si>
    <t>3066512</t>
  </si>
  <si>
    <t>3066515</t>
  </si>
  <si>
    <t>3066517</t>
  </si>
  <si>
    <t>3066520</t>
  </si>
  <si>
    <t>3066523</t>
  </si>
  <si>
    <t>3066524</t>
  </si>
  <si>
    <t>3066525</t>
  </si>
  <si>
    <t>3066531</t>
  </si>
  <si>
    <t>3066532</t>
  </si>
  <si>
    <t>3066534</t>
  </si>
  <si>
    <t>3066540</t>
  </si>
  <si>
    <t>3066543</t>
  </si>
  <si>
    <t>3066546</t>
  </si>
  <si>
    <t>3066555</t>
  </si>
  <si>
    <t>3066558</t>
  </si>
  <si>
    <t>3066560</t>
  </si>
  <si>
    <t>3066562</t>
  </si>
  <si>
    <t>3066563</t>
  </si>
  <si>
    <t>3066566</t>
  </si>
  <si>
    <t>3066567</t>
  </si>
  <si>
    <t>3066569</t>
  </si>
  <si>
    <t>3066573</t>
  </si>
  <si>
    <t>3066575</t>
  </si>
  <si>
    <t>3066578</t>
  </si>
  <si>
    <t>3066579</t>
  </si>
  <si>
    <t>3066582</t>
  </si>
  <si>
    <t>3066584</t>
  </si>
  <si>
    <t>3066585</t>
  </si>
  <si>
    <t>3066586</t>
  </si>
  <si>
    <t>3066587</t>
  </si>
  <si>
    <t>3066588</t>
  </si>
  <si>
    <t>3066590</t>
  </si>
  <si>
    <t>3066591</t>
  </si>
  <si>
    <t>3066592</t>
  </si>
  <si>
    <t>3066593</t>
  </si>
  <si>
    <t>3066595</t>
  </si>
  <si>
    <t>3066596</t>
  </si>
  <si>
    <t>3066597</t>
  </si>
  <si>
    <t>3066598</t>
  </si>
  <si>
    <t>3066599</t>
  </si>
  <si>
    <t>3066601</t>
  </si>
  <si>
    <t>3066605</t>
  </si>
  <si>
    <t>3066607</t>
  </si>
  <si>
    <t>3066608</t>
  </si>
  <si>
    <t>3066609</t>
  </si>
  <si>
    <t>3066615</t>
  </si>
  <si>
    <t>3066616</t>
  </si>
  <si>
    <t>3066618</t>
  </si>
  <si>
    <t>3066619</t>
  </si>
  <si>
    <t>3066623</t>
  </si>
  <si>
    <t>3066624</t>
  </si>
  <si>
    <t>3066625</t>
  </si>
  <si>
    <t>3066626</t>
  </si>
  <si>
    <t>3066628</t>
  </si>
  <si>
    <t>3066632</t>
  </si>
  <si>
    <t>3066633</t>
  </si>
  <si>
    <t>3066636</t>
  </si>
  <si>
    <t>3066637</t>
  </si>
  <si>
    <t>3066639</t>
  </si>
  <si>
    <t>3066645</t>
  </si>
  <si>
    <t>3066650</t>
  </si>
  <si>
    <t>3066652</t>
  </si>
  <si>
    <t>3066657</t>
  </si>
  <si>
    <t>3066663</t>
  </si>
  <si>
    <t>3066670</t>
  </si>
  <si>
    <t>3066672</t>
  </si>
  <si>
    <t>3066673</t>
  </si>
  <si>
    <t>3066674</t>
  </si>
  <si>
    <t>3066675</t>
  </si>
  <si>
    <t>3066676</t>
  </si>
  <si>
    <t>3066678</t>
  </si>
  <si>
    <t>3066682</t>
  </si>
  <si>
    <t>3066683</t>
  </si>
  <si>
    <t>3066684</t>
  </si>
  <si>
    <t>3066685</t>
  </si>
  <si>
    <t>3066686</t>
  </si>
  <si>
    <t>3066691</t>
  </si>
  <si>
    <t>3066700</t>
  </si>
  <si>
    <t>3066704</t>
  </si>
  <si>
    <t>3066705</t>
  </si>
  <si>
    <t>3066706</t>
  </si>
  <si>
    <t>3066712</t>
  </si>
  <si>
    <t>3066721</t>
  </si>
  <si>
    <t>3066724</t>
  </si>
  <si>
    <t>3066728</t>
  </si>
  <si>
    <t>3066731</t>
  </si>
  <si>
    <t>3066734</t>
  </si>
  <si>
    <t>3066736</t>
  </si>
  <si>
    <t>3066738</t>
  </si>
  <si>
    <t>3066739</t>
  </si>
  <si>
    <t>3066740</t>
  </si>
  <si>
    <t>3066743</t>
  </si>
  <si>
    <t>3066744</t>
  </si>
  <si>
    <t>3066752</t>
  </si>
  <si>
    <t>3066754</t>
  </si>
  <si>
    <t>3066764</t>
  </si>
  <si>
    <t>3066766</t>
  </si>
  <si>
    <t>3066767</t>
  </si>
  <si>
    <t>3066781</t>
  </si>
  <si>
    <t>3066787</t>
  </si>
  <si>
    <t>3066788</t>
  </si>
  <si>
    <t>3066789</t>
  </si>
  <si>
    <t>3066791</t>
  </si>
  <si>
    <t>3066793</t>
  </si>
  <si>
    <t>3066797</t>
  </si>
  <si>
    <t>3066798</t>
  </si>
  <si>
    <t>3066801</t>
  </si>
  <si>
    <t>3066803</t>
  </si>
  <si>
    <t>3066804</t>
  </si>
  <si>
    <t>3066806</t>
  </si>
  <si>
    <t>3066807</t>
  </si>
  <si>
    <t>3066809</t>
  </si>
  <si>
    <t>3066813</t>
  </si>
  <si>
    <t>3066819</t>
  </si>
  <si>
    <t>3066820</t>
  </si>
  <si>
    <t>3066821</t>
  </si>
  <si>
    <t>3066825</t>
  </si>
  <si>
    <t>3066832</t>
  </si>
  <si>
    <t>3066835</t>
  </si>
  <si>
    <t>3066845</t>
  </si>
  <si>
    <t>3066848</t>
  </si>
  <si>
    <t>3066850</t>
  </si>
  <si>
    <t>3066852</t>
  </si>
  <si>
    <t>3066853</t>
  </si>
  <si>
    <t>3066858</t>
  </si>
  <si>
    <t>3066862</t>
  </si>
  <si>
    <t>3066864</t>
  </si>
  <si>
    <t>3066866</t>
  </si>
  <si>
    <t>3066868</t>
  </si>
  <si>
    <t>3066869</t>
  </si>
  <si>
    <t>3066873</t>
  </si>
  <si>
    <t>3066876</t>
  </si>
  <si>
    <t>3066877</t>
  </si>
  <si>
    <t>3066884</t>
  </si>
  <si>
    <t>3066887</t>
  </si>
  <si>
    <t>3066888</t>
  </si>
  <si>
    <t>3066892</t>
  </si>
  <si>
    <t>3066894</t>
  </si>
  <si>
    <t>3066895</t>
  </si>
  <si>
    <t>3066896</t>
  </si>
  <si>
    <t>3066898</t>
  </si>
  <si>
    <t>3066899</t>
  </si>
  <si>
    <t>3066900</t>
  </si>
  <si>
    <t>3066905</t>
  </si>
  <si>
    <t>3066908</t>
  </si>
  <si>
    <t>3066909</t>
  </si>
  <si>
    <t>3066910</t>
  </si>
  <si>
    <t>3066912</t>
  </si>
  <si>
    <t>3066913</t>
  </si>
  <si>
    <t>3066920</t>
  </si>
  <si>
    <t>3066921</t>
  </si>
  <si>
    <t>3066922</t>
  </si>
  <si>
    <t>3066923</t>
  </si>
  <si>
    <t>3066924</t>
  </si>
  <si>
    <t>3066926</t>
  </si>
  <si>
    <t>3066928</t>
  </si>
  <si>
    <t>3066932</t>
  </si>
  <si>
    <t>3066933</t>
  </si>
  <si>
    <t>3066941</t>
  </si>
  <si>
    <t>3066942</t>
  </si>
  <si>
    <t>3066945</t>
  </si>
  <si>
    <t>3066948</t>
  </si>
  <si>
    <t>3066949</t>
  </si>
  <si>
    <t>3066950</t>
  </si>
  <si>
    <t>3066954</t>
  </si>
  <si>
    <t>3066956</t>
  </si>
  <si>
    <t>3066957</t>
  </si>
  <si>
    <t>3066960</t>
  </si>
  <si>
    <t>3066962</t>
  </si>
  <si>
    <t>3066963</t>
  </si>
  <si>
    <t>3066964</t>
  </si>
  <si>
    <t>3066965</t>
  </si>
  <si>
    <t>3066966</t>
  </si>
  <si>
    <t>3066967</t>
  </si>
  <si>
    <t>3066968</t>
  </si>
  <si>
    <t>3066972</t>
  </si>
  <si>
    <t>3066973</t>
  </si>
  <si>
    <t>3066980</t>
  </si>
  <si>
    <t>3066981</t>
  </si>
  <si>
    <t>3066983</t>
  </si>
  <si>
    <t>3066986</t>
  </si>
  <si>
    <t>3066989</t>
  </si>
  <si>
    <t>3066992</t>
  </si>
  <si>
    <t>3066995</t>
  </si>
  <si>
    <t>3066996</t>
  </si>
  <si>
    <t>3066997</t>
  </si>
  <si>
    <t>3067000</t>
  </si>
  <si>
    <t>3067002</t>
  </si>
  <si>
    <t>3067004</t>
  </si>
  <si>
    <t>3067006</t>
  </si>
  <si>
    <t>3067009</t>
  </si>
  <si>
    <t>3067011</t>
  </si>
  <si>
    <t>3067012</t>
  </si>
  <si>
    <t>3067016</t>
  </si>
  <si>
    <t>3067018</t>
  </si>
  <si>
    <t>3067024</t>
  </si>
  <si>
    <t>3067029</t>
  </si>
  <si>
    <t>3067030</t>
  </si>
  <si>
    <t>3067032</t>
  </si>
  <si>
    <t>3067033</t>
  </si>
  <si>
    <t>3067035</t>
  </si>
  <si>
    <t>3067037</t>
  </si>
  <si>
    <t>3067038</t>
  </si>
  <si>
    <t>3067042</t>
  </si>
  <si>
    <t>3067043</t>
  </si>
  <si>
    <t>3067044</t>
  </si>
  <si>
    <t>3067046</t>
  </si>
  <si>
    <t>3067050</t>
  </si>
  <si>
    <t>3067052</t>
  </si>
  <si>
    <t>3067055</t>
  </si>
  <si>
    <t>3067056</t>
  </si>
  <si>
    <t>3067060</t>
  </si>
  <si>
    <t>3067061</t>
  </si>
  <si>
    <t>3067062</t>
  </si>
  <si>
    <t>3067064</t>
  </si>
  <si>
    <t>3067065</t>
  </si>
  <si>
    <t>3067066</t>
  </si>
  <si>
    <t>3067068</t>
  </si>
  <si>
    <t>3067070</t>
  </si>
  <si>
    <t>3067071</t>
  </si>
  <si>
    <t>3067072</t>
  </si>
  <si>
    <t>3067073</t>
  </si>
  <si>
    <t>3067075</t>
  </si>
  <si>
    <t>3067077</t>
  </si>
  <si>
    <t>3067080</t>
  </si>
  <si>
    <t>3067081</t>
  </si>
  <si>
    <t>3067083</t>
  </si>
  <si>
    <t>3067084</t>
  </si>
  <si>
    <t>3067088</t>
  </si>
  <si>
    <t>3067089</t>
  </si>
  <si>
    <t>3067091</t>
  </si>
  <si>
    <t>3067096</t>
  </si>
  <si>
    <t>3067097</t>
  </si>
  <si>
    <t>3067100</t>
  </si>
  <si>
    <t>3067101</t>
  </si>
  <si>
    <t>3067104</t>
  </si>
  <si>
    <t>3067105</t>
  </si>
  <si>
    <t>3067106</t>
  </si>
  <si>
    <t>3067111</t>
  </si>
  <si>
    <t>3067112</t>
  </si>
  <si>
    <t>3067114</t>
  </si>
  <si>
    <t>3067121</t>
  </si>
  <si>
    <t>3067122</t>
  </si>
  <si>
    <t>3067127</t>
  </si>
  <si>
    <t>3067130</t>
  </si>
  <si>
    <t>3067131</t>
  </si>
  <si>
    <t>3067132</t>
  </si>
  <si>
    <t>3067135</t>
  </si>
  <si>
    <t>3067141</t>
  </si>
  <si>
    <t>3067143</t>
  </si>
  <si>
    <t>3067144</t>
  </si>
  <si>
    <t>3067146</t>
  </si>
  <si>
    <t>3067147</t>
  </si>
  <si>
    <t>3067149</t>
  </si>
  <si>
    <t>3067151</t>
  </si>
  <si>
    <t>3067154</t>
  </si>
  <si>
    <t>3067156</t>
  </si>
  <si>
    <t>3067157</t>
  </si>
  <si>
    <t>3067161</t>
  </si>
  <si>
    <t>3067162</t>
  </si>
  <si>
    <t>3067163</t>
  </si>
  <si>
    <t>3067164</t>
  </si>
  <si>
    <t>3067167</t>
  </si>
  <si>
    <t>3067169</t>
  </si>
  <si>
    <t>3067170</t>
  </si>
  <si>
    <t>3067178</t>
  </si>
  <si>
    <t>3067182</t>
  </si>
  <si>
    <t>3067183</t>
  </si>
  <si>
    <t>3067184</t>
  </si>
  <si>
    <t>3067185</t>
  </si>
  <si>
    <t>3067190</t>
  </si>
  <si>
    <t>3067195</t>
  </si>
  <si>
    <t>3067198</t>
  </si>
  <si>
    <t>3067199</t>
  </si>
  <si>
    <t>3067201</t>
  </si>
  <si>
    <t>3067202</t>
  </si>
  <si>
    <t>3067204</t>
  </si>
  <si>
    <t>3067206</t>
  </si>
  <si>
    <t>3067208</t>
  </si>
  <si>
    <t>3067209</t>
  </si>
  <si>
    <t>3067210</t>
  </si>
  <si>
    <t>3067211</t>
  </si>
  <si>
    <t>3067212</t>
  </si>
  <si>
    <t>3067213</t>
  </si>
  <si>
    <t>3067216</t>
  </si>
  <si>
    <t>3067217</t>
  </si>
  <si>
    <t>3067220</t>
  </si>
  <si>
    <t>3067228</t>
  </si>
  <si>
    <t>3067232</t>
  </si>
  <si>
    <t>3067239</t>
  </si>
  <si>
    <t>3067241</t>
  </si>
  <si>
    <t>3067244</t>
  </si>
  <si>
    <t>3067246</t>
  </si>
  <si>
    <t>3067249</t>
  </si>
  <si>
    <t>3067250</t>
  </si>
  <si>
    <t>3067254</t>
  </si>
  <si>
    <t>3067255</t>
  </si>
  <si>
    <t>3067256</t>
  </si>
  <si>
    <t>3067260</t>
  </si>
  <si>
    <t>3067261</t>
  </si>
  <si>
    <t>3067262</t>
  </si>
  <si>
    <t>3067266</t>
  </si>
  <si>
    <t>3067267</t>
  </si>
  <si>
    <t>3067270</t>
  </si>
  <si>
    <t>3067271</t>
  </si>
  <si>
    <t>3067272</t>
  </si>
  <si>
    <t>3067273</t>
  </si>
  <si>
    <t>3067275</t>
  </si>
  <si>
    <t>3067276</t>
  </si>
  <si>
    <t>3067279</t>
  </si>
  <si>
    <t>3067280</t>
  </si>
  <si>
    <t>3067282</t>
  </si>
  <si>
    <t>3067283</t>
  </si>
  <si>
    <t>3067290</t>
  </si>
  <si>
    <t>3067291</t>
  </si>
  <si>
    <t>3067292</t>
  </si>
  <si>
    <t>3067293</t>
  </si>
  <si>
    <t>3067296</t>
  </si>
  <si>
    <t>3067299</t>
  </si>
  <si>
    <t>3067300</t>
  </si>
  <si>
    <t>3067301</t>
  </si>
  <si>
    <t>3067303</t>
  </si>
  <si>
    <t>3067306</t>
  </si>
  <si>
    <t>3067307</t>
  </si>
  <si>
    <t>3067308</t>
  </si>
  <si>
    <t>3067315</t>
  </si>
  <si>
    <t>3067316</t>
  </si>
  <si>
    <t>3067317</t>
  </si>
  <si>
    <t>3067318</t>
  </si>
  <si>
    <t>3067319</t>
  </si>
  <si>
    <t>3067320</t>
  </si>
  <si>
    <t>50269</t>
  </si>
  <si>
    <t>3067321</t>
  </si>
  <si>
    <t>3067322</t>
  </si>
  <si>
    <t>3067328</t>
  </si>
  <si>
    <t>3067329</t>
  </si>
  <si>
    <t>3067330</t>
  </si>
  <si>
    <t>3067333</t>
  </si>
  <si>
    <t>3067335</t>
  </si>
  <si>
    <t>3067337</t>
  </si>
  <si>
    <t>3067339</t>
  </si>
  <si>
    <t>3067340</t>
  </si>
  <si>
    <t>3067341</t>
  </si>
  <si>
    <t>3067342</t>
  </si>
  <si>
    <t>3067343</t>
  </si>
  <si>
    <t>3067344</t>
  </si>
  <si>
    <t>3067345</t>
  </si>
  <si>
    <t>3067348</t>
  </si>
  <si>
    <t>3067349</t>
  </si>
  <si>
    <t>3067351</t>
  </si>
  <si>
    <t>3067352</t>
  </si>
  <si>
    <t>3067354</t>
  </si>
  <si>
    <t>3067356</t>
  </si>
  <si>
    <t>3067357</t>
  </si>
  <si>
    <t>3067358</t>
  </si>
  <si>
    <t>3067359</t>
  </si>
  <si>
    <t>3067362</t>
  </si>
  <si>
    <t>3067363</t>
  </si>
  <si>
    <t>3067364</t>
  </si>
  <si>
    <t>3067366</t>
  </si>
  <si>
    <t>3067368</t>
  </si>
  <si>
    <t>3067373</t>
  </si>
  <si>
    <t>3067374</t>
  </si>
  <si>
    <t>3067375</t>
  </si>
  <si>
    <t>3067376</t>
  </si>
  <si>
    <t>3067377</t>
  </si>
  <si>
    <t>3067379</t>
  </si>
  <si>
    <t>3067380</t>
  </si>
  <si>
    <t>3067381</t>
  </si>
  <si>
    <t>3067382</t>
  </si>
  <si>
    <t>3067383</t>
  </si>
  <si>
    <t>47454</t>
  </si>
  <si>
    <t>3067384</t>
  </si>
  <si>
    <t>3067386</t>
  </si>
  <si>
    <t>3067387</t>
  </si>
  <si>
    <t>3067388</t>
  </si>
  <si>
    <t>3067390</t>
  </si>
  <si>
    <t>3067392</t>
  </si>
  <si>
    <t>3067393</t>
  </si>
  <si>
    <t>3067395</t>
  </si>
  <si>
    <t>3067397</t>
  </si>
  <si>
    <t>3067398</t>
  </si>
  <si>
    <t>3067400</t>
  </si>
  <si>
    <t>3067401</t>
  </si>
  <si>
    <t>3067403</t>
  </si>
  <si>
    <t>3067404</t>
  </si>
  <si>
    <t>3067406</t>
  </si>
  <si>
    <t>3067407</t>
  </si>
  <si>
    <t>3067408</t>
  </si>
  <si>
    <t>3067409</t>
  </si>
  <si>
    <t>11590</t>
  </si>
  <si>
    <t>3067410</t>
  </si>
  <si>
    <t>3067412</t>
  </si>
  <si>
    <t>3067413</t>
  </si>
  <si>
    <t>3067415</t>
  </si>
  <si>
    <t>3067416</t>
  </si>
  <si>
    <t>3067417</t>
  </si>
  <si>
    <t>3067418</t>
  </si>
  <si>
    <t>3067420</t>
  </si>
  <si>
    <t>3067421</t>
  </si>
  <si>
    <t>3067424</t>
  </si>
  <si>
    <t>3067425</t>
  </si>
  <si>
    <t>36583</t>
  </si>
  <si>
    <t>3067430</t>
  </si>
  <si>
    <t>3067431</t>
  </si>
  <si>
    <t>3067437</t>
  </si>
  <si>
    <t>3067438</t>
  </si>
  <si>
    <t>3067439</t>
  </si>
  <si>
    <t>3067447</t>
  </si>
  <si>
    <t>3067448</t>
  </si>
  <si>
    <t>3067449</t>
  </si>
  <si>
    <t>3067453</t>
  </si>
  <si>
    <t>3067455</t>
  </si>
  <si>
    <t>3067456</t>
  </si>
  <si>
    <t>3067458</t>
  </si>
  <si>
    <t>3067459</t>
  </si>
  <si>
    <t>3067460</t>
  </si>
  <si>
    <t>3067468</t>
  </si>
  <si>
    <t>3067472</t>
  </si>
  <si>
    <t>3067473</t>
  </si>
  <si>
    <t>3067477</t>
  </si>
  <si>
    <t>3067479</t>
  </si>
  <si>
    <t>3067480</t>
  </si>
  <si>
    <t>3067482</t>
  </si>
  <si>
    <t>3067483</t>
  </si>
  <si>
    <t>3067484</t>
  </si>
  <si>
    <t>3067487</t>
  </si>
  <si>
    <t>3067489</t>
  </si>
  <si>
    <t>3067491</t>
  </si>
  <si>
    <t>3067495</t>
  </si>
  <si>
    <t>3067496</t>
  </si>
  <si>
    <t>3067498</t>
  </si>
  <si>
    <t>3067500</t>
  </si>
  <si>
    <t>3067505</t>
  </si>
  <si>
    <t>3067509</t>
  </si>
  <si>
    <t>3067511</t>
  </si>
  <si>
    <t>3067513</t>
  </si>
  <si>
    <t>3067516</t>
  </si>
  <si>
    <t>3067517</t>
  </si>
  <si>
    <t>3067521</t>
  </si>
  <si>
    <t>3067522</t>
  </si>
  <si>
    <t>3067524</t>
  </si>
  <si>
    <t>3067526</t>
  </si>
  <si>
    <t>3067531</t>
  </si>
  <si>
    <t>3067533</t>
  </si>
  <si>
    <t>3067534</t>
  </si>
  <si>
    <t>3067535</t>
  </si>
  <si>
    <t>3067536</t>
  </si>
  <si>
    <t>3067537</t>
  </si>
  <si>
    <t>3067538</t>
  </si>
  <si>
    <t>3067540</t>
  </si>
  <si>
    <t>3067541</t>
  </si>
  <si>
    <t>3067543</t>
  </si>
  <si>
    <t>3067545</t>
  </si>
  <si>
    <t>3067546</t>
  </si>
  <si>
    <t>3067547</t>
  </si>
  <si>
    <t>3067548</t>
  </si>
  <si>
    <t>3067553</t>
  </si>
  <si>
    <t>3067559</t>
  </si>
  <si>
    <t>3067561</t>
  </si>
  <si>
    <t>3067562</t>
  </si>
  <si>
    <t>3067564</t>
  </si>
  <si>
    <t>3067566</t>
  </si>
  <si>
    <t>3067567</t>
  </si>
  <si>
    <t>3067568</t>
  </si>
  <si>
    <t>3067573</t>
  </si>
  <si>
    <t>3067574</t>
  </si>
  <si>
    <t>3067575</t>
  </si>
  <si>
    <t>3067577</t>
  </si>
  <si>
    <t>3067578</t>
  </si>
  <si>
    <t>3067581</t>
  </si>
  <si>
    <t>3067583</t>
  </si>
  <si>
    <t>3067585</t>
  </si>
  <si>
    <t>3067588</t>
  </si>
  <si>
    <t>3067589</t>
  </si>
  <si>
    <t>3067590</t>
  </si>
  <si>
    <t>3067591</t>
  </si>
  <si>
    <t>3067593</t>
  </si>
  <si>
    <t>3067595</t>
  </si>
  <si>
    <t>3067596</t>
  </si>
  <si>
    <t>3067597</t>
  </si>
  <si>
    <t>3067599</t>
  </si>
  <si>
    <t>3067602</t>
  </si>
  <si>
    <t>3067604</t>
  </si>
  <si>
    <t>3067605</t>
  </si>
  <si>
    <t>3067606</t>
  </si>
  <si>
    <t>3067607</t>
  </si>
  <si>
    <t>3067571</t>
  </si>
  <si>
    <t>3067670</t>
  </si>
  <si>
    <t>3067690</t>
  </si>
  <si>
    <t>3067697</t>
  </si>
  <si>
    <t>3067702</t>
  </si>
  <si>
    <t>3067709</t>
  </si>
  <si>
    <t>3067719</t>
  </si>
  <si>
    <t>3067800</t>
  </si>
  <si>
    <t>3067805</t>
  </si>
  <si>
    <t>3067835</t>
  </si>
  <si>
    <t>3067840</t>
  </si>
  <si>
    <t>3067903</t>
  </si>
  <si>
    <t>3067920</t>
  </si>
  <si>
    <t>3067927</t>
  </si>
  <si>
    <t>3067932</t>
  </si>
  <si>
    <t>3067940</t>
  </si>
  <si>
    <t>3067941</t>
  </si>
  <si>
    <t>3067945</t>
  </si>
  <si>
    <t>3067952</t>
  </si>
  <si>
    <t>3067964</t>
  </si>
  <si>
    <t>3067968</t>
  </si>
  <si>
    <t>3067984</t>
  </si>
  <si>
    <t>3068003</t>
  </si>
  <si>
    <t>3068012</t>
  </si>
  <si>
    <t>3068032</t>
  </si>
  <si>
    <t>3068035</t>
  </si>
  <si>
    <t>3068042</t>
  </si>
  <si>
    <t>3068043</t>
  </si>
  <si>
    <t>3068044</t>
  </si>
  <si>
    <t>3068045</t>
  </si>
  <si>
    <t>3068046</t>
  </si>
  <si>
    <t>3068048</t>
  </si>
  <si>
    <t>3068049</t>
  </si>
  <si>
    <t>3068052</t>
  </si>
  <si>
    <t>3068053</t>
  </si>
  <si>
    <t>3068057</t>
  </si>
  <si>
    <t>3068061</t>
  </si>
  <si>
    <t>3068062</t>
  </si>
  <si>
    <t>3068064</t>
  </si>
  <si>
    <t>3068065</t>
  </si>
  <si>
    <t>3068081</t>
  </si>
  <si>
    <t>3068083</t>
  </si>
  <si>
    <t>3068091</t>
  </si>
  <si>
    <t>3068099</t>
  </si>
  <si>
    <t>3068111</t>
  </si>
  <si>
    <t>3068122</t>
  </si>
  <si>
    <t>3068124</t>
  </si>
  <si>
    <t>3068125</t>
  </si>
  <si>
    <t>3068128</t>
  </si>
  <si>
    <t>3068140</t>
  </si>
  <si>
    <t>3068141</t>
  </si>
  <si>
    <t>3068142</t>
  </si>
  <si>
    <t>3068146</t>
  </si>
  <si>
    <t>3068151</t>
  </si>
  <si>
    <t>3068169</t>
  </si>
  <si>
    <t>3068184</t>
  </si>
  <si>
    <t>3068196</t>
  </si>
  <si>
    <t>3068203</t>
  </si>
  <si>
    <t>3068205</t>
  </si>
  <si>
    <t>3068208</t>
  </si>
  <si>
    <t>3068209</t>
  </si>
  <si>
    <t>3068221</t>
  </si>
  <si>
    <t>3068225</t>
  </si>
  <si>
    <t>3068229</t>
  </si>
  <si>
    <t>3068231</t>
  </si>
  <si>
    <t>3068236</t>
  </si>
  <si>
    <t>3068238</t>
  </si>
  <si>
    <t>3068242</t>
  </si>
  <si>
    <t>3068245</t>
  </si>
  <si>
    <t>3068246</t>
  </si>
  <si>
    <t>3068248</t>
  </si>
  <si>
    <t>3068257</t>
  </si>
  <si>
    <t>3068260</t>
  </si>
  <si>
    <t>3068261</t>
  </si>
  <si>
    <t>3068263</t>
  </si>
  <si>
    <t>3068265</t>
  </si>
  <si>
    <t>3068289</t>
  </si>
  <si>
    <t>3068292</t>
  </si>
  <si>
    <t>3068295</t>
  </si>
  <si>
    <t>3068296</t>
  </si>
  <si>
    <t>3068304</t>
  </si>
  <si>
    <t>3068305</t>
  </si>
  <si>
    <t>3068308</t>
  </si>
  <si>
    <t>3068315</t>
  </si>
  <si>
    <t>3068324</t>
  </si>
  <si>
    <t>3068334</t>
  </si>
  <si>
    <t>3068341</t>
  </si>
  <si>
    <t>3068343</t>
  </si>
  <si>
    <t>3068344</t>
  </si>
  <si>
    <t>3068350</t>
  </si>
  <si>
    <t>3068351</t>
  </si>
  <si>
    <t>3068367</t>
  </si>
  <si>
    <t>3068369</t>
  </si>
  <si>
    <t>3068372</t>
  </si>
  <si>
    <t>3068381</t>
  </si>
  <si>
    <t>3068385</t>
  </si>
  <si>
    <t>3068390</t>
  </si>
  <si>
    <t>3068391</t>
  </si>
  <si>
    <t>3068398</t>
  </si>
  <si>
    <t>3068404</t>
  </si>
  <si>
    <t>3068409</t>
  </si>
  <si>
    <t>3068412</t>
  </si>
  <si>
    <t>3068415</t>
  </si>
  <si>
    <t>3068435</t>
  </si>
  <si>
    <t>3068440</t>
  </si>
  <si>
    <t>3068441</t>
  </si>
  <si>
    <t>3068453</t>
  </si>
  <si>
    <t>3068472</t>
  </si>
  <si>
    <t>3068509</t>
  </si>
  <si>
    <t>3068511</t>
  </si>
  <si>
    <t>3068518</t>
  </si>
  <si>
    <t>3068522</t>
  </si>
  <si>
    <t>3068531</t>
  </si>
  <si>
    <t>3068532</t>
  </si>
  <si>
    <t>3068540</t>
  </si>
  <si>
    <t>3068545</t>
  </si>
  <si>
    <t>3068556</t>
  </si>
  <si>
    <t>3068565</t>
  </si>
  <si>
    <t>3068570</t>
  </si>
  <si>
    <t>3068574</t>
  </si>
  <si>
    <t>3068588</t>
  </si>
  <si>
    <t>3068592</t>
  </si>
  <si>
    <t>3068595</t>
  </si>
  <si>
    <t>3068600</t>
  </si>
  <si>
    <t>3068603</t>
  </si>
  <si>
    <t>3068605</t>
  </si>
  <si>
    <t>3068610</t>
  </si>
  <si>
    <t>3068615</t>
  </si>
  <si>
    <t>3068621</t>
  </si>
  <si>
    <t>3068623</t>
  </si>
  <si>
    <t>3068626</t>
  </si>
  <si>
    <t>3068628</t>
  </si>
  <si>
    <t>3068632</t>
  </si>
  <si>
    <t>3068634</t>
  </si>
  <si>
    <t>3068641</t>
  </si>
  <si>
    <t>3068652</t>
  </si>
  <si>
    <t>3068653</t>
  </si>
  <si>
    <t>3068656</t>
  </si>
  <si>
    <t>3068657</t>
  </si>
  <si>
    <t>3068664</t>
  </si>
  <si>
    <t>3068673</t>
  </si>
  <si>
    <t>3068678</t>
  </si>
  <si>
    <t>3068679</t>
  </si>
  <si>
    <t>3068680</t>
  </si>
  <si>
    <t>3068681</t>
  </si>
  <si>
    <t>3068685</t>
  </si>
  <si>
    <t>3068696</t>
  </si>
  <si>
    <t>3068699</t>
  </si>
  <si>
    <t>3068702</t>
  </si>
  <si>
    <t>3068706</t>
  </si>
  <si>
    <t>3068709</t>
  </si>
  <si>
    <t>3068712</t>
  </si>
  <si>
    <t>3068714</t>
  </si>
  <si>
    <t>3068716</t>
  </si>
  <si>
    <t>3068721</t>
  </si>
  <si>
    <t>3068723</t>
  </si>
  <si>
    <t>3068726</t>
  </si>
  <si>
    <t>3068732</t>
  </si>
  <si>
    <t>3068735</t>
  </si>
  <si>
    <t>3068737</t>
  </si>
  <si>
    <t>3068738</t>
  </si>
  <si>
    <t>3068747</t>
  </si>
  <si>
    <t>3068753</t>
  </si>
  <si>
    <t>3068754</t>
  </si>
  <si>
    <t>3068757</t>
  </si>
  <si>
    <t>3068761</t>
  </si>
  <si>
    <t>3068768</t>
  </si>
  <si>
    <t>3068775</t>
  </si>
  <si>
    <t>3068783</t>
  </si>
  <si>
    <t>3068786</t>
  </si>
  <si>
    <t>3068789</t>
  </si>
  <si>
    <t>3068799</t>
  </si>
  <si>
    <t>3068802</t>
  </si>
  <si>
    <t>3068804</t>
  </si>
  <si>
    <t>3068806</t>
  </si>
  <si>
    <t>3068807</t>
  </si>
  <si>
    <t>3068819</t>
  </si>
  <si>
    <t>3068822</t>
  </si>
  <si>
    <t>3068825</t>
  </si>
  <si>
    <t>3068830</t>
  </si>
  <si>
    <t>3068831</t>
  </si>
  <si>
    <t>3068835</t>
  </si>
  <si>
    <t>3068836</t>
  </si>
  <si>
    <t>3068837</t>
  </si>
  <si>
    <t>3068839</t>
  </si>
  <si>
    <t>3068842</t>
  </si>
  <si>
    <t>3068843</t>
  </si>
  <si>
    <t>3068852</t>
  </si>
  <si>
    <t>3068861</t>
  </si>
  <si>
    <t>3068868</t>
  </si>
  <si>
    <t>3068869</t>
  </si>
  <si>
    <t>3068875</t>
  </si>
  <si>
    <t>3068885</t>
  </si>
  <si>
    <t>3068886</t>
  </si>
  <si>
    <t>3068892</t>
  </si>
  <si>
    <t>3068899</t>
  </si>
  <si>
    <t>3068904</t>
  </si>
  <si>
    <t>3068905</t>
  </si>
  <si>
    <t>3068906</t>
  </si>
  <si>
    <t>3068907</t>
  </si>
  <si>
    <t>3068909</t>
  </si>
  <si>
    <t>3068910</t>
  </si>
  <si>
    <t>27677</t>
  </si>
  <si>
    <t>3068912</t>
  </si>
  <si>
    <t>3068913</t>
  </si>
  <si>
    <t>3068914</t>
  </si>
  <si>
    <t>3068915</t>
  </si>
  <si>
    <t>3068917</t>
  </si>
  <si>
    <t>3068919</t>
  </si>
  <si>
    <t>3068921</t>
  </si>
  <si>
    <t>3068928</t>
  </si>
  <si>
    <t>3068930</t>
  </si>
  <si>
    <t>3068933</t>
  </si>
  <si>
    <t>3068940</t>
  </si>
  <si>
    <t>3068941</t>
  </si>
  <si>
    <t>3068944</t>
  </si>
  <si>
    <t>3068945</t>
  </si>
  <si>
    <t>3068951</t>
  </si>
  <si>
    <t>3068957</t>
  </si>
  <si>
    <t>3068963</t>
  </si>
  <si>
    <t>3068965</t>
  </si>
  <si>
    <t>3068967</t>
  </si>
  <si>
    <t>3068970</t>
  </si>
  <si>
    <t>3068971</t>
  </si>
  <si>
    <t>3068972</t>
  </si>
  <si>
    <t>3068973</t>
  </si>
  <si>
    <t>3068985</t>
  </si>
  <si>
    <t>3068991</t>
  </si>
  <si>
    <t>3068992</t>
  </si>
  <si>
    <t>3068997</t>
  </si>
  <si>
    <t>3069000</t>
  </si>
  <si>
    <t>3069002</t>
  </si>
  <si>
    <t>3069003</t>
  </si>
  <si>
    <t>3069004</t>
  </si>
  <si>
    <t>3069006</t>
  </si>
  <si>
    <t>3069008</t>
  </si>
  <si>
    <t>3069009</t>
  </si>
  <si>
    <t>3069011</t>
  </si>
  <si>
    <t>3069018</t>
  </si>
  <si>
    <t>3069024</t>
  </si>
  <si>
    <t>3069027</t>
  </si>
  <si>
    <t>3069028</t>
  </si>
  <si>
    <t>3069029</t>
  </si>
  <si>
    <t>3069032</t>
  </si>
  <si>
    <t>3069034</t>
  </si>
  <si>
    <t>3069035</t>
  </si>
  <si>
    <t>3069038</t>
  </si>
  <si>
    <t>3069040</t>
  </si>
  <si>
    <t>3069042</t>
  </si>
  <si>
    <t>3069043</t>
  </si>
  <si>
    <t>3069047</t>
  </si>
  <si>
    <t>3069048</t>
  </si>
  <si>
    <t>3069049</t>
  </si>
  <si>
    <t>3069054</t>
  </si>
  <si>
    <t>3069065</t>
  </si>
  <si>
    <t>3069066</t>
  </si>
  <si>
    <t>3069067</t>
  </si>
  <si>
    <t>3069068</t>
  </si>
  <si>
    <t>3069069</t>
  </si>
  <si>
    <t>3069070</t>
  </si>
  <si>
    <t>3069071</t>
  </si>
  <si>
    <t>3069073</t>
  </si>
  <si>
    <t>3069076</t>
  </si>
  <si>
    <t>3069080</t>
  </si>
  <si>
    <t>3069084</t>
  </si>
  <si>
    <t>3069085</t>
  </si>
  <si>
    <t>3069086</t>
  </si>
  <si>
    <t>3069090</t>
  </si>
  <si>
    <t>3069092</t>
  </si>
  <si>
    <t>3069094</t>
  </si>
  <si>
    <t>3069101</t>
  </si>
  <si>
    <t>3069102</t>
  </si>
  <si>
    <t>3069116</t>
  </si>
  <si>
    <t>3069118</t>
  </si>
  <si>
    <t>3069120</t>
  </si>
  <si>
    <t>3069123</t>
  </si>
  <si>
    <t>3069127</t>
  </si>
  <si>
    <t>3069130</t>
  </si>
  <si>
    <t>3069131</t>
  </si>
  <si>
    <t>3069132</t>
  </si>
  <si>
    <t>3069133</t>
  </si>
  <si>
    <t>3069137</t>
  </si>
  <si>
    <t>3069138</t>
  </si>
  <si>
    <t>3069148</t>
  </si>
  <si>
    <t>3069155</t>
  </si>
  <si>
    <t>3069188</t>
  </si>
  <si>
    <t>3069243</t>
  </si>
  <si>
    <t>3069256</t>
  </si>
  <si>
    <t>3069286</t>
  </si>
  <si>
    <t>3069293</t>
  </si>
  <si>
    <t>3069304</t>
  </si>
  <si>
    <t>3069306</t>
  </si>
  <si>
    <t>3069307</t>
  </si>
  <si>
    <t>3069309</t>
  </si>
  <si>
    <t>3069311</t>
  </si>
  <si>
    <t>3069349</t>
  </si>
  <si>
    <t>3069354</t>
  </si>
  <si>
    <t>3069368</t>
  </si>
  <si>
    <t>3069369</t>
  </si>
  <si>
    <t>3069394</t>
  </si>
  <si>
    <t>3069410</t>
  </si>
  <si>
    <t>3069420</t>
  </si>
  <si>
    <t>3069421</t>
  </si>
  <si>
    <t>3069425</t>
  </si>
  <si>
    <t>3069437</t>
  </si>
  <si>
    <t>3069442</t>
  </si>
  <si>
    <t>3069447</t>
  </si>
  <si>
    <t>3069463</t>
  </si>
  <si>
    <t>3069489</t>
  </si>
  <si>
    <t>3069502</t>
  </si>
  <si>
    <t>3069513</t>
  </si>
  <si>
    <t>3069514</t>
  </si>
  <si>
    <t>3069519</t>
  </si>
  <si>
    <t>3069521</t>
  </si>
  <si>
    <t>3069523</t>
  </si>
  <si>
    <t>3069528</t>
  </si>
  <si>
    <t>3069531</t>
  </si>
  <si>
    <t>3069534</t>
  </si>
  <si>
    <t>3069545</t>
  </si>
  <si>
    <t>3069547</t>
  </si>
  <si>
    <t>3069566</t>
  </si>
  <si>
    <t>3069574</t>
  </si>
  <si>
    <t>3069579</t>
  </si>
  <si>
    <t>3069582</t>
  </si>
  <si>
    <t>3069605</t>
  </si>
  <si>
    <t>3069610</t>
  </si>
  <si>
    <t>3069611</t>
  </si>
  <si>
    <t>3069613</t>
  </si>
  <si>
    <t>3069630</t>
  </si>
  <si>
    <t>3069631</t>
  </si>
  <si>
    <t>3069635</t>
  </si>
  <si>
    <t>3069645</t>
  </si>
  <si>
    <t>3069658</t>
  </si>
  <si>
    <t>3069665</t>
  </si>
  <si>
    <t>3069669</t>
  </si>
  <si>
    <t>3069675</t>
  </si>
  <si>
    <t>3069681</t>
  </si>
  <si>
    <t>3069683</t>
  </si>
  <si>
    <t>3069687</t>
  </si>
  <si>
    <t>3069689</t>
  </si>
  <si>
    <t>3069691</t>
  </si>
  <si>
    <t>3069696</t>
  </si>
  <si>
    <t>3069710</t>
  </si>
  <si>
    <t>3069711</t>
  </si>
  <si>
    <t>3069713</t>
  </si>
  <si>
    <t>3069717</t>
  </si>
  <si>
    <t>3069723</t>
  </si>
  <si>
    <t>3069724</t>
  </si>
  <si>
    <t>3069727</t>
  </si>
  <si>
    <t>3069732</t>
  </si>
  <si>
    <t>3069745</t>
  </si>
  <si>
    <t>3069752</t>
  </si>
  <si>
    <t>3069783</t>
  </si>
  <si>
    <t>3069786</t>
  </si>
  <si>
    <t>3069792</t>
  </si>
  <si>
    <t>3069795</t>
  </si>
  <si>
    <t>3069806</t>
  </si>
  <si>
    <t>3069814</t>
  </si>
  <si>
    <t>3069824</t>
  </si>
  <si>
    <t>3069839</t>
  </si>
  <si>
    <t>3069847</t>
  </si>
  <si>
    <t>3069848</t>
  </si>
  <si>
    <t>3069858</t>
  </si>
  <si>
    <t>3069871</t>
  </si>
  <si>
    <t>3069873</t>
  </si>
  <si>
    <t>3069876</t>
  </si>
  <si>
    <t>3069877</t>
  </si>
  <si>
    <t>3069886</t>
  </si>
  <si>
    <t>3069902</t>
  </si>
  <si>
    <t>3069924</t>
  </si>
  <si>
    <t>3069930</t>
  </si>
  <si>
    <t>3069944</t>
  </si>
  <si>
    <t>3069954</t>
  </si>
  <si>
    <t>3069956</t>
  </si>
  <si>
    <t>3069967</t>
  </si>
  <si>
    <t>3069976</t>
  </si>
  <si>
    <t>3069977</t>
  </si>
  <si>
    <t>3069980</t>
  </si>
  <si>
    <t>3069985</t>
  </si>
  <si>
    <t>3069986</t>
  </si>
  <si>
    <t>3069996</t>
  </si>
  <si>
    <t>3069999</t>
  </si>
  <si>
    <t>3070007</t>
  </si>
  <si>
    <t>3070019</t>
  </si>
  <si>
    <t>3070022</t>
  </si>
  <si>
    <t>3070023</t>
  </si>
  <si>
    <t>3070054</t>
  </si>
  <si>
    <t>3070059</t>
  </si>
  <si>
    <t>3070068</t>
  </si>
  <si>
    <t>3070079</t>
  </si>
  <si>
    <t>3070086</t>
  </si>
  <si>
    <t>3070090</t>
  </si>
  <si>
    <t>3070098</t>
  </si>
  <si>
    <t>3070110</t>
  </si>
  <si>
    <t>3070111</t>
  </si>
  <si>
    <t>3070115</t>
  </si>
  <si>
    <t>3070123</t>
  </si>
  <si>
    <t>3070125</t>
  </si>
  <si>
    <t>3070129</t>
  </si>
  <si>
    <t>3070131</t>
  </si>
  <si>
    <t>3070133</t>
  </si>
  <si>
    <t>3070139</t>
  </si>
  <si>
    <t>3070145</t>
  </si>
  <si>
    <t>3070149</t>
  </si>
  <si>
    <t>3070161</t>
  </si>
  <si>
    <t>3070162</t>
  </si>
  <si>
    <t>3070163</t>
  </si>
  <si>
    <t>3070167</t>
  </si>
  <si>
    <t>3070172</t>
  </si>
  <si>
    <t>3070173</t>
  </si>
  <si>
    <t>3070188</t>
  </si>
  <si>
    <t>3070191</t>
  </si>
  <si>
    <t>3070205</t>
  </si>
  <si>
    <t>3070208</t>
  </si>
  <si>
    <t>3070215</t>
  </si>
  <si>
    <t>3070219</t>
  </si>
  <si>
    <t>3070227</t>
  </si>
  <si>
    <t>3070233</t>
  </si>
  <si>
    <t>3070235</t>
  </si>
  <si>
    <t>3070241</t>
  </si>
  <si>
    <t>3070255</t>
  </si>
  <si>
    <t>3070263</t>
  </si>
  <si>
    <t>3070273</t>
  </si>
  <si>
    <t>3070306</t>
  </si>
  <si>
    <t>3070309</t>
  </si>
  <si>
    <t>3070310</t>
  </si>
  <si>
    <t>3070315</t>
  </si>
  <si>
    <t>3070322</t>
  </si>
  <si>
    <t>3070330</t>
  </si>
  <si>
    <t>3070331</t>
  </si>
  <si>
    <t>3070338</t>
  </si>
  <si>
    <t>3070345</t>
  </si>
  <si>
    <t>3070350</t>
  </si>
  <si>
    <t>3070378</t>
  </si>
  <si>
    <t>3070384</t>
  </si>
  <si>
    <t>3070393</t>
  </si>
  <si>
    <t>3070397</t>
  </si>
  <si>
    <t>3070398</t>
  </si>
  <si>
    <t>3070406</t>
  </si>
  <si>
    <t>3070411</t>
  </si>
  <si>
    <t>3070412</t>
  </si>
  <si>
    <t>3070418</t>
  </si>
  <si>
    <t>3070426</t>
  </si>
  <si>
    <t>3070429</t>
  </si>
  <si>
    <t>3070435</t>
  </si>
  <si>
    <t>3070438</t>
  </si>
  <si>
    <t>3070440</t>
  </si>
  <si>
    <t>3070444</t>
  </si>
  <si>
    <t>3070446</t>
  </si>
  <si>
    <t>3070452</t>
  </si>
  <si>
    <t>3070455</t>
  </si>
  <si>
    <t>3070464</t>
  </si>
  <si>
    <t>3070466</t>
  </si>
  <si>
    <t>3070467</t>
  </si>
  <si>
    <t>3070469</t>
  </si>
  <si>
    <t>3070481</t>
  </si>
  <si>
    <t>3070482</t>
  </si>
  <si>
    <t>3070497</t>
  </si>
  <si>
    <t>3070500</t>
  </si>
  <si>
    <t>3070501</t>
  </si>
  <si>
    <t>3070511</t>
  </si>
  <si>
    <t>3070518</t>
  </si>
  <si>
    <t>3070524</t>
  </si>
  <si>
    <t>3070533</t>
  </si>
  <si>
    <t>3070540</t>
  </si>
  <si>
    <t>3070545</t>
  </si>
  <si>
    <t>3070548</t>
  </si>
  <si>
    <t>3070549</t>
  </si>
  <si>
    <t>3070553</t>
  </si>
  <si>
    <t>3070555</t>
  </si>
  <si>
    <t>3070557</t>
  </si>
  <si>
    <t>3070562</t>
  </si>
  <si>
    <t>3070564</t>
  </si>
  <si>
    <t>3070566</t>
  </si>
  <si>
    <t>3070569</t>
  </si>
  <si>
    <t>3070571</t>
  </si>
  <si>
    <t>3070575</t>
  </si>
  <si>
    <t>3070578</t>
  </si>
  <si>
    <t>3070579</t>
  </si>
  <si>
    <t>3070580</t>
  </si>
  <si>
    <t>3070584</t>
  </si>
  <si>
    <t>3070593</t>
  </si>
  <si>
    <t>3070605</t>
  </si>
  <si>
    <t>3070606</t>
  </si>
  <si>
    <t>3070611</t>
  </si>
  <si>
    <t>3070621</t>
  </si>
  <si>
    <t>3070623</t>
  </si>
  <si>
    <t>3070637</t>
  </si>
  <si>
    <t>3070639</t>
  </si>
  <si>
    <t>3070641</t>
  </si>
  <si>
    <t>3070646</t>
  </si>
  <si>
    <t>3070650</t>
  </si>
  <si>
    <t>3070653</t>
  </si>
  <si>
    <t>3070659</t>
  </si>
  <si>
    <t>3070662</t>
  </si>
  <si>
    <t>3070665</t>
  </si>
  <si>
    <t>3070676</t>
  </si>
  <si>
    <t>3070677</t>
  </si>
  <si>
    <t>3070681</t>
  </si>
  <si>
    <t>3070686</t>
  </si>
  <si>
    <t>3070695</t>
  </si>
  <si>
    <t>3070699</t>
  </si>
  <si>
    <t>3070701</t>
  </si>
  <si>
    <t>3070704</t>
  </si>
  <si>
    <t>3070713</t>
  </si>
  <si>
    <t>3070726</t>
  </si>
  <si>
    <t>3070733</t>
  </si>
  <si>
    <t>3070741</t>
  </si>
  <si>
    <t>3070743</t>
  </si>
  <si>
    <t>3070745</t>
  </si>
  <si>
    <t>3070753</t>
  </si>
  <si>
    <t>3070754</t>
  </si>
  <si>
    <t>3070755</t>
  </si>
  <si>
    <t>3070759</t>
  </si>
  <si>
    <t>3070761</t>
  </si>
  <si>
    <t>3070764</t>
  </si>
  <si>
    <t>3070770</t>
  </si>
  <si>
    <t>3070773</t>
  </si>
  <si>
    <t>3070779</t>
  </si>
  <si>
    <t>3070784</t>
  </si>
  <si>
    <t>3070788</t>
  </si>
  <si>
    <t>3070802</t>
  </si>
  <si>
    <t>3070806</t>
  </si>
  <si>
    <t>3070808</t>
  </si>
  <si>
    <t>3070812</t>
  </si>
  <si>
    <t>3070816</t>
  </si>
  <si>
    <t>3070817</t>
  </si>
  <si>
    <t>3070819</t>
  </si>
  <si>
    <t>3070827</t>
  </si>
  <si>
    <t>3070832</t>
  </si>
  <si>
    <t>3070833</t>
  </si>
  <si>
    <t>3070842</t>
  </si>
  <si>
    <t>3070844</t>
  </si>
  <si>
    <t>3070846</t>
  </si>
  <si>
    <t>3070848</t>
  </si>
  <si>
    <t>3070851</t>
  </si>
  <si>
    <t>3070858</t>
  </si>
  <si>
    <t>3070860</t>
  </si>
  <si>
    <t>3070863</t>
  </si>
  <si>
    <t>3070865</t>
  </si>
  <si>
    <t>3070867</t>
  </si>
  <si>
    <t>3070868</t>
  </si>
  <si>
    <t>3070869</t>
  </si>
  <si>
    <t>3070870</t>
  </si>
  <si>
    <t>3070873</t>
  </si>
  <si>
    <t>3070874</t>
  </si>
  <si>
    <t>3070876</t>
  </si>
  <si>
    <t>3070887</t>
  </si>
  <si>
    <t>3070895</t>
  </si>
  <si>
    <t>3070896</t>
  </si>
  <si>
    <t>3070898</t>
  </si>
  <si>
    <t>3070899</t>
  </si>
  <si>
    <t>3070907</t>
  </si>
  <si>
    <t>3070908</t>
  </si>
  <si>
    <t>3070915</t>
  </si>
  <si>
    <t>3070916</t>
  </si>
  <si>
    <t>3070921</t>
  </si>
  <si>
    <t>3070926</t>
  </si>
  <si>
    <t>3070928</t>
  </si>
  <si>
    <t>3070933</t>
  </si>
  <si>
    <t>3070940</t>
  </si>
  <si>
    <t>3070941</t>
  </si>
  <si>
    <t>3070945</t>
  </si>
  <si>
    <t>3070953</t>
  </si>
  <si>
    <t>3070959</t>
  </si>
  <si>
    <t>3070960</t>
  </si>
  <si>
    <t>3070961</t>
  </si>
  <si>
    <t>3070963</t>
  </si>
  <si>
    <t>3070964</t>
  </si>
  <si>
    <t>3070966</t>
  </si>
  <si>
    <t>3070972</t>
  </si>
  <si>
    <t>3070978</t>
  </si>
  <si>
    <t>3070981</t>
  </si>
  <si>
    <t>3070986</t>
  </si>
  <si>
    <t>3070989</t>
  </si>
  <si>
    <t>3071000</t>
  </si>
  <si>
    <t>3071001</t>
  </si>
  <si>
    <t>3071002</t>
  </si>
  <si>
    <t>3071004</t>
  </si>
  <si>
    <t>3071008</t>
  </si>
  <si>
    <t>3071009</t>
  </si>
  <si>
    <t>3071010</t>
  </si>
  <si>
    <t>3071013</t>
  </si>
  <si>
    <t>3071016</t>
  </si>
  <si>
    <t>3071023</t>
  </si>
  <si>
    <t>3071028</t>
  </si>
  <si>
    <t>3071030</t>
  </si>
  <si>
    <t>3071031</t>
  </si>
  <si>
    <t>3071032</t>
  </si>
  <si>
    <t>3071033</t>
  </si>
  <si>
    <t>3071047</t>
  </si>
  <si>
    <t>3071048</t>
  </si>
  <si>
    <t>3071049</t>
  </si>
  <si>
    <t>3071052</t>
  </si>
  <si>
    <t>3071055</t>
  </si>
  <si>
    <t>3071061</t>
  </si>
  <si>
    <t>3071062</t>
  </si>
  <si>
    <t>3071067</t>
  </si>
  <si>
    <t>3071077</t>
  </si>
  <si>
    <t>3071079</t>
  </si>
  <si>
    <t>3071082</t>
  </si>
  <si>
    <t>3071083</t>
  </si>
  <si>
    <t>3071090</t>
  </si>
  <si>
    <t>3071093</t>
  </si>
  <si>
    <t>3071098</t>
  </si>
  <si>
    <t>3071105</t>
  </si>
  <si>
    <t>3071108</t>
  </si>
  <si>
    <t>3071113</t>
  </si>
  <si>
    <t>3071115</t>
  </si>
  <si>
    <t>3071122</t>
  </si>
  <si>
    <t>3071124</t>
  </si>
  <si>
    <t>3071125</t>
  </si>
  <si>
    <t>3071127</t>
  </si>
  <si>
    <t>3071129</t>
  </si>
  <si>
    <t>3071131</t>
  </si>
  <si>
    <t>3071132</t>
  </si>
  <si>
    <t>3071137</t>
  </si>
  <si>
    <t>3071139</t>
  </si>
  <si>
    <t>3071145</t>
  </si>
  <si>
    <t>3071148</t>
  </si>
  <si>
    <t>3071149</t>
  </si>
  <si>
    <t>3071165</t>
  </si>
  <si>
    <t>3071173</t>
  </si>
  <si>
    <t>3071179</t>
  </si>
  <si>
    <t>3071184</t>
  </si>
  <si>
    <t>3071191</t>
  </si>
  <si>
    <t>3071198</t>
  </si>
  <si>
    <t>3071203</t>
  </si>
  <si>
    <t>3071222</t>
  </si>
  <si>
    <t>3067102</t>
  </si>
  <si>
    <t>3071282</t>
  </si>
  <si>
    <t>3071288</t>
  </si>
  <si>
    <t>3071307</t>
  </si>
  <si>
    <t>3071324</t>
  </si>
  <si>
    <t>3071331</t>
  </si>
  <si>
    <t>3071335</t>
  </si>
  <si>
    <t>3071338</t>
  </si>
  <si>
    <t>3071344</t>
  </si>
  <si>
    <t>3071345</t>
  </si>
  <si>
    <t>3071354</t>
  </si>
  <si>
    <t>3071365</t>
  </si>
  <si>
    <t>3071374</t>
  </si>
  <si>
    <t>3071387</t>
  </si>
  <si>
    <t>3071388</t>
  </si>
  <si>
    <t>3071393</t>
  </si>
  <si>
    <t>3071409</t>
  </si>
  <si>
    <t>3071411</t>
  </si>
  <si>
    <t>3071433</t>
  </si>
  <si>
    <t>3071436</t>
  </si>
  <si>
    <t>3071451</t>
  </si>
  <si>
    <t>3071453</t>
  </si>
  <si>
    <t>3071455</t>
  </si>
  <si>
    <t>3071457</t>
  </si>
  <si>
    <t>3071462</t>
  </si>
  <si>
    <t>3071464</t>
  </si>
  <si>
    <t>3071466</t>
  </si>
  <si>
    <t>3071473</t>
  </si>
  <si>
    <t>3071478</t>
  </si>
  <si>
    <t>3071482</t>
  </si>
  <si>
    <t>3071483</t>
  </si>
  <si>
    <t>3071486</t>
  </si>
  <si>
    <t>3071489</t>
  </si>
  <si>
    <t>3071491</t>
  </si>
  <si>
    <t>3071492</t>
  </si>
  <si>
    <t>3071497</t>
  </si>
  <si>
    <t>3071499</t>
  </si>
  <si>
    <t>3071505</t>
  </si>
  <si>
    <t>3071515</t>
  </si>
  <si>
    <t>3071518</t>
  </si>
  <si>
    <t>3071535</t>
  </si>
  <si>
    <t>3071537</t>
  </si>
  <si>
    <t>3071538</t>
  </si>
  <si>
    <t>3071545</t>
  </si>
  <si>
    <t>3071549</t>
  </si>
  <si>
    <t>3071559</t>
  </si>
  <si>
    <t>3071576</t>
  </si>
  <si>
    <t>3071578</t>
  </si>
  <si>
    <t>3071584</t>
  </si>
  <si>
    <t>3071587</t>
  </si>
  <si>
    <t>3071588</t>
  </si>
  <si>
    <t>3071597</t>
  </si>
  <si>
    <t>3071600</t>
  </si>
  <si>
    <t>3071604</t>
  </si>
  <si>
    <t>3071606</t>
  </si>
  <si>
    <t>3071608</t>
  </si>
  <si>
    <t>3071612</t>
  </si>
  <si>
    <t>3071614</t>
  </si>
  <si>
    <t>3071626</t>
  </si>
  <si>
    <t>3071627</t>
  </si>
  <si>
    <t>3071641</t>
  </si>
  <si>
    <t>3071644</t>
  </si>
  <si>
    <t>3071645</t>
  </si>
  <si>
    <t>3071650</t>
  </si>
  <si>
    <t>3071654</t>
  </si>
  <si>
    <t>3071657</t>
  </si>
  <si>
    <t>3071662</t>
  </si>
  <si>
    <t>3071668</t>
  </si>
  <si>
    <t>3071670</t>
  </si>
  <si>
    <t>3071671</t>
  </si>
  <si>
    <t>3071684</t>
  </si>
  <si>
    <t>3071690</t>
  </si>
  <si>
    <t>3071697</t>
  </si>
  <si>
    <t>3071699</t>
  </si>
  <si>
    <t>3071709</t>
  </si>
  <si>
    <t>3071712</t>
  </si>
  <si>
    <t>3071724</t>
  </si>
  <si>
    <t>3071725</t>
  </si>
  <si>
    <t>3071727</t>
  </si>
  <si>
    <t>3071729</t>
  </si>
  <si>
    <t>3071738</t>
  </si>
  <si>
    <t>3071744</t>
  </si>
  <si>
    <t>3071747</t>
  </si>
  <si>
    <t>3071751</t>
  </si>
  <si>
    <t>3071753</t>
  </si>
  <si>
    <t>3071757</t>
  </si>
  <si>
    <t>3071770</t>
  </si>
  <si>
    <t>3071783</t>
  </si>
  <si>
    <t>3071785</t>
  </si>
  <si>
    <t>3071790</t>
  </si>
  <si>
    <t>3071800</t>
  </si>
  <si>
    <t>3071820</t>
  </si>
  <si>
    <t>3071828</t>
  </si>
  <si>
    <t>3071831</t>
  </si>
  <si>
    <t>3071833</t>
  </si>
  <si>
    <t>3071841</t>
  </si>
  <si>
    <t>3071842</t>
  </si>
  <si>
    <t>3071844</t>
  </si>
  <si>
    <t>3071848</t>
  </si>
  <si>
    <t>3071854</t>
  </si>
  <si>
    <t>3071860</t>
  </si>
  <si>
    <t>3071867</t>
  </si>
  <si>
    <t>3071868</t>
  </si>
  <si>
    <t>3071871</t>
  </si>
  <si>
    <t>3071883</t>
  </si>
  <si>
    <t>3071888</t>
  </si>
  <si>
    <t>3071890</t>
  </si>
  <si>
    <t>3071892</t>
  </si>
  <si>
    <t>3071896</t>
  </si>
  <si>
    <t>3071897</t>
  </si>
  <si>
    <t>3071909</t>
  </si>
  <si>
    <t>3071913</t>
  </si>
  <si>
    <t>3071914</t>
  </si>
  <si>
    <t>3071930</t>
  </si>
  <si>
    <t>3071932</t>
  </si>
  <si>
    <t>3071933</t>
  </si>
  <si>
    <t>3071937</t>
  </si>
  <si>
    <t>3071943</t>
  </si>
  <si>
    <t>3071944</t>
  </si>
  <si>
    <t>3071956</t>
  </si>
  <si>
    <t>3071963</t>
  </si>
  <si>
    <t>3071964</t>
  </si>
  <si>
    <t>3071966</t>
  </si>
  <si>
    <t>3071972</t>
  </si>
  <si>
    <t>3071980</t>
  </si>
  <si>
    <t>3071981</t>
  </si>
  <si>
    <t>3071983</t>
  </si>
  <si>
    <t>3071984</t>
  </si>
  <si>
    <t>3071992</t>
  </si>
  <si>
    <t>3071995</t>
  </si>
  <si>
    <t>3071999</t>
  </si>
  <si>
    <t>3072000</t>
  </si>
  <si>
    <t>3072003</t>
  </si>
  <si>
    <t>3072011</t>
  </si>
  <si>
    <t>3072012</t>
  </si>
  <si>
    <t>3072019</t>
  </si>
  <si>
    <t>3072022</t>
  </si>
  <si>
    <t>3072023</t>
  </si>
  <si>
    <t>3072025</t>
  </si>
  <si>
    <t>3072031</t>
  </si>
  <si>
    <t>3072037</t>
  </si>
  <si>
    <t>3072041</t>
  </si>
  <si>
    <t>3072042</t>
  </si>
  <si>
    <t>3072048</t>
  </si>
  <si>
    <t>3072052</t>
  </si>
  <si>
    <t>3072055</t>
  </si>
  <si>
    <t>3072056</t>
  </si>
  <si>
    <t>3072057</t>
  </si>
  <si>
    <t>3072058</t>
  </si>
  <si>
    <t>3072059</t>
  </si>
  <si>
    <t>3072062</t>
  </si>
  <si>
    <t>3072068</t>
  </si>
  <si>
    <t>3072075</t>
  </si>
  <si>
    <t>3072076</t>
  </si>
  <si>
    <t>3072085</t>
  </si>
  <si>
    <t>3072086</t>
  </si>
  <si>
    <t>3072088</t>
  </si>
  <si>
    <t>3072093</t>
  </si>
  <si>
    <t>3072097</t>
  </si>
  <si>
    <t>3072099</t>
  </si>
  <si>
    <t>3072105</t>
  </si>
  <si>
    <t>3072109</t>
  </si>
  <si>
    <t>3072110</t>
  </si>
  <si>
    <t>3072118</t>
  </si>
  <si>
    <t>3072119</t>
  </si>
  <si>
    <t>3072120</t>
  </si>
  <si>
    <t>3072123</t>
  </si>
  <si>
    <t>3072124</t>
  </si>
  <si>
    <t>3072126</t>
  </si>
  <si>
    <t>3072140</t>
  </si>
  <si>
    <t>3072146</t>
  </si>
  <si>
    <t>3072154</t>
  </si>
  <si>
    <t>3072156</t>
  </si>
  <si>
    <t>3072181</t>
  </si>
  <si>
    <t>3072182</t>
  </si>
  <si>
    <t>3072183</t>
  </si>
  <si>
    <t>3072213</t>
  </si>
  <si>
    <t>3072220</t>
  </si>
  <si>
    <t>3072223</t>
  </si>
  <si>
    <t>3072227</t>
  </si>
  <si>
    <t>3072249</t>
  </si>
  <si>
    <t>3072250</t>
  </si>
  <si>
    <t>3072252</t>
  </si>
  <si>
    <t>3072254</t>
  </si>
  <si>
    <t>3072255</t>
  </si>
  <si>
    <t>3072259</t>
  </si>
  <si>
    <t>3072260</t>
  </si>
  <si>
    <t>3072265</t>
  </si>
  <si>
    <t>3072273</t>
  </si>
  <si>
    <t>3072281</t>
  </si>
  <si>
    <t>3072283</t>
  </si>
  <si>
    <t>3072288</t>
  </si>
  <si>
    <t>3072290</t>
  </si>
  <si>
    <t>3072299</t>
  </si>
  <si>
    <t>3072307</t>
  </si>
  <si>
    <t>3072311</t>
  </si>
  <si>
    <t>3072314</t>
  </si>
  <si>
    <t>3072315</t>
  </si>
  <si>
    <t>3072316</t>
  </si>
  <si>
    <t>3072318</t>
  </si>
  <si>
    <t>3072320</t>
  </si>
  <si>
    <t>3072325</t>
  </si>
  <si>
    <t>3072326</t>
  </si>
  <si>
    <t>3072332</t>
  </si>
  <si>
    <t>3072335</t>
  </si>
  <si>
    <t>3072336</t>
  </si>
  <si>
    <t>3072338</t>
  </si>
  <si>
    <t>3072344</t>
  </si>
  <si>
    <t>3072359</t>
  </si>
  <si>
    <t>3072361</t>
  </si>
  <si>
    <t>3072363</t>
  </si>
  <si>
    <t>3072365</t>
  </si>
  <si>
    <t>3072369</t>
  </si>
  <si>
    <t>3072380</t>
  </si>
  <si>
    <t>3072384</t>
  </si>
  <si>
    <t>3072386</t>
  </si>
  <si>
    <t>3072402</t>
  </si>
  <si>
    <t>3072412</t>
  </si>
  <si>
    <t>3072417</t>
  </si>
  <si>
    <t>3072418</t>
  </si>
  <si>
    <t>3072419</t>
  </si>
  <si>
    <t>3072426</t>
  </si>
  <si>
    <t>3072428</t>
  </si>
  <si>
    <t>3072432</t>
  </si>
  <si>
    <t>3072434</t>
  </si>
  <si>
    <t>3072435</t>
  </si>
  <si>
    <t>3072437</t>
  </si>
  <si>
    <t>3072442</t>
  </si>
  <si>
    <t>3072443</t>
  </si>
  <si>
    <t>3072446</t>
  </si>
  <si>
    <t>3072450</t>
  </si>
  <si>
    <t>3072452</t>
  </si>
  <si>
    <t>3072454</t>
  </si>
  <si>
    <t>3072456</t>
  </si>
  <si>
    <t>3072464</t>
  </si>
  <si>
    <t>3072467</t>
  </si>
  <si>
    <t>3072468</t>
  </si>
  <si>
    <t>3072469</t>
  </si>
  <si>
    <t>3072473</t>
  </si>
  <si>
    <t>3072474</t>
  </si>
  <si>
    <t>3072475</t>
  </si>
  <si>
    <t>3072477</t>
  </si>
  <si>
    <t>3072484</t>
  </si>
  <si>
    <t>3072487</t>
  </si>
  <si>
    <t>3072490</t>
  </si>
  <si>
    <t>3072494</t>
  </si>
  <si>
    <t>3072498</t>
  </si>
  <si>
    <t>3072504</t>
  </si>
  <si>
    <t>3072505</t>
  </si>
  <si>
    <t>3072507</t>
  </si>
  <si>
    <t>3072508</t>
  </si>
  <si>
    <t>3072509</t>
  </si>
  <si>
    <t>3072517</t>
  </si>
  <si>
    <t>3072520</t>
  </si>
  <si>
    <t>3072522</t>
  </si>
  <si>
    <t>3072523</t>
  </si>
  <si>
    <t>3072526</t>
  </si>
  <si>
    <t>3072531</t>
  </si>
  <si>
    <t>3072532</t>
  </si>
  <si>
    <t>3072539</t>
  </si>
  <si>
    <t>3072541</t>
  </si>
  <si>
    <t>3072542</t>
  </si>
  <si>
    <t>3072543</t>
  </si>
  <si>
    <t>3072544</t>
  </si>
  <si>
    <t>3072547</t>
  </si>
  <si>
    <t>3072550</t>
  </si>
  <si>
    <t>3072553</t>
  </si>
  <si>
    <t>3072555</t>
  </si>
  <si>
    <t>3072563</t>
  </si>
  <si>
    <t>3072564</t>
  </si>
  <si>
    <t>3072569</t>
  </si>
  <si>
    <t>3072573</t>
  </si>
  <si>
    <t>3072578</t>
  </si>
  <si>
    <t>3072580</t>
  </si>
  <si>
    <t>3072582</t>
  </si>
  <si>
    <t>3072583</t>
  </si>
  <si>
    <t>3072584</t>
  </si>
  <si>
    <t>3072587</t>
  </si>
  <si>
    <t>3072588</t>
  </si>
  <si>
    <t>3072594</t>
  </si>
  <si>
    <t>3072597</t>
  </si>
  <si>
    <t>3072602</t>
  </si>
  <si>
    <t>3072603</t>
  </si>
  <si>
    <t>3072604</t>
  </si>
  <si>
    <t>3072606</t>
  </si>
  <si>
    <t>3072609</t>
  </si>
  <si>
    <t>3072614</t>
  </si>
  <si>
    <t>3072617</t>
  </si>
  <si>
    <t>3072618</t>
  </si>
  <si>
    <t>3072620</t>
  </si>
  <si>
    <t>3072621</t>
  </si>
  <si>
    <t>3072622</t>
  </si>
  <si>
    <t>3072626</t>
  </si>
  <si>
    <t>3072630</t>
  </si>
  <si>
    <t>3072636</t>
  </si>
  <si>
    <t>3072637</t>
  </si>
  <si>
    <t>3072638</t>
  </si>
  <si>
    <t>3072639</t>
  </si>
  <si>
    <t>3072642</t>
  </si>
  <si>
    <t>3072643</t>
  </si>
  <si>
    <t>3072644</t>
  </si>
  <si>
    <t>3072645</t>
  </si>
  <si>
    <t>3072646</t>
  </si>
  <si>
    <t>3072648</t>
  </si>
  <si>
    <t>3072649</t>
  </si>
  <si>
    <t>3072653</t>
  </si>
  <si>
    <t>3072654</t>
  </si>
  <si>
    <t>3072657</t>
  </si>
  <si>
    <t>3072661</t>
  </si>
  <si>
    <t>3072662</t>
  </si>
  <si>
    <t>3072663</t>
  </si>
  <si>
    <t>3072665</t>
  </si>
  <si>
    <t>3072666</t>
  </si>
  <si>
    <t>3072668</t>
  </si>
  <si>
    <t>3072673</t>
  </si>
  <si>
    <t>3072674</t>
  </si>
  <si>
    <t>3072677</t>
  </si>
  <si>
    <t>3072683</t>
  </si>
  <si>
    <t>3072686</t>
  </si>
  <si>
    <t>3072687</t>
  </si>
  <si>
    <t>3072688</t>
  </si>
  <si>
    <t>3072691</t>
  </si>
  <si>
    <t>3072692</t>
  </si>
  <si>
    <t>3072694</t>
  </si>
  <si>
    <t>3072697</t>
  </si>
  <si>
    <t>3072699</t>
  </si>
  <si>
    <t>3072700</t>
  </si>
  <si>
    <t>3072704</t>
  </si>
  <si>
    <t>3072705</t>
  </si>
  <si>
    <t>3072706</t>
  </si>
  <si>
    <t>3072707</t>
  </si>
  <si>
    <t>3072708</t>
  </si>
  <si>
    <t>3072716</t>
  </si>
  <si>
    <t>3072721</t>
  </si>
  <si>
    <t>3072722</t>
  </si>
  <si>
    <t>3072726</t>
  </si>
  <si>
    <t>3072727</t>
  </si>
  <si>
    <t>3072728</t>
  </si>
  <si>
    <t>3072729</t>
  </si>
  <si>
    <t>3072732</t>
  </si>
  <si>
    <t>3072734</t>
  </si>
  <si>
    <t>3072738</t>
  </si>
  <si>
    <t>3072742</t>
  </si>
  <si>
    <t>3072745</t>
  </si>
  <si>
    <t>3072750</t>
  </si>
  <si>
    <t>3072751</t>
  </si>
  <si>
    <t>3072752</t>
  </si>
  <si>
    <t>3072756</t>
  </si>
  <si>
    <t>15212</t>
  </si>
  <si>
    <t>3072761</t>
  </si>
  <si>
    <t>3072764</t>
  </si>
  <si>
    <t>3072766</t>
  </si>
  <si>
    <t>3072767</t>
  </si>
  <si>
    <t>3072770</t>
  </si>
  <si>
    <t>3072772</t>
  </si>
  <si>
    <t>3072773</t>
  </si>
  <si>
    <t>3072777</t>
  </si>
  <si>
    <t>3072778</t>
  </si>
  <si>
    <t>3072781</t>
  </si>
  <si>
    <t>3072782</t>
  </si>
  <si>
    <t>3072783</t>
  </si>
  <si>
    <t>3072786</t>
  </si>
  <si>
    <t>3072788</t>
  </si>
  <si>
    <t>3072789</t>
  </si>
  <si>
    <t>3072790</t>
  </si>
  <si>
    <t>3072793</t>
  </si>
  <si>
    <t>3072796</t>
  </si>
  <si>
    <t>3072798</t>
  </si>
  <si>
    <t>3072800</t>
  </si>
  <si>
    <t>3072802</t>
  </si>
  <si>
    <t>3072803</t>
  </si>
  <si>
    <t>3072804</t>
  </si>
  <si>
    <t>3072805</t>
  </si>
  <si>
    <t>3072808</t>
  </si>
  <si>
    <t>3072811</t>
  </si>
  <si>
    <t>3072813</t>
  </si>
  <si>
    <t>3072817</t>
  </si>
  <si>
    <t>3072818</t>
  </si>
  <si>
    <t>3072819</t>
  </si>
  <si>
    <t>3072820</t>
  </si>
  <si>
    <t>3072823</t>
  </si>
  <si>
    <t>3072825</t>
  </si>
  <si>
    <t>3072827</t>
  </si>
  <si>
    <t>3072828</t>
  </si>
  <si>
    <t>3072830</t>
  </si>
  <si>
    <t>3072831</t>
  </si>
  <si>
    <t>3072832</t>
  </si>
  <si>
    <t>3072836</t>
  </si>
  <si>
    <t>3072841</t>
  </si>
  <si>
    <t>3072843</t>
  </si>
  <si>
    <t>3072847</t>
  </si>
  <si>
    <t>3072851</t>
  </si>
  <si>
    <t>3072855</t>
  </si>
  <si>
    <t>3072856</t>
  </si>
  <si>
    <t>3072858</t>
  </si>
  <si>
    <t>3072860</t>
  </si>
  <si>
    <t>3072861</t>
  </si>
  <si>
    <t>3072862</t>
  </si>
  <si>
    <t>3072863</t>
  </si>
  <si>
    <t>3072865</t>
  </si>
  <si>
    <t>3072866</t>
  </si>
  <si>
    <t>3072868</t>
  </si>
  <si>
    <t>3072869</t>
  </si>
  <si>
    <t>3072871</t>
  </si>
  <si>
    <t>3072872</t>
  </si>
  <si>
    <t>3072795</t>
  </si>
  <si>
    <t>3072884</t>
  </si>
  <si>
    <t>3072899</t>
  </si>
  <si>
    <t>3072961</t>
  </si>
  <si>
    <t>3072976</t>
  </si>
  <si>
    <t>3072984</t>
  </si>
  <si>
    <t>3073002</t>
  </si>
  <si>
    <t>3073015</t>
  </si>
  <si>
    <t>3073027</t>
  </si>
  <si>
    <t>3073029</t>
  </si>
  <si>
    <t>3073032</t>
  </si>
  <si>
    <t>3073039</t>
  </si>
  <si>
    <t>3073048</t>
  </si>
  <si>
    <t>3073049</t>
  </si>
  <si>
    <t>3073050</t>
  </si>
  <si>
    <t>3073055</t>
  </si>
  <si>
    <t>3073059</t>
  </si>
  <si>
    <t>3073060</t>
  </si>
  <si>
    <t>3073068</t>
  </si>
  <si>
    <t>3073074</t>
  </si>
  <si>
    <t>3073078</t>
  </si>
  <si>
    <t>3073082</t>
  </si>
  <si>
    <t>3073096</t>
  </si>
  <si>
    <t>3073105</t>
  </si>
  <si>
    <t>3073119</t>
  </si>
  <si>
    <t>3073120</t>
  </si>
  <si>
    <t>3073128</t>
  </si>
  <si>
    <t>3073129</t>
  </si>
  <si>
    <t>3073132</t>
  </si>
  <si>
    <t>3073136</t>
  </si>
  <si>
    <t>3073148</t>
  </si>
  <si>
    <t>3073152</t>
  </si>
  <si>
    <t>3073156</t>
  </si>
  <si>
    <t>3073163</t>
  </si>
  <si>
    <t>3073175</t>
  </si>
  <si>
    <t>3073176</t>
  </si>
  <si>
    <t>3073180</t>
  </si>
  <si>
    <t>3073193</t>
  </si>
  <si>
    <t>3073195</t>
  </si>
  <si>
    <t>3073203</t>
  </si>
  <si>
    <t>3073209</t>
  </si>
  <si>
    <t>3073216</t>
  </si>
  <si>
    <t>3073220</t>
  </si>
  <si>
    <t>3073235</t>
  </si>
  <si>
    <t>3073241</t>
  </si>
  <si>
    <t>3073246</t>
  </si>
  <si>
    <t>3073247</t>
  </si>
  <si>
    <t>3073248</t>
  </si>
  <si>
    <t>3073252</t>
  </si>
  <si>
    <t>3073257</t>
  </si>
  <si>
    <t>3073260</t>
  </si>
  <si>
    <t>3073262</t>
  </si>
  <si>
    <t>3073274</t>
  </si>
  <si>
    <t>3073281</t>
  </si>
  <si>
    <t>3073288</t>
  </si>
  <si>
    <t>3073289</t>
  </si>
  <si>
    <t>3073292</t>
  </si>
  <si>
    <t>3073297</t>
  </si>
  <si>
    <t>3073301</t>
  </si>
  <si>
    <t>3073304</t>
  </si>
  <si>
    <t>3073307</t>
  </si>
  <si>
    <t>3073312</t>
  </si>
  <si>
    <t>3073315</t>
  </si>
  <si>
    <t>3073319</t>
  </si>
  <si>
    <t>3073321</t>
  </si>
  <si>
    <t>3073330</t>
  </si>
  <si>
    <t>3073344</t>
  </si>
  <si>
    <t>3073347</t>
  </si>
  <si>
    <t>3073351</t>
  </si>
  <si>
    <t>3073354</t>
  </si>
  <si>
    <t>3073355</t>
  </si>
  <si>
    <t>3073360</t>
  </si>
  <si>
    <t>3073364</t>
  </si>
  <si>
    <t>3073365</t>
  </si>
  <si>
    <t>3073367</t>
  </si>
  <si>
    <t>3073368</t>
  </si>
  <si>
    <t>3073369</t>
  </si>
  <si>
    <t>3073371</t>
  </si>
  <si>
    <t>3073375</t>
  </si>
  <si>
    <t>3073380</t>
  </si>
  <si>
    <t>3073381</t>
  </si>
  <si>
    <t>3073384</t>
  </si>
  <si>
    <t>3073385</t>
  </si>
  <si>
    <t>3073392</t>
  </si>
  <si>
    <t>3073397</t>
  </si>
  <si>
    <t>3073401</t>
  </si>
  <si>
    <t>3073411</t>
  </si>
  <si>
    <t>3073412</t>
  </si>
  <si>
    <t>3073418</t>
  </si>
  <si>
    <t>3073419</t>
  </si>
  <si>
    <t>3073421</t>
  </si>
  <si>
    <t>3073426</t>
  </si>
  <si>
    <t>3073427</t>
  </si>
  <si>
    <t>3073429</t>
  </si>
  <si>
    <t>3073439</t>
  </si>
  <si>
    <t>3073446</t>
  </si>
  <si>
    <t>3073448</t>
  </si>
  <si>
    <t>3073459</t>
  </si>
  <si>
    <t>3073461</t>
  </si>
  <si>
    <t>3073468</t>
  </si>
  <si>
    <t>3073469</t>
  </si>
  <si>
    <t>3073472</t>
  </si>
  <si>
    <t>3073473</t>
  </si>
  <si>
    <t>3073479</t>
  </si>
  <si>
    <t>3073481</t>
  </si>
  <si>
    <t>3073482</t>
  </si>
  <si>
    <t>3073484</t>
  </si>
  <si>
    <t>3073487</t>
  </si>
  <si>
    <t>3073499</t>
  </si>
  <si>
    <t>3073502</t>
  </si>
  <si>
    <t>3073513</t>
  </si>
  <si>
    <t>3073520</t>
  </si>
  <si>
    <t>3073526</t>
  </si>
  <si>
    <t>3073536</t>
  </si>
  <si>
    <t>3073542</t>
  </si>
  <si>
    <t>3073553</t>
  </si>
  <si>
    <t>3073554</t>
  </si>
  <si>
    <t>3073557</t>
  </si>
  <si>
    <t>3073562</t>
  </si>
  <si>
    <t>3073566</t>
  </si>
  <si>
    <t>3073573</t>
  </si>
  <si>
    <t>3073575</t>
  </si>
  <si>
    <t>3073577</t>
  </si>
  <si>
    <t>3073583</t>
  </si>
  <si>
    <t>3073593</t>
  </si>
  <si>
    <t>3073605</t>
  </si>
  <si>
    <t>3073613</t>
  </si>
  <si>
    <t>3073618</t>
  </si>
  <si>
    <t>3073623</t>
  </si>
  <si>
    <t>3073627</t>
  </si>
  <si>
    <t>3073629</t>
  </si>
  <si>
    <t>3073630</t>
  </si>
  <si>
    <t>3073635</t>
  </si>
  <si>
    <t>3073636</t>
  </si>
  <si>
    <t>3073638</t>
  </si>
  <si>
    <t>3073647</t>
  </si>
  <si>
    <t>3073651</t>
  </si>
  <si>
    <t>3073654</t>
  </si>
  <si>
    <t>3073663</t>
  </si>
  <si>
    <t>3073665</t>
  </si>
  <si>
    <t>3073682</t>
  </si>
  <si>
    <t>3073683</t>
  </si>
  <si>
    <t>3073684</t>
  </si>
  <si>
    <t>3073691</t>
  </si>
  <si>
    <t>3073692</t>
  </si>
  <si>
    <t>3073694</t>
  </si>
  <si>
    <t>3073696</t>
  </si>
  <si>
    <t>3073697</t>
  </si>
  <si>
    <t>3073699</t>
  </si>
  <si>
    <t>3073709</t>
  </si>
  <si>
    <t>3073712</t>
  </si>
  <si>
    <t>3073714</t>
  </si>
  <si>
    <t>3073718</t>
  </si>
  <si>
    <t>3073719</t>
  </si>
  <si>
    <t>3073724</t>
  </si>
  <si>
    <t>3073726</t>
  </si>
  <si>
    <t>3073727</t>
  </si>
  <si>
    <t>3073728</t>
  </si>
  <si>
    <t>3073729</t>
  </si>
  <si>
    <t>3073733</t>
  </si>
  <si>
    <t>3073752</t>
  </si>
  <si>
    <t>3073766</t>
  </si>
  <si>
    <t>3073768</t>
  </si>
  <si>
    <t>3073779</t>
  </si>
  <si>
    <t>3073782</t>
  </si>
  <si>
    <t>3073784</t>
  </si>
  <si>
    <t>3073786</t>
  </si>
  <si>
    <t>15612</t>
  </si>
  <si>
    <t>3073790</t>
  </si>
  <si>
    <t>3073797</t>
  </si>
  <si>
    <t>3073802</t>
  </si>
  <si>
    <t>3073807</t>
  </si>
  <si>
    <t>3073810</t>
  </si>
  <si>
    <t>3073811</t>
  </si>
  <si>
    <t>3073815</t>
  </si>
  <si>
    <t>3073819</t>
  </si>
  <si>
    <t>3073822</t>
  </si>
  <si>
    <t>3073824</t>
  </si>
  <si>
    <t>3073829</t>
  </si>
  <si>
    <t>3073839</t>
  </si>
  <si>
    <t>3073843</t>
  </si>
  <si>
    <t>3073851</t>
  </si>
  <si>
    <t>3073864</t>
  </si>
  <si>
    <t>3073868</t>
  </si>
  <si>
    <t>3073869</t>
  </si>
  <si>
    <t>3073872</t>
  </si>
  <si>
    <t>3073890</t>
  </si>
  <si>
    <t>3073897</t>
  </si>
  <si>
    <t>3073901</t>
  </si>
  <si>
    <t>3073902</t>
  </si>
  <si>
    <t>3073908</t>
  </si>
  <si>
    <t>3073915</t>
  </si>
  <si>
    <t>3073918</t>
  </si>
  <si>
    <t>3073926</t>
  </si>
  <si>
    <t>3073931</t>
  </si>
  <si>
    <t>3073933</t>
  </si>
  <si>
    <t>3073938</t>
  </si>
  <si>
    <t>3073947</t>
  </si>
  <si>
    <t>3073951</t>
  </si>
  <si>
    <t>3073958</t>
  </si>
  <si>
    <t>3073963</t>
  </si>
  <si>
    <t>3073968</t>
  </si>
  <si>
    <t>3073973</t>
  </si>
  <si>
    <t>3073989</t>
  </si>
  <si>
    <t>3073991</t>
  </si>
  <si>
    <t>3073996</t>
  </si>
  <si>
    <t>3073998</t>
  </si>
  <si>
    <t>3074000</t>
  </si>
  <si>
    <t>3074008</t>
  </si>
  <si>
    <t>3074021</t>
  </si>
  <si>
    <t>3074035</t>
  </si>
  <si>
    <t>3074036</t>
  </si>
  <si>
    <t>27816</t>
  </si>
  <si>
    <t>3074039</t>
  </si>
  <si>
    <t>3074042</t>
  </si>
  <si>
    <t>3074045</t>
  </si>
  <si>
    <t>3074049</t>
  </si>
  <si>
    <t>3074055</t>
  </si>
  <si>
    <t>3074059</t>
  </si>
  <si>
    <t>3074066</t>
  </si>
  <si>
    <t>3074078</t>
  </si>
  <si>
    <t>3074085</t>
  </si>
  <si>
    <t>3074091</t>
  </si>
  <si>
    <t>3074095</t>
  </si>
  <si>
    <t>3074096</t>
  </si>
  <si>
    <t>3074098</t>
  </si>
  <si>
    <t>3074101</t>
  </si>
  <si>
    <t>3074104</t>
  </si>
  <si>
    <t>3074106</t>
  </si>
  <si>
    <t>3074107</t>
  </si>
  <si>
    <t>3074115</t>
  </si>
  <si>
    <t>3074119</t>
  </si>
  <si>
    <t>3074123</t>
  </si>
  <si>
    <t>3074125</t>
  </si>
  <si>
    <t>3074137</t>
  </si>
  <si>
    <t>3074140</t>
  </si>
  <si>
    <t>3074143</t>
  </si>
  <si>
    <t>3074148</t>
  </si>
  <si>
    <t>3074151</t>
  </si>
  <si>
    <t>3074158</t>
  </si>
  <si>
    <t>3074166</t>
  </si>
  <si>
    <t>3074184</t>
  </si>
  <si>
    <t>3074187</t>
  </si>
  <si>
    <t>3074188</t>
  </si>
  <si>
    <t>3074190</t>
  </si>
  <si>
    <t>3074193</t>
  </si>
  <si>
    <t>3074194</t>
  </si>
  <si>
    <t>3074200</t>
  </si>
  <si>
    <t>3074201</t>
  </si>
  <si>
    <t>3074212</t>
  </si>
  <si>
    <t>3074214</t>
  </si>
  <si>
    <t>3074215</t>
  </si>
  <si>
    <t>3074219</t>
  </si>
  <si>
    <t>3074222</t>
  </si>
  <si>
    <t>3074226</t>
  </si>
  <si>
    <t>3074241</t>
  </si>
  <si>
    <t>3074246</t>
  </si>
  <si>
    <t>3074248</t>
  </si>
  <si>
    <t>3074256</t>
  </si>
  <si>
    <t>3074266</t>
  </si>
  <si>
    <t>3074268</t>
  </si>
  <si>
    <t>3074276</t>
  </si>
  <si>
    <t>3074290</t>
  </si>
  <si>
    <t>3074291</t>
  </si>
  <si>
    <t>3074294</t>
  </si>
  <si>
    <t>3074295</t>
  </si>
  <si>
    <t>3074296</t>
  </si>
  <si>
    <t>3074299</t>
  </si>
  <si>
    <t>3074301</t>
  </si>
  <si>
    <t>3074305</t>
  </si>
  <si>
    <t>3074309</t>
  </si>
  <si>
    <t>3074311</t>
  </si>
  <si>
    <t>3074312</t>
  </si>
  <si>
    <t>3074313</t>
  </si>
  <si>
    <t>3074321</t>
  </si>
  <si>
    <t>3074325</t>
  </si>
  <si>
    <t>3074326</t>
  </si>
  <si>
    <t>3074330</t>
  </si>
  <si>
    <t>3074331</t>
  </si>
  <si>
    <t>3074334</t>
  </si>
  <si>
    <t>3074336</t>
  </si>
  <si>
    <t>3074342</t>
  </si>
  <si>
    <t>3074345</t>
  </si>
  <si>
    <t>3074348</t>
  </si>
  <si>
    <t>3074349</t>
  </si>
  <si>
    <t>3074350</t>
  </si>
  <si>
    <t>3074352</t>
  </si>
  <si>
    <t>3074357</t>
  </si>
  <si>
    <t>3074360</t>
  </si>
  <si>
    <t>3074362</t>
  </si>
  <si>
    <t>3074364</t>
  </si>
  <si>
    <t>3074365</t>
  </si>
  <si>
    <t>3074367</t>
  </si>
  <si>
    <t>3074369</t>
  </si>
  <si>
    <t>3074370</t>
  </si>
  <si>
    <t>3074371</t>
  </si>
  <si>
    <t>3074372</t>
  </si>
  <si>
    <t>3074373</t>
  </si>
  <si>
    <t>3074378</t>
  </si>
  <si>
    <t>3074379</t>
  </si>
  <si>
    <t>3074382</t>
  </si>
  <si>
    <t>3074384</t>
  </si>
  <si>
    <t>3074387</t>
  </si>
  <si>
    <t>3074391</t>
  </si>
  <si>
    <t>3074396</t>
  </si>
  <si>
    <t>3074397</t>
  </si>
  <si>
    <t>3074398</t>
  </si>
  <si>
    <t>3074399</t>
  </si>
  <si>
    <t>3074400</t>
  </si>
  <si>
    <t>3074402</t>
  </si>
  <si>
    <t>3074403</t>
  </si>
  <si>
    <t>3074405</t>
  </si>
  <si>
    <t>3074407</t>
  </si>
  <si>
    <t>3074410</t>
  </si>
  <si>
    <t>3074413</t>
  </si>
  <si>
    <t>3074415</t>
  </si>
  <si>
    <t>3074416</t>
  </si>
  <si>
    <t>3074427</t>
  </si>
  <si>
    <t>3074430</t>
  </si>
  <si>
    <t>3074433</t>
  </si>
  <si>
    <t>3074436</t>
  </si>
  <si>
    <t>3074439</t>
  </si>
  <si>
    <t>3074440</t>
  </si>
  <si>
    <t>3074444</t>
  </si>
  <si>
    <t>3074449</t>
  </si>
  <si>
    <t>3074454</t>
  </si>
  <si>
    <t>3074455</t>
  </si>
  <si>
    <t>3074460</t>
  </si>
  <si>
    <t>3074466</t>
  </si>
  <si>
    <t>3074470</t>
  </si>
  <si>
    <t>3074480</t>
  </si>
  <si>
    <t>3074483</t>
  </si>
  <si>
    <t>3074488</t>
  </si>
  <si>
    <t>3074489</t>
  </si>
  <si>
    <t>3074490</t>
  </si>
  <si>
    <t>3074493</t>
  </si>
  <si>
    <t>3074496</t>
  </si>
  <si>
    <t>36580</t>
  </si>
  <si>
    <t>3074497</t>
  </si>
  <si>
    <t>3074498</t>
  </si>
  <si>
    <t>3074499</t>
  </si>
  <si>
    <t>3074501</t>
  </si>
  <si>
    <t>3074505</t>
  </si>
  <si>
    <t>3074507</t>
  </si>
  <si>
    <t>3074508</t>
  </si>
  <si>
    <t>3074514</t>
  </si>
  <si>
    <t>3074518</t>
  </si>
  <si>
    <t>3074522</t>
  </si>
  <si>
    <t>3074529</t>
  </si>
  <si>
    <t>3074532</t>
  </si>
  <si>
    <t>3074535</t>
  </si>
  <si>
    <t>3074539</t>
  </si>
  <si>
    <t>3074541</t>
  </si>
  <si>
    <t>3074542</t>
  </si>
  <si>
    <t>3074543</t>
  </si>
  <si>
    <t>3074545</t>
  </si>
  <si>
    <t>3074546</t>
  </si>
  <si>
    <t>3074551</t>
  </si>
  <si>
    <t>3074552</t>
  </si>
  <si>
    <t>3074553</t>
  </si>
  <si>
    <t>3074554</t>
  </si>
  <si>
    <t>3074555</t>
  </si>
  <si>
    <t>3074562</t>
  </si>
  <si>
    <t>3074563</t>
  </si>
  <si>
    <t>3074568</t>
  </si>
  <si>
    <t>3074570</t>
  </si>
  <si>
    <t>3074573</t>
  </si>
  <si>
    <t>3074574</t>
  </si>
  <si>
    <t>3074577</t>
  </si>
  <si>
    <t>3074580</t>
  </si>
  <si>
    <t>3074585</t>
  </si>
  <si>
    <t>3074586</t>
  </si>
  <si>
    <t>3074588</t>
  </si>
  <si>
    <t>3074591</t>
  </si>
  <si>
    <t>3074593</t>
  </si>
  <si>
    <t>3074596</t>
  </si>
  <si>
    <t>3074597</t>
  </si>
  <si>
    <t>3074598</t>
  </si>
  <si>
    <t>3074600</t>
  </si>
  <si>
    <t>3074601</t>
  </si>
  <si>
    <t>3074602</t>
  </si>
  <si>
    <t>3074604</t>
  </si>
  <si>
    <t>3074605</t>
  </si>
  <si>
    <t>3074606</t>
  </si>
  <si>
    <t>3074611</t>
  </si>
  <si>
    <t>3074612</t>
  </si>
  <si>
    <t>3074615</t>
  </si>
  <si>
    <t>3074619</t>
  </si>
  <si>
    <t>3074620</t>
  </si>
  <si>
    <t>3074627</t>
  </si>
  <si>
    <t>3074629</t>
  </si>
  <si>
    <t>3074633</t>
  </si>
  <si>
    <t>3074635</t>
  </si>
  <si>
    <t>3074636</t>
  </si>
  <si>
    <t>3074637</t>
  </si>
  <si>
    <t>3074641</t>
  </si>
  <si>
    <t>3074643</t>
  </si>
  <si>
    <t>3074644</t>
  </si>
  <si>
    <t>3074647</t>
  </si>
  <si>
    <t>3074648</t>
  </si>
  <si>
    <t>3074649</t>
  </si>
  <si>
    <t>3074650</t>
  </si>
  <si>
    <t>3074652</t>
  </si>
  <si>
    <t>3074653</t>
  </si>
  <si>
    <t>3074654</t>
  </si>
  <si>
    <t>3074657</t>
  </si>
  <si>
    <t>3074658</t>
  </si>
  <si>
    <t>3074662</t>
  </si>
  <si>
    <t>3074663</t>
  </si>
  <si>
    <t>3074665</t>
  </si>
  <si>
    <t>3074666</t>
  </si>
  <si>
    <t>3074667</t>
  </si>
  <si>
    <t>3074668</t>
  </si>
  <si>
    <t>3074673</t>
  </si>
  <si>
    <t>3074675</t>
  </si>
  <si>
    <t>3074676</t>
  </si>
  <si>
    <t>3074677</t>
  </si>
  <si>
    <t>3074678</t>
  </si>
  <si>
    <t>3074682</t>
  </si>
  <si>
    <t>3074683</t>
  </si>
  <si>
    <t>3074684</t>
  </si>
  <si>
    <t>3074687</t>
  </si>
  <si>
    <t>3074688</t>
  </si>
  <si>
    <t>3074689</t>
  </si>
  <si>
    <t>3074690</t>
  </si>
  <si>
    <t>3074694</t>
  </si>
  <si>
    <t>3074695</t>
  </si>
  <si>
    <t>3074697</t>
  </si>
  <si>
    <t>3074698</t>
  </si>
  <si>
    <t>3074700</t>
  </si>
  <si>
    <t>3074704</t>
  </si>
  <si>
    <t>3074705</t>
  </si>
  <si>
    <t>3074706</t>
  </si>
  <si>
    <t>3074708</t>
  </si>
  <si>
    <t>3074709</t>
  </si>
  <si>
    <t>3074710</t>
  </si>
  <si>
    <t>3074711</t>
  </si>
  <si>
    <t>3074712</t>
  </si>
  <si>
    <t>3074713</t>
  </si>
  <si>
    <t>3074714</t>
  </si>
  <si>
    <t>3074716</t>
  </si>
  <si>
    <t>3074723</t>
  </si>
  <si>
    <t>3074724</t>
  </si>
  <si>
    <t>3074726</t>
  </si>
  <si>
    <t>3074728</t>
  </si>
  <si>
    <t>3074732</t>
  </si>
  <si>
    <t>3074734</t>
  </si>
  <si>
    <t>3074737</t>
  </si>
  <si>
    <t>3074738</t>
  </si>
  <si>
    <t>3074740</t>
  </si>
  <si>
    <t>3074742</t>
  </si>
  <si>
    <t>3074743</t>
  </si>
  <si>
    <t>3074744</t>
  </si>
  <si>
    <t>3074745</t>
  </si>
  <si>
    <t>3074756</t>
  </si>
  <si>
    <t>3074759</t>
  </si>
  <si>
    <t>3074762</t>
  </si>
  <si>
    <t>3065366</t>
  </si>
  <si>
    <t>3074764</t>
  </si>
  <si>
    <t>3074767</t>
  </si>
  <si>
    <t>3074791</t>
  </si>
  <si>
    <t>3074792</t>
  </si>
  <si>
    <t>3074800</t>
  </si>
  <si>
    <t>3074819</t>
  </si>
  <si>
    <t>3074824</t>
  </si>
  <si>
    <t>3074842</t>
  </si>
  <si>
    <t>3074846</t>
  </si>
  <si>
    <t>3074851</t>
  </si>
  <si>
    <t>3074874</t>
  </si>
  <si>
    <t>3074887</t>
  </si>
  <si>
    <t>3074894</t>
  </si>
  <si>
    <t>3074895</t>
  </si>
  <si>
    <t>3074918</t>
  </si>
  <si>
    <t>3074927</t>
  </si>
  <si>
    <t>3074933</t>
  </si>
  <si>
    <t>3074949</t>
  </si>
  <si>
    <t>3074952</t>
  </si>
  <si>
    <t>3074956</t>
  </si>
  <si>
    <t>3074961</t>
  </si>
  <si>
    <t>3074962</t>
  </si>
  <si>
    <t>3074963</t>
  </si>
  <si>
    <t>3074964</t>
  </si>
  <si>
    <t>3074968</t>
  </si>
  <si>
    <t>3074977</t>
  </si>
  <si>
    <t>3074978</t>
  </si>
  <si>
    <t>3074997</t>
  </si>
  <si>
    <t>3074999</t>
  </si>
  <si>
    <t>3075002</t>
  </si>
  <si>
    <t>3075006</t>
  </si>
  <si>
    <t>3075026</t>
  </si>
  <si>
    <t>3075033</t>
  </si>
  <si>
    <t>3075037</t>
  </si>
  <si>
    <t>3075043</t>
  </si>
  <si>
    <t>3075046</t>
  </si>
  <si>
    <t>3075048</t>
  </si>
  <si>
    <t>3075052</t>
  </si>
  <si>
    <t>06182</t>
  </si>
  <si>
    <t>3075055</t>
  </si>
  <si>
    <t>3075058</t>
  </si>
  <si>
    <t>3075062</t>
  </si>
  <si>
    <t>3075063</t>
  </si>
  <si>
    <t>3075067</t>
  </si>
  <si>
    <t>3075076</t>
  </si>
  <si>
    <t>3075078</t>
  </si>
  <si>
    <t>3075079</t>
  </si>
  <si>
    <t>3075080</t>
  </si>
  <si>
    <t>3075083</t>
  </si>
  <si>
    <t>3075091</t>
  </si>
  <si>
    <t>3075092</t>
  </si>
  <si>
    <t>3075103</t>
  </si>
  <si>
    <t>3075104</t>
  </si>
  <si>
    <t>3075111</t>
  </si>
  <si>
    <t>3075130</t>
  </si>
  <si>
    <t>3075132</t>
  </si>
  <si>
    <t>3075143</t>
  </si>
  <si>
    <t>3075151</t>
  </si>
  <si>
    <t>3075171</t>
  </si>
  <si>
    <t>3075204</t>
  </si>
  <si>
    <t>3075206</t>
  </si>
  <si>
    <t>3075207</t>
  </si>
  <si>
    <t>3075216</t>
  </si>
  <si>
    <t>3075224</t>
  </si>
  <si>
    <t>3075227</t>
  </si>
  <si>
    <t>3075234</t>
  </si>
  <si>
    <t>3075235</t>
  </si>
  <si>
    <t>3075236</t>
  </si>
  <si>
    <t>3075238</t>
  </si>
  <si>
    <t>3075243</t>
  </si>
  <si>
    <t>3075244</t>
  </si>
  <si>
    <t>3075248</t>
  </si>
  <si>
    <t>3075249</t>
  </si>
  <si>
    <t>3075252</t>
  </si>
  <si>
    <t>3075268</t>
  </si>
  <si>
    <t>3075274</t>
  </si>
  <si>
    <t>3075275</t>
  </si>
  <si>
    <t>3075292</t>
  </si>
  <si>
    <t>3075295</t>
  </si>
  <si>
    <t>3075304</t>
  </si>
  <si>
    <t>3075310</t>
  </si>
  <si>
    <t>3075329</t>
  </si>
  <si>
    <t>3075331</t>
  </si>
  <si>
    <t>3075335</t>
  </si>
  <si>
    <t>3075336</t>
  </si>
  <si>
    <t>3075337</t>
  </si>
  <si>
    <t>3075349</t>
  </si>
  <si>
    <t>3075351</t>
  </si>
  <si>
    <t>3075352</t>
  </si>
  <si>
    <t>3075353</t>
  </si>
  <si>
    <t>3075354</t>
  </si>
  <si>
    <t>3075355</t>
  </si>
  <si>
    <t>3075357</t>
  </si>
  <si>
    <t>3075373</t>
  </si>
  <si>
    <t>3075376</t>
  </si>
  <si>
    <t>3075387</t>
  </si>
  <si>
    <t>3075389</t>
  </si>
  <si>
    <t>3075390</t>
  </si>
  <si>
    <t>3075399</t>
  </si>
  <si>
    <t>3075404</t>
  </si>
  <si>
    <t>3075419</t>
  </si>
  <si>
    <t>3075422</t>
  </si>
  <si>
    <t>3075426</t>
  </si>
  <si>
    <t>3075427</t>
  </si>
  <si>
    <t>3075428</t>
  </si>
  <si>
    <t>3075429</t>
  </si>
  <si>
    <t>3075430</t>
  </si>
  <si>
    <t>3075444</t>
  </si>
  <si>
    <t>3075445</t>
  </si>
  <si>
    <t>3075446</t>
  </si>
  <si>
    <t>3075451</t>
  </si>
  <si>
    <t>3075457</t>
  </si>
  <si>
    <t>3075461</t>
  </si>
  <si>
    <t>3075473</t>
  </si>
  <si>
    <t>3075481</t>
  </si>
  <si>
    <t>3075484</t>
  </si>
  <si>
    <t>3075489</t>
  </si>
  <si>
    <t>3075491</t>
  </si>
  <si>
    <t>3075495</t>
  </si>
  <si>
    <t>3075498</t>
  </si>
  <si>
    <t>3075499</t>
  </si>
  <si>
    <t>3075504</t>
  </si>
  <si>
    <t>3075508</t>
  </si>
  <si>
    <t>3075514</t>
  </si>
  <si>
    <t>3075520</t>
  </si>
  <si>
    <t>3075521</t>
  </si>
  <si>
    <t>3075525</t>
  </si>
  <si>
    <t>3075529</t>
  </si>
  <si>
    <t>3075533</t>
  </si>
  <si>
    <t>3075536</t>
  </si>
  <si>
    <t>3075538</t>
  </si>
  <si>
    <t>3075545</t>
  </si>
  <si>
    <t>3075551</t>
  </si>
  <si>
    <t>3075556</t>
  </si>
  <si>
    <t>3075557</t>
  </si>
  <si>
    <t>3075560</t>
  </si>
  <si>
    <t>3075562</t>
  </si>
  <si>
    <t>3075563</t>
  </si>
  <si>
    <t>3075566</t>
  </si>
  <si>
    <t>3075574</t>
  </si>
  <si>
    <t>3075579</t>
  </si>
  <si>
    <t>3075586</t>
  </si>
  <si>
    <t>3075592</t>
  </si>
  <si>
    <t>3075602</t>
  </si>
  <si>
    <t>3075603</t>
  </si>
  <si>
    <t>3075611</t>
  </si>
  <si>
    <t>3075612</t>
  </si>
  <si>
    <t>3075621</t>
  </si>
  <si>
    <t>3075625</t>
  </si>
  <si>
    <t>3075627</t>
  </si>
  <si>
    <t>3075640</t>
  </si>
  <si>
    <t>3075641</t>
  </si>
  <si>
    <t>3075649</t>
  </si>
  <si>
    <t>3075650</t>
  </si>
  <si>
    <t>3075657</t>
  </si>
  <si>
    <t>3075664</t>
  </si>
  <si>
    <t>3075666</t>
  </si>
  <si>
    <t>3075669</t>
  </si>
  <si>
    <t>3075670</t>
  </si>
  <si>
    <t>3075672</t>
  </si>
  <si>
    <t>3075678</t>
  </si>
  <si>
    <t>3075679</t>
  </si>
  <si>
    <t>3075689</t>
  </si>
  <si>
    <t>3075692</t>
  </si>
  <si>
    <t>3075699</t>
  </si>
  <si>
    <t>3075700</t>
  </si>
  <si>
    <t>3075704</t>
  </si>
  <si>
    <t>3075705</t>
  </si>
  <si>
    <t>3075706</t>
  </si>
  <si>
    <t>3075713</t>
  </si>
  <si>
    <t>27836</t>
  </si>
  <si>
    <t>3075715</t>
  </si>
  <si>
    <t>3075721</t>
  </si>
  <si>
    <t>3075730</t>
  </si>
  <si>
    <t>3075737</t>
  </si>
  <si>
    <t>3075740</t>
  </si>
  <si>
    <t>3075743</t>
  </si>
  <si>
    <t>3075745</t>
  </si>
  <si>
    <t>3075749</t>
  </si>
  <si>
    <t>3075757</t>
  </si>
  <si>
    <t>3075760</t>
  </si>
  <si>
    <t>3075762</t>
  </si>
  <si>
    <t>3075770</t>
  </si>
  <si>
    <t>3075774</t>
  </si>
  <si>
    <t>3075779</t>
  </si>
  <si>
    <t>3075784</t>
  </si>
  <si>
    <t>3075787</t>
  </si>
  <si>
    <t>3075790</t>
  </si>
  <si>
    <t>3075791</t>
  </si>
  <si>
    <t>3075794</t>
  </si>
  <si>
    <t>3075799</t>
  </si>
  <si>
    <t>3075801</t>
  </si>
  <si>
    <t>3075806</t>
  </si>
  <si>
    <t>3075808</t>
  </si>
  <si>
    <t>3075809</t>
  </si>
  <si>
    <t>3075811</t>
  </si>
  <si>
    <t>3075816</t>
  </si>
  <si>
    <t>3075820</t>
  </si>
  <si>
    <t>3075826</t>
  </si>
  <si>
    <t>3075828</t>
  </si>
  <si>
    <t>3075832</t>
  </si>
  <si>
    <t>3075834</t>
  </si>
  <si>
    <t>3075839</t>
  </si>
  <si>
    <t>3075847</t>
  </si>
  <si>
    <t>3075850</t>
  </si>
  <si>
    <t>40217</t>
  </si>
  <si>
    <t>3075860</t>
  </si>
  <si>
    <t>3075866</t>
  </si>
  <si>
    <t>3075874</t>
  </si>
  <si>
    <t>3075883</t>
  </si>
  <si>
    <t>3075890</t>
  </si>
  <si>
    <t>3075892</t>
  </si>
  <si>
    <t>3075896</t>
  </si>
  <si>
    <t>3075898</t>
  </si>
  <si>
    <t>3075908</t>
  </si>
  <si>
    <t>3075910</t>
  </si>
  <si>
    <t>3075921</t>
  </si>
  <si>
    <t>3075922</t>
  </si>
  <si>
    <t>3075924</t>
  </si>
  <si>
    <t>3075931</t>
  </si>
  <si>
    <t>3075934</t>
  </si>
  <si>
    <t>3075940</t>
  </si>
  <si>
    <t>3075942</t>
  </si>
  <si>
    <t>3075953</t>
  </si>
  <si>
    <t>3075958</t>
  </si>
  <si>
    <t>3075963</t>
  </si>
  <si>
    <t>3075966</t>
  </si>
  <si>
    <t>3075968</t>
  </si>
  <si>
    <t>3075969</t>
  </si>
  <si>
    <t>3075970</t>
  </si>
  <si>
    <t>3075972</t>
  </si>
  <si>
    <t>3075978</t>
  </si>
  <si>
    <t>08696</t>
  </si>
  <si>
    <t>3075980</t>
  </si>
  <si>
    <t>3075988</t>
  </si>
  <si>
    <t>3075994</t>
  </si>
  <si>
    <t>3075997</t>
  </si>
  <si>
    <t>3075998</t>
  </si>
  <si>
    <t>3076005</t>
  </si>
  <si>
    <t>3076006</t>
  </si>
  <si>
    <t>3076013</t>
  </si>
  <si>
    <t>3076015</t>
  </si>
  <si>
    <t>3076022</t>
  </si>
  <si>
    <t>3076030</t>
  </si>
  <si>
    <t>3076032</t>
  </si>
  <si>
    <t>3076037</t>
  </si>
  <si>
    <t>3076040</t>
  </si>
  <si>
    <t>3076041</t>
  </si>
  <si>
    <t>3076045</t>
  </si>
  <si>
    <t>3076049</t>
  </si>
  <si>
    <t>3076051</t>
  </si>
  <si>
    <t>3076060</t>
  </si>
  <si>
    <t>3076061</t>
  </si>
  <si>
    <t>3076066</t>
  </si>
  <si>
    <t>3076067</t>
  </si>
  <si>
    <t>3076071</t>
  </si>
  <si>
    <t>3076075</t>
  </si>
  <si>
    <t>3076076</t>
  </si>
  <si>
    <t>3076077</t>
  </si>
  <si>
    <t>3076079</t>
  </si>
  <si>
    <t>3076086</t>
  </si>
  <si>
    <t>3076087</t>
  </si>
  <si>
    <t>3076089</t>
  </si>
  <si>
    <t>3076091</t>
  </si>
  <si>
    <t>3076092</t>
  </si>
  <si>
    <t>3076094</t>
  </si>
  <si>
    <t>3076097</t>
  </si>
  <si>
    <t>3076100</t>
  </si>
  <si>
    <t>3076105</t>
  </si>
  <si>
    <t>3076106</t>
  </si>
  <si>
    <t>3076107</t>
  </si>
  <si>
    <t>3076110</t>
  </si>
  <si>
    <t>3076111</t>
  </si>
  <si>
    <t>3076113</t>
  </si>
  <si>
    <t>3076114</t>
  </si>
  <si>
    <t>3076115</t>
  </si>
  <si>
    <t>3076118</t>
  </si>
  <si>
    <t>3076121</t>
  </si>
  <si>
    <t>3076134</t>
  </si>
  <si>
    <t>3076135</t>
  </si>
  <si>
    <t>3076139</t>
  </si>
  <si>
    <t>3076140</t>
  </si>
  <si>
    <t>3076141</t>
  </si>
  <si>
    <t>3076143</t>
  </si>
  <si>
    <t>3076148</t>
  </si>
  <si>
    <t>3076149</t>
  </si>
  <si>
    <t>3076151</t>
  </si>
  <si>
    <t>3076153</t>
  </si>
  <si>
    <t>3076154</t>
  </si>
  <si>
    <t>3076157</t>
  </si>
  <si>
    <t>3076159</t>
  </si>
  <si>
    <t>3076161</t>
  </si>
  <si>
    <t>3076163</t>
  </si>
  <si>
    <t>3076167</t>
  </si>
  <si>
    <t>3076168</t>
  </si>
  <si>
    <t>3076169</t>
  </si>
  <si>
    <t>3076170</t>
  </si>
  <si>
    <t>3076172</t>
  </si>
  <si>
    <t>3076183</t>
  </si>
  <si>
    <t>3076184</t>
  </si>
  <si>
    <t>3076185</t>
  </si>
  <si>
    <t>3076189</t>
  </si>
  <si>
    <t>3076190</t>
  </si>
  <si>
    <t>3076191</t>
  </si>
  <si>
    <t>3076196</t>
  </si>
  <si>
    <t>3076201</t>
  </si>
  <si>
    <t>3076205</t>
  </si>
  <si>
    <t>3076207</t>
  </si>
  <si>
    <t>3076208</t>
  </si>
  <si>
    <t>3076212</t>
  </si>
  <si>
    <t>3076214</t>
  </si>
  <si>
    <t>3076216</t>
  </si>
  <si>
    <t>3076217</t>
  </si>
  <si>
    <t>3076218</t>
  </si>
  <si>
    <t>3076222</t>
  </si>
  <si>
    <t>3076225</t>
  </si>
  <si>
    <t>3076228</t>
  </si>
  <si>
    <t>3076230</t>
  </si>
  <si>
    <t>3076237</t>
  </si>
  <si>
    <t>3076238</t>
  </si>
  <si>
    <t>3076243</t>
  </si>
  <si>
    <t>3076244</t>
  </si>
  <si>
    <t>3076245</t>
  </si>
  <si>
    <t>3076246</t>
  </si>
  <si>
    <t>3076247</t>
  </si>
  <si>
    <t>3076249</t>
  </si>
  <si>
    <t>3076254</t>
  </si>
  <si>
    <t>3076257</t>
  </si>
  <si>
    <t>3076259</t>
  </si>
  <si>
    <t>3076260</t>
  </si>
  <si>
    <t>3076261</t>
  </si>
  <si>
    <t>3076265</t>
  </si>
  <si>
    <t>3076266</t>
  </si>
  <si>
    <t>3076270</t>
  </si>
  <si>
    <t>3076272</t>
  </si>
  <si>
    <t>3076279</t>
  </si>
  <si>
    <t>3076281</t>
  </si>
  <si>
    <t>3076282</t>
  </si>
  <si>
    <t>3076283</t>
  </si>
  <si>
    <t>3076289</t>
  </si>
  <si>
    <t>3076292</t>
  </si>
  <si>
    <t>3076294</t>
  </si>
  <si>
    <t>3076296</t>
  </si>
  <si>
    <t>3076298</t>
  </si>
  <si>
    <t>3076300</t>
  </si>
  <si>
    <t>3076302</t>
  </si>
  <si>
    <t>3076303</t>
  </si>
  <si>
    <t>3076304</t>
  </si>
  <si>
    <t>3076306</t>
  </si>
  <si>
    <t>3076308</t>
  </si>
  <si>
    <t>3076312</t>
  </si>
  <si>
    <t>3076317</t>
  </si>
  <si>
    <t>3076326</t>
  </si>
  <si>
    <t>3076328</t>
  </si>
  <si>
    <t>3076330</t>
  </si>
  <si>
    <t>3076332</t>
  </si>
  <si>
    <t>3076333</t>
  </si>
  <si>
    <t>3076336</t>
  </si>
  <si>
    <t>3076337</t>
  </si>
  <si>
    <t>3076339</t>
  </si>
  <si>
    <t>3076341</t>
  </si>
  <si>
    <t>3076350</t>
  </si>
  <si>
    <t>3076351</t>
  </si>
  <si>
    <t>3076353</t>
  </si>
  <si>
    <t>3076354</t>
  </si>
  <si>
    <t>3076357</t>
  </si>
  <si>
    <t>3076358</t>
  </si>
  <si>
    <t>3076359</t>
  </si>
  <si>
    <t>3076361</t>
  </si>
  <si>
    <t>3076363</t>
  </si>
  <si>
    <t>29193</t>
  </si>
  <si>
    <t>3076364</t>
  </si>
  <si>
    <t>3076368</t>
  </si>
  <si>
    <t>3076370</t>
  </si>
  <si>
    <t>3076371</t>
  </si>
  <si>
    <t>3076372</t>
  </si>
  <si>
    <t>3076373</t>
  </si>
  <si>
    <t>3076374</t>
  </si>
  <si>
    <t>3076376</t>
  </si>
  <si>
    <t>3076377</t>
  </si>
  <si>
    <t>3076378</t>
  </si>
  <si>
    <t>3076380</t>
  </si>
  <si>
    <t>3076387</t>
  </si>
  <si>
    <t>3076389</t>
  </si>
  <si>
    <t>3076391</t>
  </si>
  <si>
    <t>3076394</t>
  </si>
  <si>
    <t>3076397</t>
  </si>
  <si>
    <t>3076398</t>
  </si>
  <si>
    <t>3076400</t>
  </si>
  <si>
    <t>3076401</t>
  </si>
  <si>
    <t>3076404</t>
  </si>
  <si>
    <t>3076405</t>
  </si>
  <si>
    <t>3076406</t>
  </si>
  <si>
    <t>3076408</t>
  </si>
  <si>
    <t>3076409</t>
  </si>
  <si>
    <t>3076410</t>
  </si>
  <si>
    <t>3076413</t>
  </si>
  <si>
    <t>3076415</t>
  </si>
  <si>
    <t>3076418</t>
  </si>
  <si>
    <t>3076423</t>
  </si>
  <si>
    <t>3076426</t>
  </si>
  <si>
    <t>3076427</t>
  </si>
  <si>
    <t>3076428</t>
  </si>
  <si>
    <t>3076429</t>
  </si>
  <si>
    <t>3076430</t>
  </si>
  <si>
    <t>3076431</t>
  </si>
  <si>
    <t>3076432</t>
  </si>
  <si>
    <t>3076434</t>
  </si>
  <si>
    <t>3076436</t>
  </si>
  <si>
    <t>3076437</t>
  </si>
  <si>
    <t>3076438</t>
  </si>
  <si>
    <t>3076439</t>
  </si>
  <si>
    <t>3076441</t>
  </si>
  <si>
    <t>3076443</t>
  </si>
  <si>
    <t>3076444</t>
  </si>
  <si>
    <t>3076445</t>
  </si>
  <si>
    <t>3076448</t>
  </si>
  <si>
    <t>3076450</t>
  </si>
  <si>
    <t>3076453</t>
  </si>
  <si>
    <t>3076455</t>
  </si>
  <si>
    <t>3076457</t>
  </si>
  <si>
    <t>3076461</t>
  </si>
  <si>
    <t>3076462</t>
  </si>
  <si>
    <t>3076464</t>
  </si>
  <si>
    <t>3076470</t>
  </si>
  <si>
    <t>3076471</t>
  </si>
  <si>
    <t>3076473</t>
  </si>
  <si>
    <t>3076476</t>
  </si>
  <si>
    <t>3076478</t>
  </si>
  <si>
    <t>3076480</t>
  </si>
  <si>
    <t>3076481</t>
  </si>
  <si>
    <t>3076482</t>
  </si>
  <si>
    <t>3076483</t>
  </si>
  <si>
    <t>3076485</t>
  </si>
  <si>
    <t>3076486</t>
  </si>
  <si>
    <t>3076488</t>
  </si>
  <si>
    <t>3076489</t>
  </si>
  <si>
    <t>3076490</t>
  </si>
  <si>
    <t>3076491</t>
  </si>
  <si>
    <t>3076492</t>
  </si>
  <si>
    <t>3076493</t>
  </si>
  <si>
    <t>3076495</t>
  </si>
  <si>
    <t>3076496</t>
  </si>
  <si>
    <t>3076497</t>
  </si>
  <si>
    <t>3076498</t>
  </si>
  <si>
    <t>3076499</t>
  </si>
  <si>
    <t>3076502</t>
  </si>
  <si>
    <t>3076504</t>
  </si>
  <si>
    <t>3076506</t>
  </si>
  <si>
    <t>3076508</t>
  </si>
  <si>
    <t>3076511</t>
  </si>
  <si>
    <t>3076528</t>
  </si>
  <si>
    <t>3076531</t>
  </si>
  <si>
    <t>3076564</t>
  </si>
  <si>
    <t>3076571</t>
  </si>
  <si>
    <t>3076573</t>
  </si>
  <si>
    <t>3076579</t>
  </si>
  <si>
    <t>3076582</t>
  </si>
  <si>
    <t>3076589</t>
  </si>
  <si>
    <t>3076590</t>
  </si>
  <si>
    <t>3076591</t>
  </si>
  <si>
    <t>3076592</t>
  </si>
  <si>
    <t>3076599</t>
  </si>
  <si>
    <t>3076600</t>
  </si>
  <si>
    <t>3076603</t>
  </si>
  <si>
    <t>3076605</t>
  </si>
  <si>
    <t>3076607</t>
  </si>
  <si>
    <t>3076611</t>
  </si>
  <si>
    <t>3076624</t>
  </si>
  <si>
    <t>3076625</t>
  </si>
  <si>
    <t>3076626</t>
  </si>
  <si>
    <t>3076627</t>
  </si>
  <si>
    <t>3076629</t>
  </si>
  <si>
    <t>3076630</t>
  </si>
  <si>
    <t>3076631</t>
  </si>
  <si>
    <t>3076632</t>
  </si>
  <si>
    <t>3076634</t>
  </si>
  <si>
    <t>3076635</t>
  </si>
  <si>
    <t>3076637</t>
  </si>
  <si>
    <t>3076639</t>
  </si>
  <si>
    <t>3076646</t>
  </si>
  <si>
    <t>3076648</t>
  </si>
  <si>
    <t>3076652</t>
  </si>
  <si>
    <t>3076653</t>
  </si>
  <si>
    <t>3076655</t>
  </si>
  <si>
    <t>3076657</t>
  </si>
  <si>
    <t>3076659</t>
  </si>
  <si>
    <t>3076662</t>
  </si>
  <si>
    <t>3076664</t>
  </si>
  <si>
    <t>3076669</t>
  </si>
  <si>
    <t>3076674</t>
  </si>
  <si>
    <t>3076678</t>
  </si>
  <si>
    <t>3076681</t>
  </si>
  <si>
    <t>3076682</t>
  </si>
  <si>
    <t>3076684</t>
  </si>
  <si>
    <t>3076686</t>
  </si>
  <si>
    <t>3076689</t>
  </si>
  <si>
    <t>3076690</t>
  </si>
  <si>
    <t>3076691</t>
  </si>
  <si>
    <t>3076693</t>
  </si>
  <si>
    <t>3076697</t>
  </si>
  <si>
    <t>3076703</t>
  </si>
  <si>
    <t>3076705</t>
  </si>
  <si>
    <t>3076706</t>
  </si>
  <si>
    <t>3076708</t>
  </si>
  <si>
    <t>3076710</t>
  </si>
  <si>
    <t>3076712</t>
  </si>
  <si>
    <t>3076715</t>
  </si>
  <si>
    <t>3076716</t>
  </si>
  <si>
    <t>3076717</t>
  </si>
  <si>
    <t>3076718</t>
  </si>
  <si>
    <t>3076721</t>
  </si>
  <si>
    <t>3076724</t>
  </si>
  <si>
    <t>3076727</t>
  </si>
  <si>
    <t>3076728</t>
  </si>
  <si>
    <t>3076729</t>
  </si>
  <si>
    <t>3076731</t>
  </si>
  <si>
    <t>3076732</t>
  </si>
  <si>
    <t>3076733</t>
  </si>
  <si>
    <t>3076740</t>
  </si>
  <si>
    <t>3076745</t>
  </si>
  <si>
    <t>3076746</t>
  </si>
  <si>
    <t>3076748</t>
  </si>
  <si>
    <t>3076749</t>
  </si>
  <si>
    <t>3076753</t>
  </si>
  <si>
    <t>3076754</t>
  </si>
  <si>
    <t>3076757</t>
  </si>
  <si>
    <t>3076758</t>
  </si>
  <si>
    <t>3076762</t>
  </si>
  <si>
    <t>3076764</t>
  </si>
  <si>
    <t>3076767</t>
  </si>
  <si>
    <t>3076769</t>
  </si>
  <si>
    <t>3076772</t>
  </si>
  <si>
    <t>3076773</t>
  </si>
  <si>
    <t>3076775</t>
  </si>
  <si>
    <t>3076777</t>
  </si>
  <si>
    <t>3076783</t>
  </si>
  <si>
    <t>3076785</t>
  </si>
  <si>
    <t>3076786</t>
  </si>
  <si>
    <t>3076790</t>
  </si>
  <si>
    <t>3076791</t>
  </si>
  <si>
    <t>3076792</t>
  </si>
  <si>
    <t>3076796</t>
  </si>
  <si>
    <t>3076797</t>
  </si>
  <si>
    <t>3076798</t>
  </si>
  <si>
    <t>3076800</t>
  </si>
  <si>
    <t>37251</t>
  </si>
  <si>
    <t>3076802</t>
  </si>
  <si>
    <t>3076803</t>
  </si>
  <si>
    <t>3076804</t>
  </si>
  <si>
    <t>3076805</t>
  </si>
  <si>
    <t>3076809</t>
  </si>
  <si>
    <t>3076810</t>
  </si>
  <si>
    <t>3076813</t>
  </si>
  <si>
    <t>3076814</t>
  </si>
  <si>
    <t>3076817</t>
  </si>
  <si>
    <t>3076820</t>
  </si>
  <si>
    <t>3076821</t>
  </si>
  <si>
    <t>3076822</t>
  </si>
  <si>
    <t>3076832</t>
  </si>
  <si>
    <t>3076835</t>
  </si>
  <si>
    <t>3076836</t>
  </si>
  <si>
    <t>3076840</t>
  </si>
  <si>
    <t>3076844</t>
  </si>
  <si>
    <t>3076845</t>
  </si>
  <si>
    <t>3076847</t>
  </si>
  <si>
    <t>3076851</t>
  </si>
  <si>
    <t>3076854</t>
  </si>
  <si>
    <t>3076855</t>
  </si>
  <si>
    <t>3076858</t>
  </si>
  <si>
    <t>3076859</t>
  </si>
  <si>
    <t>3076862</t>
  </si>
  <si>
    <t>3076864</t>
  </si>
  <si>
    <t>3076865</t>
  </si>
  <si>
    <t>3076866</t>
  </si>
  <si>
    <t>3076868</t>
  </si>
  <si>
    <t>3076870</t>
  </si>
  <si>
    <t>3076871</t>
  </si>
  <si>
    <t>3076873</t>
  </si>
  <si>
    <t>3076875</t>
  </si>
  <si>
    <t>3076878</t>
  </si>
  <si>
    <t>3076879</t>
  </si>
  <si>
    <t>3076880</t>
  </si>
  <si>
    <t>3076881</t>
  </si>
  <si>
    <t>3076884</t>
  </si>
  <si>
    <t>3076886</t>
  </si>
  <si>
    <t>3076888</t>
  </si>
  <si>
    <t>3076889</t>
  </si>
  <si>
    <t>3076892</t>
  </si>
  <si>
    <t>3076894</t>
  </si>
  <si>
    <t>3076896</t>
  </si>
  <si>
    <t>3076897</t>
  </si>
  <si>
    <t>3076898</t>
  </si>
  <si>
    <t>3076899</t>
  </si>
  <si>
    <t>3076900</t>
  </si>
  <si>
    <t>3076902</t>
  </si>
  <si>
    <t>3076903</t>
  </si>
  <si>
    <t>3076904</t>
  </si>
  <si>
    <t>3076906</t>
  </si>
  <si>
    <t>3076907</t>
  </si>
  <si>
    <t>3076909</t>
  </si>
  <si>
    <t>3076910</t>
  </si>
  <si>
    <t>3076911</t>
  </si>
  <si>
    <t>3076913</t>
  </si>
  <si>
    <t>3076914</t>
  </si>
  <si>
    <t>3076915</t>
  </si>
  <si>
    <t>3076916</t>
  </si>
  <si>
    <t>3076918</t>
  </si>
  <si>
    <t>3076919</t>
  </si>
  <si>
    <t>3076921</t>
  </si>
  <si>
    <t>3076922</t>
  </si>
  <si>
    <t>3076925</t>
  </si>
  <si>
    <t>3076926</t>
  </si>
  <si>
    <t>3076928</t>
  </si>
  <si>
    <t>3076929</t>
  </si>
  <si>
    <t>3076931</t>
  </si>
  <si>
    <t>3076932</t>
  </si>
  <si>
    <t>3076934</t>
  </si>
  <si>
    <t>3076935</t>
  </si>
  <si>
    <t>3076939</t>
  </si>
  <si>
    <t>3076940</t>
  </si>
  <si>
    <t>3076943</t>
  </si>
  <si>
    <t>3076945</t>
  </si>
  <si>
    <t>3076948</t>
  </si>
  <si>
    <t>3076950</t>
  </si>
  <si>
    <t>3076952</t>
  </si>
  <si>
    <t>3076953</t>
  </si>
  <si>
    <t>3076955</t>
  </si>
  <si>
    <t>3076956</t>
  </si>
  <si>
    <t>3076958</t>
  </si>
  <si>
    <t>3076960</t>
  </si>
  <si>
    <t>3076963</t>
  </si>
  <si>
    <t>3076964</t>
  </si>
  <si>
    <t>3076965</t>
  </si>
  <si>
    <t>3076966</t>
  </si>
  <si>
    <t>3076967</t>
  </si>
  <si>
    <t>3076968</t>
  </si>
  <si>
    <t>3076970</t>
  </si>
  <si>
    <t>3076971</t>
  </si>
  <si>
    <t>3076973</t>
  </si>
  <si>
    <t>3076974</t>
  </si>
  <si>
    <t>3076976</t>
  </si>
  <si>
    <t>3076979</t>
  </si>
  <si>
    <t>3076980</t>
  </si>
  <si>
    <t>3076981</t>
  </si>
  <si>
    <t>3076982</t>
  </si>
  <si>
    <t>3076983</t>
  </si>
  <si>
    <t>3076986</t>
  </si>
  <si>
    <t>3076987</t>
  </si>
  <si>
    <t>3076988</t>
  </si>
  <si>
    <t>3076989</t>
  </si>
  <si>
    <t>3076990</t>
  </si>
  <si>
    <t>3076991</t>
  </si>
  <si>
    <t>3076992</t>
  </si>
  <si>
    <t>3076994</t>
  </si>
  <si>
    <t>3076995</t>
  </si>
  <si>
    <t>3076997</t>
  </si>
  <si>
    <t>3077003</t>
  </si>
  <si>
    <t>3077004</t>
  </si>
  <si>
    <t>3077009</t>
  </si>
  <si>
    <t>3077010</t>
  </si>
  <si>
    <t>3077011</t>
  </si>
  <si>
    <t>3077014</t>
  </si>
  <si>
    <t>3077015</t>
  </si>
  <si>
    <t>3077016</t>
  </si>
  <si>
    <t>3077017</t>
  </si>
  <si>
    <t>3077018</t>
  </si>
  <si>
    <t>3077019</t>
  </si>
  <si>
    <t>3077020</t>
  </si>
  <si>
    <t>3077021</t>
  </si>
  <si>
    <t>3077022</t>
  </si>
  <si>
    <t>3077023</t>
  </si>
  <si>
    <t>3077024</t>
  </si>
  <si>
    <t>3077027</t>
  </si>
  <si>
    <t>3077028</t>
  </si>
  <si>
    <t>3077032</t>
  </si>
  <si>
    <t>3077033</t>
  </si>
  <si>
    <t>3077034</t>
  </si>
  <si>
    <t>3077035</t>
  </si>
  <si>
    <t>3077037</t>
  </si>
  <si>
    <t>3077040</t>
  </si>
  <si>
    <t>3077045</t>
  </si>
  <si>
    <t>3077056</t>
  </si>
  <si>
    <t>3077062</t>
  </si>
  <si>
    <t>3077063</t>
  </si>
  <si>
    <t>3077155</t>
  </si>
  <si>
    <t>3077162</t>
  </si>
  <si>
    <t>3077172</t>
  </si>
  <si>
    <t>3077174</t>
  </si>
  <si>
    <t>3077193</t>
  </si>
  <si>
    <t>3077210</t>
  </si>
  <si>
    <t>3077211</t>
  </si>
  <si>
    <t>3077216</t>
  </si>
  <si>
    <t>3077219</t>
  </si>
  <si>
    <t>3077221</t>
  </si>
  <si>
    <t>3077235</t>
  </si>
  <si>
    <t>3077237</t>
  </si>
  <si>
    <t>3077240</t>
  </si>
  <si>
    <t>3077241</t>
  </si>
  <si>
    <t>3077244</t>
  </si>
  <si>
    <t>3077258</t>
  </si>
  <si>
    <t>3077269</t>
  </si>
  <si>
    <t>3077274</t>
  </si>
  <si>
    <t>3077278</t>
  </si>
  <si>
    <t>3077290</t>
  </si>
  <si>
    <t>3077311</t>
  </si>
  <si>
    <t>3077315</t>
  </si>
  <si>
    <t>3077316</t>
  </si>
  <si>
    <t>3077341</t>
  </si>
  <si>
    <t>3077342</t>
  </si>
  <si>
    <t>3077354</t>
  </si>
  <si>
    <t>3077357</t>
  </si>
  <si>
    <t>3077359</t>
  </si>
  <si>
    <t>3077360</t>
  </si>
  <si>
    <t>3077372</t>
  </si>
  <si>
    <t>3077375</t>
  </si>
  <si>
    <t>3077379</t>
  </si>
  <si>
    <t>3077385</t>
  </si>
  <si>
    <t>3077386</t>
  </si>
  <si>
    <t>3077388</t>
  </si>
  <si>
    <t>3077394</t>
  </si>
  <si>
    <t>3077399</t>
  </si>
  <si>
    <t>3077416</t>
  </si>
  <si>
    <t>3077421</t>
  </si>
  <si>
    <t>3077428</t>
  </si>
  <si>
    <t>3077434</t>
  </si>
  <si>
    <t>3077441</t>
  </si>
  <si>
    <t>3077442</t>
  </si>
  <si>
    <t>3077443</t>
  </si>
  <si>
    <t>3077444</t>
  </si>
  <si>
    <t>3077455</t>
  </si>
  <si>
    <t>3077456</t>
  </si>
  <si>
    <t>3077465</t>
  </si>
  <si>
    <t>3077466</t>
  </si>
  <si>
    <t>3077480</t>
  </si>
  <si>
    <t>3077483</t>
  </si>
  <si>
    <t>3077487</t>
  </si>
  <si>
    <t>3077511</t>
  </si>
  <si>
    <t>3077512</t>
  </si>
  <si>
    <t>3077515</t>
  </si>
  <si>
    <t>3077517</t>
  </si>
  <si>
    <t>3077518</t>
  </si>
  <si>
    <t>3077521</t>
  </si>
  <si>
    <t>3077528</t>
  </si>
  <si>
    <t>3077534</t>
  </si>
  <si>
    <t>3077549</t>
  </si>
  <si>
    <t>3077550</t>
  </si>
  <si>
    <t>3077554</t>
  </si>
  <si>
    <t>3077555</t>
  </si>
  <si>
    <t>3077560</t>
  </si>
  <si>
    <t>3077574</t>
  </si>
  <si>
    <t>3077588</t>
  </si>
  <si>
    <t>3077596</t>
  </si>
  <si>
    <t>3077609</t>
  </si>
  <si>
    <t>3077613</t>
  </si>
  <si>
    <t>3077617</t>
  </si>
  <si>
    <t>3077618</t>
  </si>
  <si>
    <t>3077628</t>
  </si>
  <si>
    <t>3077629</t>
  </si>
  <si>
    <t>3077630</t>
  </si>
  <si>
    <t>3077637</t>
  </si>
  <si>
    <t>3077645</t>
  </si>
  <si>
    <t>3077650</t>
  </si>
  <si>
    <t>3077654</t>
  </si>
  <si>
    <t>3077655</t>
  </si>
  <si>
    <t>3077661</t>
  </si>
  <si>
    <t>3077665</t>
  </si>
  <si>
    <t>3077670</t>
  </si>
  <si>
    <t>3077676</t>
  </si>
  <si>
    <t>3077678</t>
  </si>
  <si>
    <t>3077680</t>
  </si>
  <si>
    <t>3077681</t>
  </si>
  <si>
    <t>3077687</t>
  </si>
  <si>
    <t>3077698</t>
  </si>
  <si>
    <t>3077703</t>
  </si>
  <si>
    <t>3077714</t>
  </si>
  <si>
    <t>3077715</t>
  </si>
  <si>
    <t>3077716</t>
  </si>
  <si>
    <t>3077717</t>
  </si>
  <si>
    <t>3077719</t>
  </si>
  <si>
    <t>3077721</t>
  </si>
  <si>
    <t>3077726</t>
  </si>
  <si>
    <t>3077735</t>
  </si>
  <si>
    <t>3077737</t>
  </si>
  <si>
    <t>3077738</t>
  </si>
  <si>
    <t>3077740</t>
  </si>
  <si>
    <t>3077743</t>
  </si>
  <si>
    <t>3077749</t>
  </si>
  <si>
    <t>3077751</t>
  </si>
  <si>
    <t>3077756</t>
  </si>
  <si>
    <t>3077764</t>
  </si>
  <si>
    <t>3077767</t>
  </si>
  <si>
    <t>3077771</t>
  </si>
  <si>
    <t>3077773</t>
  </si>
  <si>
    <t>3077781</t>
  </si>
  <si>
    <t>3077785</t>
  </si>
  <si>
    <t>3077787</t>
  </si>
  <si>
    <t>3077790</t>
  </si>
  <si>
    <t>3077793</t>
  </si>
  <si>
    <t>3077794</t>
  </si>
  <si>
    <t>3077795</t>
  </si>
  <si>
    <t>3077797</t>
  </si>
  <si>
    <t>3077801</t>
  </si>
  <si>
    <t>3077802</t>
  </si>
  <si>
    <t>3077812</t>
  </si>
  <si>
    <t>3077816</t>
  </si>
  <si>
    <t>3077824</t>
  </si>
  <si>
    <t>3077825</t>
  </si>
  <si>
    <t>3077829</t>
  </si>
  <si>
    <t>3077831</t>
  </si>
  <si>
    <t>3077835</t>
  </si>
  <si>
    <t>3077839</t>
  </si>
  <si>
    <t>3077840</t>
  </si>
  <si>
    <t>3077846</t>
  </si>
  <si>
    <t>3077847</t>
  </si>
  <si>
    <t>3077867</t>
  </si>
  <si>
    <t>3077870</t>
  </si>
  <si>
    <t>3077871</t>
  </si>
  <si>
    <t>3077873</t>
  </si>
  <si>
    <t>3077876</t>
  </si>
  <si>
    <t>3077878</t>
  </si>
  <si>
    <t>3077885</t>
  </si>
  <si>
    <t>3077887</t>
  </si>
  <si>
    <t>3077894</t>
  </si>
  <si>
    <t>3077900</t>
  </si>
  <si>
    <t>3077923</t>
  </si>
  <si>
    <t>3077924</t>
  </si>
  <si>
    <t>3077933</t>
  </si>
  <si>
    <t>3077937</t>
  </si>
  <si>
    <t>3077942</t>
  </si>
  <si>
    <t>3077943</t>
  </si>
  <si>
    <t>3077944</t>
  </si>
  <si>
    <t>3077951</t>
  </si>
  <si>
    <t>3077957</t>
  </si>
  <si>
    <t>3077964</t>
  </si>
  <si>
    <t>3077965</t>
  </si>
  <si>
    <t>3077987</t>
  </si>
  <si>
    <t>3077989</t>
  </si>
  <si>
    <t>3077991</t>
  </si>
  <si>
    <t>3078006</t>
  </si>
  <si>
    <t>3078017</t>
  </si>
  <si>
    <t>3078020</t>
  </si>
  <si>
    <t>3078024</t>
  </si>
  <si>
    <t>3078025</t>
  </si>
  <si>
    <t>3078028</t>
  </si>
  <si>
    <t>3078031</t>
  </si>
  <si>
    <t>3078034</t>
  </si>
  <si>
    <t>3078039</t>
  </si>
  <si>
    <t>3078055</t>
  </si>
  <si>
    <t>3078077</t>
  </si>
  <si>
    <t>3078086</t>
  </si>
  <si>
    <t>3078092</t>
  </si>
  <si>
    <t>3078120</t>
  </si>
  <si>
    <t>3078124</t>
  </si>
  <si>
    <t>3078133</t>
  </si>
  <si>
    <t>3078139</t>
  </si>
  <si>
    <t>3078145</t>
  </si>
  <si>
    <t>3078146</t>
  </si>
  <si>
    <t>3078149</t>
  </si>
  <si>
    <t>3078150</t>
  </si>
  <si>
    <t>3078157</t>
  </si>
  <si>
    <t>3078158</t>
  </si>
  <si>
    <t>3078159</t>
  </si>
  <si>
    <t>3078162</t>
  </si>
  <si>
    <t>3078164</t>
  </si>
  <si>
    <t>3078175</t>
  </si>
  <si>
    <t>3078183</t>
  </si>
  <si>
    <t>3078184</t>
  </si>
  <si>
    <t>3078188</t>
  </si>
  <si>
    <t>3078207</t>
  </si>
  <si>
    <t>3078210</t>
  </si>
  <si>
    <t>3078213</t>
  </si>
  <si>
    <t>3078216</t>
  </si>
  <si>
    <t>3078217</t>
  </si>
  <si>
    <t>3078221</t>
  </si>
  <si>
    <t>3078222</t>
  </si>
  <si>
    <t>3078226</t>
  </si>
  <si>
    <t>3078228</t>
  </si>
  <si>
    <t>3078229</t>
  </si>
  <si>
    <t>3078233</t>
  </si>
  <si>
    <t>3078236</t>
  </si>
  <si>
    <t>3078239</t>
  </si>
  <si>
    <t>3078241</t>
  </si>
  <si>
    <t>3078242</t>
  </si>
  <si>
    <t>3078244</t>
  </si>
  <si>
    <t>3078248</t>
  </si>
  <si>
    <t>3078249</t>
  </si>
  <si>
    <t>3078252</t>
  </si>
  <si>
    <t>3078261</t>
  </si>
  <si>
    <t>3078263</t>
  </si>
  <si>
    <t>3078266</t>
  </si>
  <si>
    <t>3078267</t>
  </si>
  <si>
    <t>3078268</t>
  </si>
  <si>
    <t>3078270</t>
  </si>
  <si>
    <t>3078271</t>
  </si>
  <si>
    <t>3078272</t>
  </si>
  <si>
    <t>3078279</t>
  </si>
  <si>
    <t>3078285</t>
  </si>
  <si>
    <t>3078293</t>
  </si>
  <si>
    <t>3078297</t>
  </si>
  <si>
    <t>3078302</t>
  </si>
  <si>
    <t>3078303</t>
  </si>
  <si>
    <t>3078306</t>
  </si>
  <si>
    <t>3078309</t>
  </si>
  <si>
    <t>3078316</t>
  </si>
  <si>
    <t>3078318</t>
  </si>
  <si>
    <t>3078321</t>
  </si>
  <si>
    <t>3078339</t>
  </si>
  <si>
    <t>3078342</t>
  </si>
  <si>
    <t>3078348</t>
  </si>
  <si>
    <t>3078350</t>
  </si>
  <si>
    <t>3078351</t>
  </si>
  <si>
    <t>3078356</t>
  </si>
  <si>
    <t>3078358</t>
  </si>
  <si>
    <t>3078371</t>
  </si>
  <si>
    <t>3078373</t>
  </si>
  <si>
    <t>3078374</t>
  </si>
  <si>
    <t>3078375</t>
  </si>
  <si>
    <t>3078377</t>
  </si>
  <si>
    <t>3078380</t>
  </si>
  <si>
    <t>3078381</t>
  </si>
  <si>
    <t>3078389</t>
  </si>
  <si>
    <t>3078391</t>
  </si>
  <si>
    <t>3078392</t>
  </si>
  <si>
    <t>3078393</t>
  </si>
  <si>
    <t>3078394</t>
  </si>
  <si>
    <t>3078396</t>
  </si>
  <si>
    <t>3078401</t>
  </si>
  <si>
    <t>3078408</t>
  </si>
  <si>
    <t>3078421</t>
  </si>
  <si>
    <t>3078424</t>
  </si>
  <si>
    <t>3078425</t>
  </si>
  <si>
    <t>3078427</t>
  </si>
  <si>
    <t>3078428</t>
  </si>
  <si>
    <t>3078430</t>
  </si>
  <si>
    <t>3078431</t>
  </si>
  <si>
    <t>3078438</t>
  </si>
  <si>
    <t>3078442</t>
  </si>
  <si>
    <t>3078444</t>
  </si>
  <si>
    <t>3078447</t>
  </si>
  <si>
    <t>3078448</t>
  </si>
  <si>
    <t>3078449</t>
  </si>
  <si>
    <t>3078450</t>
  </si>
  <si>
    <t>3078452</t>
  </si>
  <si>
    <t>3078455</t>
  </si>
  <si>
    <t>3078456</t>
  </si>
  <si>
    <t>3078458</t>
  </si>
  <si>
    <t>3078459</t>
  </si>
  <si>
    <t>3078461</t>
  </si>
  <si>
    <t>3078463</t>
  </si>
  <si>
    <t>3078470</t>
  </si>
  <si>
    <t>3078476</t>
  </si>
  <si>
    <t>3078478</t>
  </si>
  <si>
    <t>3078479</t>
  </si>
  <si>
    <t>3078482</t>
  </si>
  <si>
    <t>3078484</t>
  </si>
  <si>
    <t>3078494</t>
  </si>
  <si>
    <t>3078495</t>
  </si>
  <si>
    <t>3078496</t>
  </si>
  <si>
    <t>3078497</t>
  </si>
  <si>
    <t>3078498</t>
  </si>
  <si>
    <t>3078500</t>
  </si>
  <si>
    <t>3078501</t>
  </si>
  <si>
    <t>3078504</t>
  </si>
  <si>
    <t>3078506</t>
  </si>
  <si>
    <t>3078512</t>
  </si>
  <si>
    <t>3078515</t>
  </si>
  <si>
    <t>3078522</t>
  </si>
  <si>
    <t>3078523</t>
  </si>
  <si>
    <t>3078525</t>
  </si>
  <si>
    <t>3078526</t>
  </si>
  <si>
    <t>3078527</t>
  </si>
  <si>
    <t>3078531</t>
  </si>
  <si>
    <t>3078534</t>
  </si>
  <si>
    <t>3078540</t>
  </si>
  <si>
    <t>3078541</t>
  </si>
  <si>
    <t>3078543</t>
  </si>
  <si>
    <t>3078545</t>
  </si>
  <si>
    <t>3078547</t>
  </si>
  <si>
    <t>3078548</t>
  </si>
  <si>
    <t>3078550</t>
  </si>
  <si>
    <t>3078551</t>
  </si>
  <si>
    <t>3078553</t>
  </si>
  <si>
    <t>3078555</t>
  </si>
  <si>
    <t>3078565</t>
  </si>
  <si>
    <t>3078572</t>
  </si>
  <si>
    <t>3078573</t>
  </si>
  <si>
    <t>3078574</t>
  </si>
  <si>
    <t>3078575</t>
  </si>
  <si>
    <t>3078576</t>
  </si>
  <si>
    <t>3078580</t>
  </si>
  <si>
    <t>3078581</t>
  </si>
  <si>
    <t>3078583</t>
  </si>
  <si>
    <t>3078585</t>
  </si>
  <si>
    <t>3078586</t>
  </si>
  <si>
    <t>3078588</t>
  </si>
  <si>
    <t>3078591</t>
  </si>
  <si>
    <t>3078593</t>
  </si>
  <si>
    <t>3078595</t>
  </si>
  <si>
    <t>3078597</t>
  </si>
  <si>
    <t>3078598</t>
  </si>
  <si>
    <t>3078600</t>
  </si>
  <si>
    <t>3078601</t>
  </si>
  <si>
    <t>3078613</t>
  </si>
  <si>
    <t>3078614</t>
  </si>
  <si>
    <t>3078617</t>
  </si>
  <si>
    <t>3078624</t>
  </si>
  <si>
    <t>3078625</t>
  </si>
  <si>
    <t>3078626</t>
  </si>
  <si>
    <t>3078628</t>
  </si>
  <si>
    <t>3078630</t>
  </si>
  <si>
    <t>3078632</t>
  </si>
  <si>
    <t>3078634</t>
  </si>
  <si>
    <t>3078637</t>
  </si>
  <si>
    <t>3078639</t>
  </si>
  <si>
    <t>3078643</t>
  </si>
  <si>
    <t>3078644</t>
  </si>
  <si>
    <t>3078646</t>
  </si>
  <si>
    <t>3078648</t>
  </si>
  <si>
    <t>3078650</t>
  </si>
  <si>
    <t>3078652</t>
  </si>
  <si>
    <t>3078653</t>
  </si>
  <si>
    <t>3078654</t>
  </si>
  <si>
    <t>3078657</t>
  </si>
  <si>
    <t>3078658</t>
  </si>
  <si>
    <t>3078659</t>
  </si>
  <si>
    <t>3078660</t>
  </si>
  <si>
    <t>3078664</t>
  </si>
  <si>
    <t>3078666</t>
  </si>
  <si>
    <t>3078668</t>
  </si>
  <si>
    <t>3078669</t>
  </si>
  <si>
    <t>3078671</t>
  </si>
  <si>
    <t>3078677</t>
  </si>
  <si>
    <t>3078678</t>
  </si>
  <si>
    <t>3078679</t>
  </si>
  <si>
    <t>3078681</t>
  </si>
  <si>
    <t>3078684</t>
  </si>
  <si>
    <t>3078686</t>
  </si>
  <si>
    <t>3078687</t>
  </si>
  <si>
    <t>3078689</t>
  </si>
  <si>
    <t>3078691</t>
  </si>
  <si>
    <t>3078694</t>
  </si>
  <si>
    <t>3078696</t>
  </si>
  <si>
    <t>3078697</t>
  </si>
  <si>
    <t>3078698</t>
  </si>
  <si>
    <t>3078699</t>
  </si>
  <si>
    <t>3078700</t>
  </si>
  <si>
    <t>3078701</t>
  </si>
  <si>
    <t>3078705</t>
  </si>
  <si>
    <t>3078710</t>
  </si>
  <si>
    <t>3078711</t>
  </si>
  <si>
    <t>3078712</t>
  </si>
  <si>
    <t>3078714</t>
  </si>
  <si>
    <t>3078715</t>
  </si>
  <si>
    <t>3078717</t>
  </si>
  <si>
    <t>3078718</t>
  </si>
  <si>
    <t>3078720</t>
  </si>
  <si>
    <t>3078722</t>
  </si>
  <si>
    <t>3078726</t>
  </si>
  <si>
    <t>3078727</t>
  </si>
  <si>
    <t>3078728</t>
  </si>
  <si>
    <t>3078729</t>
  </si>
  <si>
    <t>3078734</t>
  </si>
  <si>
    <t>3078735</t>
  </si>
  <si>
    <t>3078737</t>
  </si>
  <si>
    <t>3078739</t>
  </si>
  <si>
    <t>3078742</t>
  </si>
  <si>
    <t>3078743</t>
  </si>
  <si>
    <t>3078744</t>
  </si>
  <si>
    <t>3078746</t>
  </si>
  <si>
    <t>3078748</t>
  </si>
  <si>
    <t>3078750</t>
  </si>
  <si>
    <t>3078751</t>
  </si>
  <si>
    <t>3078752</t>
  </si>
  <si>
    <t>3078753</t>
  </si>
  <si>
    <t>3078755</t>
  </si>
  <si>
    <t>3078758</t>
  </si>
  <si>
    <t>3078759</t>
  </si>
  <si>
    <t>3078760</t>
  </si>
  <si>
    <t>3078761</t>
  </si>
  <si>
    <t>3078764</t>
  </si>
  <si>
    <t>3078766</t>
  </si>
  <si>
    <t>3078768</t>
  </si>
  <si>
    <t>3078769</t>
  </si>
  <si>
    <t>3078772</t>
  </si>
  <si>
    <t>3078775</t>
  </si>
  <si>
    <t>3078778</t>
  </si>
  <si>
    <t>3078779</t>
  </si>
  <si>
    <t>3078780</t>
  </si>
  <si>
    <t>3078781</t>
  </si>
  <si>
    <t>3078783</t>
  </si>
  <si>
    <t>3078784</t>
  </si>
  <si>
    <t>3078785</t>
  </si>
  <si>
    <t>3078788</t>
  </si>
  <si>
    <t>3078789</t>
  </si>
  <si>
    <t>3078790</t>
  </si>
  <si>
    <t>3078792</t>
  </si>
  <si>
    <t>3078794</t>
  </si>
  <si>
    <t>3078631</t>
  </si>
  <si>
    <t>3078745</t>
  </si>
  <si>
    <t>3078796</t>
  </si>
  <si>
    <t>3078800</t>
  </si>
  <si>
    <t>3078803</t>
  </si>
  <si>
    <t>3078879</t>
  </si>
  <si>
    <t>3078890</t>
  </si>
  <si>
    <t>3078892</t>
  </si>
  <si>
    <t>3078907</t>
  </si>
  <si>
    <t>3078909</t>
  </si>
  <si>
    <t>3078923</t>
  </si>
  <si>
    <t>3078939</t>
  </si>
  <si>
    <t>3078952</t>
  </si>
  <si>
    <t>3078957</t>
  </si>
  <si>
    <t>3078965</t>
  </si>
  <si>
    <t>3078967</t>
  </si>
  <si>
    <t>3078968</t>
  </si>
  <si>
    <t>3078972</t>
  </si>
  <si>
    <t>3078976</t>
  </si>
  <si>
    <t>3078977</t>
  </si>
  <si>
    <t>3078985</t>
  </si>
  <si>
    <t>3078997</t>
  </si>
  <si>
    <t>3078999</t>
  </si>
  <si>
    <t>3079004</t>
  </si>
  <si>
    <t>3079008</t>
  </si>
  <si>
    <t>3079015</t>
  </si>
  <si>
    <t>3079018</t>
  </si>
  <si>
    <t>3079039</t>
  </si>
  <si>
    <t>3079040</t>
  </si>
  <si>
    <t>3079048</t>
  </si>
  <si>
    <t>3079071</t>
  </si>
  <si>
    <t>3079072</t>
  </si>
  <si>
    <t>3079073</t>
  </si>
  <si>
    <t>3079075</t>
  </si>
  <si>
    <t>3079078</t>
  </si>
  <si>
    <t>3079079</t>
  </si>
  <si>
    <t>3079085</t>
  </si>
  <si>
    <t>3079087</t>
  </si>
  <si>
    <t>3079090</t>
  </si>
  <si>
    <t>3079093</t>
  </si>
  <si>
    <t>3079094</t>
  </si>
  <si>
    <t>3079099</t>
  </si>
  <si>
    <t>3079109</t>
  </si>
  <si>
    <t>3079117</t>
  </si>
  <si>
    <t>3079124</t>
  </si>
  <si>
    <t>3079127</t>
  </si>
  <si>
    <t>3079135</t>
  </si>
  <si>
    <t>3079138</t>
  </si>
  <si>
    <t>3079140</t>
  </si>
  <si>
    <t>3079147</t>
  </si>
  <si>
    <t>3079153</t>
  </si>
  <si>
    <t>3079155</t>
  </si>
  <si>
    <t>3079179</t>
  </si>
  <si>
    <t>3079184</t>
  </si>
  <si>
    <t>3079186</t>
  </si>
  <si>
    <t>3079193</t>
  </si>
  <si>
    <t>3079198</t>
  </si>
  <si>
    <t>3079210</t>
  </si>
  <si>
    <t>3079211</t>
  </si>
  <si>
    <t>3079216</t>
  </si>
  <si>
    <t>3079224</t>
  </si>
  <si>
    <t>3079226</t>
  </si>
  <si>
    <t>3079248</t>
  </si>
  <si>
    <t>3079255</t>
  </si>
  <si>
    <t>3079257</t>
  </si>
  <si>
    <t>3079260</t>
  </si>
  <si>
    <t>3079261</t>
  </si>
  <si>
    <t>3079267</t>
  </si>
  <si>
    <t>3079270</t>
  </si>
  <si>
    <t>3079279</t>
  </si>
  <si>
    <t>3079290</t>
  </si>
  <si>
    <t>3079296</t>
  </si>
  <si>
    <t>3079298</t>
  </si>
  <si>
    <t>3079302</t>
  </si>
  <si>
    <t>3079308</t>
  </si>
  <si>
    <t>3079309</t>
  </si>
  <si>
    <t>3079319</t>
  </si>
  <si>
    <t>3079321</t>
  </si>
  <si>
    <t>3079329</t>
  </si>
  <si>
    <t>3079334</t>
  </si>
  <si>
    <t>3079339</t>
  </si>
  <si>
    <t>3079340</t>
  </si>
  <si>
    <t>3079345</t>
  </si>
  <si>
    <t>3079346</t>
  </si>
  <si>
    <t>3079347</t>
  </si>
  <si>
    <t>3079356</t>
  </si>
  <si>
    <t>3079359</t>
  </si>
  <si>
    <t>3079361</t>
  </si>
  <si>
    <t>3079370</t>
  </si>
  <si>
    <t>3079375</t>
  </si>
  <si>
    <t>3079393</t>
  </si>
  <si>
    <t>3079394</t>
  </si>
  <si>
    <t>3079405</t>
  </si>
  <si>
    <t>3079409</t>
  </si>
  <si>
    <t>3079410</t>
  </si>
  <si>
    <t>3079419</t>
  </si>
  <si>
    <t>3079420</t>
  </si>
  <si>
    <t>3079433</t>
  </si>
  <si>
    <t>3079443</t>
  </si>
  <si>
    <t>3079444</t>
  </si>
  <si>
    <t>3079445</t>
  </si>
  <si>
    <t>3079446</t>
  </si>
  <si>
    <t>3079447</t>
  </si>
  <si>
    <t>3079449</t>
  </si>
  <si>
    <t>3079464</t>
  </si>
  <si>
    <t>3079465</t>
  </si>
  <si>
    <t>3079469</t>
  </si>
  <si>
    <t>3079470</t>
  </si>
  <si>
    <t>3079473</t>
  </si>
  <si>
    <t>3079476</t>
  </si>
  <si>
    <t>3079477</t>
  </si>
  <si>
    <t>3079491</t>
  </si>
  <si>
    <t>3079497</t>
  </si>
  <si>
    <t>3079504</t>
  </si>
  <si>
    <t>3079510</t>
  </si>
  <si>
    <t>3079511</t>
  </si>
  <si>
    <t>3079512</t>
  </si>
  <si>
    <t>3079513</t>
  </si>
  <si>
    <t>3079514</t>
  </si>
  <si>
    <t>3079521</t>
  </si>
  <si>
    <t>3079526</t>
  </si>
  <si>
    <t>3079527</t>
  </si>
  <si>
    <t>3079531</t>
  </si>
  <si>
    <t>3079536</t>
  </si>
  <si>
    <t>3079538</t>
  </si>
  <si>
    <t>3079539</t>
  </si>
  <si>
    <t>3079544</t>
  </si>
  <si>
    <t>3079545</t>
  </si>
  <si>
    <t>3079549</t>
  </si>
  <si>
    <t>3079550</t>
  </si>
  <si>
    <t>3079551</t>
  </si>
  <si>
    <t>3079552</t>
  </si>
  <si>
    <t>3079557</t>
  </si>
  <si>
    <t>3079564</t>
  </si>
  <si>
    <t>3079566</t>
  </si>
  <si>
    <t>3079570</t>
  </si>
  <si>
    <t>3079573</t>
  </si>
  <si>
    <t>3079575</t>
  </si>
  <si>
    <t>3079577</t>
  </si>
  <si>
    <t>3079582</t>
  </si>
  <si>
    <t>24746</t>
  </si>
  <si>
    <t>3079583</t>
  </si>
  <si>
    <t>3079587</t>
  </si>
  <si>
    <t>3079588</t>
  </si>
  <si>
    <t>3079589</t>
  </si>
  <si>
    <t>3079590</t>
  </si>
  <si>
    <t>3079593</t>
  </si>
  <si>
    <t>3079595</t>
  </si>
  <si>
    <t>3079606</t>
  </si>
  <si>
    <t>3079608</t>
  </si>
  <si>
    <t>3079622</t>
  </si>
  <si>
    <t>3079632</t>
  </si>
  <si>
    <t>3079636</t>
  </si>
  <si>
    <t>3079639</t>
  </si>
  <si>
    <t>3079641</t>
  </si>
  <si>
    <t>3079648</t>
  </si>
  <si>
    <t>3079649</t>
  </si>
  <si>
    <t>3079653</t>
  </si>
  <si>
    <t>3079655</t>
  </si>
  <si>
    <t>3079658</t>
  </si>
  <si>
    <t>3079665</t>
  </si>
  <si>
    <t>3079670</t>
  </si>
  <si>
    <t>3079672</t>
  </si>
  <si>
    <t>3079676</t>
  </si>
  <si>
    <t>3079682</t>
  </si>
  <si>
    <t>3079685</t>
  </si>
  <si>
    <t>3079686</t>
  </si>
  <si>
    <t>3079690</t>
  </si>
  <si>
    <t>3079694</t>
  </si>
  <si>
    <t>3079695</t>
  </si>
  <si>
    <t>3079700</t>
  </si>
  <si>
    <t>3079707</t>
  </si>
  <si>
    <t>3079711</t>
  </si>
  <si>
    <t>3079713</t>
  </si>
  <si>
    <t>3079716</t>
  </si>
  <si>
    <t>3079717</t>
  </si>
  <si>
    <t>3079719</t>
  </si>
  <si>
    <t>3079729</t>
  </si>
  <si>
    <t>3079740</t>
  </si>
  <si>
    <t>3079747</t>
  </si>
  <si>
    <t>3079748</t>
  </si>
  <si>
    <t>3079754</t>
  </si>
  <si>
    <t>3079756</t>
  </si>
  <si>
    <t>3079759</t>
  </si>
  <si>
    <t>3079764</t>
  </si>
  <si>
    <t>3079766</t>
  </si>
  <si>
    <t>3079774</t>
  </si>
  <si>
    <t>3079784</t>
  </si>
  <si>
    <t>3079785</t>
  </si>
  <si>
    <t>3079787</t>
  </si>
  <si>
    <t>3079788</t>
  </si>
  <si>
    <t>3079798</t>
  </si>
  <si>
    <t>3079799</t>
  </si>
  <si>
    <t>3079802</t>
  </si>
  <si>
    <t>3079804</t>
  </si>
  <si>
    <t>3079811</t>
  </si>
  <si>
    <t>3079815</t>
  </si>
  <si>
    <t>3079819</t>
  </si>
  <si>
    <t>3079836</t>
  </si>
  <si>
    <t>3079838</t>
  </si>
  <si>
    <t>3079839</t>
  </si>
  <si>
    <t>3079842</t>
  </si>
  <si>
    <t>3079843</t>
  </si>
  <si>
    <t>3079852</t>
  </si>
  <si>
    <t>3079869</t>
  </si>
  <si>
    <t>3079870</t>
  </si>
  <si>
    <t>3079876</t>
  </si>
  <si>
    <t>3079879</t>
  </si>
  <si>
    <t>3079894</t>
  </si>
  <si>
    <t>3079899</t>
  </si>
  <si>
    <t>3079900</t>
  </si>
  <si>
    <t>3079903</t>
  </si>
  <si>
    <t>3079904</t>
  </si>
  <si>
    <t>3079905</t>
  </si>
  <si>
    <t>3079912</t>
  </si>
  <si>
    <t>3079914</t>
  </si>
  <si>
    <t>3079915</t>
  </si>
  <si>
    <t>3079917</t>
  </si>
  <si>
    <t>3079929</t>
  </si>
  <si>
    <t>3079934</t>
  </si>
  <si>
    <t>3079943</t>
  </si>
  <si>
    <t>3079947</t>
  </si>
  <si>
    <t>3079953</t>
  </si>
  <si>
    <t>3079954</t>
  </si>
  <si>
    <t>3079960</t>
  </si>
  <si>
    <t>3079963</t>
  </si>
  <si>
    <t>3079967</t>
  </si>
  <si>
    <t>3079971</t>
  </si>
  <si>
    <t>3079973</t>
  </si>
  <si>
    <t>3079979</t>
  </si>
  <si>
    <t>3079983</t>
  </si>
  <si>
    <t>3079990</t>
  </si>
  <si>
    <t>3079992</t>
  </si>
  <si>
    <t>3079995</t>
  </si>
  <si>
    <t>3079997</t>
  </si>
  <si>
    <t>3079999</t>
  </si>
  <si>
    <t>3080004</t>
  </si>
  <si>
    <t>3080005</t>
  </si>
  <si>
    <t>3080008</t>
  </si>
  <si>
    <t>3080018</t>
  </si>
  <si>
    <t>3080031</t>
  </si>
  <si>
    <t>3080034</t>
  </si>
  <si>
    <t>3080035</t>
  </si>
  <si>
    <t>3080042</t>
  </si>
  <si>
    <t>3080048</t>
  </si>
  <si>
    <t>3080049</t>
  </si>
  <si>
    <t>3080055</t>
  </si>
  <si>
    <t>3080062</t>
  </si>
  <si>
    <t>3080066</t>
  </si>
  <si>
    <t>3080071</t>
  </si>
  <si>
    <t>3080073</t>
  </si>
  <si>
    <t>3080075</t>
  </si>
  <si>
    <t>3080078</t>
  </si>
  <si>
    <t>3080079</t>
  </si>
  <si>
    <t>3080081</t>
  </si>
  <si>
    <t>3080083</t>
  </si>
  <si>
    <t>3080085</t>
  </si>
  <si>
    <t>3080091</t>
  </si>
  <si>
    <t>3080094</t>
  </si>
  <si>
    <t>3080095</t>
  </si>
  <si>
    <t>3080099</t>
  </si>
  <si>
    <t>3080100</t>
  </si>
  <si>
    <t>3080103</t>
  </si>
  <si>
    <t>3080104</t>
  </si>
  <si>
    <t>3080113</t>
  </si>
  <si>
    <t>3080116</t>
  </si>
  <si>
    <t>3080117</t>
  </si>
  <si>
    <t>3080119</t>
  </si>
  <si>
    <t>3080120</t>
  </si>
  <si>
    <t>3080121</t>
  </si>
  <si>
    <t>3080125</t>
  </si>
  <si>
    <t>3080129</t>
  </si>
  <si>
    <t>3080136</t>
  </si>
  <si>
    <t>3080137</t>
  </si>
  <si>
    <t>3080138</t>
  </si>
  <si>
    <t>3080140</t>
  </si>
  <si>
    <t>3080142</t>
  </si>
  <si>
    <t>3080143</t>
  </si>
  <si>
    <t>3080145</t>
  </si>
  <si>
    <t>3080151</t>
  </si>
  <si>
    <t>3080152</t>
  </si>
  <si>
    <t>3080165</t>
  </si>
  <si>
    <t>3080167</t>
  </si>
  <si>
    <t>3080168</t>
  </si>
  <si>
    <t>3080172</t>
  </si>
  <si>
    <t>3080173</t>
  </si>
  <si>
    <t>3080177</t>
  </si>
  <si>
    <t>3080178</t>
  </si>
  <si>
    <t>3080180</t>
  </si>
  <si>
    <t>3080184</t>
  </si>
  <si>
    <t>3080187</t>
  </si>
  <si>
    <t>3080191</t>
  </si>
  <si>
    <t>3080192</t>
  </si>
  <si>
    <t>3080195</t>
  </si>
  <si>
    <t>3080196</t>
  </si>
  <si>
    <t>3080197</t>
  </si>
  <si>
    <t>3080200</t>
  </si>
  <si>
    <t>3080202</t>
  </si>
  <si>
    <t>3080204</t>
  </si>
  <si>
    <t>3080214</t>
  </si>
  <si>
    <t>3080216</t>
  </si>
  <si>
    <t>3080219</t>
  </si>
  <si>
    <t>3080223</t>
  </si>
  <si>
    <t>3080228</t>
  </si>
  <si>
    <t>3080233</t>
  </si>
  <si>
    <t>3080236</t>
  </si>
  <si>
    <t>3080239</t>
  </si>
  <si>
    <t>3080241</t>
  </si>
  <si>
    <t>3080245</t>
  </si>
  <si>
    <t>3080250</t>
  </si>
  <si>
    <t>3080251</t>
  </si>
  <si>
    <t>3080253</t>
  </si>
  <si>
    <t>3080254</t>
  </si>
  <si>
    <t>3080258</t>
  </si>
  <si>
    <t>3080264</t>
  </si>
  <si>
    <t>3080265</t>
  </si>
  <si>
    <t>3080266</t>
  </si>
  <si>
    <t>3080267</t>
  </si>
  <si>
    <t>3080268</t>
  </si>
  <si>
    <t>3080269</t>
  </si>
  <si>
    <t>3080270</t>
  </si>
  <si>
    <t>3080275</t>
  </si>
  <si>
    <t>3080276</t>
  </si>
  <si>
    <t>3080277</t>
  </si>
  <si>
    <t>3080279</t>
  </si>
  <si>
    <t>3080282</t>
  </si>
  <si>
    <t>3080287</t>
  </si>
  <si>
    <t>3080288</t>
  </si>
  <si>
    <t>3080290</t>
  </si>
  <si>
    <t>3080291</t>
  </si>
  <si>
    <t>3080296</t>
  </si>
  <si>
    <t>3080298</t>
  </si>
  <si>
    <t>3080299</t>
  </si>
  <si>
    <t>3080301</t>
  </si>
  <si>
    <t>3080302</t>
  </si>
  <si>
    <t>3080303</t>
  </si>
  <si>
    <t>3080304</t>
  </si>
  <si>
    <t>3080305</t>
  </si>
  <si>
    <t>3080306</t>
  </si>
  <si>
    <t>3080307</t>
  </si>
  <si>
    <t>3080308</t>
  </si>
  <si>
    <t>3080315</t>
  </si>
  <si>
    <t>3080316</t>
  </si>
  <si>
    <t>3080320</t>
  </si>
  <si>
    <t>3080321</t>
  </si>
  <si>
    <t>3080324</t>
  </si>
  <si>
    <t>3080328</t>
  </si>
  <si>
    <t>3080329</t>
  </si>
  <si>
    <t>3080331</t>
  </si>
  <si>
    <t>3080333</t>
  </si>
  <si>
    <t>3080336</t>
  </si>
  <si>
    <t>3080337</t>
  </si>
  <si>
    <t>3080338</t>
  </si>
  <si>
    <t>3080339</t>
  </si>
  <si>
    <t>3080343</t>
  </si>
  <si>
    <t>3080349</t>
  </si>
  <si>
    <t>3080354</t>
  </si>
  <si>
    <t>3080355</t>
  </si>
  <si>
    <t>3080361</t>
  </si>
  <si>
    <t>3080364</t>
  </si>
  <si>
    <t>3080365</t>
  </si>
  <si>
    <t>3080366</t>
  </si>
  <si>
    <t>3080367</t>
  </si>
  <si>
    <t>3080368</t>
  </si>
  <si>
    <t>3080371</t>
  </si>
  <si>
    <t>3080374</t>
  </si>
  <si>
    <t>3080375</t>
  </si>
  <si>
    <t>3080376</t>
  </si>
  <si>
    <t>3080379</t>
  </si>
  <si>
    <t>3080380</t>
  </si>
  <si>
    <t>3080381</t>
  </si>
  <si>
    <t>3080387</t>
  </si>
  <si>
    <t>3080389</t>
  </si>
  <si>
    <t>3080390</t>
  </si>
  <si>
    <t>3080393</t>
  </si>
  <si>
    <t>3080394</t>
  </si>
  <si>
    <t>3080396</t>
  </si>
  <si>
    <t>3080398</t>
  </si>
  <si>
    <t>3080400</t>
  </si>
  <si>
    <t>3080401</t>
  </si>
  <si>
    <t>3080403</t>
  </si>
  <si>
    <t>3080408</t>
  </si>
  <si>
    <t>3080409</t>
  </si>
  <si>
    <t>3080411</t>
  </si>
  <si>
    <t>3080416</t>
  </si>
  <si>
    <t>3080421</t>
  </si>
  <si>
    <t>3080426</t>
  </si>
  <si>
    <t>3080428</t>
  </si>
  <si>
    <t>3080430</t>
  </si>
  <si>
    <t>3080431</t>
  </si>
  <si>
    <t>3080432</t>
  </si>
  <si>
    <t>3080437</t>
  </si>
  <si>
    <t>3080438</t>
  </si>
  <si>
    <t>3080442</t>
  </si>
  <si>
    <t>3080443</t>
  </si>
  <si>
    <t>3080444</t>
  </si>
  <si>
    <t>3080449</t>
  </si>
  <si>
    <t>3080451</t>
  </si>
  <si>
    <t>3080459</t>
  </si>
  <si>
    <t>3080460</t>
  </si>
  <si>
    <t>3080462</t>
  </si>
  <si>
    <t>3080465</t>
  </si>
  <si>
    <t>3080466</t>
  </si>
  <si>
    <t>3080467</t>
  </si>
  <si>
    <t>3080468</t>
  </si>
  <si>
    <t>3080471</t>
  </si>
  <si>
    <t>3080472</t>
  </si>
  <si>
    <t>3080473</t>
  </si>
  <si>
    <t>3080474</t>
  </si>
  <si>
    <t>3080476</t>
  </si>
  <si>
    <t>3080479</t>
  </si>
  <si>
    <t>3080480</t>
  </si>
  <si>
    <t>3080481</t>
  </si>
  <si>
    <t>3080482</t>
  </si>
  <si>
    <t>3080483</t>
  </si>
  <si>
    <t>3080484</t>
  </si>
  <si>
    <t>3080485</t>
  </si>
  <si>
    <t>3080488</t>
  </si>
  <si>
    <t>3080489</t>
  </si>
  <si>
    <t>3080491</t>
  </si>
  <si>
    <t>3080492</t>
  </si>
  <si>
    <t>3080493</t>
  </si>
  <si>
    <t>3080495</t>
  </si>
  <si>
    <t>3080496</t>
  </si>
  <si>
    <t>3080498</t>
  </si>
  <si>
    <t>3080499</t>
  </si>
  <si>
    <t>3080503</t>
  </si>
  <si>
    <t>3080504</t>
  </si>
  <si>
    <t>3080506</t>
  </si>
  <si>
    <t>3080509</t>
  </si>
  <si>
    <t>3080511</t>
  </si>
  <si>
    <t>24379</t>
  </si>
  <si>
    <t>3080514</t>
  </si>
  <si>
    <t>3080516</t>
  </si>
  <si>
    <t>3080517</t>
  </si>
  <si>
    <t>3080520</t>
  </si>
  <si>
    <t>3080525</t>
  </si>
  <si>
    <t>3080526</t>
  </si>
  <si>
    <t>3080527</t>
  </si>
  <si>
    <t>3080529</t>
  </si>
  <si>
    <t>3080530</t>
  </si>
  <si>
    <t>3080531</t>
  </si>
  <si>
    <t>3080534</t>
  </si>
  <si>
    <t>3080535</t>
  </si>
  <si>
    <t>3080536</t>
  </si>
  <si>
    <t>3080537</t>
  </si>
  <si>
    <t>3080538</t>
  </si>
  <si>
    <t>3080539</t>
  </si>
  <si>
    <t>3080541</t>
  </si>
  <si>
    <t>3080542</t>
  </si>
  <si>
    <t>3080543</t>
  </si>
  <si>
    <t>3080546</t>
  </si>
  <si>
    <t>3080548</t>
  </si>
  <si>
    <t>3080550</t>
  </si>
  <si>
    <t>3080553</t>
  </si>
  <si>
    <t>3080556</t>
  </si>
  <si>
    <t>3080557</t>
  </si>
  <si>
    <t>3080558</t>
  </si>
  <si>
    <t>3080559</t>
  </si>
  <si>
    <t>3080560</t>
  </si>
  <si>
    <t>3080561</t>
  </si>
  <si>
    <t>3080565</t>
  </si>
  <si>
    <t>3080566</t>
  </si>
  <si>
    <t>3080567</t>
  </si>
  <si>
    <t>3080568</t>
  </si>
  <si>
    <t>3080512</t>
  </si>
  <si>
    <t>3080588</t>
  </si>
  <si>
    <t>3080592</t>
  </si>
  <si>
    <t>3080599</t>
  </si>
  <si>
    <t>3080606</t>
  </si>
  <si>
    <t>3080659</t>
  </si>
  <si>
    <t>3080681</t>
  </si>
  <si>
    <t>3080686</t>
  </si>
  <si>
    <t>3080693</t>
  </si>
  <si>
    <t>3080702</t>
  </si>
  <si>
    <t>3080703</t>
  </si>
  <si>
    <t>3080704</t>
  </si>
  <si>
    <t>3080708</t>
  </si>
  <si>
    <t>3080721</t>
  </si>
  <si>
    <t>3080731</t>
  </si>
  <si>
    <t>3080742</t>
  </si>
  <si>
    <t>3080747</t>
  </si>
  <si>
    <t>3080751</t>
  </si>
  <si>
    <t>3080756</t>
  </si>
  <si>
    <t>3080760</t>
  </si>
  <si>
    <t>3080771</t>
  </si>
  <si>
    <t>3080772</t>
  </si>
  <si>
    <t>3080774</t>
  </si>
  <si>
    <t>3080783</t>
  </si>
  <si>
    <t>3080791</t>
  </si>
  <si>
    <t>3080794</t>
  </si>
  <si>
    <t>3080798</t>
  </si>
  <si>
    <t>3080803</t>
  </si>
  <si>
    <t>3080804</t>
  </si>
  <si>
    <t>3080813</t>
  </si>
  <si>
    <t>3080814</t>
  </si>
  <si>
    <t>3080816</t>
  </si>
  <si>
    <t>3080819</t>
  </si>
  <si>
    <t>3080820</t>
  </si>
  <si>
    <t>3080827</t>
  </si>
  <si>
    <t>3080831</t>
  </si>
  <si>
    <t>3080834</t>
  </si>
  <si>
    <t>3080837</t>
  </si>
  <si>
    <t>3080841</t>
  </si>
  <si>
    <t>3080860</t>
  </si>
  <si>
    <t>3080872</t>
  </si>
  <si>
    <t>3080877</t>
  </si>
  <si>
    <t>3080891</t>
  </si>
  <si>
    <t>3080910</t>
  </si>
  <si>
    <t>3080913</t>
  </si>
  <si>
    <t>3080914</t>
  </si>
  <si>
    <t>3080915</t>
  </si>
  <si>
    <t>3080929</t>
  </si>
  <si>
    <t>3080933</t>
  </si>
  <si>
    <t>3080945</t>
  </si>
  <si>
    <t>3080946</t>
  </si>
  <si>
    <t>3080948</t>
  </si>
  <si>
    <t>3080951</t>
  </si>
  <si>
    <t>3080955</t>
  </si>
  <si>
    <t>3080959</t>
  </si>
  <si>
    <t>3080960</t>
  </si>
  <si>
    <t>3080962</t>
  </si>
  <si>
    <t>3080972</t>
  </si>
  <si>
    <t>3080973</t>
  </si>
  <si>
    <t>3080981</t>
  </si>
  <si>
    <t>3080985</t>
  </si>
  <si>
    <t>3080986</t>
  </si>
  <si>
    <t>3080991</t>
  </si>
  <si>
    <t>3081013</t>
  </si>
  <si>
    <t>3081020</t>
  </si>
  <si>
    <t>3081022</t>
  </si>
  <si>
    <t>3081025</t>
  </si>
  <si>
    <t>3081027</t>
  </si>
  <si>
    <t>3081030</t>
  </si>
  <si>
    <t>3081038</t>
  </si>
  <si>
    <t>3081048</t>
  </si>
  <si>
    <t>3081061</t>
  </si>
  <si>
    <t>3081066</t>
  </si>
  <si>
    <t>3081071</t>
  </si>
  <si>
    <t>3081075</t>
  </si>
  <si>
    <t>3081076</t>
  </si>
  <si>
    <t>3081087</t>
  </si>
  <si>
    <t>3081090</t>
  </si>
  <si>
    <t>3081098</t>
  </si>
  <si>
    <t>3081100</t>
  </si>
  <si>
    <t>3081107</t>
  </si>
  <si>
    <t>3081113</t>
  </si>
  <si>
    <t>3081114</t>
  </si>
  <si>
    <t>3081116</t>
  </si>
  <si>
    <t>3081121</t>
  </si>
  <si>
    <t>3081126</t>
  </si>
  <si>
    <t>3081130</t>
  </si>
  <si>
    <t>3081135</t>
  </si>
  <si>
    <t>3081140</t>
  </si>
  <si>
    <t>3081147</t>
  </si>
  <si>
    <t>3081154</t>
  </si>
  <si>
    <t>3081157</t>
  </si>
  <si>
    <t>3081160</t>
  </si>
  <si>
    <t>3081161</t>
  </si>
  <si>
    <t>3081164</t>
  </si>
  <si>
    <t>3081165</t>
  </si>
  <si>
    <t>3081168</t>
  </si>
  <si>
    <t>3081170</t>
  </si>
  <si>
    <t>3081179</t>
  </si>
  <si>
    <t>3081180</t>
  </si>
  <si>
    <t>3081182</t>
  </si>
  <si>
    <t>3081184</t>
  </si>
  <si>
    <t>3081195</t>
  </si>
  <si>
    <t>3081199</t>
  </si>
  <si>
    <t>3081206</t>
  </si>
  <si>
    <t>3081208</t>
  </si>
  <si>
    <t>3081212</t>
  </si>
  <si>
    <t>3081216</t>
  </si>
  <si>
    <t>3081222</t>
  </si>
  <si>
    <t>3081230</t>
  </si>
  <si>
    <t>3081237</t>
  </si>
  <si>
    <t>3081239</t>
  </si>
  <si>
    <t>3081241</t>
  </si>
  <si>
    <t>3081247</t>
  </si>
  <si>
    <t>3081255</t>
  </si>
  <si>
    <t>3081256</t>
  </si>
  <si>
    <t>3081257</t>
  </si>
  <si>
    <t>3081259</t>
  </si>
  <si>
    <t>3081263</t>
  </si>
  <si>
    <t>3081269</t>
  </si>
  <si>
    <t>3081277</t>
  </si>
  <si>
    <t>3081280</t>
  </si>
  <si>
    <t>3081290</t>
  </si>
  <si>
    <t>3081291</t>
  </si>
  <si>
    <t>3081300</t>
  </si>
  <si>
    <t>3081303</t>
  </si>
  <si>
    <t>3081304</t>
  </si>
  <si>
    <t>3081305</t>
  </si>
  <si>
    <t>3081308</t>
  </si>
  <si>
    <t>3081313</t>
  </si>
  <si>
    <t>3081327</t>
  </si>
  <si>
    <t>3081329</t>
  </si>
  <si>
    <t>3081331</t>
  </si>
  <si>
    <t>3081340</t>
  </si>
  <si>
    <t>3081345</t>
  </si>
  <si>
    <t>3081350</t>
  </si>
  <si>
    <t>3081353</t>
  </si>
  <si>
    <t>3081356</t>
  </si>
  <si>
    <t>3081363</t>
  </si>
  <si>
    <t>3081369</t>
  </si>
  <si>
    <t>3081370</t>
  </si>
  <si>
    <t>3081373</t>
  </si>
  <si>
    <t>3081377</t>
  </si>
  <si>
    <t>3081378</t>
  </si>
  <si>
    <t>3081381</t>
  </si>
  <si>
    <t>3081384</t>
  </si>
  <si>
    <t>3081386</t>
  </si>
  <si>
    <t>3081397</t>
  </si>
  <si>
    <t>3081399</t>
  </si>
  <si>
    <t>3081401</t>
  </si>
  <si>
    <t>3081412</t>
  </si>
  <si>
    <t>3081416</t>
  </si>
  <si>
    <t>3081417</t>
  </si>
  <si>
    <t>3081423</t>
  </si>
  <si>
    <t>3081424</t>
  </si>
  <si>
    <t>3081441</t>
  </si>
  <si>
    <t>3081443</t>
  </si>
  <si>
    <t>3081447</t>
  </si>
  <si>
    <t>3081451</t>
  </si>
  <si>
    <t>3081454</t>
  </si>
  <si>
    <t>3081458</t>
  </si>
  <si>
    <t>3081464</t>
  </si>
  <si>
    <t>3081468</t>
  </si>
  <si>
    <t>3081470</t>
  </si>
  <si>
    <t>3081484</t>
  </si>
  <si>
    <t>3081485</t>
  </si>
  <si>
    <t>3081486</t>
  </si>
  <si>
    <t>32689</t>
  </si>
  <si>
    <t>3081489</t>
  </si>
  <si>
    <t>3081496</t>
  </si>
  <si>
    <t>3081498</t>
  </si>
  <si>
    <t>3081510</t>
  </si>
  <si>
    <t>3081515</t>
  </si>
  <si>
    <t>3081516</t>
  </si>
  <si>
    <t>3081517</t>
  </si>
  <si>
    <t>3081519</t>
  </si>
  <si>
    <t>3081523</t>
  </si>
  <si>
    <t>3081533</t>
  </si>
  <si>
    <t>3081535</t>
  </si>
  <si>
    <t>3081551</t>
  </si>
  <si>
    <t>3081577</t>
  </si>
  <si>
    <t>3081578</t>
  </si>
  <si>
    <t>3081580</t>
  </si>
  <si>
    <t>3081600</t>
  </si>
  <si>
    <t>3081602</t>
  </si>
  <si>
    <t>3081605</t>
  </si>
  <si>
    <t>3081619</t>
  </si>
  <si>
    <t>3081622</t>
  </si>
  <si>
    <t>22361</t>
  </si>
  <si>
    <t>3081623</t>
  </si>
  <si>
    <t>3081634</t>
  </si>
  <si>
    <t>3081639</t>
  </si>
  <si>
    <t>3081644</t>
  </si>
  <si>
    <t>3081652</t>
  </si>
  <si>
    <t>3081660</t>
  </si>
  <si>
    <t>3081673</t>
  </si>
  <si>
    <t>3081674</t>
  </si>
  <si>
    <t>3081677</t>
  </si>
  <si>
    <t>3081679</t>
  </si>
  <si>
    <t>3081684</t>
  </si>
  <si>
    <t>3081685</t>
  </si>
  <si>
    <t>3081686</t>
  </si>
  <si>
    <t>3081687</t>
  </si>
  <si>
    <t>3081688</t>
  </si>
  <si>
    <t>3081689</t>
  </si>
  <si>
    <t>3081690</t>
  </si>
  <si>
    <t>3081698</t>
  </si>
  <si>
    <t>3081702</t>
  </si>
  <si>
    <t>3081714</t>
  </si>
  <si>
    <t>3081715</t>
  </si>
  <si>
    <t>3081716</t>
  </si>
  <si>
    <t>3081717</t>
  </si>
  <si>
    <t>3081721</t>
  </si>
  <si>
    <t>3081734</t>
  </si>
  <si>
    <t>3081740</t>
  </si>
  <si>
    <t>3081750</t>
  </si>
  <si>
    <t>3081752</t>
  </si>
  <si>
    <t>3081761</t>
  </si>
  <si>
    <t>3081767</t>
  </si>
  <si>
    <t>3081773</t>
  </si>
  <si>
    <t>3081774</t>
  </si>
  <si>
    <t>3081777</t>
  </si>
  <si>
    <t>3081783</t>
  </si>
  <si>
    <t>3081784</t>
  </si>
  <si>
    <t>3081785</t>
  </si>
  <si>
    <t>3081790</t>
  </si>
  <si>
    <t>3081796</t>
  </si>
  <si>
    <t>3081799</t>
  </si>
  <si>
    <t>3081800</t>
  </si>
  <si>
    <t>3081804</t>
  </si>
  <si>
    <t>3081807</t>
  </si>
  <si>
    <t>3081809</t>
  </si>
  <si>
    <t>3081814</t>
  </si>
  <si>
    <t>3081816</t>
  </si>
  <si>
    <t>3081817</t>
  </si>
  <si>
    <t>3081822</t>
  </si>
  <si>
    <t>3081830</t>
  </si>
  <si>
    <t>3081844</t>
  </si>
  <si>
    <t>3081850</t>
  </si>
  <si>
    <t>3081858</t>
  </si>
  <si>
    <t>3081859</t>
  </si>
  <si>
    <t>3081867</t>
  </si>
  <si>
    <t>3081870</t>
  </si>
  <si>
    <t>3081871</t>
  </si>
  <si>
    <t>3081872</t>
  </si>
  <si>
    <t>3081873</t>
  </si>
  <si>
    <t>3081874</t>
  </si>
  <si>
    <t>3081875</t>
  </si>
  <si>
    <t>3081878</t>
  </si>
  <si>
    <t>3081880</t>
  </si>
  <si>
    <t>3081883</t>
  </si>
  <si>
    <t>3081886</t>
  </si>
  <si>
    <t>3081887</t>
  </si>
  <si>
    <t>3081897</t>
  </si>
  <si>
    <t>3081899</t>
  </si>
  <si>
    <t>3081904</t>
  </si>
  <si>
    <t>3081906</t>
  </si>
  <si>
    <t>3081907</t>
  </si>
  <si>
    <t>3081910</t>
  </si>
  <si>
    <t>3081913</t>
  </si>
  <si>
    <t>3081915</t>
  </si>
  <si>
    <t>3081916</t>
  </si>
  <si>
    <t>3081922</t>
  </si>
  <si>
    <t>3081923</t>
  </si>
  <si>
    <t>3081926</t>
  </si>
  <si>
    <t>3081927</t>
  </si>
  <si>
    <t>3081928</t>
  </si>
  <si>
    <t>3081935</t>
  </si>
  <si>
    <t>3081936</t>
  </si>
  <si>
    <t>3081937</t>
  </si>
  <si>
    <t>3081944</t>
  </si>
  <si>
    <t>3081947</t>
  </si>
  <si>
    <t>3081948</t>
  </si>
  <si>
    <t>3081949</t>
  </si>
  <si>
    <t>3081952</t>
  </si>
  <si>
    <t>3081954</t>
  </si>
  <si>
    <t>3081956</t>
  </si>
  <si>
    <t>3081958</t>
  </si>
  <si>
    <t>3081959</t>
  </si>
  <si>
    <t>3081960</t>
  </si>
  <si>
    <t>3081963</t>
  </si>
  <si>
    <t>3081970</t>
  </si>
  <si>
    <t>3081972</t>
  </si>
  <si>
    <t>3081974</t>
  </si>
  <si>
    <t>3081983</t>
  </si>
  <si>
    <t>3081984</t>
  </si>
  <si>
    <t>3081988</t>
  </si>
  <si>
    <t>3081989</t>
  </si>
  <si>
    <t>3081991</t>
  </si>
  <si>
    <t>3081993</t>
  </si>
  <si>
    <t>3081995</t>
  </si>
  <si>
    <t>3081997</t>
  </si>
  <si>
    <t>3081998</t>
  </si>
  <si>
    <t>3082006</t>
  </si>
  <si>
    <t>3082007</t>
  </si>
  <si>
    <t>3082010</t>
  </si>
  <si>
    <t>3082012</t>
  </si>
  <si>
    <t>3082015</t>
  </si>
  <si>
    <t>3082016</t>
  </si>
  <si>
    <t>3082017</t>
  </si>
  <si>
    <t>3082020</t>
  </si>
  <si>
    <t>3082022</t>
  </si>
  <si>
    <t>3082023</t>
  </si>
  <si>
    <t>3082026</t>
  </si>
  <si>
    <t>3082031</t>
  </si>
  <si>
    <t>3082035</t>
  </si>
  <si>
    <t>3082039</t>
  </si>
  <si>
    <t>3082042</t>
  </si>
  <si>
    <t>3082046</t>
  </si>
  <si>
    <t>3082047</t>
  </si>
  <si>
    <t>3082049</t>
  </si>
  <si>
    <t>3082052</t>
  </si>
  <si>
    <t>3082056</t>
  </si>
  <si>
    <t>3082060</t>
  </si>
  <si>
    <t>3082065</t>
  </si>
  <si>
    <t>3082066</t>
  </si>
  <si>
    <t>3082067</t>
  </si>
  <si>
    <t>3082068</t>
  </si>
  <si>
    <t>3082071</t>
  </si>
  <si>
    <t>3082072</t>
  </si>
  <si>
    <t>3082073</t>
  </si>
  <si>
    <t>3082074</t>
  </si>
  <si>
    <t>3082076</t>
  </si>
  <si>
    <t>3082077</t>
  </si>
  <si>
    <t>3082081</t>
  </si>
  <si>
    <t>3082083</t>
  </si>
  <si>
    <t>3082084</t>
  </si>
  <si>
    <t>3082085</t>
  </si>
  <si>
    <t>3082087</t>
  </si>
  <si>
    <t>3082106</t>
  </si>
  <si>
    <t>3082108</t>
  </si>
  <si>
    <t>3082110</t>
  </si>
  <si>
    <t>3082111</t>
  </si>
  <si>
    <t>3082112</t>
  </si>
  <si>
    <t>3082115</t>
  </si>
  <si>
    <t>3082118</t>
  </si>
  <si>
    <t>3082121</t>
  </si>
  <si>
    <t>3082123</t>
  </si>
  <si>
    <t>3082124</t>
  </si>
  <si>
    <t>3082126</t>
  </si>
  <si>
    <t>3082127</t>
  </si>
  <si>
    <t>3082129</t>
  </si>
  <si>
    <t>3082130</t>
  </si>
  <si>
    <t>3082131</t>
  </si>
  <si>
    <t>3082133</t>
  </si>
  <si>
    <t>3082136</t>
  </si>
  <si>
    <t>3082137</t>
  </si>
  <si>
    <t>3082138</t>
  </si>
  <si>
    <t>3082141</t>
  </si>
  <si>
    <t>3082142</t>
  </si>
  <si>
    <t>3082143</t>
  </si>
  <si>
    <t>3082145</t>
  </si>
  <si>
    <t>3082146</t>
  </si>
  <si>
    <t>3082149</t>
  </si>
  <si>
    <t>3082150</t>
  </si>
  <si>
    <t>3082152</t>
  </si>
  <si>
    <t>3082154</t>
  </si>
  <si>
    <t>3082155</t>
  </si>
  <si>
    <t>3082157</t>
  </si>
  <si>
    <t>3082158</t>
  </si>
  <si>
    <t>3082161</t>
  </si>
  <si>
    <t>3082162</t>
  </si>
  <si>
    <t>3082164</t>
  </si>
  <si>
    <t>3082165</t>
  </si>
  <si>
    <t>3082169</t>
  </si>
  <si>
    <t>3082172</t>
  </si>
  <si>
    <t>3082173</t>
  </si>
  <si>
    <t>3082174</t>
  </si>
  <si>
    <t>3082176</t>
  </si>
  <si>
    <t>3082179</t>
  </si>
  <si>
    <t>3082181</t>
  </si>
  <si>
    <t>3082183</t>
  </si>
  <si>
    <t>3082185</t>
  </si>
  <si>
    <t>3082188</t>
  </si>
  <si>
    <t>3082193</t>
  </si>
  <si>
    <t>3082195</t>
  </si>
  <si>
    <t>3082196</t>
  </si>
  <si>
    <t>3082199</t>
  </si>
  <si>
    <t>3082200</t>
  </si>
  <si>
    <t>3082201</t>
  </si>
  <si>
    <t>3082203</t>
  </si>
  <si>
    <t>3082204</t>
  </si>
  <si>
    <t>3082206</t>
  </si>
  <si>
    <t>3082210</t>
  </si>
  <si>
    <t>3082213</t>
  </si>
  <si>
    <t>3082215</t>
  </si>
  <si>
    <t>3082216</t>
  </si>
  <si>
    <t>3082218</t>
  </si>
  <si>
    <t>3082219</t>
  </si>
  <si>
    <t>3082220</t>
  </si>
  <si>
    <t>3082221</t>
  </si>
  <si>
    <t>3082222</t>
  </si>
  <si>
    <t>3082223</t>
  </si>
  <si>
    <t>3082225</t>
  </si>
  <si>
    <t>3082227</t>
  </si>
  <si>
    <t>3082230</t>
  </si>
  <si>
    <t>3082232</t>
  </si>
  <si>
    <t>3082233</t>
  </si>
  <si>
    <t>3082236</t>
  </si>
  <si>
    <t>3082238</t>
  </si>
  <si>
    <t>3082240</t>
  </si>
  <si>
    <t>3082241</t>
  </si>
  <si>
    <t>3082245</t>
  </si>
  <si>
    <t>3082246</t>
  </si>
  <si>
    <t>3082247</t>
  </si>
  <si>
    <t>3082249</t>
  </si>
  <si>
    <t>3082250</t>
  </si>
  <si>
    <t>3082251</t>
  </si>
  <si>
    <t>3082252</t>
  </si>
  <si>
    <t>3082255</t>
  </si>
  <si>
    <t>3082256</t>
  </si>
  <si>
    <t>3082258</t>
  </si>
  <si>
    <t>3082259</t>
  </si>
  <si>
    <t>3082261</t>
  </si>
  <si>
    <t>3082265</t>
  </si>
  <si>
    <t>3082267</t>
  </si>
  <si>
    <t>3082272</t>
  </si>
  <si>
    <t>3082276</t>
  </si>
  <si>
    <t>3082278</t>
  </si>
  <si>
    <t>3082281</t>
  </si>
  <si>
    <t>3082282</t>
  </si>
  <si>
    <t>3082284</t>
  </si>
  <si>
    <t>3082285</t>
  </si>
  <si>
    <t>3082286</t>
  </si>
  <si>
    <t>3082287</t>
  </si>
  <si>
    <t>3082288</t>
  </si>
  <si>
    <t>3082289</t>
  </si>
  <si>
    <t>3082291</t>
  </si>
  <si>
    <t>3082292</t>
  </si>
  <si>
    <t>3082294</t>
  </si>
  <si>
    <t>3082295</t>
  </si>
  <si>
    <t>3082296</t>
  </si>
  <si>
    <t>3082299</t>
  </si>
  <si>
    <t>3082301</t>
  </si>
  <si>
    <t>3082303</t>
  </si>
  <si>
    <t>3082306</t>
  </si>
  <si>
    <t>3082307</t>
  </si>
  <si>
    <t>3082308</t>
  </si>
  <si>
    <t>3082309</t>
  </si>
  <si>
    <t>3082314</t>
  </si>
  <si>
    <t>3082315</t>
  </si>
  <si>
    <t>3082316</t>
  </si>
  <si>
    <t>3082317</t>
  </si>
  <si>
    <t>3082318</t>
  </si>
  <si>
    <t>3082322</t>
  </si>
  <si>
    <t>3082324</t>
  </si>
  <si>
    <t>3082325</t>
  </si>
  <si>
    <t>3082326</t>
  </si>
  <si>
    <t>3082328</t>
  </si>
  <si>
    <t>3082329</t>
  </si>
  <si>
    <t>3082333</t>
  </si>
  <si>
    <t>3082335</t>
  </si>
  <si>
    <t>3082340</t>
  </si>
  <si>
    <t>3082342</t>
  </si>
  <si>
    <t>3082343</t>
  </si>
  <si>
    <t>3082344</t>
  </si>
  <si>
    <t>3082347</t>
  </si>
  <si>
    <t>3082348</t>
  </si>
  <si>
    <t>3082352</t>
  </si>
  <si>
    <t>3082353</t>
  </si>
  <si>
    <t>3082356</t>
  </si>
  <si>
    <t>3082357</t>
  </si>
  <si>
    <t>3082358</t>
  </si>
  <si>
    <t>3082359</t>
  </si>
  <si>
    <t>3082360</t>
  </si>
  <si>
    <t>3082361</t>
  </si>
  <si>
    <t>3082364</t>
  </si>
  <si>
    <t>3082365</t>
  </si>
  <si>
    <t>3082367</t>
  </si>
  <si>
    <t>3082369</t>
  </si>
  <si>
    <t>3082370</t>
  </si>
  <si>
    <t>3082373</t>
  </si>
  <si>
    <t>3082374</t>
  </si>
  <si>
    <t>3082377</t>
  </si>
  <si>
    <t>3082383</t>
  </si>
  <si>
    <t>3082384</t>
  </si>
  <si>
    <t>3082379</t>
  </si>
  <si>
    <t>3082389</t>
  </si>
  <si>
    <t>3082393</t>
  </si>
  <si>
    <t>3082436</t>
  </si>
  <si>
    <t>3082450</t>
  </si>
  <si>
    <t>3082462</t>
  </si>
  <si>
    <t>3082489</t>
  </si>
  <si>
    <t>3082494</t>
  </si>
  <si>
    <t>3082500</t>
  </si>
  <si>
    <t>3082505</t>
  </si>
  <si>
    <t>3082515</t>
  </si>
  <si>
    <t>3082519</t>
  </si>
  <si>
    <t>3082522</t>
  </si>
  <si>
    <t>3082532</t>
  </si>
  <si>
    <t>3082534</t>
  </si>
  <si>
    <t>3082535</t>
  </si>
  <si>
    <t>3082539</t>
  </si>
  <si>
    <t>3082568</t>
  </si>
  <si>
    <t>3082583</t>
  </si>
  <si>
    <t>3082592</t>
  </si>
  <si>
    <t>3082593</t>
  </si>
  <si>
    <t>3082596</t>
  </si>
  <si>
    <t>3082597</t>
  </si>
  <si>
    <t>3082611</t>
  </si>
  <si>
    <t>3082612</t>
  </si>
  <si>
    <t>3082619</t>
  </si>
  <si>
    <t>3082622</t>
  </si>
  <si>
    <t>3082631</t>
  </si>
  <si>
    <t>3082635</t>
  </si>
  <si>
    <t>3082638</t>
  </si>
  <si>
    <t>3082640</t>
  </si>
  <si>
    <t>3082643</t>
  </si>
  <si>
    <t>3082649</t>
  </si>
  <si>
    <t>3082653</t>
  </si>
  <si>
    <t>3082654</t>
  </si>
  <si>
    <t>3082656</t>
  </si>
  <si>
    <t>3082659</t>
  </si>
  <si>
    <t>3082668</t>
  </si>
  <si>
    <t>3082673</t>
  </si>
  <si>
    <t>3082675</t>
  </si>
  <si>
    <t>3082676</t>
  </si>
  <si>
    <t>3082680</t>
  </si>
  <si>
    <t>3082690</t>
  </si>
  <si>
    <t>3082692</t>
  </si>
  <si>
    <t>3082698</t>
  </si>
  <si>
    <t>3082704</t>
  </si>
  <si>
    <t>3082710</t>
  </si>
  <si>
    <t>3082715</t>
  </si>
  <si>
    <t>3082723</t>
  </si>
  <si>
    <t>3082724</t>
  </si>
  <si>
    <t>3082728</t>
  </si>
  <si>
    <t>3082729</t>
  </si>
  <si>
    <t>3082735</t>
  </si>
  <si>
    <t>3082739</t>
  </si>
  <si>
    <t>3082740</t>
  </si>
  <si>
    <t>3082750</t>
  </si>
  <si>
    <t>3082754</t>
  </si>
  <si>
    <t>3082756</t>
  </si>
  <si>
    <t>3082759</t>
  </si>
  <si>
    <t>3082760</t>
  </si>
  <si>
    <t>3082761</t>
  </si>
  <si>
    <t>3082763</t>
  </si>
  <si>
    <t>3082764</t>
  </si>
  <si>
    <t>3082770</t>
  </si>
  <si>
    <t>3082776</t>
  </si>
  <si>
    <t>3082781</t>
  </si>
  <si>
    <t>3082787</t>
  </si>
  <si>
    <t>3082791</t>
  </si>
  <si>
    <t>3082806</t>
  </si>
  <si>
    <t>3082815</t>
  </si>
  <si>
    <t>3082825</t>
  </si>
  <si>
    <t>3082831</t>
  </si>
  <si>
    <t>3082832</t>
  </si>
  <si>
    <t>3082833</t>
  </si>
  <si>
    <t>3082843</t>
  </si>
  <si>
    <t>3082845</t>
  </si>
  <si>
    <t>3082857</t>
  </si>
  <si>
    <t>3082877</t>
  </si>
  <si>
    <t>3082883</t>
  </si>
  <si>
    <t>3082891</t>
  </si>
  <si>
    <t>3082895</t>
  </si>
  <si>
    <t>3082898</t>
  </si>
  <si>
    <t>3082900</t>
  </si>
  <si>
    <t>3082902</t>
  </si>
  <si>
    <t>3082904</t>
  </si>
  <si>
    <t>3082910</t>
  </si>
  <si>
    <t>3082921</t>
  </si>
  <si>
    <t>3082922</t>
  </si>
  <si>
    <t>3082926</t>
  </si>
  <si>
    <t>3082928</t>
  </si>
  <si>
    <t>3082934</t>
  </si>
  <si>
    <t>3082939</t>
  </si>
  <si>
    <t>3082942</t>
  </si>
  <si>
    <t>3082947</t>
  </si>
  <si>
    <t>3082961</t>
  </si>
  <si>
    <t>3082966</t>
  </si>
  <si>
    <t>3082968</t>
  </si>
  <si>
    <t>3082971</t>
  </si>
  <si>
    <t>3082972</t>
  </si>
  <si>
    <t>3082973</t>
  </si>
  <si>
    <t>3082975</t>
  </si>
  <si>
    <t>3082978</t>
  </si>
  <si>
    <t>3082984</t>
  </si>
  <si>
    <t>3082989</t>
  </si>
  <si>
    <t>3082991</t>
  </si>
  <si>
    <t>3082997</t>
  </si>
  <si>
    <t>3083002</t>
  </si>
  <si>
    <t>3083005</t>
  </si>
  <si>
    <t>3083009</t>
  </si>
  <si>
    <t>3083010</t>
  </si>
  <si>
    <t>3083025</t>
  </si>
  <si>
    <t>3083033</t>
  </si>
  <si>
    <t>3083041</t>
  </si>
  <si>
    <t>3083048</t>
  </si>
  <si>
    <t>3083049</t>
  </si>
  <si>
    <t>3083063</t>
  </si>
  <si>
    <t>3083072</t>
  </si>
  <si>
    <t>3083091</t>
  </si>
  <si>
    <t>3083093</t>
  </si>
  <si>
    <t>3083104</t>
  </si>
  <si>
    <t>3083111</t>
  </si>
  <si>
    <t>3083112</t>
  </si>
  <si>
    <t>3083115</t>
  </si>
  <si>
    <t>3083117</t>
  </si>
  <si>
    <t>3083120</t>
  </si>
  <si>
    <t>3083121</t>
  </si>
  <si>
    <t>3083127</t>
  </si>
  <si>
    <t>3083135</t>
  </si>
  <si>
    <t>3083138</t>
  </si>
  <si>
    <t>3083139</t>
  </si>
  <si>
    <t>3083147</t>
  </si>
  <si>
    <t>3083152</t>
  </si>
  <si>
    <t>3083155</t>
  </si>
  <si>
    <t>3083157</t>
  </si>
  <si>
    <t>3083165</t>
  </si>
  <si>
    <t>3083167</t>
  </si>
  <si>
    <t>3083168</t>
  </si>
  <si>
    <t>3083172</t>
  </si>
  <si>
    <t>3083174</t>
  </si>
  <si>
    <t>3083178</t>
  </si>
  <si>
    <t>22666</t>
  </si>
  <si>
    <t>3083183</t>
  </si>
  <si>
    <t>3083185</t>
  </si>
  <si>
    <t>3083186</t>
  </si>
  <si>
    <t>3083191</t>
  </si>
  <si>
    <t>3083199</t>
  </si>
  <si>
    <t>3083201</t>
  </si>
  <si>
    <t>26322</t>
  </si>
  <si>
    <t>3083203</t>
  </si>
  <si>
    <t>3083206</t>
  </si>
  <si>
    <t>3083212</t>
  </si>
  <si>
    <t>3083223</t>
  </si>
  <si>
    <t>3083224</t>
  </si>
  <si>
    <t>3083230</t>
  </si>
  <si>
    <t>3083235</t>
  </si>
  <si>
    <t>3083237</t>
  </si>
  <si>
    <t>3083240</t>
  </si>
  <si>
    <t>3083243</t>
  </si>
  <si>
    <t>3083247</t>
  </si>
  <si>
    <t>3083249</t>
  </si>
  <si>
    <t>3083253</t>
  </si>
  <si>
    <t>3083254</t>
  </si>
  <si>
    <t>3083261</t>
  </si>
  <si>
    <t>3083262</t>
  </si>
  <si>
    <t>3083269</t>
  </si>
  <si>
    <t>3083277</t>
  </si>
  <si>
    <t>3083278</t>
  </si>
  <si>
    <t>3083282</t>
  </si>
  <si>
    <t>3083289</t>
  </si>
  <si>
    <t>3083292</t>
  </si>
  <si>
    <t>3083294</t>
  </si>
  <si>
    <t>3083302</t>
  </si>
  <si>
    <t>3083309</t>
  </si>
  <si>
    <t>3083310</t>
  </si>
  <si>
    <t>3083313</t>
  </si>
  <si>
    <t>3083316</t>
  </si>
  <si>
    <t>3083317</t>
  </si>
  <si>
    <t>3083326</t>
  </si>
  <si>
    <t>3083332</t>
  </si>
  <si>
    <t>3083338</t>
  </si>
  <si>
    <t>3083342</t>
  </si>
  <si>
    <t>3083347</t>
  </si>
  <si>
    <t>3083349</t>
  </si>
  <si>
    <t>3083352</t>
  </si>
  <si>
    <t>3083373</t>
  </si>
  <si>
    <t>3083376</t>
  </si>
  <si>
    <t>3083384</t>
  </si>
  <si>
    <t>3083399</t>
  </si>
  <si>
    <t>3083407</t>
  </si>
  <si>
    <t>3083412</t>
  </si>
  <si>
    <t>39294</t>
  </si>
  <si>
    <t>3083424</t>
  </si>
  <si>
    <t>3083426</t>
  </si>
  <si>
    <t>42156</t>
  </si>
  <si>
    <t>3083439</t>
  </si>
  <si>
    <t>3083444</t>
  </si>
  <si>
    <t>3083448</t>
  </si>
  <si>
    <t>3083449</t>
  </si>
  <si>
    <t>3083450</t>
  </si>
  <si>
    <t>3083479</t>
  </si>
  <si>
    <t>3083486</t>
  </si>
  <si>
    <t>3083487</t>
  </si>
  <si>
    <t>3083500</t>
  </si>
  <si>
    <t>3083503</t>
  </si>
  <si>
    <t>3083512</t>
  </si>
  <si>
    <t>3083515</t>
  </si>
  <si>
    <t>3083524</t>
  </si>
  <si>
    <t>3083525</t>
  </si>
  <si>
    <t>3083528</t>
  </si>
  <si>
    <t>3083530</t>
  </si>
  <si>
    <t>3083539</t>
  </si>
  <si>
    <t>3083541</t>
  </si>
  <si>
    <t>3083544</t>
  </si>
  <si>
    <t>3083545</t>
  </si>
  <si>
    <t>3083546</t>
  </si>
  <si>
    <t>3083552</t>
  </si>
  <si>
    <t>3083553</t>
  </si>
  <si>
    <t>3083557</t>
  </si>
  <si>
    <t>3083558</t>
  </si>
  <si>
    <t>3083561</t>
  </si>
  <si>
    <t>3083564</t>
  </si>
  <si>
    <t>3083568</t>
  </si>
  <si>
    <t>3083569</t>
  </si>
  <si>
    <t>3083573</t>
  </si>
  <si>
    <t>3083574</t>
  </si>
  <si>
    <t>3083580</t>
  </si>
  <si>
    <t>3083584</t>
  </si>
  <si>
    <t>3083587</t>
  </si>
  <si>
    <t>3083588</t>
  </si>
  <si>
    <t>3083590</t>
  </si>
  <si>
    <t>3083593</t>
  </si>
  <si>
    <t>3083601</t>
  </si>
  <si>
    <t>3083607</t>
  </si>
  <si>
    <t>3083609</t>
  </si>
  <si>
    <t>3083611</t>
  </si>
  <si>
    <t>3083613</t>
  </si>
  <si>
    <t>3083614</t>
  </si>
  <si>
    <t>3083617</t>
  </si>
  <si>
    <t>3083619</t>
  </si>
  <si>
    <t>3083621</t>
  </si>
  <si>
    <t>3083627</t>
  </si>
  <si>
    <t>3083630</t>
  </si>
  <si>
    <t>3083634</t>
  </si>
  <si>
    <t>3083635</t>
  </si>
  <si>
    <t>3083636</t>
  </si>
  <si>
    <t>3083637</t>
  </si>
  <si>
    <t>3083638</t>
  </si>
  <si>
    <t>3083643</t>
  </si>
  <si>
    <t>3083646</t>
  </si>
  <si>
    <t>3083651</t>
  </si>
  <si>
    <t>3083653</t>
  </si>
  <si>
    <t>3083655</t>
  </si>
  <si>
    <t>3083661</t>
  </si>
  <si>
    <t>3083662</t>
  </si>
  <si>
    <t>3083676</t>
  </si>
  <si>
    <t>3083684</t>
  </si>
  <si>
    <t>3083686</t>
  </si>
  <si>
    <t>3083690</t>
  </si>
  <si>
    <t>3083695</t>
  </si>
  <si>
    <t>3083700</t>
  </si>
  <si>
    <t>3083713</t>
  </si>
  <si>
    <t>3083715</t>
  </si>
  <si>
    <t>3083717</t>
  </si>
  <si>
    <t>3083718</t>
  </si>
  <si>
    <t>3083720</t>
  </si>
  <si>
    <t>3083723</t>
  </si>
  <si>
    <t>3083726</t>
  </si>
  <si>
    <t>3083730</t>
  </si>
  <si>
    <t>3083731</t>
  </si>
  <si>
    <t>3083732</t>
  </si>
  <si>
    <t>3083733</t>
  </si>
  <si>
    <t>3083738</t>
  </si>
  <si>
    <t>3083740</t>
  </si>
  <si>
    <t>3083745</t>
  </si>
  <si>
    <t>3083748</t>
  </si>
  <si>
    <t>3083752</t>
  </si>
  <si>
    <t>3083753</t>
  </si>
  <si>
    <t>3083755</t>
  </si>
  <si>
    <t>3083758</t>
  </si>
  <si>
    <t>3083764</t>
  </si>
  <si>
    <t>3083766</t>
  </si>
  <si>
    <t>3083767</t>
  </si>
  <si>
    <t>3083768</t>
  </si>
  <si>
    <t>3083772</t>
  </si>
  <si>
    <t>3083774</t>
  </si>
  <si>
    <t>3083775</t>
  </si>
  <si>
    <t>3083776</t>
  </si>
  <si>
    <t>3083777</t>
  </si>
  <si>
    <t>3083785</t>
  </si>
  <si>
    <t>3083787</t>
  </si>
  <si>
    <t>3083788</t>
  </si>
  <si>
    <t>3083789</t>
  </si>
  <si>
    <t>3083795</t>
  </si>
  <si>
    <t>3083797</t>
  </si>
  <si>
    <t>3083799</t>
  </si>
  <si>
    <t>3083806</t>
  </si>
  <si>
    <t>3083808</t>
  </si>
  <si>
    <t>3083811</t>
  </si>
  <si>
    <t>3083812</t>
  </si>
  <si>
    <t>3083817</t>
  </si>
  <si>
    <t>3083820</t>
  </si>
  <si>
    <t>3083823</t>
  </si>
  <si>
    <t>3083824</t>
  </si>
  <si>
    <t>3083825</t>
  </si>
  <si>
    <t>3083828</t>
  </si>
  <si>
    <t>3083831</t>
  </si>
  <si>
    <t>3083833</t>
  </si>
  <si>
    <t>3083836</t>
  </si>
  <si>
    <t>3083839</t>
  </si>
  <si>
    <t>3083841</t>
  </si>
  <si>
    <t>3083842</t>
  </si>
  <si>
    <t>3083843</t>
  </si>
  <si>
    <t>3083844</t>
  </si>
  <si>
    <t>3083845</t>
  </si>
  <si>
    <t>3083847</t>
  </si>
  <si>
    <t>3083853</t>
  </si>
  <si>
    <t>3083859</t>
  </si>
  <si>
    <t>3083862</t>
  </si>
  <si>
    <t>3083863</t>
  </si>
  <si>
    <t>3083864</t>
  </si>
  <si>
    <t>3083865</t>
  </si>
  <si>
    <t>3083867</t>
  </si>
  <si>
    <t>3083874</t>
  </si>
  <si>
    <t>3083880</t>
  </si>
  <si>
    <t>3083881</t>
  </si>
  <si>
    <t>3083883</t>
  </si>
  <si>
    <t>3083884</t>
  </si>
  <si>
    <t>3083888</t>
  </si>
  <si>
    <t>3083892</t>
  </si>
  <si>
    <t>3083893</t>
  </si>
  <si>
    <t>3083894</t>
  </si>
  <si>
    <t>3083895</t>
  </si>
  <si>
    <t>3083901</t>
  </si>
  <si>
    <t>3083907</t>
  </si>
  <si>
    <t>3083913</t>
  </si>
  <si>
    <t>3083915</t>
  </si>
  <si>
    <t>3083917</t>
  </si>
  <si>
    <t>3083923</t>
  </si>
  <si>
    <t>3083924</t>
  </si>
  <si>
    <t>3083927</t>
  </si>
  <si>
    <t>3083929</t>
  </si>
  <si>
    <t>3083930</t>
  </si>
  <si>
    <t>3083931</t>
  </si>
  <si>
    <t>3083932</t>
  </si>
  <si>
    <t>3083934</t>
  </si>
  <si>
    <t>50760</t>
  </si>
  <si>
    <t>3083935</t>
  </si>
  <si>
    <t>3083937</t>
  </si>
  <si>
    <t>3083938</t>
  </si>
  <si>
    <t>3083940</t>
  </si>
  <si>
    <t>3083941</t>
  </si>
  <si>
    <t>3083943</t>
  </si>
  <si>
    <t>3083944</t>
  </si>
  <si>
    <t>3083946</t>
  </si>
  <si>
    <t>3083947</t>
  </si>
  <si>
    <t>3083948</t>
  </si>
  <si>
    <t>3083950</t>
  </si>
  <si>
    <t>3083954</t>
  </si>
  <si>
    <t>3083965</t>
  </si>
  <si>
    <t>3083966</t>
  </si>
  <si>
    <t>3083967</t>
  </si>
  <si>
    <t>3083969</t>
  </si>
  <si>
    <t>3083971</t>
  </si>
  <si>
    <t>3083972</t>
  </si>
  <si>
    <t>3083974</t>
  </si>
  <si>
    <t>3083976</t>
  </si>
  <si>
    <t>3083979</t>
  </si>
  <si>
    <t>3083982</t>
  </si>
  <si>
    <t>3083987</t>
  </si>
  <si>
    <t>3083988</t>
  </si>
  <si>
    <t>3083989</t>
  </si>
  <si>
    <t>3083990</t>
  </si>
  <si>
    <t>3083994</t>
  </si>
  <si>
    <t>3083996</t>
  </si>
  <si>
    <t>3083997</t>
  </si>
  <si>
    <t>3084000</t>
  </si>
  <si>
    <t>3084001</t>
  </si>
  <si>
    <t>3084002</t>
  </si>
  <si>
    <t>3084003</t>
  </si>
  <si>
    <t>3084004</t>
  </si>
  <si>
    <t>3084005</t>
  </si>
  <si>
    <t>3084008</t>
  </si>
  <si>
    <t>3084009</t>
  </si>
  <si>
    <t>3084015</t>
  </si>
  <si>
    <t>3084016</t>
  </si>
  <si>
    <t>3084017</t>
  </si>
  <si>
    <t>3084020</t>
  </si>
  <si>
    <t>3084021</t>
  </si>
  <si>
    <t>3084022</t>
  </si>
  <si>
    <t>3084023</t>
  </si>
  <si>
    <t>3084025</t>
  </si>
  <si>
    <t>3084029</t>
  </si>
  <si>
    <t>3084031</t>
  </si>
  <si>
    <t>3084032</t>
  </si>
  <si>
    <t>3084033</t>
  </si>
  <si>
    <t>3084034</t>
  </si>
  <si>
    <t>3084036</t>
  </si>
  <si>
    <t>3084040</t>
  </si>
  <si>
    <t>3084042</t>
  </si>
  <si>
    <t>3084043</t>
  </si>
  <si>
    <t>3084044</t>
  </si>
  <si>
    <t>3084047</t>
  </si>
  <si>
    <t>3084048</t>
  </si>
  <si>
    <t>3084056</t>
  </si>
  <si>
    <t>3084060</t>
  </si>
  <si>
    <t>3084061</t>
  </si>
  <si>
    <t>3084062</t>
  </si>
  <si>
    <t>3084067</t>
  </si>
  <si>
    <t>3084070</t>
  </si>
  <si>
    <t>3084072</t>
  </si>
  <si>
    <t>3084074</t>
  </si>
  <si>
    <t>3084075</t>
  </si>
  <si>
    <t>3084076</t>
  </si>
  <si>
    <t>3084078</t>
  </si>
  <si>
    <t>3084079</t>
  </si>
  <si>
    <t>3084080</t>
  </si>
  <si>
    <t>3084083</t>
  </si>
  <si>
    <t>3084084</t>
  </si>
  <si>
    <t>3084085</t>
  </si>
  <si>
    <t>3084086</t>
  </si>
  <si>
    <t>3084087</t>
  </si>
  <si>
    <t>3084089</t>
  </si>
  <si>
    <t>3084091</t>
  </si>
  <si>
    <t>3084095</t>
  </si>
  <si>
    <t>3084096</t>
  </si>
  <si>
    <t>3084102</t>
  </si>
  <si>
    <t>3084103</t>
  </si>
  <si>
    <t>3084105</t>
  </si>
  <si>
    <t>3084106</t>
  </si>
  <si>
    <t>3084108</t>
  </si>
  <si>
    <t>3084111</t>
  </si>
  <si>
    <t>3084116</t>
  </si>
  <si>
    <t>3084118</t>
  </si>
  <si>
    <t>3084121</t>
  </si>
  <si>
    <t>3084126</t>
  </si>
  <si>
    <t>3084127</t>
  </si>
  <si>
    <t>3084132</t>
  </si>
  <si>
    <t>3084133</t>
  </si>
  <si>
    <t>3084134</t>
  </si>
  <si>
    <t>3084135</t>
  </si>
  <si>
    <t>3084138</t>
  </si>
  <si>
    <t>3084139</t>
  </si>
  <si>
    <t>3084140</t>
  </si>
  <si>
    <t>3084141</t>
  </si>
  <si>
    <t>3084143</t>
  </si>
  <si>
    <t>3084145</t>
  </si>
  <si>
    <t>3084146</t>
  </si>
  <si>
    <t>3084155</t>
  </si>
  <si>
    <t>3084172</t>
  </si>
  <si>
    <t>3084173</t>
  </si>
  <si>
    <t>3075176</t>
  </si>
  <si>
    <t>3084176</t>
  </si>
  <si>
    <t>3084178</t>
  </si>
  <si>
    <t>3084182</t>
  </si>
  <si>
    <t>3084186</t>
  </si>
  <si>
    <t>3084191</t>
  </si>
  <si>
    <t>3084193</t>
  </si>
  <si>
    <t>3084195</t>
  </si>
  <si>
    <t>3084218</t>
  </si>
  <si>
    <t>3084231</t>
  </si>
  <si>
    <t>3084233</t>
  </si>
  <si>
    <t>3084234</t>
  </si>
  <si>
    <t>3084260</t>
  </si>
  <si>
    <t>3084271</t>
  </si>
  <si>
    <t>3084272</t>
  </si>
  <si>
    <t>3084274</t>
  </si>
  <si>
    <t>3084314</t>
  </si>
  <si>
    <t>3084316</t>
  </si>
  <si>
    <t>3084329</t>
  </si>
  <si>
    <t>3084331</t>
  </si>
  <si>
    <t>3084340</t>
  </si>
  <si>
    <t>3084350</t>
  </si>
  <si>
    <t>3084366</t>
  </si>
  <si>
    <t>3084368</t>
  </si>
  <si>
    <t>3084370</t>
  </si>
  <si>
    <t>3084387</t>
  </si>
  <si>
    <t>3084391</t>
  </si>
  <si>
    <t>3084398</t>
  </si>
  <si>
    <t>3084399</t>
  </si>
  <si>
    <t>3084406</t>
  </si>
  <si>
    <t>3084416</t>
  </si>
  <si>
    <t>3084417</t>
  </si>
  <si>
    <t>3084419</t>
  </si>
  <si>
    <t>3084430</t>
  </si>
  <si>
    <t>3084436</t>
  </si>
  <si>
    <t>3084440</t>
  </si>
  <si>
    <t>3084446</t>
  </si>
  <si>
    <t>3084448</t>
  </si>
  <si>
    <t>3084449</t>
  </si>
  <si>
    <t>3084454</t>
  </si>
  <si>
    <t>3084456</t>
  </si>
  <si>
    <t>3084457</t>
  </si>
  <si>
    <t>3084459</t>
  </si>
  <si>
    <t>3084463</t>
  </si>
  <si>
    <t>3084465</t>
  </si>
  <si>
    <t>3084472</t>
  </si>
  <si>
    <t>3084473</t>
  </si>
  <si>
    <t>3084477</t>
  </si>
  <si>
    <t>3084483</t>
  </si>
  <si>
    <t>3084488</t>
  </si>
  <si>
    <t>3084491</t>
  </si>
  <si>
    <t>3084495</t>
  </si>
  <si>
    <t>3084496</t>
  </si>
  <si>
    <t>3084503</t>
  </si>
  <si>
    <t>3084509</t>
  </si>
  <si>
    <t>3084512</t>
  </si>
  <si>
    <t>3084517</t>
  </si>
  <si>
    <t>3084518</t>
  </si>
  <si>
    <t>3084520</t>
  </si>
  <si>
    <t>3084522</t>
  </si>
  <si>
    <t>3084524</t>
  </si>
  <si>
    <t>3084525</t>
  </si>
  <si>
    <t>3084545</t>
  </si>
  <si>
    <t>3084553</t>
  </si>
  <si>
    <t>3084557</t>
  </si>
  <si>
    <t>3084559</t>
  </si>
  <si>
    <t>3084562</t>
  </si>
  <si>
    <t>3084563</t>
  </si>
  <si>
    <t>3084565</t>
  </si>
  <si>
    <t>3084575</t>
  </si>
  <si>
    <t>3084584</t>
  </si>
  <si>
    <t>3084585</t>
  </si>
  <si>
    <t>3084589</t>
  </si>
  <si>
    <t>3084593</t>
  </si>
  <si>
    <t>3084597</t>
  </si>
  <si>
    <t>3084605</t>
  </si>
  <si>
    <t>3084607</t>
  </si>
  <si>
    <t>3084608</t>
  </si>
  <si>
    <t>3084611</t>
  </si>
  <si>
    <t>3084616</t>
  </si>
  <si>
    <t>3084622</t>
  </si>
  <si>
    <t>3084630</t>
  </si>
  <si>
    <t>3084633</t>
  </si>
  <si>
    <t>3084641</t>
  </si>
  <si>
    <t>3084643</t>
  </si>
  <si>
    <t>3084644</t>
  </si>
  <si>
    <t>3084647</t>
  </si>
  <si>
    <t>3084652</t>
  </si>
  <si>
    <t>3084663</t>
  </si>
  <si>
    <t>3084665</t>
  </si>
  <si>
    <t>3084668</t>
  </si>
  <si>
    <t>3084670</t>
  </si>
  <si>
    <t>3084676</t>
  </si>
  <si>
    <t>3084681</t>
  </si>
  <si>
    <t>3084685</t>
  </si>
  <si>
    <t>3084690</t>
  </si>
  <si>
    <t>3084691</t>
  </si>
  <si>
    <t>3084692</t>
  </si>
  <si>
    <t>3084704</t>
  </si>
  <si>
    <t>3084705</t>
  </si>
  <si>
    <t>3084707</t>
  </si>
  <si>
    <t>3084713</t>
  </si>
  <si>
    <t>3084714</t>
  </si>
  <si>
    <t>3084716</t>
  </si>
  <si>
    <t>3084722</t>
  </si>
  <si>
    <t>3084726</t>
  </si>
  <si>
    <t>3084730</t>
  </si>
  <si>
    <t>3084734</t>
  </si>
  <si>
    <t>3084737</t>
  </si>
  <si>
    <t>3084739</t>
  </si>
  <si>
    <t>3084740</t>
  </si>
  <si>
    <t>3084744</t>
  </si>
  <si>
    <t>3084749</t>
  </si>
  <si>
    <t>3084751</t>
  </si>
  <si>
    <t>3084760</t>
  </si>
  <si>
    <t>3084763</t>
  </si>
  <si>
    <t>3084764</t>
  </si>
  <si>
    <t>3084765</t>
  </si>
  <si>
    <t>3084766</t>
  </si>
  <si>
    <t>3084767</t>
  </si>
  <si>
    <t>3084771</t>
  </si>
  <si>
    <t>3084777</t>
  </si>
  <si>
    <t>3084788</t>
  </si>
  <si>
    <t>3084792</t>
  </si>
  <si>
    <t>3084799</t>
  </si>
  <si>
    <t>3084802</t>
  </si>
  <si>
    <t>3084806</t>
  </si>
  <si>
    <t>3084808</t>
  </si>
  <si>
    <t>3084816</t>
  </si>
  <si>
    <t>3084823</t>
  </si>
  <si>
    <t>3084825</t>
  </si>
  <si>
    <t>3084827</t>
  </si>
  <si>
    <t>3084835</t>
  </si>
  <si>
    <t>3084841</t>
  </si>
  <si>
    <t>3084842</t>
  </si>
  <si>
    <t>3084844</t>
  </si>
  <si>
    <t>3084852</t>
  </si>
  <si>
    <t>3084855</t>
  </si>
  <si>
    <t>3084860</t>
  </si>
  <si>
    <t>3084862</t>
  </si>
  <si>
    <t>3084865</t>
  </si>
  <si>
    <t>3084866</t>
  </si>
  <si>
    <t>3084868</t>
  </si>
  <si>
    <t>3084872</t>
  </si>
  <si>
    <t>3084873</t>
  </si>
  <si>
    <t>3084874</t>
  </si>
  <si>
    <t>3084883</t>
  </si>
  <si>
    <t>3084886</t>
  </si>
  <si>
    <t>3084890</t>
  </si>
  <si>
    <t>3084899</t>
  </si>
  <si>
    <t>3084900</t>
  </si>
  <si>
    <t>3084902</t>
  </si>
  <si>
    <t>3084906</t>
  </si>
  <si>
    <t>45651</t>
  </si>
  <si>
    <t>3084921</t>
  </si>
  <si>
    <t>3084926</t>
  </si>
  <si>
    <t>3084929</t>
  </si>
  <si>
    <t>3084931</t>
  </si>
  <si>
    <t>3084934</t>
  </si>
  <si>
    <t>3084938</t>
  </si>
  <si>
    <t>3084942</t>
  </si>
  <si>
    <t>3084943</t>
  </si>
  <si>
    <t>3084944</t>
  </si>
  <si>
    <t>3084945</t>
  </si>
  <si>
    <t>3084960</t>
  </si>
  <si>
    <t>3084965</t>
  </si>
  <si>
    <t>3084972</t>
  </si>
  <si>
    <t>3084976</t>
  </si>
  <si>
    <t>3084983</t>
  </si>
  <si>
    <t>3084984</t>
  </si>
  <si>
    <t>3084992</t>
  </si>
  <si>
    <t>3084994</t>
  </si>
  <si>
    <t>3084995</t>
  </si>
  <si>
    <t>3085006</t>
  </si>
  <si>
    <t>3085011</t>
  </si>
  <si>
    <t>3085014</t>
  </si>
  <si>
    <t>3085016</t>
  </si>
  <si>
    <t>3085021</t>
  </si>
  <si>
    <t>3085028</t>
  </si>
  <si>
    <t>3085036</t>
  </si>
  <si>
    <t>3085043</t>
  </si>
  <si>
    <t>3085046</t>
  </si>
  <si>
    <t>3085053</t>
  </si>
  <si>
    <t>3085059</t>
  </si>
  <si>
    <t>3085061</t>
  </si>
  <si>
    <t>3085062</t>
  </si>
  <si>
    <t>3085067</t>
  </si>
  <si>
    <t>3085069</t>
  </si>
  <si>
    <t>3085086</t>
  </si>
  <si>
    <t>3085098</t>
  </si>
  <si>
    <t>3085107</t>
  </si>
  <si>
    <t>3085120</t>
  </si>
  <si>
    <t>3085125</t>
  </si>
  <si>
    <t>3085129</t>
  </si>
  <si>
    <t>3085131</t>
  </si>
  <si>
    <t>3085133</t>
  </si>
  <si>
    <t>3085139</t>
  </si>
  <si>
    <t>3085141</t>
  </si>
  <si>
    <t>3085148</t>
  </si>
  <si>
    <t>3085150</t>
  </si>
  <si>
    <t>3085154</t>
  </si>
  <si>
    <t>3085157</t>
  </si>
  <si>
    <t>3085165</t>
  </si>
  <si>
    <t>3085183</t>
  </si>
  <si>
    <t>3085202</t>
  </si>
  <si>
    <t>3085208</t>
  </si>
  <si>
    <t>3085213</t>
  </si>
  <si>
    <t>3085224</t>
  </si>
  <si>
    <t>3085226</t>
  </si>
  <si>
    <t>3085231</t>
  </si>
  <si>
    <t>3085239</t>
  </si>
  <si>
    <t>3085248</t>
  </si>
  <si>
    <t>3085253</t>
  </si>
  <si>
    <t>3085257</t>
  </si>
  <si>
    <t>3085261</t>
  </si>
  <si>
    <t>3085266</t>
  </si>
  <si>
    <t>3085277</t>
  </si>
  <si>
    <t>3085281</t>
  </si>
  <si>
    <t>3085282</t>
  </si>
  <si>
    <t>3085285</t>
  </si>
  <si>
    <t>3085291</t>
  </si>
  <si>
    <t>3085292</t>
  </si>
  <si>
    <t>3085298</t>
  </si>
  <si>
    <t>3085306</t>
  </si>
  <si>
    <t>3085313</t>
  </si>
  <si>
    <t>3085315</t>
  </si>
  <si>
    <t>3085317</t>
  </si>
  <si>
    <t>3085319</t>
  </si>
  <si>
    <t>3085321</t>
  </si>
  <si>
    <t>3085324</t>
  </si>
  <si>
    <t>3085327</t>
  </si>
  <si>
    <t>3085328</t>
  </si>
  <si>
    <t>3085330</t>
  </si>
  <si>
    <t>3085335</t>
  </si>
  <si>
    <t>3085340</t>
  </si>
  <si>
    <t>3085341</t>
  </si>
  <si>
    <t>3085352</t>
  </si>
  <si>
    <t>3085357</t>
  </si>
  <si>
    <t>3085358</t>
  </si>
  <si>
    <t>3085361</t>
  </si>
  <si>
    <t>3085363</t>
  </si>
  <si>
    <t>3085368</t>
  </si>
  <si>
    <t>3085372</t>
  </si>
  <si>
    <t>3085374</t>
  </si>
  <si>
    <t>3085385</t>
  </si>
  <si>
    <t>3085387</t>
  </si>
  <si>
    <t>3085388</t>
  </si>
  <si>
    <t>3085389</t>
  </si>
  <si>
    <t>3085401</t>
  </si>
  <si>
    <t>3085402</t>
  </si>
  <si>
    <t>3085403</t>
  </si>
  <si>
    <t>3085404</t>
  </si>
  <si>
    <t>3085406</t>
  </si>
  <si>
    <t>3085410</t>
  </si>
  <si>
    <t>3085412</t>
  </si>
  <si>
    <t>3085414</t>
  </si>
  <si>
    <t>3085415</t>
  </si>
  <si>
    <t>3085419</t>
  </si>
  <si>
    <t>3085420</t>
  </si>
  <si>
    <t>3085435</t>
  </si>
  <si>
    <t>3085439</t>
  </si>
  <si>
    <t>3085450</t>
  </si>
  <si>
    <t>3085454</t>
  </si>
  <si>
    <t>3085455</t>
  </si>
  <si>
    <t>3085456</t>
  </si>
  <si>
    <t>3085459</t>
  </si>
  <si>
    <t>3085463</t>
  </si>
  <si>
    <t>3085465</t>
  </si>
  <si>
    <t>3085468</t>
  </si>
  <si>
    <t>3085474</t>
  </si>
  <si>
    <t>3085480</t>
  </si>
  <si>
    <t>3085481</t>
  </si>
  <si>
    <t>3085487</t>
  </si>
  <si>
    <t>3085493</t>
  </si>
  <si>
    <t>3085495</t>
  </si>
  <si>
    <t>3085497</t>
  </si>
  <si>
    <t>3085501</t>
  </si>
  <si>
    <t>3085504</t>
  </si>
  <si>
    <t>3085506</t>
  </si>
  <si>
    <t>3085508</t>
  </si>
  <si>
    <t>3085512</t>
  </si>
  <si>
    <t>3085513</t>
  </si>
  <si>
    <t>3085514</t>
  </si>
  <si>
    <t>3085515</t>
  </si>
  <si>
    <t>3085516</t>
  </si>
  <si>
    <t>3085517</t>
  </si>
  <si>
    <t>3085520</t>
  </si>
  <si>
    <t>3085523</t>
  </si>
  <si>
    <t>3085526</t>
  </si>
  <si>
    <t>3085530</t>
  </si>
  <si>
    <t>3085535</t>
  </si>
  <si>
    <t>3085537</t>
  </si>
  <si>
    <t>3085539</t>
  </si>
  <si>
    <t>3085542</t>
  </si>
  <si>
    <t>3085543</t>
  </si>
  <si>
    <t>3085547</t>
  </si>
  <si>
    <t>3085555</t>
  </si>
  <si>
    <t>3085557</t>
  </si>
  <si>
    <t>3085559</t>
  </si>
  <si>
    <t>3085560</t>
  </si>
  <si>
    <t>3085565</t>
  </si>
  <si>
    <t>3085567</t>
  </si>
  <si>
    <t>3085568</t>
  </si>
  <si>
    <t>3085569</t>
  </si>
  <si>
    <t>3085570</t>
  </si>
  <si>
    <t>3085574</t>
  </si>
  <si>
    <t>3085576</t>
  </si>
  <si>
    <t>3085577</t>
  </si>
  <si>
    <t>3085578</t>
  </si>
  <si>
    <t>3085580</t>
  </si>
  <si>
    <t>3085581</t>
  </si>
  <si>
    <t>3085587</t>
  </si>
  <si>
    <t>3085590</t>
  </si>
  <si>
    <t>3085593</t>
  </si>
  <si>
    <t>3085595</t>
  </si>
  <si>
    <t>3085599</t>
  </si>
  <si>
    <t>3085601</t>
  </si>
  <si>
    <t>3085602</t>
  </si>
  <si>
    <t>3085603</t>
  </si>
  <si>
    <t>3085605</t>
  </si>
  <si>
    <t>3085606</t>
  </si>
  <si>
    <t>3085607</t>
  </si>
  <si>
    <t>3085614</t>
  </si>
  <si>
    <t>3085622</t>
  </si>
  <si>
    <t>3085623</t>
  </si>
  <si>
    <t>3085625</t>
  </si>
  <si>
    <t>3085626</t>
  </si>
  <si>
    <t>3085627</t>
  </si>
  <si>
    <t>3085632</t>
  </si>
  <si>
    <t>3085635</t>
  </si>
  <si>
    <t>3085638</t>
  </si>
  <si>
    <t>3085639</t>
  </si>
  <si>
    <t>3085641</t>
  </si>
  <si>
    <t>3085645</t>
  </si>
  <si>
    <t>3085649</t>
  </si>
  <si>
    <t>3085650</t>
  </si>
  <si>
    <t>3085652</t>
  </si>
  <si>
    <t>3085658</t>
  </si>
  <si>
    <t>3085659</t>
  </si>
  <si>
    <t>3085665</t>
  </si>
  <si>
    <t>3085666</t>
  </si>
  <si>
    <t>3085669</t>
  </si>
  <si>
    <t>3085671</t>
  </si>
  <si>
    <t>3085672</t>
  </si>
  <si>
    <t>3085673</t>
  </si>
  <si>
    <t>3085674</t>
  </si>
  <si>
    <t>3085676</t>
  </si>
  <si>
    <t>3085677</t>
  </si>
  <si>
    <t>3085678</t>
  </si>
  <si>
    <t>3085684</t>
  </si>
  <si>
    <t>3085687</t>
  </si>
  <si>
    <t>3085692</t>
  </si>
  <si>
    <t>3085699</t>
  </si>
  <si>
    <t>3085700</t>
  </si>
  <si>
    <t>3085704</t>
  </si>
  <si>
    <t>3085705</t>
  </si>
  <si>
    <t>3085711</t>
  </si>
  <si>
    <t>3085712</t>
  </si>
  <si>
    <t>3085714</t>
  </si>
  <si>
    <t>3085717</t>
  </si>
  <si>
    <t>3085720</t>
  </si>
  <si>
    <t>3085721</t>
  </si>
  <si>
    <t>3085723</t>
  </si>
  <si>
    <t>3085724</t>
  </si>
  <si>
    <t>3085725</t>
  </si>
  <si>
    <t>3085726</t>
  </si>
  <si>
    <t>3085729</t>
  </si>
  <si>
    <t>3085730</t>
  </si>
  <si>
    <t>3085731</t>
  </si>
  <si>
    <t>3085733</t>
  </si>
  <si>
    <t>3085735</t>
  </si>
  <si>
    <t>3085737</t>
  </si>
  <si>
    <t>3085739</t>
  </si>
  <si>
    <t>3085740</t>
  </si>
  <si>
    <t>3085741</t>
  </si>
  <si>
    <t>3085742</t>
  </si>
  <si>
    <t>3085743</t>
  </si>
  <si>
    <t>3085744</t>
  </si>
  <si>
    <t>3085745</t>
  </si>
  <si>
    <t>3085746</t>
  </si>
  <si>
    <t>3085753</t>
  </si>
  <si>
    <t>3085756</t>
  </si>
  <si>
    <t>3085757</t>
  </si>
  <si>
    <t>3085758</t>
  </si>
  <si>
    <t>3085760</t>
  </si>
  <si>
    <t>3085761</t>
  </si>
  <si>
    <t>3085765</t>
  </si>
  <si>
    <t>3085766</t>
  </si>
  <si>
    <t>3085770</t>
  </si>
  <si>
    <t>3085773</t>
  </si>
  <si>
    <t>3085778</t>
  </si>
  <si>
    <t>3085779</t>
  </si>
  <si>
    <t>3085782</t>
  </si>
  <si>
    <t>3085783</t>
  </si>
  <si>
    <t>3085784</t>
  </si>
  <si>
    <t>3085787</t>
  </si>
  <si>
    <t>3085792</t>
  </si>
  <si>
    <t>3085795</t>
  </si>
  <si>
    <t>3085796</t>
  </si>
  <si>
    <t>3085798</t>
  </si>
  <si>
    <t>3085801</t>
  </si>
  <si>
    <t>3085802</t>
  </si>
  <si>
    <t>3085803</t>
  </si>
  <si>
    <t>3085804</t>
  </si>
  <si>
    <t>3085806</t>
  </si>
  <si>
    <t>3085808</t>
  </si>
  <si>
    <t>3085809</t>
  </si>
  <si>
    <t>3085810</t>
  </si>
  <si>
    <t>3085811</t>
  </si>
  <si>
    <t>3085814</t>
  </si>
  <si>
    <t>3085815</t>
  </si>
  <si>
    <t>3085816</t>
  </si>
  <si>
    <t>3085817</t>
  </si>
  <si>
    <t>3085822</t>
  </si>
  <si>
    <t>3085824</t>
  </si>
  <si>
    <t>3085825</t>
  </si>
  <si>
    <t>3085827</t>
  </si>
  <si>
    <t>3085829</t>
  </si>
  <si>
    <t>3085835</t>
  </si>
  <si>
    <t>3085844</t>
  </si>
  <si>
    <t>3085845</t>
  </si>
  <si>
    <t>3085850</t>
  </si>
  <si>
    <t>3085852</t>
  </si>
  <si>
    <t>3085853</t>
  </si>
  <si>
    <t>3085856</t>
  </si>
  <si>
    <t>3085857</t>
  </si>
  <si>
    <t>3085859</t>
  </si>
  <si>
    <t>3085860</t>
  </si>
  <si>
    <t>3085861</t>
  </si>
  <si>
    <t>3085862</t>
  </si>
  <si>
    <t>3085863</t>
  </si>
  <si>
    <t>3085864</t>
  </si>
  <si>
    <t>3085867</t>
  </si>
  <si>
    <t>3085870</t>
  </si>
  <si>
    <t>3085872</t>
  </si>
  <si>
    <t>3085875</t>
  </si>
  <si>
    <t>3085876</t>
  </si>
  <si>
    <t>3085879</t>
  </si>
  <si>
    <t>3085882</t>
  </si>
  <si>
    <t>3085885</t>
  </si>
  <si>
    <t>3085892</t>
  </si>
  <si>
    <t>3085909</t>
  </si>
  <si>
    <t>3085914</t>
  </si>
  <si>
    <t>3085920</t>
  </si>
  <si>
    <t>3085923</t>
  </si>
  <si>
    <t>3085928</t>
  </si>
  <si>
    <t>3085930</t>
  </si>
  <si>
    <t>3085936</t>
  </si>
  <si>
    <t>3085949</t>
  </si>
  <si>
    <t>3085951</t>
  </si>
  <si>
    <t>3085952</t>
  </si>
  <si>
    <t>3085956</t>
  </si>
  <si>
    <t>3085957</t>
  </si>
  <si>
    <t>3085959</t>
  </si>
  <si>
    <t>3085961</t>
  </si>
  <si>
    <t>3085962</t>
  </si>
  <si>
    <t>3085969</t>
  </si>
  <si>
    <t>3085971</t>
  </si>
  <si>
    <t>3085975</t>
  </si>
  <si>
    <t>3085976</t>
  </si>
  <si>
    <t>3085978</t>
  </si>
  <si>
    <t>3085979</t>
  </si>
  <si>
    <t>3085980</t>
  </si>
  <si>
    <t>3085984</t>
  </si>
  <si>
    <t>3085991</t>
  </si>
  <si>
    <t>3085996</t>
  </si>
  <si>
    <t>3085998</t>
  </si>
  <si>
    <t>3085999</t>
  </si>
  <si>
    <t>3086009</t>
  </si>
  <si>
    <t>3086018</t>
  </si>
  <si>
    <t>3086019</t>
  </si>
  <si>
    <t>3086020</t>
  </si>
  <si>
    <t>3086023</t>
  </si>
  <si>
    <t>3086024</t>
  </si>
  <si>
    <t>3086025</t>
  </si>
  <si>
    <t>3086028</t>
  </si>
  <si>
    <t>3086029</t>
  </si>
  <si>
    <t>3086031</t>
  </si>
  <si>
    <t>3086035</t>
  </si>
  <si>
    <t>3086036</t>
  </si>
  <si>
    <t>3086038</t>
  </si>
  <si>
    <t>3086041</t>
  </si>
  <si>
    <t>3086042</t>
  </si>
  <si>
    <t>3086043</t>
  </si>
  <si>
    <t>3086044</t>
  </si>
  <si>
    <t>3086046</t>
  </si>
  <si>
    <t>3086049</t>
  </si>
  <si>
    <t>3086050</t>
  </si>
  <si>
    <t>3086051</t>
  </si>
  <si>
    <t>3086055</t>
  </si>
  <si>
    <t>3086057</t>
  </si>
  <si>
    <t>3086059</t>
  </si>
  <si>
    <t>3086062</t>
  </si>
  <si>
    <t>3086078</t>
  </si>
  <si>
    <t>3086079</t>
  </si>
  <si>
    <t>3086084</t>
  </si>
  <si>
    <t>3086085</t>
  </si>
  <si>
    <t>3086086</t>
  </si>
  <si>
    <t>3086090</t>
  </si>
  <si>
    <t>3086092</t>
  </si>
  <si>
    <t>3086093</t>
  </si>
  <si>
    <t>3086094</t>
  </si>
  <si>
    <t>3086099</t>
  </si>
  <si>
    <t>3086100</t>
  </si>
  <si>
    <t>3086104</t>
  </si>
  <si>
    <t>3086107</t>
  </si>
  <si>
    <t>3086112</t>
  </si>
  <si>
    <t>3086116</t>
  </si>
  <si>
    <t>3086120</t>
  </si>
  <si>
    <t>3086121</t>
  </si>
  <si>
    <t>3086122</t>
  </si>
  <si>
    <t>3086123</t>
  </si>
  <si>
    <t>3086124</t>
  </si>
  <si>
    <t>3086128</t>
  </si>
  <si>
    <t>3086131</t>
  </si>
  <si>
    <t>3086143</t>
  </si>
  <si>
    <t>3086147</t>
  </si>
  <si>
    <t>3086148</t>
  </si>
  <si>
    <t>3086151</t>
  </si>
  <si>
    <t>3086152</t>
  </si>
  <si>
    <t>3086153</t>
  </si>
  <si>
    <t>3086154</t>
  </si>
  <si>
    <t>3086159</t>
  </si>
  <si>
    <t>3086164</t>
  </si>
  <si>
    <t>3086167</t>
  </si>
  <si>
    <t>3086173</t>
  </si>
  <si>
    <t>3086174</t>
  </si>
  <si>
    <t>3086177</t>
  </si>
  <si>
    <t>3086186</t>
  </si>
  <si>
    <t>3086189</t>
  </si>
  <si>
    <t>3086190</t>
  </si>
  <si>
    <t>3086192</t>
  </si>
  <si>
    <t>3086195</t>
  </si>
  <si>
    <t>3086196</t>
  </si>
  <si>
    <t>3086197</t>
  </si>
  <si>
    <t>3086199</t>
  </si>
  <si>
    <t>3086200</t>
  </si>
  <si>
    <t>3086201</t>
  </si>
  <si>
    <t>3086203</t>
  </si>
  <si>
    <t>3086207</t>
  </si>
  <si>
    <t>3086208</t>
  </si>
  <si>
    <t>3086213</t>
  </si>
  <si>
    <t>3086214</t>
  </si>
  <si>
    <t>3086215</t>
  </si>
  <si>
    <t>3086220</t>
  </si>
  <si>
    <t>3086222</t>
  </si>
  <si>
    <t>3086224</t>
  </si>
  <si>
    <t>3086226</t>
  </si>
  <si>
    <t>3086228</t>
  </si>
  <si>
    <t>3086230</t>
  </si>
  <si>
    <t>3086231</t>
  </si>
  <si>
    <t>3086232</t>
  </si>
  <si>
    <t>3086233</t>
  </si>
  <si>
    <t>3086235</t>
  </si>
  <si>
    <t>3086236</t>
  </si>
  <si>
    <t>3086238</t>
  </si>
  <si>
    <t>3086239</t>
  </si>
  <si>
    <t>3086240</t>
  </si>
  <si>
    <t>3086242</t>
  </si>
  <si>
    <t>3086243</t>
  </si>
  <si>
    <t>3086244</t>
  </si>
  <si>
    <t>3086246</t>
  </si>
  <si>
    <t>3086247</t>
  </si>
  <si>
    <t>3086249</t>
  </si>
  <si>
    <t>3086250</t>
  </si>
  <si>
    <t>3086252</t>
  </si>
  <si>
    <t>3086254</t>
  </si>
  <si>
    <t>3086255</t>
  </si>
  <si>
    <t>3086256</t>
  </si>
  <si>
    <t>3086257</t>
  </si>
  <si>
    <t>3086260</t>
  </si>
  <si>
    <t>3086261</t>
  </si>
  <si>
    <t>3086262</t>
  </si>
  <si>
    <t>3086266</t>
  </si>
  <si>
    <t>3086269</t>
  </si>
  <si>
    <t>3086270</t>
  </si>
  <si>
    <t>3086274</t>
  </si>
  <si>
    <t>3086275</t>
  </si>
  <si>
    <t>3086276</t>
  </si>
  <si>
    <t>3086277</t>
  </si>
  <si>
    <t>3086279</t>
  </si>
  <si>
    <t>3086280</t>
  </si>
  <si>
    <t>3086283</t>
  </si>
  <si>
    <t>3086286</t>
  </si>
  <si>
    <t>3086287</t>
  </si>
  <si>
    <t>3086288</t>
  </si>
  <si>
    <t>3086290</t>
  </si>
  <si>
    <t>3086291</t>
  </si>
  <si>
    <t>3086294</t>
  </si>
  <si>
    <t>3086295</t>
  </si>
  <si>
    <t>3086296</t>
  </si>
  <si>
    <t>3086298</t>
  </si>
  <si>
    <t>3086300</t>
  </si>
  <si>
    <t>3086301</t>
  </si>
  <si>
    <t>3086302</t>
  </si>
  <si>
    <t>3086304</t>
  </si>
  <si>
    <t>3086306</t>
  </si>
  <si>
    <t>3086307</t>
  </si>
  <si>
    <t>3086308</t>
  </si>
  <si>
    <t>3086310</t>
  </si>
  <si>
    <t>3086311</t>
  </si>
  <si>
    <t>3086313</t>
  </si>
  <si>
    <t>3086314</t>
  </si>
  <si>
    <t>3086316</t>
  </si>
  <si>
    <t>3086318</t>
  </si>
  <si>
    <t>3086319</t>
  </si>
  <si>
    <t>3086320</t>
  </si>
  <si>
    <t>3086321</t>
  </si>
  <si>
    <t>3086322</t>
  </si>
  <si>
    <t>3086327</t>
  </si>
  <si>
    <t>3086329</t>
  </si>
  <si>
    <t>3086333</t>
  </si>
  <si>
    <t>3086334</t>
  </si>
  <si>
    <t>3086335</t>
  </si>
  <si>
    <t>3086337</t>
  </si>
  <si>
    <t>3086338</t>
  </si>
  <si>
    <t>3086339</t>
  </si>
  <si>
    <t>3086343</t>
  </si>
  <si>
    <t>3086346</t>
  </si>
  <si>
    <t>3086347</t>
  </si>
  <si>
    <t>3086348</t>
  </si>
  <si>
    <t>3086349</t>
  </si>
  <si>
    <t>3086350</t>
  </si>
  <si>
    <t>3086352</t>
  </si>
  <si>
    <t>3086353</t>
  </si>
  <si>
    <t>3086356</t>
  </si>
  <si>
    <t>3086357</t>
  </si>
  <si>
    <t>3086358</t>
  </si>
  <si>
    <t>3086359</t>
  </si>
  <si>
    <t>3086360</t>
  </si>
  <si>
    <t>3086362</t>
  </si>
  <si>
    <t>3086365</t>
  </si>
  <si>
    <t>3086366</t>
  </si>
  <si>
    <t>3086368</t>
  </si>
  <si>
    <t>3086369</t>
  </si>
  <si>
    <t>3086371</t>
  </si>
  <si>
    <t>3086373</t>
  </si>
  <si>
    <t>3086374</t>
  </si>
  <si>
    <t>3086375</t>
  </si>
  <si>
    <t>3086376</t>
  </si>
  <si>
    <t>3086377</t>
  </si>
  <si>
    <t>3086381</t>
  </si>
  <si>
    <t>3086383</t>
  </si>
  <si>
    <t>3086384</t>
  </si>
  <si>
    <t>3086387</t>
  </si>
  <si>
    <t>3086388</t>
  </si>
  <si>
    <t>3086390</t>
  </si>
  <si>
    <t>3086392</t>
  </si>
  <si>
    <t>3086393</t>
  </si>
  <si>
    <t>3086394</t>
  </si>
  <si>
    <t>3086395</t>
  </si>
  <si>
    <t>3086396</t>
  </si>
  <si>
    <t>3086397</t>
  </si>
  <si>
    <t>3086398</t>
  </si>
  <si>
    <t>3086399</t>
  </si>
  <si>
    <t>3086402</t>
  </si>
  <si>
    <t>3086403</t>
  </si>
  <si>
    <t>3086405</t>
  </si>
  <si>
    <t>3086406</t>
  </si>
  <si>
    <t>3086407</t>
  </si>
  <si>
    <t>3086408</t>
  </si>
  <si>
    <t>3086411</t>
  </si>
  <si>
    <t>3086421</t>
  </si>
  <si>
    <t>3086440</t>
  </si>
  <si>
    <t>3086463</t>
  </si>
  <si>
    <t>3086477</t>
  </si>
  <si>
    <t>3086491</t>
  </si>
  <si>
    <t>3086494</t>
  </si>
  <si>
    <t>3086503</t>
  </si>
  <si>
    <t>3086511</t>
  </si>
  <si>
    <t>3086515</t>
  </si>
  <si>
    <t>3086518</t>
  </si>
  <si>
    <t>3086519</t>
  </si>
  <si>
    <t>3086520</t>
  </si>
  <si>
    <t>3086525</t>
  </si>
  <si>
    <t>3086535</t>
  </si>
  <si>
    <t>3086540</t>
  </si>
  <si>
    <t>3086544</t>
  </si>
  <si>
    <t>3086545</t>
  </si>
  <si>
    <t>3086557</t>
  </si>
  <si>
    <t>3086561</t>
  </si>
  <si>
    <t>3086567</t>
  </si>
  <si>
    <t>3086576</t>
  </si>
  <si>
    <t>3086577</t>
  </si>
  <si>
    <t>3086593</t>
  </si>
  <si>
    <t>3086598</t>
  </si>
  <si>
    <t>3086603</t>
  </si>
  <si>
    <t>3086619</t>
  </si>
  <si>
    <t>3086621</t>
  </si>
  <si>
    <t>3086623</t>
  </si>
  <si>
    <t>3086625</t>
  </si>
  <si>
    <t>3086631</t>
  </si>
  <si>
    <t>3086646</t>
  </si>
  <si>
    <t>3086650</t>
  </si>
  <si>
    <t>3086656</t>
  </si>
  <si>
    <t>3086660</t>
  </si>
  <si>
    <t>3086666</t>
  </si>
  <si>
    <t>3086668</t>
  </si>
  <si>
    <t>3086674</t>
  </si>
  <si>
    <t>3086682</t>
  </si>
  <si>
    <t>3086684</t>
  </si>
  <si>
    <t>3086689</t>
  </si>
  <si>
    <t>3086697</t>
  </si>
  <si>
    <t>3086698</t>
  </si>
  <si>
    <t>3086704</t>
  </si>
  <si>
    <t>3086707</t>
  </si>
  <si>
    <t>3086708</t>
  </si>
  <si>
    <t>3086712</t>
  </si>
  <si>
    <t>3086717</t>
  </si>
  <si>
    <t>3086740</t>
  </si>
  <si>
    <t>3086743</t>
  </si>
  <si>
    <t>3086744</t>
  </si>
  <si>
    <t>3086747</t>
  </si>
  <si>
    <t>3086756</t>
  </si>
  <si>
    <t>3086758</t>
  </si>
  <si>
    <t>3086759</t>
  </si>
  <si>
    <t>3086762</t>
  </si>
  <si>
    <t>3086771</t>
  </si>
  <si>
    <t>3086772</t>
  </si>
  <si>
    <t>3086775</t>
  </si>
  <si>
    <t>3086777</t>
  </si>
  <si>
    <t>3086779</t>
  </si>
  <si>
    <t>3086788</t>
  </si>
  <si>
    <t>3086791</t>
  </si>
  <si>
    <t>3086796</t>
  </si>
  <si>
    <t>3086802</t>
  </si>
  <si>
    <t>3086806</t>
  </si>
  <si>
    <t>3086814</t>
  </si>
  <si>
    <t>3086827</t>
  </si>
  <si>
    <t>3086828</t>
  </si>
  <si>
    <t>3086835</t>
  </si>
  <si>
    <t>3086837</t>
  </si>
  <si>
    <t>3086841</t>
  </si>
  <si>
    <t>3086843</t>
  </si>
  <si>
    <t>3086844</t>
  </si>
  <si>
    <t>3086845</t>
  </si>
  <si>
    <t>3086847</t>
  </si>
  <si>
    <t>3086850</t>
  </si>
  <si>
    <t>3086851</t>
  </si>
  <si>
    <t>3086854</t>
  </si>
  <si>
    <t>3086856</t>
  </si>
  <si>
    <t>3086857</t>
  </si>
  <si>
    <t>3086861</t>
  </si>
  <si>
    <t>3086865</t>
  </si>
  <si>
    <t>3086871</t>
  </si>
  <si>
    <t>3086879</t>
  </si>
  <si>
    <t>3086884</t>
  </si>
  <si>
    <t>3086891</t>
  </si>
  <si>
    <t>3086892</t>
  </si>
  <si>
    <t>3086895</t>
  </si>
  <si>
    <t>3086896</t>
  </si>
  <si>
    <t>3086905</t>
  </si>
  <si>
    <t>3086913</t>
  </si>
  <si>
    <t>3086920</t>
  </si>
  <si>
    <t>3086921</t>
  </si>
  <si>
    <t>3086924</t>
  </si>
  <si>
    <t>3086928</t>
  </si>
  <si>
    <t>3086931</t>
  </si>
  <si>
    <t>3086933</t>
  </si>
  <si>
    <t>3086936</t>
  </si>
  <si>
    <t>3086939</t>
  </si>
  <si>
    <t>3086946</t>
  </si>
  <si>
    <t>3086947</t>
  </si>
  <si>
    <t>3086951</t>
  </si>
  <si>
    <t>3086952</t>
  </si>
  <si>
    <t>3086958</t>
  </si>
  <si>
    <t>3086974</t>
  </si>
  <si>
    <t>3086976</t>
  </si>
  <si>
    <t>3086977</t>
  </si>
  <si>
    <t>3086982</t>
  </si>
  <si>
    <t>3086987</t>
  </si>
  <si>
    <t>3086990</t>
  </si>
  <si>
    <t>3086991</t>
  </si>
  <si>
    <t>3086993</t>
  </si>
  <si>
    <t>3087004</t>
  </si>
  <si>
    <t>3087006</t>
  </si>
  <si>
    <t>3087011</t>
  </si>
  <si>
    <t>3087015</t>
  </si>
  <si>
    <t>3087018</t>
  </si>
  <si>
    <t>3087024</t>
  </si>
  <si>
    <t>3087028</t>
  </si>
  <si>
    <t>3087035</t>
  </si>
  <si>
    <t>3087047</t>
  </si>
  <si>
    <t>3087057</t>
  </si>
  <si>
    <t>3087069</t>
  </si>
  <si>
    <t>3087071</t>
  </si>
  <si>
    <t>3087074</t>
  </si>
  <si>
    <t>3087078</t>
  </si>
  <si>
    <t>37659</t>
  </si>
  <si>
    <t>3087079</t>
  </si>
  <si>
    <t>3087081</t>
  </si>
  <si>
    <t>3087082</t>
  </si>
  <si>
    <t>3087083</t>
  </si>
  <si>
    <t>3087084</t>
  </si>
  <si>
    <t>3087086</t>
  </si>
  <si>
    <t>3087091</t>
  </si>
  <si>
    <t>3087096</t>
  </si>
  <si>
    <t>3087102</t>
  </si>
  <si>
    <t>3087118</t>
  </si>
  <si>
    <t>3087124</t>
  </si>
  <si>
    <t>3087128</t>
  </si>
  <si>
    <t>3087131</t>
  </si>
  <si>
    <t>25747</t>
  </si>
  <si>
    <t>3087137</t>
  </si>
  <si>
    <t>3087138</t>
  </si>
  <si>
    <t>3087144</t>
  </si>
  <si>
    <t>3087148</t>
  </si>
  <si>
    <t>3087149</t>
  </si>
  <si>
    <t>3087150</t>
  </si>
  <si>
    <t>3087156</t>
  </si>
  <si>
    <t>3087160</t>
  </si>
  <si>
    <t>3087161</t>
  </si>
  <si>
    <t>3087164</t>
  </si>
  <si>
    <t>3087178</t>
  </si>
  <si>
    <t>3087179</t>
  </si>
  <si>
    <t>3087181</t>
  </si>
  <si>
    <t>3087185</t>
  </si>
  <si>
    <t>3087188</t>
  </si>
  <si>
    <t>3087190</t>
  </si>
  <si>
    <t>3087197</t>
  </si>
  <si>
    <t>3087198</t>
  </si>
  <si>
    <t>3087199</t>
  </si>
  <si>
    <t>3087203</t>
  </si>
  <si>
    <t>3087205</t>
  </si>
  <si>
    <t>3087206</t>
  </si>
  <si>
    <t>3087223</t>
  </si>
  <si>
    <t>3087225</t>
  </si>
  <si>
    <t>3087230</t>
  </si>
  <si>
    <t>3087236</t>
  </si>
  <si>
    <t>3087242</t>
  </si>
  <si>
    <t>3087251</t>
  </si>
  <si>
    <t>3087254</t>
  </si>
  <si>
    <t>3087257</t>
  </si>
  <si>
    <t>3087291</t>
  </si>
  <si>
    <t>3087294</t>
  </si>
  <si>
    <t>3087296</t>
  </si>
  <si>
    <t>3087299</t>
  </si>
  <si>
    <t>3087302</t>
  </si>
  <si>
    <t>3087311</t>
  </si>
  <si>
    <t>3087314</t>
  </si>
  <si>
    <t>3087319</t>
  </si>
  <si>
    <t>3087325</t>
  </si>
  <si>
    <t>3087329</t>
  </si>
  <si>
    <t>3087338</t>
  </si>
  <si>
    <t>3087342</t>
  </si>
  <si>
    <t>3087364</t>
  </si>
  <si>
    <t>3087365</t>
  </si>
  <si>
    <t>3087370</t>
  </si>
  <si>
    <t>3087403</t>
  </si>
  <si>
    <t>3087430</t>
  </si>
  <si>
    <t>3087437</t>
  </si>
  <si>
    <t>3087441</t>
  </si>
  <si>
    <t>3087452</t>
  </si>
  <si>
    <t>3087464</t>
  </si>
  <si>
    <t>3087476</t>
  </si>
  <si>
    <t>3087479</t>
  </si>
  <si>
    <t>3087485</t>
  </si>
  <si>
    <t>3087487</t>
  </si>
  <si>
    <t>3087502</t>
  </si>
  <si>
    <t>3087511</t>
  </si>
  <si>
    <t>3087512</t>
  </si>
  <si>
    <t>3087515</t>
  </si>
  <si>
    <t>3087518</t>
  </si>
  <si>
    <t>3087536</t>
  </si>
  <si>
    <t>3087537</t>
  </si>
  <si>
    <t>3087539</t>
  </si>
  <si>
    <t>3087552</t>
  </si>
  <si>
    <t>3087556</t>
  </si>
  <si>
    <t>3087563</t>
  </si>
  <si>
    <t>3087564</t>
  </si>
  <si>
    <t>3087574</t>
  </si>
  <si>
    <t>3087582</t>
  </si>
  <si>
    <t>3087586</t>
  </si>
  <si>
    <t>3087587</t>
  </si>
  <si>
    <t>3087589</t>
  </si>
  <si>
    <t>3087590</t>
  </si>
  <si>
    <t>3087592</t>
  </si>
  <si>
    <t>3087594</t>
  </si>
  <si>
    <t>3087597</t>
  </si>
  <si>
    <t>3087598</t>
  </si>
  <si>
    <t>3087606</t>
  </si>
  <si>
    <t>3087607</t>
  </si>
  <si>
    <t>3087609</t>
  </si>
  <si>
    <t>3087610</t>
  </si>
  <si>
    <t>3087612</t>
  </si>
  <si>
    <t>3087614</t>
  </si>
  <si>
    <t>3087623</t>
  </si>
  <si>
    <t>3087625</t>
  </si>
  <si>
    <t>3087626</t>
  </si>
  <si>
    <t>3087627</t>
  </si>
  <si>
    <t>3087630</t>
  </si>
  <si>
    <t>3087631</t>
  </si>
  <si>
    <t>3087632</t>
  </si>
  <si>
    <t>3087634</t>
  </si>
  <si>
    <t>3087636</t>
  </si>
  <si>
    <t>3087638</t>
  </si>
  <si>
    <t>3087639</t>
  </si>
  <si>
    <t>3087643</t>
  </si>
  <si>
    <t>3087648</t>
  </si>
  <si>
    <t>3087651</t>
  </si>
  <si>
    <t>3087652</t>
  </si>
  <si>
    <t>3087659</t>
  </si>
  <si>
    <t>3087661</t>
  </si>
  <si>
    <t>3087662</t>
  </si>
  <si>
    <t>3087666</t>
  </si>
  <si>
    <t>3087670</t>
  </si>
  <si>
    <t>3087671</t>
  </si>
  <si>
    <t>3087673</t>
  </si>
  <si>
    <t>3087677</t>
  </si>
  <si>
    <t>3087679</t>
  </si>
  <si>
    <t>3087682</t>
  </si>
  <si>
    <t>3087687</t>
  </si>
  <si>
    <t>3087690</t>
  </si>
  <si>
    <t>3087692</t>
  </si>
  <si>
    <t>3087693</t>
  </si>
  <si>
    <t>3087699</t>
  </si>
  <si>
    <t>3087703</t>
  </si>
  <si>
    <t>3087712</t>
  </si>
  <si>
    <t>3087715</t>
  </si>
  <si>
    <t>3087720</t>
  </si>
  <si>
    <t>3087721</t>
  </si>
  <si>
    <t>3087722</t>
  </si>
  <si>
    <t>3087724</t>
  </si>
  <si>
    <t>3087726</t>
  </si>
  <si>
    <t>3087729</t>
  </si>
  <si>
    <t>3087731</t>
  </si>
  <si>
    <t>3087737</t>
  </si>
  <si>
    <t>3087739</t>
  </si>
  <si>
    <t>3087741</t>
  </si>
  <si>
    <t>3087744</t>
  </si>
  <si>
    <t>3087745</t>
  </si>
  <si>
    <t>3087748</t>
  </si>
  <si>
    <t>3087750</t>
  </si>
  <si>
    <t>3087755</t>
  </si>
  <si>
    <t>3087756</t>
  </si>
  <si>
    <t>3087757</t>
  </si>
  <si>
    <t>3087758</t>
  </si>
  <si>
    <t>3087759</t>
  </si>
  <si>
    <t>3087760</t>
  </si>
  <si>
    <t>3087761</t>
  </si>
  <si>
    <t>3087765</t>
  </si>
  <si>
    <t>3087768</t>
  </si>
  <si>
    <t>3087769</t>
  </si>
  <si>
    <t>3087771</t>
  </si>
  <si>
    <t>3087773</t>
  </si>
  <si>
    <t>3087776</t>
  </si>
  <si>
    <t>3087783</t>
  </si>
  <si>
    <t>3087784</t>
  </si>
  <si>
    <t>3087786</t>
  </si>
  <si>
    <t>3087789</t>
  </si>
  <si>
    <t>3087790</t>
  </si>
  <si>
    <t>3087792</t>
  </si>
  <si>
    <t>3087793</t>
  </si>
  <si>
    <t>3087794</t>
  </si>
  <si>
    <t>3087796</t>
  </si>
  <si>
    <t>3087800</t>
  </si>
  <si>
    <t>3087805</t>
  </si>
  <si>
    <t>3087813</t>
  </si>
  <si>
    <t>3087816</t>
  </si>
  <si>
    <t>3087823</t>
  </si>
  <si>
    <t>3087826</t>
  </si>
  <si>
    <t>3087828</t>
  </si>
  <si>
    <t>3087830</t>
  </si>
  <si>
    <t>3087831</t>
  </si>
  <si>
    <t>3087836</t>
  </si>
  <si>
    <t>3087837</t>
  </si>
  <si>
    <t>3087842</t>
  </si>
  <si>
    <t>3087843</t>
  </si>
  <si>
    <t>3087851</t>
  </si>
  <si>
    <t>3087852</t>
  </si>
  <si>
    <t>3087856</t>
  </si>
  <si>
    <t>3087857</t>
  </si>
  <si>
    <t>3087860</t>
  </si>
  <si>
    <t>3087861</t>
  </si>
  <si>
    <t>3087864</t>
  </si>
  <si>
    <t>3087865</t>
  </si>
  <si>
    <t>3087867</t>
  </si>
  <si>
    <t>3087869</t>
  </si>
  <si>
    <t>3087873</t>
  </si>
  <si>
    <t>3087874</t>
  </si>
  <si>
    <t>3087876</t>
  </si>
  <si>
    <t>3087878</t>
  </si>
  <si>
    <t>3087884</t>
  </si>
  <si>
    <t>3087885</t>
  </si>
  <si>
    <t>3087887</t>
  </si>
  <si>
    <t>3087888</t>
  </si>
  <si>
    <t>3087889</t>
  </si>
  <si>
    <t>3087894</t>
  </si>
  <si>
    <t>3087896</t>
  </si>
  <si>
    <t>3087898</t>
  </si>
  <si>
    <t>3087904</t>
  </si>
  <si>
    <t>3087912</t>
  </si>
  <si>
    <t>3087913</t>
  </si>
  <si>
    <t>3087917</t>
  </si>
  <si>
    <t>3087921</t>
  </si>
  <si>
    <t>3087923</t>
  </si>
  <si>
    <t>3087924</t>
  </si>
  <si>
    <t>3087925</t>
  </si>
  <si>
    <t>3087930</t>
  </si>
  <si>
    <t>3087935</t>
  </si>
  <si>
    <t>3087936</t>
  </si>
  <si>
    <t>3087941</t>
  </si>
  <si>
    <t>3087942</t>
  </si>
  <si>
    <t>3087948</t>
  </si>
  <si>
    <t>3087955</t>
  </si>
  <si>
    <t>3087957</t>
  </si>
  <si>
    <t>3087960</t>
  </si>
  <si>
    <t>3087962</t>
  </si>
  <si>
    <t>3087963</t>
  </si>
  <si>
    <t>3087965</t>
  </si>
  <si>
    <t>3087966</t>
  </si>
  <si>
    <t>3087967</t>
  </si>
  <si>
    <t>3087969</t>
  </si>
  <si>
    <t>3087972</t>
  </si>
  <si>
    <t>3087975</t>
  </si>
  <si>
    <t>3087976</t>
  </si>
  <si>
    <t>3087979</t>
  </si>
  <si>
    <t>3087984</t>
  </si>
  <si>
    <t>3087986</t>
  </si>
  <si>
    <t>3087989</t>
  </si>
  <si>
    <t>3087990</t>
  </si>
  <si>
    <t>3087992</t>
  </si>
  <si>
    <t>3087996</t>
  </si>
  <si>
    <t>3087998</t>
  </si>
  <si>
    <t>3088000</t>
  </si>
  <si>
    <t>3088005</t>
  </si>
  <si>
    <t>3088006</t>
  </si>
  <si>
    <t>3088008</t>
  </si>
  <si>
    <t>3088014</t>
  </si>
  <si>
    <t>3088017</t>
  </si>
  <si>
    <t>3088018</t>
  </si>
  <si>
    <t>3088019</t>
  </si>
  <si>
    <t>3088020</t>
  </si>
  <si>
    <t>3088021</t>
  </si>
  <si>
    <t>3088023</t>
  </si>
  <si>
    <t>3088024</t>
  </si>
  <si>
    <t>3088025</t>
  </si>
  <si>
    <t>3088026</t>
  </si>
  <si>
    <t>3088027</t>
  </si>
  <si>
    <t>3088028</t>
  </si>
  <si>
    <t>3088029</t>
  </si>
  <si>
    <t>3088033</t>
  </si>
  <si>
    <t>3088036</t>
  </si>
  <si>
    <t>3088037</t>
  </si>
  <si>
    <t>3088038</t>
  </si>
  <si>
    <t>3088039</t>
  </si>
  <si>
    <t>3088041</t>
  </si>
  <si>
    <t>3088042</t>
  </si>
  <si>
    <t>3088045</t>
  </si>
  <si>
    <t>3088048</t>
  </si>
  <si>
    <t>3088053</t>
  </si>
  <si>
    <t>3088054</t>
  </si>
  <si>
    <t>3088056</t>
  </si>
  <si>
    <t>3088060</t>
  </si>
  <si>
    <t>3088064</t>
  </si>
  <si>
    <t>3088065</t>
  </si>
  <si>
    <t>49156</t>
  </si>
  <si>
    <t>3088066</t>
  </si>
  <si>
    <t>3088067</t>
  </si>
  <si>
    <t>3088068</t>
  </si>
  <si>
    <t>3088069</t>
  </si>
  <si>
    <t>3088071</t>
  </si>
  <si>
    <t>3088072</t>
  </si>
  <si>
    <t>3088074</t>
  </si>
  <si>
    <t>3088075</t>
  </si>
  <si>
    <t>3088077</t>
  </si>
  <si>
    <t>3088078</t>
  </si>
  <si>
    <t>3088085</t>
  </si>
  <si>
    <t>3088086</t>
  </si>
  <si>
    <t>3088087</t>
  </si>
  <si>
    <t>3088088</t>
  </si>
  <si>
    <t>3088089</t>
  </si>
  <si>
    <t>3088093</t>
  </si>
  <si>
    <t>3088096</t>
  </si>
  <si>
    <t>3088097</t>
  </si>
  <si>
    <t>3088098</t>
  </si>
  <si>
    <t>3088103</t>
  </si>
  <si>
    <t>3088104</t>
  </si>
  <si>
    <t>3088114</t>
  </si>
  <si>
    <t>3088116</t>
  </si>
  <si>
    <t>3088118</t>
  </si>
  <si>
    <t>3088119</t>
  </si>
  <si>
    <t>3088120</t>
  </si>
  <si>
    <t>3088121</t>
  </si>
  <si>
    <t>3088122</t>
  </si>
  <si>
    <t>3088123</t>
  </si>
  <si>
    <t>3088129</t>
  </si>
  <si>
    <t>3088130</t>
  </si>
  <si>
    <t>3088131</t>
  </si>
  <si>
    <t>3088133</t>
  </si>
  <si>
    <t>3088134</t>
  </si>
  <si>
    <t>3088135</t>
  </si>
  <si>
    <t>3088137</t>
  </si>
  <si>
    <t>3088139</t>
  </si>
  <si>
    <t>3088141</t>
  </si>
  <si>
    <t>3088143</t>
  </si>
  <si>
    <t>3088144</t>
  </si>
  <si>
    <t>3088145</t>
  </si>
  <si>
    <t>3088147</t>
  </si>
  <si>
    <t>3088148</t>
  </si>
  <si>
    <t>3088162</t>
  </si>
  <si>
    <t>3088256</t>
  </si>
  <si>
    <t>3088263</t>
  </si>
  <si>
    <t>3088267</t>
  </si>
  <si>
    <t>3088322</t>
  </si>
  <si>
    <t>3088325</t>
  </si>
  <si>
    <t>3088330</t>
  </si>
  <si>
    <t>3088331</t>
  </si>
  <si>
    <t>3088335</t>
  </si>
  <si>
    <t>3088340</t>
  </si>
  <si>
    <t>3088349</t>
  </si>
  <si>
    <t>3088351</t>
  </si>
  <si>
    <t>3088353</t>
  </si>
  <si>
    <t>3088355</t>
  </si>
  <si>
    <t>3088356</t>
  </si>
  <si>
    <t>3088363</t>
  </si>
  <si>
    <t>3088373</t>
  </si>
  <si>
    <t>3088381</t>
  </si>
  <si>
    <t>3088383</t>
  </si>
  <si>
    <t>3088385</t>
  </si>
  <si>
    <t>3088386</t>
  </si>
  <si>
    <t>3088391</t>
  </si>
  <si>
    <t>3088396</t>
  </si>
  <si>
    <t>3088406</t>
  </si>
  <si>
    <t>3088415</t>
  </si>
  <si>
    <t>3088417</t>
  </si>
  <si>
    <t>3088422</t>
  </si>
  <si>
    <t>3088426</t>
  </si>
  <si>
    <t>3088428</t>
  </si>
  <si>
    <t>3088429</t>
  </si>
  <si>
    <t>3088438</t>
  </si>
  <si>
    <t>3088442</t>
  </si>
  <si>
    <t>3088446</t>
  </si>
  <si>
    <t>3088450</t>
  </si>
  <si>
    <t>3088453</t>
  </si>
  <si>
    <t>3088458</t>
  </si>
  <si>
    <t>3088462</t>
  </si>
  <si>
    <t>3088464</t>
  </si>
  <si>
    <t>3088468</t>
  </si>
  <si>
    <t>3088472</t>
  </si>
  <si>
    <t>3088484</t>
  </si>
  <si>
    <t>3088487</t>
  </si>
  <si>
    <t>3088491</t>
  </si>
  <si>
    <t>3088492</t>
  </si>
  <si>
    <t>3088507</t>
  </si>
  <si>
    <t>3088509</t>
  </si>
  <si>
    <t>3088512</t>
  </si>
  <si>
    <t>3088525</t>
  </si>
  <si>
    <t>3088530</t>
  </si>
  <si>
    <t>3088533</t>
  </si>
  <si>
    <t>3088534</t>
  </si>
  <si>
    <t>3088537</t>
  </si>
  <si>
    <t>3088540</t>
  </si>
  <si>
    <t>3088542</t>
  </si>
  <si>
    <t>3088555</t>
  </si>
  <si>
    <t>3088563</t>
  </si>
  <si>
    <t>3088564</t>
  </si>
  <si>
    <t>3088568</t>
  </si>
  <si>
    <t>3088569</t>
  </si>
  <si>
    <t>3088570</t>
  </si>
  <si>
    <t>3088574</t>
  </si>
  <si>
    <t>3088577</t>
  </si>
  <si>
    <t>3088578</t>
  </si>
  <si>
    <t>3088579</t>
  </si>
  <si>
    <t>3088580</t>
  </si>
  <si>
    <t>3088585</t>
  </si>
  <si>
    <t>3088588</t>
  </si>
  <si>
    <t>3088592</t>
  </si>
  <si>
    <t>3088597</t>
  </si>
  <si>
    <t>3088606</t>
  </si>
  <si>
    <t>3088609</t>
  </si>
  <si>
    <t>3088610</t>
  </si>
  <si>
    <t>3088614</t>
  </si>
  <si>
    <t>3088615</t>
  </si>
  <si>
    <t>3088618</t>
  </si>
  <si>
    <t>3088623</t>
  </si>
  <si>
    <t>3088634</t>
  </si>
  <si>
    <t>3088642</t>
  </si>
  <si>
    <t>3088654</t>
  </si>
  <si>
    <t>3088668</t>
  </si>
  <si>
    <t>3088671</t>
  </si>
  <si>
    <t>3088678</t>
  </si>
  <si>
    <t>3088688</t>
  </si>
  <si>
    <t>3088698</t>
  </si>
  <si>
    <t>3088700</t>
  </si>
  <si>
    <t>3088706</t>
  </si>
  <si>
    <t>3088707</t>
  </si>
  <si>
    <t>3088714</t>
  </si>
  <si>
    <t>3088715</t>
  </si>
  <si>
    <t>3088718</t>
  </si>
  <si>
    <t>3088720</t>
  </si>
  <si>
    <t>3088732</t>
  </si>
  <si>
    <t>3088744</t>
  </si>
  <si>
    <t>3088756</t>
  </si>
  <si>
    <t>3088758</t>
  </si>
  <si>
    <t>3088759</t>
  </si>
  <si>
    <t>3088761</t>
  </si>
  <si>
    <t>3088762</t>
  </si>
  <si>
    <t>3088767</t>
  </si>
  <si>
    <t>3088770</t>
  </si>
  <si>
    <t>3088771</t>
  </si>
  <si>
    <t>3088776</t>
  </si>
  <si>
    <t>3088779</t>
  </si>
  <si>
    <t>3088781</t>
  </si>
  <si>
    <t>3088787</t>
  </si>
  <si>
    <t>3088791</t>
  </si>
  <si>
    <t>3088792</t>
  </si>
  <si>
    <t>3088794</t>
  </si>
  <si>
    <t>3088805</t>
  </si>
  <si>
    <t>3088806</t>
  </si>
  <si>
    <t>3088811</t>
  </si>
  <si>
    <t>3088812</t>
  </si>
  <si>
    <t>3088821</t>
  </si>
  <si>
    <t>3088822</t>
  </si>
  <si>
    <t>3088828</t>
  </si>
  <si>
    <t>3088835</t>
  </si>
  <si>
    <t>3088837</t>
  </si>
  <si>
    <t>3088839</t>
  </si>
  <si>
    <t>3088845</t>
  </si>
  <si>
    <t>3088850</t>
  </si>
  <si>
    <t>3088865</t>
  </si>
  <si>
    <t>3088867</t>
  </si>
  <si>
    <t>3088868</t>
  </si>
  <si>
    <t>3088870</t>
  </si>
  <si>
    <t>3088873</t>
  </si>
  <si>
    <t>3088878</t>
  </si>
  <si>
    <t>3088884</t>
  </si>
  <si>
    <t>3088886</t>
  </si>
  <si>
    <t>3088890</t>
  </si>
  <si>
    <t>3088893</t>
  </si>
  <si>
    <t>3088898</t>
  </si>
  <si>
    <t>3088902</t>
  </si>
  <si>
    <t>3088903</t>
  </si>
  <si>
    <t>3088905</t>
  </si>
  <si>
    <t>3088906</t>
  </si>
  <si>
    <t>3088913</t>
  </si>
  <si>
    <t>3088918</t>
  </si>
  <si>
    <t>3088921</t>
  </si>
  <si>
    <t>3088923</t>
  </si>
  <si>
    <t>3088927</t>
  </si>
  <si>
    <t>3088929</t>
  </si>
  <si>
    <t>3088939</t>
  </si>
  <si>
    <t>3088953</t>
  </si>
  <si>
    <t>3088963</t>
  </si>
  <si>
    <t>3088967</t>
  </si>
  <si>
    <t>3088969</t>
  </si>
  <si>
    <t>3088974</t>
  </si>
  <si>
    <t>3088978</t>
  </si>
  <si>
    <t>3088979</t>
  </si>
  <si>
    <t>3088981</t>
  </si>
  <si>
    <t>3088982</t>
  </si>
  <si>
    <t>3088987</t>
  </si>
  <si>
    <t>3088989</t>
  </si>
  <si>
    <t>3088996</t>
  </si>
  <si>
    <t>3088999</t>
  </si>
  <si>
    <t>3089004</t>
  </si>
  <si>
    <t>3089007</t>
  </si>
  <si>
    <t>3089009</t>
  </si>
  <si>
    <t>3089010</t>
  </si>
  <si>
    <t>3089015</t>
  </si>
  <si>
    <t>3089018</t>
  </si>
  <si>
    <t>3089028</t>
  </si>
  <si>
    <t>3089031</t>
  </si>
  <si>
    <t>3089037</t>
  </si>
  <si>
    <t>3089039</t>
  </si>
  <si>
    <t>3089042</t>
  </si>
  <si>
    <t>3089043</t>
  </si>
  <si>
    <t>3089047</t>
  </si>
  <si>
    <t>3089048</t>
  </si>
  <si>
    <t>3089053</t>
  </si>
  <si>
    <t>3089068</t>
  </si>
  <si>
    <t>3089074</t>
  </si>
  <si>
    <t>3089077</t>
  </si>
  <si>
    <t>3089082</t>
  </si>
  <si>
    <t>3089084</t>
  </si>
  <si>
    <t>3089086</t>
  </si>
  <si>
    <t>3089089</t>
  </si>
  <si>
    <t>3089090</t>
  </si>
  <si>
    <t>3089091</t>
  </si>
  <si>
    <t>3089092</t>
  </si>
  <si>
    <t>49320</t>
  </si>
  <si>
    <t>3089093</t>
  </si>
  <si>
    <t>3089095</t>
  </si>
  <si>
    <t>3089098</t>
  </si>
  <si>
    <t>3089103</t>
  </si>
  <si>
    <t>3089104</t>
  </si>
  <si>
    <t>3089107</t>
  </si>
  <si>
    <t>3089110</t>
  </si>
  <si>
    <t>3089111</t>
  </si>
  <si>
    <t>3089118</t>
  </si>
  <si>
    <t>3089119</t>
  </si>
  <si>
    <t>3089124</t>
  </si>
  <si>
    <t>3089125</t>
  </si>
  <si>
    <t>3089126</t>
  </si>
  <si>
    <t>3089133</t>
  </si>
  <si>
    <t>3089136</t>
  </si>
  <si>
    <t>3089144</t>
  </si>
  <si>
    <t>3089147</t>
  </si>
  <si>
    <t>3089152</t>
  </si>
  <si>
    <t>3089154</t>
  </si>
  <si>
    <t>3089159</t>
  </si>
  <si>
    <t>3089166</t>
  </si>
  <si>
    <t>3089167</t>
  </si>
  <si>
    <t>3089173</t>
  </si>
  <si>
    <t>3089175</t>
  </si>
  <si>
    <t>3089187</t>
  </si>
  <si>
    <t>3089194</t>
  </si>
  <si>
    <t>3089199</t>
  </si>
  <si>
    <t>3089200</t>
  </si>
  <si>
    <t>3089201</t>
  </si>
  <si>
    <t>3089202</t>
  </si>
  <si>
    <t>3089204</t>
  </si>
  <si>
    <t>3089206</t>
  </si>
  <si>
    <t>3089210</t>
  </si>
  <si>
    <t>3089219</t>
  </si>
  <si>
    <t>3089220</t>
  </si>
  <si>
    <t>3089225</t>
  </si>
  <si>
    <t>3089234</t>
  </si>
  <si>
    <t>3089236</t>
  </si>
  <si>
    <t>3089248</t>
  </si>
  <si>
    <t>3089249</t>
  </si>
  <si>
    <t>3089255</t>
  </si>
  <si>
    <t>3089257</t>
  </si>
  <si>
    <t>3089258</t>
  </si>
  <si>
    <t>3089259</t>
  </si>
  <si>
    <t>3089265</t>
  </si>
  <si>
    <t>3089273</t>
  </si>
  <si>
    <t>3089278</t>
  </si>
  <si>
    <t>3089288</t>
  </si>
  <si>
    <t>3089296</t>
  </si>
  <si>
    <t>3089299</t>
  </si>
  <si>
    <t>3089306</t>
  </si>
  <si>
    <t>3089310</t>
  </si>
  <si>
    <t>3089316</t>
  </si>
  <si>
    <t>3089323</t>
  </si>
  <si>
    <t>3089325</t>
  </si>
  <si>
    <t>3089336</t>
  </si>
  <si>
    <t>3089350</t>
  </si>
  <si>
    <t>3089357</t>
  </si>
  <si>
    <t>3089364</t>
  </si>
  <si>
    <t>3089366</t>
  </si>
  <si>
    <t>3089368</t>
  </si>
  <si>
    <t>3089378</t>
  </si>
  <si>
    <t>3089379</t>
  </si>
  <si>
    <t>3089382</t>
  </si>
  <si>
    <t>3089392</t>
  </si>
  <si>
    <t>3089393</t>
  </si>
  <si>
    <t>3089396</t>
  </si>
  <si>
    <t>3089400</t>
  </si>
  <si>
    <t>3089404</t>
  </si>
  <si>
    <t>3089415</t>
  </si>
  <si>
    <t>3089416</t>
  </si>
  <si>
    <t>3089422</t>
  </si>
  <si>
    <t>3089425</t>
  </si>
  <si>
    <t>3089433</t>
  </si>
  <si>
    <t>3089439</t>
  </si>
  <si>
    <t>3089441</t>
  </si>
  <si>
    <t>3089450</t>
  </si>
  <si>
    <t>3089457</t>
  </si>
  <si>
    <t>3089458</t>
  </si>
  <si>
    <t>3089464</t>
  </si>
  <si>
    <t>3089466</t>
  </si>
  <si>
    <t>3089475</t>
  </si>
  <si>
    <t>3089483</t>
  </si>
  <si>
    <t>3089486</t>
  </si>
  <si>
    <t>3089489</t>
  </si>
  <si>
    <t>3089492</t>
  </si>
  <si>
    <t>3089500</t>
  </si>
  <si>
    <t>3089501</t>
  </si>
  <si>
    <t>3089504</t>
  </si>
  <si>
    <t>3089507</t>
  </si>
  <si>
    <t>3089508</t>
  </si>
  <si>
    <t>3089513</t>
  </si>
  <si>
    <t>3089517</t>
  </si>
  <si>
    <t>3089530</t>
  </si>
  <si>
    <t>3089531</t>
  </si>
  <si>
    <t>3089536</t>
  </si>
  <si>
    <t>3089537</t>
  </si>
  <si>
    <t>3089541</t>
  </si>
  <si>
    <t>3089542</t>
  </si>
  <si>
    <t>3089543</t>
  </si>
  <si>
    <t>3089544</t>
  </si>
  <si>
    <t>3089545</t>
  </si>
  <si>
    <t>3089550</t>
  </si>
  <si>
    <t>3089551</t>
  </si>
  <si>
    <t>3089553</t>
  </si>
  <si>
    <t>3089560</t>
  </si>
  <si>
    <t>3089561</t>
  </si>
  <si>
    <t>3089563</t>
  </si>
  <si>
    <t>3089566</t>
  </si>
  <si>
    <t>3089573</t>
  </si>
  <si>
    <t>3089574</t>
  </si>
  <si>
    <t>3089575</t>
  </si>
  <si>
    <t>3089578</t>
  </si>
  <si>
    <t>3089579</t>
  </si>
  <si>
    <t>3089580</t>
  </si>
  <si>
    <t>3089582</t>
  </si>
  <si>
    <t>3089584</t>
  </si>
  <si>
    <t>3089586</t>
  </si>
  <si>
    <t>3089589</t>
  </si>
  <si>
    <t>3089591</t>
  </si>
  <si>
    <t>3089592</t>
  </si>
  <si>
    <t>3089594</t>
  </si>
  <si>
    <t>3089595</t>
  </si>
  <si>
    <t>3089596</t>
  </si>
  <si>
    <t>3089600</t>
  </si>
  <si>
    <t>3089604</t>
  </si>
  <si>
    <t>3089605</t>
  </si>
  <si>
    <t>3089612</t>
  </si>
  <si>
    <t>3089619</t>
  </si>
  <si>
    <t>3089620</t>
  </si>
  <si>
    <t>3089621</t>
  </si>
  <si>
    <t>3089622</t>
  </si>
  <si>
    <t>3089627</t>
  </si>
  <si>
    <t>3089629</t>
  </si>
  <si>
    <t>3089635</t>
  </si>
  <si>
    <t>3089636</t>
  </si>
  <si>
    <t>3089637</t>
  </si>
  <si>
    <t>3089641</t>
  </si>
  <si>
    <t>3089644</t>
  </si>
  <si>
    <t>3089645</t>
  </si>
  <si>
    <t>3089646</t>
  </si>
  <si>
    <t>3089649</t>
  </si>
  <si>
    <t>3089652</t>
  </si>
  <si>
    <t>3089655</t>
  </si>
  <si>
    <t>3089656</t>
  </si>
  <si>
    <t>3089661</t>
  </si>
  <si>
    <t>3089663</t>
  </si>
  <si>
    <t>3089666</t>
  </si>
  <si>
    <t>3089672</t>
  </si>
  <si>
    <t>3089676</t>
  </si>
  <si>
    <t>3089677</t>
  </si>
  <si>
    <t>3089680</t>
  </si>
  <si>
    <t>3089681</t>
  </si>
  <si>
    <t>3089683</t>
  </si>
  <si>
    <t>3089684</t>
  </si>
  <si>
    <t>3089686</t>
  </si>
  <si>
    <t>3089689</t>
  </si>
  <si>
    <t>3089697</t>
  </si>
  <si>
    <t>3089698</t>
  </si>
  <si>
    <t>3089699</t>
  </si>
  <si>
    <t>3089705</t>
  </si>
  <si>
    <t>3089706</t>
  </si>
  <si>
    <t>3089713</t>
  </si>
  <si>
    <t>3089714</t>
  </si>
  <si>
    <t>3089716</t>
  </si>
  <si>
    <t>3089717</t>
  </si>
  <si>
    <t>3089720</t>
  </si>
  <si>
    <t>3089722</t>
  </si>
  <si>
    <t>3089724</t>
  </si>
  <si>
    <t>3089731</t>
  </si>
  <si>
    <t>3089732</t>
  </si>
  <si>
    <t>3089733</t>
  </si>
  <si>
    <t>3089734</t>
  </si>
  <si>
    <t>3089739</t>
  </si>
  <si>
    <t>3089742</t>
  </si>
  <si>
    <t>3089744</t>
  </si>
  <si>
    <t>3089746</t>
  </si>
  <si>
    <t>3089751</t>
  </si>
  <si>
    <t>3089755</t>
  </si>
  <si>
    <t>3089756</t>
  </si>
  <si>
    <t>3089758</t>
  </si>
  <si>
    <t>3089759</t>
  </si>
  <si>
    <t>3089760</t>
  </si>
  <si>
    <t>3089762</t>
  </si>
  <si>
    <t>3089769</t>
  </si>
  <si>
    <t>3089772</t>
  </si>
  <si>
    <t>3089780</t>
  </si>
  <si>
    <t>3089781</t>
  </si>
  <si>
    <t>3089786</t>
  </si>
  <si>
    <t>3089788</t>
  </si>
  <si>
    <t>3089789</t>
  </si>
  <si>
    <t>3089791</t>
  </si>
  <si>
    <t>3089792</t>
  </si>
  <si>
    <t>3089793</t>
  </si>
  <si>
    <t>3089797</t>
  </si>
  <si>
    <t>3089798</t>
  </si>
  <si>
    <t>3089801</t>
  </si>
  <si>
    <t>3089803</t>
  </si>
  <si>
    <t>3089807</t>
  </si>
  <si>
    <t>3089808</t>
  </si>
  <si>
    <t>3089810</t>
  </si>
  <si>
    <t>3089811</t>
  </si>
  <si>
    <t>3089812</t>
  </si>
  <si>
    <t>3089817</t>
  </si>
  <si>
    <t>3089823</t>
  </si>
  <si>
    <t>3089824</t>
  </si>
  <si>
    <t>3089825</t>
  </si>
  <si>
    <t>3089826</t>
  </si>
  <si>
    <t>3089830</t>
  </si>
  <si>
    <t>3089832</t>
  </si>
  <si>
    <t>3089833</t>
  </si>
  <si>
    <t>3089835</t>
  </si>
  <si>
    <t>3089836</t>
  </si>
  <si>
    <t>3089837</t>
  </si>
  <si>
    <t>3089840</t>
  </si>
  <si>
    <t>3089841</t>
  </si>
  <si>
    <t>3089843</t>
  </si>
  <si>
    <t>3089844</t>
  </si>
  <si>
    <t>3089845</t>
  </si>
  <si>
    <t>3089846</t>
  </si>
  <si>
    <t>3089849</t>
  </si>
  <si>
    <t>3089850</t>
  </si>
  <si>
    <t>3089854</t>
  </si>
  <si>
    <t>3089855</t>
  </si>
  <si>
    <t>3089858</t>
  </si>
  <si>
    <t>3089859</t>
  </si>
  <si>
    <t>3089860</t>
  </si>
  <si>
    <t>3089862</t>
  </si>
  <si>
    <t>3089864</t>
  </si>
  <si>
    <t>3089866</t>
  </si>
  <si>
    <t>3089868</t>
  </si>
  <si>
    <t>3089870</t>
  </si>
  <si>
    <t>3089871</t>
  </si>
  <si>
    <t>3089872</t>
  </si>
  <si>
    <t>3089875</t>
  </si>
  <si>
    <t>3089879</t>
  </si>
  <si>
    <t>3089880</t>
  </si>
  <si>
    <t>3089881</t>
  </si>
  <si>
    <t>3089885</t>
  </si>
  <si>
    <t>3089886</t>
  </si>
  <si>
    <t>3089888</t>
  </si>
  <si>
    <t>3089891</t>
  </si>
  <si>
    <t>3089892</t>
  </si>
  <si>
    <t>3089894</t>
  </si>
  <si>
    <t>3089895</t>
  </si>
  <si>
    <t>3089896</t>
  </si>
  <si>
    <t>3089898</t>
  </si>
  <si>
    <t>3089899</t>
  </si>
  <si>
    <t>3089900</t>
  </si>
  <si>
    <t>3089901</t>
  </si>
  <si>
    <t>3089902</t>
  </si>
  <si>
    <t>3089903</t>
  </si>
  <si>
    <t>3089905</t>
  </si>
  <si>
    <t>3089908</t>
  </si>
  <si>
    <t>3089911</t>
  </si>
  <si>
    <t>3089912</t>
  </si>
  <si>
    <t>3089918</t>
  </si>
  <si>
    <t>3089919</t>
  </si>
  <si>
    <t>3089920</t>
  </si>
  <si>
    <t>3089921</t>
  </si>
  <si>
    <t>3089923</t>
  </si>
  <si>
    <t>3089924</t>
  </si>
  <si>
    <t>3089927</t>
  </si>
  <si>
    <t>3089928</t>
  </si>
  <si>
    <t>3089934</t>
  </si>
  <si>
    <t>3089937</t>
  </si>
  <si>
    <t>3089939</t>
  </si>
  <si>
    <t>3089947</t>
  </si>
  <si>
    <t>3089948</t>
  </si>
  <si>
    <t>3089949</t>
  </si>
  <si>
    <t>3089954</t>
  </si>
  <si>
    <t>3089955</t>
  </si>
  <si>
    <t>3089956</t>
  </si>
  <si>
    <t>3089957</t>
  </si>
  <si>
    <t>3089959</t>
  </si>
  <si>
    <t>3089960</t>
  </si>
  <si>
    <t>3089964</t>
  </si>
  <si>
    <t>3089965</t>
  </si>
  <si>
    <t>3089967</t>
  </si>
  <si>
    <t>3089970</t>
  </si>
  <si>
    <t>3089971</t>
  </si>
  <si>
    <t>3089974</t>
  </si>
  <si>
    <t>3089978</t>
  </si>
  <si>
    <t>3089979</t>
  </si>
  <si>
    <t>3089981</t>
  </si>
  <si>
    <t>3089983</t>
  </si>
  <si>
    <t>3089984</t>
  </si>
  <si>
    <t>3089985</t>
  </si>
  <si>
    <t>3089986</t>
  </si>
  <si>
    <t>3089988</t>
  </si>
  <si>
    <t>3089991</t>
  </si>
  <si>
    <t>3089994</t>
  </si>
  <si>
    <t>3090006</t>
  </si>
  <si>
    <t>3090007</t>
  </si>
  <si>
    <t>3090009</t>
  </si>
  <si>
    <t>3090014</t>
  </si>
  <si>
    <t>3090015</t>
  </si>
  <si>
    <t>3090020</t>
  </si>
  <si>
    <t>3090024</t>
  </si>
  <si>
    <t>3090025</t>
  </si>
  <si>
    <t>3090026</t>
  </si>
  <si>
    <t>3090028</t>
  </si>
  <si>
    <t>3090029</t>
  </si>
  <si>
    <t>3090030</t>
  </si>
  <si>
    <t>3090032</t>
  </si>
  <si>
    <t>3090035</t>
  </si>
  <si>
    <t>3090038</t>
  </si>
  <si>
    <t>3090040</t>
  </si>
  <si>
    <t>3090041</t>
  </si>
  <si>
    <t>3090042</t>
  </si>
  <si>
    <t>3090044</t>
  </si>
  <si>
    <t>3090047</t>
  </si>
  <si>
    <t>3090048</t>
  </si>
  <si>
    <t>3090050</t>
  </si>
  <si>
    <t>3090051</t>
  </si>
  <si>
    <t>3090052</t>
  </si>
  <si>
    <t>3090057</t>
  </si>
  <si>
    <t>3090060</t>
  </si>
  <si>
    <t>3090061</t>
  </si>
  <si>
    <t>3090064</t>
  </si>
  <si>
    <t>3090065</t>
  </si>
  <si>
    <t>3090068</t>
  </si>
  <si>
    <t>3090079</t>
  </si>
  <si>
    <t>3090140</t>
  </si>
  <si>
    <t>3090144</t>
  </si>
  <si>
    <t>3090159</t>
  </si>
  <si>
    <t>3090181</t>
  </si>
  <si>
    <t>3090183</t>
  </si>
  <si>
    <t>3090184</t>
  </si>
  <si>
    <t>3090189</t>
  </si>
  <si>
    <t>3090212</t>
  </si>
  <si>
    <t>3090225</t>
  </si>
  <si>
    <t>3090229</t>
  </si>
  <si>
    <t>3090233</t>
  </si>
  <si>
    <t>3090243</t>
  </si>
  <si>
    <t>3090253</t>
  </si>
  <si>
    <t>3090278</t>
  </si>
  <si>
    <t>3090288</t>
  </si>
  <si>
    <t>3090295</t>
  </si>
  <si>
    <t>3090299</t>
  </si>
  <si>
    <t>3090322</t>
  </si>
  <si>
    <t>3090333</t>
  </si>
  <si>
    <t>3090334</t>
  </si>
  <si>
    <t>3090335</t>
  </si>
  <si>
    <t>3090339</t>
  </si>
  <si>
    <t>3090341</t>
  </si>
  <si>
    <t>3090342</t>
  </si>
  <si>
    <t>3090351</t>
  </si>
  <si>
    <t>3090355</t>
  </si>
  <si>
    <t>3090356</t>
  </si>
  <si>
    <t>3090367</t>
  </si>
  <si>
    <t>3090377</t>
  </si>
  <si>
    <t>3090382</t>
  </si>
  <si>
    <t>3090384</t>
  </si>
  <si>
    <t>3090389</t>
  </si>
  <si>
    <t>3090391</t>
  </si>
  <si>
    <t>3090394</t>
  </si>
  <si>
    <t>3090395</t>
  </si>
  <si>
    <t>3090396</t>
  </si>
  <si>
    <t>3090403</t>
  </si>
  <si>
    <t>3090406</t>
  </si>
  <si>
    <t>3090411</t>
  </si>
  <si>
    <t>3090415</t>
  </si>
  <si>
    <t>3090418</t>
  </si>
  <si>
    <t>3090423</t>
  </si>
  <si>
    <t>3090426</t>
  </si>
  <si>
    <t>3090427</t>
  </si>
  <si>
    <t>3090432</t>
  </si>
  <si>
    <t>3090433</t>
  </si>
  <si>
    <t>3090436</t>
  </si>
  <si>
    <t>3090438</t>
  </si>
  <si>
    <t>3090439</t>
  </si>
  <si>
    <t>3090441</t>
  </si>
  <si>
    <t>3090449</t>
  </si>
  <si>
    <t>3090454</t>
  </si>
  <si>
    <t>3090457</t>
  </si>
  <si>
    <t>3090460</t>
  </si>
  <si>
    <t>3090462</t>
  </si>
  <si>
    <t>3090466</t>
  </si>
  <si>
    <t>3090467</t>
  </si>
  <si>
    <t>3090483</t>
  </si>
  <si>
    <t>3090485</t>
  </si>
  <si>
    <t>3090489</t>
  </si>
  <si>
    <t>3090494</t>
  </si>
  <si>
    <t>3090499</t>
  </si>
  <si>
    <t>3090509</t>
  </si>
  <si>
    <t>3090511</t>
  </si>
  <si>
    <t>3090517</t>
  </si>
  <si>
    <t>3090519</t>
  </si>
  <si>
    <t>3090523</t>
  </si>
  <si>
    <t>3090529</t>
  </si>
  <si>
    <t>3090533</t>
  </si>
  <si>
    <t>3090540</t>
  </si>
  <si>
    <t>3090542</t>
  </si>
  <si>
    <t>3090545</t>
  </si>
  <si>
    <t>3090553</t>
  </si>
  <si>
    <t>3090561</t>
  </si>
  <si>
    <t>3090571</t>
  </si>
  <si>
    <t>3090577</t>
  </si>
  <si>
    <t>3090578</t>
  </si>
  <si>
    <t>3090583</t>
  </si>
  <si>
    <t>3090588</t>
  </si>
  <si>
    <t>3090590</t>
  </si>
  <si>
    <t>3090594</t>
  </si>
  <si>
    <t>3090612</t>
  </si>
  <si>
    <t>3090614</t>
  </si>
  <si>
    <t>3090617</t>
  </si>
  <si>
    <t>3090619</t>
  </si>
  <si>
    <t>3090620</t>
  </si>
  <si>
    <t>3090623</t>
  </si>
  <si>
    <t>3090632</t>
  </si>
  <si>
    <t>3090635</t>
  </si>
  <si>
    <t>3090636</t>
  </si>
  <si>
    <t>3090643</t>
  </si>
  <si>
    <t>3090645</t>
  </si>
  <si>
    <t>3090648</t>
  </si>
  <si>
    <t>3090651</t>
  </si>
  <si>
    <t>3090652</t>
  </si>
  <si>
    <t>3090654</t>
  </si>
  <si>
    <t>3090655</t>
  </si>
  <si>
    <t>3090661</t>
  </si>
  <si>
    <t>3090663</t>
  </si>
  <si>
    <t>3090671</t>
  </si>
  <si>
    <t>3090680</t>
  </si>
  <si>
    <t>3090684</t>
  </si>
  <si>
    <t>3090693</t>
  </si>
  <si>
    <t>3090720</t>
  </si>
  <si>
    <t>3090721</t>
  </si>
  <si>
    <t>3090724</t>
  </si>
  <si>
    <t>3090730</t>
  </si>
  <si>
    <t>3090732</t>
  </si>
  <si>
    <t>3090737</t>
  </si>
  <si>
    <t>3090740</t>
  </si>
  <si>
    <t>3090752</t>
  </si>
  <si>
    <t>3090756</t>
  </si>
  <si>
    <t>3090758</t>
  </si>
  <si>
    <t>3090759</t>
  </si>
  <si>
    <t>3090760</t>
  </si>
  <si>
    <t>3090766</t>
  </si>
  <si>
    <t>3090767</t>
  </si>
  <si>
    <t>3090782</t>
  </si>
  <si>
    <t>3090786</t>
  </si>
  <si>
    <t>3090788</t>
  </si>
  <si>
    <t>3090791</t>
  </si>
  <si>
    <t>3090803</t>
  </si>
  <si>
    <t>3090807</t>
  </si>
  <si>
    <t>3090809</t>
  </si>
  <si>
    <t>3090810</t>
  </si>
  <si>
    <t>3090811</t>
  </si>
  <si>
    <t>3090813</t>
  </si>
  <si>
    <t>3090814</t>
  </si>
  <si>
    <t>3090816</t>
  </si>
  <si>
    <t>3090820</t>
  </si>
  <si>
    <t>3090821</t>
  </si>
  <si>
    <t>3090822</t>
  </si>
  <si>
    <t>3090824</t>
  </si>
  <si>
    <t>3090826</t>
  </si>
  <si>
    <t>3090829</t>
  </si>
  <si>
    <t>3090831</t>
  </si>
  <si>
    <t>3090833</t>
  </si>
  <si>
    <t>3090839</t>
  </si>
  <si>
    <t>3090845</t>
  </si>
  <si>
    <t>3090851</t>
  </si>
  <si>
    <t>3090860</t>
  </si>
  <si>
    <t>3090861</t>
  </si>
  <si>
    <t>3090864</t>
  </si>
  <si>
    <t>3090865</t>
  </si>
  <si>
    <t>3090867</t>
  </si>
  <si>
    <t>3090881</t>
  </si>
  <si>
    <t>3090883</t>
  </si>
  <si>
    <t>3090887</t>
  </si>
  <si>
    <t>3090888</t>
  </si>
  <si>
    <t>3090891</t>
  </si>
  <si>
    <t>3090897</t>
  </si>
  <si>
    <t>3090898</t>
  </si>
  <si>
    <t>3090900</t>
  </si>
  <si>
    <t>3090901</t>
  </si>
  <si>
    <t>3090902</t>
  </si>
  <si>
    <t>3090916</t>
  </si>
  <si>
    <t>3090918</t>
  </si>
  <si>
    <t>3090928</t>
  </si>
  <si>
    <t>3090932</t>
  </si>
  <si>
    <t>3090934</t>
  </si>
  <si>
    <t>3090936</t>
  </si>
  <si>
    <t>3090939</t>
  </si>
  <si>
    <t>3090942</t>
  </si>
  <si>
    <t>3090943</t>
  </si>
  <si>
    <t>3090951</t>
  </si>
  <si>
    <t>3090953</t>
  </si>
  <si>
    <t>3090954</t>
  </si>
  <si>
    <t>3090963</t>
  </si>
  <si>
    <t>3090965</t>
  </si>
  <si>
    <t>3090976</t>
  </si>
  <si>
    <t>3090982</t>
  </si>
  <si>
    <t>3090983</t>
  </si>
  <si>
    <t>3090984</t>
  </si>
  <si>
    <t>3090985</t>
  </si>
  <si>
    <t>3090988</t>
  </si>
  <si>
    <t>3090991</t>
  </si>
  <si>
    <t>3091003</t>
  </si>
  <si>
    <t>3091004</t>
  </si>
  <si>
    <t>3091005</t>
  </si>
  <si>
    <t>3091020</t>
  </si>
  <si>
    <t>3091025</t>
  </si>
  <si>
    <t>3091037</t>
  </si>
  <si>
    <t>3091046</t>
  </si>
  <si>
    <t>3091049</t>
  </si>
  <si>
    <t>3091055</t>
  </si>
  <si>
    <t>3091058</t>
  </si>
  <si>
    <t>3091060</t>
  </si>
  <si>
    <t>3091064</t>
  </si>
  <si>
    <t>3091075</t>
  </si>
  <si>
    <t>3091076</t>
  </si>
  <si>
    <t>3091079</t>
  </si>
  <si>
    <t>3091082</t>
  </si>
  <si>
    <t>3091094</t>
  </si>
  <si>
    <t>3091098</t>
  </si>
  <si>
    <t>3091104</t>
  </si>
  <si>
    <t>3091109</t>
  </si>
  <si>
    <t>3091119</t>
  </si>
  <si>
    <t>3091122</t>
  </si>
  <si>
    <t>3091130</t>
  </si>
  <si>
    <t>3091132</t>
  </si>
  <si>
    <t>3091134</t>
  </si>
  <si>
    <t>3091144</t>
  </si>
  <si>
    <t>3091146</t>
  </si>
  <si>
    <t>3091147</t>
  </si>
  <si>
    <t>3091152</t>
  </si>
  <si>
    <t>3091154</t>
  </si>
  <si>
    <t>3091163</t>
  </si>
  <si>
    <t>3091171</t>
  </si>
  <si>
    <t>3091174</t>
  </si>
  <si>
    <t>3091178</t>
  </si>
  <si>
    <t>3091179</t>
  </si>
  <si>
    <t>3091186</t>
  </si>
  <si>
    <t>3091202</t>
  </si>
  <si>
    <t>3091213</t>
  </si>
  <si>
    <t>3091214</t>
  </si>
  <si>
    <t>3091218</t>
  </si>
  <si>
    <t>3091221</t>
  </si>
  <si>
    <t>3091227</t>
  </si>
  <si>
    <t>3091230</t>
  </si>
  <si>
    <t>3091231</t>
  </si>
  <si>
    <t>3091238</t>
  </si>
  <si>
    <t>3091242</t>
  </si>
  <si>
    <t>3091243</t>
  </si>
  <si>
    <t>3091264</t>
  </si>
  <si>
    <t>3091266</t>
  </si>
  <si>
    <t>3091272</t>
  </si>
  <si>
    <t>3091273</t>
  </si>
  <si>
    <t>3091277</t>
  </si>
  <si>
    <t>3091280</t>
  </si>
  <si>
    <t>3091288</t>
  </si>
  <si>
    <t>3091294</t>
  </si>
  <si>
    <t>3091302</t>
  </si>
  <si>
    <t>3091303</t>
  </si>
  <si>
    <t>3091305</t>
  </si>
  <si>
    <t>3091306</t>
  </si>
  <si>
    <t>3091307</t>
  </si>
  <si>
    <t>3091309</t>
  </si>
  <si>
    <t>3091312</t>
  </si>
  <si>
    <t>3091313</t>
  </si>
  <si>
    <t>3091319</t>
  </si>
  <si>
    <t>3091320</t>
  </si>
  <si>
    <t>3091330</t>
  </si>
  <si>
    <t>3091334</t>
  </si>
  <si>
    <t>3091335</t>
  </si>
  <si>
    <t>3091340</t>
  </si>
  <si>
    <t>3091342</t>
  </si>
  <si>
    <t>3091345</t>
  </si>
  <si>
    <t>3091348</t>
  </si>
  <si>
    <t>3091364</t>
  </si>
  <si>
    <t>3091366</t>
  </si>
  <si>
    <t>3091369</t>
  </si>
  <si>
    <t>3091372</t>
  </si>
  <si>
    <t>3091377</t>
  </si>
  <si>
    <t>3091380</t>
  </si>
  <si>
    <t>3091383</t>
  </si>
  <si>
    <t>3091389</t>
  </si>
  <si>
    <t>3091393</t>
  </si>
  <si>
    <t>3091398</t>
  </si>
  <si>
    <t>3091399</t>
  </si>
  <si>
    <t>3091400</t>
  </si>
  <si>
    <t>3091402</t>
  </si>
  <si>
    <t>3091410</t>
  </si>
  <si>
    <t>3091418</t>
  </si>
  <si>
    <t>3091424</t>
  </si>
  <si>
    <t>3091426</t>
  </si>
  <si>
    <t>3091431</t>
  </si>
  <si>
    <t>3091433</t>
  </si>
  <si>
    <t>3091439</t>
  </si>
  <si>
    <t>3091443</t>
  </si>
  <si>
    <t>3091446</t>
  </si>
  <si>
    <t>3091447</t>
  </si>
  <si>
    <t>3091460</t>
  </si>
  <si>
    <t>3091463</t>
  </si>
  <si>
    <t>3091465</t>
  </si>
  <si>
    <t>3091469</t>
  </si>
  <si>
    <t>3091474</t>
  </si>
  <si>
    <t>3091475</t>
  </si>
  <si>
    <t>3091478</t>
  </si>
  <si>
    <t>3091479</t>
  </si>
  <si>
    <t>3091483</t>
  </si>
  <si>
    <t>3091487</t>
  </si>
  <si>
    <t>3091488</t>
  </si>
  <si>
    <t>3091490</t>
  </si>
  <si>
    <t>3091493</t>
  </si>
  <si>
    <t>3091495</t>
  </si>
  <si>
    <t>3091496</t>
  </si>
  <si>
    <t>3091498</t>
  </si>
  <si>
    <t>3091504</t>
  </si>
  <si>
    <t>3091506</t>
  </si>
  <si>
    <t>3091508</t>
  </si>
  <si>
    <t>3091510</t>
  </si>
  <si>
    <t>3091511</t>
  </si>
  <si>
    <t>3091514</t>
  </si>
  <si>
    <t>3091516</t>
  </si>
  <si>
    <t>3091519</t>
  </si>
  <si>
    <t>3091520</t>
  </si>
  <si>
    <t>3091521</t>
  </si>
  <si>
    <t>3091523</t>
  </si>
  <si>
    <t>3091525</t>
  </si>
  <si>
    <t>3091527</t>
  </si>
  <si>
    <t>3091529</t>
  </si>
  <si>
    <t>3091537</t>
  </si>
  <si>
    <t>3091540</t>
  </si>
  <si>
    <t>3091543</t>
  </si>
  <si>
    <t>3091550</t>
  </si>
  <si>
    <t>3091554</t>
  </si>
  <si>
    <t>3091555</t>
  </si>
  <si>
    <t>3091556</t>
  </si>
  <si>
    <t>3091561</t>
  </si>
  <si>
    <t>3091562</t>
  </si>
  <si>
    <t>3091564</t>
  </si>
  <si>
    <t>3091569</t>
  </si>
  <si>
    <t>3091573</t>
  </si>
  <si>
    <t>3091577</t>
  </si>
  <si>
    <t>3091579</t>
  </si>
  <si>
    <t>3091580</t>
  </si>
  <si>
    <t>3091583</t>
  </si>
  <si>
    <t>3091587</t>
  </si>
  <si>
    <t>3091589</t>
  </si>
  <si>
    <t>3091598</t>
  </si>
  <si>
    <t>3091602</t>
  </si>
  <si>
    <t>3091607</t>
  </si>
  <si>
    <t>3091608</t>
  </si>
  <si>
    <t>3091611</t>
  </si>
  <si>
    <t>3091624</t>
  </si>
  <si>
    <t>3091629</t>
  </si>
  <si>
    <t>3091635</t>
  </si>
  <si>
    <t>3091639</t>
  </si>
  <si>
    <t>3091644</t>
  </si>
  <si>
    <t>3091645</t>
  </si>
  <si>
    <t>3091647</t>
  </si>
  <si>
    <t>3091650</t>
  </si>
  <si>
    <t>3091652</t>
  </si>
  <si>
    <t>3091654</t>
  </si>
  <si>
    <t>3091656</t>
  </si>
  <si>
    <t>3091657</t>
  </si>
  <si>
    <t>3091663</t>
  </si>
  <si>
    <t>3091667</t>
  </si>
  <si>
    <t>3091669</t>
  </si>
  <si>
    <t>3091672</t>
  </si>
  <si>
    <t>3091677</t>
  </si>
  <si>
    <t>3091681</t>
  </si>
  <si>
    <t>3091684</t>
  </si>
  <si>
    <t>3091688</t>
  </si>
  <si>
    <t>3091689</t>
  </si>
  <si>
    <t>3091690</t>
  </si>
  <si>
    <t>3091691</t>
  </si>
  <si>
    <t>3091695</t>
  </si>
  <si>
    <t>3091697</t>
  </si>
  <si>
    <t>3091698</t>
  </si>
  <si>
    <t>3091700</t>
  </si>
  <si>
    <t>3091701</t>
  </si>
  <si>
    <t>3091704</t>
  </si>
  <si>
    <t>3091705</t>
  </si>
  <si>
    <t>3091706</t>
  </si>
  <si>
    <t>3091709</t>
  </si>
  <si>
    <t>3091710</t>
  </si>
  <si>
    <t>3091713</t>
  </si>
  <si>
    <t>3091717</t>
  </si>
  <si>
    <t>3091718</t>
  </si>
  <si>
    <t>3091719</t>
  </si>
  <si>
    <t>3091723</t>
  </si>
  <si>
    <t>3091724</t>
  </si>
  <si>
    <t>3091725</t>
  </si>
  <si>
    <t>3091726</t>
  </si>
  <si>
    <t>3091727</t>
  </si>
  <si>
    <t>3091729</t>
  </si>
  <si>
    <t>3091733</t>
  </si>
  <si>
    <t>3091741</t>
  </si>
  <si>
    <t>3091746</t>
  </si>
  <si>
    <t>3091747</t>
  </si>
  <si>
    <t>3091753</t>
  </si>
  <si>
    <t>3091754</t>
  </si>
  <si>
    <t>3091760</t>
  </si>
  <si>
    <t>3091761</t>
  </si>
  <si>
    <t>3091765</t>
  </si>
  <si>
    <t>3091766</t>
  </si>
  <si>
    <t>3091767</t>
  </si>
  <si>
    <t>3091782</t>
  </si>
  <si>
    <t>3091786</t>
  </si>
  <si>
    <t>3091789</t>
  </si>
  <si>
    <t>3091790</t>
  </si>
  <si>
    <t>3091794</t>
  </si>
  <si>
    <t>3091799</t>
  </si>
  <si>
    <t>3091801</t>
  </si>
  <si>
    <t>3091808</t>
  </si>
  <si>
    <t>3091809</t>
  </si>
  <si>
    <t>3091813</t>
  </si>
  <si>
    <t>3091815</t>
  </si>
  <si>
    <t>3091816</t>
  </si>
  <si>
    <t>3091818</t>
  </si>
  <si>
    <t>3091819</t>
  </si>
  <si>
    <t>3091820</t>
  </si>
  <si>
    <t>3091823</t>
  </si>
  <si>
    <t>3091824</t>
  </si>
  <si>
    <t>3091825</t>
  </si>
  <si>
    <t>3091828</t>
  </si>
  <si>
    <t>3091830</t>
  </si>
  <si>
    <t>3091831</t>
  </si>
  <si>
    <t>3091835</t>
  </si>
  <si>
    <t>3091839</t>
  </si>
  <si>
    <t>3091840</t>
  </si>
  <si>
    <t>3091842</t>
  </si>
  <si>
    <t>3091844</t>
  </si>
  <si>
    <t>3091845</t>
  </si>
  <si>
    <t>3091847</t>
  </si>
  <si>
    <t>3091848</t>
  </si>
  <si>
    <t>3091850</t>
  </si>
  <si>
    <t>3091852</t>
  </si>
  <si>
    <t>3091855</t>
  </si>
  <si>
    <t>3091856</t>
  </si>
  <si>
    <t>3091858</t>
  </si>
  <si>
    <t>3091861</t>
  </si>
  <si>
    <t>3091863</t>
  </si>
  <si>
    <t>3091868</t>
  </si>
  <si>
    <t>3091869</t>
  </si>
  <si>
    <t>3091872</t>
  </si>
  <si>
    <t>3091873</t>
  </si>
  <si>
    <t>3091874</t>
  </si>
  <si>
    <t>38713</t>
  </si>
  <si>
    <t>3091875</t>
  </si>
  <si>
    <t>3091878</t>
  </si>
  <si>
    <t>3091880</t>
  </si>
  <si>
    <t>3091881</t>
  </si>
  <si>
    <t>3091882</t>
  </si>
  <si>
    <t>3091883</t>
  </si>
  <si>
    <t>3091885</t>
  </si>
  <si>
    <t>3091886</t>
  </si>
  <si>
    <t>3091887</t>
  </si>
  <si>
    <t>3091892</t>
  </si>
  <si>
    <t>3091894</t>
  </si>
  <si>
    <t>3091895</t>
  </si>
  <si>
    <t>3091897</t>
  </si>
  <si>
    <t>3091898</t>
  </si>
  <si>
    <t>3091899</t>
  </si>
  <si>
    <t>3091900</t>
  </si>
  <si>
    <t>3091901</t>
  </si>
  <si>
    <t>3091902</t>
  </si>
  <si>
    <t>3091904</t>
  </si>
  <si>
    <t>3091905</t>
  </si>
  <si>
    <t>3091906</t>
  </si>
  <si>
    <t>3091908</t>
  </si>
  <si>
    <t>3091913</t>
  </si>
  <si>
    <t>3091916</t>
  </si>
  <si>
    <t>3091917</t>
  </si>
  <si>
    <t>3091918</t>
  </si>
  <si>
    <t>3091920</t>
  </si>
  <si>
    <t>3091922</t>
  </si>
  <si>
    <t>3091930</t>
  </si>
  <si>
    <t>3091931</t>
  </si>
  <si>
    <t>3091933</t>
  </si>
  <si>
    <t>3091942</t>
  </si>
  <si>
    <t>3091943</t>
  </si>
  <si>
    <t>3091944</t>
  </si>
  <si>
    <t>3091946</t>
  </si>
  <si>
    <t>3091949</t>
  </si>
  <si>
    <t>3091953</t>
  </si>
  <si>
    <t>3091955</t>
  </si>
  <si>
    <t>3091960</t>
  </si>
  <si>
    <t>3091962</t>
  </si>
  <si>
    <t>3091965</t>
  </si>
  <si>
    <t>3091966</t>
  </si>
  <si>
    <t>3091968</t>
  </si>
  <si>
    <t>3091977</t>
  </si>
  <si>
    <t>3091978</t>
  </si>
  <si>
    <t>3091980</t>
  </si>
  <si>
    <t>3091981</t>
  </si>
  <si>
    <t>3091984</t>
  </si>
  <si>
    <t>3091986</t>
  </si>
  <si>
    <t>3091988</t>
  </si>
  <si>
    <t>3091912</t>
  </si>
  <si>
    <t>3091992</t>
  </si>
  <si>
    <t>3091996</t>
  </si>
  <si>
    <t>3092003</t>
  </si>
  <si>
    <t>3092005</t>
  </si>
  <si>
    <t>3092010</t>
  </si>
  <si>
    <t>3092055</t>
  </si>
  <si>
    <t>3092057</t>
  </si>
  <si>
    <t>3092076</t>
  </si>
  <si>
    <t>3092088</t>
  </si>
  <si>
    <t>3092101</t>
  </si>
  <si>
    <t>3092102</t>
  </si>
  <si>
    <t>3092103</t>
  </si>
  <si>
    <t>3092116</t>
  </si>
  <si>
    <t>3092127</t>
  </si>
  <si>
    <t>3092135</t>
  </si>
  <si>
    <t>3092136</t>
  </si>
  <si>
    <t>3092142</t>
  </si>
  <si>
    <t>3092159</t>
  </si>
  <si>
    <t>3092162</t>
  </si>
  <si>
    <t>3092179</t>
  </si>
  <si>
    <t>3092180</t>
  </si>
  <si>
    <t>3092198</t>
  </si>
  <si>
    <t>3092209</t>
  </si>
  <si>
    <t>3092214</t>
  </si>
  <si>
    <t>3092220</t>
  </si>
  <si>
    <t>3092230</t>
  </si>
  <si>
    <t>3092241</t>
  </si>
  <si>
    <t>3092242</t>
  </si>
  <si>
    <t>3092246</t>
  </si>
  <si>
    <t>3092252</t>
  </si>
  <si>
    <t>3092253</t>
  </si>
  <si>
    <t>3092258</t>
  </si>
  <si>
    <t>3092260</t>
  </si>
  <si>
    <t>3092264</t>
  </si>
  <si>
    <t>3092267</t>
  </si>
  <si>
    <t>3092284</t>
  </si>
  <si>
    <t>3092287</t>
  </si>
  <si>
    <t>3092288</t>
  </si>
  <si>
    <t>3092293</t>
  </si>
  <si>
    <t>3092297</t>
  </si>
  <si>
    <t>3092300</t>
  </si>
  <si>
    <t>3092305</t>
  </si>
  <si>
    <t>3092307</t>
  </si>
  <si>
    <t>3092314</t>
  </si>
  <si>
    <t>3092335</t>
  </si>
  <si>
    <t>3092347</t>
  </si>
  <si>
    <t>3092351</t>
  </si>
  <si>
    <t>3092360</t>
  </si>
  <si>
    <t>3092370</t>
  </si>
  <si>
    <t>3092372</t>
  </si>
  <si>
    <t>3092388</t>
  </si>
  <si>
    <t>3092389</t>
  </si>
  <si>
    <t>3092395</t>
  </si>
  <si>
    <t>3092396</t>
  </si>
  <si>
    <t>3092398</t>
  </si>
  <si>
    <t>3092410</t>
  </si>
  <si>
    <t>3092413</t>
  </si>
  <si>
    <t>3092427</t>
  </si>
  <si>
    <t>3092428</t>
  </si>
  <si>
    <t>3092431</t>
  </si>
  <si>
    <t>3092436</t>
  </si>
  <si>
    <t>3092441</t>
  </si>
  <si>
    <t>3092445</t>
  </si>
  <si>
    <t>3092447</t>
  </si>
  <si>
    <t>3092448</t>
  </si>
  <si>
    <t>3092451</t>
  </si>
  <si>
    <t>3092452</t>
  </si>
  <si>
    <t>3092462</t>
  </si>
  <si>
    <t>3092465</t>
  </si>
  <si>
    <t>3092471</t>
  </si>
  <si>
    <t>3092472</t>
  </si>
  <si>
    <t>3092481</t>
  </si>
  <si>
    <t>3092485</t>
  </si>
  <si>
    <t>3092486</t>
  </si>
  <si>
    <t>3092490</t>
  </si>
  <si>
    <t>3092491</t>
  </si>
  <si>
    <t>3092492</t>
  </si>
  <si>
    <t>3092493</t>
  </si>
  <si>
    <t>3092495</t>
  </si>
  <si>
    <t>3092512</t>
  </si>
  <si>
    <t>3092513</t>
  </si>
  <si>
    <t>3092521</t>
  </si>
  <si>
    <t>3092526</t>
  </si>
  <si>
    <t>3092535</t>
  </si>
  <si>
    <t>3092536</t>
  </si>
  <si>
    <t>3092547</t>
  </si>
  <si>
    <t>3092549</t>
  </si>
  <si>
    <t>3092552</t>
  </si>
  <si>
    <t>3092555</t>
  </si>
  <si>
    <t>3092560</t>
  </si>
  <si>
    <t>3092562</t>
  </si>
  <si>
    <t>3092565</t>
  </si>
  <si>
    <t>3092569</t>
  </si>
  <si>
    <t>3092584</t>
  </si>
  <si>
    <t>3092590</t>
  </si>
  <si>
    <t>3092601</t>
  </si>
  <si>
    <t>3092602</t>
  </si>
  <si>
    <t>3092603</t>
  </si>
  <si>
    <t>3092616</t>
  </si>
  <si>
    <t>3092619</t>
  </si>
  <si>
    <t>3092625</t>
  </si>
  <si>
    <t>3092630</t>
  </si>
  <si>
    <t>3092631</t>
  </si>
  <si>
    <t>3092647</t>
  </si>
  <si>
    <t>3092651</t>
  </si>
  <si>
    <t>3092657</t>
  </si>
  <si>
    <t>3092660</t>
  </si>
  <si>
    <t>3092662</t>
  </si>
  <si>
    <t>3092663</t>
  </si>
  <si>
    <t>3092666</t>
  </si>
  <si>
    <t>3092667</t>
  </si>
  <si>
    <t>3092672</t>
  </si>
  <si>
    <t>3092673</t>
  </si>
  <si>
    <t>3092676</t>
  </si>
  <si>
    <t>3092685</t>
  </si>
  <si>
    <t>3092688</t>
  </si>
  <si>
    <t>3092692</t>
  </si>
  <si>
    <t>3092693</t>
  </si>
  <si>
    <t>3092695</t>
  </si>
  <si>
    <t>3092702</t>
  </si>
  <si>
    <t>3092706</t>
  </si>
  <si>
    <t>3092709</t>
  </si>
  <si>
    <t>3092710</t>
  </si>
  <si>
    <t>3092713</t>
  </si>
  <si>
    <t>3092714</t>
  </si>
  <si>
    <t>3092715</t>
  </si>
  <si>
    <t>3092716</t>
  </si>
  <si>
    <t>3092721</t>
  </si>
  <si>
    <t>3092724</t>
  </si>
  <si>
    <t>3092728</t>
  </si>
  <si>
    <t>3092730</t>
  </si>
  <si>
    <t>3092732</t>
  </si>
  <si>
    <t>3092734</t>
  </si>
  <si>
    <t>3092736</t>
  </si>
  <si>
    <t>3092737</t>
  </si>
  <si>
    <t>3092744</t>
  </si>
  <si>
    <t>3092746</t>
  </si>
  <si>
    <t>3092751</t>
  </si>
  <si>
    <t>3092762</t>
  </si>
  <si>
    <t>3092770</t>
  </si>
  <si>
    <t>3092776</t>
  </si>
  <si>
    <t>3092777</t>
  </si>
  <si>
    <t>3092778</t>
  </si>
  <si>
    <t>3092792</t>
  </si>
  <si>
    <t>3092793</t>
  </si>
  <si>
    <t>3092802</t>
  </si>
  <si>
    <t>3092803</t>
  </si>
  <si>
    <t>3092807</t>
  </si>
  <si>
    <t>3092808</t>
  </si>
  <si>
    <t>3092812</t>
  </si>
  <si>
    <t>3092814</t>
  </si>
  <si>
    <t>3092816</t>
  </si>
  <si>
    <t>3092817</t>
  </si>
  <si>
    <t>3092843</t>
  </si>
  <si>
    <t>3092844</t>
  </si>
  <si>
    <t>3092847</t>
  </si>
  <si>
    <t>3092854</t>
  </si>
  <si>
    <t>3092857</t>
  </si>
  <si>
    <t>3092861</t>
  </si>
  <si>
    <t>3092862</t>
  </si>
  <si>
    <t>3092880</t>
  </si>
  <si>
    <t>3092889</t>
  </si>
  <si>
    <t>3092902</t>
  </si>
  <si>
    <t>3092926</t>
  </si>
  <si>
    <t>3092929</t>
  </si>
  <si>
    <t>3092933</t>
  </si>
  <si>
    <t>3092943</t>
  </si>
  <si>
    <t>3092948</t>
  </si>
  <si>
    <t>3092955</t>
  </si>
  <si>
    <t>3092962</t>
  </si>
  <si>
    <t>3092965</t>
  </si>
  <si>
    <t>3092970</t>
  </si>
  <si>
    <t>3092982</t>
  </si>
  <si>
    <t>3092985</t>
  </si>
  <si>
    <t>3093000</t>
  </si>
  <si>
    <t>3093003</t>
  </si>
  <si>
    <t>3093005</t>
  </si>
  <si>
    <t>3093007</t>
  </si>
  <si>
    <t>3093011</t>
  </si>
  <si>
    <t>3093013</t>
  </si>
  <si>
    <t>3093028</t>
  </si>
  <si>
    <t>3093031</t>
  </si>
  <si>
    <t>3093033</t>
  </si>
  <si>
    <t>3093038</t>
  </si>
  <si>
    <t>3093042</t>
  </si>
  <si>
    <t>3093043</t>
  </si>
  <si>
    <t>3093049</t>
  </si>
  <si>
    <t>3093052</t>
  </si>
  <si>
    <t>3093057</t>
  </si>
  <si>
    <t>3093059</t>
  </si>
  <si>
    <t>3093063</t>
  </si>
  <si>
    <t>3093069</t>
  </si>
  <si>
    <t>3093072</t>
  </si>
  <si>
    <t>3093083</t>
  </si>
  <si>
    <t>3093090</t>
  </si>
  <si>
    <t>3093100</t>
  </si>
  <si>
    <t>3093103</t>
  </si>
  <si>
    <t>3093106</t>
  </si>
  <si>
    <t>3093114</t>
  </si>
  <si>
    <t>3093121</t>
  </si>
  <si>
    <t>3093123</t>
  </si>
  <si>
    <t>3093128</t>
  </si>
  <si>
    <t>3093141</t>
  </si>
  <si>
    <t>3093157</t>
  </si>
  <si>
    <t>3093159</t>
  </si>
  <si>
    <t>3093165</t>
  </si>
  <si>
    <t>3093179</t>
  </si>
  <si>
    <t>3093180</t>
  </si>
  <si>
    <t>3093181</t>
  </si>
  <si>
    <t>3093182</t>
  </si>
  <si>
    <t>3093185</t>
  </si>
  <si>
    <t>3093188</t>
  </si>
  <si>
    <t>3093192</t>
  </si>
  <si>
    <t>3093200</t>
  </si>
  <si>
    <t>3093202</t>
  </si>
  <si>
    <t>3093204</t>
  </si>
  <si>
    <t>3093212</t>
  </si>
  <si>
    <t>3093215</t>
  </si>
  <si>
    <t>3093229</t>
  </si>
  <si>
    <t>3093232</t>
  </si>
  <si>
    <t>3093250</t>
  </si>
  <si>
    <t>3093251</t>
  </si>
  <si>
    <t>3093252</t>
  </si>
  <si>
    <t>3093254</t>
  </si>
  <si>
    <t>3093257</t>
  </si>
  <si>
    <t>3093261</t>
  </si>
  <si>
    <t>3093265</t>
  </si>
  <si>
    <t>3093266</t>
  </si>
  <si>
    <t>3093270</t>
  </si>
  <si>
    <t>3093278</t>
  </si>
  <si>
    <t>3093286</t>
  </si>
  <si>
    <t>3093288</t>
  </si>
  <si>
    <t>3093294</t>
  </si>
  <si>
    <t>3093296</t>
  </si>
  <si>
    <t>3093298</t>
  </si>
  <si>
    <t>3093300</t>
  </si>
  <si>
    <t>3093302</t>
  </si>
  <si>
    <t>3093303</t>
  </si>
  <si>
    <t>3093305</t>
  </si>
  <si>
    <t>3093309</t>
  </si>
  <si>
    <t>3093317</t>
  </si>
  <si>
    <t>3093321</t>
  </si>
  <si>
    <t>3093326</t>
  </si>
  <si>
    <t>3093327</t>
  </si>
  <si>
    <t>3093332</t>
  </si>
  <si>
    <t>3093334</t>
  </si>
  <si>
    <t>3093337</t>
  </si>
  <si>
    <t>3093339</t>
  </si>
  <si>
    <t>3093344</t>
  </si>
  <si>
    <t>3093345</t>
  </si>
  <si>
    <t>3093351</t>
  </si>
  <si>
    <t>3093358</t>
  </si>
  <si>
    <t>3093361</t>
  </si>
  <si>
    <t>3093367</t>
  </si>
  <si>
    <t>3093368</t>
  </si>
  <si>
    <t>3093370</t>
  </si>
  <si>
    <t>3093377</t>
  </si>
  <si>
    <t>3093380</t>
  </si>
  <si>
    <t>3093385</t>
  </si>
  <si>
    <t>3093388</t>
  </si>
  <si>
    <t>3093393</t>
  </si>
  <si>
    <t>3093395</t>
  </si>
  <si>
    <t>3093397</t>
  </si>
  <si>
    <t>3093399</t>
  </si>
  <si>
    <t>3093409</t>
  </si>
  <si>
    <t>3093411</t>
  </si>
  <si>
    <t>3093412</t>
  </si>
  <si>
    <t>3093414</t>
  </si>
  <si>
    <t>3093417</t>
  </si>
  <si>
    <t>3093428</t>
  </si>
  <si>
    <t>3093429</t>
  </si>
  <si>
    <t>3093430</t>
  </si>
  <si>
    <t>3093433</t>
  </si>
  <si>
    <t>3093435</t>
  </si>
  <si>
    <t>3093442</t>
  </si>
  <si>
    <t>3093444</t>
  </si>
  <si>
    <t>3093447</t>
  </si>
  <si>
    <t>3093448</t>
  </si>
  <si>
    <t>3093451</t>
  </si>
  <si>
    <t>3093453</t>
  </si>
  <si>
    <t>3093458</t>
  </si>
  <si>
    <t>3093462</t>
  </si>
  <si>
    <t>3093463</t>
  </si>
  <si>
    <t>3093464</t>
  </si>
  <si>
    <t>3093468</t>
  </si>
  <si>
    <t>3093474</t>
  </si>
  <si>
    <t>3093475</t>
  </si>
  <si>
    <t>3093482</t>
  </si>
  <si>
    <t>3093487</t>
  </si>
  <si>
    <t>3093491</t>
  </si>
  <si>
    <t>3093496</t>
  </si>
  <si>
    <t>3093497</t>
  </si>
  <si>
    <t>3093499</t>
  </si>
  <si>
    <t>3093501</t>
  </si>
  <si>
    <t>3093503</t>
  </si>
  <si>
    <t>3093508</t>
  </si>
  <si>
    <t>3093509</t>
  </si>
  <si>
    <t>3093510</t>
  </si>
  <si>
    <t>3093513</t>
  </si>
  <si>
    <t>3093514</t>
  </si>
  <si>
    <t>3093518</t>
  </si>
  <si>
    <t>3093523</t>
  </si>
  <si>
    <t>3093526</t>
  </si>
  <si>
    <t>3093538</t>
  </si>
  <si>
    <t>3093546</t>
  </si>
  <si>
    <t>3093547</t>
  </si>
  <si>
    <t>3093549</t>
  </si>
  <si>
    <t>3093550</t>
  </si>
  <si>
    <t>3093551</t>
  </si>
  <si>
    <t>3093555</t>
  </si>
  <si>
    <t>3093558</t>
  </si>
  <si>
    <t>3093560</t>
  </si>
  <si>
    <t>3093561</t>
  </si>
  <si>
    <t>3093567</t>
  </si>
  <si>
    <t>3093571</t>
  </si>
  <si>
    <t>3093572</t>
  </si>
  <si>
    <t>3093575</t>
  </si>
  <si>
    <t>3093579</t>
  </si>
  <si>
    <t>3093580</t>
  </si>
  <si>
    <t>3093581</t>
  </si>
  <si>
    <t>3093582</t>
  </si>
  <si>
    <t>3093583</t>
  </si>
  <si>
    <t>3093584</t>
  </si>
  <si>
    <t>3093586</t>
  </si>
  <si>
    <t>3093592</t>
  </si>
  <si>
    <t>3093594</t>
  </si>
  <si>
    <t>3093597</t>
  </si>
  <si>
    <t>3093600</t>
  </si>
  <si>
    <t>3093602</t>
  </si>
  <si>
    <t>3093603</t>
  </si>
  <si>
    <t>3093606</t>
  </si>
  <si>
    <t>3093607</t>
  </si>
  <si>
    <t>3093609</t>
  </si>
  <si>
    <t>3093614</t>
  </si>
  <si>
    <t>3093617</t>
  </si>
  <si>
    <t>3093622</t>
  </si>
  <si>
    <t>3093624</t>
  </si>
  <si>
    <t>3093626</t>
  </si>
  <si>
    <t>3093628</t>
  </si>
  <si>
    <t>3093634</t>
  </si>
  <si>
    <t>3093638</t>
  </si>
  <si>
    <t>3093639</t>
  </si>
  <si>
    <t>3093642</t>
  </si>
  <si>
    <t>3093645</t>
  </si>
  <si>
    <t>3093648</t>
  </si>
  <si>
    <t>3093653</t>
  </si>
  <si>
    <t>3093655</t>
  </si>
  <si>
    <t>3093659</t>
  </si>
  <si>
    <t>3093661</t>
  </si>
  <si>
    <t>3093662</t>
  </si>
  <si>
    <t>3093663</t>
  </si>
  <si>
    <t>3093664</t>
  </si>
  <si>
    <t>3093665</t>
  </si>
  <si>
    <t>3093669</t>
  </si>
  <si>
    <t>3093670</t>
  </si>
  <si>
    <t>3093673</t>
  </si>
  <si>
    <t>3093679</t>
  </si>
  <si>
    <t>3093680</t>
  </si>
  <si>
    <t>3093682</t>
  </si>
  <si>
    <t>3093685</t>
  </si>
  <si>
    <t>3093687</t>
  </si>
  <si>
    <t>3093688</t>
  </si>
  <si>
    <t>3093689</t>
  </si>
  <si>
    <t>3093691</t>
  </si>
  <si>
    <t>3093700</t>
  </si>
  <si>
    <t>3093703</t>
  </si>
  <si>
    <t>3093705</t>
  </si>
  <si>
    <t>3093707</t>
  </si>
  <si>
    <t>3093712</t>
  </si>
  <si>
    <t>3093713</t>
  </si>
  <si>
    <t>3093719</t>
  </si>
  <si>
    <t>3093726</t>
  </si>
  <si>
    <t>3093732</t>
  </si>
  <si>
    <t>3093733</t>
  </si>
  <si>
    <t>3093736</t>
  </si>
  <si>
    <t>3093737</t>
  </si>
  <si>
    <t>3093738</t>
  </si>
  <si>
    <t>3093739</t>
  </si>
  <si>
    <t>3093745</t>
  </si>
  <si>
    <t>3093748</t>
  </si>
  <si>
    <t>3093750</t>
  </si>
  <si>
    <t>3093751</t>
  </si>
  <si>
    <t>3093752</t>
  </si>
  <si>
    <t>3093757</t>
  </si>
  <si>
    <t>3093759</t>
  </si>
  <si>
    <t>3093761</t>
  </si>
  <si>
    <t>3093763</t>
  </si>
  <si>
    <t>3093765</t>
  </si>
  <si>
    <t>3093772</t>
  </si>
  <si>
    <t>3093776</t>
  </si>
  <si>
    <t>3093777</t>
  </si>
  <si>
    <t>3093778</t>
  </si>
  <si>
    <t>3093780</t>
  </si>
  <si>
    <t>3093782</t>
  </si>
  <si>
    <t>3093784</t>
  </si>
  <si>
    <t>3093786</t>
  </si>
  <si>
    <t>3093791</t>
  </si>
  <si>
    <t>3093792</t>
  </si>
  <si>
    <t>3093794</t>
  </si>
  <si>
    <t>3093795</t>
  </si>
  <si>
    <t>3093796</t>
  </si>
  <si>
    <t>3093797</t>
  </si>
  <si>
    <t>27616</t>
  </si>
  <si>
    <t>3093800</t>
  </si>
  <si>
    <t>3093802</t>
  </si>
  <si>
    <t>3093803</t>
  </si>
  <si>
    <t>3093805</t>
  </si>
  <si>
    <t>3093807</t>
  </si>
  <si>
    <t>3093808</t>
  </si>
  <si>
    <t>3093810</t>
  </si>
  <si>
    <t>3093811</t>
  </si>
  <si>
    <t>3093812</t>
  </si>
  <si>
    <t>3093814</t>
  </si>
  <si>
    <t>3093815</t>
  </si>
  <si>
    <t>3093818</t>
  </si>
  <si>
    <t>3093819</t>
  </si>
  <si>
    <t>3093821</t>
  </si>
  <si>
    <t>3093822</t>
  </si>
  <si>
    <t>3093825</t>
  </si>
  <si>
    <t>3093830</t>
  </si>
  <si>
    <t>3093836</t>
  </si>
  <si>
    <t>3093837</t>
  </si>
  <si>
    <t>3093838</t>
  </si>
  <si>
    <t>3093839</t>
  </si>
  <si>
    <t>3093840</t>
  </si>
  <si>
    <t>3093842</t>
  </si>
  <si>
    <t>3093845</t>
  </si>
  <si>
    <t>3093846</t>
  </si>
  <si>
    <t>3093847</t>
  </si>
  <si>
    <t>3093848</t>
  </si>
  <si>
    <t>3093849</t>
  </si>
  <si>
    <t>3093850</t>
  </si>
  <si>
    <t>3093854</t>
  </si>
  <si>
    <t>3093857</t>
  </si>
  <si>
    <t>3093858</t>
  </si>
  <si>
    <t>3093860</t>
  </si>
  <si>
    <t>3093861</t>
  </si>
  <si>
    <t>3093862</t>
  </si>
  <si>
    <t>3093863</t>
  </si>
  <si>
    <t>3093865</t>
  </si>
  <si>
    <t>3093866</t>
  </si>
  <si>
    <t>3093868</t>
  </si>
  <si>
    <t>3093869</t>
  </si>
  <si>
    <t>3093870</t>
  </si>
  <si>
    <t>3093875</t>
  </si>
  <si>
    <t>3093876</t>
  </si>
  <si>
    <t>3093880</t>
  </si>
  <si>
    <t>3093882</t>
  </si>
  <si>
    <t>3093885</t>
  </si>
  <si>
    <t>3093889</t>
  </si>
  <si>
    <t>3093893</t>
  </si>
  <si>
    <t>3093895</t>
  </si>
  <si>
    <t>3093896</t>
  </si>
  <si>
    <t>3093898</t>
  </si>
  <si>
    <t>3093900</t>
  </si>
  <si>
    <t>3093901</t>
  </si>
  <si>
    <t>3093902</t>
  </si>
  <si>
    <t>3093911</t>
  </si>
  <si>
    <t>3093912</t>
  </si>
  <si>
    <t>3093913</t>
  </si>
  <si>
    <t>3093917</t>
  </si>
  <si>
    <t>3093918</t>
  </si>
  <si>
    <t>3093920</t>
  </si>
  <si>
    <t>3093923</t>
  </si>
  <si>
    <t>3093925</t>
  </si>
  <si>
    <t>3093926</t>
  </si>
  <si>
    <t>3093927</t>
  </si>
  <si>
    <t>3093928</t>
  </si>
  <si>
    <t>3093930</t>
  </si>
  <si>
    <t>3093931</t>
  </si>
  <si>
    <t>3093934</t>
  </si>
  <si>
    <t>36582</t>
  </si>
  <si>
    <t>3093935</t>
  </si>
  <si>
    <t>3093936</t>
  </si>
  <si>
    <t>3093938</t>
  </si>
  <si>
    <t>3093941</t>
  </si>
  <si>
    <t>3093944</t>
  </si>
  <si>
    <t>3093731</t>
  </si>
  <si>
    <t>3093955</t>
  </si>
  <si>
    <t>3093960</t>
  </si>
  <si>
    <t>3093971</t>
  </si>
  <si>
    <t>3093988</t>
  </si>
  <si>
    <t>3093991</t>
  </si>
  <si>
    <t>3093998</t>
  </si>
  <si>
    <t>3094025</t>
  </si>
  <si>
    <t>3094037</t>
  </si>
  <si>
    <t>3094040</t>
  </si>
  <si>
    <t>3094054</t>
  </si>
  <si>
    <t>3094055</t>
  </si>
  <si>
    <t>3094061</t>
  </si>
  <si>
    <t>3094066</t>
  </si>
  <si>
    <t>3094076</t>
  </si>
  <si>
    <t>3094078</t>
  </si>
  <si>
    <t>3094081</t>
  </si>
  <si>
    <t>3094090</t>
  </si>
  <si>
    <t>3094094</t>
  </si>
  <si>
    <t>3094101</t>
  </si>
  <si>
    <t>3094104</t>
  </si>
  <si>
    <t>3094108</t>
  </si>
  <si>
    <t>3094115</t>
  </si>
  <si>
    <t>3094121</t>
  </si>
  <si>
    <t>3094142</t>
  </si>
  <si>
    <t>3094143</t>
  </si>
  <si>
    <t>3094151</t>
  </si>
  <si>
    <t>3094158</t>
  </si>
  <si>
    <t>3094159</t>
  </si>
  <si>
    <t>3094173</t>
  </si>
  <si>
    <t>3094175</t>
  </si>
  <si>
    <t>3094178</t>
  </si>
  <si>
    <t>3094189</t>
  </si>
  <si>
    <t>3094202</t>
  </si>
  <si>
    <t>3094204</t>
  </si>
  <si>
    <t>3094207</t>
  </si>
  <si>
    <t>3094211</t>
  </si>
  <si>
    <t>3094215</t>
  </si>
  <si>
    <t>3094224</t>
  </si>
  <si>
    <t>3094226</t>
  </si>
  <si>
    <t>3094227</t>
  </si>
  <si>
    <t>3094229</t>
  </si>
  <si>
    <t>3094232</t>
  </si>
  <si>
    <t>3094237</t>
  </si>
  <si>
    <t>3094240</t>
  </si>
  <si>
    <t>3094248</t>
  </si>
  <si>
    <t>3094253</t>
  </si>
  <si>
    <t>3094254</t>
  </si>
  <si>
    <t>3094257</t>
  </si>
  <si>
    <t>3094258</t>
  </si>
  <si>
    <t>3094267</t>
  </si>
  <si>
    <t>3094268</t>
  </si>
  <si>
    <t>3094272</t>
  </si>
  <si>
    <t>3094276</t>
  </si>
  <si>
    <t>3094297</t>
  </si>
  <si>
    <t>3094302</t>
  </si>
  <si>
    <t>3094309</t>
  </si>
  <si>
    <t>3094311</t>
  </si>
  <si>
    <t>3094316</t>
  </si>
  <si>
    <t>3094319</t>
  </si>
  <si>
    <t>3094331</t>
  </si>
  <si>
    <t>3094332</t>
  </si>
  <si>
    <t>3094334</t>
  </si>
  <si>
    <t>3094337</t>
  </si>
  <si>
    <t>3094339</t>
  </si>
  <si>
    <t>3094342</t>
  </si>
  <si>
    <t>3094349</t>
  </si>
  <si>
    <t>3094352</t>
  </si>
  <si>
    <t>3094354</t>
  </si>
  <si>
    <t>3094370</t>
  </si>
  <si>
    <t>3094375</t>
  </si>
  <si>
    <t>3094376</t>
  </si>
  <si>
    <t>3094377</t>
  </si>
  <si>
    <t>3094378</t>
  </si>
  <si>
    <t>3094383</t>
  </si>
  <si>
    <t>3094385</t>
  </si>
  <si>
    <t>3094388</t>
  </si>
  <si>
    <t>3094391</t>
  </si>
  <si>
    <t>3094392</t>
  </si>
  <si>
    <t>3094397</t>
  </si>
  <si>
    <t>3094402</t>
  </si>
  <si>
    <t>3094408</t>
  </si>
  <si>
    <t>3094409</t>
  </si>
  <si>
    <t>3094412</t>
  </si>
  <si>
    <t>3094415</t>
  </si>
  <si>
    <t>3094416</t>
  </si>
  <si>
    <t>3094425</t>
  </si>
  <si>
    <t>3094433</t>
  </si>
  <si>
    <t>3094435</t>
  </si>
  <si>
    <t>3094443</t>
  </si>
  <si>
    <t>3094446</t>
  </si>
  <si>
    <t>3094457</t>
  </si>
  <si>
    <t>3094463</t>
  </si>
  <si>
    <t>3094464</t>
  </si>
  <si>
    <t>3094465</t>
  </si>
  <si>
    <t>3094466</t>
  </si>
  <si>
    <t>3094471</t>
  </si>
  <si>
    <t>3094474</t>
  </si>
  <si>
    <t>3094475</t>
  </si>
  <si>
    <t>3094476</t>
  </si>
  <si>
    <t>3094488</t>
  </si>
  <si>
    <t>3094494</t>
  </si>
  <si>
    <t>3094496</t>
  </si>
  <si>
    <t>3094499</t>
  </si>
  <si>
    <t>3094508</t>
  </si>
  <si>
    <t>3094515</t>
  </si>
  <si>
    <t>3094516</t>
  </si>
  <si>
    <t>3094517</t>
  </si>
  <si>
    <t>3094523</t>
  </si>
  <si>
    <t>3094524</t>
  </si>
  <si>
    <t>3094526</t>
  </si>
  <si>
    <t>3094527</t>
  </si>
  <si>
    <t>3094528</t>
  </si>
  <si>
    <t>3094533</t>
  </si>
  <si>
    <t>3094536</t>
  </si>
  <si>
    <t>3094538</t>
  </si>
  <si>
    <t>3094545</t>
  </si>
  <si>
    <t>3094548</t>
  </si>
  <si>
    <t>3094550</t>
  </si>
  <si>
    <t>3094555</t>
  </si>
  <si>
    <t>3094557</t>
  </si>
  <si>
    <t>3094567</t>
  </si>
  <si>
    <t>3094568</t>
  </si>
  <si>
    <t>3094570</t>
  </si>
  <si>
    <t>3094573</t>
  </si>
  <si>
    <t>3094575</t>
  </si>
  <si>
    <t>3094578</t>
  </si>
  <si>
    <t>3094580</t>
  </si>
  <si>
    <t>3094581</t>
  </si>
  <si>
    <t>3094582</t>
  </si>
  <si>
    <t>3094584</t>
  </si>
  <si>
    <t>3094593</t>
  </si>
  <si>
    <t>3094605</t>
  </si>
  <si>
    <t>3094610</t>
  </si>
  <si>
    <t>3094611</t>
  </si>
  <si>
    <t>3094615</t>
  </si>
  <si>
    <t>3094620</t>
  </si>
  <si>
    <t>3094621</t>
  </si>
  <si>
    <t>3094624</t>
  </si>
  <si>
    <t>3094627</t>
  </si>
  <si>
    <t>3094630</t>
  </si>
  <si>
    <t>3094633</t>
  </si>
  <si>
    <t>3094636</t>
  </si>
  <si>
    <t>3094638</t>
  </si>
  <si>
    <t>3094641</t>
  </si>
  <si>
    <t>3094647</t>
  </si>
  <si>
    <t>3094654</t>
  </si>
  <si>
    <t>3094661</t>
  </si>
  <si>
    <t>3094664</t>
  </si>
  <si>
    <t>3094666</t>
  </si>
  <si>
    <t>3094667</t>
  </si>
  <si>
    <t>3094669</t>
  </si>
  <si>
    <t>3094682</t>
  </si>
  <si>
    <t>3094684</t>
  </si>
  <si>
    <t>3094685</t>
  </si>
  <si>
    <t>3094689</t>
  </si>
  <si>
    <t>3094691</t>
  </si>
  <si>
    <t>3094693</t>
  </si>
  <si>
    <t>3094694</t>
  </si>
  <si>
    <t>3094704</t>
  </si>
  <si>
    <t>3094707</t>
  </si>
  <si>
    <t>3094714</t>
  </si>
  <si>
    <t>3094721</t>
  </si>
  <si>
    <t>3094722</t>
  </si>
  <si>
    <t>3094723</t>
  </si>
  <si>
    <t>3094727</t>
  </si>
  <si>
    <t>3094736</t>
  </si>
  <si>
    <t>3094750</t>
  </si>
  <si>
    <t>3094753</t>
  </si>
  <si>
    <t>3094757</t>
  </si>
  <si>
    <t>3094766</t>
  </si>
  <si>
    <t>3094771</t>
  </si>
  <si>
    <t>3094779</t>
  </si>
  <si>
    <t>3094780</t>
  </si>
  <si>
    <t>3094785</t>
  </si>
  <si>
    <t>3094788</t>
  </si>
  <si>
    <t>3094793</t>
  </si>
  <si>
    <t>3094797</t>
  </si>
  <si>
    <t>3094800</t>
  </si>
  <si>
    <t>31272</t>
  </si>
  <si>
    <t>3094814</t>
  </si>
  <si>
    <t>3094817</t>
  </si>
  <si>
    <t>3094824</t>
  </si>
  <si>
    <t>3094825</t>
  </si>
  <si>
    <t>3094831</t>
  </si>
  <si>
    <t>3094835</t>
  </si>
  <si>
    <t>3094837</t>
  </si>
  <si>
    <t>3094838</t>
  </si>
  <si>
    <t>3094840</t>
  </si>
  <si>
    <t>3094841</t>
  </si>
  <si>
    <t>3094843</t>
  </si>
  <si>
    <t>3094845</t>
  </si>
  <si>
    <t>3094850</t>
  </si>
  <si>
    <t>3094853</t>
  </si>
  <si>
    <t>3094859</t>
  </si>
  <si>
    <t>3094862</t>
  </si>
  <si>
    <t>3094863</t>
  </si>
  <si>
    <t>3094867</t>
  </si>
  <si>
    <t>3094868</t>
  </si>
  <si>
    <t>3094874</t>
  </si>
  <si>
    <t>3094876</t>
  </si>
  <si>
    <t>3094886</t>
  </si>
  <si>
    <t>3094893</t>
  </si>
  <si>
    <t>3094894</t>
  </si>
  <si>
    <t>3094906</t>
  </si>
  <si>
    <t>3094911</t>
  </si>
  <si>
    <t>3094914</t>
  </si>
  <si>
    <t>3094915</t>
  </si>
  <si>
    <t>3094918</t>
  </si>
  <si>
    <t>3094922</t>
  </si>
  <si>
    <t>3094923</t>
  </si>
  <si>
    <t>3094926</t>
  </si>
  <si>
    <t>3094929</t>
  </si>
  <si>
    <t>3094934</t>
  </si>
  <si>
    <t>3094935</t>
  </si>
  <si>
    <t>3094942</t>
  </si>
  <si>
    <t>3094946</t>
  </si>
  <si>
    <t>3094951</t>
  </si>
  <si>
    <t>3094954</t>
  </si>
  <si>
    <t>3094961</t>
  </si>
  <si>
    <t>3094962</t>
  </si>
  <si>
    <t>3094963</t>
  </si>
  <si>
    <t>3094964</t>
  </si>
  <si>
    <t>3094971</t>
  </si>
  <si>
    <t>3094979</t>
  </si>
  <si>
    <t>3094983</t>
  </si>
  <si>
    <t>3094984</t>
  </si>
  <si>
    <t>3094987</t>
  </si>
  <si>
    <t>3094988</t>
  </si>
  <si>
    <t>3094989</t>
  </si>
  <si>
    <t>3094991</t>
  </si>
  <si>
    <t>3094992</t>
  </si>
  <si>
    <t>3094994</t>
  </si>
  <si>
    <t>3094996</t>
  </si>
  <si>
    <t>3095004</t>
  </si>
  <si>
    <t>3095008</t>
  </si>
  <si>
    <t>3095009</t>
  </si>
  <si>
    <t>3095010</t>
  </si>
  <si>
    <t>3095012</t>
  </si>
  <si>
    <t>3095014</t>
  </si>
  <si>
    <t>3095015</t>
  </si>
  <si>
    <t>3095021</t>
  </si>
  <si>
    <t>3095022</t>
  </si>
  <si>
    <t>3095031</t>
  </si>
  <si>
    <t>15968</t>
  </si>
  <si>
    <t>3095040</t>
  </si>
  <si>
    <t>3095042</t>
  </si>
  <si>
    <t>3095044</t>
  </si>
  <si>
    <t>3095047</t>
  </si>
  <si>
    <t>3095049</t>
  </si>
  <si>
    <t>3095051</t>
  </si>
  <si>
    <t>3095052</t>
  </si>
  <si>
    <t>3095080</t>
  </si>
  <si>
    <t>3095086</t>
  </si>
  <si>
    <t>3095087</t>
  </si>
  <si>
    <t>3095095</t>
  </si>
  <si>
    <t>3095100</t>
  </si>
  <si>
    <t>3095105</t>
  </si>
  <si>
    <t>3095109</t>
  </si>
  <si>
    <t>3095113</t>
  </si>
  <si>
    <t>3095120</t>
  </si>
  <si>
    <t>3095123</t>
  </si>
  <si>
    <t>3095127</t>
  </si>
  <si>
    <t>3095132</t>
  </si>
  <si>
    <t>22452</t>
  </si>
  <si>
    <t>3095134</t>
  </si>
  <si>
    <t>3095135</t>
  </si>
  <si>
    <t>3095137</t>
  </si>
  <si>
    <t>3095143</t>
  </si>
  <si>
    <t>3095144</t>
  </si>
  <si>
    <t>3095151</t>
  </si>
  <si>
    <t>3095158</t>
  </si>
  <si>
    <t>3095159</t>
  </si>
  <si>
    <t>3095164</t>
  </si>
  <si>
    <t>3095167</t>
  </si>
  <si>
    <t>3095170</t>
  </si>
  <si>
    <t>3095172</t>
  </si>
  <si>
    <t>3095173</t>
  </si>
  <si>
    <t>3095177</t>
  </si>
  <si>
    <t>3095179</t>
  </si>
  <si>
    <t>3095180</t>
  </si>
  <si>
    <t>3095181</t>
  </si>
  <si>
    <t>3095186</t>
  </si>
  <si>
    <t>3095194</t>
  </si>
  <si>
    <t>3095201</t>
  </si>
  <si>
    <t>3095205</t>
  </si>
  <si>
    <t>3095208</t>
  </si>
  <si>
    <t>3095211</t>
  </si>
  <si>
    <t>3095215</t>
  </si>
  <si>
    <t>3095217</t>
  </si>
  <si>
    <t>3095218</t>
  </si>
  <si>
    <t>3095230</t>
  </si>
  <si>
    <t>3095238</t>
  </si>
  <si>
    <t>3095241</t>
  </si>
  <si>
    <t>3095246</t>
  </si>
  <si>
    <t>3095253</t>
  </si>
  <si>
    <t>3095259</t>
  </si>
  <si>
    <t>3095266</t>
  </si>
  <si>
    <t>3095267</t>
  </si>
  <si>
    <t>3095270</t>
  </si>
  <si>
    <t>3095271</t>
  </si>
  <si>
    <t>3095272</t>
  </si>
  <si>
    <t>3095273</t>
  </si>
  <si>
    <t>3095275</t>
  </si>
  <si>
    <t>3095277</t>
  </si>
  <si>
    <t>3095278</t>
  </si>
  <si>
    <t>3095282</t>
  </si>
  <si>
    <t>3095283</t>
  </si>
  <si>
    <t>3095294</t>
  </si>
  <si>
    <t>3095298</t>
  </si>
  <si>
    <t>3095300</t>
  </si>
  <si>
    <t>3095306</t>
  </si>
  <si>
    <t>3095307</t>
  </si>
  <si>
    <t>3095308</t>
  </si>
  <si>
    <t>3095312</t>
  </si>
  <si>
    <t>3095316</t>
  </si>
  <si>
    <t>3095319</t>
  </si>
  <si>
    <t>3095329</t>
  </si>
  <si>
    <t>3095330</t>
  </si>
  <si>
    <t>3095332</t>
  </si>
  <si>
    <t>3095333</t>
  </si>
  <si>
    <t>3095337</t>
  </si>
  <si>
    <t>3095340</t>
  </si>
  <si>
    <t>3095341</t>
  </si>
  <si>
    <t>3095343</t>
  </si>
  <si>
    <t>3095346</t>
  </si>
  <si>
    <t>3095348</t>
  </si>
  <si>
    <t>3095350</t>
  </si>
  <si>
    <t>3095356</t>
  </si>
  <si>
    <t>3095359</t>
  </si>
  <si>
    <t>3095360</t>
  </si>
  <si>
    <t>3095362</t>
  </si>
  <si>
    <t>3095369</t>
  </si>
  <si>
    <t>3095371</t>
  </si>
  <si>
    <t>3095377</t>
  </si>
  <si>
    <t>3095378</t>
  </si>
  <si>
    <t>3095381</t>
  </si>
  <si>
    <t>3095384</t>
  </si>
  <si>
    <t>3095388</t>
  </si>
  <si>
    <t>3095391</t>
  </si>
  <si>
    <t>3095395</t>
  </si>
  <si>
    <t>3095397</t>
  </si>
  <si>
    <t>3095402</t>
  </si>
  <si>
    <t>3095408</t>
  </si>
  <si>
    <t>3095412</t>
  </si>
  <si>
    <t>3095416</t>
  </si>
  <si>
    <t>3095417</t>
  </si>
  <si>
    <t>3095421</t>
  </si>
  <si>
    <t>3095422</t>
  </si>
  <si>
    <t>3095423</t>
  </si>
  <si>
    <t>3095428</t>
  </si>
  <si>
    <t>3095432</t>
  </si>
  <si>
    <t>3095433</t>
  </si>
  <si>
    <t>3095436</t>
  </si>
  <si>
    <t>3095439</t>
  </si>
  <si>
    <t>3095441</t>
  </si>
  <si>
    <t>3095445</t>
  </si>
  <si>
    <t>3095446</t>
  </si>
  <si>
    <t>3095449</t>
  </si>
  <si>
    <t>3095451</t>
  </si>
  <si>
    <t>3095452</t>
  </si>
  <si>
    <t>3095456</t>
  </si>
  <si>
    <t>3095467</t>
  </si>
  <si>
    <t>3095469</t>
  </si>
  <si>
    <t>3095470</t>
  </si>
  <si>
    <t>3095471</t>
  </si>
  <si>
    <t>3095473</t>
  </si>
  <si>
    <t>3095475</t>
  </si>
  <si>
    <t>3095476</t>
  </si>
  <si>
    <t>3095479</t>
  </si>
  <si>
    <t>3095481</t>
  </si>
  <si>
    <t>3095482</t>
  </si>
  <si>
    <t>3095485</t>
  </si>
  <si>
    <t>3095486</t>
  </si>
  <si>
    <t>3095493</t>
  </si>
  <si>
    <t>3095494</t>
  </si>
  <si>
    <t>3095495</t>
  </si>
  <si>
    <t>3095497</t>
  </si>
  <si>
    <t>3095504</t>
  </si>
  <si>
    <t>3095507</t>
  </si>
  <si>
    <t>3095508</t>
  </si>
  <si>
    <t>3095509</t>
  </si>
  <si>
    <t>3095511</t>
  </si>
  <si>
    <t>3095512</t>
  </si>
  <si>
    <t>3095513</t>
  </si>
  <si>
    <t>3095514</t>
  </si>
  <si>
    <t>3095517</t>
  </si>
  <si>
    <t>3095521</t>
  </si>
  <si>
    <t>3095523</t>
  </si>
  <si>
    <t>3095525</t>
  </si>
  <si>
    <t>3095527</t>
  </si>
  <si>
    <t>3095528</t>
  </si>
  <si>
    <t>3095530</t>
  </si>
  <si>
    <t>3095533</t>
  </si>
  <si>
    <t>3095535</t>
  </si>
  <si>
    <t>3095538</t>
  </si>
  <si>
    <t>3095540</t>
  </si>
  <si>
    <t>3095542</t>
  </si>
  <si>
    <t>3095543</t>
  </si>
  <si>
    <t>3095544</t>
  </si>
  <si>
    <t>3095545</t>
  </si>
  <si>
    <t>3095546</t>
  </si>
  <si>
    <t>3095549</t>
  </si>
  <si>
    <t>3095552</t>
  </si>
  <si>
    <t>3095553</t>
  </si>
  <si>
    <t>3095558</t>
  </si>
  <si>
    <t>3095560</t>
  </si>
  <si>
    <t>3095562</t>
  </si>
  <si>
    <t>3095564</t>
  </si>
  <si>
    <t>3095566</t>
  </si>
  <si>
    <t>3095571</t>
  </si>
  <si>
    <t>3095572</t>
  </si>
  <si>
    <t>3095574</t>
  </si>
  <si>
    <t>3095575</t>
  </si>
  <si>
    <t>3095576</t>
  </si>
  <si>
    <t>3095577</t>
  </si>
  <si>
    <t>3095580</t>
  </si>
  <si>
    <t>3095582</t>
  </si>
  <si>
    <t>3095583</t>
  </si>
  <si>
    <t>3095588</t>
  </si>
  <si>
    <t>3095594</t>
  </si>
  <si>
    <t>3095595</t>
  </si>
  <si>
    <t>3095596</t>
  </si>
  <si>
    <t>33581</t>
  </si>
  <si>
    <t>3095597</t>
  </si>
  <si>
    <t>3095599</t>
  </si>
  <si>
    <t>3095600</t>
  </si>
  <si>
    <t>3095601</t>
  </si>
  <si>
    <t>3095603</t>
  </si>
  <si>
    <t>3095604</t>
  </si>
  <si>
    <t>3095605</t>
  </si>
  <si>
    <t>3095607</t>
  </si>
  <si>
    <t>3095612</t>
  </si>
  <si>
    <t>3095613</t>
  </si>
  <si>
    <t>3095617</t>
  </si>
  <si>
    <t>3095618</t>
  </si>
  <si>
    <t>3095623</t>
  </si>
  <si>
    <t>3095625</t>
  </si>
  <si>
    <t>3095626</t>
  </si>
  <si>
    <t>3095627</t>
  </si>
  <si>
    <t>3095628</t>
  </si>
  <si>
    <t>3095629</t>
  </si>
  <si>
    <t>3095633</t>
  </si>
  <si>
    <t>3095634</t>
  </si>
  <si>
    <t>3095637</t>
  </si>
  <si>
    <t>3095639</t>
  </si>
  <si>
    <t>3095642</t>
  </si>
  <si>
    <t>3095645</t>
  </si>
  <si>
    <t>3095650</t>
  </si>
  <si>
    <t>3095651</t>
  </si>
  <si>
    <t>3095653</t>
  </si>
  <si>
    <t>3095654</t>
  </si>
  <si>
    <t>3095656</t>
  </si>
  <si>
    <t>3095658</t>
  </si>
  <si>
    <t>3095659</t>
  </si>
  <si>
    <t>3095660</t>
  </si>
  <si>
    <t>3095661</t>
  </si>
  <si>
    <t>3095662</t>
  </si>
  <si>
    <t>3095663</t>
  </si>
  <si>
    <t>3095666</t>
  </si>
  <si>
    <t>3095667</t>
  </si>
  <si>
    <t>3095668</t>
  </si>
  <si>
    <t>3095670</t>
  </si>
  <si>
    <t>3095672</t>
  </si>
  <si>
    <t>3095675</t>
  </si>
  <si>
    <t>3095676</t>
  </si>
  <si>
    <t>3095677</t>
  </si>
  <si>
    <t>3095679</t>
  </si>
  <si>
    <t>3095682</t>
  </si>
  <si>
    <t>3095685</t>
  </si>
  <si>
    <t>3095686</t>
  </si>
  <si>
    <t>3095687</t>
  </si>
  <si>
    <t>3095688</t>
  </si>
  <si>
    <t>3095689</t>
  </si>
  <si>
    <t>3095690</t>
  </si>
  <si>
    <t>3095691</t>
  </si>
  <si>
    <t>3095693</t>
  </si>
  <si>
    <t>3095696</t>
  </si>
  <si>
    <t>3095697</t>
  </si>
  <si>
    <t>3095698</t>
  </si>
  <si>
    <t>3095699</t>
  </si>
  <si>
    <t>3095700</t>
  </si>
  <si>
    <t>3095701</t>
  </si>
  <si>
    <t>3095702</t>
  </si>
  <si>
    <t>3095705</t>
  </si>
  <si>
    <t>3095706</t>
  </si>
  <si>
    <t>3095707</t>
  </si>
  <si>
    <t>3095709</t>
  </si>
  <si>
    <t>3095711</t>
  </si>
  <si>
    <t>3095713</t>
  </si>
  <si>
    <t>3095715</t>
  </si>
  <si>
    <t>3095717</t>
  </si>
  <si>
    <t>3095718</t>
  </si>
  <si>
    <t>3095719</t>
  </si>
  <si>
    <t>3095720</t>
  </si>
  <si>
    <t>3095721</t>
  </si>
  <si>
    <t>3095723</t>
  </si>
  <si>
    <t>3095724</t>
  </si>
  <si>
    <t>3095727</t>
  </si>
  <si>
    <t>3095729</t>
  </si>
  <si>
    <t>3095731</t>
  </si>
  <si>
    <t>3095733</t>
  </si>
  <si>
    <t>3095734</t>
  </si>
  <si>
    <t>3095743</t>
  </si>
  <si>
    <t>3095744</t>
  </si>
  <si>
    <t>3095753</t>
  </si>
  <si>
    <t>3095773</t>
  </si>
  <si>
    <t>3095775</t>
  </si>
  <si>
    <t>3095779</t>
  </si>
  <si>
    <t>3095780</t>
  </si>
  <si>
    <t>3095782</t>
  </si>
  <si>
    <t>3095790</t>
  </si>
  <si>
    <t>3095803</t>
  </si>
  <si>
    <t>3095815</t>
  </si>
  <si>
    <t>3095816</t>
  </si>
  <si>
    <t>3095820</t>
  </si>
  <si>
    <t>3095826</t>
  </si>
  <si>
    <t>3095827</t>
  </si>
  <si>
    <t>3095832</t>
  </si>
  <si>
    <t>3095833</t>
  </si>
  <si>
    <t>3095843</t>
  </si>
  <si>
    <t>3095845</t>
  </si>
  <si>
    <t>3095847</t>
  </si>
  <si>
    <t>3095856</t>
  </si>
  <si>
    <t>3095857</t>
  </si>
  <si>
    <t>3095859</t>
  </si>
  <si>
    <t>3095868</t>
  </si>
  <si>
    <t>3095872</t>
  </si>
  <si>
    <t>3095874</t>
  </si>
  <si>
    <t>3095879</t>
  </si>
  <si>
    <t>3095880</t>
  </si>
  <si>
    <t>3095883</t>
  </si>
  <si>
    <t>3095884</t>
  </si>
  <si>
    <t>3095889</t>
  </si>
  <si>
    <t>3095895</t>
  </si>
  <si>
    <t>3095897</t>
  </si>
  <si>
    <t>3095900</t>
  </si>
  <si>
    <t>3095901</t>
  </si>
  <si>
    <t>3095907</t>
  </si>
  <si>
    <t>3095909</t>
  </si>
  <si>
    <t>3095911</t>
  </si>
  <si>
    <t>3095912</t>
  </si>
  <si>
    <t>3095915</t>
  </si>
  <si>
    <t>3095916</t>
  </si>
  <si>
    <t>3095920</t>
  </si>
  <si>
    <t>3095923</t>
  </si>
  <si>
    <t>3095926</t>
  </si>
  <si>
    <t>3095928</t>
  </si>
  <si>
    <t>3095930</t>
  </si>
  <si>
    <t>3095935</t>
  </si>
  <si>
    <t>3095939</t>
  </si>
  <si>
    <t>3095941</t>
  </si>
  <si>
    <t>3095944</t>
  </si>
  <si>
    <t>3095945</t>
  </si>
  <si>
    <t>3095947</t>
  </si>
  <si>
    <t>3095949</t>
  </si>
  <si>
    <t>3095950</t>
  </si>
  <si>
    <t>3095951</t>
  </si>
  <si>
    <t>3095952</t>
  </si>
  <si>
    <t>3095953</t>
  </si>
  <si>
    <t>3095954</t>
  </si>
  <si>
    <t>3095956</t>
  </si>
  <si>
    <t>3095960</t>
  </si>
  <si>
    <t>3095962</t>
  </si>
  <si>
    <t>3095963</t>
  </si>
  <si>
    <t>3095966</t>
  </si>
  <si>
    <t>3095968</t>
  </si>
  <si>
    <t>3095969</t>
  </si>
  <si>
    <t>3095970</t>
  </si>
  <si>
    <t>3095971</t>
  </si>
  <si>
    <t>3095972</t>
  </si>
  <si>
    <t>3095973</t>
  </si>
  <si>
    <t>3095974</t>
  </si>
  <si>
    <t>3095980</t>
  </si>
  <si>
    <t>3095982</t>
  </si>
  <si>
    <t>3095983</t>
  </si>
  <si>
    <t>3095984</t>
  </si>
  <si>
    <t>3095985</t>
  </si>
  <si>
    <t>3095986</t>
  </si>
  <si>
    <t>3095987</t>
  </si>
  <si>
    <t>3095990</t>
  </si>
  <si>
    <t>3095994</t>
  </si>
  <si>
    <t>3095995</t>
  </si>
  <si>
    <t>3095998</t>
  </si>
  <si>
    <t>3096003</t>
  </si>
  <si>
    <t>3096006</t>
  </si>
  <si>
    <t>3096008</t>
  </si>
  <si>
    <t>3096011</t>
  </si>
  <si>
    <t>3096017</t>
  </si>
  <si>
    <t>3096018</t>
  </si>
  <si>
    <t>3096019</t>
  </si>
  <si>
    <t>3096023</t>
  </si>
  <si>
    <t>15332</t>
  </si>
  <si>
    <t>3096026</t>
  </si>
  <si>
    <t>3096028</t>
  </si>
  <si>
    <t>3096030</t>
  </si>
  <si>
    <t>3096031</t>
  </si>
  <si>
    <t>3096032</t>
  </si>
  <si>
    <t>3096034</t>
  </si>
  <si>
    <t>3096038</t>
  </si>
  <si>
    <t>3096039</t>
  </si>
  <si>
    <t>3096043</t>
  </si>
  <si>
    <t>3096046</t>
  </si>
  <si>
    <t>3096047</t>
  </si>
  <si>
    <t>3096048</t>
  </si>
  <si>
    <t>3096050</t>
  </si>
  <si>
    <t>3096051</t>
  </si>
  <si>
    <t>3096052</t>
  </si>
  <si>
    <t>3096053</t>
  </si>
  <si>
    <t>3096054</t>
  </si>
  <si>
    <t>3096055</t>
  </si>
  <si>
    <t>3096060</t>
  </si>
  <si>
    <t>3096062</t>
  </si>
  <si>
    <t>3096063</t>
  </si>
  <si>
    <t>3096065</t>
  </si>
  <si>
    <t>3096067</t>
  </si>
  <si>
    <t>3096068</t>
  </si>
  <si>
    <t>3096069</t>
  </si>
  <si>
    <t>3096070</t>
  </si>
  <si>
    <t>3096071</t>
  </si>
  <si>
    <t>3096072</t>
  </si>
  <si>
    <t>3096073</t>
  </si>
  <si>
    <t>3096075</t>
  </si>
  <si>
    <t>3096079</t>
  </si>
  <si>
    <t>3096082</t>
  </si>
  <si>
    <t>3096086</t>
  </si>
  <si>
    <t>3096089</t>
  </si>
  <si>
    <t>3096090</t>
  </si>
  <si>
    <t>3096092</t>
  </si>
  <si>
    <t>3096094</t>
  </si>
  <si>
    <t>3096095</t>
  </si>
  <si>
    <t>3096097</t>
  </si>
  <si>
    <t>3096100</t>
  </si>
  <si>
    <t>3096101</t>
  </si>
  <si>
    <t>3096103</t>
  </si>
  <si>
    <t>3096107</t>
  </si>
  <si>
    <t>3096109</t>
  </si>
  <si>
    <t>3096110</t>
  </si>
  <si>
    <t>3096114</t>
  </si>
  <si>
    <t>3096116</t>
  </si>
  <si>
    <t>3096117</t>
  </si>
  <si>
    <t>3096119</t>
  </si>
  <si>
    <t>3096123</t>
  </si>
  <si>
    <t>3096124</t>
  </si>
  <si>
    <t>3096128</t>
  </si>
  <si>
    <t>3096130</t>
  </si>
  <si>
    <t>3096133</t>
  </si>
  <si>
    <t>3096135</t>
  </si>
  <si>
    <t>3096137</t>
  </si>
  <si>
    <t>3096138</t>
  </si>
  <si>
    <t>3096140</t>
  </si>
  <si>
    <t>3096142</t>
  </si>
  <si>
    <t>3096144</t>
  </si>
  <si>
    <t>3096145</t>
  </si>
  <si>
    <t>3096146</t>
  </si>
  <si>
    <t>3096149</t>
  </si>
  <si>
    <t>3096151</t>
  </si>
  <si>
    <t>3096152</t>
  </si>
  <si>
    <t>3096154</t>
  </si>
  <si>
    <t>3096155</t>
  </si>
  <si>
    <t>49850</t>
  </si>
  <si>
    <t>3096156</t>
  </si>
  <si>
    <t>3096158</t>
  </si>
  <si>
    <t>3096160</t>
  </si>
  <si>
    <t>3096162</t>
  </si>
  <si>
    <t>3096164</t>
  </si>
  <si>
    <t>3096166</t>
  </si>
  <si>
    <t>3096167</t>
  </si>
  <si>
    <t>3096169</t>
  </si>
  <si>
    <t>3096172</t>
  </si>
  <si>
    <t>3096173</t>
  </si>
  <si>
    <t>3096174</t>
  </si>
  <si>
    <t>3096175</t>
  </si>
  <si>
    <t>3096178</t>
  </si>
  <si>
    <t>3096179</t>
  </si>
  <si>
    <t>3096180</t>
  </si>
  <si>
    <t>3096181</t>
  </si>
  <si>
    <t>3096182</t>
  </si>
  <si>
    <t>3096185</t>
  </si>
  <si>
    <t>3096186</t>
  </si>
  <si>
    <t>3096187</t>
  </si>
  <si>
    <t>3096188</t>
  </si>
  <si>
    <t>3096189</t>
  </si>
  <si>
    <t>3096191</t>
  </si>
  <si>
    <t>3096192</t>
  </si>
  <si>
    <t>3096193</t>
  </si>
  <si>
    <t>3096196</t>
  </si>
  <si>
    <t>3096199</t>
  </si>
  <si>
    <t>3096200</t>
  </si>
  <si>
    <t>3096201</t>
  </si>
  <si>
    <t>3096202</t>
  </si>
  <si>
    <t>3096203</t>
  </si>
  <si>
    <t>3096204</t>
  </si>
  <si>
    <t>3096205</t>
  </si>
  <si>
    <t>3096206</t>
  </si>
  <si>
    <t>3096207</t>
  </si>
  <si>
    <t>3096209</t>
  </si>
  <si>
    <t>3096211</t>
  </si>
  <si>
    <t>3096212</t>
  </si>
  <si>
    <t>3096213</t>
  </si>
  <si>
    <t>3096217</t>
  </si>
  <si>
    <t>3096219</t>
  </si>
  <si>
    <t>3096220</t>
  </si>
  <si>
    <t>3096221</t>
  </si>
  <si>
    <t>3096222</t>
  </si>
  <si>
    <t>3096223</t>
  </si>
  <si>
    <t>3096229</t>
  </si>
  <si>
    <t>3096231</t>
  </si>
  <si>
    <t>3096232</t>
  </si>
  <si>
    <t>3096233</t>
  </si>
  <si>
    <t>3096235</t>
  </si>
  <si>
    <t>3096237</t>
  </si>
  <si>
    <t>3096238</t>
  </si>
  <si>
    <t>3096239</t>
  </si>
  <si>
    <t>3096240</t>
  </si>
  <si>
    <t>3096241</t>
  </si>
  <si>
    <t>3096243</t>
  </si>
  <si>
    <t>3096244</t>
  </si>
  <si>
    <t>3096245</t>
  </si>
  <si>
    <t>3096246</t>
  </si>
  <si>
    <t>3096251</t>
  </si>
  <si>
    <t>3096252</t>
  </si>
  <si>
    <t>3096253</t>
  </si>
  <si>
    <t>3096255</t>
  </si>
  <si>
    <t>3096257</t>
  </si>
  <si>
    <t>3096258</t>
  </si>
  <si>
    <t>3096259</t>
  </si>
  <si>
    <t>3096260</t>
  </si>
  <si>
    <t>3096266</t>
  </si>
  <si>
    <t>3096267</t>
  </si>
  <si>
    <t>3096269</t>
  </si>
  <si>
    <t>3096270</t>
  </si>
  <si>
    <t>3096271</t>
  </si>
  <si>
    <t>3096272</t>
  </si>
  <si>
    <t>3096273</t>
  </si>
  <si>
    <t>3096275</t>
  </si>
  <si>
    <t>3096276</t>
  </si>
  <si>
    <t>3096277</t>
  </si>
  <si>
    <t>3096283</t>
  </si>
  <si>
    <t>3096284</t>
  </si>
  <si>
    <t>3096285</t>
  </si>
  <si>
    <t>3096286</t>
  </si>
  <si>
    <t>3096287</t>
  </si>
  <si>
    <t>3096289</t>
  </si>
  <si>
    <t>3096291</t>
  </si>
  <si>
    <t>3096293</t>
  </si>
  <si>
    <t>3096294</t>
  </si>
  <si>
    <t>3096297</t>
  </si>
  <si>
    <t>3096298</t>
  </si>
  <si>
    <t>3096299</t>
  </si>
  <si>
    <t>3096300</t>
  </si>
  <si>
    <t>3096302</t>
  </si>
  <si>
    <t>3096303</t>
  </si>
  <si>
    <t>3096304</t>
  </si>
  <si>
    <t>3096305</t>
  </si>
  <si>
    <t>3096307</t>
  </si>
  <si>
    <t>3096308</t>
  </si>
  <si>
    <t>3096312</t>
  </si>
  <si>
    <t>3096315</t>
  </si>
  <si>
    <t>3096316</t>
  </si>
  <si>
    <t>3096317</t>
  </si>
  <si>
    <t>3096319</t>
  </si>
  <si>
    <t>3080225</t>
  </si>
  <si>
    <t>3096390</t>
  </si>
  <si>
    <t>3096428</t>
  </si>
  <si>
    <t>3096434</t>
  </si>
  <si>
    <t>3096436</t>
  </si>
  <si>
    <t>3096448</t>
  </si>
  <si>
    <t>3096452</t>
  </si>
  <si>
    <t>3096471</t>
  </si>
  <si>
    <t>3096497</t>
  </si>
  <si>
    <t>3096517</t>
  </si>
  <si>
    <t>3096528</t>
  </si>
  <si>
    <t>3096532</t>
  </si>
  <si>
    <t>3096533</t>
  </si>
  <si>
    <t>3096535</t>
  </si>
  <si>
    <t>3096546</t>
  </si>
  <si>
    <t>3096547</t>
  </si>
  <si>
    <t>3096559</t>
  </si>
  <si>
    <t>3096560</t>
  </si>
  <si>
    <t>3096572</t>
  </si>
  <si>
    <t>3096576</t>
  </si>
  <si>
    <t>3096578</t>
  </si>
  <si>
    <t>3096581</t>
  </si>
  <si>
    <t>3096584</t>
  </si>
  <si>
    <t>3096585</t>
  </si>
  <si>
    <t>3096617</t>
  </si>
  <si>
    <t>3096620</t>
  </si>
  <si>
    <t>3096622</t>
  </si>
  <si>
    <t>3096631</t>
  </si>
  <si>
    <t>3096644</t>
  </si>
  <si>
    <t>3096650</t>
  </si>
  <si>
    <t>3096653</t>
  </si>
  <si>
    <t>3096656</t>
  </si>
  <si>
    <t>3096657</t>
  </si>
  <si>
    <t>3096662</t>
  </si>
  <si>
    <t>3096684</t>
  </si>
  <si>
    <t>3096689</t>
  </si>
  <si>
    <t>3096690</t>
  </si>
  <si>
    <t>3096692</t>
  </si>
  <si>
    <t>3096696</t>
  </si>
  <si>
    <t>3096702</t>
  </si>
  <si>
    <t>3096711</t>
  </si>
  <si>
    <t>3096721</t>
  </si>
  <si>
    <t>3096724</t>
  </si>
  <si>
    <t>3096725</t>
  </si>
  <si>
    <t>3096728</t>
  </si>
  <si>
    <t>3096730</t>
  </si>
  <si>
    <t>3096732</t>
  </si>
  <si>
    <t>3096740</t>
  </si>
  <si>
    <t>3096753</t>
  </si>
  <si>
    <t>3096756</t>
  </si>
  <si>
    <t>3096764</t>
  </si>
  <si>
    <t>3096766</t>
  </si>
  <si>
    <t>3096769</t>
  </si>
  <si>
    <t>3096771</t>
  </si>
  <si>
    <t>3096800</t>
  </si>
  <si>
    <t>3096802</t>
  </si>
  <si>
    <t>3096811</t>
  </si>
  <si>
    <t>3096812</t>
  </si>
  <si>
    <t>3096816</t>
  </si>
  <si>
    <t>3096818</t>
  </si>
  <si>
    <t>3096820</t>
  </si>
  <si>
    <t>3096822</t>
  </si>
  <si>
    <t>3096823</t>
  </si>
  <si>
    <t>3096824</t>
  </si>
  <si>
    <t>3096826</t>
  </si>
  <si>
    <t>3096827</t>
  </si>
  <si>
    <t>3096828</t>
  </si>
  <si>
    <t>3096833</t>
  </si>
  <si>
    <t>3096836</t>
  </si>
  <si>
    <t>3096843</t>
  </si>
  <si>
    <t>3096850</t>
  </si>
  <si>
    <t>3096852</t>
  </si>
  <si>
    <t>3096854</t>
  </si>
  <si>
    <t>3096865</t>
  </si>
  <si>
    <t>3096866</t>
  </si>
  <si>
    <t>3096869</t>
  </si>
  <si>
    <t>3096870</t>
  </si>
  <si>
    <t>3096876</t>
  </si>
  <si>
    <t>3096877</t>
  </si>
  <si>
    <t>3096879</t>
  </si>
  <si>
    <t>3096883</t>
  </si>
  <si>
    <t>3096890</t>
  </si>
  <si>
    <t>3096895</t>
  </si>
  <si>
    <t>3096902</t>
  </si>
  <si>
    <t>3096903</t>
  </si>
  <si>
    <t>3096904</t>
  </si>
  <si>
    <t>3096912</t>
  </si>
  <si>
    <t>3096918</t>
  </si>
  <si>
    <t>3096921</t>
  </si>
  <si>
    <t>3096926</t>
  </si>
  <si>
    <t>3096927</t>
  </si>
  <si>
    <t>37454</t>
  </si>
  <si>
    <t>3096930</t>
  </si>
  <si>
    <t>3096937</t>
  </si>
  <si>
    <t>3096941</t>
  </si>
  <si>
    <t>3096944</t>
  </si>
  <si>
    <t>3096946</t>
  </si>
  <si>
    <t>3096947</t>
  </si>
  <si>
    <t>3096949</t>
  </si>
  <si>
    <t>3096953</t>
  </si>
  <si>
    <t>3096957</t>
  </si>
  <si>
    <t>3096959</t>
  </si>
  <si>
    <t>3096962</t>
  </si>
  <si>
    <t>3096963</t>
  </si>
  <si>
    <t>3096970</t>
  </si>
  <si>
    <t>3096976</t>
  </si>
  <si>
    <t>3096980</t>
  </si>
  <si>
    <t>3096981</t>
  </si>
  <si>
    <t>3096990</t>
  </si>
  <si>
    <t>3096993</t>
  </si>
  <si>
    <t>3096997</t>
  </si>
  <si>
    <t>3096999</t>
  </si>
  <si>
    <t>3097006</t>
  </si>
  <si>
    <t>3097008</t>
  </si>
  <si>
    <t>3097011</t>
  </si>
  <si>
    <t>3097013</t>
  </si>
  <si>
    <t>3097014</t>
  </si>
  <si>
    <t>3097030</t>
  </si>
  <si>
    <t>3097032</t>
  </si>
  <si>
    <t>3097035</t>
  </si>
  <si>
    <t>3097036</t>
  </si>
  <si>
    <t>3097042</t>
  </si>
  <si>
    <t>3097047</t>
  </si>
  <si>
    <t>3097049</t>
  </si>
  <si>
    <t>3097051</t>
  </si>
  <si>
    <t>3097054</t>
  </si>
  <si>
    <t>3097063</t>
  </si>
  <si>
    <t>3097064</t>
  </si>
  <si>
    <t>3097068</t>
  </si>
  <si>
    <t>3097069</t>
  </si>
  <si>
    <t>3097071</t>
  </si>
  <si>
    <t>3097073</t>
  </si>
  <si>
    <t>3097076</t>
  </si>
  <si>
    <t>3097078</t>
  </si>
  <si>
    <t>3097079</t>
  </si>
  <si>
    <t>3097080</t>
  </si>
  <si>
    <t>3097082</t>
  </si>
  <si>
    <t>3097086</t>
  </si>
  <si>
    <t>3097087</t>
  </si>
  <si>
    <t>3097088</t>
  </si>
  <si>
    <t>3097092</t>
  </si>
  <si>
    <t>3097096</t>
  </si>
  <si>
    <t>3097108</t>
  </si>
  <si>
    <t>3097113</t>
  </si>
  <si>
    <t>3097122</t>
  </si>
  <si>
    <t>3097126</t>
  </si>
  <si>
    <t>3097129</t>
  </si>
  <si>
    <t>3097131</t>
  </si>
  <si>
    <t>3097141</t>
  </si>
  <si>
    <t>3097146</t>
  </si>
  <si>
    <t>3097151</t>
  </si>
  <si>
    <t>3097152</t>
  </si>
  <si>
    <t>3097156</t>
  </si>
  <si>
    <t>3097159</t>
  </si>
  <si>
    <t>3097162</t>
  </si>
  <si>
    <t>3097167</t>
  </si>
  <si>
    <t>3097173</t>
  </si>
  <si>
    <t>3097176</t>
  </si>
  <si>
    <t>3097177</t>
  </si>
  <si>
    <t>3097185</t>
  </si>
  <si>
    <t>3097189</t>
  </si>
  <si>
    <t>3097191</t>
  </si>
  <si>
    <t>3097192</t>
  </si>
  <si>
    <t>3097195</t>
  </si>
  <si>
    <t>3097199</t>
  </si>
  <si>
    <t>3097207</t>
  </si>
  <si>
    <t>3097210</t>
  </si>
  <si>
    <t>3097213</t>
  </si>
  <si>
    <t>3097220</t>
  </si>
  <si>
    <t>3097222</t>
  </si>
  <si>
    <t>3097231</t>
  </si>
  <si>
    <t>3097233</t>
  </si>
  <si>
    <t>3097238</t>
  </si>
  <si>
    <t>3097240</t>
  </si>
  <si>
    <t>3097241</t>
  </si>
  <si>
    <t>3097244</t>
  </si>
  <si>
    <t>3097246</t>
  </si>
  <si>
    <t>3097253</t>
  </si>
  <si>
    <t>3097261</t>
  </si>
  <si>
    <t>3097263</t>
  </si>
  <si>
    <t>3097264</t>
  </si>
  <si>
    <t>3097278</t>
  </si>
  <si>
    <t>3097288</t>
  </si>
  <si>
    <t>3097321</t>
  </si>
  <si>
    <t>3097330</t>
  </si>
  <si>
    <t>3097340</t>
  </si>
  <si>
    <t>3097341</t>
  </si>
  <si>
    <t>3097350</t>
  </si>
  <si>
    <t>3097361</t>
  </si>
  <si>
    <t>3097369</t>
  </si>
  <si>
    <t>3097371</t>
  </si>
  <si>
    <t>3097372</t>
  </si>
  <si>
    <t>3097376</t>
  </si>
  <si>
    <t>3097398</t>
  </si>
  <si>
    <t>3097401</t>
  </si>
  <si>
    <t>3097410</t>
  </si>
  <si>
    <t>3097414</t>
  </si>
  <si>
    <t>3097415</t>
  </si>
  <si>
    <t>3097418</t>
  </si>
  <si>
    <t>3097420</t>
  </si>
  <si>
    <t>3097422</t>
  </si>
  <si>
    <t>3097423</t>
  </si>
  <si>
    <t>3097429</t>
  </si>
  <si>
    <t>3097435</t>
  </si>
  <si>
    <t>3097437</t>
  </si>
  <si>
    <t>3097443</t>
  </si>
  <si>
    <t>3097446</t>
  </si>
  <si>
    <t>3097450</t>
  </si>
  <si>
    <t>3097451</t>
  </si>
  <si>
    <t>3097464</t>
  </si>
  <si>
    <t>3097467</t>
  </si>
  <si>
    <t>3097471</t>
  </si>
  <si>
    <t>3097475</t>
  </si>
  <si>
    <t>3097477</t>
  </si>
  <si>
    <t>3097478</t>
  </si>
  <si>
    <t>3097486</t>
  </si>
  <si>
    <t>3097494</t>
  </si>
  <si>
    <t>3097497</t>
  </si>
  <si>
    <t>3097505</t>
  </si>
  <si>
    <t>3097506</t>
  </si>
  <si>
    <t>3097507</t>
  </si>
  <si>
    <t>3097517</t>
  </si>
  <si>
    <t>3097519</t>
  </si>
  <si>
    <t>3097522</t>
  </si>
  <si>
    <t>3097523</t>
  </si>
  <si>
    <t>3097527</t>
  </si>
  <si>
    <t>3097528</t>
  </si>
  <si>
    <t>3097550</t>
  </si>
  <si>
    <t>3097553</t>
  </si>
  <si>
    <t>3097557</t>
  </si>
  <si>
    <t>3097559</t>
  </si>
  <si>
    <t>3097562</t>
  </si>
  <si>
    <t>3097568</t>
  </si>
  <si>
    <t>3097569</t>
  </si>
  <si>
    <t>3097572</t>
  </si>
  <si>
    <t>3097573</t>
  </si>
  <si>
    <t>3097575</t>
  </si>
  <si>
    <t>3097580</t>
  </si>
  <si>
    <t>3097586</t>
  </si>
  <si>
    <t>3097590</t>
  </si>
  <si>
    <t>3097594</t>
  </si>
  <si>
    <t>3097596</t>
  </si>
  <si>
    <t>3097597</t>
  </si>
  <si>
    <t>3097599</t>
  </si>
  <si>
    <t>3097600</t>
  </si>
  <si>
    <t>3097603</t>
  </si>
  <si>
    <t>3097604</t>
  </si>
  <si>
    <t>3097605</t>
  </si>
  <si>
    <t>3097609</t>
  </si>
  <si>
    <t>3097611</t>
  </si>
  <si>
    <t>3097620</t>
  </si>
  <si>
    <t>3097625</t>
  </si>
  <si>
    <t>3097632</t>
  </si>
  <si>
    <t>3097633</t>
  </si>
  <si>
    <t>3097642</t>
  </si>
  <si>
    <t>3097647</t>
  </si>
  <si>
    <t>3097649</t>
  </si>
  <si>
    <t>3097655</t>
  </si>
  <si>
    <t>3097657</t>
  </si>
  <si>
    <t>3097658</t>
  </si>
  <si>
    <t>3097660</t>
  </si>
  <si>
    <t>3097661</t>
  </si>
  <si>
    <t>3097664</t>
  </si>
  <si>
    <t>3097666</t>
  </si>
  <si>
    <t>3097674</t>
  </si>
  <si>
    <t>3097677</t>
  </si>
  <si>
    <t>3097682</t>
  </si>
  <si>
    <t>3097686</t>
  </si>
  <si>
    <t>3097690</t>
  </si>
  <si>
    <t>3097693</t>
  </si>
  <si>
    <t>3097694</t>
  </si>
  <si>
    <t>3097698</t>
  </si>
  <si>
    <t>3097699</t>
  </si>
  <si>
    <t>3097700</t>
  </si>
  <si>
    <t>3097702</t>
  </si>
  <si>
    <t>3097706</t>
  </si>
  <si>
    <t>3097710</t>
  </si>
  <si>
    <t>3097711</t>
  </si>
  <si>
    <t>3097712</t>
  </si>
  <si>
    <t>3097713</t>
  </si>
  <si>
    <t>3097716</t>
  </si>
  <si>
    <t>3097717</t>
  </si>
  <si>
    <t>3097721</t>
  </si>
  <si>
    <t>3097725</t>
  </si>
  <si>
    <t>3097726</t>
  </si>
  <si>
    <t>3097727</t>
  </si>
  <si>
    <t>3097729</t>
  </si>
  <si>
    <t>3097731</t>
  </si>
  <si>
    <t>3097734</t>
  </si>
  <si>
    <t>3097739</t>
  </si>
  <si>
    <t>3097741</t>
  </si>
  <si>
    <t>3097746</t>
  </si>
  <si>
    <t>3097747</t>
  </si>
  <si>
    <t>3097749</t>
  </si>
  <si>
    <t>3097750</t>
  </si>
  <si>
    <t>3097755</t>
  </si>
  <si>
    <t>3097757</t>
  </si>
  <si>
    <t>3097758</t>
  </si>
  <si>
    <t>3097764</t>
  </si>
  <si>
    <t>3097770</t>
  </si>
  <si>
    <t>3097771</t>
  </si>
  <si>
    <t>3097773</t>
  </si>
  <si>
    <t>3097776</t>
  </si>
  <si>
    <t>3097777</t>
  </si>
  <si>
    <t>3097778</t>
  </si>
  <si>
    <t>3097780</t>
  </si>
  <si>
    <t>3097784</t>
  </si>
  <si>
    <t>3097786</t>
  </si>
  <si>
    <t>3097789</t>
  </si>
  <si>
    <t>3097792</t>
  </si>
  <si>
    <t>3097793</t>
  </si>
  <si>
    <t>3097798</t>
  </si>
  <si>
    <t>3097803</t>
  </si>
  <si>
    <t>3097804</t>
  </si>
  <si>
    <t>26211</t>
  </si>
  <si>
    <t>3097805</t>
  </si>
  <si>
    <t>3097807</t>
  </si>
  <si>
    <t>3097814</t>
  </si>
  <si>
    <t>3097818</t>
  </si>
  <si>
    <t>3097819</t>
  </si>
  <si>
    <t>3097822</t>
  </si>
  <si>
    <t>3097824</t>
  </si>
  <si>
    <t>3097825</t>
  </si>
  <si>
    <t>3097827</t>
  </si>
  <si>
    <t>3097830</t>
  </si>
  <si>
    <t>3097832</t>
  </si>
  <si>
    <t>3097836</t>
  </si>
  <si>
    <t>3097842</t>
  </si>
  <si>
    <t>3097844</t>
  </si>
  <si>
    <t>3097851</t>
  </si>
  <si>
    <t>3097853</t>
  </si>
  <si>
    <t>3097854</t>
  </si>
  <si>
    <t>3097857</t>
  </si>
  <si>
    <t>3097860</t>
  </si>
  <si>
    <t>3097861</t>
  </si>
  <si>
    <t>3097862</t>
  </si>
  <si>
    <t>3097864</t>
  </si>
  <si>
    <t>3097866</t>
  </si>
  <si>
    <t>3097868</t>
  </si>
  <si>
    <t>3097869</t>
  </si>
  <si>
    <t>3097870</t>
  </si>
  <si>
    <t>3097871</t>
  </si>
  <si>
    <t>3097872</t>
  </si>
  <si>
    <t>3097875</t>
  </si>
  <si>
    <t>3097877</t>
  </si>
  <si>
    <t>3097881</t>
  </si>
  <si>
    <t>3097882</t>
  </si>
  <si>
    <t>3097885</t>
  </si>
  <si>
    <t>3097889</t>
  </si>
  <si>
    <t>3097891</t>
  </si>
  <si>
    <t>3097892</t>
  </si>
  <si>
    <t>3097896</t>
  </si>
  <si>
    <t>3097905</t>
  </si>
  <si>
    <t>3097907</t>
  </si>
  <si>
    <t>3097909</t>
  </si>
  <si>
    <t>3097914</t>
  </si>
  <si>
    <t>3097915</t>
  </si>
  <si>
    <t>3097916</t>
  </si>
  <si>
    <t>3097917</t>
  </si>
  <si>
    <t>3097919</t>
  </si>
  <si>
    <t>3097920</t>
  </si>
  <si>
    <t>3097924</t>
  </si>
  <si>
    <t>3097925</t>
  </si>
  <si>
    <t>3097926</t>
  </si>
  <si>
    <t>3097928</t>
  </si>
  <si>
    <t>3097933</t>
  </si>
  <si>
    <t>3097934</t>
  </si>
  <si>
    <t>3097939</t>
  </si>
  <si>
    <t>3097942</t>
  </si>
  <si>
    <t>3097943</t>
  </si>
  <si>
    <t>3097946</t>
  </si>
  <si>
    <t>3097949</t>
  </si>
  <si>
    <t>3097951</t>
  </si>
  <si>
    <t>3097952</t>
  </si>
  <si>
    <t>3097954</t>
  </si>
  <si>
    <t>3097956</t>
  </si>
  <si>
    <t>3097957</t>
  </si>
  <si>
    <t>3097960</t>
  </si>
  <si>
    <t>3097961</t>
  </si>
  <si>
    <t>3097963</t>
  </si>
  <si>
    <t>3097967</t>
  </si>
  <si>
    <t>3097968</t>
  </si>
  <si>
    <t>3097970</t>
  </si>
  <si>
    <t>3097972</t>
  </si>
  <si>
    <t>3097974</t>
  </si>
  <si>
    <t>3097978</t>
  </si>
  <si>
    <t>3097981</t>
  </si>
  <si>
    <t>3097982</t>
  </si>
  <si>
    <t>3097983</t>
  </si>
  <si>
    <t>3097985</t>
  </si>
  <si>
    <t>3097989</t>
  </si>
  <si>
    <t>3097993</t>
  </si>
  <si>
    <t>3097994</t>
  </si>
  <si>
    <t>3097995</t>
  </si>
  <si>
    <t>3098002</t>
  </si>
  <si>
    <t>3098007</t>
  </si>
  <si>
    <t>3098009</t>
  </si>
  <si>
    <t>3098011</t>
  </si>
  <si>
    <t>3098015</t>
  </si>
  <si>
    <t>3098018</t>
  </si>
  <si>
    <t>3098019</t>
  </si>
  <si>
    <t>3098020</t>
  </si>
  <si>
    <t>3098021</t>
  </si>
  <si>
    <t>3098022</t>
  </si>
  <si>
    <t>3098024</t>
  </si>
  <si>
    <t>3098025</t>
  </si>
  <si>
    <t>3098026</t>
  </si>
  <si>
    <t>3098027</t>
  </si>
  <si>
    <t>3098028</t>
  </si>
  <si>
    <t>3098030</t>
  </si>
  <si>
    <t>3098033</t>
  </si>
  <si>
    <t>3098034</t>
  </si>
  <si>
    <t>3098037</t>
  </si>
  <si>
    <t>3098042</t>
  </si>
  <si>
    <t>3098044</t>
  </si>
  <si>
    <t>3098046</t>
  </si>
  <si>
    <t>3098047</t>
  </si>
  <si>
    <t>44594</t>
  </si>
  <si>
    <t>3098048</t>
  </si>
  <si>
    <t>3098053</t>
  </si>
  <si>
    <t>3098054</t>
  </si>
  <si>
    <t>3098056</t>
  </si>
  <si>
    <t>3098061</t>
  </si>
  <si>
    <t>3098064</t>
  </si>
  <si>
    <t>3098065</t>
  </si>
  <si>
    <t>3098072</t>
  </si>
  <si>
    <t>3098074</t>
  </si>
  <si>
    <t>3098076</t>
  </si>
  <si>
    <t>3098078</t>
  </si>
  <si>
    <t>3098079</t>
  </si>
  <si>
    <t>3098080</t>
  </si>
  <si>
    <t>3098083</t>
  </si>
  <si>
    <t>3098086</t>
  </si>
  <si>
    <t>3098087</t>
  </si>
  <si>
    <t>3098089</t>
  </si>
  <si>
    <t>3098093</t>
  </si>
  <si>
    <t>3098095</t>
  </si>
  <si>
    <t>3098097</t>
  </si>
  <si>
    <t>3098098</t>
  </si>
  <si>
    <t>3098104</t>
  </si>
  <si>
    <t>3098105</t>
  </si>
  <si>
    <t>3098107</t>
  </si>
  <si>
    <t>3098108</t>
  </si>
  <si>
    <t>3098110</t>
  </si>
  <si>
    <t>3098112</t>
  </si>
  <si>
    <t>3098113</t>
  </si>
  <si>
    <t>3098114</t>
  </si>
  <si>
    <t>3098115</t>
  </si>
  <si>
    <t>3098118</t>
  </si>
  <si>
    <t>3098120</t>
  </si>
  <si>
    <t>3098129</t>
  </si>
  <si>
    <t>3098130</t>
  </si>
  <si>
    <t>3098131</t>
  </si>
  <si>
    <t>3098132</t>
  </si>
  <si>
    <t>3098133</t>
  </si>
  <si>
    <t>3098134</t>
  </si>
  <si>
    <t>3098135</t>
  </si>
  <si>
    <t>3098138</t>
  </si>
  <si>
    <t>3098141</t>
  </si>
  <si>
    <t>3098142</t>
  </si>
  <si>
    <t>3098143</t>
  </si>
  <si>
    <t>3098147</t>
  </si>
  <si>
    <t>3098148</t>
  </si>
  <si>
    <t>3098150</t>
  </si>
  <si>
    <t>3098151</t>
  </si>
  <si>
    <t>3098160</t>
  </si>
  <si>
    <t>3098162</t>
  </si>
  <si>
    <t>3098163</t>
  </si>
  <si>
    <t>3098164</t>
  </si>
  <si>
    <t>3098165</t>
  </si>
  <si>
    <t>3098166</t>
  </si>
  <si>
    <t>3098168</t>
  </si>
  <si>
    <t>3098170</t>
  </si>
  <si>
    <t>3098171</t>
  </si>
  <si>
    <t>3098174</t>
  </si>
  <si>
    <t>3098178</t>
  </si>
  <si>
    <t>3098179</t>
  </si>
  <si>
    <t>3098182</t>
  </si>
  <si>
    <t>3098183</t>
  </si>
  <si>
    <t>3098185</t>
  </si>
  <si>
    <t>3098186</t>
  </si>
  <si>
    <t>3089658</t>
  </si>
  <si>
    <t>3098188</t>
  </si>
  <si>
    <t>3098203</t>
  </si>
  <si>
    <t>3098213</t>
  </si>
  <si>
    <t>3098225</t>
  </si>
  <si>
    <t>3098253</t>
  </si>
  <si>
    <t>3098257</t>
  </si>
  <si>
    <t>3098262</t>
  </si>
  <si>
    <t>3098267</t>
  </si>
  <si>
    <t>3098277</t>
  </si>
  <si>
    <t>3098280</t>
  </si>
  <si>
    <t>3098281</t>
  </si>
  <si>
    <t>3098292</t>
  </si>
  <si>
    <t>3098298</t>
  </si>
  <si>
    <t>3098315</t>
  </si>
  <si>
    <t>3098324</t>
  </si>
  <si>
    <t>3098345</t>
  </si>
  <si>
    <t>3098359</t>
  </si>
  <si>
    <t>3098360</t>
  </si>
  <si>
    <t>3098388</t>
  </si>
  <si>
    <t>3098393</t>
  </si>
  <si>
    <t>3098404</t>
  </si>
  <si>
    <t>3098408</t>
  </si>
  <si>
    <t>3098415</t>
  </si>
  <si>
    <t>3098429</t>
  </si>
  <si>
    <t>3098442</t>
  </si>
  <si>
    <t>3098451</t>
  </si>
  <si>
    <t>3098460</t>
  </si>
  <si>
    <t>3098461</t>
  </si>
  <si>
    <t>3098471</t>
  </si>
  <si>
    <t>3098475</t>
  </si>
  <si>
    <t>3098480</t>
  </si>
  <si>
    <t>3098481</t>
  </si>
  <si>
    <t>3098485</t>
  </si>
  <si>
    <t>3098497</t>
  </si>
  <si>
    <t>3098498</t>
  </si>
  <si>
    <t>3098504</t>
  </si>
  <si>
    <t>3098507</t>
  </si>
  <si>
    <t>3098509</t>
  </si>
  <si>
    <t>3098510</t>
  </si>
  <si>
    <t>3098511</t>
  </si>
  <si>
    <t>3098515</t>
  </si>
  <si>
    <t>3098525</t>
  </si>
  <si>
    <t>3098526</t>
  </si>
  <si>
    <t>3098527</t>
  </si>
  <si>
    <t>3098538</t>
  </si>
  <si>
    <t>3098539</t>
  </si>
  <si>
    <t>3098542</t>
  </si>
  <si>
    <t>3098555</t>
  </si>
  <si>
    <t>3098561</t>
  </si>
  <si>
    <t>3098562</t>
  </si>
  <si>
    <t>3098563</t>
  </si>
  <si>
    <t>3098564</t>
  </si>
  <si>
    <t>3098570</t>
  </si>
  <si>
    <t>3098575</t>
  </si>
  <si>
    <t>3098576</t>
  </si>
  <si>
    <t>3098581</t>
  </si>
  <si>
    <t>3098583</t>
  </si>
  <si>
    <t>3098585</t>
  </si>
  <si>
    <t>3098590</t>
  </si>
  <si>
    <t>3098591</t>
  </si>
  <si>
    <t>3098596</t>
  </si>
  <si>
    <t>3098601</t>
  </si>
  <si>
    <t>3098602</t>
  </si>
  <si>
    <t>3098603</t>
  </si>
  <si>
    <t>3098604</t>
  </si>
  <si>
    <t>3098608</t>
  </si>
  <si>
    <t>3098612</t>
  </si>
  <si>
    <t>3098615</t>
  </si>
  <si>
    <t>3098616</t>
  </si>
  <si>
    <t>3098620</t>
  </si>
  <si>
    <t>3098622</t>
  </si>
  <si>
    <t>3098634</t>
  </si>
  <si>
    <t>3098635</t>
  </si>
  <si>
    <t>3098640</t>
  </si>
  <si>
    <t>3098643</t>
  </si>
  <si>
    <t>3098648</t>
  </si>
  <si>
    <t>3098649</t>
  </si>
  <si>
    <t>3098651</t>
  </si>
  <si>
    <t>3098652</t>
  </si>
  <si>
    <t>3098654</t>
  </si>
  <si>
    <t>3098655</t>
  </si>
  <si>
    <t>3098658</t>
  </si>
  <si>
    <t>3098667</t>
  </si>
  <si>
    <t>3098671</t>
  </si>
  <si>
    <t>3098673</t>
  </si>
  <si>
    <t>3098678</t>
  </si>
  <si>
    <t>3098684</t>
  </si>
  <si>
    <t>3098685</t>
  </si>
  <si>
    <t>3098688</t>
  </si>
  <si>
    <t>3098693</t>
  </si>
  <si>
    <t>3098695</t>
  </si>
  <si>
    <t>3098696</t>
  </si>
  <si>
    <t>3098700</t>
  </si>
  <si>
    <t>3098705</t>
  </si>
  <si>
    <t>3098706</t>
  </si>
  <si>
    <t>3098710</t>
  </si>
  <si>
    <t>3098711</t>
  </si>
  <si>
    <t>3098713</t>
  </si>
  <si>
    <t>3098716</t>
  </si>
  <si>
    <t>3098718</t>
  </si>
  <si>
    <t>3098720</t>
  </si>
  <si>
    <t>3098722</t>
  </si>
  <si>
    <t>3098734</t>
  </si>
  <si>
    <t>3098745</t>
  </si>
  <si>
    <t>3098749</t>
  </si>
  <si>
    <t>3098750</t>
  </si>
  <si>
    <t>3098756</t>
  </si>
  <si>
    <t>3098764</t>
  </si>
  <si>
    <t>3098771</t>
  </si>
  <si>
    <t>3098775</t>
  </si>
  <si>
    <t>3098777</t>
  </si>
  <si>
    <t>3098779</t>
  </si>
  <si>
    <t>3098784</t>
  </si>
  <si>
    <t>3098785</t>
  </si>
  <si>
    <t>3098788</t>
  </si>
  <si>
    <t>3098789</t>
  </si>
  <si>
    <t>3098791</t>
  </si>
  <si>
    <t>3098802</t>
  </si>
  <si>
    <t>3098803</t>
  </si>
  <si>
    <t>3098805</t>
  </si>
  <si>
    <t>3098810</t>
  </si>
  <si>
    <t>3098814</t>
  </si>
  <si>
    <t>3098815</t>
  </si>
  <si>
    <t>3098819</t>
  </si>
  <si>
    <t>3098820</t>
  </si>
  <si>
    <t>3098827</t>
  </si>
  <si>
    <t>3098831</t>
  </si>
  <si>
    <t>3098834</t>
  </si>
  <si>
    <t>3098840</t>
  </si>
  <si>
    <t>3098848</t>
  </si>
  <si>
    <t>3098849</t>
  </si>
  <si>
    <t>3098860</t>
  </si>
  <si>
    <t>3098876</t>
  </si>
  <si>
    <t>3098884</t>
  </si>
  <si>
    <t>3098889</t>
  </si>
  <si>
    <t>3098890</t>
  </si>
  <si>
    <t>3098892</t>
  </si>
  <si>
    <t>3098893</t>
  </si>
  <si>
    <t>3098904</t>
  </si>
  <si>
    <t>3098906</t>
  </si>
  <si>
    <t>3098915</t>
  </si>
  <si>
    <t>3098920</t>
  </si>
  <si>
    <t>3098933</t>
  </si>
  <si>
    <t>3098940</t>
  </si>
  <si>
    <t>3098951</t>
  </si>
  <si>
    <t>3098953</t>
  </si>
  <si>
    <t>3098956</t>
  </si>
  <si>
    <t>3098958</t>
  </si>
  <si>
    <t>3098960</t>
  </si>
  <si>
    <t>3098969</t>
  </si>
  <si>
    <t>3098971</t>
  </si>
  <si>
    <t>3098972</t>
  </si>
  <si>
    <t>3098978</t>
  </si>
  <si>
    <t>3098986</t>
  </si>
  <si>
    <t>3098990</t>
  </si>
  <si>
    <t>3098991</t>
  </si>
  <si>
    <t>3098992</t>
  </si>
  <si>
    <t>3099003</t>
  </si>
  <si>
    <t>3099007</t>
  </si>
  <si>
    <t>3099010</t>
  </si>
  <si>
    <t>3099018</t>
  </si>
  <si>
    <t>3099024</t>
  </si>
  <si>
    <t>3099031</t>
  </si>
  <si>
    <t>3099036</t>
  </si>
  <si>
    <t>3099057</t>
  </si>
  <si>
    <t>3099058</t>
  </si>
  <si>
    <t>3099069</t>
  </si>
  <si>
    <t>3099076</t>
  </si>
  <si>
    <t>3099079</t>
  </si>
  <si>
    <t>3099080</t>
  </si>
  <si>
    <t>3099091</t>
  </si>
  <si>
    <t>3099092</t>
  </si>
  <si>
    <t>3099096</t>
  </si>
  <si>
    <t>3099097</t>
  </si>
  <si>
    <t>3099106</t>
  </si>
  <si>
    <t>3099107</t>
  </si>
  <si>
    <t>3099111</t>
  </si>
  <si>
    <t>3099115</t>
  </si>
  <si>
    <t>25792</t>
  </si>
  <si>
    <t>3099123</t>
  </si>
  <si>
    <t>3099128</t>
  </si>
  <si>
    <t>3099129</t>
  </si>
  <si>
    <t>3099139</t>
  </si>
  <si>
    <t>3099149</t>
  </si>
  <si>
    <t>3099153</t>
  </si>
  <si>
    <t>3099155</t>
  </si>
  <si>
    <t>3099156</t>
  </si>
  <si>
    <t>3099159</t>
  </si>
  <si>
    <t>3099160</t>
  </si>
  <si>
    <t>3099161</t>
  </si>
  <si>
    <t>3099162</t>
  </si>
  <si>
    <t>3099166</t>
  </si>
  <si>
    <t>3099170</t>
  </si>
  <si>
    <t>3099177</t>
  </si>
  <si>
    <t>3099179</t>
  </si>
  <si>
    <t>3099181</t>
  </si>
  <si>
    <t>3099186</t>
  </si>
  <si>
    <t>3099187</t>
  </si>
  <si>
    <t>3099195</t>
  </si>
  <si>
    <t>3099196</t>
  </si>
  <si>
    <t>3099198</t>
  </si>
  <si>
    <t>3099199</t>
  </si>
  <si>
    <t>3099205</t>
  </si>
  <si>
    <t>3099206</t>
  </si>
  <si>
    <t>3099214</t>
  </si>
  <si>
    <t>3099215</t>
  </si>
  <si>
    <t>3099235</t>
  </si>
  <si>
    <t>3099236</t>
  </si>
  <si>
    <t>3099239</t>
  </si>
  <si>
    <t>3099240</t>
  </si>
  <si>
    <t>3099241</t>
  </si>
  <si>
    <t>3099257</t>
  </si>
  <si>
    <t>3099273</t>
  </si>
  <si>
    <t>3099274</t>
  </si>
  <si>
    <t>3099276</t>
  </si>
  <si>
    <t>3099281</t>
  </si>
  <si>
    <t>3099285</t>
  </si>
  <si>
    <t>3099296</t>
  </si>
  <si>
    <t>3099298</t>
  </si>
  <si>
    <t>3099302</t>
  </si>
  <si>
    <t>3099305</t>
  </si>
  <si>
    <t>3099306</t>
  </si>
  <si>
    <t>3099324</t>
  </si>
  <si>
    <t>3099335</t>
  </si>
  <si>
    <t>3099336</t>
  </si>
  <si>
    <t>3099338</t>
  </si>
  <si>
    <t>3099342</t>
  </si>
  <si>
    <t>3099350</t>
  </si>
  <si>
    <t>3099351</t>
  </si>
  <si>
    <t>3099353</t>
  </si>
  <si>
    <t>3099365</t>
  </si>
  <si>
    <t>3099368</t>
  </si>
  <si>
    <t>3099371</t>
  </si>
  <si>
    <t>3099372</t>
  </si>
  <si>
    <t>3099384</t>
  </si>
  <si>
    <t>3099385</t>
  </si>
  <si>
    <t>3099388</t>
  </si>
  <si>
    <t>3099390</t>
  </si>
  <si>
    <t>3099392</t>
  </si>
  <si>
    <t>3099398</t>
  </si>
  <si>
    <t>3099401</t>
  </si>
  <si>
    <t>3099408</t>
  </si>
  <si>
    <t>3099412</t>
  </si>
  <si>
    <t>3099414</t>
  </si>
  <si>
    <t>3099426</t>
  </si>
  <si>
    <t>3099433</t>
  </si>
  <si>
    <t>3099437</t>
  </si>
  <si>
    <t>3099438</t>
  </si>
  <si>
    <t>3099440</t>
  </si>
  <si>
    <t>3099447</t>
  </si>
  <si>
    <t>3099450</t>
  </si>
  <si>
    <t>3099454</t>
  </si>
  <si>
    <t>3099456</t>
  </si>
  <si>
    <t>3099464</t>
  </si>
  <si>
    <t>3099465</t>
  </si>
  <si>
    <t>3099467</t>
  </si>
  <si>
    <t>3099469</t>
  </si>
  <si>
    <t>3099470</t>
  </si>
  <si>
    <t>3099472</t>
  </si>
  <si>
    <t>3099473</t>
  </si>
  <si>
    <t>3099477</t>
  </si>
  <si>
    <t>3099479</t>
  </si>
  <si>
    <t>3099482</t>
  </si>
  <si>
    <t>3099493</t>
  </si>
  <si>
    <t>3099496</t>
  </si>
  <si>
    <t>3099497</t>
  </si>
  <si>
    <t>3099499</t>
  </si>
  <si>
    <t>3099509</t>
  </si>
  <si>
    <t>3099511</t>
  </si>
  <si>
    <t>3099512</t>
  </si>
  <si>
    <t>3099513</t>
  </si>
  <si>
    <t>3099516</t>
  </si>
  <si>
    <t>3099521</t>
  </si>
  <si>
    <t>3099522</t>
  </si>
  <si>
    <t>3099531</t>
  </si>
  <si>
    <t>3099536</t>
  </si>
  <si>
    <t>3099542</t>
  </si>
  <si>
    <t>3099548</t>
  </si>
  <si>
    <t>3099550</t>
  </si>
  <si>
    <t>3099555</t>
  </si>
  <si>
    <t>3099558</t>
  </si>
  <si>
    <t>3099564</t>
  </si>
  <si>
    <t>3099567</t>
  </si>
  <si>
    <t>3099569</t>
  </si>
  <si>
    <t>3099574</t>
  </si>
  <si>
    <t>3099582</t>
  </si>
  <si>
    <t>3099591</t>
  </si>
  <si>
    <t>3099597</t>
  </si>
  <si>
    <t>3099600</t>
  </si>
  <si>
    <t>3099602</t>
  </si>
  <si>
    <t>3099605</t>
  </si>
  <si>
    <t>3099606</t>
  </si>
  <si>
    <t>3099610</t>
  </si>
  <si>
    <t>3099611</t>
  </si>
  <si>
    <t>3099620</t>
  </si>
  <si>
    <t>3099629</t>
  </si>
  <si>
    <t>3099632</t>
  </si>
  <si>
    <t>3099641</t>
  </si>
  <si>
    <t>3099642</t>
  </si>
  <si>
    <t>3099645</t>
  </si>
  <si>
    <t>3099651</t>
  </si>
  <si>
    <t>3099652</t>
  </si>
  <si>
    <t>3099654</t>
  </si>
  <si>
    <t>3099656</t>
  </si>
  <si>
    <t>3099659</t>
  </si>
  <si>
    <t>3099662</t>
  </si>
  <si>
    <t>3099664</t>
  </si>
  <si>
    <t>3099666</t>
  </si>
  <si>
    <t>3099669</t>
  </si>
  <si>
    <t>3099670</t>
  </si>
  <si>
    <t>3099671</t>
  </si>
  <si>
    <t>3099677</t>
  </si>
  <si>
    <t>3099680</t>
  </si>
  <si>
    <t>3099681</t>
  </si>
  <si>
    <t>3099689</t>
  </si>
  <si>
    <t>3099692</t>
  </si>
  <si>
    <t>3099695</t>
  </si>
  <si>
    <t>3099698</t>
  </si>
  <si>
    <t>3099708</t>
  </si>
  <si>
    <t>3099714</t>
  </si>
  <si>
    <t>3099717</t>
  </si>
  <si>
    <t>3099718</t>
  </si>
  <si>
    <t>3099724</t>
  </si>
  <si>
    <t>3099725</t>
  </si>
  <si>
    <t>3099727</t>
  </si>
  <si>
    <t>3099731</t>
  </si>
  <si>
    <t>3099732</t>
  </si>
  <si>
    <t>3099734</t>
  </si>
  <si>
    <t>3099738</t>
  </si>
  <si>
    <t>3099739</t>
  </si>
  <si>
    <t>3099740</t>
  </si>
  <si>
    <t>3099741</t>
  </si>
  <si>
    <t>3099742</t>
  </si>
  <si>
    <t>3099746</t>
  </si>
  <si>
    <t>3099747</t>
  </si>
  <si>
    <t>3099751</t>
  </si>
  <si>
    <t>3099756</t>
  </si>
  <si>
    <t>3099758</t>
  </si>
  <si>
    <t>3099759</t>
  </si>
  <si>
    <t>3099760</t>
  </si>
  <si>
    <t>3099765</t>
  </si>
  <si>
    <t>3099766</t>
  </si>
  <si>
    <t>3099768</t>
  </si>
  <si>
    <t>3099780</t>
  </si>
  <si>
    <t>3099781</t>
  </si>
  <si>
    <t>3099782</t>
  </si>
  <si>
    <t>3099784</t>
  </si>
  <si>
    <t>3099789</t>
  </si>
  <si>
    <t>3099790</t>
  </si>
  <si>
    <t>3099794</t>
  </si>
  <si>
    <t>3099796</t>
  </si>
  <si>
    <t>3099801</t>
  </si>
  <si>
    <t>3099807</t>
  </si>
  <si>
    <t>3099812</t>
  </si>
  <si>
    <t>3099813</t>
  </si>
  <si>
    <t>3099815</t>
  </si>
  <si>
    <t>3099816</t>
  </si>
  <si>
    <t>3099821</t>
  </si>
  <si>
    <t>3099826</t>
  </si>
  <si>
    <t>3099827</t>
  </si>
  <si>
    <t>3099830</t>
  </si>
  <si>
    <t>3099838</t>
  </si>
  <si>
    <t>3099841</t>
  </si>
  <si>
    <t>3099846</t>
  </si>
  <si>
    <t>3099849</t>
  </si>
  <si>
    <t>3099851</t>
  </si>
  <si>
    <t>3099854</t>
  </si>
  <si>
    <t>3099855</t>
  </si>
  <si>
    <t>3099856</t>
  </si>
  <si>
    <t>3099857</t>
  </si>
  <si>
    <t>3099865</t>
  </si>
  <si>
    <t>3099873</t>
  </si>
  <si>
    <t>3099877</t>
  </si>
  <si>
    <t>3099878</t>
  </si>
  <si>
    <t>3099879</t>
  </si>
  <si>
    <t>3099880</t>
  </si>
  <si>
    <t>15882</t>
  </si>
  <si>
    <t>3099883</t>
  </si>
  <si>
    <t>3099884</t>
  </si>
  <si>
    <t>3099886</t>
  </si>
  <si>
    <t>3099889</t>
  </si>
  <si>
    <t>3099890</t>
  </si>
  <si>
    <t>3099891</t>
  </si>
  <si>
    <t>3099893</t>
  </si>
  <si>
    <t>3099894</t>
  </si>
  <si>
    <t>3099898</t>
  </si>
  <si>
    <t>3099900</t>
  </si>
  <si>
    <t>3099902</t>
  </si>
  <si>
    <t>3099905</t>
  </si>
  <si>
    <t>3099906</t>
  </si>
  <si>
    <t>3099908</t>
  </si>
  <si>
    <t>3099912</t>
  </si>
  <si>
    <t>3099914</t>
  </si>
  <si>
    <t>3099916</t>
  </si>
  <si>
    <t>3099918</t>
  </si>
  <si>
    <t>3099919</t>
  </si>
  <si>
    <t>3099922</t>
  </si>
  <si>
    <t>3099923</t>
  </si>
  <si>
    <t>3099928</t>
  </si>
  <si>
    <t>3099929</t>
  </si>
  <si>
    <t>3099930</t>
  </si>
  <si>
    <t>3099933</t>
  </si>
  <si>
    <t>3099935</t>
  </si>
  <si>
    <t>3099937</t>
  </si>
  <si>
    <t>3099938</t>
  </si>
  <si>
    <t>3099940</t>
  </si>
  <si>
    <t>3099945</t>
  </si>
  <si>
    <t>3099946</t>
  </si>
  <si>
    <t>3099948</t>
  </si>
  <si>
    <t>3099949</t>
  </si>
  <si>
    <t>3099952</t>
  </si>
  <si>
    <t>3099953</t>
  </si>
  <si>
    <t>3099961</t>
  </si>
  <si>
    <t>3099964</t>
  </si>
  <si>
    <t>3099967</t>
  </si>
  <si>
    <t>3099971</t>
  </si>
  <si>
    <t>3099975</t>
  </si>
  <si>
    <t>3099976</t>
  </si>
  <si>
    <t>3099977</t>
  </si>
  <si>
    <t>3099978</t>
  </si>
  <si>
    <t>3099981</t>
  </si>
  <si>
    <t>3099982</t>
  </si>
  <si>
    <t>3099983</t>
  </si>
  <si>
    <t>3099984</t>
  </si>
  <si>
    <t>3099985</t>
  </si>
  <si>
    <t>3099987</t>
  </si>
  <si>
    <t>3099988</t>
  </si>
  <si>
    <t>3099995</t>
  </si>
  <si>
    <t>3099997</t>
  </si>
  <si>
    <t>3100001</t>
  </si>
  <si>
    <t>3100002</t>
  </si>
  <si>
    <t>3100005</t>
  </si>
  <si>
    <t>3100006</t>
  </si>
  <si>
    <t>3100008</t>
  </si>
  <si>
    <t>3100009</t>
  </si>
  <si>
    <t>3100011</t>
  </si>
  <si>
    <t>3100012</t>
  </si>
  <si>
    <t>3100013</t>
  </si>
  <si>
    <t>3100014</t>
  </si>
  <si>
    <t>3100016</t>
  </si>
  <si>
    <t>3100021</t>
  </si>
  <si>
    <t>3100022</t>
  </si>
  <si>
    <t>3100023</t>
  </si>
  <si>
    <t>3100025</t>
  </si>
  <si>
    <t>3100026</t>
  </si>
  <si>
    <t>3100032</t>
  </si>
  <si>
    <t>3100033</t>
  </si>
  <si>
    <t>3100035</t>
  </si>
  <si>
    <t>3100039</t>
  </si>
  <si>
    <t>3100043</t>
  </si>
  <si>
    <t>3100050</t>
  </si>
  <si>
    <t>3100051</t>
  </si>
  <si>
    <t>3100052</t>
  </si>
  <si>
    <t>3100057</t>
  </si>
  <si>
    <t>3100058</t>
  </si>
  <si>
    <t>3100060</t>
  </si>
  <si>
    <t>3100062</t>
  </si>
  <si>
    <t>3100065</t>
  </si>
  <si>
    <t>3100072</t>
  </si>
  <si>
    <t>3100073</t>
  </si>
  <si>
    <t>3100074</t>
  </si>
  <si>
    <t>3100075</t>
  </si>
  <si>
    <t>3100077</t>
  </si>
  <si>
    <t>3100080</t>
  </si>
  <si>
    <t>3100038</t>
  </si>
  <si>
    <t>3100091</t>
  </si>
  <si>
    <t>3100103</t>
  </si>
  <si>
    <t>3100104</t>
  </si>
  <si>
    <t>3100116</t>
  </si>
  <si>
    <t>3100129</t>
  </si>
  <si>
    <t>3100136</t>
  </si>
  <si>
    <t>3100161</t>
  </si>
  <si>
    <t>3100166</t>
  </si>
  <si>
    <t>3100179</t>
  </si>
  <si>
    <t>3100208</t>
  </si>
  <si>
    <t>3100209</t>
  </si>
  <si>
    <t>3100214</t>
  </si>
  <si>
    <t>3100217</t>
  </si>
  <si>
    <t>3100218</t>
  </si>
  <si>
    <t>3100246</t>
  </si>
  <si>
    <t>3100262</t>
  </si>
  <si>
    <t>3100267</t>
  </si>
  <si>
    <t>3100268</t>
  </si>
  <si>
    <t>3100271</t>
  </si>
  <si>
    <t>3100291</t>
  </si>
  <si>
    <t>3100292</t>
  </si>
  <si>
    <t>3100294</t>
  </si>
  <si>
    <t>3100295</t>
  </si>
  <si>
    <t>3100296</t>
  </si>
  <si>
    <t>3100298</t>
  </si>
  <si>
    <t>3100306</t>
  </si>
  <si>
    <t>3100309</t>
  </si>
  <si>
    <t>3100318</t>
  </si>
  <si>
    <t>3100321</t>
  </si>
  <si>
    <t>3100323</t>
  </si>
  <si>
    <t>3100326</t>
  </si>
  <si>
    <t>3100350</t>
  </si>
  <si>
    <t>3100355</t>
  </si>
  <si>
    <t>3100356</t>
  </si>
  <si>
    <t>3100364</t>
  </si>
  <si>
    <t>3100373</t>
  </si>
  <si>
    <t>3100381</t>
  </si>
  <si>
    <t>3100384</t>
  </si>
  <si>
    <t>3100386</t>
  </si>
  <si>
    <t>3100390</t>
  </si>
  <si>
    <t>3100400</t>
  </si>
  <si>
    <t>3100401</t>
  </si>
  <si>
    <t>3100402</t>
  </si>
  <si>
    <t>3100404</t>
  </si>
  <si>
    <t>3100405</t>
  </si>
  <si>
    <t>3100416</t>
  </si>
  <si>
    <t>3100420</t>
  </si>
  <si>
    <t>3100432</t>
  </si>
  <si>
    <t>3100434</t>
  </si>
  <si>
    <t>3100437</t>
  </si>
  <si>
    <t>3100442</t>
  </si>
  <si>
    <t>3100449</t>
  </si>
  <si>
    <t>3100452</t>
  </si>
  <si>
    <t>3100456</t>
  </si>
  <si>
    <t>3100457</t>
  </si>
  <si>
    <t>3100458</t>
  </si>
  <si>
    <t>3100462</t>
  </si>
  <si>
    <t>3100465</t>
  </si>
  <si>
    <t>3100478</t>
  </si>
  <si>
    <t>3100479</t>
  </si>
  <si>
    <t>3100481</t>
  </si>
  <si>
    <t>3100488</t>
  </si>
  <si>
    <t>3100489</t>
  </si>
  <si>
    <t>3100491</t>
  </si>
  <si>
    <t>3100495</t>
  </si>
  <si>
    <t>3100496</t>
  </si>
  <si>
    <t>3100497</t>
  </si>
  <si>
    <t>3100501</t>
  </si>
  <si>
    <t>3100506</t>
  </si>
  <si>
    <t>3100510</t>
  </si>
  <si>
    <t>3100511</t>
  </si>
  <si>
    <t>3100514</t>
  </si>
  <si>
    <t>3100531</t>
  </si>
  <si>
    <t>3100538</t>
  </si>
  <si>
    <t>3100542</t>
  </si>
  <si>
    <t>3100545</t>
  </si>
  <si>
    <t>3100546</t>
  </si>
  <si>
    <t>3100552</t>
  </si>
  <si>
    <t>3100554</t>
  </si>
  <si>
    <t>3100557</t>
  </si>
  <si>
    <t>3100559</t>
  </si>
  <si>
    <t>3100574</t>
  </si>
  <si>
    <t>3100580</t>
  </si>
  <si>
    <t>3100586</t>
  </si>
  <si>
    <t>3100592</t>
  </si>
  <si>
    <t>3100593</t>
  </si>
  <si>
    <t>3100594</t>
  </si>
  <si>
    <t>3100602</t>
  </si>
  <si>
    <t>3100604</t>
  </si>
  <si>
    <t>3100607</t>
  </si>
  <si>
    <t>3100611</t>
  </si>
  <si>
    <t>3100622</t>
  </si>
  <si>
    <t>3100623</t>
  </si>
  <si>
    <t>3100625</t>
  </si>
  <si>
    <t>3100629</t>
  </si>
  <si>
    <t>3100630</t>
  </si>
  <si>
    <t>3100631</t>
  </si>
  <si>
    <t>3100634</t>
  </si>
  <si>
    <t>3100638</t>
  </si>
  <si>
    <t>3100644</t>
  </si>
  <si>
    <t>3100648</t>
  </si>
  <si>
    <t>3100658</t>
  </si>
  <si>
    <t>3100659</t>
  </si>
  <si>
    <t>3100662</t>
  </si>
  <si>
    <t>3100663</t>
  </si>
  <si>
    <t>3100667</t>
  </si>
  <si>
    <t>3100673</t>
  </si>
  <si>
    <t>3100680</t>
  </si>
  <si>
    <t>3100682</t>
  </si>
  <si>
    <t>3100684</t>
  </si>
  <si>
    <t>3100690</t>
  </si>
  <si>
    <t>3100691</t>
  </si>
  <si>
    <t>3100692</t>
  </si>
  <si>
    <t>3100693</t>
  </si>
  <si>
    <t>3100695</t>
  </si>
  <si>
    <t>3100698</t>
  </si>
  <si>
    <t>3100705</t>
  </si>
  <si>
    <t>3100717</t>
  </si>
  <si>
    <t>3100720</t>
  </si>
  <si>
    <t>3100724</t>
  </si>
  <si>
    <t>3100729</t>
  </si>
  <si>
    <t>3100735</t>
  </si>
  <si>
    <t>3100745</t>
  </si>
  <si>
    <t>3100756</t>
  </si>
  <si>
    <t>3100765</t>
  </si>
  <si>
    <t>3100766</t>
  </si>
  <si>
    <t>3100767</t>
  </si>
  <si>
    <t>3100768</t>
  </si>
  <si>
    <t>3100778</t>
  </si>
  <si>
    <t>3100789</t>
  </si>
  <si>
    <t>3100794</t>
  </si>
  <si>
    <t>3100795</t>
  </si>
  <si>
    <t>3100798</t>
  </si>
  <si>
    <t>3100802</t>
  </si>
  <si>
    <t>3100807</t>
  </si>
  <si>
    <t>3100813</t>
  </si>
  <si>
    <t>3100820</t>
  </si>
  <si>
    <t>3100827</t>
  </si>
  <si>
    <t>3100828</t>
  </si>
  <si>
    <t>3100832</t>
  </si>
  <si>
    <t>3100835</t>
  </si>
  <si>
    <t>3100838</t>
  </si>
  <si>
    <t>3100841</t>
  </si>
  <si>
    <t>3100850</t>
  </si>
  <si>
    <t>3100853</t>
  </si>
  <si>
    <t>3100854</t>
  </si>
  <si>
    <t>3100863</t>
  </si>
  <si>
    <t>3100865</t>
  </si>
  <si>
    <t>3100866</t>
  </si>
  <si>
    <t>3100867</t>
  </si>
  <si>
    <t>3100878</t>
  </si>
  <si>
    <t>3100883</t>
  </si>
  <si>
    <t>3100884</t>
  </si>
  <si>
    <t>3100887</t>
  </si>
  <si>
    <t>3100890</t>
  </si>
  <si>
    <t>3100892</t>
  </si>
  <si>
    <t>3100893</t>
  </si>
  <si>
    <t>3100896</t>
  </si>
  <si>
    <t>3100903</t>
  </si>
  <si>
    <t>3100908</t>
  </si>
  <si>
    <t>3100920</t>
  </si>
  <si>
    <t>3100924</t>
  </si>
  <si>
    <t>3100930</t>
  </si>
  <si>
    <t>3100934</t>
  </si>
  <si>
    <t>3100936</t>
  </si>
  <si>
    <t>3100942</t>
  </si>
  <si>
    <t>3100945</t>
  </si>
  <si>
    <t>3100949</t>
  </si>
  <si>
    <t>3100950</t>
  </si>
  <si>
    <t>3100951</t>
  </si>
  <si>
    <t>3100954</t>
  </si>
  <si>
    <t>3100957</t>
  </si>
  <si>
    <t>3100958</t>
  </si>
  <si>
    <t>3100960</t>
  </si>
  <si>
    <t>3100968</t>
  </si>
  <si>
    <t>3100971</t>
  </si>
  <si>
    <t>3100975</t>
  </si>
  <si>
    <t>3100976</t>
  </si>
  <si>
    <t>3100977</t>
  </si>
  <si>
    <t>3100979</t>
  </si>
  <si>
    <t>3100992</t>
  </si>
  <si>
    <t>3101005</t>
  </si>
  <si>
    <t>3101008</t>
  </si>
  <si>
    <t>3101009</t>
  </si>
  <si>
    <t>3101014</t>
  </si>
  <si>
    <t>3101016</t>
  </si>
  <si>
    <t>3101020</t>
  </si>
  <si>
    <t>3101021</t>
  </si>
  <si>
    <t>3101029</t>
  </si>
  <si>
    <t>3101036</t>
  </si>
  <si>
    <t>3101044</t>
  </si>
  <si>
    <t>3101049</t>
  </si>
  <si>
    <t>3101059</t>
  </si>
  <si>
    <t>3101063</t>
  </si>
  <si>
    <t>3101075</t>
  </si>
  <si>
    <t>3101085</t>
  </si>
  <si>
    <t>3101086</t>
  </si>
  <si>
    <t>3101087</t>
  </si>
  <si>
    <t>3101088</t>
  </si>
  <si>
    <t>3101091</t>
  </si>
  <si>
    <t>3101093</t>
  </si>
  <si>
    <t>3101100</t>
  </si>
  <si>
    <t>3101114</t>
  </si>
  <si>
    <t>3101123</t>
  </si>
  <si>
    <t>3101124</t>
  </si>
  <si>
    <t>3101126</t>
  </si>
  <si>
    <t>3101128</t>
  </si>
  <si>
    <t>3101131</t>
  </si>
  <si>
    <t>3101135</t>
  </si>
  <si>
    <t>3101139</t>
  </si>
  <si>
    <t>3101148</t>
  </si>
  <si>
    <t>3101153</t>
  </si>
  <si>
    <t>3101154</t>
  </si>
  <si>
    <t>3101158</t>
  </si>
  <si>
    <t>3101159</t>
  </si>
  <si>
    <t>3101164</t>
  </si>
  <si>
    <t>3101169</t>
  </si>
  <si>
    <t>3101172</t>
  </si>
  <si>
    <t>3101173</t>
  </si>
  <si>
    <t>3101174</t>
  </si>
  <si>
    <t>3101177</t>
  </si>
  <si>
    <t>3101182</t>
  </si>
  <si>
    <t>3101188</t>
  </si>
  <si>
    <t>3101196</t>
  </si>
  <si>
    <t>3101203</t>
  </si>
  <si>
    <t>3101222</t>
  </si>
  <si>
    <t>3101230</t>
  </si>
  <si>
    <t>3101233</t>
  </si>
  <si>
    <t>3101239</t>
  </si>
  <si>
    <t>3101244</t>
  </si>
  <si>
    <t>3101259</t>
  </si>
  <si>
    <t>3101261</t>
  </si>
  <si>
    <t>3101270</t>
  </si>
  <si>
    <t>3101271</t>
  </si>
  <si>
    <t>3101272</t>
  </si>
  <si>
    <t>3101277</t>
  </si>
  <si>
    <t>3101278</t>
  </si>
  <si>
    <t>3101286</t>
  </si>
  <si>
    <t>3101287</t>
  </si>
  <si>
    <t>3101289</t>
  </si>
  <si>
    <t>3101297</t>
  </si>
  <si>
    <t>3101315</t>
  </si>
  <si>
    <t>3101317</t>
  </si>
  <si>
    <t>3101319</t>
  </si>
  <si>
    <t>3101322</t>
  </si>
  <si>
    <t>3101326</t>
  </si>
  <si>
    <t>3101329</t>
  </si>
  <si>
    <t>3101335</t>
  </si>
  <si>
    <t>3101337</t>
  </si>
  <si>
    <t>3101352</t>
  </si>
  <si>
    <t>3101353</t>
  </si>
  <si>
    <t>3101361</t>
  </si>
  <si>
    <t>3101365</t>
  </si>
  <si>
    <t>3101369</t>
  </si>
  <si>
    <t>3101372</t>
  </si>
  <si>
    <t>3101377</t>
  </si>
  <si>
    <t>3101379</t>
  </si>
  <si>
    <t>3101381</t>
  </si>
  <si>
    <t>3101384</t>
  </si>
  <si>
    <t>3101386</t>
  </si>
  <si>
    <t>3101396</t>
  </si>
  <si>
    <t>3101415</t>
  </si>
  <si>
    <t>3101431</t>
  </si>
  <si>
    <t>3101432</t>
  </si>
  <si>
    <t>3101442</t>
  </si>
  <si>
    <t>3101446</t>
  </si>
  <si>
    <t>3101449</t>
  </si>
  <si>
    <t>10515</t>
  </si>
  <si>
    <t>3101450</t>
  </si>
  <si>
    <t>3101452</t>
  </si>
  <si>
    <t>3101461</t>
  </si>
  <si>
    <t>3101468</t>
  </si>
  <si>
    <t>3101470</t>
  </si>
  <si>
    <t>3101471</t>
  </si>
  <si>
    <t>3101472</t>
  </si>
  <si>
    <t>3101478</t>
  </si>
  <si>
    <t>3101480</t>
  </si>
  <si>
    <t>3101482</t>
  </si>
  <si>
    <t>3101483</t>
  </si>
  <si>
    <t>3101485</t>
  </si>
  <si>
    <t>3101487</t>
  </si>
  <si>
    <t>3101488</t>
  </si>
  <si>
    <t>3101490</t>
  </si>
  <si>
    <t>3101495</t>
  </si>
  <si>
    <t>3101498</t>
  </si>
  <si>
    <t>3101501</t>
  </si>
  <si>
    <t>3101510</t>
  </si>
  <si>
    <t>3101515</t>
  </si>
  <si>
    <t>3101516</t>
  </si>
  <si>
    <t>3101521</t>
  </si>
  <si>
    <t>3101523</t>
  </si>
  <si>
    <t>3101526</t>
  </si>
  <si>
    <t>3101529</t>
  </si>
  <si>
    <t>3101534</t>
  </si>
  <si>
    <t>3101535</t>
  </si>
  <si>
    <t>3101537</t>
  </si>
  <si>
    <t>3101538</t>
  </si>
  <si>
    <t>3101539</t>
  </si>
  <si>
    <t>3101542</t>
  </si>
  <si>
    <t>3101545</t>
  </si>
  <si>
    <t>3101550</t>
  </si>
  <si>
    <t>3101552</t>
  </si>
  <si>
    <t>3101554</t>
  </si>
  <si>
    <t>3101557</t>
  </si>
  <si>
    <t>3101562</t>
  </si>
  <si>
    <t>3101563</t>
  </si>
  <si>
    <t>3101568</t>
  </si>
  <si>
    <t>3101570</t>
  </si>
  <si>
    <t>3101580</t>
  </si>
  <si>
    <t>3101581</t>
  </si>
  <si>
    <t>3101583</t>
  </si>
  <si>
    <t>3101585</t>
  </si>
  <si>
    <t>3101603</t>
  </si>
  <si>
    <t>3101605</t>
  </si>
  <si>
    <t>3101609</t>
  </si>
  <si>
    <t>3101615</t>
  </si>
  <si>
    <t>3101618</t>
  </si>
  <si>
    <t>3101619</t>
  </si>
  <si>
    <t>3101620</t>
  </si>
  <si>
    <t>3101621</t>
  </si>
  <si>
    <t>3101624</t>
  </si>
  <si>
    <t>3101626</t>
  </si>
  <si>
    <t>3101628</t>
  </si>
  <si>
    <t>3101633</t>
  </si>
  <si>
    <t>3101634</t>
  </si>
  <si>
    <t>3101635</t>
  </si>
  <si>
    <t>3101636</t>
  </si>
  <si>
    <t>3101638</t>
  </si>
  <si>
    <t>3101646</t>
  </si>
  <si>
    <t>3101654</t>
  </si>
  <si>
    <t>3101657</t>
  </si>
  <si>
    <t>3101660</t>
  </si>
  <si>
    <t>3101661</t>
  </si>
  <si>
    <t>3101669</t>
  </si>
  <si>
    <t>3101671</t>
  </si>
  <si>
    <t>3101676</t>
  </si>
  <si>
    <t>3101677</t>
  </si>
  <si>
    <t>3101689</t>
  </si>
  <si>
    <t>3101690</t>
  </si>
  <si>
    <t>3101692</t>
  </si>
  <si>
    <t>3101693</t>
  </si>
  <si>
    <t>3101694</t>
  </si>
  <si>
    <t>3101695</t>
  </si>
  <si>
    <t>3101696</t>
  </si>
  <si>
    <t>3101697</t>
  </si>
  <si>
    <t>3101698</t>
  </si>
  <si>
    <t>3101700</t>
  </si>
  <si>
    <t>3101702</t>
  </si>
  <si>
    <t>3101705</t>
  </si>
  <si>
    <t>3101706</t>
  </si>
  <si>
    <t>3101707</t>
  </si>
  <si>
    <t>3101708</t>
  </si>
  <si>
    <t>3101711</t>
  </si>
  <si>
    <t>3101713</t>
  </si>
  <si>
    <t>3101715</t>
  </si>
  <si>
    <t>3101716</t>
  </si>
  <si>
    <t>3101718</t>
  </si>
  <si>
    <t>3101721</t>
  </si>
  <si>
    <t>3101725</t>
  </si>
  <si>
    <t>3101726</t>
  </si>
  <si>
    <t>3101727</t>
  </si>
  <si>
    <t>3101731</t>
  </si>
  <si>
    <t>3101732</t>
  </si>
  <si>
    <t>3101733</t>
  </si>
  <si>
    <t>3101737</t>
  </si>
  <si>
    <t>3101738</t>
  </si>
  <si>
    <t>3101742</t>
  </si>
  <si>
    <t>3101743</t>
  </si>
  <si>
    <t>3101745</t>
  </si>
  <si>
    <t>3101748</t>
  </si>
  <si>
    <t>3101749</t>
  </si>
  <si>
    <t>3101751</t>
  </si>
  <si>
    <t>3101752</t>
  </si>
  <si>
    <t>3101763</t>
  </si>
  <si>
    <t>3101765</t>
  </si>
  <si>
    <t>3101768</t>
  </si>
  <si>
    <t>3101776</t>
  </si>
  <si>
    <t>3101778</t>
  </si>
  <si>
    <t>3101781</t>
  </si>
  <si>
    <t>3101783</t>
  </si>
  <si>
    <t>3101784</t>
  </si>
  <si>
    <t>3101789</t>
  </si>
  <si>
    <t>3101790</t>
  </si>
  <si>
    <t>3101791</t>
  </si>
  <si>
    <t>3101793</t>
  </si>
  <si>
    <t>3101795</t>
  </si>
  <si>
    <t>3101796</t>
  </si>
  <si>
    <t>3101797</t>
  </si>
  <si>
    <t>3101798</t>
  </si>
  <si>
    <t>3101799</t>
  </si>
  <si>
    <t>3101800</t>
  </si>
  <si>
    <t>3101801</t>
  </si>
  <si>
    <t>3101806</t>
  </si>
  <si>
    <t>3101814</t>
  </si>
  <si>
    <t>3101815</t>
  </si>
  <si>
    <t>3101816</t>
  </si>
  <si>
    <t>3101817</t>
  </si>
  <si>
    <t>3101819</t>
  </si>
  <si>
    <t>3101822</t>
  </si>
  <si>
    <t>3101823</t>
  </si>
  <si>
    <t>3101826</t>
  </si>
  <si>
    <t>3101829</t>
  </si>
  <si>
    <t>3101832</t>
  </si>
  <si>
    <t>3101833</t>
  </si>
  <si>
    <t>3101839</t>
  </si>
  <si>
    <t>3101840</t>
  </si>
  <si>
    <t>3101841</t>
  </si>
  <si>
    <t>3101844</t>
  </si>
  <si>
    <t>3101845</t>
  </si>
  <si>
    <t>3101849</t>
  </si>
  <si>
    <t>3101850</t>
  </si>
  <si>
    <t>3101851</t>
  </si>
  <si>
    <t>3101853</t>
  </si>
  <si>
    <t>3101855</t>
  </si>
  <si>
    <t>3101856</t>
  </si>
  <si>
    <t>3101857</t>
  </si>
  <si>
    <t>3101858</t>
  </si>
  <si>
    <t>3101859</t>
  </si>
  <si>
    <t>3101860</t>
  </si>
  <si>
    <t>3101861</t>
  </si>
  <si>
    <t>3101862</t>
  </si>
  <si>
    <t>3101864</t>
  </si>
  <si>
    <t>3101867</t>
  </si>
  <si>
    <t>3101869</t>
  </si>
  <si>
    <t>3101874</t>
  </si>
  <si>
    <t>3101875</t>
  </si>
  <si>
    <t>3101876</t>
  </si>
  <si>
    <t>3101878</t>
  </si>
  <si>
    <t>3101881</t>
  </si>
  <si>
    <t>3101884</t>
  </si>
  <si>
    <t>3101886</t>
  </si>
  <si>
    <t>3101890</t>
  </si>
  <si>
    <t>3101895</t>
  </si>
  <si>
    <t>3101899</t>
  </si>
  <si>
    <t>3101902</t>
  </si>
  <si>
    <t>3101906</t>
  </si>
  <si>
    <t>3101908</t>
  </si>
  <si>
    <t>3101911</t>
  </si>
  <si>
    <t>3101915</t>
  </si>
  <si>
    <t>3101916</t>
  </si>
  <si>
    <t>3101918</t>
  </si>
  <si>
    <t>3101923</t>
  </si>
  <si>
    <t>3101924</t>
  </si>
  <si>
    <t>3101925</t>
  </si>
  <si>
    <t>3101926</t>
  </si>
  <si>
    <t>3101927</t>
  </si>
  <si>
    <t>3101928</t>
  </si>
  <si>
    <t>3101930</t>
  </si>
  <si>
    <t>3101935</t>
  </si>
  <si>
    <t>09259</t>
  </si>
  <si>
    <t>3101937</t>
  </si>
  <si>
    <t>3101938</t>
  </si>
  <si>
    <t>3101942</t>
  </si>
  <si>
    <t>3101943</t>
  </si>
  <si>
    <t>3101944</t>
  </si>
  <si>
    <t>3101946</t>
  </si>
  <si>
    <t>3101948</t>
  </si>
  <si>
    <t>3101949</t>
  </si>
  <si>
    <t>3101951</t>
  </si>
  <si>
    <t>3101952</t>
  </si>
  <si>
    <t>32815</t>
  </si>
  <si>
    <t>3101953</t>
  </si>
  <si>
    <t>3101954</t>
  </si>
  <si>
    <t>3101956</t>
  </si>
  <si>
    <t>3101957</t>
  </si>
  <si>
    <t>3101961</t>
  </si>
  <si>
    <t>3101962</t>
  </si>
  <si>
    <t>3101964</t>
  </si>
  <si>
    <t>3101965</t>
  </si>
  <si>
    <t>3101966</t>
  </si>
  <si>
    <t>3101967</t>
  </si>
  <si>
    <t>3101971</t>
  </si>
  <si>
    <t>3101972</t>
  </si>
  <si>
    <t>3101973</t>
  </si>
  <si>
    <t>3101976</t>
  </si>
  <si>
    <t>3101977</t>
  </si>
  <si>
    <t>3101980</t>
  </si>
  <si>
    <t>3101983</t>
  </si>
  <si>
    <t>3101985</t>
  </si>
  <si>
    <t>3101986</t>
  </si>
  <si>
    <t>3101987</t>
  </si>
  <si>
    <t>3101990</t>
  </si>
  <si>
    <t>3101991</t>
  </si>
  <si>
    <t>3101993</t>
  </si>
  <si>
    <t>3101994</t>
  </si>
  <si>
    <t>3101996</t>
  </si>
  <si>
    <t>3101999</t>
  </si>
  <si>
    <t>3102000</t>
  </si>
  <si>
    <t>3102001</t>
  </si>
  <si>
    <t>3102002</t>
  </si>
  <si>
    <t>3102004</t>
  </si>
  <si>
    <t>3102005</t>
  </si>
  <si>
    <t>3102006</t>
  </si>
  <si>
    <t>3102007</t>
  </si>
  <si>
    <t>3102009</t>
  </si>
  <si>
    <t>3102010</t>
  </si>
  <si>
    <t>3102013</t>
  </si>
  <si>
    <t>3102014</t>
  </si>
  <si>
    <t>3102015</t>
  </si>
  <si>
    <t>3102017</t>
  </si>
  <si>
    <t>3102018</t>
  </si>
  <si>
    <t>3102019</t>
  </si>
  <si>
    <t>3102020</t>
  </si>
  <si>
    <t>3102023</t>
  </si>
  <si>
    <t>3102024</t>
  </si>
  <si>
    <t>3102028</t>
  </si>
  <si>
    <t>3102029</t>
  </si>
  <si>
    <t>3102033</t>
  </si>
  <si>
    <t>3102034</t>
  </si>
  <si>
    <t>3102035</t>
  </si>
  <si>
    <t>3102036</t>
  </si>
  <si>
    <t>3102038</t>
  </si>
  <si>
    <t>3102039</t>
  </si>
  <si>
    <t>3102040</t>
  </si>
  <si>
    <t>3102045</t>
  </si>
  <si>
    <t>3102048</t>
  </si>
  <si>
    <t>3102059</t>
  </si>
  <si>
    <t>3102066</t>
  </si>
  <si>
    <t>3102093</t>
  </si>
  <si>
    <t>3102099</t>
  </si>
  <si>
    <t>3102111</t>
  </si>
  <si>
    <t>3102182</t>
  </si>
  <si>
    <t>3102194</t>
  </si>
  <si>
    <t>3102200</t>
  </si>
  <si>
    <t>3102202</t>
  </si>
  <si>
    <t>3102208</t>
  </si>
  <si>
    <t>3102211</t>
  </si>
  <si>
    <t>3102218</t>
  </si>
  <si>
    <t>3102219</t>
  </si>
  <si>
    <t>3102223</t>
  </si>
  <si>
    <t>3102226</t>
  </si>
  <si>
    <t>3102228</t>
  </si>
  <si>
    <t>3102232</t>
  </si>
  <si>
    <t>3102237</t>
  </si>
  <si>
    <t>3102239</t>
  </si>
  <si>
    <t>3102240</t>
  </si>
  <si>
    <t>3102245</t>
  </si>
  <si>
    <t>3102262</t>
  </si>
  <si>
    <t>3102263</t>
  </si>
  <si>
    <t>3102274</t>
  </si>
  <si>
    <t>3102278</t>
  </si>
  <si>
    <t>3102283</t>
  </si>
  <si>
    <t>3102284</t>
  </si>
  <si>
    <t>3102286</t>
  </si>
  <si>
    <t>3102288</t>
  </si>
  <si>
    <t>3102291</t>
  </si>
  <si>
    <t>3102301</t>
  </si>
  <si>
    <t>3102307</t>
  </si>
  <si>
    <t>3102317</t>
  </si>
  <si>
    <t>3102323</t>
  </si>
  <si>
    <t>3102334</t>
  </si>
  <si>
    <t>3102337</t>
  </si>
  <si>
    <t>3102351</t>
  </si>
  <si>
    <t>3102356</t>
  </si>
  <si>
    <t>3102360</t>
  </si>
  <si>
    <t>3102361</t>
  </si>
  <si>
    <t>3102367</t>
  </si>
  <si>
    <t>3102378</t>
  </si>
  <si>
    <t>3102381</t>
  </si>
  <si>
    <t>3102385</t>
  </si>
  <si>
    <t>3102388</t>
  </si>
  <si>
    <t>3102394</t>
  </si>
  <si>
    <t>3102398</t>
  </si>
  <si>
    <t>3102399</t>
  </si>
  <si>
    <t>3102400</t>
  </si>
  <si>
    <t>3102401</t>
  </si>
  <si>
    <t>3102402</t>
  </si>
  <si>
    <t>3102407</t>
  </si>
  <si>
    <t>3102409</t>
  </si>
  <si>
    <t>3102414</t>
  </si>
  <si>
    <t>3102426</t>
  </si>
  <si>
    <t>3102436</t>
  </si>
  <si>
    <t>3102440</t>
  </si>
  <si>
    <t>3102445</t>
  </si>
  <si>
    <t>3102450</t>
  </si>
  <si>
    <t>3102451</t>
  </si>
  <si>
    <t>3102452</t>
  </si>
  <si>
    <t>3102453</t>
  </si>
  <si>
    <t>3102455</t>
  </si>
  <si>
    <t>3102458</t>
  </si>
  <si>
    <t>3102461</t>
  </si>
  <si>
    <t>3102465</t>
  </si>
  <si>
    <t>3102473</t>
  </si>
  <si>
    <t>3102475</t>
  </si>
  <si>
    <t>3102480</t>
  </si>
  <si>
    <t>3102481</t>
  </si>
  <si>
    <t>3102482</t>
  </si>
  <si>
    <t>3102483</t>
  </si>
  <si>
    <t>3102485</t>
  </si>
  <si>
    <t>3102486</t>
  </si>
  <si>
    <t>3102499</t>
  </si>
  <si>
    <t>3102515</t>
  </si>
  <si>
    <t>3102517</t>
  </si>
  <si>
    <t>3102521</t>
  </si>
  <si>
    <t>3102524</t>
  </si>
  <si>
    <t>3102525</t>
  </si>
  <si>
    <t>3102531</t>
  </si>
  <si>
    <t>3102533</t>
  </si>
  <si>
    <t>3102535</t>
  </si>
  <si>
    <t>3102536</t>
  </si>
  <si>
    <t>3102543</t>
  </si>
  <si>
    <t>3102548</t>
  </si>
  <si>
    <t>3102569</t>
  </si>
  <si>
    <t>3102570</t>
  </si>
  <si>
    <t>3102572</t>
  </si>
  <si>
    <t>3102580</t>
  </si>
  <si>
    <t>3102583</t>
  </si>
  <si>
    <t>3102586</t>
  </si>
  <si>
    <t>3102587</t>
  </si>
  <si>
    <t>3102594</t>
  </si>
  <si>
    <t>3102596</t>
  </si>
  <si>
    <t>3102603</t>
  </si>
  <si>
    <t>3102604</t>
  </si>
  <si>
    <t>3102610</t>
  </si>
  <si>
    <t>3102613</t>
  </si>
  <si>
    <t>3102620</t>
  </si>
  <si>
    <t>3102629</t>
  </si>
  <si>
    <t>3102634</t>
  </si>
  <si>
    <t>3102635</t>
  </si>
  <si>
    <t>3102636</t>
  </si>
  <si>
    <t>3102637</t>
  </si>
  <si>
    <t>3102638</t>
  </si>
  <si>
    <t>3102640</t>
  </si>
  <si>
    <t>3102643</t>
  </si>
  <si>
    <t>3102647</t>
  </si>
  <si>
    <t>3102648</t>
  </si>
  <si>
    <t>3102649</t>
  </si>
  <si>
    <t>3102654</t>
  </si>
  <si>
    <t>3102659</t>
  </si>
  <si>
    <t>3102663</t>
  </si>
  <si>
    <t>3102670</t>
  </si>
  <si>
    <t>3102671</t>
  </si>
  <si>
    <t>3102674</t>
  </si>
  <si>
    <t>3102678</t>
  </si>
  <si>
    <t>3102679</t>
  </si>
  <si>
    <t>3102680</t>
  </si>
  <si>
    <t>3102682</t>
  </si>
  <si>
    <t>3102691</t>
  </si>
  <si>
    <t>3102692</t>
  </si>
  <si>
    <t>3102694</t>
  </si>
  <si>
    <t>3102695</t>
  </si>
  <si>
    <t>3102697</t>
  </si>
  <si>
    <t>3102699</t>
  </si>
  <si>
    <t>3102712</t>
  </si>
  <si>
    <t>3102713</t>
  </si>
  <si>
    <t>3102717</t>
  </si>
  <si>
    <t>3102718</t>
  </si>
  <si>
    <t>3102723</t>
  </si>
  <si>
    <t>3102727</t>
  </si>
  <si>
    <t>3102740</t>
  </si>
  <si>
    <t>3102744</t>
  </si>
  <si>
    <t>3102747</t>
  </si>
  <si>
    <t>3102756</t>
  </si>
  <si>
    <t>3102765</t>
  </si>
  <si>
    <t>3102766</t>
  </si>
  <si>
    <t>3102767</t>
  </si>
  <si>
    <t>3102768</t>
  </si>
  <si>
    <t>3102801</t>
  </si>
  <si>
    <t>3102818</t>
  </si>
  <si>
    <t>3102821</t>
  </si>
  <si>
    <t>3102822</t>
  </si>
  <si>
    <t>3102831</t>
  </si>
  <si>
    <t>3102838</t>
  </si>
  <si>
    <t>3102841</t>
  </si>
  <si>
    <t>3102843</t>
  </si>
  <si>
    <t>3102844</t>
  </si>
  <si>
    <t>3102846</t>
  </si>
  <si>
    <t>3102848</t>
  </si>
  <si>
    <t>3102850</t>
  </si>
  <si>
    <t>3102854</t>
  </si>
  <si>
    <t>3102858</t>
  </si>
  <si>
    <t>3102859</t>
  </si>
  <si>
    <t>3102868</t>
  </si>
  <si>
    <t>3102873</t>
  </si>
  <si>
    <t>3102883</t>
  </si>
  <si>
    <t>3102889</t>
  </si>
  <si>
    <t>3102895</t>
  </si>
  <si>
    <t>3102896</t>
  </si>
  <si>
    <t>3102899</t>
  </si>
  <si>
    <t>3102905</t>
  </si>
  <si>
    <t>3102908</t>
  </si>
  <si>
    <t>3102911</t>
  </si>
  <si>
    <t>3102916</t>
  </si>
  <si>
    <t>3102922</t>
  </si>
  <si>
    <t>3102926</t>
  </si>
  <si>
    <t>3102927</t>
  </si>
  <si>
    <t>3102930</t>
  </si>
  <si>
    <t>3102938</t>
  </si>
  <si>
    <t>3102941</t>
  </si>
  <si>
    <t>3102945</t>
  </si>
  <si>
    <t>3102947</t>
  </si>
  <si>
    <t>3102949</t>
  </si>
  <si>
    <t>3102955</t>
  </si>
  <si>
    <t>3102956</t>
  </si>
  <si>
    <t>3102957</t>
  </si>
  <si>
    <t>3102959</t>
  </si>
  <si>
    <t>3102964</t>
  </si>
  <si>
    <t>3102966</t>
  </si>
  <si>
    <t>3102967</t>
  </si>
  <si>
    <t>3102971</t>
  </si>
  <si>
    <t>3102973</t>
  </si>
  <si>
    <t>3102975</t>
  </si>
  <si>
    <t>3102977</t>
  </si>
  <si>
    <t>3102982</t>
  </si>
  <si>
    <t>3102986</t>
  </si>
  <si>
    <t>3102996</t>
  </si>
  <si>
    <t>3103002</t>
  </si>
  <si>
    <t>3103006</t>
  </si>
  <si>
    <t>3103010</t>
  </si>
  <si>
    <t>3103011</t>
  </si>
  <si>
    <t>3103014</t>
  </si>
  <si>
    <t>3103017</t>
  </si>
  <si>
    <t>3103019</t>
  </si>
  <si>
    <t>3103022</t>
  </si>
  <si>
    <t>3103023</t>
  </si>
  <si>
    <t>3103027</t>
  </si>
  <si>
    <t>3103028</t>
  </si>
  <si>
    <t>3103032</t>
  </si>
  <si>
    <t>3103037</t>
  </si>
  <si>
    <t>3103039</t>
  </si>
  <si>
    <t>3103041</t>
  </si>
  <si>
    <t>3103045</t>
  </si>
  <si>
    <t>3103047</t>
  </si>
  <si>
    <t>3103050</t>
  </si>
  <si>
    <t>3103061</t>
  </si>
  <si>
    <t>3103065</t>
  </si>
  <si>
    <t>3103067</t>
  </si>
  <si>
    <t>3103068</t>
  </si>
  <si>
    <t>3103071</t>
  </si>
  <si>
    <t>3103073</t>
  </si>
  <si>
    <t>3103074</t>
  </si>
  <si>
    <t>3103075</t>
  </si>
  <si>
    <t>3103082</t>
  </si>
  <si>
    <t>3103088</t>
  </si>
  <si>
    <t>3103091</t>
  </si>
  <si>
    <t>3103093</t>
  </si>
  <si>
    <t>3103095</t>
  </si>
  <si>
    <t>3103100</t>
  </si>
  <si>
    <t>3103104</t>
  </si>
  <si>
    <t>3103109</t>
  </si>
  <si>
    <t>3103119</t>
  </si>
  <si>
    <t>3103124</t>
  </si>
  <si>
    <t>3103127</t>
  </si>
  <si>
    <t>3103129</t>
  </si>
  <si>
    <t>3103134</t>
  </si>
  <si>
    <t>3103137</t>
  </si>
  <si>
    <t>3103142</t>
  </si>
  <si>
    <t>3103144</t>
  </si>
  <si>
    <t>3103146</t>
  </si>
  <si>
    <t>3103152</t>
  </si>
  <si>
    <t>3103153</t>
  </si>
  <si>
    <t>3103157</t>
  </si>
  <si>
    <t>3103161</t>
  </si>
  <si>
    <t>3103166</t>
  </si>
  <si>
    <t>3103168</t>
  </si>
  <si>
    <t>3103170</t>
  </si>
  <si>
    <t>3103172</t>
  </si>
  <si>
    <t>3103175</t>
  </si>
  <si>
    <t>3103178</t>
  </si>
  <si>
    <t>3103179</t>
  </si>
  <si>
    <t>3103183</t>
  </si>
  <si>
    <t>3103184</t>
  </si>
  <si>
    <t>3103187</t>
  </si>
  <si>
    <t>3103189</t>
  </si>
  <si>
    <t>3103190</t>
  </si>
  <si>
    <t>3103193</t>
  </si>
  <si>
    <t>3103197</t>
  </si>
  <si>
    <t>3103204</t>
  </si>
  <si>
    <t>3103205</t>
  </si>
  <si>
    <t>3103209</t>
  </si>
  <si>
    <t>3103210</t>
  </si>
  <si>
    <t>3103211</t>
  </si>
  <si>
    <t>3103216</t>
  </si>
  <si>
    <t>3103217</t>
  </si>
  <si>
    <t>3103220</t>
  </si>
  <si>
    <t>3103221</t>
  </si>
  <si>
    <t>3103232</t>
  </si>
  <si>
    <t>3103242</t>
  </si>
  <si>
    <t>3103245</t>
  </si>
  <si>
    <t>3103246</t>
  </si>
  <si>
    <t>3103249</t>
  </si>
  <si>
    <t>3103251</t>
  </si>
  <si>
    <t>3103259</t>
  </si>
  <si>
    <t>3103260</t>
  </si>
  <si>
    <t>3103261</t>
  </si>
  <si>
    <t>3103262</t>
  </si>
  <si>
    <t>3103267</t>
  </si>
  <si>
    <t>3103276</t>
  </si>
  <si>
    <t>3103278</t>
  </si>
  <si>
    <t>3103283</t>
  </si>
  <si>
    <t>3103294</t>
  </si>
  <si>
    <t>3103295</t>
  </si>
  <si>
    <t>3103297</t>
  </si>
  <si>
    <t>3103299</t>
  </si>
  <si>
    <t>3103305</t>
  </si>
  <si>
    <t>3103306</t>
  </si>
  <si>
    <t>3103307</t>
  </si>
  <si>
    <t>3103311</t>
  </si>
  <si>
    <t>3103320</t>
  </si>
  <si>
    <t>3103329</t>
  </si>
  <si>
    <t>3103332</t>
  </si>
  <si>
    <t>3103333</t>
  </si>
  <si>
    <t>3103334</t>
  </si>
  <si>
    <t>3103336</t>
  </si>
  <si>
    <t>3103337</t>
  </si>
  <si>
    <t>3103338</t>
  </si>
  <si>
    <t>3103342</t>
  </si>
  <si>
    <t>3103343</t>
  </si>
  <si>
    <t>3103348</t>
  </si>
  <si>
    <t>3103357</t>
  </si>
  <si>
    <t>3103358</t>
  </si>
  <si>
    <t>3103365</t>
  </si>
  <si>
    <t>3103387</t>
  </si>
  <si>
    <t>3103393</t>
  </si>
  <si>
    <t>3103395</t>
  </si>
  <si>
    <t>3103405</t>
  </si>
  <si>
    <t>3103407</t>
  </si>
  <si>
    <t>3103409</t>
  </si>
  <si>
    <t>3103415</t>
  </si>
  <si>
    <t>3103416</t>
  </si>
  <si>
    <t>3103417</t>
  </si>
  <si>
    <t>3103421</t>
  </si>
  <si>
    <t>3103428</t>
  </si>
  <si>
    <t>3103430</t>
  </si>
  <si>
    <t>3103434</t>
  </si>
  <si>
    <t>3103441</t>
  </si>
  <si>
    <t>3103442</t>
  </si>
  <si>
    <t>3103446</t>
  </si>
  <si>
    <t>3103451</t>
  </si>
  <si>
    <t>3103454</t>
  </si>
  <si>
    <t>3103461</t>
  </si>
  <si>
    <t>3103462</t>
  </si>
  <si>
    <t>3103464</t>
  </si>
  <si>
    <t>3103466</t>
  </si>
  <si>
    <t>3103473</t>
  </si>
  <si>
    <t>3103477</t>
  </si>
  <si>
    <t>3103478</t>
  </si>
  <si>
    <t>3103482</t>
  </si>
  <si>
    <t>3103486</t>
  </si>
  <si>
    <t>3103494</t>
  </si>
  <si>
    <t>3103499</t>
  </si>
  <si>
    <t>3103501</t>
  </si>
  <si>
    <t>3103505</t>
  </si>
  <si>
    <t>3103515</t>
  </si>
  <si>
    <t>3103517</t>
  </si>
  <si>
    <t>3103518</t>
  </si>
  <si>
    <t>3103521</t>
  </si>
  <si>
    <t>3103525</t>
  </si>
  <si>
    <t>3103529</t>
  </si>
  <si>
    <t>3103533</t>
  </si>
  <si>
    <t>3103536</t>
  </si>
  <si>
    <t>3103540</t>
  </si>
  <si>
    <t>3103541</t>
  </si>
  <si>
    <t>3103543</t>
  </si>
  <si>
    <t>3103548</t>
  </si>
  <si>
    <t>3103549</t>
  </si>
  <si>
    <t>3103557</t>
  </si>
  <si>
    <t>3103561</t>
  </si>
  <si>
    <t>3103564</t>
  </si>
  <si>
    <t>3103570</t>
  </si>
  <si>
    <t>3103572</t>
  </si>
  <si>
    <t>3103575</t>
  </si>
  <si>
    <t>3103577</t>
  </si>
  <si>
    <t>3103580</t>
  </si>
  <si>
    <t>3103583</t>
  </si>
  <si>
    <t>3103585</t>
  </si>
  <si>
    <t>3103587</t>
  </si>
  <si>
    <t>3103591</t>
  </si>
  <si>
    <t>3103592</t>
  </si>
  <si>
    <t>3103593</t>
  </si>
  <si>
    <t>3103594</t>
  </si>
  <si>
    <t>3103595</t>
  </si>
  <si>
    <t>3103596</t>
  </si>
  <si>
    <t>3103604</t>
  </si>
  <si>
    <t>3103612</t>
  </si>
  <si>
    <t>3103613</t>
  </si>
  <si>
    <t>3103618</t>
  </si>
  <si>
    <t>3103622</t>
  </si>
  <si>
    <t>3103624</t>
  </si>
  <si>
    <t>3103627</t>
  </si>
  <si>
    <t>3103633</t>
  </si>
  <si>
    <t>3103634</t>
  </si>
  <si>
    <t>3103635</t>
  </si>
  <si>
    <t>3103636</t>
  </si>
  <si>
    <t>3103637</t>
  </si>
  <si>
    <t>3103647</t>
  </si>
  <si>
    <t>3103650</t>
  </si>
  <si>
    <t>3103651</t>
  </si>
  <si>
    <t>3103655</t>
  </si>
  <si>
    <t>3103656</t>
  </si>
  <si>
    <t>3103659</t>
  </si>
  <si>
    <t>3103661</t>
  </si>
  <si>
    <t>3103662</t>
  </si>
  <si>
    <t>3103664</t>
  </si>
  <si>
    <t>3103666</t>
  </si>
  <si>
    <t>3103671</t>
  </si>
  <si>
    <t>3103673</t>
  </si>
  <si>
    <t>3103679</t>
  </si>
  <si>
    <t>3103680</t>
  </si>
  <si>
    <t>3103681</t>
  </si>
  <si>
    <t>3103690</t>
  </si>
  <si>
    <t>3103691</t>
  </si>
  <si>
    <t>3103701</t>
  </si>
  <si>
    <t>3103706</t>
  </si>
  <si>
    <t>3103707</t>
  </si>
  <si>
    <t>3103708</t>
  </si>
  <si>
    <t>3103716</t>
  </si>
  <si>
    <t>3103717</t>
  </si>
  <si>
    <t>3103720</t>
  </si>
  <si>
    <t>3103722</t>
  </si>
  <si>
    <t>3103723</t>
  </si>
  <si>
    <t>3103724</t>
  </si>
  <si>
    <t>3103725</t>
  </si>
  <si>
    <t>3103733</t>
  </si>
  <si>
    <t>3103734</t>
  </si>
  <si>
    <t>3103739</t>
  </si>
  <si>
    <t>3103740</t>
  </si>
  <si>
    <t>3103746</t>
  </si>
  <si>
    <t>3103748</t>
  </si>
  <si>
    <t>3103749</t>
  </si>
  <si>
    <t>3103750</t>
  </si>
  <si>
    <t>3103751</t>
  </si>
  <si>
    <t>3103754</t>
  </si>
  <si>
    <t>3103755</t>
  </si>
  <si>
    <t>3103758</t>
  </si>
  <si>
    <t>3103761</t>
  </si>
  <si>
    <t>3103764</t>
  </si>
  <si>
    <t>3103766</t>
  </si>
  <si>
    <t>3103768</t>
  </si>
  <si>
    <t>3103771</t>
  </si>
  <si>
    <t>3103773</t>
  </si>
  <si>
    <t>3103775</t>
  </si>
  <si>
    <t>3103777</t>
  </si>
  <si>
    <t>3103784</t>
  </si>
  <si>
    <t>3103787</t>
  </si>
  <si>
    <t>3103790</t>
  </si>
  <si>
    <t>3103791</t>
  </si>
  <si>
    <t>3103792</t>
  </si>
  <si>
    <t>3103793</t>
  </si>
  <si>
    <t>3103798</t>
  </si>
  <si>
    <t>3103800</t>
  </si>
  <si>
    <t>3103802</t>
  </si>
  <si>
    <t>3103804</t>
  </si>
  <si>
    <t>3103805</t>
  </si>
  <si>
    <t>3103806</t>
  </si>
  <si>
    <t>3103807</t>
  </si>
  <si>
    <t>3103812</t>
  </si>
  <si>
    <t>3103813</t>
  </si>
  <si>
    <t>3103815</t>
  </si>
  <si>
    <t>3103819</t>
  </si>
  <si>
    <t>3103822</t>
  </si>
  <si>
    <t>3103824</t>
  </si>
  <si>
    <t>3103827</t>
  </si>
  <si>
    <t>3103830</t>
  </si>
  <si>
    <t>3103831</t>
  </si>
  <si>
    <t>3103833</t>
  </si>
  <si>
    <t>3103836</t>
  </si>
  <si>
    <t>3103839</t>
  </si>
  <si>
    <t>3103842</t>
  </si>
  <si>
    <t>3103843</t>
  </si>
  <si>
    <t>3103844</t>
  </si>
  <si>
    <t>3103848</t>
  </si>
  <si>
    <t>3103853</t>
  </si>
  <si>
    <t>3103854</t>
  </si>
  <si>
    <t>3103855</t>
  </si>
  <si>
    <t>3103857</t>
  </si>
  <si>
    <t>3103860</t>
  </si>
  <si>
    <t>3103865</t>
  </si>
  <si>
    <t>3103866</t>
  </si>
  <si>
    <t>3103867</t>
  </si>
  <si>
    <t>3103869</t>
  </si>
  <si>
    <t>3103878</t>
  </si>
  <si>
    <t>3103879</t>
  </si>
  <si>
    <t>3103880</t>
  </si>
  <si>
    <t>3103882</t>
  </si>
  <si>
    <t>3103883</t>
  </si>
  <si>
    <t>3103886</t>
  </si>
  <si>
    <t>3103888</t>
  </si>
  <si>
    <t>3103890</t>
  </si>
  <si>
    <t>3103892</t>
  </si>
  <si>
    <t>3103895</t>
  </si>
  <si>
    <t>3103897</t>
  </si>
  <si>
    <t>3103899</t>
  </si>
  <si>
    <t>3103900</t>
  </si>
  <si>
    <t>3103905</t>
  </si>
  <si>
    <t>3103909</t>
  </si>
  <si>
    <t>3103910</t>
  </si>
  <si>
    <t>3103911</t>
  </si>
  <si>
    <t>3103913</t>
  </si>
  <si>
    <t>3103914</t>
  </si>
  <si>
    <t>3103915</t>
  </si>
  <si>
    <t>3103916</t>
  </si>
  <si>
    <t>3103920</t>
  </si>
  <si>
    <t>3103922</t>
  </si>
  <si>
    <t>3103923</t>
  </si>
  <si>
    <t>3103924</t>
  </si>
  <si>
    <t>3103927</t>
  </si>
  <si>
    <t>3103931</t>
  </si>
  <si>
    <t>3103932</t>
  </si>
  <si>
    <t>3103941</t>
  </si>
  <si>
    <t>3103942</t>
  </si>
  <si>
    <t>3103944</t>
  </si>
  <si>
    <t>3103945</t>
  </si>
  <si>
    <t>3103948</t>
  </si>
  <si>
    <t>3103950</t>
  </si>
  <si>
    <t>3103952</t>
  </si>
  <si>
    <t>3103956</t>
  </si>
  <si>
    <t>3103957</t>
  </si>
  <si>
    <t>3103960</t>
  </si>
  <si>
    <t>3103962</t>
  </si>
  <si>
    <t>3103964</t>
  </si>
  <si>
    <t>3103967</t>
  </si>
  <si>
    <t>3103969</t>
  </si>
  <si>
    <t>3103970</t>
  </si>
  <si>
    <t>3103971</t>
  </si>
  <si>
    <t>3103974</t>
  </si>
  <si>
    <t>3103976</t>
  </si>
  <si>
    <t>3103980</t>
  </si>
  <si>
    <t>3103981</t>
  </si>
  <si>
    <t>3103982</t>
  </si>
  <si>
    <t>3103983</t>
  </si>
  <si>
    <t>3103996</t>
  </si>
  <si>
    <t>3103998</t>
  </si>
  <si>
    <t>3104000</t>
  </si>
  <si>
    <t>3104001</t>
  </si>
  <si>
    <t>3104003</t>
  </si>
  <si>
    <t>3104006</t>
  </si>
  <si>
    <t>3104010</t>
  </si>
  <si>
    <t>3104011</t>
  </si>
  <si>
    <t>3104013</t>
  </si>
  <si>
    <t>3104014</t>
  </si>
  <si>
    <t>3104016</t>
  </si>
  <si>
    <t>3104020</t>
  </si>
  <si>
    <t>3104021</t>
  </si>
  <si>
    <t>3104024</t>
  </si>
  <si>
    <t>3104026</t>
  </si>
  <si>
    <t>3104028</t>
  </si>
  <si>
    <t>3104029</t>
  </si>
  <si>
    <t>3104030</t>
  </si>
  <si>
    <t>3104031</t>
  </si>
  <si>
    <t>3104032</t>
  </si>
  <si>
    <t>3104034</t>
  </si>
  <si>
    <t>3104036</t>
  </si>
  <si>
    <t>3104038</t>
  </si>
  <si>
    <t>3104045</t>
  </si>
  <si>
    <t>3104047</t>
  </si>
  <si>
    <t>3104048</t>
  </si>
  <si>
    <t>3104052</t>
  </si>
  <si>
    <t>3104055</t>
  </si>
  <si>
    <t>3104056</t>
  </si>
  <si>
    <t>3104057</t>
  </si>
  <si>
    <t>3104058</t>
  </si>
  <si>
    <t>3104059</t>
  </si>
  <si>
    <t>3104060</t>
  </si>
  <si>
    <t>3104061</t>
  </si>
  <si>
    <t>3104063</t>
  </si>
  <si>
    <t>3104067</t>
  </si>
  <si>
    <t>3104071</t>
  </si>
  <si>
    <t>3104072</t>
  </si>
  <si>
    <t>3104073</t>
  </si>
  <si>
    <t>3104074</t>
  </si>
  <si>
    <t>3104076</t>
  </si>
  <si>
    <t>3104077</t>
  </si>
  <si>
    <t>3104079</t>
  </si>
  <si>
    <t>3104080</t>
  </si>
  <si>
    <t>3104081</t>
  </si>
  <si>
    <t>3104082</t>
  </si>
  <si>
    <t>3104085</t>
  </si>
  <si>
    <t>3104086</t>
  </si>
  <si>
    <t>3104088</t>
  </si>
  <si>
    <t>3104090</t>
  </si>
  <si>
    <t>3104092</t>
  </si>
  <si>
    <t>3104095</t>
  </si>
  <si>
    <t>3104096</t>
  </si>
  <si>
    <t>3104097</t>
  </si>
  <si>
    <t>3104098</t>
  </si>
  <si>
    <t>3104099</t>
  </si>
  <si>
    <t>3104100</t>
  </si>
  <si>
    <t>3104102</t>
  </si>
  <si>
    <t>3104103</t>
  </si>
  <si>
    <t>3104104</t>
  </si>
  <si>
    <t>3104108</t>
  </si>
  <si>
    <t>3104109</t>
  </si>
  <si>
    <t>3104110</t>
  </si>
  <si>
    <t>3104111</t>
  </si>
  <si>
    <t>3104112</t>
  </si>
  <si>
    <t>3104113</t>
  </si>
  <si>
    <t>3104116</t>
  </si>
  <si>
    <t>3104117</t>
  </si>
  <si>
    <t>3104119</t>
  </si>
  <si>
    <t>3104120</t>
  </si>
  <si>
    <t>3104121</t>
  </si>
  <si>
    <t>3104122</t>
  </si>
  <si>
    <t>3104123</t>
  </si>
  <si>
    <t>3104126</t>
  </si>
  <si>
    <t>3104127</t>
  </si>
  <si>
    <t>3104128</t>
  </si>
  <si>
    <t>3104129</t>
  </si>
  <si>
    <t>3104130</t>
  </si>
  <si>
    <t>3104132</t>
  </si>
  <si>
    <t>3104135</t>
  </si>
  <si>
    <t>3104137</t>
  </si>
  <si>
    <t>3104139</t>
  </si>
  <si>
    <t>3104141</t>
  </si>
  <si>
    <t>3104142</t>
  </si>
  <si>
    <t>3104143</t>
  </si>
  <si>
    <t>3104144</t>
  </si>
  <si>
    <t>3104145</t>
  </si>
  <si>
    <t>3104147</t>
  </si>
  <si>
    <t>3104148</t>
  </si>
  <si>
    <t>3104152</t>
  </si>
  <si>
    <t>3104153</t>
  </si>
  <si>
    <t>3104154</t>
  </si>
  <si>
    <t>3104156</t>
  </si>
  <si>
    <t>3104157</t>
  </si>
  <si>
    <t>3104158</t>
  </si>
  <si>
    <t>3104159</t>
  </si>
  <si>
    <t>3104162</t>
  </si>
  <si>
    <t>3104164</t>
  </si>
  <si>
    <t>3104169</t>
  </si>
  <si>
    <t>3104171</t>
  </si>
  <si>
    <t>3104173</t>
  </si>
  <si>
    <t>3104174</t>
  </si>
  <si>
    <t>3104179</t>
  </si>
  <si>
    <t>3104182</t>
  </si>
  <si>
    <t>3104183</t>
  </si>
  <si>
    <t>3104189</t>
  </si>
  <si>
    <t>3104192</t>
  </si>
  <si>
    <t>3104193</t>
  </si>
  <si>
    <t>3104196</t>
  </si>
  <si>
    <t>3104198</t>
  </si>
  <si>
    <t>3104199</t>
  </si>
  <si>
    <t>3104200</t>
  </si>
  <si>
    <t>3104201</t>
  </si>
  <si>
    <t>3104203</t>
  </si>
  <si>
    <t>3104206</t>
  </si>
  <si>
    <t>3104207</t>
  </si>
  <si>
    <t>3104208</t>
  </si>
  <si>
    <t>3104209</t>
  </si>
  <si>
    <t>3104211</t>
  </si>
  <si>
    <t>3104212</t>
  </si>
  <si>
    <t>3104214</t>
  </si>
  <si>
    <t>3104215</t>
  </si>
  <si>
    <t>3104219</t>
  </si>
  <si>
    <t>3104220</t>
  </si>
  <si>
    <t>3104221</t>
  </si>
  <si>
    <t>3104223</t>
  </si>
  <si>
    <t>3104224</t>
  </si>
  <si>
    <t>3104225</t>
  </si>
  <si>
    <t>3104226</t>
  </si>
  <si>
    <t>3104228</t>
  </si>
  <si>
    <t>3104230</t>
  </si>
  <si>
    <t>3104231</t>
  </si>
  <si>
    <t>3104232</t>
  </si>
  <si>
    <t>3104233</t>
  </si>
  <si>
    <t>3104236</t>
  </si>
  <si>
    <t>3104238</t>
  </si>
  <si>
    <t>3104240</t>
  </si>
  <si>
    <t>3104241</t>
  </si>
  <si>
    <t>3104245</t>
  </si>
  <si>
    <t>3104247</t>
  </si>
  <si>
    <t>3104248</t>
  </si>
  <si>
    <t>3104255</t>
  </si>
  <si>
    <t>3104256</t>
  </si>
  <si>
    <t>3104257</t>
  </si>
  <si>
    <t>3104258</t>
  </si>
  <si>
    <t>3104259</t>
  </si>
  <si>
    <t>3104260</t>
  </si>
  <si>
    <t>3104262</t>
  </si>
  <si>
    <t>3104266</t>
  </si>
  <si>
    <t>3104267</t>
  </si>
  <si>
    <t>3104268</t>
  </si>
  <si>
    <t>3104270</t>
  </si>
  <si>
    <t>3104271</t>
  </si>
  <si>
    <t>3104272</t>
  </si>
  <si>
    <t>3104274</t>
  </si>
  <si>
    <t>3104276</t>
  </si>
  <si>
    <t>3104278</t>
  </si>
  <si>
    <t>3104279</t>
  </si>
  <si>
    <t>3104280</t>
  </si>
  <si>
    <t>3104281</t>
  </si>
  <si>
    <t>3104282</t>
  </si>
  <si>
    <t>3104283</t>
  </si>
  <si>
    <t>3104284</t>
  </si>
  <si>
    <t>3104285</t>
  </si>
  <si>
    <t>3104286</t>
  </si>
  <si>
    <t>3104288</t>
  </si>
  <si>
    <t>3104290</t>
  </si>
  <si>
    <t>3104295</t>
  </si>
  <si>
    <t>3104296</t>
  </si>
  <si>
    <t>3104297</t>
  </si>
  <si>
    <t>3104298</t>
  </si>
  <si>
    <t>3102032</t>
  </si>
  <si>
    <t>3104299</t>
  </si>
  <si>
    <t>3104301</t>
  </si>
  <si>
    <t>3104304</t>
  </si>
  <si>
    <t>3104340</t>
  </si>
  <si>
    <t>3104344</t>
  </si>
  <si>
    <t>3104358</t>
  </si>
  <si>
    <t>3104403</t>
  </si>
  <si>
    <t>3104410</t>
  </si>
  <si>
    <t>3104421</t>
  </si>
  <si>
    <t>3104434</t>
  </si>
  <si>
    <t>3104450</t>
  </si>
  <si>
    <t>3104452</t>
  </si>
  <si>
    <t>3104461</t>
  </si>
  <si>
    <t>3104508</t>
  </si>
  <si>
    <t>3104526</t>
  </si>
  <si>
    <t>3104545</t>
  </si>
  <si>
    <t>3104555</t>
  </si>
  <si>
    <t>3104562</t>
  </si>
  <si>
    <t>3104574</t>
  </si>
  <si>
    <t>3104578</t>
  </si>
  <si>
    <t>3104585</t>
  </si>
  <si>
    <t>3104587</t>
  </si>
  <si>
    <t>3104592</t>
  </si>
  <si>
    <t>3104593</t>
  </si>
  <si>
    <t>3104602</t>
  </si>
  <si>
    <t>3104606</t>
  </si>
  <si>
    <t>3104611</t>
  </si>
  <si>
    <t>3104616</t>
  </si>
  <si>
    <t>3104617</t>
  </si>
  <si>
    <t>3104620</t>
  </si>
  <si>
    <t>3104621</t>
  </si>
  <si>
    <t>3104622</t>
  </si>
  <si>
    <t>3104634</t>
  </si>
  <si>
    <t>3104637</t>
  </si>
  <si>
    <t>3104639</t>
  </si>
  <si>
    <t>3104640</t>
  </si>
  <si>
    <t>3104641</t>
  </si>
  <si>
    <t>3104643</t>
  </si>
  <si>
    <t>3104651</t>
  </si>
  <si>
    <t>3104656</t>
  </si>
  <si>
    <t>3104657</t>
  </si>
  <si>
    <t>3104660</t>
  </si>
  <si>
    <t>3104672</t>
  </si>
  <si>
    <t>3104674</t>
  </si>
  <si>
    <t>3104681</t>
  </si>
  <si>
    <t>3104690</t>
  </si>
  <si>
    <t>3104694</t>
  </si>
  <si>
    <t>3104695</t>
  </si>
  <si>
    <t>3104706</t>
  </si>
  <si>
    <t>3104713</t>
  </si>
  <si>
    <t>3104714</t>
  </si>
  <si>
    <t>3104716</t>
  </si>
  <si>
    <t>3104721</t>
  </si>
  <si>
    <t>3104740</t>
  </si>
  <si>
    <t>3104742</t>
  </si>
  <si>
    <t>3104747</t>
  </si>
  <si>
    <t>3104755</t>
  </si>
  <si>
    <t>3104762</t>
  </si>
  <si>
    <t>3104776</t>
  </si>
  <si>
    <t>3104785</t>
  </si>
  <si>
    <t>3104789</t>
  </si>
  <si>
    <t>3104797</t>
  </si>
  <si>
    <t>3104800</t>
  </si>
  <si>
    <t>3104807</t>
  </si>
  <si>
    <t>3104808</t>
  </si>
  <si>
    <t>3104811</t>
  </si>
  <si>
    <t>3104816</t>
  </si>
  <si>
    <t>3104835</t>
  </si>
  <si>
    <t>3104839</t>
  </si>
  <si>
    <t>3104841</t>
  </si>
  <si>
    <t>3104844</t>
  </si>
  <si>
    <t>3104849</t>
  </si>
  <si>
    <t>3104854</t>
  </si>
  <si>
    <t>3104862</t>
  </si>
  <si>
    <t>3104874</t>
  </si>
  <si>
    <t>3104876</t>
  </si>
  <si>
    <t>3104878</t>
  </si>
  <si>
    <t>3104880</t>
  </si>
  <si>
    <t>3104881</t>
  </si>
  <si>
    <t>3104884</t>
  </si>
  <si>
    <t>3104885</t>
  </si>
  <si>
    <t>3104892</t>
  </si>
  <si>
    <t>3104894</t>
  </si>
  <si>
    <t>3104895</t>
  </si>
  <si>
    <t>3104899</t>
  </si>
  <si>
    <t>3104907</t>
  </si>
  <si>
    <t>3104917</t>
  </si>
  <si>
    <t>3104918</t>
  </si>
  <si>
    <t>3104921</t>
  </si>
  <si>
    <t>3104923</t>
  </si>
  <si>
    <t>3104927</t>
  </si>
  <si>
    <t>3104932</t>
  </si>
  <si>
    <t>3104935</t>
  </si>
  <si>
    <t>3104936</t>
  </si>
  <si>
    <t>3104945</t>
  </si>
  <si>
    <t>3104952</t>
  </si>
  <si>
    <t>3104962</t>
  </si>
  <si>
    <t>3104968</t>
  </si>
  <si>
    <t>3104969</t>
  </si>
  <si>
    <t>3104971</t>
  </si>
  <si>
    <t>3104981</t>
  </si>
  <si>
    <t>3104983</t>
  </si>
  <si>
    <t>3104988</t>
  </si>
  <si>
    <t>3104989</t>
  </si>
  <si>
    <t>3104993</t>
  </si>
  <si>
    <t>3105001</t>
  </si>
  <si>
    <t>3105004</t>
  </si>
  <si>
    <t>3105022</t>
  </si>
  <si>
    <t>3105032</t>
  </si>
  <si>
    <t>3105033</t>
  </si>
  <si>
    <t>3105036</t>
  </si>
  <si>
    <t>3105038</t>
  </si>
  <si>
    <t>3105043</t>
  </si>
  <si>
    <t>3105044</t>
  </si>
  <si>
    <t>3105049</t>
  </si>
  <si>
    <t>3105050</t>
  </si>
  <si>
    <t>3105052</t>
  </si>
  <si>
    <t>3105054</t>
  </si>
  <si>
    <t>3105061</t>
  </si>
  <si>
    <t>3105062</t>
  </si>
  <si>
    <t>3105063</t>
  </si>
  <si>
    <t>3105066</t>
  </si>
  <si>
    <t>3105071</t>
  </si>
  <si>
    <t>3105072</t>
  </si>
  <si>
    <t>3105073</t>
  </si>
  <si>
    <t>3105074</t>
  </si>
  <si>
    <t>3105079</t>
  </si>
  <si>
    <t>3105086</t>
  </si>
  <si>
    <t>3105093</t>
  </si>
  <si>
    <t>38812</t>
  </si>
  <si>
    <t>3105101</t>
  </si>
  <si>
    <t>3105103</t>
  </si>
  <si>
    <t>3105106</t>
  </si>
  <si>
    <t>3105107</t>
  </si>
  <si>
    <t>3105109</t>
  </si>
  <si>
    <t>3105117</t>
  </si>
  <si>
    <t>3105130</t>
  </si>
  <si>
    <t>3105137</t>
  </si>
  <si>
    <t>3105138</t>
  </si>
  <si>
    <t>3105143</t>
  </si>
  <si>
    <t>3105145</t>
  </si>
  <si>
    <t>3105164</t>
  </si>
  <si>
    <t>3105166</t>
  </si>
  <si>
    <t>3105179</t>
  </si>
  <si>
    <t>3105183</t>
  </si>
  <si>
    <t>3105184</t>
  </si>
  <si>
    <t>3105190</t>
  </si>
  <si>
    <t>3105197</t>
  </si>
  <si>
    <t>3105203</t>
  </si>
  <si>
    <t>3105207</t>
  </si>
  <si>
    <t>3105216</t>
  </si>
  <si>
    <t>3105222</t>
  </si>
  <si>
    <t>3105224</t>
  </si>
  <si>
    <t>3105228</t>
  </si>
  <si>
    <t>3105229</t>
  </si>
  <si>
    <t>3105237</t>
  </si>
  <si>
    <t>3105242</t>
  </si>
  <si>
    <t>3105244</t>
  </si>
  <si>
    <t>3105247</t>
  </si>
  <si>
    <t>3105248</t>
  </si>
  <si>
    <t>3105250</t>
  </si>
  <si>
    <t>3105251</t>
  </si>
  <si>
    <t>3105254</t>
  </si>
  <si>
    <t>3105256</t>
  </si>
  <si>
    <t>3105260</t>
  </si>
  <si>
    <t>3105266</t>
  </si>
  <si>
    <t>3105268</t>
  </si>
  <si>
    <t>3105271</t>
  </si>
  <si>
    <t>3105278</t>
  </si>
  <si>
    <t>3105279</t>
  </si>
  <si>
    <t>3105287</t>
  </si>
  <si>
    <t>3105291</t>
  </si>
  <si>
    <t>3105296</t>
  </si>
  <si>
    <t>3105298</t>
  </si>
  <si>
    <t>3105301</t>
  </si>
  <si>
    <t>3105304</t>
  </si>
  <si>
    <t>3105322</t>
  </si>
  <si>
    <t>3105327</t>
  </si>
  <si>
    <t>3105328</t>
  </si>
  <si>
    <t>3105331</t>
  </si>
  <si>
    <t>3105338</t>
  </si>
  <si>
    <t>3105339</t>
  </si>
  <si>
    <t>3105341</t>
  </si>
  <si>
    <t>3105343</t>
  </si>
  <si>
    <t>3105348</t>
  </si>
  <si>
    <t>3105362</t>
  </si>
  <si>
    <t>3105364</t>
  </si>
  <si>
    <t>3105369</t>
  </si>
  <si>
    <t>3105370</t>
  </si>
  <si>
    <t>3105373</t>
  </si>
  <si>
    <t>3105377</t>
  </si>
  <si>
    <t>3105380</t>
  </si>
  <si>
    <t>3105388</t>
  </si>
  <si>
    <t>3105393</t>
  </si>
  <si>
    <t>3105394</t>
  </si>
  <si>
    <t>3105395</t>
  </si>
  <si>
    <t>3105407</t>
  </si>
  <si>
    <t>3105413</t>
  </si>
  <si>
    <t>3105430</t>
  </si>
  <si>
    <t>3105431</t>
  </si>
  <si>
    <t>3105434</t>
  </si>
  <si>
    <t>3105441</t>
  </si>
  <si>
    <t>3105442</t>
  </si>
  <si>
    <t>3105443</t>
  </si>
  <si>
    <t>3105460</t>
  </si>
  <si>
    <t>3105464</t>
  </si>
  <si>
    <t>3105466</t>
  </si>
  <si>
    <t>3105467</t>
  </si>
  <si>
    <t>3105470</t>
  </si>
  <si>
    <t>3105482</t>
  </si>
  <si>
    <t>3105497</t>
  </si>
  <si>
    <t>3105498</t>
  </si>
  <si>
    <t>3105499</t>
  </si>
  <si>
    <t>3105502</t>
  </si>
  <si>
    <t>3105514</t>
  </si>
  <si>
    <t>3105518</t>
  </si>
  <si>
    <t>3105521</t>
  </si>
  <si>
    <t>3105529</t>
  </si>
  <si>
    <t>3105531</t>
  </si>
  <si>
    <t>3105536</t>
  </si>
  <si>
    <t>3105537</t>
  </si>
  <si>
    <t>3105538</t>
  </si>
  <si>
    <t>3105540</t>
  </si>
  <si>
    <t>3105546</t>
  </si>
  <si>
    <t>3105551</t>
  </si>
  <si>
    <t>3105553</t>
  </si>
  <si>
    <t>3105561</t>
  </si>
  <si>
    <t>3105563</t>
  </si>
  <si>
    <t>3105565</t>
  </si>
  <si>
    <t>3105570</t>
  </si>
  <si>
    <t>3105572</t>
  </si>
  <si>
    <t>3105578</t>
  </si>
  <si>
    <t>3105583</t>
  </si>
  <si>
    <t>3105585</t>
  </si>
  <si>
    <t>3105588</t>
  </si>
  <si>
    <t>3105590</t>
  </si>
  <si>
    <t>3105591</t>
  </si>
  <si>
    <t>3105603</t>
  </si>
  <si>
    <t>3105604</t>
  </si>
  <si>
    <t>3105605</t>
  </si>
  <si>
    <t>3105613</t>
  </si>
  <si>
    <t>3105616</t>
  </si>
  <si>
    <t>3105618</t>
  </si>
  <si>
    <t>3105629</t>
  </si>
  <si>
    <t>3105630</t>
  </si>
  <si>
    <t>3105633</t>
  </si>
  <si>
    <t>3105638</t>
  </si>
  <si>
    <t>3105641</t>
  </si>
  <si>
    <t>3105643</t>
  </si>
  <si>
    <t>3105645</t>
  </si>
  <si>
    <t>3105649</t>
  </si>
  <si>
    <t>3105651</t>
  </si>
  <si>
    <t>3105661</t>
  </si>
  <si>
    <t>3105665</t>
  </si>
  <si>
    <t>3105668</t>
  </si>
  <si>
    <t>3105671</t>
  </si>
  <si>
    <t>3105682</t>
  </si>
  <si>
    <t>3105684</t>
  </si>
  <si>
    <t>3105685</t>
  </si>
  <si>
    <t>3105688</t>
  </si>
  <si>
    <t>3105692</t>
  </si>
  <si>
    <t>3105698</t>
  </si>
  <si>
    <t>3105699</t>
  </si>
  <si>
    <t>3105700</t>
  </si>
  <si>
    <t>3105703</t>
  </si>
  <si>
    <t>3105707</t>
  </si>
  <si>
    <t>3105713</t>
  </si>
  <si>
    <t>3105715</t>
  </si>
  <si>
    <t>3105718</t>
  </si>
  <si>
    <t>3105724</t>
  </si>
  <si>
    <t>3105726</t>
  </si>
  <si>
    <t>3105730</t>
  </si>
  <si>
    <t>3105732</t>
  </si>
  <si>
    <t>3105734</t>
  </si>
  <si>
    <t>3105735</t>
  </si>
  <si>
    <t>3105739</t>
  </si>
  <si>
    <t>3105741</t>
  </si>
  <si>
    <t>3105742</t>
  </si>
  <si>
    <t>3105743</t>
  </si>
  <si>
    <t>3105746</t>
  </si>
  <si>
    <t>3105748</t>
  </si>
  <si>
    <t>3105749</t>
  </si>
  <si>
    <t>3105755</t>
  </si>
  <si>
    <t>3105757</t>
  </si>
  <si>
    <t>3105759</t>
  </si>
  <si>
    <t>3105760</t>
  </si>
  <si>
    <t>3105762</t>
  </si>
  <si>
    <t>3105763</t>
  </si>
  <si>
    <t>3105764</t>
  </si>
  <si>
    <t>3105775</t>
  </si>
  <si>
    <t>3105778</t>
  </si>
  <si>
    <t>3105781</t>
  </si>
  <si>
    <t>3105783</t>
  </si>
  <si>
    <t>3105785</t>
  </si>
  <si>
    <t>3105788</t>
  </si>
  <si>
    <t>3105789</t>
  </si>
  <si>
    <t>3105791</t>
  </si>
  <si>
    <t>3105798</t>
  </si>
  <si>
    <t>3105801</t>
  </si>
  <si>
    <t>3105805</t>
  </si>
  <si>
    <t>3105806</t>
  </si>
  <si>
    <t>3105816</t>
  </si>
  <si>
    <t>3105820</t>
  </si>
  <si>
    <t>3105821</t>
  </si>
  <si>
    <t>33616</t>
  </si>
  <si>
    <t>3105822</t>
  </si>
  <si>
    <t>15948</t>
  </si>
  <si>
    <t>3105823</t>
  </si>
  <si>
    <t>3105829</t>
  </si>
  <si>
    <t>3105830</t>
  </si>
  <si>
    <t>3105833</t>
  </si>
  <si>
    <t>3105836</t>
  </si>
  <si>
    <t>3105846</t>
  </si>
  <si>
    <t>3105847</t>
  </si>
  <si>
    <t>3105849</t>
  </si>
  <si>
    <t>3105850</t>
  </si>
  <si>
    <t>3105851</t>
  </si>
  <si>
    <t>3105852</t>
  </si>
  <si>
    <t>3105857</t>
  </si>
  <si>
    <t>3105860</t>
  </si>
  <si>
    <t>3105861</t>
  </si>
  <si>
    <t>3105865</t>
  </si>
  <si>
    <t>3105866</t>
  </si>
  <si>
    <t>3105869</t>
  </si>
  <si>
    <t>3105871</t>
  </si>
  <si>
    <t>3105876</t>
  </si>
  <si>
    <t>3105880</t>
  </si>
  <si>
    <t>3105885</t>
  </si>
  <si>
    <t>3105886</t>
  </si>
  <si>
    <t>3105887</t>
  </si>
  <si>
    <t>3105889</t>
  </si>
  <si>
    <t>3105890</t>
  </si>
  <si>
    <t>3105891</t>
  </si>
  <si>
    <t>3105892</t>
  </si>
  <si>
    <t>3105895</t>
  </si>
  <si>
    <t>3105900</t>
  </si>
  <si>
    <t>3105901</t>
  </si>
  <si>
    <t>3105904</t>
  </si>
  <si>
    <t>3105906</t>
  </si>
  <si>
    <t>3105908</t>
  </si>
  <si>
    <t>3105909</t>
  </si>
  <si>
    <t>3105916</t>
  </si>
  <si>
    <t>3105918</t>
  </si>
  <si>
    <t>3105920</t>
  </si>
  <si>
    <t>3105922</t>
  </si>
  <si>
    <t>3105925</t>
  </si>
  <si>
    <t>3105926</t>
  </si>
  <si>
    <t>3105927</t>
  </si>
  <si>
    <t>37310</t>
  </si>
  <si>
    <t>3105934</t>
  </si>
  <si>
    <t>3105936</t>
  </si>
  <si>
    <t>3105938</t>
  </si>
  <si>
    <t>3105943</t>
  </si>
  <si>
    <t>3105945</t>
  </si>
  <si>
    <t>3105946</t>
  </si>
  <si>
    <t>3105950</t>
  </si>
  <si>
    <t>3105955</t>
  </si>
  <si>
    <t>3105956</t>
  </si>
  <si>
    <t>3105961</t>
  </si>
  <si>
    <t>3105962</t>
  </si>
  <si>
    <t>3105966</t>
  </si>
  <si>
    <t>3105968</t>
  </si>
  <si>
    <t>3105969</t>
  </si>
  <si>
    <t>3105970</t>
  </si>
  <si>
    <t>3105971</t>
  </si>
  <si>
    <t>3105974</t>
  </si>
  <si>
    <t>3105975</t>
  </si>
  <si>
    <t>3105977</t>
  </si>
  <si>
    <t>3105980</t>
  </si>
  <si>
    <t>3105982</t>
  </si>
  <si>
    <t>3105984</t>
  </si>
  <si>
    <t>3105985</t>
  </si>
  <si>
    <t>3105986</t>
  </si>
  <si>
    <t>3105992</t>
  </si>
  <si>
    <t>3105993</t>
  </si>
  <si>
    <t>3105996</t>
  </si>
  <si>
    <t>3105997</t>
  </si>
  <si>
    <t>3106000</t>
  </si>
  <si>
    <t>3106004</t>
  </si>
  <si>
    <t>3106007</t>
  </si>
  <si>
    <t>3106008</t>
  </si>
  <si>
    <t>3107536</t>
  </si>
  <si>
    <t>3107537</t>
  </si>
  <si>
    <t>3107540</t>
  </si>
  <si>
    <t>3107543</t>
  </si>
  <si>
    <t>3107548</t>
  </si>
  <si>
    <t>3107552</t>
  </si>
  <si>
    <t>3107556</t>
  </si>
  <si>
    <t>3107562</t>
  </si>
  <si>
    <t>3107563</t>
  </si>
  <si>
    <t>3107567</t>
  </si>
  <si>
    <t>3107588</t>
  </si>
  <si>
    <t>3107594</t>
  </si>
  <si>
    <t>3107595</t>
  </si>
  <si>
    <t>3107596</t>
  </si>
  <si>
    <t>3107600</t>
  </si>
  <si>
    <t>3107601</t>
  </si>
  <si>
    <t>3107603</t>
  </si>
  <si>
    <t>3107604</t>
  </si>
  <si>
    <t>3107608</t>
  </si>
  <si>
    <t>3107609</t>
  </si>
  <si>
    <t>3107610</t>
  </si>
  <si>
    <t>3107611</t>
  </si>
  <si>
    <t>3107612</t>
  </si>
  <si>
    <t>3107614</t>
  </si>
  <si>
    <t>3107618</t>
  </si>
  <si>
    <t>3107619</t>
  </si>
  <si>
    <t>3107623</t>
  </si>
  <si>
    <t>3107627</t>
  </si>
  <si>
    <t>3107633</t>
  </si>
  <si>
    <t>3107634</t>
  </si>
  <si>
    <t>3107644</t>
  </si>
  <si>
    <t>3107645</t>
  </si>
  <si>
    <t>3107652</t>
  </si>
  <si>
    <t>3107655</t>
  </si>
  <si>
    <t>3107658</t>
  </si>
  <si>
    <t>3107660</t>
  </si>
  <si>
    <t>3107662</t>
  </si>
  <si>
    <t>3107668</t>
  </si>
  <si>
    <t>3107670</t>
  </si>
  <si>
    <t>3107672</t>
  </si>
  <si>
    <t>3107678</t>
  </si>
  <si>
    <t>3107688</t>
  </si>
  <si>
    <t>3107689</t>
  </si>
  <si>
    <t>3107690</t>
  </si>
  <si>
    <t>3107693</t>
  </si>
  <si>
    <t>3107704</t>
  </si>
  <si>
    <t>3107705</t>
  </si>
  <si>
    <t>3107706</t>
  </si>
  <si>
    <t>3107710</t>
  </si>
  <si>
    <t>3107716</t>
  </si>
  <si>
    <t>3107722</t>
  </si>
  <si>
    <t>3107724</t>
  </si>
  <si>
    <t>3107728</t>
  </si>
  <si>
    <t>3107730</t>
  </si>
  <si>
    <t>3107733</t>
  </si>
  <si>
    <t>3107735</t>
  </si>
  <si>
    <t>3107737</t>
  </si>
  <si>
    <t>3107748</t>
  </si>
  <si>
    <t>3107751</t>
  </si>
  <si>
    <t>3107754</t>
  </si>
  <si>
    <t>3106011</t>
  </si>
  <si>
    <t>3106013</t>
  </si>
  <si>
    <t>3106014</t>
  </si>
  <si>
    <t>3106020</t>
  </si>
  <si>
    <t>3106021</t>
  </si>
  <si>
    <t>3106023</t>
  </si>
  <si>
    <t>3106025</t>
  </si>
  <si>
    <t>3106029</t>
  </si>
  <si>
    <t>3106030</t>
  </si>
  <si>
    <t>3106031</t>
  </si>
  <si>
    <t>3106032</t>
  </si>
  <si>
    <t>3106033</t>
  </si>
  <si>
    <t>3106035</t>
  </si>
  <si>
    <t>3106036</t>
  </si>
  <si>
    <t>3106039</t>
  </si>
  <si>
    <t>3106041</t>
  </si>
  <si>
    <t>3106042</t>
  </si>
  <si>
    <t>3106043</t>
  </si>
  <si>
    <t>3106044</t>
  </si>
  <si>
    <t>3106045</t>
  </si>
  <si>
    <t>3106046</t>
  </si>
  <si>
    <t>3106047</t>
  </si>
  <si>
    <t>3106048</t>
  </si>
  <si>
    <t>3106051</t>
  </si>
  <si>
    <t>3106052</t>
  </si>
  <si>
    <t>3106055</t>
  </si>
  <si>
    <t>3106056</t>
  </si>
  <si>
    <t>3106057</t>
  </si>
  <si>
    <t>3106058</t>
  </si>
  <si>
    <t>3106059</t>
  </si>
  <si>
    <t>3106060</t>
  </si>
  <si>
    <t>3106065</t>
  </si>
  <si>
    <t>3106069</t>
  </si>
  <si>
    <t>3106070</t>
  </si>
  <si>
    <t>3106072</t>
  </si>
  <si>
    <t>3106073</t>
  </si>
  <si>
    <t>3106076</t>
  </si>
  <si>
    <t>3106077</t>
  </si>
  <si>
    <t>3106079</t>
  </si>
  <si>
    <t>3106081</t>
  </si>
  <si>
    <t>3106082</t>
  </si>
  <si>
    <t>3106085</t>
  </si>
  <si>
    <t>3106086</t>
  </si>
  <si>
    <t>3106087</t>
  </si>
  <si>
    <t>3106088</t>
  </si>
  <si>
    <t>3106089</t>
  </si>
  <si>
    <t>3106090</t>
  </si>
  <si>
    <t>3106093</t>
  </si>
  <si>
    <t>3106094</t>
  </si>
  <si>
    <t>3106095</t>
  </si>
  <si>
    <t>3106096</t>
  </si>
  <si>
    <t>3106097</t>
  </si>
  <si>
    <t>3106100</t>
  </si>
  <si>
    <t>3106101</t>
  </si>
  <si>
    <t>3106102</t>
  </si>
  <si>
    <t>3098513</t>
  </si>
  <si>
    <t>3106117</t>
  </si>
  <si>
    <t>3106165</t>
  </si>
  <si>
    <t>3106169</t>
  </si>
  <si>
    <t>3106172</t>
  </si>
  <si>
    <t>3106176</t>
  </si>
  <si>
    <t>3106182</t>
  </si>
  <si>
    <t>3106194</t>
  </si>
  <si>
    <t>3106197</t>
  </si>
  <si>
    <t>3106201</t>
  </si>
  <si>
    <t>3106203</t>
  </si>
  <si>
    <t>3106209</t>
  </si>
  <si>
    <t>3106213</t>
  </si>
  <si>
    <t>3106214</t>
  </si>
  <si>
    <t>3106222</t>
  </si>
  <si>
    <t>3106224</t>
  </si>
  <si>
    <t>3106228</t>
  </si>
  <si>
    <t>3106231</t>
  </si>
  <si>
    <t>3106237</t>
  </si>
  <si>
    <t>3106238</t>
  </si>
  <si>
    <t>3106241</t>
  </si>
  <si>
    <t>3106246</t>
  </si>
  <si>
    <t>3106248</t>
  </si>
  <si>
    <t>3106249</t>
  </si>
  <si>
    <t>3106251</t>
  </si>
  <si>
    <t>3106256</t>
  </si>
  <si>
    <t>3106259</t>
  </si>
  <si>
    <t>3106260</t>
  </si>
  <si>
    <t>3106261</t>
  </si>
  <si>
    <t>3106262</t>
  </si>
  <si>
    <t>3106263</t>
  </si>
  <si>
    <t>3106267</t>
  </si>
  <si>
    <t>3106268</t>
  </si>
  <si>
    <t>3106269</t>
  </si>
  <si>
    <t>3106274</t>
  </si>
  <si>
    <t>3106278</t>
  </si>
  <si>
    <t>3106280</t>
  </si>
  <si>
    <t>3106281</t>
  </si>
  <si>
    <t>3106283</t>
  </si>
  <si>
    <t>3106286</t>
  </si>
  <si>
    <t>3106288</t>
  </si>
  <si>
    <t>3106290</t>
  </si>
  <si>
    <t>3106291</t>
  </si>
  <si>
    <t>3106297</t>
  </si>
  <si>
    <t>3106298</t>
  </si>
  <si>
    <t>3106301</t>
  </si>
  <si>
    <t>3106305</t>
  </si>
  <si>
    <t>3106306</t>
  </si>
  <si>
    <t>3106308</t>
  </si>
  <si>
    <t>3106311</t>
  </si>
  <si>
    <t>3106313</t>
  </si>
  <si>
    <t>3106316</t>
  </si>
  <si>
    <t>3106318</t>
  </si>
  <si>
    <t>3106319</t>
  </si>
  <si>
    <t>3106325</t>
  </si>
  <si>
    <t>3106326</t>
  </si>
  <si>
    <t>3106331</t>
  </si>
  <si>
    <t>3106336</t>
  </si>
  <si>
    <t>3106337</t>
  </si>
  <si>
    <t>3106344</t>
  </si>
  <si>
    <t>3106345</t>
  </si>
  <si>
    <t>3106348</t>
  </si>
  <si>
    <t>3106349</t>
  </si>
  <si>
    <t>3106351</t>
  </si>
  <si>
    <t>3106355</t>
  </si>
  <si>
    <t>3106356</t>
  </si>
  <si>
    <t>3106357</t>
  </si>
  <si>
    <t>3106358</t>
  </si>
  <si>
    <t>3106361</t>
  </si>
  <si>
    <t>3106365</t>
  </si>
  <si>
    <t>3106367</t>
  </si>
  <si>
    <t>3106368</t>
  </si>
  <si>
    <t>3106370</t>
  </si>
  <si>
    <t>3106373</t>
  </si>
  <si>
    <t>3106374</t>
  </si>
  <si>
    <t>3106375</t>
  </si>
  <si>
    <t>3106377</t>
  </si>
  <si>
    <t>3106379</t>
  </si>
  <si>
    <t>3106380</t>
  </si>
  <si>
    <t>3106381</t>
  </si>
  <si>
    <t>3106387</t>
  </si>
  <si>
    <t>3106389</t>
  </si>
  <si>
    <t>3106392</t>
  </si>
  <si>
    <t>3106393</t>
  </si>
  <si>
    <t>3106395</t>
  </si>
  <si>
    <t>3106397</t>
  </si>
  <si>
    <t>3106399</t>
  </si>
  <si>
    <t>3106401</t>
  </si>
  <si>
    <t>3106402</t>
  </si>
  <si>
    <t>3106406</t>
  </si>
  <si>
    <t>3106408</t>
  </si>
  <si>
    <t>3106409</t>
  </si>
  <si>
    <t>3106410</t>
  </si>
  <si>
    <t>3106411</t>
  </si>
  <si>
    <t>3106413</t>
  </si>
  <si>
    <t>3106419</t>
  </si>
  <si>
    <t>3106420</t>
  </si>
  <si>
    <t>3106421</t>
  </si>
  <si>
    <t>3106422</t>
  </si>
  <si>
    <t>3106428</t>
  </si>
  <si>
    <t>3106434</t>
  </si>
  <si>
    <t>3106435</t>
  </si>
  <si>
    <t>3106441</t>
  </si>
  <si>
    <t>3106442</t>
  </si>
  <si>
    <t>3106443</t>
  </si>
  <si>
    <t>3106444</t>
  </si>
  <si>
    <t>3106446</t>
  </si>
  <si>
    <t>3106447</t>
  </si>
  <si>
    <t>3106451</t>
  </si>
  <si>
    <t>3106453</t>
  </si>
  <si>
    <t>3106454</t>
  </si>
  <si>
    <t>3106457</t>
  </si>
  <si>
    <t>3106462</t>
  </si>
  <si>
    <t>3106464</t>
  </si>
  <si>
    <t>3106465</t>
  </si>
  <si>
    <t>3106466</t>
  </si>
  <si>
    <t>3106468</t>
  </si>
  <si>
    <t>3106469</t>
  </si>
  <si>
    <t>3106470</t>
  </si>
  <si>
    <t>3106471</t>
  </si>
  <si>
    <t>3106473</t>
  </si>
  <si>
    <t>3106474</t>
  </si>
  <si>
    <t>3106475</t>
  </si>
  <si>
    <t>3106476</t>
  </si>
  <si>
    <t>3106478</t>
  </si>
  <si>
    <t>3106479</t>
  </si>
  <si>
    <t>3106482</t>
  </si>
  <si>
    <t>3106484</t>
  </si>
  <si>
    <t>3106494</t>
  </si>
  <si>
    <t>3106495</t>
  </si>
  <si>
    <t>3106496</t>
  </si>
  <si>
    <t>3106497</t>
  </si>
  <si>
    <t>3106498</t>
  </si>
  <si>
    <t>3106500</t>
  </si>
  <si>
    <t>3106501</t>
  </si>
  <si>
    <t>3106502</t>
  </si>
  <si>
    <t>3106503</t>
  </si>
  <si>
    <t>3106505</t>
  </si>
  <si>
    <t>3106509</t>
  </si>
  <si>
    <t>3106511</t>
  </si>
  <si>
    <t>3106512</t>
  </si>
  <si>
    <t>3106519</t>
  </si>
  <si>
    <t>3106521</t>
  </si>
  <si>
    <t>3106524</t>
  </si>
  <si>
    <t>3106525</t>
  </si>
  <si>
    <t>3106528</t>
  </si>
  <si>
    <t>3106529</t>
  </si>
  <si>
    <t>3106531</t>
  </si>
  <si>
    <t>3106532</t>
  </si>
  <si>
    <t>3106536</t>
  </si>
  <si>
    <t>3106537</t>
  </si>
  <si>
    <t>3106539</t>
  </si>
  <si>
    <t>3106540</t>
  </si>
  <si>
    <t>3106542</t>
  </si>
  <si>
    <t>3106544</t>
  </si>
  <si>
    <t>3106546</t>
  </si>
  <si>
    <t>3106549</t>
  </si>
  <si>
    <t>3106550</t>
  </si>
  <si>
    <t>3106552</t>
  </si>
  <si>
    <t>3106553</t>
  </si>
  <si>
    <t>3106554</t>
  </si>
  <si>
    <t>3106556</t>
  </si>
  <si>
    <t>3106557</t>
  </si>
  <si>
    <t>3106559</t>
  </si>
  <si>
    <t>3106562</t>
  </si>
  <si>
    <t>3106564</t>
  </si>
  <si>
    <t>3106565</t>
  </si>
  <si>
    <t>3106566</t>
  </si>
  <si>
    <t>3106569</t>
  </si>
  <si>
    <t>3106570</t>
  </si>
  <si>
    <t>3106572</t>
  </si>
  <si>
    <t>3106573</t>
  </si>
  <si>
    <t>3106575</t>
  </si>
  <si>
    <t>3106576</t>
  </si>
  <si>
    <t>3106578</t>
  </si>
  <si>
    <t>3106579</t>
  </si>
  <si>
    <t>3106583</t>
  </si>
  <si>
    <t>3106584</t>
  </si>
  <si>
    <t>3106587</t>
  </si>
  <si>
    <t>3106592</t>
  </si>
  <si>
    <t>3106593</t>
  </si>
  <si>
    <t>3106594</t>
  </si>
  <si>
    <t>3106596</t>
  </si>
  <si>
    <t>3106597</t>
  </si>
  <si>
    <t>3106599</t>
  </si>
  <si>
    <t>3106600</t>
  </si>
  <si>
    <t>3106601</t>
  </si>
  <si>
    <t>3106603</t>
  </si>
  <si>
    <t>3106605</t>
  </si>
  <si>
    <t>3106606</t>
  </si>
  <si>
    <t>3106607</t>
  </si>
  <si>
    <t>3106608</t>
  </si>
  <si>
    <t>3106609</t>
  </si>
  <si>
    <t>3106613</t>
  </si>
  <si>
    <t>3106614</t>
  </si>
  <si>
    <t>3106615</t>
  </si>
  <si>
    <t>3106616</t>
  </si>
  <si>
    <t>3106617</t>
  </si>
  <si>
    <t>3106618</t>
  </si>
  <si>
    <t>3106619</t>
  </si>
  <si>
    <t>3106624</t>
  </si>
  <si>
    <t>3106625</t>
  </si>
  <si>
    <t>3106627</t>
  </si>
  <si>
    <t>3106629</t>
  </si>
  <si>
    <t>3106632</t>
  </si>
  <si>
    <t>3106633</t>
  </si>
  <si>
    <t>3106634</t>
  </si>
  <si>
    <t>3106635</t>
  </si>
  <si>
    <t>3106636</t>
  </si>
  <si>
    <t>3106637</t>
  </si>
  <si>
    <t>3106638</t>
  </si>
  <si>
    <t>3106639</t>
  </si>
  <si>
    <t>3106640</t>
  </si>
  <si>
    <t>3106641</t>
  </si>
  <si>
    <t>3106642</t>
  </si>
  <si>
    <t>3106643</t>
  </si>
  <si>
    <t>3106649</t>
  </si>
  <si>
    <t>3106650</t>
  </si>
  <si>
    <t>3106655</t>
  </si>
  <si>
    <t>3106656</t>
  </si>
  <si>
    <t>3106659</t>
  </si>
  <si>
    <t>3106660</t>
  </si>
  <si>
    <t>3106661</t>
  </si>
  <si>
    <t>3106662</t>
  </si>
  <si>
    <t>3106665</t>
  </si>
  <si>
    <t>3106667</t>
  </si>
  <si>
    <t>3106668</t>
  </si>
  <si>
    <t>3106669</t>
  </si>
  <si>
    <t>3106671</t>
  </si>
  <si>
    <t>3106673</t>
  </si>
  <si>
    <t>3106675</t>
  </si>
  <si>
    <t>3106676</t>
  </si>
  <si>
    <t>3106679</t>
  </si>
  <si>
    <t>3106681</t>
  </si>
  <si>
    <t>3106684</t>
  </si>
  <si>
    <t>3106687</t>
  </si>
  <si>
    <t>3106688</t>
  </si>
  <si>
    <t>3106689</t>
  </si>
  <si>
    <t>3106690</t>
  </si>
  <si>
    <t>3106691</t>
  </si>
  <si>
    <t>3106693</t>
  </si>
  <si>
    <t>3106694</t>
  </si>
  <si>
    <t>3106695</t>
  </si>
  <si>
    <t>3106696</t>
  </si>
  <si>
    <t>3106698</t>
  </si>
  <si>
    <t>3106701</t>
  </si>
  <si>
    <t>3106705</t>
  </si>
  <si>
    <t>3106707</t>
  </si>
  <si>
    <t>3106708</t>
  </si>
  <si>
    <t>3106712</t>
  </si>
  <si>
    <t>3106713</t>
  </si>
  <si>
    <t>3106714</t>
  </si>
  <si>
    <t>3106715</t>
  </si>
  <si>
    <t>3106716</t>
  </si>
  <si>
    <t>3106717</t>
  </si>
  <si>
    <t>3106718</t>
  </si>
  <si>
    <t>3106719</t>
  </si>
  <si>
    <t>3106720</t>
  </si>
  <si>
    <t>3106723</t>
  </si>
  <si>
    <t>3106724</t>
  </si>
  <si>
    <t>3106725</t>
  </si>
  <si>
    <t>3106728</t>
  </si>
  <si>
    <t>3106732</t>
  </si>
  <si>
    <t>3106734</t>
  </si>
  <si>
    <t>3106740</t>
  </si>
  <si>
    <t>3106741</t>
  </si>
  <si>
    <t>3106742</t>
  </si>
  <si>
    <t>3106744</t>
  </si>
  <si>
    <t>3106745</t>
  </si>
  <si>
    <t>3106749</t>
  </si>
  <si>
    <t>3106752</t>
  </si>
  <si>
    <t>3106731</t>
  </si>
  <si>
    <t>3106792</t>
  </si>
  <si>
    <t>3106808</t>
  </si>
  <si>
    <t>3106827</t>
  </si>
  <si>
    <t>3106829</t>
  </si>
  <si>
    <t>3106836</t>
  </si>
  <si>
    <t>3106872</t>
  </si>
  <si>
    <t>3106873</t>
  </si>
  <si>
    <t>3106901</t>
  </si>
  <si>
    <t>3106911</t>
  </si>
  <si>
    <t>3106916</t>
  </si>
  <si>
    <t>3106930</t>
  </si>
  <si>
    <t>3106938</t>
  </si>
  <si>
    <t>3106939</t>
  </si>
  <si>
    <t>3106940</t>
  </si>
  <si>
    <t>3106948</t>
  </si>
  <si>
    <t>3106956</t>
  </si>
  <si>
    <t>3106973</t>
  </si>
  <si>
    <t>3106976</t>
  </si>
  <si>
    <t>3106981</t>
  </si>
  <si>
    <t>3106991</t>
  </si>
  <si>
    <t>3106993</t>
  </si>
  <si>
    <t>3106997</t>
  </si>
  <si>
    <t>3107001</t>
  </si>
  <si>
    <t>3107012</t>
  </si>
  <si>
    <t>3107014</t>
  </si>
  <si>
    <t>3107025</t>
  </si>
  <si>
    <t>3107032</t>
  </si>
  <si>
    <t>3107033</t>
  </si>
  <si>
    <t>3107034</t>
  </si>
  <si>
    <t>3107041</t>
  </si>
  <si>
    <t>3107045</t>
  </si>
  <si>
    <t>3107051</t>
  </si>
  <si>
    <t>3107066</t>
  </si>
  <si>
    <t>3107070</t>
  </si>
  <si>
    <t>3107072</t>
  </si>
  <si>
    <t>3107073</t>
  </si>
  <si>
    <t>3107079</t>
  </si>
  <si>
    <t>3107084</t>
  </si>
  <si>
    <t>3107087</t>
  </si>
  <si>
    <t>3107088</t>
  </si>
  <si>
    <t>3107089</t>
  </si>
  <si>
    <t>3107091</t>
  </si>
  <si>
    <t>3107092</t>
  </si>
  <si>
    <t>3107094</t>
  </si>
  <si>
    <t>3107099</t>
  </si>
  <si>
    <t>3107101</t>
  </si>
  <si>
    <t>3107109</t>
  </si>
  <si>
    <t>3107111</t>
  </si>
  <si>
    <t>3107119</t>
  </si>
  <si>
    <t>3107122</t>
  </si>
  <si>
    <t>3107123</t>
  </si>
  <si>
    <t>3107125</t>
  </si>
  <si>
    <t>3107129</t>
  </si>
  <si>
    <t>3107137</t>
  </si>
  <si>
    <t>3107139</t>
  </si>
  <si>
    <t>3107142</t>
  </si>
  <si>
    <t>3107146</t>
  </si>
  <si>
    <t>3107153</t>
  </si>
  <si>
    <t>3107160</t>
  </si>
  <si>
    <t>3107161</t>
  </si>
  <si>
    <t>3107163</t>
  </si>
  <si>
    <t>3107164</t>
  </si>
  <si>
    <t>3107172</t>
  </si>
  <si>
    <t>3107175</t>
  </si>
  <si>
    <t>3107176</t>
  </si>
  <si>
    <t>3107180</t>
  </si>
  <si>
    <t>3107181</t>
  </si>
  <si>
    <t>3107191</t>
  </si>
  <si>
    <t>3107192</t>
  </si>
  <si>
    <t>3107197</t>
  </si>
  <si>
    <t>3107198</t>
  </si>
  <si>
    <t>3107203</t>
  </si>
  <si>
    <t>3107204</t>
  </si>
  <si>
    <t>3107206</t>
  </si>
  <si>
    <t>3107222</t>
  </si>
  <si>
    <t>3107227</t>
  </si>
  <si>
    <t>3107228</t>
  </si>
  <si>
    <t>3107229</t>
  </si>
  <si>
    <t>3107233</t>
  </si>
  <si>
    <t>3107238</t>
  </si>
  <si>
    <t>3107242</t>
  </si>
  <si>
    <t>3107246</t>
  </si>
  <si>
    <t>3107247</t>
  </si>
  <si>
    <t>3107248</t>
  </si>
  <si>
    <t>3107252</t>
  </si>
  <si>
    <t>3107256</t>
  </si>
  <si>
    <t>3107257</t>
  </si>
  <si>
    <t>3107258</t>
  </si>
  <si>
    <t>3107260</t>
  </si>
  <si>
    <t>3107261</t>
  </si>
  <si>
    <t>3107268</t>
  </si>
  <si>
    <t>3107271</t>
  </si>
  <si>
    <t>3107277</t>
  </si>
  <si>
    <t>3107279</t>
  </si>
  <si>
    <t>3107282</t>
  </si>
  <si>
    <t>3107283</t>
  </si>
  <si>
    <t>3107284</t>
  </si>
  <si>
    <t>3107286</t>
  </si>
  <si>
    <t>3107307</t>
  </si>
  <si>
    <t>3107312</t>
  </si>
  <si>
    <t>3107317</t>
  </si>
  <si>
    <t>3107325</t>
  </si>
  <si>
    <t>3107327</t>
  </si>
  <si>
    <t>3107330</t>
  </si>
  <si>
    <t>3107333</t>
  </si>
  <si>
    <t>3107341</t>
  </si>
  <si>
    <t>3107348</t>
  </si>
  <si>
    <t>3107352</t>
  </si>
  <si>
    <t>3107357</t>
  </si>
  <si>
    <t>3107358</t>
  </si>
  <si>
    <t>3107367</t>
  </si>
  <si>
    <t>3107371</t>
  </si>
  <si>
    <t>3107373</t>
  </si>
  <si>
    <t>3107375</t>
  </si>
  <si>
    <t>3107377</t>
  </si>
  <si>
    <t>3107387</t>
  </si>
  <si>
    <t>3107390</t>
  </si>
  <si>
    <t>3107394</t>
  </si>
  <si>
    <t>3107395</t>
  </si>
  <si>
    <t>3107403</t>
  </si>
  <si>
    <t>3107409</t>
  </si>
  <si>
    <t>3107410</t>
  </si>
  <si>
    <t>3107411</t>
  </si>
  <si>
    <t>3107420</t>
  </si>
  <si>
    <t>3107433</t>
  </si>
  <si>
    <t>3107434</t>
  </si>
  <si>
    <t>3107438</t>
  </si>
  <si>
    <t>3107445</t>
  </si>
  <si>
    <t>3107448</t>
  </si>
  <si>
    <t>3107452</t>
  </si>
  <si>
    <t>3107456</t>
  </si>
  <si>
    <t>3107460</t>
  </si>
  <si>
    <t>3107462</t>
  </si>
  <si>
    <t>3107474</t>
  </si>
  <si>
    <t>3107478</t>
  </si>
  <si>
    <t>3107479</t>
  </si>
  <si>
    <t>3107490</t>
  </si>
  <si>
    <t>3107491</t>
  </si>
  <si>
    <t>3107492</t>
  </si>
  <si>
    <t>3107498</t>
  </si>
  <si>
    <t>3107509</t>
  </si>
  <si>
    <t>3107513</t>
  </si>
  <si>
    <t>3107515</t>
  </si>
  <si>
    <t>3107517</t>
  </si>
  <si>
    <t>3107518</t>
  </si>
  <si>
    <t>3107520</t>
  </si>
  <si>
    <t>3107528</t>
  </si>
  <si>
    <t>3107529</t>
  </si>
  <si>
    <t>3107530</t>
  </si>
  <si>
    <t>3107532</t>
  </si>
  <si>
    <t>3107760</t>
  </si>
  <si>
    <t>3107768</t>
  </si>
  <si>
    <t>3107772</t>
  </si>
  <si>
    <t>3107774</t>
  </si>
  <si>
    <t>3107775</t>
  </si>
  <si>
    <t>3107779</t>
  </si>
  <si>
    <t>3107782</t>
  </si>
  <si>
    <t>3107783</t>
  </si>
  <si>
    <t>3107784</t>
  </si>
  <si>
    <t>3107786</t>
  </si>
  <si>
    <t>3107794</t>
  </si>
  <si>
    <t>3107803</t>
  </si>
  <si>
    <t>3107806</t>
  </si>
  <si>
    <t>3107816</t>
  </si>
  <si>
    <t>3107822</t>
  </si>
  <si>
    <t>3107823</t>
  </si>
  <si>
    <t>3107829</t>
  </si>
  <si>
    <t>3107833</t>
  </si>
  <si>
    <t>3107836</t>
  </si>
  <si>
    <t>3107841</t>
  </si>
  <si>
    <t>3107844</t>
  </si>
  <si>
    <t>3107847</t>
  </si>
  <si>
    <t>3107852</t>
  </si>
  <si>
    <t>3107855</t>
  </si>
  <si>
    <t>3107860</t>
  </si>
  <si>
    <t>3107863</t>
  </si>
  <si>
    <t>3107872</t>
  </si>
  <si>
    <t>3107874</t>
  </si>
  <si>
    <t>3107882</t>
  </si>
  <si>
    <t>3107884</t>
  </si>
  <si>
    <t>3107888</t>
  </si>
  <si>
    <t>3107894</t>
  </si>
  <si>
    <t>3107897</t>
  </si>
  <si>
    <t>3107910</t>
  </si>
  <si>
    <t>3107913</t>
  </si>
  <si>
    <t>3107918</t>
  </si>
  <si>
    <t>3107919</t>
  </si>
  <si>
    <t>3107921</t>
  </si>
  <si>
    <t>3107924</t>
  </si>
  <si>
    <t>3107931</t>
  </si>
  <si>
    <t>3107933</t>
  </si>
  <si>
    <t>3107940</t>
  </si>
  <si>
    <t>3107944</t>
  </si>
  <si>
    <t>3107945</t>
  </si>
  <si>
    <t>3107961</t>
  </si>
  <si>
    <t>3107986</t>
  </si>
  <si>
    <t>3107990</t>
  </si>
  <si>
    <t>3107997</t>
  </si>
  <si>
    <t>3108001</t>
  </si>
  <si>
    <t>3108008</t>
  </si>
  <si>
    <t>3108011</t>
  </si>
  <si>
    <t>3108012</t>
  </si>
  <si>
    <t>3108013</t>
  </si>
  <si>
    <t>3108016</t>
  </si>
  <si>
    <t>3108019</t>
  </si>
  <si>
    <t>3108020</t>
  </si>
  <si>
    <t>3108023</t>
  </si>
  <si>
    <t>3108028</t>
  </si>
  <si>
    <t>3108033</t>
  </si>
  <si>
    <t>3108037</t>
  </si>
  <si>
    <t>3108040</t>
  </si>
  <si>
    <t>3108044</t>
  </si>
  <si>
    <t>3108051</t>
  </si>
  <si>
    <t>3108056</t>
  </si>
  <si>
    <t>3108057</t>
  </si>
  <si>
    <t>3108059</t>
  </si>
  <si>
    <t>3108061</t>
  </si>
  <si>
    <t>3108067</t>
  </si>
  <si>
    <t>3108068</t>
  </si>
  <si>
    <t>3108069</t>
  </si>
  <si>
    <t>3108070</t>
  </si>
  <si>
    <t>3108071</t>
  </si>
  <si>
    <t>3108074</t>
  </si>
  <si>
    <t>3108078</t>
  </si>
  <si>
    <t>3108082</t>
  </si>
  <si>
    <t>3108085</t>
  </si>
  <si>
    <t>3108086</t>
  </si>
  <si>
    <t>3108091</t>
  </si>
  <si>
    <t>3108092</t>
  </si>
  <si>
    <t>3108093</t>
  </si>
  <si>
    <t>3108094</t>
  </si>
  <si>
    <t>3108101</t>
  </si>
  <si>
    <t>3108106</t>
  </si>
  <si>
    <t>3108107</t>
  </si>
  <si>
    <t>3108111</t>
  </si>
  <si>
    <t>3108114</t>
  </si>
  <si>
    <t>3108117</t>
  </si>
  <si>
    <t>3108124</t>
  </si>
  <si>
    <t>3108134</t>
  </si>
  <si>
    <t>3108138</t>
  </si>
  <si>
    <t>3108139</t>
  </si>
  <si>
    <t>3108140</t>
  </si>
  <si>
    <t>3108141</t>
  </si>
  <si>
    <t>3108144</t>
  </si>
  <si>
    <t>3108145</t>
  </si>
  <si>
    <t>3108146</t>
  </si>
  <si>
    <t>3108147</t>
  </si>
  <si>
    <t>3108155</t>
  </si>
  <si>
    <t>3108162</t>
  </si>
  <si>
    <t>3108163</t>
  </si>
  <si>
    <t>3108166</t>
  </si>
  <si>
    <t>3108170</t>
  </si>
  <si>
    <t>3108172</t>
  </si>
  <si>
    <t>3108176</t>
  </si>
  <si>
    <t>3108177</t>
  </si>
  <si>
    <t>3108178</t>
  </si>
  <si>
    <t>3108180</t>
  </si>
  <si>
    <t>3108183</t>
  </si>
  <si>
    <t>3108189</t>
  </si>
  <si>
    <t>3108190</t>
  </si>
  <si>
    <t>3108192</t>
  </si>
  <si>
    <t>3108198</t>
  </si>
  <si>
    <t>3108201</t>
  </si>
  <si>
    <t>3108203</t>
  </si>
  <si>
    <t>3108207</t>
  </si>
  <si>
    <t>3108208</t>
  </si>
  <si>
    <t>3108215</t>
  </si>
  <si>
    <t>3108217</t>
  </si>
  <si>
    <t>3108220</t>
  </si>
  <si>
    <t>3108221</t>
  </si>
  <si>
    <t>3108223</t>
  </si>
  <si>
    <t>3108228</t>
  </si>
  <si>
    <t>3108229</t>
  </si>
  <si>
    <t>3108234</t>
  </si>
  <si>
    <t>3108236</t>
  </si>
  <si>
    <t>3108237</t>
  </si>
  <si>
    <t>3108242</t>
  </si>
  <si>
    <t>3108245</t>
  </si>
  <si>
    <t>3108255</t>
  </si>
  <si>
    <t>3108259</t>
  </si>
  <si>
    <t>3108263</t>
  </si>
  <si>
    <t>3108264</t>
  </si>
  <si>
    <t>3108265</t>
  </si>
  <si>
    <t>3108266</t>
  </si>
  <si>
    <t>3108267</t>
  </si>
  <si>
    <t>3108269</t>
  </si>
  <si>
    <t>3108272</t>
  </si>
  <si>
    <t>3108275</t>
  </si>
  <si>
    <t>3108276</t>
  </si>
  <si>
    <t>3108278</t>
  </si>
  <si>
    <t>3108283</t>
  </si>
  <si>
    <t>3108287</t>
  </si>
  <si>
    <t>3108291</t>
  </si>
  <si>
    <t>3108293</t>
  </si>
  <si>
    <t>3108295</t>
  </si>
  <si>
    <t>3108296</t>
  </si>
  <si>
    <t>3108299</t>
  </si>
  <si>
    <t>3108301</t>
  </si>
  <si>
    <t>3108303</t>
  </si>
  <si>
    <t>3108309</t>
  </si>
  <si>
    <t>3108316</t>
  </si>
  <si>
    <t>3108320</t>
  </si>
  <si>
    <t>3108323</t>
  </si>
  <si>
    <t>3108326</t>
  </si>
  <si>
    <t>3108333</t>
  </si>
  <si>
    <t>3108336</t>
  </si>
  <si>
    <t>3108337</t>
  </si>
  <si>
    <t>3108338</t>
  </si>
  <si>
    <t>3108340</t>
  </si>
  <si>
    <t>3108343</t>
  </si>
  <si>
    <t>3108345</t>
  </si>
  <si>
    <t>3108350</t>
  </si>
  <si>
    <t>3108351</t>
  </si>
  <si>
    <t>3108352</t>
  </si>
  <si>
    <t>3108356</t>
  </si>
  <si>
    <t>3108357</t>
  </si>
  <si>
    <t>3108359</t>
  </si>
  <si>
    <t>3108360</t>
  </si>
  <si>
    <t>3108363</t>
  </si>
  <si>
    <t>3108365</t>
  </si>
  <si>
    <t>3108369</t>
  </si>
  <si>
    <t>3108374</t>
  </si>
  <si>
    <t>3108379</t>
  </si>
  <si>
    <t>3108382</t>
  </si>
  <si>
    <t>3108387</t>
  </si>
  <si>
    <t>3108388</t>
  </si>
  <si>
    <t>3108389</t>
  </si>
  <si>
    <t>3108390</t>
  </si>
  <si>
    <t>3108391</t>
  </si>
  <si>
    <t>3108392</t>
  </si>
  <si>
    <t>3108393</t>
  </si>
  <si>
    <t>3108397</t>
  </si>
  <si>
    <t>3108401</t>
  </si>
  <si>
    <t>3108403</t>
  </si>
  <si>
    <t>3108410</t>
  </si>
  <si>
    <t>3108411</t>
  </si>
  <si>
    <t>3108416</t>
  </si>
  <si>
    <t>3108417</t>
  </si>
  <si>
    <t>3108419</t>
  </si>
  <si>
    <t>3108420</t>
  </si>
  <si>
    <t>3108428</t>
  </si>
  <si>
    <t>3108429</t>
  </si>
  <si>
    <t>3108433</t>
  </si>
  <si>
    <t>3108434</t>
  </si>
  <si>
    <t>3108437</t>
  </si>
  <si>
    <t>3108438</t>
  </si>
  <si>
    <t>3108440</t>
  </si>
  <si>
    <t>3108442</t>
  </si>
  <si>
    <t>3108443</t>
  </si>
  <si>
    <t>3108445</t>
  </si>
  <si>
    <t>3108449</t>
  </si>
  <si>
    <t>3108450</t>
  </si>
  <si>
    <t>3108452</t>
  </si>
  <si>
    <t>3108454</t>
  </si>
  <si>
    <t>3108456</t>
  </si>
  <si>
    <t>3108457</t>
  </si>
  <si>
    <t>3108460</t>
  </si>
  <si>
    <t>3108462</t>
  </si>
  <si>
    <t>31264</t>
  </si>
  <si>
    <t>3108470</t>
  </si>
  <si>
    <t>3108471</t>
  </si>
  <si>
    <t>3108472</t>
  </si>
  <si>
    <t>3108473</t>
  </si>
  <si>
    <t>3108474</t>
  </si>
  <si>
    <t>3108475</t>
  </si>
  <si>
    <t>3108476</t>
  </si>
  <si>
    <t>3108480</t>
  </si>
  <si>
    <t>3108481</t>
  </si>
  <si>
    <t>3108482</t>
  </si>
  <si>
    <t>3108484</t>
  </si>
  <si>
    <t>3108486</t>
  </si>
  <si>
    <t>3108489</t>
  </si>
  <si>
    <t>3108490</t>
  </si>
  <si>
    <t>3108491</t>
  </si>
  <si>
    <t>3108495</t>
  </si>
  <si>
    <t>3108496</t>
  </si>
  <si>
    <t>3108499</t>
  </si>
  <si>
    <t>3108501</t>
  </si>
  <si>
    <t>3108504</t>
  </si>
  <si>
    <t>3108505</t>
  </si>
  <si>
    <t>3108507</t>
  </si>
  <si>
    <t>3108508</t>
  </si>
  <si>
    <t>3108516</t>
  </si>
  <si>
    <t>3108519</t>
  </si>
  <si>
    <t>3108524</t>
  </si>
  <si>
    <t>3108528</t>
  </si>
  <si>
    <t>3108529</t>
  </si>
  <si>
    <t>3108530</t>
  </si>
  <si>
    <t>3108531</t>
  </si>
  <si>
    <t>3108534</t>
  </si>
  <si>
    <t>3108537</t>
  </si>
  <si>
    <t>3108538</t>
  </si>
  <si>
    <t>3108542</t>
  </si>
  <si>
    <t>3108544</t>
  </si>
  <si>
    <t>3108545</t>
  </si>
  <si>
    <t>3108550</t>
  </si>
  <si>
    <t>3108551</t>
  </si>
  <si>
    <t>3108552</t>
  </si>
  <si>
    <t>3108554</t>
  </si>
  <si>
    <t>3108556</t>
  </si>
  <si>
    <t>3108557</t>
  </si>
  <si>
    <t>3108558</t>
  </si>
  <si>
    <t>3108562</t>
  </si>
  <si>
    <t>3108567</t>
  </si>
  <si>
    <t>3108570</t>
  </si>
  <si>
    <t>3108571</t>
  </si>
  <si>
    <t>3108573</t>
  </si>
  <si>
    <t>3108575</t>
  </si>
  <si>
    <t>3108576</t>
  </si>
  <si>
    <t>3108579</t>
  </si>
  <si>
    <t>3108581</t>
  </si>
  <si>
    <t>3108587</t>
  </si>
  <si>
    <t>3108589</t>
  </si>
  <si>
    <t>3108591</t>
  </si>
  <si>
    <t>3108593</t>
  </si>
  <si>
    <t>3108597</t>
  </si>
  <si>
    <t>3108598</t>
  </si>
  <si>
    <t>3108599</t>
  </si>
  <si>
    <t>3108601</t>
  </si>
  <si>
    <t>3108602</t>
  </si>
  <si>
    <t>3108605</t>
  </si>
  <si>
    <t>3108610</t>
  </si>
  <si>
    <t>3108613</t>
  </si>
  <si>
    <t>3108616</t>
  </si>
  <si>
    <t>3108617</t>
  </si>
  <si>
    <t>3108618</t>
  </si>
  <si>
    <t>3108623</t>
  </si>
  <si>
    <t>3108624</t>
  </si>
  <si>
    <t>3108625</t>
  </si>
  <si>
    <t>3108626</t>
  </si>
  <si>
    <t>3108627</t>
  </si>
  <si>
    <t>3108628</t>
  </si>
  <si>
    <t>3108630</t>
  </si>
  <si>
    <t>3108632</t>
  </si>
  <si>
    <t>3108634</t>
  </si>
  <si>
    <t>3108635</t>
  </si>
  <si>
    <t>3108636</t>
  </si>
  <si>
    <t>3108639</t>
  </si>
  <si>
    <t>3108640</t>
  </si>
  <si>
    <t>3108641</t>
  </si>
  <si>
    <t>3108644</t>
  </si>
  <si>
    <t>3108645</t>
  </si>
  <si>
    <t>3108652</t>
  </si>
  <si>
    <t>3108653</t>
  </si>
  <si>
    <t>3108654</t>
  </si>
  <si>
    <t>3108655</t>
  </si>
  <si>
    <t>3108656</t>
  </si>
  <si>
    <t>3108657</t>
  </si>
  <si>
    <t>3108658</t>
  </si>
  <si>
    <t>3108660</t>
  </si>
  <si>
    <t>3108663</t>
  </si>
  <si>
    <t>3108664</t>
  </si>
  <si>
    <t>3108666</t>
  </si>
  <si>
    <t>3108671</t>
  </si>
  <si>
    <t>3108672</t>
  </si>
  <si>
    <t>3108674</t>
  </si>
  <si>
    <t>3108675</t>
  </si>
  <si>
    <t>3108676</t>
  </si>
  <si>
    <t>3108678</t>
  </si>
  <si>
    <t>3108679</t>
  </si>
  <si>
    <t>3108680</t>
  </si>
  <si>
    <t>3108681</t>
  </si>
  <si>
    <t>3108682</t>
  </si>
  <si>
    <t>3108683</t>
  </si>
  <si>
    <t>3108684</t>
  </si>
  <si>
    <t>3108685</t>
  </si>
  <si>
    <t>3108687</t>
  </si>
  <si>
    <t>3108688</t>
  </si>
  <si>
    <t>3108689</t>
  </si>
  <si>
    <t>3108690</t>
  </si>
  <si>
    <t>3108693</t>
  </si>
  <si>
    <t>3108694</t>
  </si>
  <si>
    <t>3108695</t>
  </si>
  <si>
    <t>3108696</t>
  </si>
  <si>
    <t>3108697</t>
  </si>
  <si>
    <t>3108698</t>
  </si>
  <si>
    <t>3108699</t>
  </si>
  <si>
    <t>3108701</t>
  </si>
  <si>
    <t>3108702</t>
  </si>
  <si>
    <t>3108703</t>
  </si>
  <si>
    <t>3108704</t>
  </si>
  <si>
    <t>3108705</t>
  </si>
  <si>
    <t>3108706</t>
  </si>
  <si>
    <t>3108707</t>
  </si>
  <si>
    <t>3108708</t>
  </si>
  <si>
    <t>3108710</t>
  </si>
  <si>
    <t>3108712</t>
  </si>
  <si>
    <t>3108716</t>
  </si>
  <si>
    <t>3108717</t>
  </si>
  <si>
    <t>3108718</t>
  </si>
  <si>
    <t>3108719</t>
  </si>
  <si>
    <t>3108720</t>
  </si>
  <si>
    <t>3108721</t>
  </si>
  <si>
    <t>3108724</t>
  </si>
  <si>
    <t>3108728</t>
  </si>
  <si>
    <t>3108729</t>
  </si>
  <si>
    <t>3108731</t>
  </si>
  <si>
    <t>3108733</t>
  </si>
  <si>
    <t>3108735</t>
  </si>
  <si>
    <t>3108737</t>
  </si>
  <si>
    <t>3108738</t>
  </si>
  <si>
    <t>3108740</t>
  </si>
  <si>
    <t>3108742</t>
  </si>
  <si>
    <t>3108743</t>
  </si>
  <si>
    <t>3108744</t>
  </si>
  <si>
    <t>3108745</t>
  </si>
  <si>
    <t>3108746</t>
  </si>
  <si>
    <t>3108748</t>
  </si>
  <si>
    <t>3108751</t>
  </si>
  <si>
    <t>3108752</t>
  </si>
  <si>
    <t>3108754</t>
  </si>
  <si>
    <t>3108756</t>
  </si>
  <si>
    <t>3108758</t>
  </si>
  <si>
    <t>3108762</t>
  </si>
  <si>
    <t>3108763</t>
  </si>
  <si>
    <t>3108765</t>
  </si>
  <si>
    <t>3108768</t>
  </si>
  <si>
    <t>3108769</t>
  </si>
  <si>
    <t>3108770</t>
  </si>
  <si>
    <t>3108771</t>
  </si>
  <si>
    <t>3108772</t>
  </si>
  <si>
    <t>3108773</t>
  </si>
  <si>
    <t>3108774</t>
  </si>
  <si>
    <t>3108775</t>
  </si>
  <si>
    <t>3108777</t>
  </si>
  <si>
    <t>3108778</t>
  </si>
  <si>
    <t>3108779</t>
  </si>
  <si>
    <t>3108780</t>
  </si>
  <si>
    <t>3108782</t>
  </si>
  <si>
    <t>3108784</t>
  </si>
  <si>
    <t>3108785</t>
  </si>
  <si>
    <t>3108787</t>
  </si>
  <si>
    <t>3108790</t>
  </si>
  <si>
    <t>3108794</t>
  </si>
  <si>
    <t>3108795</t>
  </si>
  <si>
    <t>3108796</t>
  </si>
  <si>
    <t>3108798</t>
  </si>
  <si>
    <t>3108800</t>
  </si>
  <si>
    <t>3108801</t>
  </si>
  <si>
    <t>3108802</t>
  </si>
  <si>
    <t>3108803</t>
  </si>
  <si>
    <t>3108805</t>
  </si>
  <si>
    <t>3108806</t>
  </si>
  <si>
    <t>3108807</t>
  </si>
  <si>
    <t>3108808</t>
  </si>
  <si>
    <t>3108809</t>
  </si>
  <si>
    <t>3108810</t>
  </si>
  <si>
    <t>3108811</t>
  </si>
  <si>
    <t>3108814</t>
  </si>
  <si>
    <t>3108815</t>
  </si>
  <si>
    <t>3108818</t>
  </si>
  <si>
    <t>3108821</t>
  </si>
  <si>
    <t>3108822</t>
  </si>
  <si>
    <t>3108823</t>
  </si>
  <si>
    <t>3108825</t>
  </si>
  <si>
    <t>3108837</t>
  </si>
  <si>
    <t>3108839</t>
  </si>
  <si>
    <t>3108840</t>
  </si>
  <si>
    <t>3108845</t>
  </si>
  <si>
    <t>3108856</t>
  </si>
  <si>
    <t>3108881</t>
  </si>
  <si>
    <t>3108889</t>
  </si>
  <si>
    <t>3108912</t>
  </si>
  <si>
    <t>3108915</t>
  </si>
  <si>
    <t>3108927</t>
  </si>
  <si>
    <t>3108933</t>
  </si>
  <si>
    <t>3108934</t>
  </si>
  <si>
    <t>3108948</t>
  </si>
  <si>
    <t>3108952</t>
  </si>
  <si>
    <t>3108961</t>
  </si>
  <si>
    <t>3108963</t>
  </si>
  <si>
    <t>3108969</t>
  </si>
  <si>
    <t>3108995</t>
  </si>
  <si>
    <t>3108999</t>
  </si>
  <si>
    <t>3109012</t>
  </si>
  <si>
    <t>3109016</t>
  </si>
  <si>
    <t>3109017</t>
  </si>
  <si>
    <t>3109020</t>
  </si>
  <si>
    <t>3109032</t>
  </si>
  <si>
    <t>3109041</t>
  </si>
  <si>
    <t>3109047</t>
  </si>
  <si>
    <t>3109048</t>
  </si>
  <si>
    <t>3109052</t>
  </si>
  <si>
    <t>3109054</t>
  </si>
  <si>
    <t>3109055</t>
  </si>
  <si>
    <t>3109059</t>
  </si>
  <si>
    <t>3109061</t>
  </si>
  <si>
    <t>3109063</t>
  </si>
  <si>
    <t>3109066</t>
  </si>
  <si>
    <t>3109069</t>
  </si>
  <si>
    <t>3109072</t>
  </si>
  <si>
    <t>3109081</t>
  </si>
  <si>
    <t>3109083</t>
  </si>
  <si>
    <t>3109085</t>
  </si>
  <si>
    <t>3109092</t>
  </si>
  <si>
    <t>3109096</t>
  </si>
  <si>
    <t>3109108</t>
  </si>
  <si>
    <t>3109129</t>
  </si>
  <si>
    <t>3109132</t>
  </si>
  <si>
    <t>3109139</t>
  </si>
  <si>
    <t>3109141</t>
  </si>
  <si>
    <t>3109149</t>
  </si>
  <si>
    <t>3109158</t>
  </si>
  <si>
    <t>3109160</t>
  </si>
  <si>
    <t>3109163</t>
  </si>
  <si>
    <t>3109165</t>
  </si>
  <si>
    <t>3109167</t>
  </si>
  <si>
    <t>3109169</t>
  </si>
  <si>
    <t>3109182</t>
  </si>
  <si>
    <t>3109183</t>
  </si>
  <si>
    <t>3109187</t>
  </si>
  <si>
    <t>3109188</t>
  </si>
  <si>
    <t>3109189</t>
  </si>
  <si>
    <t>3109190</t>
  </si>
  <si>
    <t>3109191</t>
  </si>
  <si>
    <t>3109193</t>
  </si>
  <si>
    <t>3109198</t>
  </si>
  <si>
    <t>3109200</t>
  </si>
  <si>
    <t>3109201</t>
  </si>
  <si>
    <t>3109202</t>
  </si>
  <si>
    <t>3109206</t>
  </si>
  <si>
    <t>3109208</t>
  </si>
  <si>
    <t>3109209</t>
  </si>
  <si>
    <t>3109211</t>
  </si>
  <si>
    <t>3109213</t>
  </si>
  <si>
    <t>3109215</t>
  </si>
  <si>
    <t>3109218</t>
  </si>
  <si>
    <t>3109219</t>
  </si>
  <si>
    <t>3109235</t>
  </si>
  <si>
    <t>3109236</t>
  </si>
  <si>
    <t>3109239</t>
  </si>
  <si>
    <t>3109253</t>
  </si>
  <si>
    <t>3109255</t>
  </si>
  <si>
    <t>3109259</t>
  </si>
  <si>
    <t>3109263</t>
  </si>
  <si>
    <t>3109266</t>
  </si>
  <si>
    <t>3109267</t>
  </si>
  <si>
    <t>3109268</t>
  </si>
  <si>
    <t>3109269</t>
  </si>
  <si>
    <t>3109271</t>
  </si>
  <si>
    <t>3109273</t>
  </si>
  <si>
    <t>3109281</t>
  </si>
  <si>
    <t>3109285</t>
  </si>
  <si>
    <t>3109286</t>
  </si>
  <si>
    <t>3109287</t>
  </si>
  <si>
    <t>3109288</t>
  </si>
  <si>
    <t>3109293</t>
  </si>
  <si>
    <t>3109295</t>
  </si>
  <si>
    <t>3109299</t>
  </si>
  <si>
    <t>3109300</t>
  </si>
  <si>
    <t>3109311</t>
  </si>
  <si>
    <t>3109312</t>
  </si>
  <si>
    <t>3109313</t>
  </si>
  <si>
    <t>3109315</t>
  </si>
  <si>
    <t>3109323</t>
  </si>
  <si>
    <t>3109324</t>
  </si>
  <si>
    <t>3109335</t>
  </si>
  <si>
    <t>3109336</t>
  </si>
  <si>
    <t>3109337</t>
  </si>
  <si>
    <t>3109343</t>
  </si>
  <si>
    <t>3109354</t>
  </si>
  <si>
    <t>3109356</t>
  </si>
  <si>
    <t>3109360</t>
  </si>
  <si>
    <t>3109362</t>
  </si>
  <si>
    <t>3109369</t>
  </si>
  <si>
    <t>3109371</t>
  </si>
  <si>
    <t>3109374</t>
  </si>
  <si>
    <t>3109375</t>
  </si>
  <si>
    <t>3109379</t>
  </si>
  <si>
    <t>3109383</t>
  </si>
  <si>
    <t>3109386</t>
  </si>
  <si>
    <t>3109398</t>
  </si>
  <si>
    <t>3109406</t>
  </si>
  <si>
    <t>3109410</t>
  </si>
  <si>
    <t>3109416</t>
  </si>
  <si>
    <t>3109421</t>
  </si>
  <si>
    <t>3109427</t>
  </si>
  <si>
    <t>3109431</t>
  </si>
  <si>
    <t>3109432</t>
  </si>
  <si>
    <t>3109438</t>
  </si>
  <si>
    <t>3109441</t>
  </si>
  <si>
    <t>3109443</t>
  </si>
  <si>
    <t>3109444</t>
  </si>
  <si>
    <t>3109446</t>
  </si>
  <si>
    <t>3109457</t>
  </si>
  <si>
    <t>3109461</t>
  </si>
  <si>
    <t>3109462</t>
  </si>
  <si>
    <t>3109472</t>
  </si>
  <si>
    <t>3109476</t>
  </si>
  <si>
    <t>3109481</t>
  </si>
  <si>
    <t>3109484</t>
  </si>
  <si>
    <t>3109487</t>
  </si>
  <si>
    <t>3109488</t>
  </si>
  <si>
    <t>3109489</t>
  </si>
  <si>
    <t>3109493</t>
  </si>
  <si>
    <t>3109495</t>
  </si>
  <si>
    <t>3109499</t>
  </si>
  <si>
    <t>3109511</t>
  </si>
  <si>
    <t>3109519</t>
  </si>
  <si>
    <t>3109524</t>
  </si>
  <si>
    <t>3109525</t>
  </si>
  <si>
    <t>3109528</t>
  </si>
  <si>
    <t>3109534</t>
  </si>
  <si>
    <t>3109536</t>
  </si>
  <si>
    <t>3109541</t>
  </si>
  <si>
    <t>3109546</t>
  </si>
  <si>
    <t>3109554</t>
  </si>
  <si>
    <t>3109561</t>
  </si>
  <si>
    <t>3109568</t>
  </si>
  <si>
    <t>3109570</t>
  </si>
  <si>
    <t>3109571</t>
  </si>
  <si>
    <t>3109572</t>
  </si>
  <si>
    <t>3109573</t>
  </si>
  <si>
    <t>3109580</t>
  </si>
  <si>
    <t>3109582</t>
  </si>
  <si>
    <t>3109586</t>
  </si>
  <si>
    <t>3109587</t>
  </si>
  <si>
    <t>3109590</t>
  </si>
  <si>
    <t>3109594</t>
  </si>
  <si>
    <t>3109596</t>
  </si>
  <si>
    <t>3109597</t>
  </si>
  <si>
    <t>3109608</t>
  </si>
  <si>
    <t>3109611</t>
  </si>
  <si>
    <t>3109622</t>
  </si>
  <si>
    <t>3109627</t>
  </si>
  <si>
    <t>3109630</t>
  </si>
  <si>
    <t>3109633</t>
  </si>
  <si>
    <t>3109634</t>
  </si>
  <si>
    <t>3109635</t>
  </si>
  <si>
    <t>3109645</t>
  </si>
  <si>
    <t>3109646</t>
  </si>
  <si>
    <t>3109649</t>
  </si>
  <si>
    <t>3109656</t>
  </si>
  <si>
    <t>3109657</t>
  </si>
  <si>
    <t>3109669</t>
  </si>
  <si>
    <t>3109670</t>
  </si>
  <si>
    <t>3109673</t>
  </si>
  <si>
    <t>3109677</t>
  </si>
  <si>
    <t>3109682</t>
  </si>
  <si>
    <t>3109684</t>
  </si>
  <si>
    <t>3109687</t>
  </si>
  <si>
    <t>3109688</t>
  </si>
  <si>
    <t>3109689</t>
  </si>
  <si>
    <t>3109690</t>
  </si>
  <si>
    <t>3109691</t>
  </si>
  <si>
    <t>3109703</t>
  </si>
  <si>
    <t>3109706</t>
  </si>
  <si>
    <t>3109711</t>
  </si>
  <si>
    <t>3109714</t>
  </si>
  <si>
    <t>3109715</t>
  </si>
  <si>
    <t>3109717</t>
  </si>
  <si>
    <t>3109720</t>
  </si>
  <si>
    <t>3109721</t>
  </si>
  <si>
    <t>3109722</t>
  </si>
  <si>
    <t>3109724</t>
  </si>
  <si>
    <t>3109728</t>
  </si>
  <si>
    <t>3109732</t>
  </si>
  <si>
    <t>3109737</t>
  </si>
  <si>
    <t>3109738</t>
  </si>
  <si>
    <t>3109740</t>
  </si>
  <si>
    <t>3109742</t>
  </si>
  <si>
    <t>3109744</t>
  </si>
  <si>
    <t>3109745</t>
  </si>
  <si>
    <t>3109747</t>
  </si>
  <si>
    <t>3109751</t>
  </si>
  <si>
    <t>3109752</t>
  </si>
  <si>
    <t>3109753</t>
  </si>
  <si>
    <t>3109755</t>
  </si>
  <si>
    <t>3109756</t>
  </si>
  <si>
    <t>3109761</t>
  </si>
  <si>
    <t>3109763</t>
  </si>
  <si>
    <t>3109765</t>
  </si>
  <si>
    <t>3109766</t>
  </si>
  <si>
    <t>3109767</t>
  </si>
  <si>
    <t>3109775</t>
  </si>
  <si>
    <t>3109783</t>
  </si>
  <si>
    <t>3109794</t>
  </si>
  <si>
    <t>3109796</t>
  </si>
  <si>
    <t>3109800</t>
  </si>
  <si>
    <t>3109801</t>
  </si>
  <si>
    <t>3109802</t>
  </si>
  <si>
    <t>3109803</t>
  </si>
  <si>
    <t>3109804</t>
  </si>
  <si>
    <t>3109812</t>
  </si>
  <si>
    <t>3109814</t>
  </si>
  <si>
    <t>3109820</t>
  </si>
  <si>
    <t>3109827</t>
  </si>
  <si>
    <t>3109829</t>
  </si>
  <si>
    <t>3109835</t>
  </si>
  <si>
    <t>3109837</t>
  </si>
  <si>
    <t>3109842</t>
  </si>
  <si>
    <t>3109849</t>
  </si>
  <si>
    <t>3109852</t>
  </si>
  <si>
    <t>3109853</t>
  </si>
  <si>
    <t>3109856</t>
  </si>
  <si>
    <t>3109864</t>
  </si>
  <si>
    <t>3109868</t>
  </si>
  <si>
    <t>3109869</t>
  </si>
  <si>
    <t>3109872</t>
  </si>
  <si>
    <t>3109874</t>
  </si>
  <si>
    <t>3109880</t>
  </si>
  <si>
    <t>3109882</t>
  </si>
  <si>
    <t>3109883</t>
  </si>
  <si>
    <t>3109884</t>
  </si>
  <si>
    <t>3109889</t>
  </si>
  <si>
    <t>3109890</t>
  </si>
  <si>
    <t>3109892</t>
  </si>
  <si>
    <t>3109897</t>
  </si>
  <si>
    <t>3109899</t>
  </si>
  <si>
    <t>3109906</t>
  </si>
  <si>
    <t>3109907</t>
  </si>
  <si>
    <t>3109908</t>
  </si>
  <si>
    <t>3109910</t>
  </si>
  <si>
    <t>3109914</t>
  </si>
  <si>
    <t>3109915</t>
  </si>
  <si>
    <t>3109920</t>
  </si>
  <si>
    <t>3109922</t>
  </si>
  <si>
    <t>3109923</t>
  </si>
  <si>
    <t>3109926</t>
  </si>
  <si>
    <t>3109927</t>
  </si>
  <si>
    <t>3109928</t>
  </si>
  <si>
    <t>3109931</t>
  </si>
  <si>
    <t>3109936</t>
  </si>
  <si>
    <t>3109939</t>
  </si>
  <si>
    <t>3109943</t>
  </si>
  <si>
    <t>3109955</t>
  </si>
  <si>
    <t>3109958</t>
  </si>
  <si>
    <t>3109959</t>
  </si>
  <si>
    <t>3109961</t>
  </si>
  <si>
    <t>3109964</t>
  </si>
  <si>
    <t>3109975</t>
  </si>
  <si>
    <t>3109980</t>
  </si>
  <si>
    <t>3109983</t>
  </si>
  <si>
    <t>3109984</t>
  </si>
  <si>
    <t>3109990</t>
  </si>
  <si>
    <t>3110001</t>
  </si>
  <si>
    <t>3110003</t>
  </si>
  <si>
    <t>3110006</t>
  </si>
  <si>
    <t>3110007</t>
  </si>
  <si>
    <t>3110009</t>
  </si>
  <si>
    <t>3110014</t>
  </si>
  <si>
    <t>3110020</t>
  </si>
  <si>
    <t>3110022</t>
  </si>
  <si>
    <t>3110024</t>
  </si>
  <si>
    <t>3110027</t>
  </si>
  <si>
    <t>3110028</t>
  </si>
  <si>
    <t>3110029</t>
  </si>
  <si>
    <t>3110030</t>
  </si>
  <si>
    <t>3110031</t>
  </si>
  <si>
    <t>3110032</t>
  </si>
  <si>
    <t>3110035</t>
  </si>
  <si>
    <t>3110040</t>
  </si>
  <si>
    <t>3110041</t>
  </si>
  <si>
    <t>3110043</t>
  </si>
  <si>
    <t>3110045</t>
  </si>
  <si>
    <t>3110047</t>
  </si>
  <si>
    <t>3110057</t>
  </si>
  <si>
    <t>3110064</t>
  </si>
  <si>
    <t>3110065</t>
  </si>
  <si>
    <t>3110080</t>
  </si>
  <si>
    <t>3110088</t>
  </si>
  <si>
    <t>3110090</t>
  </si>
  <si>
    <t>3110092</t>
  </si>
  <si>
    <t>3110095</t>
  </si>
  <si>
    <t>3110096</t>
  </si>
  <si>
    <t>3110113</t>
  </si>
  <si>
    <t>3110116</t>
  </si>
  <si>
    <t>3110121</t>
  </si>
  <si>
    <t>3110130</t>
  </si>
  <si>
    <t>3110132</t>
  </si>
  <si>
    <t>3110135</t>
  </si>
  <si>
    <t>3110139</t>
  </si>
  <si>
    <t>3110142</t>
  </si>
  <si>
    <t>3110144</t>
  </si>
  <si>
    <t>3110146</t>
  </si>
  <si>
    <t>3110153</t>
  </si>
  <si>
    <t>3110161</t>
  </si>
  <si>
    <t>3110172</t>
  </si>
  <si>
    <t>3110175</t>
  </si>
  <si>
    <t>3110181</t>
  </si>
  <si>
    <t>3110182</t>
  </si>
  <si>
    <t>3110188</t>
  </si>
  <si>
    <t>3110191</t>
  </si>
  <si>
    <t>3110192</t>
  </si>
  <si>
    <t>3110197</t>
  </si>
  <si>
    <t>3110201</t>
  </si>
  <si>
    <t>3110202</t>
  </si>
  <si>
    <t>3110205</t>
  </si>
  <si>
    <t>3110221</t>
  </si>
  <si>
    <t>3110224</t>
  </si>
  <si>
    <t>3110225</t>
  </si>
  <si>
    <t>3110229</t>
  </si>
  <si>
    <t>3110238</t>
  </si>
  <si>
    <t>3110239</t>
  </si>
  <si>
    <t>3110240</t>
  </si>
  <si>
    <t>3110248</t>
  </si>
  <si>
    <t>3110249</t>
  </si>
  <si>
    <t>3110254</t>
  </si>
  <si>
    <t>3110258</t>
  </si>
  <si>
    <t>3110259</t>
  </si>
  <si>
    <t>3110260</t>
  </si>
  <si>
    <t>3110266</t>
  </si>
  <si>
    <t>3110274</t>
  </si>
  <si>
    <t>3110277</t>
  </si>
  <si>
    <t>3110284</t>
  </si>
  <si>
    <t>3110287</t>
  </si>
  <si>
    <t>3110288</t>
  </si>
  <si>
    <t>3110296</t>
  </si>
  <si>
    <t>3110299</t>
  </si>
  <si>
    <t>3110301</t>
  </si>
  <si>
    <t>3110305</t>
  </si>
  <si>
    <t>3110307</t>
  </si>
  <si>
    <t>3110308</t>
  </si>
  <si>
    <t>3110313</t>
  </si>
  <si>
    <t>3110314</t>
  </si>
  <si>
    <t>3110316</t>
  </si>
  <si>
    <t>3110319</t>
  </si>
  <si>
    <t>3110320</t>
  </si>
  <si>
    <t>3110323</t>
  </si>
  <si>
    <t>3110325</t>
  </si>
  <si>
    <t>3110327</t>
  </si>
  <si>
    <t>3110331</t>
  </si>
  <si>
    <t>3110332</t>
  </si>
  <si>
    <t>3110333</t>
  </si>
  <si>
    <t>3110334</t>
  </si>
  <si>
    <t>3110337</t>
  </si>
  <si>
    <t>3110338</t>
  </si>
  <si>
    <t>3110342</t>
  </si>
  <si>
    <t>3110344</t>
  </si>
  <si>
    <t>3110347</t>
  </si>
  <si>
    <t>3110351</t>
  </si>
  <si>
    <t>3110353</t>
  </si>
  <si>
    <t>3110354</t>
  </si>
  <si>
    <t>3110358</t>
  </si>
  <si>
    <t>3110363</t>
  </si>
  <si>
    <t>3110370</t>
  </si>
  <si>
    <t>3110373</t>
  </si>
  <si>
    <t>3110374</t>
  </si>
  <si>
    <t>3110375</t>
  </si>
  <si>
    <t>3110379</t>
  </si>
  <si>
    <t>3110382</t>
  </si>
  <si>
    <t>3110390</t>
  </si>
  <si>
    <t>3110391</t>
  </si>
  <si>
    <t>3110393</t>
  </si>
  <si>
    <t>3110394</t>
  </si>
  <si>
    <t>3110395</t>
  </si>
  <si>
    <t>3110398</t>
  </si>
  <si>
    <t>3110402</t>
  </si>
  <si>
    <t>3110406</t>
  </si>
  <si>
    <t>3110408</t>
  </si>
  <si>
    <t>3110412</t>
  </si>
  <si>
    <t>3110415</t>
  </si>
  <si>
    <t>3110418</t>
  </si>
  <si>
    <t>3110419</t>
  </si>
  <si>
    <t>3110420</t>
  </si>
  <si>
    <t>3110422</t>
  </si>
  <si>
    <t>3110423</t>
  </si>
  <si>
    <t>3110425</t>
  </si>
  <si>
    <t>3110432</t>
  </si>
  <si>
    <t>3110433</t>
  </si>
  <si>
    <t>3110436</t>
  </si>
  <si>
    <t>3110443</t>
  </si>
  <si>
    <t>3110444</t>
  </si>
  <si>
    <t>3110447</t>
  </si>
  <si>
    <t>3110449</t>
  </si>
  <si>
    <t>3110453</t>
  </si>
  <si>
    <t>3110454</t>
  </si>
  <si>
    <t>3110455</t>
  </si>
  <si>
    <t>3110460</t>
  </si>
  <si>
    <t>3110461</t>
  </si>
  <si>
    <t>3110464</t>
  </si>
  <si>
    <t>3110465</t>
  </si>
  <si>
    <t>3110466</t>
  </si>
  <si>
    <t>3110468</t>
  </si>
  <si>
    <t>3110475</t>
  </si>
  <si>
    <t>3110478</t>
  </si>
  <si>
    <t>3110487</t>
  </si>
  <si>
    <t>3110490</t>
  </si>
  <si>
    <t>3110493</t>
  </si>
  <si>
    <t>3110494</t>
  </si>
  <si>
    <t>3110497</t>
  </si>
  <si>
    <t>3110499</t>
  </si>
  <si>
    <t>3110500</t>
  </si>
  <si>
    <t>3110505</t>
  </si>
  <si>
    <t>3110508</t>
  </si>
  <si>
    <t>3110510</t>
  </si>
  <si>
    <t>3110511</t>
  </si>
  <si>
    <t>3110514</t>
  </si>
  <si>
    <t>3110515</t>
  </si>
  <si>
    <t>3110516</t>
  </si>
  <si>
    <t>3110517</t>
  </si>
  <si>
    <t>3110518</t>
  </si>
  <si>
    <t>3110519</t>
  </si>
  <si>
    <t>3110525</t>
  </si>
  <si>
    <t>3110526</t>
  </si>
  <si>
    <t>3110527</t>
  </si>
  <si>
    <t>3110528</t>
  </si>
  <si>
    <t>3110531</t>
  </si>
  <si>
    <t>3110534</t>
  </si>
  <si>
    <t>3110535</t>
  </si>
  <si>
    <t>3110537</t>
  </si>
  <si>
    <t>3110538</t>
  </si>
  <si>
    <t>3110541</t>
  </si>
  <si>
    <t>3110543</t>
  </si>
  <si>
    <t>3110551</t>
  </si>
  <si>
    <t>3110557</t>
  </si>
  <si>
    <t>3110564</t>
  </si>
  <si>
    <t>3110568</t>
  </si>
  <si>
    <t>3110573</t>
  </si>
  <si>
    <t>3110577</t>
  </si>
  <si>
    <t>3110578</t>
  </si>
  <si>
    <t>3110582</t>
  </si>
  <si>
    <t>3110585</t>
  </si>
  <si>
    <t>3110586</t>
  </si>
  <si>
    <t>3110592</t>
  </si>
  <si>
    <t>3110595</t>
  </si>
  <si>
    <t>3110596</t>
  </si>
  <si>
    <t>3110597</t>
  </si>
  <si>
    <t>3110599</t>
  </si>
  <si>
    <t>3110602</t>
  </si>
  <si>
    <t>3110604</t>
  </si>
  <si>
    <t>3110605</t>
  </si>
  <si>
    <t>3110612</t>
  </si>
  <si>
    <t>3110613</t>
  </si>
  <si>
    <t>3110614</t>
  </si>
  <si>
    <t>3110616</t>
  </si>
  <si>
    <t>3110618</t>
  </si>
  <si>
    <t>3110621</t>
  </si>
  <si>
    <t>3110624</t>
  </si>
  <si>
    <t>3110625</t>
  </si>
  <si>
    <t>3110627</t>
  </si>
  <si>
    <t>3110628</t>
  </si>
  <si>
    <t>3110631</t>
  </si>
  <si>
    <t>3110634</t>
  </si>
  <si>
    <t>3110635</t>
  </si>
  <si>
    <t>3110637</t>
  </si>
  <si>
    <t>3110640</t>
  </si>
  <si>
    <t>3110641</t>
  </si>
  <si>
    <t>3110643</t>
  </si>
  <si>
    <t>3110645</t>
  </si>
  <si>
    <t>3110649</t>
  </si>
  <si>
    <t>3110652</t>
  </si>
  <si>
    <t>3110657</t>
  </si>
  <si>
    <t>3110658</t>
  </si>
  <si>
    <t>3110659</t>
  </si>
  <si>
    <t>3110660</t>
  </si>
  <si>
    <t>3110662</t>
  </si>
  <si>
    <t>3110666</t>
  </si>
  <si>
    <t>3110668</t>
  </si>
  <si>
    <t>3110669</t>
  </si>
  <si>
    <t>3110672</t>
  </si>
  <si>
    <t>3110673</t>
  </si>
  <si>
    <t>3110674</t>
  </si>
  <si>
    <t>3110676</t>
  </si>
  <si>
    <t>3110677</t>
  </si>
  <si>
    <t>3110683</t>
  </si>
  <si>
    <t>3110684</t>
  </si>
  <si>
    <t>3110687</t>
  </si>
  <si>
    <t>3110691</t>
  </si>
  <si>
    <t>3110696</t>
  </si>
  <si>
    <t>3110698</t>
  </si>
  <si>
    <t>3110704</t>
  </si>
  <si>
    <t>3110706</t>
  </si>
  <si>
    <t>3110708</t>
  </si>
  <si>
    <t>3110709</t>
  </si>
  <si>
    <t>3110711</t>
  </si>
  <si>
    <t>3110712</t>
  </si>
  <si>
    <t>3110714</t>
  </si>
  <si>
    <t>3110718</t>
  </si>
  <si>
    <t>3110719</t>
  </si>
  <si>
    <t>3110721</t>
  </si>
  <si>
    <t>3110725</t>
  </si>
  <si>
    <t>3110726</t>
  </si>
  <si>
    <t>3110728</t>
  </si>
  <si>
    <t>3110729</t>
  </si>
  <si>
    <t>3110730</t>
  </si>
  <si>
    <t>3110735</t>
  </si>
  <si>
    <t>3110737</t>
  </si>
  <si>
    <t>3110738</t>
  </si>
  <si>
    <t>3110739</t>
  </si>
  <si>
    <t>3110740</t>
  </si>
  <si>
    <t>3110741</t>
  </si>
  <si>
    <t>3110747</t>
  </si>
  <si>
    <t>3110751</t>
  </si>
  <si>
    <t>3110752</t>
  </si>
  <si>
    <t>3110753</t>
  </si>
  <si>
    <t>3110754</t>
  </si>
  <si>
    <t>3110755</t>
  </si>
  <si>
    <t>3110756</t>
  </si>
  <si>
    <t>3110757</t>
  </si>
  <si>
    <t>3110758</t>
  </si>
  <si>
    <t>3110760</t>
  </si>
  <si>
    <t>3110761</t>
  </si>
  <si>
    <t>3110762</t>
  </si>
  <si>
    <t>3110763</t>
  </si>
  <si>
    <t>3110764</t>
  </si>
  <si>
    <t>3110765</t>
  </si>
  <si>
    <t>3110768</t>
  </si>
  <si>
    <t>3110769</t>
  </si>
  <si>
    <t>3110770</t>
  </si>
  <si>
    <t>3110771</t>
  </si>
  <si>
    <t>3110772</t>
  </si>
  <si>
    <t>3110775</t>
  </si>
  <si>
    <t>3110779</t>
  </si>
  <si>
    <t>3110780</t>
  </si>
  <si>
    <t>3110783</t>
  </si>
  <si>
    <t>3110785</t>
  </si>
  <si>
    <t>3110787</t>
  </si>
  <si>
    <t>3110788</t>
  </si>
  <si>
    <t>3110795</t>
  </si>
  <si>
    <t>3110796</t>
  </si>
  <si>
    <t>3110807</t>
  </si>
  <si>
    <t>3110810</t>
  </si>
  <si>
    <t>3110811</t>
  </si>
  <si>
    <t>3110812</t>
  </si>
  <si>
    <t>3110813</t>
  </si>
  <si>
    <t>3110816</t>
  </si>
  <si>
    <t>3110817</t>
  </si>
  <si>
    <t>3110819</t>
  </si>
  <si>
    <t>3110820</t>
  </si>
  <si>
    <t>3110821</t>
  </si>
  <si>
    <t>3110822</t>
  </si>
  <si>
    <t>3110825</t>
  </si>
  <si>
    <t>3110827</t>
  </si>
  <si>
    <t>3110830</t>
  </si>
  <si>
    <t>3110831</t>
  </si>
  <si>
    <t>3110833</t>
  </si>
  <si>
    <t>3110835</t>
  </si>
  <si>
    <t>3110836</t>
  </si>
  <si>
    <t>3110837</t>
  </si>
  <si>
    <t>3110838</t>
  </si>
  <si>
    <t>3110841</t>
  </si>
  <si>
    <t>3110845</t>
  </si>
  <si>
    <t>3110850</t>
  </si>
  <si>
    <t>3110852</t>
  </si>
  <si>
    <t>3110855</t>
  </si>
  <si>
    <t>3110857</t>
  </si>
  <si>
    <t>3110858</t>
  </si>
  <si>
    <t>3110860</t>
  </si>
  <si>
    <t>3110861</t>
  </si>
  <si>
    <t>3110863</t>
  </si>
  <si>
    <t>3110864</t>
  </si>
  <si>
    <t>3110866</t>
  </si>
  <si>
    <t>3110867</t>
  </si>
  <si>
    <t>3110868</t>
  </si>
  <si>
    <t>3110869</t>
  </si>
  <si>
    <t>3110870</t>
  </si>
  <si>
    <t>3110872</t>
  </si>
  <si>
    <t>3110874</t>
  </si>
  <si>
    <t>3110876</t>
  </si>
  <si>
    <t>3110877</t>
  </si>
  <si>
    <t>3110879</t>
  </si>
  <si>
    <t>3110881</t>
  </si>
  <si>
    <t>3110882</t>
  </si>
  <si>
    <t>3110886</t>
  </si>
  <si>
    <t>3110887</t>
  </si>
  <si>
    <t>3110890</t>
  </si>
  <si>
    <t>3110891</t>
  </si>
  <si>
    <t>3110892</t>
  </si>
  <si>
    <t>3110893</t>
  </si>
  <si>
    <t>3110895</t>
  </si>
  <si>
    <t>3110896</t>
  </si>
  <si>
    <t>3110899</t>
  </si>
  <si>
    <t>3110901</t>
  </si>
  <si>
    <t>32635</t>
  </si>
  <si>
    <t>3110902</t>
  </si>
  <si>
    <t>3110903</t>
  </si>
  <si>
    <t>3110905</t>
  </si>
  <si>
    <t>3110906</t>
  </si>
  <si>
    <t>3110907</t>
  </si>
  <si>
    <t>3110908</t>
  </si>
  <si>
    <t>3110909</t>
  </si>
  <si>
    <t>3110910</t>
  </si>
  <si>
    <t>3110913</t>
  </si>
  <si>
    <t>3110914</t>
  </si>
  <si>
    <t>3110916</t>
  </si>
  <si>
    <t>3110918</t>
  </si>
  <si>
    <t>3110921</t>
  </si>
  <si>
    <t>3110924</t>
  </si>
  <si>
    <t>3110928</t>
  </si>
  <si>
    <t>3110929</t>
  </si>
  <si>
    <t>3110933</t>
  </si>
  <si>
    <t>3110934</t>
  </si>
  <si>
    <t>3110936</t>
  </si>
  <si>
    <t>3110938</t>
  </si>
  <si>
    <t>3110940</t>
  </si>
  <si>
    <t>3110941</t>
  </si>
  <si>
    <t>3110943</t>
  </si>
  <si>
    <t>3110945</t>
  </si>
  <si>
    <t>3110946</t>
  </si>
  <si>
    <t>3110948</t>
  </si>
  <si>
    <t>3110949</t>
  </si>
  <si>
    <t>3110950</t>
  </si>
  <si>
    <t>3110952</t>
  </si>
  <si>
    <t>3110954</t>
  </si>
  <si>
    <t>3110956</t>
  </si>
  <si>
    <t>3110959</t>
  </si>
  <si>
    <t>3110961</t>
  </si>
  <si>
    <t>3110963</t>
  </si>
  <si>
    <t>3110966</t>
  </si>
  <si>
    <t>3110968</t>
  </si>
  <si>
    <t>3110969</t>
  </si>
  <si>
    <t>3110971</t>
  </si>
  <si>
    <t>3110974</t>
  </si>
  <si>
    <t>3110975</t>
  </si>
  <si>
    <t>3110976</t>
  </si>
  <si>
    <t>3110978</t>
  </si>
  <si>
    <t>3110982</t>
  </si>
  <si>
    <t>3110983</t>
  </si>
  <si>
    <t>3110986</t>
  </si>
  <si>
    <t>3110988</t>
  </si>
  <si>
    <t>3110990</t>
  </si>
  <si>
    <t>3110995</t>
  </si>
  <si>
    <t>3110996</t>
  </si>
  <si>
    <t>3110997</t>
  </si>
  <si>
    <t>3110999</t>
  </si>
  <si>
    <t>3111000</t>
  </si>
  <si>
    <t>3111001</t>
  </si>
  <si>
    <t>3111003</t>
  </si>
  <si>
    <t>3111004</t>
  </si>
  <si>
    <t>3111005</t>
  </si>
  <si>
    <t>3111006</t>
  </si>
  <si>
    <t>3111007</t>
  </si>
  <si>
    <t>3111009</t>
  </si>
  <si>
    <t>3111013</t>
  </si>
  <si>
    <t>3111019</t>
  </si>
  <si>
    <t>3111020</t>
  </si>
  <si>
    <t>3110681</t>
  </si>
  <si>
    <t>3111024</t>
  </si>
  <si>
    <t>3111026</t>
  </si>
  <si>
    <t>3111028</t>
  </si>
  <si>
    <t>3111053</t>
  </si>
  <si>
    <t>3111058</t>
  </si>
  <si>
    <t>3111068</t>
  </si>
  <si>
    <t>3111089</t>
  </si>
  <si>
    <t>3111090</t>
  </si>
  <si>
    <t>3111095</t>
  </si>
  <si>
    <t>3111132</t>
  </si>
  <si>
    <t>3111134</t>
  </si>
  <si>
    <t>3111135</t>
  </si>
  <si>
    <t>3111136</t>
  </si>
  <si>
    <t>3111145</t>
  </si>
  <si>
    <t>3111152</t>
  </si>
  <si>
    <t>3111153</t>
  </si>
  <si>
    <t>3111177</t>
  </si>
  <si>
    <t>3111194</t>
  </si>
  <si>
    <t>3111207</t>
  </si>
  <si>
    <t>3111216</t>
  </si>
  <si>
    <t>3111217</t>
  </si>
  <si>
    <t>3111220</t>
  </si>
  <si>
    <t>3111221</t>
  </si>
  <si>
    <t>3111223</t>
  </si>
  <si>
    <t>3111231</t>
  </si>
  <si>
    <t>3111236</t>
  </si>
  <si>
    <t>3111251</t>
  </si>
  <si>
    <t>3111252</t>
  </si>
  <si>
    <t>3111253</t>
  </si>
  <si>
    <t>3111258</t>
  </si>
  <si>
    <t>3111267</t>
  </si>
  <si>
    <t>3111269</t>
  </si>
  <si>
    <t>3111275</t>
  </si>
  <si>
    <t>3111276</t>
  </si>
  <si>
    <t>3111279</t>
  </si>
  <si>
    <t>3111307</t>
  </si>
  <si>
    <t>3111316</t>
  </si>
  <si>
    <t>3111318</t>
  </si>
  <si>
    <t>3111327</t>
  </si>
  <si>
    <t>3111330</t>
  </si>
  <si>
    <t>3111333</t>
  </si>
  <si>
    <t>3111335</t>
  </si>
  <si>
    <t>3111336</t>
  </si>
  <si>
    <t>3111337</t>
  </si>
  <si>
    <t>3111345</t>
  </si>
  <si>
    <t>3111346</t>
  </si>
  <si>
    <t>3111359</t>
  </si>
  <si>
    <t>3111360</t>
  </si>
  <si>
    <t>3111370</t>
  </si>
  <si>
    <t>3111371</t>
  </si>
  <si>
    <t>3111378</t>
  </si>
  <si>
    <t>3111381</t>
  </si>
  <si>
    <t>3111383</t>
  </si>
  <si>
    <t>3111384</t>
  </si>
  <si>
    <t>3111386</t>
  </si>
  <si>
    <t>3111389</t>
  </si>
  <si>
    <t>3111392</t>
  </si>
  <si>
    <t>3111393</t>
  </si>
  <si>
    <t>3111398</t>
  </si>
  <si>
    <t>3111401</t>
  </si>
  <si>
    <t>3111402</t>
  </si>
  <si>
    <t>3111409</t>
  </si>
  <si>
    <t>3111410</t>
  </si>
  <si>
    <t>3111411</t>
  </si>
  <si>
    <t>3111418</t>
  </si>
  <si>
    <t>3111421</t>
  </si>
  <si>
    <t>3111422</t>
  </si>
  <si>
    <t>3111427</t>
  </si>
  <si>
    <t>3111430</t>
  </si>
  <si>
    <t>3111433</t>
  </si>
  <si>
    <t>3111437</t>
  </si>
  <si>
    <t>3111444</t>
  </si>
  <si>
    <t>3111449</t>
  </si>
  <si>
    <t>3111456</t>
  </si>
  <si>
    <t>3111458</t>
  </si>
  <si>
    <t>3111464</t>
  </si>
  <si>
    <t>3111478</t>
  </si>
  <si>
    <t>3111479</t>
  </si>
  <si>
    <t>3111484</t>
  </si>
  <si>
    <t>3111485</t>
  </si>
  <si>
    <t>3111486</t>
  </si>
  <si>
    <t>3111506</t>
  </si>
  <si>
    <t>3111507</t>
  </si>
  <si>
    <t>3111517</t>
  </si>
  <si>
    <t>3111519</t>
  </si>
  <si>
    <t>3111524</t>
  </si>
  <si>
    <t>3111528</t>
  </si>
  <si>
    <t>3111530</t>
  </si>
  <si>
    <t>3111545</t>
  </si>
  <si>
    <t>3111548</t>
  </si>
  <si>
    <t>3111553</t>
  </si>
  <si>
    <t>3111558</t>
  </si>
  <si>
    <t>3111561</t>
  </si>
  <si>
    <t>3111566</t>
  </si>
  <si>
    <t>3111567</t>
  </si>
  <si>
    <t>3111568</t>
  </si>
  <si>
    <t>3111581</t>
  </si>
  <si>
    <t>3111584</t>
  </si>
  <si>
    <t>3111588</t>
  </si>
  <si>
    <t>3111591</t>
  </si>
  <si>
    <t>3111592</t>
  </si>
  <si>
    <t>3111594</t>
  </si>
  <si>
    <t>3111599</t>
  </si>
  <si>
    <t>3111600</t>
  </si>
  <si>
    <t>3111602</t>
  </si>
  <si>
    <t>3111616</t>
  </si>
  <si>
    <t>3111619</t>
  </si>
  <si>
    <t>3111623</t>
  </si>
  <si>
    <t>3111628</t>
  </si>
  <si>
    <t>3111635</t>
  </si>
  <si>
    <t>3111636</t>
  </si>
  <si>
    <t>3111638</t>
  </si>
  <si>
    <t>3111640</t>
  </si>
  <si>
    <t>3111642</t>
  </si>
  <si>
    <t>3111643</t>
  </si>
  <si>
    <t>3111644</t>
  </si>
  <si>
    <t>3111645</t>
  </si>
  <si>
    <t>3111649</t>
  </si>
  <si>
    <t>3111651</t>
  </si>
  <si>
    <t>3111654</t>
  </si>
  <si>
    <t>3111660</t>
  </si>
  <si>
    <t>3111671</t>
  </si>
  <si>
    <t>3111675</t>
  </si>
  <si>
    <t>3111678</t>
  </si>
  <si>
    <t>3111680</t>
  </si>
  <si>
    <t>3111682</t>
  </si>
  <si>
    <t>3111697</t>
  </si>
  <si>
    <t>3111700</t>
  </si>
  <si>
    <t>3111701</t>
  </si>
  <si>
    <t>3111704</t>
  </si>
  <si>
    <t>3111706</t>
  </si>
  <si>
    <t>3111709</t>
  </si>
  <si>
    <t>3111714</t>
  </si>
  <si>
    <t>3111726</t>
  </si>
  <si>
    <t>3111734</t>
  </si>
  <si>
    <t>3111735</t>
  </si>
  <si>
    <t>3111736</t>
  </si>
  <si>
    <t>3111741</t>
  </si>
  <si>
    <t>3111744</t>
  </si>
  <si>
    <t>3111746</t>
  </si>
  <si>
    <t>3111750</t>
  </si>
  <si>
    <t>3111751</t>
  </si>
  <si>
    <t>3111754</t>
  </si>
  <si>
    <t>3111765</t>
  </si>
  <si>
    <t>3111768</t>
  </si>
  <si>
    <t>3111773</t>
  </si>
  <si>
    <t>3111774</t>
  </si>
  <si>
    <t>3111782</t>
  </si>
  <si>
    <t>3111784</t>
  </si>
  <si>
    <t>3111786</t>
  </si>
  <si>
    <t>3111790</t>
  </si>
  <si>
    <t>3111797</t>
  </si>
  <si>
    <t>3111798</t>
  </si>
  <si>
    <t>3111805</t>
  </si>
  <si>
    <t>3111821</t>
  </si>
  <si>
    <t>3111822</t>
  </si>
  <si>
    <t>3111825</t>
  </si>
  <si>
    <t>3111833</t>
  </si>
  <si>
    <t>3111836</t>
  </si>
  <si>
    <t>3111837</t>
  </si>
  <si>
    <t>3111841</t>
  </si>
  <si>
    <t>3111843</t>
  </si>
  <si>
    <t>3111845</t>
  </si>
  <si>
    <t>3111846</t>
  </si>
  <si>
    <t>3111849</t>
  </si>
  <si>
    <t>3111850</t>
  </si>
  <si>
    <t>3111851</t>
  </si>
  <si>
    <t>3111856</t>
  </si>
  <si>
    <t>3111860</t>
  </si>
  <si>
    <t>3111864</t>
  </si>
  <si>
    <t>3111869</t>
  </si>
  <si>
    <t>3111872</t>
  </si>
  <si>
    <t>3111878</t>
  </si>
  <si>
    <t>3111885</t>
  </si>
  <si>
    <t>3111886</t>
  </si>
  <si>
    <t>3111896</t>
  </si>
  <si>
    <t>3111905</t>
  </si>
  <si>
    <t>3111908</t>
  </si>
  <si>
    <t>3111910</t>
  </si>
  <si>
    <t>3111912</t>
  </si>
  <si>
    <t>3111913</t>
  </si>
  <si>
    <t>3111914</t>
  </si>
  <si>
    <t>3111916</t>
  </si>
  <si>
    <t>3111923</t>
  </si>
  <si>
    <t>3111926</t>
  </si>
  <si>
    <t>3111927</t>
  </si>
  <si>
    <t>3111929</t>
  </si>
  <si>
    <t>3111933</t>
  </si>
  <si>
    <t>3111935</t>
  </si>
  <si>
    <t>3111940</t>
  </si>
  <si>
    <t>3111943</t>
  </si>
  <si>
    <t>3111946</t>
  </si>
  <si>
    <t>3111950</t>
  </si>
  <si>
    <t>3111956</t>
  </si>
  <si>
    <t>3111957</t>
  </si>
  <si>
    <t>3111961</t>
  </si>
  <si>
    <t>3111965</t>
  </si>
  <si>
    <t>3111978</t>
  </si>
  <si>
    <t>3111984</t>
  </si>
  <si>
    <t>3111986</t>
  </si>
  <si>
    <t>3111988</t>
  </si>
  <si>
    <t>3111989</t>
  </si>
  <si>
    <t>3111998</t>
  </si>
  <si>
    <t>3112010</t>
  </si>
  <si>
    <t>3112011</t>
  </si>
  <si>
    <t>3112019</t>
  </si>
  <si>
    <t>3112021</t>
  </si>
  <si>
    <t>3112032</t>
  </si>
  <si>
    <t>3112035</t>
  </si>
  <si>
    <t>3112039</t>
  </si>
  <si>
    <t>3112048</t>
  </si>
  <si>
    <t>3112051</t>
  </si>
  <si>
    <t>3112054</t>
  </si>
  <si>
    <t>3112055</t>
  </si>
  <si>
    <t>3112058</t>
  </si>
  <si>
    <t>3112063</t>
  </si>
  <si>
    <t>3112065</t>
  </si>
  <si>
    <t>3112067</t>
  </si>
  <si>
    <t>3112074</t>
  </si>
  <si>
    <t>3112075</t>
  </si>
  <si>
    <t>3112080</t>
  </si>
  <si>
    <t>3112093</t>
  </si>
  <si>
    <t>3112094</t>
  </si>
  <si>
    <t>3112095</t>
  </si>
  <si>
    <t>3112102</t>
  </si>
  <si>
    <t>3112108</t>
  </si>
  <si>
    <t>3112120</t>
  </si>
  <si>
    <t>3112127</t>
  </si>
  <si>
    <t>3112128</t>
  </si>
  <si>
    <t>3112129</t>
  </si>
  <si>
    <t>3112136</t>
  </si>
  <si>
    <t>3112147</t>
  </si>
  <si>
    <t>3112154</t>
  </si>
  <si>
    <t>3112155</t>
  </si>
  <si>
    <t>3112158</t>
  </si>
  <si>
    <t>3112159</t>
  </si>
  <si>
    <t>3112164</t>
  </si>
  <si>
    <t>3112165</t>
  </si>
  <si>
    <t>3112170</t>
  </si>
  <si>
    <t>3112171</t>
  </si>
  <si>
    <t>3112172</t>
  </si>
  <si>
    <t>3112175</t>
  </si>
  <si>
    <t>3112179</t>
  </si>
  <si>
    <t>3112182</t>
  </si>
  <si>
    <t>3112187</t>
  </si>
  <si>
    <t>3112192</t>
  </si>
  <si>
    <t>3112198</t>
  </si>
  <si>
    <t>3112203</t>
  </si>
  <si>
    <t>3112209</t>
  </si>
  <si>
    <t>3112210</t>
  </si>
  <si>
    <t>3112212</t>
  </si>
  <si>
    <t>3112213</t>
  </si>
  <si>
    <t>3112216</t>
  </si>
  <si>
    <t>3112219</t>
  </si>
  <si>
    <t>3112221</t>
  </si>
  <si>
    <t>3112224</t>
  </si>
  <si>
    <t>3112229</t>
  </si>
  <si>
    <t>3112231</t>
  </si>
  <si>
    <t>3112235</t>
  </si>
  <si>
    <t>3112243</t>
  </si>
  <si>
    <t>3112249</t>
  </si>
  <si>
    <t>3112252</t>
  </si>
  <si>
    <t>3112258</t>
  </si>
  <si>
    <t>3112290</t>
  </si>
  <si>
    <t>3112292</t>
  </si>
  <si>
    <t>3112296</t>
  </si>
  <si>
    <t>3112301</t>
  </si>
  <si>
    <t>3112308</t>
  </si>
  <si>
    <t>3112325</t>
  </si>
  <si>
    <t>3112326</t>
  </si>
  <si>
    <t>3112333</t>
  </si>
  <si>
    <t>3112338</t>
  </si>
  <si>
    <t>3112342</t>
  </si>
  <si>
    <t>3112345</t>
  </si>
  <si>
    <t>3112358</t>
  </si>
  <si>
    <t>3112365</t>
  </si>
  <si>
    <t>3112369</t>
  </si>
  <si>
    <t>3112376</t>
  </si>
  <si>
    <t>3112379</t>
  </si>
  <si>
    <t>3112393</t>
  </si>
  <si>
    <t>3112403</t>
  </si>
  <si>
    <t>3112405</t>
  </si>
  <si>
    <t>3112413</t>
  </si>
  <si>
    <t>3112417</t>
  </si>
  <si>
    <t>3112421</t>
  </si>
  <si>
    <t>3112430</t>
  </si>
  <si>
    <t>3112432</t>
  </si>
  <si>
    <t>3112440</t>
  </si>
  <si>
    <t>3112441</t>
  </si>
  <si>
    <t>3112442</t>
  </si>
  <si>
    <t>3112447</t>
  </si>
  <si>
    <t>3112452</t>
  </si>
  <si>
    <t>3112453</t>
  </si>
  <si>
    <t>3112454</t>
  </si>
  <si>
    <t>3112457</t>
  </si>
  <si>
    <t>3112459</t>
  </si>
  <si>
    <t>3112461</t>
  </si>
  <si>
    <t>3112466</t>
  </si>
  <si>
    <t>3112469</t>
  </si>
  <si>
    <t>3112470</t>
  </si>
  <si>
    <t>3112471</t>
  </si>
  <si>
    <t>3112472</t>
  </si>
  <si>
    <t>3112475</t>
  </si>
  <si>
    <t>3112476</t>
  </si>
  <si>
    <t>3112477</t>
  </si>
  <si>
    <t>3112483</t>
  </si>
  <si>
    <t>3112484</t>
  </si>
  <si>
    <t>3112488</t>
  </si>
  <si>
    <t>3112491</t>
  </si>
  <si>
    <t>3112493</t>
  </si>
  <si>
    <t>3112506</t>
  </si>
  <si>
    <t>3112508</t>
  </si>
  <si>
    <t>3112523</t>
  </si>
  <si>
    <t>3112528</t>
  </si>
  <si>
    <t>3112531</t>
  </si>
  <si>
    <t>3112532</t>
  </si>
  <si>
    <t>3112534</t>
  </si>
  <si>
    <t>3112536</t>
  </si>
  <si>
    <t>3112539</t>
  </si>
  <si>
    <t>3112543</t>
  </si>
  <si>
    <t>3112544</t>
  </si>
  <si>
    <t>3112549</t>
  </si>
  <si>
    <t>3112551</t>
  </si>
  <si>
    <t>3112552</t>
  </si>
  <si>
    <t>3112556</t>
  </si>
  <si>
    <t>3112562</t>
  </si>
  <si>
    <t>3112572</t>
  </si>
  <si>
    <t>3112586</t>
  </si>
  <si>
    <t>3112587</t>
  </si>
  <si>
    <t>3112588</t>
  </si>
  <si>
    <t>3112591</t>
  </si>
  <si>
    <t>3112604</t>
  </si>
  <si>
    <t>3112605</t>
  </si>
  <si>
    <t>3112606</t>
  </si>
  <si>
    <t>3112611</t>
  </si>
  <si>
    <t>3112612</t>
  </si>
  <si>
    <t>3112617</t>
  </si>
  <si>
    <t>3112618</t>
  </si>
  <si>
    <t>3112619</t>
  </si>
  <si>
    <t>3112625</t>
  </si>
  <si>
    <t>3112627</t>
  </si>
  <si>
    <t>3112629</t>
  </si>
  <si>
    <t>3112630</t>
  </si>
  <si>
    <t>3112636</t>
  </si>
  <si>
    <t>3112638</t>
  </si>
  <si>
    <t>3112639</t>
  </si>
  <si>
    <t>3112640</t>
  </si>
  <si>
    <t>3112641</t>
  </si>
  <si>
    <t>3112646</t>
  </si>
  <si>
    <t>02130</t>
  </si>
  <si>
    <t>3112649</t>
  </si>
  <si>
    <t>3112651</t>
  </si>
  <si>
    <t>3112658</t>
  </si>
  <si>
    <t>3112662</t>
  </si>
  <si>
    <t>3112664</t>
  </si>
  <si>
    <t>3112665</t>
  </si>
  <si>
    <t>3112667</t>
  </si>
  <si>
    <t>3112668</t>
  </si>
  <si>
    <t>3112672</t>
  </si>
  <si>
    <t>3112679</t>
  </si>
  <si>
    <t>3112681</t>
  </si>
  <si>
    <t>3112683</t>
  </si>
  <si>
    <t>3112684</t>
  </si>
  <si>
    <t>3112688</t>
  </si>
  <si>
    <t>3112690</t>
  </si>
  <si>
    <t>3112695</t>
  </si>
  <si>
    <t>3112696</t>
  </si>
  <si>
    <t>3112697</t>
  </si>
  <si>
    <t>3112701</t>
  </si>
  <si>
    <t>3112702</t>
  </si>
  <si>
    <t>3112704</t>
  </si>
  <si>
    <t>3112710</t>
  </si>
  <si>
    <t>3112715</t>
  </si>
  <si>
    <t>3112717</t>
  </si>
  <si>
    <t>3112720</t>
  </si>
  <si>
    <t>3112722</t>
  </si>
  <si>
    <t>3112723</t>
  </si>
  <si>
    <t>3112725</t>
  </si>
  <si>
    <t>3112727</t>
  </si>
  <si>
    <t>3112729</t>
  </si>
  <si>
    <t>3112732</t>
  </si>
  <si>
    <t>3112735</t>
  </si>
  <si>
    <t>3112736</t>
  </si>
  <si>
    <t>3112741</t>
  </si>
  <si>
    <t>3112742</t>
  </si>
  <si>
    <t>3112743</t>
  </si>
  <si>
    <t>3112744</t>
  </si>
  <si>
    <t>3112745</t>
  </si>
  <si>
    <t>3112748</t>
  </si>
  <si>
    <t>3112751</t>
  </si>
  <si>
    <t>3112755</t>
  </si>
  <si>
    <t>3112758</t>
  </si>
  <si>
    <t>3112767</t>
  </si>
  <si>
    <t>3112768</t>
  </si>
  <si>
    <t>3112769</t>
  </si>
  <si>
    <t>3112771</t>
  </si>
  <si>
    <t>3112773</t>
  </si>
  <si>
    <t>3112775</t>
  </si>
  <si>
    <t>3112780</t>
  </si>
  <si>
    <t>3112782</t>
  </si>
  <si>
    <t>3112788</t>
  </si>
  <si>
    <t>3112789</t>
  </si>
  <si>
    <t>3112790</t>
  </si>
  <si>
    <t>3112792</t>
  </si>
  <si>
    <t>3112795</t>
  </si>
  <si>
    <t>3112796</t>
  </si>
  <si>
    <t>3112797</t>
  </si>
  <si>
    <t>3112805</t>
  </si>
  <si>
    <t>3112811</t>
  </si>
  <si>
    <t>3112812</t>
  </si>
  <si>
    <t>3112813</t>
  </si>
  <si>
    <t>3112819</t>
  </si>
  <si>
    <t>3112821</t>
  </si>
  <si>
    <t>3112823</t>
  </si>
  <si>
    <t>3112826</t>
  </si>
  <si>
    <t>3112831</t>
  </si>
  <si>
    <t>3112837</t>
  </si>
  <si>
    <t>3112840</t>
  </si>
  <si>
    <t>3112841</t>
  </si>
  <si>
    <t>3112845</t>
  </si>
  <si>
    <t>3112851</t>
  </si>
  <si>
    <t>3112854</t>
  </si>
  <si>
    <t>3112857</t>
  </si>
  <si>
    <t>3112860</t>
  </si>
  <si>
    <t>3112862</t>
  </si>
  <si>
    <t>3112863</t>
  </si>
  <si>
    <t>3112865</t>
  </si>
  <si>
    <t>3112867</t>
  </si>
  <si>
    <t>3112871</t>
  </si>
  <si>
    <t>3112872</t>
  </si>
  <si>
    <t>3112874</t>
  </si>
  <si>
    <t>3112875</t>
  </si>
  <si>
    <t>3112876</t>
  </si>
  <si>
    <t>3112877</t>
  </si>
  <si>
    <t>3112880</t>
  </si>
  <si>
    <t>3112881</t>
  </si>
  <si>
    <t>3112882</t>
  </si>
  <si>
    <t>3112883</t>
  </si>
  <si>
    <t>3112890</t>
  </si>
  <si>
    <t>3112891</t>
  </si>
  <si>
    <t>3112892</t>
  </si>
  <si>
    <t>3112897</t>
  </si>
  <si>
    <t>3112899</t>
  </si>
  <si>
    <t>3112900</t>
  </si>
  <si>
    <t>3112902</t>
  </si>
  <si>
    <t>3112903</t>
  </si>
  <si>
    <t>3112905</t>
  </si>
  <si>
    <t>3112908</t>
  </si>
  <si>
    <t>3112909</t>
  </si>
  <si>
    <t>3112917</t>
  </si>
  <si>
    <t>3112921</t>
  </si>
  <si>
    <t>3112922</t>
  </si>
  <si>
    <t>3112924</t>
  </si>
  <si>
    <t>3112926</t>
  </si>
  <si>
    <t>3112929</t>
  </si>
  <si>
    <t>3112930</t>
  </si>
  <si>
    <t>3112933</t>
  </si>
  <si>
    <t>3112934</t>
  </si>
  <si>
    <t>3112936</t>
  </si>
  <si>
    <t>3112940</t>
  </si>
  <si>
    <t>3112941</t>
  </si>
  <si>
    <t>3112942</t>
  </si>
  <si>
    <t>3112944</t>
  </si>
  <si>
    <t>3112945</t>
  </si>
  <si>
    <t>3112946</t>
  </si>
  <si>
    <t>3112947</t>
  </si>
  <si>
    <t>3112948</t>
  </si>
  <si>
    <t>3112950</t>
  </si>
  <si>
    <t>3112952</t>
  </si>
  <si>
    <t>3112957</t>
  </si>
  <si>
    <t>3112960</t>
  </si>
  <si>
    <t>3112962</t>
  </si>
  <si>
    <t>3112963</t>
  </si>
  <si>
    <t>3112966</t>
  </si>
  <si>
    <t>3112967</t>
  </si>
  <si>
    <t>24524</t>
  </si>
  <si>
    <t>3112968</t>
  </si>
  <si>
    <t>3112971</t>
  </si>
  <si>
    <t>3112972</t>
  </si>
  <si>
    <t>3112973</t>
  </si>
  <si>
    <t>3112974</t>
  </si>
  <si>
    <t>3112975</t>
  </si>
  <si>
    <t>3112979</t>
  </si>
  <si>
    <t>3112981</t>
  </si>
  <si>
    <t>3112982</t>
  </si>
  <si>
    <t>3112983</t>
  </si>
  <si>
    <t>3112987</t>
  </si>
  <si>
    <t>3112990</t>
  </si>
  <si>
    <t>3112992</t>
  </si>
  <si>
    <t>3112993</t>
  </si>
  <si>
    <t>3112994</t>
  </si>
  <si>
    <t>3112995</t>
  </si>
  <si>
    <t>3112996</t>
  </si>
  <si>
    <t>3112998</t>
  </si>
  <si>
    <t>3113002</t>
  </si>
  <si>
    <t>3113003</t>
  </si>
  <si>
    <t>3113010</t>
  </si>
  <si>
    <t>3113013</t>
  </si>
  <si>
    <t>3113015</t>
  </si>
  <si>
    <t>3113016</t>
  </si>
  <si>
    <t>3113017</t>
  </si>
  <si>
    <t>3113018</t>
  </si>
  <si>
    <t>3113021</t>
  </si>
  <si>
    <t>3113023</t>
  </si>
  <si>
    <t>3113024</t>
  </si>
  <si>
    <t>3113025</t>
  </si>
  <si>
    <t>3113026</t>
  </si>
  <si>
    <t>3113028</t>
  </si>
  <si>
    <t>3113030</t>
  </si>
  <si>
    <t>3113032</t>
  </si>
  <si>
    <t>3113033</t>
  </si>
  <si>
    <t>3113035</t>
  </si>
  <si>
    <t>3113037</t>
  </si>
  <si>
    <t>3113038</t>
  </si>
  <si>
    <t>3113039</t>
  </si>
  <si>
    <t>3113040</t>
  </si>
  <si>
    <t>3113044</t>
  </si>
  <si>
    <t>3113045</t>
  </si>
  <si>
    <t>3113049</t>
  </si>
  <si>
    <t>3113050</t>
  </si>
  <si>
    <t>3113051</t>
  </si>
  <si>
    <t>3113052</t>
  </si>
  <si>
    <t>3113053</t>
  </si>
  <si>
    <t>3113054</t>
  </si>
  <si>
    <t>3113055</t>
  </si>
  <si>
    <t>3113056</t>
  </si>
  <si>
    <t>3113059</t>
  </si>
  <si>
    <t>3113060</t>
  </si>
  <si>
    <t>3113063</t>
  </si>
  <si>
    <t>3113066</t>
  </si>
  <si>
    <t>3113068</t>
  </si>
  <si>
    <t>3113070</t>
  </si>
  <si>
    <t>3113072</t>
  </si>
  <si>
    <t>3113073</t>
  </si>
  <si>
    <t>3113076</t>
  </si>
  <si>
    <t>3113077</t>
  </si>
  <si>
    <t>3113078</t>
  </si>
  <si>
    <t>3113079</t>
  </si>
  <si>
    <t>3113080</t>
  </si>
  <si>
    <t>3113083</t>
  </si>
  <si>
    <t>3113085</t>
  </si>
  <si>
    <t>3113086</t>
  </si>
  <si>
    <t>3113087</t>
  </si>
  <si>
    <t>3113088</t>
  </si>
  <si>
    <t>3113092</t>
  </si>
  <si>
    <t>3113095</t>
  </si>
  <si>
    <t>3113096</t>
  </si>
  <si>
    <t>3113099</t>
  </si>
  <si>
    <t>3113100</t>
  </si>
  <si>
    <t>3113104</t>
  </si>
  <si>
    <t>3113105</t>
  </si>
  <si>
    <t>3113107</t>
  </si>
  <si>
    <t>3113110</t>
  </si>
  <si>
    <t>3113111</t>
  </si>
  <si>
    <t>3113113</t>
  </si>
  <si>
    <t>3113114</t>
  </si>
  <si>
    <t>3113118</t>
  </si>
  <si>
    <t>3113119</t>
  </si>
  <si>
    <t>3113122</t>
  </si>
  <si>
    <t>3113124</t>
  </si>
  <si>
    <t>3113126</t>
  </si>
  <si>
    <t>3113128</t>
  </si>
  <si>
    <t>3113129</t>
  </si>
  <si>
    <t>3113130</t>
  </si>
  <si>
    <t>3113133</t>
  </si>
  <si>
    <t>3113135</t>
  </si>
  <si>
    <t>3113136</t>
  </si>
  <si>
    <t>3113137</t>
  </si>
  <si>
    <t>3113138</t>
  </si>
  <si>
    <t>3113139</t>
  </si>
  <si>
    <t>3113140</t>
  </si>
  <si>
    <t>3113142</t>
  </si>
  <si>
    <t>3113144</t>
  </si>
  <si>
    <t>3113145</t>
  </si>
  <si>
    <t>3113146</t>
  </si>
  <si>
    <t>3113150</t>
  </si>
  <si>
    <t>3113156</t>
  </si>
  <si>
    <t>3113157</t>
  </si>
  <si>
    <t>3113158</t>
  </si>
  <si>
    <t>3113159</t>
  </si>
  <si>
    <t>3113165</t>
  </si>
  <si>
    <t>3113168</t>
  </si>
  <si>
    <t>3113171</t>
  </si>
  <si>
    <t>3113173</t>
  </si>
  <si>
    <t>3113174</t>
  </si>
  <si>
    <t>3113175</t>
  </si>
  <si>
    <t>3113177</t>
  </si>
  <si>
    <t>3113178</t>
  </si>
  <si>
    <t>3113179</t>
  </si>
  <si>
    <t>3113180</t>
  </si>
  <si>
    <t>3113187</t>
  </si>
  <si>
    <t>3113191</t>
  </si>
  <si>
    <t>3113192</t>
  </si>
  <si>
    <t>3113194</t>
  </si>
  <si>
    <t>3113196</t>
  </si>
  <si>
    <t>3113200</t>
  </si>
  <si>
    <t>3113201</t>
  </si>
  <si>
    <t>3113202</t>
  </si>
  <si>
    <t>3113203</t>
  </si>
  <si>
    <t>3113208</t>
  </si>
  <si>
    <t>3113209</t>
  </si>
  <si>
    <t>3113212</t>
  </si>
  <si>
    <t>3113216</t>
  </si>
  <si>
    <t>3113218</t>
  </si>
  <si>
    <t>3113219</t>
  </si>
  <si>
    <t>3113220</t>
  </si>
  <si>
    <t>3113222</t>
  </si>
  <si>
    <t>3113224</t>
  </si>
  <si>
    <t>3113225</t>
  </si>
  <si>
    <t>3113228</t>
  </si>
  <si>
    <t>3113229</t>
  </si>
  <si>
    <t>3113230</t>
  </si>
  <si>
    <t>3113231</t>
  </si>
  <si>
    <t>3113232</t>
  </si>
  <si>
    <t>3113238</t>
  </si>
  <si>
    <t>3113239</t>
  </si>
  <si>
    <t>3113242</t>
  </si>
  <si>
    <t>3113244</t>
  </si>
  <si>
    <t>3113247</t>
  </si>
  <si>
    <t>3113248</t>
  </si>
  <si>
    <t>3113251</t>
  </si>
  <si>
    <t>3113252</t>
  </si>
  <si>
    <t>3113253</t>
  </si>
  <si>
    <t>3113254</t>
  </si>
  <si>
    <t>3113275</t>
  </si>
  <si>
    <t>3113277</t>
  </si>
  <si>
    <t>3113278</t>
  </si>
  <si>
    <t>3113315</t>
  </si>
  <si>
    <t>3113332</t>
  </si>
  <si>
    <t>3113345</t>
  </si>
  <si>
    <t>3113371</t>
  </si>
  <si>
    <t>3113380</t>
  </si>
  <si>
    <t>3113385</t>
  </si>
  <si>
    <t>3113397</t>
  </si>
  <si>
    <t>3113398</t>
  </si>
  <si>
    <t>3113402</t>
  </si>
  <si>
    <t>3113408</t>
  </si>
  <si>
    <t>3113410</t>
  </si>
  <si>
    <t>3113415</t>
  </si>
  <si>
    <t>3113420</t>
  </si>
  <si>
    <t>3113429</t>
  </si>
  <si>
    <t>3113431</t>
  </si>
  <si>
    <t>3113436</t>
  </si>
  <si>
    <t>3113441</t>
  </si>
  <si>
    <t>3113453</t>
  </si>
  <si>
    <t>3113454</t>
  </si>
  <si>
    <t>3113465</t>
  </si>
  <si>
    <t>3113467</t>
  </si>
  <si>
    <t>3113470</t>
  </si>
  <si>
    <t>3113472</t>
  </si>
  <si>
    <t>3113474</t>
  </si>
  <si>
    <t>3113485</t>
  </si>
  <si>
    <t>3113487</t>
  </si>
  <si>
    <t>3113490</t>
  </si>
  <si>
    <t>3113491</t>
  </si>
  <si>
    <t>3113498</t>
  </si>
  <si>
    <t>3113500</t>
  </si>
  <si>
    <t>3113503</t>
  </si>
  <si>
    <t>3113508</t>
  </si>
  <si>
    <t>3113510</t>
  </si>
  <si>
    <t>3113511</t>
  </si>
  <si>
    <t>3113516</t>
  </si>
  <si>
    <t>3113522</t>
  </si>
  <si>
    <t>3113526</t>
  </si>
  <si>
    <t>3113539</t>
  </si>
  <si>
    <t>3113540</t>
  </si>
  <si>
    <t>3113543</t>
  </si>
  <si>
    <t>3113549</t>
  </si>
  <si>
    <t>3113551</t>
  </si>
  <si>
    <t>3113559</t>
  </si>
  <si>
    <t>3113563</t>
  </si>
  <si>
    <t>3113565</t>
  </si>
  <si>
    <t>3113576</t>
  </si>
  <si>
    <t>3113577</t>
  </si>
  <si>
    <t>3113578</t>
  </si>
  <si>
    <t>3113579</t>
  </si>
  <si>
    <t>3113592</t>
  </si>
  <si>
    <t>3113608</t>
  </si>
  <si>
    <t>3113609</t>
  </si>
  <si>
    <t>3113610</t>
  </si>
  <si>
    <t>3113612</t>
  </si>
  <si>
    <t>3113614</t>
  </si>
  <si>
    <t>3113618</t>
  </si>
  <si>
    <t>3113629</t>
  </si>
  <si>
    <t>3113644</t>
  </si>
  <si>
    <t>3113651</t>
  </si>
  <si>
    <t>3113655</t>
  </si>
  <si>
    <t>3113659</t>
  </si>
  <si>
    <t>3113660</t>
  </si>
  <si>
    <t>3113674</t>
  </si>
  <si>
    <t>3113678</t>
  </si>
  <si>
    <t>3113679</t>
  </si>
  <si>
    <t>3113688</t>
  </si>
  <si>
    <t>3113708</t>
  </si>
  <si>
    <t>3113710</t>
  </si>
  <si>
    <t>3113711</t>
  </si>
  <si>
    <t>3113714</t>
  </si>
  <si>
    <t>3113716</t>
  </si>
  <si>
    <t>3113720</t>
  </si>
  <si>
    <t>3113721</t>
  </si>
  <si>
    <t>3113728</t>
  </si>
  <si>
    <t>3113737</t>
  </si>
  <si>
    <t>3113746</t>
  </si>
  <si>
    <t>3113747</t>
  </si>
  <si>
    <t>3113752</t>
  </si>
  <si>
    <t>3113758</t>
  </si>
  <si>
    <t>3113759</t>
  </si>
  <si>
    <t>3113762</t>
  </si>
  <si>
    <t>3113763</t>
  </si>
  <si>
    <t>3113765</t>
  </si>
  <si>
    <t>3113776</t>
  </si>
  <si>
    <t>3113779</t>
  </si>
  <si>
    <t>3113781</t>
  </si>
  <si>
    <t>3113785</t>
  </si>
  <si>
    <t>3113787</t>
  </si>
  <si>
    <t>3113792</t>
  </si>
  <si>
    <t>3113801</t>
  </si>
  <si>
    <t>3113808</t>
  </si>
  <si>
    <t>3113809</t>
  </si>
  <si>
    <t>3113812</t>
  </si>
  <si>
    <t>3113813</t>
  </si>
  <si>
    <t>3113816</t>
  </si>
  <si>
    <t>3113818</t>
  </si>
  <si>
    <t>3113821</t>
  </si>
  <si>
    <t>3113823</t>
  </si>
  <si>
    <t>3113824</t>
  </si>
  <si>
    <t>3113827</t>
  </si>
  <si>
    <t>3113832</t>
  </si>
  <si>
    <t>3113833</t>
  </si>
  <si>
    <t>3113834</t>
  </si>
  <si>
    <t>3113835</t>
  </si>
  <si>
    <t>3113836</t>
  </si>
  <si>
    <t>3113845</t>
  </si>
  <si>
    <t>3113847</t>
  </si>
  <si>
    <t>3113848</t>
  </si>
  <si>
    <t>3113850</t>
  </si>
  <si>
    <t>3113851</t>
  </si>
  <si>
    <t>3113852</t>
  </si>
  <si>
    <t>3113857</t>
  </si>
  <si>
    <t>3113869</t>
  </si>
  <si>
    <t>3113878</t>
  </si>
  <si>
    <t>3113880</t>
  </si>
  <si>
    <t>3113892</t>
  </si>
  <si>
    <t>3113899</t>
  </si>
  <si>
    <t>3113904</t>
  </si>
  <si>
    <t>3113905</t>
  </si>
  <si>
    <t>3113906</t>
  </si>
  <si>
    <t>3113907</t>
  </si>
  <si>
    <t>3113908</t>
  </si>
  <si>
    <t>3113910</t>
  </si>
  <si>
    <t>3113911</t>
  </si>
  <si>
    <t>3113912</t>
  </si>
  <si>
    <t>3113913</t>
  </si>
  <si>
    <t>3113918</t>
  </si>
  <si>
    <t>3113920</t>
  </si>
  <si>
    <t>3113921</t>
  </si>
  <si>
    <t>3113926</t>
  </si>
  <si>
    <t>3113935</t>
  </si>
  <si>
    <t>3113942</t>
  </si>
  <si>
    <t>3113947</t>
  </si>
  <si>
    <t>3113950</t>
  </si>
  <si>
    <t>3113951</t>
  </si>
  <si>
    <t>3113954</t>
  </si>
  <si>
    <t>3113965</t>
  </si>
  <si>
    <t>3113974</t>
  </si>
  <si>
    <t>3113978</t>
  </si>
  <si>
    <t>3113979</t>
  </si>
  <si>
    <t>3113984</t>
  </si>
  <si>
    <t>3113986</t>
  </si>
  <si>
    <t>3113992</t>
  </si>
  <si>
    <t>3113996</t>
  </si>
  <si>
    <t>3113998</t>
  </si>
  <si>
    <t>3114001</t>
  </si>
  <si>
    <t>3114002</t>
  </si>
  <si>
    <t>3114011</t>
  </si>
  <si>
    <t>3114018</t>
  </si>
  <si>
    <t>3114021</t>
  </si>
  <si>
    <t>3114023</t>
  </si>
  <si>
    <t>3114032</t>
  </si>
  <si>
    <t>3114035</t>
  </si>
  <si>
    <t>3114037</t>
  </si>
  <si>
    <t>3114038</t>
  </si>
  <si>
    <t>3114042</t>
  </si>
  <si>
    <t>3114044</t>
  </si>
  <si>
    <t>3114047</t>
  </si>
  <si>
    <t>3114048</t>
  </si>
  <si>
    <t>3114051</t>
  </si>
  <si>
    <t>3114055</t>
  </si>
  <si>
    <t>3114067</t>
  </si>
  <si>
    <t>3114072</t>
  </si>
  <si>
    <t>3114074</t>
  </si>
  <si>
    <t>3114080</t>
  </si>
  <si>
    <t>3114082</t>
  </si>
  <si>
    <t>3114085</t>
  </si>
  <si>
    <t>3114087</t>
  </si>
  <si>
    <t>3114088</t>
  </si>
  <si>
    <t>3114094</t>
  </si>
  <si>
    <t>3114096</t>
  </si>
  <si>
    <t>3114099</t>
  </si>
  <si>
    <t>3114105</t>
  </si>
  <si>
    <t>3114109</t>
  </si>
  <si>
    <t>3114111</t>
  </si>
  <si>
    <t>3114113</t>
  </si>
  <si>
    <t>3114120</t>
  </si>
  <si>
    <t>3114126</t>
  </si>
  <si>
    <t>3114127</t>
  </si>
  <si>
    <t>3114131</t>
  </si>
  <si>
    <t>3114133</t>
  </si>
  <si>
    <t>3114139</t>
  </si>
  <si>
    <t>3114140</t>
  </si>
  <si>
    <t>3114154</t>
  </si>
  <si>
    <t>3114160</t>
  </si>
  <si>
    <t>3114161</t>
  </si>
  <si>
    <t>3114165</t>
  </si>
  <si>
    <t>3114168</t>
  </si>
  <si>
    <t>3114171</t>
  </si>
  <si>
    <t>3114172</t>
  </si>
  <si>
    <t>3114173</t>
  </si>
  <si>
    <t>3114174</t>
  </si>
  <si>
    <t>3114180</t>
  </si>
  <si>
    <t>3114183</t>
  </si>
  <si>
    <t>3114184</t>
  </si>
  <si>
    <t>3114185</t>
  </si>
  <si>
    <t>3114189</t>
  </si>
  <si>
    <t>3114190</t>
  </si>
  <si>
    <t>3114192</t>
  </si>
  <si>
    <t>3114194</t>
  </si>
  <si>
    <t>3114196</t>
  </si>
  <si>
    <t>3114199</t>
  </si>
  <si>
    <t>3114203</t>
  </si>
  <si>
    <t>3114205</t>
  </si>
  <si>
    <t>3114206</t>
  </si>
  <si>
    <t>3114216</t>
  </si>
  <si>
    <t>3114217</t>
  </si>
  <si>
    <t>3114218</t>
  </si>
  <si>
    <t>3114221</t>
  </si>
  <si>
    <t>3114222</t>
  </si>
  <si>
    <t>3114225</t>
  </si>
  <si>
    <t>3114229</t>
  </si>
  <si>
    <t>3114238</t>
  </si>
  <si>
    <t>3114243</t>
  </si>
  <si>
    <t>3114248</t>
  </si>
  <si>
    <t>3114252</t>
  </si>
  <si>
    <t>3114254</t>
  </si>
  <si>
    <t>3114257</t>
  </si>
  <si>
    <t>3114259</t>
  </si>
  <si>
    <t>3114261</t>
  </si>
  <si>
    <t>3114262</t>
  </si>
  <si>
    <t>3114264</t>
  </si>
  <si>
    <t>3114267</t>
  </si>
  <si>
    <t>3114281</t>
  </si>
  <si>
    <t>3114286</t>
  </si>
  <si>
    <t>3114294</t>
  </si>
  <si>
    <t>3114295</t>
  </si>
  <si>
    <t>3114297</t>
  </si>
  <si>
    <t>3114301</t>
  </si>
  <si>
    <t>3114305</t>
  </si>
  <si>
    <t>3114306</t>
  </si>
  <si>
    <t>3114309</t>
  </si>
  <si>
    <t>3114313</t>
  </si>
  <si>
    <t>3114314</t>
  </si>
  <si>
    <t>3114324</t>
  </si>
  <si>
    <t>3114326</t>
  </si>
  <si>
    <t>3114328</t>
  </si>
  <si>
    <t>3114330</t>
  </si>
  <si>
    <t>3114331</t>
  </si>
  <si>
    <t>3114332</t>
  </si>
  <si>
    <t>3114335</t>
  </si>
  <si>
    <t>3114338</t>
  </si>
  <si>
    <t>3114345</t>
  </si>
  <si>
    <t>3114349</t>
  </si>
  <si>
    <t>3114350</t>
  </si>
  <si>
    <t>3114351</t>
  </si>
  <si>
    <t>3114354</t>
  </si>
  <si>
    <t>3114355</t>
  </si>
  <si>
    <t>3114358</t>
  </si>
  <si>
    <t>3114360</t>
  </si>
  <si>
    <t>3114363</t>
  </si>
  <si>
    <t>3114365</t>
  </si>
  <si>
    <t>3114370</t>
  </si>
  <si>
    <t>3114377</t>
  </si>
  <si>
    <t>3114382</t>
  </si>
  <si>
    <t>3114391</t>
  </si>
  <si>
    <t>3114398</t>
  </si>
  <si>
    <t>3114399</t>
  </si>
  <si>
    <t>3114400</t>
  </si>
  <si>
    <t>3114403</t>
  </si>
  <si>
    <t>3114409</t>
  </si>
  <si>
    <t>3114413</t>
  </si>
  <si>
    <t>3114420</t>
  </si>
  <si>
    <t>3114424</t>
  </si>
  <si>
    <t>3114426</t>
  </si>
  <si>
    <t>3114427</t>
  </si>
  <si>
    <t>3114428</t>
  </si>
  <si>
    <t>3114429</t>
  </si>
  <si>
    <t>3114440</t>
  </si>
  <si>
    <t>3114441</t>
  </si>
  <si>
    <t>3114447</t>
  </si>
  <si>
    <t>3114452</t>
  </si>
  <si>
    <t>3114455</t>
  </si>
  <si>
    <t>3114462</t>
  </si>
  <si>
    <t>3114465</t>
  </si>
  <si>
    <t>3114470</t>
  </si>
  <si>
    <t>3114480</t>
  </si>
  <si>
    <t>3114482</t>
  </si>
  <si>
    <t>3114486</t>
  </si>
  <si>
    <t>3114488</t>
  </si>
  <si>
    <t>3114507</t>
  </si>
  <si>
    <t>3114508</t>
  </si>
  <si>
    <t>3114512</t>
  </si>
  <si>
    <t>3114516</t>
  </si>
  <si>
    <t>3114523</t>
  </si>
  <si>
    <t>3114527</t>
  </si>
  <si>
    <t>3114530</t>
  </si>
  <si>
    <t>3114531</t>
  </si>
  <si>
    <t>3114533</t>
  </si>
  <si>
    <t>3114535</t>
  </si>
  <si>
    <t>3114540</t>
  </si>
  <si>
    <t>3114541</t>
  </si>
  <si>
    <t>3114543</t>
  </si>
  <si>
    <t>3114552</t>
  </si>
  <si>
    <t>3114560</t>
  </si>
  <si>
    <t>3114561</t>
  </si>
  <si>
    <t>3114565</t>
  </si>
  <si>
    <t>3114571</t>
  </si>
  <si>
    <t>3114573</t>
  </si>
  <si>
    <t>3114575</t>
  </si>
  <si>
    <t>3114576</t>
  </si>
  <si>
    <t>3114579</t>
  </si>
  <si>
    <t>3114582</t>
  </si>
  <si>
    <t>3114592</t>
  </si>
  <si>
    <t>3114593</t>
  </si>
  <si>
    <t>3114597</t>
  </si>
  <si>
    <t>3114603</t>
  </si>
  <si>
    <t>3114614</t>
  </si>
  <si>
    <t>3114619</t>
  </si>
  <si>
    <t>3114626</t>
  </si>
  <si>
    <t>3114628</t>
  </si>
  <si>
    <t>36491</t>
  </si>
  <si>
    <t>3114629</t>
  </si>
  <si>
    <t>3114632</t>
  </si>
  <si>
    <t>3114638</t>
  </si>
  <si>
    <t>3114644</t>
  </si>
  <si>
    <t>3114649</t>
  </si>
  <si>
    <t>3114650</t>
  </si>
  <si>
    <t>3114651</t>
  </si>
  <si>
    <t>3114652</t>
  </si>
  <si>
    <t>3114653</t>
  </si>
  <si>
    <t>3114660</t>
  </si>
  <si>
    <t>3114661</t>
  </si>
  <si>
    <t>3114668</t>
  </si>
  <si>
    <t>3114670</t>
  </si>
  <si>
    <t>3114674</t>
  </si>
  <si>
    <t>3114676</t>
  </si>
  <si>
    <t>3114677</t>
  </si>
  <si>
    <t>3114678</t>
  </si>
  <si>
    <t>3114682</t>
  </si>
  <si>
    <t>3114686</t>
  </si>
  <si>
    <t>3114691</t>
  </si>
  <si>
    <t>3114696</t>
  </si>
  <si>
    <t>3114700</t>
  </si>
  <si>
    <t>3114702</t>
  </si>
  <si>
    <t>3114708</t>
  </si>
  <si>
    <t>3114713</t>
  </si>
  <si>
    <t>3114715</t>
  </si>
  <si>
    <t>3114718</t>
  </si>
  <si>
    <t>3114721</t>
  </si>
  <si>
    <t>3114722</t>
  </si>
  <si>
    <t>3114724</t>
  </si>
  <si>
    <t>3114727</t>
  </si>
  <si>
    <t>3114731</t>
  </si>
  <si>
    <t>3114737</t>
  </si>
  <si>
    <t>3114738</t>
  </si>
  <si>
    <t>3114739</t>
  </si>
  <si>
    <t>3114740</t>
  </si>
  <si>
    <t>3114748</t>
  </si>
  <si>
    <t>3114749</t>
  </si>
  <si>
    <t>3114751</t>
  </si>
  <si>
    <t>3114753</t>
  </si>
  <si>
    <t>3114759</t>
  </si>
  <si>
    <t>3114760</t>
  </si>
  <si>
    <t>3114764</t>
  </si>
  <si>
    <t>3114766</t>
  </si>
  <si>
    <t>3114767</t>
  </si>
  <si>
    <t>3114770</t>
  </si>
  <si>
    <t>3114772</t>
  </si>
  <si>
    <t>3114773</t>
  </si>
  <si>
    <t>3114779</t>
  </si>
  <si>
    <t>3114782</t>
  </si>
  <si>
    <t>3114787</t>
  </si>
  <si>
    <t>3114791</t>
  </si>
  <si>
    <t>3114798</t>
  </si>
  <si>
    <t>3114801</t>
  </si>
  <si>
    <t>3114802</t>
  </si>
  <si>
    <t>3114805</t>
  </si>
  <si>
    <t>3114809</t>
  </si>
  <si>
    <t>3114811</t>
  </si>
  <si>
    <t>3114812</t>
  </si>
  <si>
    <t>3114814</t>
  </si>
  <si>
    <t>3114815</t>
  </si>
  <si>
    <t>3114822</t>
  </si>
  <si>
    <t>3114826</t>
  </si>
  <si>
    <t>3114832</t>
  </si>
  <si>
    <t>3114834</t>
  </si>
  <si>
    <t>3114835</t>
  </si>
  <si>
    <t>3114839</t>
  </si>
  <si>
    <t>3114845</t>
  </si>
  <si>
    <t>3114846</t>
  </si>
  <si>
    <t>3114850</t>
  </si>
  <si>
    <t>3114857</t>
  </si>
  <si>
    <t>3114861</t>
  </si>
  <si>
    <t>3114862</t>
  </si>
  <si>
    <t>3114864</t>
  </si>
  <si>
    <t>3114869</t>
  </si>
  <si>
    <t>3114871</t>
  </si>
  <si>
    <t>3114872</t>
  </si>
  <si>
    <t>3114875</t>
  </si>
  <si>
    <t>3114879</t>
  </si>
  <si>
    <t>3114881</t>
  </si>
  <si>
    <t>3114884</t>
  </si>
  <si>
    <t>3114885</t>
  </si>
  <si>
    <t>3114886</t>
  </si>
  <si>
    <t>3114888</t>
  </si>
  <si>
    <t>3114896</t>
  </si>
  <si>
    <t>3114906</t>
  </si>
  <si>
    <t>3114907</t>
  </si>
  <si>
    <t>3114908</t>
  </si>
  <si>
    <t>3114909</t>
  </si>
  <si>
    <t>3114913</t>
  </si>
  <si>
    <t>3114916</t>
  </si>
  <si>
    <t>3114918</t>
  </si>
  <si>
    <t>3114921</t>
  </si>
  <si>
    <t>3114922</t>
  </si>
  <si>
    <t>3114924</t>
  </si>
  <si>
    <t>3114927</t>
  </si>
  <si>
    <t>3114928</t>
  </si>
  <si>
    <t>3114929</t>
  </si>
  <si>
    <t>3114934</t>
  </si>
  <si>
    <t>3114940</t>
  </si>
  <si>
    <t>3114942</t>
  </si>
  <si>
    <t>3114944</t>
  </si>
  <si>
    <t>3114946</t>
  </si>
  <si>
    <t>3114949</t>
  </si>
  <si>
    <t>3114950</t>
  </si>
  <si>
    <t>3114951</t>
  </si>
  <si>
    <t>3114952</t>
  </si>
  <si>
    <t>3114955</t>
  </si>
  <si>
    <t>3114958</t>
  </si>
  <si>
    <t>3114960</t>
  </si>
  <si>
    <t>3114964</t>
  </si>
  <si>
    <t>3114965</t>
  </si>
  <si>
    <t>3114966</t>
  </si>
  <si>
    <t>3114969</t>
  </si>
  <si>
    <t>3114970</t>
  </si>
  <si>
    <t>3114971</t>
  </si>
  <si>
    <t>27878</t>
  </si>
  <si>
    <t>3114974</t>
  </si>
  <si>
    <t>3114978</t>
  </si>
  <si>
    <t>3114982</t>
  </si>
  <si>
    <t>3114984</t>
  </si>
  <si>
    <t>3114988</t>
  </si>
  <si>
    <t>3114989</t>
  </si>
  <si>
    <t>3114993</t>
  </si>
  <si>
    <t>3114995</t>
  </si>
  <si>
    <t>3114996</t>
  </si>
  <si>
    <t>3114997</t>
  </si>
  <si>
    <t>3115002</t>
  </si>
  <si>
    <t>3115003</t>
  </si>
  <si>
    <t>3115004</t>
  </si>
  <si>
    <t>3115005</t>
  </si>
  <si>
    <t>3115006</t>
  </si>
  <si>
    <t>3115009</t>
  </si>
  <si>
    <t>3115011</t>
  </si>
  <si>
    <t>3115014</t>
  </si>
  <si>
    <t>3115016</t>
  </si>
  <si>
    <t>3115018</t>
  </si>
  <si>
    <t>3115019</t>
  </si>
  <si>
    <t>3115021</t>
  </si>
  <si>
    <t>3115022</t>
  </si>
  <si>
    <t>3115025</t>
  </si>
  <si>
    <t>3115027</t>
  </si>
  <si>
    <t>3115030</t>
  </si>
  <si>
    <t>3115033</t>
  </si>
  <si>
    <t>3115035</t>
  </si>
  <si>
    <t>3115038</t>
  </si>
  <si>
    <t>3115041</t>
  </si>
  <si>
    <t>3115043</t>
  </si>
  <si>
    <t>3115046</t>
  </si>
  <si>
    <t>3115047</t>
  </si>
  <si>
    <t>3115051</t>
  </si>
  <si>
    <t>3115053</t>
  </si>
  <si>
    <t>3115054</t>
  </si>
  <si>
    <t>3115068</t>
  </si>
  <si>
    <t>3115072</t>
  </si>
  <si>
    <t>3115074</t>
  </si>
  <si>
    <t>3115075</t>
  </si>
  <si>
    <t>3115077</t>
  </si>
  <si>
    <t>3115078</t>
  </si>
  <si>
    <t>3115080</t>
  </si>
  <si>
    <t>3115083</t>
  </si>
  <si>
    <t>3115084</t>
  </si>
  <si>
    <t>3115086</t>
  </si>
  <si>
    <t>3115087</t>
  </si>
  <si>
    <t>3115093</t>
  </si>
  <si>
    <t>3115095</t>
  </si>
  <si>
    <t>3115096</t>
  </si>
  <si>
    <t>3115102</t>
  </si>
  <si>
    <t>3115105</t>
  </si>
  <si>
    <t>3115106</t>
  </si>
  <si>
    <t>3115108</t>
  </si>
  <si>
    <t>3115109</t>
  </si>
  <si>
    <t>37630</t>
  </si>
  <si>
    <t>3115111</t>
  </si>
  <si>
    <t>3115113</t>
  </si>
  <si>
    <t>3115115</t>
  </si>
  <si>
    <t>3115118</t>
  </si>
  <si>
    <t>3115121</t>
  </si>
  <si>
    <t>3115123</t>
  </si>
  <si>
    <t>3115124</t>
  </si>
  <si>
    <t>3115125</t>
  </si>
  <si>
    <t>3115126</t>
  </si>
  <si>
    <t>3115131</t>
  </si>
  <si>
    <t>3115132</t>
  </si>
  <si>
    <t>3115134</t>
  </si>
  <si>
    <t>3115136</t>
  </si>
  <si>
    <t>3115138</t>
  </si>
  <si>
    <t>3115139</t>
  </si>
  <si>
    <t>3115141</t>
  </si>
  <si>
    <t>3115142</t>
  </si>
  <si>
    <t>3115144</t>
  </si>
  <si>
    <t>3115145</t>
  </si>
  <si>
    <t>3115147</t>
  </si>
  <si>
    <t>3115148</t>
  </si>
  <si>
    <t>3115149</t>
  </si>
  <si>
    <t>3115150</t>
  </si>
  <si>
    <t>3115152</t>
  </si>
  <si>
    <t>3115156</t>
  </si>
  <si>
    <t>3115158</t>
  </si>
  <si>
    <t>3115159</t>
  </si>
  <si>
    <t>3115160</t>
  </si>
  <si>
    <t>3115161</t>
  </si>
  <si>
    <t>3115165</t>
  </si>
  <si>
    <t>3115166</t>
  </si>
  <si>
    <t>3115169</t>
  </si>
  <si>
    <t>3115170</t>
  </si>
  <si>
    <t>3115171</t>
  </si>
  <si>
    <t>3115172</t>
  </si>
  <si>
    <t>3115173</t>
  </si>
  <si>
    <t>3115174</t>
  </si>
  <si>
    <t>3115176</t>
  </si>
  <si>
    <t>3115177</t>
  </si>
  <si>
    <t>3115178</t>
  </si>
  <si>
    <t>3115179</t>
  </si>
  <si>
    <t>3115180</t>
  </si>
  <si>
    <t>3115181</t>
  </si>
  <si>
    <t>3115184</t>
  </si>
  <si>
    <t>3115185</t>
  </si>
  <si>
    <t>3115186</t>
  </si>
  <si>
    <t>3115187</t>
  </si>
  <si>
    <t>3115188</t>
  </si>
  <si>
    <t>3115190</t>
  </si>
  <si>
    <t>3115191</t>
  </si>
  <si>
    <t>3115192</t>
  </si>
  <si>
    <t>3115198</t>
  </si>
  <si>
    <t>3115199</t>
  </si>
  <si>
    <t>3115200</t>
  </si>
  <si>
    <t>3115201</t>
  </si>
  <si>
    <t>3115203</t>
  </si>
  <si>
    <t>3115204</t>
  </si>
  <si>
    <t>3115206</t>
  </si>
  <si>
    <t>3115209</t>
  </si>
  <si>
    <t>3115212</t>
  </si>
  <si>
    <t>3115214</t>
  </si>
  <si>
    <t>3115217</t>
  </si>
  <si>
    <t>3115219</t>
  </si>
  <si>
    <t>3115220</t>
  </si>
  <si>
    <t>3115221</t>
  </si>
  <si>
    <t>3115226</t>
  </si>
  <si>
    <t>3115230</t>
  </si>
  <si>
    <t>3115235</t>
  </si>
  <si>
    <t>3115238</t>
  </si>
  <si>
    <t>3115239</t>
  </si>
  <si>
    <t>3115249</t>
  </si>
  <si>
    <t>3115251</t>
  </si>
  <si>
    <t>3115252</t>
  </si>
  <si>
    <t>3115254</t>
  </si>
  <si>
    <t>3115256</t>
  </si>
  <si>
    <t>3115258</t>
  </si>
  <si>
    <t>3115262</t>
  </si>
  <si>
    <t>3115263</t>
  </si>
  <si>
    <t>3115266</t>
  </si>
  <si>
    <t>3115267</t>
  </si>
  <si>
    <t>3115271</t>
  </si>
  <si>
    <t>3115277</t>
  </si>
  <si>
    <t>3115278</t>
  </si>
  <si>
    <t>3115279</t>
  </si>
  <si>
    <t>3115280</t>
  </si>
  <si>
    <t>3115281</t>
  </si>
  <si>
    <t>3115282</t>
  </si>
  <si>
    <t>3115284</t>
  </si>
  <si>
    <t>3115285</t>
  </si>
  <si>
    <t>3115286</t>
  </si>
  <si>
    <t>3115295</t>
  </si>
  <si>
    <t>32646</t>
  </si>
  <si>
    <t>3115299</t>
  </si>
  <si>
    <t>3115301</t>
  </si>
  <si>
    <t>3115303</t>
  </si>
  <si>
    <t>3115304</t>
  </si>
  <si>
    <t>3115306</t>
  </si>
  <si>
    <t>15122</t>
  </si>
  <si>
    <t>3115308</t>
  </si>
  <si>
    <t>3115311</t>
  </si>
  <si>
    <t>3115312</t>
  </si>
  <si>
    <t>3115314</t>
  </si>
  <si>
    <t>3115315</t>
  </si>
  <si>
    <t>3115317</t>
  </si>
  <si>
    <t>3115318</t>
  </si>
  <si>
    <t>3115322</t>
  </si>
  <si>
    <t>3115323</t>
  </si>
  <si>
    <t>3115324</t>
  </si>
  <si>
    <t>3115325</t>
  </si>
  <si>
    <t>3115326</t>
  </si>
  <si>
    <t>3115327</t>
  </si>
  <si>
    <t>3115328</t>
  </si>
  <si>
    <t>3115329</t>
  </si>
  <si>
    <t>3115330</t>
  </si>
  <si>
    <t>3115332</t>
  </si>
  <si>
    <t>3115335</t>
  </si>
  <si>
    <t>3115337</t>
  </si>
  <si>
    <t>3115339</t>
  </si>
  <si>
    <t>3115340</t>
  </si>
  <si>
    <t>3115341</t>
  </si>
  <si>
    <t>3115342</t>
  </si>
  <si>
    <t>3115344</t>
  </si>
  <si>
    <t>3115345</t>
  </si>
  <si>
    <t>3115346</t>
  </si>
  <si>
    <t>3115350</t>
  </si>
  <si>
    <t>3115358</t>
  </si>
  <si>
    <t>3115366</t>
  </si>
  <si>
    <t>3115382</t>
  </si>
  <si>
    <t>3115386</t>
  </si>
  <si>
    <t>3115393</t>
  </si>
  <si>
    <t>3115428</t>
  </si>
  <si>
    <t>3115435</t>
  </si>
  <si>
    <t>3115445</t>
  </si>
  <si>
    <t>3115463</t>
  </si>
  <si>
    <t>3115471</t>
  </si>
  <si>
    <t>3115478</t>
  </si>
  <si>
    <t>3115488</t>
  </si>
  <si>
    <t>3115492</t>
  </si>
  <si>
    <t>3115497</t>
  </si>
  <si>
    <t>3115508</t>
  </si>
  <si>
    <t>3115526</t>
  </si>
  <si>
    <t>3115528</t>
  </si>
  <si>
    <t>3115537</t>
  </si>
  <si>
    <t>3115542</t>
  </si>
  <si>
    <t>3115547</t>
  </si>
  <si>
    <t>3115556</t>
  </si>
  <si>
    <t>3115563</t>
  </si>
  <si>
    <t>3115564</t>
  </si>
  <si>
    <t>3115566</t>
  </si>
  <si>
    <t>3115569</t>
  </si>
  <si>
    <t>3115574</t>
  </si>
  <si>
    <t>3115578</t>
  </si>
  <si>
    <t>3115582</t>
  </si>
  <si>
    <t>3115586</t>
  </si>
  <si>
    <t>3115592</t>
  </si>
  <si>
    <t>3115599</t>
  </si>
  <si>
    <t>3115600</t>
  </si>
  <si>
    <t>3115601</t>
  </si>
  <si>
    <t>3115607</t>
  </si>
  <si>
    <t>3115613</t>
  </si>
  <si>
    <t>3115629</t>
  </si>
  <si>
    <t>3115638</t>
  </si>
  <si>
    <t>3115640</t>
  </si>
  <si>
    <t>3115643</t>
  </si>
  <si>
    <t>3115644</t>
  </si>
  <si>
    <t>3115646</t>
  </si>
  <si>
    <t>3115652</t>
  </si>
  <si>
    <t>3115656</t>
  </si>
  <si>
    <t>3115664</t>
  </si>
  <si>
    <t>3115665</t>
  </si>
  <si>
    <t>3115669</t>
  </si>
  <si>
    <t>3115673</t>
  </si>
  <si>
    <t>3115674</t>
  </si>
  <si>
    <t>3115679</t>
  </si>
  <si>
    <t>3115682</t>
  </si>
  <si>
    <t>3115686</t>
  </si>
  <si>
    <t>3115687</t>
  </si>
  <si>
    <t>3115693</t>
  </si>
  <si>
    <t>3115695</t>
  </si>
  <si>
    <t>3115696</t>
  </si>
  <si>
    <t>3115711</t>
  </si>
  <si>
    <t>3115714</t>
  </si>
  <si>
    <t>3115715</t>
  </si>
  <si>
    <t>3115716</t>
  </si>
  <si>
    <t>3115750</t>
  </si>
  <si>
    <t>3115754</t>
  </si>
  <si>
    <t>3115761</t>
  </si>
  <si>
    <t>3115764</t>
  </si>
  <si>
    <t>3115772</t>
  </si>
  <si>
    <t>3115773</t>
  </si>
  <si>
    <t>3115776</t>
  </si>
  <si>
    <t>3115778</t>
  </si>
  <si>
    <t>3115783</t>
  </si>
  <si>
    <t>3115797</t>
  </si>
  <si>
    <t>3115799</t>
  </si>
  <si>
    <t>3115800</t>
  </si>
  <si>
    <t>3115802</t>
  </si>
  <si>
    <t>3115803</t>
  </si>
  <si>
    <t>3115804</t>
  </si>
  <si>
    <t>3115806</t>
  </si>
  <si>
    <t>3115815</t>
  </si>
  <si>
    <t>3115816</t>
  </si>
  <si>
    <t>3115817</t>
  </si>
  <si>
    <t>3115820</t>
  </si>
  <si>
    <t>3115823</t>
  </si>
  <si>
    <t>3115825</t>
  </si>
  <si>
    <t>3115828</t>
  </si>
  <si>
    <t>3115829</t>
  </si>
  <si>
    <t>3115832</t>
  </si>
  <si>
    <t>3115841</t>
  </si>
  <si>
    <t>3115843</t>
  </si>
  <si>
    <t>3115846</t>
  </si>
  <si>
    <t>3115855</t>
  </si>
  <si>
    <t>3115856</t>
  </si>
  <si>
    <t>3115859</t>
  </si>
  <si>
    <t>3115860</t>
  </si>
  <si>
    <t>3115864</t>
  </si>
  <si>
    <t>3115872</t>
  </si>
  <si>
    <t>3115880</t>
  </si>
  <si>
    <t>3115893</t>
  </si>
  <si>
    <t>3115895</t>
  </si>
  <si>
    <t>3115897</t>
  </si>
  <si>
    <t>3115900</t>
  </si>
  <si>
    <t>3115906</t>
  </si>
  <si>
    <t>3115911</t>
  </si>
  <si>
    <t>3115921</t>
  </si>
  <si>
    <t>3115922</t>
  </si>
  <si>
    <t>3115928</t>
  </si>
  <si>
    <t>3115929</t>
  </si>
  <si>
    <t>3115933</t>
  </si>
  <si>
    <t>3115935</t>
  </si>
  <si>
    <t>3115936</t>
  </si>
  <si>
    <t>3115937</t>
  </si>
  <si>
    <t>3115938</t>
  </si>
  <si>
    <t>3115939</t>
  </si>
  <si>
    <t>3115940</t>
  </si>
  <si>
    <t>3115952</t>
  </si>
  <si>
    <t>3115953</t>
  </si>
  <si>
    <t>3115955</t>
  </si>
  <si>
    <t>3115957</t>
  </si>
  <si>
    <t>3115959</t>
  </si>
  <si>
    <t>3115962</t>
  </si>
  <si>
    <t>3115966</t>
  </si>
  <si>
    <t>3115969</t>
  </si>
  <si>
    <t>3115975</t>
  </si>
  <si>
    <t>3115987</t>
  </si>
  <si>
    <t>3115988</t>
  </si>
  <si>
    <t>3116001</t>
  </si>
  <si>
    <t>3116003</t>
  </si>
  <si>
    <t>3116005</t>
  </si>
  <si>
    <t>3116010</t>
  </si>
  <si>
    <t>3116016</t>
  </si>
  <si>
    <t>3116019</t>
  </si>
  <si>
    <t>3116025</t>
  </si>
  <si>
    <t>3116030</t>
  </si>
  <si>
    <t>3116031</t>
  </si>
  <si>
    <t>3116036</t>
  </si>
  <si>
    <t>3116040</t>
  </si>
  <si>
    <t>3116041</t>
  </si>
  <si>
    <t>3116043</t>
  </si>
  <si>
    <t>3116044</t>
  </si>
  <si>
    <t>3116047</t>
  </si>
  <si>
    <t>3116051</t>
  </si>
  <si>
    <t>3116052</t>
  </si>
  <si>
    <t>3116055</t>
  </si>
  <si>
    <t>3116066</t>
  </si>
  <si>
    <t>3116067</t>
  </si>
  <si>
    <t>3116076</t>
  </si>
  <si>
    <t>3116078</t>
  </si>
  <si>
    <t>3116079</t>
  </si>
  <si>
    <t>3116083</t>
  </si>
  <si>
    <t>3116085</t>
  </si>
  <si>
    <t>3116089</t>
  </si>
  <si>
    <t>3116090</t>
  </si>
  <si>
    <t>3116099</t>
  </si>
  <si>
    <t>3116102</t>
  </si>
  <si>
    <t>3116103</t>
  </si>
  <si>
    <t>3116104</t>
  </si>
  <si>
    <t>3116107</t>
  </si>
  <si>
    <t>3116110</t>
  </si>
  <si>
    <t>3116122</t>
  </si>
  <si>
    <t>3116124</t>
  </si>
  <si>
    <t>3116130</t>
  </si>
  <si>
    <t>3116131</t>
  </si>
  <si>
    <t>3116134</t>
  </si>
  <si>
    <t>3116139</t>
  </si>
  <si>
    <t>3116140</t>
  </si>
  <si>
    <t>3116142</t>
  </si>
  <si>
    <t>3116144</t>
  </si>
  <si>
    <t>3116153</t>
  </si>
  <si>
    <t>3116160</t>
  </si>
  <si>
    <t>3116171</t>
  </si>
  <si>
    <t>3116173</t>
  </si>
  <si>
    <t>3116174</t>
  </si>
  <si>
    <t>3116175</t>
  </si>
  <si>
    <t>3116176</t>
  </si>
  <si>
    <t>3116177</t>
  </si>
  <si>
    <t>3116179</t>
  </si>
  <si>
    <t>3116189</t>
  </si>
  <si>
    <t>3116191</t>
  </si>
  <si>
    <t>3116196</t>
  </si>
  <si>
    <t>3116197</t>
  </si>
  <si>
    <t>3116198</t>
  </si>
  <si>
    <t>3116200</t>
  </si>
  <si>
    <t>3116204</t>
  </si>
  <si>
    <t>3116210</t>
  </si>
  <si>
    <t>3116211</t>
  </si>
  <si>
    <t>3116214</t>
  </si>
  <si>
    <t>3116215</t>
  </si>
  <si>
    <t>3116218</t>
  </si>
  <si>
    <t>3116223</t>
  </si>
  <si>
    <t>3116226</t>
  </si>
  <si>
    <t>3116228</t>
  </si>
  <si>
    <t>3116243</t>
  </si>
  <si>
    <t>3116255</t>
  </si>
  <si>
    <t>3116256</t>
  </si>
  <si>
    <t>3116257</t>
  </si>
  <si>
    <t>3116258</t>
  </si>
  <si>
    <t>3116262</t>
  </si>
  <si>
    <t>3116271</t>
  </si>
  <si>
    <t>3116275</t>
  </si>
  <si>
    <t>3116276</t>
  </si>
  <si>
    <t>3116278</t>
  </si>
  <si>
    <t>3116280</t>
  </si>
  <si>
    <t>3116286</t>
  </si>
  <si>
    <t>3116288</t>
  </si>
  <si>
    <t>3116292</t>
  </si>
  <si>
    <t>3116305</t>
  </si>
  <si>
    <t>3116306</t>
  </si>
  <si>
    <t>3116307</t>
  </si>
  <si>
    <t>3116316</t>
  </si>
  <si>
    <t>3116319</t>
  </si>
  <si>
    <t>3116320</t>
  </si>
  <si>
    <t>3116322</t>
  </si>
  <si>
    <t>3116326</t>
  </si>
  <si>
    <t>3116327</t>
  </si>
  <si>
    <t>3116339</t>
  </si>
  <si>
    <t>3116341</t>
  </si>
  <si>
    <t>3116342</t>
  </si>
  <si>
    <t>3116344</t>
  </si>
  <si>
    <t>3116346</t>
  </si>
  <si>
    <t>3116347</t>
  </si>
  <si>
    <t>3116351</t>
  </si>
  <si>
    <t>3116356</t>
  </si>
  <si>
    <t>3116358</t>
  </si>
  <si>
    <t>3116360</t>
  </si>
  <si>
    <t>3116363</t>
  </si>
  <si>
    <t>3116364</t>
  </si>
  <si>
    <t>3116368</t>
  </si>
  <si>
    <t>3116371</t>
  </si>
  <si>
    <t>3116374</t>
  </si>
  <si>
    <t>3116376</t>
  </si>
  <si>
    <t>3116383</t>
  </si>
  <si>
    <t>3116384</t>
  </si>
  <si>
    <t>3116396</t>
  </si>
  <si>
    <t>3116402</t>
  </si>
  <si>
    <t>3116408</t>
  </si>
  <si>
    <t>3116410</t>
  </si>
  <si>
    <t>3116423</t>
  </si>
  <si>
    <t>3116424</t>
  </si>
  <si>
    <t>3116429</t>
  </si>
  <si>
    <t>3116432</t>
  </si>
  <si>
    <t>3116446</t>
  </si>
  <si>
    <t>3116451</t>
  </si>
  <si>
    <t>3116452</t>
  </si>
  <si>
    <t>3116455</t>
  </si>
  <si>
    <t>3116457</t>
  </si>
  <si>
    <t>3116462</t>
  </si>
  <si>
    <t>3116463</t>
  </si>
  <si>
    <t>3116466</t>
  </si>
  <si>
    <t>3116467</t>
  </si>
  <si>
    <t>3116490</t>
  </si>
  <si>
    <t>3116491</t>
  </si>
  <si>
    <t>3116492</t>
  </si>
  <si>
    <t>3116494</t>
  </si>
  <si>
    <t>3116500</t>
  </si>
  <si>
    <t>3116502</t>
  </si>
  <si>
    <t>3116506</t>
  </si>
  <si>
    <t>3116507</t>
  </si>
  <si>
    <t>3116508</t>
  </si>
  <si>
    <t>3116511</t>
  </si>
  <si>
    <t>3116515</t>
  </si>
  <si>
    <t>3116530</t>
  </si>
  <si>
    <t>3116534</t>
  </si>
  <si>
    <t>3116536</t>
  </si>
  <si>
    <t>3116539</t>
  </si>
  <si>
    <t>3116546</t>
  </si>
  <si>
    <t>3116552</t>
  </si>
  <si>
    <t>3116559</t>
  </si>
  <si>
    <t>3116566</t>
  </si>
  <si>
    <t>3116570</t>
  </si>
  <si>
    <t>3116575</t>
  </si>
  <si>
    <t>3116576</t>
  </si>
  <si>
    <t>3116579</t>
  </si>
  <si>
    <t>3116589</t>
  </si>
  <si>
    <t>3116590</t>
  </si>
  <si>
    <t>3116592</t>
  </si>
  <si>
    <t>3116597</t>
  </si>
  <si>
    <t>3116603</t>
  </si>
  <si>
    <t>3116606</t>
  </si>
  <si>
    <t>3116613</t>
  </si>
  <si>
    <t>3116615</t>
  </si>
  <si>
    <t>3116616</t>
  </si>
  <si>
    <t>3116618</t>
  </si>
  <si>
    <t>3116620</t>
  </si>
  <si>
    <t>3116624</t>
  </si>
  <si>
    <t>3116625</t>
  </si>
  <si>
    <t>3116629</t>
  </si>
  <si>
    <t>3116631</t>
  </si>
  <si>
    <t>3116632</t>
  </si>
  <si>
    <t>3116633</t>
  </si>
  <si>
    <t>3116642</t>
  </si>
  <si>
    <t>3116645</t>
  </si>
  <si>
    <t>3116650</t>
  </si>
  <si>
    <t>3116655</t>
  </si>
  <si>
    <t>3116658</t>
  </si>
  <si>
    <t>3116664</t>
  </si>
  <si>
    <t>3116669</t>
  </si>
  <si>
    <t>3116670</t>
  </si>
  <si>
    <t>3116673</t>
  </si>
  <si>
    <t>3116674</t>
  </si>
  <si>
    <t>3116677</t>
  </si>
  <si>
    <t>3116678</t>
  </si>
  <si>
    <t>3116680</t>
  </si>
  <si>
    <t>3116683</t>
  </si>
  <si>
    <t>3116690</t>
  </si>
  <si>
    <t>3116696</t>
  </si>
  <si>
    <t>3116699</t>
  </si>
  <si>
    <t>3116703</t>
  </si>
  <si>
    <t>3116708</t>
  </si>
  <si>
    <t>3116710</t>
  </si>
  <si>
    <t>3116711</t>
  </si>
  <si>
    <t>3116716</t>
  </si>
  <si>
    <t>3116723</t>
  </si>
  <si>
    <t>3116726</t>
  </si>
  <si>
    <t>3116729</t>
  </si>
  <si>
    <t>3116734</t>
  </si>
  <si>
    <t>3116739</t>
  </si>
  <si>
    <t>3116741</t>
  </si>
  <si>
    <t>3116743</t>
  </si>
  <si>
    <t>3116746</t>
  </si>
  <si>
    <t>3116749</t>
  </si>
  <si>
    <t>3116752</t>
  </si>
  <si>
    <t>3116756</t>
  </si>
  <si>
    <t>3116757</t>
  </si>
  <si>
    <t>3116760</t>
  </si>
  <si>
    <t>3116765</t>
  </si>
  <si>
    <t>3116767</t>
  </si>
  <si>
    <t>3116769</t>
  </si>
  <si>
    <t>3116774</t>
  </si>
  <si>
    <t>3116776</t>
  </si>
  <si>
    <t>3116781</t>
  </si>
  <si>
    <t>3116782</t>
  </si>
  <si>
    <t>3116784</t>
  </si>
  <si>
    <t>3116785</t>
  </si>
  <si>
    <t>3116789</t>
  </si>
  <si>
    <t>3116791</t>
  </si>
  <si>
    <t>3116793</t>
  </si>
  <si>
    <t>3116795</t>
  </si>
  <si>
    <t>3116797</t>
  </si>
  <si>
    <t>3116798</t>
  </si>
  <si>
    <t>3116800</t>
  </si>
  <si>
    <t>3116803</t>
  </si>
  <si>
    <t>3116804</t>
  </si>
  <si>
    <t>3116814</t>
  </si>
  <si>
    <t>3116821</t>
  </si>
  <si>
    <t>3116823</t>
  </si>
  <si>
    <t>3116825</t>
  </si>
  <si>
    <t>3116828</t>
  </si>
  <si>
    <t>3116829</t>
  </si>
  <si>
    <t>3116830</t>
  </si>
  <si>
    <t>3116832</t>
  </si>
  <si>
    <t>3116835</t>
  </si>
  <si>
    <t>3116840</t>
  </si>
  <si>
    <t>3116842</t>
  </si>
  <si>
    <t>3116843</t>
  </si>
  <si>
    <t>3116849</t>
  </si>
  <si>
    <t>3116853</t>
  </si>
  <si>
    <t>3116855</t>
  </si>
  <si>
    <t>3116858</t>
  </si>
  <si>
    <t>3116860</t>
  </si>
  <si>
    <t>3116861</t>
  </si>
  <si>
    <t>3116863</t>
  </si>
  <si>
    <t>3116865</t>
  </si>
  <si>
    <t>3116866</t>
  </si>
  <si>
    <t>3116867</t>
  </si>
  <si>
    <t>3116868</t>
  </si>
  <si>
    <t>3116871</t>
  </si>
  <si>
    <t>3116873</t>
  </si>
  <si>
    <t>3116874</t>
  </si>
  <si>
    <t>3116877</t>
  </si>
  <si>
    <t>3116879</t>
  </si>
  <si>
    <t>3116885</t>
  </si>
  <si>
    <t>3116886</t>
  </si>
  <si>
    <t>3116891</t>
  </si>
  <si>
    <t>3116897</t>
  </si>
  <si>
    <t>3116898</t>
  </si>
  <si>
    <t>3116901</t>
  </si>
  <si>
    <t>3116902</t>
  </si>
  <si>
    <t>3116903</t>
  </si>
  <si>
    <t>3116905</t>
  </si>
  <si>
    <t>3116911</t>
  </si>
  <si>
    <t>3116913</t>
  </si>
  <si>
    <t>3116914</t>
  </si>
  <si>
    <t>3116915</t>
  </si>
  <si>
    <t>3116917</t>
  </si>
  <si>
    <t>3116918</t>
  </si>
  <si>
    <t>3116919</t>
  </si>
  <si>
    <t>3116920</t>
  </si>
  <si>
    <t>3116922</t>
  </si>
  <si>
    <t>3116924</t>
  </si>
  <si>
    <t>3116928</t>
  </si>
  <si>
    <t>3116929</t>
  </si>
  <si>
    <t>3116934</t>
  </si>
  <si>
    <t>3116936</t>
  </si>
  <si>
    <t>3116946</t>
  </si>
  <si>
    <t>3116947</t>
  </si>
  <si>
    <t>3116948</t>
  </si>
  <si>
    <t>3116953</t>
  </si>
  <si>
    <t>3116955</t>
  </si>
  <si>
    <t>3116963</t>
  </si>
  <si>
    <t>3116965</t>
  </si>
  <si>
    <t>3116968</t>
  </si>
  <si>
    <t>3116969</t>
  </si>
  <si>
    <t>3116971</t>
  </si>
  <si>
    <t>3116973</t>
  </si>
  <si>
    <t>3116974</t>
  </si>
  <si>
    <t>3116975</t>
  </si>
  <si>
    <t>3116976</t>
  </si>
  <si>
    <t>3116984</t>
  </si>
  <si>
    <t>3116987</t>
  </si>
  <si>
    <t>3116988</t>
  </si>
  <si>
    <t>3116992</t>
  </si>
  <si>
    <t>3116993</t>
  </si>
  <si>
    <t>3116997</t>
  </si>
  <si>
    <t>3117010</t>
  </si>
  <si>
    <t>3117014</t>
  </si>
  <si>
    <t>3117022</t>
  </si>
  <si>
    <t>3117023</t>
  </si>
  <si>
    <t>3117027</t>
  </si>
  <si>
    <t>3117028</t>
  </si>
  <si>
    <t>3117036</t>
  </si>
  <si>
    <t>3117039</t>
  </si>
  <si>
    <t>3117041</t>
  </si>
  <si>
    <t>3117042</t>
  </si>
  <si>
    <t>3117044</t>
  </si>
  <si>
    <t>3117046</t>
  </si>
  <si>
    <t>3117048</t>
  </si>
  <si>
    <t>3117050</t>
  </si>
  <si>
    <t>3117053</t>
  </si>
  <si>
    <t>3117054</t>
  </si>
  <si>
    <t>3117055</t>
  </si>
  <si>
    <t>3117057</t>
  </si>
  <si>
    <t>3117061</t>
  </si>
  <si>
    <t>3117064</t>
  </si>
  <si>
    <t>3117067</t>
  </si>
  <si>
    <t>3117070</t>
  </si>
  <si>
    <t>3117074</t>
  </si>
  <si>
    <t>3117075</t>
  </si>
  <si>
    <t>3117078</t>
  </si>
  <si>
    <t>3117081</t>
  </si>
  <si>
    <t>3117087</t>
  </si>
  <si>
    <t>3117090</t>
  </si>
  <si>
    <t>3117091</t>
  </si>
  <si>
    <t>3117092</t>
  </si>
  <si>
    <t>3117098</t>
  </si>
  <si>
    <t>3117099</t>
  </si>
  <si>
    <t>3117100</t>
  </si>
  <si>
    <t>3117102</t>
  </si>
  <si>
    <t>3117105</t>
  </si>
  <si>
    <t>3117106</t>
  </si>
  <si>
    <t>3117110</t>
  </si>
  <si>
    <t>3117113</t>
  </si>
  <si>
    <t>3117115</t>
  </si>
  <si>
    <t>3117120</t>
  </si>
  <si>
    <t>3117123</t>
  </si>
  <si>
    <t>3117125</t>
  </si>
  <si>
    <t>3117129</t>
  </si>
  <si>
    <t>3117131</t>
  </si>
  <si>
    <t>3117132</t>
  </si>
  <si>
    <t>3117133</t>
  </si>
  <si>
    <t>3117141</t>
  </si>
  <si>
    <t>3117145</t>
  </si>
  <si>
    <t>3117146</t>
  </si>
  <si>
    <t>3117147</t>
  </si>
  <si>
    <t>3117148</t>
  </si>
  <si>
    <t>3117150</t>
  </si>
  <si>
    <t>3117152</t>
  </si>
  <si>
    <t>3117154</t>
  </si>
  <si>
    <t>3117157</t>
  </si>
  <si>
    <t>3117158</t>
  </si>
  <si>
    <t>3117161</t>
  </si>
  <si>
    <t>3117162</t>
  </si>
  <si>
    <t>3117163</t>
  </si>
  <si>
    <t>3117164</t>
  </si>
  <si>
    <t>3117165</t>
  </si>
  <si>
    <t>3117167</t>
  </si>
  <si>
    <t>3117168</t>
  </si>
  <si>
    <t>3117170</t>
  </si>
  <si>
    <t>3117171</t>
  </si>
  <si>
    <t>3117172</t>
  </si>
  <si>
    <t>3117173</t>
  </si>
  <si>
    <t>3117174</t>
  </si>
  <si>
    <t>3117175</t>
  </si>
  <si>
    <t>3117177</t>
  </si>
  <si>
    <t>3117179</t>
  </si>
  <si>
    <t>3117180</t>
  </si>
  <si>
    <t>3117182</t>
  </si>
  <si>
    <t>3117183</t>
  </si>
  <si>
    <t>3117184</t>
  </si>
  <si>
    <t>3117185</t>
  </si>
  <si>
    <t>3117186</t>
  </si>
  <si>
    <t>3117191</t>
  </si>
  <si>
    <t>3117192</t>
  </si>
  <si>
    <t>3117193</t>
  </si>
  <si>
    <t>3117196</t>
  </si>
  <si>
    <t>3117197</t>
  </si>
  <si>
    <t>3117198</t>
  </si>
  <si>
    <t>3117199</t>
  </si>
  <si>
    <t>3117200</t>
  </si>
  <si>
    <t>3117201</t>
  </si>
  <si>
    <t>3117202</t>
  </si>
  <si>
    <t>3117203</t>
  </si>
  <si>
    <t>3117204</t>
  </si>
  <si>
    <t>3117207</t>
  </si>
  <si>
    <t>3117210</t>
  </si>
  <si>
    <t>3117212</t>
  </si>
  <si>
    <t>3117213</t>
  </si>
  <si>
    <t>3117215</t>
  </si>
  <si>
    <t>3117221</t>
  </si>
  <si>
    <t>3117224</t>
  </si>
  <si>
    <t>3117229</t>
  </si>
  <si>
    <t>3117231</t>
  </si>
  <si>
    <t>3117234</t>
  </si>
  <si>
    <t>3117240</t>
  </si>
  <si>
    <t>3117241</t>
  </si>
  <si>
    <t>3117242</t>
  </si>
  <si>
    <t>3117243</t>
  </si>
  <si>
    <t>3117244</t>
  </si>
  <si>
    <t>3117245</t>
  </si>
  <si>
    <t>3117246</t>
  </si>
  <si>
    <t>3117247</t>
  </si>
  <si>
    <t>3117249</t>
  </si>
  <si>
    <t>3117251</t>
  </si>
  <si>
    <t>3117253</t>
  </si>
  <si>
    <t>3117254</t>
  </si>
  <si>
    <t>3117256</t>
  </si>
  <si>
    <t>3117258</t>
  </si>
  <si>
    <t>3117260</t>
  </si>
  <si>
    <t>3117262</t>
  </si>
  <si>
    <t>3117265</t>
  </si>
  <si>
    <t>3117267</t>
  </si>
  <si>
    <t>3117269</t>
  </si>
  <si>
    <t>3117271</t>
  </si>
  <si>
    <t>3117273</t>
  </si>
  <si>
    <t>3117274</t>
  </si>
  <si>
    <t>3117275</t>
  </si>
  <si>
    <t>3117279</t>
  </si>
  <si>
    <t>3117281</t>
  </si>
  <si>
    <t>3117282</t>
  </si>
  <si>
    <t>3117285</t>
  </si>
  <si>
    <t>3117290</t>
  </si>
  <si>
    <t>3117292</t>
  </si>
  <si>
    <t>3117294</t>
  </si>
  <si>
    <t>3117295</t>
  </si>
  <si>
    <t>3117300</t>
  </si>
  <si>
    <t>3117304</t>
  </si>
  <si>
    <t>3117306</t>
  </si>
  <si>
    <t>3117307</t>
  </si>
  <si>
    <t>3117308</t>
  </si>
  <si>
    <t>3117311</t>
  </si>
  <si>
    <t>3117312</t>
  </si>
  <si>
    <t>3117314</t>
  </si>
  <si>
    <t>3117318</t>
  </si>
  <si>
    <t>3117319</t>
  </si>
  <si>
    <t>3117323</t>
  </si>
  <si>
    <t>3117332</t>
  </si>
  <si>
    <t>3117333</t>
  </si>
  <si>
    <t>3117336</t>
  </si>
  <si>
    <t>3117341</t>
  </si>
  <si>
    <t>3117343</t>
  </si>
  <si>
    <t>3117347</t>
  </si>
  <si>
    <t>3117349</t>
  </si>
  <si>
    <t>3117350</t>
  </si>
  <si>
    <t>3117352</t>
  </si>
  <si>
    <t>3117354</t>
  </si>
  <si>
    <t>3117357</t>
  </si>
  <si>
    <t>3117360</t>
  </si>
  <si>
    <t>3117361</t>
  </si>
  <si>
    <t>3117362</t>
  </si>
  <si>
    <t>3117363</t>
  </si>
  <si>
    <t>3117364</t>
  </si>
  <si>
    <t>3117365</t>
  </si>
  <si>
    <t>3117366</t>
  </si>
  <si>
    <t>3117369</t>
  </si>
  <si>
    <t>3117370</t>
  </si>
  <si>
    <t>3117373</t>
  </si>
  <si>
    <t>3117375</t>
  </si>
  <si>
    <t>3117376</t>
  </si>
  <si>
    <t>3117379</t>
  </si>
  <si>
    <t>3117384</t>
  </si>
  <si>
    <t>3117385</t>
  </si>
  <si>
    <t>3117403</t>
  </si>
  <si>
    <t>3117418</t>
  </si>
  <si>
    <t>3117427</t>
  </si>
  <si>
    <t>3117437</t>
  </si>
  <si>
    <t>3117453</t>
  </si>
  <si>
    <t>3117474</t>
  </si>
  <si>
    <t>3117489</t>
  </si>
  <si>
    <t>3117501</t>
  </si>
  <si>
    <t>3117510</t>
  </si>
  <si>
    <t>3117520</t>
  </si>
  <si>
    <t>31451</t>
  </si>
  <si>
    <t>3117524</t>
  </si>
  <si>
    <t>3117527</t>
  </si>
  <si>
    <t>3117529</t>
  </si>
  <si>
    <t>3117530</t>
  </si>
  <si>
    <t>3117534</t>
  </si>
  <si>
    <t>3117544</t>
  </si>
  <si>
    <t>3117547</t>
  </si>
  <si>
    <t>3117550</t>
  </si>
  <si>
    <t>3117552</t>
  </si>
  <si>
    <t>3117559</t>
  </si>
  <si>
    <t>3117565</t>
  </si>
  <si>
    <t>3117569</t>
  </si>
  <si>
    <t>3117572</t>
  </si>
  <si>
    <t>3117573</t>
  </si>
  <si>
    <t>3117579</t>
  </si>
  <si>
    <t>3117580</t>
  </si>
  <si>
    <t>3117581</t>
  </si>
  <si>
    <t>3117583</t>
  </si>
  <si>
    <t>3117584</t>
  </si>
  <si>
    <t>3117588</t>
  </si>
  <si>
    <t>3117589</t>
  </si>
  <si>
    <t>3117592</t>
  </si>
  <si>
    <t>3117594</t>
  </si>
  <si>
    <t>3117596</t>
  </si>
  <si>
    <t>45113</t>
  </si>
  <si>
    <t>3117598</t>
  </si>
  <si>
    <t>3117600</t>
  </si>
  <si>
    <t>3117601</t>
  </si>
  <si>
    <t>3117603</t>
  </si>
  <si>
    <t>3117605</t>
  </si>
  <si>
    <t>3117608</t>
  </si>
  <si>
    <t>3117611</t>
  </si>
  <si>
    <t>3117613</t>
  </si>
  <si>
    <t>3117614</t>
  </si>
  <si>
    <t>3117616</t>
  </si>
  <si>
    <t>3117617</t>
  </si>
  <si>
    <t>3117618</t>
  </si>
  <si>
    <t>3117622</t>
  </si>
  <si>
    <t>3117623</t>
  </si>
  <si>
    <t>3117628</t>
  </si>
  <si>
    <t>3117633</t>
  </si>
  <si>
    <t>3117634</t>
  </si>
  <si>
    <t>3117635</t>
  </si>
  <si>
    <t>3117636</t>
  </si>
  <si>
    <t>3117637</t>
  </si>
  <si>
    <t>3117639</t>
  </si>
  <si>
    <t>3117643</t>
  </si>
  <si>
    <t>3117644</t>
  </si>
  <si>
    <t>3117645</t>
  </si>
  <si>
    <t>3117646</t>
  </si>
  <si>
    <t>3117650</t>
  </si>
  <si>
    <t>3117651</t>
  </si>
  <si>
    <t>3117652</t>
  </si>
  <si>
    <t>3117656</t>
  </si>
  <si>
    <t>3117657</t>
  </si>
  <si>
    <t>3117660</t>
  </si>
  <si>
    <t>3117661</t>
  </si>
  <si>
    <t>3117663</t>
  </si>
  <si>
    <t>3117664</t>
  </si>
  <si>
    <t>3117665</t>
  </si>
  <si>
    <t>3117666</t>
  </si>
  <si>
    <t>3117669</t>
  </si>
  <si>
    <t>3117670</t>
  </si>
  <si>
    <t>3117671</t>
  </si>
  <si>
    <t>3117673</t>
  </si>
  <si>
    <t>3117676</t>
  </si>
  <si>
    <t>3117679</t>
  </si>
  <si>
    <t>3117680</t>
  </si>
  <si>
    <t>3117681</t>
  </si>
  <si>
    <t>3117683</t>
  </si>
  <si>
    <t>3117684</t>
  </si>
  <si>
    <t>3117685</t>
  </si>
  <si>
    <t>3117686</t>
  </si>
  <si>
    <t>3117687</t>
  </si>
  <si>
    <t>3117688</t>
  </si>
  <si>
    <t>3117689</t>
  </si>
  <si>
    <t>3117690</t>
  </si>
  <si>
    <t>3117691</t>
  </si>
  <si>
    <t>3117692</t>
  </si>
  <si>
    <t>3117693</t>
  </si>
  <si>
    <t>3117694</t>
  </si>
  <si>
    <t>3117695</t>
  </si>
  <si>
    <t>3117699</t>
  </si>
  <si>
    <t>3117701</t>
  </si>
  <si>
    <t>3117702</t>
  </si>
  <si>
    <t>3117707</t>
  </si>
  <si>
    <t>3117708</t>
  </si>
  <si>
    <t>3117710</t>
  </si>
  <si>
    <t>3117711</t>
  </si>
  <si>
    <t>3117712</t>
  </si>
  <si>
    <t>3117713</t>
  </si>
  <si>
    <t>3117714</t>
  </si>
  <si>
    <t>3117717</t>
  </si>
  <si>
    <t>3117718</t>
  </si>
  <si>
    <t>3117720</t>
  </si>
  <si>
    <t>3117722</t>
  </si>
  <si>
    <t>3117723</t>
  </si>
  <si>
    <t>3117724</t>
  </si>
  <si>
    <t>3117725</t>
  </si>
  <si>
    <t>3117726</t>
  </si>
  <si>
    <t>3117727</t>
  </si>
  <si>
    <t>3117730</t>
  </si>
  <si>
    <t>3117731</t>
  </si>
  <si>
    <t>3117732</t>
  </si>
  <si>
    <t>3117734</t>
  </si>
  <si>
    <t>3117735</t>
  </si>
  <si>
    <t>3117738</t>
  </si>
  <si>
    <t>3117739</t>
  </si>
  <si>
    <t>3117740</t>
  </si>
  <si>
    <t>3117741</t>
  </si>
  <si>
    <t>3117742</t>
  </si>
  <si>
    <t>3117743</t>
  </si>
  <si>
    <t>3117745</t>
  </si>
  <si>
    <t>3117746</t>
  </si>
  <si>
    <t>3117748</t>
  </si>
  <si>
    <t>3117749</t>
  </si>
  <si>
    <t>3117750</t>
  </si>
  <si>
    <t>3117751</t>
  </si>
  <si>
    <t>3117752</t>
  </si>
  <si>
    <t>3117754</t>
  </si>
  <si>
    <t>3117755</t>
  </si>
  <si>
    <t>3117756</t>
  </si>
  <si>
    <t>3117758</t>
  </si>
  <si>
    <t>3117865</t>
  </si>
  <si>
    <t>3117876</t>
  </si>
  <si>
    <t>3117896</t>
  </si>
  <si>
    <t>3117910</t>
  </si>
  <si>
    <t>3117926</t>
  </si>
  <si>
    <t>3117939</t>
  </si>
  <si>
    <t>3117943</t>
  </si>
  <si>
    <t>3117950</t>
  </si>
  <si>
    <t>3117951</t>
  </si>
  <si>
    <t>3117966</t>
  </si>
  <si>
    <t>3117968</t>
  </si>
  <si>
    <t>3117983</t>
  </si>
  <si>
    <t>3117990</t>
  </si>
  <si>
    <t>3117993</t>
  </si>
  <si>
    <t>3117994</t>
  </si>
  <si>
    <t>3118005</t>
  </si>
  <si>
    <t>3118013</t>
  </si>
  <si>
    <t>3118016</t>
  </si>
  <si>
    <t>3118018</t>
  </si>
  <si>
    <t>3118022</t>
  </si>
  <si>
    <t>3118023</t>
  </si>
  <si>
    <t>3118029</t>
  </si>
  <si>
    <t>3118038</t>
  </si>
  <si>
    <t>3118039</t>
  </si>
  <si>
    <t>3118041</t>
  </si>
  <si>
    <t>3118050</t>
  </si>
  <si>
    <t>3118058</t>
  </si>
  <si>
    <t>3118063</t>
  </si>
  <si>
    <t>3118069</t>
  </si>
  <si>
    <t>3118071</t>
  </si>
  <si>
    <t>3118074</t>
  </si>
  <si>
    <t>3118085</t>
  </si>
  <si>
    <t>3118086</t>
  </si>
  <si>
    <t>3118090</t>
  </si>
  <si>
    <t>3118092</t>
  </si>
  <si>
    <t>3118101</t>
  </si>
  <si>
    <t>3118105</t>
  </si>
  <si>
    <t>3118109</t>
  </si>
  <si>
    <t>3118123</t>
  </si>
  <si>
    <t>3118137</t>
  </si>
  <si>
    <t>3118150</t>
  </si>
  <si>
    <t>3118157</t>
  </si>
  <si>
    <t>3118160</t>
  </si>
  <si>
    <t>3118175</t>
  </si>
  <si>
    <t>3118179</t>
  </si>
  <si>
    <t>3118184</t>
  </si>
  <si>
    <t>3118192</t>
  </si>
  <si>
    <t>3118205</t>
  </si>
  <si>
    <t>3118207</t>
  </si>
  <si>
    <t>3118221</t>
  </si>
  <si>
    <t>3118224</t>
  </si>
  <si>
    <t>3118231</t>
  </si>
  <si>
    <t>3118235</t>
  </si>
  <si>
    <t>3118238</t>
  </si>
  <si>
    <t>3118239</t>
  </si>
  <si>
    <t>3118246</t>
  </si>
  <si>
    <t>3118247</t>
  </si>
  <si>
    <t>3118248</t>
  </si>
  <si>
    <t>3118252</t>
  </si>
  <si>
    <t>3118253</t>
  </si>
  <si>
    <t>3118260</t>
  </si>
  <si>
    <t>3118264</t>
  </si>
  <si>
    <t>3118271</t>
  </si>
  <si>
    <t>3118275</t>
  </si>
  <si>
    <t>3118290</t>
  </si>
  <si>
    <t>3118294</t>
  </si>
  <si>
    <t>3118303</t>
  </si>
  <si>
    <t>3118304</t>
  </si>
  <si>
    <t>3118308</t>
  </si>
  <si>
    <t>3118311</t>
  </si>
  <si>
    <t>3118324</t>
  </si>
  <si>
    <t>3118329</t>
  </si>
  <si>
    <t>3118331</t>
  </si>
  <si>
    <t>3118339</t>
  </si>
  <si>
    <t>3118341</t>
  </si>
  <si>
    <t>3118342</t>
  </si>
  <si>
    <t>3118343</t>
  </si>
  <si>
    <t>3118348</t>
  </si>
  <si>
    <t>3118350</t>
  </si>
  <si>
    <t>3118352</t>
  </si>
  <si>
    <t>3118361</t>
  </si>
  <si>
    <t>3118362</t>
  </si>
  <si>
    <t>3118364</t>
  </si>
  <si>
    <t>3118366</t>
  </si>
  <si>
    <t>3118367</t>
  </si>
  <si>
    <t>3118369</t>
  </si>
  <si>
    <t>3118372</t>
  </si>
  <si>
    <t>3118373</t>
  </si>
  <si>
    <t>3118376</t>
  </si>
  <si>
    <t>3118381</t>
  </si>
  <si>
    <t>3118384</t>
  </si>
  <si>
    <t>3118389</t>
  </si>
  <si>
    <t>3118390</t>
  </si>
  <si>
    <t>3118392</t>
  </si>
  <si>
    <t>3118396</t>
  </si>
  <si>
    <t>3118400</t>
  </si>
  <si>
    <t>3118407</t>
  </si>
  <si>
    <t>3118415</t>
  </si>
  <si>
    <t>3118417</t>
  </si>
  <si>
    <t>3118418</t>
  </si>
  <si>
    <t>3118424</t>
  </si>
  <si>
    <t>3118425</t>
  </si>
  <si>
    <t>3118445</t>
  </si>
  <si>
    <t>3118449</t>
  </si>
  <si>
    <t>3118453</t>
  </si>
  <si>
    <t>3118456</t>
  </si>
  <si>
    <t>3118460</t>
  </si>
  <si>
    <t>3118462</t>
  </si>
  <si>
    <t>3118466</t>
  </si>
  <si>
    <t>3118467</t>
  </si>
  <si>
    <t>3118475</t>
  </si>
  <si>
    <t>3118494</t>
  </si>
  <si>
    <t>3118498</t>
  </si>
  <si>
    <t>3118509</t>
  </si>
  <si>
    <t>3118518</t>
  </si>
  <si>
    <t>3118529</t>
  </si>
  <si>
    <t>3118532</t>
  </si>
  <si>
    <t>3118540</t>
  </si>
  <si>
    <t>3118553</t>
  </si>
  <si>
    <t>3118560</t>
  </si>
  <si>
    <t>3118562</t>
  </si>
  <si>
    <t>3118568</t>
  </si>
  <si>
    <t>3118587</t>
  </si>
  <si>
    <t>3118594</t>
  </si>
  <si>
    <t>3118606</t>
  </si>
  <si>
    <t>3118617</t>
  </si>
  <si>
    <t>3118650</t>
  </si>
  <si>
    <t>3118659</t>
  </si>
  <si>
    <t>3118668</t>
  </si>
  <si>
    <t>3118671</t>
  </si>
  <si>
    <t>3118673</t>
  </si>
  <si>
    <t>3118678</t>
  </si>
  <si>
    <t>3118682</t>
  </si>
  <si>
    <t>3118693</t>
  </si>
  <si>
    <t>3118695</t>
  </si>
  <si>
    <t>3118698</t>
  </si>
  <si>
    <t>3118700</t>
  </si>
  <si>
    <t>3118706</t>
  </si>
  <si>
    <t>3118711</t>
  </si>
  <si>
    <t>3118714</t>
  </si>
  <si>
    <t>3118725</t>
  </si>
  <si>
    <t>3118727</t>
  </si>
  <si>
    <t>3118729</t>
  </si>
  <si>
    <t>3118736</t>
  </si>
  <si>
    <t>3118738</t>
  </si>
  <si>
    <t>3118740</t>
  </si>
  <si>
    <t>3118744</t>
  </si>
  <si>
    <t>3118748</t>
  </si>
  <si>
    <t>3118753</t>
  </si>
  <si>
    <t>3118756</t>
  </si>
  <si>
    <t>3118758</t>
  </si>
  <si>
    <t>3118762</t>
  </si>
  <si>
    <t>3118763</t>
  </si>
  <si>
    <t>3118765</t>
  </si>
  <si>
    <t>3118766</t>
  </si>
  <si>
    <t>3118769</t>
  </si>
  <si>
    <t>3118772</t>
  </si>
  <si>
    <t>3118775</t>
  </si>
  <si>
    <t>3118776</t>
  </si>
  <si>
    <t>3118783</t>
  </si>
  <si>
    <t>3118785</t>
  </si>
  <si>
    <t>3118789</t>
  </si>
  <si>
    <t>3118790</t>
  </si>
  <si>
    <t>3118793</t>
  </si>
  <si>
    <t>3118794</t>
  </si>
  <si>
    <t>3118800</t>
  </si>
  <si>
    <t>3118802</t>
  </si>
  <si>
    <t>3118807</t>
  </si>
  <si>
    <t>3118816</t>
  </si>
  <si>
    <t>3118818</t>
  </si>
  <si>
    <t>3118820</t>
  </si>
  <si>
    <t>3118823</t>
  </si>
  <si>
    <t>3118825</t>
  </si>
  <si>
    <t>3118829</t>
  </si>
  <si>
    <t>3118831</t>
  </si>
  <si>
    <t>3118834</t>
  </si>
  <si>
    <t>3118835</t>
  </si>
  <si>
    <t>3118836</t>
  </si>
  <si>
    <t>3118837</t>
  </si>
  <si>
    <t>3118848</t>
  </si>
  <si>
    <t>3118852</t>
  </si>
  <si>
    <t>3118853</t>
  </si>
  <si>
    <t>3118854</t>
  </si>
  <si>
    <t>3118855</t>
  </si>
  <si>
    <t>3118856</t>
  </si>
  <si>
    <t>3118857</t>
  </si>
  <si>
    <t>3118858</t>
  </si>
  <si>
    <t>3118862</t>
  </si>
  <si>
    <t>3118863</t>
  </si>
  <si>
    <t>3118865</t>
  </si>
  <si>
    <t>3118867</t>
  </si>
  <si>
    <t>3118868</t>
  </si>
  <si>
    <t>3118869</t>
  </si>
  <si>
    <t>3118872</t>
  </si>
  <si>
    <t>3118874</t>
  </si>
  <si>
    <t>3118876</t>
  </si>
  <si>
    <t>3118877</t>
  </si>
  <si>
    <t>3118882</t>
  </si>
  <si>
    <t>3118883</t>
  </si>
  <si>
    <t>3118885</t>
  </si>
  <si>
    <t>3118886</t>
  </si>
  <si>
    <t>3118887</t>
  </si>
  <si>
    <t>3118888</t>
  </si>
  <si>
    <t>3118889</t>
  </si>
  <si>
    <t>3118892</t>
  </si>
  <si>
    <t>3118893</t>
  </si>
  <si>
    <t>3118894</t>
  </si>
  <si>
    <t>3118898</t>
  </si>
  <si>
    <t>3118899</t>
  </si>
  <si>
    <t>3118901</t>
  </si>
  <si>
    <t>3118902</t>
  </si>
  <si>
    <t>3118903</t>
  </si>
  <si>
    <t>3118905</t>
  </si>
  <si>
    <t>3118909</t>
  </si>
  <si>
    <t>3118912</t>
  </si>
  <si>
    <t>3118913</t>
  </si>
  <si>
    <t>3118916</t>
  </si>
  <si>
    <t>3118922</t>
  </si>
  <si>
    <t>3118923</t>
  </si>
  <si>
    <t>3118924</t>
  </si>
  <si>
    <t>3118925</t>
  </si>
  <si>
    <t>3118926</t>
  </si>
  <si>
    <t>3118928</t>
  </si>
  <si>
    <t>3118933</t>
  </si>
  <si>
    <t>3118935</t>
  </si>
  <si>
    <t>3118936</t>
  </si>
  <si>
    <t>3118938</t>
  </si>
  <si>
    <t>3118941</t>
  </si>
  <si>
    <t>3118942</t>
  </si>
  <si>
    <t>3118943</t>
  </si>
  <si>
    <t>3118945</t>
  </si>
  <si>
    <t>3118946</t>
  </si>
  <si>
    <t>3118948</t>
  </si>
  <si>
    <t>3118950</t>
  </si>
  <si>
    <t>3118951</t>
  </si>
  <si>
    <t>3118953</t>
  </si>
  <si>
    <t>3118954</t>
  </si>
  <si>
    <t>3118957</t>
  </si>
  <si>
    <t>3118959</t>
  </si>
  <si>
    <t>3118960</t>
  </si>
  <si>
    <t>3118962</t>
  </si>
  <si>
    <t>3118964</t>
  </si>
  <si>
    <t>3118965</t>
  </si>
  <si>
    <t>3118971</t>
  </si>
  <si>
    <t>3118977</t>
  </si>
  <si>
    <t>3118982</t>
  </si>
  <si>
    <t>3118984</t>
  </si>
  <si>
    <t>3118991</t>
  </si>
  <si>
    <t>3118994</t>
  </si>
  <si>
    <t>3118995</t>
  </si>
  <si>
    <t>3118996</t>
  </si>
  <si>
    <t>3118997</t>
  </si>
  <si>
    <t>3119000</t>
  </si>
  <si>
    <t>3119001</t>
  </si>
  <si>
    <t>3119002</t>
  </si>
  <si>
    <t>3119003</t>
  </si>
  <si>
    <t>3119005</t>
  </si>
  <si>
    <t>3119006</t>
  </si>
  <si>
    <t>3119009</t>
  </si>
  <si>
    <t>3119016</t>
  </si>
  <si>
    <t>3119018</t>
  </si>
  <si>
    <t>3119019</t>
  </si>
  <si>
    <t>3119020</t>
  </si>
  <si>
    <t>3119021</t>
  </si>
  <si>
    <t>3119022</t>
  </si>
  <si>
    <t>3119024</t>
  </si>
  <si>
    <t>3119025</t>
  </si>
  <si>
    <t>3119026</t>
  </si>
  <si>
    <t>3119027</t>
  </si>
  <si>
    <t>3119028</t>
  </si>
  <si>
    <t>3119029</t>
  </si>
  <si>
    <t>3119030</t>
  </si>
  <si>
    <t>3119033</t>
  </si>
  <si>
    <t>3119035</t>
  </si>
  <si>
    <t>3119041</t>
  </si>
  <si>
    <t>3119048</t>
  </si>
  <si>
    <t>3119049</t>
  </si>
  <si>
    <t>3119050</t>
  </si>
  <si>
    <t>3119051</t>
  </si>
  <si>
    <t>3119053</t>
  </si>
  <si>
    <t>3119059</t>
  </si>
  <si>
    <t>3119061</t>
  </si>
  <si>
    <t>3119063</t>
  </si>
  <si>
    <t>3119066</t>
  </si>
  <si>
    <t>3119068</t>
  </si>
  <si>
    <t>3119069</t>
  </si>
  <si>
    <t>3119071</t>
  </si>
  <si>
    <t>3119080</t>
  </si>
  <si>
    <t>3119086</t>
  </si>
  <si>
    <t>3119138</t>
  </si>
  <si>
    <t>3119146</t>
  </si>
  <si>
    <t>3119156</t>
  </si>
  <si>
    <t>3119169</t>
  </si>
  <si>
    <t>3119195</t>
  </si>
  <si>
    <t>3119197</t>
  </si>
  <si>
    <t>3119204</t>
  </si>
  <si>
    <t>3119211</t>
  </si>
  <si>
    <t>3119216</t>
  </si>
  <si>
    <t>3119227</t>
  </si>
  <si>
    <t>3119229</t>
  </si>
  <si>
    <t>3119241</t>
  </si>
  <si>
    <t>3119243</t>
  </si>
  <si>
    <t>3119249</t>
  </si>
  <si>
    <t>3119261</t>
  </si>
  <si>
    <t>3119263</t>
  </si>
  <si>
    <t>3119267</t>
  </si>
  <si>
    <t>3119277</t>
  </si>
  <si>
    <t>3119279</t>
  </si>
  <si>
    <t>3119280</t>
  </si>
  <si>
    <t>3119281</t>
  </si>
  <si>
    <t>3119284</t>
  </si>
  <si>
    <t>3119287</t>
  </si>
  <si>
    <t>3119297</t>
  </si>
  <si>
    <t>3119300</t>
  </si>
  <si>
    <t>3119304</t>
  </si>
  <si>
    <t>3119307</t>
  </si>
  <si>
    <t>3119320</t>
  </si>
  <si>
    <t>3119324</t>
  </si>
  <si>
    <t>3119329</t>
  </si>
  <si>
    <t>3119335</t>
  </si>
  <si>
    <t>3119344</t>
  </si>
  <si>
    <t>3119349</t>
  </si>
  <si>
    <t>3119356</t>
  </si>
  <si>
    <t>3119358</t>
  </si>
  <si>
    <t>3119359</t>
  </si>
  <si>
    <t>3119360</t>
  </si>
  <si>
    <t>3119363</t>
  </si>
  <si>
    <t>3119364</t>
  </si>
  <si>
    <t>3119370</t>
  </si>
  <si>
    <t>3119373</t>
  </si>
  <si>
    <t>3119378</t>
  </si>
  <si>
    <t>3119382</t>
  </si>
  <si>
    <t>3119386</t>
  </si>
  <si>
    <t>3119388</t>
  </si>
  <si>
    <t>3119393</t>
  </si>
  <si>
    <t>3119395</t>
  </si>
  <si>
    <t>3119397</t>
  </si>
  <si>
    <t>15845</t>
  </si>
  <si>
    <t>3119402</t>
  </si>
  <si>
    <t>3119412</t>
  </si>
  <si>
    <t>3119414</t>
  </si>
  <si>
    <t>3119415</t>
  </si>
  <si>
    <t>3119417</t>
  </si>
  <si>
    <t>3119423</t>
  </si>
  <si>
    <t>3119425</t>
  </si>
  <si>
    <t>3119428</t>
  </si>
  <si>
    <t>3119429</t>
  </si>
  <si>
    <t>3119430</t>
  </si>
  <si>
    <t>3119446</t>
  </si>
  <si>
    <t>3119453</t>
  </si>
  <si>
    <t>3119460</t>
  </si>
  <si>
    <t>3119463</t>
  </si>
  <si>
    <t>3119464</t>
  </si>
  <si>
    <t>3119467</t>
  </si>
  <si>
    <t>3119469</t>
  </si>
  <si>
    <t>3119471</t>
  </si>
  <si>
    <t>3119484</t>
  </si>
  <si>
    <t>3119487</t>
  </si>
  <si>
    <t>3119490</t>
  </si>
  <si>
    <t>3119495</t>
  </si>
  <si>
    <t>3119496</t>
  </si>
  <si>
    <t>3119498</t>
  </si>
  <si>
    <t>3119505</t>
  </si>
  <si>
    <t>3119510</t>
  </si>
  <si>
    <t>3119513</t>
  </si>
  <si>
    <t>3119515</t>
  </si>
  <si>
    <t>3119524</t>
  </si>
  <si>
    <t>3119529</t>
  </si>
  <si>
    <t>3119533</t>
  </si>
  <si>
    <t>3119536</t>
  </si>
  <si>
    <t>3119537</t>
  </si>
  <si>
    <t>3119539</t>
  </si>
  <si>
    <t>3119544</t>
  </si>
  <si>
    <t>3119546</t>
  </si>
  <si>
    <t>3119549</t>
  </si>
  <si>
    <t>3119553</t>
  </si>
  <si>
    <t>3119556</t>
  </si>
  <si>
    <t>3119573</t>
  </si>
  <si>
    <t>3119576</t>
  </si>
  <si>
    <t>3119579</t>
  </si>
  <si>
    <t>3119581</t>
  </si>
  <si>
    <t>3119584</t>
  </si>
  <si>
    <t>3119595</t>
  </si>
  <si>
    <t>3119601</t>
  </si>
  <si>
    <t>3119605</t>
  </si>
  <si>
    <t>3119609</t>
  </si>
  <si>
    <t>3119612</t>
  </si>
  <si>
    <t>3119620</t>
  </si>
  <si>
    <t>3119621</t>
  </si>
  <si>
    <t>3119624</t>
  </si>
  <si>
    <t>3119629</t>
  </si>
  <si>
    <t>3119638</t>
  </si>
  <si>
    <t>3119639</t>
  </si>
  <si>
    <t>3119645</t>
  </si>
  <si>
    <t>3119647</t>
  </si>
  <si>
    <t>3119662</t>
  </si>
  <si>
    <t>3119664</t>
  </si>
  <si>
    <t>3119668</t>
  </si>
  <si>
    <t>3119675</t>
  </si>
  <si>
    <t>3119681</t>
  </si>
  <si>
    <t>3119689</t>
  </si>
  <si>
    <t>3119694</t>
  </si>
  <si>
    <t>3119695</t>
  </si>
  <si>
    <t>3119699</t>
  </si>
  <si>
    <t>3119702</t>
  </si>
  <si>
    <t>3119704</t>
  </si>
  <si>
    <t>3119713</t>
  </si>
  <si>
    <t>3119716</t>
  </si>
  <si>
    <t>3119717</t>
  </si>
  <si>
    <t>3119722</t>
  </si>
  <si>
    <t>3119738</t>
  </si>
  <si>
    <t>3119747</t>
  </si>
  <si>
    <t>3119748</t>
  </si>
  <si>
    <t>3119751</t>
  </si>
  <si>
    <t>3119761</t>
  </si>
  <si>
    <t>3119763</t>
  </si>
  <si>
    <t>3119769</t>
  </si>
  <si>
    <t>3119770</t>
  </si>
  <si>
    <t>3119772</t>
  </si>
  <si>
    <t>3119773</t>
  </si>
  <si>
    <t>3119774</t>
  </si>
  <si>
    <t>3119787</t>
  </si>
  <si>
    <t>3119790</t>
  </si>
  <si>
    <t>3119794</t>
  </si>
  <si>
    <t>3119796</t>
  </si>
  <si>
    <t>3119802</t>
  </si>
  <si>
    <t>3119812</t>
  </si>
  <si>
    <t>3119818</t>
  </si>
  <si>
    <t>3119822</t>
  </si>
  <si>
    <t>3119843</t>
  </si>
  <si>
    <t>3119847</t>
  </si>
  <si>
    <t>3119869</t>
  </si>
  <si>
    <t>3119874</t>
  </si>
  <si>
    <t>3119878</t>
  </si>
  <si>
    <t>3119882</t>
  </si>
  <si>
    <t>3119884</t>
  </si>
  <si>
    <t>3119901</t>
  </si>
  <si>
    <t>3119907</t>
  </si>
  <si>
    <t>3119911</t>
  </si>
  <si>
    <t>3119912</t>
  </si>
  <si>
    <t>3119917</t>
  </si>
  <si>
    <t>3119936</t>
  </si>
  <si>
    <t>3119947</t>
  </si>
  <si>
    <t>3119951</t>
  </si>
  <si>
    <t>3119957</t>
  </si>
  <si>
    <t>3119960</t>
  </si>
  <si>
    <t>3119964</t>
  </si>
  <si>
    <t>3119967</t>
  </si>
  <si>
    <t>3119970</t>
  </si>
  <si>
    <t>3119976</t>
  </si>
  <si>
    <t>3119978</t>
  </si>
  <si>
    <t>3119979</t>
  </si>
  <si>
    <t>3119985</t>
  </si>
  <si>
    <t>3119987</t>
  </si>
  <si>
    <t>3119995</t>
  </si>
  <si>
    <t>3119998</t>
  </si>
  <si>
    <t>3120009</t>
  </si>
  <si>
    <t>3120011</t>
  </si>
  <si>
    <t>3120012</t>
  </si>
  <si>
    <t>3120016</t>
  </si>
  <si>
    <t>3120020</t>
  </si>
  <si>
    <t>3120021</t>
  </si>
  <si>
    <t>3120025</t>
  </si>
  <si>
    <t>3120026</t>
  </si>
  <si>
    <t>3120027</t>
  </si>
  <si>
    <t>3120028</t>
  </si>
  <si>
    <t>3120029</t>
  </si>
  <si>
    <t>3120030</t>
  </si>
  <si>
    <t>3120031</t>
  </si>
  <si>
    <t>3120034</t>
  </si>
  <si>
    <t>3120036</t>
  </si>
  <si>
    <t>3120038</t>
  </si>
  <si>
    <t>3120039</t>
  </si>
  <si>
    <t>3120042</t>
  </si>
  <si>
    <t>3120045</t>
  </si>
  <si>
    <t>3120046</t>
  </si>
  <si>
    <t>3120048</t>
  </si>
  <si>
    <t>3120059</t>
  </si>
  <si>
    <t>3120061</t>
  </si>
  <si>
    <t>3120062</t>
  </si>
  <si>
    <t>3120067</t>
  </si>
  <si>
    <t>3120071</t>
  </si>
  <si>
    <t>3120072</t>
  </si>
  <si>
    <t>3120073</t>
  </si>
  <si>
    <t>3120074</t>
  </si>
  <si>
    <t>3120076</t>
  </si>
  <si>
    <t>3120078</t>
  </si>
  <si>
    <t>3120079</t>
  </si>
  <si>
    <t>3120083</t>
  </si>
  <si>
    <t>3120088</t>
  </si>
  <si>
    <t>3120089</t>
  </si>
  <si>
    <t>3120094</t>
  </si>
  <si>
    <t>3120095</t>
  </si>
  <si>
    <t>3120099</t>
  </si>
  <si>
    <t>3120104</t>
  </si>
  <si>
    <t>3120105</t>
  </si>
  <si>
    <t>3120106</t>
  </si>
  <si>
    <t>3120108</t>
  </si>
  <si>
    <t>3120116</t>
  </si>
  <si>
    <t>3120118</t>
  </si>
  <si>
    <t>3120125</t>
  </si>
  <si>
    <t>3120130</t>
  </si>
  <si>
    <t>3120132</t>
  </si>
  <si>
    <t>3120134</t>
  </si>
  <si>
    <t>3120136</t>
  </si>
  <si>
    <t>3120140</t>
  </si>
  <si>
    <t>3120141</t>
  </si>
  <si>
    <t>3120142</t>
  </si>
  <si>
    <t>3120143</t>
  </si>
  <si>
    <t>3120145</t>
  </si>
  <si>
    <t>3120148</t>
  </si>
  <si>
    <t>3120157</t>
  </si>
  <si>
    <t>3120160</t>
  </si>
  <si>
    <t>3120162</t>
  </si>
  <si>
    <t>3120181</t>
  </si>
  <si>
    <t>3120184</t>
  </si>
  <si>
    <t>3120186</t>
  </si>
  <si>
    <t>3120187</t>
  </si>
  <si>
    <t>3120189</t>
  </si>
  <si>
    <t>3120193</t>
  </si>
  <si>
    <t>3120200</t>
  </si>
  <si>
    <t>3120201</t>
  </si>
  <si>
    <t>3120202</t>
  </si>
  <si>
    <t>3120203</t>
  </si>
  <si>
    <t>3120208</t>
  </si>
  <si>
    <t>3120209</t>
  </si>
  <si>
    <t>3120210</t>
  </si>
  <si>
    <t>33681</t>
  </si>
  <si>
    <t>3120211</t>
  </si>
  <si>
    <t>3120212</t>
  </si>
  <si>
    <t>3120225</t>
  </si>
  <si>
    <t>3120226</t>
  </si>
  <si>
    <t>3120229</t>
  </si>
  <si>
    <t>3120237</t>
  </si>
  <si>
    <t>3120240</t>
  </si>
  <si>
    <t>3120241</t>
  </si>
  <si>
    <t>3120244</t>
  </si>
  <si>
    <t>3120250</t>
  </si>
  <si>
    <t>3120253</t>
  </si>
  <si>
    <t>3120256</t>
  </si>
  <si>
    <t>3120257</t>
  </si>
  <si>
    <t>3120261</t>
  </si>
  <si>
    <t>3120265</t>
  </si>
  <si>
    <t>3120266</t>
  </si>
  <si>
    <t>3120270</t>
  </si>
  <si>
    <t>3120273</t>
  </si>
  <si>
    <t>3120277</t>
  </si>
  <si>
    <t>3120278</t>
  </si>
  <si>
    <t>3120283</t>
  </si>
  <si>
    <t>3120285</t>
  </si>
  <si>
    <t>3120287</t>
  </si>
  <si>
    <t>3120288</t>
  </si>
  <si>
    <t>3120289</t>
  </si>
  <si>
    <t>3120294</t>
  </si>
  <si>
    <t>3120295</t>
  </si>
  <si>
    <t>3120297</t>
  </si>
  <si>
    <t>3120298</t>
  </si>
  <si>
    <t>3120300</t>
  </si>
  <si>
    <t>3120303</t>
  </si>
  <si>
    <t>3120305</t>
  </si>
  <si>
    <t>3120306</t>
  </si>
  <si>
    <t>3120308</t>
  </si>
  <si>
    <t>3120320</t>
  </si>
  <si>
    <t>3120325</t>
  </si>
  <si>
    <t>3120330</t>
  </si>
  <si>
    <t>3120332</t>
  </si>
  <si>
    <t>3120334</t>
  </si>
  <si>
    <t>3120338</t>
  </si>
  <si>
    <t>3120342</t>
  </si>
  <si>
    <t>3120345</t>
  </si>
  <si>
    <t>3120346</t>
  </si>
  <si>
    <t>3120347</t>
  </si>
  <si>
    <t>3120348</t>
  </si>
  <si>
    <t>3120349</t>
  </si>
  <si>
    <t>3120351</t>
  </si>
  <si>
    <t>3120354</t>
  </si>
  <si>
    <t>3120355</t>
  </si>
  <si>
    <t>3120356</t>
  </si>
  <si>
    <t>3120358</t>
  </si>
  <si>
    <t>3120360</t>
  </si>
  <si>
    <t>3120361</t>
  </si>
  <si>
    <t>3120364</t>
  </si>
  <si>
    <t>3120366</t>
  </si>
  <si>
    <t>3120371</t>
  </si>
  <si>
    <t>3120375</t>
  </si>
  <si>
    <t>3120377</t>
  </si>
  <si>
    <t>3120379</t>
  </si>
  <si>
    <t>3120380</t>
  </si>
  <si>
    <t>3120387</t>
  </si>
  <si>
    <t>3120389</t>
  </si>
  <si>
    <t>3120390</t>
  </si>
  <si>
    <t>3120394</t>
  </si>
  <si>
    <t>3120395</t>
  </si>
  <si>
    <t>3120396</t>
  </si>
  <si>
    <t>3120397</t>
  </si>
  <si>
    <t>3120398</t>
  </si>
  <si>
    <t>3120400</t>
  </si>
  <si>
    <t>3120402</t>
  </si>
  <si>
    <t>3120403</t>
  </si>
  <si>
    <t>3120404</t>
  </si>
  <si>
    <t>3120406</t>
  </si>
  <si>
    <t>3120409</t>
  </si>
  <si>
    <t>3120410</t>
  </si>
  <si>
    <t>3120412</t>
  </si>
  <si>
    <t>3120413</t>
  </si>
  <si>
    <t>3120415</t>
  </si>
  <si>
    <t>3120417</t>
  </si>
  <si>
    <t>3120418</t>
  </si>
  <si>
    <t>3120421</t>
  </si>
  <si>
    <t>3120422</t>
  </si>
  <si>
    <t>3120423</t>
  </si>
  <si>
    <t>3120424</t>
  </si>
  <si>
    <t>3120426</t>
  </si>
  <si>
    <t>3120428</t>
  </si>
  <si>
    <t>3120429</t>
  </si>
  <si>
    <t>3120432</t>
  </si>
  <si>
    <t>3120433</t>
  </si>
  <si>
    <t>3120434</t>
  </si>
  <si>
    <t>3120436</t>
  </si>
  <si>
    <t>3120437</t>
  </si>
  <si>
    <t>3120440</t>
  </si>
  <si>
    <t>3120445</t>
  </si>
  <si>
    <t>3120446</t>
  </si>
  <si>
    <t>3120448</t>
  </si>
  <si>
    <t>3120450</t>
  </si>
  <si>
    <t>3120453</t>
  </si>
  <si>
    <t>3117356</t>
  </si>
  <si>
    <t>3120474</t>
  </si>
  <si>
    <t>3120487</t>
  </si>
  <si>
    <t>3120498</t>
  </si>
  <si>
    <t>3120503</t>
  </si>
  <si>
    <t>3120506</t>
  </si>
  <si>
    <t>3120513</t>
  </si>
  <si>
    <t>3120550</t>
  </si>
  <si>
    <t>3120554</t>
  </si>
  <si>
    <t>3120558</t>
  </si>
  <si>
    <t>3120581</t>
  </si>
  <si>
    <t>3120586</t>
  </si>
  <si>
    <t>3120593</t>
  </si>
  <si>
    <t>3120596</t>
  </si>
  <si>
    <t>3120608</t>
  </si>
  <si>
    <t>3120611</t>
  </si>
  <si>
    <t>3120613</t>
  </si>
  <si>
    <t>3120621</t>
  </si>
  <si>
    <t>3120631</t>
  </si>
  <si>
    <t>3120648</t>
  </si>
  <si>
    <t>3120655</t>
  </si>
  <si>
    <t>3120665</t>
  </si>
  <si>
    <t>3120671</t>
  </si>
  <si>
    <t>3120686</t>
  </si>
  <si>
    <t>3120689</t>
  </si>
  <si>
    <t>3120699</t>
  </si>
  <si>
    <t>3120702</t>
  </si>
  <si>
    <t>3120707</t>
  </si>
  <si>
    <t>3120713</t>
  </si>
  <si>
    <t>3120722</t>
  </si>
  <si>
    <t>3120725</t>
  </si>
  <si>
    <t>38412</t>
  </si>
  <si>
    <t>3120727</t>
  </si>
  <si>
    <t>3120728</t>
  </si>
  <si>
    <t>3120730</t>
  </si>
  <si>
    <t>3120749</t>
  </si>
  <si>
    <t>3120756</t>
  </si>
  <si>
    <t>3120763</t>
  </si>
  <si>
    <t>3120765</t>
  </si>
  <si>
    <t>3120777</t>
  </si>
  <si>
    <t>3120779</t>
  </si>
  <si>
    <t>3120780</t>
  </si>
  <si>
    <t>3120782</t>
  </si>
  <si>
    <t>3120784</t>
  </si>
  <si>
    <t>3120786</t>
  </si>
  <si>
    <t>3120788</t>
  </si>
  <si>
    <t>3120789</t>
  </si>
  <si>
    <t>3120793</t>
  </si>
  <si>
    <t>3120802</t>
  </si>
  <si>
    <t>3120803</t>
  </si>
  <si>
    <t>3120805</t>
  </si>
  <si>
    <t>22583</t>
  </si>
  <si>
    <t>3120812</t>
  </si>
  <si>
    <t>3120823</t>
  </si>
  <si>
    <t>3120828</t>
  </si>
  <si>
    <t>3120829</t>
  </si>
  <si>
    <t>3120841</t>
  </si>
  <si>
    <t>3120842</t>
  </si>
  <si>
    <t>3120847</t>
  </si>
  <si>
    <t>3120850</t>
  </si>
  <si>
    <t>3120851</t>
  </si>
  <si>
    <t>3120854</t>
  </si>
  <si>
    <t>3120870</t>
  </si>
  <si>
    <t>3120877</t>
  </si>
  <si>
    <t>3120878</t>
  </si>
  <si>
    <t>3120879</t>
  </si>
  <si>
    <t>3120880</t>
  </si>
  <si>
    <t>3120882</t>
  </si>
  <si>
    <t>3120883</t>
  </si>
  <si>
    <t>3120888</t>
  </si>
  <si>
    <t>3120893</t>
  </si>
  <si>
    <t>3120897</t>
  </si>
  <si>
    <t>3120902</t>
  </si>
  <si>
    <t>3120904</t>
  </si>
  <si>
    <t>3120907</t>
  </si>
  <si>
    <t>3120910</t>
  </si>
  <si>
    <t>3120911</t>
  </si>
  <si>
    <t>3120918</t>
  </si>
  <si>
    <t>3120934</t>
  </si>
  <si>
    <t>3120936</t>
  </si>
  <si>
    <t>3120939</t>
  </si>
  <si>
    <t>3120940</t>
  </si>
  <si>
    <t>3120946</t>
  </si>
  <si>
    <t>3120948</t>
  </si>
  <si>
    <t>3120951</t>
  </si>
  <si>
    <t>3120953</t>
  </si>
  <si>
    <t>3120967</t>
  </si>
  <si>
    <t>3120969</t>
  </si>
  <si>
    <t>3120972</t>
  </si>
  <si>
    <t>3120981</t>
  </si>
  <si>
    <t>3120985</t>
  </si>
  <si>
    <t>3120986</t>
  </si>
  <si>
    <t>3120988</t>
  </si>
  <si>
    <t>3121002</t>
  </si>
  <si>
    <t>3121004</t>
  </si>
  <si>
    <t>3121007</t>
  </si>
  <si>
    <t>3121011</t>
  </si>
  <si>
    <t>3121019</t>
  </si>
  <si>
    <t>3121020</t>
  </si>
  <si>
    <t>3121022</t>
  </si>
  <si>
    <t>3121024</t>
  </si>
  <si>
    <t>3121031</t>
  </si>
  <si>
    <t>3121032</t>
  </si>
  <si>
    <t>3121038</t>
  </si>
  <si>
    <t>3121046</t>
  </si>
  <si>
    <t>3121052</t>
  </si>
  <si>
    <t>3121066</t>
  </si>
  <si>
    <t>3121073</t>
  </si>
  <si>
    <t>3121078</t>
  </si>
  <si>
    <t>3121085</t>
  </si>
  <si>
    <t>3121091</t>
  </si>
  <si>
    <t>3121094</t>
  </si>
  <si>
    <t>3121103</t>
  </si>
  <si>
    <t>3121104</t>
  </si>
  <si>
    <t>3121106</t>
  </si>
  <si>
    <t>3121108</t>
  </si>
  <si>
    <t>3121110</t>
  </si>
  <si>
    <t>3121111</t>
  </si>
  <si>
    <t>3121113</t>
  </si>
  <si>
    <t>3121116</t>
  </si>
  <si>
    <t>3121135</t>
  </si>
  <si>
    <t>3121140</t>
  </si>
  <si>
    <t>3121141</t>
  </si>
  <si>
    <t>3121144</t>
  </si>
  <si>
    <t>3121145</t>
  </si>
  <si>
    <t>3121150</t>
  </si>
  <si>
    <t>3121152</t>
  </si>
  <si>
    <t>3121155</t>
  </si>
  <si>
    <t>3121156</t>
  </si>
  <si>
    <t>3121166</t>
  </si>
  <si>
    <t>3121169</t>
  </si>
  <si>
    <t>3121172</t>
  </si>
  <si>
    <t>3121173</t>
  </si>
  <si>
    <t>3121174</t>
  </si>
  <si>
    <t>3121176</t>
  </si>
  <si>
    <t>3121177</t>
  </si>
  <si>
    <t>3121187</t>
  </si>
  <si>
    <t>3121188</t>
  </si>
  <si>
    <t>3121211</t>
  </si>
  <si>
    <t>3121213</t>
  </si>
  <si>
    <t>3121217</t>
  </si>
  <si>
    <t>3121218</t>
  </si>
  <si>
    <t>3121224</t>
  </si>
  <si>
    <t>3121238</t>
  </si>
  <si>
    <t>3121244</t>
  </si>
  <si>
    <t>3121247</t>
  </si>
  <si>
    <t>3121257</t>
  </si>
  <si>
    <t>3121261</t>
  </si>
  <si>
    <t>3121265</t>
  </si>
  <si>
    <t>3121267</t>
  </si>
  <si>
    <t>3121268</t>
  </si>
  <si>
    <t>3121272</t>
  </si>
  <si>
    <t>3121275</t>
  </si>
  <si>
    <t>3121284</t>
  </si>
  <si>
    <t>3121287</t>
  </si>
  <si>
    <t>3121294</t>
  </si>
  <si>
    <t>3121314</t>
  </si>
  <si>
    <t>3121320</t>
  </si>
  <si>
    <t>3121326</t>
  </si>
  <si>
    <t>3121340</t>
  </si>
  <si>
    <t>3121343</t>
  </si>
  <si>
    <t>3121345</t>
  </si>
  <si>
    <t>3121350</t>
  </si>
  <si>
    <t>3121351</t>
  </si>
  <si>
    <t>3121355</t>
  </si>
  <si>
    <t>3121364</t>
  </si>
  <si>
    <t>3121368</t>
  </si>
  <si>
    <t>3121372</t>
  </si>
  <si>
    <t>3121375</t>
  </si>
  <si>
    <t>3121378</t>
  </si>
  <si>
    <t>3121381</t>
  </si>
  <si>
    <t>3121399</t>
  </si>
  <si>
    <t>3121405</t>
  </si>
  <si>
    <t>3121414</t>
  </si>
  <si>
    <t>3121430</t>
  </si>
  <si>
    <t>3121437</t>
  </si>
  <si>
    <t>3121443</t>
  </si>
  <si>
    <t>3121446</t>
  </si>
  <si>
    <t>3121454</t>
  </si>
  <si>
    <t>3121455</t>
  </si>
  <si>
    <t>3121459</t>
  </si>
  <si>
    <t>3121460</t>
  </si>
  <si>
    <t>3121466</t>
  </si>
  <si>
    <t>3121470</t>
  </si>
  <si>
    <t>3121471</t>
  </si>
  <si>
    <t>3121479</t>
  </si>
  <si>
    <t>3121482</t>
  </si>
  <si>
    <t>3121500</t>
  </si>
  <si>
    <t>3121502</t>
  </si>
  <si>
    <t>3121504</t>
  </si>
  <si>
    <t>3121515</t>
  </si>
  <si>
    <t>3121516</t>
  </si>
  <si>
    <t>3121522</t>
  </si>
  <si>
    <t>3121525</t>
  </si>
  <si>
    <t>3121528</t>
  </si>
  <si>
    <t>3121532</t>
  </si>
  <si>
    <t>3121534</t>
  </si>
  <si>
    <t>3121539</t>
  </si>
  <si>
    <t>3121543</t>
  </si>
  <si>
    <t>3121544</t>
  </si>
  <si>
    <t>3121545</t>
  </si>
  <si>
    <t>3121547</t>
  </si>
  <si>
    <t>3121549</t>
  </si>
  <si>
    <t>3121550</t>
  </si>
  <si>
    <t>3121551</t>
  </si>
  <si>
    <t>3121552</t>
  </si>
  <si>
    <t>3121553</t>
  </si>
  <si>
    <t>3121555</t>
  </si>
  <si>
    <t>3121556</t>
  </si>
  <si>
    <t>3121557</t>
  </si>
  <si>
    <t>3121561</t>
  </si>
  <si>
    <t>3121563</t>
  </si>
  <si>
    <t>3121564</t>
  </si>
  <si>
    <t>3121565</t>
  </si>
  <si>
    <t>3121567</t>
  </si>
  <si>
    <t>3121571</t>
  </si>
  <si>
    <t>3121575</t>
  </si>
  <si>
    <t>3121577</t>
  </si>
  <si>
    <t>3121578</t>
  </si>
  <si>
    <t>3121580</t>
  </si>
  <si>
    <t>3121587</t>
  </si>
  <si>
    <t>3121590</t>
  </si>
  <si>
    <t>3121600</t>
  </si>
  <si>
    <t>3121603</t>
  </si>
  <si>
    <t>3121605</t>
  </si>
  <si>
    <t>3121607</t>
  </si>
  <si>
    <t>3121608</t>
  </si>
  <si>
    <t>3121611</t>
  </si>
  <si>
    <t>3121615</t>
  </si>
  <si>
    <t>3121616</t>
  </si>
  <si>
    <t>3121617</t>
  </si>
  <si>
    <t>3121618</t>
  </si>
  <si>
    <t>3121621</t>
  </si>
  <si>
    <t>3121626</t>
  </si>
  <si>
    <t>3121628</t>
  </si>
  <si>
    <t>3121631</t>
  </si>
  <si>
    <t>3121632</t>
  </si>
  <si>
    <t>3121635</t>
  </si>
  <si>
    <t>3121636</t>
  </si>
  <si>
    <t>3121637</t>
  </si>
  <si>
    <t>3121640</t>
  </si>
  <si>
    <t>3121644</t>
  </si>
  <si>
    <t>3121647</t>
  </si>
  <si>
    <t>3121651</t>
  </si>
  <si>
    <t>3121652</t>
  </si>
  <si>
    <t>3121654</t>
  </si>
  <si>
    <t>3121657</t>
  </si>
  <si>
    <t>3121658</t>
  </si>
  <si>
    <t>3121660</t>
  </si>
  <si>
    <t>3121664</t>
  </si>
  <si>
    <t>3121665</t>
  </si>
  <si>
    <t>3121667</t>
  </si>
  <si>
    <t>3121669</t>
  </si>
  <si>
    <t>3121670</t>
  </si>
  <si>
    <t>3121672</t>
  </si>
  <si>
    <t>3121673</t>
  </si>
  <si>
    <t>3121674</t>
  </si>
  <si>
    <t>3121677</t>
  </si>
  <si>
    <t>3121683</t>
  </si>
  <si>
    <t>3121687</t>
  </si>
  <si>
    <t>3121689</t>
  </si>
  <si>
    <t>3121690</t>
  </si>
  <si>
    <t>3121693</t>
  </si>
  <si>
    <t>3121694</t>
  </si>
  <si>
    <t>3121695</t>
  </si>
  <si>
    <t>3121696</t>
  </si>
  <si>
    <t>3121698</t>
  </si>
  <si>
    <t>3121702</t>
  </si>
  <si>
    <t>3121704</t>
  </si>
  <si>
    <t>3121705</t>
  </si>
  <si>
    <t>3121708</t>
  </si>
  <si>
    <t>3121709</t>
  </si>
  <si>
    <t>3121710</t>
  </si>
  <si>
    <t>3121711</t>
  </si>
  <si>
    <t>3121712</t>
  </si>
  <si>
    <t>3121713</t>
  </si>
  <si>
    <t>3121714</t>
  </si>
  <si>
    <t>3121716</t>
  </si>
  <si>
    <t>3121718</t>
  </si>
  <si>
    <t>3121720</t>
  </si>
  <si>
    <t>3121721</t>
  </si>
  <si>
    <t>3121722</t>
  </si>
  <si>
    <t>3121726</t>
  </si>
  <si>
    <t>3121728</t>
  </si>
  <si>
    <t>3121730</t>
  </si>
  <si>
    <t>3121731</t>
  </si>
  <si>
    <t>3121732</t>
  </si>
  <si>
    <t>3121733</t>
  </si>
  <si>
    <t>3121735</t>
  </si>
  <si>
    <t>3121736</t>
  </si>
  <si>
    <t>3121737</t>
  </si>
  <si>
    <t>3121742</t>
  </si>
  <si>
    <t>3121743</t>
  </si>
  <si>
    <t>3121744</t>
  </si>
  <si>
    <t>3121745</t>
  </si>
  <si>
    <t>3121747</t>
  </si>
  <si>
    <t>3121749</t>
  </si>
  <si>
    <t>3121751</t>
  </si>
  <si>
    <t>3121752</t>
  </si>
  <si>
    <t>3121755</t>
  </si>
  <si>
    <t>3121756</t>
  </si>
  <si>
    <t>3121759</t>
  </si>
  <si>
    <t>3121760</t>
  </si>
  <si>
    <t>3121761</t>
  </si>
  <si>
    <t>3121764</t>
  </si>
  <si>
    <t>3121767</t>
  </si>
  <si>
    <t>3121768</t>
  </si>
  <si>
    <t>3121769</t>
  </si>
  <si>
    <t>3121770</t>
  </si>
  <si>
    <t>3121771</t>
  </si>
  <si>
    <t>3121773</t>
  </si>
  <si>
    <t>3121774</t>
  </si>
  <si>
    <t>3121776</t>
  </si>
  <si>
    <t>3121777</t>
  </si>
  <si>
    <t>3121778</t>
  </si>
  <si>
    <t>3121779</t>
  </si>
  <si>
    <t>3121780</t>
  </si>
  <si>
    <t>3121781</t>
  </si>
  <si>
    <t>3121782</t>
  </si>
  <si>
    <t>3121785</t>
  </si>
  <si>
    <t>3121786</t>
  </si>
  <si>
    <t>3121787</t>
  </si>
  <si>
    <t>3121794</t>
  </si>
  <si>
    <t>3121798</t>
  </si>
  <si>
    <t>3121801</t>
  </si>
  <si>
    <t>3121804</t>
  </si>
  <si>
    <t>3121805</t>
  </si>
  <si>
    <t>3121807</t>
  </si>
  <si>
    <t>3121808</t>
  </si>
  <si>
    <t>3121811</t>
  </si>
  <si>
    <t>3121816</t>
  </si>
  <si>
    <t>3121818</t>
  </si>
  <si>
    <t>3121819</t>
  </si>
  <si>
    <t>3121821</t>
  </si>
  <si>
    <t>3121822</t>
  </si>
  <si>
    <t>3121823</t>
  </si>
  <si>
    <t>3121824</t>
  </si>
  <si>
    <t>3121825</t>
  </si>
  <si>
    <t>3121826</t>
  </si>
  <si>
    <t>3121827</t>
  </si>
  <si>
    <t>3121829</t>
  </si>
  <si>
    <t>3121830</t>
  </si>
  <si>
    <t>3121840</t>
  </si>
  <si>
    <t>3121858</t>
  </si>
  <si>
    <t>3121887</t>
  </si>
  <si>
    <t>3121894</t>
  </si>
  <si>
    <t>3121895</t>
  </si>
  <si>
    <t>3121906</t>
  </si>
  <si>
    <t>3121914</t>
  </si>
  <si>
    <t>3121917</t>
  </si>
  <si>
    <t>3121920</t>
  </si>
  <si>
    <t>3121939</t>
  </si>
  <si>
    <t>3121958</t>
  </si>
  <si>
    <t>3121971</t>
  </si>
  <si>
    <t>3121974</t>
  </si>
  <si>
    <t>3121982</t>
  </si>
  <si>
    <t>3121984</t>
  </si>
  <si>
    <t>3121989</t>
  </si>
  <si>
    <t>3121993</t>
  </si>
  <si>
    <t>3122016</t>
  </si>
  <si>
    <t>3122017</t>
  </si>
  <si>
    <t>3122026</t>
  </si>
  <si>
    <t>3122028</t>
  </si>
  <si>
    <t>3122029</t>
  </si>
  <si>
    <t>3122032</t>
  </si>
  <si>
    <t>3122033</t>
  </si>
  <si>
    <t>3122036</t>
  </si>
  <si>
    <t>3122041</t>
  </si>
  <si>
    <t>3122061</t>
  </si>
  <si>
    <t>3122063</t>
  </si>
  <si>
    <t>3122064</t>
  </si>
  <si>
    <t>3122066</t>
  </si>
  <si>
    <t>3122068</t>
  </si>
  <si>
    <t>3122074</t>
  </si>
  <si>
    <t>3122077</t>
  </si>
  <si>
    <t>3122081</t>
  </si>
  <si>
    <t>3122086</t>
  </si>
  <si>
    <t>3122093</t>
  </si>
  <si>
    <t>3122094</t>
  </si>
  <si>
    <t>3122095</t>
  </si>
  <si>
    <t>3122099</t>
  </si>
  <si>
    <t>3122101</t>
  </si>
  <si>
    <t>3122104</t>
  </si>
  <si>
    <t>3122105</t>
  </si>
  <si>
    <t>3122106</t>
  </si>
  <si>
    <t>3122111</t>
  </si>
  <si>
    <t>3122119</t>
  </si>
  <si>
    <t>3122122</t>
  </si>
  <si>
    <t>3122123</t>
  </si>
  <si>
    <t>3122124</t>
  </si>
  <si>
    <t>3122131</t>
  </si>
  <si>
    <t>3122138</t>
  </si>
  <si>
    <t>3122140</t>
  </si>
  <si>
    <t>3122144</t>
  </si>
  <si>
    <t>3122147</t>
  </si>
  <si>
    <t>3122150</t>
  </si>
  <si>
    <t>3122151</t>
  </si>
  <si>
    <t>3122153</t>
  </si>
  <si>
    <t>3122155</t>
  </si>
  <si>
    <t>3122158</t>
  </si>
  <si>
    <t>3122159</t>
  </si>
  <si>
    <t>3122161</t>
  </si>
  <si>
    <t>3122164</t>
  </si>
  <si>
    <t>3122168</t>
  </si>
  <si>
    <t>3122170</t>
  </si>
  <si>
    <t>3122188</t>
  </si>
  <si>
    <t>3122190</t>
  </si>
  <si>
    <t>3122198</t>
  </si>
  <si>
    <t>3122199</t>
  </si>
  <si>
    <t>3122202</t>
  </si>
  <si>
    <t>3122203</t>
  </si>
  <si>
    <t>3122207</t>
  </si>
  <si>
    <t>3122215</t>
  </si>
  <si>
    <t>3122218</t>
  </si>
  <si>
    <t>3122219</t>
  </si>
  <si>
    <t>3122221</t>
  </si>
  <si>
    <t>3122223</t>
  </si>
  <si>
    <t>3122231</t>
  </si>
  <si>
    <t>3122232</t>
  </si>
  <si>
    <t>3122240</t>
  </si>
  <si>
    <t>3122244</t>
  </si>
  <si>
    <t>3122246</t>
  </si>
  <si>
    <t>3122248</t>
  </si>
  <si>
    <t>3122253</t>
  </si>
  <si>
    <t>3122261</t>
  </si>
  <si>
    <t>3122264</t>
  </si>
  <si>
    <t>3122266</t>
  </si>
  <si>
    <t>3122270</t>
  </si>
  <si>
    <t>3122273</t>
  </si>
  <si>
    <t>3122285</t>
  </si>
  <si>
    <t>3122286</t>
  </si>
  <si>
    <t>3122302</t>
  </si>
  <si>
    <t>3122306</t>
  </si>
  <si>
    <t>3122313</t>
  </si>
  <si>
    <t>29062</t>
  </si>
  <si>
    <t>3122319</t>
  </si>
  <si>
    <t>3122328</t>
  </si>
  <si>
    <t>3122333</t>
  </si>
  <si>
    <t>3122336</t>
  </si>
  <si>
    <t>3122346</t>
  </si>
  <si>
    <t>3122358</t>
  </si>
  <si>
    <t>3122360</t>
  </si>
  <si>
    <t>3122371</t>
  </si>
  <si>
    <t>3122373</t>
  </si>
  <si>
    <t>3122376</t>
  </si>
  <si>
    <t>3122382</t>
  </si>
  <si>
    <t>3122383</t>
  </si>
  <si>
    <t>3122386</t>
  </si>
  <si>
    <t>3122388</t>
  </si>
  <si>
    <t>37624</t>
  </si>
  <si>
    <t>3122389</t>
  </si>
  <si>
    <t>3122392</t>
  </si>
  <si>
    <t>3122395</t>
  </si>
  <si>
    <t>3122411</t>
  </si>
  <si>
    <t>3122412</t>
  </si>
  <si>
    <t>3122413</t>
  </si>
  <si>
    <t>3122423</t>
  </si>
  <si>
    <t>3122433</t>
  </si>
  <si>
    <t>3122439</t>
  </si>
  <si>
    <t>3122441</t>
  </si>
  <si>
    <t>3122449</t>
  </si>
  <si>
    <t>3122450</t>
  </si>
  <si>
    <t>3122451</t>
  </si>
  <si>
    <t>3122454</t>
  </si>
  <si>
    <t>3122462</t>
  </si>
  <si>
    <t>3122463</t>
  </si>
  <si>
    <t>3122466</t>
  </si>
  <si>
    <t>3122468</t>
  </si>
  <si>
    <t>3122474</t>
  </si>
  <si>
    <t>3122479</t>
  </si>
  <si>
    <t>3122480</t>
  </si>
  <si>
    <t>3122494</t>
  </si>
  <si>
    <t>3122497</t>
  </si>
  <si>
    <t>3122511</t>
  </si>
  <si>
    <t>3122512</t>
  </si>
  <si>
    <t>3122514</t>
  </si>
  <si>
    <t>3122520</t>
  </si>
  <si>
    <t>3122521</t>
  </si>
  <si>
    <t>3122523</t>
  </si>
  <si>
    <t>3122530</t>
  </si>
  <si>
    <t>3122533</t>
  </si>
  <si>
    <t>3122535</t>
  </si>
  <si>
    <t>3122537</t>
  </si>
  <si>
    <t>3122540</t>
  </si>
  <si>
    <t>3122541</t>
  </si>
  <si>
    <t>3122542</t>
  </si>
  <si>
    <t>3122547</t>
  </si>
  <si>
    <t>3122552</t>
  </si>
  <si>
    <t>3122557</t>
  </si>
  <si>
    <t>3122558</t>
  </si>
  <si>
    <t>3122561</t>
  </si>
  <si>
    <t>3122565</t>
  </si>
  <si>
    <t>32523</t>
  </si>
  <si>
    <t>3122573</t>
  </si>
  <si>
    <t>3122580</t>
  </si>
  <si>
    <t>3122605</t>
  </si>
  <si>
    <t>3122606</t>
  </si>
  <si>
    <t>3122607</t>
  </si>
  <si>
    <t>3122612</t>
  </si>
  <si>
    <t>3122624</t>
  </si>
  <si>
    <t>3122628</t>
  </si>
  <si>
    <t>3122632</t>
  </si>
  <si>
    <t>3122634</t>
  </si>
  <si>
    <t>3122643</t>
  </si>
  <si>
    <t>3122648</t>
  </si>
  <si>
    <t>3122652</t>
  </si>
  <si>
    <t>3122656</t>
  </si>
  <si>
    <t>3122657</t>
  </si>
  <si>
    <t>3122659</t>
  </si>
  <si>
    <t>3122670</t>
  </si>
  <si>
    <t>3122678</t>
  </si>
  <si>
    <t>3122682</t>
  </si>
  <si>
    <t>3122690</t>
  </si>
  <si>
    <t>3122693</t>
  </si>
  <si>
    <t>3122712</t>
  </si>
  <si>
    <t>3122740</t>
  </si>
  <si>
    <t>3122743</t>
  </si>
  <si>
    <t>3122745</t>
  </si>
  <si>
    <t>3122767</t>
  </si>
  <si>
    <t>3122775</t>
  </si>
  <si>
    <t>3122781</t>
  </si>
  <si>
    <t>3122787</t>
  </si>
  <si>
    <t>3122790</t>
  </si>
  <si>
    <t>3122793</t>
  </si>
  <si>
    <t>3122796</t>
  </si>
  <si>
    <t>3122800</t>
  </si>
  <si>
    <t>3122806</t>
  </si>
  <si>
    <t>3122808</t>
  </si>
  <si>
    <t>3122811</t>
  </si>
  <si>
    <t>3122821</t>
  </si>
  <si>
    <t>3122830</t>
  </si>
  <si>
    <t>3122836</t>
  </si>
  <si>
    <t>3122838</t>
  </si>
  <si>
    <t>3122840</t>
  </si>
  <si>
    <t>3122843</t>
  </si>
  <si>
    <t>3122846</t>
  </si>
  <si>
    <t>3122847</t>
  </si>
  <si>
    <t>3122852</t>
  </si>
  <si>
    <t>3122853</t>
  </si>
  <si>
    <t>3122854</t>
  </si>
  <si>
    <t>3122855</t>
  </si>
  <si>
    <t>3122857</t>
  </si>
  <si>
    <t>3122859</t>
  </si>
  <si>
    <t>3122860</t>
  </si>
  <si>
    <t>3122866</t>
  </si>
  <si>
    <t>3122868</t>
  </si>
  <si>
    <t>3122870</t>
  </si>
  <si>
    <t>3122875</t>
  </si>
  <si>
    <t>3122876</t>
  </si>
  <si>
    <t>3122879</t>
  </si>
  <si>
    <t>3122880</t>
  </si>
  <si>
    <t>3122882</t>
  </si>
  <si>
    <t>3122890</t>
  </si>
  <si>
    <t>3122898</t>
  </si>
  <si>
    <t>3122904</t>
  </si>
  <si>
    <t>3122912</t>
  </si>
  <si>
    <t>3122915</t>
  </si>
  <si>
    <t>3122916</t>
  </si>
  <si>
    <t>3122917</t>
  </si>
  <si>
    <t>3122918</t>
  </si>
  <si>
    <t>3122919</t>
  </si>
  <si>
    <t>3122923</t>
  </si>
  <si>
    <t>3122926</t>
  </si>
  <si>
    <t>3122929</t>
  </si>
  <si>
    <t>3122932</t>
  </si>
  <si>
    <t>3122934</t>
  </si>
  <si>
    <t>3122936</t>
  </si>
  <si>
    <t>3122938</t>
  </si>
  <si>
    <t>3122940</t>
  </si>
  <si>
    <t>3122941</t>
  </si>
  <si>
    <t>3122942</t>
  </si>
  <si>
    <t>3122947</t>
  </si>
  <si>
    <t>3122951</t>
  </si>
  <si>
    <t>3122952</t>
  </si>
  <si>
    <t>3122955</t>
  </si>
  <si>
    <t>3122960</t>
  </si>
  <si>
    <t>3122968</t>
  </si>
  <si>
    <t>3122969</t>
  </si>
  <si>
    <t>3122978</t>
  </si>
  <si>
    <t>3122980</t>
  </si>
  <si>
    <t>3122981</t>
  </si>
  <si>
    <t>3122982</t>
  </si>
  <si>
    <t>3122983</t>
  </si>
  <si>
    <t>3122984</t>
  </si>
  <si>
    <t>3122988</t>
  </si>
  <si>
    <t>3122994</t>
  </si>
  <si>
    <t>3122997</t>
  </si>
  <si>
    <t>3122999</t>
  </si>
  <si>
    <t>3123007</t>
  </si>
  <si>
    <t>3123008</t>
  </si>
  <si>
    <t>3123011</t>
  </si>
  <si>
    <t>3123015</t>
  </si>
  <si>
    <t>3123018</t>
  </si>
  <si>
    <t>3123022</t>
  </si>
  <si>
    <t>3123025</t>
  </si>
  <si>
    <t>3123027</t>
  </si>
  <si>
    <t>3123029</t>
  </si>
  <si>
    <t>3123033</t>
  </si>
  <si>
    <t>3123036</t>
  </si>
  <si>
    <t>3123039</t>
  </si>
  <si>
    <t>3123044</t>
  </si>
  <si>
    <t>3123046</t>
  </si>
  <si>
    <t>3123048</t>
  </si>
  <si>
    <t>3123050</t>
  </si>
  <si>
    <t>3123053</t>
  </si>
  <si>
    <t>3123055</t>
  </si>
  <si>
    <t>3123056</t>
  </si>
  <si>
    <t>3123059</t>
  </si>
  <si>
    <t>3123060</t>
  </si>
  <si>
    <t>3123065</t>
  </si>
  <si>
    <t>3123072</t>
  </si>
  <si>
    <t>3123074</t>
  </si>
  <si>
    <t>3123076</t>
  </si>
  <si>
    <t>3123077</t>
  </si>
  <si>
    <t>3123078</t>
  </si>
  <si>
    <t>3123080</t>
  </si>
  <si>
    <t>3123081</t>
  </si>
  <si>
    <t>3123082</t>
  </si>
  <si>
    <t>3123083</t>
  </si>
  <si>
    <t>3123085</t>
  </si>
  <si>
    <t>3123087</t>
  </si>
  <si>
    <t>3123094</t>
  </si>
  <si>
    <t>3123097</t>
  </si>
  <si>
    <t>3123099</t>
  </si>
  <si>
    <t>3123100</t>
  </si>
  <si>
    <t>3123102</t>
  </si>
  <si>
    <t>3123105</t>
  </si>
  <si>
    <t>3123111</t>
  </si>
  <si>
    <t>3123112</t>
  </si>
  <si>
    <t>3123114</t>
  </si>
  <si>
    <t>3123116</t>
  </si>
  <si>
    <t>3123118</t>
  </si>
  <si>
    <t>3123119</t>
  </si>
  <si>
    <t>3123121</t>
  </si>
  <si>
    <t>3123122</t>
  </si>
  <si>
    <t>3123123</t>
  </si>
  <si>
    <t>3123124</t>
  </si>
  <si>
    <t>3123125</t>
  </si>
  <si>
    <t>3123126</t>
  </si>
  <si>
    <t>3123129</t>
  </si>
  <si>
    <t>3123131</t>
  </si>
  <si>
    <t>3123133</t>
  </si>
  <si>
    <t>3123134</t>
  </si>
  <si>
    <t>3123135</t>
  </si>
  <si>
    <t>3123140</t>
  </si>
  <si>
    <t>3123141</t>
  </si>
  <si>
    <t>3123143</t>
  </si>
  <si>
    <t>3123146</t>
  </si>
  <si>
    <t>3123148</t>
  </si>
  <si>
    <t>3123150</t>
  </si>
  <si>
    <t>3123155</t>
  </si>
  <si>
    <t>3123159</t>
  </si>
  <si>
    <t>3123160</t>
  </si>
  <si>
    <t>3123161</t>
  </si>
  <si>
    <t>3123162</t>
  </si>
  <si>
    <t>3123164</t>
  </si>
  <si>
    <t>3123165</t>
  </si>
  <si>
    <t>3123168</t>
  </si>
  <si>
    <t>3123169</t>
  </si>
  <si>
    <t>3123170</t>
  </si>
  <si>
    <t>3123172</t>
  </si>
  <si>
    <t>3123173</t>
  </si>
  <si>
    <t>3123176</t>
  </si>
  <si>
    <t>3123178</t>
  </si>
  <si>
    <t>3123188</t>
  </si>
  <si>
    <t>3123189</t>
  </si>
  <si>
    <t>3123192</t>
  </si>
  <si>
    <t>3123222</t>
  </si>
  <si>
    <t>3123234</t>
  </si>
  <si>
    <t>3123236</t>
  </si>
  <si>
    <t>3123238</t>
  </si>
  <si>
    <t>3123243</t>
  </si>
  <si>
    <t>3123253</t>
  </si>
  <si>
    <t>3123258</t>
  </si>
  <si>
    <t>3123271</t>
  </si>
  <si>
    <t>3123287</t>
  </si>
  <si>
    <t>3123288</t>
  </si>
  <si>
    <t>3123290</t>
  </si>
  <si>
    <t>3123317</t>
  </si>
  <si>
    <t>3123320</t>
  </si>
  <si>
    <t>3123332</t>
  </si>
  <si>
    <t>3123333</t>
  </si>
  <si>
    <t>3123334</t>
  </si>
  <si>
    <t>3123336</t>
  </si>
  <si>
    <t>3123340</t>
  </si>
  <si>
    <t>3123341</t>
  </si>
  <si>
    <t>3123354</t>
  </si>
  <si>
    <t>3123363</t>
  </si>
  <si>
    <t>3123376</t>
  </si>
  <si>
    <t>3123381</t>
  </si>
  <si>
    <t>3123387</t>
  </si>
  <si>
    <t>3123390</t>
  </si>
  <si>
    <t>3123395</t>
  </si>
  <si>
    <t>3123404</t>
  </si>
  <si>
    <t>3123405</t>
  </si>
  <si>
    <t>3123413</t>
  </si>
  <si>
    <t>3123414</t>
  </si>
  <si>
    <t>3123415</t>
  </si>
  <si>
    <t>3123418</t>
  </si>
  <si>
    <t>3123419</t>
  </si>
  <si>
    <t>3123425</t>
  </si>
  <si>
    <t>3123430</t>
  </si>
  <si>
    <t>3123433</t>
  </si>
  <si>
    <t>3123441</t>
  </si>
  <si>
    <t>3123448</t>
  </si>
  <si>
    <t>3123449</t>
  </si>
  <si>
    <t>3123454</t>
  </si>
  <si>
    <t>3123458</t>
  </si>
  <si>
    <t>3123459</t>
  </si>
  <si>
    <t>3123462</t>
  </si>
  <si>
    <t>3123466</t>
  </si>
  <si>
    <t>3123479</t>
  </si>
  <si>
    <t>3123482</t>
  </si>
  <si>
    <t>3123491</t>
  </si>
  <si>
    <t>3123493</t>
  </si>
  <si>
    <t>3123496</t>
  </si>
  <si>
    <t>3123505</t>
  </si>
  <si>
    <t>3123511</t>
  </si>
  <si>
    <t>3123517</t>
  </si>
  <si>
    <t>3123518</t>
  </si>
  <si>
    <t>3123519</t>
  </si>
  <si>
    <t>3123520</t>
  </si>
  <si>
    <t>3123523</t>
  </si>
  <si>
    <t>3123526</t>
  </si>
  <si>
    <t>3123529</t>
  </si>
  <si>
    <t>3123530</t>
  </si>
  <si>
    <t>3123537</t>
  </si>
  <si>
    <t>3123539</t>
  </si>
  <si>
    <t>3123542</t>
  </si>
  <si>
    <t>3123543</t>
  </si>
  <si>
    <t>3123545</t>
  </si>
  <si>
    <t>3123548</t>
  </si>
  <si>
    <t>3123551</t>
  </si>
  <si>
    <t>3123556</t>
  </si>
  <si>
    <t>3123558</t>
  </si>
  <si>
    <t>3123559</t>
  </si>
  <si>
    <t>3123560</t>
  </si>
  <si>
    <t>3123561</t>
  </si>
  <si>
    <t>3123565</t>
  </si>
  <si>
    <t>3123568</t>
  </si>
  <si>
    <t>3123569</t>
  </si>
  <si>
    <t>3123570</t>
  </si>
  <si>
    <t>3123571</t>
  </si>
  <si>
    <t>3123573</t>
  </si>
  <si>
    <t>3123575</t>
  </si>
  <si>
    <t>3123578</t>
  </si>
  <si>
    <t>3123582</t>
  </si>
  <si>
    <t>3123583</t>
  </si>
  <si>
    <t>3123584</t>
  </si>
  <si>
    <t>3123594</t>
  </si>
  <si>
    <t>3123598</t>
  </si>
  <si>
    <t>3123600</t>
  </si>
  <si>
    <t>3123605</t>
  </si>
  <si>
    <t>3123607</t>
  </si>
  <si>
    <t>3123608</t>
  </si>
  <si>
    <t>3123609</t>
  </si>
  <si>
    <t>3123615</t>
  </si>
  <si>
    <t>3123618</t>
  </si>
  <si>
    <t>3123623</t>
  </si>
  <si>
    <t>3123625</t>
  </si>
  <si>
    <t>3123634</t>
  </si>
  <si>
    <t>3123640</t>
  </si>
  <si>
    <t>3123643</t>
  </si>
  <si>
    <t>3123648</t>
  </si>
  <si>
    <t>3123649</t>
  </si>
  <si>
    <t>3123650</t>
  </si>
  <si>
    <t>3123651</t>
  </si>
  <si>
    <t>3123653</t>
  </si>
  <si>
    <t>3123656</t>
  </si>
  <si>
    <t>3123658</t>
  </si>
  <si>
    <t>3123659</t>
  </si>
  <si>
    <t>3123662</t>
  </si>
  <si>
    <t>3123673</t>
  </si>
  <si>
    <t>3123690</t>
  </si>
  <si>
    <t>3123691</t>
  </si>
  <si>
    <t>3123695</t>
  </si>
  <si>
    <t>3123708</t>
  </si>
  <si>
    <t>3123709</t>
  </si>
  <si>
    <t>3123711</t>
  </si>
  <si>
    <t>3123713</t>
  </si>
  <si>
    <t>3123717</t>
  </si>
  <si>
    <t>3123719</t>
  </si>
  <si>
    <t>3123721</t>
  </si>
  <si>
    <t>3123738</t>
  </si>
  <si>
    <t>3123746</t>
  </si>
  <si>
    <t>3123754</t>
  </si>
  <si>
    <t>3123755</t>
  </si>
  <si>
    <t>3123767</t>
  </si>
  <si>
    <t>3123777</t>
  </si>
  <si>
    <t>3123781</t>
  </si>
  <si>
    <t>3123784</t>
  </si>
  <si>
    <t>3123790</t>
  </si>
  <si>
    <t>3123799</t>
  </si>
  <si>
    <t>3123802</t>
  </si>
  <si>
    <t>3123803</t>
  </si>
  <si>
    <t>3123807</t>
  </si>
  <si>
    <t>3123812</t>
  </si>
  <si>
    <t>3123823</t>
  </si>
  <si>
    <t>3123836</t>
  </si>
  <si>
    <t>3123838</t>
  </si>
  <si>
    <t>3123843</t>
  </si>
  <si>
    <t>3123847</t>
  </si>
  <si>
    <t>3123848</t>
  </si>
  <si>
    <t>3123849</t>
  </si>
  <si>
    <t>3123853</t>
  </si>
  <si>
    <t>3123858</t>
  </si>
  <si>
    <t>3123864</t>
  </si>
  <si>
    <t>3123870</t>
  </si>
  <si>
    <t>3123875</t>
  </si>
  <si>
    <t>3123877</t>
  </si>
  <si>
    <t>3123882</t>
  </si>
  <si>
    <t>3123890</t>
  </si>
  <si>
    <t>3123891</t>
  </si>
  <si>
    <t>3123892</t>
  </si>
  <si>
    <t>3123898</t>
  </si>
  <si>
    <t>3123899</t>
  </si>
  <si>
    <t>3123905</t>
  </si>
  <si>
    <t>3123910</t>
  </si>
  <si>
    <t>3123911</t>
  </si>
  <si>
    <t>3123914</t>
  </si>
  <si>
    <t>3123918</t>
  </si>
  <si>
    <t>3123919</t>
  </si>
  <si>
    <t>3123940</t>
  </si>
  <si>
    <t>3123948</t>
  </si>
  <si>
    <t>3123949</t>
  </si>
  <si>
    <t>3123952</t>
  </si>
  <si>
    <t>3123956</t>
  </si>
  <si>
    <t>3123962</t>
  </si>
  <si>
    <t>3123964</t>
  </si>
  <si>
    <t>3123966</t>
  </si>
  <si>
    <t>3123973</t>
  </si>
  <si>
    <t>3123977</t>
  </si>
  <si>
    <t>3123978</t>
  </si>
  <si>
    <t>3123980</t>
  </si>
  <si>
    <t>3123982</t>
  </si>
  <si>
    <t>3123986</t>
  </si>
  <si>
    <t>3123988</t>
  </si>
  <si>
    <t>3123993</t>
  </si>
  <si>
    <t>3123994</t>
  </si>
  <si>
    <t>3124002</t>
  </si>
  <si>
    <t>3124003</t>
  </si>
  <si>
    <t>3124005</t>
  </si>
  <si>
    <t>3124007</t>
  </si>
  <si>
    <t>3124011</t>
  </si>
  <si>
    <t>3124013</t>
  </si>
  <si>
    <t>3124019</t>
  </si>
  <si>
    <t>3124020</t>
  </si>
  <si>
    <t>3124023</t>
  </si>
  <si>
    <t>3124027</t>
  </si>
  <si>
    <t>3124029</t>
  </si>
  <si>
    <t>3124048</t>
  </si>
  <si>
    <t>3124050</t>
  </si>
  <si>
    <t>3124052</t>
  </si>
  <si>
    <t>3124058</t>
  </si>
  <si>
    <t>3124060</t>
  </si>
  <si>
    <t>3124065</t>
  </si>
  <si>
    <t>3124066</t>
  </si>
  <si>
    <t>3124067</t>
  </si>
  <si>
    <t>3124070</t>
  </si>
  <si>
    <t>3124077</t>
  </si>
  <si>
    <t>3124078</t>
  </si>
  <si>
    <t>3124082</t>
  </si>
  <si>
    <t>3124085</t>
  </si>
  <si>
    <t>3124087</t>
  </si>
  <si>
    <t>3124088</t>
  </si>
  <si>
    <t>3124090</t>
  </si>
  <si>
    <t>3124096</t>
  </si>
  <si>
    <t>3124099</t>
  </si>
  <si>
    <t>3124100</t>
  </si>
  <si>
    <t>3124105</t>
  </si>
  <si>
    <t>3124106</t>
  </si>
  <si>
    <t>3124107</t>
  </si>
  <si>
    <t>3124109</t>
  </si>
  <si>
    <t>3124111</t>
  </si>
  <si>
    <t>3124117</t>
  </si>
  <si>
    <t>3124119</t>
  </si>
  <si>
    <t>3124120</t>
  </si>
  <si>
    <t>3124122</t>
  </si>
  <si>
    <t>3124127</t>
  </si>
  <si>
    <t>3124128</t>
  </si>
  <si>
    <t>3124132</t>
  </si>
  <si>
    <t>3124134</t>
  </si>
  <si>
    <t>3124135</t>
  </si>
  <si>
    <t>3124140</t>
  </si>
  <si>
    <t>3124141</t>
  </si>
  <si>
    <t>3124144</t>
  </si>
  <si>
    <t>3124147</t>
  </si>
  <si>
    <t>3124148</t>
  </si>
  <si>
    <t>3124149</t>
  </si>
  <si>
    <t>3124152</t>
  </si>
  <si>
    <t>3124156</t>
  </si>
  <si>
    <t>3124158</t>
  </si>
  <si>
    <t>3124160</t>
  </si>
  <si>
    <t>3124163</t>
  </si>
  <si>
    <t>3124165</t>
  </si>
  <si>
    <t>3124168</t>
  </si>
  <si>
    <t>3124171</t>
  </si>
  <si>
    <t>3124178</t>
  </si>
  <si>
    <t>3124180</t>
  </si>
  <si>
    <t>3124182</t>
  </si>
  <si>
    <t>3124183</t>
  </si>
  <si>
    <t>3124184</t>
  </si>
  <si>
    <t>3124185</t>
  </si>
  <si>
    <t>3124187</t>
  </si>
  <si>
    <t>3124191</t>
  </si>
  <si>
    <t>3124195</t>
  </si>
  <si>
    <t>3124196</t>
  </si>
  <si>
    <t>3124200</t>
  </si>
  <si>
    <t>3124201</t>
  </si>
  <si>
    <t>3124204</t>
  </si>
  <si>
    <t>3124205</t>
  </si>
  <si>
    <t>3124206</t>
  </si>
  <si>
    <t>3124208</t>
  </si>
  <si>
    <t>3124211</t>
  </si>
  <si>
    <t>3124216</t>
  </si>
  <si>
    <t>3124219</t>
  </si>
  <si>
    <t>3124221</t>
  </si>
  <si>
    <t>3124223</t>
  </si>
  <si>
    <t>3124225</t>
  </si>
  <si>
    <t>3124226</t>
  </si>
  <si>
    <t>3124229</t>
  </si>
  <si>
    <t>3124230</t>
  </si>
  <si>
    <t>3124233</t>
  </si>
  <si>
    <t>3124234</t>
  </si>
  <si>
    <t>3124236</t>
  </si>
  <si>
    <t>3124237</t>
  </si>
  <si>
    <t>3124239</t>
  </si>
  <si>
    <t>3124240</t>
  </si>
  <si>
    <t>3124244</t>
  </si>
  <si>
    <t>3124245</t>
  </si>
  <si>
    <t>3124246</t>
  </si>
  <si>
    <t>3124248</t>
  </si>
  <si>
    <t>3124251</t>
  </si>
  <si>
    <t>3124252</t>
  </si>
  <si>
    <t>3124254</t>
  </si>
  <si>
    <t>3124258</t>
  </si>
  <si>
    <t>3124260</t>
  </si>
  <si>
    <t>3124261</t>
  </si>
  <si>
    <t>3124262</t>
  </si>
  <si>
    <t>3124263</t>
  </si>
  <si>
    <t>3124264</t>
  </si>
  <si>
    <t>3124267</t>
  </si>
  <si>
    <t>3124272</t>
  </si>
  <si>
    <t>3124275</t>
  </si>
  <si>
    <t>3124276</t>
  </si>
  <si>
    <t>3124281</t>
  </si>
  <si>
    <t>3124287</t>
  </si>
  <si>
    <t>3124289</t>
  </si>
  <si>
    <t>3124290</t>
  </si>
  <si>
    <t>3124291</t>
  </si>
  <si>
    <t>3124294</t>
  </si>
  <si>
    <t>3124297</t>
  </si>
  <si>
    <t>3124299</t>
  </si>
  <si>
    <t>3124302</t>
  </si>
  <si>
    <t>3124304</t>
  </si>
  <si>
    <t>3124305</t>
  </si>
  <si>
    <t>3124306</t>
  </si>
  <si>
    <t>3124314</t>
  </si>
  <si>
    <t>3124316</t>
  </si>
  <si>
    <t>3124317</t>
  </si>
  <si>
    <t>3124322</t>
  </si>
  <si>
    <t>3124323</t>
  </si>
  <si>
    <t>3124324</t>
  </si>
  <si>
    <t>3124325</t>
  </si>
  <si>
    <t>3124328</t>
  </si>
  <si>
    <t>3124329</t>
  </si>
  <si>
    <t>3124332</t>
  </si>
  <si>
    <t>3124334</t>
  </si>
  <si>
    <t>3124338</t>
  </si>
  <si>
    <t>3124339</t>
  </si>
  <si>
    <t>3124342</t>
  </si>
  <si>
    <t>3124345</t>
  </si>
  <si>
    <t>3124346</t>
  </si>
  <si>
    <t>3124347</t>
  </si>
  <si>
    <t>3124348</t>
  </si>
  <si>
    <t>3124349</t>
  </si>
  <si>
    <t>3124350</t>
  </si>
  <si>
    <t>3124353</t>
  </si>
  <si>
    <t>3124354</t>
  </si>
  <si>
    <t>3124360</t>
  </si>
  <si>
    <t>3124361</t>
  </si>
  <si>
    <t>3124365</t>
  </si>
  <si>
    <t>3124366</t>
  </si>
  <si>
    <t>3124371</t>
  </si>
  <si>
    <t>3124372</t>
  </si>
  <si>
    <t>3124376</t>
  </si>
  <si>
    <t>3124377</t>
  </si>
  <si>
    <t>3124378</t>
  </si>
  <si>
    <t>3124379</t>
  </si>
  <si>
    <t>3124380</t>
  </si>
  <si>
    <t>3124381</t>
  </si>
  <si>
    <t>3124382</t>
  </si>
  <si>
    <t>3124387</t>
  </si>
  <si>
    <t>3124388</t>
  </si>
  <si>
    <t>3124390</t>
  </si>
  <si>
    <t>3124395</t>
  </si>
  <si>
    <t>3124396</t>
  </si>
  <si>
    <t>3124397</t>
  </si>
  <si>
    <t>3124398</t>
  </si>
  <si>
    <t>3124400</t>
  </si>
  <si>
    <t>3124401</t>
  </si>
  <si>
    <t>3124404</t>
  </si>
  <si>
    <t>3124405</t>
  </si>
  <si>
    <t>3124406</t>
  </si>
  <si>
    <t>3124407</t>
  </si>
  <si>
    <t>3124408</t>
  </si>
  <si>
    <t>3124412</t>
  </si>
  <si>
    <t>3124413</t>
  </si>
  <si>
    <t>3124414</t>
  </si>
  <si>
    <t>3124415</t>
  </si>
  <si>
    <t>3124417</t>
  </si>
  <si>
    <t>3124418</t>
  </si>
  <si>
    <t>3124432</t>
  </si>
  <si>
    <t>3124454</t>
  </si>
  <si>
    <t>3124464</t>
  </si>
  <si>
    <t>3124468</t>
  </si>
  <si>
    <t>3124470</t>
  </si>
  <si>
    <t>3124472</t>
  </si>
  <si>
    <t>3124476</t>
  </si>
  <si>
    <t>3124480</t>
  </si>
  <si>
    <t>3124481</t>
  </si>
  <si>
    <t>3124483</t>
  </si>
  <si>
    <t>3124488</t>
  </si>
  <si>
    <t>3124489</t>
  </si>
  <si>
    <t>3124491</t>
  </si>
  <si>
    <t>3124493</t>
  </si>
  <si>
    <t>3124494</t>
  </si>
  <si>
    <t>3124499</t>
  </si>
  <si>
    <t>3124503</t>
  </si>
  <si>
    <t>3124510</t>
  </si>
  <si>
    <t>3124512</t>
  </si>
  <si>
    <t>3124517</t>
  </si>
  <si>
    <t>3124520</t>
  </si>
  <si>
    <t>3124521</t>
  </si>
  <si>
    <t>3124523</t>
  </si>
  <si>
    <t>3124524</t>
  </si>
  <si>
    <t>3124526</t>
  </si>
  <si>
    <t>3124533</t>
  </si>
  <si>
    <t>3124535</t>
  </si>
  <si>
    <t>3124536</t>
  </si>
  <si>
    <t>3124537</t>
  </si>
  <si>
    <t>3124540</t>
  </si>
  <si>
    <t>3124541</t>
  </si>
  <si>
    <t>3124544</t>
  </si>
  <si>
    <t>3124546</t>
  </si>
  <si>
    <t>3124547</t>
  </si>
  <si>
    <t>3124551</t>
  </si>
  <si>
    <t>3124555</t>
  </si>
  <si>
    <t>3124560</t>
  </si>
  <si>
    <t>3124561</t>
  </si>
  <si>
    <t>3124565</t>
  </si>
  <si>
    <t>3124566</t>
  </si>
  <si>
    <t>3124568</t>
  </si>
  <si>
    <t>3124569</t>
  </si>
  <si>
    <t>3124571</t>
  </si>
  <si>
    <t>3124573</t>
  </si>
  <si>
    <t>3124574</t>
  </si>
  <si>
    <t>3124575</t>
  </si>
  <si>
    <t>3124583</t>
  </si>
  <si>
    <t>3124586</t>
  </si>
  <si>
    <t>3124588</t>
  </si>
  <si>
    <t>3124590</t>
  </si>
  <si>
    <t>3124592</t>
  </si>
  <si>
    <t>3124594</t>
  </si>
  <si>
    <t>3124598</t>
  </si>
  <si>
    <t>3124600</t>
  </si>
  <si>
    <t>3124603</t>
  </si>
  <si>
    <t>3124604</t>
  </si>
  <si>
    <t>3124605</t>
  </si>
  <si>
    <t>3124606</t>
  </si>
  <si>
    <t>3124607</t>
  </si>
  <si>
    <t>3124608</t>
  </si>
  <si>
    <t>3124609</t>
  </si>
  <si>
    <t>3124610</t>
  </si>
  <si>
    <t>3124612</t>
  </si>
  <si>
    <t>3124613</t>
  </si>
  <si>
    <t>3124614</t>
  </si>
  <si>
    <t>3124617</t>
  </si>
  <si>
    <t>3124618</t>
  </si>
  <si>
    <t>3124619</t>
  </si>
  <si>
    <t>3124621</t>
  </si>
  <si>
    <t>3124623</t>
  </si>
  <si>
    <t>3124624</t>
  </si>
  <si>
    <t>3124625</t>
  </si>
  <si>
    <t>3124626</t>
  </si>
  <si>
    <t>3124627</t>
  </si>
  <si>
    <t>3124628</t>
  </si>
  <si>
    <t>3124629</t>
  </si>
  <si>
    <t>3124630</t>
  </si>
  <si>
    <t>3124631</t>
  </si>
  <si>
    <t>3124633</t>
  </si>
  <si>
    <t>3124634</t>
  </si>
  <si>
    <t>3124636</t>
  </si>
  <si>
    <t>3124637</t>
  </si>
  <si>
    <t>3124639</t>
  </si>
  <si>
    <t>3124642</t>
  </si>
  <si>
    <t>3124644</t>
  </si>
  <si>
    <t>3124650</t>
  </si>
  <si>
    <t>3124651</t>
  </si>
  <si>
    <t>3124652</t>
  </si>
  <si>
    <t>3124653</t>
  </si>
  <si>
    <t>3124657</t>
  </si>
  <si>
    <t>3124662</t>
  </si>
  <si>
    <t>3124665</t>
  </si>
  <si>
    <t>3124668</t>
  </si>
  <si>
    <t>3124672</t>
  </si>
  <si>
    <t>3124673</t>
  </si>
  <si>
    <t>3124677</t>
  </si>
  <si>
    <t>3124681</t>
  </si>
  <si>
    <t>3124682</t>
  </si>
  <si>
    <t>3124684</t>
  </si>
  <si>
    <t>3124686</t>
  </si>
  <si>
    <t>3124691</t>
  </si>
  <si>
    <t>3124693</t>
  </si>
  <si>
    <t>3124697</t>
  </si>
  <si>
    <t>3124698</t>
  </si>
  <si>
    <t>3124700</t>
  </si>
  <si>
    <t>3124702</t>
  </si>
  <si>
    <t>3124703</t>
  </si>
  <si>
    <t>3124705</t>
  </si>
  <si>
    <t>3124707</t>
  </si>
  <si>
    <t>3124708</t>
  </si>
  <si>
    <t>3124711</t>
  </si>
  <si>
    <t>3124712</t>
  </si>
  <si>
    <t>3124714</t>
  </si>
  <si>
    <t>3124715</t>
  </si>
  <si>
    <t>3124717</t>
  </si>
  <si>
    <t>3124719</t>
  </si>
  <si>
    <t>3124720</t>
  </si>
  <si>
    <t>3124721</t>
  </si>
  <si>
    <t>3124722</t>
  </si>
  <si>
    <t>3124723</t>
  </si>
  <si>
    <t>3124724</t>
  </si>
  <si>
    <t>3124727</t>
  </si>
  <si>
    <t>3124729</t>
  </si>
  <si>
    <t>3124730</t>
  </si>
  <si>
    <t>3124731</t>
  </si>
  <si>
    <t>3124732</t>
  </si>
  <si>
    <t>3124733</t>
  </si>
  <si>
    <t>3124735</t>
  </si>
  <si>
    <t>3124736</t>
  </si>
  <si>
    <t>3124737</t>
  </si>
  <si>
    <t>3124738</t>
  </si>
  <si>
    <t>3124739</t>
  </si>
  <si>
    <t>3124740</t>
  </si>
  <si>
    <t>3124742</t>
  </si>
  <si>
    <t>3124743</t>
  </si>
  <si>
    <t>3124744</t>
  </si>
  <si>
    <t>3124749</t>
  </si>
  <si>
    <t>3124750</t>
  </si>
  <si>
    <t>3124751</t>
  </si>
  <si>
    <t>3124753</t>
  </si>
  <si>
    <t>3124754</t>
  </si>
  <si>
    <t>3124755</t>
  </si>
  <si>
    <t>3124757</t>
  </si>
  <si>
    <t>3124758</t>
  </si>
  <si>
    <t>3124759</t>
  </si>
  <si>
    <t>3124760</t>
  </si>
  <si>
    <t>3124763</t>
  </si>
  <si>
    <t>3124764</t>
  </si>
  <si>
    <t>3124770</t>
  </si>
  <si>
    <t>3124771</t>
  </si>
  <si>
    <t>3124773</t>
  </si>
  <si>
    <t>3124774</t>
  </si>
  <si>
    <t>3124775</t>
  </si>
  <si>
    <t>3124780</t>
  </si>
  <si>
    <t>3124782</t>
  </si>
  <si>
    <t>3124783</t>
  </si>
  <si>
    <t>3124786</t>
  </si>
  <si>
    <t>3124787</t>
  </si>
  <si>
    <t>3124788</t>
  </si>
  <si>
    <t>3124789</t>
  </si>
  <si>
    <t>3124792</t>
  </si>
  <si>
    <t>3124794</t>
  </si>
  <si>
    <t>3124795</t>
  </si>
  <si>
    <t>3124797</t>
  </si>
  <si>
    <t>3124798</t>
  </si>
  <si>
    <t>3124799</t>
  </si>
  <si>
    <t>3124800</t>
  </si>
  <si>
    <t>3124801</t>
  </si>
  <si>
    <t>3124803</t>
  </si>
  <si>
    <t>3124804</t>
  </si>
  <si>
    <t>3124805</t>
  </si>
  <si>
    <t>3124806</t>
  </si>
  <si>
    <t>3124807</t>
  </si>
  <si>
    <t>3124809</t>
  </si>
  <si>
    <t>3124810</t>
  </si>
  <si>
    <t>3124812</t>
  </si>
  <si>
    <t>3124813</t>
  </si>
  <si>
    <t>3124814</t>
  </si>
  <si>
    <t>3124815</t>
  </si>
  <si>
    <t>3124816</t>
  </si>
  <si>
    <t>3124820</t>
  </si>
  <si>
    <t>3124822</t>
  </si>
  <si>
    <t>3124828</t>
  </si>
  <si>
    <t>3124988</t>
  </si>
  <si>
    <t>3125010</t>
  </si>
  <si>
    <t>3125022</t>
  </si>
  <si>
    <t>3125027</t>
  </si>
  <si>
    <t>3125066</t>
  </si>
  <si>
    <t>3125073</t>
  </si>
  <si>
    <t>3125082</t>
  </si>
  <si>
    <t>3125097</t>
  </si>
  <si>
    <t>3125106</t>
  </si>
  <si>
    <t>3125111</t>
  </si>
  <si>
    <t>3125122</t>
  </si>
  <si>
    <t>3125129</t>
  </si>
  <si>
    <t>3125147</t>
  </si>
  <si>
    <t>3125150</t>
  </si>
  <si>
    <t>3125184</t>
  </si>
  <si>
    <t>3125188</t>
  </si>
  <si>
    <t>3125189</t>
  </si>
  <si>
    <t>3125215</t>
  </si>
  <si>
    <t>3125224</t>
  </si>
  <si>
    <t>3125262</t>
  </si>
  <si>
    <t>3125283</t>
  </si>
  <si>
    <t>3125309</t>
  </si>
  <si>
    <t>3125314</t>
  </si>
  <si>
    <t>37248</t>
  </si>
  <si>
    <t>3125337</t>
  </si>
  <si>
    <t>3125341</t>
  </si>
  <si>
    <t>3125395</t>
  </si>
  <si>
    <t>3125401</t>
  </si>
  <si>
    <t>3125432</t>
  </si>
  <si>
    <t>3125445</t>
  </si>
  <si>
    <t>3125448</t>
  </si>
  <si>
    <t>3125510</t>
  </si>
  <si>
    <t>3125513</t>
  </si>
  <si>
    <t>3125518</t>
  </si>
  <si>
    <t>3125521</t>
  </si>
  <si>
    <t>3125522</t>
  </si>
  <si>
    <t>3125535</t>
  </si>
  <si>
    <t>3125537</t>
  </si>
  <si>
    <t>3125540</t>
  </si>
  <si>
    <t>3125549</t>
  </si>
  <si>
    <t>3125554</t>
  </si>
  <si>
    <t>3125571</t>
  </si>
  <si>
    <t>3125579</t>
  </si>
  <si>
    <t>3125580</t>
  </si>
  <si>
    <t>46167</t>
  </si>
  <si>
    <t>3125581</t>
  </si>
  <si>
    <t>3125582</t>
  </si>
  <si>
    <t>3125584</t>
  </si>
  <si>
    <t>3125588</t>
  </si>
  <si>
    <t>3125602</t>
  </si>
  <si>
    <t>3125606</t>
  </si>
  <si>
    <t>3125612</t>
  </si>
  <si>
    <t>3125613</t>
  </si>
  <si>
    <t>3125618</t>
  </si>
  <si>
    <t>3125622</t>
  </si>
  <si>
    <t>3125658</t>
  </si>
  <si>
    <t>3125664</t>
  </si>
  <si>
    <t>3125707</t>
  </si>
  <si>
    <t>3125725</t>
  </si>
  <si>
    <t>3125729</t>
  </si>
  <si>
    <t>3125736</t>
  </si>
  <si>
    <t>3125739</t>
  </si>
  <si>
    <t>3125747</t>
  </si>
  <si>
    <t>3125776</t>
  </si>
  <si>
    <t>3125783</t>
  </si>
  <si>
    <t>3125792</t>
  </si>
  <si>
    <t>3125803</t>
  </si>
  <si>
    <t>3125809</t>
  </si>
  <si>
    <t>3125810</t>
  </si>
  <si>
    <t>3125813</t>
  </si>
  <si>
    <t>3125854</t>
  </si>
  <si>
    <t>3125856</t>
  </si>
  <si>
    <t>3125870</t>
  </si>
  <si>
    <t>3125873</t>
  </si>
  <si>
    <t>3125909</t>
  </si>
  <si>
    <t>3125931</t>
  </si>
  <si>
    <t>3125979</t>
  </si>
  <si>
    <t>3125987</t>
  </si>
  <si>
    <t>3125988</t>
  </si>
  <si>
    <t>3126000</t>
  </si>
  <si>
    <t>3126011</t>
  </si>
  <si>
    <t>3126015</t>
  </si>
  <si>
    <t>3126021</t>
  </si>
  <si>
    <t>3126030</t>
  </si>
  <si>
    <t>3126034</t>
  </si>
  <si>
    <t>3126040</t>
  </si>
  <si>
    <t>3126091</t>
  </si>
  <si>
    <t>3126106</t>
  </si>
  <si>
    <t>3126120</t>
  </si>
  <si>
    <t>3126161</t>
  </si>
  <si>
    <t>3126180</t>
  </si>
  <si>
    <t>3126193</t>
  </si>
  <si>
    <t>3126226</t>
  </si>
  <si>
    <t>3126229</t>
  </si>
  <si>
    <t>3126243</t>
  </si>
  <si>
    <t>3126271</t>
  </si>
  <si>
    <t>3126276</t>
  </si>
  <si>
    <t>3126330</t>
  </si>
  <si>
    <t>3126336</t>
  </si>
  <si>
    <t>3126342</t>
  </si>
  <si>
    <t>3126365</t>
  </si>
  <si>
    <t>3126377</t>
  </si>
  <si>
    <t>3126423</t>
  </si>
  <si>
    <t>3126427</t>
  </si>
  <si>
    <t>3126456</t>
  </si>
  <si>
    <t>3126457</t>
  </si>
  <si>
    <t>3126458</t>
  </si>
  <si>
    <t>3126462</t>
  </si>
  <si>
    <t>3126494</t>
  </si>
  <si>
    <t>3126498</t>
  </si>
  <si>
    <t>3126500</t>
  </si>
  <si>
    <t>3126512</t>
  </si>
  <si>
    <t>3126522</t>
  </si>
  <si>
    <t>3126541</t>
  </si>
  <si>
    <t>3126544</t>
  </si>
  <si>
    <t>3126555</t>
  </si>
  <si>
    <t>3126580</t>
  </si>
  <si>
    <t>3126581</t>
  </si>
  <si>
    <t>3126592</t>
  </si>
  <si>
    <t>3126599</t>
  </si>
  <si>
    <t>3126646</t>
  </si>
  <si>
    <t>3126667</t>
  </si>
  <si>
    <t>3126683</t>
  </si>
  <si>
    <t>3126729</t>
  </si>
  <si>
    <t>3126730</t>
  </si>
  <si>
    <t>3126738</t>
  </si>
  <si>
    <t>3126747</t>
  </si>
  <si>
    <t>3126750</t>
  </si>
  <si>
    <t>3126762</t>
  </si>
  <si>
    <t>3126782</t>
  </si>
  <si>
    <t>3126783</t>
  </si>
  <si>
    <t>3126793</t>
  </si>
  <si>
    <t>3126798</t>
  </si>
  <si>
    <t>3126820</t>
  </si>
  <si>
    <t>3126825</t>
  </si>
  <si>
    <t>3126833</t>
  </si>
  <si>
    <t>3126850</t>
  </si>
  <si>
    <t>3126855</t>
  </si>
  <si>
    <t>3126856</t>
  </si>
  <si>
    <t>3126864</t>
  </si>
  <si>
    <t>3126867</t>
  </si>
  <si>
    <t>3126878</t>
  </si>
  <si>
    <t>3126885</t>
  </si>
  <si>
    <t>3126891</t>
  </si>
  <si>
    <t>3126903</t>
  </si>
  <si>
    <t>3126906</t>
  </si>
  <si>
    <t>3126911</t>
  </si>
  <si>
    <t>3126918</t>
  </si>
  <si>
    <t>3126920</t>
  </si>
  <si>
    <t>3126922</t>
  </si>
  <si>
    <t>3126923</t>
  </si>
  <si>
    <t>3126928</t>
  </si>
  <si>
    <t>3126936</t>
  </si>
  <si>
    <t>3126945</t>
  </si>
  <si>
    <t>3126947</t>
  </si>
  <si>
    <t>3126954</t>
  </si>
  <si>
    <t>3126956</t>
  </si>
  <si>
    <t>3126957</t>
  </si>
  <si>
    <t>3126958</t>
  </si>
  <si>
    <t>3126964</t>
  </si>
  <si>
    <t>3126965</t>
  </si>
  <si>
    <t>3126966</t>
  </si>
  <si>
    <t>3126967</t>
  </si>
  <si>
    <t>3126971</t>
  </si>
  <si>
    <t>3126972</t>
  </si>
  <si>
    <t>3126976</t>
  </si>
  <si>
    <t>3126979</t>
  </si>
  <si>
    <t>3126981</t>
  </si>
  <si>
    <t>3126984</t>
  </si>
  <si>
    <t>3126991</t>
  </si>
  <si>
    <t>3126995</t>
  </si>
  <si>
    <t>3126998</t>
  </si>
  <si>
    <t>3127002</t>
  </si>
  <si>
    <t>3127003</t>
  </si>
  <si>
    <t>3127004</t>
  </si>
  <si>
    <t>3127006</t>
  </si>
  <si>
    <t>3127014</t>
  </si>
  <si>
    <t>3127015</t>
  </si>
  <si>
    <t>3127018</t>
  </si>
  <si>
    <t>3127022</t>
  </si>
  <si>
    <t>3127028</t>
  </si>
  <si>
    <t>3127032</t>
  </si>
  <si>
    <t>3127036</t>
  </si>
  <si>
    <t>3127039</t>
  </si>
  <si>
    <t>3127049</t>
  </si>
  <si>
    <t>3127050</t>
  </si>
  <si>
    <t>3127052</t>
  </si>
  <si>
    <t>3127053</t>
  </si>
  <si>
    <t>3127057</t>
  </si>
  <si>
    <t>3127067</t>
  </si>
  <si>
    <t>3127068</t>
  </si>
  <si>
    <t>3127070</t>
  </si>
  <si>
    <t>3127071</t>
  </si>
  <si>
    <t>3127074</t>
  </si>
  <si>
    <t>3127075</t>
  </si>
  <si>
    <t>3127076</t>
  </si>
  <si>
    <t>3127078</t>
  </si>
  <si>
    <t>3127082</t>
  </si>
  <si>
    <t>3127085</t>
  </si>
  <si>
    <t>3127088</t>
  </si>
  <si>
    <t>3127089</t>
  </si>
  <si>
    <t>3127090</t>
  </si>
  <si>
    <t>3127091</t>
  </si>
  <si>
    <t>3127095</t>
  </si>
  <si>
    <t>3127096</t>
  </si>
  <si>
    <t>3127098</t>
  </si>
  <si>
    <t>3127104</t>
  </si>
  <si>
    <t>3127105</t>
  </si>
  <si>
    <t>3127107</t>
  </si>
  <si>
    <t>3127108</t>
  </si>
  <si>
    <t>3127109</t>
  </si>
  <si>
    <t>3127117</t>
  </si>
  <si>
    <t>3127118</t>
  </si>
  <si>
    <t>3127120</t>
  </si>
  <si>
    <t>3127122</t>
  </si>
  <si>
    <t>3127123</t>
  </si>
  <si>
    <t>3127124</t>
  </si>
  <si>
    <t>3127128</t>
  </si>
  <si>
    <t>3127129</t>
  </si>
  <si>
    <t>3127130</t>
  </si>
  <si>
    <t>3127131</t>
  </si>
  <si>
    <t>3127135</t>
  </si>
  <si>
    <t>3127138</t>
  </si>
  <si>
    <t>3127141</t>
  </si>
  <si>
    <t>3127142</t>
  </si>
  <si>
    <t>3127143</t>
  </si>
  <si>
    <t>3127145</t>
  </si>
  <si>
    <t>3127147</t>
  </si>
  <si>
    <t>3127151</t>
  </si>
  <si>
    <t>3127157</t>
  </si>
  <si>
    <t>3127161</t>
  </si>
  <si>
    <t>3127164</t>
  </si>
  <si>
    <t>3127168</t>
  </si>
  <si>
    <t>3127169</t>
  </si>
  <si>
    <t>3127171</t>
  </si>
  <si>
    <t>3127176</t>
  </si>
  <si>
    <t>3127177</t>
  </si>
  <si>
    <t>3127178</t>
  </si>
  <si>
    <t>3127181</t>
  </si>
  <si>
    <t>3127184</t>
  </si>
  <si>
    <t>3127185</t>
  </si>
  <si>
    <t>3127187</t>
  </si>
  <si>
    <t>3127188</t>
  </si>
  <si>
    <t>3127189</t>
  </si>
  <si>
    <t>3127190</t>
  </si>
  <si>
    <t>3127193</t>
  </si>
  <si>
    <t>3127196</t>
  </si>
  <si>
    <t>3127197</t>
  </si>
  <si>
    <t>3127206</t>
  </si>
  <si>
    <t>3127210</t>
  </si>
  <si>
    <t>3127211</t>
  </si>
  <si>
    <t>3127212</t>
  </si>
  <si>
    <t>3127213</t>
  </si>
  <si>
    <t>3127216</t>
  </si>
  <si>
    <t>3127217</t>
  </si>
  <si>
    <t>3127220</t>
  </si>
  <si>
    <t>3127221</t>
  </si>
  <si>
    <t>3127223</t>
  </si>
  <si>
    <t>3126682</t>
  </si>
  <si>
    <t>3127342</t>
  </si>
  <si>
    <t>3127424</t>
  </si>
  <si>
    <t>3127514</t>
  </si>
  <si>
    <t>3127549</t>
  </si>
  <si>
    <t>3127554</t>
  </si>
  <si>
    <t>3127563</t>
  </si>
  <si>
    <t>3127583</t>
  </si>
  <si>
    <t>3127584</t>
  </si>
  <si>
    <t>3127631</t>
  </si>
  <si>
    <t>3127636</t>
  </si>
  <si>
    <t>3127638</t>
  </si>
  <si>
    <t>3127640</t>
  </si>
  <si>
    <t>3127644</t>
  </si>
  <si>
    <t>3127648</t>
  </si>
  <si>
    <t>3127652</t>
  </si>
  <si>
    <t>3127671</t>
  </si>
  <si>
    <t>3127688</t>
  </si>
  <si>
    <t>3127691</t>
  </si>
  <si>
    <t>3127697</t>
  </si>
  <si>
    <t>3127730</t>
  </si>
  <si>
    <t>3127762</t>
  </si>
  <si>
    <t>3127776</t>
  </si>
  <si>
    <t>3127789</t>
  </si>
  <si>
    <t>3127812</t>
  </si>
  <si>
    <t>3127815</t>
  </si>
  <si>
    <t>3127816</t>
  </si>
  <si>
    <t>3127818</t>
  </si>
  <si>
    <t>3127822</t>
  </si>
  <si>
    <t>3127828</t>
  </si>
  <si>
    <t>3127833</t>
  </si>
  <si>
    <t>3127852</t>
  </si>
  <si>
    <t>3127877</t>
  </si>
  <si>
    <t>3127897</t>
  </si>
  <si>
    <t>3127933</t>
  </si>
  <si>
    <t>3127936</t>
  </si>
  <si>
    <t>3127960</t>
  </si>
  <si>
    <t>3127979</t>
  </si>
  <si>
    <t>3127991</t>
  </si>
  <si>
    <t>3128008</t>
  </si>
  <si>
    <t>3128015</t>
  </si>
  <si>
    <t>3128025</t>
  </si>
  <si>
    <t>3128045</t>
  </si>
  <si>
    <t>3128048</t>
  </si>
  <si>
    <t>3128059</t>
  </si>
  <si>
    <t>3128065</t>
  </si>
  <si>
    <t>3128066</t>
  </si>
  <si>
    <t>3128068</t>
  </si>
  <si>
    <t>3128073</t>
  </si>
  <si>
    <t>3128084</t>
  </si>
  <si>
    <t>3128096</t>
  </si>
  <si>
    <t>3128107</t>
  </si>
  <si>
    <t>3128111</t>
  </si>
  <si>
    <t>3128120</t>
  </si>
  <si>
    <t>3128136</t>
  </si>
  <si>
    <t>3128147</t>
  </si>
  <si>
    <t>3128151</t>
  </si>
  <si>
    <t>3128178</t>
  </si>
  <si>
    <t>3128197</t>
  </si>
  <si>
    <t>3128211</t>
  </si>
  <si>
    <t>3128226</t>
  </si>
  <si>
    <t>3128236</t>
  </si>
  <si>
    <t>3128247</t>
  </si>
  <si>
    <t>3128254</t>
  </si>
  <si>
    <t>3128257</t>
  </si>
  <si>
    <t>3128266</t>
  </si>
  <si>
    <t>3128268</t>
  </si>
  <si>
    <t>3128269</t>
  </si>
  <si>
    <t>3128273</t>
  </si>
  <si>
    <t>3128284</t>
  </si>
  <si>
    <t>3128368</t>
  </si>
  <si>
    <t>3128386</t>
  </si>
  <si>
    <t>3128397</t>
  </si>
  <si>
    <t>3128404</t>
  </si>
  <si>
    <t>3128406</t>
  </si>
  <si>
    <t>3128422</t>
  </si>
  <si>
    <t>3128426</t>
  </si>
  <si>
    <t>3128432</t>
  </si>
  <si>
    <t>3128440</t>
  </si>
  <si>
    <t>3128449</t>
  </si>
  <si>
    <t>3128450</t>
  </si>
  <si>
    <t>3128456</t>
  </si>
  <si>
    <t>3128458</t>
  </si>
  <si>
    <t>3128466</t>
  </si>
  <si>
    <t>3128472</t>
  </si>
  <si>
    <t>3128495</t>
  </si>
  <si>
    <t>3128505</t>
  </si>
  <si>
    <t>3128551</t>
  </si>
  <si>
    <t>3128553</t>
  </si>
  <si>
    <t>3128571</t>
  </si>
  <si>
    <t>3128575</t>
  </si>
  <si>
    <t>3128589</t>
  </si>
  <si>
    <t>3128625</t>
  </si>
  <si>
    <t>3128640</t>
  </si>
  <si>
    <t>3128644</t>
  </si>
  <si>
    <t>3128647</t>
  </si>
  <si>
    <t>3128677</t>
  </si>
  <si>
    <t>3128679</t>
  </si>
  <si>
    <t>3128682</t>
  </si>
  <si>
    <t>3128693</t>
  </si>
  <si>
    <t>3128694</t>
  </si>
  <si>
    <t>3128715</t>
  </si>
  <si>
    <t>3128750</t>
  </si>
  <si>
    <t>3128754</t>
  </si>
  <si>
    <t>3128759</t>
  </si>
  <si>
    <t>3128764</t>
  </si>
  <si>
    <t>3128768</t>
  </si>
  <si>
    <t>3128770</t>
  </si>
  <si>
    <t>3128771</t>
  </si>
  <si>
    <t>3128774</t>
  </si>
  <si>
    <t>3128782</t>
  </si>
  <si>
    <t>3128791</t>
  </si>
  <si>
    <t>3128792</t>
  </si>
  <si>
    <t>3128794</t>
  </si>
  <si>
    <t>3128796</t>
  </si>
  <si>
    <t>3128798</t>
  </si>
  <si>
    <t>3128817</t>
  </si>
  <si>
    <t>3128823</t>
  </si>
  <si>
    <t>3128846</t>
  </si>
  <si>
    <t>3128880</t>
  </si>
  <si>
    <t>3128893</t>
  </si>
  <si>
    <t>3128906</t>
  </si>
  <si>
    <t>3128954</t>
  </si>
  <si>
    <t>3128978</t>
  </si>
  <si>
    <t>3128999</t>
  </si>
  <si>
    <t>3129056</t>
  </si>
  <si>
    <t>3129058</t>
  </si>
  <si>
    <t>3129066</t>
  </si>
  <si>
    <t>3129076</t>
  </si>
  <si>
    <t>3129087</t>
  </si>
  <si>
    <t>3129163</t>
  </si>
  <si>
    <t>3129176</t>
  </si>
  <si>
    <t>3129200</t>
  </si>
  <si>
    <t>3129210</t>
  </si>
  <si>
    <t>3129213</t>
  </si>
  <si>
    <t>3129222</t>
  </si>
  <si>
    <t>3129225</t>
  </si>
  <si>
    <t>3129247</t>
  </si>
  <si>
    <t>3129253</t>
  </si>
  <si>
    <t>3129259</t>
  </si>
  <si>
    <t>3129261</t>
  </si>
  <si>
    <t>3129262</t>
  </si>
  <si>
    <t>3129269</t>
  </si>
  <si>
    <t>3129282</t>
  </si>
  <si>
    <t>3129320</t>
  </si>
  <si>
    <t>3129328</t>
  </si>
  <si>
    <t>3129336</t>
  </si>
  <si>
    <t>3129339</t>
  </si>
  <si>
    <t>3129340</t>
  </si>
  <si>
    <t>3129341</t>
  </si>
  <si>
    <t>3129344</t>
  </si>
  <si>
    <t>3129349</t>
  </si>
  <si>
    <t>3129352</t>
  </si>
  <si>
    <t>3129359</t>
  </si>
  <si>
    <t>3129362</t>
  </si>
  <si>
    <t>3129365</t>
  </si>
  <si>
    <t>3129367</t>
  </si>
  <si>
    <t>3129369</t>
  </si>
  <si>
    <t>3129373</t>
  </si>
  <si>
    <t>3129377</t>
  </si>
  <si>
    <t>3129387</t>
  </si>
  <si>
    <t>3129388</t>
  </si>
  <si>
    <t>3129392</t>
  </si>
  <si>
    <t>3129394</t>
  </si>
  <si>
    <t>3129399</t>
  </si>
  <si>
    <t>3129403</t>
  </si>
  <si>
    <t>3129407</t>
  </si>
  <si>
    <t>3129409</t>
  </si>
  <si>
    <t>3129417</t>
  </si>
  <si>
    <t>3129418</t>
  </si>
  <si>
    <t>3129421</t>
  </si>
  <si>
    <t>3129423</t>
  </si>
  <si>
    <t>3129426</t>
  </si>
  <si>
    <t>3129432</t>
  </si>
  <si>
    <t>3129434</t>
  </si>
  <si>
    <t>3129440</t>
  </si>
  <si>
    <t>3129446</t>
  </si>
  <si>
    <t>3129450</t>
  </si>
  <si>
    <t>3129451</t>
  </si>
  <si>
    <t>3129454</t>
  </si>
  <si>
    <t>3129456</t>
  </si>
  <si>
    <t>3129457</t>
  </si>
  <si>
    <t>3129458</t>
  </si>
  <si>
    <t>3129459</t>
  </si>
  <si>
    <t>3129462</t>
  </si>
  <si>
    <t>3129464</t>
  </si>
  <si>
    <t>3129470</t>
  </si>
  <si>
    <t>3129475</t>
  </si>
  <si>
    <t>3129478</t>
  </si>
  <si>
    <t>3129479</t>
  </si>
  <si>
    <t>3129480</t>
  </si>
  <si>
    <t>3129484</t>
  </si>
  <si>
    <t>3129491</t>
  </si>
  <si>
    <t>3129493</t>
  </si>
  <si>
    <t>3129494</t>
  </si>
  <si>
    <t>3129500</t>
  </si>
  <si>
    <t>3129510</t>
  </si>
  <si>
    <t>3129511</t>
  </si>
  <si>
    <t>3129517</t>
  </si>
  <si>
    <t>3129518</t>
  </si>
  <si>
    <t>3129519</t>
  </si>
  <si>
    <t>3129522</t>
  </si>
  <si>
    <t>3129526</t>
  </si>
  <si>
    <t>3129528</t>
  </si>
  <si>
    <t>3129529</t>
  </si>
  <si>
    <t>3129532</t>
  </si>
  <si>
    <t>3129537</t>
  </si>
  <si>
    <t>3129541</t>
  </si>
  <si>
    <t>3129545</t>
  </si>
  <si>
    <t>3129547</t>
  </si>
  <si>
    <t>3129548</t>
  </si>
  <si>
    <t>3129549</t>
  </si>
  <si>
    <t>3129551</t>
  </si>
  <si>
    <t>3129552</t>
  </si>
  <si>
    <t>3129554</t>
  </si>
  <si>
    <t>3129560</t>
  </si>
  <si>
    <t>3129565</t>
  </si>
  <si>
    <t>3129566</t>
  </si>
  <si>
    <t>3129571</t>
  </si>
  <si>
    <t>3129574</t>
  </si>
  <si>
    <t>3129576</t>
  </si>
  <si>
    <t>3129578</t>
  </si>
  <si>
    <t>3129580</t>
  </si>
  <si>
    <t>3129581</t>
  </si>
  <si>
    <t>3129582</t>
  </si>
  <si>
    <t>3129584</t>
  </si>
  <si>
    <t>3129586</t>
  </si>
  <si>
    <t>3129588</t>
  </si>
  <si>
    <t>3129590</t>
  </si>
  <si>
    <t>3129592</t>
  </si>
  <si>
    <t>3129593</t>
  </si>
  <si>
    <t>3129601</t>
  </si>
  <si>
    <t>3129602</t>
  </si>
  <si>
    <t>3129603</t>
  </si>
  <si>
    <t>3129605</t>
  </si>
  <si>
    <t>36599</t>
  </si>
  <si>
    <t>3129609</t>
  </si>
  <si>
    <t>3129610</t>
  </si>
  <si>
    <t>3129612</t>
  </si>
  <si>
    <t>3129615</t>
  </si>
  <si>
    <t>3129616</t>
  </si>
  <si>
    <t>3129617</t>
  </si>
  <si>
    <t>3129618</t>
  </si>
  <si>
    <t>3129621</t>
  </si>
  <si>
    <t>3129622</t>
  </si>
  <si>
    <t>3129628</t>
  </si>
  <si>
    <t>3129631</t>
  </si>
  <si>
    <t>3129632</t>
  </si>
  <si>
    <t>3129633</t>
  </si>
  <si>
    <t>3129635</t>
  </si>
  <si>
    <t>3129638</t>
  </si>
  <si>
    <t>3129639</t>
  </si>
  <si>
    <t>3129641</t>
  </si>
  <si>
    <t>3129643</t>
  </si>
  <si>
    <t>3129647</t>
  </si>
  <si>
    <t>3129649</t>
  </si>
  <si>
    <t>3129654</t>
  </si>
  <si>
    <t>3129656</t>
  </si>
  <si>
    <t>3129659</t>
  </si>
  <si>
    <t>3129660</t>
  </si>
  <si>
    <t>3129661</t>
  </si>
  <si>
    <t>3129663</t>
  </si>
  <si>
    <t>3129666</t>
  </si>
  <si>
    <t>3129667</t>
  </si>
  <si>
    <t>3129669</t>
  </si>
  <si>
    <t>3129671</t>
  </si>
  <si>
    <t>3129672</t>
  </si>
  <si>
    <t>3129673</t>
  </si>
  <si>
    <t>3129675</t>
  </si>
  <si>
    <t>3129676</t>
  </si>
  <si>
    <t>3129677</t>
  </si>
  <si>
    <t>3129678</t>
  </si>
  <si>
    <t>3129680</t>
  </si>
  <si>
    <t>3129681</t>
  </si>
  <si>
    <t>3129682</t>
  </si>
  <si>
    <t>3129683</t>
  </si>
  <si>
    <t>3129684</t>
  </si>
  <si>
    <t>3129685</t>
  </si>
  <si>
    <t>3129691</t>
  </si>
  <si>
    <t>3129693</t>
  </si>
  <si>
    <t>3129695</t>
  </si>
  <si>
    <t>3129697</t>
  </si>
  <si>
    <t>3129698</t>
  </si>
  <si>
    <t>3129702</t>
  </si>
  <si>
    <t>3129703</t>
  </si>
  <si>
    <t>3129704</t>
  </si>
  <si>
    <t>3129707</t>
  </si>
  <si>
    <t>3129711</t>
  </si>
  <si>
    <t>3129714</t>
  </si>
  <si>
    <t>3129715</t>
  </si>
  <si>
    <t>3129718</t>
  </si>
  <si>
    <t>3129723</t>
  </si>
  <si>
    <t>3129727</t>
  </si>
  <si>
    <t>3129732</t>
  </si>
  <si>
    <t>3129781</t>
  </si>
  <si>
    <t>3129826</t>
  </si>
  <si>
    <t>3129849</t>
  </si>
  <si>
    <t>3129867</t>
  </si>
  <si>
    <t>3129868</t>
  </si>
  <si>
    <t>3129879</t>
  </si>
  <si>
    <t>3129886</t>
  </si>
  <si>
    <t>3129887</t>
  </si>
  <si>
    <t>3129899</t>
  </si>
  <si>
    <t>3129904</t>
  </si>
  <si>
    <t>3129905</t>
  </si>
  <si>
    <t>3129916</t>
  </si>
  <si>
    <t>3129921</t>
  </si>
  <si>
    <t>3129925</t>
  </si>
  <si>
    <t>3129935</t>
  </si>
  <si>
    <t>3129936</t>
  </si>
  <si>
    <t>3129950</t>
  </si>
  <si>
    <t>3129952</t>
  </si>
  <si>
    <t>3129958</t>
  </si>
  <si>
    <t>3129960</t>
  </si>
  <si>
    <t>3129966</t>
  </si>
  <si>
    <t>3129984</t>
  </si>
  <si>
    <t>3129987</t>
  </si>
  <si>
    <t>3129994</t>
  </si>
  <si>
    <t>3129995</t>
  </si>
  <si>
    <t>3130009</t>
  </si>
  <si>
    <t>3130015</t>
  </si>
  <si>
    <t>3130024</t>
  </si>
  <si>
    <t>3130028</t>
  </si>
  <si>
    <t>3130030</t>
  </si>
  <si>
    <t>3130037</t>
  </si>
  <si>
    <t>3130042</t>
  </si>
  <si>
    <t>3130043</t>
  </si>
  <si>
    <t>3130053</t>
  </si>
  <si>
    <t>3130055</t>
  </si>
  <si>
    <t>3130057</t>
  </si>
  <si>
    <t>3130062</t>
  </si>
  <si>
    <t>3130063</t>
  </si>
  <si>
    <t>3130068</t>
  </si>
  <si>
    <t>3130071</t>
  </si>
  <si>
    <t>3130074</t>
  </si>
  <si>
    <t>3130077</t>
  </si>
  <si>
    <t>3130080</t>
  </si>
  <si>
    <t>3130082</t>
  </si>
  <si>
    <t>3130097</t>
  </si>
  <si>
    <t>3130102</t>
  </si>
  <si>
    <t>3130108</t>
  </si>
  <si>
    <t>3130111</t>
  </si>
  <si>
    <t>3130113</t>
  </si>
  <si>
    <t>3130148</t>
  </si>
  <si>
    <t>3130151</t>
  </si>
  <si>
    <t>3130154</t>
  </si>
  <si>
    <t>3130156</t>
  </si>
  <si>
    <t>3130159</t>
  </si>
  <si>
    <t>3130161</t>
  </si>
  <si>
    <t>3130164</t>
  </si>
  <si>
    <t>3130169</t>
  </si>
  <si>
    <t>3130170</t>
  </si>
  <si>
    <t>3130171</t>
  </si>
  <si>
    <t>3130178</t>
  </si>
  <si>
    <t>3130180</t>
  </si>
  <si>
    <t>3130181</t>
  </si>
  <si>
    <t>3130185</t>
  </si>
  <si>
    <t>3130186</t>
  </si>
  <si>
    <t>3130189</t>
  </si>
  <si>
    <t>3130195</t>
  </si>
  <si>
    <t>3130197</t>
  </si>
  <si>
    <t>3130204</t>
  </si>
  <si>
    <t>3130210</t>
  </si>
  <si>
    <t>3130213</t>
  </si>
  <si>
    <t>3130218</t>
  </si>
  <si>
    <t>3130220</t>
  </si>
  <si>
    <t>3130227</t>
  </si>
  <si>
    <t>3130240</t>
  </si>
  <si>
    <t>3130243</t>
  </si>
  <si>
    <t>3130256</t>
  </si>
  <si>
    <t>3130262</t>
  </si>
  <si>
    <t>3130265</t>
  </si>
  <si>
    <t>3130270</t>
  </si>
  <si>
    <t>3130272</t>
  </si>
  <si>
    <t>3130278</t>
  </si>
  <si>
    <t>3130279</t>
  </si>
  <si>
    <t>3130282</t>
  </si>
  <si>
    <t>3130283</t>
  </si>
  <si>
    <t>3130286</t>
  </si>
  <si>
    <t>3130303</t>
  </si>
  <si>
    <t>3130304</t>
  </si>
  <si>
    <t>3130307</t>
  </si>
  <si>
    <t>3130311</t>
  </si>
  <si>
    <t>3130315</t>
  </si>
  <si>
    <t>3130323</t>
  </si>
  <si>
    <t>3130325</t>
  </si>
  <si>
    <t>3130335</t>
  </si>
  <si>
    <t>3130337</t>
  </si>
  <si>
    <t>3130346</t>
  </si>
  <si>
    <t>3130351</t>
  </si>
  <si>
    <t>3130354</t>
  </si>
  <si>
    <t>3130355</t>
  </si>
  <si>
    <t>3130356</t>
  </si>
  <si>
    <t>3130363</t>
  </si>
  <si>
    <t>3130367</t>
  </si>
  <si>
    <t>3130368</t>
  </si>
  <si>
    <t>3130369</t>
  </si>
  <si>
    <t>3130371</t>
  </si>
  <si>
    <t>3130374</t>
  </si>
  <si>
    <t>3130375</t>
  </si>
  <si>
    <t>3130377</t>
  </si>
  <si>
    <t>3130381</t>
  </si>
  <si>
    <t>3130382</t>
  </si>
  <si>
    <t>3130386</t>
  </si>
  <si>
    <t>3130405</t>
  </si>
  <si>
    <t>3130412</t>
  </si>
  <si>
    <t>3130414</t>
  </si>
  <si>
    <t>3130418</t>
  </si>
  <si>
    <t>3130419</t>
  </si>
  <si>
    <t>3130422</t>
  </si>
  <si>
    <t>3130425</t>
  </si>
  <si>
    <t>3130429</t>
  </si>
  <si>
    <t>3130431</t>
  </si>
  <si>
    <t>3130433</t>
  </si>
  <si>
    <t>3130436</t>
  </si>
  <si>
    <t>3130439</t>
  </si>
  <si>
    <t>3130440</t>
  </si>
  <si>
    <t>3130444</t>
  </si>
  <si>
    <t>3130446</t>
  </si>
  <si>
    <t>3130457</t>
  </si>
  <si>
    <t>3130458</t>
  </si>
  <si>
    <t>3130461</t>
  </si>
  <si>
    <t>3130462</t>
  </si>
  <si>
    <t>3130466</t>
  </si>
  <si>
    <t>3130471</t>
  </si>
  <si>
    <t>3130475</t>
  </si>
  <si>
    <t>3130478</t>
  </si>
  <si>
    <t>3130480</t>
  </si>
  <si>
    <t>3130482</t>
  </si>
  <si>
    <t>3130489</t>
  </si>
  <si>
    <t>3130501</t>
  </si>
  <si>
    <t>3130505</t>
  </si>
  <si>
    <t>3130508</t>
  </si>
  <si>
    <t>3130514</t>
  </si>
  <si>
    <t>3130526</t>
  </si>
  <si>
    <t>3130527</t>
  </si>
  <si>
    <t>3130530</t>
  </si>
  <si>
    <t>3130531</t>
  </si>
  <si>
    <t>3130532</t>
  </si>
  <si>
    <t>3130539</t>
  </si>
  <si>
    <t>3130551</t>
  </si>
  <si>
    <t>3130552</t>
  </si>
  <si>
    <t>3130561</t>
  </si>
  <si>
    <t>3130568</t>
  </si>
  <si>
    <t>3130577</t>
  </si>
  <si>
    <t>3130580</t>
  </si>
  <si>
    <t>3130581</t>
  </si>
  <si>
    <t>3130589</t>
  </si>
  <si>
    <t>3130598</t>
  </si>
  <si>
    <t>3130602</t>
  </si>
  <si>
    <t>3130604</t>
  </si>
  <si>
    <t>3130609</t>
  </si>
  <si>
    <t>3130615</t>
  </si>
  <si>
    <t>3130616</t>
  </si>
  <si>
    <t>3130621</t>
  </si>
  <si>
    <t>3130624</t>
  </si>
  <si>
    <t>3130637</t>
  </si>
  <si>
    <t>3130639</t>
  </si>
  <si>
    <t>3130642</t>
  </si>
  <si>
    <t>3130643</t>
  </si>
  <si>
    <t>3130651</t>
  </si>
  <si>
    <t>3130652</t>
  </si>
  <si>
    <t>3130653</t>
  </si>
  <si>
    <t>3130657</t>
  </si>
  <si>
    <t>3130658</t>
  </si>
  <si>
    <t>3130662</t>
  </si>
  <si>
    <t>3130665</t>
  </si>
  <si>
    <t>3130671</t>
  </si>
  <si>
    <t>3130674</t>
  </si>
  <si>
    <t>3130675</t>
  </si>
  <si>
    <t>3130678</t>
  </si>
  <si>
    <t>3130679</t>
  </si>
  <si>
    <t>3130681</t>
  </si>
  <si>
    <t>3130686</t>
  </si>
  <si>
    <t>3130689</t>
  </si>
  <si>
    <t>3130692</t>
  </si>
  <si>
    <t>3130694</t>
  </si>
  <si>
    <t>3130696</t>
  </si>
  <si>
    <t>3130701</t>
  </si>
  <si>
    <t>3130702</t>
  </si>
  <si>
    <t>3130703</t>
  </si>
  <si>
    <t>3130704</t>
  </si>
  <si>
    <t>3130707</t>
  </si>
  <si>
    <t>3130709</t>
  </si>
  <si>
    <t>3130710</t>
  </si>
  <si>
    <t>3130712</t>
  </si>
  <si>
    <t>3130713</t>
  </si>
  <si>
    <t>3130715</t>
  </si>
  <si>
    <t>3130725</t>
  </si>
  <si>
    <t>3130726</t>
  </si>
  <si>
    <t>3130728</t>
  </si>
  <si>
    <t>3130737</t>
  </si>
  <si>
    <t>3130739</t>
  </si>
  <si>
    <t>3130741</t>
  </si>
  <si>
    <t>3130743</t>
  </si>
  <si>
    <t>3130744</t>
  </si>
  <si>
    <t>3130747</t>
  </si>
  <si>
    <t>3130755</t>
  </si>
  <si>
    <t>3130757</t>
  </si>
  <si>
    <t>3130758</t>
  </si>
  <si>
    <t>3130759</t>
  </si>
  <si>
    <t>3130767</t>
  </si>
  <si>
    <t>3130769</t>
  </si>
  <si>
    <t>3130771</t>
  </si>
  <si>
    <t>3130772</t>
  </si>
  <si>
    <t>3130773</t>
  </si>
  <si>
    <t>3130776</t>
  </si>
  <si>
    <t>3130778</t>
  </si>
  <si>
    <t>3130783</t>
  </si>
  <si>
    <t>3130788</t>
  </si>
  <si>
    <t>3130791</t>
  </si>
  <si>
    <t>3130792</t>
  </si>
  <si>
    <t>3130793</t>
  </si>
  <si>
    <t>3130794</t>
  </si>
  <si>
    <t>3130795</t>
  </si>
  <si>
    <t>37319</t>
  </si>
  <si>
    <t>3130796</t>
  </si>
  <si>
    <t>3130800</t>
  </si>
  <si>
    <t>3130801</t>
  </si>
  <si>
    <t>3130807</t>
  </si>
  <si>
    <t>3130809</t>
  </si>
  <si>
    <t>3130811</t>
  </si>
  <si>
    <t>3130812</t>
  </si>
  <si>
    <t>3130814</t>
  </si>
  <si>
    <t>3130816</t>
  </si>
  <si>
    <t>3130817</t>
  </si>
  <si>
    <t>3130818</t>
  </si>
  <si>
    <t>3130820</t>
  </si>
  <si>
    <t>3130821</t>
  </si>
  <si>
    <t>3130822</t>
  </si>
  <si>
    <t>3130826</t>
  </si>
  <si>
    <t>3130827</t>
  </si>
  <si>
    <t>3130828</t>
  </si>
  <si>
    <t>3130831</t>
  </si>
  <si>
    <t>3130832</t>
  </si>
  <si>
    <t>3130838</t>
  </si>
  <si>
    <t>3130839</t>
  </si>
  <si>
    <t>3130841</t>
  </si>
  <si>
    <t>3130842</t>
  </si>
  <si>
    <t>3130843</t>
  </si>
  <si>
    <t>3130844</t>
  </si>
  <si>
    <t>3130846</t>
  </si>
  <si>
    <t>3130847</t>
  </si>
  <si>
    <t>3130849</t>
  </si>
  <si>
    <t>3130852</t>
  </si>
  <si>
    <t>3130853</t>
  </si>
  <si>
    <t>3130855</t>
  </si>
  <si>
    <t>3130856</t>
  </si>
  <si>
    <t>3130858</t>
  </si>
  <si>
    <t>3130859</t>
  </si>
  <si>
    <t>3130860</t>
  </si>
  <si>
    <t>3130864</t>
  </si>
  <si>
    <t>3130865</t>
  </si>
  <si>
    <t>3130866</t>
  </si>
  <si>
    <t>3130867</t>
  </si>
  <si>
    <t>3130870</t>
  </si>
  <si>
    <t>3130875</t>
  </si>
  <si>
    <t>3130879</t>
  </si>
  <si>
    <t>3130880</t>
  </si>
  <si>
    <t>3130881</t>
  </si>
  <si>
    <t>3130884</t>
  </si>
  <si>
    <t>3130885</t>
  </si>
  <si>
    <t>3130888</t>
  </si>
  <si>
    <t>3130889</t>
  </si>
  <si>
    <t>3130890</t>
  </si>
  <si>
    <t>3130893</t>
  </si>
  <si>
    <t>3130895</t>
  </si>
  <si>
    <t>3130898</t>
  </si>
  <si>
    <t>3130900</t>
  </si>
  <si>
    <t>3130902</t>
  </si>
  <si>
    <t>3130904</t>
  </si>
  <si>
    <t>3130905</t>
  </si>
  <si>
    <t>3130906</t>
  </si>
  <si>
    <t>3130908</t>
  </si>
  <si>
    <t>3130912</t>
  </si>
  <si>
    <t>3130913</t>
  </si>
  <si>
    <t>3130915</t>
  </si>
  <si>
    <t>3130917</t>
  </si>
  <si>
    <t>3130918</t>
  </si>
  <si>
    <t>3130919</t>
  </si>
  <si>
    <t>3130920</t>
  </si>
  <si>
    <t>3130921</t>
  </si>
  <si>
    <t>3130923</t>
  </si>
  <si>
    <t>3130924</t>
  </si>
  <si>
    <t>3130925</t>
  </si>
  <si>
    <t>3130927</t>
  </si>
  <si>
    <t>3130932</t>
  </si>
  <si>
    <t>3130933</t>
  </si>
  <si>
    <t>3130935</t>
  </si>
  <si>
    <t>3130936</t>
  </si>
  <si>
    <t>3130938</t>
  </si>
  <si>
    <t>3130939</t>
  </si>
  <si>
    <t>3130940</t>
  </si>
  <si>
    <t>3130941</t>
  </si>
  <si>
    <t>3130942</t>
  </si>
  <si>
    <t>3130943</t>
  </si>
  <si>
    <t>3130945</t>
  </si>
  <si>
    <t>3130947</t>
  </si>
  <si>
    <t>3130948</t>
  </si>
  <si>
    <t>3130949</t>
  </si>
  <si>
    <t>3130950</t>
  </si>
  <si>
    <t>3130951</t>
  </si>
  <si>
    <t>3130953</t>
  </si>
  <si>
    <t>3130954</t>
  </si>
  <si>
    <t>3130956</t>
  </si>
  <si>
    <t>3130959</t>
  </si>
  <si>
    <t>3130962</t>
  </si>
  <si>
    <t>3130965</t>
  </si>
  <si>
    <t>3130966</t>
  </si>
  <si>
    <t>3130967</t>
  </si>
  <si>
    <t>3130968</t>
  </si>
  <si>
    <t>3130969</t>
  </si>
  <si>
    <t>3130970</t>
  </si>
  <si>
    <t>3130976</t>
  </si>
  <si>
    <t>3130978</t>
  </si>
  <si>
    <t>3130979</t>
  </si>
  <si>
    <t>3130981</t>
  </si>
  <si>
    <t>3130985</t>
  </si>
  <si>
    <t>3130986</t>
  </si>
  <si>
    <t>3130987</t>
  </si>
  <si>
    <t>3130989</t>
  </si>
  <si>
    <t>3130990</t>
  </si>
  <si>
    <t>3130991</t>
  </si>
  <si>
    <t>3130992</t>
  </si>
  <si>
    <t>3130997</t>
  </si>
  <si>
    <t>3130998</t>
  </si>
  <si>
    <t>3131000</t>
  </si>
  <si>
    <t>3131003</t>
  </si>
  <si>
    <t>3131004</t>
  </si>
  <si>
    <t>3131005</t>
  </si>
  <si>
    <t>3131007</t>
  </si>
  <si>
    <t>3131009</t>
  </si>
  <si>
    <t>3131010</t>
  </si>
  <si>
    <t>3131011</t>
  </si>
  <si>
    <t>3131013</t>
  </si>
  <si>
    <t>3131015</t>
  </si>
  <si>
    <t>3131016</t>
  </si>
  <si>
    <t>3131017</t>
  </si>
  <si>
    <t>3131018</t>
  </si>
  <si>
    <t>3131019</t>
  </si>
  <si>
    <t>3131020</t>
  </si>
  <si>
    <t>3131021</t>
  </si>
  <si>
    <t>3131023</t>
  </si>
  <si>
    <t>3131024</t>
  </si>
  <si>
    <t>3131028</t>
  </si>
  <si>
    <t>3131031</t>
  </si>
  <si>
    <t>3131032</t>
  </si>
  <si>
    <t>3131034</t>
  </si>
  <si>
    <t>3131036</t>
  </si>
  <si>
    <t>3131038</t>
  </si>
  <si>
    <t>3131040</t>
  </si>
  <si>
    <t>3131041</t>
  </si>
  <si>
    <t>3131042</t>
  </si>
  <si>
    <t>3131044</t>
  </si>
  <si>
    <t>3131048</t>
  </si>
  <si>
    <t>3131051</t>
  </si>
  <si>
    <t>3131053</t>
  </si>
  <si>
    <t>3131054</t>
  </si>
  <si>
    <t>3131059</t>
  </si>
  <si>
    <t>3131062</t>
  </si>
  <si>
    <t>3131081</t>
  </si>
  <si>
    <t>3131085</t>
  </si>
  <si>
    <t>3131119</t>
  </si>
  <si>
    <t>36875</t>
  </si>
  <si>
    <t>3131127</t>
  </si>
  <si>
    <t>3131129</t>
  </si>
  <si>
    <t>3131135</t>
  </si>
  <si>
    <t>3131154</t>
  </si>
  <si>
    <t>3131171</t>
  </si>
  <si>
    <t>3131175</t>
  </si>
  <si>
    <t>3131188</t>
  </si>
  <si>
    <t>3131189</t>
  </si>
  <si>
    <t>3131204</t>
  </si>
  <si>
    <t>3131208</t>
  </si>
  <si>
    <t>3131209</t>
  </si>
  <si>
    <t>3131210</t>
  </si>
  <si>
    <t>3131214</t>
  </si>
  <si>
    <t>3131216</t>
  </si>
  <si>
    <t>3131217</t>
  </si>
  <si>
    <t>3131218</t>
  </si>
  <si>
    <t>3131223</t>
  </si>
  <si>
    <t>3131226</t>
  </si>
  <si>
    <t>3131227</t>
  </si>
  <si>
    <t>3131228</t>
  </si>
  <si>
    <t>3131233</t>
  </si>
  <si>
    <t>3131235</t>
  </si>
  <si>
    <t>3131239</t>
  </si>
  <si>
    <t>3131247</t>
  </si>
  <si>
    <t>3131249</t>
  </si>
  <si>
    <t>3131252</t>
  </si>
  <si>
    <t>3131266</t>
  </si>
  <si>
    <t>3131269</t>
  </si>
  <si>
    <t>3131275</t>
  </si>
  <si>
    <t>3131276</t>
  </si>
  <si>
    <t>3131277</t>
  </si>
  <si>
    <t>3131278</t>
  </si>
  <si>
    <t>3131294</t>
  </si>
  <si>
    <t>3131295</t>
  </si>
  <si>
    <t>3131296</t>
  </si>
  <si>
    <t>3131298</t>
  </si>
  <si>
    <t>3131303</t>
  </si>
  <si>
    <t>3131304</t>
  </si>
  <si>
    <t>3131305</t>
  </si>
  <si>
    <t>3131307</t>
  </si>
  <si>
    <t>3131308</t>
  </si>
  <si>
    <t>3131314</t>
  </si>
  <si>
    <t>3131319</t>
  </si>
  <si>
    <t>3131320</t>
  </si>
  <si>
    <t>3131322</t>
  </si>
  <si>
    <t>3131323</t>
  </si>
  <si>
    <t>3131341</t>
  </si>
  <si>
    <t>3131345</t>
  </si>
  <si>
    <t>3131363</t>
  </si>
  <si>
    <t>3131364</t>
  </si>
  <si>
    <t>3131366</t>
  </si>
  <si>
    <t>3131381</t>
  </si>
  <si>
    <t>3131382</t>
  </si>
  <si>
    <t>3131383</t>
  </si>
  <si>
    <t>3131384</t>
  </si>
  <si>
    <t>3131389</t>
  </si>
  <si>
    <t>3131391</t>
  </si>
  <si>
    <t>3131398</t>
  </si>
  <si>
    <t>3131400</t>
  </si>
  <si>
    <t>3131403</t>
  </si>
  <si>
    <t>3131413</t>
  </si>
  <si>
    <t>3131416</t>
  </si>
  <si>
    <t>3131417</t>
  </si>
  <si>
    <t>3131424</t>
  </si>
  <si>
    <t>3131438</t>
  </si>
  <si>
    <t>3131442</t>
  </si>
  <si>
    <t>3131444</t>
  </si>
  <si>
    <t>3131445</t>
  </si>
  <si>
    <t>3131446</t>
  </si>
  <si>
    <t>3131450</t>
  </si>
  <si>
    <t>3131453</t>
  </si>
  <si>
    <t>3131457</t>
  </si>
  <si>
    <t>3131458</t>
  </si>
  <si>
    <t>3131463</t>
  </si>
  <si>
    <t>3131465</t>
  </si>
  <si>
    <t>3131474</t>
  </si>
  <si>
    <t>3131481</t>
  </si>
  <si>
    <t>3131482</t>
  </si>
  <si>
    <t>3131502</t>
  </si>
  <si>
    <t>3131509</t>
  </si>
  <si>
    <t>3131513</t>
  </si>
  <si>
    <t>3131516</t>
  </si>
  <si>
    <t>3131519</t>
  </si>
  <si>
    <t>3131527</t>
  </si>
  <si>
    <t>3131529</t>
  </si>
  <si>
    <t>3131530</t>
  </si>
  <si>
    <t>3131531</t>
  </si>
  <si>
    <t>3131533</t>
  </si>
  <si>
    <t>3131536</t>
  </si>
  <si>
    <t>3131538</t>
  </si>
  <si>
    <t>3131541</t>
  </si>
  <si>
    <t>3131542</t>
  </si>
  <si>
    <t>3131547</t>
  </si>
  <si>
    <t>3131551</t>
  </si>
  <si>
    <t>3131552</t>
  </si>
  <si>
    <t>3131562</t>
  </si>
  <si>
    <t>3131574</t>
  </si>
  <si>
    <t>3131583</t>
  </si>
  <si>
    <t>3131590</t>
  </si>
  <si>
    <t>3131597</t>
  </si>
  <si>
    <t>3131600</t>
  </si>
  <si>
    <t>3131605</t>
  </si>
  <si>
    <t>3131610</t>
  </si>
  <si>
    <t>3131612</t>
  </si>
  <si>
    <t>3131616</t>
  </si>
  <si>
    <t>3131620</t>
  </si>
  <si>
    <t>3131624</t>
  </si>
  <si>
    <t>3131626</t>
  </si>
  <si>
    <t>3131627</t>
  </si>
  <si>
    <t>3131629</t>
  </si>
  <si>
    <t>3131633</t>
  </si>
  <si>
    <t>3131634</t>
  </si>
  <si>
    <t>3131635</t>
  </si>
  <si>
    <t>3131639</t>
  </si>
  <si>
    <t>3131644</t>
  </si>
  <si>
    <t>3131646</t>
  </si>
  <si>
    <t>3131656</t>
  </si>
  <si>
    <t>3131658</t>
  </si>
  <si>
    <t>3131659</t>
  </si>
  <si>
    <t>3131661</t>
  </si>
  <si>
    <t>3131665</t>
  </si>
  <si>
    <t>3131667</t>
  </si>
  <si>
    <t>3131670</t>
  </si>
  <si>
    <t>3131673</t>
  </si>
  <si>
    <t>3131675</t>
  </si>
  <si>
    <t>3131688</t>
  </si>
  <si>
    <t>3131696</t>
  </si>
  <si>
    <t>3131700</t>
  </si>
  <si>
    <t>3131712</t>
  </si>
  <si>
    <t>3131721</t>
  </si>
  <si>
    <t>3131727</t>
  </si>
  <si>
    <t>3131733</t>
  </si>
  <si>
    <t>3131738</t>
  </si>
  <si>
    <t>3131752</t>
  </si>
  <si>
    <t>3131761</t>
  </si>
  <si>
    <t>3131763</t>
  </si>
  <si>
    <t>3131764</t>
  </si>
  <si>
    <t>3131768</t>
  </si>
  <si>
    <t>3131770</t>
  </si>
  <si>
    <t>3131782</t>
  </si>
  <si>
    <t>3131784</t>
  </si>
  <si>
    <t>3131792</t>
  </si>
  <si>
    <t>3131794</t>
  </si>
  <si>
    <t>3131800</t>
  </si>
  <si>
    <t>3131807</t>
  </si>
  <si>
    <t>3131810</t>
  </si>
  <si>
    <t>3131815</t>
  </si>
  <si>
    <t>3131823</t>
  </si>
  <si>
    <t>3131828</t>
  </si>
  <si>
    <t>3131831</t>
  </si>
  <si>
    <t>3131832</t>
  </si>
  <si>
    <t>3131833</t>
  </si>
  <si>
    <t>3131836</t>
  </si>
  <si>
    <t>3131839</t>
  </si>
  <si>
    <t>3131843</t>
  </si>
  <si>
    <t>3131846</t>
  </si>
  <si>
    <t>3131847</t>
  </si>
  <si>
    <t>3131848</t>
  </si>
  <si>
    <t>3131849</t>
  </si>
  <si>
    <t>3131850</t>
  </si>
  <si>
    <t>3131852</t>
  </si>
  <si>
    <t>3131855</t>
  </si>
  <si>
    <t>3131860</t>
  </si>
  <si>
    <t>3131861</t>
  </si>
  <si>
    <t>3131863</t>
  </si>
  <si>
    <t>3131864</t>
  </si>
  <si>
    <t>3131865</t>
  </si>
  <si>
    <t>3131866</t>
  </si>
  <si>
    <t>3131867</t>
  </si>
  <si>
    <t>3131868</t>
  </si>
  <si>
    <t>3131872</t>
  </si>
  <si>
    <t>3131875</t>
  </si>
  <si>
    <t>3131876</t>
  </si>
  <si>
    <t>3131878</t>
  </si>
  <si>
    <t>3131881</t>
  </si>
  <si>
    <t>3131882</t>
  </si>
  <si>
    <t>3131883</t>
  </si>
  <si>
    <t>3131884</t>
  </si>
  <si>
    <t>3131890</t>
  </si>
  <si>
    <t>3131891</t>
  </si>
  <si>
    <t>3131892</t>
  </si>
  <si>
    <t>3131894</t>
  </si>
  <si>
    <t>3131896</t>
  </si>
  <si>
    <t>3131897</t>
  </si>
  <si>
    <t>3131899</t>
  </si>
  <si>
    <t>3131900</t>
  </si>
  <si>
    <t>3131901</t>
  </si>
  <si>
    <t>3131909</t>
  </si>
  <si>
    <t>3131910</t>
  </si>
  <si>
    <t>3131915</t>
  </si>
  <si>
    <t>3131916</t>
  </si>
  <si>
    <t>3131917</t>
  </si>
  <si>
    <t>3131918</t>
  </si>
  <si>
    <t>3131919</t>
  </si>
  <si>
    <t>3131925</t>
  </si>
  <si>
    <t>3131933</t>
  </si>
  <si>
    <t>3131936</t>
  </si>
  <si>
    <t>3131937</t>
  </si>
  <si>
    <t>3131942</t>
  </si>
  <si>
    <t>3131943</t>
  </si>
  <si>
    <t>3131945</t>
  </si>
  <si>
    <t>3131946</t>
  </si>
  <si>
    <t>3131947</t>
  </si>
  <si>
    <t>3131949</t>
  </si>
  <si>
    <t>3131952</t>
  </si>
  <si>
    <t>3131953</t>
  </si>
  <si>
    <t>3131954</t>
  </si>
  <si>
    <t>3131961</t>
  </si>
  <si>
    <t>3131962</t>
  </si>
  <si>
    <t>3131964</t>
  </si>
  <si>
    <t>3131965</t>
  </si>
  <si>
    <t>3131967</t>
  </si>
  <si>
    <t>3131970</t>
  </si>
  <si>
    <t>3131971</t>
  </si>
  <si>
    <t>3131972</t>
  </si>
  <si>
    <t>3131973</t>
  </si>
  <si>
    <t>3131974</t>
  </si>
  <si>
    <t>3131975</t>
  </si>
  <si>
    <t>3131979</t>
  </si>
  <si>
    <t>3131980</t>
  </si>
  <si>
    <t>3131982</t>
  </si>
  <si>
    <t>3131986</t>
  </si>
  <si>
    <t>3131989</t>
  </si>
  <si>
    <t>3131991</t>
  </si>
  <si>
    <t>3131992</t>
  </si>
  <si>
    <t>3131993</t>
  </si>
  <si>
    <t>3131996</t>
  </si>
  <si>
    <t>3131997</t>
  </si>
  <si>
    <t>3132000</t>
  </si>
  <si>
    <t>3132003</t>
  </si>
  <si>
    <t>3132007</t>
  </si>
  <si>
    <t>3132008</t>
  </si>
  <si>
    <t>3132009</t>
  </si>
  <si>
    <t>3132011</t>
  </si>
  <si>
    <t>3132012</t>
  </si>
  <si>
    <t>3132013</t>
  </si>
  <si>
    <t>3132014</t>
  </si>
  <si>
    <t>3132020</t>
  </si>
  <si>
    <t>3132021</t>
  </si>
  <si>
    <t>3132022</t>
  </si>
  <si>
    <t>3132023</t>
  </si>
  <si>
    <t>3132024</t>
  </si>
  <si>
    <t>3132025</t>
  </si>
  <si>
    <t>3132026</t>
  </si>
  <si>
    <t>3132029</t>
  </si>
  <si>
    <t>3132031</t>
  </si>
  <si>
    <t>3132032</t>
  </si>
  <si>
    <t>3132033</t>
  </si>
  <si>
    <t>3132034</t>
  </si>
  <si>
    <t>3132036</t>
  </si>
  <si>
    <t>3132038</t>
  </si>
  <si>
    <t>3132039</t>
  </si>
  <si>
    <t>3132044</t>
  </si>
  <si>
    <t>3132045</t>
  </si>
  <si>
    <t>3132046</t>
  </si>
  <si>
    <t>3132047</t>
  </si>
  <si>
    <t>3132049</t>
  </si>
  <si>
    <t>3132050</t>
  </si>
  <si>
    <t>3132051</t>
  </si>
  <si>
    <t>3132052</t>
  </si>
  <si>
    <t>3132053</t>
  </si>
  <si>
    <t>3132054</t>
  </si>
  <si>
    <t>3132055</t>
  </si>
  <si>
    <t>3132056</t>
  </si>
  <si>
    <t>3132059</t>
  </si>
  <si>
    <t>3132066</t>
  </si>
  <si>
    <t>3132067</t>
  </si>
  <si>
    <t>3132069</t>
  </si>
  <si>
    <t>3132071</t>
  </si>
  <si>
    <t>3132079</t>
  </si>
  <si>
    <t>3132081</t>
  </si>
  <si>
    <t>3132084</t>
  </si>
  <si>
    <t>3132085</t>
  </si>
  <si>
    <t>3132088</t>
  </si>
  <si>
    <t>3132091</t>
  </si>
  <si>
    <t>3132098</t>
  </si>
  <si>
    <t>3132100</t>
  </si>
  <si>
    <t>3132103</t>
  </si>
  <si>
    <t>3132104</t>
  </si>
  <si>
    <t>3132106</t>
  </si>
  <si>
    <t>3132113</t>
  </si>
  <si>
    <t>3132114</t>
  </si>
  <si>
    <t>3132117</t>
  </si>
  <si>
    <t>3132118</t>
  </si>
  <si>
    <t>3132123</t>
  </si>
  <si>
    <t>3132124</t>
  </si>
  <si>
    <t>3132126</t>
  </si>
  <si>
    <t>3132127</t>
  </si>
  <si>
    <t>3132132</t>
  </si>
  <si>
    <t>3132134</t>
  </si>
  <si>
    <t>3132136</t>
  </si>
  <si>
    <t>3132138</t>
  </si>
  <si>
    <t>3132139</t>
  </si>
  <si>
    <t>3132141</t>
  </si>
  <si>
    <t>3132142</t>
  </si>
  <si>
    <t>3132144</t>
  </si>
  <si>
    <t>3132145</t>
  </si>
  <si>
    <t>3132149</t>
  </si>
  <si>
    <t>3132150</t>
  </si>
  <si>
    <t>3132151</t>
  </si>
  <si>
    <t>3132152</t>
  </si>
  <si>
    <t>3132153</t>
  </si>
  <si>
    <t>3132155</t>
  </si>
  <si>
    <t>3132158</t>
  </si>
  <si>
    <t>3132163</t>
  </si>
  <si>
    <t>3132169</t>
  </si>
  <si>
    <t>3132170</t>
  </si>
  <si>
    <t>3132172</t>
  </si>
  <si>
    <t>3132173</t>
  </si>
  <si>
    <t>3132174</t>
  </si>
  <si>
    <t>3132175</t>
  </si>
  <si>
    <t>3132177</t>
  </si>
  <si>
    <t>3132179</t>
  </si>
  <si>
    <t>3132181</t>
  </si>
  <si>
    <t>3132182</t>
  </si>
  <si>
    <t>3132183</t>
  </si>
  <si>
    <t>3132184</t>
  </si>
  <si>
    <t>3132186</t>
  </si>
  <si>
    <t>3132187</t>
  </si>
  <si>
    <t>3132188</t>
  </si>
  <si>
    <t>3132189</t>
  </si>
  <si>
    <t>3132190</t>
  </si>
  <si>
    <t>3132191</t>
  </si>
  <si>
    <t>3132192</t>
  </si>
  <si>
    <t>3132193</t>
  </si>
  <si>
    <t>3132194</t>
  </si>
  <si>
    <t>3132197</t>
  </si>
  <si>
    <t>3132198</t>
  </si>
  <si>
    <t>3132201</t>
  </si>
  <si>
    <t>3132202</t>
  </si>
  <si>
    <t>3132204</t>
  </si>
  <si>
    <t>3132205</t>
  </si>
  <si>
    <t>3132209</t>
  </si>
  <si>
    <t>3132210</t>
  </si>
  <si>
    <t>3132211</t>
  </si>
  <si>
    <t>3132212</t>
  </si>
  <si>
    <t>3132213</t>
  </si>
  <si>
    <t>3132217</t>
  </si>
  <si>
    <t>3132218</t>
  </si>
  <si>
    <t>3132219</t>
  </si>
  <si>
    <t>3132220</t>
  </si>
  <si>
    <t>3132222</t>
  </si>
  <si>
    <t>3132223</t>
  </si>
  <si>
    <t>3132224</t>
  </si>
  <si>
    <t>3132225</t>
  </si>
  <si>
    <t>3132226</t>
  </si>
  <si>
    <t>3132228</t>
  </si>
  <si>
    <t>3132229</t>
  </si>
  <si>
    <t>3132230</t>
  </si>
  <si>
    <t>3132231</t>
  </si>
  <si>
    <t>3132233</t>
  </si>
  <si>
    <t>3132235</t>
  </si>
  <si>
    <t>3132236</t>
  </si>
  <si>
    <t>3132237</t>
  </si>
  <si>
    <t>3132241</t>
  </si>
  <si>
    <t>3132242</t>
  </si>
  <si>
    <t>3132244</t>
  </si>
  <si>
    <t>3132246</t>
  </si>
  <si>
    <t>3132248</t>
  </si>
  <si>
    <t>3132250</t>
  </si>
  <si>
    <t>3132251</t>
  </si>
  <si>
    <t>3132253</t>
  </si>
  <si>
    <t>3132254</t>
  </si>
  <si>
    <t>3132258</t>
  </si>
  <si>
    <t>3132259</t>
  </si>
  <si>
    <t>3132260</t>
  </si>
  <si>
    <t>3132262</t>
  </si>
  <si>
    <t>3132263</t>
  </si>
  <si>
    <t>3132264</t>
  </si>
  <si>
    <t>3132266</t>
  </si>
  <si>
    <t>3132268</t>
  </si>
  <si>
    <t>3132270</t>
  </si>
  <si>
    <t>3132271</t>
  </si>
  <si>
    <t>3132272</t>
  </si>
  <si>
    <t>3132273</t>
  </si>
  <si>
    <t>3132278</t>
  </si>
  <si>
    <t>10590</t>
  </si>
  <si>
    <t>3132279</t>
  </si>
  <si>
    <t>3132280</t>
  </si>
  <si>
    <t>3132281</t>
  </si>
  <si>
    <t>3132282</t>
  </si>
  <si>
    <t>3132283</t>
  </si>
  <si>
    <t>3132284</t>
  </si>
  <si>
    <t>3132286</t>
  </si>
  <si>
    <t>3132288</t>
  </si>
  <si>
    <t>3132289</t>
  </si>
  <si>
    <t>3132290</t>
  </si>
  <si>
    <t>3132291</t>
  </si>
  <si>
    <t>3132295</t>
  </si>
  <si>
    <t>3132296</t>
  </si>
  <si>
    <t>3132297</t>
  </si>
  <si>
    <t>3132298</t>
  </si>
  <si>
    <t>3132299</t>
  </si>
  <si>
    <t>3132300</t>
  </si>
  <si>
    <t>3132302</t>
  </si>
  <si>
    <t>3132304</t>
  </si>
  <si>
    <t>3132305</t>
  </si>
  <si>
    <t>3132307</t>
  </si>
  <si>
    <t>3132308</t>
  </si>
  <si>
    <t>3132309</t>
  </si>
  <si>
    <t>3132310</t>
  </si>
  <si>
    <t>3132312</t>
  </si>
  <si>
    <t>3132313</t>
  </si>
  <si>
    <t>3132314</t>
  </si>
  <si>
    <t>3132315</t>
  </si>
  <si>
    <t>3132319</t>
  </si>
  <si>
    <t>3132320</t>
  </si>
  <si>
    <t>3132321</t>
  </si>
  <si>
    <t>3132324</t>
  </si>
  <si>
    <t>3132325</t>
  </si>
  <si>
    <t>3132327</t>
  </si>
  <si>
    <t>3132328</t>
  </si>
  <si>
    <t>3132329</t>
  </si>
  <si>
    <t>3132330</t>
  </si>
  <si>
    <t>3132331</t>
  </si>
  <si>
    <t>3132333</t>
  </si>
  <si>
    <t>3132334</t>
  </si>
  <si>
    <t>3132336</t>
  </si>
  <si>
    <t>3132337</t>
  </si>
  <si>
    <t>3132361</t>
  </si>
  <si>
    <t>3132414</t>
  </si>
  <si>
    <t>3132417</t>
  </si>
  <si>
    <t>3132432</t>
  </si>
  <si>
    <t>3132445</t>
  </si>
  <si>
    <t>3132459</t>
  </si>
  <si>
    <t>3132461</t>
  </si>
  <si>
    <t>3132462</t>
  </si>
  <si>
    <t>3132489</t>
  </si>
  <si>
    <t>3132494</t>
  </si>
  <si>
    <t>3132510</t>
  </si>
  <si>
    <t>3132513</t>
  </si>
  <si>
    <t>3132517</t>
  </si>
  <si>
    <t>3132521</t>
  </si>
  <si>
    <t>3132533</t>
  </si>
  <si>
    <t>3132537</t>
  </si>
  <si>
    <t>3132539</t>
  </si>
  <si>
    <t>3132541</t>
  </si>
  <si>
    <t>3132555</t>
  </si>
  <si>
    <t>3132560</t>
  </si>
  <si>
    <t>3132565</t>
  </si>
  <si>
    <t>3132568</t>
  </si>
  <si>
    <t>3132570</t>
  </si>
  <si>
    <t>3132578</t>
  </si>
  <si>
    <t>3132581</t>
  </si>
  <si>
    <t>3132585</t>
  </si>
  <si>
    <t>3132594</t>
  </si>
  <si>
    <t>3132602</t>
  </si>
  <si>
    <t>3132610</t>
  </si>
  <si>
    <t>3132612</t>
  </si>
  <si>
    <t>3132620</t>
  </si>
  <si>
    <t>3132634</t>
  </si>
  <si>
    <t>3132642</t>
  </si>
  <si>
    <t>3132649</t>
  </si>
  <si>
    <t>3132653</t>
  </si>
  <si>
    <t>3132664</t>
  </si>
  <si>
    <t>3132666</t>
  </si>
  <si>
    <t>3132667</t>
  </si>
  <si>
    <t>3132669</t>
  </si>
  <si>
    <t>3132670</t>
  </si>
  <si>
    <t>3132671</t>
  </si>
  <si>
    <t>3132676</t>
  </si>
  <si>
    <t>3132692</t>
  </si>
  <si>
    <t>3132693</t>
  </si>
  <si>
    <t>3132694</t>
  </si>
  <si>
    <t>3132697</t>
  </si>
  <si>
    <t>3132699</t>
  </si>
  <si>
    <t>3132702</t>
  </si>
  <si>
    <t>3132716</t>
  </si>
  <si>
    <t>3132724</t>
  </si>
  <si>
    <t>3132726</t>
  </si>
  <si>
    <t>3132727</t>
  </si>
  <si>
    <t>3132737</t>
  </si>
  <si>
    <t>3132741</t>
  </si>
  <si>
    <t>3132748</t>
  </si>
  <si>
    <t>3132755</t>
  </si>
  <si>
    <t>3132761</t>
  </si>
  <si>
    <t>3132772</t>
  </si>
  <si>
    <t>3132775</t>
  </si>
  <si>
    <t>3132779</t>
  </si>
  <si>
    <t>3132783</t>
  </si>
  <si>
    <t>3132788</t>
  </si>
  <si>
    <t>3132795</t>
  </si>
  <si>
    <t>3132796</t>
  </si>
  <si>
    <t>3132801</t>
  </si>
  <si>
    <t>3132803</t>
  </si>
  <si>
    <t>3132811</t>
  </si>
  <si>
    <t>3132813</t>
  </si>
  <si>
    <t>3132819</t>
  </si>
  <si>
    <t>3132825</t>
  </si>
  <si>
    <t>3132826</t>
  </si>
  <si>
    <t>3132827</t>
  </si>
  <si>
    <t>3132833</t>
  </si>
  <si>
    <t>3132844</t>
  </si>
  <si>
    <t>3132845</t>
  </si>
  <si>
    <t>3132846</t>
  </si>
  <si>
    <t>3132848</t>
  </si>
  <si>
    <t>3132849</t>
  </si>
  <si>
    <t>3132857</t>
  </si>
  <si>
    <t>3132864</t>
  </si>
  <si>
    <t>3132866</t>
  </si>
  <si>
    <t>3132868</t>
  </si>
  <si>
    <t>3132871</t>
  </si>
  <si>
    <t>3132872</t>
  </si>
  <si>
    <t>3132878</t>
  </si>
  <si>
    <t>3132885</t>
  </si>
  <si>
    <t>3132895</t>
  </si>
  <si>
    <t>3132903</t>
  </si>
  <si>
    <t>3132905</t>
  </si>
  <si>
    <t>3132911</t>
  </si>
  <si>
    <t>3132915</t>
  </si>
  <si>
    <t>3132921</t>
  </si>
  <si>
    <t>3132923</t>
  </si>
  <si>
    <t>3132937</t>
  </si>
  <si>
    <t>3132940</t>
  </si>
  <si>
    <t>3132943</t>
  </si>
  <si>
    <t>3132944</t>
  </si>
  <si>
    <t>3132955</t>
  </si>
  <si>
    <t>3132966</t>
  </si>
  <si>
    <t>3132971</t>
  </si>
  <si>
    <t>3132973</t>
  </si>
  <si>
    <t>3133009</t>
  </si>
  <si>
    <t>3133012</t>
  </si>
  <si>
    <t>3133015</t>
  </si>
  <si>
    <t>3133019</t>
  </si>
  <si>
    <t>3133022</t>
  </si>
  <si>
    <t>3133024</t>
  </si>
  <si>
    <t>3133026</t>
  </si>
  <si>
    <t>3133034</t>
  </si>
  <si>
    <t>3133036</t>
  </si>
  <si>
    <t>3133044</t>
  </si>
  <si>
    <t>3133048</t>
  </si>
  <si>
    <t>3133049</t>
  </si>
  <si>
    <t>3133050</t>
  </si>
  <si>
    <t>3133052</t>
  </si>
  <si>
    <t>3133054</t>
  </si>
  <si>
    <t>3133055</t>
  </si>
  <si>
    <t>3133056</t>
  </si>
  <si>
    <t>3133057</t>
  </si>
  <si>
    <t>3133060</t>
  </si>
  <si>
    <t>3133064</t>
  </si>
  <si>
    <t>3133068</t>
  </si>
  <si>
    <t>3133070</t>
  </si>
  <si>
    <t>3133072</t>
  </si>
  <si>
    <t>3133078</t>
  </si>
  <si>
    <t>3133080</t>
  </si>
  <si>
    <t>3133081</t>
  </si>
  <si>
    <t>3133082</t>
  </si>
  <si>
    <t>3133083</t>
  </si>
  <si>
    <t>3133089</t>
  </si>
  <si>
    <t>3133095</t>
  </si>
  <si>
    <t>3133105</t>
  </si>
  <si>
    <t>3133107</t>
  </si>
  <si>
    <t>3133116</t>
  </si>
  <si>
    <t>3133118</t>
  </si>
  <si>
    <t>3133119</t>
  </si>
  <si>
    <t>3133123</t>
  </si>
  <si>
    <t>3133128</t>
  </si>
  <si>
    <t>3133132</t>
  </si>
  <si>
    <t>3133138</t>
  </si>
  <si>
    <t>3133139</t>
  </si>
  <si>
    <t>3133143</t>
  </si>
  <si>
    <t>3133144</t>
  </si>
  <si>
    <t>3133145</t>
  </si>
  <si>
    <t>3133146</t>
  </si>
  <si>
    <t>3133149</t>
  </si>
  <si>
    <t>3133150</t>
  </si>
  <si>
    <t>3133153</t>
  </si>
  <si>
    <t>3133154</t>
  </si>
  <si>
    <t>3133155</t>
  </si>
  <si>
    <t>3133157</t>
  </si>
  <si>
    <t>3133161</t>
  </si>
  <si>
    <t>10711</t>
  </si>
  <si>
    <t>3133165</t>
  </si>
  <si>
    <t>3133167</t>
  </si>
  <si>
    <t>3133172</t>
  </si>
  <si>
    <t>3133173</t>
  </si>
  <si>
    <t>3133174</t>
  </si>
  <si>
    <t>3133176</t>
  </si>
  <si>
    <t>3133177</t>
  </si>
  <si>
    <t>3133179</t>
  </si>
  <si>
    <t>3133180</t>
  </si>
  <si>
    <t>3133181</t>
  </si>
  <si>
    <t>3133182</t>
  </si>
  <si>
    <t>3133183</t>
  </si>
  <si>
    <t>3133187</t>
  </si>
  <si>
    <t>3133188</t>
  </si>
  <si>
    <t>3133190</t>
  </si>
  <si>
    <t>3133191</t>
  </si>
  <si>
    <t>3133194</t>
  </si>
  <si>
    <t>3133198</t>
  </si>
  <si>
    <t>3133199</t>
  </si>
  <si>
    <t>3133201</t>
  </si>
  <si>
    <t>3133202</t>
  </si>
  <si>
    <t>3133203</t>
  </si>
  <si>
    <t>3133205</t>
  </si>
  <si>
    <t>3133206</t>
  </si>
  <si>
    <t>3133207</t>
  </si>
  <si>
    <t>3133208</t>
  </si>
  <si>
    <t>3133224</t>
  </si>
  <si>
    <t>3133226</t>
  </si>
  <si>
    <t>3133227</t>
  </si>
  <si>
    <t>3133228</t>
  </si>
  <si>
    <t>3133232</t>
  </si>
  <si>
    <t>3133234</t>
  </si>
  <si>
    <t>3133237</t>
  </si>
  <si>
    <t>3133238</t>
  </si>
  <si>
    <t>3133242</t>
  </si>
  <si>
    <t>3133248</t>
  </si>
  <si>
    <t>3133251</t>
  </si>
  <si>
    <t>3133252</t>
  </si>
  <si>
    <t>3133253</t>
  </si>
  <si>
    <t>3133255</t>
  </si>
  <si>
    <t>3133256</t>
  </si>
  <si>
    <t>3133257</t>
  </si>
  <si>
    <t>3133258</t>
  </si>
  <si>
    <t>3133263</t>
  </si>
  <si>
    <t>3133269</t>
  </si>
  <si>
    <t>3133270</t>
  </si>
  <si>
    <t>3133274</t>
  </si>
  <si>
    <t>3133279</t>
  </si>
  <si>
    <t>3133280</t>
  </si>
  <si>
    <t>3133283</t>
  </si>
  <si>
    <t>3133284</t>
  </si>
  <si>
    <t>3133285</t>
  </si>
  <si>
    <t>3133286</t>
  </si>
  <si>
    <t>3133289</t>
  </si>
  <si>
    <t>3133293</t>
  </si>
  <si>
    <t>3133294</t>
  </si>
  <si>
    <t>3133299</t>
  </si>
  <si>
    <t>3133300</t>
  </si>
  <si>
    <t>3133302</t>
  </si>
  <si>
    <t>3133303</t>
  </si>
  <si>
    <t>3133304</t>
  </si>
  <si>
    <t>3133306</t>
  </si>
  <si>
    <t>3133308</t>
  </si>
  <si>
    <t>3133311</t>
  </si>
  <si>
    <t>3133312</t>
  </si>
  <si>
    <t>3133313</t>
  </si>
  <si>
    <t>3133314</t>
  </si>
  <si>
    <t>3133315</t>
  </si>
  <si>
    <t>3133316</t>
  </si>
  <si>
    <t>3133320</t>
  </si>
  <si>
    <t>3133321</t>
  </si>
  <si>
    <t>3133322</t>
  </si>
  <si>
    <t>3133323</t>
  </si>
  <si>
    <t>3133330</t>
  </si>
  <si>
    <t>3133333</t>
  </si>
  <si>
    <t>3133334</t>
  </si>
  <si>
    <t>3133335</t>
  </si>
  <si>
    <t>3133336</t>
  </si>
  <si>
    <t>3133337</t>
  </si>
  <si>
    <t>3133339</t>
  </si>
  <si>
    <t>3133340</t>
  </si>
  <si>
    <t>3133341</t>
  </si>
  <si>
    <t>3133343</t>
  </si>
  <si>
    <t>3133344</t>
  </si>
  <si>
    <t>3133345</t>
  </si>
  <si>
    <t>3133354</t>
  </si>
  <si>
    <t>3133362</t>
  </si>
  <si>
    <t>3133365</t>
  </si>
  <si>
    <t>3133370</t>
  </si>
  <si>
    <t>3133379</t>
  </si>
  <si>
    <t>3133392</t>
  </si>
  <si>
    <t>3133405</t>
  </si>
  <si>
    <t>3133411</t>
  </si>
  <si>
    <t>3133412</t>
  </si>
  <si>
    <t>3133413</t>
  </si>
  <si>
    <t>3133425</t>
  </si>
  <si>
    <t>3133436</t>
  </si>
  <si>
    <t>3133449</t>
  </si>
  <si>
    <t>3133458</t>
  </si>
  <si>
    <t>3133459</t>
  </si>
  <si>
    <t>3133460</t>
  </si>
  <si>
    <t>3133476</t>
  </si>
  <si>
    <t>3133494</t>
  </si>
  <si>
    <t>3133495</t>
  </si>
  <si>
    <t>3133502</t>
  </si>
  <si>
    <t>3133507</t>
  </si>
  <si>
    <t>3133511</t>
  </si>
  <si>
    <t>3133516</t>
  </si>
  <si>
    <t>3133517</t>
  </si>
  <si>
    <t>3133521</t>
  </si>
  <si>
    <t>3133524</t>
  </si>
  <si>
    <t>3133525</t>
  </si>
  <si>
    <t>3133529</t>
  </si>
  <si>
    <t>3133536</t>
  </si>
  <si>
    <t>3133538</t>
  </si>
  <si>
    <t>3133543</t>
  </si>
  <si>
    <t>3133557</t>
  </si>
  <si>
    <t>3133562</t>
  </si>
  <si>
    <t>3133571</t>
  </si>
  <si>
    <t>3133572</t>
  </si>
  <si>
    <t>3133576</t>
  </si>
  <si>
    <t>3133577</t>
  </si>
  <si>
    <t>3133578</t>
  </si>
  <si>
    <t>3133579</t>
  </si>
  <si>
    <t>3133585</t>
  </si>
  <si>
    <t>3133593</t>
  </si>
  <si>
    <t>3133598</t>
  </si>
  <si>
    <t>3133606</t>
  </si>
  <si>
    <t>3133608</t>
  </si>
  <si>
    <t>3133611</t>
  </si>
  <si>
    <t>3133612</t>
  </si>
  <si>
    <t>3133618</t>
  </si>
  <si>
    <t>3133619</t>
  </si>
  <si>
    <t>3133622</t>
  </si>
  <si>
    <t>3133626</t>
  </si>
  <si>
    <t>3133632</t>
  </si>
  <si>
    <t>3133633</t>
  </si>
  <si>
    <t>3133636</t>
  </si>
  <si>
    <t>3133639</t>
  </si>
  <si>
    <t>3133641</t>
  </si>
  <si>
    <t>49360</t>
  </si>
  <si>
    <t>3133648</t>
  </si>
  <si>
    <t>3133651</t>
  </si>
  <si>
    <t>3133656</t>
  </si>
  <si>
    <t>3133657</t>
  </si>
  <si>
    <t>3133660</t>
  </si>
  <si>
    <t>3133663</t>
  </si>
  <si>
    <t>3133666</t>
  </si>
  <si>
    <t>3133667</t>
  </si>
  <si>
    <t>3133669</t>
  </si>
  <si>
    <t>3133670</t>
  </si>
  <si>
    <t>3133674</t>
  </si>
  <si>
    <t>3133681</t>
  </si>
  <si>
    <t>3133686</t>
  </si>
  <si>
    <t>3133689</t>
  </si>
  <si>
    <t>3133690</t>
  </si>
  <si>
    <t>3133691</t>
  </si>
  <si>
    <t>3133695</t>
  </si>
  <si>
    <t>3133696</t>
  </si>
  <si>
    <t>3133702</t>
  </si>
  <si>
    <t>3133706</t>
  </si>
  <si>
    <t>3133707</t>
  </si>
  <si>
    <t>3133711</t>
  </si>
  <si>
    <t>3133717</t>
  </si>
  <si>
    <t>3133718</t>
  </si>
  <si>
    <t>3133723</t>
  </si>
  <si>
    <t>3133724</t>
  </si>
  <si>
    <t>3133726</t>
  </si>
  <si>
    <t>3133728</t>
  </si>
  <si>
    <t>3133734</t>
  </si>
  <si>
    <t>3133742</t>
  </si>
  <si>
    <t>3133743</t>
  </si>
  <si>
    <t>3133745</t>
  </si>
  <si>
    <t>3133746</t>
  </si>
  <si>
    <t>3133750</t>
  </si>
  <si>
    <t>3133755</t>
  </si>
  <si>
    <t>3133759</t>
  </si>
  <si>
    <t>3133763</t>
  </si>
  <si>
    <t>3133774</t>
  </si>
  <si>
    <t>3133775</t>
  </si>
  <si>
    <t>3133781</t>
  </si>
  <si>
    <t>3133782</t>
  </si>
  <si>
    <t>3133784</t>
  </si>
  <si>
    <t>3133786</t>
  </si>
  <si>
    <t>3133787</t>
  </si>
  <si>
    <t>3133793</t>
  </si>
  <si>
    <t>3133794</t>
  </si>
  <si>
    <t>3133800</t>
  </si>
  <si>
    <t>3133802</t>
  </si>
  <si>
    <t>3133812</t>
  </si>
  <si>
    <t>3133816</t>
  </si>
  <si>
    <t>3133817</t>
  </si>
  <si>
    <t>3133820</t>
  </si>
  <si>
    <t>3133824</t>
  </si>
  <si>
    <t>3133825</t>
  </si>
  <si>
    <t>3133826</t>
  </si>
  <si>
    <t>3133828</t>
  </si>
  <si>
    <t>3133831</t>
  </si>
  <si>
    <t>3133832</t>
  </si>
  <si>
    <t>3133835</t>
  </si>
  <si>
    <t>3133840</t>
  </si>
  <si>
    <t>3133841</t>
  </si>
  <si>
    <t>3133844</t>
  </si>
  <si>
    <t>3133846</t>
  </si>
  <si>
    <t>3133848</t>
  </si>
  <si>
    <t>3133858</t>
  </si>
  <si>
    <t>3133861</t>
  </si>
  <si>
    <t>3133866</t>
  </si>
  <si>
    <t>3133869</t>
  </si>
  <si>
    <t>3133870</t>
  </si>
  <si>
    <t>3133874</t>
  </si>
  <si>
    <t>3133877</t>
  </si>
  <si>
    <t>3133878</t>
  </si>
  <si>
    <t>3133884</t>
  </si>
  <si>
    <t>3133885</t>
  </si>
  <si>
    <t>3133886</t>
  </si>
  <si>
    <t>3133897</t>
  </si>
  <si>
    <t>3133908</t>
  </si>
  <si>
    <t>3133910</t>
  </si>
  <si>
    <t>3133926</t>
  </si>
  <si>
    <t>3133927</t>
  </si>
  <si>
    <t>3133933</t>
  </si>
  <si>
    <t>3133936</t>
  </si>
  <si>
    <t>3133937</t>
  </si>
  <si>
    <t>3133943</t>
  </si>
  <si>
    <t>3133952</t>
  </si>
  <si>
    <t>3133957</t>
  </si>
  <si>
    <t>3133959</t>
  </si>
  <si>
    <t>3133971</t>
  </si>
  <si>
    <t>3133981</t>
  </si>
  <si>
    <t>3133985</t>
  </si>
  <si>
    <t>3133991</t>
  </si>
  <si>
    <t>3133994</t>
  </si>
  <si>
    <t>3133996</t>
  </si>
  <si>
    <t>3133997</t>
  </si>
  <si>
    <t>3134006</t>
  </si>
  <si>
    <t>3134007</t>
  </si>
  <si>
    <t>3134011</t>
  </si>
  <si>
    <t>3134016</t>
  </si>
  <si>
    <t>3134017</t>
  </si>
  <si>
    <t>3134019</t>
  </si>
  <si>
    <t>3134024</t>
  </si>
  <si>
    <t>3134025</t>
  </si>
  <si>
    <t>3134028</t>
  </si>
  <si>
    <t>3134033</t>
  </si>
  <si>
    <t>3134035</t>
  </si>
  <si>
    <t>3134037</t>
  </si>
  <si>
    <t>3134043</t>
  </si>
  <si>
    <t>3134046</t>
  </si>
  <si>
    <t>3134047</t>
  </si>
  <si>
    <t>3134053</t>
  </si>
  <si>
    <t>3134056</t>
  </si>
  <si>
    <t>3134058</t>
  </si>
  <si>
    <t>3134059</t>
  </si>
  <si>
    <t>3134062</t>
  </si>
  <si>
    <t>SAINT VINCENT AND THE GRENADINES</t>
  </si>
  <si>
    <t>3134071</t>
  </si>
  <si>
    <t>3134072</t>
  </si>
  <si>
    <t>3134074</t>
  </si>
  <si>
    <t>3134075</t>
  </si>
  <si>
    <t>3134076</t>
  </si>
  <si>
    <t>3134085</t>
  </si>
  <si>
    <t>3134088</t>
  </si>
  <si>
    <t>3134101</t>
  </si>
  <si>
    <t>3134102</t>
  </si>
  <si>
    <t>3134106</t>
  </si>
  <si>
    <t>3134109</t>
  </si>
  <si>
    <t>3134114</t>
  </si>
  <si>
    <t>3134115</t>
  </si>
  <si>
    <t>3134116</t>
  </si>
  <si>
    <t>3134119</t>
  </si>
  <si>
    <t>3134121</t>
  </si>
  <si>
    <t>3134122</t>
  </si>
  <si>
    <t>3134125</t>
  </si>
  <si>
    <t>3134127</t>
  </si>
  <si>
    <t>3134129</t>
  </si>
  <si>
    <t>3134131</t>
  </si>
  <si>
    <t>3134134</t>
  </si>
  <si>
    <t>3134135</t>
  </si>
  <si>
    <t>3134137</t>
  </si>
  <si>
    <t>3134139</t>
  </si>
  <si>
    <t>3134140</t>
  </si>
  <si>
    <t>3134141</t>
  </si>
  <si>
    <t>3134142</t>
  </si>
  <si>
    <t>3134146</t>
  </si>
  <si>
    <t>3134150</t>
  </si>
  <si>
    <t>3134151</t>
  </si>
  <si>
    <t>3134153</t>
  </si>
  <si>
    <t>3134156</t>
  </si>
  <si>
    <t>3134157</t>
  </si>
  <si>
    <t>3134158</t>
  </si>
  <si>
    <t>3134159</t>
  </si>
  <si>
    <t>3134160</t>
  </si>
  <si>
    <t>3134164</t>
  </si>
  <si>
    <t>3134165</t>
  </si>
  <si>
    <t>3134166</t>
  </si>
  <si>
    <t>3134169</t>
  </si>
  <si>
    <t>3134171</t>
  </si>
  <si>
    <t>3134184</t>
  </si>
  <si>
    <t>3134187</t>
  </si>
  <si>
    <t>3134191</t>
  </si>
  <si>
    <t>3134193</t>
  </si>
  <si>
    <t>3134195</t>
  </si>
  <si>
    <t>3134198</t>
  </si>
  <si>
    <t>3134201</t>
  </si>
  <si>
    <t>3134202</t>
  </si>
  <si>
    <t>3134205</t>
  </si>
  <si>
    <t>3134207</t>
  </si>
  <si>
    <t>3134209</t>
  </si>
  <si>
    <t>3134210</t>
  </si>
  <si>
    <t>3134211</t>
  </si>
  <si>
    <t>3134215</t>
  </si>
  <si>
    <t>3134216</t>
  </si>
  <si>
    <t>3134217</t>
  </si>
  <si>
    <t>3134218</t>
  </si>
  <si>
    <t>3134223</t>
  </si>
  <si>
    <t>3134224</t>
  </si>
  <si>
    <t>3134231</t>
  </si>
  <si>
    <t>3134234</t>
  </si>
  <si>
    <t>3134235</t>
  </si>
  <si>
    <t>3134239</t>
  </si>
  <si>
    <t>3134241</t>
  </si>
  <si>
    <t>3134243</t>
  </si>
  <si>
    <t>3134244</t>
  </si>
  <si>
    <t>3134245</t>
  </si>
  <si>
    <t>3134250</t>
  </si>
  <si>
    <t>3134253</t>
  </si>
  <si>
    <t>3134254</t>
  </si>
  <si>
    <t>3134257</t>
  </si>
  <si>
    <t>3134259</t>
  </si>
  <si>
    <t>3134262</t>
  </si>
  <si>
    <t>3134266</t>
  </si>
  <si>
    <t>3134268</t>
  </si>
  <si>
    <t>3134272</t>
  </si>
  <si>
    <t>3134275</t>
  </si>
  <si>
    <t>3134276</t>
  </si>
  <si>
    <t>3134277</t>
  </si>
  <si>
    <t>3134279</t>
  </si>
  <si>
    <t>3134280</t>
  </si>
  <si>
    <t>3134281</t>
  </si>
  <si>
    <t>3134282</t>
  </si>
  <si>
    <t>3134283</t>
  </si>
  <si>
    <t>3134287</t>
  </si>
  <si>
    <t>3134288</t>
  </si>
  <si>
    <t>3134291</t>
  </si>
  <si>
    <t>3134295</t>
  </si>
  <si>
    <t>3134296</t>
  </si>
  <si>
    <t>3134300</t>
  </si>
  <si>
    <t>3134302</t>
  </si>
  <si>
    <t>3134303</t>
  </si>
  <si>
    <t>3134304</t>
  </si>
  <si>
    <t>3134305</t>
  </si>
  <si>
    <t>3134310</t>
  </si>
  <si>
    <t>3134312</t>
  </si>
  <si>
    <t>3134314</t>
  </si>
  <si>
    <t>3134316</t>
  </si>
  <si>
    <t>3134317</t>
  </si>
  <si>
    <t>3134318</t>
  </si>
  <si>
    <t>3134319</t>
  </si>
  <si>
    <t>3134322</t>
  </si>
  <si>
    <t>3134325</t>
  </si>
  <si>
    <t>3134326</t>
  </si>
  <si>
    <t>3134327</t>
  </si>
  <si>
    <t>3134328</t>
  </si>
  <si>
    <t>3134329</t>
  </si>
  <si>
    <t>3134331</t>
  </si>
  <si>
    <t>3134332</t>
  </si>
  <si>
    <t>3134333</t>
  </si>
  <si>
    <t>3134335</t>
  </si>
  <si>
    <t>3134337</t>
  </si>
  <si>
    <t>3134338</t>
  </si>
  <si>
    <t>3134339</t>
  </si>
  <si>
    <t>3134341</t>
  </si>
  <si>
    <t>3134344</t>
  </si>
  <si>
    <t>3134345</t>
  </si>
  <si>
    <t>3134347</t>
  </si>
  <si>
    <t>3134348</t>
  </si>
  <si>
    <t>3134350</t>
  </si>
  <si>
    <t>3134351</t>
  </si>
  <si>
    <t>3134352</t>
  </si>
  <si>
    <t>3134353</t>
  </si>
  <si>
    <t>3134355</t>
  </si>
  <si>
    <t>3134356</t>
  </si>
  <si>
    <t>3134357</t>
  </si>
  <si>
    <t>3134359</t>
  </si>
  <si>
    <t>3134360</t>
  </si>
  <si>
    <t>3134361</t>
  </si>
  <si>
    <t>3134362</t>
  </si>
  <si>
    <t>3134363</t>
  </si>
  <si>
    <t>3134364</t>
  </si>
  <si>
    <t>3134393</t>
  </si>
  <si>
    <t>3134402</t>
  </si>
  <si>
    <t>3134403</t>
  </si>
  <si>
    <t>3134405</t>
  </si>
  <si>
    <t>3134407</t>
  </si>
  <si>
    <t>3134410</t>
  </si>
  <si>
    <t>3134425</t>
  </si>
  <si>
    <t>3134436</t>
  </si>
  <si>
    <t>3134442</t>
  </si>
  <si>
    <t>3134445</t>
  </si>
  <si>
    <t>3134450</t>
  </si>
  <si>
    <t>3134453</t>
  </si>
  <si>
    <t>3134454</t>
  </si>
  <si>
    <t>3134456</t>
  </si>
  <si>
    <t>3134461</t>
  </si>
  <si>
    <t>3134465</t>
  </si>
  <si>
    <t>3134467</t>
  </si>
  <si>
    <t>3134468</t>
  </si>
  <si>
    <t>3134474</t>
  </si>
  <si>
    <t>3134475</t>
  </si>
  <si>
    <t>3134485</t>
  </si>
  <si>
    <t>3134487</t>
  </si>
  <si>
    <t>3134491</t>
  </si>
  <si>
    <t>3134492</t>
  </si>
  <si>
    <t>3134493</t>
  </si>
  <si>
    <t>3134496</t>
  </si>
  <si>
    <t>3134504</t>
  </si>
  <si>
    <t>3134505</t>
  </si>
  <si>
    <t>3134511</t>
  </si>
  <si>
    <t>3134514</t>
  </si>
  <si>
    <t>3134515</t>
  </si>
  <si>
    <t>3134518</t>
  </si>
  <si>
    <t>3134519</t>
  </si>
  <si>
    <t>3134522</t>
  </si>
  <si>
    <t>3134527</t>
  </si>
  <si>
    <t>3134528</t>
  </si>
  <si>
    <t>3134535</t>
  </si>
  <si>
    <t>3134537</t>
  </si>
  <si>
    <t>3134542</t>
  </si>
  <si>
    <t>3134547</t>
  </si>
  <si>
    <t>3134550</t>
  </si>
  <si>
    <t>3134554</t>
  </si>
  <si>
    <t>3134555</t>
  </si>
  <si>
    <t>3134561</t>
  </si>
  <si>
    <t>3134564</t>
  </si>
  <si>
    <t>3134568</t>
  </si>
  <si>
    <t>3134569</t>
  </si>
  <si>
    <t>3134571</t>
  </si>
  <si>
    <t>3134579</t>
  </si>
  <si>
    <t>3134585</t>
  </si>
  <si>
    <t>3134587</t>
  </si>
  <si>
    <t>3134589</t>
  </si>
  <si>
    <t>3134598</t>
  </si>
  <si>
    <t>3134600</t>
  </si>
  <si>
    <t>3134601</t>
  </si>
  <si>
    <t>3134612</t>
  </si>
  <si>
    <t>3134614</t>
  </si>
  <si>
    <t>3134633</t>
  </si>
  <si>
    <t>3134640</t>
  </si>
  <si>
    <t>3134641</t>
  </si>
  <si>
    <t>3134649</t>
  </si>
  <si>
    <t>3134652</t>
  </si>
  <si>
    <t>3134653</t>
  </si>
  <si>
    <t>3134654</t>
  </si>
  <si>
    <t>3134662</t>
  </si>
  <si>
    <t>3134665</t>
  </si>
  <si>
    <t>3134667</t>
  </si>
  <si>
    <t>3134672</t>
  </si>
  <si>
    <t>3134673</t>
  </si>
  <si>
    <t>3134675</t>
  </si>
  <si>
    <t>3134676</t>
  </si>
  <si>
    <t>3134678</t>
  </si>
  <si>
    <t>3134687</t>
  </si>
  <si>
    <t>3134688</t>
  </si>
  <si>
    <t>40236</t>
  </si>
  <si>
    <t>3134692</t>
  </si>
  <si>
    <t>3134694</t>
  </si>
  <si>
    <t>3134699</t>
  </si>
  <si>
    <t>3134710</t>
  </si>
  <si>
    <t>3134714</t>
  </si>
  <si>
    <t>3134717</t>
  </si>
  <si>
    <t>3134718</t>
  </si>
  <si>
    <t>3134720</t>
  </si>
  <si>
    <t>3134724</t>
  </si>
  <si>
    <t>3134727</t>
  </si>
  <si>
    <t>3134729</t>
  </si>
  <si>
    <t>3134737</t>
  </si>
  <si>
    <t>3134740</t>
  </si>
  <si>
    <t>3134745</t>
  </si>
  <si>
    <t>3134746</t>
  </si>
  <si>
    <t>3134748</t>
  </si>
  <si>
    <t>3134749</t>
  </si>
  <si>
    <t>3134750</t>
  </si>
  <si>
    <t>3134755</t>
  </si>
  <si>
    <t>3134764</t>
  </si>
  <si>
    <t>3134773</t>
  </si>
  <si>
    <t>3134780</t>
  </si>
  <si>
    <t>3134794</t>
  </si>
  <si>
    <t>3134797</t>
  </si>
  <si>
    <t>3134803</t>
  </si>
  <si>
    <t>3134807</t>
  </si>
  <si>
    <t>3134811</t>
  </si>
  <si>
    <t>3134822</t>
  </si>
  <si>
    <t>3134830</t>
  </si>
  <si>
    <t>3134832</t>
  </si>
  <si>
    <t>3134839</t>
  </si>
  <si>
    <t>3134844</t>
  </si>
  <si>
    <t>3134845</t>
  </si>
  <si>
    <t>3134849</t>
  </si>
  <si>
    <t>3134856</t>
  </si>
  <si>
    <t>3134860</t>
  </si>
  <si>
    <t>3134863</t>
  </si>
  <si>
    <t>3134866</t>
  </si>
  <si>
    <t>3134875</t>
  </si>
  <si>
    <t>3134876</t>
  </si>
  <si>
    <t>3134877</t>
  </si>
  <si>
    <t>3134883</t>
  </si>
  <si>
    <t>3134884</t>
  </si>
  <si>
    <t>3134894</t>
  </si>
  <si>
    <t>3134898</t>
  </si>
  <si>
    <t>3134899</t>
  </si>
  <si>
    <t>3134901</t>
  </si>
  <si>
    <t>3134907</t>
  </si>
  <si>
    <t>3134910</t>
  </si>
  <si>
    <t>3134913</t>
  </si>
  <si>
    <t>3134914</t>
  </si>
  <si>
    <t>3134921</t>
  </si>
  <si>
    <t>3134927</t>
  </si>
  <si>
    <t>3134937</t>
  </si>
  <si>
    <t>3134941</t>
  </si>
  <si>
    <t>3134945</t>
  </si>
  <si>
    <t>3134966</t>
  </si>
  <si>
    <t>3134971</t>
  </si>
  <si>
    <t>3134986</t>
  </si>
  <si>
    <t>3134989</t>
  </si>
  <si>
    <t>3134996</t>
  </si>
  <si>
    <t>3135004</t>
  </si>
  <si>
    <t>3135009</t>
  </si>
  <si>
    <t>3135011</t>
  </si>
  <si>
    <t>3135013</t>
  </si>
  <si>
    <t>3135024</t>
  </si>
  <si>
    <t>3135025</t>
  </si>
  <si>
    <t>3135031</t>
  </si>
  <si>
    <t>3135038</t>
  </si>
  <si>
    <t>3135040</t>
  </si>
  <si>
    <t>3135044</t>
  </si>
  <si>
    <t>3135048</t>
  </si>
  <si>
    <t>3135051</t>
  </si>
  <si>
    <t>3135054</t>
  </si>
  <si>
    <t>3135060</t>
  </si>
  <si>
    <t>3135063</t>
  </si>
  <si>
    <t>3135065</t>
  </si>
  <si>
    <t>3135066</t>
  </si>
  <si>
    <t>3135067</t>
  </si>
  <si>
    <t>3135069</t>
  </si>
  <si>
    <t>3135071</t>
  </si>
  <si>
    <t>3135073</t>
  </si>
  <si>
    <t>3135075</t>
  </si>
  <si>
    <t>3135080</t>
  </si>
  <si>
    <t>3135086</t>
  </si>
  <si>
    <t>3135090</t>
  </si>
  <si>
    <t>3135097</t>
  </si>
  <si>
    <t>3135098</t>
  </si>
  <si>
    <t>3135100</t>
  </si>
  <si>
    <t>3135101</t>
  </si>
  <si>
    <t>3135105</t>
  </si>
  <si>
    <t>3135108</t>
  </si>
  <si>
    <t>3135110</t>
  </si>
  <si>
    <t>3135113</t>
  </si>
  <si>
    <t>3135118</t>
  </si>
  <si>
    <t>3135123</t>
  </si>
  <si>
    <t>3135128</t>
  </si>
  <si>
    <t>3135133</t>
  </si>
  <si>
    <t>3135134</t>
  </si>
  <si>
    <t>3135135</t>
  </si>
  <si>
    <t>3135142</t>
  </si>
  <si>
    <t>3135144</t>
  </si>
  <si>
    <t>3135153</t>
  </si>
  <si>
    <t>3135162</t>
  </si>
  <si>
    <t>3135167</t>
  </si>
  <si>
    <t>3135168</t>
  </si>
  <si>
    <t>3135169</t>
  </si>
  <si>
    <t>3135175</t>
  </si>
  <si>
    <t>3135180</t>
  </si>
  <si>
    <t>3135182</t>
  </si>
  <si>
    <t>3135183</t>
  </si>
  <si>
    <t>3135187</t>
  </si>
  <si>
    <t>3135188</t>
  </si>
  <si>
    <t>3135190</t>
  </si>
  <si>
    <t>32522</t>
  </si>
  <si>
    <t>3135191</t>
  </si>
  <si>
    <t>3135192</t>
  </si>
  <si>
    <t>3135194</t>
  </si>
  <si>
    <t>3135195</t>
  </si>
  <si>
    <t>3135196</t>
  </si>
  <si>
    <t>3135198</t>
  </si>
  <si>
    <t>3135202</t>
  </si>
  <si>
    <t>3135204</t>
  </si>
  <si>
    <t>3135208</t>
  </si>
  <si>
    <t>3135210</t>
  </si>
  <si>
    <t>3135211</t>
  </si>
  <si>
    <t>3135212</t>
  </si>
  <si>
    <t>3135214</t>
  </si>
  <si>
    <t>3135218</t>
  </si>
  <si>
    <t>3135219</t>
  </si>
  <si>
    <t>3135221</t>
  </si>
  <si>
    <t>3135224</t>
  </si>
  <si>
    <t>3135225</t>
  </si>
  <si>
    <t>3135226</t>
  </si>
  <si>
    <t>3135229</t>
  </si>
  <si>
    <t>3135233</t>
  </si>
  <si>
    <t>3135237</t>
  </si>
  <si>
    <t>3135239</t>
  </si>
  <si>
    <t>3135246</t>
  </si>
  <si>
    <t>3135248</t>
  </si>
  <si>
    <t>3135250</t>
  </si>
  <si>
    <t>3135252</t>
  </si>
  <si>
    <t>3135253</t>
  </si>
  <si>
    <t>3135255</t>
  </si>
  <si>
    <t>3135256</t>
  </si>
  <si>
    <t>3135257</t>
  </si>
  <si>
    <t>3135258</t>
  </si>
  <si>
    <t>3135259</t>
  </si>
  <si>
    <t>3135261</t>
  </si>
  <si>
    <t>3135266</t>
  </si>
  <si>
    <t>3135268</t>
  </si>
  <si>
    <t>3135269</t>
  </si>
  <si>
    <t>3135273</t>
  </si>
  <si>
    <t>3135274</t>
  </si>
  <si>
    <t>3135277</t>
  </si>
  <si>
    <t>3135279</t>
  </si>
  <si>
    <t>3135280</t>
  </si>
  <si>
    <t>3135281</t>
  </si>
  <si>
    <t>3135282</t>
  </si>
  <si>
    <t>3135283</t>
  </si>
  <si>
    <t>3135284</t>
  </si>
  <si>
    <t>3135285</t>
  </si>
  <si>
    <t>3135286</t>
  </si>
  <si>
    <t>3135289</t>
  </si>
  <si>
    <t>3135292</t>
  </si>
  <si>
    <t>3135293</t>
  </si>
  <si>
    <t>3135294</t>
  </si>
  <si>
    <t>3135295</t>
  </si>
  <si>
    <t>3135296</t>
  </si>
  <si>
    <t>3135297</t>
  </si>
  <si>
    <t>3135299</t>
  </si>
  <si>
    <t>3135300</t>
  </si>
  <si>
    <t>3135302</t>
  </si>
  <si>
    <t>3135303</t>
  </si>
  <si>
    <t>3135306</t>
  </si>
  <si>
    <t>3135309</t>
  </si>
  <si>
    <t>3135310</t>
  </si>
  <si>
    <t>3135311</t>
  </si>
  <si>
    <t>3135315</t>
  </si>
  <si>
    <t>3135316</t>
  </si>
  <si>
    <t>3135317</t>
  </si>
  <si>
    <t>3135322</t>
  </si>
  <si>
    <t>3135326</t>
  </si>
  <si>
    <t>3135328</t>
  </si>
  <si>
    <t>3135329</t>
  </si>
  <si>
    <t>3135331</t>
  </si>
  <si>
    <t>3135333</t>
  </si>
  <si>
    <t>3135334</t>
  </si>
  <si>
    <t>3135335</t>
  </si>
  <si>
    <t>3135336</t>
  </si>
  <si>
    <t>3135337</t>
  </si>
  <si>
    <t>3135339</t>
  </si>
  <si>
    <t>3135344</t>
  </si>
  <si>
    <t>3135345</t>
  </si>
  <si>
    <t>3135346</t>
  </si>
  <si>
    <t>3135347</t>
  </si>
  <si>
    <t>3135348</t>
  </si>
  <si>
    <t>3135352</t>
  </si>
  <si>
    <t>3135355</t>
  </si>
  <si>
    <t>3135357</t>
  </si>
  <si>
    <t>3135358</t>
  </si>
  <si>
    <t>3135359</t>
  </si>
  <si>
    <t>3135361</t>
  </si>
  <si>
    <t>3135363</t>
  </si>
  <si>
    <t>3135367</t>
  </si>
  <si>
    <t>3135368</t>
  </si>
  <si>
    <t>3135371</t>
  </si>
  <si>
    <t>3135373</t>
  </si>
  <si>
    <t>3135374</t>
  </si>
  <si>
    <t>3135387</t>
  </si>
  <si>
    <t>3135400</t>
  </si>
  <si>
    <t>3135413</t>
  </si>
  <si>
    <t>3135415</t>
  </si>
  <si>
    <t>3135417</t>
  </si>
  <si>
    <t>3135423</t>
  </si>
  <si>
    <t>3135430</t>
  </si>
  <si>
    <t>3135433</t>
  </si>
  <si>
    <t>3135449</t>
  </si>
  <si>
    <t>3135451</t>
  </si>
  <si>
    <t>3135459</t>
  </si>
  <si>
    <t>3135461</t>
  </si>
  <si>
    <t>3135467</t>
  </si>
  <si>
    <t>3135469</t>
  </si>
  <si>
    <t>3135471</t>
  </si>
  <si>
    <t>3135476</t>
  </si>
  <si>
    <t>3135477</t>
  </si>
  <si>
    <t>3135486</t>
  </si>
  <si>
    <t>3135487</t>
  </si>
  <si>
    <t>3135489</t>
  </si>
  <si>
    <t>3135490</t>
  </si>
  <si>
    <t>3135492</t>
  </si>
  <si>
    <t>3135508</t>
  </si>
  <si>
    <t>3135516</t>
  </si>
  <si>
    <t>3135517</t>
  </si>
  <si>
    <t>3135519</t>
  </si>
  <si>
    <t>3135521</t>
  </si>
  <si>
    <t>3135524</t>
  </si>
  <si>
    <t>3135527</t>
  </si>
  <si>
    <t>3135529</t>
  </si>
  <si>
    <t>3135530</t>
  </si>
  <si>
    <t>3135534</t>
  </si>
  <si>
    <t>3135535</t>
  </si>
  <si>
    <t>3135542</t>
  </si>
  <si>
    <t>3135547</t>
  </si>
  <si>
    <t>3135553</t>
  </si>
  <si>
    <t>3135560</t>
  </si>
  <si>
    <t>3135561</t>
  </si>
  <si>
    <t>3135565</t>
  </si>
  <si>
    <t>3135566</t>
  </si>
  <si>
    <t>3135567</t>
  </si>
  <si>
    <t>3135570</t>
  </si>
  <si>
    <t>3135571</t>
  </si>
  <si>
    <t>3135572</t>
  </si>
  <si>
    <t>3135576</t>
  </si>
  <si>
    <t>3135578</t>
  </si>
  <si>
    <t>3135585</t>
  </si>
  <si>
    <t>3135587</t>
  </si>
  <si>
    <t>3135607</t>
  </si>
  <si>
    <t>3135608</t>
  </si>
  <si>
    <t>3135610</t>
  </si>
  <si>
    <t>3135611</t>
  </si>
  <si>
    <t>3135620</t>
  </si>
  <si>
    <t>3135622</t>
  </si>
  <si>
    <t>3135625</t>
  </si>
  <si>
    <t>3135628</t>
  </si>
  <si>
    <t>3135636</t>
  </si>
  <si>
    <t>3135638</t>
  </si>
  <si>
    <t>3135640</t>
  </si>
  <si>
    <t>3135644</t>
  </si>
  <si>
    <t>3135650</t>
  </si>
  <si>
    <t>3135652</t>
  </si>
  <si>
    <t>3135658</t>
  </si>
  <si>
    <t>3135659</t>
  </si>
  <si>
    <t>3135662</t>
  </si>
  <si>
    <t>3135664</t>
  </si>
  <si>
    <t>3135670</t>
  </si>
  <si>
    <t>3135671</t>
  </si>
  <si>
    <t>3135676</t>
  </si>
  <si>
    <t>3135686</t>
  </si>
  <si>
    <t>3135691</t>
  </si>
  <si>
    <t>3135697</t>
  </si>
  <si>
    <t>3135701</t>
  </si>
  <si>
    <t>3135707</t>
  </si>
  <si>
    <t>3135708</t>
  </si>
  <si>
    <t>3135709</t>
  </si>
  <si>
    <t>3135710</t>
  </si>
  <si>
    <t>3135712</t>
  </si>
  <si>
    <t>3135715</t>
  </si>
  <si>
    <t>3135718</t>
  </si>
  <si>
    <t>3135720</t>
  </si>
  <si>
    <t>3135721</t>
  </si>
  <si>
    <t>3135725</t>
  </si>
  <si>
    <t>3135726</t>
  </si>
  <si>
    <t>3135728</t>
  </si>
  <si>
    <t>3135730</t>
  </si>
  <si>
    <t>3135732</t>
  </si>
  <si>
    <t>3135741</t>
  </si>
  <si>
    <t>3135743</t>
  </si>
  <si>
    <t>3135745</t>
  </si>
  <si>
    <t>3135746</t>
  </si>
  <si>
    <t>3135748</t>
  </si>
  <si>
    <t>3135752</t>
  </si>
  <si>
    <t>3135760</t>
  </si>
  <si>
    <t>3135764</t>
  </si>
  <si>
    <t>3135771</t>
  </si>
  <si>
    <t>3135772</t>
  </si>
  <si>
    <t>3135774</t>
  </si>
  <si>
    <t>3135775</t>
  </si>
  <si>
    <t>3135777</t>
  </si>
  <si>
    <t>3135782</t>
  </si>
  <si>
    <t>3135783</t>
  </si>
  <si>
    <t>3135790</t>
  </si>
  <si>
    <t>3135795</t>
  </si>
  <si>
    <t>3135798</t>
  </si>
  <si>
    <t>3135799</t>
  </si>
  <si>
    <t>3135800</t>
  </si>
  <si>
    <t>3135802</t>
  </si>
  <si>
    <t>3135805</t>
  </si>
  <si>
    <t>3135808</t>
  </si>
  <si>
    <t>3135811</t>
  </si>
  <si>
    <t>3135817</t>
  </si>
  <si>
    <t>3135820</t>
  </si>
  <si>
    <t>3135823</t>
  </si>
  <si>
    <t>3135826</t>
  </si>
  <si>
    <t>3135838</t>
  </si>
  <si>
    <t>3135839</t>
  </si>
  <si>
    <t>3135842</t>
  </si>
  <si>
    <t>3135843</t>
  </si>
  <si>
    <t>3135844</t>
  </si>
  <si>
    <t>3135847</t>
  </si>
  <si>
    <t>3135849</t>
  </si>
  <si>
    <t>3135856</t>
  </si>
  <si>
    <t>3135857</t>
  </si>
  <si>
    <t>3135859</t>
  </si>
  <si>
    <t>3135860</t>
  </si>
  <si>
    <t>3135868</t>
  </si>
  <si>
    <t>3135871</t>
  </si>
  <si>
    <t>3135872</t>
  </si>
  <si>
    <t>3135882</t>
  </si>
  <si>
    <t>3135887</t>
  </si>
  <si>
    <t>3135890</t>
  </si>
  <si>
    <t>3135896</t>
  </si>
  <si>
    <t>3135904</t>
  </si>
  <si>
    <t>3135906</t>
  </si>
  <si>
    <t>3135919</t>
  </si>
  <si>
    <t>3135920</t>
  </si>
  <si>
    <t>3135924</t>
  </si>
  <si>
    <t>3135927</t>
  </si>
  <si>
    <t>3135933</t>
  </si>
  <si>
    <t>3135934</t>
  </si>
  <si>
    <t>3135953</t>
  </si>
  <si>
    <t>3135956</t>
  </si>
  <si>
    <t>3135959</t>
  </si>
  <si>
    <t>3135969</t>
  </si>
  <si>
    <t>3135972</t>
  </si>
  <si>
    <t>3135986</t>
  </si>
  <si>
    <t>3135996</t>
  </si>
  <si>
    <t>3135997</t>
  </si>
  <si>
    <t>3136004</t>
  </si>
  <si>
    <t>3136005</t>
  </si>
  <si>
    <t>3136007</t>
  </si>
  <si>
    <t>3136008</t>
  </si>
  <si>
    <t>3136009</t>
  </si>
  <si>
    <t>3136014</t>
  </si>
  <si>
    <t>3136018</t>
  </si>
  <si>
    <t>3136019</t>
  </si>
  <si>
    <t>3136020</t>
  </si>
  <si>
    <t>3136022</t>
  </si>
  <si>
    <t>3136024</t>
  </si>
  <si>
    <t>3136032</t>
  </si>
  <si>
    <t>3136033</t>
  </si>
  <si>
    <t>3136039</t>
  </si>
  <si>
    <t>3136050</t>
  </si>
  <si>
    <t>38840</t>
  </si>
  <si>
    <t>3136054</t>
  </si>
  <si>
    <t>3136055</t>
  </si>
  <si>
    <t>3136060</t>
  </si>
  <si>
    <t>3136061</t>
  </si>
  <si>
    <t>3136062</t>
  </si>
  <si>
    <t>3136066</t>
  </si>
  <si>
    <t>3136069</t>
  </si>
  <si>
    <t>3136072</t>
  </si>
  <si>
    <t>3136079</t>
  </si>
  <si>
    <t>3136084</t>
  </si>
  <si>
    <t>3136089</t>
  </si>
  <si>
    <t>3136094</t>
  </si>
  <si>
    <t>3136097</t>
  </si>
  <si>
    <t>3136100</t>
  </si>
  <si>
    <t>3136104</t>
  </si>
  <si>
    <t>3136109</t>
  </si>
  <si>
    <t>3136114</t>
  </si>
  <si>
    <t>3136116</t>
  </si>
  <si>
    <t>3136118</t>
  </si>
  <si>
    <t>3136119</t>
  </si>
  <si>
    <t>3136121</t>
  </si>
  <si>
    <t>3136123</t>
  </si>
  <si>
    <t>3136126</t>
  </si>
  <si>
    <t>3136130</t>
  </si>
  <si>
    <t>3136142</t>
  </si>
  <si>
    <t>3136143</t>
  </si>
  <si>
    <t>3136148</t>
  </si>
  <si>
    <t>3136152</t>
  </si>
  <si>
    <t>3136153</t>
  </si>
  <si>
    <t>3136155</t>
  </si>
  <si>
    <t>3136157</t>
  </si>
  <si>
    <t>3136159</t>
  </si>
  <si>
    <t>3136165</t>
  </si>
  <si>
    <t>3136171</t>
  </si>
  <si>
    <t>17858</t>
  </si>
  <si>
    <t>3136172</t>
  </si>
  <si>
    <t>3136175</t>
  </si>
  <si>
    <t>3136180</t>
  </si>
  <si>
    <t>3136186</t>
  </si>
  <si>
    <t>3136189</t>
  </si>
  <si>
    <t>3136190</t>
  </si>
  <si>
    <t>07195</t>
  </si>
  <si>
    <t>3136191</t>
  </si>
  <si>
    <t>3136194</t>
  </si>
  <si>
    <t>3136196</t>
  </si>
  <si>
    <t>3136197</t>
  </si>
  <si>
    <t>3136200</t>
  </si>
  <si>
    <t>3136201</t>
  </si>
  <si>
    <t>3136203</t>
  </si>
  <si>
    <t>3136205</t>
  </si>
  <si>
    <t>3136208</t>
  </si>
  <si>
    <t>3136209</t>
  </si>
  <si>
    <t>3136211</t>
  </si>
  <si>
    <t>3136218</t>
  </si>
  <si>
    <t>3136219</t>
  </si>
  <si>
    <t>3136220</t>
  </si>
  <si>
    <t>3136222</t>
  </si>
  <si>
    <t>3136224</t>
  </si>
  <si>
    <t>3136225</t>
  </si>
  <si>
    <t>3136227</t>
  </si>
  <si>
    <t>3136228</t>
  </si>
  <si>
    <t>3136232</t>
  </si>
  <si>
    <t>3136233</t>
  </si>
  <si>
    <t>3136236</t>
  </si>
  <si>
    <t>3136237</t>
  </si>
  <si>
    <t>3136239</t>
  </si>
  <si>
    <t>3136240</t>
  </si>
  <si>
    <t>3136243</t>
  </si>
  <si>
    <t>3136244</t>
  </si>
  <si>
    <t>3136246</t>
  </si>
  <si>
    <t>3136251</t>
  </si>
  <si>
    <t>3136253</t>
  </si>
  <si>
    <t>3136254</t>
  </si>
  <si>
    <t>3136256</t>
  </si>
  <si>
    <t>3136259</t>
  </si>
  <si>
    <t>3136261</t>
  </si>
  <si>
    <t>3136263</t>
  </si>
  <si>
    <t>3136264</t>
  </si>
  <si>
    <t>3136265</t>
  </si>
  <si>
    <t>3136267</t>
  </si>
  <si>
    <t>3136277</t>
  </si>
  <si>
    <t>3136279</t>
  </si>
  <si>
    <t>3136281</t>
  </si>
  <si>
    <t>3136282</t>
  </si>
  <si>
    <t>3136283</t>
  </si>
  <si>
    <t>3136286</t>
  </si>
  <si>
    <t>3136287</t>
  </si>
  <si>
    <t>3136288</t>
  </si>
  <si>
    <t>3136291</t>
  </si>
  <si>
    <t>3136292</t>
  </si>
  <si>
    <t>3136293</t>
  </si>
  <si>
    <t>3136296</t>
  </si>
  <si>
    <t>3136297</t>
  </si>
  <si>
    <t>3136300</t>
  </si>
  <si>
    <t>3136301</t>
  </si>
  <si>
    <t>3136306</t>
  </si>
  <si>
    <t>3136311</t>
  </si>
  <si>
    <t>3136314</t>
  </si>
  <si>
    <t>3136326</t>
  </si>
  <si>
    <t>3136327</t>
  </si>
  <si>
    <t>3136328</t>
  </si>
  <si>
    <t>3136330</t>
  </si>
  <si>
    <t>3136331</t>
  </si>
  <si>
    <t>3136332</t>
  </si>
  <si>
    <t>3136335</t>
  </si>
  <si>
    <t>3136340</t>
  </si>
  <si>
    <t>3136343</t>
  </si>
  <si>
    <t>3136345</t>
  </si>
  <si>
    <t>3136348</t>
  </si>
  <si>
    <t>3136349</t>
  </si>
  <si>
    <t>3136350</t>
  </si>
  <si>
    <t>3136369</t>
  </si>
  <si>
    <t>3136374</t>
  </si>
  <si>
    <t>3136375</t>
  </si>
  <si>
    <t>3136377</t>
  </si>
  <si>
    <t>3136389</t>
  </si>
  <si>
    <t>3136395</t>
  </si>
  <si>
    <t>3136399</t>
  </si>
  <si>
    <t>3136405</t>
  </si>
  <si>
    <t>3136414</t>
  </si>
  <si>
    <t>3136440</t>
  </si>
  <si>
    <t>3136443</t>
  </si>
  <si>
    <t>3136451</t>
  </si>
  <si>
    <t>3136453</t>
  </si>
  <si>
    <t>3136456</t>
  </si>
  <si>
    <t>3136459</t>
  </si>
  <si>
    <t>3136463</t>
  </si>
  <si>
    <t>3136465</t>
  </si>
  <si>
    <t>3136478</t>
  </si>
  <si>
    <t>3136480</t>
  </si>
  <si>
    <t>3136481</t>
  </si>
  <si>
    <t>3136485</t>
  </si>
  <si>
    <t>3136504</t>
  </si>
  <si>
    <t>3136507</t>
  </si>
  <si>
    <t>3136510</t>
  </si>
  <si>
    <t>3136511</t>
  </si>
  <si>
    <t>3136513</t>
  </si>
  <si>
    <t>3136516</t>
  </si>
  <si>
    <t>3136521</t>
  </si>
  <si>
    <t>3136533</t>
  </si>
  <si>
    <t>3136534</t>
  </si>
  <si>
    <t>3136537</t>
  </si>
  <si>
    <t>3136540</t>
  </si>
  <si>
    <t>3136556</t>
  </si>
  <si>
    <t>3136557</t>
  </si>
  <si>
    <t>3136561</t>
  </si>
  <si>
    <t>3136566</t>
  </si>
  <si>
    <t>3136574</t>
  </si>
  <si>
    <t>3136577</t>
  </si>
  <si>
    <t>3136583</t>
  </si>
  <si>
    <t>3136584</t>
  </si>
  <si>
    <t>3136597</t>
  </si>
  <si>
    <t>3136599</t>
  </si>
  <si>
    <t>3136600</t>
  </si>
  <si>
    <t>3136602</t>
  </si>
  <si>
    <t>3136609</t>
  </si>
  <si>
    <t>3136611</t>
  </si>
  <si>
    <t>3136612</t>
  </si>
  <si>
    <t>3136613</t>
  </si>
  <si>
    <t>3136615</t>
  </si>
  <si>
    <t>3136618</t>
  </si>
  <si>
    <t>3136621</t>
  </si>
  <si>
    <t>3136623</t>
  </si>
  <si>
    <t>3136625</t>
  </si>
  <si>
    <t>3136626</t>
  </si>
  <si>
    <t>3136636</t>
  </si>
  <si>
    <t>3136643</t>
  </si>
  <si>
    <t>3136647</t>
  </si>
  <si>
    <t>3136649</t>
  </si>
  <si>
    <t>3136662</t>
  </si>
  <si>
    <t>3136667</t>
  </si>
  <si>
    <t>3136670</t>
  </si>
  <si>
    <t>3136675</t>
  </si>
  <si>
    <t>3136676</t>
  </si>
  <si>
    <t>3136684</t>
  </si>
  <si>
    <t>3136686</t>
  </si>
  <si>
    <t>3136688</t>
  </si>
  <si>
    <t>3136695</t>
  </si>
  <si>
    <t>3136696</t>
  </si>
  <si>
    <t>3136699</t>
  </si>
  <si>
    <t>3136701</t>
  </si>
  <si>
    <t>3136705</t>
  </si>
  <si>
    <t>3136711</t>
  </si>
  <si>
    <t>3136718</t>
  </si>
  <si>
    <t>3136720</t>
  </si>
  <si>
    <t>3136727</t>
  </si>
  <si>
    <t>3136732</t>
  </si>
  <si>
    <t>3136739</t>
  </si>
  <si>
    <t>3136743</t>
  </si>
  <si>
    <t>3136744</t>
  </si>
  <si>
    <t>3136745</t>
  </si>
  <si>
    <t>3136749</t>
  </si>
  <si>
    <t>3136754</t>
  </si>
  <si>
    <t>3136756</t>
  </si>
  <si>
    <t>3136759</t>
  </si>
  <si>
    <t>3136760</t>
  </si>
  <si>
    <t>3136762</t>
  </si>
  <si>
    <t>3136772</t>
  </si>
  <si>
    <t>3136779</t>
  </si>
  <si>
    <t>3136780</t>
  </si>
  <si>
    <t>3136785</t>
  </si>
  <si>
    <t>3136791</t>
  </si>
  <si>
    <t>3136794</t>
  </si>
  <si>
    <t>3136802</t>
  </si>
  <si>
    <t>3136805</t>
  </si>
  <si>
    <t>3136818</t>
  </si>
  <si>
    <t>3136819</t>
  </si>
  <si>
    <t>3136820</t>
  </si>
  <si>
    <t>3136822</t>
  </si>
  <si>
    <t>3136826</t>
  </si>
  <si>
    <t>3136834</t>
  </si>
  <si>
    <t>3136836</t>
  </si>
  <si>
    <t>3136841</t>
  </si>
  <si>
    <t>3136844</t>
  </si>
  <si>
    <t>3136846</t>
  </si>
  <si>
    <t>3136847</t>
  </si>
  <si>
    <t>3136849</t>
  </si>
  <si>
    <t>3136854</t>
  </si>
  <si>
    <t>3136855</t>
  </si>
  <si>
    <t>33946</t>
  </si>
  <si>
    <t>3136858</t>
  </si>
  <si>
    <t>3136864</t>
  </si>
  <si>
    <t>3136866</t>
  </si>
  <si>
    <t>3136867</t>
  </si>
  <si>
    <t>3136869</t>
  </si>
  <si>
    <t>3136874</t>
  </si>
  <si>
    <t>3136880</t>
  </si>
  <si>
    <t>3136886</t>
  </si>
  <si>
    <t>3136888</t>
  </si>
  <si>
    <t>3136894</t>
  </si>
  <si>
    <t>3136895</t>
  </si>
  <si>
    <t>3136897</t>
  </si>
  <si>
    <t>3136904</t>
  </si>
  <si>
    <t>3136905</t>
  </si>
  <si>
    <t>3136906</t>
  </si>
  <si>
    <t>3136910</t>
  </si>
  <si>
    <t>3136911</t>
  </si>
  <si>
    <t>3136914</t>
  </si>
  <si>
    <t>3136915</t>
  </si>
  <si>
    <t>3136918</t>
  </si>
  <si>
    <t>3136922</t>
  </si>
  <si>
    <t>3136931</t>
  </si>
  <si>
    <t>3136934</t>
  </si>
  <si>
    <t>3136943</t>
  </si>
  <si>
    <t>3136952</t>
  </si>
  <si>
    <t>3136953</t>
  </si>
  <si>
    <t>3136970</t>
  </si>
  <si>
    <t>3136971</t>
  </si>
  <si>
    <t>3136973</t>
  </si>
  <si>
    <t>3136977</t>
  </si>
  <si>
    <t>3136984</t>
  </si>
  <si>
    <t>3136990</t>
  </si>
  <si>
    <t>3136992</t>
  </si>
  <si>
    <t>3136998</t>
  </si>
  <si>
    <t>3137001</t>
  </si>
  <si>
    <t>3137004</t>
  </si>
  <si>
    <t>3137006</t>
  </si>
  <si>
    <t>3137013</t>
  </si>
  <si>
    <t>3137016</t>
  </si>
  <si>
    <t>3137019</t>
  </si>
  <si>
    <t>3137021</t>
  </si>
  <si>
    <t>3137025</t>
  </si>
  <si>
    <t>3137027</t>
  </si>
  <si>
    <t>3137030</t>
  </si>
  <si>
    <t>3137031</t>
  </si>
  <si>
    <t>3137032</t>
  </si>
  <si>
    <t>3137036</t>
  </si>
  <si>
    <t>3137045</t>
  </si>
  <si>
    <t>3137047</t>
  </si>
  <si>
    <t>3137052</t>
  </si>
  <si>
    <t>3137056</t>
  </si>
  <si>
    <t>3137057</t>
  </si>
  <si>
    <t>3137060</t>
  </si>
  <si>
    <t>3137063</t>
  </si>
  <si>
    <t>3137066</t>
  </si>
  <si>
    <t>3137068</t>
  </si>
  <si>
    <t>3137071</t>
  </si>
  <si>
    <t>3137072</t>
  </si>
  <si>
    <t>21649</t>
  </si>
  <si>
    <t>3137075</t>
  </si>
  <si>
    <t>3137086</t>
  </si>
  <si>
    <t>3137087</t>
  </si>
  <si>
    <t>3137089</t>
  </si>
  <si>
    <t>3137090</t>
  </si>
  <si>
    <t>3137091</t>
  </si>
  <si>
    <t>3137092</t>
  </si>
  <si>
    <t>3137093</t>
  </si>
  <si>
    <t>3137097</t>
  </si>
  <si>
    <t>3137100</t>
  </si>
  <si>
    <t>3137103</t>
  </si>
  <si>
    <t>3137105</t>
  </si>
  <si>
    <t>3137108</t>
  </si>
  <si>
    <t>3137109</t>
  </si>
  <si>
    <t>3137116</t>
  </si>
  <si>
    <t>3137117</t>
  </si>
  <si>
    <t>3137118</t>
  </si>
  <si>
    <t>3137119</t>
  </si>
  <si>
    <t>3137121</t>
  </si>
  <si>
    <t>3137132</t>
  </si>
  <si>
    <t>3137133</t>
  </si>
  <si>
    <t>3137136</t>
  </si>
  <si>
    <t>3137139</t>
  </si>
  <si>
    <t>3137140</t>
  </si>
  <si>
    <t>3137142</t>
  </si>
  <si>
    <t>3137144</t>
  </si>
  <si>
    <t>3137145</t>
  </si>
  <si>
    <t>3137146</t>
  </si>
  <si>
    <t>3137150</t>
  </si>
  <si>
    <t>3137155</t>
  </si>
  <si>
    <t>3137156</t>
  </si>
  <si>
    <t>3137157</t>
  </si>
  <si>
    <t>3137159</t>
  </si>
  <si>
    <t>3137166</t>
  </si>
  <si>
    <t>3137168</t>
  </si>
  <si>
    <t>3137172</t>
  </si>
  <si>
    <t>3137173</t>
  </si>
  <si>
    <t>3137174</t>
  </si>
  <si>
    <t>3137175</t>
  </si>
  <si>
    <t>3137176</t>
  </si>
  <si>
    <t>3137177</t>
  </si>
  <si>
    <t>3137179</t>
  </si>
  <si>
    <t>3137181</t>
  </si>
  <si>
    <t>3137184</t>
  </si>
  <si>
    <t>3137185</t>
  </si>
  <si>
    <t>3137186</t>
  </si>
  <si>
    <t>3137190</t>
  </si>
  <si>
    <t>3137191</t>
  </si>
  <si>
    <t>3137193</t>
  </si>
  <si>
    <t>3137197</t>
  </si>
  <si>
    <t>3137199</t>
  </si>
  <si>
    <t>3137200</t>
  </si>
  <si>
    <t>3137201</t>
  </si>
  <si>
    <t>3137203</t>
  </si>
  <si>
    <t>3137204</t>
  </si>
  <si>
    <t>3137205</t>
  </si>
  <si>
    <t>3137207</t>
  </si>
  <si>
    <t>3137209</t>
  </si>
  <si>
    <t>3137211</t>
  </si>
  <si>
    <t>3137212</t>
  </si>
  <si>
    <t>3137213</t>
  </si>
  <si>
    <t>3137214</t>
  </si>
  <si>
    <t>3137215</t>
  </si>
  <si>
    <t>3137219</t>
  </si>
  <si>
    <t>3137221</t>
  </si>
  <si>
    <t>3137222</t>
  </si>
  <si>
    <t>3137223</t>
  </si>
  <si>
    <t>3137224</t>
  </si>
  <si>
    <t>3137226</t>
  </si>
  <si>
    <t>3137227</t>
  </si>
  <si>
    <t>3137229</t>
  </si>
  <si>
    <t>3137230</t>
  </si>
  <si>
    <t>3137231</t>
  </si>
  <si>
    <t>3137232</t>
  </si>
  <si>
    <t>3137233</t>
  </si>
  <si>
    <t>3137234</t>
  </si>
  <si>
    <t>3137235</t>
  </si>
  <si>
    <t>3137236</t>
  </si>
  <si>
    <t>3137240</t>
  </si>
  <si>
    <t>3137241</t>
  </si>
  <si>
    <t>3137244</t>
  </si>
  <si>
    <t>3137245</t>
  </si>
  <si>
    <t>3137246</t>
  </si>
  <si>
    <t>3137248</t>
  </si>
  <si>
    <t>3137253</t>
  </si>
  <si>
    <t>3137254</t>
  </si>
  <si>
    <t>3137258</t>
  </si>
  <si>
    <t>3137259</t>
  </si>
  <si>
    <t>3137260</t>
  </si>
  <si>
    <t>3137262</t>
  </si>
  <si>
    <t>3137264</t>
  </si>
  <si>
    <t>3137265</t>
  </si>
  <si>
    <t>3137267</t>
  </si>
  <si>
    <t>3137274</t>
  </si>
  <si>
    <t>3137276</t>
  </si>
  <si>
    <t>3137292</t>
  </si>
  <si>
    <t>3137294</t>
  </si>
  <si>
    <t>3137297</t>
  </si>
  <si>
    <t>3137298</t>
  </si>
  <si>
    <t>3137300</t>
  </si>
  <si>
    <t>3137301</t>
  </si>
  <si>
    <t>3137302</t>
  </si>
  <si>
    <t>3137305</t>
  </si>
  <si>
    <t>3137306</t>
  </si>
  <si>
    <t>3137312</t>
  </si>
  <si>
    <t>3137316</t>
  </si>
  <si>
    <t>3137317</t>
  </si>
  <si>
    <t>3137318</t>
  </si>
  <si>
    <t>3137321</t>
  </si>
  <si>
    <t>3137325</t>
  </si>
  <si>
    <t>3137330</t>
  </si>
  <si>
    <t>3137332</t>
  </si>
  <si>
    <t>3137334</t>
  </si>
  <si>
    <t>3137335</t>
  </si>
  <si>
    <t>3137336</t>
  </si>
  <si>
    <t>3137337</t>
  </si>
  <si>
    <t>3137338</t>
  </si>
  <si>
    <t>3137339</t>
  </si>
  <si>
    <t>3137340</t>
  </si>
  <si>
    <t>3137342</t>
  </si>
  <si>
    <t>3137347</t>
  </si>
  <si>
    <t>3137351</t>
  </si>
  <si>
    <t>3137353</t>
  </si>
  <si>
    <t>3137355</t>
  </si>
  <si>
    <t>3137360</t>
  </si>
  <si>
    <t>3137363</t>
  </si>
  <si>
    <t>3137367</t>
  </si>
  <si>
    <t>3137368</t>
  </si>
  <si>
    <t>3137369</t>
  </si>
  <si>
    <t>3137373</t>
  </si>
  <si>
    <t>3137375</t>
  </si>
  <si>
    <t>3137378</t>
  </si>
  <si>
    <t>3137379</t>
  </si>
  <si>
    <t>3137380</t>
  </si>
  <si>
    <t>3137383</t>
  </si>
  <si>
    <t>3137385</t>
  </si>
  <si>
    <t>3137386</t>
  </si>
  <si>
    <t>3137389</t>
  </si>
  <si>
    <t>3137390</t>
  </si>
  <si>
    <t>3137393</t>
  </si>
  <si>
    <t>3137397</t>
  </si>
  <si>
    <t>3137399</t>
  </si>
  <si>
    <t>3137401</t>
  </si>
  <si>
    <t>3137406</t>
  </si>
  <si>
    <t>3137408</t>
  </si>
  <si>
    <t>3137412</t>
  </si>
  <si>
    <t>3137418</t>
  </si>
  <si>
    <t>3137421</t>
  </si>
  <si>
    <t>3137423</t>
  </si>
  <si>
    <t>3137425</t>
  </si>
  <si>
    <t>3137427</t>
  </si>
  <si>
    <t>3137428</t>
  </si>
  <si>
    <t>3137430</t>
  </si>
  <si>
    <t>3137431</t>
  </si>
  <si>
    <t>3137432</t>
  </si>
  <si>
    <t>3137434</t>
  </si>
  <si>
    <t>3137437</t>
  </si>
  <si>
    <t>3137438</t>
  </si>
  <si>
    <t>3137439</t>
  </si>
  <si>
    <t>3137441</t>
  </si>
  <si>
    <t>3137445</t>
  </si>
  <si>
    <t>3137447</t>
  </si>
  <si>
    <t>3137449</t>
  </si>
  <si>
    <t>3137452</t>
  </si>
  <si>
    <t>3137454</t>
  </si>
  <si>
    <t>3137455</t>
  </si>
  <si>
    <t>3137456</t>
  </si>
  <si>
    <t>3137458</t>
  </si>
  <si>
    <t>3137459</t>
  </si>
  <si>
    <t>3137462</t>
  </si>
  <si>
    <t>3137466</t>
  </si>
  <si>
    <t>3137469</t>
  </si>
  <si>
    <t>3137470</t>
  </si>
  <si>
    <t>3137471</t>
  </si>
  <si>
    <t>3137475</t>
  </si>
  <si>
    <t>3137477</t>
  </si>
  <si>
    <t>3137478</t>
  </si>
  <si>
    <t>3137480</t>
  </si>
  <si>
    <t>3137481</t>
  </si>
  <si>
    <t>3137482</t>
  </si>
  <si>
    <t>3137491</t>
  </si>
  <si>
    <t>3137492</t>
  </si>
  <si>
    <t>3137495</t>
  </si>
  <si>
    <t>3137497</t>
  </si>
  <si>
    <t>3137498</t>
  </si>
  <si>
    <t>3137501</t>
  </si>
  <si>
    <t>3137505</t>
  </si>
  <si>
    <t>3137508</t>
  </si>
  <si>
    <t>3137509</t>
  </si>
  <si>
    <t>3137510</t>
  </si>
  <si>
    <t>3137511</t>
  </si>
  <si>
    <t>3137516</t>
  </si>
  <si>
    <t>3137517</t>
  </si>
  <si>
    <t>3137518</t>
  </si>
  <si>
    <t>3137522</t>
  </si>
  <si>
    <t>3137523</t>
  </si>
  <si>
    <t>3137524</t>
  </si>
  <si>
    <t>3137531</t>
  </si>
  <si>
    <t>3137532</t>
  </si>
  <si>
    <t>3137533</t>
  </si>
  <si>
    <t>3137534</t>
  </si>
  <si>
    <t>3137535</t>
  </si>
  <si>
    <t>3137538</t>
  </si>
  <si>
    <t>3137539</t>
  </si>
  <si>
    <t>3137545</t>
  </si>
  <si>
    <t>3137548</t>
  </si>
  <si>
    <t>3137550</t>
  </si>
  <si>
    <t>3137552</t>
  </si>
  <si>
    <t>3137553</t>
  </si>
  <si>
    <t>3137554</t>
  </si>
  <si>
    <t>3137555</t>
  </si>
  <si>
    <t>3137556</t>
  </si>
  <si>
    <t>3137559</t>
  </si>
  <si>
    <t>3137560</t>
  </si>
  <si>
    <t>3137562</t>
  </si>
  <si>
    <t>3137565</t>
  </si>
  <si>
    <t>3137566</t>
  </si>
  <si>
    <t>3137567</t>
  </si>
  <si>
    <t>3137568</t>
  </si>
  <si>
    <t>3137571</t>
  </si>
  <si>
    <t>3137573</t>
  </si>
  <si>
    <t>3137574</t>
  </si>
  <si>
    <t>3137575</t>
  </si>
  <si>
    <t>3137576</t>
  </si>
  <si>
    <t>3137577</t>
  </si>
  <si>
    <t>3137579</t>
  </si>
  <si>
    <t>3137580</t>
  </si>
  <si>
    <t>3137581</t>
  </si>
  <si>
    <t>3137582</t>
  </si>
  <si>
    <t>3129855</t>
  </si>
  <si>
    <t>3136725</t>
  </si>
  <si>
    <t>3137595</t>
  </si>
  <si>
    <t>3137635</t>
  </si>
  <si>
    <t>3137636</t>
  </si>
  <si>
    <t>3137642</t>
  </si>
  <si>
    <t>3137652</t>
  </si>
  <si>
    <t>3137661</t>
  </si>
  <si>
    <t>3137676</t>
  </si>
  <si>
    <t>3137686</t>
  </si>
  <si>
    <t>3137687</t>
  </si>
  <si>
    <t>3137703</t>
  </si>
  <si>
    <t>3137704</t>
  </si>
  <si>
    <t>3137717</t>
  </si>
  <si>
    <t>3137719</t>
  </si>
  <si>
    <t>3137720</t>
  </si>
  <si>
    <t>3137722</t>
  </si>
  <si>
    <t>3137724</t>
  </si>
  <si>
    <t>3137738</t>
  </si>
  <si>
    <t>3137739</t>
  </si>
  <si>
    <t>3137741</t>
  </si>
  <si>
    <t>3137743</t>
  </si>
  <si>
    <t>3137746</t>
  </si>
  <si>
    <t>3137748</t>
  </si>
  <si>
    <t>3137758</t>
  </si>
  <si>
    <t>3137760</t>
  </si>
  <si>
    <t>3137762</t>
  </si>
  <si>
    <t>3137765</t>
  </si>
  <si>
    <t>3137767</t>
  </si>
  <si>
    <t>3137768</t>
  </si>
  <si>
    <t>3137771</t>
  </si>
  <si>
    <t>3137780</t>
  </si>
  <si>
    <t>3137781</t>
  </si>
  <si>
    <t>3137786</t>
  </si>
  <si>
    <t>3137794</t>
  </si>
  <si>
    <t>3137797</t>
  </si>
  <si>
    <t>3137798</t>
  </si>
  <si>
    <t>3137799</t>
  </si>
  <si>
    <t>3137808</t>
  </si>
  <si>
    <t>3137812</t>
  </si>
  <si>
    <t>3137828</t>
  </si>
  <si>
    <t>3137830</t>
  </si>
  <si>
    <t>3137835</t>
  </si>
  <si>
    <t>3137849</t>
  </si>
  <si>
    <t>3137852</t>
  </si>
  <si>
    <t>3137856</t>
  </si>
  <si>
    <t>3137858</t>
  </si>
  <si>
    <t>3137864</t>
  </si>
  <si>
    <t>3137867</t>
  </si>
  <si>
    <t>18538</t>
  </si>
  <si>
    <t>3137871</t>
  </si>
  <si>
    <t>3137873</t>
  </si>
  <si>
    <t>3137874</t>
  </si>
  <si>
    <t>3137876</t>
  </si>
  <si>
    <t>3137881</t>
  </si>
  <si>
    <t>3137893</t>
  </si>
  <si>
    <t>3137898</t>
  </si>
  <si>
    <t>3137900</t>
  </si>
  <si>
    <t>3137905</t>
  </si>
  <si>
    <t>3137907</t>
  </si>
  <si>
    <t>3137915</t>
  </si>
  <si>
    <t>3137918</t>
  </si>
  <si>
    <t>3137919</t>
  </si>
  <si>
    <t>3137925</t>
  </si>
  <si>
    <t>3137926</t>
  </si>
  <si>
    <t>3137930</t>
  </si>
  <si>
    <t>3137932</t>
  </si>
  <si>
    <t>3137933</t>
  </si>
  <si>
    <t>3137935</t>
  </si>
  <si>
    <t>3137937</t>
  </si>
  <si>
    <t>3137938</t>
  </si>
  <si>
    <t>3137946</t>
  </si>
  <si>
    <t>3137948</t>
  </si>
  <si>
    <t>3137951</t>
  </si>
  <si>
    <t>3137955</t>
  </si>
  <si>
    <t>3137965</t>
  </si>
  <si>
    <t>3137968</t>
  </si>
  <si>
    <t>3137970</t>
  </si>
  <si>
    <t>3137976</t>
  </si>
  <si>
    <t>3137978</t>
  </si>
  <si>
    <t>3137983</t>
  </si>
  <si>
    <t>3137989</t>
  </si>
  <si>
    <t>3137991</t>
  </si>
  <si>
    <t>3137993</t>
  </si>
  <si>
    <t>3137995</t>
  </si>
  <si>
    <t>3138001</t>
  </si>
  <si>
    <t>3138006</t>
  </si>
  <si>
    <t>3138008</t>
  </si>
  <si>
    <t>3138010</t>
  </si>
  <si>
    <t>3138013</t>
  </si>
  <si>
    <t>3138014</t>
  </si>
  <si>
    <t>3138015</t>
  </si>
  <si>
    <t>3138016</t>
  </si>
  <si>
    <t>3138023</t>
  </si>
  <si>
    <t>3138025</t>
  </si>
  <si>
    <t>3138027</t>
  </si>
  <si>
    <t>3138028</t>
  </si>
  <si>
    <t>3138031</t>
  </si>
  <si>
    <t>3138049</t>
  </si>
  <si>
    <t>3138058</t>
  </si>
  <si>
    <t>3138069</t>
  </si>
  <si>
    <t>3138071</t>
  </si>
  <si>
    <t>3138072</t>
  </si>
  <si>
    <t>3138073</t>
  </si>
  <si>
    <t>3138074</t>
  </si>
  <si>
    <t>3138077</t>
  </si>
  <si>
    <t>3138086</t>
  </si>
  <si>
    <t>3138090</t>
  </si>
  <si>
    <t>3138094</t>
  </si>
  <si>
    <t>3138095</t>
  </si>
  <si>
    <t>3138097</t>
  </si>
  <si>
    <t>3138099</t>
  </si>
  <si>
    <t>3138100</t>
  </si>
  <si>
    <t>3138101</t>
  </si>
  <si>
    <t>3138104</t>
  </si>
  <si>
    <t>3138107</t>
  </si>
  <si>
    <t>3138110</t>
  </si>
  <si>
    <t>3138112</t>
  </si>
  <si>
    <t>3138113</t>
  </si>
  <si>
    <t>3138114</t>
  </si>
  <si>
    <t>3138129</t>
  </si>
  <si>
    <t>3138132</t>
  </si>
  <si>
    <t>3138134</t>
  </si>
  <si>
    <t>3138135</t>
  </si>
  <si>
    <t>3138136</t>
  </si>
  <si>
    <t>3138145</t>
  </si>
  <si>
    <t>3138147</t>
  </si>
  <si>
    <t>3138150</t>
  </si>
  <si>
    <t>3138160</t>
  </si>
  <si>
    <t>3138162</t>
  </si>
  <si>
    <t>3138164</t>
  </si>
  <si>
    <t>3138170</t>
  </si>
  <si>
    <t>3138172</t>
  </si>
  <si>
    <t>3138174</t>
  </si>
  <si>
    <t>3138177</t>
  </si>
  <si>
    <t>3138179</t>
  </si>
  <si>
    <t>3138181</t>
  </si>
  <si>
    <t>3138187</t>
  </si>
  <si>
    <t>3138188</t>
  </si>
  <si>
    <t>3138189</t>
  </si>
  <si>
    <t>3138193</t>
  </si>
  <si>
    <t>3138200</t>
  </si>
  <si>
    <t>3138202</t>
  </si>
  <si>
    <t>3138205</t>
  </si>
  <si>
    <t>3138206</t>
  </si>
  <si>
    <t>3138212</t>
  </si>
  <si>
    <t>3138222</t>
  </si>
  <si>
    <t>3138226</t>
  </si>
  <si>
    <t>3138229</t>
  </si>
  <si>
    <t>3138233</t>
  </si>
  <si>
    <t>3138238</t>
  </si>
  <si>
    <t>3138240</t>
  </si>
  <si>
    <t>3138261</t>
  </si>
  <si>
    <t>3138264</t>
  </si>
  <si>
    <t>3138268</t>
  </si>
  <si>
    <t>3138272</t>
  </si>
  <si>
    <t>3138273</t>
  </si>
  <si>
    <t>3138275</t>
  </si>
  <si>
    <t>3138277</t>
  </si>
  <si>
    <t>3138278</t>
  </si>
  <si>
    <t>3138279</t>
  </si>
  <si>
    <t>3138282</t>
  </si>
  <si>
    <t>3138284</t>
  </si>
  <si>
    <t>3138286</t>
  </si>
  <si>
    <t>3138289</t>
  </si>
  <si>
    <t>3138291</t>
  </si>
  <si>
    <t>3138297</t>
  </si>
  <si>
    <t>3138298</t>
  </si>
  <si>
    <t>3138299</t>
  </si>
  <si>
    <t>3138301</t>
  </si>
  <si>
    <t>3138304</t>
  </si>
  <si>
    <t>3138308</t>
  </si>
  <si>
    <t>3138311</t>
  </si>
  <si>
    <t>3138316</t>
  </si>
  <si>
    <t>3138317</t>
  </si>
  <si>
    <t>3138323</t>
  </si>
  <si>
    <t>3138325</t>
  </si>
  <si>
    <t>3138327</t>
  </si>
  <si>
    <t>3138330</t>
  </si>
  <si>
    <t>3138337</t>
  </si>
  <si>
    <t>3138340</t>
  </si>
  <si>
    <t>3138341</t>
  </si>
  <si>
    <t>3138345</t>
  </si>
  <si>
    <t>3138347</t>
  </si>
  <si>
    <t>3138349</t>
  </si>
  <si>
    <t>3138350</t>
  </si>
  <si>
    <t>3138351</t>
  </si>
  <si>
    <t>3138352</t>
  </si>
  <si>
    <t>3138354</t>
  </si>
  <si>
    <t>3138357</t>
  </si>
  <si>
    <t>3138359</t>
  </si>
  <si>
    <t>3138361</t>
  </si>
  <si>
    <t>3138365</t>
  </si>
  <si>
    <t>3138368</t>
  </si>
  <si>
    <t>3138370</t>
  </si>
  <si>
    <t>3138372</t>
  </si>
  <si>
    <t>3138376</t>
  </si>
  <si>
    <t>3138380</t>
  </si>
  <si>
    <t>3138381</t>
  </si>
  <si>
    <t>3138383</t>
  </si>
  <si>
    <t>3138385</t>
  </si>
  <si>
    <t>3138386</t>
  </si>
  <si>
    <t>3138389</t>
  </si>
  <si>
    <t>3138390</t>
  </si>
  <si>
    <t>3138392</t>
  </si>
  <si>
    <t>3138395</t>
  </si>
  <si>
    <t>3138396</t>
  </si>
  <si>
    <t>3138397</t>
  </si>
  <si>
    <t>3138399</t>
  </si>
  <si>
    <t>3138400</t>
  </si>
  <si>
    <t>3138403</t>
  </si>
  <si>
    <t>3138407</t>
  </si>
  <si>
    <t>3138409</t>
  </si>
  <si>
    <t>3138410</t>
  </si>
  <si>
    <t>3138411</t>
  </si>
  <si>
    <t>3138413</t>
  </si>
  <si>
    <t>3138414</t>
  </si>
  <si>
    <t>3138415</t>
  </si>
  <si>
    <t>3138420</t>
  </si>
  <si>
    <t>3138426</t>
  </si>
  <si>
    <t>3138427</t>
  </si>
  <si>
    <t>3138430</t>
  </si>
  <si>
    <t>3138431</t>
  </si>
  <si>
    <t>3138437</t>
  </si>
  <si>
    <t>3138440</t>
  </si>
  <si>
    <t>3138442</t>
  </si>
  <si>
    <t>3138443</t>
  </si>
  <si>
    <t>3138444</t>
  </si>
  <si>
    <t>3138447</t>
  </si>
  <si>
    <t>3138448</t>
  </si>
  <si>
    <t>3138452</t>
  </si>
  <si>
    <t>3138454</t>
  </si>
  <si>
    <t>3138457</t>
  </si>
  <si>
    <t>3138458</t>
  </si>
  <si>
    <t>3138469</t>
  </si>
  <si>
    <t>3138471</t>
  </si>
  <si>
    <t>3138473</t>
  </si>
  <si>
    <t>3138474</t>
  </si>
  <si>
    <t>3138475</t>
  </si>
  <si>
    <t>3138477</t>
  </si>
  <si>
    <t>3138478</t>
  </si>
  <si>
    <t>3138481</t>
  </si>
  <si>
    <t>3138483</t>
  </si>
  <si>
    <t>3138494</t>
  </si>
  <si>
    <t>3138500</t>
  </si>
  <si>
    <t>3138502</t>
  </si>
  <si>
    <t>3138504</t>
  </si>
  <si>
    <t>3138506</t>
  </si>
  <si>
    <t>3138509</t>
  </si>
  <si>
    <t>3138510</t>
  </si>
  <si>
    <t>3138512</t>
  </si>
  <si>
    <t>3138513</t>
  </si>
  <si>
    <t>3138515</t>
  </si>
  <si>
    <t>3138517</t>
  </si>
  <si>
    <t>3138518</t>
  </si>
  <si>
    <t>3138519</t>
  </si>
  <si>
    <t>3138520</t>
  </si>
  <si>
    <t>3138525</t>
  </si>
  <si>
    <t>3138531</t>
  </si>
  <si>
    <t>3138532</t>
  </si>
  <si>
    <t>3138533</t>
  </si>
  <si>
    <t>3138534</t>
  </si>
  <si>
    <t>3138537</t>
  </si>
  <si>
    <t>3138539</t>
  </si>
  <si>
    <t>3138540</t>
  </si>
  <si>
    <t>3138543</t>
  </si>
  <si>
    <t>3138546</t>
  </si>
  <si>
    <t>3138550</t>
  </si>
  <si>
    <t>3138551</t>
  </si>
  <si>
    <t>3138553</t>
  </si>
  <si>
    <t>3138554</t>
  </si>
  <si>
    <t>3138555</t>
  </si>
  <si>
    <t>3138557</t>
  </si>
  <si>
    <t>3138562</t>
  </si>
  <si>
    <t>3138563</t>
  </si>
  <si>
    <t>3138564</t>
  </si>
  <si>
    <t>3138567</t>
  </si>
  <si>
    <t>3138571</t>
  </si>
  <si>
    <t>3138573</t>
  </si>
  <si>
    <t>3138576</t>
  </si>
  <si>
    <t>3138578</t>
  </si>
  <si>
    <t>3138579</t>
  </si>
  <si>
    <t>3138580</t>
  </si>
  <si>
    <t>3138583</t>
  </si>
  <si>
    <t>3138584</t>
  </si>
  <si>
    <t>3138585</t>
  </si>
  <si>
    <t>3138586</t>
  </si>
  <si>
    <t>3138587</t>
  </si>
  <si>
    <t>3138588</t>
  </si>
  <si>
    <t>3138589</t>
  </si>
  <si>
    <t>3138591</t>
  </si>
  <si>
    <t>3138592</t>
  </si>
  <si>
    <t>3138594</t>
  </si>
  <si>
    <t>3138596</t>
  </si>
  <si>
    <t>3138597</t>
  </si>
  <si>
    <t>3138604</t>
  </si>
  <si>
    <t>3138606</t>
  </si>
  <si>
    <t>3138607</t>
  </si>
  <si>
    <t>3138608</t>
  </si>
  <si>
    <t>3138610</t>
  </si>
  <si>
    <t>3138612</t>
  </si>
  <si>
    <t>3138613</t>
  </si>
  <si>
    <t>3138614</t>
  </si>
  <si>
    <t>3138615</t>
  </si>
  <si>
    <t>3138616</t>
  </si>
  <si>
    <t>3138617</t>
  </si>
  <si>
    <t>3138620</t>
  </si>
  <si>
    <t>3138622</t>
  </si>
  <si>
    <t>3138623</t>
  </si>
  <si>
    <t>3138624</t>
  </si>
  <si>
    <t>3138626</t>
  </si>
  <si>
    <t>3138628</t>
  </si>
  <si>
    <t>3138629</t>
  </si>
  <si>
    <t>3138630</t>
  </si>
  <si>
    <t>3138631</t>
  </si>
  <si>
    <t>3138635</t>
  </si>
  <si>
    <t>3138637</t>
  </si>
  <si>
    <t>3138638</t>
  </si>
  <si>
    <t>3138639</t>
  </si>
  <si>
    <t>3138641</t>
  </si>
  <si>
    <t>3138645</t>
  </si>
  <si>
    <t>3138649</t>
  </si>
  <si>
    <t>3138650</t>
  </si>
  <si>
    <t>3138651</t>
  </si>
  <si>
    <t>3138652</t>
  </si>
  <si>
    <t>3138654</t>
  </si>
  <si>
    <t>3138656</t>
  </si>
  <si>
    <t>3138657</t>
  </si>
  <si>
    <t>3138658</t>
  </si>
  <si>
    <t>3138659</t>
  </si>
  <si>
    <t>3138660</t>
  </si>
  <si>
    <t>3138662</t>
  </si>
  <si>
    <t>3138665</t>
  </si>
  <si>
    <t>3138666</t>
  </si>
  <si>
    <t>3138667</t>
  </si>
  <si>
    <t>3138672</t>
  </si>
  <si>
    <t>3138673</t>
  </si>
  <si>
    <t>3138675</t>
  </si>
  <si>
    <t>3138678</t>
  </si>
  <si>
    <t>3138681</t>
  </si>
  <si>
    <t>3138682</t>
  </si>
  <si>
    <t>3138683</t>
  </si>
  <si>
    <t>3138689</t>
  </si>
  <si>
    <t>3138714</t>
  </si>
  <si>
    <t>3138715</t>
  </si>
  <si>
    <t>3138721</t>
  </si>
  <si>
    <t>3138724</t>
  </si>
  <si>
    <t>3138745</t>
  </si>
  <si>
    <t>3138749</t>
  </si>
  <si>
    <t>3138755</t>
  </si>
  <si>
    <t>3138765</t>
  </si>
  <si>
    <t>3138767</t>
  </si>
  <si>
    <t>3138770</t>
  </si>
  <si>
    <t>3138775</t>
  </si>
  <si>
    <t>3138777</t>
  </si>
  <si>
    <t>3138788</t>
  </si>
  <si>
    <t>3138792</t>
  </si>
  <si>
    <t>3138799</t>
  </si>
  <si>
    <t>3138800</t>
  </si>
  <si>
    <t>3138804</t>
  </si>
  <si>
    <t>3138810</t>
  </si>
  <si>
    <t>3138818</t>
  </si>
  <si>
    <t>3138832</t>
  </si>
  <si>
    <t>3138835</t>
  </si>
  <si>
    <t>3138841</t>
  </si>
  <si>
    <t>3138845</t>
  </si>
  <si>
    <t>3138859</t>
  </si>
  <si>
    <t>3138860</t>
  </si>
  <si>
    <t>3138861</t>
  </si>
  <si>
    <t>3138863</t>
  </si>
  <si>
    <t>3138864</t>
  </si>
  <si>
    <t>3138868</t>
  </si>
  <si>
    <t>3138872</t>
  </si>
  <si>
    <t>3138878</t>
  </si>
  <si>
    <t>3138903</t>
  </si>
  <si>
    <t>3138905</t>
  </si>
  <si>
    <t>3138909</t>
  </si>
  <si>
    <t>3138911</t>
  </si>
  <si>
    <t>3138915</t>
  </si>
  <si>
    <t>3138916</t>
  </si>
  <si>
    <t>3138924</t>
  </si>
  <si>
    <t>3138928</t>
  </si>
  <si>
    <t>3138929</t>
  </si>
  <si>
    <t>3138930</t>
  </si>
  <si>
    <t>3138933</t>
  </si>
  <si>
    <t>3138935</t>
  </si>
  <si>
    <t>3138944</t>
  </si>
  <si>
    <t>3138947</t>
  </si>
  <si>
    <t>3138950</t>
  </si>
  <si>
    <t>3138951</t>
  </si>
  <si>
    <t>3138959</t>
  </si>
  <si>
    <t>3138962</t>
  </si>
  <si>
    <t>3138965</t>
  </si>
  <si>
    <t>3138967</t>
  </si>
  <si>
    <t>3138970</t>
  </si>
  <si>
    <t>3138980</t>
  </si>
  <si>
    <t>3138982</t>
  </si>
  <si>
    <t>3138985</t>
  </si>
  <si>
    <t>3138987</t>
  </si>
  <si>
    <t>3138990</t>
  </si>
  <si>
    <t>3138995</t>
  </si>
  <si>
    <t>3138999</t>
  </si>
  <si>
    <t>3139003</t>
  </si>
  <si>
    <t>3139012</t>
  </si>
  <si>
    <t>3139013</t>
  </si>
  <si>
    <t>3139014</t>
  </si>
  <si>
    <t>3139016</t>
  </si>
  <si>
    <t>3139024</t>
  </si>
  <si>
    <t>3139030</t>
  </si>
  <si>
    <t>3139031</t>
  </si>
  <si>
    <t>3139033</t>
  </si>
  <si>
    <t>3139034</t>
  </si>
  <si>
    <t>3139037</t>
  </si>
  <si>
    <t>3139039</t>
  </si>
  <si>
    <t>3139046</t>
  </si>
  <si>
    <t>3139047</t>
  </si>
  <si>
    <t>3139055</t>
  </si>
  <si>
    <t>3139056</t>
  </si>
  <si>
    <t>3139063</t>
  </si>
  <si>
    <t>3139066</t>
  </si>
  <si>
    <t>3139071</t>
  </si>
  <si>
    <t>3139074</t>
  </si>
  <si>
    <t>3139096</t>
  </si>
  <si>
    <t>3139098</t>
  </si>
  <si>
    <t>3139099</t>
  </si>
  <si>
    <t>3139101</t>
  </si>
  <si>
    <t>3139102</t>
  </si>
  <si>
    <t>3139104</t>
  </si>
  <si>
    <t>3139113</t>
  </si>
  <si>
    <t>3139120</t>
  </si>
  <si>
    <t>3139122</t>
  </si>
  <si>
    <t>3139123</t>
  </si>
  <si>
    <t>3139128</t>
  </si>
  <si>
    <t>3139129</t>
  </si>
  <si>
    <t>3139133</t>
  </si>
  <si>
    <t>3139134</t>
  </si>
  <si>
    <t>3139140</t>
  </si>
  <si>
    <t>3139141</t>
  </si>
  <si>
    <t>3139146</t>
  </si>
  <si>
    <t>3139147</t>
  </si>
  <si>
    <t>3139151</t>
  </si>
  <si>
    <t>3139153</t>
  </si>
  <si>
    <t>3139158</t>
  </si>
  <si>
    <t>3139159</t>
  </si>
  <si>
    <t>3139163</t>
  </si>
  <si>
    <t>3139168</t>
  </si>
  <si>
    <t>3139171</t>
  </si>
  <si>
    <t>3139174</t>
  </si>
  <si>
    <t>3139175</t>
  </si>
  <si>
    <t>3139183</t>
  </si>
  <si>
    <t>3139186</t>
  </si>
  <si>
    <t>3139188</t>
  </si>
  <si>
    <t>3139189</t>
  </si>
  <si>
    <t>3139193</t>
  </si>
  <si>
    <t>3139196</t>
  </si>
  <si>
    <t>3139198</t>
  </si>
  <si>
    <t>3139200</t>
  </si>
  <si>
    <t>3139202</t>
  </si>
  <si>
    <t>3139206</t>
  </si>
  <si>
    <t>3139208</t>
  </si>
  <si>
    <t>3139212</t>
  </si>
  <si>
    <t>3139214</t>
  </si>
  <si>
    <t>3139224</t>
  </si>
  <si>
    <t>3139225</t>
  </si>
  <si>
    <t>3139227</t>
  </si>
  <si>
    <t>3139237</t>
  </si>
  <si>
    <t>3139265</t>
  </si>
  <si>
    <t>3139273</t>
  </si>
  <si>
    <t>3139275</t>
  </si>
  <si>
    <t>3139278</t>
  </si>
  <si>
    <t>3139283</t>
  </si>
  <si>
    <t>3139289</t>
  </si>
  <si>
    <t>3139296</t>
  </si>
  <si>
    <t>3139302</t>
  </si>
  <si>
    <t>3139303</t>
  </si>
  <si>
    <t>3139305</t>
  </si>
  <si>
    <t>3139308</t>
  </si>
  <si>
    <t>3139310</t>
  </si>
  <si>
    <t>3139312</t>
  </si>
  <si>
    <t>3139314</t>
  </si>
  <si>
    <t>3139324</t>
  </si>
  <si>
    <t>3139337</t>
  </si>
  <si>
    <t>3139340</t>
  </si>
  <si>
    <t>3139341</t>
  </si>
  <si>
    <t>3139346</t>
  </si>
  <si>
    <t>3139351</t>
  </si>
  <si>
    <t>3139352</t>
  </si>
  <si>
    <t>3139360</t>
  </si>
  <si>
    <t>3139363</t>
  </si>
  <si>
    <t>3139367</t>
  </si>
  <si>
    <t>3139368</t>
  </si>
  <si>
    <t>3139370</t>
  </si>
  <si>
    <t>3139374</t>
  </si>
  <si>
    <t>3139380</t>
  </si>
  <si>
    <t>3139381</t>
  </si>
  <si>
    <t>3139396</t>
  </si>
  <si>
    <t>3139398</t>
  </si>
  <si>
    <t>3139404</t>
  </si>
  <si>
    <t>3139405</t>
  </si>
  <si>
    <t>3139408</t>
  </si>
  <si>
    <t>3139411</t>
  </si>
  <si>
    <t>3139412</t>
  </si>
  <si>
    <t>3139416</t>
  </si>
  <si>
    <t>3139420</t>
  </si>
  <si>
    <t>3139421</t>
  </si>
  <si>
    <t>3139422</t>
  </si>
  <si>
    <t>3139425</t>
  </si>
  <si>
    <t>3139426</t>
  </si>
  <si>
    <t>3139430</t>
  </si>
  <si>
    <t>3139432</t>
  </si>
  <si>
    <t>3139441</t>
  </si>
  <si>
    <t>3139442</t>
  </si>
  <si>
    <t>3139447</t>
  </si>
  <si>
    <t>3139448</t>
  </si>
  <si>
    <t>3139449</t>
  </si>
  <si>
    <t>3139453</t>
  </si>
  <si>
    <t>3139454</t>
  </si>
  <si>
    <t>3139455</t>
  </si>
  <si>
    <t>3139456</t>
  </si>
  <si>
    <t>3139457</t>
  </si>
  <si>
    <t>3139463</t>
  </si>
  <si>
    <t>3139466</t>
  </si>
  <si>
    <t>3139470</t>
  </si>
  <si>
    <t>3139475</t>
  </si>
  <si>
    <t>3139478</t>
  </si>
  <si>
    <t>3139480</t>
  </si>
  <si>
    <t>3139481</t>
  </si>
  <si>
    <t>3139482</t>
  </si>
  <si>
    <t>3139484</t>
  </si>
  <si>
    <t>3139492</t>
  </si>
  <si>
    <t>3139494</t>
  </si>
  <si>
    <t>3139496</t>
  </si>
  <si>
    <t>3139497</t>
  </si>
  <si>
    <t>3139503</t>
  </si>
  <si>
    <t>3139506</t>
  </si>
  <si>
    <t>3139514</t>
  </si>
  <si>
    <t>3139519</t>
  </si>
  <si>
    <t>3139521</t>
  </si>
  <si>
    <t>3139522</t>
  </si>
  <si>
    <t>3139527</t>
  </si>
  <si>
    <t>3139529</t>
  </si>
  <si>
    <t>3139531</t>
  </si>
  <si>
    <t>3139532</t>
  </si>
  <si>
    <t>3139534</t>
  </si>
  <si>
    <t>3139536</t>
  </si>
  <si>
    <t>3139538</t>
  </si>
  <si>
    <t>3139541</t>
  </si>
  <si>
    <t>3139543</t>
  </si>
  <si>
    <t>3139549</t>
  </si>
  <si>
    <t>3139557</t>
  </si>
  <si>
    <t>3139558</t>
  </si>
  <si>
    <t>3139559</t>
  </si>
  <si>
    <t>3139561</t>
  </si>
  <si>
    <t>3139562</t>
  </si>
  <si>
    <t>3139572</t>
  </si>
  <si>
    <t>3139582</t>
  </si>
  <si>
    <t>3139583</t>
  </si>
  <si>
    <t>3139584</t>
  </si>
  <si>
    <t>3139585</t>
  </si>
  <si>
    <t>3139586</t>
  </si>
  <si>
    <t>3139587</t>
  </si>
  <si>
    <t>3139589</t>
  </si>
  <si>
    <t>3139590</t>
  </si>
  <si>
    <t>3139593</t>
  </si>
  <si>
    <t>3139596</t>
  </si>
  <si>
    <t>3139597</t>
  </si>
  <si>
    <t>3139598</t>
  </si>
  <si>
    <t>3139600</t>
  </si>
  <si>
    <t>3139601</t>
  </si>
  <si>
    <t>3139602</t>
  </si>
  <si>
    <t>3139604</t>
  </si>
  <si>
    <t>3139605</t>
  </si>
  <si>
    <t>3139607</t>
  </si>
  <si>
    <t>3139610</t>
  </si>
  <si>
    <t>3139611</t>
  </si>
  <si>
    <t>3139621</t>
  </si>
  <si>
    <t>3139622</t>
  </si>
  <si>
    <t>3139623</t>
  </si>
  <si>
    <t>3139625</t>
  </si>
  <si>
    <t>3139628</t>
  </si>
  <si>
    <t>3139629</t>
  </si>
  <si>
    <t>3139631</t>
  </si>
  <si>
    <t>3139632</t>
  </si>
  <si>
    <t>3139653</t>
  </si>
  <si>
    <t>3139654</t>
  </si>
  <si>
    <t>3139658</t>
  </si>
  <si>
    <t>3139660</t>
  </si>
  <si>
    <t>3139664</t>
  </si>
  <si>
    <t>3139665</t>
  </si>
  <si>
    <t>3139666</t>
  </si>
  <si>
    <t>3139667</t>
  </si>
  <si>
    <t>3139668</t>
  </si>
  <si>
    <t>3139669</t>
  </si>
  <si>
    <t>3139671</t>
  </si>
  <si>
    <t>3139672</t>
  </si>
  <si>
    <t>3139676</t>
  </si>
  <si>
    <t>3139677</t>
  </si>
  <si>
    <t>3139679</t>
  </si>
  <si>
    <t>3139681</t>
  </si>
  <si>
    <t>3139685</t>
  </si>
  <si>
    <t>3139687</t>
  </si>
  <si>
    <t>3139688</t>
  </si>
  <si>
    <t>3139689</t>
  </si>
  <si>
    <t>3139691</t>
  </si>
  <si>
    <t>3139692</t>
  </si>
  <si>
    <t>3139693</t>
  </si>
  <si>
    <t>3139694</t>
  </si>
  <si>
    <t>3139695</t>
  </si>
  <si>
    <t>3139699</t>
  </si>
  <si>
    <t>3139702</t>
  </si>
  <si>
    <t>3139706</t>
  </si>
  <si>
    <t>3139709</t>
  </si>
  <si>
    <t>3139710</t>
  </si>
  <si>
    <t>3139711</t>
  </si>
  <si>
    <t>3139716</t>
  </si>
  <si>
    <t>3139717</t>
  </si>
  <si>
    <t>3139718</t>
  </si>
  <si>
    <t>3139720</t>
  </si>
  <si>
    <t>3139723</t>
  </si>
  <si>
    <t>3139724</t>
  </si>
  <si>
    <t>3139727</t>
  </si>
  <si>
    <t>3139732</t>
  </si>
  <si>
    <t>3139733</t>
  </si>
  <si>
    <t>3139734</t>
  </si>
  <si>
    <t>3139736</t>
  </si>
  <si>
    <t>3139738</t>
  </si>
  <si>
    <t>3139740</t>
  </si>
  <si>
    <t>3139741</t>
  </si>
  <si>
    <t>3139742</t>
  </si>
  <si>
    <t>3139747</t>
  </si>
  <si>
    <t>3139748</t>
  </si>
  <si>
    <t>3139749</t>
  </si>
  <si>
    <t>3139751</t>
  </si>
  <si>
    <t>3139752</t>
  </si>
  <si>
    <t>3139753</t>
  </si>
  <si>
    <t>3139755</t>
  </si>
  <si>
    <t>3139758</t>
  </si>
  <si>
    <t>3139759</t>
  </si>
  <si>
    <t>3139760</t>
  </si>
  <si>
    <t>3139762</t>
  </si>
  <si>
    <t>3139764</t>
  </si>
  <si>
    <t>37257</t>
  </si>
  <si>
    <t>3139765</t>
  </si>
  <si>
    <t>3139767</t>
  </si>
  <si>
    <t>3139768</t>
  </si>
  <si>
    <t>3139777</t>
  </si>
  <si>
    <t>3139778</t>
  </si>
  <si>
    <t>3139779</t>
  </si>
  <si>
    <t>3139780</t>
  </si>
  <si>
    <t>3139781</t>
  </si>
  <si>
    <t>3139743</t>
  </si>
  <si>
    <t>3139797</t>
  </si>
  <si>
    <t>3139807</t>
  </si>
  <si>
    <t>3139808</t>
  </si>
  <si>
    <t>3139809</t>
  </si>
  <si>
    <t>3139819</t>
  </si>
  <si>
    <t>3139829</t>
  </si>
  <si>
    <t>3139834</t>
  </si>
  <si>
    <t>3139836</t>
  </si>
  <si>
    <t>3139837</t>
  </si>
  <si>
    <t>3139840</t>
  </si>
  <si>
    <t>3139842</t>
  </si>
  <si>
    <t>3139851</t>
  </si>
  <si>
    <t>3139854</t>
  </si>
  <si>
    <t>3139872</t>
  </si>
  <si>
    <t>3139875</t>
  </si>
  <si>
    <t>3139883</t>
  </si>
  <si>
    <t>3139884</t>
  </si>
  <si>
    <t>3139887</t>
  </si>
  <si>
    <t>3139898</t>
  </si>
  <si>
    <t>3139903</t>
  </si>
  <si>
    <t>3139907</t>
  </si>
  <si>
    <t>3139909</t>
  </si>
  <si>
    <t>3139914</t>
  </si>
  <si>
    <t>3139919</t>
  </si>
  <si>
    <t>3139920</t>
  </si>
  <si>
    <t>3139921</t>
  </si>
  <si>
    <t>3139924</t>
  </si>
  <si>
    <t>3139928</t>
  </si>
  <si>
    <t>3139930</t>
  </si>
  <si>
    <t>3139931</t>
  </si>
  <si>
    <t>3139940</t>
  </si>
  <si>
    <t>3139945</t>
  </si>
  <si>
    <t>3139950</t>
  </si>
  <si>
    <t>30312</t>
  </si>
  <si>
    <t>3139951</t>
  </si>
  <si>
    <t>3139953</t>
  </si>
  <si>
    <t>3139954</t>
  </si>
  <si>
    <t>3139960</t>
  </si>
  <si>
    <t>3139964</t>
  </si>
  <si>
    <t>3139966</t>
  </si>
  <si>
    <t>3139969</t>
  </si>
  <si>
    <t>3139978</t>
  </si>
  <si>
    <t>3139979</t>
  </si>
  <si>
    <t>3139983</t>
  </si>
  <si>
    <t>3139984</t>
  </si>
  <si>
    <t>3139985</t>
  </si>
  <si>
    <t>3139988</t>
  </si>
  <si>
    <t>3139989</t>
  </si>
  <si>
    <t>3139990</t>
  </si>
  <si>
    <t>3139992</t>
  </si>
  <si>
    <t>3139998</t>
  </si>
  <si>
    <t>3139999</t>
  </si>
  <si>
    <t>3140005</t>
  </si>
  <si>
    <t>3140009</t>
  </si>
  <si>
    <t>3140010</t>
  </si>
  <si>
    <t>3140015</t>
  </si>
  <si>
    <t>3140016</t>
  </si>
  <si>
    <t>3140020</t>
  </si>
  <si>
    <t>3140022</t>
  </si>
  <si>
    <t>3140025</t>
  </si>
  <si>
    <t>3140026</t>
  </si>
  <si>
    <t>3140028</t>
  </si>
  <si>
    <t>3140031</t>
  </si>
  <si>
    <t>3140037</t>
  </si>
  <si>
    <t>3140038</t>
  </si>
  <si>
    <t>3140045</t>
  </si>
  <si>
    <t>3140047</t>
  </si>
  <si>
    <t>3140048</t>
  </si>
  <si>
    <t>3140053</t>
  </si>
  <si>
    <t>3140058</t>
  </si>
  <si>
    <t>3140059</t>
  </si>
  <si>
    <t>3140062</t>
  </si>
  <si>
    <t>3140066</t>
  </si>
  <si>
    <t>3140071</t>
  </si>
  <si>
    <t>3140073</t>
  </si>
  <si>
    <t>3140081</t>
  </si>
  <si>
    <t>3140083</t>
  </si>
  <si>
    <t>3140089</t>
  </si>
  <si>
    <t>3140091</t>
  </si>
  <si>
    <t>3140100</t>
  </si>
  <si>
    <t>3140108</t>
  </si>
  <si>
    <t>3140113</t>
  </si>
  <si>
    <t>3140115</t>
  </si>
  <si>
    <t>3140133</t>
  </si>
  <si>
    <t>3140137</t>
  </si>
  <si>
    <t>3140140</t>
  </si>
  <si>
    <t>3140145</t>
  </si>
  <si>
    <t>3140154</t>
  </si>
  <si>
    <t>3140161</t>
  </si>
  <si>
    <t>3140170</t>
  </si>
  <si>
    <t>3140174</t>
  </si>
  <si>
    <t>3140175</t>
  </si>
  <si>
    <t>3140180</t>
  </si>
  <si>
    <t>3140181</t>
  </si>
  <si>
    <t>3140185</t>
  </si>
  <si>
    <t>3140193</t>
  </si>
  <si>
    <t>3140194</t>
  </si>
  <si>
    <t>3140197</t>
  </si>
  <si>
    <t>3140201</t>
  </si>
  <si>
    <t>3140203</t>
  </si>
  <si>
    <t>3140207</t>
  </si>
  <si>
    <t>3140208</t>
  </si>
  <si>
    <t>3140210</t>
  </si>
  <si>
    <t>3140224</t>
  </si>
  <si>
    <t>3140228</t>
  </si>
  <si>
    <t>3140230</t>
  </si>
  <si>
    <t>3140232</t>
  </si>
  <si>
    <t>3140235</t>
  </si>
  <si>
    <t>3140236</t>
  </si>
  <si>
    <t>3140244</t>
  </si>
  <si>
    <t>3140248</t>
  </si>
  <si>
    <t>3140251</t>
  </si>
  <si>
    <t>3140252</t>
  </si>
  <si>
    <t>3140259</t>
  </si>
  <si>
    <t>3140266</t>
  </si>
  <si>
    <t>3140270</t>
  </si>
  <si>
    <t>3140272</t>
  </si>
  <si>
    <t>3140276</t>
  </si>
  <si>
    <t>3140283</t>
  </si>
  <si>
    <t>3140292</t>
  </si>
  <si>
    <t>3140303</t>
  </si>
  <si>
    <t>3140310</t>
  </si>
  <si>
    <t>3140313</t>
  </si>
  <si>
    <t>3140320</t>
  </si>
  <si>
    <t>3140322</t>
  </si>
  <si>
    <t>3140325</t>
  </si>
  <si>
    <t>3140328</t>
  </si>
  <si>
    <t>3140330</t>
  </si>
  <si>
    <t>3140332</t>
  </si>
  <si>
    <t>3140338</t>
  </si>
  <si>
    <t>3140345</t>
  </si>
  <si>
    <t>3140351</t>
  </si>
  <si>
    <t>3140353</t>
  </si>
  <si>
    <t>3140354</t>
  </si>
  <si>
    <t>3140355</t>
  </si>
  <si>
    <t>3140356</t>
  </si>
  <si>
    <t>3140357</t>
  </si>
  <si>
    <t>3140359</t>
  </si>
  <si>
    <t>3140361</t>
  </si>
  <si>
    <t>3140363</t>
  </si>
  <si>
    <t>3140364</t>
  </si>
  <si>
    <t>3140366</t>
  </si>
  <si>
    <t>3140368</t>
  </si>
  <si>
    <t>3140369</t>
  </si>
  <si>
    <t>3140382</t>
  </si>
  <si>
    <t>3140383</t>
  </si>
  <si>
    <t>3140392</t>
  </si>
  <si>
    <t>3140394</t>
  </si>
  <si>
    <t>3140395</t>
  </si>
  <si>
    <t>3140398</t>
  </si>
  <si>
    <t>3140404</t>
  </si>
  <si>
    <t>3140405</t>
  </si>
  <si>
    <t>3140407</t>
  </si>
  <si>
    <t>3140409</t>
  </si>
  <si>
    <t>3140411</t>
  </si>
  <si>
    <t>3140412</t>
  </si>
  <si>
    <t>3140418</t>
  </si>
  <si>
    <t>3140426</t>
  </si>
  <si>
    <t>3140430</t>
  </si>
  <si>
    <t>3140431</t>
  </si>
  <si>
    <t>3140434</t>
  </si>
  <si>
    <t>3140438</t>
  </si>
  <si>
    <t>3140442</t>
  </si>
  <si>
    <t>3140445</t>
  </si>
  <si>
    <t>3140458</t>
  </si>
  <si>
    <t>3140460</t>
  </si>
  <si>
    <t>3140474</t>
  </si>
  <si>
    <t>3140482</t>
  </si>
  <si>
    <t>3140487</t>
  </si>
  <si>
    <t>3140498</t>
  </si>
  <si>
    <t>3140501</t>
  </si>
  <si>
    <t>3140517</t>
  </si>
  <si>
    <t>3140521</t>
  </si>
  <si>
    <t>3140524</t>
  </si>
  <si>
    <t>3140525</t>
  </si>
  <si>
    <t>3140526</t>
  </si>
  <si>
    <t>3140530</t>
  </si>
  <si>
    <t>3140536</t>
  </si>
  <si>
    <t>3140542</t>
  </si>
  <si>
    <t>3140543</t>
  </si>
  <si>
    <t>3140549</t>
  </si>
  <si>
    <t>3140552</t>
  </si>
  <si>
    <t>3140566</t>
  </si>
  <si>
    <t>3140572</t>
  </si>
  <si>
    <t>3140575</t>
  </si>
  <si>
    <t>3140588</t>
  </si>
  <si>
    <t>3140594</t>
  </si>
  <si>
    <t>3140595</t>
  </si>
  <si>
    <t>3140597</t>
  </si>
  <si>
    <t>3140602</t>
  </si>
  <si>
    <t>3140603</t>
  </si>
  <si>
    <t>3140605</t>
  </si>
  <si>
    <t>3140607</t>
  </si>
  <si>
    <t>3140609</t>
  </si>
  <si>
    <t>3140610</t>
  </si>
  <si>
    <t>3140611</t>
  </si>
  <si>
    <t>3140612</t>
  </si>
  <si>
    <t>3140613</t>
  </si>
  <si>
    <t>3140617</t>
  </si>
  <si>
    <t>3140618</t>
  </si>
  <si>
    <t>3140620</t>
  </si>
  <si>
    <t>3140621</t>
  </si>
  <si>
    <t>3140623</t>
  </si>
  <si>
    <t>3140627</t>
  </si>
  <si>
    <t>3140635</t>
  </si>
  <si>
    <t>3140637</t>
  </si>
  <si>
    <t>3140638</t>
  </si>
  <si>
    <t>3140640</t>
  </si>
  <si>
    <t>3140644</t>
  </si>
  <si>
    <t>3140645</t>
  </si>
  <si>
    <t>3140648</t>
  </si>
  <si>
    <t>3140650</t>
  </si>
  <si>
    <t>3140652</t>
  </si>
  <si>
    <t>3140655</t>
  </si>
  <si>
    <t>3140657</t>
  </si>
  <si>
    <t>3140661</t>
  </si>
  <si>
    <t>3140664</t>
  </si>
  <si>
    <t>3140665</t>
  </si>
  <si>
    <t>3140674</t>
  </si>
  <si>
    <t>3140677</t>
  </si>
  <si>
    <t>3140678</t>
  </si>
  <si>
    <t>3140679</t>
  </si>
  <si>
    <t>3140683</t>
  </si>
  <si>
    <t>3140684</t>
  </si>
  <si>
    <t>3140691</t>
  </si>
  <si>
    <t>3140697</t>
  </si>
  <si>
    <t>3140703</t>
  </si>
  <si>
    <t>3140704</t>
  </si>
  <si>
    <t>3140705</t>
  </si>
  <si>
    <t>3140707</t>
  </si>
  <si>
    <t>3140711</t>
  </si>
  <si>
    <t>3140719</t>
  </si>
  <si>
    <t>3140720</t>
  </si>
  <si>
    <t>3140725</t>
  </si>
  <si>
    <t>3140727</t>
  </si>
  <si>
    <t>3140728</t>
  </si>
  <si>
    <t>3140733</t>
  </si>
  <si>
    <t>3140735</t>
  </si>
  <si>
    <t>3140736</t>
  </si>
  <si>
    <t>3140739</t>
  </si>
  <si>
    <t>3140740</t>
  </si>
  <si>
    <t>3140745</t>
  </si>
  <si>
    <t>3140748</t>
  </si>
  <si>
    <t>3140749</t>
  </si>
  <si>
    <t>3140750</t>
  </si>
  <si>
    <t>3140751</t>
  </si>
  <si>
    <t>3140753</t>
  </si>
  <si>
    <t>3140755</t>
  </si>
  <si>
    <t>3140756</t>
  </si>
  <si>
    <t>3140760</t>
  </si>
  <si>
    <t>3140763</t>
  </si>
  <si>
    <t>3140764</t>
  </si>
  <si>
    <t>3140765</t>
  </si>
  <si>
    <t>3140766</t>
  </si>
  <si>
    <t>3140770</t>
  </si>
  <si>
    <t>3140771</t>
  </si>
  <si>
    <t>3140772</t>
  </si>
  <si>
    <t>3140774</t>
  </si>
  <si>
    <t>3140775</t>
  </si>
  <si>
    <t>3140776</t>
  </si>
  <si>
    <t>3140778</t>
  </si>
  <si>
    <t>3140779</t>
  </si>
  <si>
    <t>3140782</t>
  </si>
  <si>
    <t>3140783</t>
  </si>
  <si>
    <t>3140784</t>
  </si>
  <si>
    <t>3140785</t>
  </si>
  <si>
    <t>3140787</t>
  </si>
  <si>
    <t>3140789</t>
  </si>
  <si>
    <t>3140791</t>
  </si>
  <si>
    <t>3140792</t>
  </si>
  <si>
    <t>3140793</t>
  </si>
  <si>
    <t>3140794</t>
  </si>
  <si>
    <t>3140796</t>
  </si>
  <si>
    <t>3140798</t>
  </si>
  <si>
    <t>3140800</t>
  </si>
  <si>
    <t>3140801</t>
  </si>
  <si>
    <t>3140804</t>
  </si>
  <si>
    <t>3140805</t>
  </si>
  <si>
    <t>3140811</t>
  </si>
  <si>
    <t>3140814</t>
  </si>
  <si>
    <t>3140818</t>
  </si>
  <si>
    <t>3140819</t>
  </si>
  <si>
    <t>3140820</t>
  </si>
  <si>
    <t>3140831</t>
  </si>
  <si>
    <t>3140832</t>
  </si>
  <si>
    <t>3140838</t>
  </si>
  <si>
    <t>3140839</t>
  </si>
  <si>
    <t>3140840</t>
  </si>
  <si>
    <t>3140847</t>
  </si>
  <si>
    <t>3140848</t>
  </si>
  <si>
    <t>3140853</t>
  </si>
  <si>
    <t>3140855</t>
  </si>
  <si>
    <t>3140856</t>
  </si>
  <si>
    <t>3140857</t>
  </si>
  <si>
    <t>3140859</t>
  </si>
  <si>
    <t>3140863</t>
  </si>
  <si>
    <t>3140864</t>
  </si>
  <si>
    <t>3140866</t>
  </si>
  <si>
    <t>3140868</t>
  </si>
  <si>
    <t>3140870</t>
  </si>
  <si>
    <t>3140873</t>
  </si>
  <si>
    <t>3140874</t>
  </si>
  <si>
    <t>3140875</t>
  </si>
  <si>
    <t>3140877</t>
  </si>
  <si>
    <t>3140878</t>
  </si>
  <si>
    <t>3140879</t>
  </si>
  <si>
    <t>3140880</t>
  </si>
  <si>
    <t>3140882</t>
  </si>
  <si>
    <t>3140886</t>
  </si>
  <si>
    <t>3140889</t>
  </si>
  <si>
    <t>3140892</t>
  </si>
  <si>
    <t>3140893</t>
  </si>
  <si>
    <t>3140895</t>
  </si>
  <si>
    <t>3140898</t>
  </si>
  <si>
    <t>3140899</t>
  </si>
  <si>
    <t>3140900</t>
  </si>
  <si>
    <t>3140906</t>
  </si>
  <si>
    <t>3140908</t>
  </si>
  <si>
    <t>3140909</t>
  </si>
  <si>
    <t>3140911</t>
  </si>
  <si>
    <t>3140912</t>
  </si>
  <si>
    <t>3140913</t>
  </si>
  <si>
    <t>3140914</t>
  </si>
  <si>
    <t>3140919</t>
  </si>
  <si>
    <t>3140921</t>
  </si>
  <si>
    <t>3140922</t>
  </si>
  <si>
    <t>3140923</t>
  </si>
  <si>
    <t>3140924</t>
  </si>
  <si>
    <t>3140925</t>
  </si>
  <si>
    <t>3140933</t>
  </si>
  <si>
    <t>3140934</t>
  </si>
  <si>
    <t>3140935</t>
  </si>
  <si>
    <t>3140937</t>
  </si>
  <si>
    <t>3140942</t>
  </si>
  <si>
    <t>3140943</t>
  </si>
  <si>
    <t>3140944</t>
  </si>
  <si>
    <t>3140948</t>
  </si>
  <si>
    <t>3140949</t>
  </si>
  <si>
    <t>3140954</t>
  </si>
  <si>
    <t>3140955</t>
  </si>
  <si>
    <t>3140956</t>
  </si>
  <si>
    <t>3140958</t>
  </si>
  <si>
    <t>3140959</t>
  </si>
  <si>
    <t>3140960</t>
  </si>
  <si>
    <t>3140963</t>
  </si>
  <si>
    <t>3140964</t>
  </si>
  <si>
    <t>3140965</t>
  </si>
  <si>
    <t>3140966</t>
  </si>
  <si>
    <t>3140969</t>
  </si>
  <si>
    <t>3140971</t>
  </si>
  <si>
    <t>3140988</t>
  </si>
  <si>
    <t>3141000</t>
  </si>
  <si>
    <t>3141019</t>
  </si>
  <si>
    <t>3141024</t>
  </si>
  <si>
    <t>3141053</t>
  </si>
  <si>
    <t>3141054</t>
  </si>
  <si>
    <t>3141062</t>
  </si>
  <si>
    <t>3141073</t>
  </si>
  <si>
    <t>3141079</t>
  </si>
  <si>
    <t>3141086</t>
  </si>
  <si>
    <t>3141090</t>
  </si>
  <si>
    <t>3141094</t>
  </si>
  <si>
    <t>3141095</t>
  </si>
  <si>
    <t>3141098</t>
  </si>
  <si>
    <t>3141108</t>
  </si>
  <si>
    <t>3141110</t>
  </si>
  <si>
    <t>3141120</t>
  </si>
  <si>
    <t>3141123</t>
  </si>
  <si>
    <t>3141131</t>
  </si>
  <si>
    <t>3141133</t>
  </si>
  <si>
    <t>3141134</t>
  </si>
  <si>
    <t>3141139</t>
  </si>
  <si>
    <t>3141142</t>
  </si>
  <si>
    <t>3141144</t>
  </si>
  <si>
    <t>3141145</t>
  </si>
  <si>
    <t>3141148</t>
  </si>
  <si>
    <t>3141150</t>
  </si>
  <si>
    <t>3141151</t>
  </si>
  <si>
    <t>3141161</t>
  </si>
  <si>
    <t>3141165</t>
  </si>
  <si>
    <t>3141169</t>
  </si>
  <si>
    <t>3141175</t>
  </si>
  <si>
    <t>3141177</t>
  </si>
  <si>
    <t>3141179</t>
  </si>
  <si>
    <t>3141180</t>
  </si>
  <si>
    <t>3141187</t>
  </si>
  <si>
    <t>3141190</t>
  </si>
  <si>
    <t>3141195</t>
  </si>
  <si>
    <t>3141203</t>
  </si>
  <si>
    <t>3141206</t>
  </si>
  <si>
    <t>3141219</t>
  </si>
  <si>
    <t>3141223</t>
  </si>
  <si>
    <t>3141225</t>
  </si>
  <si>
    <t>3141231</t>
  </si>
  <si>
    <t>3141235</t>
  </si>
  <si>
    <t>3141238</t>
  </si>
  <si>
    <t>3141240</t>
  </si>
  <si>
    <t>3141244</t>
  </si>
  <si>
    <t>3141246</t>
  </si>
  <si>
    <t>3141251</t>
  </si>
  <si>
    <t>3141257</t>
  </si>
  <si>
    <t>3141259</t>
  </si>
  <si>
    <t>3141262</t>
  </si>
  <si>
    <t>3141263</t>
  </si>
  <si>
    <t>3141266</t>
  </si>
  <si>
    <t>3141273</t>
  </si>
  <si>
    <t>3141285</t>
  </si>
  <si>
    <t>3141287</t>
  </si>
  <si>
    <t>3141293</t>
  </si>
  <si>
    <t>3141294</t>
  </si>
  <si>
    <t>3141299</t>
  </si>
  <si>
    <t>3141301</t>
  </si>
  <si>
    <t>3141306</t>
  </si>
  <si>
    <t>3141309</t>
  </si>
  <si>
    <t>3141310</t>
  </si>
  <si>
    <t>3141314</t>
  </si>
  <si>
    <t>3141317</t>
  </si>
  <si>
    <t>3141318</t>
  </si>
  <si>
    <t>3141322</t>
  </si>
  <si>
    <t>3141323</t>
  </si>
  <si>
    <t>3141324</t>
  </si>
  <si>
    <t>3141327</t>
  </si>
  <si>
    <t>3141330</t>
  </si>
  <si>
    <t>3141332</t>
  </si>
  <si>
    <t>3141333</t>
  </si>
  <si>
    <t>3141338</t>
  </si>
  <si>
    <t>3141346</t>
  </si>
  <si>
    <t>3141347</t>
  </si>
  <si>
    <t>3141351</t>
  </si>
  <si>
    <t>3141352</t>
  </si>
  <si>
    <t>3141354</t>
  </si>
  <si>
    <t>3141357</t>
  </si>
  <si>
    <t>3141363</t>
  </si>
  <si>
    <t>3141365</t>
  </si>
  <si>
    <t>3141370</t>
  </si>
  <si>
    <t>3141372</t>
  </si>
  <si>
    <t>3141384</t>
  </si>
  <si>
    <t>3141387</t>
  </si>
  <si>
    <t>3141389</t>
  </si>
  <si>
    <t>3141394</t>
  </si>
  <si>
    <t>3141401</t>
  </si>
  <si>
    <t>3141407</t>
  </si>
  <si>
    <t>3141410</t>
  </si>
  <si>
    <t>3141412</t>
  </si>
  <si>
    <t>3141414</t>
  </si>
  <si>
    <t>3141416</t>
  </si>
  <si>
    <t>3141418</t>
  </si>
  <si>
    <t>3141421</t>
  </si>
  <si>
    <t>3141422</t>
  </si>
  <si>
    <t>3141423</t>
  </si>
  <si>
    <t>3141424</t>
  </si>
  <si>
    <t>3141427</t>
  </si>
  <si>
    <t>3141428</t>
  </si>
  <si>
    <t>3141429</t>
  </si>
  <si>
    <t>3141430</t>
  </si>
  <si>
    <t>3141435</t>
  </si>
  <si>
    <t>3141443</t>
  </si>
  <si>
    <t>3141452</t>
  </si>
  <si>
    <t>3141456</t>
  </si>
  <si>
    <t>3141457</t>
  </si>
  <si>
    <t>3141459</t>
  </si>
  <si>
    <t>3141461</t>
  </si>
  <si>
    <t>3141465</t>
  </si>
  <si>
    <t>3141468</t>
  </si>
  <si>
    <t>3141470</t>
  </si>
  <si>
    <t>3141471</t>
  </si>
  <si>
    <t>3141472</t>
  </si>
  <si>
    <t>3141473</t>
  </si>
  <si>
    <t>3141475</t>
  </si>
  <si>
    <t>3141485</t>
  </si>
  <si>
    <t>3141486</t>
  </si>
  <si>
    <t>3141487</t>
  </si>
  <si>
    <t>3141496</t>
  </si>
  <si>
    <t>3141504</t>
  </si>
  <si>
    <t>3141505</t>
  </si>
  <si>
    <t>3141507</t>
  </si>
  <si>
    <t>3141510</t>
  </si>
  <si>
    <t>3141513</t>
  </si>
  <si>
    <t>3141514</t>
  </si>
  <si>
    <t>3141519</t>
  </si>
  <si>
    <t>3141525</t>
  </si>
  <si>
    <t>3141534</t>
  </si>
  <si>
    <t>3141546</t>
  </si>
  <si>
    <t>3141547</t>
  </si>
  <si>
    <t>3141557</t>
  </si>
  <si>
    <t>3141559</t>
  </si>
  <si>
    <t>3141562</t>
  </si>
  <si>
    <t>3141565</t>
  </si>
  <si>
    <t>3141567</t>
  </si>
  <si>
    <t>3141577</t>
  </si>
  <si>
    <t>3141582</t>
  </si>
  <si>
    <t>3141586</t>
  </si>
  <si>
    <t>3141595</t>
  </si>
  <si>
    <t>3141596</t>
  </si>
  <si>
    <t>3141600</t>
  </si>
  <si>
    <t>3141607</t>
  </si>
  <si>
    <t>3141609</t>
  </si>
  <si>
    <t>3141611</t>
  </si>
  <si>
    <t>3141618</t>
  </si>
  <si>
    <t>3141624</t>
  </si>
  <si>
    <t>3141626</t>
  </si>
  <si>
    <t>3141627</t>
  </si>
  <si>
    <t>3141628</t>
  </si>
  <si>
    <t>3141632</t>
  </si>
  <si>
    <t>3141636</t>
  </si>
  <si>
    <t>3141638</t>
  </si>
  <si>
    <t>3141653</t>
  </si>
  <si>
    <t>3141658</t>
  </si>
  <si>
    <t>3141667</t>
  </si>
  <si>
    <t>3141668</t>
  </si>
  <si>
    <t>3141674</t>
  </si>
  <si>
    <t>3141678</t>
  </si>
  <si>
    <t>3141685</t>
  </si>
  <si>
    <t>3141686</t>
  </si>
  <si>
    <t>3141687</t>
  </si>
  <si>
    <t>3141689</t>
  </si>
  <si>
    <t>3141694</t>
  </si>
  <si>
    <t>3141702</t>
  </si>
  <si>
    <t>3141703</t>
  </si>
  <si>
    <t>3141704</t>
  </si>
  <si>
    <t>3141706</t>
  </si>
  <si>
    <t>3141708</t>
  </si>
  <si>
    <t>3141710</t>
  </si>
  <si>
    <t>3141713</t>
  </si>
  <si>
    <t>3141715</t>
  </si>
  <si>
    <t>3141719</t>
  </si>
  <si>
    <t>3141727</t>
  </si>
  <si>
    <t>3141728</t>
  </si>
  <si>
    <t>3141730</t>
  </si>
  <si>
    <t>3141731</t>
  </si>
  <si>
    <t>3141737</t>
  </si>
  <si>
    <t>3141741</t>
  </si>
  <si>
    <t>3141749</t>
  </si>
  <si>
    <t>3141755</t>
  </si>
  <si>
    <t>3141760</t>
  </si>
  <si>
    <t>3141762</t>
  </si>
  <si>
    <t>3141771</t>
  </si>
  <si>
    <t>3141773</t>
  </si>
  <si>
    <t>3141781</t>
  </si>
  <si>
    <t>3141782</t>
  </si>
  <si>
    <t>3141792</t>
  </si>
  <si>
    <t>3141793</t>
  </si>
  <si>
    <t>3141796</t>
  </si>
  <si>
    <t>3141797</t>
  </si>
  <si>
    <t>3141801</t>
  </si>
  <si>
    <t>3141806</t>
  </si>
  <si>
    <t>3141807</t>
  </si>
  <si>
    <t>3141822</t>
  </si>
  <si>
    <t>3141825</t>
  </si>
  <si>
    <t>3141826</t>
  </si>
  <si>
    <t>3141828</t>
  </si>
  <si>
    <t>3141831</t>
  </si>
  <si>
    <t>3141835</t>
  </si>
  <si>
    <t>3141838</t>
  </si>
  <si>
    <t>3141840</t>
  </si>
  <si>
    <t>3141851</t>
  </si>
  <si>
    <t>3141854</t>
  </si>
  <si>
    <t>3141855</t>
  </si>
  <si>
    <t>3141856</t>
  </si>
  <si>
    <t>3141860</t>
  </si>
  <si>
    <t>3141863</t>
  </si>
  <si>
    <t>3141869</t>
  </si>
  <si>
    <t>3141873</t>
  </si>
  <si>
    <t>3141878</t>
  </si>
  <si>
    <t>3141883</t>
  </si>
  <si>
    <t>3141887</t>
  </si>
  <si>
    <t>3141888</t>
  </si>
  <si>
    <t>3141890</t>
  </si>
  <si>
    <t>3141897</t>
  </si>
  <si>
    <t>3141901</t>
  </si>
  <si>
    <t>3141904</t>
  </si>
  <si>
    <t>3141907</t>
  </si>
  <si>
    <t>3141912</t>
  </si>
  <si>
    <t>3141913</t>
  </si>
  <si>
    <t>3141915</t>
  </si>
  <si>
    <t>3141917</t>
  </si>
  <si>
    <t>3141921</t>
  </si>
  <si>
    <t>3141922</t>
  </si>
  <si>
    <t>3141928</t>
  </si>
  <si>
    <t>3141930</t>
  </si>
  <si>
    <t>3141931</t>
  </si>
  <si>
    <t>3141932</t>
  </si>
  <si>
    <t>3141934</t>
  </si>
  <si>
    <t>3141937</t>
  </si>
  <si>
    <t>3141940</t>
  </si>
  <si>
    <t>3141941</t>
  </si>
  <si>
    <t>3141942</t>
  </si>
  <si>
    <t>3141945</t>
  </si>
  <si>
    <t>3141952</t>
  </si>
  <si>
    <t>3141955</t>
  </si>
  <si>
    <t>3141956</t>
  </si>
  <si>
    <t>3141957</t>
  </si>
  <si>
    <t>3141959</t>
  </si>
  <si>
    <t>3141969</t>
  </si>
  <si>
    <t>3141978</t>
  </si>
  <si>
    <t>3141982</t>
  </si>
  <si>
    <t>3141984</t>
  </si>
  <si>
    <t>3141985</t>
  </si>
  <si>
    <t>3141988</t>
  </si>
  <si>
    <t>3141990</t>
  </si>
  <si>
    <t>3141991</t>
  </si>
  <si>
    <t>3141994</t>
  </si>
  <si>
    <t>3141997</t>
  </si>
  <si>
    <t>3142000</t>
  </si>
  <si>
    <t>3142001</t>
  </si>
  <si>
    <t>3142002</t>
  </si>
  <si>
    <t>3142004</t>
  </si>
  <si>
    <t>3142005</t>
  </si>
  <si>
    <t>3142006</t>
  </si>
  <si>
    <t>3142008</t>
  </si>
  <si>
    <t>3142012</t>
  </si>
  <si>
    <t>3142016</t>
  </si>
  <si>
    <t>3142017</t>
  </si>
  <si>
    <t>3142020</t>
  </si>
  <si>
    <t>3142021</t>
  </si>
  <si>
    <t>3142022</t>
  </si>
  <si>
    <t>3142027</t>
  </si>
  <si>
    <t>3142028</t>
  </si>
  <si>
    <t>3142029</t>
  </si>
  <si>
    <t>3142031</t>
  </si>
  <si>
    <t>3142033</t>
  </si>
  <si>
    <t>3142034</t>
  </si>
  <si>
    <t>3142037</t>
  </si>
  <si>
    <t>29551</t>
  </si>
  <si>
    <t>3142038</t>
  </si>
  <si>
    <t>3142040</t>
  </si>
  <si>
    <t>3142044</t>
  </si>
  <si>
    <t>3142047</t>
  </si>
  <si>
    <t>3142048</t>
  </si>
  <si>
    <t>3142052</t>
  </si>
  <si>
    <t>3142053</t>
  </si>
  <si>
    <t>3142059</t>
  </si>
  <si>
    <t>3142061</t>
  </si>
  <si>
    <t>3142062</t>
  </si>
  <si>
    <t>3142063</t>
  </si>
  <si>
    <t>3142064</t>
  </si>
  <si>
    <t>3142065</t>
  </si>
  <si>
    <t>3142066</t>
  </si>
  <si>
    <t>3142067</t>
  </si>
  <si>
    <t>3142069</t>
  </si>
  <si>
    <t>3142071</t>
  </si>
  <si>
    <t>3142072</t>
  </si>
  <si>
    <t>3142075</t>
  </si>
  <si>
    <t>3142077</t>
  </si>
  <si>
    <t>3142080</t>
  </si>
  <si>
    <t>3142082</t>
  </si>
  <si>
    <t>3142083</t>
  </si>
  <si>
    <t>3142085</t>
  </si>
  <si>
    <t>3142088</t>
  </si>
  <si>
    <t>3142089</t>
  </si>
  <si>
    <t>3142090</t>
  </si>
  <si>
    <t>3142092</t>
  </si>
  <si>
    <t>3142093</t>
  </si>
  <si>
    <t>3142096</t>
  </si>
  <si>
    <t>3142097</t>
  </si>
  <si>
    <t>3142099</t>
  </si>
  <si>
    <t>3142100</t>
  </si>
  <si>
    <t>3142102</t>
  </si>
  <si>
    <t>3142104</t>
  </si>
  <si>
    <t>3142105</t>
  </si>
  <si>
    <t>3142106</t>
  </si>
  <si>
    <t>3142108</t>
  </si>
  <si>
    <t>3142109</t>
  </si>
  <si>
    <t>3142111</t>
  </si>
  <si>
    <t>3142114</t>
  </si>
  <si>
    <t>3142116</t>
  </si>
  <si>
    <t>3142117</t>
  </si>
  <si>
    <t>3142119</t>
  </si>
  <si>
    <t>3142121</t>
  </si>
  <si>
    <t>3142122</t>
  </si>
  <si>
    <t>3142123</t>
  </si>
  <si>
    <t>3142126</t>
  </si>
  <si>
    <t>3142133</t>
  </si>
  <si>
    <t>3142136</t>
  </si>
  <si>
    <t>3142139</t>
  </si>
  <si>
    <t>3142140</t>
  </si>
  <si>
    <t>3142141</t>
  </si>
  <si>
    <t>3142142</t>
  </si>
  <si>
    <t>3142148</t>
  </si>
  <si>
    <t>3142152</t>
  </si>
  <si>
    <t>3142154</t>
  </si>
  <si>
    <t>3142155</t>
  </si>
  <si>
    <t>3142156</t>
  </si>
  <si>
    <t>3142158</t>
  </si>
  <si>
    <t>3142159</t>
  </si>
  <si>
    <t>3142160</t>
  </si>
  <si>
    <t>3142164</t>
  </si>
  <si>
    <t>3142165</t>
  </si>
  <si>
    <t>3142171</t>
  </si>
  <si>
    <t>3142172</t>
  </si>
  <si>
    <t>3142173</t>
  </si>
  <si>
    <t>3142176</t>
  </si>
  <si>
    <t>3142178</t>
  </si>
  <si>
    <t>3142179</t>
  </si>
  <si>
    <t>3142180</t>
  </si>
  <si>
    <t>3142181</t>
  </si>
  <si>
    <t>3142182</t>
  </si>
  <si>
    <t>3142183</t>
  </si>
  <si>
    <t>3142185</t>
  </si>
  <si>
    <t>3142186</t>
  </si>
  <si>
    <t>3142188</t>
  </si>
  <si>
    <t>3142189</t>
  </si>
  <si>
    <t>3142191</t>
  </si>
  <si>
    <t>3142194</t>
  </si>
  <si>
    <t>3142195</t>
  </si>
  <si>
    <t>3142198</t>
  </si>
  <si>
    <t>3142199</t>
  </si>
  <si>
    <t>3142203</t>
  </si>
  <si>
    <t>3142204</t>
  </si>
  <si>
    <t>3142210</t>
  </si>
  <si>
    <t>3142212</t>
  </si>
  <si>
    <t>3142215</t>
  </si>
  <si>
    <t>3142216</t>
  </si>
  <si>
    <t>3142217</t>
  </si>
  <si>
    <t>3142224</t>
  </si>
  <si>
    <t>3142225</t>
  </si>
  <si>
    <t>3142233</t>
  </si>
  <si>
    <t>3142238</t>
  </si>
  <si>
    <t>3142240</t>
  </si>
  <si>
    <t>3142243</t>
  </si>
  <si>
    <t>3142246</t>
  </si>
  <si>
    <t>3142249</t>
  </si>
  <si>
    <t>3142257</t>
  </si>
  <si>
    <t>3142259</t>
  </si>
  <si>
    <t>3142263</t>
  </si>
  <si>
    <t>3142272</t>
  </si>
  <si>
    <t>3142274</t>
  </si>
  <si>
    <t>3142275</t>
  </si>
  <si>
    <t>3142284</t>
  </si>
  <si>
    <t>3142289</t>
  </si>
  <si>
    <t>3142290</t>
  </si>
  <si>
    <t>3142297</t>
  </si>
  <si>
    <t>3142304</t>
  </si>
  <si>
    <t>3142318</t>
  </si>
  <si>
    <t>3142319</t>
  </si>
  <si>
    <t>3142320</t>
  </si>
  <si>
    <t>3142325</t>
  </si>
  <si>
    <t>3142326</t>
  </si>
  <si>
    <t>3142329</t>
  </si>
  <si>
    <t>3142332</t>
  </si>
  <si>
    <t>3142346</t>
  </si>
  <si>
    <t>3142351</t>
  </si>
  <si>
    <t>3142353</t>
  </si>
  <si>
    <t>3142356</t>
  </si>
  <si>
    <t>3142358</t>
  </si>
  <si>
    <t>3142360</t>
  </si>
  <si>
    <t>3142363</t>
  </si>
  <si>
    <t>3142365</t>
  </si>
  <si>
    <t>3142366</t>
  </si>
  <si>
    <t>3142367</t>
  </si>
  <si>
    <t>3142370</t>
  </si>
  <si>
    <t>3142379</t>
  </si>
  <si>
    <t>3142381</t>
  </si>
  <si>
    <t>3142385</t>
  </si>
  <si>
    <t>3142386</t>
  </si>
  <si>
    <t>3142392</t>
  </si>
  <si>
    <t>3142394</t>
  </si>
  <si>
    <t>3142396</t>
  </si>
  <si>
    <t>3142397</t>
  </si>
  <si>
    <t>3142400</t>
  </si>
  <si>
    <t>3142404</t>
  </si>
  <si>
    <t>3142408</t>
  </si>
  <si>
    <t>3142411</t>
  </si>
  <si>
    <t>3142413</t>
  </si>
  <si>
    <t>3142414</t>
  </si>
  <si>
    <t>3142421</t>
  </si>
  <si>
    <t>3142425</t>
  </si>
  <si>
    <t>3142428</t>
  </si>
  <si>
    <t>3142429</t>
  </si>
  <si>
    <t>3142433</t>
  </si>
  <si>
    <t>3142438</t>
  </si>
  <si>
    <t>3142443</t>
  </si>
  <si>
    <t>3142444</t>
  </si>
  <si>
    <t>3142452</t>
  </si>
  <si>
    <t>3142454</t>
  </si>
  <si>
    <t>3142456</t>
  </si>
  <si>
    <t>3142458</t>
  </si>
  <si>
    <t>3142459</t>
  </si>
  <si>
    <t>3142460</t>
  </si>
  <si>
    <t>3142461</t>
  </si>
  <si>
    <t>3142464</t>
  </si>
  <si>
    <t>3142472</t>
  </si>
  <si>
    <t>3142473</t>
  </si>
  <si>
    <t>3142474</t>
  </si>
  <si>
    <t>3142475</t>
  </si>
  <si>
    <t>3142476</t>
  </si>
  <si>
    <t>3142484</t>
  </si>
  <si>
    <t>3142489</t>
  </si>
  <si>
    <t>3142493</t>
  </si>
  <si>
    <t>3142499</t>
  </si>
  <si>
    <t>3142500</t>
  </si>
  <si>
    <t>3142501</t>
  </si>
  <si>
    <t>3142502</t>
  </si>
  <si>
    <t>3142505</t>
  </si>
  <si>
    <t>3142507</t>
  </si>
  <si>
    <t>3142514</t>
  </si>
  <si>
    <t>3142525</t>
  </si>
  <si>
    <t>3142531</t>
  </si>
  <si>
    <t>3142545</t>
  </si>
  <si>
    <t>3142548</t>
  </si>
  <si>
    <t>3142550</t>
  </si>
  <si>
    <t>3142554</t>
  </si>
  <si>
    <t>3142567</t>
  </si>
  <si>
    <t>3142568</t>
  </si>
  <si>
    <t>3142587</t>
  </si>
  <si>
    <t>3142589</t>
  </si>
  <si>
    <t>3142591</t>
  </si>
  <si>
    <t>3142595</t>
  </si>
  <si>
    <t>3142598</t>
  </si>
  <si>
    <t>3142601</t>
  </si>
  <si>
    <t>3142606</t>
  </si>
  <si>
    <t>3142610</t>
  </si>
  <si>
    <t>3142613</t>
  </si>
  <si>
    <t>3142618</t>
  </si>
  <si>
    <t>3142621</t>
  </si>
  <si>
    <t>3142629</t>
  </si>
  <si>
    <t>3142630</t>
  </si>
  <si>
    <t>3142636</t>
  </si>
  <si>
    <t>3142641</t>
  </si>
  <si>
    <t>3142642</t>
  </si>
  <si>
    <t>3142645</t>
  </si>
  <si>
    <t>3142655</t>
  </si>
  <si>
    <t>3142657</t>
  </si>
  <si>
    <t>3142661</t>
  </si>
  <si>
    <t>3142662</t>
  </si>
  <si>
    <t>3142663</t>
  </si>
  <si>
    <t>3142670</t>
  </si>
  <si>
    <t>3142673</t>
  </si>
  <si>
    <t>3142675</t>
  </si>
  <si>
    <t>3142677</t>
  </si>
  <si>
    <t>3142681</t>
  </si>
  <si>
    <t>3142683</t>
  </si>
  <si>
    <t>3142684</t>
  </si>
  <si>
    <t>3142688</t>
  </si>
  <si>
    <t>3142692</t>
  </si>
  <si>
    <t>3142693</t>
  </si>
  <si>
    <t>3142696</t>
  </si>
  <si>
    <t>3142698</t>
  </si>
  <si>
    <t>3142704</t>
  </si>
  <si>
    <t>3142710</t>
  </si>
  <si>
    <t>3142712</t>
  </si>
  <si>
    <t>3142715</t>
  </si>
  <si>
    <t>3142718</t>
  </si>
  <si>
    <t>3142720</t>
  </si>
  <si>
    <t>3142733</t>
  </si>
  <si>
    <t>3142734</t>
  </si>
  <si>
    <t>3142737</t>
  </si>
  <si>
    <t>3142745</t>
  </si>
  <si>
    <t>3142747</t>
  </si>
  <si>
    <t>3142748</t>
  </si>
  <si>
    <t>3142752</t>
  </si>
  <si>
    <t>3142755</t>
  </si>
  <si>
    <t>3142762</t>
  </si>
  <si>
    <t>3142763</t>
  </si>
  <si>
    <t>3142765</t>
  </si>
  <si>
    <t>3142770</t>
  </si>
  <si>
    <t>3142771</t>
  </si>
  <si>
    <t>3142775</t>
  </si>
  <si>
    <t>3142783</t>
  </si>
  <si>
    <t>3142784</t>
  </si>
  <si>
    <t>3142785</t>
  </si>
  <si>
    <t>3142791</t>
  </si>
  <si>
    <t>3142794</t>
  </si>
  <si>
    <t>3142796</t>
  </si>
  <si>
    <t>3142798</t>
  </si>
  <si>
    <t>3142802</t>
  </si>
  <si>
    <t>3142803</t>
  </si>
  <si>
    <t>3142805</t>
  </si>
  <si>
    <t>3142806</t>
  </si>
  <si>
    <t>3142808</t>
  </si>
  <si>
    <t>3142813</t>
  </si>
  <si>
    <t>3142817</t>
  </si>
  <si>
    <t>3142819</t>
  </si>
  <si>
    <t>3142821</t>
  </si>
  <si>
    <t>3142822</t>
  </si>
  <si>
    <t>3142823</t>
  </si>
  <si>
    <t>3142833</t>
  </si>
  <si>
    <t>3142834</t>
  </si>
  <si>
    <t>3142836</t>
  </si>
  <si>
    <t>3142838</t>
  </si>
  <si>
    <t>3142839</t>
  </si>
  <si>
    <t>3142843</t>
  </si>
  <si>
    <t>3142848</t>
  </si>
  <si>
    <t>3142851</t>
  </si>
  <si>
    <t>3142860</t>
  </si>
  <si>
    <t>3142862</t>
  </si>
  <si>
    <t>3142863</t>
  </si>
  <si>
    <t>3142875</t>
  </si>
  <si>
    <t>3142887</t>
  </si>
  <si>
    <t>3142888</t>
  </si>
  <si>
    <t>3142896</t>
  </si>
  <si>
    <t>3142902</t>
  </si>
  <si>
    <t>3142906</t>
  </si>
  <si>
    <t>3142913</t>
  </si>
  <si>
    <t>3142923</t>
  </si>
  <si>
    <t>3142926</t>
  </si>
  <si>
    <t>3142935</t>
  </si>
  <si>
    <t>3142939</t>
  </si>
  <si>
    <t>3142942</t>
  </si>
  <si>
    <t>3142949</t>
  </si>
  <si>
    <t>3142950</t>
  </si>
  <si>
    <t>3142956</t>
  </si>
  <si>
    <t>3142968</t>
  </si>
  <si>
    <t>3142971</t>
  </si>
  <si>
    <t>3142974</t>
  </si>
  <si>
    <t>3142980</t>
  </si>
  <si>
    <t>3142984</t>
  </si>
  <si>
    <t>3142997</t>
  </si>
  <si>
    <t>3142998</t>
  </si>
  <si>
    <t>3143002</t>
  </si>
  <si>
    <t>3143006</t>
  </si>
  <si>
    <t>3143010</t>
  </si>
  <si>
    <t>3143014</t>
  </si>
  <si>
    <t>3143024</t>
  </si>
  <si>
    <t>3143025</t>
  </si>
  <si>
    <t>3143026</t>
  </si>
  <si>
    <t>3143030</t>
  </si>
  <si>
    <t>3143035</t>
  </si>
  <si>
    <t>3143041</t>
  </si>
  <si>
    <t>3143043</t>
  </si>
  <si>
    <t>3143044</t>
  </si>
  <si>
    <t>3143045</t>
  </si>
  <si>
    <t>3143052</t>
  </si>
  <si>
    <t>3143058</t>
  </si>
  <si>
    <t>3143060</t>
  </si>
  <si>
    <t>3143064</t>
  </si>
  <si>
    <t>3143073</t>
  </si>
  <si>
    <t>3143075</t>
  </si>
  <si>
    <t>3143083</t>
  </si>
  <si>
    <t>3143085</t>
  </si>
  <si>
    <t>3143087</t>
  </si>
  <si>
    <t>3143090</t>
  </si>
  <si>
    <t>3143094</t>
  </si>
  <si>
    <t>3143100</t>
  </si>
  <si>
    <t>3143102</t>
  </si>
  <si>
    <t>3143105</t>
  </si>
  <si>
    <t>3143108</t>
  </si>
  <si>
    <t>3143111</t>
  </si>
  <si>
    <t>3143114</t>
  </si>
  <si>
    <t>3143115</t>
  </si>
  <si>
    <t>3143117</t>
  </si>
  <si>
    <t>3143119</t>
  </si>
  <si>
    <t>3143122</t>
  </si>
  <si>
    <t>3143124</t>
  </si>
  <si>
    <t>3143125</t>
  </si>
  <si>
    <t>3143128</t>
  </si>
  <si>
    <t>3143131</t>
  </si>
  <si>
    <t>3143132</t>
  </si>
  <si>
    <t>3143136</t>
  </si>
  <si>
    <t>3143141</t>
  </si>
  <si>
    <t>3143143</t>
  </si>
  <si>
    <t>3143145</t>
  </si>
  <si>
    <t>3143146</t>
  </si>
  <si>
    <t>3143150</t>
  </si>
  <si>
    <t>3143152</t>
  </si>
  <si>
    <t>3143159</t>
  </si>
  <si>
    <t>3143172</t>
  </si>
  <si>
    <t>3143173</t>
  </si>
  <si>
    <t>3143175</t>
  </si>
  <si>
    <t>3143178</t>
  </si>
  <si>
    <t>3143180</t>
  </si>
  <si>
    <t>3143181</t>
  </si>
  <si>
    <t>3143182</t>
  </si>
  <si>
    <t>3143188</t>
  </si>
  <si>
    <t>3143192</t>
  </si>
  <si>
    <t>3143197</t>
  </si>
  <si>
    <t>3143202</t>
  </si>
  <si>
    <t>3143207</t>
  </si>
  <si>
    <t>3143208</t>
  </si>
  <si>
    <t>3143212</t>
  </si>
  <si>
    <t>3143214</t>
  </si>
  <si>
    <t>3143215</t>
  </si>
  <si>
    <t>3143216</t>
  </si>
  <si>
    <t>3143219</t>
  </si>
  <si>
    <t>3143221</t>
  </si>
  <si>
    <t>3143222</t>
  </si>
  <si>
    <t>3143227</t>
  </si>
  <si>
    <t>3143232</t>
  </si>
  <si>
    <t>3143234</t>
  </si>
  <si>
    <t>3143236</t>
  </si>
  <si>
    <t>3143238</t>
  </si>
  <si>
    <t>3143239</t>
  </si>
  <si>
    <t>3143243</t>
  </si>
  <si>
    <t>3143244</t>
  </si>
  <si>
    <t>3143245</t>
  </si>
  <si>
    <t>3143246</t>
  </si>
  <si>
    <t>3143248</t>
  </si>
  <si>
    <t>3143249</t>
  </si>
  <si>
    <t>3143250</t>
  </si>
  <si>
    <t>3143253</t>
  </si>
  <si>
    <t>3143255</t>
  </si>
  <si>
    <t>3143257</t>
  </si>
  <si>
    <t>3143271</t>
  </si>
  <si>
    <t>3143273</t>
  </si>
  <si>
    <t>3143276</t>
  </si>
  <si>
    <t>3143281</t>
  </si>
  <si>
    <t>3143283</t>
  </si>
  <si>
    <t>3143286</t>
  </si>
  <si>
    <t>3143287</t>
  </si>
  <si>
    <t>3143289</t>
  </si>
  <si>
    <t>3143290</t>
  </si>
  <si>
    <t>3143292</t>
  </si>
  <si>
    <t>3143294</t>
  </si>
  <si>
    <t>3143296</t>
  </si>
  <si>
    <t>3143301</t>
  </si>
  <si>
    <t>3143309</t>
  </si>
  <si>
    <t>3143311</t>
  </si>
  <si>
    <t>3143313</t>
  </si>
  <si>
    <t>3143314</t>
  </si>
  <si>
    <t>3143315</t>
  </si>
  <si>
    <t>3143319</t>
  </si>
  <si>
    <t>3143325</t>
  </si>
  <si>
    <t>3143328</t>
  </si>
  <si>
    <t>3143329</t>
  </si>
  <si>
    <t>3143330</t>
  </si>
  <si>
    <t>3143337</t>
  </si>
  <si>
    <t>3143338</t>
  </si>
  <si>
    <t>3143342</t>
  </si>
  <si>
    <t>3143344</t>
  </si>
  <si>
    <t>3143345</t>
  </si>
  <si>
    <t>3143346</t>
  </si>
  <si>
    <t>3143350</t>
  </si>
  <si>
    <t>3143355</t>
  </si>
  <si>
    <t>3143356</t>
  </si>
  <si>
    <t>3143357</t>
  </si>
  <si>
    <t>3143359</t>
  </si>
  <si>
    <t>3143364</t>
  </si>
  <si>
    <t>3143365</t>
  </si>
  <si>
    <t>3143366</t>
  </si>
  <si>
    <t>3143367</t>
  </si>
  <si>
    <t>3143372</t>
  </si>
  <si>
    <t>3143373</t>
  </si>
  <si>
    <t>3143376</t>
  </si>
  <si>
    <t>3143377</t>
  </si>
  <si>
    <t>3143378</t>
  </si>
  <si>
    <t>3143383</t>
  </si>
  <si>
    <t>3143384</t>
  </si>
  <si>
    <t>3143385</t>
  </si>
  <si>
    <t>3143389</t>
  </si>
  <si>
    <t>3143390</t>
  </si>
  <si>
    <t>3143391</t>
  </si>
  <si>
    <t>3143392</t>
  </si>
  <si>
    <t>3143396</t>
  </si>
  <si>
    <t>3143398</t>
  </si>
  <si>
    <t>3143399</t>
  </si>
  <si>
    <t>3143400</t>
  </si>
  <si>
    <t>3143404</t>
  </si>
  <si>
    <t>3143405</t>
  </si>
  <si>
    <t>3143406</t>
  </si>
  <si>
    <t>3143407</t>
  </si>
  <si>
    <t>3143410</t>
  </si>
  <si>
    <t>3143419</t>
  </si>
  <si>
    <t>3143423</t>
  </si>
  <si>
    <t>3143424</t>
  </si>
  <si>
    <t>3143426</t>
  </si>
  <si>
    <t>3143427</t>
  </si>
  <si>
    <t>3143428</t>
  </si>
  <si>
    <t>3143431</t>
  </si>
  <si>
    <t>3143432</t>
  </si>
  <si>
    <t>3143433</t>
  </si>
  <si>
    <t>3143436</t>
  </si>
  <si>
    <t>3143439</t>
  </si>
  <si>
    <t>3143440</t>
  </si>
  <si>
    <t>3143441</t>
  </si>
  <si>
    <t>3143443</t>
  </si>
  <si>
    <t>3143444</t>
  </si>
  <si>
    <t>3143447</t>
  </si>
  <si>
    <t>3143448</t>
  </si>
  <si>
    <t>3143449</t>
  </si>
  <si>
    <t>3143451</t>
  </si>
  <si>
    <t>3143452</t>
  </si>
  <si>
    <t>3143455</t>
  </si>
  <si>
    <t>3143456</t>
  </si>
  <si>
    <t>3143459</t>
  </si>
  <si>
    <t>3143460</t>
  </si>
  <si>
    <t>3143462</t>
  </si>
  <si>
    <t>3143464</t>
  </si>
  <si>
    <t>3143474</t>
  </si>
  <si>
    <t>3143476</t>
  </si>
  <si>
    <t>3143477</t>
  </si>
  <si>
    <t>3143479</t>
  </si>
  <si>
    <t>3143482</t>
  </si>
  <si>
    <t>3143484</t>
  </si>
  <si>
    <t>3143486</t>
  </si>
  <si>
    <t>3143489</t>
  </si>
  <si>
    <t>3143492</t>
  </si>
  <si>
    <t>3143493</t>
  </si>
  <si>
    <t>3143494</t>
  </si>
  <si>
    <t>3143495</t>
  </si>
  <si>
    <t>3143497</t>
  </si>
  <si>
    <t>3143499</t>
  </si>
  <si>
    <t>3143500</t>
  </si>
  <si>
    <t>3143502</t>
  </si>
  <si>
    <t>3143503</t>
  </si>
  <si>
    <t>3143504</t>
  </si>
  <si>
    <t>3143506</t>
  </si>
  <si>
    <t>3143510</t>
  </si>
  <si>
    <t>3143512</t>
  </si>
  <si>
    <t>3143515</t>
  </si>
  <si>
    <t>3143516</t>
  </si>
  <si>
    <t>3143520</t>
  </si>
  <si>
    <t>3143521</t>
  </si>
  <si>
    <t>3143524</t>
  </si>
  <si>
    <t>3143525</t>
  </si>
  <si>
    <t>3143526</t>
  </si>
  <si>
    <t>3143527</t>
  </si>
  <si>
    <t>3143528</t>
  </si>
  <si>
    <t>3143531</t>
  </si>
  <si>
    <t>3143535</t>
  </si>
  <si>
    <t>3143536</t>
  </si>
  <si>
    <t>3143537</t>
  </si>
  <si>
    <t>3143538</t>
  </si>
  <si>
    <t>3143539</t>
  </si>
  <si>
    <t>3143540</t>
  </si>
  <si>
    <t>3143542</t>
  </si>
  <si>
    <t>3143543</t>
  </si>
  <si>
    <t>3143545</t>
  </si>
  <si>
    <t>3143546</t>
  </si>
  <si>
    <t>3143547</t>
  </si>
  <si>
    <t>3143548</t>
  </si>
  <si>
    <t>3143550</t>
  </si>
  <si>
    <t>3143557</t>
  </si>
  <si>
    <t>3143560</t>
  </si>
  <si>
    <t>3143562</t>
  </si>
  <si>
    <t>3143564</t>
  </si>
  <si>
    <t>3143565</t>
  </si>
  <si>
    <t>3143566</t>
  </si>
  <si>
    <t>3143568</t>
  </si>
  <si>
    <t>3143569</t>
  </si>
  <si>
    <t>3143570</t>
  </si>
  <si>
    <t>3143572</t>
  </si>
  <si>
    <t>3143573</t>
  </si>
  <si>
    <t>3143574</t>
  </si>
  <si>
    <t>3143575</t>
  </si>
  <si>
    <t>3143576</t>
  </si>
  <si>
    <t>3143577</t>
  </si>
  <si>
    <t>3143578</t>
  </si>
  <si>
    <t>3143581</t>
  </si>
  <si>
    <t>3143583</t>
  </si>
  <si>
    <t>3143584</t>
  </si>
  <si>
    <t>3143585</t>
  </si>
  <si>
    <t>3143586</t>
  </si>
  <si>
    <t>3143589</t>
  </si>
  <si>
    <t>3143591</t>
  </si>
  <si>
    <t>3143593</t>
  </si>
  <si>
    <t>3143594</t>
  </si>
  <si>
    <t>3143595</t>
  </si>
  <si>
    <t>3143596</t>
  </si>
  <si>
    <t>3143597</t>
  </si>
  <si>
    <t>3143599</t>
  </si>
  <si>
    <t>3143603</t>
  </si>
  <si>
    <t>3143604</t>
  </si>
  <si>
    <t>3143605</t>
  </si>
  <si>
    <t>3143607</t>
  </si>
  <si>
    <t>3143609</t>
  </si>
  <si>
    <t>3143614</t>
  </si>
  <si>
    <t>3143617</t>
  </si>
  <si>
    <t>3143618</t>
  </si>
  <si>
    <t>3143619</t>
  </si>
  <si>
    <t>3143621</t>
  </si>
  <si>
    <t>3143625</t>
  </si>
  <si>
    <t>3143628</t>
  </si>
  <si>
    <t>3143629</t>
  </si>
  <si>
    <t>3143630</t>
  </si>
  <si>
    <t>3143632</t>
  </si>
  <si>
    <t>3143636</t>
  </si>
  <si>
    <t>3143637</t>
  </si>
  <si>
    <t>3143639</t>
  </si>
  <si>
    <t>3143643</t>
  </si>
  <si>
    <t>3143644</t>
  </si>
  <si>
    <t>3143645</t>
  </si>
  <si>
    <t>3143648</t>
  </si>
  <si>
    <t>3143649</t>
  </si>
  <si>
    <t>3143650</t>
  </si>
  <si>
    <t>3143652</t>
  </si>
  <si>
    <t>3143655</t>
  </si>
  <si>
    <t>3143662</t>
  </si>
  <si>
    <t>3143669</t>
  </si>
  <si>
    <t>3143672</t>
  </si>
  <si>
    <t>3143675</t>
  </si>
  <si>
    <t>3143676</t>
  </si>
  <si>
    <t>3143677</t>
  </si>
  <si>
    <t>3143681</t>
  </si>
  <si>
    <t>3143691</t>
  </si>
  <si>
    <t>3143693</t>
  </si>
  <si>
    <t>3143695</t>
  </si>
  <si>
    <t>3143703</t>
  </si>
  <si>
    <t>3143705</t>
  </si>
  <si>
    <t>3143713</t>
  </si>
  <si>
    <t>3143718</t>
  </si>
  <si>
    <t>3143729</t>
  </si>
  <si>
    <t>3143732</t>
  </si>
  <si>
    <t>3143733</t>
  </si>
  <si>
    <t>3143735</t>
  </si>
  <si>
    <t>3143738</t>
  </si>
  <si>
    <t>3143739</t>
  </si>
  <si>
    <t>3143742</t>
  </si>
  <si>
    <t>3143743</t>
  </si>
  <si>
    <t>3143744</t>
  </si>
  <si>
    <t>3143748</t>
  </si>
  <si>
    <t>3143749</t>
  </si>
  <si>
    <t>3143750</t>
  </si>
  <si>
    <t>3143755</t>
  </si>
  <si>
    <t>3143758</t>
  </si>
  <si>
    <t>3143764</t>
  </si>
  <si>
    <t>3143766</t>
  </si>
  <si>
    <t>3143768</t>
  </si>
  <si>
    <t>3143769</t>
  </si>
  <si>
    <t>3143770</t>
  </si>
  <si>
    <t>3143772</t>
  </si>
  <si>
    <t>3143775</t>
  </si>
  <si>
    <t>3143776</t>
  </si>
  <si>
    <t>33868</t>
  </si>
  <si>
    <t>3143777</t>
  </si>
  <si>
    <t>3143783</t>
  </si>
  <si>
    <t>3143784</t>
  </si>
  <si>
    <t>3143790</t>
  </si>
  <si>
    <t>3143793</t>
  </si>
  <si>
    <t>3143797</t>
  </si>
  <si>
    <t>3143798</t>
  </si>
  <si>
    <t>3143801</t>
  </si>
  <si>
    <t>3143804</t>
  </si>
  <si>
    <t>3143806</t>
  </si>
  <si>
    <t>3143807</t>
  </si>
  <si>
    <t>3143808</t>
  </si>
  <si>
    <t>3143809</t>
  </si>
  <si>
    <t>3143810</t>
  </si>
  <si>
    <t>3143812</t>
  </si>
  <si>
    <t>3143813</t>
  </si>
  <si>
    <t>3143814</t>
  </si>
  <si>
    <t>3143815</t>
  </si>
  <si>
    <t>3143821</t>
  </si>
  <si>
    <t>3143822</t>
  </si>
  <si>
    <t>3143823</t>
  </si>
  <si>
    <t>3143825</t>
  </si>
  <si>
    <t>3143826</t>
  </si>
  <si>
    <t>3143828</t>
  </si>
  <si>
    <t>3143829</t>
  </si>
  <si>
    <t>3143830</t>
  </si>
  <si>
    <t>3143831</t>
  </si>
  <si>
    <t>3143832</t>
  </si>
  <si>
    <t>3143833</t>
  </si>
  <si>
    <t>3143835</t>
  </si>
  <si>
    <t>3143836</t>
  </si>
  <si>
    <t>3143839</t>
  </si>
  <si>
    <t>3143842</t>
  </si>
  <si>
    <t>3143843</t>
  </si>
  <si>
    <t>3143844</t>
  </si>
  <si>
    <t>3143846</t>
  </si>
  <si>
    <t>3143850</t>
  </si>
  <si>
    <t>3143852</t>
  </si>
  <si>
    <t>3143856</t>
  </si>
  <si>
    <t>3143857</t>
  </si>
  <si>
    <t>3143859</t>
  </si>
  <si>
    <t>3143860</t>
  </si>
  <si>
    <t>3143861</t>
  </si>
  <si>
    <t>3143862</t>
  </si>
  <si>
    <t>3143863</t>
  </si>
  <si>
    <t>3143865</t>
  </si>
  <si>
    <t>3143866</t>
  </si>
  <si>
    <t>3143867</t>
  </si>
  <si>
    <t>3143868</t>
  </si>
  <si>
    <t>3143870</t>
  </si>
  <si>
    <t>3143871</t>
  </si>
  <si>
    <t>3143873</t>
  </si>
  <si>
    <t>3143874</t>
  </si>
  <si>
    <t>3143878</t>
  </si>
  <si>
    <t>3143879</t>
  </si>
  <si>
    <t>3143881</t>
  </si>
  <si>
    <t>3143882</t>
  </si>
  <si>
    <t>3143883</t>
  </si>
  <si>
    <t>3143884</t>
  </si>
  <si>
    <t>3143886</t>
  </si>
  <si>
    <t>3143887</t>
  </si>
  <si>
    <t>3143889</t>
  </si>
  <si>
    <t>3143890</t>
  </si>
  <si>
    <t>3143891</t>
  </si>
  <si>
    <t>3143895</t>
  </si>
  <si>
    <t>3143897</t>
  </si>
  <si>
    <t>3143899</t>
  </si>
  <si>
    <t>3143906</t>
  </si>
  <si>
    <t>3143909</t>
  </si>
  <si>
    <t>3143911</t>
  </si>
  <si>
    <t>3143913</t>
  </si>
  <si>
    <t>3143914</t>
  </si>
  <si>
    <t>3143916</t>
  </si>
  <si>
    <t>3143919</t>
  </si>
  <si>
    <t>3143920</t>
  </si>
  <si>
    <t>3143922</t>
  </si>
  <si>
    <t>3143927</t>
  </si>
  <si>
    <t>3143929</t>
  </si>
  <si>
    <t>3143931</t>
  </si>
  <si>
    <t>3143932</t>
  </si>
  <si>
    <t>3143933</t>
  </si>
  <si>
    <t>3143934</t>
  </si>
  <si>
    <t>3143935</t>
  </si>
  <si>
    <t>3143937</t>
  </si>
  <si>
    <t>3143938</t>
  </si>
  <si>
    <t>3143939</t>
  </si>
  <si>
    <t>3143945</t>
  </si>
  <si>
    <t>3143946</t>
  </si>
  <si>
    <t>3143950</t>
  </si>
  <si>
    <t>3143952</t>
  </si>
  <si>
    <t>3143953</t>
  </si>
  <si>
    <t>3143954</t>
  </si>
  <si>
    <t>3143955</t>
  </si>
  <si>
    <t>3143956</t>
  </si>
  <si>
    <t>3143958</t>
  </si>
  <si>
    <t>3143960</t>
  </si>
  <si>
    <t>3143966</t>
  </si>
  <si>
    <t>3143967</t>
  </si>
  <si>
    <t>3143969</t>
  </si>
  <si>
    <t>3143977</t>
  </si>
  <si>
    <t>3143980</t>
  </si>
  <si>
    <t>3143982</t>
  </si>
  <si>
    <t>3143988</t>
  </si>
  <si>
    <t>3143989</t>
  </si>
  <si>
    <t>3143990</t>
  </si>
  <si>
    <t>3143991</t>
  </si>
  <si>
    <t>3143996</t>
  </si>
  <si>
    <t>3143997</t>
  </si>
  <si>
    <t>3143998</t>
  </si>
  <si>
    <t>3144002</t>
  </si>
  <si>
    <t>3144003</t>
  </si>
  <si>
    <t>3144006</t>
  </si>
  <si>
    <t>3144008</t>
  </si>
  <si>
    <t>3144010</t>
  </si>
  <si>
    <t>3144013</t>
  </si>
  <si>
    <t>3144017</t>
  </si>
  <si>
    <t>3144018</t>
  </si>
  <si>
    <t>3144020</t>
  </si>
  <si>
    <t>3144021</t>
  </si>
  <si>
    <t>3144022</t>
  </si>
  <si>
    <t>3144023</t>
  </si>
  <si>
    <t>3144024</t>
  </si>
  <si>
    <t>3144025</t>
  </si>
  <si>
    <t>3144029</t>
  </si>
  <si>
    <t>3144030</t>
  </si>
  <si>
    <t>3144032</t>
  </si>
  <si>
    <t>3144036</t>
  </si>
  <si>
    <t>3144037</t>
  </si>
  <si>
    <t>3144038</t>
  </si>
  <si>
    <t>3144039</t>
  </si>
  <si>
    <t>3144043</t>
  </si>
  <si>
    <t>3144045</t>
  </si>
  <si>
    <t>3144046</t>
  </si>
  <si>
    <t>3144047</t>
  </si>
  <si>
    <t>3144049</t>
  </si>
  <si>
    <t>3144051</t>
  </si>
  <si>
    <t>3144052</t>
  </si>
  <si>
    <t>3144054</t>
  </si>
  <si>
    <t>3144055</t>
  </si>
  <si>
    <t>3144056</t>
  </si>
  <si>
    <t>3144060</t>
  </si>
  <si>
    <t>3144062</t>
  </si>
  <si>
    <t>3144063</t>
  </si>
  <si>
    <t>3144064</t>
  </si>
  <si>
    <t>3144065</t>
  </si>
  <si>
    <t>3144069</t>
  </si>
  <si>
    <t>3144070</t>
  </si>
  <si>
    <t>3144071</t>
  </si>
  <si>
    <t>3144072</t>
  </si>
  <si>
    <t>3144073</t>
  </si>
  <si>
    <t>3144074</t>
  </si>
  <si>
    <t>3144077</t>
  </si>
  <si>
    <t>3144078</t>
  </si>
  <si>
    <t>3144079</t>
  </si>
  <si>
    <t>3144080</t>
  </si>
  <si>
    <t>38768</t>
  </si>
  <si>
    <t>3144081</t>
  </si>
  <si>
    <t>3144082</t>
  </si>
  <si>
    <t>3144083</t>
  </si>
  <si>
    <t>3144084</t>
  </si>
  <si>
    <t>3144087</t>
  </si>
  <si>
    <t>3144088</t>
  </si>
  <si>
    <t>3144089</t>
  </si>
  <si>
    <t>3144090</t>
  </si>
  <si>
    <t>3144092</t>
  </si>
  <si>
    <t>3144094</t>
  </si>
  <si>
    <t>3144095</t>
  </si>
  <si>
    <t>3144098</t>
  </si>
  <si>
    <t>3144099</t>
  </si>
  <si>
    <t>3144100</t>
  </si>
  <si>
    <t>3144101</t>
  </si>
  <si>
    <t>3144103</t>
  </si>
  <si>
    <t>3144104</t>
  </si>
  <si>
    <t>3144105</t>
  </si>
  <si>
    <t>3144106</t>
  </si>
  <si>
    <t>3144107</t>
  </si>
  <si>
    <t>3144110</t>
  </si>
  <si>
    <t>3144111</t>
  </si>
  <si>
    <t>3144112</t>
  </si>
  <si>
    <t>3144113</t>
  </si>
  <si>
    <t>3144114</t>
  </si>
  <si>
    <t>3144115</t>
  </si>
  <si>
    <t>3144116</t>
  </si>
  <si>
    <t>3144119</t>
  </si>
  <si>
    <t>3144121</t>
  </si>
  <si>
    <t>3144127</t>
  </si>
  <si>
    <t>3144128</t>
  </si>
  <si>
    <t>3144129</t>
  </si>
  <si>
    <t>3144132</t>
  </si>
  <si>
    <t>3144137</t>
  </si>
  <si>
    <t>3144138</t>
  </si>
  <si>
    <t>3144139</t>
  </si>
  <si>
    <t>3144142</t>
  </si>
  <si>
    <t>3144143</t>
  </si>
  <si>
    <t>3144144</t>
  </si>
  <si>
    <t>3144145</t>
  </si>
  <si>
    <t>3144147</t>
  </si>
  <si>
    <t>3144150</t>
  </si>
  <si>
    <t>3144152</t>
  </si>
  <si>
    <t>3144155</t>
  </si>
  <si>
    <t>3144161</t>
  </si>
  <si>
    <t>3144162</t>
  </si>
  <si>
    <t>3144165</t>
  </si>
  <si>
    <t>3144177</t>
  </si>
  <si>
    <t>3144182</t>
  </si>
  <si>
    <t>3144183</t>
  </si>
  <si>
    <t>3144185</t>
  </si>
  <si>
    <t>3144186</t>
  </si>
  <si>
    <t>3144187</t>
  </si>
  <si>
    <t>3144188</t>
  </si>
  <si>
    <t>3144191</t>
  </si>
  <si>
    <t>3144192</t>
  </si>
  <si>
    <t>3144193</t>
  </si>
  <si>
    <t>3144196</t>
  </si>
  <si>
    <t>3144208</t>
  </si>
  <si>
    <t>3144210</t>
  </si>
  <si>
    <t>3144213</t>
  </si>
  <si>
    <t>3144218</t>
  </si>
  <si>
    <t>3144220</t>
  </si>
  <si>
    <t>3144221</t>
  </si>
  <si>
    <t>3144223</t>
  </si>
  <si>
    <t>3144226</t>
  </si>
  <si>
    <t>3144227</t>
  </si>
  <si>
    <t>3144228</t>
  </si>
  <si>
    <t>3144229</t>
  </si>
  <si>
    <t>3144230</t>
  </si>
  <si>
    <t>3144232</t>
  </si>
  <si>
    <t>3144235</t>
  </si>
  <si>
    <t>3144239</t>
  </si>
  <si>
    <t>3144241</t>
  </si>
  <si>
    <t>3144245</t>
  </si>
  <si>
    <t>3144249</t>
  </si>
  <si>
    <t>3144250</t>
  </si>
  <si>
    <t>3144253</t>
  </si>
  <si>
    <t>3144255</t>
  </si>
  <si>
    <t>3144258</t>
  </si>
  <si>
    <t>3144260</t>
  </si>
  <si>
    <t>3144262</t>
  </si>
  <si>
    <t>3144263</t>
  </si>
  <si>
    <t>3144265</t>
  </si>
  <si>
    <t>3144266</t>
  </si>
  <si>
    <t>3144267</t>
  </si>
  <si>
    <t>3144271</t>
  </si>
  <si>
    <t>3144273</t>
  </si>
  <si>
    <t>3144274</t>
  </si>
  <si>
    <t>3144277</t>
  </si>
  <si>
    <t>3144278</t>
  </si>
  <si>
    <t>3144279</t>
  </si>
  <si>
    <t>3144281</t>
  </si>
  <si>
    <t>3144282</t>
  </si>
  <si>
    <t>3144283</t>
  </si>
  <si>
    <t>3144284</t>
  </si>
  <si>
    <t>3144285</t>
  </si>
  <si>
    <t>3144286</t>
  </si>
  <si>
    <t>3144288</t>
  </si>
  <si>
    <t>3144292</t>
  </si>
  <si>
    <t>3144294</t>
  </si>
  <si>
    <t>3144295</t>
  </si>
  <si>
    <t>3144296</t>
  </si>
  <si>
    <t>3144297</t>
  </si>
  <si>
    <t>3144298</t>
  </si>
  <si>
    <t>3144299</t>
  </si>
  <si>
    <t>3144300</t>
  </si>
  <si>
    <t>3144302</t>
  </si>
  <si>
    <t>3144335</t>
  </si>
  <si>
    <t>3144376</t>
  </si>
  <si>
    <t>3144379</t>
  </si>
  <si>
    <t>3144459</t>
  </si>
  <si>
    <t>3144462</t>
  </si>
  <si>
    <t>3144469</t>
  </si>
  <si>
    <t>3144475</t>
  </si>
  <si>
    <t>3144492</t>
  </si>
  <si>
    <t>3144494</t>
  </si>
  <si>
    <t>3144499</t>
  </si>
  <si>
    <t>3144511</t>
  </si>
  <si>
    <t>3144515</t>
  </si>
  <si>
    <t>3144518</t>
  </si>
  <si>
    <t>3144519</t>
  </si>
  <si>
    <t>3144525</t>
  </si>
  <si>
    <t>3144526</t>
  </si>
  <si>
    <t>3144531</t>
  </si>
  <si>
    <t>3144539</t>
  </si>
  <si>
    <t>3144549</t>
  </si>
  <si>
    <t>3144555</t>
  </si>
  <si>
    <t>3144564</t>
  </si>
  <si>
    <t>3144570</t>
  </si>
  <si>
    <t>3144580</t>
  </si>
  <si>
    <t>3144582</t>
  </si>
  <si>
    <t>3144586</t>
  </si>
  <si>
    <t>3144590</t>
  </si>
  <si>
    <t>3144596</t>
  </si>
  <si>
    <t>3144603</t>
  </si>
  <si>
    <t>3144604</t>
  </si>
  <si>
    <t>3144608</t>
  </si>
  <si>
    <t>3144611</t>
  </si>
  <si>
    <t>3144630</t>
  </si>
  <si>
    <t>3144634</t>
  </si>
  <si>
    <t>3144635</t>
  </si>
  <si>
    <t>3144639</t>
  </si>
  <si>
    <t>3144643</t>
  </si>
  <si>
    <t>3144648</t>
  </si>
  <si>
    <t>3144655</t>
  </si>
  <si>
    <t>3144656</t>
  </si>
  <si>
    <t>3144661</t>
  </si>
  <si>
    <t>3144665</t>
  </si>
  <si>
    <t>3144667</t>
  </si>
  <si>
    <t>3144671</t>
  </si>
  <si>
    <t>3144675</t>
  </si>
  <si>
    <t>3144682</t>
  </si>
  <si>
    <t>3144691</t>
  </si>
  <si>
    <t>3144703</t>
  </si>
  <si>
    <t>3144708</t>
  </si>
  <si>
    <t>3144718</t>
  </si>
  <si>
    <t>3144722</t>
  </si>
  <si>
    <t>3144727</t>
  </si>
  <si>
    <t>3144731</t>
  </si>
  <si>
    <t>3144734</t>
  </si>
  <si>
    <t>3144736</t>
  </si>
  <si>
    <t>3144739</t>
  </si>
  <si>
    <t>3144744</t>
  </si>
  <si>
    <t>3144746</t>
  </si>
  <si>
    <t>3144751</t>
  </si>
  <si>
    <t>3144755</t>
  </si>
  <si>
    <t>3144758</t>
  </si>
  <si>
    <t>3144760</t>
  </si>
  <si>
    <t>3144765</t>
  </si>
  <si>
    <t>3144766</t>
  </si>
  <si>
    <t>3144768</t>
  </si>
  <si>
    <t>3144779</t>
  </si>
  <si>
    <t>3144780</t>
  </si>
  <si>
    <t>3144782</t>
  </si>
  <si>
    <t>3144790</t>
  </si>
  <si>
    <t>3144792</t>
  </si>
  <si>
    <t>3144793</t>
  </si>
  <si>
    <t>3144799</t>
  </si>
  <si>
    <t>3144800</t>
  </si>
  <si>
    <t>3144806</t>
  </si>
  <si>
    <t>3144807</t>
  </si>
  <si>
    <t>3144814</t>
  </si>
  <si>
    <t>3144816</t>
  </si>
  <si>
    <t>3144823</t>
  </si>
  <si>
    <t>3144839</t>
  </si>
  <si>
    <t>3144851</t>
  </si>
  <si>
    <t>3144856</t>
  </si>
  <si>
    <t>3144861</t>
  </si>
  <si>
    <t>3144864</t>
  </si>
  <si>
    <t>3144869</t>
  </si>
  <si>
    <t>3144884</t>
  </si>
  <si>
    <t>3144889</t>
  </si>
  <si>
    <t>3144893</t>
  </si>
  <si>
    <t>3144901</t>
  </si>
  <si>
    <t>3144909</t>
  </si>
  <si>
    <t>3144912</t>
  </si>
  <si>
    <t>3144922</t>
  </si>
  <si>
    <t>3144931</t>
  </si>
  <si>
    <t>3144934</t>
  </si>
  <si>
    <t>3144946</t>
  </si>
  <si>
    <t>3144955</t>
  </si>
  <si>
    <t>3144957</t>
  </si>
  <si>
    <t>3144963</t>
  </si>
  <si>
    <t>3144965</t>
  </si>
  <si>
    <t>3144966</t>
  </si>
  <si>
    <t>3144972</t>
  </si>
  <si>
    <t>3144974</t>
  </si>
  <si>
    <t>3144988</t>
  </si>
  <si>
    <t>3144993</t>
  </si>
  <si>
    <t>3145007</t>
  </si>
  <si>
    <t>3145009</t>
  </si>
  <si>
    <t>3145011</t>
  </si>
  <si>
    <t>3145012</t>
  </si>
  <si>
    <t>3145013</t>
  </si>
  <si>
    <t>3145014</t>
  </si>
  <si>
    <t>3145015</t>
  </si>
  <si>
    <t>3145016</t>
  </si>
  <si>
    <t>3145017</t>
  </si>
  <si>
    <t>3145022</t>
  </si>
  <si>
    <t>3145025</t>
  </si>
  <si>
    <t>3145036</t>
  </si>
  <si>
    <t>3145038</t>
  </si>
  <si>
    <t>3145039</t>
  </si>
  <si>
    <t>3145058</t>
  </si>
  <si>
    <t>3145059</t>
  </si>
  <si>
    <t>3145060</t>
  </si>
  <si>
    <t>3145064</t>
  </si>
  <si>
    <t>3145071</t>
  </si>
  <si>
    <t>3145072</t>
  </si>
  <si>
    <t>3145073</t>
  </si>
  <si>
    <t>3145076</t>
  </si>
  <si>
    <t>3145078</t>
  </si>
  <si>
    <t>3145080</t>
  </si>
  <si>
    <t>3145081</t>
  </si>
  <si>
    <t>3145084</t>
  </si>
  <si>
    <t>3145085</t>
  </si>
  <si>
    <t>3145086</t>
  </si>
  <si>
    <t>3145088</t>
  </si>
  <si>
    <t>3145089</t>
  </si>
  <si>
    <t>3145090</t>
  </si>
  <si>
    <t>3145095</t>
  </si>
  <si>
    <t>3145098</t>
  </si>
  <si>
    <t>3145100</t>
  </si>
  <si>
    <t>3145102</t>
  </si>
  <si>
    <t>3145103</t>
  </si>
  <si>
    <t>3145104</t>
  </si>
  <si>
    <t>3145107</t>
  </si>
  <si>
    <t>3145108</t>
  </si>
  <si>
    <t>3145113</t>
  </si>
  <si>
    <t>3145114</t>
  </si>
  <si>
    <t>3145122</t>
  </si>
  <si>
    <t>3145123</t>
  </si>
  <si>
    <t>3145124</t>
  </si>
  <si>
    <t>3145125</t>
  </si>
  <si>
    <t>3145128</t>
  </si>
  <si>
    <t>3145130</t>
  </si>
  <si>
    <t>3145135</t>
  </si>
  <si>
    <t>3145141</t>
  </si>
  <si>
    <t>3145143</t>
  </si>
  <si>
    <t>3145148</t>
  </si>
  <si>
    <t>3145149</t>
  </si>
  <si>
    <t>3145151</t>
  </si>
  <si>
    <t>3145152</t>
  </si>
  <si>
    <t>3145155</t>
  </si>
  <si>
    <t>3145156</t>
  </si>
  <si>
    <t>3145158</t>
  </si>
  <si>
    <t>3145159</t>
  </si>
  <si>
    <t>3145160</t>
  </si>
  <si>
    <t>3145161</t>
  </si>
  <si>
    <t>3145167</t>
  </si>
  <si>
    <t>3145168</t>
  </si>
  <si>
    <t>3145172</t>
  </si>
  <si>
    <t>3145173</t>
  </si>
  <si>
    <t>3145174</t>
  </si>
  <si>
    <t>3145176</t>
  </si>
  <si>
    <t>3145179</t>
  </si>
  <si>
    <t>3145180</t>
  </si>
  <si>
    <t>3145183</t>
  </si>
  <si>
    <t>3145184</t>
  </si>
  <si>
    <t>3145185</t>
  </si>
  <si>
    <t>3145186</t>
  </si>
  <si>
    <t>3145189</t>
  </si>
  <si>
    <t>3145190</t>
  </si>
  <si>
    <t>3145193</t>
  </si>
  <si>
    <t>3145195</t>
  </si>
  <si>
    <t>3145199</t>
  </si>
  <si>
    <t>3145202</t>
  </si>
  <si>
    <t>3145203</t>
  </si>
  <si>
    <t>3145204</t>
  </si>
  <si>
    <t>3145210</t>
  </si>
  <si>
    <t>3145211</t>
  </si>
  <si>
    <t>3145213</t>
  </si>
  <si>
    <t>3145214</t>
  </si>
  <si>
    <t>3145215</t>
  </si>
  <si>
    <t>3145217</t>
  </si>
  <si>
    <t>3145218</t>
  </si>
  <si>
    <t>3145222</t>
  </si>
  <si>
    <t>3145223</t>
  </si>
  <si>
    <t>3145224</t>
  </si>
  <si>
    <t>3145225</t>
  </si>
  <si>
    <t>3145229</t>
  </si>
  <si>
    <t>3145233</t>
  </si>
  <si>
    <t>3145236</t>
  </si>
  <si>
    <t>3145240</t>
  </si>
  <si>
    <t>3145244</t>
  </si>
  <si>
    <t>3145245</t>
  </si>
  <si>
    <t>3145246</t>
  </si>
  <si>
    <t>3145248</t>
  </si>
  <si>
    <t>3145250</t>
  </si>
  <si>
    <t>3145254</t>
  </si>
  <si>
    <t>3145255</t>
  </si>
  <si>
    <t>3145256</t>
  </si>
  <si>
    <t>3145260</t>
  </si>
  <si>
    <t>3145261</t>
  </si>
  <si>
    <t>3145265</t>
  </si>
  <si>
    <t>3145267</t>
  </si>
  <si>
    <t>3145270</t>
  </si>
  <si>
    <t>3145271</t>
  </si>
  <si>
    <t>3145273</t>
  </si>
  <si>
    <t>3145274</t>
  </si>
  <si>
    <t>3145275</t>
  </si>
  <si>
    <t>3145277</t>
  </si>
  <si>
    <t>3145279</t>
  </si>
  <si>
    <t>3145282</t>
  </si>
  <si>
    <t>3145284</t>
  </si>
  <si>
    <t>3145287</t>
  </si>
  <si>
    <t>3145289</t>
  </si>
  <si>
    <t>3145293</t>
  </si>
  <si>
    <t>3145294</t>
  </si>
  <si>
    <t>3145296</t>
  </si>
  <si>
    <t>3145297</t>
  </si>
  <si>
    <t>3145298</t>
  </si>
  <si>
    <t>3145300</t>
  </si>
  <si>
    <t>3145301</t>
  </si>
  <si>
    <t>3145303</t>
  </si>
  <si>
    <t>3145304</t>
  </si>
  <si>
    <t>3145305</t>
  </si>
  <si>
    <t>3145307</t>
  </si>
  <si>
    <t>3145315</t>
  </si>
  <si>
    <t>3145316</t>
  </si>
  <si>
    <t>3145320</t>
  </si>
  <si>
    <t>3145323</t>
  </si>
  <si>
    <t>3145326</t>
  </si>
  <si>
    <t>3145330</t>
  </si>
  <si>
    <t>3145331</t>
  </si>
  <si>
    <t>3145332</t>
  </si>
  <si>
    <t>3145333</t>
  </si>
  <si>
    <t>3145334</t>
  </si>
  <si>
    <t>3145340</t>
  </si>
  <si>
    <t>3145344</t>
  </si>
  <si>
    <t>3145346</t>
  </si>
  <si>
    <t>3145347</t>
  </si>
  <si>
    <t>3145352</t>
  </si>
  <si>
    <t>3145353</t>
  </si>
  <si>
    <t>3140961</t>
  </si>
  <si>
    <t>3145354</t>
  </si>
  <si>
    <t>3145356</t>
  </si>
  <si>
    <t>3145368</t>
  </si>
  <si>
    <t>3145383</t>
  </si>
  <si>
    <t>3145392</t>
  </si>
  <si>
    <t>3145420</t>
  </si>
  <si>
    <t>3145428</t>
  </si>
  <si>
    <t>3145435</t>
  </si>
  <si>
    <t>3145441</t>
  </si>
  <si>
    <t>3145443</t>
  </si>
  <si>
    <t>3145445</t>
  </si>
  <si>
    <t>3145464</t>
  </si>
  <si>
    <t>3145465</t>
  </si>
  <si>
    <t>3145467</t>
  </si>
  <si>
    <t>3145468</t>
  </si>
  <si>
    <t>3145472</t>
  </si>
  <si>
    <t>3145473</t>
  </si>
  <si>
    <t>3145474</t>
  </si>
  <si>
    <t>3145477</t>
  </si>
  <si>
    <t>3145478</t>
  </si>
  <si>
    <t>3145479</t>
  </si>
  <si>
    <t>3145480</t>
  </si>
  <si>
    <t>3145483</t>
  </si>
  <si>
    <t>3145487</t>
  </si>
  <si>
    <t>3145488</t>
  </si>
  <si>
    <t>3145497</t>
  </si>
  <si>
    <t>3145500</t>
  </si>
  <si>
    <t>3145504</t>
  </si>
  <si>
    <t>3145506</t>
  </si>
  <si>
    <t>3145512</t>
  </si>
  <si>
    <t>3145514</t>
  </si>
  <si>
    <t>3145518</t>
  </si>
  <si>
    <t>3145530</t>
  </si>
  <si>
    <t>3145534</t>
  </si>
  <si>
    <t>3145536</t>
  </si>
  <si>
    <t>3145539</t>
  </si>
  <si>
    <t>3145540</t>
  </si>
  <si>
    <t>3145544</t>
  </si>
  <si>
    <t>3145546</t>
  </si>
  <si>
    <t>3145553</t>
  </si>
  <si>
    <t>3145559</t>
  </si>
  <si>
    <t>3145569</t>
  </si>
  <si>
    <t>3145573</t>
  </si>
  <si>
    <t>3145575</t>
  </si>
  <si>
    <t>3145584</t>
  </si>
  <si>
    <t>16216</t>
  </si>
  <si>
    <t>3145589</t>
  </si>
  <si>
    <t>3145597</t>
  </si>
  <si>
    <t>3145598</t>
  </si>
  <si>
    <t>3145606</t>
  </si>
  <si>
    <t>3145610</t>
  </si>
  <si>
    <t>3145612</t>
  </si>
  <si>
    <t>3145614</t>
  </si>
  <si>
    <t>3145628</t>
  </si>
  <si>
    <t>3145630</t>
  </si>
  <si>
    <t>3145632</t>
  </si>
  <si>
    <t>3145635</t>
  </si>
  <si>
    <t>3145639</t>
  </si>
  <si>
    <t>3145642</t>
  </si>
  <si>
    <t>3145649</t>
  </si>
  <si>
    <t>3145654</t>
  </si>
  <si>
    <t>3145656</t>
  </si>
  <si>
    <t>3145658</t>
  </si>
  <si>
    <t>3145671</t>
  </si>
  <si>
    <t>3145673</t>
  </si>
  <si>
    <t>3145677</t>
  </si>
  <si>
    <t>3145681</t>
  </si>
  <si>
    <t>3145682</t>
  </si>
  <si>
    <t>3145683</t>
  </si>
  <si>
    <t>3145685</t>
  </si>
  <si>
    <t>3145691</t>
  </si>
  <si>
    <t>3145701</t>
  </si>
  <si>
    <t>3145703</t>
  </si>
  <si>
    <t>3145704</t>
  </si>
  <si>
    <t>3145705</t>
  </si>
  <si>
    <t>3145706</t>
  </si>
  <si>
    <t>3145708</t>
  </si>
  <si>
    <t>3145715</t>
  </si>
  <si>
    <t>3145718</t>
  </si>
  <si>
    <t>3145722</t>
  </si>
  <si>
    <t>3145726</t>
  </si>
  <si>
    <t>3145728</t>
  </si>
  <si>
    <t>3145735</t>
  </si>
  <si>
    <t>3145741</t>
  </si>
  <si>
    <t>3145745</t>
  </si>
  <si>
    <t>3145750</t>
  </si>
  <si>
    <t>3145753</t>
  </si>
  <si>
    <t>3145756</t>
  </si>
  <si>
    <t>3145758</t>
  </si>
  <si>
    <t>3145760</t>
  </si>
  <si>
    <t>3145761</t>
  </si>
  <si>
    <t>3145767</t>
  </si>
  <si>
    <t>3145768</t>
  </si>
  <si>
    <t>3145773</t>
  </si>
  <si>
    <t>3145776</t>
  </si>
  <si>
    <t>3145778</t>
  </si>
  <si>
    <t>3145780</t>
  </si>
  <si>
    <t>3145784</t>
  </si>
  <si>
    <t>3145787</t>
  </si>
  <si>
    <t>3145792</t>
  </si>
  <si>
    <t>3145796</t>
  </si>
  <si>
    <t>3145799</t>
  </si>
  <si>
    <t>3145801</t>
  </si>
  <si>
    <t>3145804</t>
  </si>
  <si>
    <t>3145815</t>
  </si>
  <si>
    <t>3145817</t>
  </si>
  <si>
    <t>24839</t>
  </si>
  <si>
    <t>3145821</t>
  </si>
  <si>
    <t>3145824</t>
  </si>
  <si>
    <t>3145827</t>
  </si>
  <si>
    <t>3145828</t>
  </si>
  <si>
    <t>3145830</t>
  </si>
  <si>
    <t>3145840</t>
  </si>
  <si>
    <t>3145843</t>
  </si>
  <si>
    <t>3145845</t>
  </si>
  <si>
    <t>3145846</t>
  </si>
  <si>
    <t>3145847</t>
  </si>
  <si>
    <t>3145850</t>
  </si>
  <si>
    <t>3145851</t>
  </si>
  <si>
    <t>3145858</t>
  </si>
  <si>
    <t>3145861</t>
  </si>
  <si>
    <t>3145869</t>
  </si>
  <si>
    <t>3145872</t>
  </si>
  <si>
    <t>3145873</t>
  </si>
  <si>
    <t>3145874</t>
  </si>
  <si>
    <t>3145880</t>
  </si>
  <si>
    <t>3145883</t>
  </si>
  <si>
    <t>3145887</t>
  </si>
  <si>
    <t>3145892</t>
  </si>
  <si>
    <t>3145897</t>
  </si>
  <si>
    <t>3145901</t>
  </si>
  <si>
    <t>3145904</t>
  </si>
  <si>
    <t>3145909</t>
  </si>
  <si>
    <t>3145911</t>
  </si>
  <si>
    <t>3145913</t>
  </si>
  <si>
    <t>3145914</t>
  </si>
  <si>
    <t>3145915</t>
  </si>
  <si>
    <t>3145925</t>
  </si>
  <si>
    <t>3145930</t>
  </si>
  <si>
    <t>3145931</t>
  </si>
  <si>
    <t>3145933</t>
  </si>
  <si>
    <t>3145936</t>
  </si>
  <si>
    <t>3145937</t>
  </si>
  <si>
    <t>3145938</t>
  </si>
  <si>
    <t>3145939</t>
  </si>
  <si>
    <t>3145940</t>
  </si>
  <si>
    <t>3145943</t>
  </si>
  <si>
    <t>3145945</t>
  </si>
  <si>
    <t>3145951</t>
  </si>
  <si>
    <t>3145954</t>
  </si>
  <si>
    <t>3145960</t>
  </si>
  <si>
    <t>3145962</t>
  </si>
  <si>
    <t>3145970</t>
  </si>
  <si>
    <t>3145972</t>
  </si>
  <si>
    <t>3145973</t>
  </si>
  <si>
    <t>3145977</t>
  </si>
  <si>
    <t>3145979</t>
  </si>
  <si>
    <t>3145982</t>
  </si>
  <si>
    <t>3145988</t>
  </si>
  <si>
    <t>3145989</t>
  </si>
  <si>
    <t>3145993</t>
  </si>
  <si>
    <t>3145997</t>
  </si>
  <si>
    <t>3146000</t>
  </si>
  <si>
    <t>3146003</t>
  </si>
  <si>
    <t>3146008</t>
  </si>
  <si>
    <t>3146017</t>
  </si>
  <si>
    <t>3146036</t>
  </si>
  <si>
    <t>3146046</t>
  </si>
  <si>
    <t>3146047</t>
  </si>
  <si>
    <t>3146050</t>
  </si>
  <si>
    <t>3146053</t>
  </si>
  <si>
    <t>3146060</t>
  </si>
  <si>
    <t>3146071</t>
  </si>
  <si>
    <t>3146072</t>
  </si>
  <si>
    <t>3146080</t>
  </si>
  <si>
    <t>3146081</t>
  </si>
  <si>
    <t>3146091</t>
  </si>
  <si>
    <t>3146099</t>
  </si>
  <si>
    <t>3146103</t>
  </si>
  <si>
    <t>3146113</t>
  </si>
  <si>
    <t>3146116</t>
  </si>
  <si>
    <t>3146146</t>
  </si>
  <si>
    <t>3146156</t>
  </si>
  <si>
    <t>3146165</t>
  </si>
  <si>
    <t>3146169</t>
  </si>
  <si>
    <t>3146172</t>
  </si>
  <si>
    <t>3146182</t>
  </si>
  <si>
    <t>3146186</t>
  </si>
  <si>
    <t>3146188</t>
  </si>
  <si>
    <t>3146190</t>
  </si>
  <si>
    <t>3146197</t>
  </si>
  <si>
    <t>3146202</t>
  </si>
  <si>
    <t>3146205</t>
  </si>
  <si>
    <t>3146210</t>
  </si>
  <si>
    <t>3146213</t>
  </si>
  <si>
    <t>3146215</t>
  </si>
  <si>
    <t>3146219</t>
  </si>
  <si>
    <t>3146220</t>
  </si>
  <si>
    <t>3146221</t>
  </si>
  <si>
    <t>3146224</t>
  </si>
  <si>
    <t>3146226</t>
  </si>
  <si>
    <t>3146231</t>
  </si>
  <si>
    <t>3146232</t>
  </si>
  <si>
    <t>3146233</t>
  </si>
  <si>
    <t>3146234</t>
  </si>
  <si>
    <t>3146237</t>
  </si>
  <si>
    <t>3146245</t>
  </si>
  <si>
    <t>3146246</t>
  </si>
  <si>
    <t>3146248</t>
  </si>
  <si>
    <t>3146249</t>
  </si>
  <si>
    <t>3146250</t>
  </si>
  <si>
    <t>3146252</t>
  </si>
  <si>
    <t>3146263</t>
  </si>
  <si>
    <t>3146267</t>
  </si>
  <si>
    <t>3146270</t>
  </si>
  <si>
    <t>3146274</t>
  </si>
  <si>
    <t>3146275</t>
  </si>
  <si>
    <t>3146276</t>
  </si>
  <si>
    <t>3146277</t>
  </si>
  <si>
    <t>3146280</t>
  </si>
  <si>
    <t>3146281</t>
  </si>
  <si>
    <t>3146282</t>
  </si>
  <si>
    <t>3146285</t>
  </si>
  <si>
    <t>3146287</t>
  </si>
  <si>
    <t>3146288</t>
  </si>
  <si>
    <t>3146291</t>
  </si>
  <si>
    <t>3146297</t>
  </si>
  <si>
    <t>3146302</t>
  </si>
  <si>
    <t>3146303</t>
  </si>
  <si>
    <t>3146304</t>
  </si>
  <si>
    <t>3146305</t>
  </si>
  <si>
    <t>3146306</t>
  </si>
  <si>
    <t>3146307</t>
  </si>
  <si>
    <t>3146308</t>
  </si>
  <si>
    <t>3146310</t>
  </si>
  <si>
    <t>3146315</t>
  </si>
  <si>
    <t>3146321</t>
  </si>
  <si>
    <t>3146324</t>
  </si>
  <si>
    <t>3146331</t>
  </si>
  <si>
    <t>3146333</t>
  </si>
  <si>
    <t>3146337</t>
  </si>
  <si>
    <t>3146339</t>
  </si>
  <si>
    <t>3146342</t>
  </si>
  <si>
    <t>3146348</t>
  </si>
  <si>
    <t>3146349</t>
  </si>
  <si>
    <t>3146350</t>
  </si>
  <si>
    <t>3146352</t>
  </si>
  <si>
    <t>3146364</t>
  </si>
  <si>
    <t>3146369</t>
  </si>
  <si>
    <t>3146372</t>
  </si>
  <si>
    <t>3146377</t>
  </si>
  <si>
    <t>3146378</t>
  </si>
  <si>
    <t>3146380</t>
  </si>
  <si>
    <t>3146381</t>
  </si>
  <si>
    <t>3146382</t>
  </si>
  <si>
    <t>3146383</t>
  </si>
  <si>
    <t>3146384</t>
  </si>
  <si>
    <t>3146387</t>
  </si>
  <si>
    <t>3146388</t>
  </si>
  <si>
    <t>3146393</t>
  </si>
  <si>
    <t>3146395</t>
  </si>
  <si>
    <t>3146397</t>
  </si>
  <si>
    <t>3146400</t>
  </si>
  <si>
    <t>3146401</t>
  </si>
  <si>
    <t>3146402</t>
  </si>
  <si>
    <t>3146403</t>
  </si>
  <si>
    <t>3146406</t>
  </si>
  <si>
    <t>3146407</t>
  </si>
  <si>
    <t>3146412</t>
  </si>
  <si>
    <t>3146415</t>
  </si>
  <si>
    <t>3146416</t>
  </si>
  <si>
    <t>3146419</t>
  </si>
  <si>
    <t>3146420</t>
  </si>
  <si>
    <t>3146421</t>
  </si>
  <si>
    <t>3146422</t>
  </si>
  <si>
    <t>3146423</t>
  </si>
  <si>
    <t>3146424</t>
  </si>
  <si>
    <t>3146426</t>
  </si>
  <si>
    <t>3146428</t>
  </si>
  <si>
    <t>3146429</t>
  </si>
  <si>
    <t>3146430</t>
  </si>
  <si>
    <t>3146431</t>
  </si>
  <si>
    <t>3146432</t>
  </si>
  <si>
    <t>3146433</t>
  </si>
  <si>
    <t>3146439</t>
  </si>
  <si>
    <t>3146440</t>
  </si>
  <si>
    <t>3146442</t>
  </si>
  <si>
    <t>3146444</t>
  </si>
  <si>
    <t>3146446</t>
  </si>
  <si>
    <t>3146453</t>
  </si>
  <si>
    <t>3146454</t>
  </si>
  <si>
    <t>3146456</t>
  </si>
  <si>
    <t>3146457</t>
  </si>
  <si>
    <t>3146459</t>
  </si>
  <si>
    <t>3146460</t>
  </si>
  <si>
    <t>3146462</t>
  </si>
  <si>
    <t>3146466</t>
  </si>
  <si>
    <t>3146467</t>
  </si>
  <si>
    <t>3146468</t>
  </si>
  <si>
    <t>3146472</t>
  </si>
  <si>
    <t>3146475</t>
  </si>
  <si>
    <t>3146478</t>
  </si>
  <si>
    <t>3146481</t>
  </si>
  <si>
    <t>3146482</t>
  </si>
  <si>
    <t>3146483</t>
  </si>
  <si>
    <t>3146488</t>
  </si>
  <si>
    <t>3146489</t>
  </si>
  <si>
    <t>3146492</t>
  </si>
  <si>
    <t>3146493</t>
  </si>
  <si>
    <t>3146497</t>
  </si>
  <si>
    <t>3146498</t>
  </si>
  <si>
    <t>3146506</t>
  </si>
  <si>
    <t>3146508</t>
  </si>
  <si>
    <t>3146510</t>
  </si>
  <si>
    <t>3146512</t>
  </si>
  <si>
    <t>3146513</t>
  </si>
  <si>
    <t>3146514</t>
  </si>
  <si>
    <t>3146515</t>
  </si>
  <si>
    <t>3146516</t>
  </si>
  <si>
    <t>3146517</t>
  </si>
  <si>
    <t>3146518</t>
  </si>
  <si>
    <t>3146519</t>
  </si>
  <si>
    <t>3146520</t>
  </si>
  <si>
    <t>3146522</t>
  </si>
  <si>
    <t>3146524</t>
  </si>
  <si>
    <t>3146527</t>
  </si>
  <si>
    <t>3146529</t>
  </si>
  <si>
    <t>3146530</t>
  </si>
  <si>
    <t>3146531</t>
  </si>
  <si>
    <t>3146532</t>
  </si>
  <si>
    <t>3146533</t>
  </si>
  <si>
    <t>3146535</t>
  </si>
  <si>
    <t>3146536</t>
  </si>
  <si>
    <t>3146539</t>
  </si>
  <si>
    <t>3146540</t>
  </si>
  <si>
    <t>3146542</t>
  </si>
  <si>
    <t>3146543</t>
  </si>
  <si>
    <t>3146545</t>
  </si>
  <si>
    <t>3146547</t>
  </si>
  <si>
    <t>3146548</t>
  </si>
  <si>
    <t>3146549</t>
  </si>
  <si>
    <t>3146554</t>
  </si>
  <si>
    <t>3146557</t>
  </si>
  <si>
    <t>3146558</t>
  </si>
  <si>
    <t>3146560</t>
  </si>
  <si>
    <t>3146562</t>
  </si>
  <si>
    <t>3146563</t>
  </si>
  <si>
    <t>3146564</t>
  </si>
  <si>
    <t>3146565</t>
  </si>
  <si>
    <t>3146569</t>
  </si>
  <si>
    <t>3146570</t>
  </si>
  <si>
    <t>3146572</t>
  </si>
  <si>
    <t>3146574</t>
  </si>
  <si>
    <t>3146576</t>
  </si>
  <si>
    <t>3146577</t>
  </si>
  <si>
    <t>3146578</t>
  </si>
  <si>
    <t>3146579</t>
  </si>
  <si>
    <t>3146583</t>
  </si>
  <si>
    <t>3146588</t>
  </si>
  <si>
    <t>3146591</t>
  </si>
  <si>
    <t>3146592</t>
  </si>
  <si>
    <t>3146595</t>
  </si>
  <si>
    <t>3146598</t>
  </si>
  <si>
    <t>3146619</t>
  </si>
  <si>
    <t>3146629</t>
  </si>
  <si>
    <t>3146638</t>
  </si>
  <si>
    <t>3146642</t>
  </si>
  <si>
    <t>3146654</t>
  </si>
  <si>
    <t>3146656</t>
  </si>
  <si>
    <t>3146659</t>
  </si>
  <si>
    <t>3146661</t>
  </si>
  <si>
    <t>3146676</t>
  </si>
  <si>
    <t>3146680</t>
  </si>
  <si>
    <t>3146683</t>
  </si>
  <si>
    <t>3146685</t>
  </si>
  <si>
    <t>3146690</t>
  </si>
  <si>
    <t>3146706</t>
  </si>
  <si>
    <t>3146708</t>
  </si>
  <si>
    <t>3146712</t>
  </si>
  <si>
    <t>3146713</t>
  </si>
  <si>
    <t>3146714</t>
  </si>
  <si>
    <t>3146716</t>
  </si>
  <si>
    <t>3146718</t>
  </si>
  <si>
    <t>3146719</t>
  </si>
  <si>
    <t>3146722</t>
  </si>
  <si>
    <t>3146723</t>
  </si>
  <si>
    <t>3146727</t>
  </si>
  <si>
    <t>3146729</t>
  </si>
  <si>
    <t>3146731</t>
  </si>
  <si>
    <t>3146752</t>
  </si>
  <si>
    <t>3146761</t>
  </si>
  <si>
    <t>3146762</t>
  </si>
  <si>
    <t>3146763</t>
  </si>
  <si>
    <t>3146767</t>
  </si>
  <si>
    <t>05635</t>
  </si>
  <si>
    <t>3146772</t>
  </si>
  <si>
    <t>3146774</t>
  </si>
  <si>
    <t>3146775</t>
  </si>
  <si>
    <t>3146779</t>
  </si>
  <si>
    <t>3146781</t>
  </si>
  <si>
    <t>3146783</t>
  </si>
  <si>
    <t>3146784</t>
  </si>
  <si>
    <t>3146787</t>
  </si>
  <si>
    <t>3146792</t>
  </si>
  <si>
    <t>3146795</t>
  </si>
  <si>
    <t>3146810</t>
  </si>
  <si>
    <t>3146814</t>
  </si>
  <si>
    <t>3146816</t>
  </si>
  <si>
    <t>3146822</t>
  </si>
  <si>
    <t>3146824</t>
  </si>
  <si>
    <t>3146833</t>
  </si>
  <si>
    <t>3146837</t>
  </si>
  <si>
    <t>3146841</t>
  </si>
  <si>
    <t>3146843</t>
  </si>
  <si>
    <t>3146851</t>
  </si>
  <si>
    <t>3146856</t>
  </si>
  <si>
    <t>3146858</t>
  </si>
  <si>
    <t>3146861</t>
  </si>
  <si>
    <t>3146867</t>
  </si>
  <si>
    <t>3146879</t>
  </si>
  <si>
    <t>3146894</t>
  </si>
  <si>
    <t>3146910</t>
  </si>
  <si>
    <t>3146915</t>
  </si>
  <si>
    <t>3146916</t>
  </si>
  <si>
    <t>3146924</t>
  </si>
  <si>
    <t>3146925</t>
  </si>
  <si>
    <t>3146928</t>
  </si>
  <si>
    <t>3146932</t>
  </si>
  <si>
    <t>3146933</t>
  </si>
  <si>
    <t>3146935</t>
  </si>
  <si>
    <t>3146938</t>
  </si>
  <si>
    <t>3146941</t>
  </si>
  <si>
    <t>3146943</t>
  </si>
  <si>
    <t>3146946</t>
  </si>
  <si>
    <t>3146948</t>
  </si>
  <si>
    <t>3146949</t>
  </si>
  <si>
    <t>3146956</t>
  </si>
  <si>
    <t>3146958</t>
  </si>
  <si>
    <t>3146961</t>
  </si>
  <si>
    <t>3146962</t>
  </si>
  <si>
    <t>3146964</t>
  </si>
  <si>
    <t>3146966</t>
  </si>
  <si>
    <t>3146973</t>
  </si>
  <si>
    <t>3146975</t>
  </si>
  <si>
    <t>3146978</t>
  </si>
  <si>
    <t>3146979</t>
  </si>
  <si>
    <t>3146983</t>
  </si>
  <si>
    <t>3146985</t>
  </si>
  <si>
    <t>3146989</t>
  </si>
  <si>
    <t>3146993</t>
  </si>
  <si>
    <t>3146997</t>
  </si>
  <si>
    <t>3146999</t>
  </si>
  <si>
    <t>3147004</t>
  </si>
  <si>
    <t>3147005</t>
  </si>
  <si>
    <t>3147006</t>
  </si>
  <si>
    <t>3147015</t>
  </si>
  <si>
    <t>3147019</t>
  </si>
  <si>
    <t>3147025</t>
  </si>
  <si>
    <t>3147030</t>
  </si>
  <si>
    <t>3147031</t>
  </si>
  <si>
    <t>3147042</t>
  </si>
  <si>
    <t>3147044</t>
  </si>
  <si>
    <t>3147052</t>
  </si>
  <si>
    <t>3147059</t>
  </si>
  <si>
    <t>3147060</t>
  </si>
  <si>
    <t>3147070</t>
  </si>
  <si>
    <t>3147073</t>
  </si>
  <si>
    <t>3147080</t>
  </si>
  <si>
    <t>3147082</t>
  </si>
  <si>
    <t>3147085</t>
  </si>
  <si>
    <t>3147088</t>
  </si>
  <si>
    <t>3147089</t>
  </si>
  <si>
    <t>3147090</t>
  </si>
  <si>
    <t>3147095</t>
  </si>
  <si>
    <t>3147100</t>
  </si>
  <si>
    <t>3147101</t>
  </si>
  <si>
    <t>3147103</t>
  </si>
  <si>
    <t>3147109</t>
  </si>
  <si>
    <t>3147110</t>
  </si>
  <si>
    <t>3147111</t>
  </si>
  <si>
    <t>3147116</t>
  </si>
  <si>
    <t>3147117</t>
  </si>
  <si>
    <t>3147123</t>
  </si>
  <si>
    <t>3147124</t>
  </si>
  <si>
    <t>3147127</t>
  </si>
  <si>
    <t>3147128</t>
  </si>
  <si>
    <t>18132</t>
  </si>
  <si>
    <t>3147131</t>
  </si>
  <si>
    <t>3147139</t>
  </si>
  <si>
    <t>3147143</t>
  </si>
  <si>
    <t>3147152</t>
  </si>
  <si>
    <t>44411</t>
  </si>
  <si>
    <t>3147153</t>
  </si>
  <si>
    <t>3147154</t>
  </si>
  <si>
    <t>3147156</t>
  </si>
  <si>
    <t>3147159</t>
  </si>
  <si>
    <t>3147161</t>
  </si>
  <si>
    <t>3147170</t>
  </si>
  <si>
    <t>3147172</t>
  </si>
  <si>
    <t>3147174</t>
  </si>
  <si>
    <t>3147175</t>
  </si>
  <si>
    <t>3147177</t>
  </si>
  <si>
    <t>3147183</t>
  </si>
  <si>
    <t>3147185</t>
  </si>
  <si>
    <t>3147188</t>
  </si>
  <si>
    <t>3147193</t>
  </si>
  <si>
    <t>3147196</t>
  </si>
  <si>
    <t>3147204</t>
  </si>
  <si>
    <t>3147210</t>
  </si>
  <si>
    <t>3147211</t>
  </si>
  <si>
    <t>3147219</t>
  </si>
  <si>
    <t>3147227</t>
  </si>
  <si>
    <t>3147230</t>
  </si>
  <si>
    <t>3147233</t>
  </si>
  <si>
    <t>3147235</t>
  </si>
  <si>
    <t>3147242</t>
  </si>
  <si>
    <t>3147246</t>
  </si>
  <si>
    <t>3147251</t>
  </si>
  <si>
    <t>3147255</t>
  </si>
  <si>
    <t>3147260</t>
  </si>
  <si>
    <t>3147269</t>
  </si>
  <si>
    <t>3147294</t>
  </si>
  <si>
    <t>3147299</t>
  </si>
  <si>
    <t>3147302</t>
  </si>
  <si>
    <t>3147304</t>
  </si>
  <si>
    <t>3147305</t>
  </si>
  <si>
    <t>3147308</t>
  </si>
  <si>
    <t>3147310</t>
  </si>
  <si>
    <t>3147313</t>
  </si>
  <si>
    <t>ES - ESPAÃOLA</t>
  </si>
  <si>
    <t>3147316</t>
  </si>
  <si>
    <t>3147325</t>
  </si>
  <si>
    <t>3147337</t>
  </si>
  <si>
    <t>3147353</t>
  </si>
  <si>
    <t>3147355</t>
  </si>
  <si>
    <t>3147356</t>
  </si>
  <si>
    <t>3147361</t>
  </si>
  <si>
    <t>3147374</t>
  </si>
  <si>
    <t>3147383</t>
  </si>
  <si>
    <t>3147391</t>
  </si>
  <si>
    <t>3147393</t>
  </si>
  <si>
    <t>3147397</t>
  </si>
  <si>
    <t>3147398</t>
  </si>
  <si>
    <t>3147401</t>
  </si>
  <si>
    <t>3147403</t>
  </si>
  <si>
    <t>3147406</t>
  </si>
  <si>
    <t>3147408</t>
  </si>
  <si>
    <t>3147409</t>
  </si>
  <si>
    <t>3147414</t>
  </si>
  <si>
    <t>3147416</t>
  </si>
  <si>
    <t>3147418</t>
  </si>
  <si>
    <t>3147419</t>
  </si>
  <si>
    <t>3147424</t>
  </si>
  <si>
    <t>3147427</t>
  </si>
  <si>
    <t>3147429</t>
  </si>
  <si>
    <t>3147439</t>
  </si>
  <si>
    <t>3147446</t>
  </si>
  <si>
    <t>3147450</t>
  </si>
  <si>
    <t>3147455</t>
  </si>
  <si>
    <t>3147459</t>
  </si>
  <si>
    <t>3147463</t>
  </si>
  <si>
    <t>3147465</t>
  </si>
  <si>
    <t>3147472</t>
  </si>
  <si>
    <t>3147474</t>
  </si>
  <si>
    <t>3147480</t>
  </si>
  <si>
    <t>3147481</t>
  </si>
  <si>
    <t>3147483</t>
  </si>
  <si>
    <t>3147485</t>
  </si>
  <si>
    <t>3147486</t>
  </si>
  <si>
    <t>3147488</t>
  </si>
  <si>
    <t>3147491</t>
  </si>
  <si>
    <t>3147492</t>
  </si>
  <si>
    <t>3147494</t>
  </si>
  <si>
    <t>3147497</t>
  </si>
  <si>
    <t>3147499</t>
  </si>
  <si>
    <t>3147500</t>
  </si>
  <si>
    <t>3147501</t>
  </si>
  <si>
    <t>3147502</t>
  </si>
  <si>
    <t>3147505</t>
  </si>
  <si>
    <t>3147508</t>
  </si>
  <si>
    <t>3147515</t>
  </si>
  <si>
    <t>3147516</t>
  </si>
  <si>
    <t>3147520</t>
  </si>
  <si>
    <t>3147521</t>
  </si>
  <si>
    <t>3147523</t>
  </si>
  <si>
    <t>3147524</t>
  </si>
  <si>
    <t>3147526</t>
  </si>
  <si>
    <t>3147528</t>
  </si>
  <si>
    <t>3147530</t>
  </si>
  <si>
    <t>3147534</t>
  </si>
  <si>
    <t>3147538</t>
  </si>
  <si>
    <t>3147543</t>
  </si>
  <si>
    <t>3147544</t>
  </si>
  <si>
    <t>3147551</t>
  </si>
  <si>
    <t>3147552</t>
  </si>
  <si>
    <t>3147556</t>
  </si>
  <si>
    <t>3147558</t>
  </si>
  <si>
    <t>3147559</t>
  </si>
  <si>
    <t>3147561</t>
  </si>
  <si>
    <t>3147564</t>
  </si>
  <si>
    <t>3147565</t>
  </si>
  <si>
    <t>3147566</t>
  </si>
  <si>
    <t>3147568</t>
  </si>
  <si>
    <t>3147569</t>
  </si>
  <si>
    <t>3147572</t>
  </si>
  <si>
    <t>3147574</t>
  </si>
  <si>
    <t>3147578</t>
  </si>
  <si>
    <t>3147579</t>
  </si>
  <si>
    <t>3147581</t>
  </si>
  <si>
    <t>3147582</t>
  </si>
  <si>
    <t>3147583</t>
  </si>
  <si>
    <t>3147584</t>
  </si>
  <si>
    <t>3147585</t>
  </si>
  <si>
    <t>3147587</t>
  </si>
  <si>
    <t>3147589</t>
  </si>
  <si>
    <t>3147592</t>
  </si>
  <si>
    <t>3147594</t>
  </si>
  <si>
    <t>3147595</t>
  </si>
  <si>
    <t>3147596</t>
  </si>
  <si>
    <t>3147597</t>
  </si>
  <si>
    <t>3147599</t>
  </si>
  <si>
    <t>3147600</t>
  </si>
  <si>
    <t>3147603</t>
  </si>
  <si>
    <t>3147605</t>
  </si>
  <si>
    <t>3147606</t>
  </si>
  <si>
    <t>3147609</t>
  </si>
  <si>
    <t>3147611</t>
  </si>
  <si>
    <t>3147613</t>
  </si>
  <si>
    <t>3147614</t>
  </si>
  <si>
    <t>3147616</t>
  </si>
  <si>
    <t>3147618</t>
  </si>
  <si>
    <t>3147619</t>
  </si>
  <si>
    <t>3147620</t>
  </si>
  <si>
    <t>3147621</t>
  </si>
  <si>
    <t>3147622</t>
  </si>
  <si>
    <t>3147623</t>
  </si>
  <si>
    <t>3147624</t>
  </si>
  <si>
    <t>3147625</t>
  </si>
  <si>
    <t>3147627</t>
  </si>
  <si>
    <t>3147629</t>
  </si>
  <si>
    <t>3147630</t>
  </si>
  <si>
    <t>3147631</t>
  </si>
  <si>
    <t>3147638</t>
  </si>
  <si>
    <t>3147641</t>
  </si>
  <si>
    <t>3147652</t>
  </si>
  <si>
    <t>3147657</t>
  </si>
  <si>
    <t>3147659</t>
  </si>
  <si>
    <t>3147661</t>
  </si>
  <si>
    <t>3147662</t>
  </si>
  <si>
    <t>3147663</t>
  </si>
  <si>
    <t>3147664</t>
  </si>
  <si>
    <t>3147667</t>
  </si>
  <si>
    <t>3147669</t>
  </si>
  <si>
    <t>3147670</t>
  </si>
  <si>
    <t>3147676</t>
  </si>
  <si>
    <t>3147677</t>
  </si>
  <si>
    <t>PALMYRA ATOLL</t>
  </si>
  <si>
    <t>3147678</t>
  </si>
  <si>
    <t>3147681</t>
  </si>
  <si>
    <t>3147682</t>
  </si>
  <si>
    <t>3147689</t>
  </si>
  <si>
    <t>3147690</t>
  </si>
  <si>
    <t>3147694</t>
  </si>
  <si>
    <t>3147695</t>
  </si>
  <si>
    <t>3147697</t>
  </si>
  <si>
    <t>3147698</t>
  </si>
  <si>
    <t>44441</t>
  </si>
  <si>
    <t>3147699</t>
  </si>
  <si>
    <t>23489</t>
  </si>
  <si>
    <t>3147700</t>
  </si>
  <si>
    <t>3147701</t>
  </si>
  <si>
    <t>3147702</t>
  </si>
  <si>
    <t>3147703</t>
  </si>
  <si>
    <t>3147704</t>
  </si>
  <si>
    <t>3147705</t>
  </si>
  <si>
    <t>3147707</t>
  </si>
  <si>
    <t>3147709</t>
  </si>
  <si>
    <t>3147710</t>
  </si>
  <si>
    <t>3147711</t>
  </si>
  <si>
    <t>3147715</t>
  </si>
  <si>
    <t>3147720</t>
  </si>
  <si>
    <t>3147721</t>
  </si>
  <si>
    <t>3147722</t>
  </si>
  <si>
    <t>3147723</t>
  </si>
  <si>
    <t>3147725</t>
  </si>
  <si>
    <t>3147729</t>
  </si>
  <si>
    <t>3147731</t>
  </si>
  <si>
    <t>3147733</t>
  </si>
  <si>
    <t>3147735</t>
  </si>
  <si>
    <t>3147736</t>
  </si>
  <si>
    <t>3147739</t>
  </si>
  <si>
    <t>3147740</t>
  </si>
  <si>
    <t>3147743</t>
  </si>
  <si>
    <t>3147745</t>
  </si>
  <si>
    <t>3147747</t>
  </si>
  <si>
    <t>3147748</t>
  </si>
  <si>
    <t>3147754</t>
  </si>
  <si>
    <t>3147755</t>
  </si>
  <si>
    <t>3147756</t>
  </si>
  <si>
    <t>3147761</t>
  </si>
  <si>
    <t>3147763</t>
  </si>
  <si>
    <t>3147764</t>
  </si>
  <si>
    <t>3147765</t>
  </si>
  <si>
    <t>3147768</t>
  </si>
  <si>
    <t>3147770</t>
  </si>
  <si>
    <t>3147771</t>
  </si>
  <si>
    <t>3147773</t>
  </si>
  <si>
    <t>3147776</t>
  </si>
  <si>
    <t>3147777</t>
  </si>
  <si>
    <t>3147778</t>
  </si>
  <si>
    <t>3147779</t>
  </si>
  <si>
    <t>3147780</t>
  </si>
  <si>
    <t>3147781</t>
  </si>
  <si>
    <t>3147784</t>
  </si>
  <si>
    <t>3147787</t>
  </si>
  <si>
    <t>3147790</t>
  </si>
  <si>
    <t>3147791</t>
  </si>
  <si>
    <t>3147795</t>
  </si>
  <si>
    <t>3147797</t>
  </si>
  <si>
    <t>3147801</t>
  </si>
  <si>
    <t>3147803</t>
  </si>
  <si>
    <t>3147810</t>
  </si>
  <si>
    <t>3147812</t>
  </si>
  <si>
    <t>3147813</t>
  </si>
  <si>
    <t>3147814</t>
  </si>
  <si>
    <t>3147816</t>
  </si>
  <si>
    <t>3147819</t>
  </si>
  <si>
    <t>3147820</t>
  </si>
  <si>
    <t>3147821</t>
  </si>
  <si>
    <t>3147822</t>
  </si>
  <si>
    <t>3147823</t>
  </si>
  <si>
    <t>3147825</t>
  </si>
  <si>
    <t>3147829</t>
  </si>
  <si>
    <t>3147830</t>
  </si>
  <si>
    <t>3147833</t>
  </si>
  <si>
    <t>3147837</t>
  </si>
  <si>
    <t>3147838</t>
  </si>
  <si>
    <t>3147840</t>
  </si>
  <si>
    <t>3147842</t>
  </si>
  <si>
    <t>3147843</t>
  </si>
  <si>
    <t>3147844</t>
  </si>
  <si>
    <t>3147845</t>
  </si>
  <si>
    <t>3147847</t>
  </si>
  <si>
    <t>3147848</t>
  </si>
  <si>
    <t>3147850</t>
  </si>
  <si>
    <t>3147852</t>
  </si>
  <si>
    <t>3147853</t>
  </si>
  <si>
    <t>3147855</t>
  </si>
  <si>
    <t>3147857</t>
  </si>
  <si>
    <t>3147859</t>
  </si>
  <si>
    <t>3147864</t>
  </si>
  <si>
    <t>3147865</t>
  </si>
  <si>
    <t>3147868</t>
  </si>
  <si>
    <t>3147869</t>
  </si>
  <si>
    <t>3147872</t>
  </si>
  <si>
    <t>3147873</t>
  </si>
  <si>
    <t>3147874</t>
  </si>
  <si>
    <t>3147876</t>
  </si>
  <si>
    <t>3147877</t>
  </si>
  <si>
    <t>3147880</t>
  </si>
  <si>
    <t>3147882</t>
  </si>
  <si>
    <t>3147884</t>
  </si>
  <si>
    <t>3147886</t>
  </si>
  <si>
    <t>3147889</t>
  </si>
  <si>
    <t>3147891</t>
  </si>
  <si>
    <t>3147894</t>
  </si>
  <si>
    <t>3147896</t>
  </si>
  <si>
    <t>3147898</t>
  </si>
  <si>
    <t>3147899</t>
  </si>
  <si>
    <t>3147910</t>
  </si>
  <si>
    <t>3147930</t>
  </si>
  <si>
    <t>3147938</t>
  </si>
  <si>
    <t>3147952</t>
  </si>
  <si>
    <t>3147968</t>
  </si>
  <si>
    <t>3147977</t>
  </si>
  <si>
    <t>3147984</t>
  </si>
  <si>
    <t>3147989</t>
  </si>
  <si>
    <t>3147993</t>
  </si>
  <si>
    <t>3147998</t>
  </si>
  <si>
    <t>3147999</t>
  </si>
  <si>
    <t>3148009</t>
  </si>
  <si>
    <t>3148011</t>
  </si>
  <si>
    <t>3148013</t>
  </si>
  <si>
    <t>3148018</t>
  </si>
  <si>
    <t>3148019</t>
  </si>
  <si>
    <t>3148021</t>
  </si>
  <si>
    <t>3148023</t>
  </si>
  <si>
    <t>3148033</t>
  </si>
  <si>
    <t>3148046</t>
  </si>
  <si>
    <t>3148057</t>
  </si>
  <si>
    <t>3148065</t>
  </si>
  <si>
    <t>3148069</t>
  </si>
  <si>
    <t>3148070</t>
  </si>
  <si>
    <t>3148072</t>
  </si>
  <si>
    <t>3148075</t>
  </si>
  <si>
    <t>3148077</t>
  </si>
  <si>
    <t>3148085</t>
  </si>
  <si>
    <t>3148086</t>
  </si>
  <si>
    <t>3148088</t>
  </si>
  <si>
    <t>3148093</t>
  </si>
  <si>
    <t>3148096</t>
  </si>
  <si>
    <t>3148098</t>
  </si>
  <si>
    <t>3148101</t>
  </si>
  <si>
    <t>3148102</t>
  </si>
  <si>
    <t>3148104</t>
  </si>
  <si>
    <t>3148105</t>
  </si>
  <si>
    <t>3148107</t>
  </si>
  <si>
    <t>3148109</t>
  </si>
  <si>
    <t>3148111</t>
  </si>
  <si>
    <t>3148112</t>
  </si>
  <si>
    <t>3148116</t>
  </si>
  <si>
    <t>3148121</t>
  </si>
  <si>
    <t>3148134</t>
  </si>
  <si>
    <t>3148136</t>
  </si>
  <si>
    <t>3148140</t>
  </si>
  <si>
    <t>3148141</t>
  </si>
  <si>
    <t>3148147</t>
  </si>
  <si>
    <t>3148152</t>
  </si>
  <si>
    <t>3148166</t>
  </si>
  <si>
    <t>3148174</t>
  </si>
  <si>
    <t>3148185</t>
  </si>
  <si>
    <t>3148189</t>
  </si>
  <si>
    <t>3148196</t>
  </si>
  <si>
    <t>3148199</t>
  </si>
  <si>
    <t>3148204</t>
  </si>
  <si>
    <t>3148205</t>
  </si>
  <si>
    <t>3148218</t>
  </si>
  <si>
    <t>3148219</t>
  </si>
  <si>
    <t>3148224</t>
  </si>
  <si>
    <t>3148228</t>
  </si>
  <si>
    <t>3148230</t>
  </si>
  <si>
    <t>3148232</t>
  </si>
  <si>
    <t>3148236</t>
  </si>
  <si>
    <t>3148237</t>
  </si>
  <si>
    <t>3148238</t>
  </si>
  <si>
    <t>3148245</t>
  </si>
  <si>
    <t>3148255</t>
  </si>
  <si>
    <t>3148257</t>
  </si>
  <si>
    <t>3148258</t>
  </si>
  <si>
    <t>3148259</t>
  </si>
  <si>
    <t>3148263</t>
  </si>
  <si>
    <t>3148266</t>
  </si>
  <si>
    <t>3148275</t>
  </si>
  <si>
    <t>3148277</t>
  </si>
  <si>
    <t>3148278</t>
  </si>
  <si>
    <t>3148281</t>
  </si>
  <si>
    <t>3148282</t>
  </si>
  <si>
    <t>3148283</t>
  </si>
  <si>
    <t>3148293</t>
  </si>
  <si>
    <t>3148300</t>
  </si>
  <si>
    <t>3148301</t>
  </si>
  <si>
    <t>3148302</t>
  </si>
  <si>
    <t>3148304</t>
  </si>
  <si>
    <t>3148305</t>
  </si>
  <si>
    <t>3148306</t>
  </si>
  <si>
    <t>3148319</t>
  </si>
  <si>
    <t>3148322</t>
  </si>
  <si>
    <t>3148325</t>
  </si>
  <si>
    <t>3148327</t>
  </si>
  <si>
    <t>3148330</t>
  </si>
  <si>
    <t>3148340</t>
  </si>
  <si>
    <t>3148345</t>
  </si>
  <si>
    <t>3148349</t>
  </si>
  <si>
    <t>3148354</t>
  </si>
  <si>
    <t>3148356</t>
  </si>
  <si>
    <t>3148360</t>
  </si>
  <si>
    <t>3148363</t>
  </si>
  <si>
    <t>3148365</t>
  </si>
  <si>
    <t>3148366</t>
  </si>
  <si>
    <t>3148368</t>
  </si>
  <si>
    <t>3148369</t>
  </si>
  <si>
    <t>3148371</t>
  </si>
  <si>
    <t>3148379</t>
  </si>
  <si>
    <t>3148386</t>
  </si>
  <si>
    <t>3148389</t>
  </si>
  <si>
    <t>3148390</t>
  </si>
  <si>
    <t>3148391</t>
  </si>
  <si>
    <t>3148395</t>
  </si>
  <si>
    <t>3148399</t>
  </si>
  <si>
    <t>3148402</t>
  </si>
  <si>
    <t>3148404</t>
  </si>
  <si>
    <t>3148405</t>
  </si>
  <si>
    <t>3148407</t>
  </si>
  <si>
    <t>3148412</t>
  </si>
  <si>
    <t>3148413</t>
  </si>
  <si>
    <t>3148416</t>
  </si>
  <si>
    <t>3148417</t>
  </si>
  <si>
    <t>3148422</t>
  </si>
  <si>
    <t>3148426</t>
  </si>
  <si>
    <t>3148428</t>
  </si>
  <si>
    <t>3148431</t>
  </si>
  <si>
    <t>3148437</t>
  </si>
  <si>
    <t>3148438</t>
  </si>
  <si>
    <t>3148440</t>
  </si>
  <si>
    <t>3148441</t>
  </si>
  <si>
    <t>3148445</t>
  </si>
  <si>
    <t>3148446</t>
  </si>
  <si>
    <t>3148450</t>
  </si>
  <si>
    <t>3148459</t>
  </si>
  <si>
    <t>3148463</t>
  </si>
  <si>
    <t>3148467</t>
  </si>
  <si>
    <t>3148468</t>
  </si>
  <si>
    <t>3148474</t>
  </si>
  <si>
    <t>3148476</t>
  </si>
  <si>
    <t>3148477</t>
  </si>
  <si>
    <t>3148478</t>
  </si>
  <si>
    <t>3148498</t>
  </si>
  <si>
    <t>3148499</t>
  </si>
  <si>
    <t>3148500</t>
  </si>
  <si>
    <t>3148501</t>
  </si>
  <si>
    <t>3148504</t>
  </si>
  <si>
    <t>3148508</t>
  </si>
  <si>
    <t>3148509</t>
  </si>
  <si>
    <t>3148510</t>
  </si>
  <si>
    <t>3148512</t>
  </si>
  <si>
    <t>3148513</t>
  </si>
  <si>
    <t>3148515</t>
  </si>
  <si>
    <t>3148518</t>
  </si>
  <si>
    <t>3148525</t>
  </si>
  <si>
    <t>3148527</t>
  </si>
  <si>
    <t>3148528</t>
  </si>
  <si>
    <t>3148530</t>
  </si>
  <si>
    <t>3148534</t>
  </si>
  <si>
    <t>3148535</t>
  </si>
  <si>
    <t>3148544</t>
  </si>
  <si>
    <t>3148545</t>
  </si>
  <si>
    <t>3148549</t>
  </si>
  <si>
    <t>3148554</t>
  </si>
  <si>
    <t>3148559</t>
  </si>
  <si>
    <t>3148564</t>
  </si>
  <si>
    <t>3148566</t>
  </si>
  <si>
    <t>3148569</t>
  </si>
  <si>
    <t>3148570</t>
  </si>
  <si>
    <t>3148572</t>
  </si>
  <si>
    <t>3148573</t>
  </si>
  <si>
    <t>3148576</t>
  </si>
  <si>
    <t>3148580</t>
  </si>
  <si>
    <t>3148581</t>
  </si>
  <si>
    <t>3148585</t>
  </si>
  <si>
    <t>3148586</t>
  </si>
  <si>
    <t>3148588</t>
  </si>
  <si>
    <t>3148589</t>
  </si>
  <si>
    <t>3148595</t>
  </si>
  <si>
    <t>3148600</t>
  </si>
  <si>
    <t>3148605</t>
  </si>
  <si>
    <t>3148606</t>
  </si>
  <si>
    <t>3148609</t>
  </si>
  <si>
    <t>3148610</t>
  </si>
  <si>
    <t>3148616</t>
  </si>
  <si>
    <t>3148617</t>
  </si>
  <si>
    <t>3148624</t>
  </si>
  <si>
    <t>3148625</t>
  </si>
  <si>
    <t>3148626</t>
  </si>
  <si>
    <t>3148629</t>
  </si>
  <si>
    <t>3148631</t>
  </si>
  <si>
    <t>3148639</t>
  </si>
  <si>
    <t>3148640</t>
  </si>
  <si>
    <t>3148645</t>
  </si>
  <si>
    <t>3148655</t>
  </si>
  <si>
    <t>3148661</t>
  </si>
  <si>
    <t>3148663</t>
  </si>
  <si>
    <t>3148666</t>
  </si>
  <si>
    <t>3148675</t>
  </si>
  <si>
    <t>3148676</t>
  </si>
  <si>
    <t>3148686</t>
  </si>
  <si>
    <t>3148688</t>
  </si>
  <si>
    <t>3148691</t>
  </si>
  <si>
    <t>3148696</t>
  </si>
  <si>
    <t>3148700</t>
  </si>
  <si>
    <t>3148701</t>
  </si>
  <si>
    <t>3148703</t>
  </si>
  <si>
    <t>3148706</t>
  </si>
  <si>
    <t>3148710</t>
  </si>
  <si>
    <t>3148711</t>
  </si>
  <si>
    <t>3148712</t>
  </si>
  <si>
    <t>3148715</t>
  </si>
  <si>
    <t>3148716</t>
  </si>
  <si>
    <t>3148720</t>
  </si>
  <si>
    <t>3148723</t>
  </si>
  <si>
    <t>3148726</t>
  </si>
  <si>
    <t>3148733</t>
  </si>
  <si>
    <t>3148735</t>
  </si>
  <si>
    <t>3148745</t>
  </si>
  <si>
    <t>3148747</t>
  </si>
  <si>
    <t>3148749</t>
  </si>
  <si>
    <t>3148751</t>
  </si>
  <si>
    <t>3148755</t>
  </si>
  <si>
    <t>3148767</t>
  </si>
  <si>
    <t>3148769</t>
  </si>
  <si>
    <t>3148771</t>
  </si>
  <si>
    <t>3148783</t>
  </si>
  <si>
    <t>3148785</t>
  </si>
  <si>
    <t>3148789</t>
  </si>
  <si>
    <t>3148799</t>
  </si>
  <si>
    <t>3148803</t>
  </si>
  <si>
    <t>3148804</t>
  </si>
  <si>
    <t>3148805</t>
  </si>
  <si>
    <t>3148813</t>
  </si>
  <si>
    <t>3148816</t>
  </si>
  <si>
    <t>3148817</t>
  </si>
  <si>
    <t>3148818</t>
  </si>
  <si>
    <t>3148819</t>
  </si>
  <si>
    <t>3148822</t>
  </si>
  <si>
    <t>3148823</t>
  </si>
  <si>
    <t>3148824</t>
  </si>
  <si>
    <t>3148831</t>
  </si>
  <si>
    <t>3148832</t>
  </si>
  <si>
    <t>3148833</t>
  </si>
  <si>
    <t>3148844</t>
  </si>
  <si>
    <t>3148848</t>
  </si>
  <si>
    <t>3148849</t>
  </si>
  <si>
    <t>3148854</t>
  </si>
  <si>
    <t>3148856</t>
  </si>
  <si>
    <t>3148862</t>
  </si>
  <si>
    <t>3148864</t>
  </si>
  <si>
    <t>3148866</t>
  </si>
  <si>
    <t>3148867</t>
  </si>
  <si>
    <t>3148871</t>
  </si>
  <si>
    <t>3148877</t>
  </si>
  <si>
    <t>3148879</t>
  </si>
  <si>
    <t>3148882</t>
  </si>
  <si>
    <t>3148884</t>
  </si>
  <si>
    <t>3148886</t>
  </si>
  <si>
    <t>3148888</t>
  </si>
  <si>
    <t>3148891</t>
  </si>
  <si>
    <t>3148894</t>
  </si>
  <si>
    <t>3148895</t>
  </si>
  <si>
    <t>3148899</t>
  </si>
  <si>
    <t>3148900</t>
  </si>
  <si>
    <t>3148901</t>
  </si>
  <si>
    <t>3148902</t>
  </si>
  <si>
    <t>3148904</t>
  </si>
  <si>
    <t>3148906</t>
  </si>
  <si>
    <t>3148907</t>
  </si>
  <si>
    <t>3148914</t>
  </si>
  <si>
    <t>3148915</t>
  </si>
  <si>
    <t>3148916</t>
  </si>
  <si>
    <t>3148920</t>
  </si>
  <si>
    <t>3148921</t>
  </si>
  <si>
    <t>3148924</t>
  </si>
  <si>
    <t>3148927</t>
  </si>
  <si>
    <t>3148928</t>
  </si>
  <si>
    <t>3148932</t>
  </si>
  <si>
    <t>3148934</t>
  </si>
  <si>
    <t>3148935</t>
  </si>
  <si>
    <t>3148940</t>
  </si>
  <si>
    <t>3148944</t>
  </si>
  <si>
    <t>3148950</t>
  </si>
  <si>
    <t>3148951</t>
  </si>
  <si>
    <t>3148952</t>
  </si>
  <si>
    <t>3148954</t>
  </si>
  <si>
    <t>3148955</t>
  </si>
  <si>
    <t>3148960</t>
  </si>
  <si>
    <t>3148961</t>
  </si>
  <si>
    <t>3148965</t>
  </si>
  <si>
    <t>3148967</t>
  </si>
  <si>
    <t>3148968</t>
  </si>
  <si>
    <t>3148971</t>
  </si>
  <si>
    <t>3148972</t>
  </si>
  <si>
    <t>3148973</t>
  </si>
  <si>
    <t>3148975</t>
  </si>
  <si>
    <t>3148976</t>
  </si>
  <si>
    <t>3148978</t>
  </si>
  <si>
    <t>3148980</t>
  </si>
  <si>
    <t>3148981</t>
  </si>
  <si>
    <t>3148982</t>
  </si>
  <si>
    <t>3148983</t>
  </si>
  <si>
    <t>3148986</t>
  </si>
  <si>
    <t>3148987</t>
  </si>
  <si>
    <t>3148989</t>
  </si>
  <si>
    <t>3148993</t>
  </si>
  <si>
    <t>3148994</t>
  </si>
  <si>
    <t>3148996</t>
  </si>
  <si>
    <t>3148999</t>
  </si>
  <si>
    <t>3149003</t>
  </si>
  <si>
    <t>3149005</t>
  </si>
  <si>
    <t>3149006</t>
  </si>
  <si>
    <t>3149007</t>
  </si>
  <si>
    <t>3149008</t>
  </si>
  <si>
    <t>3149009</t>
  </si>
  <si>
    <t>3149011</t>
  </si>
  <si>
    <t>3149013</t>
  </si>
  <si>
    <t>3149014</t>
  </si>
  <si>
    <t>3149017</t>
  </si>
  <si>
    <t>3149019</t>
  </si>
  <si>
    <t>3149022</t>
  </si>
  <si>
    <t>3149023</t>
  </si>
  <si>
    <t>3149032</t>
  </si>
  <si>
    <t>3149038</t>
  </si>
  <si>
    <t>3149039</t>
  </si>
  <si>
    <t>3149041</t>
  </si>
  <si>
    <t>3149042</t>
  </si>
  <si>
    <t>3149043</t>
  </si>
  <si>
    <t>3149046</t>
  </si>
  <si>
    <t>3149047</t>
  </si>
  <si>
    <t>3149048</t>
  </si>
  <si>
    <t>3149053</t>
  </si>
  <si>
    <t>3149054</t>
  </si>
  <si>
    <t>3149055</t>
  </si>
  <si>
    <t>3149056</t>
  </si>
  <si>
    <t>3149057</t>
  </si>
  <si>
    <t>3149059</t>
  </si>
  <si>
    <t>3149063</t>
  </si>
  <si>
    <t>3149064</t>
  </si>
  <si>
    <t>3149065</t>
  </si>
  <si>
    <t>3149067</t>
  </si>
  <si>
    <t>3149069</t>
  </si>
  <si>
    <t>3149070</t>
  </si>
  <si>
    <t>3149072</t>
  </si>
  <si>
    <t>3149073</t>
  </si>
  <si>
    <t>3149076</t>
  </si>
  <si>
    <t>3149077</t>
  </si>
  <si>
    <t>3149080</t>
  </si>
  <si>
    <t>3149083</t>
  </si>
  <si>
    <t>3149085</t>
  </si>
  <si>
    <t>3149086</t>
  </si>
  <si>
    <t>3149087</t>
  </si>
  <si>
    <t>3149090</t>
  </si>
  <si>
    <t>3149099</t>
  </si>
  <si>
    <t>3149101</t>
  </si>
  <si>
    <t>3149102</t>
  </si>
  <si>
    <t>3149103</t>
  </si>
  <si>
    <t>3149104</t>
  </si>
  <si>
    <t>3149105</t>
  </si>
  <si>
    <t>3149106</t>
  </si>
  <si>
    <t>3149107</t>
  </si>
  <si>
    <t>3149109</t>
  </si>
  <si>
    <t>3149110</t>
  </si>
  <si>
    <t>3149111</t>
  </si>
  <si>
    <t>3149117</t>
  </si>
  <si>
    <t>3149118</t>
  </si>
  <si>
    <t>3149119</t>
  </si>
  <si>
    <t>3149120</t>
  </si>
  <si>
    <t>3149121</t>
  </si>
  <si>
    <t>3149122</t>
  </si>
  <si>
    <t>3149124</t>
  </si>
  <si>
    <t>3149126</t>
  </si>
  <si>
    <t>3149127</t>
  </si>
  <si>
    <t>3149128</t>
  </si>
  <si>
    <t>3149129</t>
  </si>
  <si>
    <t>3149134</t>
  </si>
  <si>
    <t>3149135</t>
  </si>
  <si>
    <t>3149138</t>
  </si>
  <si>
    <t>3149139</t>
  </si>
  <si>
    <t>3149144</t>
  </si>
  <si>
    <t>3149148</t>
  </si>
  <si>
    <t>3149150</t>
  </si>
  <si>
    <t>3149151</t>
  </si>
  <si>
    <t>3149156</t>
  </si>
  <si>
    <t>3149157</t>
  </si>
  <si>
    <t>3149158</t>
  </si>
  <si>
    <t>3149160</t>
  </si>
  <si>
    <t>3149161</t>
  </si>
  <si>
    <t>3149163</t>
  </si>
  <si>
    <t>3149165</t>
  </si>
  <si>
    <t>3149167</t>
  </si>
  <si>
    <t>3149171</t>
  </si>
  <si>
    <t>3149173</t>
  </si>
  <si>
    <t>3149175</t>
  </si>
  <si>
    <t>3149177</t>
  </si>
  <si>
    <t>3149179</t>
  </si>
  <si>
    <t>3149180</t>
  </si>
  <si>
    <t>3149182</t>
  </si>
  <si>
    <t>3149183</t>
  </si>
  <si>
    <t>3149184</t>
  </si>
  <si>
    <t>3149188</t>
  </si>
  <si>
    <t>3149189</t>
  </si>
  <si>
    <t>3149191</t>
  </si>
  <si>
    <t>3149192</t>
  </si>
  <si>
    <t>3149193</t>
  </si>
  <si>
    <t>3149195</t>
  </si>
  <si>
    <t>3149197</t>
  </si>
  <si>
    <t>3149198</t>
  </si>
  <si>
    <t>3149199</t>
  </si>
  <si>
    <t>3149200</t>
  </si>
  <si>
    <t>3149201</t>
  </si>
  <si>
    <t>3149202</t>
  </si>
  <si>
    <t>3149203</t>
  </si>
  <si>
    <t>3149204</t>
  </si>
  <si>
    <t>3149205</t>
  </si>
  <si>
    <t>3149206</t>
  </si>
  <si>
    <t>3149207</t>
  </si>
  <si>
    <t>3149208</t>
  </si>
  <si>
    <t>3149209</t>
  </si>
  <si>
    <t>3149210</t>
  </si>
  <si>
    <t>3149211</t>
  </si>
  <si>
    <t>3149213</t>
  </si>
  <si>
    <t>3149215</t>
  </si>
  <si>
    <t>3149218</t>
  </si>
  <si>
    <t>3149219</t>
  </si>
  <si>
    <t>3149222</t>
  </si>
  <si>
    <t>3149223</t>
  </si>
  <si>
    <t>3149224</t>
  </si>
  <si>
    <t>3149229</t>
  </si>
  <si>
    <t>3149233</t>
  </si>
  <si>
    <t>3149235</t>
  </si>
  <si>
    <t>3149237</t>
  </si>
  <si>
    <t>3149241</t>
  </si>
  <si>
    <t>3149243</t>
  </si>
  <si>
    <t>3149245</t>
  </si>
  <si>
    <t>3149248</t>
  </si>
  <si>
    <t>3149252</t>
  </si>
  <si>
    <t>3149253</t>
  </si>
  <si>
    <t>3149256</t>
  </si>
  <si>
    <t>3149260</t>
  </si>
  <si>
    <t>3149261</t>
  </si>
  <si>
    <t>3149263</t>
  </si>
  <si>
    <t>3149264</t>
  </si>
  <si>
    <t>3149266</t>
  </si>
  <si>
    <t>3149269</t>
  </si>
  <si>
    <t>3149270</t>
  </si>
  <si>
    <t>3149272</t>
  </si>
  <si>
    <t>3149273</t>
  </si>
  <si>
    <t>3149275</t>
  </si>
  <si>
    <t>3149276</t>
  </si>
  <si>
    <t>3149278</t>
  </si>
  <si>
    <t>3149280</t>
  </si>
  <si>
    <t>3149281</t>
  </si>
  <si>
    <t>3149286</t>
  </si>
  <si>
    <t>3149288</t>
  </si>
  <si>
    <t>3149289</t>
  </si>
  <si>
    <t>3149290</t>
  </si>
  <si>
    <t>3149291</t>
  </si>
  <si>
    <t>3149292</t>
  </si>
  <si>
    <t>3149293</t>
  </si>
  <si>
    <t>3149299</t>
  </si>
  <si>
    <t>3149301</t>
  </si>
  <si>
    <t>3149302</t>
  </si>
  <si>
    <t>3149303</t>
  </si>
  <si>
    <t>3149304</t>
  </si>
  <si>
    <t>3149305</t>
  </si>
  <si>
    <t>3149306</t>
  </si>
  <si>
    <t>3149308</t>
  </si>
  <si>
    <t>3149309</t>
  </si>
  <si>
    <t>3149313</t>
  </si>
  <si>
    <t>3149315</t>
  </si>
  <si>
    <t>3149316</t>
  </si>
  <si>
    <t>3149318</t>
  </si>
  <si>
    <t>3148992</t>
  </si>
  <si>
    <t>3149328</t>
  </si>
  <si>
    <t>3149343</t>
  </si>
  <si>
    <t>3149347</t>
  </si>
  <si>
    <t>3149350</t>
  </si>
  <si>
    <t>3149368</t>
  </si>
  <si>
    <t>3149376</t>
  </si>
  <si>
    <t>3149423</t>
  </si>
  <si>
    <t>3149427</t>
  </si>
  <si>
    <t>3149431</t>
  </si>
  <si>
    <t>3149452</t>
  </si>
  <si>
    <t>3149455</t>
  </si>
  <si>
    <t>3149459</t>
  </si>
  <si>
    <t>3149478</t>
  </si>
  <si>
    <t>3149484</t>
  </si>
  <si>
    <t>3149490</t>
  </si>
  <si>
    <t>3149492</t>
  </si>
  <si>
    <t>3149494</t>
  </si>
  <si>
    <t>3149498</t>
  </si>
  <si>
    <t>3149501</t>
  </si>
  <si>
    <t>3149502</t>
  </si>
  <si>
    <t>3149504</t>
  </si>
  <si>
    <t>3149508</t>
  </si>
  <si>
    <t>3149509</t>
  </si>
  <si>
    <t>3149515</t>
  </si>
  <si>
    <t>3149543</t>
  </si>
  <si>
    <t>3149544</t>
  </si>
  <si>
    <t>3149545</t>
  </si>
  <si>
    <t>3149548</t>
  </si>
  <si>
    <t>3149551</t>
  </si>
  <si>
    <t>3149552</t>
  </si>
  <si>
    <t>3149554</t>
  </si>
  <si>
    <t>3149557</t>
  </si>
  <si>
    <t>3149558</t>
  </si>
  <si>
    <t>3149561</t>
  </si>
  <si>
    <t>3149562</t>
  </si>
  <si>
    <t>3149564</t>
  </si>
  <si>
    <t>3149569</t>
  </si>
  <si>
    <t>3149570</t>
  </si>
  <si>
    <t>3149573</t>
  </si>
  <si>
    <t>3149574</t>
  </si>
  <si>
    <t>3149579</t>
  </si>
  <si>
    <t>3149581</t>
  </si>
  <si>
    <t>3149583</t>
  </si>
  <si>
    <t>3149591</t>
  </si>
  <si>
    <t>3149594</t>
  </si>
  <si>
    <t>3149595</t>
  </si>
  <si>
    <t>3149602</t>
  </si>
  <si>
    <t>3149612</t>
  </si>
  <si>
    <t>3149622</t>
  </si>
  <si>
    <t>3149626</t>
  </si>
  <si>
    <t>3149629</t>
  </si>
  <si>
    <t>3149630</t>
  </si>
  <si>
    <t>3149633</t>
  </si>
  <si>
    <t>3149636</t>
  </si>
  <si>
    <t>3149639</t>
  </si>
  <si>
    <t>3149643</t>
  </si>
  <si>
    <t>3149645</t>
  </si>
  <si>
    <t>3149646</t>
  </si>
  <si>
    <t>3149647</t>
  </si>
  <si>
    <t>3149649</t>
  </si>
  <si>
    <t>3149650</t>
  </si>
  <si>
    <t>3149659</t>
  </si>
  <si>
    <t>3149662</t>
  </si>
  <si>
    <t>3149666</t>
  </si>
  <si>
    <t>3149669</t>
  </si>
  <si>
    <t>3149716</t>
  </si>
  <si>
    <t>3149717</t>
  </si>
  <si>
    <t>3149718</t>
  </si>
  <si>
    <t>3149722</t>
  </si>
  <si>
    <t>3149723</t>
  </si>
  <si>
    <t>3149724</t>
  </si>
  <si>
    <t>3149733</t>
  </si>
  <si>
    <t>3149745</t>
  </si>
  <si>
    <t>3149757</t>
  </si>
  <si>
    <t>3149758</t>
  </si>
  <si>
    <t>3149761</t>
  </si>
  <si>
    <t>3149762</t>
  </si>
  <si>
    <t>3149764</t>
  </si>
  <si>
    <t>3149767</t>
  </si>
  <si>
    <t>3149775</t>
  </si>
  <si>
    <t>3149779</t>
  </si>
  <si>
    <t>3149782</t>
  </si>
  <si>
    <t>3149785</t>
  </si>
  <si>
    <t>3149791</t>
  </si>
  <si>
    <t>3149792</t>
  </si>
  <si>
    <t>3149793</t>
  </si>
  <si>
    <t>3149796</t>
  </si>
  <si>
    <t>3149797</t>
  </si>
  <si>
    <t>3149800</t>
  </si>
  <si>
    <t>3149801</t>
  </si>
  <si>
    <t>3149804</t>
  </si>
  <si>
    <t>3149809</t>
  </si>
  <si>
    <t>3149812</t>
  </si>
  <si>
    <t>3149818</t>
  </si>
  <si>
    <t>3149821</t>
  </si>
  <si>
    <t>3149822</t>
  </si>
  <si>
    <t>3149827</t>
  </si>
  <si>
    <t>3149836</t>
  </si>
  <si>
    <t>3149837</t>
  </si>
  <si>
    <t>3149840</t>
  </si>
  <si>
    <t>3149845</t>
  </si>
  <si>
    <t>3149848</t>
  </si>
  <si>
    <t>3149852</t>
  </si>
  <si>
    <t>3149856</t>
  </si>
  <si>
    <t>3149861</t>
  </si>
  <si>
    <t>3149862</t>
  </si>
  <si>
    <t>3149863</t>
  </si>
  <si>
    <t>3149868</t>
  </si>
  <si>
    <t>3149874</t>
  </si>
  <si>
    <t>3149877</t>
  </si>
  <si>
    <t>3149878</t>
  </si>
  <si>
    <t>3149892</t>
  </si>
  <si>
    <t>3149894</t>
  </si>
  <si>
    <t>3149899</t>
  </si>
  <si>
    <t>3149911</t>
  </si>
  <si>
    <t>3149912</t>
  </si>
  <si>
    <t>3149918</t>
  </si>
  <si>
    <t>3149920</t>
  </si>
  <si>
    <t>3149924</t>
  </si>
  <si>
    <t>3149928</t>
  </si>
  <si>
    <t>3149940</t>
  </si>
  <si>
    <t>3149941</t>
  </si>
  <si>
    <t>3149943</t>
  </si>
  <si>
    <t>36598</t>
  </si>
  <si>
    <t>3149945</t>
  </si>
  <si>
    <t>3149949</t>
  </si>
  <si>
    <t>3149953</t>
  </si>
  <si>
    <t>3149957</t>
  </si>
  <si>
    <t>3149960</t>
  </si>
  <si>
    <t>3149966</t>
  </si>
  <si>
    <t>3149971</t>
  </si>
  <si>
    <t>3149976</t>
  </si>
  <si>
    <t>3149981</t>
  </si>
  <si>
    <t>3149985</t>
  </si>
  <si>
    <t>3149989</t>
  </si>
  <si>
    <t>3149990</t>
  </si>
  <si>
    <t>3149995</t>
  </si>
  <si>
    <t>3149996</t>
  </si>
  <si>
    <t>3149999</t>
  </si>
  <si>
    <t>3150000</t>
  </si>
  <si>
    <t>3150013</t>
  </si>
  <si>
    <t>3150023</t>
  </si>
  <si>
    <t>3150024</t>
  </si>
  <si>
    <t>3150027</t>
  </si>
  <si>
    <t>3150028</t>
  </si>
  <si>
    <t>3150033</t>
  </si>
  <si>
    <t>3150039</t>
  </si>
  <si>
    <t>3150043</t>
  </si>
  <si>
    <t>3150046</t>
  </si>
  <si>
    <t>3150049</t>
  </si>
  <si>
    <t>3150051</t>
  </si>
  <si>
    <t>3150055</t>
  </si>
  <si>
    <t>3150058</t>
  </si>
  <si>
    <t>3150061</t>
  </si>
  <si>
    <t>3150065</t>
  </si>
  <si>
    <t>3150070</t>
  </si>
  <si>
    <t>3150075</t>
  </si>
  <si>
    <t>3150080</t>
  </si>
  <si>
    <t>3150083</t>
  </si>
  <si>
    <t>3150085</t>
  </si>
  <si>
    <t>3150086</t>
  </si>
  <si>
    <t>3150088</t>
  </si>
  <si>
    <t>3150097</t>
  </si>
  <si>
    <t>3150100</t>
  </si>
  <si>
    <t>3150105</t>
  </si>
  <si>
    <t>3150106</t>
  </si>
  <si>
    <t>3150116</t>
  </si>
  <si>
    <t>3150117</t>
  </si>
  <si>
    <t>3150121</t>
  </si>
  <si>
    <t>3150146</t>
  </si>
  <si>
    <t>3150147</t>
  </si>
  <si>
    <t>3150149</t>
  </si>
  <si>
    <t>3150156</t>
  </si>
  <si>
    <t>3150159</t>
  </si>
  <si>
    <t>3150161</t>
  </si>
  <si>
    <t>3150164</t>
  </si>
  <si>
    <t>3150168</t>
  </si>
  <si>
    <t>3150170</t>
  </si>
  <si>
    <t>3150178</t>
  </si>
  <si>
    <t>3150179</t>
  </si>
  <si>
    <t>3150184</t>
  </si>
  <si>
    <t>3150187</t>
  </si>
  <si>
    <t>3150188</t>
  </si>
  <si>
    <t>3150194</t>
  </si>
  <si>
    <t>3150195</t>
  </si>
  <si>
    <t>3150196</t>
  </si>
  <si>
    <t>3150198</t>
  </si>
  <si>
    <t>3150199</t>
  </si>
  <si>
    <t>3150200</t>
  </si>
  <si>
    <t>3150201</t>
  </si>
  <si>
    <t>3150202</t>
  </si>
  <si>
    <t>3150204</t>
  </si>
  <si>
    <t>3150208</t>
  </si>
  <si>
    <t>3150218</t>
  </si>
  <si>
    <t>3150221</t>
  </si>
  <si>
    <t>3150225</t>
  </si>
  <si>
    <t>3150226</t>
  </si>
  <si>
    <t>3150227</t>
  </si>
  <si>
    <t>3150230</t>
  </si>
  <si>
    <t>3150234</t>
  </si>
  <si>
    <t>3150235</t>
  </si>
  <si>
    <t>3150237</t>
  </si>
  <si>
    <t>3150238</t>
  </si>
  <si>
    <t>3150240</t>
  </si>
  <si>
    <t>3150241</t>
  </si>
  <si>
    <t>3150243</t>
  </si>
  <si>
    <t>3150245</t>
  </si>
  <si>
    <t>3150253</t>
  </si>
  <si>
    <t>3150254</t>
  </si>
  <si>
    <t>3150256</t>
  </si>
  <si>
    <t>3150257</t>
  </si>
  <si>
    <t>3150259</t>
  </si>
  <si>
    <t>3150260</t>
  </si>
  <si>
    <t>3150261</t>
  </si>
  <si>
    <t>3150263</t>
  </si>
  <si>
    <t>3150264</t>
  </si>
  <si>
    <t>3150267</t>
  </si>
  <si>
    <t>3150268</t>
  </si>
  <si>
    <t>3150271</t>
  </si>
  <si>
    <t>3150274</t>
  </si>
  <si>
    <t>3150275</t>
  </si>
  <si>
    <t>3150278</t>
  </si>
  <si>
    <t>3150290</t>
  </si>
  <si>
    <t>3150292</t>
  </si>
  <si>
    <t>3150295</t>
  </si>
  <si>
    <t>3150299</t>
  </si>
  <si>
    <t>3150301</t>
  </si>
  <si>
    <t>3150302</t>
  </si>
  <si>
    <t>3150309</t>
  </si>
  <si>
    <t>3150310</t>
  </si>
  <si>
    <t>3150312</t>
  </si>
  <si>
    <t>3150314</t>
  </si>
  <si>
    <t>3150316</t>
  </si>
  <si>
    <t>3150318</t>
  </si>
  <si>
    <t>3150319</t>
  </si>
  <si>
    <t>3150323</t>
  </si>
  <si>
    <t>3150324</t>
  </si>
  <si>
    <t>3150326</t>
  </si>
  <si>
    <t>3150327</t>
  </si>
  <si>
    <t>3150330</t>
  </si>
  <si>
    <t>3150332</t>
  </si>
  <si>
    <t>3150333</t>
  </si>
  <si>
    <t>3150334</t>
  </si>
  <si>
    <t>3150338</t>
  </si>
  <si>
    <t>3150339</t>
  </si>
  <si>
    <t>3150341</t>
  </si>
  <si>
    <t>3150344</t>
  </si>
  <si>
    <t>3150345</t>
  </si>
  <si>
    <t>3150346</t>
  </si>
  <si>
    <t>3150349</t>
  </si>
  <si>
    <t>3150350</t>
  </si>
  <si>
    <t>3150351</t>
  </si>
  <si>
    <t>3150352</t>
  </si>
  <si>
    <t>3150357</t>
  </si>
  <si>
    <t>3150359</t>
  </si>
  <si>
    <t>3150362</t>
  </si>
  <si>
    <t>3150363</t>
  </si>
  <si>
    <t>3150365</t>
  </si>
  <si>
    <t>3150375</t>
  </si>
  <si>
    <t>3150377</t>
  </si>
  <si>
    <t>3150378</t>
  </si>
  <si>
    <t>3150379</t>
  </si>
  <si>
    <t>3150381</t>
  </si>
  <si>
    <t>3150385</t>
  </si>
  <si>
    <t>3150391</t>
  </si>
  <si>
    <t>3150393</t>
  </si>
  <si>
    <t>3150394</t>
  </si>
  <si>
    <t>3150399</t>
  </si>
  <si>
    <t>3150400</t>
  </si>
  <si>
    <t>3150402</t>
  </si>
  <si>
    <t>3150407</t>
  </si>
  <si>
    <t>3150408</t>
  </si>
  <si>
    <t>3150409</t>
  </si>
  <si>
    <t>3150410</t>
  </si>
  <si>
    <t>3150411</t>
  </si>
  <si>
    <t>3150412</t>
  </si>
  <si>
    <t>3150414</t>
  </si>
  <si>
    <t>3150419</t>
  </si>
  <si>
    <t>3150420</t>
  </si>
  <si>
    <t>3150422</t>
  </si>
  <si>
    <t>3150424</t>
  </si>
  <si>
    <t>3150425</t>
  </si>
  <si>
    <t>3150426</t>
  </si>
  <si>
    <t>3150427</t>
  </si>
  <si>
    <t>3150429</t>
  </si>
  <si>
    <t>3150431</t>
  </si>
  <si>
    <t>3150432</t>
  </si>
  <si>
    <t>3150433</t>
  </si>
  <si>
    <t>3150434</t>
  </si>
  <si>
    <t>3150435</t>
  </si>
  <si>
    <t>3150436</t>
  </si>
  <si>
    <t>3150438</t>
  </si>
  <si>
    <t>3150440</t>
  </si>
  <si>
    <t>3150441</t>
  </si>
  <si>
    <t>3150444</t>
  </si>
  <si>
    <t>3150445</t>
  </si>
  <si>
    <t>3150447</t>
  </si>
  <si>
    <t>3150448</t>
  </si>
  <si>
    <t>3150451</t>
  </si>
  <si>
    <t>3150453</t>
  </si>
  <si>
    <t>3150455</t>
  </si>
  <si>
    <t>3150456</t>
  </si>
  <si>
    <t>3150458</t>
  </si>
  <si>
    <t>3150459</t>
  </si>
  <si>
    <t>3150460</t>
  </si>
  <si>
    <t>3150461</t>
  </si>
  <si>
    <t>3150462</t>
  </si>
  <si>
    <t>3150463</t>
  </si>
  <si>
    <t>3150464</t>
  </si>
  <si>
    <t>3150465</t>
  </si>
  <si>
    <t>3150467</t>
  </si>
  <si>
    <t>3150469</t>
  </si>
  <si>
    <t>3150471</t>
  </si>
  <si>
    <t>3150472</t>
  </si>
  <si>
    <t>3150473</t>
  </si>
  <si>
    <t>3150474</t>
  </si>
  <si>
    <t>3150475</t>
  </si>
  <si>
    <t>3150476</t>
  </si>
  <si>
    <t>3150477</t>
  </si>
  <si>
    <t>3150478</t>
  </si>
  <si>
    <t>3150485</t>
  </si>
  <si>
    <t>3150486</t>
  </si>
  <si>
    <t>3150489</t>
  </si>
  <si>
    <t>3150503</t>
  </si>
  <si>
    <t>3150510</t>
  </si>
  <si>
    <t>3150513</t>
  </si>
  <si>
    <t>3150516</t>
  </si>
  <si>
    <t>3150521</t>
  </si>
  <si>
    <t>3150525</t>
  </si>
  <si>
    <t>3150527</t>
  </si>
  <si>
    <t>3150530</t>
  </si>
  <si>
    <t>3150533</t>
  </si>
  <si>
    <t>3150534</t>
  </si>
  <si>
    <t>3150539</t>
  </si>
  <si>
    <t>3150540</t>
  </si>
  <si>
    <t>3150545</t>
  </si>
  <si>
    <t>3150546</t>
  </si>
  <si>
    <t>3150548</t>
  </si>
  <si>
    <t>3150554</t>
  </si>
  <si>
    <t>3150558</t>
  </si>
  <si>
    <t>3150559</t>
  </si>
  <si>
    <t>3150560</t>
  </si>
  <si>
    <t>3150561</t>
  </si>
  <si>
    <t>3150562</t>
  </si>
  <si>
    <t>3150564</t>
  </si>
  <si>
    <t>3150566</t>
  </si>
  <si>
    <t>3150567</t>
  </si>
  <si>
    <t>3150570</t>
  </si>
  <si>
    <t>3150571</t>
  </si>
  <si>
    <t>3150572</t>
  </si>
  <si>
    <t>23291</t>
  </si>
  <si>
    <t>3150574</t>
  </si>
  <si>
    <t>3150575</t>
  </si>
  <si>
    <t>3150579</t>
  </si>
  <si>
    <t>3150584</t>
  </si>
  <si>
    <t>3150586</t>
  </si>
  <si>
    <t>3150593</t>
  </si>
  <si>
    <t>3150594</t>
  </si>
  <si>
    <t>3150595</t>
  </si>
  <si>
    <t>3150596</t>
  </si>
  <si>
    <t>3150597</t>
  </si>
  <si>
    <t>3150598</t>
  </si>
  <si>
    <t>3150601</t>
  </si>
  <si>
    <t>3150603</t>
  </si>
  <si>
    <t>3150604</t>
  </si>
  <si>
    <t>3150605</t>
  </si>
  <si>
    <t>3150606</t>
  </si>
  <si>
    <t>3150608</t>
  </si>
  <si>
    <t>3150610</t>
  </si>
  <si>
    <t>3150611</t>
  </si>
  <si>
    <t>3150616</t>
  </si>
  <si>
    <t>3150618</t>
  </si>
  <si>
    <t>3150619</t>
  </si>
  <si>
    <t>3150620</t>
  </si>
  <si>
    <t>3150621</t>
  </si>
  <si>
    <t>3150623</t>
  </si>
  <si>
    <t>3150624</t>
  </si>
  <si>
    <t>3150625</t>
  </si>
  <si>
    <t>3150628</t>
  </si>
  <si>
    <t>3150632</t>
  </si>
  <si>
    <t>3150633</t>
  </si>
  <si>
    <t>3150635</t>
  </si>
  <si>
    <t>3150639</t>
  </si>
  <si>
    <t>3150640</t>
  </si>
  <si>
    <t>3150642</t>
  </si>
  <si>
    <t>3150645</t>
  </si>
  <si>
    <t>3150646</t>
  </si>
  <si>
    <t>3150647</t>
  </si>
  <si>
    <t>3150648</t>
  </si>
  <si>
    <t>3150652</t>
  </si>
  <si>
    <t>3150653</t>
  </si>
  <si>
    <t>3150658</t>
  </si>
  <si>
    <t>3150659</t>
  </si>
  <si>
    <t>3150661</t>
  </si>
  <si>
    <t>3150665</t>
  </si>
  <si>
    <t>3150666</t>
  </si>
  <si>
    <t>3150667</t>
  </si>
  <si>
    <t>3150668</t>
  </si>
  <si>
    <t>3150671</t>
  </si>
  <si>
    <t>3150673</t>
  </si>
  <si>
    <t>3150674</t>
  </si>
  <si>
    <t>3150675</t>
  </si>
  <si>
    <t>3150677</t>
  </si>
  <si>
    <t>3150678</t>
  </si>
  <si>
    <t>3150679</t>
  </si>
  <si>
    <t>3150680</t>
  </si>
  <si>
    <t>3150683</t>
  </si>
  <si>
    <t>3150687</t>
  </si>
  <si>
    <t>3150689</t>
  </si>
  <si>
    <t>3150691</t>
  </si>
  <si>
    <t>3150692</t>
  </si>
  <si>
    <t>3150694</t>
  </si>
  <si>
    <t>3150695</t>
  </si>
  <si>
    <t>3150696</t>
  </si>
  <si>
    <t>3150699</t>
  </si>
  <si>
    <t>3150701</t>
  </si>
  <si>
    <t>3150703</t>
  </si>
  <si>
    <t>3150704</t>
  </si>
  <si>
    <t>3150705</t>
  </si>
  <si>
    <t>3150706</t>
  </si>
  <si>
    <t>3150708</t>
  </si>
  <si>
    <t>3150709</t>
  </si>
  <si>
    <t>3150710</t>
  </si>
  <si>
    <t>3150713</t>
  </si>
  <si>
    <t>3150721</t>
  </si>
  <si>
    <t>3150722</t>
  </si>
  <si>
    <t>3150723</t>
  </si>
  <si>
    <t>3150725</t>
  </si>
  <si>
    <t>3150726</t>
  </si>
  <si>
    <t>3150727</t>
  </si>
  <si>
    <t>3150729</t>
  </si>
  <si>
    <t>3150733</t>
  </si>
  <si>
    <t>3150734</t>
  </si>
  <si>
    <t>3150736</t>
  </si>
  <si>
    <t>3150738</t>
  </si>
  <si>
    <t>3150741</t>
  </si>
  <si>
    <t>3150743</t>
  </si>
  <si>
    <t>3150744</t>
  </si>
  <si>
    <t>3150747</t>
  </si>
  <si>
    <t>3150749</t>
  </si>
  <si>
    <t>3150750</t>
  </si>
  <si>
    <t>3150755</t>
  </si>
  <si>
    <t>3150756</t>
  </si>
  <si>
    <t>3150759</t>
  </si>
  <si>
    <t>3150762</t>
  </si>
  <si>
    <t>3150763</t>
  </si>
  <si>
    <t>3150765</t>
  </si>
  <si>
    <t>3150766</t>
  </si>
  <si>
    <t>3150770</t>
  </si>
  <si>
    <t>3150771</t>
  </si>
  <si>
    <t>3150775</t>
  </si>
  <si>
    <t>3150776</t>
  </si>
  <si>
    <t>3150778</t>
  </si>
  <si>
    <t>3150779</t>
  </si>
  <si>
    <t>3150783</t>
  </si>
  <si>
    <t>3150785</t>
  </si>
  <si>
    <t>3150788</t>
  </si>
  <si>
    <t>3150789</t>
  </si>
  <si>
    <t>3150793</t>
  </si>
  <si>
    <t>3150794</t>
  </si>
  <si>
    <t>3150796</t>
  </si>
  <si>
    <t>3150799</t>
  </si>
  <si>
    <t>3150801</t>
  </si>
  <si>
    <t>3150805</t>
  </si>
  <si>
    <t>3150806</t>
  </si>
  <si>
    <t>3150807</t>
  </si>
  <si>
    <t>3150808</t>
  </si>
  <si>
    <t>3150809</t>
  </si>
  <si>
    <t>3150813</t>
  </si>
  <si>
    <t>3150814</t>
  </si>
  <si>
    <t>3150816</t>
  </si>
  <si>
    <t>3150817</t>
  </si>
  <si>
    <t>3150820</t>
  </si>
  <si>
    <t>3150821</t>
  </si>
  <si>
    <t>3150824</t>
  </si>
  <si>
    <t>3150826</t>
  </si>
  <si>
    <t>3150828</t>
  </si>
  <si>
    <t>3150829</t>
  </si>
  <si>
    <t>3150831</t>
  </si>
  <si>
    <t>3150833</t>
  </si>
  <si>
    <t>3150834</t>
  </si>
  <si>
    <t>3150836</t>
  </si>
  <si>
    <t>3150837</t>
  </si>
  <si>
    <t>3150839</t>
  </si>
  <si>
    <t>3150840</t>
  </si>
  <si>
    <t>3150841</t>
  </si>
  <si>
    <t>3150842</t>
  </si>
  <si>
    <t>3150843</t>
  </si>
  <si>
    <t>3150844</t>
  </si>
  <si>
    <t>3150845</t>
  </si>
  <si>
    <t>3150847</t>
  </si>
  <si>
    <t>3150848</t>
  </si>
  <si>
    <t>3150850</t>
  </si>
  <si>
    <t>3150851</t>
  </si>
  <si>
    <t>3150854</t>
  </si>
  <si>
    <t>3150856</t>
  </si>
  <si>
    <t>3150857</t>
  </si>
  <si>
    <t>3150858</t>
  </si>
  <si>
    <t>3150859</t>
  </si>
  <si>
    <t>3150860</t>
  </si>
  <si>
    <t>3150861</t>
  </si>
  <si>
    <t>3150863</t>
  </si>
  <si>
    <t>3150865</t>
  </si>
  <si>
    <t>3150869</t>
  </si>
  <si>
    <t>3150870</t>
  </si>
  <si>
    <t>3150871</t>
  </si>
  <si>
    <t>3150873</t>
  </si>
  <si>
    <t>3150875</t>
  </si>
  <si>
    <t>3150876</t>
  </si>
  <si>
    <t>29311</t>
  </si>
  <si>
    <t>3150878</t>
  </si>
  <si>
    <t>3150880</t>
  </si>
  <si>
    <t>3150881</t>
  </si>
  <si>
    <t>3150882</t>
  </si>
  <si>
    <t>3150886</t>
  </si>
  <si>
    <t>3150887</t>
  </si>
  <si>
    <t>3150889</t>
  </si>
  <si>
    <t>3150890</t>
  </si>
  <si>
    <t>3150891</t>
  </si>
  <si>
    <t>3150892</t>
  </si>
  <si>
    <t>3150893</t>
  </si>
  <si>
    <t>3150894</t>
  </si>
  <si>
    <t>3150895</t>
  </si>
  <si>
    <t>3150897</t>
  </si>
  <si>
    <t>3150900</t>
  </si>
  <si>
    <t>3150903</t>
  </si>
  <si>
    <t>3150930</t>
  </si>
  <si>
    <t>3150932</t>
  </si>
  <si>
    <t>3150961</t>
  </si>
  <si>
    <t>3150975</t>
  </si>
  <si>
    <t>3150977</t>
  </si>
  <si>
    <t>3150982</t>
  </si>
  <si>
    <t>3150987</t>
  </si>
  <si>
    <t>3150989</t>
  </si>
  <si>
    <t>3150990</t>
  </si>
  <si>
    <t>3150991</t>
  </si>
  <si>
    <t>3150995</t>
  </si>
  <si>
    <t>3150999</t>
  </si>
  <si>
    <t>3151015</t>
  </si>
  <si>
    <t>3151020</t>
  </si>
  <si>
    <t>3151022</t>
  </si>
  <si>
    <t>3151038</t>
  </si>
  <si>
    <t>3151042</t>
  </si>
  <si>
    <t>3151044</t>
  </si>
  <si>
    <t>3151045</t>
  </si>
  <si>
    <t>3151052</t>
  </si>
  <si>
    <t>3151057</t>
  </si>
  <si>
    <t>3151061</t>
  </si>
  <si>
    <t>3151068</t>
  </si>
  <si>
    <t>3151075</t>
  </si>
  <si>
    <t>3151078</t>
  </si>
  <si>
    <t>3151088</t>
  </si>
  <si>
    <t>3151093</t>
  </si>
  <si>
    <t>3151100</t>
  </si>
  <si>
    <t>3151103</t>
  </si>
  <si>
    <t>3151115</t>
  </si>
  <si>
    <t>3151116</t>
  </si>
  <si>
    <t>3151117</t>
  </si>
  <si>
    <t>3151124</t>
  </si>
  <si>
    <t>3151125</t>
  </si>
  <si>
    <t>3151130</t>
  </si>
  <si>
    <t>3151131</t>
  </si>
  <si>
    <t>3151132</t>
  </si>
  <si>
    <t>3151144</t>
  </si>
  <si>
    <t>3151147</t>
  </si>
  <si>
    <t>3151152</t>
  </si>
  <si>
    <t>3151155</t>
  </si>
  <si>
    <t>3151161</t>
  </si>
  <si>
    <t>3151164</t>
  </si>
  <si>
    <t>3151173</t>
  </si>
  <si>
    <t>3151183</t>
  </si>
  <si>
    <t>3151184</t>
  </si>
  <si>
    <t>3151190</t>
  </si>
  <si>
    <t>3151191</t>
  </si>
  <si>
    <t>3151192</t>
  </si>
  <si>
    <t>3151199</t>
  </si>
  <si>
    <t>3151208</t>
  </si>
  <si>
    <t>3151210</t>
  </si>
  <si>
    <t>3151213</t>
  </si>
  <si>
    <t>3151218</t>
  </si>
  <si>
    <t>3151224</t>
  </si>
  <si>
    <t>3151226</t>
  </si>
  <si>
    <t>3151235</t>
  </si>
  <si>
    <t>3151244</t>
  </si>
  <si>
    <t>3151245</t>
  </si>
  <si>
    <t>3151246</t>
  </si>
  <si>
    <t>3151249</t>
  </si>
  <si>
    <t>3151252</t>
  </si>
  <si>
    <t>3151258</t>
  </si>
  <si>
    <t>3151259</t>
  </si>
  <si>
    <t>3151263</t>
  </si>
  <si>
    <t>3151264</t>
  </si>
  <si>
    <t>3151269</t>
  </si>
  <si>
    <t>3151272</t>
  </si>
  <si>
    <t>3151290</t>
  </si>
  <si>
    <t>3151294</t>
  </si>
  <si>
    <t>3151308</t>
  </si>
  <si>
    <t>3151310</t>
  </si>
  <si>
    <t>3151314</t>
  </si>
  <si>
    <t>3151315</t>
  </si>
  <si>
    <t>3151317</t>
  </si>
  <si>
    <t>3151330</t>
  </si>
  <si>
    <t>3151334</t>
  </si>
  <si>
    <t>3151338</t>
  </si>
  <si>
    <t>3151342</t>
  </si>
  <si>
    <t>3151343</t>
  </si>
  <si>
    <t>3151346</t>
  </si>
  <si>
    <t>3151350</t>
  </si>
  <si>
    <t>3151354</t>
  </si>
  <si>
    <t>3151359</t>
  </si>
  <si>
    <t>3151360</t>
  </si>
  <si>
    <t>3151364</t>
  </si>
  <si>
    <t>3151369</t>
  </si>
  <si>
    <t>3151373</t>
  </si>
  <si>
    <t>3151376</t>
  </si>
  <si>
    <t>3151377</t>
  </si>
  <si>
    <t>3151383</t>
  </si>
  <si>
    <t>3151388</t>
  </si>
  <si>
    <t>3151394</t>
  </si>
  <si>
    <t>3151401</t>
  </si>
  <si>
    <t>3151407</t>
  </si>
  <si>
    <t>3151409</t>
  </si>
  <si>
    <t>3151420</t>
  </si>
  <si>
    <t>3151423</t>
  </si>
  <si>
    <t>3151425</t>
  </si>
  <si>
    <t>3151427</t>
  </si>
  <si>
    <t>3151431</t>
  </si>
  <si>
    <t>3151435</t>
  </si>
  <si>
    <t>3151436</t>
  </si>
  <si>
    <t>3151437</t>
  </si>
  <si>
    <t>3151439</t>
  </si>
  <si>
    <t>3151443</t>
  </si>
  <si>
    <t>3151445</t>
  </si>
  <si>
    <t>3151448</t>
  </si>
  <si>
    <t>3151452</t>
  </si>
  <si>
    <t>3151453</t>
  </si>
  <si>
    <t>3151455</t>
  </si>
  <si>
    <t>3151468</t>
  </si>
  <si>
    <t>3151479</t>
  </si>
  <si>
    <t>3151483</t>
  </si>
  <si>
    <t>3151495</t>
  </si>
  <si>
    <t>3151498</t>
  </si>
  <si>
    <t>3151501</t>
  </si>
  <si>
    <t>3151504</t>
  </si>
  <si>
    <t>3151507</t>
  </si>
  <si>
    <t>3151513</t>
  </si>
  <si>
    <t>3151514</t>
  </si>
  <si>
    <t>3151523</t>
  </si>
  <si>
    <t>3151526</t>
  </si>
  <si>
    <t>3151529</t>
  </si>
  <si>
    <t>3151545</t>
  </si>
  <si>
    <t>3151555</t>
  </si>
  <si>
    <t>3151556</t>
  </si>
  <si>
    <t>3151557</t>
  </si>
  <si>
    <t>3151559</t>
  </si>
  <si>
    <t>3151563</t>
  </si>
  <si>
    <t>3151567</t>
  </si>
  <si>
    <t>3151571</t>
  </si>
  <si>
    <t>3151575</t>
  </si>
  <si>
    <t>3151577</t>
  </si>
  <si>
    <t>3151589</t>
  </si>
  <si>
    <t>3151600</t>
  </si>
  <si>
    <t>3151605</t>
  </si>
  <si>
    <t>3151606</t>
  </si>
  <si>
    <t>3151613</t>
  </si>
  <si>
    <t>3151617</t>
  </si>
  <si>
    <t>3151618</t>
  </si>
  <si>
    <t>3151621</t>
  </si>
  <si>
    <t>3151623</t>
  </si>
  <si>
    <t>3151625</t>
  </si>
  <si>
    <t>3151626</t>
  </si>
  <si>
    <t>3151632</t>
  </si>
  <si>
    <t>3151637</t>
  </si>
  <si>
    <t>3151645</t>
  </si>
  <si>
    <t>3151649</t>
  </si>
  <si>
    <t>3151651</t>
  </si>
  <si>
    <t>3151652</t>
  </si>
  <si>
    <t>3151656</t>
  </si>
  <si>
    <t>3151657</t>
  </si>
  <si>
    <t>3151658</t>
  </si>
  <si>
    <t>3151659</t>
  </si>
  <si>
    <t>3151661</t>
  </si>
  <si>
    <t>3151664</t>
  </si>
  <si>
    <t>3151668</t>
  </si>
  <si>
    <t>3151675</t>
  </si>
  <si>
    <t>3151676</t>
  </si>
  <si>
    <t>3151677</t>
  </si>
  <si>
    <t>3151678</t>
  </si>
  <si>
    <t>3151681</t>
  </si>
  <si>
    <t>3151688</t>
  </si>
  <si>
    <t>3151701</t>
  </si>
  <si>
    <t>3151707</t>
  </si>
  <si>
    <t>3151709</t>
  </si>
  <si>
    <t>3151710</t>
  </si>
  <si>
    <t>3151711</t>
  </si>
  <si>
    <t>3151714</t>
  </si>
  <si>
    <t>3151716</t>
  </si>
  <si>
    <t>3151719</t>
  </si>
  <si>
    <t>3151721</t>
  </si>
  <si>
    <t>3151723</t>
  </si>
  <si>
    <t>3151733</t>
  </si>
  <si>
    <t>3151734</t>
  </si>
  <si>
    <t>3151738</t>
  </si>
  <si>
    <t>3151741</t>
  </si>
  <si>
    <t>3151742</t>
  </si>
  <si>
    <t>3151744</t>
  </si>
  <si>
    <t>3151751</t>
  </si>
  <si>
    <t>3151752</t>
  </si>
  <si>
    <t>3151753</t>
  </si>
  <si>
    <t>3151757</t>
  </si>
  <si>
    <t>3151760</t>
  </si>
  <si>
    <t>3151762</t>
  </si>
  <si>
    <t>3151763</t>
  </si>
  <si>
    <t>3151765</t>
  </si>
  <si>
    <t>3151766</t>
  </si>
  <si>
    <t>3151769</t>
  </si>
  <si>
    <t>3151770</t>
  </si>
  <si>
    <t>3151778</t>
  </si>
  <si>
    <t>3151781</t>
  </si>
  <si>
    <t>3151786</t>
  </si>
  <si>
    <t>3151789</t>
  </si>
  <si>
    <t>3151792</t>
  </si>
  <si>
    <t>3151793</t>
  </si>
  <si>
    <t>3151794</t>
  </si>
  <si>
    <t>3151795</t>
  </si>
  <si>
    <t>3151798</t>
  </si>
  <si>
    <t>3151804</t>
  </si>
  <si>
    <t>3151806</t>
  </si>
  <si>
    <t>3151808</t>
  </si>
  <si>
    <t>3151809</t>
  </si>
  <si>
    <t>3151812</t>
  </si>
  <si>
    <t>3151813</t>
  </si>
  <si>
    <t>3151816</t>
  </si>
  <si>
    <t>3151818</t>
  </si>
  <si>
    <t>3151827</t>
  </si>
  <si>
    <t>3151830</t>
  </si>
  <si>
    <t>3151833</t>
  </si>
  <si>
    <t>3151834</t>
  </si>
  <si>
    <t>3151838</t>
  </si>
  <si>
    <t>3151840</t>
  </si>
  <si>
    <t>3151847</t>
  </si>
  <si>
    <t>3151853</t>
  </si>
  <si>
    <t>3151857</t>
  </si>
  <si>
    <t>3151858</t>
  </si>
  <si>
    <t>3151861</t>
  </si>
  <si>
    <t>3151862</t>
  </si>
  <si>
    <t>3151863</t>
  </si>
  <si>
    <t>3151864</t>
  </si>
  <si>
    <t>3151866</t>
  </si>
  <si>
    <t>3151867</t>
  </si>
  <si>
    <t>3151872</t>
  </si>
  <si>
    <t>3151874</t>
  </si>
  <si>
    <t>3151875</t>
  </si>
  <si>
    <t>3151879</t>
  </si>
  <si>
    <t>3151880</t>
  </si>
  <si>
    <t>3151883</t>
  </si>
  <si>
    <t>3151884</t>
  </si>
  <si>
    <t>3151887</t>
  </si>
  <si>
    <t>3151889</t>
  </si>
  <si>
    <t>3151891</t>
  </si>
  <si>
    <t>3151893</t>
  </si>
  <si>
    <t>3151896</t>
  </si>
  <si>
    <t>3151897</t>
  </si>
  <si>
    <t>3151901</t>
  </si>
  <si>
    <t>3151902</t>
  </si>
  <si>
    <t>3151910</t>
  </si>
  <si>
    <t>3151912</t>
  </si>
  <si>
    <t>3151913</t>
  </si>
  <si>
    <t>3151916</t>
  </si>
  <si>
    <t>3151920</t>
  </si>
  <si>
    <t>3151921</t>
  </si>
  <si>
    <t>3151922</t>
  </si>
  <si>
    <t>3151927</t>
  </si>
  <si>
    <t>3151929</t>
  </si>
  <si>
    <t>3151930</t>
  </si>
  <si>
    <t>3151932</t>
  </si>
  <si>
    <t>3151933</t>
  </si>
  <si>
    <t>3151935</t>
  </si>
  <si>
    <t>3151936</t>
  </si>
  <si>
    <t>3151938</t>
  </si>
  <si>
    <t>3151940</t>
  </si>
  <si>
    <t>3151943</t>
  </si>
  <si>
    <t>3151944</t>
  </si>
  <si>
    <t>3151946</t>
  </si>
  <si>
    <t>3151948</t>
  </si>
  <si>
    <t>3151949</t>
  </si>
  <si>
    <t>3151954</t>
  </si>
  <si>
    <t>3151955</t>
  </si>
  <si>
    <t>3151957</t>
  </si>
  <si>
    <t>3151958</t>
  </si>
  <si>
    <t>3151960</t>
  </si>
  <si>
    <t>3151962</t>
  </si>
  <si>
    <t>3151965</t>
  </si>
  <si>
    <t>3151966</t>
  </si>
  <si>
    <t>3151970</t>
  </si>
  <si>
    <t>3151975</t>
  </si>
  <si>
    <t>3151977</t>
  </si>
  <si>
    <t>3151978</t>
  </si>
  <si>
    <t>3151979</t>
  </si>
  <si>
    <t>3151980</t>
  </si>
  <si>
    <t>3151981</t>
  </si>
  <si>
    <t>3151983</t>
  </si>
  <si>
    <t>3151985</t>
  </si>
  <si>
    <t>3151986</t>
  </si>
  <si>
    <t>3151987</t>
  </si>
  <si>
    <t>3151989</t>
  </si>
  <si>
    <t>3151991</t>
  </si>
  <si>
    <t>3151992</t>
  </si>
  <si>
    <t>3151994</t>
  </si>
  <si>
    <t>3151995</t>
  </si>
  <si>
    <t>3151997</t>
  </si>
  <si>
    <t>3151998</t>
  </si>
  <si>
    <t>3152001</t>
  </si>
  <si>
    <t>3152003</t>
  </si>
  <si>
    <t>3152007</t>
  </si>
  <si>
    <t>3152008</t>
  </si>
  <si>
    <t>3152013</t>
  </si>
  <si>
    <t>3152014</t>
  </si>
  <si>
    <t>3152015</t>
  </si>
  <si>
    <t>3152018</t>
  </si>
  <si>
    <t>3152019</t>
  </si>
  <si>
    <t>3152023</t>
  </si>
  <si>
    <t>3152025</t>
  </si>
  <si>
    <t>3152026</t>
  </si>
  <si>
    <t>3152027</t>
  </si>
  <si>
    <t>3152028</t>
  </si>
  <si>
    <t>3152032</t>
  </si>
  <si>
    <t>3152033</t>
  </si>
  <si>
    <t>3152036</t>
  </si>
  <si>
    <t>3152037</t>
  </si>
  <si>
    <t>3152040</t>
  </si>
  <si>
    <t>3152045</t>
  </si>
  <si>
    <t>3152047</t>
  </si>
  <si>
    <t>3152052</t>
  </si>
  <si>
    <t>3151810</t>
  </si>
  <si>
    <t>3151974</t>
  </si>
  <si>
    <t>3152071</t>
  </si>
  <si>
    <t>3152089</t>
  </si>
  <si>
    <t>3152094</t>
  </si>
  <si>
    <t>3152107</t>
  </si>
  <si>
    <t>3152117</t>
  </si>
  <si>
    <t>3152118</t>
  </si>
  <si>
    <t>3152139</t>
  </si>
  <si>
    <t>3152144</t>
  </si>
  <si>
    <t>3152147</t>
  </si>
  <si>
    <t>3152149</t>
  </si>
  <si>
    <t>3152150</t>
  </si>
  <si>
    <t>3152151</t>
  </si>
  <si>
    <t>3152165</t>
  </si>
  <si>
    <t>3152170</t>
  </si>
  <si>
    <t>3152172</t>
  </si>
  <si>
    <t>3152177</t>
  </si>
  <si>
    <t>3152187</t>
  </si>
  <si>
    <t>3152196</t>
  </si>
  <si>
    <t>3152200</t>
  </si>
  <si>
    <t>3152222</t>
  </si>
  <si>
    <t>3152224</t>
  </si>
  <si>
    <t>3152227</t>
  </si>
  <si>
    <t>3152232</t>
  </si>
  <si>
    <t>3152247</t>
  </si>
  <si>
    <t>3152251</t>
  </si>
  <si>
    <t>3152253</t>
  </si>
  <si>
    <t>3152260</t>
  </si>
  <si>
    <t>3152272</t>
  </si>
  <si>
    <t>3152293</t>
  </si>
  <si>
    <t>3152297</t>
  </si>
  <si>
    <t>3152307</t>
  </si>
  <si>
    <t>3152312</t>
  </si>
  <si>
    <t>3152317</t>
  </si>
  <si>
    <t>3152320</t>
  </si>
  <si>
    <t>3152323</t>
  </si>
  <si>
    <t>3152324</t>
  </si>
  <si>
    <t>3152328</t>
  </si>
  <si>
    <t>3152335</t>
  </si>
  <si>
    <t>3152337</t>
  </si>
  <si>
    <t>3152339</t>
  </si>
  <si>
    <t>3152341</t>
  </si>
  <si>
    <t>3152345</t>
  </si>
  <si>
    <t>3152347</t>
  </si>
  <si>
    <t>3152348</t>
  </si>
  <si>
    <t>3152349</t>
  </si>
  <si>
    <t>3152355</t>
  </si>
  <si>
    <t>3152360</t>
  </si>
  <si>
    <t>3152364</t>
  </si>
  <si>
    <t>3152374</t>
  </si>
  <si>
    <t>3152380</t>
  </si>
  <si>
    <t>3152382</t>
  </si>
  <si>
    <t>3152383</t>
  </si>
  <si>
    <t>3152385</t>
  </si>
  <si>
    <t>3152391</t>
  </si>
  <si>
    <t>3152393</t>
  </si>
  <si>
    <t>3152396</t>
  </si>
  <si>
    <t>3152397</t>
  </si>
  <si>
    <t>3152400</t>
  </si>
  <si>
    <t>3152404</t>
  </si>
  <si>
    <t>3152406</t>
  </si>
  <si>
    <t>3152407</t>
  </si>
  <si>
    <t>3152413</t>
  </si>
  <si>
    <t>3152414</t>
  </si>
  <si>
    <t>3152415</t>
  </si>
  <si>
    <t>3152417</t>
  </si>
  <si>
    <t>3152418</t>
  </si>
  <si>
    <t>3152421</t>
  </si>
  <si>
    <t>3152425</t>
  </si>
  <si>
    <t>3152428</t>
  </si>
  <si>
    <t>3152435</t>
  </si>
  <si>
    <t>3152449</t>
  </si>
  <si>
    <t>3152458</t>
  </si>
  <si>
    <t>3152460</t>
  </si>
  <si>
    <t>3152468</t>
  </si>
  <si>
    <t>3152471</t>
  </si>
  <si>
    <t>3152478</t>
  </si>
  <si>
    <t>3152484</t>
  </si>
  <si>
    <t>3152488</t>
  </si>
  <si>
    <t>3152489</t>
  </si>
  <si>
    <t>3152494</t>
  </si>
  <si>
    <t>3152496</t>
  </si>
  <si>
    <t>3152497</t>
  </si>
  <si>
    <t>3152499</t>
  </si>
  <si>
    <t>3152507</t>
  </si>
  <si>
    <t>3152509</t>
  </si>
  <si>
    <t>3152514</t>
  </si>
  <si>
    <t>3152515</t>
  </si>
  <si>
    <t>3152517</t>
  </si>
  <si>
    <t>3152521</t>
  </si>
  <si>
    <t>3152523</t>
  </si>
  <si>
    <t>3152525</t>
  </si>
  <si>
    <t>3152529</t>
  </si>
  <si>
    <t>3152534</t>
  </si>
  <si>
    <t>3152565</t>
  </si>
  <si>
    <t>3152569</t>
  </si>
  <si>
    <t>3152570</t>
  </si>
  <si>
    <t>3152582</t>
  </si>
  <si>
    <t>3152583</t>
  </si>
  <si>
    <t>3152585</t>
  </si>
  <si>
    <t>3152586</t>
  </si>
  <si>
    <t>3152589</t>
  </si>
  <si>
    <t>3152599</t>
  </si>
  <si>
    <t>3152606</t>
  </si>
  <si>
    <t>3152612</t>
  </si>
  <si>
    <t>3152618</t>
  </si>
  <si>
    <t>3152619</t>
  </si>
  <si>
    <t>3152628</t>
  </si>
  <si>
    <t>3152629</t>
  </si>
  <si>
    <t>3152647</t>
  </si>
  <si>
    <t>3152649</t>
  </si>
  <si>
    <t>3152654</t>
  </si>
  <si>
    <t>3152655</t>
  </si>
  <si>
    <t>3152656</t>
  </si>
  <si>
    <t>3152659</t>
  </si>
  <si>
    <t>3152662</t>
  </si>
  <si>
    <t>3152667</t>
  </si>
  <si>
    <t>3152674</t>
  </si>
  <si>
    <t>3152676</t>
  </si>
  <si>
    <t>3152677</t>
  </si>
  <si>
    <t>3152681</t>
  </si>
  <si>
    <t>3152682</t>
  </si>
  <si>
    <t>3152685</t>
  </si>
  <si>
    <t>3152686</t>
  </si>
  <si>
    <t>3152690</t>
  </si>
  <si>
    <t>3152691</t>
  </si>
  <si>
    <t>3152692</t>
  </si>
  <si>
    <t>3152694</t>
  </si>
  <si>
    <t>3152696</t>
  </si>
  <si>
    <t>3152702</t>
  </si>
  <si>
    <t>3152707</t>
  </si>
  <si>
    <t>3152717</t>
  </si>
  <si>
    <t>3152720</t>
  </si>
  <si>
    <t>3152721</t>
  </si>
  <si>
    <t>3152731</t>
  </si>
  <si>
    <t>3152733</t>
  </si>
  <si>
    <t>3152738</t>
  </si>
  <si>
    <t>3152742</t>
  </si>
  <si>
    <t>3152745</t>
  </si>
  <si>
    <t>3152747</t>
  </si>
  <si>
    <t>3152754</t>
  </si>
  <si>
    <t>3152758</t>
  </si>
  <si>
    <t>3152759</t>
  </si>
  <si>
    <t>3152774</t>
  </si>
  <si>
    <t>3152782</t>
  </si>
  <si>
    <t>3152788</t>
  </si>
  <si>
    <t>3152790</t>
  </si>
  <si>
    <t>3152791</t>
  </si>
  <si>
    <t>3152796</t>
  </si>
  <si>
    <t>3152798</t>
  </si>
  <si>
    <t>3152817</t>
  </si>
  <si>
    <t>3152818</t>
  </si>
  <si>
    <t>3152825</t>
  </si>
  <si>
    <t>3152830</t>
  </si>
  <si>
    <t>3152844</t>
  </si>
  <si>
    <t>3152855</t>
  </si>
  <si>
    <t>3152858</t>
  </si>
  <si>
    <t>3152863</t>
  </si>
  <si>
    <t>3152870</t>
  </si>
  <si>
    <t>3152872</t>
  </si>
  <si>
    <t>3152883</t>
  </si>
  <si>
    <t>3152885</t>
  </si>
  <si>
    <t>3152889</t>
  </si>
  <si>
    <t>3152890</t>
  </si>
  <si>
    <t>3152896</t>
  </si>
  <si>
    <t>3152899</t>
  </si>
  <si>
    <t>3152901</t>
  </si>
  <si>
    <t>3152902</t>
  </si>
  <si>
    <t>3152910</t>
  </si>
  <si>
    <t>3152911</t>
  </si>
  <si>
    <t>3152912</t>
  </si>
  <si>
    <t>3152916</t>
  </si>
  <si>
    <t>3152918</t>
  </si>
  <si>
    <t>3152934</t>
  </si>
  <si>
    <t>3152935</t>
  </si>
  <si>
    <t>3152938</t>
  </si>
  <si>
    <t>3152952</t>
  </si>
  <si>
    <t>3152964</t>
  </si>
  <si>
    <t>3152967</t>
  </si>
  <si>
    <t>3152968</t>
  </si>
  <si>
    <t>3152969</t>
  </si>
  <si>
    <t>3152971</t>
  </si>
  <si>
    <t>3152974</t>
  </si>
  <si>
    <t>3152975</t>
  </si>
  <si>
    <t>3152978</t>
  </si>
  <si>
    <t>3152982</t>
  </si>
  <si>
    <t>3152983</t>
  </si>
  <si>
    <t>3152984</t>
  </si>
  <si>
    <t>3152992</t>
  </si>
  <si>
    <t>3152994</t>
  </si>
  <si>
    <t>3152998</t>
  </si>
  <si>
    <t>3153003</t>
  </si>
  <si>
    <t>3153011</t>
  </si>
  <si>
    <t>3153014</t>
  </si>
  <si>
    <t>3153019</t>
  </si>
  <si>
    <t>3153020</t>
  </si>
  <si>
    <t>3153021</t>
  </si>
  <si>
    <t>3153023</t>
  </si>
  <si>
    <t>3153024</t>
  </si>
  <si>
    <t>3153025</t>
  </si>
  <si>
    <t>3153029</t>
  </si>
  <si>
    <t>3153033</t>
  </si>
  <si>
    <t>3153035</t>
  </si>
  <si>
    <t>3153038</t>
  </si>
  <si>
    <t>3153042</t>
  </si>
  <si>
    <t>3153046</t>
  </si>
  <si>
    <t>3153048</t>
  </si>
  <si>
    <t>3153050</t>
  </si>
  <si>
    <t>3153051</t>
  </si>
  <si>
    <t>3153052</t>
  </si>
  <si>
    <t>3153058</t>
  </si>
  <si>
    <t>3153060</t>
  </si>
  <si>
    <t>3153063</t>
  </si>
  <si>
    <t>3153066</t>
  </si>
  <si>
    <t>3153067</t>
  </si>
  <si>
    <t>3153068</t>
  </si>
  <si>
    <t>3153069</t>
  </si>
  <si>
    <t>3153073</t>
  </si>
  <si>
    <t>3153074</t>
  </si>
  <si>
    <t>3153076</t>
  </si>
  <si>
    <t>3153078</t>
  </si>
  <si>
    <t>3153080</t>
  </si>
  <si>
    <t>3153082</t>
  </si>
  <si>
    <t>3153084</t>
  </si>
  <si>
    <t>3153085</t>
  </si>
  <si>
    <t>3153087</t>
  </si>
  <si>
    <t>3153088</t>
  </si>
  <si>
    <t>3153092</t>
  </si>
  <si>
    <t>3153098</t>
  </si>
  <si>
    <t>3153099</t>
  </si>
  <si>
    <t>3153103</t>
  </si>
  <si>
    <t>3153104</t>
  </si>
  <si>
    <t>3153110</t>
  </si>
  <si>
    <t>3153111</t>
  </si>
  <si>
    <t>3153114</t>
  </si>
  <si>
    <t>3153117</t>
  </si>
  <si>
    <t>3153118</t>
  </si>
  <si>
    <t>3153123</t>
  </si>
  <si>
    <t>3153128</t>
  </si>
  <si>
    <t>3153133</t>
  </si>
  <si>
    <t>3153134</t>
  </si>
  <si>
    <t>3153136</t>
  </si>
  <si>
    <t>3153139</t>
  </si>
  <si>
    <t>3153142</t>
  </si>
  <si>
    <t>3153143</t>
  </si>
  <si>
    <t>3153144</t>
  </si>
  <si>
    <t>3153147</t>
  </si>
  <si>
    <t>3153150</t>
  </si>
  <si>
    <t>3153151</t>
  </si>
  <si>
    <t>3153152</t>
  </si>
  <si>
    <t>3153154</t>
  </si>
  <si>
    <t>3153159</t>
  </si>
  <si>
    <t>3153162</t>
  </si>
  <si>
    <t>3153164</t>
  </si>
  <si>
    <t>3153178</t>
  </si>
  <si>
    <t>3153184</t>
  </si>
  <si>
    <t>3153189</t>
  </si>
  <si>
    <t>3153190</t>
  </si>
  <si>
    <t>3153193</t>
  </si>
  <si>
    <t>3153198</t>
  </si>
  <si>
    <t>3153200</t>
  </si>
  <si>
    <t>3153203</t>
  </si>
  <si>
    <t>3153206</t>
  </si>
  <si>
    <t>3153207</t>
  </si>
  <si>
    <t>3153210</t>
  </si>
  <si>
    <t>3153211</t>
  </si>
  <si>
    <t>3153212</t>
  </si>
  <si>
    <t>3153213</t>
  </si>
  <si>
    <t>3153215</t>
  </si>
  <si>
    <t>3153216</t>
  </si>
  <si>
    <t>3153220</t>
  </si>
  <si>
    <t>3153224</t>
  </si>
  <si>
    <t>3153225</t>
  </si>
  <si>
    <t>3153226</t>
  </si>
  <si>
    <t>3153229</t>
  </si>
  <si>
    <t>3153230</t>
  </si>
  <si>
    <t>3153231</t>
  </si>
  <si>
    <t>3153232</t>
  </si>
  <si>
    <t>3153233</t>
  </si>
  <si>
    <t>3153236</t>
  </si>
  <si>
    <t>3153237</t>
  </si>
  <si>
    <t>3153242</t>
  </si>
  <si>
    <t>3153243</t>
  </si>
  <si>
    <t>3153245</t>
  </si>
  <si>
    <t>3153248</t>
  </si>
  <si>
    <t>3153250</t>
  </si>
  <si>
    <t>3153253</t>
  </si>
  <si>
    <t>3153254</t>
  </si>
  <si>
    <t>3153255</t>
  </si>
  <si>
    <t>3153258</t>
  </si>
  <si>
    <t>3153259</t>
  </si>
  <si>
    <t>3153260</t>
  </si>
  <si>
    <t>3153265</t>
  </si>
  <si>
    <t>3153267</t>
  </si>
  <si>
    <t>3153268</t>
  </si>
  <si>
    <t>3153270</t>
  </si>
  <si>
    <t>3153273</t>
  </si>
  <si>
    <t>3153274</t>
  </si>
  <si>
    <t>3153275</t>
  </si>
  <si>
    <t>3153279</t>
  </si>
  <si>
    <t>3153280</t>
  </si>
  <si>
    <t>3153281</t>
  </si>
  <si>
    <t>3153282</t>
  </si>
  <si>
    <t>3153283</t>
  </si>
  <si>
    <t>3153297</t>
  </si>
  <si>
    <t>3153299</t>
  </si>
  <si>
    <t>3153301</t>
  </si>
  <si>
    <t>3153302</t>
  </si>
  <si>
    <t>3153303</t>
  </si>
  <si>
    <t>3153304</t>
  </si>
  <si>
    <t>3153305</t>
  </si>
  <si>
    <t>3153307</t>
  </si>
  <si>
    <t>3153309</t>
  </si>
  <si>
    <t>3153316</t>
  </si>
  <si>
    <t>3153318</t>
  </si>
  <si>
    <t>3153319</t>
  </si>
  <si>
    <t>3153321</t>
  </si>
  <si>
    <t>3153323</t>
  </si>
  <si>
    <t>3153324</t>
  </si>
  <si>
    <t>3153325</t>
  </si>
  <si>
    <t>3153326</t>
  </si>
  <si>
    <t>3153327</t>
  </si>
  <si>
    <t>3153330</t>
  </si>
  <si>
    <t>3153331</t>
  </si>
  <si>
    <t>3153332</t>
  </si>
  <si>
    <t>3153336</t>
  </si>
  <si>
    <t>3153337</t>
  </si>
  <si>
    <t>3153338</t>
  </si>
  <si>
    <t>3153340</t>
  </si>
  <si>
    <t>3153341</t>
  </si>
  <si>
    <t>3153342</t>
  </si>
  <si>
    <t>3153345</t>
  </si>
  <si>
    <t>3153347</t>
  </si>
  <si>
    <t>3153349</t>
  </si>
  <si>
    <t>3153351</t>
  </si>
  <si>
    <t>3153352</t>
  </si>
  <si>
    <t>3153353</t>
  </si>
  <si>
    <t>3153354</t>
  </si>
  <si>
    <t>3153355</t>
  </si>
  <si>
    <t>3153356</t>
  </si>
  <si>
    <t>3153357</t>
  </si>
  <si>
    <t>3153358</t>
  </si>
  <si>
    <t>3153359</t>
  </si>
  <si>
    <t>3153360</t>
  </si>
  <si>
    <t>3153362</t>
  </si>
  <si>
    <t>3153364</t>
  </si>
  <si>
    <t>3153366</t>
  </si>
  <si>
    <t>3153369</t>
  </si>
  <si>
    <t>3153371</t>
  </si>
  <si>
    <t>3153379</t>
  </si>
  <si>
    <t>3153382</t>
  </si>
  <si>
    <t>3153400</t>
  </si>
  <si>
    <t>3153418</t>
  </si>
  <si>
    <t>3153419</t>
  </si>
  <si>
    <t>3153424</t>
  </si>
  <si>
    <t>3153429</t>
  </si>
  <si>
    <t>3153430</t>
  </si>
  <si>
    <t>3153444</t>
  </si>
  <si>
    <t>3153451</t>
  </si>
  <si>
    <t>3153453</t>
  </si>
  <si>
    <t>3153455</t>
  </si>
  <si>
    <t>3153463</t>
  </si>
  <si>
    <t>3153471</t>
  </si>
  <si>
    <t>3153476</t>
  </si>
  <si>
    <t>3153477</t>
  </si>
  <si>
    <t>3153478</t>
  </si>
  <si>
    <t>3153481</t>
  </si>
  <si>
    <t>3153483</t>
  </si>
  <si>
    <t>3153485</t>
  </si>
  <si>
    <t>3153490</t>
  </si>
  <si>
    <t>3153493</t>
  </si>
  <si>
    <t>3153494</t>
  </si>
  <si>
    <t>3153501</t>
  </si>
  <si>
    <t>3153502</t>
  </si>
  <si>
    <t>3153548</t>
  </si>
  <si>
    <t>3153556</t>
  </si>
  <si>
    <t>3153558</t>
  </si>
  <si>
    <t>3153573</t>
  </si>
  <si>
    <t>3153575</t>
  </si>
  <si>
    <t>3153577</t>
  </si>
  <si>
    <t>3153578</t>
  </si>
  <si>
    <t>3153584</t>
  </si>
  <si>
    <t>3153590</t>
  </si>
  <si>
    <t>3153593</t>
  </si>
  <si>
    <t>3153596</t>
  </si>
  <si>
    <t>3153601</t>
  </si>
  <si>
    <t>3153603</t>
  </si>
  <si>
    <t>3153604</t>
  </si>
  <si>
    <t>3153606</t>
  </si>
  <si>
    <t>3153610</t>
  </si>
  <si>
    <t>3153611</t>
  </si>
  <si>
    <t>3153616</t>
  </si>
  <si>
    <t>3153617</t>
  </si>
  <si>
    <t>3153624</t>
  </si>
  <si>
    <t>3153626</t>
  </si>
  <si>
    <t>3153629</t>
  </si>
  <si>
    <t>3153632</t>
  </si>
  <si>
    <t>3153635</t>
  </si>
  <si>
    <t>3153639</t>
  </si>
  <si>
    <t>3153643</t>
  </si>
  <si>
    <t>02486</t>
  </si>
  <si>
    <t>3153645</t>
  </si>
  <si>
    <t>3153650</t>
  </si>
  <si>
    <t>3153664</t>
  </si>
  <si>
    <t>3153665</t>
  </si>
  <si>
    <t>3153666</t>
  </si>
  <si>
    <t>3153669</t>
  </si>
  <si>
    <t>3153670</t>
  </si>
  <si>
    <t>3153671</t>
  </si>
  <si>
    <t>3153691</t>
  </si>
  <si>
    <t>3153693</t>
  </si>
  <si>
    <t>3153697</t>
  </si>
  <si>
    <t>3153698</t>
  </si>
  <si>
    <t>3153702</t>
  </si>
  <si>
    <t>3153706</t>
  </si>
  <si>
    <t>3153710</t>
  </si>
  <si>
    <t>3153716</t>
  </si>
  <si>
    <t>3153722</t>
  </si>
  <si>
    <t>3153726</t>
  </si>
  <si>
    <t>3153728</t>
  </si>
  <si>
    <t>3153730</t>
  </si>
  <si>
    <t>3153732</t>
  </si>
  <si>
    <t>3153738</t>
  </si>
  <si>
    <t>3153744</t>
  </si>
  <si>
    <t>3153751</t>
  </si>
  <si>
    <t>3153763</t>
  </si>
  <si>
    <t>3153769</t>
  </si>
  <si>
    <t>3153775</t>
  </si>
  <si>
    <t>3153778</t>
  </si>
  <si>
    <t>3153783</t>
  </si>
  <si>
    <t>3153787</t>
  </si>
  <si>
    <t>3153792</t>
  </si>
  <si>
    <t>3153793</t>
  </si>
  <si>
    <t>3153801</t>
  </si>
  <si>
    <t>3153506</t>
  </si>
  <si>
    <t>3153516</t>
  </si>
  <si>
    <t>3153520</t>
  </si>
  <si>
    <t>3153522</t>
  </si>
  <si>
    <t>3153529</t>
  </si>
  <si>
    <t>3153530</t>
  </si>
  <si>
    <t>3153532</t>
  </si>
  <si>
    <t>3153539</t>
  </si>
  <si>
    <t>3153542</t>
  </si>
  <si>
    <t>3153543</t>
  </si>
  <si>
    <t>3154276</t>
  </si>
  <si>
    <t>3154277</t>
  </si>
  <si>
    <t>3154278</t>
  </si>
  <si>
    <t>3154280</t>
  </si>
  <si>
    <t>3154281</t>
  </si>
  <si>
    <t>3154285</t>
  </si>
  <si>
    <t>3154287</t>
  </si>
  <si>
    <t>3154288</t>
  </si>
  <si>
    <t>3154289</t>
  </si>
  <si>
    <t>3154290</t>
  </si>
  <si>
    <t>3154297</t>
  </si>
  <si>
    <t>3154304</t>
  </si>
  <si>
    <t>3154306</t>
  </si>
  <si>
    <t>3154307</t>
  </si>
  <si>
    <t>3154310</t>
  </si>
  <si>
    <t>3154311</t>
  </si>
  <si>
    <t>3154312</t>
  </si>
  <si>
    <t>3154313</t>
  </si>
  <si>
    <t>3154314</t>
  </si>
  <si>
    <t>3154315</t>
  </si>
  <si>
    <t>3154316</t>
  </si>
  <si>
    <t>3154317</t>
  </si>
  <si>
    <t>3154318</t>
  </si>
  <si>
    <t>3154325</t>
  </si>
  <si>
    <t>3154326</t>
  </si>
  <si>
    <t>3154332</t>
  </si>
  <si>
    <t>3154334</t>
  </si>
  <si>
    <t>3154337</t>
  </si>
  <si>
    <t>3154344</t>
  </si>
  <si>
    <t>3154346</t>
  </si>
  <si>
    <t>3154348</t>
  </si>
  <si>
    <t>3154350</t>
  </si>
  <si>
    <t>3154351</t>
  </si>
  <si>
    <t>3154357</t>
  </si>
  <si>
    <t>3154358</t>
  </si>
  <si>
    <t>3154359</t>
  </si>
  <si>
    <t>3154360</t>
  </si>
  <si>
    <t>3154362</t>
  </si>
  <si>
    <t>3154364</t>
  </si>
  <si>
    <t>3154365</t>
  </si>
  <si>
    <t>3154366</t>
  </si>
  <si>
    <t>3154367</t>
  </si>
  <si>
    <t>3154369</t>
  </si>
  <si>
    <t>3154374</t>
  </si>
  <si>
    <t>3154375</t>
  </si>
  <si>
    <t>3154382</t>
  </si>
  <si>
    <t>3154384</t>
  </si>
  <si>
    <t>3154385</t>
  </si>
  <si>
    <t>3154386</t>
  </si>
  <si>
    <t>3154391</t>
  </si>
  <si>
    <t>3154392</t>
  </si>
  <si>
    <t>3154394</t>
  </si>
  <si>
    <t>3154395</t>
  </si>
  <si>
    <t>3154397</t>
  </si>
  <si>
    <t>3154398</t>
  </si>
  <si>
    <t>3154399</t>
  </si>
  <si>
    <t>3154400</t>
  </si>
  <si>
    <t>3154402</t>
  </si>
  <si>
    <t>3154403</t>
  </si>
  <si>
    <t>3154404</t>
  </si>
  <si>
    <t>3154406</t>
  </si>
  <si>
    <t>3154408</t>
  </si>
  <si>
    <t>3154409</t>
  </si>
  <si>
    <t>3154424</t>
  </si>
  <si>
    <t>3154451</t>
  </si>
  <si>
    <t>3154458</t>
  </si>
  <si>
    <t>3154463</t>
  </si>
  <si>
    <t>3154485</t>
  </si>
  <si>
    <t>3154487</t>
  </si>
  <si>
    <t>3154492</t>
  </si>
  <si>
    <t>3153803</t>
  </si>
  <si>
    <t>3153806</t>
  </si>
  <si>
    <t>3153807</t>
  </si>
  <si>
    <t>3153811</t>
  </si>
  <si>
    <t>3153812</t>
  </si>
  <si>
    <t>3153813</t>
  </si>
  <si>
    <t>3153819</t>
  </si>
  <si>
    <t>3153823</t>
  </si>
  <si>
    <t>3153829</t>
  </si>
  <si>
    <t>3153832</t>
  </si>
  <si>
    <t>3153839</t>
  </si>
  <si>
    <t>3153846</t>
  </si>
  <si>
    <t>3153851</t>
  </si>
  <si>
    <t>3153869</t>
  </si>
  <si>
    <t>3153873</t>
  </si>
  <si>
    <t>3153874</t>
  </si>
  <si>
    <t>3153881</t>
  </si>
  <si>
    <t>3153890</t>
  </si>
  <si>
    <t>3153892</t>
  </si>
  <si>
    <t>3153895</t>
  </si>
  <si>
    <t>3153896</t>
  </si>
  <si>
    <t>3153899</t>
  </si>
  <si>
    <t>3153905</t>
  </si>
  <si>
    <t>3153924</t>
  </si>
  <si>
    <t>3153937</t>
  </si>
  <si>
    <t>3153942</t>
  </si>
  <si>
    <t>3153952</t>
  </si>
  <si>
    <t>3153955</t>
  </si>
  <si>
    <t>3153958</t>
  </si>
  <si>
    <t>3153960</t>
  </si>
  <si>
    <t>3153963</t>
  </si>
  <si>
    <t>3153968</t>
  </si>
  <si>
    <t>3153969</t>
  </si>
  <si>
    <t>3153972</t>
  </si>
  <si>
    <t>3153976</t>
  </si>
  <si>
    <t>3153980</t>
  </si>
  <si>
    <t>3153986</t>
  </si>
  <si>
    <t>3153992</t>
  </si>
  <si>
    <t>3153998</t>
  </si>
  <si>
    <t>3154001</t>
  </si>
  <si>
    <t>3154004</t>
  </si>
  <si>
    <t>3154008</t>
  </si>
  <si>
    <t>3154009</t>
  </si>
  <si>
    <t>3154014</t>
  </si>
  <si>
    <t>3154021</t>
  </si>
  <si>
    <t>3154033</t>
  </si>
  <si>
    <t>3154036</t>
  </si>
  <si>
    <t>3154040</t>
  </si>
  <si>
    <t>3154041</t>
  </si>
  <si>
    <t>3154042</t>
  </si>
  <si>
    <t>3154049</t>
  </si>
  <si>
    <t>3154053</t>
  </si>
  <si>
    <t>3154054</t>
  </si>
  <si>
    <t>3154061</t>
  </si>
  <si>
    <t>3154069</t>
  </si>
  <si>
    <t>3154071</t>
  </si>
  <si>
    <t>3154072</t>
  </si>
  <si>
    <t>3154073</t>
  </si>
  <si>
    <t>3154077</t>
  </si>
  <si>
    <t>3154080</t>
  </si>
  <si>
    <t>3154081</t>
  </si>
  <si>
    <t>3154085</t>
  </si>
  <si>
    <t>3154089</t>
  </si>
  <si>
    <t>3154096</t>
  </si>
  <si>
    <t>3154098</t>
  </si>
  <si>
    <t>3154099</t>
  </si>
  <si>
    <t>3154101</t>
  </si>
  <si>
    <t>3154104</t>
  </si>
  <si>
    <t>3154107</t>
  </si>
  <si>
    <t>3154110</t>
  </si>
  <si>
    <t>3154111</t>
  </si>
  <si>
    <t>3154114</t>
  </si>
  <si>
    <t>3154116</t>
  </si>
  <si>
    <t>3154118</t>
  </si>
  <si>
    <t>3154119</t>
  </si>
  <si>
    <t>3154123</t>
  </si>
  <si>
    <t>3154127</t>
  </si>
  <si>
    <t>3154131</t>
  </si>
  <si>
    <t>3154135</t>
  </si>
  <si>
    <t>3154137</t>
  </si>
  <si>
    <t>3154147</t>
  </si>
  <si>
    <t>3154148</t>
  </si>
  <si>
    <t>3154149</t>
  </si>
  <si>
    <t>3154150</t>
  </si>
  <si>
    <t>3154151</t>
  </si>
  <si>
    <t>3154154</t>
  </si>
  <si>
    <t>3154158</t>
  </si>
  <si>
    <t>3154159</t>
  </si>
  <si>
    <t>3154173</t>
  </si>
  <si>
    <t>3154174</t>
  </si>
  <si>
    <t>3154175</t>
  </si>
  <si>
    <t>3154177</t>
  </si>
  <si>
    <t>3154178</t>
  </si>
  <si>
    <t>3154184</t>
  </si>
  <si>
    <t>3154187</t>
  </si>
  <si>
    <t>3154192</t>
  </si>
  <si>
    <t>3154195</t>
  </si>
  <si>
    <t>3154196</t>
  </si>
  <si>
    <t>3154198</t>
  </si>
  <si>
    <t>3154199</t>
  </si>
  <si>
    <t>3154200</t>
  </si>
  <si>
    <t>3154201</t>
  </si>
  <si>
    <t>3154202</t>
  </si>
  <si>
    <t>3154205</t>
  </si>
  <si>
    <t>3154207</t>
  </si>
  <si>
    <t>3154211</t>
  </si>
  <si>
    <t>3154214</t>
  </si>
  <si>
    <t>3154216</t>
  </si>
  <si>
    <t>3154220</t>
  </si>
  <si>
    <t>3154223</t>
  </si>
  <si>
    <t>3154227</t>
  </si>
  <si>
    <t>3154229</t>
  </si>
  <si>
    <t>3154232</t>
  </si>
  <si>
    <t>3154233</t>
  </si>
  <si>
    <t>3154239</t>
  </si>
  <si>
    <t>3154242</t>
  </si>
  <si>
    <t>3154243</t>
  </si>
  <si>
    <t>3154246</t>
  </si>
  <si>
    <t>3154247</t>
  </si>
  <si>
    <t>3154249</t>
  </si>
  <si>
    <t>3154250</t>
  </si>
  <si>
    <t>3154251</t>
  </si>
  <si>
    <t>3154252</t>
  </si>
  <si>
    <t>3154255</t>
  </si>
  <si>
    <t>3154258</t>
  </si>
  <si>
    <t>3154259</t>
  </si>
  <si>
    <t>3154260</t>
  </si>
  <si>
    <t>3154261</t>
  </si>
  <si>
    <t>3154264</t>
  </si>
  <si>
    <t>3154265</t>
  </si>
  <si>
    <t>3154266</t>
  </si>
  <si>
    <t>3154268</t>
  </si>
  <si>
    <t>3154269</t>
  </si>
  <si>
    <t>3154270</t>
  </si>
  <si>
    <t>3154273</t>
  </si>
  <si>
    <t>3154274</t>
  </si>
  <si>
    <t>3154275</t>
  </si>
  <si>
    <t>3154504</t>
  </si>
  <si>
    <t>3154510</t>
  </si>
  <si>
    <t>3154511</t>
  </si>
  <si>
    <t>3154513</t>
  </si>
  <si>
    <t>3154516</t>
  </si>
  <si>
    <t>3154517</t>
  </si>
  <si>
    <t>3154530</t>
  </si>
  <si>
    <t>3154538</t>
  </si>
  <si>
    <t>3154551</t>
  </si>
  <si>
    <t>3154552</t>
  </si>
  <si>
    <t>3154557</t>
  </si>
  <si>
    <t>3154558</t>
  </si>
  <si>
    <t>3154562</t>
  </si>
  <si>
    <t>3154564</t>
  </si>
  <si>
    <t>3154565</t>
  </si>
  <si>
    <t>3154573</t>
  </si>
  <si>
    <t>3154576</t>
  </si>
  <si>
    <t>3154578</t>
  </si>
  <si>
    <t>3154579</t>
  </si>
  <si>
    <t>3154595</t>
  </si>
  <si>
    <t>3154596</t>
  </si>
  <si>
    <t>3154602</t>
  </si>
  <si>
    <t>3154609</t>
  </si>
  <si>
    <t>3154612</t>
  </si>
  <si>
    <t>3154613</t>
  </si>
  <si>
    <t>3154621</t>
  </si>
  <si>
    <t>3154622</t>
  </si>
  <si>
    <t>3154623</t>
  </si>
  <si>
    <t>3154632</t>
  </si>
  <si>
    <t>3154637</t>
  </si>
  <si>
    <t>3154638</t>
  </si>
  <si>
    <t>3154654</t>
  </si>
  <si>
    <t>3154660</t>
  </si>
  <si>
    <t>3154662</t>
  </si>
  <si>
    <t>3154663</t>
  </si>
  <si>
    <t>3154665</t>
  </si>
  <si>
    <t>3154669</t>
  </si>
  <si>
    <t>3154674</t>
  </si>
  <si>
    <t>3154677</t>
  </si>
  <si>
    <t>3154681</t>
  </si>
  <si>
    <t>3154684</t>
  </si>
  <si>
    <t>3154698</t>
  </si>
  <si>
    <t>3154702</t>
  </si>
  <si>
    <t>3154704</t>
  </si>
  <si>
    <t>3154705</t>
  </si>
  <si>
    <t>3154707</t>
  </si>
  <si>
    <t>3154708</t>
  </si>
  <si>
    <t>3154718</t>
  </si>
  <si>
    <t>3154723</t>
  </si>
  <si>
    <t>3154725</t>
  </si>
  <si>
    <t>3154728</t>
  </si>
  <si>
    <t>3154729</t>
  </si>
  <si>
    <t>3154730</t>
  </si>
  <si>
    <t>3154735</t>
  </si>
  <si>
    <t>3154737</t>
  </si>
  <si>
    <t>3154739</t>
  </si>
  <si>
    <t>3154743</t>
  </si>
  <si>
    <t>3154744</t>
  </si>
  <si>
    <t>3154746</t>
  </si>
  <si>
    <t>3154749</t>
  </si>
  <si>
    <t>3154750</t>
  </si>
  <si>
    <t>3154752</t>
  </si>
  <si>
    <t>3154758</t>
  </si>
  <si>
    <t>3154764</t>
  </si>
  <si>
    <t>3154779</t>
  </si>
  <si>
    <t>3154782</t>
  </si>
  <si>
    <t>3154783</t>
  </si>
  <si>
    <t>3154784</t>
  </si>
  <si>
    <t>3154785</t>
  </si>
  <si>
    <t>3154786</t>
  </si>
  <si>
    <t>3154788</t>
  </si>
  <si>
    <t>3154790</t>
  </si>
  <si>
    <t>3154794</t>
  </si>
  <si>
    <t>3154797</t>
  </si>
  <si>
    <t>3154801</t>
  </si>
  <si>
    <t>3154804</t>
  </si>
  <si>
    <t>3154826</t>
  </si>
  <si>
    <t>3154832</t>
  </si>
  <si>
    <t>3154838</t>
  </si>
  <si>
    <t>3154840</t>
  </si>
  <si>
    <t>3154843</t>
  </si>
  <si>
    <t>3154845</t>
  </si>
  <si>
    <t>3154846</t>
  </si>
  <si>
    <t>3154847</t>
  </si>
  <si>
    <t>3154848</t>
  </si>
  <si>
    <t>3154850</t>
  </si>
  <si>
    <t>3154851</t>
  </si>
  <si>
    <t>3154852</t>
  </si>
  <si>
    <t>3154857</t>
  </si>
  <si>
    <t>3154865</t>
  </si>
  <si>
    <t>3154876</t>
  </si>
  <si>
    <t>3154880</t>
  </si>
  <si>
    <t>3154883</t>
  </si>
  <si>
    <t>3154885</t>
  </si>
  <si>
    <t>3154887</t>
  </si>
  <si>
    <t>3154890</t>
  </si>
  <si>
    <t>3154897</t>
  </si>
  <si>
    <t>3154908</t>
  </si>
  <si>
    <t>3154912</t>
  </si>
  <si>
    <t>3154913</t>
  </si>
  <si>
    <t>3154923</t>
  </si>
  <si>
    <t>3154926</t>
  </si>
  <si>
    <t>3154936</t>
  </si>
  <si>
    <t>3154937</t>
  </si>
  <si>
    <t>3154938</t>
  </si>
  <si>
    <t>3154941</t>
  </si>
  <si>
    <t>3154945</t>
  </si>
  <si>
    <t>3154947</t>
  </si>
  <si>
    <t>3154948</t>
  </si>
  <si>
    <t>3154952</t>
  </si>
  <si>
    <t>3154953</t>
  </si>
  <si>
    <t>3154957</t>
  </si>
  <si>
    <t>3154962</t>
  </si>
  <si>
    <t>3154964</t>
  </si>
  <si>
    <t>3154965</t>
  </si>
  <si>
    <t>3154967</t>
  </si>
  <si>
    <t>3154972</t>
  </si>
  <si>
    <t>3154979</t>
  </si>
  <si>
    <t>3154982</t>
  </si>
  <si>
    <t>3154991</t>
  </si>
  <si>
    <t>3154997</t>
  </si>
  <si>
    <t>3155001</t>
  </si>
  <si>
    <t>3155003</t>
  </si>
  <si>
    <t>3155018</t>
  </si>
  <si>
    <t>3155020</t>
  </si>
  <si>
    <t>3155021</t>
  </si>
  <si>
    <t>3155025</t>
  </si>
  <si>
    <t>3155028</t>
  </si>
  <si>
    <t>3155030</t>
  </si>
  <si>
    <t>3155031</t>
  </si>
  <si>
    <t>3155033</t>
  </si>
  <si>
    <t>3155039</t>
  </si>
  <si>
    <t>3155041</t>
  </si>
  <si>
    <t>3155044</t>
  </si>
  <si>
    <t>3155051</t>
  </si>
  <si>
    <t>3155052</t>
  </si>
  <si>
    <t>3155054</t>
  </si>
  <si>
    <t>3155055</t>
  </si>
  <si>
    <t>3155056</t>
  </si>
  <si>
    <t>3155058</t>
  </si>
  <si>
    <t>3155068</t>
  </si>
  <si>
    <t>3155080</t>
  </si>
  <si>
    <t>3155083</t>
  </si>
  <si>
    <t>3155086</t>
  </si>
  <si>
    <t>3155088</t>
  </si>
  <si>
    <t>3155093</t>
  </si>
  <si>
    <t>3155094</t>
  </si>
  <si>
    <t>3155098</t>
  </si>
  <si>
    <t>3155100</t>
  </si>
  <si>
    <t>3155105</t>
  </si>
  <si>
    <t>3155112</t>
  </si>
  <si>
    <t>3155117</t>
  </si>
  <si>
    <t>3155121</t>
  </si>
  <si>
    <t>3155124</t>
  </si>
  <si>
    <t>3155125</t>
  </si>
  <si>
    <t>3155126</t>
  </si>
  <si>
    <t>3155127</t>
  </si>
  <si>
    <t>3155130</t>
  </si>
  <si>
    <t>3155131</t>
  </si>
  <si>
    <t>3155137</t>
  </si>
  <si>
    <t>3155138</t>
  </si>
  <si>
    <t>3155141</t>
  </si>
  <si>
    <t>3155143</t>
  </si>
  <si>
    <t>3155154</t>
  </si>
  <si>
    <t>3155166</t>
  </si>
  <si>
    <t>3155167</t>
  </si>
  <si>
    <t>3155170</t>
  </si>
  <si>
    <t>3155185</t>
  </si>
  <si>
    <t>3155189</t>
  </si>
  <si>
    <t>3155194</t>
  </si>
  <si>
    <t>3155195</t>
  </si>
  <si>
    <t>3155207</t>
  </si>
  <si>
    <t>3155209</t>
  </si>
  <si>
    <t>3155213</t>
  </si>
  <si>
    <t>3155215</t>
  </si>
  <si>
    <t>3155218</t>
  </si>
  <si>
    <t>3155219</t>
  </si>
  <si>
    <t>3155224</t>
  </si>
  <si>
    <t>3155225</t>
  </si>
  <si>
    <t>3155229</t>
  </si>
  <si>
    <t>3155235</t>
  </si>
  <si>
    <t>3155241</t>
  </si>
  <si>
    <t>3155244</t>
  </si>
  <si>
    <t>3155249</t>
  </si>
  <si>
    <t>3155251</t>
  </si>
  <si>
    <t>3155252</t>
  </si>
  <si>
    <t>3155253</t>
  </si>
  <si>
    <t>3155259</t>
  </si>
  <si>
    <t>3155261</t>
  </si>
  <si>
    <t>3155273</t>
  </si>
  <si>
    <t>3155274</t>
  </si>
  <si>
    <t>3155276</t>
  </si>
  <si>
    <t>3155278</t>
  </si>
  <si>
    <t>3155281</t>
  </si>
  <si>
    <t>3155282</t>
  </si>
  <si>
    <t>3155284</t>
  </si>
  <si>
    <t>3155285</t>
  </si>
  <si>
    <t>3155290</t>
  </si>
  <si>
    <t>3155296</t>
  </si>
  <si>
    <t>3155302</t>
  </si>
  <si>
    <t>3155305</t>
  </si>
  <si>
    <t>3155315</t>
  </si>
  <si>
    <t>3155317</t>
  </si>
  <si>
    <t>3155319</t>
  </si>
  <si>
    <t>3155324</t>
  </si>
  <si>
    <t>3155327</t>
  </si>
  <si>
    <t>3155328</t>
  </si>
  <si>
    <t>3155329</t>
  </si>
  <si>
    <t>3155333</t>
  </si>
  <si>
    <t>3155334</t>
  </si>
  <si>
    <t>3155335</t>
  </si>
  <si>
    <t>3155336</t>
  </si>
  <si>
    <t>3155339</t>
  </si>
  <si>
    <t>3155344</t>
  </si>
  <si>
    <t>3155348</t>
  </si>
  <si>
    <t>3155350</t>
  </si>
  <si>
    <t>3155353</t>
  </si>
  <si>
    <t>3155354</t>
  </si>
  <si>
    <t>3155355</t>
  </si>
  <si>
    <t>3155357</t>
  </si>
  <si>
    <t>3155358</t>
  </si>
  <si>
    <t>3155359</t>
  </si>
  <si>
    <t>3155360</t>
  </si>
  <si>
    <t>3155363</t>
  </si>
  <si>
    <t>3155364</t>
  </si>
  <si>
    <t>3155366</t>
  </si>
  <si>
    <t>3155368</t>
  </si>
  <si>
    <t>3155375</t>
  </si>
  <si>
    <t>3155376</t>
  </si>
  <si>
    <t>3155377</t>
  </si>
  <si>
    <t>3155379</t>
  </si>
  <si>
    <t>3155380</t>
  </si>
  <si>
    <t>3155381</t>
  </si>
  <si>
    <t>3155383</t>
  </si>
  <si>
    <t>3155384</t>
  </si>
  <si>
    <t>3155386</t>
  </si>
  <si>
    <t>3155388</t>
  </si>
  <si>
    <t>3155389</t>
  </si>
  <si>
    <t>3155391</t>
  </si>
  <si>
    <t>3155396</t>
  </si>
  <si>
    <t>3155400</t>
  </si>
  <si>
    <t>3155403</t>
  </si>
  <si>
    <t>3155405</t>
  </si>
  <si>
    <t>3155408</t>
  </si>
  <si>
    <t>3155411</t>
  </si>
  <si>
    <t>3155414</t>
  </si>
  <si>
    <t>3155415</t>
  </si>
  <si>
    <t>3155420</t>
  </si>
  <si>
    <t>3155421</t>
  </si>
  <si>
    <t>3155425</t>
  </si>
  <si>
    <t>3155429</t>
  </si>
  <si>
    <t>3155430</t>
  </si>
  <si>
    <t>3155431</t>
  </si>
  <si>
    <t>3155435</t>
  </si>
  <si>
    <t>3155436</t>
  </si>
  <si>
    <t>3155437</t>
  </si>
  <si>
    <t>3155444</t>
  </si>
  <si>
    <t>3155447</t>
  </si>
  <si>
    <t>3155451</t>
  </si>
  <si>
    <t>3155453</t>
  </si>
  <si>
    <t>3155456</t>
  </si>
  <si>
    <t>3155459</t>
  </si>
  <si>
    <t>3155462</t>
  </si>
  <si>
    <t>3155464</t>
  </si>
  <si>
    <t>3155468</t>
  </si>
  <si>
    <t>3155472</t>
  </si>
  <si>
    <t>3155473</t>
  </si>
  <si>
    <t>3155475</t>
  </si>
  <si>
    <t>3155476</t>
  </si>
  <si>
    <t>3155477</t>
  </si>
  <si>
    <t>3155478</t>
  </si>
  <si>
    <t>3155482</t>
  </si>
  <si>
    <t>3155483</t>
  </si>
  <si>
    <t>3155488</t>
  </si>
  <si>
    <t>3155489</t>
  </si>
  <si>
    <t>3155491</t>
  </si>
  <si>
    <t>3155498</t>
  </si>
  <si>
    <t>3155503</t>
  </si>
  <si>
    <t>3155505</t>
  </si>
  <si>
    <t>3155507</t>
  </si>
  <si>
    <t>3155508</t>
  </si>
  <si>
    <t>3155509</t>
  </si>
  <si>
    <t>3155511</t>
  </si>
  <si>
    <t>3155513</t>
  </si>
  <si>
    <t>3155518</t>
  </si>
  <si>
    <t>3155519</t>
  </si>
  <si>
    <t>3155520</t>
  </si>
  <si>
    <t>3155521</t>
  </si>
  <si>
    <t>3155524</t>
  </si>
  <si>
    <t>3155526</t>
  </si>
  <si>
    <t>3155527</t>
  </si>
  <si>
    <t>3155529</t>
  </si>
  <si>
    <t>3155530</t>
  </si>
  <si>
    <t>3155532</t>
  </si>
  <si>
    <t>3155533</t>
  </si>
  <si>
    <t>3155536</t>
  </si>
  <si>
    <t>3155537</t>
  </si>
  <si>
    <t>3155542</t>
  </si>
  <si>
    <t>3155545</t>
  </si>
  <si>
    <t>3155547</t>
  </si>
  <si>
    <t>3155548</t>
  </si>
  <si>
    <t>3155549</t>
  </si>
  <si>
    <t>3155550</t>
  </si>
  <si>
    <t>3155552</t>
  </si>
  <si>
    <t>3155555</t>
  </si>
  <si>
    <t>3155556</t>
  </si>
  <si>
    <t>3155558</t>
  </si>
  <si>
    <t>3155561</t>
  </si>
  <si>
    <t>3155562</t>
  </si>
  <si>
    <t>3155563</t>
  </si>
  <si>
    <t>3155564</t>
  </si>
  <si>
    <t>3155567</t>
  </si>
  <si>
    <t>3155568</t>
  </si>
  <si>
    <t>3155569</t>
  </si>
  <si>
    <t>3155570</t>
  </si>
  <si>
    <t>3155573</t>
  </si>
  <si>
    <t>3155574</t>
  </si>
  <si>
    <t>3155575</t>
  </si>
  <si>
    <t>3155576</t>
  </si>
  <si>
    <t>3155579</t>
  </si>
  <si>
    <t>3155582</t>
  </si>
  <si>
    <t>3155583</t>
  </si>
  <si>
    <t>3155585</t>
  </si>
  <si>
    <t>3155586</t>
  </si>
  <si>
    <t>3155588</t>
  </si>
  <si>
    <t>3155589</t>
  </si>
  <si>
    <t>3155591</t>
  </si>
  <si>
    <t>3155593</t>
  </si>
  <si>
    <t>3155595</t>
  </si>
  <si>
    <t>3155596</t>
  </si>
  <si>
    <t>3155597</t>
  </si>
  <si>
    <t>3155598</t>
  </si>
  <si>
    <t>3155599</t>
  </si>
  <si>
    <t>3155602</t>
  </si>
  <si>
    <t>3155603</t>
  </si>
  <si>
    <t>3155604</t>
  </si>
  <si>
    <t>3155605</t>
  </si>
  <si>
    <t>3155606</t>
  </si>
  <si>
    <t>3155607</t>
  </si>
  <si>
    <t>3155608</t>
  </si>
  <si>
    <t>3155609</t>
  </si>
  <si>
    <t>3155610</t>
  </si>
  <si>
    <t>3155612</t>
  </si>
  <si>
    <t>3155613</t>
  </si>
  <si>
    <t>3155615</t>
  </si>
  <si>
    <t>3155618</t>
  </si>
  <si>
    <t>3155619</t>
  </si>
  <si>
    <t>3155621</t>
  </si>
  <si>
    <t>3155622</t>
  </si>
  <si>
    <t>3155623</t>
  </si>
  <si>
    <t>3155624</t>
  </si>
  <si>
    <t>3155625</t>
  </si>
  <si>
    <t>3155629</t>
  </si>
  <si>
    <t>3155630</t>
  </si>
  <si>
    <t>3155633</t>
  </si>
  <si>
    <t>3155634</t>
  </si>
  <si>
    <t>3155635</t>
  </si>
  <si>
    <t>3155636</t>
  </si>
  <si>
    <t>3155637</t>
  </si>
  <si>
    <t>3155638</t>
  </si>
  <si>
    <t>3155639</t>
  </si>
  <si>
    <t>3155640</t>
  </si>
  <si>
    <t>3155641</t>
  </si>
  <si>
    <t>3155642</t>
  </si>
  <si>
    <t>3155643</t>
  </si>
  <si>
    <t>3155644</t>
  </si>
  <si>
    <t>3155645</t>
  </si>
  <si>
    <t>3155647</t>
  </si>
  <si>
    <t>3155648</t>
  </si>
  <si>
    <t>3155649</t>
  </si>
  <si>
    <t>3155650</t>
  </si>
  <si>
    <t>3155651</t>
  </si>
  <si>
    <t>3155652</t>
  </si>
  <si>
    <t>3155655</t>
  </si>
  <si>
    <t>3155657</t>
  </si>
  <si>
    <t>3155658</t>
  </si>
  <si>
    <t>3155659</t>
  </si>
  <si>
    <t>3155660</t>
  </si>
  <si>
    <t>3155661</t>
  </si>
  <si>
    <t>3155662</t>
  </si>
  <si>
    <t>3155664</t>
  </si>
  <si>
    <t>3155665</t>
  </si>
  <si>
    <t>3155667</t>
  </si>
  <si>
    <t>3155668</t>
  </si>
  <si>
    <t>3155669</t>
  </si>
  <si>
    <t>3155672</t>
  </si>
  <si>
    <t>3155679</t>
  </si>
  <si>
    <t>3155683</t>
  </si>
  <si>
    <t>3155752</t>
  </si>
  <si>
    <t>3155761</t>
  </si>
  <si>
    <t>3155772</t>
  </si>
  <si>
    <t>3155781</t>
  </si>
  <si>
    <t>3155787</t>
  </si>
  <si>
    <t>3155794</t>
  </si>
  <si>
    <t>3155808</t>
  </si>
  <si>
    <t>3155811</t>
  </si>
  <si>
    <t>3155812</t>
  </si>
  <si>
    <t>3155816</t>
  </si>
  <si>
    <t>3155818</t>
  </si>
  <si>
    <t>3155820</t>
  </si>
  <si>
    <t>3155825</t>
  </si>
  <si>
    <t>3155827</t>
  </si>
  <si>
    <t>3155828</t>
  </si>
  <si>
    <t>3155834</t>
  </si>
  <si>
    <t>3155837</t>
  </si>
  <si>
    <t>3155839</t>
  </si>
  <si>
    <t>3155840</t>
  </si>
  <si>
    <t>3155844</t>
  </si>
  <si>
    <t>3155866</t>
  </si>
  <si>
    <t>3155870</t>
  </si>
  <si>
    <t>3155873</t>
  </si>
  <si>
    <t>3155874</t>
  </si>
  <si>
    <t>3155875</t>
  </si>
  <si>
    <t>3155878</t>
  </si>
  <si>
    <t>3155880</t>
  </si>
  <si>
    <t>3155884</t>
  </si>
  <si>
    <t>3155887</t>
  </si>
  <si>
    <t>3155889</t>
  </si>
  <si>
    <t>3155892</t>
  </si>
  <si>
    <t>3155900</t>
  </si>
  <si>
    <t>3155908</t>
  </si>
  <si>
    <t>3155910</t>
  </si>
  <si>
    <t>3155921</t>
  </si>
  <si>
    <t>3155923</t>
  </si>
  <si>
    <t>3155924</t>
  </si>
  <si>
    <t>3155932</t>
  </si>
  <si>
    <t>3155934</t>
  </si>
  <si>
    <t>3155935</t>
  </si>
  <si>
    <t>3155945</t>
  </si>
  <si>
    <t>3155947</t>
  </si>
  <si>
    <t>3155951</t>
  </si>
  <si>
    <t>3155954</t>
  </si>
  <si>
    <t>3155962</t>
  </si>
  <si>
    <t>3155970</t>
  </si>
  <si>
    <t>3155975</t>
  </si>
  <si>
    <t>3155980</t>
  </si>
  <si>
    <t>3155991</t>
  </si>
  <si>
    <t>3155992</t>
  </si>
  <si>
    <t>3155998</t>
  </si>
  <si>
    <t>3156001</t>
  </si>
  <si>
    <t>3156002</t>
  </si>
  <si>
    <t>3156003</t>
  </si>
  <si>
    <t>3156012</t>
  </si>
  <si>
    <t>3156022</t>
  </si>
  <si>
    <t>3156042</t>
  </si>
  <si>
    <t>3156050</t>
  </si>
  <si>
    <t>3156058</t>
  </si>
  <si>
    <t>3156059</t>
  </si>
  <si>
    <t>3156064</t>
  </si>
  <si>
    <t>3156065</t>
  </si>
  <si>
    <t>3156066</t>
  </si>
  <si>
    <t>3156069</t>
  </si>
  <si>
    <t>3156070</t>
  </si>
  <si>
    <t>3156074</t>
  </si>
  <si>
    <t>3156076</t>
  </si>
  <si>
    <t>3156086</t>
  </si>
  <si>
    <t>3156090</t>
  </si>
  <si>
    <t>3156131</t>
  </si>
  <si>
    <t>3156140</t>
  </si>
  <si>
    <t>3156141</t>
  </si>
  <si>
    <t>3156142</t>
  </si>
  <si>
    <t>3156145</t>
  </si>
  <si>
    <t>3156149</t>
  </si>
  <si>
    <t>3156150</t>
  </si>
  <si>
    <t>3156151</t>
  </si>
  <si>
    <t>3156152</t>
  </si>
  <si>
    <t>3156156</t>
  </si>
  <si>
    <t>3156160</t>
  </si>
  <si>
    <t>3156162</t>
  </si>
  <si>
    <t>3156164</t>
  </si>
  <si>
    <t>3156168</t>
  </si>
  <si>
    <t>3156181</t>
  </si>
  <si>
    <t>3156193</t>
  </si>
  <si>
    <t>3156196</t>
  </si>
  <si>
    <t>3156197</t>
  </si>
  <si>
    <t>3156199</t>
  </si>
  <si>
    <t>3156204</t>
  </si>
  <si>
    <t>3156209</t>
  </si>
  <si>
    <t>3156210</t>
  </si>
  <si>
    <t>3156218</t>
  </si>
  <si>
    <t>3156221</t>
  </si>
  <si>
    <t>3156222</t>
  </si>
  <si>
    <t>3156229</t>
  </si>
  <si>
    <t>3156241</t>
  </si>
  <si>
    <t>3156249</t>
  </si>
  <si>
    <t>3156250</t>
  </si>
  <si>
    <t>3156260</t>
  </si>
  <si>
    <t>3156270</t>
  </si>
  <si>
    <t>3156275</t>
  </si>
  <si>
    <t>3156282</t>
  </si>
  <si>
    <t>3156286</t>
  </si>
  <si>
    <t>3156295</t>
  </si>
  <si>
    <t>3156298</t>
  </si>
  <si>
    <t>3156314</t>
  </si>
  <si>
    <t>3156327</t>
  </si>
  <si>
    <t>3156335</t>
  </si>
  <si>
    <t>3156340</t>
  </si>
  <si>
    <t>3156341</t>
  </si>
  <si>
    <t>3156356</t>
  </si>
  <si>
    <t>3156357</t>
  </si>
  <si>
    <t>3156375</t>
  </si>
  <si>
    <t>3156380</t>
  </si>
  <si>
    <t>3156383</t>
  </si>
  <si>
    <t>3156385</t>
  </si>
  <si>
    <t>3156392</t>
  </si>
  <si>
    <t>3156400</t>
  </si>
  <si>
    <t>3156402</t>
  </si>
  <si>
    <t>3156403</t>
  </si>
  <si>
    <t>3156408</t>
  </si>
  <si>
    <t>3156409</t>
  </si>
  <si>
    <t>3156420</t>
  </si>
  <si>
    <t>3156421</t>
  </si>
  <si>
    <t>3156422</t>
  </si>
  <si>
    <t>3156426</t>
  </si>
  <si>
    <t>3156428</t>
  </si>
  <si>
    <t>3156444</t>
  </si>
  <si>
    <t>3156446</t>
  </si>
  <si>
    <t>3156454</t>
  </si>
  <si>
    <t>3156456</t>
  </si>
  <si>
    <t>3156458</t>
  </si>
  <si>
    <t>3156461</t>
  </si>
  <si>
    <t>3156462</t>
  </si>
  <si>
    <t>3156463</t>
  </si>
  <si>
    <t>3156465</t>
  </si>
  <si>
    <t>3156467</t>
  </si>
  <si>
    <t>3156472</t>
  </si>
  <si>
    <t>3156479</t>
  </si>
  <si>
    <t>3156483</t>
  </si>
  <si>
    <t>3156487</t>
  </si>
  <si>
    <t>3156492</t>
  </si>
  <si>
    <t>3156496</t>
  </si>
  <si>
    <t>3156502</t>
  </si>
  <si>
    <t>3156511</t>
  </si>
  <si>
    <t>3156513</t>
  </si>
  <si>
    <t>3156520</t>
  </si>
  <si>
    <t>3156528</t>
  </si>
  <si>
    <t>3156533</t>
  </si>
  <si>
    <t>3156539</t>
  </si>
  <si>
    <t>3156540</t>
  </si>
  <si>
    <t>3156542</t>
  </si>
  <si>
    <t>3156543</t>
  </si>
  <si>
    <t>3156544</t>
  </si>
  <si>
    <t>3156556</t>
  </si>
  <si>
    <t>3156559</t>
  </si>
  <si>
    <t>3156565</t>
  </si>
  <si>
    <t>3156566</t>
  </si>
  <si>
    <t>3156568</t>
  </si>
  <si>
    <t>3156571</t>
  </si>
  <si>
    <t>3156573</t>
  </si>
  <si>
    <t>3156574</t>
  </si>
  <si>
    <t>3156576</t>
  </si>
  <si>
    <t>3156579</t>
  </si>
  <si>
    <t>3156580</t>
  </si>
  <si>
    <t>3156584</t>
  </si>
  <si>
    <t>3156588</t>
  </si>
  <si>
    <t>3156591</t>
  </si>
  <si>
    <t>3156593</t>
  </si>
  <si>
    <t>3156594</t>
  </si>
  <si>
    <t>3156602</t>
  </si>
  <si>
    <t>3156609</t>
  </si>
  <si>
    <t>3156610</t>
  </si>
  <si>
    <t>3156618</t>
  </si>
  <si>
    <t>3156626</t>
  </si>
  <si>
    <t>3156635</t>
  </si>
  <si>
    <t>3156640</t>
  </si>
  <si>
    <t>3156641</t>
  </si>
  <si>
    <t>3156642</t>
  </si>
  <si>
    <t>3156645</t>
  </si>
  <si>
    <t>3156647</t>
  </si>
  <si>
    <t>3156649</t>
  </si>
  <si>
    <t>3156651</t>
  </si>
  <si>
    <t>3156652</t>
  </si>
  <si>
    <t>3156654</t>
  </si>
  <si>
    <t>3156655</t>
  </si>
  <si>
    <t>3156659</t>
  </si>
  <si>
    <t>3156661</t>
  </si>
  <si>
    <t>3156665</t>
  </si>
  <si>
    <t>3156668</t>
  </si>
  <si>
    <t>3156669</t>
  </si>
  <si>
    <t>3156670</t>
  </si>
  <si>
    <t>3156671</t>
  </si>
  <si>
    <t>3156672</t>
  </si>
  <si>
    <t>3156675</t>
  </si>
  <si>
    <t>3156676</t>
  </si>
  <si>
    <t>3156680</t>
  </si>
  <si>
    <t>3156682</t>
  </si>
  <si>
    <t>3156684</t>
  </si>
  <si>
    <t>3156685</t>
  </si>
  <si>
    <t>3156688</t>
  </si>
  <si>
    <t>3156689</t>
  </si>
  <si>
    <t>3156690</t>
  </si>
  <si>
    <t>3156691</t>
  </si>
  <si>
    <t>3156694</t>
  </si>
  <si>
    <t>3156696</t>
  </si>
  <si>
    <t>3156703</t>
  </si>
  <si>
    <t>3156706</t>
  </si>
  <si>
    <t>3156709</t>
  </si>
  <si>
    <t>3156715</t>
  </si>
  <si>
    <t>3156716</t>
  </si>
  <si>
    <t>3156723</t>
  </si>
  <si>
    <t>3156729</t>
  </si>
  <si>
    <t>3156733</t>
  </si>
  <si>
    <t>3156734</t>
  </si>
  <si>
    <t>3156735</t>
  </si>
  <si>
    <t>3156736</t>
  </si>
  <si>
    <t>3156737</t>
  </si>
  <si>
    <t>3156738</t>
  </si>
  <si>
    <t>3156739</t>
  </si>
  <si>
    <t>3156740</t>
  </si>
  <si>
    <t>3156744</t>
  </si>
  <si>
    <t>3156746</t>
  </si>
  <si>
    <t>3156748</t>
  </si>
  <si>
    <t>3156749</t>
  </si>
  <si>
    <t>3156751</t>
  </si>
  <si>
    <t>3156752</t>
  </si>
  <si>
    <t>3156753</t>
  </si>
  <si>
    <t>3156754</t>
  </si>
  <si>
    <t>3156760</t>
  </si>
  <si>
    <t>3156761</t>
  </si>
  <si>
    <t>3156763</t>
  </si>
  <si>
    <t>3156766</t>
  </si>
  <si>
    <t>3156770</t>
  </si>
  <si>
    <t>3156771</t>
  </si>
  <si>
    <t>3156775</t>
  </si>
  <si>
    <t>3156777</t>
  </si>
  <si>
    <t>3156778</t>
  </si>
  <si>
    <t>3156784</t>
  </si>
  <si>
    <t>3156786</t>
  </si>
  <si>
    <t>3156789</t>
  </si>
  <si>
    <t>3156794</t>
  </si>
  <si>
    <t>3156796</t>
  </si>
  <si>
    <t>3156798</t>
  </si>
  <si>
    <t>3156799</t>
  </si>
  <si>
    <t>3156803</t>
  </si>
  <si>
    <t>3156804</t>
  </si>
  <si>
    <t>3156805</t>
  </si>
  <si>
    <t>3156807</t>
  </si>
  <si>
    <t>3156808</t>
  </si>
  <si>
    <t>3156811</t>
  </si>
  <si>
    <t>3156816</t>
  </si>
  <si>
    <t>3156817</t>
  </si>
  <si>
    <t>SAINT MARTIN</t>
  </si>
  <si>
    <t>3156818</t>
  </si>
  <si>
    <t>3156819</t>
  </si>
  <si>
    <t>3156820</t>
  </si>
  <si>
    <t>3156822</t>
  </si>
  <si>
    <t>3156825</t>
  </si>
  <si>
    <t>3156827</t>
  </si>
  <si>
    <t>3156828</t>
  </si>
  <si>
    <t>3156832</t>
  </si>
  <si>
    <t>3156834</t>
  </si>
  <si>
    <t>3156837</t>
  </si>
  <si>
    <t>3156840</t>
  </si>
  <si>
    <t>3156842</t>
  </si>
  <si>
    <t>3156844</t>
  </si>
  <si>
    <t>3156852</t>
  </si>
  <si>
    <t>3156854</t>
  </si>
  <si>
    <t>3156861</t>
  </si>
  <si>
    <t>3156862</t>
  </si>
  <si>
    <t>3156868</t>
  </si>
  <si>
    <t>3156869</t>
  </si>
  <si>
    <t>3156870</t>
  </si>
  <si>
    <t>3156871</t>
  </si>
  <si>
    <t>3156873</t>
  </si>
  <si>
    <t>3156874</t>
  </si>
  <si>
    <t>3156876</t>
  </si>
  <si>
    <t>3156877</t>
  </si>
  <si>
    <t>3156879</t>
  </si>
  <si>
    <t>3156880</t>
  </si>
  <si>
    <t>3156881</t>
  </si>
  <si>
    <t>3156884</t>
  </si>
  <si>
    <t>3156886</t>
  </si>
  <si>
    <t>3156889</t>
  </si>
  <si>
    <t>3156891</t>
  </si>
  <si>
    <t>3156892</t>
  </si>
  <si>
    <t>3156894</t>
  </si>
  <si>
    <t>3156898</t>
  </si>
  <si>
    <t>3156900</t>
  </si>
  <si>
    <t>3156901</t>
  </si>
  <si>
    <t>3156902</t>
  </si>
  <si>
    <t>3156903</t>
  </si>
  <si>
    <t>3156904</t>
  </si>
  <si>
    <t>3156906</t>
  </si>
  <si>
    <t>3156909</t>
  </si>
  <si>
    <t>3156910</t>
  </si>
  <si>
    <t>3156912</t>
  </si>
  <si>
    <t>3156914</t>
  </si>
  <si>
    <t>3156915</t>
  </si>
  <si>
    <t>3156916</t>
  </si>
  <si>
    <t>3156917</t>
  </si>
  <si>
    <t>3156919</t>
  </si>
  <si>
    <t>3156922</t>
  </si>
  <si>
    <t>3156924</t>
  </si>
  <si>
    <t>3156926</t>
  </si>
  <si>
    <t>3156929</t>
  </si>
  <si>
    <t>3156931</t>
  </si>
  <si>
    <t>3156932</t>
  </si>
  <si>
    <t>3156933</t>
  </si>
  <si>
    <t>3156934</t>
  </si>
  <si>
    <t>3156937</t>
  </si>
  <si>
    <t>3156944</t>
  </si>
  <si>
    <t>3156945</t>
  </si>
  <si>
    <t>3156946</t>
  </si>
  <si>
    <t>3156947</t>
  </si>
  <si>
    <t>3156950</t>
  </si>
  <si>
    <t>3156954</t>
  </si>
  <si>
    <t>3156963</t>
  </si>
  <si>
    <t>3156971</t>
  </si>
  <si>
    <t>3156980</t>
  </si>
  <si>
    <t>3156981</t>
  </si>
  <si>
    <t>3156988</t>
  </si>
  <si>
    <t>3156990</t>
  </si>
  <si>
    <t>3156991</t>
  </si>
  <si>
    <t>3156993</t>
  </si>
  <si>
    <t>3156994</t>
  </si>
  <si>
    <t>3156999</t>
  </si>
  <si>
    <t>3157000</t>
  </si>
  <si>
    <t>3157001</t>
  </si>
  <si>
    <t>3157003</t>
  </si>
  <si>
    <t>3157005</t>
  </si>
  <si>
    <t>3157006</t>
  </si>
  <si>
    <t>3157009</t>
  </si>
  <si>
    <t>3157010</t>
  </si>
  <si>
    <t>3157011</t>
  </si>
  <si>
    <t>3157015</t>
  </si>
  <si>
    <t>3157016</t>
  </si>
  <si>
    <t>3157017</t>
  </si>
  <si>
    <t>3157019</t>
  </si>
  <si>
    <t>3157020</t>
  </si>
  <si>
    <t>3157021</t>
  </si>
  <si>
    <t>3157022</t>
  </si>
  <si>
    <t>3157023</t>
  </si>
  <si>
    <t>3157026</t>
  </si>
  <si>
    <t>3157030</t>
  </si>
  <si>
    <t>3157032</t>
  </si>
  <si>
    <t>3157035</t>
  </si>
  <si>
    <t>3157036</t>
  </si>
  <si>
    <t>3157046</t>
  </si>
  <si>
    <t>3157050</t>
  </si>
  <si>
    <t>3157057</t>
  </si>
  <si>
    <t>3157060</t>
  </si>
  <si>
    <t>3157071</t>
  </si>
  <si>
    <t>3157074</t>
  </si>
  <si>
    <t>3157076</t>
  </si>
  <si>
    <t>3157086</t>
  </si>
  <si>
    <t>3157088</t>
  </si>
  <si>
    <t>3157092</t>
  </si>
  <si>
    <t>3157095</t>
  </si>
  <si>
    <t>3157097</t>
  </si>
  <si>
    <t>3157098</t>
  </si>
  <si>
    <t>3157099</t>
  </si>
  <si>
    <t>3157100</t>
  </si>
  <si>
    <t>3157101</t>
  </si>
  <si>
    <t>3157103</t>
  </si>
  <si>
    <t>3157108</t>
  </si>
  <si>
    <t>3157109</t>
  </si>
  <si>
    <t>3157110</t>
  </si>
  <si>
    <t>3157119</t>
  </si>
  <si>
    <t>3157122</t>
  </si>
  <si>
    <t>3157126</t>
  </si>
  <si>
    <t>3157127</t>
  </si>
  <si>
    <t>3157132</t>
  </si>
  <si>
    <t>3157137</t>
  </si>
  <si>
    <t>3157138</t>
  </si>
  <si>
    <t>3157139</t>
  </si>
  <si>
    <t>3157141</t>
  </si>
  <si>
    <t>3157143</t>
  </si>
  <si>
    <t>3157152</t>
  </si>
  <si>
    <t>3157153</t>
  </si>
  <si>
    <t>3157156</t>
  </si>
  <si>
    <t>3157158</t>
  </si>
  <si>
    <t>3157161</t>
  </si>
  <si>
    <t>3157165</t>
  </si>
  <si>
    <t>3157172</t>
  </si>
  <si>
    <t>3157173</t>
  </si>
  <si>
    <t>3157174</t>
  </si>
  <si>
    <t>3157175</t>
  </si>
  <si>
    <t>3157178</t>
  </si>
  <si>
    <t>3157182</t>
  </si>
  <si>
    <t>3157185</t>
  </si>
  <si>
    <t>3157186</t>
  </si>
  <si>
    <t>3157187</t>
  </si>
  <si>
    <t>3157191</t>
  </si>
  <si>
    <t>3157193</t>
  </si>
  <si>
    <t>3157195</t>
  </si>
  <si>
    <t>3157196</t>
  </si>
  <si>
    <t>3157200</t>
  </si>
  <si>
    <t>3157201</t>
  </si>
  <si>
    <t>3157207</t>
  </si>
  <si>
    <t>3157208</t>
  </si>
  <si>
    <t>3157212</t>
  </si>
  <si>
    <t>3157217</t>
  </si>
  <si>
    <t>3157218</t>
  </si>
  <si>
    <t>3157219</t>
  </si>
  <si>
    <t>3157222</t>
  </si>
  <si>
    <t>3157223</t>
  </si>
  <si>
    <t>3157224</t>
  </si>
  <si>
    <t>3157226</t>
  </si>
  <si>
    <t>3157230</t>
  </si>
  <si>
    <t>3157231</t>
  </si>
  <si>
    <t>3157235</t>
  </si>
  <si>
    <t>3157236</t>
  </si>
  <si>
    <t>3157239</t>
  </si>
  <si>
    <t>3157240</t>
  </si>
  <si>
    <t>3157244</t>
  </si>
  <si>
    <t>3157245</t>
  </si>
  <si>
    <t>3157254</t>
  </si>
  <si>
    <t>3157257</t>
  </si>
  <si>
    <t>3157260</t>
  </si>
  <si>
    <t>3157261</t>
  </si>
  <si>
    <t>3157263</t>
  </si>
  <si>
    <t>3157264</t>
  </si>
  <si>
    <t>3157269</t>
  </si>
  <si>
    <t>3157271</t>
  </si>
  <si>
    <t>3157274</t>
  </si>
  <si>
    <t>3157275</t>
  </si>
  <si>
    <t>3157277</t>
  </si>
  <si>
    <t>3157279</t>
  </si>
  <si>
    <t>3157280</t>
  </si>
  <si>
    <t>3157281</t>
  </si>
  <si>
    <t>3157282</t>
  </si>
  <si>
    <t>3157283</t>
  </si>
  <si>
    <t>3157291</t>
  </si>
  <si>
    <t>3157292</t>
  </si>
  <si>
    <t>3157295</t>
  </si>
  <si>
    <t>3157296</t>
  </si>
  <si>
    <t>3157305</t>
  </si>
  <si>
    <t>3157309</t>
  </si>
  <si>
    <t>3157312</t>
  </si>
  <si>
    <t>50371</t>
  </si>
  <si>
    <t>3157314</t>
  </si>
  <si>
    <t>3157315</t>
  </si>
  <si>
    <t>3157316</t>
  </si>
  <si>
    <t>3157318</t>
  </si>
  <si>
    <t>3157320</t>
  </si>
  <si>
    <t>3157322</t>
  </si>
  <si>
    <t>3157324</t>
  </si>
  <si>
    <t>3157326</t>
  </si>
  <si>
    <t>3157327</t>
  </si>
  <si>
    <t>3157329</t>
  </si>
  <si>
    <t>3157330</t>
  </si>
  <si>
    <t>3157331</t>
  </si>
  <si>
    <t>3157334</t>
  </si>
  <si>
    <t>3157335</t>
  </si>
  <si>
    <t>3157340</t>
  </si>
  <si>
    <t>3157351</t>
  </si>
  <si>
    <t>3157352</t>
  </si>
  <si>
    <t>3157355</t>
  </si>
  <si>
    <t>3157356</t>
  </si>
  <si>
    <t>3157358</t>
  </si>
  <si>
    <t>3157360</t>
  </si>
  <si>
    <t>3157361</t>
  </si>
  <si>
    <t>3157364</t>
  </si>
  <si>
    <t>3157366</t>
  </si>
  <si>
    <t>3157367</t>
  </si>
  <si>
    <t>3157368</t>
  </si>
  <si>
    <t>3157371</t>
  </si>
  <si>
    <t>3157373</t>
  </si>
  <si>
    <t>3157374</t>
  </si>
  <si>
    <t>3157375</t>
  </si>
  <si>
    <t>3157376</t>
  </si>
  <si>
    <t>3157377</t>
  </si>
  <si>
    <t>3157379</t>
  </si>
  <si>
    <t>3157381</t>
  </si>
  <si>
    <t>3157382</t>
  </si>
  <si>
    <t>3157383</t>
  </si>
  <si>
    <t>3157384</t>
  </si>
  <si>
    <t>3157386</t>
  </si>
  <si>
    <t>3157387</t>
  </si>
  <si>
    <t>3157390</t>
  </si>
  <si>
    <t>3157391</t>
  </si>
  <si>
    <t>3157393</t>
  </si>
  <si>
    <t>3157394</t>
  </si>
  <si>
    <t>3157395</t>
  </si>
  <si>
    <t>3157396</t>
  </si>
  <si>
    <t>3157398</t>
  </si>
  <si>
    <t>3157400</t>
  </si>
  <si>
    <t>3157401</t>
  </si>
  <si>
    <t>3157405</t>
  </si>
  <si>
    <t>3157406</t>
  </si>
  <si>
    <t>3157407</t>
  </si>
  <si>
    <t>3157409</t>
  </si>
  <si>
    <t>3157414</t>
  </si>
  <si>
    <t>3157415</t>
  </si>
  <si>
    <t>3157417</t>
  </si>
  <si>
    <t>3157418</t>
  </si>
  <si>
    <t>3157419</t>
  </si>
  <si>
    <t>3157420</t>
  </si>
  <si>
    <t>3157424</t>
  </si>
  <si>
    <t>3157425</t>
  </si>
  <si>
    <t>3157427</t>
  </si>
  <si>
    <t>3157428</t>
  </si>
  <si>
    <t>3157431</t>
  </si>
  <si>
    <t>3157433</t>
  </si>
  <si>
    <t>3157434</t>
  </si>
  <si>
    <t>3157435</t>
  </si>
  <si>
    <t>3157436</t>
  </si>
  <si>
    <t>3157438</t>
  </si>
  <si>
    <t>3157440</t>
  </si>
  <si>
    <t>3157441</t>
  </si>
  <si>
    <t>3157443</t>
  </si>
  <si>
    <t>3157445</t>
  </si>
  <si>
    <t>3157446</t>
  </si>
  <si>
    <t>3157447</t>
  </si>
  <si>
    <t>3157448</t>
  </si>
  <si>
    <t>3157450</t>
  </si>
  <si>
    <t>3157453</t>
  </si>
  <si>
    <t>3157454</t>
  </si>
  <si>
    <t>3157456</t>
  </si>
  <si>
    <t>3157459</t>
  </si>
  <si>
    <t>3157460</t>
  </si>
  <si>
    <t>3157461</t>
  </si>
  <si>
    <t>3157462</t>
  </si>
  <si>
    <t>3157465</t>
  </si>
  <si>
    <t>3157466</t>
  </si>
  <si>
    <t>3157467</t>
  </si>
  <si>
    <t>3157468</t>
  </si>
  <si>
    <t>3157471</t>
  </si>
  <si>
    <t>3157473</t>
  </si>
  <si>
    <t>3157474</t>
  </si>
  <si>
    <t>3157476</t>
  </si>
  <si>
    <t>3157478</t>
  </si>
  <si>
    <t>3157482</t>
  </si>
  <si>
    <t>3157483</t>
  </si>
  <si>
    <t>3157485</t>
  </si>
  <si>
    <t>3157486</t>
  </si>
  <si>
    <t>3157487</t>
  </si>
  <si>
    <t>3157488</t>
  </si>
  <si>
    <t>3157489</t>
  </si>
  <si>
    <t>3157490</t>
  </si>
  <si>
    <t>3157491</t>
  </si>
  <si>
    <t>3157494</t>
  </si>
  <si>
    <t>3157495</t>
  </si>
  <si>
    <t>3157497</t>
  </si>
  <si>
    <t>3157499</t>
  </si>
  <si>
    <t>3157500</t>
  </si>
  <si>
    <t>3157501</t>
  </si>
  <si>
    <t>3157502</t>
  </si>
  <si>
    <t>3157507</t>
  </si>
  <si>
    <t>3157508</t>
  </si>
  <si>
    <t>3157509</t>
  </si>
  <si>
    <t>3157511</t>
  </si>
  <si>
    <t>3157512</t>
  </si>
  <si>
    <t>3157516</t>
  </si>
  <si>
    <t>3157518</t>
  </si>
  <si>
    <t>3157520</t>
  </si>
  <si>
    <t>3157522</t>
  </si>
  <si>
    <t>3157523</t>
  </si>
  <si>
    <t>3157524</t>
  </si>
  <si>
    <t>3157532</t>
  </si>
  <si>
    <t>3157534</t>
  </si>
  <si>
    <t>3157535</t>
  </si>
  <si>
    <t>3157536</t>
  </si>
  <si>
    <t>3157537</t>
  </si>
  <si>
    <t>3157538</t>
  </si>
  <si>
    <t>3157540</t>
  </si>
  <si>
    <t>3157541</t>
  </si>
  <si>
    <t>3157542</t>
  </si>
  <si>
    <t>3157544</t>
  </si>
  <si>
    <t>3157547</t>
  </si>
  <si>
    <t>3157549</t>
  </si>
  <si>
    <t>3157550</t>
  </si>
  <si>
    <t>3157551</t>
  </si>
  <si>
    <t>3157552</t>
  </si>
  <si>
    <t>3157555</t>
  </si>
  <si>
    <t>3157585</t>
  </si>
  <si>
    <t>3157589</t>
  </si>
  <si>
    <t>3157607</t>
  </si>
  <si>
    <t>3157618</t>
  </si>
  <si>
    <t>3157645</t>
  </si>
  <si>
    <t>3157648</t>
  </si>
  <si>
    <t>3157658</t>
  </si>
  <si>
    <t>3157660</t>
  </si>
  <si>
    <t>3157662</t>
  </si>
  <si>
    <t>3157665</t>
  </si>
  <si>
    <t>3157673</t>
  </si>
  <si>
    <t>3157678</t>
  </si>
  <si>
    <t>3157684</t>
  </si>
  <si>
    <t>3157687</t>
  </si>
  <si>
    <t>3157696</t>
  </si>
  <si>
    <t>3157701</t>
  </si>
  <si>
    <t>3157706</t>
  </si>
  <si>
    <t>3157713</t>
  </si>
  <si>
    <t>3157717</t>
  </si>
  <si>
    <t>3157718</t>
  </si>
  <si>
    <t>3157721</t>
  </si>
  <si>
    <t>3157723</t>
  </si>
  <si>
    <t>3157734</t>
  </si>
  <si>
    <t>3157735</t>
  </si>
  <si>
    <t>3157742</t>
  </si>
  <si>
    <t>3157749</t>
  </si>
  <si>
    <t>3157751</t>
  </si>
  <si>
    <t>3157752</t>
  </si>
  <si>
    <t>3157757</t>
  </si>
  <si>
    <t>3157762</t>
  </si>
  <si>
    <t>3157772</t>
  </si>
  <si>
    <t>3157778</t>
  </si>
  <si>
    <t>3157788</t>
  </si>
  <si>
    <t>3157790</t>
  </si>
  <si>
    <t>3157792</t>
  </si>
  <si>
    <t>3157793</t>
  </si>
  <si>
    <t>3157796</t>
  </si>
  <si>
    <t>3157803</t>
  </si>
  <si>
    <t>3157805</t>
  </si>
  <si>
    <t>3157807</t>
  </si>
  <si>
    <t>3157808</t>
  </si>
  <si>
    <t>3157814</t>
  </si>
  <si>
    <t>3157817</t>
  </si>
  <si>
    <t>3157819</t>
  </si>
  <si>
    <t>3157820</t>
  </si>
  <si>
    <t>3157824</t>
  </si>
  <si>
    <t>3157825</t>
  </si>
  <si>
    <t>3157827</t>
  </si>
  <si>
    <t>3157845</t>
  </si>
  <si>
    <t>3157847</t>
  </si>
  <si>
    <t>3157850</t>
  </si>
  <si>
    <t>3157851</t>
  </si>
  <si>
    <t>3157852</t>
  </si>
  <si>
    <t>3157857</t>
  </si>
  <si>
    <t>3157859</t>
  </si>
  <si>
    <t>3157863</t>
  </si>
  <si>
    <t>3157864</t>
  </si>
  <si>
    <t>3157865</t>
  </si>
  <si>
    <t>3157866</t>
  </si>
  <si>
    <t>3157871</t>
  </si>
  <si>
    <t>3157872</t>
  </si>
  <si>
    <t>3157876</t>
  </si>
  <si>
    <t>3157877</t>
  </si>
  <si>
    <t>3157880</t>
  </si>
  <si>
    <t>3157881</t>
  </si>
  <si>
    <t>3157883</t>
  </si>
  <si>
    <t>3157885</t>
  </si>
  <si>
    <t>3157886</t>
  </si>
  <si>
    <t>33650</t>
  </si>
  <si>
    <t>3157894</t>
  </si>
  <si>
    <t>3157897</t>
  </si>
  <si>
    <t>3157899</t>
  </si>
  <si>
    <t>3157902</t>
  </si>
  <si>
    <t>3157904</t>
  </si>
  <si>
    <t>3157906</t>
  </si>
  <si>
    <t>3157908</t>
  </si>
  <si>
    <t>3157913</t>
  </si>
  <si>
    <t>3157914</t>
  </si>
  <si>
    <t>3157915</t>
  </si>
  <si>
    <t>3157917</t>
  </si>
  <si>
    <t>3157918</t>
  </si>
  <si>
    <t>3157923</t>
  </si>
  <si>
    <t>3157932</t>
  </si>
  <si>
    <t>3157935</t>
  </si>
  <si>
    <t>3157936</t>
  </si>
  <si>
    <t>3157943</t>
  </si>
  <si>
    <t>3157946</t>
  </si>
  <si>
    <t>3157947</t>
  </si>
  <si>
    <t>3157948</t>
  </si>
  <si>
    <t>3157952</t>
  </si>
  <si>
    <t>3157960</t>
  </si>
  <si>
    <t>3157961</t>
  </si>
  <si>
    <t>3157962</t>
  </si>
  <si>
    <t>3157963</t>
  </si>
  <si>
    <t>3157972</t>
  </si>
  <si>
    <t>3157975</t>
  </si>
  <si>
    <t>3157976</t>
  </si>
  <si>
    <t>3157977</t>
  </si>
  <si>
    <t>3157978</t>
  </si>
  <si>
    <t>3157983</t>
  </si>
  <si>
    <t>3157988</t>
  </si>
  <si>
    <t>3157990</t>
  </si>
  <si>
    <t>3157994</t>
  </si>
  <si>
    <t>3158002</t>
  </si>
  <si>
    <t>3158014</t>
  </si>
  <si>
    <t>3158015</t>
  </si>
  <si>
    <t>3158020</t>
  </si>
  <si>
    <t>3158024</t>
  </si>
  <si>
    <t>3158032</t>
  </si>
  <si>
    <t>3158035</t>
  </si>
  <si>
    <t>3158039</t>
  </si>
  <si>
    <t>3158043</t>
  </si>
  <si>
    <t>3158051</t>
  </si>
  <si>
    <t>3158055</t>
  </si>
  <si>
    <t>3158057</t>
  </si>
  <si>
    <t>3158059</t>
  </si>
  <si>
    <t>3158060</t>
  </si>
  <si>
    <t>3158061</t>
  </si>
  <si>
    <t>3158062</t>
  </si>
  <si>
    <t>3158065</t>
  </si>
  <si>
    <t>3158066</t>
  </si>
  <si>
    <t>3158067</t>
  </si>
  <si>
    <t>3158075</t>
  </si>
  <si>
    <t>3158082</t>
  </si>
  <si>
    <t>3158087</t>
  </si>
  <si>
    <t>3158088</t>
  </si>
  <si>
    <t>3158090</t>
  </si>
  <si>
    <t>3158098</t>
  </si>
  <si>
    <t>3158105</t>
  </si>
  <si>
    <t>3158110</t>
  </si>
  <si>
    <t>3158112</t>
  </si>
  <si>
    <t>3158117</t>
  </si>
  <si>
    <t>3158118</t>
  </si>
  <si>
    <t>3158134</t>
  </si>
  <si>
    <t>3158142</t>
  </si>
  <si>
    <t>3158145</t>
  </si>
  <si>
    <t>3158150</t>
  </si>
  <si>
    <t>3158153</t>
  </si>
  <si>
    <t>3158164</t>
  </si>
  <si>
    <t>3158169</t>
  </si>
  <si>
    <t>3158177</t>
  </si>
  <si>
    <t>3158185</t>
  </si>
  <si>
    <t>3158197</t>
  </si>
  <si>
    <t>3158201</t>
  </si>
  <si>
    <t>3158213</t>
  </si>
  <si>
    <t>3158229</t>
  </si>
  <si>
    <t>3158231</t>
  </si>
  <si>
    <t>3158235</t>
  </si>
  <si>
    <t>3158251</t>
  </si>
  <si>
    <t>3158257</t>
  </si>
  <si>
    <t>42126</t>
  </si>
  <si>
    <t>3158263</t>
  </si>
  <si>
    <t>3158269</t>
  </si>
  <si>
    <t>3158271</t>
  </si>
  <si>
    <t>3158274</t>
  </si>
  <si>
    <t>3158276</t>
  </si>
  <si>
    <t>3158287</t>
  </si>
  <si>
    <t>3158289</t>
  </si>
  <si>
    <t>3158290</t>
  </si>
  <si>
    <t>3158292</t>
  </si>
  <si>
    <t>3158293</t>
  </si>
  <si>
    <t>3158296</t>
  </si>
  <si>
    <t>3158298</t>
  </si>
  <si>
    <t>3158301</t>
  </si>
  <si>
    <t>3158304</t>
  </si>
  <si>
    <t>3158306</t>
  </si>
  <si>
    <t>3158314</t>
  </si>
  <si>
    <t>3158316</t>
  </si>
  <si>
    <t>3158323</t>
  </si>
  <si>
    <t>3158327</t>
  </si>
  <si>
    <t>3158332</t>
  </si>
  <si>
    <t>3158333</t>
  </si>
  <si>
    <t>3158337</t>
  </si>
  <si>
    <t>3158339</t>
  </si>
  <si>
    <t>3158341</t>
  </si>
  <si>
    <t>3158347</t>
  </si>
  <si>
    <t>3158349</t>
  </si>
  <si>
    <t>3158352</t>
  </si>
  <si>
    <t>3158354</t>
  </si>
  <si>
    <t>3158360</t>
  </si>
  <si>
    <t>3158361</t>
  </si>
  <si>
    <t>3158363</t>
  </si>
  <si>
    <t>3158368</t>
  </si>
  <si>
    <t>3158369</t>
  </si>
  <si>
    <t>3158371</t>
  </si>
  <si>
    <t>3158383</t>
  </si>
  <si>
    <t>3158388</t>
  </si>
  <si>
    <t>3158389</t>
  </si>
  <si>
    <t>3158392</t>
  </si>
  <si>
    <t>3158397</t>
  </si>
  <si>
    <t>3158401</t>
  </si>
  <si>
    <t>3158406</t>
  </si>
  <si>
    <t>3158411</t>
  </si>
  <si>
    <t>3158412</t>
  </si>
  <si>
    <t>3158414</t>
  </si>
  <si>
    <t>3158419</t>
  </si>
  <si>
    <t>3158421</t>
  </si>
  <si>
    <t>3158423</t>
  </si>
  <si>
    <t>3158424</t>
  </si>
  <si>
    <t>3158427</t>
  </si>
  <si>
    <t>3158428</t>
  </si>
  <si>
    <t>3158429</t>
  </si>
  <si>
    <t>3158435</t>
  </si>
  <si>
    <t>3158436</t>
  </si>
  <si>
    <t>3158443</t>
  </si>
  <si>
    <t>3158447</t>
  </si>
  <si>
    <t>3158452</t>
  </si>
  <si>
    <t>3158457</t>
  </si>
  <si>
    <t>3158462</t>
  </si>
  <si>
    <t>3158464</t>
  </si>
  <si>
    <t>3158466</t>
  </si>
  <si>
    <t>3158468</t>
  </si>
  <si>
    <t>3158473</t>
  </si>
  <si>
    <t>3158475</t>
  </si>
  <si>
    <t>3158476</t>
  </si>
  <si>
    <t>3158480</t>
  </si>
  <si>
    <t>3158481</t>
  </si>
  <si>
    <t>3158482</t>
  </si>
  <si>
    <t>3158483</t>
  </si>
  <si>
    <t>3158493</t>
  </si>
  <si>
    <t>3158494</t>
  </si>
  <si>
    <t>3158497</t>
  </si>
  <si>
    <t>3158502</t>
  </si>
  <si>
    <t>3158503</t>
  </si>
  <si>
    <t>3158504</t>
  </si>
  <si>
    <t>3158507</t>
  </si>
  <si>
    <t>3158508</t>
  </si>
  <si>
    <t>3158509</t>
  </si>
  <si>
    <t>3158515</t>
  </si>
  <si>
    <t>3158520</t>
  </si>
  <si>
    <t>3158521</t>
  </si>
  <si>
    <t>3158524</t>
  </si>
  <si>
    <t>3158525</t>
  </si>
  <si>
    <t>3158527</t>
  </si>
  <si>
    <t>3158534</t>
  </si>
  <si>
    <t>3158538</t>
  </si>
  <si>
    <t>3158539</t>
  </si>
  <si>
    <t>3158541</t>
  </si>
  <si>
    <t>3158542</t>
  </si>
  <si>
    <t>3158544</t>
  </si>
  <si>
    <t>3158546</t>
  </si>
  <si>
    <t>3158547</t>
  </si>
  <si>
    <t>3158550</t>
  </si>
  <si>
    <t>3158552</t>
  </si>
  <si>
    <t>3158555</t>
  </si>
  <si>
    <t>3158556</t>
  </si>
  <si>
    <t>3158557</t>
  </si>
  <si>
    <t>3158558</t>
  </si>
  <si>
    <t>3158560</t>
  </si>
  <si>
    <t>3158561</t>
  </si>
  <si>
    <t>3158562</t>
  </si>
  <si>
    <t>3158563</t>
  </si>
  <si>
    <t>3158564</t>
  </si>
  <si>
    <t>3158565</t>
  </si>
  <si>
    <t>3158567</t>
  </si>
  <si>
    <t>3158573</t>
  </si>
  <si>
    <t>3158574</t>
  </si>
  <si>
    <t>3158575</t>
  </si>
  <si>
    <t>3158577</t>
  </si>
  <si>
    <t>3158580</t>
  </si>
  <si>
    <t>3158582</t>
  </si>
  <si>
    <t>3158583</t>
  </si>
  <si>
    <t>3158585</t>
  </si>
  <si>
    <t>3158586</t>
  </si>
  <si>
    <t>3158588</t>
  </si>
  <si>
    <t>3158591</t>
  </si>
  <si>
    <t>3158592</t>
  </si>
  <si>
    <t>3158593</t>
  </si>
  <si>
    <t>3158595</t>
  </si>
  <si>
    <t>3158597</t>
  </si>
  <si>
    <t>3158599</t>
  </si>
  <si>
    <t>3158615</t>
  </si>
  <si>
    <t>3158617</t>
  </si>
  <si>
    <t>3158619</t>
  </si>
  <si>
    <t>3158623</t>
  </si>
  <si>
    <t>3158628</t>
  </si>
  <si>
    <t>3158631</t>
  </si>
  <si>
    <t>3158632</t>
  </si>
  <si>
    <t>3158636</t>
  </si>
  <si>
    <t>3158637</t>
  </si>
  <si>
    <t>3158638</t>
  </si>
  <si>
    <t>3158643</t>
  </si>
  <si>
    <t>3158646</t>
  </si>
  <si>
    <t>3158648</t>
  </si>
  <si>
    <t>3158652</t>
  </si>
  <si>
    <t>3158653</t>
  </si>
  <si>
    <t>3158656</t>
  </si>
  <si>
    <t>3158658</t>
  </si>
  <si>
    <t>3158665</t>
  </si>
  <si>
    <t>3158668</t>
  </si>
  <si>
    <t>3158670</t>
  </si>
  <si>
    <t>3158672</t>
  </si>
  <si>
    <t>3158673</t>
  </si>
  <si>
    <t>3158674</t>
  </si>
  <si>
    <t>3158675</t>
  </si>
  <si>
    <t>3158678</t>
  </si>
  <si>
    <t>3158679</t>
  </si>
  <si>
    <t>3158680</t>
  </si>
  <si>
    <t>3158681</t>
  </si>
  <si>
    <t>3158682</t>
  </si>
  <si>
    <t>3158683</t>
  </si>
  <si>
    <t>3158684</t>
  </si>
  <si>
    <t>3158690</t>
  </si>
  <si>
    <t>3158691</t>
  </si>
  <si>
    <t>3158694</t>
  </si>
  <si>
    <t>3158695</t>
  </si>
  <si>
    <t>3158696</t>
  </si>
  <si>
    <t>3158698</t>
  </si>
  <si>
    <t>3158699</t>
  </si>
  <si>
    <t>3158702</t>
  </si>
  <si>
    <t>3158705</t>
  </si>
  <si>
    <t>3158706</t>
  </si>
  <si>
    <t>3158707</t>
  </si>
  <si>
    <t>3158710</t>
  </si>
  <si>
    <t>3158711</t>
  </si>
  <si>
    <t>3158712</t>
  </si>
  <si>
    <t>3158713</t>
  </si>
  <si>
    <t>3158715</t>
  </si>
  <si>
    <t>3158716</t>
  </si>
  <si>
    <t>3158718</t>
  </si>
  <si>
    <t>3158719</t>
  </si>
  <si>
    <t>3158720</t>
  </si>
  <si>
    <t>3158721</t>
  </si>
  <si>
    <t>3158722</t>
  </si>
  <si>
    <t>3158724</t>
  </si>
  <si>
    <t>3158725</t>
  </si>
  <si>
    <t>3158742</t>
  </si>
  <si>
    <t>3158771</t>
  </si>
  <si>
    <t>3158788</t>
  </si>
  <si>
    <t>3158791</t>
  </si>
  <si>
    <t>3158800</t>
  </si>
  <si>
    <t>3158818</t>
  </si>
  <si>
    <t>3158835</t>
  </si>
  <si>
    <t>3158839</t>
  </si>
  <si>
    <t>3158841</t>
  </si>
  <si>
    <t>3158848</t>
  </si>
  <si>
    <t>3158875</t>
  </si>
  <si>
    <t>3158882</t>
  </si>
  <si>
    <t>3158883</t>
  </si>
  <si>
    <t>3158885</t>
  </si>
  <si>
    <t>3158886</t>
  </si>
  <si>
    <t>3158892</t>
  </si>
  <si>
    <t>3158894</t>
  </si>
  <si>
    <t>3158900</t>
  </si>
  <si>
    <t>3158906</t>
  </si>
  <si>
    <t>3158917</t>
  </si>
  <si>
    <t>3158921</t>
  </si>
  <si>
    <t>3158924</t>
  </si>
  <si>
    <t>3158927</t>
  </si>
  <si>
    <t>3158933</t>
  </si>
  <si>
    <t>3158940</t>
  </si>
  <si>
    <t>3158946</t>
  </si>
  <si>
    <t>3158954</t>
  </si>
  <si>
    <t>3158958</t>
  </si>
  <si>
    <t>3158960</t>
  </si>
  <si>
    <t>3158977</t>
  </si>
  <si>
    <t>3158979</t>
  </si>
  <si>
    <t>3158981</t>
  </si>
  <si>
    <t>3158989</t>
  </si>
  <si>
    <t>3158992</t>
  </si>
  <si>
    <t>3158995</t>
  </si>
  <si>
    <t>3158997</t>
  </si>
  <si>
    <t>3158999</t>
  </si>
  <si>
    <t>3159003</t>
  </si>
  <si>
    <t>3159006</t>
  </si>
  <si>
    <t>3159011</t>
  </si>
  <si>
    <t>3159012</t>
  </si>
  <si>
    <t>3159014</t>
  </si>
  <si>
    <t>3159020</t>
  </si>
  <si>
    <t>3159022</t>
  </si>
  <si>
    <t>3159028</t>
  </si>
  <si>
    <t>3159035</t>
  </si>
  <si>
    <t>3159047</t>
  </si>
  <si>
    <t>3159049</t>
  </si>
  <si>
    <t>3159051</t>
  </si>
  <si>
    <t>3159052</t>
  </si>
  <si>
    <t>3159057</t>
  </si>
  <si>
    <t>3159059</t>
  </si>
  <si>
    <t>3159062</t>
  </si>
  <si>
    <t>3159063</t>
  </si>
  <si>
    <t>3159070</t>
  </si>
  <si>
    <t>3159073</t>
  </si>
  <si>
    <t>3159078</t>
  </si>
  <si>
    <t>3159082</t>
  </si>
  <si>
    <t>3159094</t>
  </si>
  <si>
    <t>3159101</t>
  </si>
  <si>
    <t>3159102</t>
  </si>
  <si>
    <t>3159104</t>
  </si>
  <si>
    <t>3159106</t>
  </si>
  <si>
    <t>3159108</t>
  </si>
  <si>
    <t>3159110</t>
  </si>
  <si>
    <t>3159112</t>
  </si>
  <si>
    <t>3159116</t>
  </si>
  <si>
    <t>3159120</t>
  </si>
  <si>
    <t>3159122</t>
  </si>
  <si>
    <t>3159123</t>
  </si>
  <si>
    <t>3159124</t>
  </si>
  <si>
    <t>3159126</t>
  </si>
  <si>
    <t>3159133</t>
  </si>
  <si>
    <t>3159139</t>
  </si>
  <si>
    <t>3159151</t>
  </si>
  <si>
    <t>3159153</t>
  </si>
  <si>
    <t>3159158</t>
  </si>
  <si>
    <t>3159161</t>
  </si>
  <si>
    <t>3159168</t>
  </si>
  <si>
    <t>3159173</t>
  </si>
  <si>
    <t>3159179</t>
  </si>
  <si>
    <t>3159180</t>
  </si>
  <si>
    <t>3159186</t>
  </si>
  <si>
    <t>3159188</t>
  </si>
  <si>
    <t>3159190</t>
  </si>
  <si>
    <t>3159191</t>
  </si>
  <si>
    <t>3159196</t>
  </si>
  <si>
    <t>3159199</t>
  </si>
  <si>
    <t>3159201</t>
  </si>
  <si>
    <t>3159206</t>
  </si>
  <si>
    <t>3159207</t>
  </si>
  <si>
    <t>3159208</t>
  </si>
  <si>
    <t>3159211</t>
  </si>
  <si>
    <t>3159214</t>
  </si>
  <si>
    <t>3159221</t>
  </si>
  <si>
    <t>3159224</t>
  </si>
  <si>
    <t>3159226</t>
  </si>
  <si>
    <t>3159231</t>
  </si>
  <si>
    <t>3159235</t>
  </si>
  <si>
    <t>3159239</t>
  </si>
  <si>
    <t>3159242</t>
  </si>
  <si>
    <t>3159248</t>
  </si>
  <si>
    <t>3159253</t>
  </si>
  <si>
    <t>3159254</t>
  </si>
  <si>
    <t>3159255</t>
  </si>
  <si>
    <t>3159256</t>
  </si>
  <si>
    <t>3159257</t>
  </si>
  <si>
    <t>3159258</t>
  </si>
  <si>
    <t>3159269</t>
  </si>
  <si>
    <t>3159277</t>
  </si>
  <si>
    <t>3159279</t>
  </si>
  <si>
    <t>16215</t>
  </si>
  <si>
    <t>3159280</t>
  </si>
  <si>
    <t>3159286</t>
  </si>
  <si>
    <t>3159287</t>
  </si>
  <si>
    <t>3159297</t>
  </si>
  <si>
    <t>3159303</t>
  </si>
  <si>
    <t>3159304</t>
  </si>
  <si>
    <t>3159308</t>
  </si>
  <si>
    <t>3159315</t>
  </si>
  <si>
    <t>3159317</t>
  </si>
  <si>
    <t>3159319</t>
  </si>
  <si>
    <t>3159320</t>
  </si>
  <si>
    <t>3159325</t>
  </si>
  <si>
    <t>3159326</t>
  </si>
  <si>
    <t>3159327</t>
  </si>
  <si>
    <t>3159332</t>
  </si>
  <si>
    <t>3159334</t>
  </si>
  <si>
    <t>3159337</t>
  </si>
  <si>
    <t>3159342</t>
  </si>
  <si>
    <t>3159346</t>
  </si>
  <si>
    <t>3159347</t>
  </si>
  <si>
    <t>3159351</t>
  </si>
  <si>
    <t>3159352</t>
  </si>
  <si>
    <t>3159353</t>
  </si>
  <si>
    <t>3159357</t>
  </si>
  <si>
    <t>3159362</t>
  </si>
  <si>
    <t>3159363</t>
  </si>
  <si>
    <t>3159364</t>
  </si>
  <si>
    <t>3159377</t>
  </si>
  <si>
    <t>3159378</t>
  </si>
  <si>
    <t>3159381</t>
  </si>
  <si>
    <t>3159382</t>
  </si>
  <si>
    <t>3159384</t>
  </si>
  <si>
    <t>3159387</t>
  </si>
  <si>
    <t>3159392</t>
  </si>
  <si>
    <t>3159395</t>
  </si>
  <si>
    <t>3159402</t>
  </si>
  <si>
    <t>3159403</t>
  </si>
  <si>
    <t>3159413</t>
  </si>
  <si>
    <t>3159415</t>
  </si>
  <si>
    <t>3159418</t>
  </si>
  <si>
    <t>3159424</t>
  </si>
  <si>
    <t>3159425</t>
  </si>
  <si>
    <t>27336</t>
  </si>
  <si>
    <t>3159426</t>
  </si>
  <si>
    <t>3159441</t>
  </si>
  <si>
    <t>3159447</t>
  </si>
  <si>
    <t>3159448</t>
  </si>
  <si>
    <t>3159449</t>
  </si>
  <si>
    <t>3159458</t>
  </si>
  <si>
    <t>3159464</t>
  </si>
  <si>
    <t>3159467</t>
  </si>
  <si>
    <t>3159474</t>
  </si>
  <si>
    <t>3159482</t>
  </si>
  <si>
    <t>3159487</t>
  </si>
  <si>
    <t>3159491</t>
  </si>
  <si>
    <t>3159492</t>
  </si>
  <si>
    <t>3159497</t>
  </si>
  <si>
    <t>3159510</t>
  </si>
  <si>
    <t>3159511</t>
  </si>
  <si>
    <t>3159517</t>
  </si>
  <si>
    <t>3159518</t>
  </si>
  <si>
    <t>3159521</t>
  </si>
  <si>
    <t>3159523</t>
  </si>
  <si>
    <t>3159526</t>
  </si>
  <si>
    <t>3159528</t>
  </si>
  <si>
    <t>3159530</t>
  </si>
  <si>
    <t>3159544</t>
  </si>
  <si>
    <t>3159552</t>
  </si>
  <si>
    <t>3159555</t>
  </si>
  <si>
    <t>3159556</t>
  </si>
  <si>
    <t>3159561</t>
  </si>
  <si>
    <t>3159564</t>
  </si>
  <si>
    <t>3159569</t>
  </si>
  <si>
    <t>3159575</t>
  </si>
  <si>
    <t>3159578</t>
  </si>
  <si>
    <t>3159580</t>
  </si>
  <si>
    <t>3159583</t>
  </si>
  <si>
    <t>3159592</t>
  </si>
  <si>
    <t>3159596</t>
  </si>
  <si>
    <t>3159598</t>
  </si>
  <si>
    <t>3159599</t>
  </si>
  <si>
    <t>3159604</t>
  </si>
  <si>
    <t>3159605</t>
  </si>
  <si>
    <t>3159611</t>
  </si>
  <si>
    <t>3159612</t>
  </si>
  <si>
    <t>3159615</t>
  </si>
  <si>
    <t>3159617</t>
  </si>
  <si>
    <t>3159620</t>
  </si>
  <si>
    <t>3159623</t>
  </si>
  <si>
    <t>3159628</t>
  </si>
  <si>
    <t>3159632</t>
  </si>
  <si>
    <t>3159633</t>
  </si>
  <si>
    <t>3159634</t>
  </si>
  <si>
    <t>3159642</t>
  </si>
  <si>
    <t>3159645</t>
  </si>
  <si>
    <t>3159653</t>
  </si>
  <si>
    <t>3159656</t>
  </si>
  <si>
    <t>3159659</t>
  </si>
  <si>
    <t>3159668</t>
  </si>
  <si>
    <t>3159670</t>
  </si>
  <si>
    <t>3159677</t>
  </si>
  <si>
    <t>3159678</t>
  </si>
  <si>
    <t>3159682</t>
  </si>
  <si>
    <t>3159684</t>
  </si>
  <si>
    <t>3159688</t>
  </si>
  <si>
    <t>3159691</t>
  </si>
  <si>
    <t>3159692</t>
  </si>
  <si>
    <t>3159694</t>
  </si>
  <si>
    <t>3159696</t>
  </si>
  <si>
    <t>3159697</t>
  </si>
  <si>
    <t>3159703</t>
  </si>
  <si>
    <t>3159708</t>
  </si>
  <si>
    <t>3159712</t>
  </si>
  <si>
    <t>3159719</t>
  </si>
  <si>
    <t>3159721</t>
  </si>
  <si>
    <t>3159725</t>
  </si>
  <si>
    <t>3159726</t>
  </si>
  <si>
    <t>3159727</t>
  </si>
  <si>
    <t>3159730</t>
  </si>
  <si>
    <t>3159733</t>
  </si>
  <si>
    <t>3159734</t>
  </si>
  <si>
    <t>3159735</t>
  </si>
  <si>
    <t>3159738</t>
  </si>
  <si>
    <t>3159742</t>
  </si>
  <si>
    <t>3159746</t>
  </si>
  <si>
    <t>3159749</t>
  </si>
  <si>
    <t>3159751</t>
  </si>
  <si>
    <t>3159752</t>
  </si>
  <si>
    <t>3159753</t>
  </si>
  <si>
    <t>3159756</t>
  </si>
  <si>
    <t>3159761</t>
  </si>
  <si>
    <t>3159762</t>
  </si>
  <si>
    <t>3159767</t>
  </si>
  <si>
    <t>3159770</t>
  </si>
  <si>
    <t>3159773</t>
  </si>
  <si>
    <t>3159779</t>
  </si>
  <si>
    <t>3159780</t>
  </si>
  <si>
    <t>3159783</t>
  </si>
  <si>
    <t>3159786</t>
  </si>
  <si>
    <t>3159799</t>
  </si>
  <si>
    <t>3159800</t>
  </si>
  <si>
    <t>3159804</t>
  </si>
  <si>
    <t>3159806</t>
  </si>
  <si>
    <t>3159807</t>
  </si>
  <si>
    <t>3159814</t>
  </si>
  <si>
    <t>3159815</t>
  </si>
  <si>
    <t>3159816</t>
  </si>
  <si>
    <t>3159819</t>
  </si>
  <si>
    <t>3159820</t>
  </si>
  <si>
    <t>3159822</t>
  </si>
  <si>
    <t>3159824</t>
  </si>
  <si>
    <t>3159827</t>
  </si>
  <si>
    <t>3159828</t>
  </si>
  <si>
    <t>3159832</t>
  </si>
  <si>
    <t>3159836</t>
  </si>
  <si>
    <t>3159838</t>
  </si>
  <si>
    <t>3159840</t>
  </si>
  <si>
    <t>3159848</t>
  </si>
  <si>
    <t>3159852</t>
  </si>
  <si>
    <t>3159854</t>
  </si>
  <si>
    <t>3159857</t>
  </si>
  <si>
    <t>3159858</t>
  </si>
  <si>
    <t>3159860</t>
  </si>
  <si>
    <t>3159861</t>
  </si>
  <si>
    <t>3159864</t>
  </si>
  <si>
    <t>3159867</t>
  </si>
  <si>
    <t>3159868</t>
  </si>
  <si>
    <t>3159872</t>
  </si>
  <si>
    <t>3159873</t>
  </si>
  <si>
    <t>3159880</t>
  </si>
  <si>
    <t>3159882</t>
  </si>
  <si>
    <t>3159883</t>
  </si>
  <si>
    <t>3159886</t>
  </si>
  <si>
    <t>3159887</t>
  </si>
  <si>
    <t>3159889</t>
  </si>
  <si>
    <t>3159891</t>
  </si>
  <si>
    <t>3159894</t>
  </si>
  <si>
    <t>3159895</t>
  </si>
  <si>
    <t>3159896</t>
  </si>
  <si>
    <t>3159898</t>
  </si>
  <si>
    <t>3159900</t>
  </si>
  <si>
    <t>3159901</t>
  </si>
  <si>
    <t>3159902</t>
  </si>
  <si>
    <t>3159904</t>
  </si>
  <si>
    <t>3159905</t>
  </si>
  <si>
    <t>3159908</t>
  </si>
  <si>
    <t>3159910</t>
  </si>
  <si>
    <t>3159912</t>
  </si>
  <si>
    <t>3159914</t>
  </si>
  <si>
    <t>3159915</t>
  </si>
  <si>
    <t>3159916</t>
  </si>
  <si>
    <t>3159917</t>
  </si>
  <si>
    <t>3159918</t>
  </si>
  <si>
    <t>3159921</t>
  </si>
  <si>
    <t>3159922</t>
  </si>
  <si>
    <t>3159925</t>
  </si>
  <si>
    <t>3159926</t>
  </si>
  <si>
    <t>3159929</t>
  </si>
  <si>
    <t>3159932</t>
  </si>
  <si>
    <t>3159934</t>
  </si>
  <si>
    <t>3159940</t>
  </si>
  <si>
    <t>3159941</t>
  </si>
  <si>
    <t>3159942</t>
  </si>
  <si>
    <t>3159947</t>
  </si>
  <si>
    <t>3159951</t>
  </si>
  <si>
    <t>3159953</t>
  </si>
  <si>
    <t>3159958</t>
  </si>
  <si>
    <t>3159959</t>
  </si>
  <si>
    <t>3159961</t>
  </si>
  <si>
    <t>3159963</t>
  </si>
  <si>
    <t>3159968</t>
  </si>
  <si>
    <t>3159970</t>
  </si>
  <si>
    <t>3159971</t>
  </si>
  <si>
    <t>3159972</t>
  </si>
  <si>
    <t>3159975</t>
  </si>
  <si>
    <t>3159976</t>
  </si>
  <si>
    <t>3159978</t>
  </si>
  <si>
    <t>3159981</t>
  </si>
  <si>
    <t>3159982</t>
  </si>
  <si>
    <t>3159984</t>
  </si>
  <si>
    <t>3159985</t>
  </si>
  <si>
    <t>3159988</t>
  </si>
  <si>
    <t>3159989</t>
  </si>
  <si>
    <t>3159990</t>
  </si>
  <si>
    <t>3159991</t>
  </si>
  <si>
    <t>3159995</t>
  </si>
  <si>
    <t>3159996</t>
  </si>
  <si>
    <t>3159998</t>
  </si>
  <si>
    <t>3159999</t>
  </si>
  <si>
    <t>3160003</t>
  </si>
  <si>
    <t>3160005</t>
  </si>
  <si>
    <t>3160006</t>
  </si>
  <si>
    <t>3160007</t>
  </si>
  <si>
    <t>3160096</t>
  </si>
  <si>
    <t>3160106</t>
  </si>
  <si>
    <t>3160110</t>
  </si>
  <si>
    <t>3160115</t>
  </si>
  <si>
    <t>3160124</t>
  </si>
  <si>
    <t>3160125</t>
  </si>
  <si>
    <t>3160126</t>
  </si>
  <si>
    <t>3160133</t>
  </si>
  <si>
    <t>3160150</t>
  </si>
  <si>
    <t>3160153</t>
  </si>
  <si>
    <t>3160155</t>
  </si>
  <si>
    <t>3160160</t>
  </si>
  <si>
    <t>3160161</t>
  </si>
  <si>
    <t>3160164</t>
  </si>
  <si>
    <t>3160174</t>
  </si>
  <si>
    <t>3160176</t>
  </si>
  <si>
    <t>3160177</t>
  </si>
  <si>
    <t>3160183</t>
  </si>
  <si>
    <t>3160184</t>
  </si>
  <si>
    <t>3160191</t>
  </si>
  <si>
    <t>3160192</t>
  </si>
  <si>
    <t>3160195</t>
  </si>
  <si>
    <t>3160197</t>
  </si>
  <si>
    <t>3160198</t>
  </si>
  <si>
    <t>3160199</t>
  </si>
  <si>
    <t>3160200</t>
  </si>
  <si>
    <t>3160201</t>
  </si>
  <si>
    <t>3160202</t>
  </si>
  <si>
    <t>3160204</t>
  </si>
  <si>
    <t>3160207</t>
  </si>
  <si>
    <t>3160212</t>
  </si>
  <si>
    <t>3160214</t>
  </si>
  <si>
    <t>3160216</t>
  </si>
  <si>
    <t>3160218</t>
  </si>
  <si>
    <t>3160219</t>
  </si>
  <si>
    <t>3160222</t>
  </si>
  <si>
    <t>3160224</t>
  </si>
  <si>
    <t>3160229</t>
  </si>
  <si>
    <t>3160232</t>
  </si>
  <si>
    <t>3160237</t>
  </si>
  <si>
    <t>3160242</t>
  </si>
  <si>
    <t>3160243</t>
  </si>
  <si>
    <t>3160250</t>
  </si>
  <si>
    <t>3160252</t>
  </si>
  <si>
    <t>3160253</t>
  </si>
  <si>
    <t>3160259</t>
  </si>
  <si>
    <t>3160260</t>
  </si>
  <si>
    <t>3160264</t>
  </si>
  <si>
    <t>3160265</t>
  </si>
  <si>
    <t>3160268</t>
  </si>
  <si>
    <t>3160269</t>
  </si>
  <si>
    <t>3160272</t>
  </si>
  <si>
    <t>3160275</t>
  </si>
  <si>
    <t>3160278</t>
  </si>
  <si>
    <t>3160280</t>
  </si>
  <si>
    <t>3160282</t>
  </si>
  <si>
    <t>3160283</t>
  </si>
  <si>
    <t>3160284</t>
  </si>
  <si>
    <t>3160289</t>
  </si>
  <si>
    <t>3160290</t>
  </si>
  <si>
    <t>3160296</t>
  </si>
  <si>
    <t>3160302</t>
  </si>
  <si>
    <t>3160311</t>
  </si>
  <si>
    <t>3160312</t>
  </si>
  <si>
    <t>3160316</t>
  </si>
  <si>
    <t>3160321</t>
  </si>
  <si>
    <t>3160324</t>
  </si>
  <si>
    <t>3160326</t>
  </si>
  <si>
    <t>3160331</t>
  </si>
  <si>
    <t>3160339</t>
  </si>
  <si>
    <t>3160349</t>
  </si>
  <si>
    <t>3160358</t>
  </si>
  <si>
    <t>3160366</t>
  </si>
  <si>
    <t>3160375</t>
  </si>
  <si>
    <t>3160376</t>
  </si>
  <si>
    <t>3160379</t>
  </si>
  <si>
    <t>3160385</t>
  </si>
  <si>
    <t>3160388</t>
  </si>
  <si>
    <t>3160391</t>
  </si>
  <si>
    <t>3160394</t>
  </si>
  <si>
    <t>3160395</t>
  </si>
  <si>
    <t>3160397</t>
  </si>
  <si>
    <t>3160400</t>
  </si>
  <si>
    <t>3160401</t>
  </si>
  <si>
    <t>3160403</t>
  </si>
  <si>
    <t>3160404</t>
  </si>
  <si>
    <t>3160405</t>
  </si>
  <si>
    <t>3160406</t>
  </si>
  <si>
    <t>3160411</t>
  </si>
  <si>
    <t>3160420</t>
  </si>
  <si>
    <t>3160423</t>
  </si>
  <si>
    <t>3160426</t>
  </si>
  <si>
    <t>3160427</t>
  </si>
  <si>
    <t>3160428</t>
  </si>
  <si>
    <t>3160429</t>
  </si>
  <si>
    <t>3160435</t>
  </si>
  <si>
    <t>3160441</t>
  </si>
  <si>
    <t>3160447</t>
  </si>
  <si>
    <t>3160451</t>
  </si>
  <si>
    <t>3160460</t>
  </si>
  <si>
    <t>3160462</t>
  </si>
  <si>
    <t>3160464</t>
  </si>
  <si>
    <t>3160465</t>
  </si>
  <si>
    <t>3160466</t>
  </si>
  <si>
    <t>3160469</t>
  </si>
  <si>
    <t>3160471</t>
  </si>
  <si>
    <t>3160475</t>
  </si>
  <si>
    <t>3160486</t>
  </si>
  <si>
    <t>3160490</t>
  </si>
  <si>
    <t>3160491</t>
  </si>
  <si>
    <t>3160494</t>
  </si>
  <si>
    <t>3160517</t>
  </si>
  <si>
    <t>3160522</t>
  </si>
  <si>
    <t>3160524</t>
  </si>
  <si>
    <t>3160531</t>
  </si>
  <si>
    <t>3160532</t>
  </si>
  <si>
    <t>3160533</t>
  </si>
  <si>
    <t>3160540</t>
  </si>
  <si>
    <t>3160541</t>
  </si>
  <si>
    <t>3160547</t>
  </si>
  <si>
    <t>3160549</t>
  </si>
  <si>
    <t>3160550</t>
  </si>
  <si>
    <t>3160552</t>
  </si>
  <si>
    <t>3160553</t>
  </si>
  <si>
    <t>3160561</t>
  </si>
  <si>
    <t>3160562</t>
  </si>
  <si>
    <t>3160569</t>
  </si>
  <si>
    <t>3160576</t>
  </si>
  <si>
    <t>3160577</t>
  </si>
  <si>
    <t>3160590</t>
  </si>
  <si>
    <t>3160593</t>
  </si>
  <si>
    <t>3160594</t>
  </si>
  <si>
    <t>3160606</t>
  </si>
  <si>
    <t>3160607</t>
  </si>
  <si>
    <t>3160611</t>
  </si>
  <si>
    <t>3160614</t>
  </si>
  <si>
    <t>3160616</t>
  </si>
  <si>
    <t>3160619</t>
  </si>
  <si>
    <t>3160626</t>
  </si>
  <si>
    <t>3160629</t>
  </si>
  <si>
    <t>3160631</t>
  </si>
  <si>
    <t>3160639</t>
  </si>
  <si>
    <t>3160642</t>
  </si>
  <si>
    <t>3160644</t>
  </si>
  <si>
    <t>3160649</t>
  </si>
  <si>
    <t>3160650</t>
  </si>
  <si>
    <t>3160655</t>
  </si>
  <si>
    <t>3160658</t>
  </si>
  <si>
    <t>3160661</t>
  </si>
  <si>
    <t>3160662</t>
  </si>
  <si>
    <t>3160666</t>
  </si>
  <si>
    <t>3160674</t>
  </si>
  <si>
    <t>3160679</t>
  </si>
  <si>
    <t>3160680</t>
  </si>
  <si>
    <t>3160681</t>
  </si>
  <si>
    <t>3160685</t>
  </si>
  <si>
    <t>3160687</t>
  </si>
  <si>
    <t>3160688</t>
  </si>
  <si>
    <t>3160689</t>
  </si>
  <si>
    <t>3160694</t>
  </si>
  <si>
    <t>3160705</t>
  </si>
  <si>
    <t>3160708</t>
  </si>
  <si>
    <t>3160712</t>
  </si>
  <si>
    <t>3160719</t>
  </si>
  <si>
    <t>3160723</t>
  </si>
  <si>
    <t>3160724</t>
  </si>
  <si>
    <t>3160729</t>
  </si>
  <si>
    <t>3160734</t>
  </si>
  <si>
    <t>3160735</t>
  </si>
  <si>
    <t>3160736</t>
  </si>
  <si>
    <t>3160741</t>
  </si>
  <si>
    <t>3160750</t>
  </si>
  <si>
    <t>3160754</t>
  </si>
  <si>
    <t>3160757</t>
  </si>
  <si>
    <t>3160767</t>
  </si>
  <si>
    <t>3160769</t>
  </si>
  <si>
    <t>3160772</t>
  </si>
  <si>
    <t>3160783</t>
  </si>
  <si>
    <t>3160787</t>
  </si>
  <si>
    <t>3160790</t>
  </si>
  <si>
    <t>3160793</t>
  </si>
  <si>
    <t>3160794</t>
  </si>
  <si>
    <t>3160796</t>
  </si>
  <si>
    <t>3160798</t>
  </si>
  <si>
    <t>3160804</t>
  </si>
  <si>
    <t>3160813</t>
  </si>
  <si>
    <t>3160818</t>
  </si>
  <si>
    <t>3160819</t>
  </si>
  <si>
    <t>3160821</t>
  </si>
  <si>
    <t>3160822</t>
  </si>
  <si>
    <t>3160823</t>
  </si>
  <si>
    <t>3160830</t>
  </si>
  <si>
    <t>3160834</t>
  </si>
  <si>
    <t>3160839</t>
  </si>
  <si>
    <t>3160844</t>
  </si>
  <si>
    <t>3160846</t>
  </si>
  <si>
    <t>3160850</t>
  </si>
  <si>
    <t>3160851</t>
  </si>
  <si>
    <t>3160857</t>
  </si>
  <si>
    <t>3160860</t>
  </si>
  <si>
    <t>3160863</t>
  </si>
  <si>
    <t>3160864</t>
  </si>
  <si>
    <t>3160865</t>
  </si>
  <si>
    <t>3160867</t>
  </si>
  <si>
    <t>3160873</t>
  </si>
  <si>
    <t>3160874</t>
  </si>
  <si>
    <t>3160875</t>
  </si>
  <si>
    <t>3160881</t>
  </si>
  <si>
    <t>3160883</t>
  </si>
  <si>
    <t>3160884</t>
  </si>
  <si>
    <t>3160888</t>
  </si>
  <si>
    <t>3160890</t>
  </si>
  <si>
    <t>3160891</t>
  </si>
  <si>
    <t>3160892</t>
  </si>
  <si>
    <t>36857</t>
  </si>
  <si>
    <t>3160893</t>
  </si>
  <si>
    <t>3160894</t>
  </si>
  <si>
    <t>3160895</t>
  </si>
  <si>
    <t>3160896</t>
  </si>
  <si>
    <t>3160906</t>
  </si>
  <si>
    <t>3160911</t>
  </si>
  <si>
    <t>3160916</t>
  </si>
  <si>
    <t>3160917</t>
  </si>
  <si>
    <t>3160918</t>
  </si>
  <si>
    <t>3160919</t>
  </si>
  <si>
    <t>3160925</t>
  </si>
  <si>
    <t>3160926</t>
  </si>
  <si>
    <t>3160927</t>
  </si>
  <si>
    <t>3160931</t>
  </si>
  <si>
    <t>3160932</t>
  </si>
  <si>
    <t>3160933</t>
  </si>
  <si>
    <t>3160939</t>
  </si>
  <si>
    <t>3160940</t>
  </si>
  <si>
    <t>3160943</t>
  </si>
  <si>
    <t>3160946</t>
  </si>
  <si>
    <t>3160947</t>
  </si>
  <si>
    <t>3160952</t>
  </si>
  <si>
    <t>3160954</t>
  </si>
  <si>
    <t>3160959</t>
  </si>
  <si>
    <t>3160961</t>
  </si>
  <si>
    <t>3160962</t>
  </si>
  <si>
    <t>3160963</t>
  </si>
  <si>
    <t>3160966</t>
  </si>
  <si>
    <t>3160967</t>
  </si>
  <si>
    <t>3160969</t>
  </si>
  <si>
    <t>3160970</t>
  </si>
  <si>
    <t>3160974</t>
  </si>
  <si>
    <t>3160975</t>
  </si>
  <si>
    <t>3160976</t>
  </si>
  <si>
    <t>3160978</t>
  </si>
  <si>
    <t>3160982</t>
  </si>
  <si>
    <t>3160986</t>
  </si>
  <si>
    <t>3160987</t>
  </si>
  <si>
    <t>3160988</t>
  </si>
  <si>
    <t>3160990</t>
  </si>
  <si>
    <t>3160991</t>
  </si>
  <si>
    <t>3160992</t>
  </si>
  <si>
    <t>3160993</t>
  </si>
  <si>
    <t>3160998</t>
  </si>
  <si>
    <t>3161001</t>
  </si>
  <si>
    <t>3161006</t>
  </si>
  <si>
    <t>3161007</t>
  </si>
  <si>
    <t>3161009</t>
  </si>
  <si>
    <t>3161022</t>
  </si>
  <si>
    <t>3161023</t>
  </si>
  <si>
    <t>3161027</t>
  </si>
  <si>
    <t>3161028</t>
  </si>
  <si>
    <t>3161030</t>
  </si>
  <si>
    <t>3161031</t>
  </si>
  <si>
    <t>3161032</t>
  </si>
  <si>
    <t>3161036</t>
  </si>
  <si>
    <t>3161039</t>
  </si>
  <si>
    <t>3161040</t>
  </si>
  <si>
    <t>3161044</t>
  </si>
  <si>
    <t>3161047</t>
  </si>
  <si>
    <t>3161052</t>
  </si>
  <si>
    <t>3161054</t>
  </si>
  <si>
    <t>3161057</t>
  </si>
  <si>
    <t>3161059</t>
  </si>
  <si>
    <t>3161063</t>
  </si>
  <si>
    <t>3161065</t>
  </si>
  <si>
    <t>3161070</t>
  </si>
  <si>
    <t>3161071</t>
  </si>
  <si>
    <t>3161083</t>
  </si>
  <si>
    <t>3161088</t>
  </si>
  <si>
    <t>3161089</t>
  </si>
  <si>
    <t>3161091</t>
  </si>
  <si>
    <t>3161094</t>
  </si>
  <si>
    <t>3161095</t>
  </si>
  <si>
    <t>3161100</t>
  </si>
  <si>
    <t>3161101</t>
  </si>
  <si>
    <t>3161102</t>
  </si>
  <si>
    <t>3161103</t>
  </si>
  <si>
    <t>3161104</t>
  </si>
  <si>
    <t>3161107</t>
  </si>
  <si>
    <t>3161108</t>
  </si>
  <si>
    <t>3161112</t>
  </si>
  <si>
    <t>3161117</t>
  </si>
  <si>
    <t>3161119</t>
  </si>
  <si>
    <t>3161120</t>
  </si>
  <si>
    <t>3161121</t>
  </si>
  <si>
    <t>3161122</t>
  </si>
  <si>
    <t>3161123</t>
  </si>
  <si>
    <t>3161125</t>
  </si>
  <si>
    <t>3161127</t>
  </si>
  <si>
    <t>3161128</t>
  </si>
  <si>
    <t>3161129</t>
  </si>
  <si>
    <t>3161130</t>
  </si>
  <si>
    <t>3161134</t>
  </si>
  <si>
    <t>3161136</t>
  </si>
  <si>
    <t>3161138</t>
  </si>
  <si>
    <t>3161140</t>
  </si>
  <si>
    <t>3161141</t>
  </si>
  <si>
    <t>3161145</t>
  </si>
  <si>
    <t>3161148</t>
  </si>
  <si>
    <t>3161151</t>
  </si>
  <si>
    <t>3161153</t>
  </si>
  <si>
    <t>3161154</t>
  </si>
  <si>
    <t>3161159</t>
  </si>
  <si>
    <t>3161160</t>
  </si>
  <si>
    <t>3161163</t>
  </si>
  <si>
    <t>3161170</t>
  </si>
  <si>
    <t>3161173</t>
  </si>
  <si>
    <t>3161175</t>
  </si>
  <si>
    <t>3161177</t>
  </si>
  <si>
    <t>3161178</t>
  </si>
  <si>
    <t>3161179</t>
  </si>
  <si>
    <t>3161181</t>
  </si>
  <si>
    <t>3161188</t>
  </si>
  <si>
    <t>3161193</t>
  </si>
  <si>
    <t>3161199</t>
  </si>
  <si>
    <t>3161203</t>
  </si>
  <si>
    <t>3161208</t>
  </si>
  <si>
    <t>3161209</t>
  </si>
  <si>
    <t>3161211</t>
  </si>
  <si>
    <t>3161212</t>
  </si>
  <si>
    <t>3161213</t>
  </si>
  <si>
    <t>3161216</t>
  </si>
  <si>
    <t>3161221</t>
  </si>
  <si>
    <t>3161227</t>
  </si>
  <si>
    <t>3161229</t>
  </si>
  <si>
    <t>3161230</t>
  </si>
  <si>
    <t>3161232</t>
  </si>
  <si>
    <t>3161234</t>
  </si>
  <si>
    <t>3161235</t>
  </si>
  <si>
    <t>3161236</t>
  </si>
  <si>
    <t>3161237</t>
  </si>
  <si>
    <t>3161239</t>
  </si>
  <si>
    <t>3161241</t>
  </si>
  <si>
    <t>3161243</t>
  </si>
  <si>
    <t>3161244</t>
  </si>
  <si>
    <t>3161245</t>
  </si>
  <si>
    <t>3161246</t>
  </si>
  <si>
    <t>3161248</t>
  </si>
  <si>
    <t>3161249</t>
  </si>
  <si>
    <t>3161250</t>
  </si>
  <si>
    <t>3161251</t>
  </si>
  <si>
    <t>3161252</t>
  </si>
  <si>
    <t>3161253</t>
  </si>
  <si>
    <t>3161255</t>
  </si>
  <si>
    <t>3161257</t>
  </si>
  <si>
    <t>3161259</t>
  </si>
  <si>
    <t>3161261</t>
  </si>
  <si>
    <t>3161262</t>
  </si>
  <si>
    <t>3161264</t>
  </si>
  <si>
    <t>3161266</t>
  </si>
  <si>
    <t>3161267</t>
  </si>
  <si>
    <t>3161276</t>
  </si>
  <si>
    <t>3161279</t>
  </si>
  <si>
    <t>3161283</t>
  </si>
  <si>
    <t>3161286</t>
  </si>
  <si>
    <t>3161288</t>
  </si>
  <si>
    <t>3161290</t>
  </si>
  <si>
    <t>3161293</t>
  </si>
  <si>
    <t>3161294</t>
  </si>
  <si>
    <t>3161295</t>
  </si>
  <si>
    <t>15126</t>
  </si>
  <si>
    <t>3161297</t>
  </si>
  <si>
    <t>3161300</t>
  </si>
  <si>
    <t>3161301</t>
  </si>
  <si>
    <t>3161305</t>
  </si>
  <si>
    <t>3161306</t>
  </si>
  <si>
    <t>3161308</t>
  </si>
  <si>
    <t>3161309</t>
  </si>
  <si>
    <t>3161310</t>
  </si>
  <si>
    <t>3161311</t>
  </si>
  <si>
    <t>3161312</t>
  </si>
  <si>
    <t>3161313</t>
  </si>
  <si>
    <t>3161316</t>
  </si>
  <si>
    <t>3161317</t>
  </si>
  <si>
    <t>3161318</t>
  </si>
  <si>
    <t>3161319</t>
  </si>
  <si>
    <t>3161320</t>
  </si>
  <si>
    <t>3161322</t>
  </si>
  <si>
    <t>3161324</t>
  </si>
  <si>
    <t>3161325</t>
  </si>
  <si>
    <t>3161327</t>
  </si>
  <si>
    <t>3161328</t>
  </si>
  <si>
    <t>3161329</t>
  </si>
  <si>
    <t>3161332</t>
  </si>
  <si>
    <t>3161333</t>
  </si>
  <si>
    <t>3161338</t>
  </si>
  <si>
    <t>3161339</t>
  </si>
  <si>
    <t>3161340</t>
  </si>
  <si>
    <t>19441</t>
  </si>
  <si>
    <t>3161341</t>
  </si>
  <si>
    <t>3161342</t>
  </si>
  <si>
    <t>3161343</t>
  </si>
  <si>
    <t>3161344</t>
  </si>
  <si>
    <t>3161347</t>
  </si>
  <si>
    <t>3161348</t>
  </si>
  <si>
    <t>3161350</t>
  </si>
  <si>
    <t>3161352</t>
  </si>
  <si>
    <t>3161354</t>
  </si>
  <si>
    <t>3161355</t>
  </si>
  <si>
    <t>3161356</t>
  </si>
  <si>
    <t>3161361</t>
  </si>
  <si>
    <t>3161362</t>
  </si>
  <si>
    <t>3161363</t>
  </si>
  <si>
    <t>3161364</t>
  </si>
  <si>
    <t>3161169</t>
  </si>
  <si>
    <t>3161368</t>
  </si>
  <si>
    <t>3161385</t>
  </si>
  <si>
    <t>3161390</t>
  </si>
  <si>
    <t>3161394</t>
  </si>
  <si>
    <t>3161396</t>
  </si>
  <si>
    <t>3161397</t>
  </si>
  <si>
    <t>3161398</t>
  </si>
  <si>
    <t>3161410</t>
  </si>
  <si>
    <t>3161412</t>
  </si>
  <si>
    <t>3161413</t>
  </si>
  <si>
    <t>3161426</t>
  </si>
  <si>
    <t>3161428</t>
  </si>
  <si>
    <t>3161429</t>
  </si>
  <si>
    <t>3161436</t>
  </si>
  <si>
    <t>3161451</t>
  </si>
  <si>
    <t>3161452</t>
  </si>
  <si>
    <t>3161453</t>
  </si>
  <si>
    <t>3161467</t>
  </si>
  <si>
    <t>3161472</t>
  </si>
  <si>
    <t>3161473</t>
  </si>
  <si>
    <t>3161476</t>
  </si>
  <si>
    <t>3161480</t>
  </si>
  <si>
    <t>3161481</t>
  </si>
  <si>
    <t>3161487</t>
  </si>
  <si>
    <t>3161489</t>
  </si>
  <si>
    <t>3161491</t>
  </si>
  <si>
    <t>3161493</t>
  </si>
  <si>
    <t>3161500</t>
  </si>
  <si>
    <t>3161520</t>
  </si>
  <si>
    <t>3161526</t>
  </si>
  <si>
    <t>3161535</t>
  </si>
  <si>
    <t>3161537</t>
  </si>
  <si>
    <t>3161541</t>
  </si>
  <si>
    <t>3161548</t>
  </si>
  <si>
    <t>3161553</t>
  </si>
  <si>
    <t>3161555</t>
  </si>
  <si>
    <t>3161556</t>
  </si>
  <si>
    <t>3161561</t>
  </si>
  <si>
    <t>3161562</t>
  </si>
  <si>
    <t>3161565</t>
  </si>
  <si>
    <t>3161571</t>
  </si>
  <si>
    <t>3161573</t>
  </si>
  <si>
    <t>3161577</t>
  </si>
  <si>
    <t>3161578</t>
  </si>
  <si>
    <t>3161584</t>
  </si>
  <si>
    <t>3161588</t>
  </si>
  <si>
    <t>3161595</t>
  </si>
  <si>
    <t>3161596</t>
  </si>
  <si>
    <t>3161608</t>
  </si>
  <si>
    <t>3161609</t>
  </si>
  <si>
    <t>3161620</t>
  </si>
  <si>
    <t>3161623</t>
  </si>
  <si>
    <t>3161625</t>
  </si>
  <si>
    <t>3161627</t>
  </si>
  <si>
    <t>3161632</t>
  </si>
  <si>
    <t>3161633</t>
  </si>
  <si>
    <t>3161636</t>
  </si>
  <si>
    <t>3161637</t>
  </si>
  <si>
    <t>3161640</t>
  </si>
  <si>
    <t>3161642</t>
  </si>
  <si>
    <t>3161645</t>
  </si>
  <si>
    <t>3161647</t>
  </si>
  <si>
    <t>40512</t>
  </si>
  <si>
    <t>3161649</t>
  </si>
  <si>
    <t>3161650</t>
  </si>
  <si>
    <t>3161653</t>
  </si>
  <si>
    <t>3161660</t>
  </si>
  <si>
    <t>3161664</t>
  </si>
  <si>
    <t>3161665</t>
  </si>
  <si>
    <t>3161670</t>
  </si>
  <si>
    <t>3161674</t>
  </si>
  <si>
    <t>3161678</t>
  </si>
  <si>
    <t>3161679</t>
  </si>
  <si>
    <t>3161691</t>
  </si>
  <si>
    <t>3161692</t>
  </si>
  <si>
    <t>3161708</t>
  </si>
  <si>
    <t>3161709</t>
  </si>
  <si>
    <t>3161711</t>
  </si>
  <si>
    <t>3161717</t>
  </si>
  <si>
    <t>3161720</t>
  </si>
  <si>
    <t>3161721</t>
  </si>
  <si>
    <t>3161725</t>
  </si>
  <si>
    <t>3161730</t>
  </si>
  <si>
    <t>3161731</t>
  </si>
  <si>
    <t>3161732</t>
  </si>
  <si>
    <t>3161733</t>
  </si>
  <si>
    <t>3161734</t>
  </si>
  <si>
    <t>3161736</t>
  </si>
  <si>
    <t>3161737</t>
  </si>
  <si>
    <t>3161739</t>
  </si>
  <si>
    <t>3161740</t>
  </si>
  <si>
    <t>3161741</t>
  </si>
  <si>
    <t>3161742</t>
  </si>
  <si>
    <t>3161748</t>
  </si>
  <si>
    <t>3161753</t>
  </si>
  <si>
    <t>3161762</t>
  </si>
  <si>
    <t>3161765</t>
  </si>
  <si>
    <t>3161767</t>
  </si>
  <si>
    <t>3161772</t>
  </si>
  <si>
    <t>3161773</t>
  </si>
  <si>
    <t>3161776</t>
  </si>
  <si>
    <t>3161781</t>
  </si>
  <si>
    <t>3161784</t>
  </si>
  <si>
    <t>3161786</t>
  </si>
  <si>
    <t>3161798</t>
  </si>
  <si>
    <t>3161800</t>
  </si>
  <si>
    <t>3161801</t>
  </si>
  <si>
    <t>3161810</t>
  </si>
  <si>
    <t>3161813</t>
  </si>
  <si>
    <t>3161820</t>
  </si>
  <si>
    <t>3161821</t>
  </si>
  <si>
    <t>3161825</t>
  </si>
  <si>
    <t>3161828</t>
  </si>
  <si>
    <t>3161832</t>
  </si>
  <si>
    <t>3161841</t>
  </si>
  <si>
    <t>3161842</t>
  </si>
  <si>
    <t>3161844</t>
  </si>
  <si>
    <t>3161850</t>
  </si>
  <si>
    <t>3161854</t>
  </si>
  <si>
    <t>3161855</t>
  </si>
  <si>
    <t>3161862</t>
  </si>
  <si>
    <t>3161865</t>
  </si>
  <si>
    <t>3161866</t>
  </si>
  <si>
    <t>3161869</t>
  </si>
  <si>
    <t>3161870</t>
  </si>
  <si>
    <t>3161873</t>
  </si>
  <si>
    <t>3161875</t>
  </si>
  <si>
    <t>3161879</t>
  </si>
  <si>
    <t>3161880</t>
  </si>
  <si>
    <t>3161886</t>
  </si>
  <si>
    <t>3161890</t>
  </si>
  <si>
    <t>3161892</t>
  </si>
  <si>
    <t>3161899</t>
  </si>
  <si>
    <t>3161900</t>
  </si>
  <si>
    <t>3161901</t>
  </si>
  <si>
    <t>3161904</t>
  </si>
  <si>
    <t>3161910</t>
  </si>
  <si>
    <t>3161915</t>
  </si>
  <si>
    <t>3161920</t>
  </si>
  <si>
    <t>3161926</t>
  </si>
  <si>
    <t>3161929</t>
  </si>
  <si>
    <t>3161931</t>
  </si>
  <si>
    <t>3161949</t>
  </si>
  <si>
    <t>3161950</t>
  </si>
  <si>
    <t>3161962</t>
  </si>
  <si>
    <t>3161963</t>
  </si>
  <si>
    <t>3161965</t>
  </si>
  <si>
    <t>3161969</t>
  </si>
  <si>
    <t>3161973</t>
  </si>
  <si>
    <t>3161976</t>
  </si>
  <si>
    <t>3161977</t>
  </si>
  <si>
    <t>3161980</t>
  </si>
  <si>
    <t>3161983</t>
  </si>
  <si>
    <t>3161985</t>
  </si>
  <si>
    <t>3161986</t>
  </si>
  <si>
    <t>3161990</t>
  </si>
  <si>
    <t>3161995</t>
  </si>
  <si>
    <t>3162002</t>
  </si>
  <si>
    <t>3162010</t>
  </si>
  <si>
    <t>3162013</t>
  </si>
  <si>
    <t>3162016</t>
  </si>
  <si>
    <t>3162020</t>
  </si>
  <si>
    <t>3162025</t>
  </si>
  <si>
    <t>3162028</t>
  </si>
  <si>
    <t>3162033</t>
  </si>
  <si>
    <t>3162047</t>
  </si>
  <si>
    <t>3162070</t>
  </si>
  <si>
    <t>3162075</t>
  </si>
  <si>
    <t>3162077</t>
  </si>
  <si>
    <t>3162081</t>
  </si>
  <si>
    <t>3162083</t>
  </si>
  <si>
    <t>3162089</t>
  </si>
  <si>
    <t>3162101</t>
  </si>
  <si>
    <t>3162113</t>
  </si>
  <si>
    <t>3162123</t>
  </si>
  <si>
    <t>3162124</t>
  </si>
  <si>
    <t>3162139</t>
  </si>
  <si>
    <t>3162149</t>
  </si>
  <si>
    <t>3162155</t>
  </si>
  <si>
    <t>3162156</t>
  </si>
  <si>
    <t>3162167</t>
  </si>
  <si>
    <t>3162170</t>
  </si>
  <si>
    <t>3162174</t>
  </si>
  <si>
    <t>3162175</t>
  </si>
  <si>
    <t>3162185</t>
  </si>
  <si>
    <t>3162186</t>
  </si>
  <si>
    <t>3162187</t>
  </si>
  <si>
    <t>3162191</t>
  </si>
  <si>
    <t>3162199</t>
  </si>
  <si>
    <t>3162210</t>
  </si>
  <si>
    <t>3162218</t>
  </si>
  <si>
    <t>3162223</t>
  </si>
  <si>
    <t>3162226</t>
  </si>
  <si>
    <t>3162228</t>
  </si>
  <si>
    <t>3162231</t>
  </si>
  <si>
    <t>3162232</t>
  </si>
  <si>
    <t>3162238</t>
  </si>
  <si>
    <t>3162242</t>
  </si>
  <si>
    <t>3162250</t>
  </si>
  <si>
    <t>3162253</t>
  </si>
  <si>
    <t>09120</t>
  </si>
  <si>
    <t>3162256</t>
  </si>
  <si>
    <t>3162267</t>
  </si>
  <si>
    <t>3162270</t>
  </si>
  <si>
    <t>3162275</t>
  </si>
  <si>
    <t>3162284</t>
  </si>
  <si>
    <t>3162285</t>
  </si>
  <si>
    <t>3162289</t>
  </si>
  <si>
    <t>3162295</t>
  </si>
  <si>
    <t>3162297</t>
  </si>
  <si>
    <t>3162298</t>
  </si>
  <si>
    <t>3162303</t>
  </si>
  <si>
    <t>3162304</t>
  </si>
  <si>
    <t>3162305</t>
  </si>
  <si>
    <t>3162306</t>
  </si>
  <si>
    <t>3162307</t>
  </si>
  <si>
    <t>3162312</t>
  </si>
  <si>
    <t>3162313</t>
  </si>
  <si>
    <t>3162315</t>
  </si>
  <si>
    <t>3162316</t>
  </si>
  <si>
    <t>3162317</t>
  </si>
  <si>
    <t>3162322</t>
  </si>
  <si>
    <t>3162324</t>
  </si>
  <si>
    <t>3162325</t>
  </si>
  <si>
    <t>3162326</t>
  </si>
  <si>
    <t>3162327</t>
  </si>
  <si>
    <t>3162334</t>
  </si>
  <si>
    <t>3162339</t>
  </si>
  <si>
    <t>3162341</t>
  </si>
  <si>
    <t>3162342</t>
  </si>
  <si>
    <t>3162349</t>
  </si>
  <si>
    <t>3162353</t>
  </si>
  <si>
    <t>3162354</t>
  </si>
  <si>
    <t>3162356</t>
  </si>
  <si>
    <t>3162358</t>
  </si>
  <si>
    <t>3162360</t>
  </si>
  <si>
    <t>3162361</t>
  </si>
  <si>
    <t>3162363</t>
  </si>
  <si>
    <t>3162365</t>
  </si>
  <si>
    <t>3162368</t>
  </si>
  <si>
    <t>3162369</t>
  </si>
  <si>
    <t>3162371</t>
  </si>
  <si>
    <t>3162377</t>
  </si>
  <si>
    <t>3162379</t>
  </si>
  <si>
    <t>3162385</t>
  </si>
  <si>
    <t>3162389</t>
  </si>
  <si>
    <t>3162390</t>
  </si>
  <si>
    <t>3162393</t>
  </si>
  <si>
    <t>3162395</t>
  </si>
  <si>
    <t>3162396</t>
  </si>
  <si>
    <t>3162398</t>
  </si>
  <si>
    <t>3162399</t>
  </si>
  <si>
    <t>3162410</t>
  </si>
  <si>
    <t>3162411</t>
  </si>
  <si>
    <t>3162418</t>
  </si>
  <si>
    <t>3162421</t>
  </si>
  <si>
    <t>3162424</t>
  </si>
  <si>
    <t>3162425</t>
  </si>
  <si>
    <t>3162427</t>
  </si>
  <si>
    <t>3162428</t>
  </si>
  <si>
    <t>3162429</t>
  </si>
  <si>
    <t>3162430</t>
  </si>
  <si>
    <t>3162433</t>
  </si>
  <si>
    <t>3162437</t>
  </si>
  <si>
    <t>3162439</t>
  </si>
  <si>
    <t>3162443</t>
  </si>
  <si>
    <t>3162444</t>
  </si>
  <si>
    <t>3162445</t>
  </si>
  <si>
    <t>3162458</t>
  </si>
  <si>
    <t>3162464</t>
  </si>
  <si>
    <t>3162466</t>
  </si>
  <si>
    <t>3162467</t>
  </si>
  <si>
    <t>3162471</t>
  </si>
  <si>
    <t>3162475</t>
  </si>
  <si>
    <t>3162479</t>
  </si>
  <si>
    <t>3162482</t>
  </si>
  <si>
    <t>3162486</t>
  </si>
  <si>
    <t>3162489</t>
  </si>
  <si>
    <t>3162490</t>
  </si>
  <si>
    <t>3162492</t>
  </si>
  <si>
    <t>3162493</t>
  </si>
  <si>
    <t>3162495</t>
  </si>
  <si>
    <t>3162497</t>
  </si>
  <si>
    <t>44780</t>
  </si>
  <si>
    <t>3162499</t>
  </si>
  <si>
    <t>3162502</t>
  </si>
  <si>
    <t>3162504</t>
  </si>
  <si>
    <t>3162508</t>
  </si>
  <si>
    <t>3162510</t>
  </si>
  <si>
    <t>3162517</t>
  </si>
  <si>
    <t>3162518</t>
  </si>
  <si>
    <t>3162519</t>
  </si>
  <si>
    <t>3162520</t>
  </si>
  <si>
    <t>3162521</t>
  </si>
  <si>
    <t>3162524</t>
  </si>
  <si>
    <t>3162525</t>
  </si>
  <si>
    <t>3162529</t>
  </si>
  <si>
    <t>3162531</t>
  </si>
  <si>
    <t>3162532</t>
  </si>
  <si>
    <t>3162538</t>
  </si>
  <si>
    <t>3162540</t>
  </si>
  <si>
    <t>3162543</t>
  </si>
  <si>
    <t>3162545</t>
  </si>
  <si>
    <t>3162547</t>
  </si>
  <si>
    <t>3162553</t>
  </si>
  <si>
    <t>3162554</t>
  </si>
  <si>
    <t>3162558</t>
  </si>
  <si>
    <t>3162560</t>
  </si>
  <si>
    <t>3162561</t>
  </si>
  <si>
    <t>3162563</t>
  </si>
  <si>
    <t>3162572</t>
  </si>
  <si>
    <t>3162574</t>
  </si>
  <si>
    <t>3162575</t>
  </si>
  <si>
    <t>3162576</t>
  </si>
  <si>
    <t>3162577</t>
  </si>
  <si>
    <t>3162578</t>
  </si>
  <si>
    <t>3162585</t>
  </si>
  <si>
    <t>3162587</t>
  </si>
  <si>
    <t>3162588</t>
  </si>
  <si>
    <t>3162589</t>
  </si>
  <si>
    <t>3162590</t>
  </si>
  <si>
    <t>3162591</t>
  </si>
  <si>
    <t>3162595</t>
  </si>
  <si>
    <t>3162597</t>
  </si>
  <si>
    <t>3162598</t>
  </si>
  <si>
    <t>3162599</t>
  </si>
  <si>
    <t>3162600</t>
  </si>
  <si>
    <t>3162601</t>
  </si>
  <si>
    <t>3162602</t>
  </si>
  <si>
    <t>3162604</t>
  </si>
  <si>
    <t>3162605</t>
  </si>
  <si>
    <t>3162608</t>
  </si>
  <si>
    <t>3162612</t>
  </si>
  <si>
    <t>3162614</t>
  </si>
  <si>
    <t>3162615</t>
  </si>
  <si>
    <t>3162617</t>
  </si>
  <si>
    <t>3162619</t>
  </si>
  <si>
    <t>3162622</t>
  </si>
  <si>
    <t>3162623</t>
  </si>
  <si>
    <t>3162631</t>
  </si>
  <si>
    <t>3162633</t>
  </si>
  <si>
    <t>3162636</t>
  </si>
  <si>
    <t>3162640</t>
  </si>
  <si>
    <t>3162641</t>
  </si>
  <si>
    <t>3162642</t>
  </si>
  <si>
    <t>3162643</t>
  </si>
  <si>
    <t>3162644</t>
  </si>
  <si>
    <t>3162650</t>
  </si>
  <si>
    <t>3162652</t>
  </si>
  <si>
    <t>3162653</t>
  </si>
  <si>
    <t>3162654</t>
  </si>
  <si>
    <t>3162675</t>
  </si>
  <si>
    <t>3162682</t>
  </si>
  <si>
    <t>3162686</t>
  </si>
  <si>
    <t>3162696</t>
  </si>
  <si>
    <t>3162701</t>
  </si>
  <si>
    <t>3162706</t>
  </si>
  <si>
    <t>3162709</t>
  </si>
  <si>
    <t>3162716</t>
  </si>
  <si>
    <t>3162724</t>
  </si>
  <si>
    <t>3162726</t>
  </si>
  <si>
    <t>3162734</t>
  </si>
  <si>
    <t>3162747</t>
  </si>
  <si>
    <t>3162748</t>
  </si>
  <si>
    <t>3162761</t>
  </si>
  <si>
    <t>3162764</t>
  </si>
  <si>
    <t>3162773</t>
  </si>
  <si>
    <t>3162774</t>
  </si>
  <si>
    <t>3162779</t>
  </si>
  <si>
    <t>3162781</t>
  </si>
  <si>
    <t>3162784</t>
  </si>
  <si>
    <t>3162787</t>
  </si>
  <si>
    <t>3162790</t>
  </si>
  <si>
    <t>3162797</t>
  </si>
  <si>
    <t>3162799</t>
  </si>
  <si>
    <t>3162800</t>
  </si>
  <si>
    <t>3162804</t>
  </si>
  <si>
    <t>10329</t>
  </si>
  <si>
    <t>3162822</t>
  </si>
  <si>
    <t>3162824</t>
  </si>
  <si>
    <t>3162826</t>
  </si>
  <si>
    <t>3162827</t>
  </si>
  <si>
    <t>3162830</t>
  </si>
  <si>
    <t>3162831</t>
  </si>
  <si>
    <t>3162843</t>
  </si>
  <si>
    <t>3162854</t>
  </si>
  <si>
    <t>3162857</t>
  </si>
  <si>
    <t>3162860</t>
  </si>
  <si>
    <t>3162861</t>
  </si>
  <si>
    <t>3162864</t>
  </si>
  <si>
    <t>3162872</t>
  </si>
  <si>
    <t>3162877</t>
  </si>
  <si>
    <t>3162878</t>
  </si>
  <si>
    <t>3162879</t>
  </si>
  <si>
    <t>3162880</t>
  </si>
  <si>
    <t>3162884</t>
  </si>
  <si>
    <t>3162887</t>
  </si>
  <si>
    <t>3162888</t>
  </si>
  <si>
    <t>3162892</t>
  </si>
  <si>
    <t>3162894</t>
  </si>
  <si>
    <t>3162899</t>
  </si>
  <si>
    <t>3162901</t>
  </si>
  <si>
    <t>3162902</t>
  </si>
  <si>
    <t>3162910</t>
  </si>
  <si>
    <t>3162911</t>
  </si>
  <si>
    <t>3162914</t>
  </si>
  <si>
    <t>3162919</t>
  </si>
  <si>
    <t>3162923</t>
  </si>
  <si>
    <t>3162924</t>
  </si>
  <si>
    <t>3162926</t>
  </si>
  <si>
    <t>3162931</t>
  </si>
  <si>
    <t>3162933</t>
  </si>
  <si>
    <t>3162935</t>
  </si>
  <si>
    <t>3162938</t>
  </si>
  <si>
    <t>3162941</t>
  </si>
  <si>
    <t>3162942</t>
  </si>
  <si>
    <t>3162944</t>
  </si>
  <si>
    <t>3162947</t>
  </si>
  <si>
    <t>3162955</t>
  </si>
  <si>
    <t>3162956</t>
  </si>
  <si>
    <t>3162958</t>
  </si>
  <si>
    <t>3162960</t>
  </si>
  <si>
    <t>3162962</t>
  </si>
  <si>
    <t>3162963</t>
  </si>
  <si>
    <t>3162964</t>
  </si>
  <si>
    <t>3162965</t>
  </si>
  <si>
    <t>3162969</t>
  </si>
  <si>
    <t>3162970</t>
  </si>
  <si>
    <t>3162972</t>
  </si>
  <si>
    <t>3162974</t>
  </si>
  <si>
    <t>3162975</t>
  </si>
  <si>
    <t>3162978</t>
  </si>
  <si>
    <t>3162979</t>
  </si>
  <si>
    <t>3162987</t>
  </si>
  <si>
    <t>3162989</t>
  </si>
  <si>
    <t>3162993</t>
  </si>
  <si>
    <t>3163000</t>
  </si>
  <si>
    <t>3163001</t>
  </si>
  <si>
    <t>3163002</t>
  </si>
  <si>
    <t>3163003</t>
  </si>
  <si>
    <t>3163004</t>
  </si>
  <si>
    <t>3163005</t>
  </si>
  <si>
    <t>3163006</t>
  </si>
  <si>
    <t>3163013</t>
  </si>
  <si>
    <t>3163016</t>
  </si>
  <si>
    <t>3163017</t>
  </si>
  <si>
    <t>3163018</t>
  </si>
  <si>
    <t>3163019</t>
  </si>
  <si>
    <t>3163021</t>
  </si>
  <si>
    <t>3163022</t>
  </si>
  <si>
    <t>3163024</t>
  </si>
  <si>
    <t>3163026</t>
  </si>
  <si>
    <t>3163027</t>
  </si>
  <si>
    <t>3163028</t>
  </si>
  <si>
    <t>3163030</t>
  </si>
  <si>
    <t>3163034</t>
  </si>
  <si>
    <t>3163035</t>
  </si>
  <si>
    <t>3163039</t>
  </si>
  <si>
    <t>3163040</t>
  </si>
  <si>
    <t>3163043</t>
  </si>
  <si>
    <t>3163051</t>
  </si>
  <si>
    <t>3163053</t>
  </si>
  <si>
    <t>3163059</t>
  </si>
  <si>
    <t>3163061</t>
  </si>
  <si>
    <t>3163062</t>
  </si>
  <si>
    <t>3163066</t>
  </si>
  <si>
    <t>3163071</t>
  </si>
  <si>
    <t>44164</t>
  </si>
  <si>
    <t>3163075</t>
  </si>
  <si>
    <t>3163077</t>
  </si>
  <si>
    <t>3163081</t>
  </si>
  <si>
    <t>3163086</t>
  </si>
  <si>
    <t>3163087</t>
  </si>
  <si>
    <t>3163089</t>
  </si>
  <si>
    <t>3163092</t>
  </si>
  <si>
    <t>3163101</t>
  </si>
  <si>
    <t>3163105</t>
  </si>
  <si>
    <t>3163116</t>
  </si>
  <si>
    <t>3163117</t>
  </si>
  <si>
    <t>3163121</t>
  </si>
  <si>
    <t>3163122</t>
  </si>
  <si>
    <t>3163125</t>
  </si>
  <si>
    <t>3163129</t>
  </si>
  <si>
    <t>3163130</t>
  </si>
  <si>
    <t>3163136</t>
  </si>
  <si>
    <t>3163139</t>
  </si>
  <si>
    <t>3163144</t>
  </si>
  <si>
    <t>3163149</t>
  </si>
  <si>
    <t>3163151</t>
  </si>
  <si>
    <t>3163152</t>
  </si>
  <si>
    <t>3163155</t>
  </si>
  <si>
    <t>3163162</t>
  </si>
  <si>
    <t>3163171</t>
  </si>
  <si>
    <t>3163172</t>
  </si>
  <si>
    <t>3163174</t>
  </si>
  <si>
    <t>3163175</t>
  </si>
  <si>
    <t>3163177</t>
  </si>
  <si>
    <t>3163179</t>
  </si>
  <si>
    <t>3163186</t>
  </si>
  <si>
    <t>3163193</t>
  </si>
  <si>
    <t>3163196</t>
  </si>
  <si>
    <t>3163199</t>
  </si>
  <si>
    <t>3163200</t>
  </si>
  <si>
    <t>3163201</t>
  </si>
  <si>
    <t>3163204</t>
  </si>
  <si>
    <t>3163208</t>
  </si>
  <si>
    <t>3163209</t>
  </si>
  <si>
    <t>3163216</t>
  </si>
  <si>
    <t>3163218</t>
  </si>
  <si>
    <t>3163219</t>
  </si>
  <si>
    <t>3163220</t>
  </si>
  <si>
    <t>3163225</t>
  </si>
  <si>
    <t>3163226</t>
  </si>
  <si>
    <t>3163228</t>
  </si>
  <si>
    <t>3163234</t>
  </si>
  <si>
    <t>3163235</t>
  </si>
  <si>
    <t>3163237</t>
  </si>
  <si>
    <t>3163242</t>
  </si>
  <si>
    <t>3163244</t>
  </si>
  <si>
    <t>3163245</t>
  </si>
  <si>
    <t>3163247</t>
  </si>
  <si>
    <t>3163249</t>
  </si>
  <si>
    <t>3163251</t>
  </si>
  <si>
    <t>3163252</t>
  </si>
  <si>
    <t>3163253</t>
  </si>
  <si>
    <t>3163254</t>
  </si>
  <si>
    <t>3163261</t>
  </si>
  <si>
    <t>3163263</t>
  </si>
  <si>
    <t>3163266</t>
  </si>
  <si>
    <t>3163271</t>
  </si>
  <si>
    <t>3163276</t>
  </si>
  <si>
    <t>3163278</t>
  </si>
  <si>
    <t>3163283</t>
  </si>
  <si>
    <t>3163290</t>
  </si>
  <si>
    <t>3163292</t>
  </si>
  <si>
    <t>3163294</t>
  </si>
  <si>
    <t>3163296</t>
  </si>
  <si>
    <t>3163297</t>
  </si>
  <si>
    <t>3163298</t>
  </si>
  <si>
    <t>3163299</t>
  </si>
  <si>
    <t>3163301</t>
  </si>
  <si>
    <t>3163302</t>
  </si>
  <si>
    <t>3163303</t>
  </si>
  <si>
    <t>3163304</t>
  </si>
  <si>
    <t>3163306</t>
  </si>
  <si>
    <t>3163309</t>
  </si>
  <si>
    <t>3163310</t>
  </si>
  <si>
    <t>3163314</t>
  </si>
  <si>
    <t>3163317</t>
  </si>
  <si>
    <t>3163320</t>
  </si>
  <si>
    <t>3163327</t>
  </si>
  <si>
    <t>3163329</t>
  </si>
  <si>
    <t>3163330</t>
  </si>
  <si>
    <t>3163334</t>
  </si>
  <si>
    <t>3163337</t>
  </si>
  <si>
    <t>3163341</t>
  </si>
  <si>
    <t>3163342</t>
  </si>
  <si>
    <t>3163348</t>
  </si>
  <si>
    <t>3163349</t>
  </si>
  <si>
    <t>3163351</t>
  </si>
  <si>
    <t>3163354</t>
  </si>
  <si>
    <t>3163357</t>
  </si>
  <si>
    <t>3163362</t>
  </si>
  <si>
    <t>3163363</t>
  </si>
  <si>
    <t>3163378</t>
  </si>
  <si>
    <t>3163379</t>
  </si>
  <si>
    <t>3163385</t>
  </si>
  <si>
    <t>3163387</t>
  </si>
  <si>
    <t>3163390</t>
  </si>
  <si>
    <t>3163391</t>
  </si>
  <si>
    <t>3163399</t>
  </si>
  <si>
    <t>3163401</t>
  </si>
  <si>
    <t>3163404</t>
  </si>
  <si>
    <t>3163406</t>
  </si>
  <si>
    <t>3163407</t>
  </si>
  <si>
    <t>3163410</t>
  </si>
  <si>
    <t>3163414</t>
  </si>
  <si>
    <t>3163417</t>
  </si>
  <si>
    <t>3163418</t>
  </si>
  <si>
    <t>3163420</t>
  </si>
  <si>
    <t>3163422</t>
  </si>
  <si>
    <t>3163426</t>
  </si>
  <si>
    <t>3163440</t>
  </si>
  <si>
    <t>3163441</t>
  </si>
  <si>
    <t>3163444</t>
  </si>
  <si>
    <t>3163445</t>
  </si>
  <si>
    <t>3163448</t>
  </si>
  <si>
    <t>3163461</t>
  </si>
  <si>
    <t>3163465</t>
  </si>
  <si>
    <t>3163467</t>
  </si>
  <si>
    <t>3163478</t>
  </si>
  <si>
    <t>3163479</t>
  </si>
  <si>
    <t>3163480</t>
  </si>
  <si>
    <t>3163487</t>
  </si>
  <si>
    <t>3163489</t>
  </si>
  <si>
    <t>3163490</t>
  </si>
  <si>
    <t>3163492</t>
  </si>
  <si>
    <t>3163499</t>
  </si>
  <si>
    <t>3163505</t>
  </si>
  <si>
    <t>3163508</t>
  </si>
  <si>
    <t>3163510</t>
  </si>
  <si>
    <t>3163520</t>
  </si>
  <si>
    <t>3163532</t>
  </si>
  <si>
    <t>3163537</t>
  </si>
  <si>
    <t>3163568</t>
  </si>
  <si>
    <t>3163569</t>
  </si>
  <si>
    <t>3163572</t>
  </si>
  <si>
    <t>3163573</t>
  </si>
  <si>
    <t>3163575</t>
  </si>
  <si>
    <t>3163586</t>
  </si>
  <si>
    <t>3163594</t>
  </si>
  <si>
    <t>3163598</t>
  </si>
  <si>
    <t>3163600</t>
  </si>
  <si>
    <t>3163604</t>
  </si>
  <si>
    <t>3163607</t>
  </si>
  <si>
    <t>3163610</t>
  </si>
  <si>
    <t>3163612</t>
  </si>
  <si>
    <t>3163615</t>
  </si>
  <si>
    <t>3163619</t>
  </si>
  <si>
    <t>3163622</t>
  </si>
  <si>
    <t>3163627</t>
  </si>
  <si>
    <t>3163631</t>
  </si>
  <si>
    <t>3163632</t>
  </si>
  <si>
    <t>3163634</t>
  </si>
  <si>
    <t>3163636</t>
  </si>
  <si>
    <t>3163640</t>
  </si>
  <si>
    <t>3163643</t>
  </si>
  <si>
    <t>3163644</t>
  </si>
  <si>
    <t>3163645</t>
  </si>
  <si>
    <t>3163646</t>
  </si>
  <si>
    <t>3163648</t>
  </si>
  <si>
    <t>3163651</t>
  </si>
  <si>
    <t>3163654</t>
  </si>
  <si>
    <t>3163655</t>
  </si>
  <si>
    <t>3163656</t>
  </si>
  <si>
    <t>3163658</t>
  </si>
  <si>
    <t>3163659</t>
  </si>
  <si>
    <t>3163660</t>
  </si>
  <si>
    <t>3163661</t>
  </si>
  <si>
    <t>3163663</t>
  </si>
  <si>
    <t>3163664</t>
  </si>
  <si>
    <t>3163665</t>
  </si>
  <si>
    <t>3163667</t>
  </si>
  <si>
    <t>3163668</t>
  </si>
  <si>
    <t>3163673</t>
  </si>
  <si>
    <t>3163676</t>
  </si>
  <si>
    <t>3163677</t>
  </si>
  <si>
    <t>3163678</t>
  </si>
  <si>
    <t>3163680</t>
  </si>
  <si>
    <t>3163683</t>
  </si>
  <si>
    <t>3163686</t>
  </si>
  <si>
    <t>3163687</t>
  </si>
  <si>
    <t>3163690</t>
  </si>
  <si>
    <t>3163695</t>
  </si>
  <si>
    <t>3163698</t>
  </si>
  <si>
    <t>3163699</t>
  </si>
  <si>
    <t>3163700</t>
  </si>
  <si>
    <t>3163703</t>
  </si>
  <si>
    <t>3163704</t>
  </si>
  <si>
    <t>3163705</t>
  </si>
  <si>
    <t>3163706</t>
  </si>
  <si>
    <t>3163708</t>
  </si>
  <si>
    <t>3163709</t>
  </si>
  <si>
    <t>3163712</t>
  </si>
  <si>
    <t>3163715</t>
  </si>
  <si>
    <t>3163716</t>
  </si>
  <si>
    <t>3163718</t>
  </si>
  <si>
    <t>3163720</t>
  </si>
  <si>
    <t>3163722</t>
  </si>
  <si>
    <t>3163724</t>
  </si>
  <si>
    <t>3163726</t>
  </si>
  <si>
    <t>3163728</t>
  </si>
  <si>
    <t>3163729</t>
  </si>
  <si>
    <t>3163730</t>
  </si>
  <si>
    <t>3163731</t>
  </si>
  <si>
    <t>3163735</t>
  </si>
  <si>
    <t>3163736</t>
  </si>
  <si>
    <t>3163744</t>
  </si>
  <si>
    <t>3163745</t>
  </si>
  <si>
    <t>3163750</t>
  </si>
  <si>
    <t>3163754</t>
  </si>
  <si>
    <t>3163759</t>
  </si>
  <si>
    <t>3163760</t>
  </si>
  <si>
    <t>3163761</t>
  </si>
  <si>
    <t>3163765</t>
  </si>
  <si>
    <t>3163766</t>
  </si>
  <si>
    <t>3163768</t>
  </si>
  <si>
    <t>3163772</t>
  </si>
  <si>
    <t>3163776</t>
  </si>
  <si>
    <t>3163781</t>
  </si>
  <si>
    <t>3163783</t>
  </si>
  <si>
    <t>3163786</t>
  </si>
  <si>
    <t>3163787</t>
  </si>
  <si>
    <t>3163788</t>
  </si>
  <si>
    <t>3163789</t>
  </si>
  <si>
    <t>3163790</t>
  </si>
  <si>
    <t>3163791</t>
  </si>
  <si>
    <t>3163794</t>
  </si>
  <si>
    <t>3163799</t>
  </si>
  <si>
    <t>3163806</t>
  </si>
  <si>
    <t>3163810</t>
  </si>
  <si>
    <t>3163813</t>
  </si>
  <si>
    <t>3163820</t>
  </si>
  <si>
    <t>3163824</t>
  </si>
  <si>
    <t>3163825</t>
  </si>
  <si>
    <t>3163832</t>
  </si>
  <si>
    <t>3163837</t>
  </si>
  <si>
    <t>3163838</t>
  </si>
  <si>
    <t>3163839</t>
  </si>
  <si>
    <t>3163840</t>
  </si>
  <si>
    <t>3163841</t>
  </si>
  <si>
    <t>3163843</t>
  </si>
  <si>
    <t>3163847</t>
  </si>
  <si>
    <t>3163848</t>
  </si>
  <si>
    <t>3163850</t>
  </si>
  <si>
    <t>3163854</t>
  </si>
  <si>
    <t>3163858</t>
  </si>
  <si>
    <t>3163867</t>
  </si>
  <si>
    <t>3163868</t>
  </si>
  <si>
    <t>3163871</t>
  </si>
  <si>
    <t>3163872</t>
  </si>
  <si>
    <t>3163874</t>
  </si>
  <si>
    <t>3163875</t>
  </si>
  <si>
    <t>3163877</t>
  </si>
  <si>
    <t>3163878</t>
  </si>
  <si>
    <t>3163879</t>
  </si>
  <si>
    <t>3163880</t>
  </si>
  <si>
    <t>3163881</t>
  </si>
  <si>
    <t>3163882</t>
  </si>
  <si>
    <t>3163883</t>
  </si>
  <si>
    <t>3163887</t>
  </si>
  <si>
    <t>3163889</t>
  </si>
  <si>
    <t>3163890</t>
  </si>
  <si>
    <t>3163891</t>
  </si>
  <si>
    <t>3163892</t>
  </si>
  <si>
    <t>3163893</t>
  </si>
  <si>
    <t>3163894</t>
  </si>
  <si>
    <t>3163895</t>
  </si>
  <si>
    <t>3163896</t>
  </si>
  <si>
    <t>3163898</t>
  </si>
  <si>
    <t>3163899</t>
  </si>
  <si>
    <t>3163901</t>
  </si>
  <si>
    <t>3163903</t>
  </si>
  <si>
    <t>3163906</t>
  </si>
  <si>
    <t>3163907</t>
  </si>
  <si>
    <t>3163909</t>
  </si>
  <si>
    <t>3163913</t>
  </si>
  <si>
    <t>3163914</t>
  </si>
  <si>
    <t>3163917</t>
  </si>
  <si>
    <t>3163918</t>
  </si>
  <si>
    <t>3163919</t>
  </si>
  <si>
    <t>3163920</t>
  </si>
  <si>
    <t>3163921</t>
  </si>
  <si>
    <t>3163928</t>
  </si>
  <si>
    <t>3163929</t>
  </si>
  <si>
    <t>3163931</t>
  </si>
  <si>
    <t>3163932</t>
  </si>
  <si>
    <t>3163934</t>
  </si>
  <si>
    <t>3163935</t>
  </si>
  <si>
    <t>3163938</t>
  </si>
  <si>
    <t>3163944</t>
  </si>
  <si>
    <t>3163945</t>
  </si>
  <si>
    <t>3163946</t>
  </si>
  <si>
    <t>3163947</t>
  </si>
  <si>
    <t>3163950</t>
  </si>
  <si>
    <t>3163953</t>
  </si>
  <si>
    <t>3163955</t>
  </si>
  <si>
    <t>3163957</t>
  </si>
  <si>
    <t>3163958</t>
  </si>
  <si>
    <t>3163959</t>
  </si>
  <si>
    <t>3163960</t>
  </si>
  <si>
    <t>3163965</t>
  </si>
  <si>
    <t>3163966</t>
  </si>
  <si>
    <t>3163969</t>
  </si>
  <si>
    <t>3163973</t>
  </si>
  <si>
    <t>3163974</t>
  </si>
  <si>
    <t>3163975</t>
  </si>
  <si>
    <t>3163976</t>
  </si>
  <si>
    <t>3163979</t>
  </si>
  <si>
    <t>3163980</t>
  </si>
  <si>
    <t>3163987</t>
  </si>
  <si>
    <t>3163988</t>
  </si>
  <si>
    <t>3163989</t>
  </si>
  <si>
    <t>3163990</t>
  </si>
  <si>
    <t>3163991</t>
  </si>
  <si>
    <t>3163995</t>
  </si>
  <si>
    <t>3163999</t>
  </si>
  <si>
    <t>3164000</t>
  </si>
  <si>
    <t>3164002</t>
  </si>
  <si>
    <t>3164003</t>
  </si>
  <si>
    <t>3164004</t>
  </si>
  <si>
    <t>3164009</t>
  </si>
  <si>
    <t>3164010</t>
  </si>
  <si>
    <t>41731</t>
  </si>
  <si>
    <t>3164012</t>
  </si>
  <si>
    <t>3164015</t>
  </si>
  <si>
    <t>3164017</t>
  </si>
  <si>
    <t>3164019</t>
  </si>
  <si>
    <t>3164022</t>
  </si>
  <si>
    <t>3164024</t>
  </si>
  <si>
    <t>3164027</t>
  </si>
  <si>
    <t>3164028</t>
  </si>
  <si>
    <t>3164029</t>
  </si>
  <si>
    <t>3164034</t>
  </si>
  <si>
    <t>3164036</t>
  </si>
  <si>
    <t>3164037</t>
  </si>
  <si>
    <t>3164038</t>
  </si>
  <si>
    <t>3164042</t>
  </si>
  <si>
    <t>3164044</t>
  </si>
  <si>
    <t>3164045</t>
  </si>
  <si>
    <t>3164046</t>
  </si>
  <si>
    <t>3164051</t>
  </si>
  <si>
    <t>3164052</t>
  </si>
  <si>
    <t>3164055</t>
  </si>
  <si>
    <t>3164056</t>
  </si>
  <si>
    <t>3164057</t>
  </si>
  <si>
    <t>3164058</t>
  </si>
  <si>
    <t>3164059</t>
  </si>
  <si>
    <t>3164060</t>
  </si>
  <si>
    <t>3164063</t>
  </si>
  <si>
    <t>3164064</t>
  </si>
  <si>
    <t>3164066</t>
  </si>
  <si>
    <t>3164067</t>
  </si>
  <si>
    <t>3164068</t>
  </si>
  <si>
    <t>3164069</t>
  </si>
  <si>
    <t>3164070</t>
  </si>
  <si>
    <t>3164071</t>
  </si>
  <si>
    <t>3164074</t>
  </si>
  <si>
    <t>3164077</t>
  </si>
  <si>
    <t>3164080</t>
  </si>
  <si>
    <t>3164082</t>
  </si>
  <si>
    <t>3164085</t>
  </si>
  <si>
    <t>3164091</t>
  </si>
  <si>
    <t>3164093</t>
  </si>
  <si>
    <t>3164094</t>
  </si>
  <si>
    <t>3164095</t>
  </si>
  <si>
    <t>3164096</t>
  </si>
  <si>
    <t>3164099</t>
  </si>
  <si>
    <t>3164101</t>
  </si>
  <si>
    <t>3164102</t>
  </si>
  <si>
    <t>3164103</t>
  </si>
  <si>
    <t>3164104</t>
  </si>
  <si>
    <t>3164106</t>
  </si>
  <si>
    <t>3164107</t>
  </si>
  <si>
    <t>3164108</t>
  </si>
  <si>
    <t>3164111</t>
  </si>
  <si>
    <t>3164112</t>
  </si>
  <si>
    <t>3164113</t>
  </si>
  <si>
    <t>3164116</t>
  </si>
  <si>
    <t>3164117</t>
  </si>
  <si>
    <t>3164118</t>
  </si>
  <si>
    <t>3164119</t>
  </si>
  <si>
    <t>3164120</t>
  </si>
  <si>
    <t>3164125</t>
  </si>
  <si>
    <t>3164126</t>
  </si>
  <si>
    <t>3164132</t>
  </si>
  <si>
    <t>3164137</t>
  </si>
  <si>
    <t>3164141</t>
  </si>
  <si>
    <t>3164142</t>
  </si>
  <si>
    <t>3164143</t>
  </si>
  <si>
    <t>3164144</t>
  </si>
  <si>
    <t>3164146</t>
  </si>
  <si>
    <t>3164147</t>
  </si>
  <si>
    <t>3164148</t>
  </si>
  <si>
    <t>3164149</t>
  </si>
  <si>
    <t>3164153</t>
  </si>
  <si>
    <t>3164157</t>
  </si>
  <si>
    <t>3164162</t>
  </si>
  <si>
    <t>3164163</t>
  </si>
  <si>
    <t>3164164</t>
  </si>
  <si>
    <t>3164165</t>
  </si>
  <si>
    <t>3164166</t>
  </si>
  <si>
    <t>3164168</t>
  </si>
  <si>
    <t>3164169</t>
  </si>
  <si>
    <t>3164170</t>
  </si>
  <si>
    <t>3164171</t>
  </si>
  <si>
    <t>3164174</t>
  </si>
  <si>
    <t>3164175</t>
  </si>
  <si>
    <t>3164176</t>
  </si>
  <si>
    <t>3164177</t>
  </si>
  <si>
    <t>3164181</t>
  </si>
  <si>
    <t>3164184</t>
  </si>
  <si>
    <t>3164185</t>
  </si>
  <si>
    <t>3164186</t>
  </si>
  <si>
    <t>3164187</t>
  </si>
  <si>
    <t>3164188</t>
  </si>
  <si>
    <t>3164199</t>
  </si>
  <si>
    <t>3164203</t>
  </si>
  <si>
    <t>3164213</t>
  </si>
  <si>
    <t>3164217</t>
  </si>
  <si>
    <t>3164229</t>
  </si>
  <si>
    <t>3164234</t>
  </si>
  <si>
    <t>3164235</t>
  </si>
  <si>
    <t>3164237</t>
  </si>
  <si>
    <t>3164245</t>
  </si>
  <si>
    <t>3164246</t>
  </si>
  <si>
    <t>3164249</t>
  </si>
  <si>
    <t>3164254</t>
  </si>
  <si>
    <t>3164255</t>
  </si>
  <si>
    <t>3164258</t>
  </si>
  <si>
    <t>3164259</t>
  </si>
  <si>
    <t>3164260</t>
  </si>
  <si>
    <t>3164261</t>
  </si>
  <si>
    <t>3164262</t>
  </si>
  <si>
    <t>3164264</t>
  </si>
  <si>
    <t>3164267</t>
  </si>
  <si>
    <t>3164270</t>
  </si>
  <si>
    <t>3164274</t>
  </si>
  <si>
    <t>3164277</t>
  </si>
  <si>
    <t>3164278</t>
  </si>
  <si>
    <t>3164282</t>
  </si>
  <si>
    <t>3164288</t>
  </si>
  <si>
    <t>3164290</t>
  </si>
  <si>
    <t>3164291</t>
  </si>
  <si>
    <t>3164292</t>
  </si>
  <si>
    <t>3164293</t>
  </si>
  <si>
    <t>3164296</t>
  </si>
  <si>
    <t>3164299</t>
  </si>
  <si>
    <t>3164304</t>
  </si>
  <si>
    <t>3164308</t>
  </si>
  <si>
    <t>3164310</t>
  </si>
  <si>
    <t>3164312</t>
  </si>
  <si>
    <t>3164316</t>
  </si>
  <si>
    <t>3164319</t>
  </si>
  <si>
    <t>3164321</t>
  </si>
  <si>
    <t>3164324</t>
  </si>
  <si>
    <t>3164326</t>
  </si>
  <si>
    <t>3164327</t>
  </si>
  <si>
    <t>3164331</t>
  </si>
  <si>
    <t>3164332</t>
  </si>
  <si>
    <t>3164333</t>
  </si>
  <si>
    <t>3164335</t>
  </si>
  <si>
    <t>3164337</t>
  </si>
  <si>
    <t>3164338</t>
  </si>
  <si>
    <t>3164340</t>
  </si>
  <si>
    <t>3164342</t>
  </si>
  <si>
    <t>3164343</t>
  </si>
  <si>
    <t>3164344</t>
  </si>
  <si>
    <t>3164345</t>
  </si>
  <si>
    <t>3164347</t>
  </si>
  <si>
    <t>3164349</t>
  </si>
  <si>
    <t>3164352</t>
  </si>
  <si>
    <t>3164353</t>
  </si>
  <si>
    <t>3164356</t>
  </si>
  <si>
    <t>3164357</t>
  </si>
  <si>
    <t>3164358</t>
  </si>
  <si>
    <t>3164359</t>
  </si>
  <si>
    <t>3164360</t>
  </si>
  <si>
    <t>3164362</t>
  </si>
  <si>
    <t>3164364</t>
  </si>
  <si>
    <t>3164366</t>
  </si>
  <si>
    <t>3164367</t>
  </si>
  <si>
    <t>3164368</t>
  </si>
  <si>
    <t>3164372</t>
  </si>
  <si>
    <t>3164373</t>
  </si>
  <si>
    <t>3164376</t>
  </si>
  <si>
    <t>3164377</t>
  </si>
  <si>
    <t>3164378</t>
  </si>
  <si>
    <t>3164379</t>
  </si>
  <si>
    <t>3164380</t>
  </si>
  <si>
    <t>3164381</t>
  </si>
  <si>
    <t>3164383</t>
  </si>
  <si>
    <t>3164384</t>
  </si>
  <si>
    <t>3164385</t>
  </si>
  <si>
    <t>3164386</t>
  </si>
  <si>
    <t>3164388</t>
  </si>
  <si>
    <t>3164389</t>
  </si>
  <si>
    <t>3164390</t>
  </si>
  <si>
    <t>3164391</t>
  </si>
  <si>
    <t>3164392</t>
  </si>
  <si>
    <t>3164394</t>
  </si>
  <si>
    <t>3164395</t>
  </si>
  <si>
    <t>3164397</t>
  </si>
  <si>
    <t>3164401</t>
  </si>
  <si>
    <t>3164404</t>
  </si>
  <si>
    <t>3164405</t>
  </si>
  <si>
    <t>3164410</t>
  </si>
  <si>
    <t>3164413</t>
  </si>
  <si>
    <t>3164422</t>
  </si>
  <si>
    <t>3164424</t>
  </si>
  <si>
    <t>3164425</t>
  </si>
  <si>
    <t>3164427</t>
  </si>
  <si>
    <t>3164428</t>
  </si>
  <si>
    <t>3164429</t>
  </si>
  <si>
    <t>3164430</t>
  </si>
  <si>
    <t>3164431</t>
  </si>
  <si>
    <t>3164432</t>
  </si>
  <si>
    <t>3164435</t>
  </si>
  <si>
    <t>3164439</t>
  </si>
  <si>
    <t>3164444</t>
  </si>
  <si>
    <t>3164445</t>
  </si>
  <si>
    <t>3164446</t>
  </si>
  <si>
    <t>3164449</t>
  </si>
  <si>
    <t>3164450</t>
  </si>
  <si>
    <t>3164452</t>
  </si>
  <si>
    <t>3164455</t>
  </si>
  <si>
    <t>3164456</t>
  </si>
  <si>
    <t>3164462</t>
  </si>
  <si>
    <t>3164463</t>
  </si>
  <si>
    <t>3164464</t>
  </si>
  <si>
    <t>3164465</t>
  </si>
  <si>
    <t>3164466</t>
  </si>
  <si>
    <t>3164467</t>
  </si>
  <si>
    <t>3164472</t>
  </si>
  <si>
    <t>3164474</t>
  </si>
  <si>
    <t>3164475</t>
  </si>
  <si>
    <t>3164476</t>
  </si>
  <si>
    <t>3164481</t>
  </si>
  <si>
    <t>3164482</t>
  </si>
  <si>
    <t>3164485</t>
  </si>
  <si>
    <t>3164486</t>
  </si>
  <si>
    <t>3164490</t>
  </si>
  <si>
    <t>3164495</t>
  </si>
  <si>
    <t>3164496</t>
  </si>
  <si>
    <t>3164504</t>
  </si>
  <si>
    <t>3164509</t>
  </si>
  <si>
    <t>3164510</t>
  </si>
  <si>
    <t>3164512</t>
  </si>
  <si>
    <t>3164513</t>
  </si>
  <si>
    <t>3164514</t>
  </si>
  <si>
    <t>3164517</t>
  </si>
  <si>
    <t>3164518</t>
  </si>
  <si>
    <t>3164521</t>
  </si>
  <si>
    <t>3164522</t>
  </si>
  <si>
    <t>3164527</t>
  </si>
  <si>
    <t>3164529</t>
  </si>
  <si>
    <t>3164530</t>
  </si>
  <si>
    <t>3164531</t>
  </si>
  <si>
    <t>3164539</t>
  </si>
  <si>
    <t>3164541</t>
  </si>
  <si>
    <t>3164543</t>
  </si>
  <si>
    <t>3164544</t>
  </si>
  <si>
    <t>3164545</t>
  </si>
  <si>
    <t>3164546</t>
  </si>
  <si>
    <t>3164548</t>
  </si>
  <si>
    <t>3164549</t>
  </si>
  <si>
    <t>3164554</t>
  </si>
  <si>
    <t>3164556</t>
  </si>
  <si>
    <t>3164557</t>
  </si>
  <si>
    <t>3164559</t>
  </si>
  <si>
    <t>3164560</t>
  </si>
  <si>
    <t>3164562</t>
  </si>
  <si>
    <t>3164563</t>
  </si>
  <si>
    <t>3164565</t>
  </si>
  <si>
    <t>3164567</t>
  </si>
  <si>
    <t>3164568</t>
  </si>
  <si>
    <t>3164570</t>
  </si>
  <si>
    <t>3164571</t>
  </si>
  <si>
    <t>3164573</t>
  </si>
  <si>
    <t>3164574</t>
  </si>
  <si>
    <t>3164576</t>
  </si>
  <si>
    <t>3164577</t>
  </si>
  <si>
    <t>3164579</t>
  </si>
  <si>
    <t>3164580</t>
  </si>
  <si>
    <t>3164581</t>
  </si>
  <si>
    <t>3164583</t>
  </si>
  <si>
    <t>3164584</t>
  </si>
  <si>
    <t>3164586</t>
  </si>
  <si>
    <t>3164587</t>
  </si>
  <si>
    <t>3164588</t>
  </si>
  <si>
    <t>3164589</t>
  </si>
  <si>
    <t>3164590</t>
  </si>
  <si>
    <t>3164592</t>
  </si>
  <si>
    <t>3164593</t>
  </si>
  <si>
    <t>3164594</t>
  </si>
  <si>
    <t>3164595</t>
  </si>
  <si>
    <t>3164596</t>
  </si>
  <si>
    <t>3164597</t>
  </si>
  <si>
    <t>3164599</t>
  </si>
  <si>
    <t>3164601</t>
  </si>
  <si>
    <t>3164602</t>
  </si>
  <si>
    <t>3164607</t>
  </si>
  <si>
    <t>3164608</t>
  </si>
  <si>
    <t>3164609</t>
  </si>
  <si>
    <t>3164610</t>
  </si>
  <si>
    <t>3164611</t>
  </si>
  <si>
    <t>3164614</t>
  </si>
  <si>
    <t>3164616</t>
  </si>
  <si>
    <t>3164618</t>
  </si>
  <si>
    <t>3164620</t>
  </si>
  <si>
    <t>3164621</t>
  </si>
  <si>
    <t>3164622</t>
  </si>
  <si>
    <t>3164623</t>
  </si>
  <si>
    <t>3164624</t>
  </si>
  <si>
    <t>3164626</t>
  </si>
  <si>
    <t>3164627</t>
  </si>
  <si>
    <t>3164628</t>
  </si>
  <si>
    <t>3164629</t>
  </si>
  <si>
    <t>3164630</t>
  </si>
  <si>
    <t>3164631</t>
  </si>
  <si>
    <t>3164633</t>
  </si>
  <si>
    <t>3164635</t>
  </si>
  <si>
    <t>3164637</t>
  </si>
  <si>
    <t>3164638</t>
  </si>
  <si>
    <t>3164640</t>
  </si>
  <si>
    <t>3164641</t>
  </si>
  <si>
    <t>3164642</t>
  </si>
  <si>
    <t>3164643</t>
  </si>
  <si>
    <t>3164647</t>
  </si>
  <si>
    <t>3164648</t>
  </si>
  <si>
    <t>3164650</t>
  </si>
  <si>
    <t>3164653</t>
  </si>
  <si>
    <t>3164654</t>
  </si>
  <si>
    <t>3164655</t>
  </si>
  <si>
    <t>3164656</t>
  </si>
  <si>
    <t>3164657</t>
  </si>
  <si>
    <t>3164658</t>
  </si>
  <si>
    <t>3164659</t>
  </si>
  <si>
    <t>3164660</t>
  </si>
  <si>
    <t>3164662</t>
  </si>
  <si>
    <t>3164663</t>
  </si>
  <si>
    <t>3164664</t>
  </si>
  <si>
    <t>3164665</t>
  </si>
  <si>
    <t>3164668</t>
  </si>
  <si>
    <t>3164669</t>
  </si>
  <si>
    <t>3164671</t>
  </si>
  <si>
    <t>3164672</t>
  </si>
  <si>
    <t>3164673</t>
  </si>
  <si>
    <t>3164675</t>
  </si>
  <si>
    <t>3164677</t>
  </si>
  <si>
    <t>3164678</t>
  </si>
  <si>
    <t>3164680</t>
  </si>
  <si>
    <t>3164681</t>
  </si>
  <si>
    <t>3164682</t>
  </si>
  <si>
    <t>3164685</t>
  </si>
  <si>
    <t>3164686</t>
  </si>
  <si>
    <t>3164687</t>
  </si>
  <si>
    <t>3164688</t>
  </si>
  <si>
    <t>3164689</t>
  </si>
  <si>
    <t>3164691</t>
  </si>
  <si>
    <t>3164692</t>
  </si>
  <si>
    <t>3164693</t>
  </si>
  <si>
    <t>3164695</t>
  </si>
  <si>
    <t>3164696</t>
  </si>
  <si>
    <t>3164697</t>
  </si>
  <si>
    <t>3164699</t>
  </si>
  <si>
    <t>3164705</t>
  </si>
  <si>
    <t>3164706</t>
  </si>
  <si>
    <t>3164712</t>
  </si>
  <si>
    <t>3164745</t>
  </si>
  <si>
    <t>3164761</t>
  </si>
  <si>
    <t>3164787</t>
  </si>
  <si>
    <t>3164791</t>
  </si>
  <si>
    <t>3164793</t>
  </si>
  <si>
    <t>3164815</t>
  </si>
  <si>
    <t>3164826</t>
  </si>
  <si>
    <t>3164830</t>
  </si>
  <si>
    <t>3164831</t>
  </si>
  <si>
    <t>3164835</t>
  </si>
  <si>
    <t>3164840</t>
  </si>
  <si>
    <t>3164844</t>
  </si>
  <si>
    <t>3164848</t>
  </si>
  <si>
    <t>3164852</t>
  </si>
  <si>
    <t>3164861</t>
  </si>
  <si>
    <t>3164865</t>
  </si>
  <si>
    <t>3164866</t>
  </si>
  <si>
    <t>3164868</t>
  </si>
  <si>
    <t>3164870</t>
  </si>
  <si>
    <t>3164874</t>
  </si>
  <si>
    <t>3164875</t>
  </si>
  <si>
    <t>3164878</t>
  </si>
  <si>
    <t>3164883</t>
  </si>
  <si>
    <t>3164894</t>
  </si>
  <si>
    <t>3164908</t>
  </si>
  <si>
    <t>3164921</t>
  </si>
  <si>
    <t>3164943</t>
  </si>
  <si>
    <t>3164944</t>
  </si>
  <si>
    <t>3164945</t>
  </si>
  <si>
    <t>3164946</t>
  </si>
  <si>
    <t>3164949</t>
  </si>
  <si>
    <t>3164954</t>
  </si>
  <si>
    <t>3164955</t>
  </si>
  <si>
    <t>3164958</t>
  </si>
  <si>
    <t>3164962</t>
  </si>
  <si>
    <t>3164963</t>
  </si>
  <si>
    <t>3164964</t>
  </si>
  <si>
    <t>3164965</t>
  </si>
  <si>
    <t>3164968</t>
  </si>
  <si>
    <t>3164978</t>
  </si>
  <si>
    <t>3164979</t>
  </si>
  <si>
    <t>3164980</t>
  </si>
  <si>
    <t>3164986</t>
  </si>
  <si>
    <t>3164987</t>
  </si>
  <si>
    <t>3164992</t>
  </si>
  <si>
    <t>3165003</t>
  </si>
  <si>
    <t>3165007</t>
  </si>
  <si>
    <t>3165015</t>
  </si>
  <si>
    <t>3165019</t>
  </si>
  <si>
    <t>3165020</t>
  </si>
  <si>
    <t>3165028</t>
  </si>
  <si>
    <t>3165034</t>
  </si>
  <si>
    <t>3165040</t>
  </si>
  <si>
    <t>3165042</t>
  </si>
  <si>
    <t>3165043</t>
  </si>
  <si>
    <t>3165047</t>
  </si>
  <si>
    <t>3165058</t>
  </si>
  <si>
    <t>3165062</t>
  </si>
  <si>
    <t>3165065</t>
  </si>
  <si>
    <t>3165067</t>
  </si>
  <si>
    <t>3165068</t>
  </si>
  <si>
    <t>3165070</t>
  </si>
  <si>
    <t>3165076</t>
  </si>
  <si>
    <t>3165078</t>
  </si>
  <si>
    <t>3165079</t>
  </si>
  <si>
    <t>3165080</t>
  </si>
  <si>
    <t>3165086</t>
  </si>
  <si>
    <t>3165091</t>
  </si>
  <si>
    <t>3165094</t>
  </si>
  <si>
    <t>3165107</t>
  </si>
  <si>
    <t>3165109</t>
  </si>
  <si>
    <t>3165116</t>
  </si>
  <si>
    <t>3165118</t>
  </si>
  <si>
    <t>3165120</t>
  </si>
  <si>
    <t>3165124</t>
  </si>
  <si>
    <t>3165129</t>
  </si>
  <si>
    <t>3165133</t>
  </si>
  <si>
    <t>3165140</t>
  </si>
  <si>
    <t>3165150</t>
  </si>
  <si>
    <t>3165155</t>
  </si>
  <si>
    <t>3165156</t>
  </si>
  <si>
    <t>3165159</t>
  </si>
  <si>
    <t>3165161</t>
  </si>
  <si>
    <t>3165162</t>
  </si>
  <si>
    <t>3165165</t>
  </si>
  <si>
    <t>3165167</t>
  </si>
  <si>
    <t>3165170</t>
  </si>
  <si>
    <t>3165177</t>
  </si>
  <si>
    <t>3165190</t>
  </si>
  <si>
    <t>3165195</t>
  </si>
  <si>
    <t>3165198</t>
  </si>
  <si>
    <t>3165201</t>
  </si>
  <si>
    <t>3165202</t>
  </si>
  <si>
    <t>3165217</t>
  </si>
  <si>
    <t>3165218</t>
  </si>
  <si>
    <t>3165236</t>
  </si>
  <si>
    <t>3165239</t>
  </si>
  <si>
    <t>3165241</t>
  </si>
  <si>
    <t>3165250</t>
  </si>
  <si>
    <t>3165255</t>
  </si>
  <si>
    <t>3165257</t>
  </si>
  <si>
    <t>3165258</t>
  </si>
  <si>
    <t>3165264</t>
  </si>
  <si>
    <t>3165266</t>
  </si>
  <si>
    <t>3165269</t>
  </si>
  <si>
    <t>3165279</t>
  </si>
  <si>
    <t>3165284</t>
  </si>
  <si>
    <t>3165286</t>
  </si>
  <si>
    <t>3165287</t>
  </si>
  <si>
    <t>3165288</t>
  </si>
  <si>
    <t>3165290</t>
  </si>
  <si>
    <t>3165309</t>
  </si>
  <si>
    <t>3165315</t>
  </si>
  <si>
    <t>3165317</t>
  </si>
  <si>
    <t>3165320</t>
  </si>
  <si>
    <t>3165321</t>
  </si>
  <si>
    <t>3165327</t>
  </si>
  <si>
    <t>3165330</t>
  </si>
  <si>
    <t>3165332</t>
  </si>
  <si>
    <t>3165340</t>
  </si>
  <si>
    <t>3165341</t>
  </si>
  <si>
    <t>3165342</t>
  </si>
  <si>
    <t>3165343</t>
  </si>
  <si>
    <t>3165345</t>
  </si>
  <si>
    <t>3165352</t>
  </si>
  <si>
    <t>3165359</t>
  </si>
  <si>
    <t>3165363</t>
  </si>
  <si>
    <t>3165364</t>
  </si>
  <si>
    <t>3165378</t>
  </si>
  <si>
    <t>3165382</t>
  </si>
  <si>
    <t>3165384</t>
  </si>
  <si>
    <t>3165391</t>
  </si>
  <si>
    <t>3165392</t>
  </si>
  <si>
    <t>3165399</t>
  </si>
  <si>
    <t>3165407</t>
  </si>
  <si>
    <t>3165409</t>
  </si>
  <si>
    <t>43885</t>
  </si>
  <si>
    <t>3165415</t>
  </si>
  <si>
    <t>3165423</t>
  </si>
  <si>
    <t>3165426</t>
  </si>
  <si>
    <t>3165431</t>
  </si>
  <si>
    <t>3165434</t>
  </si>
  <si>
    <t>3165438</t>
  </si>
  <si>
    <t>3165439</t>
  </si>
  <si>
    <t>3165445</t>
  </si>
  <si>
    <t>3165455</t>
  </si>
  <si>
    <t>3165456</t>
  </si>
  <si>
    <t>3165460</t>
  </si>
  <si>
    <t>3165468</t>
  </si>
  <si>
    <t>3165472</t>
  </si>
  <si>
    <t>3165488</t>
  </si>
  <si>
    <t>3165491</t>
  </si>
  <si>
    <t>3165501</t>
  </si>
  <si>
    <t>3165503</t>
  </si>
  <si>
    <t>32869</t>
  </si>
  <si>
    <t>3165506</t>
  </si>
  <si>
    <t>3165513</t>
  </si>
  <si>
    <t>3165514</t>
  </si>
  <si>
    <t>3165525</t>
  </si>
  <si>
    <t>3165528</t>
  </si>
  <si>
    <t>3165529</t>
  </si>
  <si>
    <t>3165531</t>
  </si>
  <si>
    <t>3165544</t>
  </si>
  <si>
    <t>3165545</t>
  </si>
  <si>
    <t>3165558</t>
  </si>
  <si>
    <t>3165562</t>
  </si>
  <si>
    <t>3165565</t>
  </si>
  <si>
    <t>3165570</t>
  </si>
  <si>
    <t>3165573</t>
  </si>
  <si>
    <t>3165576</t>
  </si>
  <si>
    <t>3165577</t>
  </si>
  <si>
    <t>3165579</t>
  </si>
  <si>
    <t>3165584</t>
  </si>
  <si>
    <t>3165588</t>
  </si>
  <si>
    <t>3165589</t>
  </si>
  <si>
    <t>3165593</t>
  </si>
  <si>
    <t>3165594</t>
  </si>
  <si>
    <t>3165595</t>
  </si>
  <si>
    <t>3165596</t>
  </si>
  <si>
    <t>3165603</t>
  </si>
  <si>
    <t>3165604</t>
  </si>
  <si>
    <t>3165605</t>
  </si>
  <si>
    <t>3165608</t>
  </si>
  <si>
    <t>3165621</t>
  </si>
  <si>
    <t>3165622</t>
  </si>
  <si>
    <t>3165626</t>
  </si>
  <si>
    <t>3165630</t>
  </si>
  <si>
    <t>3165634</t>
  </si>
  <si>
    <t>3165635</t>
  </si>
  <si>
    <t>3165638</t>
  </si>
  <si>
    <t>3165641</t>
  </si>
  <si>
    <t>3165643</t>
  </si>
  <si>
    <t>3165645</t>
  </si>
  <si>
    <t>3165647</t>
  </si>
  <si>
    <t>3165653</t>
  </si>
  <si>
    <t>3165655</t>
  </si>
  <si>
    <t>3165656</t>
  </si>
  <si>
    <t>3165657</t>
  </si>
  <si>
    <t>3165658</t>
  </si>
  <si>
    <t>3165660</t>
  </si>
  <si>
    <t>3165661</t>
  </si>
  <si>
    <t>32814</t>
  </si>
  <si>
    <t>3165663</t>
  </si>
  <si>
    <t>3165673</t>
  </si>
  <si>
    <t>3165675</t>
  </si>
  <si>
    <t>3165678</t>
  </si>
  <si>
    <t>3165679</t>
  </si>
  <si>
    <t>3165681</t>
  </si>
  <si>
    <t>3165689</t>
  </si>
  <si>
    <t>3165693</t>
  </si>
  <si>
    <t>3165695</t>
  </si>
  <si>
    <t>3165696</t>
  </si>
  <si>
    <t>3165697</t>
  </si>
  <si>
    <t>3165698</t>
  </si>
  <si>
    <t>3165702</t>
  </si>
  <si>
    <t>3165704</t>
  </si>
  <si>
    <t>3165705</t>
  </si>
  <si>
    <t>3165709</t>
  </si>
  <si>
    <t>3165713</t>
  </si>
  <si>
    <t>3165717</t>
  </si>
  <si>
    <t>3165718</t>
  </si>
  <si>
    <t>3165723</t>
  </si>
  <si>
    <t>3165726</t>
  </si>
  <si>
    <t>3165729</t>
  </si>
  <si>
    <t>3165731</t>
  </si>
  <si>
    <t>3165733</t>
  </si>
  <si>
    <t>3165736</t>
  </si>
  <si>
    <t>3165737</t>
  </si>
  <si>
    <t>3165738</t>
  </si>
  <si>
    <t>3165740</t>
  </si>
  <si>
    <t>3165742</t>
  </si>
  <si>
    <t>3165743</t>
  </si>
  <si>
    <t>3165744</t>
  </si>
  <si>
    <t>3165748</t>
  </si>
  <si>
    <t>3165749</t>
  </si>
  <si>
    <t>3165753</t>
  </si>
  <si>
    <t>3165754</t>
  </si>
  <si>
    <t>3165756</t>
  </si>
  <si>
    <t>3165758</t>
  </si>
  <si>
    <t>3165773</t>
  </si>
  <si>
    <t>3165779</t>
  </si>
  <si>
    <t>3165780</t>
  </si>
  <si>
    <t>3165784</t>
  </si>
  <si>
    <t>3165785</t>
  </si>
  <si>
    <t>3165787</t>
  </si>
  <si>
    <t>3165793</t>
  </si>
  <si>
    <t>3165796</t>
  </si>
  <si>
    <t>3165797</t>
  </si>
  <si>
    <t>3165798</t>
  </si>
  <si>
    <t>3165800</t>
  </si>
  <si>
    <t>3165805</t>
  </si>
  <si>
    <t>3165806</t>
  </si>
  <si>
    <t>3165811</t>
  </si>
  <si>
    <t>3165814</t>
  </si>
  <si>
    <t>3165815</t>
  </si>
  <si>
    <t>3165816</t>
  </si>
  <si>
    <t>3165818</t>
  </si>
  <si>
    <t>3165820</t>
  </si>
  <si>
    <t>3165822</t>
  </si>
  <si>
    <t>3165823</t>
  </si>
  <si>
    <t>3165824</t>
  </si>
  <si>
    <t>3165826</t>
  </si>
  <si>
    <t>3165832</t>
  </si>
  <si>
    <t>3165833</t>
  </si>
  <si>
    <t>3165837</t>
  </si>
  <si>
    <t>3165839</t>
  </si>
  <si>
    <t>3165841</t>
  </si>
  <si>
    <t>3165842</t>
  </si>
  <si>
    <t>3165843</t>
  </si>
  <si>
    <t>3165846</t>
  </si>
  <si>
    <t>3165848</t>
  </si>
  <si>
    <t>3165849</t>
  </si>
  <si>
    <t>3165852</t>
  </si>
  <si>
    <t>3165853</t>
  </si>
  <si>
    <t>3165857</t>
  </si>
  <si>
    <t>3165861</t>
  </si>
  <si>
    <t>3165862</t>
  </si>
  <si>
    <t>3165863</t>
  </si>
  <si>
    <t>3165866</t>
  </si>
  <si>
    <t>3165868</t>
  </si>
  <si>
    <t>3165869</t>
  </si>
  <si>
    <t>3165871</t>
  </si>
  <si>
    <t>3165872</t>
  </si>
  <si>
    <t>3165873</t>
  </si>
  <si>
    <t>3165876</t>
  </si>
  <si>
    <t>3165878</t>
  </si>
  <si>
    <t>3165886</t>
  </si>
  <si>
    <t>3165888</t>
  </si>
  <si>
    <t>02250</t>
  </si>
  <si>
    <t>3165889</t>
  </si>
  <si>
    <t>3165890</t>
  </si>
  <si>
    <t>3165892</t>
  </si>
  <si>
    <t>3165895</t>
  </si>
  <si>
    <t>3165897</t>
  </si>
  <si>
    <t>3165898</t>
  </si>
  <si>
    <t>3165899</t>
  </si>
  <si>
    <t>3165900</t>
  </si>
  <si>
    <t>3165901</t>
  </si>
  <si>
    <t>3165902</t>
  </si>
  <si>
    <t>3165903</t>
  </si>
  <si>
    <t>3165904</t>
  </si>
  <si>
    <t>3165910</t>
  </si>
  <si>
    <t>3165911</t>
  </si>
  <si>
    <t>3165912</t>
  </si>
  <si>
    <t>3165913</t>
  </si>
  <si>
    <t>3165914</t>
  </si>
  <si>
    <t>3165915</t>
  </si>
  <si>
    <t>3165916</t>
  </si>
  <si>
    <t>3165921</t>
  </si>
  <si>
    <t>3165922</t>
  </si>
  <si>
    <t>3165923</t>
  </si>
  <si>
    <t>3165928</t>
  </si>
  <si>
    <t>3165929</t>
  </si>
  <si>
    <t>3165930</t>
  </si>
  <si>
    <t>3165933</t>
  </si>
  <si>
    <t>3165937</t>
  </si>
  <si>
    <t>3165939</t>
  </si>
  <si>
    <t>3165941</t>
  </si>
  <si>
    <t>3165944</t>
  </si>
  <si>
    <t>3165945</t>
  </si>
  <si>
    <t>3165946</t>
  </si>
  <si>
    <t>3165947</t>
  </si>
  <si>
    <t>3165948</t>
  </si>
  <si>
    <t>3165949</t>
  </si>
  <si>
    <t>3165951</t>
  </si>
  <si>
    <t>3165952</t>
  </si>
  <si>
    <t>3165957</t>
  </si>
  <si>
    <t>3165959</t>
  </si>
  <si>
    <t>3165961</t>
  </si>
  <si>
    <t>3165963</t>
  </si>
  <si>
    <t>3165968</t>
  </si>
  <si>
    <t>3165969</t>
  </si>
  <si>
    <t>3165970</t>
  </si>
  <si>
    <t>3165973</t>
  </si>
  <si>
    <t>3165974</t>
  </si>
  <si>
    <t>3165982</t>
  </si>
  <si>
    <t>3165983</t>
  </si>
  <si>
    <t>3165986</t>
  </si>
  <si>
    <t>3165988</t>
  </si>
  <si>
    <t>3165989</t>
  </si>
  <si>
    <t>3165990</t>
  </si>
  <si>
    <t>3165991</t>
  </si>
  <si>
    <t>3165993</t>
  </si>
  <si>
    <t>3165996</t>
  </si>
  <si>
    <t>3165997</t>
  </si>
  <si>
    <t>3165998</t>
  </si>
  <si>
    <t>3166001</t>
  </si>
  <si>
    <t>3166002</t>
  </si>
  <si>
    <t>3166004</t>
  </si>
  <si>
    <t>3166006</t>
  </si>
  <si>
    <t>3166007</t>
  </si>
  <si>
    <t>3166008</t>
  </si>
  <si>
    <t>3166020</t>
  </si>
  <si>
    <t>3166041</t>
  </si>
  <si>
    <t>3166058</t>
  </si>
  <si>
    <t>3166061</t>
  </si>
  <si>
    <t>3166062</t>
  </si>
  <si>
    <t>3166063</t>
  </si>
  <si>
    <t>3166065</t>
  </si>
  <si>
    <t>3166067</t>
  </si>
  <si>
    <t>3166070</t>
  </si>
  <si>
    <t>3166075</t>
  </si>
  <si>
    <t>3166079</t>
  </si>
  <si>
    <t>3166084</t>
  </si>
  <si>
    <t>3166088</t>
  </si>
  <si>
    <t>3166090</t>
  </si>
  <si>
    <t>3166092</t>
  </si>
  <si>
    <t>3166096</t>
  </si>
  <si>
    <t>3166116</t>
  </si>
  <si>
    <t>3166120</t>
  </si>
  <si>
    <t>3166123</t>
  </si>
  <si>
    <t>3166126</t>
  </si>
  <si>
    <t>3166129</t>
  </si>
  <si>
    <t>3166134</t>
  </si>
  <si>
    <t>3166145</t>
  </si>
  <si>
    <t>3166146</t>
  </si>
  <si>
    <t>3166147</t>
  </si>
  <si>
    <t>3166149</t>
  </si>
  <si>
    <t>3166154</t>
  </si>
  <si>
    <t>3166155</t>
  </si>
  <si>
    <t>3166158</t>
  </si>
  <si>
    <t>3166160</t>
  </si>
  <si>
    <t>3166162</t>
  </si>
  <si>
    <t>3166165</t>
  </si>
  <si>
    <t>3166170</t>
  </si>
  <si>
    <t>3166171</t>
  </si>
  <si>
    <t>3166172</t>
  </si>
  <si>
    <t>3166192</t>
  </si>
  <si>
    <t>3166193</t>
  </si>
  <si>
    <t>3166196</t>
  </si>
  <si>
    <t>3166199</t>
  </si>
  <si>
    <t>3166200</t>
  </si>
  <si>
    <t>3166203</t>
  </si>
  <si>
    <t>3166207</t>
  </si>
  <si>
    <t>3166208</t>
  </si>
  <si>
    <t>3166218</t>
  </si>
  <si>
    <t>3166219</t>
  </si>
  <si>
    <t>3166223</t>
  </si>
  <si>
    <t>3166228</t>
  </si>
  <si>
    <t>3166229</t>
  </si>
  <si>
    <t>3166237</t>
  </si>
  <si>
    <t>3166241</t>
  </si>
  <si>
    <t>3166244</t>
  </si>
  <si>
    <t>3166245</t>
  </si>
  <si>
    <t>3166252</t>
  </si>
  <si>
    <t>3166255</t>
  </si>
  <si>
    <t>3166256</t>
  </si>
  <si>
    <t>3166257</t>
  </si>
  <si>
    <t>3166263</t>
  </si>
  <si>
    <t>3166265</t>
  </si>
  <si>
    <t>3166266</t>
  </si>
  <si>
    <t>3166267</t>
  </si>
  <si>
    <t>3166268</t>
  </si>
  <si>
    <t>3166276</t>
  </si>
  <si>
    <t>3166277</t>
  </si>
  <si>
    <t>3166281</t>
  </si>
  <si>
    <t>3166282</t>
  </si>
  <si>
    <t>3166285</t>
  </si>
  <si>
    <t>3166292</t>
  </si>
  <si>
    <t>3166294</t>
  </si>
  <si>
    <t>3166296</t>
  </si>
  <si>
    <t>3166297</t>
  </si>
  <si>
    <t>3166302</t>
  </si>
  <si>
    <t>3166303</t>
  </si>
  <si>
    <t>3166305</t>
  </si>
  <si>
    <t>3166308</t>
  </si>
  <si>
    <t>3166315</t>
  </si>
  <si>
    <t>3166316</t>
  </si>
  <si>
    <t>3166319</t>
  </si>
  <si>
    <t>3166322</t>
  </si>
  <si>
    <t>3166325</t>
  </si>
  <si>
    <t>3166329</t>
  </si>
  <si>
    <t>3166331</t>
  </si>
  <si>
    <t>3166332</t>
  </si>
  <si>
    <t>3166334</t>
  </si>
  <si>
    <t>3166336</t>
  </si>
  <si>
    <t>3166339</t>
  </si>
  <si>
    <t>3166341</t>
  </si>
  <si>
    <t>3166346</t>
  </si>
  <si>
    <t>3166353</t>
  </si>
  <si>
    <t>3166356</t>
  </si>
  <si>
    <t>3166357</t>
  </si>
  <si>
    <t>3166362</t>
  </si>
  <si>
    <t>3166363</t>
  </si>
  <si>
    <t>3166371</t>
  </si>
  <si>
    <t>3166374</t>
  </si>
  <si>
    <t>3166375</t>
  </si>
  <si>
    <t>3166376</t>
  </si>
  <si>
    <t>3166377</t>
  </si>
  <si>
    <t>3166380</t>
  </si>
  <si>
    <t>3166381</t>
  </si>
  <si>
    <t>3166387</t>
  </si>
  <si>
    <t>3166388</t>
  </si>
  <si>
    <t>3166393</t>
  </si>
  <si>
    <t>3166395</t>
  </si>
  <si>
    <t>3166396</t>
  </si>
  <si>
    <t>3166400</t>
  </si>
  <si>
    <t>3166401</t>
  </si>
  <si>
    <t>3166406</t>
  </si>
  <si>
    <t>3166407</t>
  </si>
  <si>
    <t>3166408</t>
  </si>
  <si>
    <t>3166409</t>
  </si>
  <si>
    <t>3166410</t>
  </si>
  <si>
    <t>3166413</t>
  </si>
  <si>
    <t>12415</t>
  </si>
  <si>
    <t>3166415</t>
  </si>
  <si>
    <t>3166416</t>
  </si>
  <si>
    <t>3166426</t>
  </si>
  <si>
    <t>3166435</t>
  </si>
  <si>
    <t>3166437</t>
  </si>
  <si>
    <t>3166442</t>
  </si>
  <si>
    <t>3166444</t>
  </si>
  <si>
    <t>3166446</t>
  </si>
  <si>
    <t>3166447</t>
  </si>
  <si>
    <t>3166450</t>
  </si>
  <si>
    <t>3166462</t>
  </si>
  <si>
    <t>3166463</t>
  </si>
  <si>
    <t>3166465</t>
  </si>
  <si>
    <t>3166466</t>
  </si>
  <si>
    <t>3166478</t>
  </si>
  <si>
    <t>3166479</t>
  </si>
  <si>
    <t>3166492</t>
  </si>
  <si>
    <t>3166497</t>
  </si>
  <si>
    <t>3166499</t>
  </si>
  <si>
    <t>3166500</t>
  </si>
  <si>
    <t>3166501</t>
  </si>
  <si>
    <t>3166505</t>
  </si>
  <si>
    <t>3166506</t>
  </si>
  <si>
    <t>3166507</t>
  </si>
  <si>
    <t>3166512</t>
  </si>
  <si>
    <t>3166513</t>
  </si>
  <si>
    <t>3166519</t>
  </si>
  <si>
    <t>3166522</t>
  </si>
  <si>
    <t>3166531</t>
  </si>
  <si>
    <t>3166538</t>
  </si>
  <si>
    <t>3166542</t>
  </si>
  <si>
    <t>3166552</t>
  </si>
  <si>
    <t>3166554</t>
  </si>
  <si>
    <t>3166555</t>
  </si>
  <si>
    <t>3166557</t>
  </si>
  <si>
    <t>3166558</t>
  </si>
  <si>
    <t>3166560</t>
  </si>
  <si>
    <t>3166561</t>
  </si>
  <si>
    <t>3166562</t>
  </si>
  <si>
    <t>3166563</t>
  </si>
  <si>
    <t>3166568</t>
  </si>
  <si>
    <t>3166571</t>
  </si>
  <si>
    <t>3166573</t>
  </si>
  <si>
    <t>3166574</t>
  </si>
  <si>
    <t>3166576</t>
  </si>
  <si>
    <t>3166581</t>
  </si>
  <si>
    <t>3166588</t>
  </si>
  <si>
    <t>3166593</t>
  </si>
  <si>
    <t>3166605</t>
  </si>
  <si>
    <t>3166612</t>
  </si>
  <si>
    <t>3166617</t>
  </si>
  <si>
    <t>3166620</t>
  </si>
  <si>
    <t>3166622</t>
  </si>
  <si>
    <t>3166626</t>
  </si>
  <si>
    <t>3166627</t>
  </si>
  <si>
    <t>3166631</t>
  </si>
  <si>
    <t>3166635</t>
  </si>
  <si>
    <t>3166638</t>
  </si>
  <si>
    <t>3166640</t>
  </si>
  <si>
    <t>3166642</t>
  </si>
  <si>
    <t>3166644</t>
  </si>
  <si>
    <t>3166645</t>
  </si>
  <si>
    <t>3166649</t>
  </si>
  <si>
    <t>3166652</t>
  </si>
  <si>
    <t>3166658</t>
  </si>
  <si>
    <t>3166664</t>
  </si>
  <si>
    <t>3166671</t>
  </si>
  <si>
    <t>3166674</t>
  </si>
  <si>
    <t>3166676</t>
  </si>
  <si>
    <t>3166682</t>
  </si>
  <si>
    <t>3166683</t>
  </si>
  <si>
    <t>3166685</t>
  </si>
  <si>
    <t>3166686</t>
  </si>
  <si>
    <t>3166687</t>
  </si>
  <si>
    <t>3166695</t>
  </si>
  <si>
    <t>3166696</t>
  </si>
  <si>
    <t>3166700</t>
  </si>
  <si>
    <t>3166705</t>
  </si>
  <si>
    <t>3166710</t>
  </si>
  <si>
    <t>3166713</t>
  </si>
  <si>
    <t>3166716</t>
  </si>
  <si>
    <t>3166723</t>
  </si>
  <si>
    <t>3166725</t>
  </si>
  <si>
    <t>3166731</t>
  </si>
  <si>
    <t>3166737</t>
  </si>
  <si>
    <t>3166738</t>
  </si>
  <si>
    <t>3166754</t>
  </si>
  <si>
    <t>3166756</t>
  </si>
  <si>
    <t>3166768</t>
  </si>
  <si>
    <t>3166771</t>
  </si>
  <si>
    <t>3166774</t>
  </si>
  <si>
    <t>3166780</t>
  </si>
  <si>
    <t>3166788</t>
  </si>
  <si>
    <t>3166790</t>
  </si>
  <si>
    <t>3166796</t>
  </si>
  <si>
    <t>3166801</t>
  </si>
  <si>
    <t>3166803</t>
  </si>
  <si>
    <t>3166804</t>
  </si>
  <si>
    <t>3166808</t>
  </si>
  <si>
    <t>3166810</t>
  </si>
  <si>
    <t>3166813</t>
  </si>
  <si>
    <t>3166823</t>
  </si>
  <si>
    <t>3166825</t>
  </si>
  <si>
    <t>3166831</t>
  </si>
  <si>
    <t>3166836</t>
  </si>
  <si>
    <t>3166838</t>
  </si>
  <si>
    <t>3166839</t>
  </si>
  <si>
    <t>3166840</t>
  </si>
  <si>
    <t>3166845</t>
  </si>
  <si>
    <t>3166847</t>
  </si>
  <si>
    <t>3166850</t>
  </si>
  <si>
    <t>3166852</t>
  </si>
  <si>
    <t>3166856</t>
  </si>
  <si>
    <t>3166860</t>
  </si>
  <si>
    <t>3166862</t>
  </si>
  <si>
    <t>3166866</t>
  </si>
  <si>
    <t>31133</t>
  </si>
  <si>
    <t>3166867</t>
  </si>
  <si>
    <t>3166868</t>
  </si>
  <si>
    <t>3166872</t>
  </si>
  <si>
    <t>3166874</t>
  </si>
  <si>
    <t>3166875</t>
  </si>
  <si>
    <t>3166877</t>
  </si>
  <si>
    <t>3166878</t>
  </si>
  <si>
    <t>3166881</t>
  </si>
  <si>
    <t>3166887</t>
  </si>
  <si>
    <t>3166888</t>
  </si>
  <si>
    <t>3166889</t>
  </si>
  <si>
    <t>3166891</t>
  </si>
  <si>
    <t>3166892</t>
  </si>
  <si>
    <t>3166893</t>
  </si>
  <si>
    <t>3166894</t>
  </si>
  <si>
    <t>3166901</t>
  </si>
  <si>
    <t>3166905</t>
  </si>
  <si>
    <t>3166906</t>
  </si>
  <si>
    <t>3166907</t>
  </si>
  <si>
    <t>3166908</t>
  </si>
  <si>
    <t>3166909</t>
  </si>
  <si>
    <t>3166910</t>
  </si>
  <si>
    <t>3166911</t>
  </si>
  <si>
    <t>3166913</t>
  </si>
  <si>
    <t>3166919</t>
  </si>
  <si>
    <t>3166921</t>
  </si>
  <si>
    <t>3166928</t>
  </si>
  <si>
    <t>3166937</t>
  </si>
  <si>
    <t>3166940</t>
  </si>
  <si>
    <t>3166941</t>
  </si>
  <si>
    <t>3166943</t>
  </si>
  <si>
    <t>3166945</t>
  </si>
  <si>
    <t>3166947</t>
  </si>
  <si>
    <t>3166948</t>
  </si>
  <si>
    <t>3166949</t>
  </si>
  <si>
    <t>3166951</t>
  </si>
  <si>
    <t>3166952</t>
  </si>
  <si>
    <t>3166958</t>
  </si>
  <si>
    <t>49253</t>
  </si>
  <si>
    <t>3166959</t>
  </si>
  <si>
    <t>3166972</t>
  </si>
  <si>
    <t>3166975</t>
  </si>
  <si>
    <t>3166976</t>
  </si>
  <si>
    <t>3166981</t>
  </si>
  <si>
    <t>3166985</t>
  </si>
  <si>
    <t>3166988</t>
  </si>
  <si>
    <t>3166997</t>
  </si>
  <si>
    <t>3166998</t>
  </si>
  <si>
    <t>3166999</t>
  </si>
  <si>
    <t>3167000</t>
  </si>
  <si>
    <t>3167001</t>
  </si>
  <si>
    <t>3167006</t>
  </si>
  <si>
    <t>3167009</t>
  </si>
  <si>
    <t>3167010</t>
  </si>
  <si>
    <t>3167015</t>
  </si>
  <si>
    <t>3167016</t>
  </si>
  <si>
    <t>3167020</t>
  </si>
  <si>
    <t>3167021</t>
  </si>
  <si>
    <t>3167022</t>
  </si>
  <si>
    <t>3167024</t>
  </si>
  <si>
    <t>3167028</t>
  </si>
  <si>
    <t>3167033</t>
  </si>
  <si>
    <t>3167034</t>
  </si>
  <si>
    <t>3167035</t>
  </si>
  <si>
    <t>3167037</t>
  </si>
  <si>
    <t>3167038</t>
  </si>
  <si>
    <t>45121</t>
  </si>
  <si>
    <t>3167039</t>
  </si>
  <si>
    <t>3167040</t>
  </si>
  <si>
    <t>3167041</t>
  </si>
  <si>
    <t>3167043</t>
  </si>
  <si>
    <t>3167044</t>
  </si>
  <si>
    <t>3167047</t>
  </si>
  <si>
    <t>3167048</t>
  </si>
  <si>
    <t>3167049</t>
  </si>
  <si>
    <t>3167053</t>
  </si>
  <si>
    <t>3167054</t>
  </si>
  <si>
    <t>3167059</t>
  </si>
  <si>
    <t>3167060</t>
  </si>
  <si>
    <t>3167061</t>
  </si>
  <si>
    <t>3167062</t>
  </si>
  <si>
    <t>3167066</t>
  </si>
  <si>
    <t>3167068</t>
  </si>
  <si>
    <t>3167071</t>
  </si>
  <si>
    <t>3167072</t>
  </si>
  <si>
    <t>3167073</t>
  </si>
  <si>
    <t>3167079</t>
  </si>
  <si>
    <t>3167080</t>
  </si>
  <si>
    <t>3167082</t>
  </si>
  <si>
    <t>3167086</t>
  </si>
  <si>
    <t>3167087</t>
  </si>
  <si>
    <t>3167088</t>
  </si>
  <si>
    <t>3167099</t>
  </si>
  <si>
    <t>3167102</t>
  </si>
  <si>
    <t>3167105</t>
  </si>
  <si>
    <t>3167106</t>
  </si>
  <si>
    <t>3167107</t>
  </si>
  <si>
    <t>3167108</t>
  </si>
  <si>
    <t>3167109</t>
  </si>
  <si>
    <t>3167110</t>
  </si>
  <si>
    <t>3167113</t>
  </si>
  <si>
    <t>3167114</t>
  </si>
  <si>
    <t>3167115</t>
  </si>
  <si>
    <t>3167116</t>
  </si>
  <si>
    <t>3167118</t>
  </si>
  <si>
    <t>3167122</t>
  </si>
  <si>
    <t>3167123</t>
  </si>
  <si>
    <t>3167124</t>
  </si>
  <si>
    <t>3167125</t>
  </si>
  <si>
    <t>3167126</t>
  </si>
  <si>
    <t>3167127</t>
  </si>
  <si>
    <t>3167128</t>
  </si>
  <si>
    <t>3167130</t>
  </si>
  <si>
    <t>3167132</t>
  </si>
  <si>
    <t>3167133</t>
  </si>
  <si>
    <t>3167138</t>
  </si>
  <si>
    <t>3167141</t>
  </si>
  <si>
    <t>3167144</t>
  </si>
  <si>
    <t>3167145</t>
  </si>
  <si>
    <t>3167146</t>
  </si>
  <si>
    <t>3167153</t>
  </si>
  <si>
    <t>3167155</t>
  </si>
  <si>
    <t>3167158</t>
  </si>
  <si>
    <t>3167159</t>
  </si>
  <si>
    <t>3167162</t>
  </si>
  <si>
    <t>3167165</t>
  </si>
  <si>
    <t>3167168</t>
  </si>
  <si>
    <t>3167169</t>
  </si>
  <si>
    <t>3167170</t>
  </si>
  <si>
    <t>3167171</t>
  </si>
  <si>
    <t>3167173</t>
  </si>
  <si>
    <t>3167174</t>
  </si>
  <si>
    <t>3167177</t>
  </si>
  <si>
    <t>3167178</t>
  </si>
  <si>
    <t>3167179</t>
  </si>
  <si>
    <t>3167181</t>
  </si>
  <si>
    <t>3167185</t>
  </si>
  <si>
    <t>3167187</t>
  </si>
  <si>
    <t>3167189</t>
  </si>
  <si>
    <t>3167190</t>
  </si>
  <si>
    <t>3167191</t>
  </si>
  <si>
    <t>3167192</t>
  </si>
  <si>
    <t>3167194</t>
  </si>
  <si>
    <t>3167196</t>
  </si>
  <si>
    <t>3167198</t>
  </si>
  <si>
    <t>3167204</t>
  </si>
  <si>
    <t>3167205</t>
  </si>
  <si>
    <t>3167206</t>
  </si>
  <si>
    <t>3167207</t>
  </si>
  <si>
    <t>3167208</t>
  </si>
  <si>
    <t>3167209</t>
  </si>
  <si>
    <t>3167210</t>
  </si>
  <si>
    <t>3167211</t>
  </si>
  <si>
    <t>3167213</t>
  </si>
  <si>
    <t>3167215</t>
  </si>
  <si>
    <t>3167216</t>
  </si>
  <si>
    <t>3167218</t>
  </si>
  <si>
    <t>3167219</t>
  </si>
  <si>
    <t>3167220</t>
  </si>
  <si>
    <t>3167221</t>
  </si>
  <si>
    <t>3167223</t>
  </si>
  <si>
    <t>3167225</t>
  </si>
  <si>
    <t>3167226</t>
  </si>
  <si>
    <t>3167228</t>
  </si>
  <si>
    <t>3167230</t>
  </si>
  <si>
    <t>3167231</t>
  </si>
  <si>
    <t>3167235</t>
  </si>
  <si>
    <t>3167239</t>
  </si>
  <si>
    <t>3167242</t>
  </si>
  <si>
    <t>3167245</t>
  </si>
  <si>
    <t>3167246</t>
  </si>
  <si>
    <t>3167247</t>
  </si>
  <si>
    <t>3167248</t>
  </si>
  <si>
    <t>3167252</t>
  </si>
  <si>
    <t>3167254</t>
  </si>
  <si>
    <t>3167258</t>
  </si>
  <si>
    <t>3167259</t>
  </si>
  <si>
    <t>3167261</t>
  </si>
  <si>
    <t>3167262</t>
  </si>
  <si>
    <t>3167267</t>
  </si>
  <si>
    <t>3167274</t>
  </si>
  <si>
    <t>3167275</t>
  </si>
  <si>
    <t>3167276</t>
  </si>
  <si>
    <t>3167279</t>
  </si>
  <si>
    <t>3167281</t>
  </si>
  <si>
    <t>3167282</t>
  </si>
  <si>
    <t>3167284</t>
  </si>
  <si>
    <t>3167285</t>
  </si>
  <si>
    <t>3167286</t>
  </si>
  <si>
    <t>3167287</t>
  </si>
  <si>
    <t>3167288</t>
  </si>
  <si>
    <t>3167290</t>
  </si>
  <si>
    <t>3167299</t>
  </si>
  <si>
    <t>3167300</t>
  </si>
  <si>
    <t>3167306</t>
  </si>
  <si>
    <t>3167308</t>
  </si>
  <si>
    <t>3167311</t>
  </si>
  <si>
    <t>3167334</t>
  </si>
  <si>
    <t>3167340</t>
  </si>
  <si>
    <t>3167346</t>
  </si>
  <si>
    <t>3167348</t>
  </si>
  <si>
    <t>3167359</t>
  </si>
  <si>
    <t>3167367</t>
  </si>
  <si>
    <t>3167368</t>
  </si>
  <si>
    <t>3167369</t>
  </si>
  <si>
    <t>3167380</t>
  </si>
  <si>
    <t>3167383</t>
  </si>
  <si>
    <t>3167388</t>
  </si>
  <si>
    <t>3167389</t>
  </si>
  <si>
    <t>3167394</t>
  </si>
  <si>
    <t>3167395</t>
  </si>
  <si>
    <t>3167397</t>
  </si>
  <si>
    <t>3167421</t>
  </si>
  <si>
    <t>3167425</t>
  </si>
  <si>
    <t>3167440</t>
  </si>
  <si>
    <t>3167444</t>
  </si>
  <si>
    <t>3167450</t>
  </si>
  <si>
    <t>3167452</t>
  </si>
  <si>
    <t>3167456</t>
  </si>
  <si>
    <t>3167463</t>
  </si>
  <si>
    <t>3167467</t>
  </si>
  <si>
    <t>3167470</t>
  </si>
  <si>
    <t>3167473</t>
  </si>
  <si>
    <t>3167474</t>
  </si>
  <si>
    <t>3167480</t>
  </si>
  <si>
    <t>3167481</t>
  </si>
  <si>
    <t>3167489</t>
  </si>
  <si>
    <t>3167493</t>
  </si>
  <si>
    <t>3167494</t>
  </si>
  <si>
    <t>3167509</t>
  </si>
  <si>
    <t>3167511</t>
  </si>
  <si>
    <t>3167512</t>
  </si>
  <si>
    <t>3167515</t>
  </si>
  <si>
    <t>3167522</t>
  </si>
  <si>
    <t>3167529</t>
  </si>
  <si>
    <t>3167541</t>
  </si>
  <si>
    <t>3167542</t>
  </si>
  <si>
    <t>3167547</t>
  </si>
  <si>
    <t>3167550</t>
  </si>
  <si>
    <t>3167554</t>
  </si>
  <si>
    <t>3167555</t>
  </si>
  <si>
    <t>3167556</t>
  </si>
  <si>
    <t>3167563</t>
  </si>
  <si>
    <t>3167568</t>
  </si>
  <si>
    <t>3167574</t>
  </si>
  <si>
    <t>3167582</t>
  </si>
  <si>
    <t>3167583</t>
  </si>
  <si>
    <t>3167584</t>
  </si>
  <si>
    <t>3167588</t>
  </si>
  <si>
    <t>3167590</t>
  </si>
  <si>
    <t>3167594</t>
  </si>
  <si>
    <t>3167597</t>
  </si>
  <si>
    <t>3167604</t>
  </si>
  <si>
    <t>3167614</t>
  </si>
  <si>
    <t>3167615</t>
  </si>
  <si>
    <t>3167618</t>
  </si>
  <si>
    <t>3167619</t>
  </si>
  <si>
    <t>3167620</t>
  </si>
  <si>
    <t>3167622</t>
  </si>
  <si>
    <t>3167624</t>
  </si>
  <si>
    <t>3167626</t>
  </si>
  <si>
    <t>3167627</t>
  </si>
  <si>
    <t>3167632</t>
  </si>
  <si>
    <t>3167638</t>
  </si>
  <si>
    <t>3167640</t>
  </si>
  <si>
    <t>3167641</t>
  </si>
  <si>
    <t>3167649</t>
  </si>
  <si>
    <t>3167659</t>
  </si>
  <si>
    <t>3167662</t>
  </si>
  <si>
    <t>3167663</t>
  </si>
  <si>
    <t>3167668</t>
  </si>
  <si>
    <t>3167674</t>
  </si>
  <si>
    <t>3167675</t>
  </si>
  <si>
    <t>3167678</t>
  </si>
  <si>
    <t>3167688</t>
  </si>
  <si>
    <t>3167690</t>
  </si>
  <si>
    <t>3167698</t>
  </si>
  <si>
    <t>3167704</t>
  </si>
  <si>
    <t>3167709</t>
  </si>
  <si>
    <t>3167713</t>
  </si>
  <si>
    <t>3167725</t>
  </si>
  <si>
    <t>3167728</t>
  </si>
  <si>
    <t>3167733</t>
  </si>
  <si>
    <t>3167734</t>
  </si>
  <si>
    <t>3167739</t>
  </si>
  <si>
    <t>3167742</t>
  </si>
  <si>
    <t>3167745</t>
  </si>
  <si>
    <t>3167750</t>
  </si>
  <si>
    <t>3167752</t>
  </si>
  <si>
    <t>3167763</t>
  </si>
  <si>
    <t>3167764</t>
  </si>
  <si>
    <t>3167769</t>
  </si>
  <si>
    <t>3167776</t>
  </si>
  <si>
    <t>3167781</t>
  </si>
  <si>
    <t>3167795</t>
  </si>
  <si>
    <t>3167801</t>
  </si>
  <si>
    <t>3167811</t>
  </si>
  <si>
    <t>3167826</t>
  </si>
  <si>
    <t>3167827</t>
  </si>
  <si>
    <t>3167828</t>
  </si>
  <si>
    <t>3167829</t>
  </si>
  <si>
    <t>3167831</t>
  </si>
  <si>
    <t>3167833</t>
  </si>
  <si>
    <t>3167835</t>
  </si>
  <si>
    <t>3167836</t>
  </si>
  <si>
    <t>3167838</t>
  </si>
  <si>
    <t>3167839</t>
  </si>
  <si>
    <t>3167842</t>
  </si>
  <si>
    <t>3167847</t>
  </si>
  <si>
    <t>3167848</t>
  </si>
  <si>
    <t>3167852</t>
  </si>
  <si>
    <t>3167854</t>
  </si>
  <si>
    <t>3167857</t>
  </si>
  <si>
    <t>3167864</t>
  </si>
  <si>
    <t>3167867</t>
  </si>
  <si>
    <t>3167870</t>
  </si>
  <si>
    <t>3167871</t>
  </si>
  <si>
    <t>3167877</t>
  </si>
  <si>
    <t>3167883</t>
  </si>
  <si>
    <t>3167885</t>
  </si>
  <si>
    <t>3167887</t>
  </si>
  <si>
    <t>3167892</t>
  </si>
  <si>
    <t>3167894</t>
  </si>
  <si>
    <t>3167895</t>
  </si>
  <si>
    <t>3167896</t>
  </si>
  <si>
    <t>3167902</t>
  </si>
  <si>
    <t>3167905</t>
  </si>
  <si>
    <t>3167907</t>
  </si>
  <si>
    <t>3167912</t>
  </si>
  <si>
    <t>3167913</t>
  </si>
  <si>
    <t>3167920</t>
  </si>
  <si>
    <t>3167921</t>
  </si>
  <si>
    <t>3167922</t>
  </si>
  <si>
    <t>3167923</t>
  </si>
  <si>
    <t>3167925</t>
  </si>
  <si>
    <t>3167929</t>
  </si>
  <si>
    <t>3167931</t>
  </si>
  <si>
    <t>3167939</t>
  </si>
  <si>
    <t>3167940</t>
  </si>
  <si>
    <t>3167950</t>
  </si>
  <si>
    <t>3167953</t>
  </si>
  <si>
    <t>3167955</t>
  </si>
  <si>
    <t>3167956</t>
  </si>
  <si>
    <t>3167957</t>
  </si>
  <si>
    <t>3167959</t>
  </si>
  <si>
    <t>3167963</t>
  </si>
  <si>
    <t>3167965</t>
  </si>
  <si>
    <t>3167968</t>
  </si>
  <si>
    <t>3167969</t>
  </si>
  <si>
    <t>3167977</t>
  </si>
  <si>
    <t>3167987</t>
  </si>
  <si>
    <t>3167988</t>
  </si>
  <si>
    <t>3168003</t>
  </si>
  <si>
    <t>3168013</t>
  </si>
  <si>
    <t>3168014</t>
  </si>
  <si>
    <t>3168018</t>
  </si>
  <si>
    <t>3168022</t>
  </si>
  <si>
    <t>3168024</t>
  </si>
  <si>
    <t>3168028</t>
  </si>
  <si>
    <t>3168032</t>
  </si>
  <si>
    <t>3168038</t>
  </si>
  <si>
    <t>3168047</t>
  </si>
  <si>
    <t>3168050</t>
  </si>
  <si>
    <t>3168051</t>
  </si>
  <si>
    <t>3168052</t>
  </si>
  <si>
    <t>3168061</t>
  </si>
  <si>
    <t>3168070</t>
  </si>
  <si>
    <t>3168078</t>
  </si>
  <si>
    <t>3168079</t>
  </si>
  <si>
    <t>3168081</t>
  </si>
  <si>
    <t>3168082</t>
  </si>
  <si>
    <t>3168083</t>
  </si>
  <si>
    <t>3168086</t>
  </si>
  <si>
    <t>3168099</t>
  </si>
  <si>
    <t>3168102</t>
  </si>
  <si>
    <t>3168114</t>
  </si>
  <si>
    <t>3168117</t>
  </si>
  <si>
    <t>3168118</t>
  </si>
  <si>
    <t>3168121</t>
  </si>
  <si>
    <t>3168124</t>
  </si>
  <si>
    <t>3168127</t>
  </si>
  <si>
    <t>3168135</t>
  </si>
  <si>
    <t>3168137</t>
  </si>
  <si>
    <t>3168140</t>
  </si>
  <si>
    <t>3168148</t>
  </si>
  <si>
    <t>3168154</t>
  </si>
  <si>
    <t>3168157</t>
  </si>
  <si>
    <t>3168167</t>
  </si>
  <si>
    <t>3168182</t>
  </si>
  <si>
    <t>3168199</t>
  </si>
  <si>
    <t>3168201</t>
  </si>
  <si>
    <t>3168203</t>
  </si>
  <si>
    <t>3168206</t>
  </si>
  <si>
    <t>3168209</t>
  </si>
  <si>
    <t>3168211</t>
  </si>
  <si>
    <t>3168214</t>
  </si>
  <si>
    <t>3168215</t>
  </si>
  <si>
    <t>3168217</t>
  </si>
  <si>
    <t>3168223</t>
  </si>
  <si>
    <t>3168225</t>
  </si>
  <si>
    <t>3168228</t>
  </si>
  <si>
    <t>3168229</t>
  </si>
  <si>
    <t>3168230</t>
  </si>
  <si>
    <t>3168231</t>
  </si>
  <si>
    <t>3168235</t>
  </si>
  <si>
    <t>22613</t>
  </si>
  <si>
    <t>3168236</t>
  </si>
  <si>
    <t>3168248</t>
  </si>
  <si>
    <t>3168251</t>
  </si>
  <si>
    <t>3168254</t>
  </si>
  <si>
    <t>3168255</t>
  </si>
  <si>
    <t>3168256</t>
  </si>
  <si>
    <t>3168258</t>
  </si>
  <si>
    <t>3168265</t>
  </si>
  <si>
    <t>3168267</t>
  </si>
  <si>
    <t>3168268</t>
  </si>
  <si>
    <t>3168272</t>
  </si>
  <si>
    <t>3168274</t>
  </si>
  <si>
    <t>3168275</t>
  </si>
  <si>
    <t>3168276</t>
  </si>
  <si>
    <t>3168279</t>
  </si>
  <si>
    <t>3168281</t>
  </si>
  <si>
    <t>3168282</t>
  </si>
  <si>
    <t>3168284</t>
  </si>
  <si>
    <t>3168289</t>
  </si>
  <si>
    <t>3168291</t>
  </si>
  <si>
    <t>3168292</t>
  </si>
  <si>
    <t>3168293</t>
  </si>
  <si>
    <t>3168294</t>
  </si>
  <si>
    <t>3168295</t>
  </si>
  <si>
    <t>3168298</t>
  </si>
  <si>
    <t>3168300</t>
  </si>
  <si>
    <t>3168302</t>
  </si>
  <si>
    <t>3168303</t>
  </si>
  <si>
    <t>3168304</t>
  </si>
  <si>
    <t>3168307</t>
  </si>
  <si>
    <t>3168314</t>
  </si>
  <si>
    <t>3168315</t>
  </si>
  <si>
    <t>3168318</t>
  </si>
  <si>
    <t>3168321</t>
  </si>
  <si>
    <t>3168323</t>
  </si>
  <si>
    <t>3168325</t>
  </si>
  <si>
    <t>3168328</t>
  </si>
  <si>
    <t>43371</t>
  </si>
  <si>
    <t>3168329</t>
  </si>
  <si>
    <t>3168330</t>
  </si>
  <si>
    <t>3168332</t>
  </si>
  <si>
    <t>3168334</t>
  </si>
  <si>
    <t>3168335</t>
  </si>
  <si>
    <t>3168336</t>
  </si>
  <si>
    <t>3168341</t>
  </si>
  <si>
    <t>3168343</t>
  </si>
  <si>
    <t>3168344</t>
  </si>
  <si>
    <t>3168345</t>
  </si>
  <si>
    <t>3168349</t>
  </si>
  <si>
    <t>3168356</t>
  </si>
  <si>
    <t>3168357</t>
  </si>
  <si>
    <t>3168361</t>
  </si>
  <si>
    <t>3168363</t>
  </si>
  <si>
    <t>3168365</t>
  </si>
  <si>
    <t>3168366</t>
  </si>
  <si>
    <t>3168372</t>
  </si>
  <si>
    <t>3168375</t>
  </si>
  <si>
    <t>3168377</t>
  </si>
  <si>
    <t>3168381</t>
  </si>
  <si>
    <t>3168404</t>
  </si>
  <si>
    <t>3168422</t>
  </si>
  <si>
    <t>3168424</t>
  </si>
  <si>
    <t>3168425</t>
  </si>
  <si>
    <t>3168429</t>
  </si>
  <si>
    <t>3168437</t>
  </si>
  <si>
    <t>3168438</t>
  </si>
  <si>
    <t>3168440</t>
  </si>
  <si>
    <t>3168444</t>
  </si>
  <si>
    <t>3168446</t>
  </si>
  <si>
    <t>3168450</t>
  </si>
  <si>
    <t>3168452</t>
  </si>
  <si>
    <t>3168453</t>
  </si>
  <si>
    <t>3168455</t>
  </si>
  <si>
    <t>3168456</t>
  </si>
  <si>
    <t>3168458</t>
  </si>
  <si>
    <t>3168463</t>
  </si>
  <si>
    <t>3168465</t>
  </si>
  <si>
    <t>3168466</t>
  </si>
  <si>
    <t>3168467</t>
  </si>
  <si>
    <t>3168471</t>
  </si>
  <si>
    <t>3168474</t>
  </si>
  <si>
    <t>3168475</t>
  </si>
  <si>
    <t>3168476</t>
  </si>
  <si>
    <t>3168483</t>
  </si>
  <si>
    <t>3168484</t>
  </si>
  <si>
    <t>3168486</t>
  </si>
  <si>
    <t>3168488</t>
  </si>
  <si>
    <t>3168489</t>
  </si>
  <si>
    <t>3168496</t>
  </si>
  <si>
    <t>3168497</t>
  </si>
  <si>
    <t>3168498</t>
  </si>
  <si>
    <t>3168501</t>
  </si>
  <si>
    <t>3168506</t>
  </si>
  <si>
    <t>3168507</t>
  </si>
  <si>
    <t>3168508</t>
  </si>
  <si>
    <t>3168514</t>
  </si>
  <si>
    <t>3168516</t>
  </si>
  <si>
    <t>3168518</t>
  </si>
  <si>
    <t>3168521</t>
  </si>
  <si>
    <t>3168522</t>
  </si>
  <si>
    <t>3168528</t>
  </si>
  <si>
    <t>3168529</t>
  </si>
  <si>
    <t>3168531</t>
  </si>
  <si>
    <t>3168533</t>
  </si>
  <si>
    <t>3168534</t>
  </si>
  <si>
    <t>3168536</t>
  </si>
  <si>
    <t>3168538</t>
  </si>
  <si>
    <t>3168541</t>
  </si>
  <si>
    <t>3168543</t>
  </si>
  <si>
    <t>3168544</t>
  </si>
  <si>
    <t>3168545</t>
  </si>
  <si>
    <t>3168547</t>
  </si>
  <si>
    <t>3168549</t>
  </si>
  <si>
    <t>3168551</t>
  </si>
  <si>
    <t>3168553</t>
  </si>
  <si>
    <t>3168556</t>
  </si>
  <si>
    <t>3168561</t>
  </si>
  <si>
    <t>3168564</t>
  </si>
  <si>
    <t>3168565</t>
  </si>
  <si>
    <t>3168568</t>
  </si>
  <si>
    <t>3168570</t>
  </si>
  <si>
    <t>3168571</t>
  </si>
  <si>
    <t>3168572</t>
  </si>
  <si>
    <t>3168575</t>
  </si>
  <si>
    <t>31753</t>
  </si>
  <si>
    <t>3168577</t>
  </si>
  <si>
    <t>3168581</t>
  </si>
  <si>
    <t>3168583</t>
  </si>
  <si>
    <t>3168587</t>
  </si>
  <si>
    <t>3168589</t>
  </si>
  <si>
    <t>3168590</t>
  </si>
  <si>
    <t>3168591</t>
  </si>
  <si>
    <t>3168593</t>
  </si>
  <si>
    <t>3168595</t>
  </si>
  <si>
    <t>3168596</t>
  </si>
  <si>
    <t>3168597</t>
  </si>
  <si>
    <t>31282</t>
  </si>
  <si>
    <t>3168600</t>
  </si>
  <si>
    <t>3168601</t>
  </si>
  <si>
    <t>3168609</t>
  </si>
  <si>
    <t>3168611</t>
  </si>
  <si>
    <t>3168616</t>
  </si>
  <si>
    <t>3168617</t>
  </si>
  <si>
    <t>3168618</t>
  </si>
  <si>
    <t>3168619</t>
  </si>
  <si>
    <t>3168620</t>
  </si>
  <si>
    <t>3168622</t>
  </si>
  <si>
    <t>3168624</t>
  </si>
  <si>
    <t>3168625</t>
  </si>
  <si>
    <t>3168626</t>
  </si>
  <si>
    <t>3168633</t>
  </si>
  <si>
    <t>3168642</t>
  </si>
  <si>
    <t>3168644</t>
  </si>
  <si>
    <t>3168645</t>
  </si>
  <si>
    <t>3168647</t>
  </si>
  <si>
    <t>3168650</t>
  </si>
  <si>
    <t>3168652</t>
  </si>
  <si>
    <t>3168653</t>
  </si>
  <si>
    <t>3168654</t>
  </si>
  <si>
    <t>3168655</t>
  </si>
  <si>
    <t>3168658</t>
  </si>
  <si>
    <t>3168659</t>
  </si>
  <si>
    <t>3168660</t>
  </si>
  <si>
    <t>3168661</t>
  </si>
  <si>
    <t>3168662</t>
  </si>
  <si>
    <t>3168663</t>
  </si>
  <si>
    <t>3168664</t>
  </si>
  <si>
    <t>3168666</t>
  </si>
  <si>
    <t>3168667</t>
  </si>
  <si>
    <t>3168668</t>
  </si>
  <si>
    <t>3168671</t>
  </si>
  <si>
    <t>3168674</t>
  </si>
  <si>
    <t>3168675</t>
  </si>
  <si>
    <t>3168676</t>
  </si>
  <si>
    <t>3168677</t>
  </si>
  <si>
    <t>3168682</t>
  </si>
  <si>
    <t>3168684</t>
  </si>
  <si>
    <t>40332</t>
  </si>
  <si>
    <t>3168685</t>
  </si>
  <si>
    <t>3168686</t>
  </si>
  <si>
    <t>3168688</t>
  </si>
  <si>
    <t>3168691</t>
  </si>
  <si>
    <t>3168693</t>
  </si>
  <si>
    <t>3168694</t>
  </si>
  <si>
    <t>3168697</t>
  </si>
  <si>
    <t>3168698</t>
  </si>
  <si>
    <t>3168699</t>
  </si>
  <si>
    <t>3168702</t>
  </si>
  <si>
    <t>3168705</t>
  </si>
  <si>
    <t>3168706</t>
  </si>
  <si>
    <t>3168711</t>
  </si>
  <si>
    <t>3168712</t>
  </si>
  <si>
    <t>3168713</t>
  </si>
  <si>
    <t>3168715</t>
  </si>
  <si>
    <t>3168718</t>
  </si>
  <si>
    <t>3168721</t>
  </si>
  <si>
    <t>3168725</t>
  </si>
  <si>
    <t>3168726</t>
  </si>
  <si>
    <t>3168730</t>
  </si>
  <si>
    <t>3168732</t>
  </si>
  <si>
    <t>3168735</t>
  </si>
  <si>
    <t>3168736</t>
  </si>
  <si>
    <t>3168737</t>
  </si>
  <si>
    <t>3168739</t>
  </si>
  <si>
    <t>3168740</t>
  </si>
  <si>
    <t>3168741</t>
  </si>
  <si>
    <t>3168743</t>
  </si>
  <si>
    <t>3168744</t>
  </si>
  <si>
    <t>3168748</t>
  </si>
  <si>
    <t>3168752</t>
  </si>
  <si>
    <t>3168753</t>
  </si>
  <si>
    <t>3168754</t>
  </si>
  <si>
    <t>3168755</t>
  </si>
  <si>
    <t>3168759</t>
  </si>
  <si>
    <t>3168763</t>
  </si>
  <si>
    <t>3168764</t>
  </si>
  <si>
    <t>3168766</t>
  </si>
  <si>
    <t>3168767</t>
  </si>
  <si>
    <t>3168768</t>
  </si>
  <si>
    <t>3168770</t>
  </si>
  <si>
    <t>3168773</t>
  </si>
  <si>
    <t>3168776</t>
  </si>
  <si>
    <t>3168778</t>
  </si>
  <si>
    <t>3168779</t>
  </si>
  <si>
    <t>3168780</t>
  </si>
  <si>
    <t>3168781</t>
  </si>
  <si>
    <t>3168783</t>
  </si>
  <si>
    <t>3168788</t>
  </si>
  <si>
    <t>3168789</t>
  </si>
  <si>
    <t>3168790</t>
  </si>
  <si>
    <t>3168794</t>
  </si>
  <si>
    <t>3168796</t>
  </si>
  <si>
    <t>3168797</t>
  </si>
  <si>
    <t>3168798</t>
  </si>
  <si>
    <t>3168799</t>
  </si>
  <si>
    <t>3168801</t>
  </si>
  <si>
    <t>3168802</t>
  </si>
  <si>
    <t>3168803</t>
  </si>
  <si>
    <t>3168806</t>
  </si>
  <si>
    <t>3168808</t>
  </si>
  <si>
    <t>3168809</t>
  </si>
  <si>
    <t>3168810</t>
  </si>
  <si>
    <t>3168812</t>
  </si>
  <si>
    <t>3168814</t>
  </si>
  <si>
    <t>3168815</t>
  </si>
  <si>
    <t>3168821</t>
  </si>
  <si>
    <t>3168822</t>
  </si>
  <si>
    <t>3168823</t>
  </si>
  <si>
    <t>3168824</t>
  </si>
  <si>
    <t>3168825</t>
  </si>
  <si>
    <t>3168826</t>
  </si>
  <si>
    <t>3168828</t>
  </si>
  <si>
    <t>3168829</t>
  </si>
  <si>
    <t>3168830</t>
  </si>
  <si>
    <t>3168832</t>
  </si>
  <si>
    <t>3168838</t>
  </si>
  <si>
    <t>3168866</t>
  </si>
  <si>
    <t>3168893</t>
  </si>
  <si>
    <t>3168894</t>
  </si>
  <si>
    <t>3168897</t>
  </si>
  <si>
    <t>3168899</t>
  </si>
  <si>
    <t>3168900</t>
  </si>
  <si>
    <t>3168906</t>
  </si>
  <si>
    <t>3168909</t>
  </si>
  <si>
    <t>3168913</t>
  </si>
  <si>
    <t>3168920</t>
  </si>
  <si>
    <t>3168949</t>
  </si>
  <si>
    <t>3168953</t>
  </si>
  <si>
    <t>3168954</t>
  </si>
  <si>
    <t>3168959</t>
  </si>
  <si>
    <t>3168966</t>
  </si>
  <si>
    <t>3168970</t>
  </si>
  <si>
    <t>3168972</t>
  </si>
  <si>
    <t>3168973</t>
  </si>
  <si>
    <t>3168975</t>
  </si>
  <si>
    <t>3168980</t>
  </si>
  <si>
    <t>3168982</t>
  </si>
  <si>
    <t>3168984</t>
  </si>
  <si>
    <t>3168990</t>
  </si>
  <si>
    <t>3168998</t>
  </si>
  <si>
    <t>3169000</t>
  </si>
  <si>
    <t>17536</t>
  </si>
  <si>
    <t>3169001</t>
  </si>
  <si>
    <t>3169005</t>
  </si>
  <si>
    <t>3169006</t>
  </si>
  <si>
    <t>3169010</t>
  </si>
  <si>
    <t>3169015</t>
  </si>
  <si>
    <t>3169018</t>
  </si>
  <si>
    <t>3169022</t>
  </si>
  <si>
    <t>3169024</t>
  </si>
  <si>
    <t>3169026</t>
  </si>
  <si>
    <t>3169027</t>
  </si>
  <si>
    <t>3169036</t>
  </si>
  <si>
    <t>3169038</t>
  </si>
  <si>
    <t>3169039</t>
  </si>
  <si>
    <t>3169043</t>
  </si>
  <si>
    <t>3169053</t>
  </si>
  <si>
    <t>3169071</t>
  </si>
  <si>
    <t>3169072</t>
  </si>
  <si>
    <t>3169074</t>
  </si>
  <si>
    <t>3169075</t>
  </si>
  <si>
    <t>3169080</t>
  </si>
  <si>
    <t>3169082</t>
  </si>
  <si>
    <t>3169084</t>
  </si>
  <si>
    <t>3169095</t>
  </si>
  <si>
    <t>3169098</t>
  </si>
  <si>
    <t>3169105</t>
  </si>
  <si>
    <t>3169111</t>
  </si>
  <si>
    <t>3169113</t>
  </si>
  <si>
    <t>3169115</t>
  </si>
  <si>
    <t>3169116</t>
  </si>
  <si>
    <t>3169117</t>
  </si>
  <si>
    <t>3169119</t>
  </si>
  <si>
    <t>3169120</t>
  </si>
  <si>
    <t>3169125</t>
  </si>
  <si>
    <t>3169128</t>
  </si>
  <si>
    <t>3169132</t>
  </si>
  <si>
    <t>3169134</t>
  </si>
  <si>
    <t>3169139</t>
  </si>
  <si>
    <t>3169143</t>
  </si>
  <si>
    <t>3169157</t>
  </si>
  <si>
    <t>3169171</t>
  </si>
  <si>
    <t>3169175</t>
  </si>
  <si>
    <t>3169179</t>
  </si>
  <si>
    <t>3169181</t>
  </si>
  <si>
    <t>3169182</t>
  </si>
  <si>
    <t>3169190</t>
  </si>
  <si>
    <t>3169200</t>
  </si>
  <si>
    <t>3169201</t>
  </si>
  <si>
    <t>3169204</t>
  </si>
  <si>
    <t>3169205</t>
  </si>
  <si>
    <t>3169206</t>
  </si>
  <si>
    <t>3169207</t>
  </si>
  <si>
    <t>3169208</t>
  </si>
  <si>
    <t>3169209</t>
  </si>
  <si>
    <t>3169216</t>
  </si>
  <si>
    <t>3169218</t>
  </si>
  <si>
    <t>3169221</t>
  </si>
  <si>
    <t>3169223</t>
  </si>
  <si>
    <t>3169226</t>
  </si>
  <si>
    <t>3169229</t>
  </si>
  <si>
    <t>3169230</t>
  </si>
  <si>
    <t>3169231</t>
  </si>
  <si>
    <t>3169232</t>
  </si>
  <si>
    <t>3169233</t>
  </si>
  <si>
    <t>3169234</t>
  </si>
  <si>
    <t>3169240</t>
  </si>
  <si>
    <t>3169243</t>
  </si>
  <si>
    <t>3169244</t>
  </si>
  <si>
    <t>3169248</t>
  </si>
  <si>
    <t>3169251</t>
  </si>
  <si>
    <t>3169257</t>
  </si>
  <si>
    <t>3169258</t>
  </si>
  <si>
    <t>3169261</t>
  </si>
  <si>
    <t>3169274</t>
  </si>
  <si>
    <t>3169276</t>
  </si>
  <si>
    <t>25795</t>
  </si>
  <si>
    <t>3169278</t>
  </si>
  <si>
    <t>3169280</t>
  </si>
  <si>
    <t>3169282</t>
  </si>
  <si>
    <t>3169286</t>
  </si>
  <si>
    <t>3169287</t>
  </si>
  <si>
    <t>3169292</t>
  </si>
  <si>
    <t>3169296</t>
  </si>
  <si>
    <t>3169297</t>
  </si>
  <si>
    <t>3169298</t>
  </si>
  <si>
    <t>3169299</t>
  </si>
  <si>
    <t>3169300</t>
  </si>
  <si>
    <t>3169301</t>
  </si>
  <si>
    <t>3169302</t>
  </si>
  <si>
    <t>3169306</t>
  </si>
  <si>
    <t>3169310</t>
  </si>
  <si>
    <t>3169314</t>
  </si>
  <si>
    <t>3169319</t>
  </si>
  <si>
    <t>3169321</t>
  </si>
  <si>
    <t>3169322</t>
  </si>
  <si>
    <t>3169324</t>
  </si>
  <si>
    <t>3169327</t>
  </si>
  <si>
    <t>3169331</t>
  </si>
  <si>
    <t>3169332</t>
  </si>
  <si>
    <t>3169337</t>
  </si>
  <si>
    <t>3169341</t>
  </si>
  <si>
    <t>3169346</t>
  </si>
  <si>
    <t>3169347</t>
  </si>
  <si>
    <t>3169350</t>
  </si>
  <si>
    <t>3169351</t>
  </si>
  <si>
    <t>3169356</t>
  </si>
  <si>
    <t>3169358</t>
  </si>
  <si>
    <t>3169363</t>
  </si>
  <si>
    <t>3169370</t>
  </si>
  <si>
    <t>3169374</t>
  </si>
  <si>
    <t>3169376</t>
  </si>
  <si>
    <t>3169383</t>
  </si>
  <si>
    <t>3169385</t>
  </si>
  <si>
    <t>3169386</t>
  </si>
  <si>
    <t>3169387</t>
  </si>
  <si>
    <t>3169391</t>
  </si>
  <si>
    <t>3169397</t>
  </si>
  <si>
    <t>3169408</t>
  </si>
  <si>
    <t>3169412</t>
  </si>
  <si>
    <t>3169415</t>
  </si>
  <si>
    <t>3169416</t>
  </si>
  <si>
    <t>3169421</t>
  </si>
  <si>
    <t>3169422</t>
  </si>
  <si>
    <t>3169423</t>
  </si>
  <si>
    <t>3169427</t>
  </si>
  <si>
    <t>3169430</t>
  </si>
  <si>
    <t>3169432</t>
  </si>
  <si>
    <t>3169435</t>
  </si>
  <si>
    <t>3169437</t>
  </si>
  <si>
    <t>3169440</t>
  </si>
  <si>
    <t>3169450</t>
  </si>
  <si>
    <t>3169453</t>
  </si>
  <si>
    <t>3169455</t>
  </si>
  <si>
    <t>3169456</t>
  </si>
  <si>
    <t>3169462</t>
  </si>
  <si>
    <t>3169463</t>
  </si>
  <si>
    <t>3169464</t>
  </si>
  <si>
    <t>3169467</t>
  </si>
  <si>
    <t>3169477</t>
  </si>
  <si>
    <t>3169479</t>
  </si>
  <si>
    <t>3169490</t>
  </si>
  <si>
    <t>3169502</t>
  </si>
  <si>
    <t>3169506</t>
  </si>
  <si>
    <t>3169512</t>
  </si>
  <si>
    <t>3169517</t>
  </si>
  <si>
    <t>3169518</t>
  </si>
  <si>
    <t>3169527</t>
  </si>
  <si>
    <t>3169530</t>
  </si>
  <si>
    <t>3169535</t>
  </si>
  <si>
    <t>3169538</t>
  </si>
  <si>
    <t>3169544</t>
  </si>
  <si>
    <t>3169545</t>
  </si>
  <si>
    <t>3169550</t>
  </si>
  <si>
    <t>3169554</t>
  </si>
  <si>
    <t>3169557</t>
  </si>
  <si>
    <t>3169558</t>
  </si>
  <si>
    <t>3169560</t>
  </si>
  <si>
    <t>3169561</t>
  </si>
  <si>
    <t>3169564</t>
  </si>
  <si>
    <t>3169570</t>
  </si>
  <si>
    <t>3169572</t>
  </si>
  <si>
    <t>3169578</t>
  </si>
  <si>
    <t>3169582</t>
  </si>
  <si>
    <t>3169585</t>
  </si>
  <si>
    <t>3169586</t>
  </si>
  <si>
    <t>3169591</t>
  </si>
  <si>
    <t>3169596</t>
  </si>
  <si>
    <t>3169602</t>
  </si>
  <si>
    <t>3169608</t>
  </si>
  <si>
    <t>3169611</t>
  </si>
  <si>
    <t>3169617</t>
  </si>
  <si>
    <t>3169618</t>
  </si>
  <si>
    <t>3169619</t>
  </si>
  <si>
    <t>3169621</t>
  </si>
  <si>
    <t>3169630</t>
  </si>
  <si>
    <t>3169642</t>
  </si>
  <si>
    <t>3169649</t>
  </si>
  <si>
    <t>3169651</t>
  </si>
  <si>
    <t>3169653</t>
  </si>
  <si>
    <t>44707</t>
  </si>
  <si>
    <t>3169660</t>
  </si>
  <si>
    <t>3169663</t>
  </si>
  <si>
    <t>3169664</t>
  </si>
  <si>
    <t>3169665</t>
  </si>
  <si>
    <t>3169674</t>
  </si>
  <si>
    <t>3169677</t>
  </si>
  <si>
    <t>3169678</t>
  </si>
  <si>
    <t>3169689</t>
  </si>
  <si>
    <t>3169690</t>
  </si>
  <si>
    <t>3169692</t>
  </si>
  <si>
    <t>3169695</t>
  </si>
  <si>
    <t>3169696</t>
  </si>
  <si>
    <t>3169702</t>
  </si>
  <si>
    <t>3169703</t>
  </si>
  <si>
    <t>3169705</t>
  </si>
  <si>
    <t>3169708</t>
  </si>
  <si>
    <t>3169711</t>
  </si>
  <si>
    <t>3169719</t>
  </si>
  <si>
    <t>3169721</t>
  </si>
  <si>
    <t>3169728</t>
  </si>
  <si>
    <t>3169730</t>
  </si>
  <si>
    <t>3169732</t>
  </si>
  <si>
    <t>3169734</t>
  </si>
  <si>
    <t>3169738</t>
  </si>
  <si>
    <t>3169745</t>
  </si>
  <si>
    <t>3169749</t>
  </si>
  <si>
    <t>3169754</t>
  </si>
  <si>
    <t>3169757</t>
  </si>
  <si>
    <t>3169768</t>
  </si>
  <si>
    <t>3169770</t>
  </si>
  <si>
    <t>3169771</t>
  </si>
  <si>
    <t>3169773</t>
  </si>
  <si>
    <t>3169779</t>
  </si>
  <si>
    <t>3169781</t>
  </si>
  <si>
    <t>3169786</t>
  </si>
  <si>
    <t>3169788</t>
  </si>
  <si>
    <t>3169789</t>
  </si>
  <si>
    <t>36892</t>
  </si>
  <si>
    <t>3169791</t>
  </si>
  <si>
    <t>3169793</t>
  </si>
  <si>
    <t>3169795</t>
  </si>
  <si>
    <t>3169797</t>
  </si>
  <si>
    <t>3169798</t>
  </si>
  <si>
    <t>3169804</t>
  </si>
  <si>
    <t>3169805</t>
  </si>
  <si>
    <t>3169806</t>
  </si>
  <si>
    <t>3169809</t>
  </si>
  <si>
    <t>3169810</t>
  </si>
  <si>
    <t>3169811</t>
  </si>
  <si>
    <t>3169814</t>
  </si>
  <si>
    <t>3169821</t>
  </si>
  <si>
    <t>3169822</t>
  </si>
  <si>
    <t>3169823</t>
  </si>
  <si>
    <t>3169824</t>
  </si>
  <si>
    <t>3169826</t>
  </si>
  <si>
    <t>3169827</t>
  </si>
  <si>
    <t>3169830</t>
  </si>
  <si>
    <t>3169834</t>
  </si>
  <si>
    <t>3169837</t>
  </si>
  <si>
    <t>3169838</t>
  </si>
  <si>
    <t>3169840</t>
  </si>
  <si>
    <t>3169849</t>
  </si>
  <si>
    <t>3169850</t>
  </si>
  <si>
    <t>3169852</t>
  </si>
  <si>
    <t>3169854</t>
  </si>
  <si>
    <t>3169859</t>
  </si>
  <si>
    <t>3169865</t>
  </si>
  <si>
    <t>3169876</t>
  </si>
  <si>
    <t>3169878</t>
  </si>
  <si>
    <t>3169880</t>
  </si>
  <si>
    <t>3169881</t>
  </si>
  <si>
    <t>3169886</t>
  </si>
  <si>
    <t>3169887</t>
  </si>
  <si>
    <t>3169889</t>
  </si>
  <si>
    <t>3169896</t>
  </si>
  <si>
    <t>3169898</t>
  </si>
  <si>
    <t>3169899</t>
  </si>
  <si>
    <t>3169903</t>
  </si>
  <si>
    <t>3169904</t>
  </si>
  <si>
    <t>3169906</t>
  </si>
  <si>
    <t>3169907</t>
  </si>
  <si>
    <t>3169912</t>
  </si>
  <si>
    <t>3169916</t>
  </si>
  <si>
    <t>3169917</t>
  </si>
  <si>
    <t>3169920</t>
  </si>
  <si>
    <t>3169921</t>
  </si>
  <si>
    <t>3169928</t>
  </si>
  <si>
    <t>3169934</t>
  </si>
  <si>
    <t>3169935</t>
  </si>
  <si>
    <t>3169941</t>
  </si>
  <si>
    <t>3169943</t>
  </si>
  <si>
    <t>3169945</t>
  </si>
  <si>
    <t>3169946</t>
  </si>
  <si>
    <t>3169948</t>
  </si>
  <si>
    <t>3169949</t>
  </si>
  <si>
    <t>3169950</t>
  </si>
  <si>
    <t>3169951</t>
  </si>
  <si>
    <t>3169953</t>
  </si>
  <si>
    <t>3169954</t>
  </si>
  <si>
    <t>3169956</t>
  </si>
  <si>
    <t>3169957</t>
  </si>
  <si>
    <t>3169958</t>
  </si>
  <si>
    <t>3169960</t>
  </si>
  <si>
    <t>3169962</t>
  </si>
  <si>
    <t>3169963</t>
  </si>
  <si>
    <t>3169966</t>
  </si>
  <si>
    <t>3169967</t>
  </si>
  <si>
    <t>3169968</t>
  </si>
  <si>
    <t>3169969</t>
  </si>
  <si>
    <t>3169973</t>
  </si>
  <si>
    <t>3169979</t>
  </si>
  <si>
    <t>3169988</t>
  </si>
  <si>
    <t>3169994</t>
  </si>
  <si>
    <t>3169995</t>
  </si>
  <si>
    <t>3169998</t>
  </si>
  <si>
    <t>3169999</t>
  </si>
  <si>
    <t>3170002</t>
  </si>
  <si>
    <t>3170003</t>
  </si>
  <si>
    <t>3170005</t>
  </si>
  <si>
    <t>3170007</t>
  </si>
  <si>
    <t>3170012</t>
  </si>
  <si>
    <t>3170013</t>
  </si>
  <si>
    <t>3170015</t>
  </si>
  <si>
    <t>3170018</t>
  </si>
  <si>
    <t>3170020</t>
  </si>
  <si>
    <t>3170022</t>
  </si>
  <si>
    <t>3170024</t>
  </si>
  <si>
    <t>3170027</t>
  </si>
  <si>
    <t>3170028</t>
  </si>
  <si>
    <t>3170029</t>
  </si>
  <si>
    <t>3170032</t>
  </si>
  <si>
    <t>3170033</t>
  </si>
  <si>
    <t>3170035</t>
  </si>
  <si>
    <t>3170036</t>
  </si>
  <si>
    <t>3170037</t>
  </si>
  <si>
    <t>3170041</t>
  </si>
  <si>
    <t>3170044</t>
  </si>
  <si>
    <t>3170049</t>
  </si>
  <si>
    <t>3170052</t>
  </si>
  <si>
    <t>3170054</t>
  </si>
  <si>
    <t>3170059</t>
  </si>
  <si>
    <t>3170061</t>
  </si>
  <si>
    <t>3170062</t>
  </si>
  <si>
    <t>3170066</t>
  </si>
  <si>
    <t>3170068</t>
  </si>
  <si>
    <t>3170069</t>
  </si>
  <si>
    <t>3170072</t>
  </si>
  <si>
    <t>3170079</t>
  </si>
  <si>
    <t>3170080</t>
  </si>
  <si>
    <t>3170083</t>
  </si>
  <si>
    <t>3170085</t>
  </si>
  <si>
    <t>3170087</t>
  </si>
  <si>
    <t>3170090</t>
  </si>
  <si>
    <t>3170093</t>
  </si>
  <si>
    <t>3170097</t>
  </si>
  <si>
    <t>3170099</t>
  </si>
  <si>
    <t>3170103</t>
  </si>
  <si>
    <t>3170105</t>
  </si>
  <si>
    <t>3170107</t>
  </si>
  <si>
    <t>3170108</t>
  </si>
  <si>
    <t>3170109</t>
  </si>
  <si>
    <t>3170110</t>
  </si>
  <si>
    <t>3170115</t>
  </si>
  <si>
    <t>3170116</t>
  </si>
  <si>
    <t>3170117</t>
  </si>
  <si>
    <t>3170118</t>
  </si>
  <si>
    <t>3170121</t>
  </si>
  <si>
    <t>3170123</t>
  </si>
  <si>
    <t>3170124</t>
  </si>
  <si>
    <t>3170127</t>
  </si>
  <si>
    <t>3170128</t>
  </si>
  <si>
    <t>3170130</t>
  </si>
  <si>
    <t>3170131</t>
  </si>
  <si>
    <t>3170132</t>
  </si>
  <si>
    <t>3170133</t>
  </si>
  <si>
    <t>3170138</t>
  </si>
  <si>
    <t>3170139</t>
  </si>
  <si>
    <t>3170140</t>
  </si>
  <si>
    <t>3170150</t>
  </si>
  <si>
    <t>3170151</t>
  </si>
  <si>
    <t>3170153</t>
  </si>
  <si>
    <t>3170154</t>
  </si>
  <si>
    <t>3170160</t>
  </si>
  <si>
    <t>3170166</t>
  </si>
  <si>
    <t>3170167</t>
  </si>
  <si>
    <t>3170171</t>
  </si>
  <si>
    <t>3170174</t>
  </si>
  <si>
    <t>3170177</t>
  </si>
  <si>
    <t>3170179</t>
  </si>
  <si>
    <t>3170184</t>
  </si>
  <si>
    <t>3170186</t>
  </si>
  <si>
    <t>3170190</t>
  </si>
  <si>
    <t>3170192</t>
  </si>
  <si>
    <t>3170196</t>
  </si>
  <si>
    <t>3170197</t>
  </si>
  <si>
    <t>3170201</t>
  </si>
  <si>
    <t>3170202</t>
  </si>
  <si>
    <t>3170205</t>
  </si>
  <si>
    <t>3170206</t>
  </si>
  <si>
    <t>3170207</t>
  </si>
  <si>
    <t>3170208</t>
  </si>
  <si>
    <t>3170210</t>
  </si>
  <si>
    <t>3170211</t>
  </si>
  <si>
    <t>3170212</t>
  </si>
  <si>
    <t>3170215</t>
  </si>
  <si>
    <t>3170217</t>
  </si>
  <si>
    <t>3170219</t>
  </si>
  <si>
    <t>3170220</t>
  </si>
  <si>
    <t>3170224</t>
  </si>
  <si>
    <t>3170226</t>
  </si>
  <si>
    <t>3170227</t>
  </si>
  <si>
    <t>3170229</t>
  </si>
  <si>
    <t>3170230</t>
  </si>
  <si>
    <t>3170231</t>
  </si>
  <si>
    <t>3170232</t>
  </si>
  <si>
    <t>3170233</t>
  </si>
  <si>
    <t>3170234</t>
  </si>
  <si>
    <t>3170235</t>
  </si>
  <si>
    <t>3170236</t>
  </si>
  <si>
    <t>3170237</t>
  </si>
  <si>
    <t>3170238</t>
  </si>
  <si>
    <t>3170239</t>
  </si>
  <si>
    <t>3170240</t>
  </si>
  <si>
    <t>3170241</t>
  </si>
  <si>
    <t>3170244</t>
  </si>
  <si>
    <t>3170246</t>
  </si>
  <si>
    <t>3170249</t>
  </si>
  <si>
    <t>3170253</t>
  </si>
  <si>
    <t>3170254</t>
  </si>
  <si>
    <t>3170255</t>
  </si>
  <si>
    <t>3170257</t>
  </si>
  <si>
    <t>3170258</t>
  </si>
  <si>
    <t>3170260</t>
  </si>
  <si>
    <t>3170262</t>
  </si>
  <si>
    <t>3170263</t>
  </si>
  <si>
    <t>3170264</t>
  </si>
  <si>
    <t>3170266</t>
  </si>
  <si>
    <t>3170267</t>
  </si>
  <si>
    <t>3170268</t>
  </si>
  <si>
    <t>3170270</t>
  </si>
  <si>
    <t>3170273</t>
  </si>
  <si>
    <t>3170277</t>
  </si>
  <si>
    <t>3170278</t>
  </si>
  <si>
    <t>3170279</t>
  </si>
  <si>
    <t>3170281</t>
  </si>
  <si>
    <t>3170282</t>
  </si>
  <si>
    <t>3170283</t>
  </si>
  <si>
    <t>3170287</t>
  </si>
  <si>
    <t>3170288</t>
  </si>
  <si>
    <t>3170289</t>
  </si>
  <si>
    <t>3170290</t>
  </si>
  <si>
    <t>3170291</t>
  </si>
  <si>
    <t>3170292</t>
  </si>
  <si>
    <t>3170294</t>
  </si>
  <si>
    <t>3170295</t>
  </si>
  <si>
    <t>3170296</t>
  </si>
  <si>
    <t>3170297</t>
  </si>
  <si>
    <t>3170304</t>
  </si>
  <si>
    <t>3170306</t>
  </si>
  <si>
    <t>3170310</t>
  </si>
  <si>
    <t>3170312</t>
  </si>
  <si>
    <t>3170317</t>
  </si>
  <si>
    <t>3170323</t>
  </si>
  <si>
    <t>3170324</t>
  </si>
  <si>
    <t>3170325</t>
  </si>
  <si>
    <t>3170326</t>
  </si>
  <si>
    <t>3170327</t>
  </si>
  <si>
    <t>3170328</t>
  </si>
  <si>
    <t>3170329</t>
  </si>
  <si>
    <t>3170330</t>
  </si>
  <si>
    <t>3170332</t>
  </si>
  <si>
    <t>3170333</t>
  </si>
  <si>
    <t>3170334</t>
  </si>
  <si>
    <t>3170336</t>
  </si>
  <si>
    <t>3170337</t>
  </si>
  <si>
    <t>3170338</t>
  </si>
  <si>
    <t>3170339</t>
  </si>
  <si>
    <t>3170340</t>
  </si>
  <si>
    <t>3170341</t>
  </si>
  <si>
    <t>3170343</t>
  </si>
  <si>
    <t>3170344</t>
  </si>
  <si>
    <t>3170347</t>
  </si>
  <si>
    <t>3170349</t>
  </si>
  <si>
    <t>3170351</t>
  </si>
  <si>
    <t>3170355</t>
  </si>
  <si>
    <t>3170356</t>
  </si>
  <si>
    <t>3170357</t>
  </si>
  <si>
    <t>3170359</t>
  </si>
  <si>
    <t>3170366</t>
  </si>
  <si>
    <t>3170367</t>
  </si>
  <si>
    <t>3170368</t>
  </si>
  <si>
    <t>3170370</t>
  </si>
  <si>
    <t>3170375</t>
  </si>
  <si>
    <t>3170377</t>
  </si>
  <si>
    <t>3170378</t>
  </si>
  <si>
    <t>3170380</t>
  </si>
  <si>
    <t>3170381</t>
  </si>
  <si>
    <t>3170383</t>
  </si>
  <si>
    <t>3170385</t>
  </si>
  <si>
    <t>3170389</t>
  </si>
  <si>
    <t>3170390</t>
  </si>
  <si>
    <t>3170391</t>
  </si>
  <si>
    <t>3170393</t>
  </si>
  <si>
    <t>3170395</t>
  </si>
  <si>
    <t>3170416</t>
  </si>
  <si>
    <t>3170417</t>
  </si>
  <si>
    <t>3170431</t>
  </si>
  <si>
    <t>3170436</t>
  </si>
  <si>
    <t>44491</t>
  </si>
  <si>
    <t>3170448</t>
  </si>
  <si>
    <t>3170465</t>
  </si>
  <si>
    <t>3170470</t>
  </si>
  <si>
    <t>3170476</t>
  </si>
  <si>
    <t>3170477</t>
  </si>
  <si>
    <t>3170488</t>
  </si>
  <si>
    <t>3170494</t>
  </si>
  <si>
    <t>3170501</t>
  </si>
  <si>
    <t>3170505</t>
  </si>
  <si>
    <t>3170512</t>
  </si>
  <si>
    <t>3170519</t>
  </si>
  <si>
    <t>3170521</t>
  </si>
  <si>
    <t>3170525</t>
  </si>
  <si>
    <t>3170531</t>
  </si>
  <si>
    <t>3170532</t>
  </si>
  <si>
    <t>3170533</t>
  </si>
  <si>
    <t>3170536</t>
  </si>
  <si>
    <t>3170538</t>
  </si>
  <si>
    <t>3170544</t>
  </si>
  <si>
    <t>3170545</t>
  </si>
  <si>
    <t>3170548</t>
  </si>
  <si>
    <t>3170550</t>
  </si>
  <si>
    <t>3170551</t>
  </si>
  <si>
    <t>3170552</t>
  </si>
  <si>
    <t>3170554</t>
  </si>
  <si>
    <t>3170557</t>
  </si>
  <si>
    <t>3170558</t>
  </si>
  <si>
    <t>3170561</t>
  </si>
  <si>
    <t>3170563</t>
  </si>
  <si>
    <t>3170566</t>
  </si>
  <si>
    <t>3170569</t>
  </si>
  <si>
    <t>3170571</t>
  </si>
  <si>
    <t>3170574</t>
  </si>
  <si>
    <t>3170576</t>
  </si>
  <si>
    <t>3170579</t>
  </si>
  <si>
    <t>3170582</t>
  </si>
  <si>
    <t>3170584</t>
  </si>
  <si>
    <t>3170593</t>
  </si>
  <si>
    <t>3170594</t>
  </si>
  <si>
    <t>3170597</t>
  </si>
  <si>
    <t>3170599</t>
  </si>
  <si>
    <t>3170604</t>
  </si>
  <si>
    <t>3170608</t>
  </si>
  <si>
    <t>3170610</t>
  </si>
  <si>
    <t>3170612</t>
  </si>
  <si>
    <t>3170614</t>
  </si>
  <si>
    <t>3170615</t>
  </si>
  <si>
    <t>3170618</t>
  </si>
  <si>
    <t>3170619</t>
  </si>
  <si>
    <t>3170622</t>
  </si>
  <si>
    <t>3170623</t>
  </si>
  <si>
    <t>3170624</t>
  </si>
  <si>
    <t>3170625</t>
  </si>
  <si>
    <t>3170627</t>
  </si>
  <si>
    <t>3170628</t>
  </si>
  <si>
    <t>3170633</t>
  </si>
  <si>
    <t>3170638</t>
  </si>
  <si>
    <t>3170650</t>
  </si>
  <si>
    <t>3170652</t>
  </si>
  <si>
    <t>3170653</t>
  </si>
  <si>
    <t>3170657</t>
  </si>
  <si>
    <t>3170659</t>
  </si>
  <si>
    <t>3170662</t>
  </si>
  <si>
    <t>3170668</t>
  </si>
  <si>
    <t>3170669</t>
  </si>
  <si>
    <t>3170671</t>
  </si>
  <si>
    <t>3170679</t>
  </si>
  <si>
    <t>3170681</t>
  </si>
  <si>
    <t>3170684</t>
  </si>
  <si>
    <t>3170689</t>
  </si>
  <si>
    <t>3170692</t>
  </si>
  <si>
    <t>3170693</t>
  </si>
  <si>
    <t>3170697</t>
  </si>
  <si>
    <t>3170704</t>
  </si>
  <si>
    <t>3170707</t>
  </si>
  <si>
    <t>3170710</t>
  </si>
  <si>
    <t>3170712</t>
  </si>
  <si>
    <t>3170713</t>
  </si>
  <si>
    <t>3170719</t>
  </si>
  <si>
    <t>3170722</t>
  </si>
  <si>
    <t>3170724</t>
  </si>
  <si>
    <t>3170725</t>
  </si>
  <si>
    <t>3170729</t>
  </si>
  <si>
    <t>3170736</t>
  </si>
  <si>
    <t>3170738</t>
  </si>
  <si>
    <t>3170739</t>
  </si>
  <si>
    <t>3170741</t>
  </si>
  <si>
    <t>3170744</t>
  </si>
  <si>
    <t>3170747</t>
  </si>
  <si>
    <t>3170749</t>
  </si>
  <si>
    <t>3170750</t>
  </si>
  <si>
    <t>3170752</t>
  </si>
  <si>
    <t>3170761</t>
  </si>
  <si>
    <t>3170766</t>
  </si>
  <si>
    <t>3170767</t>
  </si>
  <si>
    <t>3170768</t>
  </si>
  <si>
    <t>3170769</t>
  </si>
  <si>
    <t>3170775</t>
  </si>
  <si>
    <t>3170776</t>
  </si>
  <si>
    <t>3170789</t>
  </si>
  <si>
    <t>3170793</t>
  </si>
  <si>
    <t>3170796</t>
  </si>
  <si>
    <t>3170797</t>
  </si>
  <si>
    <t>3170798</t>
  </si>
  <si>
    <t>3170801</t>
  </si>
  <si>
    <t>3170803</t>
  </si>
  <si>
    <t>3170804</t>
  </si>
  <si>
    <t>3170807</t>
  </si>
  <si>
    <t>3170808</t>
  </si>
  <si>
    <t>3170812</t>
  </si>
  <si>
    <t>3170816</t>
  </si>
  <si>
    <t>3170819</t>
  </si>
  <si>
    <t>3170824</t>
  </si>
  <si>
    <t>3170826</t>
  </si>
  <si>
    <t>3170828</t>
  </si>
  <si>
    <t>3170830</t>
  </si>
  <si>
    <t>3170837</t>
  </si>
  <si>
    <t>3170839</t>
  </si>
  <si>
    <t>3170841</t>
  </si>
  <si>
    <t>3170842</t>
  </si>
  <si>
    <t>3170844</t>
  </si>
  <si>
    <t>3170845</t>
  </si>
  <si>
    <t>3170848</t>
  </si>
  <si>
    <t>3170850</t>
  </si>
  <si>
    <t>3170854</t>
  </si>
  <si>
    <t>3170855</t>
  </si>
  <si>
    <t>3170859</t>
  </si>
  <si>
    <t>3170861</t>
  </si>
  <si>
    <t>3170863</t>
  </si>
  <si>
    <t>3170865</t>
  </si>
  <si>
    <t>3170868</t>
  </si>
  <si>
    <t>3170871</t>
  </si>
  <si>
    <t>3170874</t>
  </si>
  <si>
    <t>3170883</t>
  </si>
  <si>
    <t>3170886</t>
  </si>
  <si>
    <t>3170888</t>
  </si>
  <si>
    <t>10199</t>
  </si>
  <si>
    <t>3170890</t>
  </si>
  <si>
    <t>3170894</t>
  </si>
  <si>
    <t>3170895</t>
  </si>
  <si>
    <t>3170900</t>
  </si>
  <si>
    <t>3170903</t>
  </si>
  <si>
    <t>3170907</t>
  </si>
  <si>
    <t>3170915</t>
  </si>
  <si>
    <t>3170921</t>
  </si>
  <si>
    <t>3170924</t>
  </si>
  <si>
    <t>3170929</t>
  </si>
  <si>
    <t>3170931</t>
  </si>
  <si>
    <t>3170932</t>
  </si>
  <si>
    <t>3170933</t>
  </si>
  <si>
    <t>3170943</t>
  </si>
  <si>
    <t>3170945</t>
  </si>
  <si>
    <t>3170954</t>
  </si>
  <si>
    <t>3170956</t>
  </si>
  <si>
    <t>3170957</t>
  </si>
  <si>
    <t>3170963</t>
  </si>
  <si>
    <t>3170970</t>
  </si>
  <si>
    <t>3170973</t>
  </si>
  <si>
    <t>3170978</t>
  </si>
  <si>
    <t>3170983</t>
  </si>
  <si>
    <t>3170988</t>
  </si>
  <si>
    <t>3170992</t>
  </si>
  <si>
    <t>3170994</t>
  </si>
  <si>
    <t>3171002</t>
  </si>
  <si>
    <t>3171005</t>
  </si>
  <si>
    <t>3171008</t>
  </si>
  <si>
    <t>3171009</t>
  </si>
  <si>
    <t>3171011</t>
  </si>
  <si>
    <t>3171013</t>
  </si>
  <si>
    <t>3171015</t>
  </si>
  <si>
    <t>3171016</t>
  </si>
  <si>
    <t>3171018</t>
  </si>
  <si>
    <t>3171022</t>
  </si>
  <si>
    <t>3171024</t>
  </si>
  <si>
    <t>3171027</t>
  </si>
  <si>
    <t>3171030</t>
  </si>
  <si>
    <t>3171033</t>
  </si>
  <si>
    <t>3171036</t>
  </si>
  <si>
    <t>3171039</t>
  </si>
  <si>
    <t>3171041</t>
  </si>
  <si>
    <t>3171042</t>
  </si>
  <si>
    <t>3171044</t>
  </si>
  <si>
    <t>3171047</t>
  </si>
  <si>
    <t>3171049</t>
  </si>
  <si>
    <t>3171053</t>
  </si>
  <si>
    <t>3171055</t>
  </si>
  <si>
    <t>3171056</t>
  </si>
  <si>
    <t>3171059</t>
  </si>
  <si>
    <t>3171061</t>
  </si>
  <si>
    <t>3171062</t>
  </si>
  <si>
    <t>3171066</t>
  </si>
  <si>
    <t>3171068</t>
  </si>
  <si>
    <t>3171073</t>
  </si>
  <si>
    <t>3171074</t>
  </si>
  <si>
    <t>3171076</t>
  </si>
  <si>
    <t>3171078</t>
  </si>
  <si>
    <t>3171082</t>
  </si>
  <si>
    <t>3171085</t>
  </si>
  <si>
    <t>3171086</t>
  </si>
  <si>
    <t>3171087</t>
  </si>
  <si>
    <t>3171093</t>
  </si>
  <si>
    <t>3171095</t>
  </si>
  <si>
    <t>3171096</t>
  </si>
  <si>
    <t>3171106</t>
  </si>
  <si>
    <t>3171108</t>
  </si>
  <si>
    <t>3171117</t>
  </si>
  <si>
    <t>3171119</t>
  </si>
  <si>
    <t>3171121</t>
  </si>
  <si>
    <t>3171122</t>
  </si>
  <si>
    <t>3171128</t>
  </si>
  <si>
    <t>3171142</t>
  </si>
  <si>
    <t>3171144</t>
  </si>
  <si>
    <t>3171147</t>
  </si>
  <si>
    <t>3171148</t>
  </si>
  <si>
    <t>3171150</t>
  </si>
  <si>
    <t>3171153</t>
  </si>
  <si>
    <t>3171155</t>
  </si>
  <si>
    <t>3171157</t>
  </si>
  <si>
    <t>3171165</t>
  </si>
  <si>
    <t>3171166</t>
  </si>
  <si>
    <t>3171176</t>
  </si>
  <si>
    <t>3171187</t>
  </si>
  <si>
    <t>3171188</t>
  </si>
  <si>
    <t>3171192</t>
  </si>
  <si>
    <t>3171193</t>
  </si>
  <si>
    <t>3171197</t>
  </si>
  <si>
    <t>3171200</t>
  </si>
  <si>
    <t>3171202</t>
  </si>
  <si>
    <t>3171204</t>
  </si>
  <si>
    <t>3171206</t>
  </si>
  <si>
    <t>3171209</t>
  </si>
  <si>
    <t>3171214</t>
  </si>
  <si>
    <t>3171216</t>
  </si>
  <si>
    <t>3171218</t>
  </si>
  <si>
    <t>3171222</t>
  </si>
  <si>
    <t>3171228</t>
  </si>
  <si>
    <t>3171229</t>
  </si>
  <si>
    <t>3171230</t>
  </si>
  <si>
    <t>3171232</t>
  </si>
  <si>
    <t>3171234</t>
  </si>
  <si>
    <t>3171235</t>
  </si>
  <si>
    <t>3171237</t>
  </si>
  <si>
    <t>3171240</t>
  </si>
  <si>
    <t>3171242</t>
  </si>
  <si>
    <t>3171250</t>
  </si>
  <si>
    <t>3171256</t>
  </si>
  <si>
    <t>3171259</t>
  </si>
  <si>
    <t>3171261</t>
  </si>
  <si>
    <t>3171263</t>
  </si>
  <si>
    <t>3171276</t>
  </si>
  <si>
    <t>3171282</t>
  </si>
  <si>
    <t>3171284</t>
  </si>
  <si>
    <t>3171286</t>
  </si>
  <si>
    <t>3171292</t>
  </si>
  <si>
    <t>3171296</t>
  </si>
  <si>
    <t>3171303</t>
  </si>
  <si>
    <t>3171304</t>
  </si>
  <si>
    <t>3171306</t>
  </si>
  <si>
    <t>3171308</t>
  </si>
  <si>
    <t>3171316</t>
  </si>
  <si>
    <t>3171317</t>
  </si>
  <si>
    <t>3171321</t>
  </si>
  <si>
    <t>3171326</t>
  </si>
  <si>
    <t>3171329</t>
  </si>
  <si>
    <t>3171332</t>
  </si>
  <si>
    <t>3171335</t>
  </si>
  <si>
    <t>3171336</t>
  </si>
  <si>
    <t>3171339</t>
  </si>
  <si>
    <t>3171348</t>
  </si>
  <si>
    <t>3171349</t>
  </si>
  <si>
    <t>3171352</t>
  </si>
  <si>
    <t>3171353</t>
  </si>
  <si>
    <t>3171355</t>
  </si>
  <si>
    <t>3171359</t>
  </si>
  <si>
    <t>3171367</t>
  </si>
  <si>
    <t>3171373</t>
  </si>
  <si>
    <t>3171374</t>
  </si>
  <si>
    <t>3171377</t>
  </si>
  <si>
    <t>3171380</t>
  </si>
  <si>
    <t>3171385</t>
  </si>
  <si>
    <t>3171386</t>
  </si>
  <si>
    <t>3171390</t>
  </si>
  <si>
    <t>3171394</t>
  </si>
  <si>
    <t>3171395</t>
  </si>
  <si>
    <t>3171397</t>
  </si>
  <si>
    <t>3171398</t>
  </si>
  <si>
    <t>3171403</t>
  </si>
  <si>
    <t>3171405</t>
  </si>
  <si>
    <t>3171410</t>
  </si>
  <si>
    <t>3171411</t>
  </si>
  <si>
    <t>3171412</t>
  </si>
  <si>
    <t>3171415</t>
  </si>
  <si>
    <t>3171420</t>
  </si>
  <si>
    <t>3171422</t>
  </si>
  <si>
    <t>3171430</t>
  </si>
  <si>
    <t>3171431</t>
  </si>
  <si>
    <t>3171432</t>
  </si>
  <si>
    <t>3171435</t>
  </si>
  <si>
    <t>3171436</t>
  </si>
  <si>
    <t>3171438</t>
  </si>
  <si>
    <t>3171442</t>
  </si>
  <si>
    <t>3171444</t>
  </si>
  <si>
    <t>3171445</t>
  </si>
  <si>
    <t>3171447</t>
  </si>
  <si>
    <t>3171448</t>
  </si>
  <si>
    <t>3171452</t>
  </si>
  <si>
    <t>3171457</t>
  </si>
  <si>
    <t>3171458</t>
  </si>
  <si>
    <t>3171460</t>
  </si>
  <si>
    <t>3171470</t>
  </si>
  <si>
    <t>3171471</t>
  </si>
  <si>
    <t>3171477</t>
  </si>
  <si>
    <t>3171480</t>
  </si>
  <si>
    <t>3171482</t>
  </si>
  <si>
    <t>3171484</t>
  </si>
  <si>
    <t>3171486</t>
  </si>
  <si>
    <t>3171488</t>
  </si>
  <si>
    <t>3171490</t>
  </si>
  <si>
    <t>3171494</t>
  </si>
  <si>
    <t>3171495</t>
  </si>
  <si>
    <t>3171496</t>
  </si>
  <si>
    <t>3171498</t>
  </si>
  <si>
    <t>3171500</t>
  </si>
  <si>
    <t>3171506</t>
  </si>
  <si>
    <t>3171508</t>
  </si>
  <si>
    <t>3171510</t>
  </si>
  <si>
    <t>3171512</t>
  </si>
  <si>
    <t>3171514</t>
  </si>
  <si>
    <t>3171515</t>
  </si>
  <si>
    <t>3171516</t>
  </si>
  <si>
    <t>3171518</t>
  </si>
  <si>
    <t>43517</t>
  </si>
  <si>
    <t>3171519</t>
  </si>
  <si>
    <t>3171520</t>
  </si>
  <si>
    <t>3171521</t>
  </si>
  <si>
    <t>3171522</t>
  </si>
  <si>
    <t>3171527</t>
  </si>
  <si>
    <t>3171533</t>
  </si>
  <si>
    <t>3171534</t>
  </si>
  <si>
    <t>3171536</t>
  </si>
  <si>
    <t>3171537</t>
  </si>
  <si>
    <t>3171539</t>
  </si>
  <si>
    <t>3171541</t>
  </si>
  <si>
    <t>3171543</t>
  </si>
  <si>
    <t>3171544</t>
  </si>
  <si>
    <t>3171549</t>
  </si>
  <si>
    <t>3171550</t>
  </si>
  <si>
    <t>3171555</t>
  </si>
  <si>
    <t>3171557</t>
  </si>
  <si>
    <t>3171558</t>
  </si>
  <si>
    <t>3171562</t>
  </si>
  <si>
    <t>3171563</t>
  </si>
  <si>
    <t>3171566</t>
  </si>
  <si>
    <t>3171567</t>
  </si>
  <si>
    <t>3171569</t>
  </si>
  <si>
    <t>3171571</t>
  </si>
  <si>
    <t>3171573</t>
  </si>
  <si>
    <t>3171576</t>
  </si>
  <si>
    <t>3171585</t>
  </si>
  <si>
    <t>3171588</t>
  </si>
  <si>
    <t>3171589</t>
  </si>
  <si>
    <t>3171590</t>
  </si>
  <si>
    <t>3171592</t>
  </si>
  <si>
    <t>3171594</t>
  </si>
  <si>
    <t>3171595</t>
  </si>
  <si>
    <t>3171596</t>
  </si>
  <si>
    <t>3171597</t>
  </si>
  <si>
    <t>3171599</t>
  </si>
  <si>
    <t>10080</t>
  </si>
  <si>
    <t>3171603</t>
  </si>
  <si>
    <t>3171612</t>
  </si>
  <si>
    <t>3171614</t>
  </si>
  <si>
    <t>3171615</t>
  </si>
  <si>
    <t>3171617</t>
  </si>
  <si>
    <t>3171620</t>
  </si>
  <si>
    <t>3171626</t>
  </si>
  <si>
    <t>3171628</t>
  </si>
  <si>
    <t>3171629</t>
  </si>
  <si>
    <t>3171630</t>
  </si>
  <si>
    <t>3171632</t>
  </si>
  <si>
    <t>3171636</t>
  </si>
  <si>
    <t>3171637</t>
  </si>
  <si>
    <t>3171638</t>
  </si>
  <si>
    <t>3171639</t>
  </si>
  <si>
    <t>3171642</t>
  </si>
  <si>
    <t>3171643</t>
  </si>
  <si>
    <t>3171644</t>
  </si>
  <si>
    <t>3171645</t>
  </si>
  <si>
    <t>3171646</t>
  </si>
  <si>
    <t>3171650</t>
  </si>
  <si>
    <t>3171651</t>
  </si>
  <si>
    <t>3171653</t>
  </si>
  <si>
    <t>3171654</t>
  </si>
  <si>
    <t>3171655</t>
  </si>
  <si>
    <t>3171659</t>
  </si>
  <si>
    <t>3171660</t>
  </si>
  <si>
    <t>3171661</t>
  </si>
  <si>
    <t>3171663</t>
  </si>
  <si>
    <t>3171664</t>
  </si>
  <si>
    <t>3171668</t>
  </si>
  <si>
    <t>3171669</t>
  </si>
  <si>
    <t>3171670</t>
  </si>
  <si>
    <t>3171671</t>
  </si>
  <si>
    <t>3171672</t>
  </si>
  <si>
    <t>3171677</t>
  </si>
  <si>
    <t>3171679</t>
  </si>
  <si>
    <t>3171681</t>
  </si>
  <si>
    <t>3171683</t>
  </si>
  <si>
    <t>3171684</t>
  </si>
  <si>
    <t>3171685</t>
  </si>
  <si>
    <t>3171688</t>
  </si>
  <si>
    <t>3171689</t>
  </si>
  <si>
    <t>3171690</t>
  </si>
  <si>
    <t>3171691</t>
  </si>
  <si>
    <t>3171693</t>
  </si>
  <si>
    <t>3171695</t>
  </si>
  <si>
    <t>3171697</t>
  </si>
  <si>
    <t>3171699</t>
  </si>
  <si>
    <t>3171700</t>
  </si>
  <si>
    <t>3171703</t>
  </si>
  <si>
    <t>3171705</t>
  </si>
  <si>
    <t>3171706</t>
  </si>
  <si>
    <t>3171710</t>
  </si>
  <si>
    <t>3171716</t>
  </si>
  <si>
    <t>3171717</t>
  </si>
  <si>
    <t>3171721</t>
  </si>
  <si>
    <t>3171722</t>
  </si>
  <si>
    <t>3171724</t>
  </si>
  <si>
    <t>3171725</t>
  </si>
  <si>
    <t>3171730</t>
  </si>
  <si>
    <t>3171731</t>
  </si>
  <si>
    <t>3171735</t>
  </si>
  <si>
    <t>3171737</t>
  </si>
  <si>
    <t>3171739</t>
  </si>
  <si>
    <t>3171740</t>
  </si>
  <si>
    <t>3171743</t>
  </si>
  <si>
    <t>3171744</t>
  </si>
  <si>
    <t>3171745</t>
  </si>
  <si>
    <t>3171746</t>
  </si>
  <si>
    <t>3171747</t>
  </si>
  <si>
    <t>3171749</t>
  </si>
  <si>
    <t>3171750</t>
  </si>
  <si>
    <t>3171753</t>
  </si>
  <si>
    <t>3171757</t>
  </si>
  <si>
    <t>3171758</t>
  </si>
  <si>
    <t>3171759</t>
  </si>
  <si>
    <t>3171760</t>
  </si>
  <si>
    <t>3171762</t>
  </si>
  <si>
    <t>3171763</t>
  </si>
  <si>
    <t>3171764</t>
  </si>
  <si>
    <t>3171768</t>
  </si>
  <si>
    <t>3171769</t>
  </si>
  <si>
    <t>3171770</t>
  </si>
  <si>
    <t>3171772</t>
  </si>
  <si>
    <t>3171774</t>
  </si>
  <si>
    <t>3171775</t>
  </si>
  <si>
    <t>3171780</t>
  </si>
  <si>
    <t>3171781</t>
  </si>
  <si>
    <t>3171782</t>
  </si>
  <si>
    <t>3171786</t>
  </si>
  <si>
    <t>3171788</t>
  </si>
  <si>
    <t>3171791</t>
  </si>
  <si>
    <t>3171797</t>
  </si>
  <si>
    <t>3171798</t>
  </si>
  <si>
    <t>3171800</t>
  </si>
  <si>
    <t>3171801</t>
  </si>
  <si>
    <t>3171804</t>
  </si>
  <si>
    <t>3171805</t>
  </si>
  <si>
    <t>3171812</t>
  </si>
  <si>
    <t>3171816</t>
  </si>
  <si>
    <t>3171820</t>
  </si>
  <si>
    <t>3171821</t>
  </si>
  <si>
    <t>3171828</t>
  </si>
  <si>
    <t>3171829</t>
  </si>
  <si>
    <t>3171833</t>
  </si>
  <si>
    <t>3171834</t>
  </si>
  <si>
    <t>3171836</t>
  </si>
  <si>
    <t>3171839</t>
  </si>
  <si>
    <t>3171840</t>
  </si>
  <si>
    <t>3171842</t>
  </si>
  <si>
    <t>3171844</t>
  </si>
  <si>
    <t>3171849</t>
  </si>
  <si>
    <t>3171851</t>
  </si>
  <si>
    <t>3171853</t>
  </si>
  <si>
    <t>3171854</t>
  </si>
  <si>
    <t>3171858</t>
  </si>
  <si>
    <t>3171860</t>
  </si>
  <si>
    <t>3171863</t>
  </si>
  <si>
    <t>3171865</t>
  </si>
  <si>
    <t>3171877</t>
  </si>
  <si>
    <t>3171881</t>
  </si>
  <si>
    <t>3171882</t>
  </si>
  <si>
    <t>3171885</t>
  </si>
  <si>
    <t>3171887</t>
  </si>
  <si>
    <t>3171888</t>
  </si>
  <si>
    <t>3171890</t>
  </si>
  <si>
    <t>3171891</t>
  </si>
  <si>
    <t>3171892</t>
  </si>
  <si>
    <t>3171893</t>
  </si>
  <si>
    <t>3171894</t>
  </si>
  <si>
    <t>3171895</t>
  </si>
  <si>
    <t>3171896</t>
  </si>
  <si>
    <t>3171897</t>
  </si>
  <si>
    <t>3171898</t>
  </si>
  <si>
    <t>3171900</t>
  </si>
  <si>
    <t>3171901</t>
  </si>
  <si>
    <t>3171903</t>
  </si>
  <si>
    <t>3171905</t>
  </si>
  <si>
    <t>3171918</t>
  </si>
  <si>
    <t>3171920</t>
  </si>
  <si>
    <t>3164393</t>
  </si>
  <si>
    <t>3171922</t>
  </si>
  <si>
    <t>3171925</t>
  </si>
  <si>
    <t>3171937</t>
  </si>
  <si>
    <t>3171946</t>
  </si>
  <si>
    <t>3171951</t>
  </si>
  <si>
    <t>3171953</t>
  </si>
  <si>
    <t>3171956</t>
  </si>
  <si>
    <t>3171959</t>
  </si>
  <si>
    <t>3171963</t>
  </si>
  <si>
    <t>3171968</t>
  </si>
  <si>
    <t>3171969</t>
  </si>
  <si>
    <t>3171971</t>
  </si>
  <si>
    <t>3171974</t>
  </si>
  <si>
    <t>3171976</t>
  </si>
  <si>
    <t>3171979</t>
  </si>
  <si>
    <t>3171981</t>
  </si>
  <si>
    <t>3171985</t>
  </si>
  <si>
    <t>3171990</t>
  </si>
  <si>
    <t>3171991</t>
  </si>
  <si>
    <t>3171995</t>
  </si>
  <si>
    <t>3171999</t>
  </si>
  <si>
    <t>3172000</t>
  </si>
  <si>
    <t>3172004</t>
  </si>
  <si>
    <t>3172005</t>
  </si>
  <si>
    <t>3172008</t>
  </si>
  <si>
    <t>3172011</t>
  </si>
  <si>
    <t>3172017</t>
  </si>
  <si>
    <t>3172022</t>
  </si>
  <si>
    <t>3172025</t>
  </si>
  <si>
    <t>3172028</t>
  </si>
  <si>
    <t>3172029</t>
  </si>
  <si>
    <t>3172031</t>
  </si>
  <si>
    <t>3172037</t>
  </si>
  <si>
    <t>3172038</t>
  </si>
  <si>
    <t>3172040</t>
  </si>
  <si>
    <t>3172042</t>
  </si>
  <si>
    <t>3172043</t>
  </si>
  <si>
    <t>3172045</t>
  </si>
  <si>
    <t>3172047</t>
  </si>
  <si>
    <t>3172050</t>
  </si>
  <si>
    <t>3172054</t>
  </si>
  <si>
    <t>3172056</t>
  </si>
  <si>
    <t>3172057</t>
  </si>
  <si>
    <t>3172058</t>
  </si>
  <si>
    <t>3172061</t>
  </si>
  <si>
    <t>3172063</t>
  </si>
  <si>
    <t>3172064</t>
  </si>
  <si>
    <t>3172065</t>
  </si>
  <si>
    <t>3172067</t>
  </si>
  <si>
    <t>3172068</t>
  </si>
  <si>
    <t>3172072</t>
  </si>
  <si>
    <t>3172073</t>
  </si>
  <si>
    <t>3172074</t>
  </si>
  <si>
    <t>3172075</t>
  </si>
  <si>
    <t>3172078</t>
  </si>
  <si>
    <t>3172083</t>
  </si>
  <si>
    <t>3172087</t>
  </si>
  <si>
    <t>3172088</t>
  </si>
  <si>
    <t>3172090</t>
  </si>
  <si>
    <t>3172091</t>
  </si>
  <si>
    <t>3172093</t>
  </si>
  <si>
    <t>3172094</t>
  </si>
  <si>
    <t>3172095</t>
  </si>
  <si>
    <t>3172102</t>
  </si>
  <si>
    <t>3172104</t>
  </si>
  <si>
    <t>3172105</t>
  </si>
  <si>
    <t>3172107</t>
  </si>
  <si>
    <t>3172109</t>
  </si>
  <si>
    <t>3172113</t>
  </si>
  <si>
    <t>3172116</t>
  </si>
  <si>
    <t>3172117</t>
  </si>
  <si>
    <t>15828</t>
  </si>
  <si>
    <t>3172121</t>
  </si>
  <si>
    <t>3172125</t>
  </si>
  <si>
    <t>3172127</t>
  </si>
  <si>
    <t>3172128</t>
  </si>
  <si>
    <t>3172130</t>
  </si>
  <si>
    <t>3172133</t>
  </si>
  <si>
    <t>3172135</t>
  </si>
  <si>
    <t>3172138</t>
  </si>
  <si>
    <t>3172139</t>
  </si>
  <si>
    <t>3172140</t>
  </si>
  <si>
    <t>3172141</t>
  </si>
  <si>
    <t>3172145</t>
  </si>
  <si>
    <t>3172147</t>
  </si>
  <si>
    <t>3172151</t>
  </si>
  <si>
    <t>3172153</t>
  </si>
  <si>
    <t>3172161</t>
  </si>
  <si>
    <t>3172163</t>
  </si>
  <si>
    <t>3172165</t>
  </si>
  <si>
    <t>3172166</t>
  </si>
  <si>
    <t>3172167</t>
  </si>
  <si>
    <t>3172168</t>
  </si>
  <si>
    <t>3172170</t>
  </si>
  <si>
    <t>3172171</t>
  </si>
  <si>
    <t>3172172</t>
  </si>
  <si>
    <t>3172177</t>
  </si>
  <si>
    <t>3172179</t>
  </si>
  <si>
    <t>3172185</t>
  </si>
  <si>
    <t>3172186</t>
  </si>
  <si>
    <t>3172191</t>
  </si>
  <si>
    <t>3172192</t>
  </si>
  <si>
    <t>3172195</t>
  </si>
  <si>
    <t>3172198</t>
  </si>
  <si>
    <t>3172199</t>
  </si>
  <si>
    <t>3172201</t>
  </si>
  <si>
    <t>3172202</t>
  </si>
  <si>
    <t>34492</t>
  </si>
  <si>
    <t>3172205</t>
  </si>
  <si>
    <t>3172206</t>
  </si>
  <si>
    <t>3172207</t>
  </si>
  <si>
    <t>3172212</t>
  </si>
  <si>
    <t>3172213</t>
  </si>
  <si>
    <t>3172215</t>
  </si>
  <si>
    <t>3172218</t>
  </si>
  <si>
    <t>3172222</t>
  </si>
  <si>
    <t>3172224</t>
  </si>
  <si>
    <t>3172225</t>
  </si>
  <si>
    <t>3172227</t>
  </si>
  <si>
    <t>3172233</t>
  </si>
  <si>
    <t>3172235</t>
  </si>
  <si>
    <t>3172236</t>
  </si>
  <si>
    <t>3172237</t>
  </si>
  <si>
    <t>3172238</t>
  </si>
  <si>
    <t>3172239</t>
  </si>
  <si>
    <t>3172240</t>
  </si>
  <si>
    <t>3172243</t>
  </si>
  <si>
    <t>3172249</t>
  </si>
  <si>
    <t>3172250</t>
  </si>
  <si>
    <t>3172251</t>
  </si>
  <si>
    <t>3172252</t>
  </si>
  <si>
    <t>22339</t>
  </si>
  <si>
    <t>3172259</t>
  </si>
  <si>
    <t>3172260</t>
  </si>
  <si>
    <t>3172264</t>
  </si>
  <si>
    <t>3172269</t>
  </si>
  <si>
    <t>3172270</t>
  </si>
  <si>
    <t>3172271</t>
  </si>
  <si>
    <t>3172274</t>
  </si>
  <si>
    <t>3172275</t>
  </si>
  <si>
    <t>3172277</t>
  </si>
  <si>
    <t>3172278</t>
  </si>
  <si>
    <t>3172279</t>
  </si>
  <si>
    <t>3172280</t>
  </si>
  <si>
    <t>3172281</t>
  </si>
  <si>
    <t>3172282</t>
  </si>
  <si>
    <t>3172286</t>
  </si>
  <si>
    <t>3172287</t>
  </si>
  <si>
    <t>3172293</t>
  </si>
  <si>
    <t>3172296</t>
  </si>
  <si>
    <t>3172305</t>
  </si>
  <si>
    <t>3172310</t>
  </si>
  <si>
    <t>3172315</t>
  </si>
  <si>
    <t>3172316</t>
  </si>
  <si>
    <t>3172322</t>
  </si>
  <si>
    <t>3172327</t>
  </si>
  <si>
    <t>3172328</t>
  </si>
  <si>
    <t>3172333</t>
  </si>
  <si>
    <t>3172335</t>
  </si>
  <si>
    <t>3172336</t>
  </si>
  <si>
    <t>3172337</t>
  </si>
  <si>
    <t>3172342</t>
  </si>
  <si>
    <t>3172343</t>
  </si>
  <si>
    <t>3172346</t>
  </si>
  <si>
    <t>3172350</t>
  </si>
  <si>
    <t>3172351</t>
  </si>
  <si>
    <t>3172352</t>
  </si>
  <si>
    <t>3172353</t>
  </si>
  <si>
    <t>3172356</t>
  </si>
  <si>
    <t>3172359</t>
  </si>
  <si>
    <t>3172360</t>
  </si>
  <si>
    <t>3172362</t>
  </si>
  <si>
    <t>3172364</t>
  </si>
  <si>
    <t>3172365</t>
  </si>
  <si>
    <t>3172366</t>
  </si>
  <si>
    <t>3172368</t>
  </si>
  <si>
    <t>3172370</t>
  </si>
  <si>
    <t>3172372</t>
  </si>
  <si>
    <t>3172377</t>
  </si>
  <si>
    <t>3172378</t>
  </si>
  <si>
    <t>3172380</t>
  </si>
  <si>
    <t>3172386</t>
  </si>
  <si>
    <t>3172387</t>
  </si>
  <si>
    <t>3172392</t>
  </si>
  <si>
    <t>3172396</t>
  </si>
  <si>
    <t>3172397</t>
  </si>
  <si>
    <t>3172399</t>
  </si>
  <si>
    <t>3172400</t>
  </si>
  <si>
    <t>3172402</t>
  </si>
  <si>
    <t>3172404</t>
  </si>
  <si>
    <t>3172406</t>
  </si>
  <si>
    <t>3172409</t>
  </si>
  <si>
    <t>3172410</t>
  </si>
  <si>
    <t>3172411</t>
  </si>
  <si>
    <t>3172414</t>
  </si>
  <si>
    <t>3172417</t>
  </si>
  <si>
    <t>3172418</t>
  </si>
  <si>
    <t>3172421</t>
  </si>
  <si>
    <t>3172429</t>
  </si>
  <si>
    <t>3172434</t>
  </si>
  <si>
    <t>3172436</t>
  </si>
  <si>
    <t>3172437</t>
  </si>
  <si>
    <t>3172439</t>
  </si>
  <si>
    <t>3172440</t>
  </si>
  <si>
    <t>3172441</t>
  </si>
  <si>
    <t>3172444</t>
  </si>
  <si>
    <t>3172446</t>
  </si>
  <si>
    <t>3172447</t>
  </si>
  <si>
    <t>3172452</t>
  </si>
  <si>
    <t>3172454</t>
  </si>
  <si>
    <t>3172457</t>
  </si>
  <si>
    <t>3172458</t>
  </si>
  <si>
    <t>3172459</t>
  </si>
  <si>
    <t>3172461</t>
  </si>
  <si>
    <t>3172463</t>
  </si>
  <si>
    <t>3172467</t>
  </si>
  <si>
    <t>3172468</t>
  </si>
  <si>
    <t>3172469</t>
  </si>
  <si>
    <t>3172470</t>
  </si>
  <si>
    <t>3172471</t>
  </si>
  <si>
    <t>3172473</t>
  </si>
  <si>
    <t>3172474</t>
  </si>
  <si>
    <t>3172475</t>
  </si>
  <si>
    <t>3172480</t>
  </si>
  <si>
    <t>3172481</t>
  </si>
  <si>
    <t>3172484</t>
  </si>
  <si>
    <t>3172485</t>
  </si>
  <si>
    <t>3172488</t>
  </si>
  <si>
    <t>3172490</t>
  </si>
  <si>
    <t>3172492</t>
  </si>
  <si>
    <t>3172493</t>
  </si>
  <si>
    <t>3172494</t>
  </si>
  <si>
    <t>3172495</t>
  </si>
  <si>
    <t>3172503</t>
  </si>
  <si>
    <t>3172504</t>
  </si>
  <si>
    <t>3172506</t>
  </si>
  <si>
    <t>3172508</t>
  </si>
  <si>
    <t>3172509</t>
  </si>
  <si>
    <t>3172510</t>
  </si>
  <si>
    <t>3172511</t>
  </si>
  <si>
    <t>3172514</t>
  </si>
  <si>
    <t>3172518</t>
  </si>
  <si>
    <t>3172520</t>
  </si>
  <si>
    <t>3172521</t>
  </si>
  <si>
    <t>3172523</t>
  </si>
  <si>
    <t>3172524</t>
  </si>
  <si>
    <t>3172528</t>
  </si>
  <si>
    <t>3172529</t>
  </si>
  <si>
    <t>3172532</t>
  </si>
  <si>
    <t>3172533</t>
  </si>
  <si>
    <t>3172534</t>
  </si>
  <si>
    <t>3172536</t>
  </si>
  <si>
    <t>3172537</t>
  </si>
  <si>
    <t>3172539</t>
  </si>
  <si>
    <t>3172540</t>
  </si>
  <si>
    <t>3172541</t>
  </si>
  <si>
    <t>3172542</t>
  </si>
  <si>
    <t>3172545</t>
  </si>
  <si>
    <t>3172546</t>
  </si>
  <si>
    <t>3172547</t>
  </si>
  <si>
    <t>3172549</t>
  </si>
  <si>
    <t>3172550</t>
  </si>
  <si>
    <t>3172551</t>
  </si>
  <si>
    <t>3172552</t>
  </si>
  <si>
    <t>3172553</t>
  </si>
  <si>
    <t>3172554</t>
  </si>
  <si>
    <t>3172558</t>
  </si>
  <si>
    <t>3172560</t>
  </si>
  <si>
    <t>3172561</t>
  </si>
  <si>
    <t>3172563</t>
  </si>
  <si>
    <t>3172565</t>
  </si>
  <si>
    <t>3172567</t>
  </si>
  <si>
    <t>3172568</t>
  </si>
  <si>
    <t>3172570</t>
  </si>
  <si>
    <t>3172571</t>
  </si>
  <si>
    <t>3172574</t>
  </si>
  <si>
    <t>3172575</t>
  </si>
  <si>
    <t>3172576</t>
  </si>
  <si>
    <t>3172579</t>
  </si>
  <si>
    <t>3172580</t>
  </si>
  <si>
    <t>3172582</t>
  </si>
  <si>
    <t>3172586</t>
  </si>
  <si>
    <t>3172587</t>
  </si>
  <si>
    <t>3172589</t>
  </si>
  <si>
    <t>3172590</t>
  </si>
  <si>
    <t>3172591</t>
  </si>
  <si>
    <t>3172593</t>
  </si>
  <si>
    <t>3172595</t>
  </si>
  <si>
    <t>3172598</t>
  </si>
  <si>
    <t>3172599</t>
  </si>
  <si>
    <t>3172603</t>
  </si>
  <si>
    <t>3172604</t>
  </si>
  <si>
    <t>3172607</t>
  </si>
  <si>
    <t>3172608</t>
  </si>
  <si>
    <t>3172609</t>
  </si>
  <si>
    <t>3172615</t>
  </si>
  <si>
    <t>3172617</t>
  </si>
  <si>
    <t>3172619</t>
  </si>
  <si>
    <t>3172624</t>
  </si>
  <si>
    <t>3172626</t>
  </si>
  <si>
    <t>3172628</t>
  </si>
  <si>
    <t>3172629</t>
  </si>
  <si>
    <t>3172631</t>
  </si>
  <si>
    <t>3172633</t>
  </si>
  <si>
    <t>3172635</t>
  </si>
  <si>
    <t>3172637</t>
  </si>
  <si>
    <t>3172638</t>
  </si>
  <si>
    <t>3172640</t>
  </si>
  <si>
    <t>3172641</t>
  </si>
  <si>
    <t>3172643</t>
  </si>
  <si>
    <t>3172644</t>
  </si>
  <si>
    <t>3172647</t>
  </si>
  <si>
    <t>3172649</t>
  </si>
  <si>
    <t>3172650</t>
  </si>
  <si>
    <t>3172651</t>
  </si>
  <si>
    <t>3172652</t>
  </si>
  <si>
    <t>3172657</t>
  </si>
  <si>
    <t>3172660</t>
  </si>
  <si>
    <t>3172661</t>
  </si>
  <si>
    <t>3172663</t>
  </si>
  <si>
    <t>3172664</t>
  </si>
  <si>
    <t>3172668</t>
  </si>
  <si>
    <t>3172669</t>
  </si>
  <si>
    <t>3172670</t>
  </si>
  <si>
    <t>3172671</t>
  </si>
  <si>
    <t>3172672</t>
  </si>
  <si>
    <t>3172677</t>
  </si>
  <si>
    <t>3172678</t>
  </si>
  <si>
    <t>3172682</t>
  </si>
  <si>
    <t>3172683</t>
  </si>
  <si>
    <t>3172684</t>
  </si>
  <si>
    <t>3172685</t>
  </si>
  <si>
    <t>3172688</t>
  </si>
  <si>
    <t>3172689</t>
  </si>
  <si>
    <t>3172690</t>
  </si>
  <si>
    <t>3172693</t>
  </si>
  <si>
    <t>3172697</t>
  </si>
  <si>
    <t>3172698</t>
  </si>
  <si>
    <t>3172699</t>
  </si>
  <si>
    <t>3172700</t>
  </si>
  <si>
    <t>3172704</t>
  </si>
  <si>
    <t>3172705</t>
  </si>
  <si>
    <t>3172706</t>
  </si>
  <si>
    <t>3172707</t>
  </si>
  <si>
    <t>3172711</t>
  </si>
  <si>
    <t>3172713</t>
  </si>
  <si>
    <t>3172715</t>
  </si>
  <si>
    <t>3172718</t>
  </si>
  <si>
    <t>3172721</t>
  </si>
  <si>
    <t>3172722</t>
  </si>
  <si>
    <t>3172723</t>
  </si>
  <si>
    <t>3172728</t>
  </si>
  <si>
    <t>3172729</t>
  </si>
  <si>
    <t>3172730</t>
  </si>
  <si>
    <t>3172737</t>
  </si>
  <si>
    <t>3172738</t>
  </si>
  <si>
    <t>3172739</t>
  </si>
  <si>
    <t>3172741</t>
  </si>
  <si>
    <t>3172742</t>
  </si>
  <si>
    <t>3172743</t>
  </si>
  <si>
    <t>3172744</t>
  </si>
  <si>
    <t>3172745</t>
  </si>
  <si>
    <t>3172746</t>
  </si>
  <si>
    <t>3172747</t>
  </si>
  <si>
    <t>3172748</t>
  </si>
  <si>
    <t>3172752</t>
  </si>
  <si>
    <t>3172753</t>
  </si>
  <si>
    <t>3172754</t>
  </si>
  <si>
    <t>3172755</t>
  </si>
  <si>
    <t>3172758</t>
  </si>
  <si>
    <t>3172804</t>
  </si>
  <si>
    <t>3172813</t>
  </si>
  <si>
    <t>3172839</t>
  </si>
  <si>
    <t>3172841</t>
  </si>
  <si>
    <t>3172846</t>
  </si>
  <si>
    <t>3172862</t>
  </si>
  <si>
    <t>3172891</t>
  </si>
  <si>
    <t>3172897</t>
  </si>
  <si>
    <t>3172925</t>
  </si>
  <si>
    <t>3172931</t>
  </si>
  <si>
    <t>3172935</t>
  </si>
  <si>
    <t>3172941</t>
  </si>
  <si>
    <t>3172944</t>
  </si>
  <si>
    <t>3172954</t>
  </si>
  <si>
    <t>3172970</t>
  </si>
  <si>
    <t>3172983</t>
  </si>
  <si>
    <t>3172990</t>
  </si>
  <si>
    <t>3172996</t>
  </si>
  <si>
    <t>3173009</t>
  </si>
  <si>
    <t>3173013</t>
  </si>
  <si>
    <t>3173014</t>
  </si>
  <si>
    <t>3173026</t>
  </si>
  <si>
    <t>3173040</t>
  </si>
  <si>
    <t>3173042</t>
  </si>
  <si>
    <t>3173047</t>
  </si>
  <si>
    <t>3173052</t>
  </si>
  <si>
    <t>3173056</t>
  </si>
  <si>
    <t>3173057</t>
  </si>
  <si>
    <t>3173060</t>
  </si>
  <si>
    <t>3173061</t>
  </si>
  <si>
    <t>3173062</t>
  </si>
  <si>
    <t>3173064</t>
  </si>
  <si>
    <t>3173066</t>
  </si>
  <si>
    <t>3173079</t>
  </si>
  <si>
    <t>3173080</t>
  </si>
  <si>
    <t>3173085</t>
  </si>
  <si>
    <t>3173100</t>
  </si>
  <si>
    <t>3173103</t>
  </si>
  <si>
    <t>3173104</t>
  </si>
  <si>
    <t>3173113</t>
  </si>
  <si>
    <t>3173115</t>
  </si>
  <si>
    <t>3173126</t>
  </si>
  <si>
    <t>3173128</t>
  </si>
  <si>
    <t>3173132</t>
  </si>
  <si>
    <t>3173143</t>
  </si>
  <si>
    <t>3173145</t>
  </si>
  <si>
    <t>3173152</t>
  </si>
  <si>
    <t>3173157</t>
  </si>
  <si>
    <t>3173161</t>
  </si>
  <si>
    <t>3173164</t>
  </si>
  <si>
    <t>3173166</t>
  </si>
  <si>
    <t>3173179</t>
  </si>
  <si>
    <t>3173180</t>
  </si>
  <si>
    <t>3173183</t>
  </si>
  <si>
    <t>3173186</t>
  </si>
  <si>
    <t>3173193</t>
  </si>
  <si>
    <t>3173195</t>
  </si>
  <si>
    <t>3173200</t>
  </si>
  <si>
    <t>3173228</t>
  </si>
  <si>
    <t>3173230</t>
  </si>
  <si>
    <t>3173232</t>
  </si>
  <si>
    <t>3173239</t>
  </si>
  <si>
    <t>3173253</t>
  </si>
  <si>
    <t>3173259</t>
  </si>
  <si>
    <t>3173264</t>
  </si>
  <si>
    <t>3173265</t>
  </si>
  <si>
    <t>3173273</t>
  </si>
  <si>
    <t>3173282</t>
  </si>
  <si>
    <t>3173308</t>
  </si>
  <si>
    <t>3173309</t>
  </si>
  <si>
    <t>3173312</t>
  </si>
  <si>
    <t>3173313</t>
  </si>
  <si>
    <t>3173318</t>
  </si>
  <si>
    <t>3173327</t>
  </si>
  <si>
    <t>3173330</t>
  </si>
  <si>
    <t>3173337</t>
  </si>
  <si>
    <t>3173338</t>
  </si>
  <si>
    <t>3173348</t>
  </si>
  <si>
    <t>3173363</t>
  </si>
  <si>
    <t>3173368</t>
  </si>
  <si>
    <t>3173373</t>
  </si>
  <si>
    <t>3173375</t>
  </si>
  <si>
    <t>3173380</t>
  </si>
  <si>
    <t>3173382</t>
  </si>
  <si>
    <t>3173383</t>
  </si>
  <si>
    <t>3173390</t>
  </si>
  <si>
    <t>3173391</t>
  </si>
  <si>
    <t>3173402</t>
  </si>
  <si>
    <t>3173410</t>
  </si>
  <si>
    <t>3173418</t>
  </si>
  <si>
    <t>3173429</t>
  </si>
  <si>
    <t>3173435</t>
  </si>
  <si>
    <t>3173440</t>
  </si>
  <si>
    <t>3173455</t>
  </si>
  <si>
    <t>3173461</t>
  </si>
  <si>
    <t>3173473</t>
  </si>
  <si>
    <t>3173475</t>
  </si>
  <si>
    <t>3173476</t>
  </si>
  <si>
    <t>3173487</t>
  </si>
  <si>
    <t>3173490</t>
  </si>
  <si>
    <t>3173491</t>
  </si>
  <si>
    <t>3173500</t>
  </si>
  <si>
    <t>3173507</t>
  </si>
  <si>
    <t>3173508</t>
  </si>
  <si>
    <t>3173515</t>
  </si>
  <si>
    <t>3173516</t>
  </si>
  <si>
    <t>3173519</t>
  </si>
  <si>
    <t>3173520</t>
  </si>
  <si>
    <t>3173522</t>
  </si>
  <si>
    <t>3173527</t>
  </si>
  <si>
    <t>3173529</t>
  </si>
  <si>
    <t>3173536</t>
  </si>
  <si>
    <t>3173538</t>
  </si>
  <si>
    <t>3173540</t>
  </si>
  <si>
    <t>3173545</t>
  </si>
  <si>
    <t>3173549</t>
  </si>
  <si>
    <t>3173555</t>
  </si>
  <si>
    <t>3173558</t>
  </si>
  <si>
    <t>3173560</t>
  </si>
  <si>
    <t>3173562</t>
  </si>
  <si>
    <t>3173565</t>
  </si>
  <si>
    <t>3173577</t>
  </si>
  <si>
    <t>3173584</t>
  </si>
  <si>
    <t>3173585</t>
  </si>
  <si>
    <t>3173586</t>
  </si>
  <si>
    <t>3173588</t>
  </si>
  <si>
    <t>3173592</t>
  </si>
  <si>
    <t>3173593</t>
  </si>
  <si>
    <t>3173595</t>
  </si>
  <si>
    <t>3173600</t>
  </si>
  <si>
    <t>3173603</t>
  </si>
  <si>
    <t>3173606</t>
  </si>
  <si>
    <t>3173609</t>
  </si>
  <si>
    <t>3173610</t>
  </si>
  <si>
    <t>3173612</t>
  </si>
  <si>
    <t>3173614</t>
  </si>
  <si>
    <t>3173615</t>
  </si>
  <si>
    <t>3173620</t>
  </si>
  <si>
    <t>3173621</t>
  </si>
  <si>
    <t>3173623</t>
  </si>
  <si>
    <t>3173624</t>
  </si>
  <si>
    <t>3173628</t>
  </si>
  <si>
    <t>3173633</t>
  </si>
  <si>
    <t>3173636</t>
  </si>
  <si>
    <t>3173648</t>
  </si>
  <si>
    <t>3173649</t>
  </si>
  <si>
    <t>3173650</t>
  </si>
  <si>
    <t>3173651</t>
  </si>
  <si>
    <t>3173653</t>
  </si>
  <si>
    <t>3173662</t>
  </si>
  <si>
    <t>3173666</t>
  </si>
  <si>
    <t>3173670</t>
  </si>
  <si>
    <t>3173671</t>
  </si>
  <si>
    <t>3173673</t>
  </si>
  <si>
    <t>3173674</t>
  </si>
  <si>
    <t>3173679</t>
  </si>
  <si>
    <t>3173685</t>
  </si>
  <si>
    <t>3173687</t>
  </si>
  <si>
    <t>3173691</t>
  </si>
  <si>
    <t>3173693</t>
  </si>
  <si>
    <t>3173697</t>
  </si>
  <si>
    <t>3173698</t>
  </si>
  <si>
    <t>3173700</t>
  </si>
  <si>
    <t>3173701</t>
  </si>
  <si>
    <t>3173703</t>
  </si>
  <si>
    <t>3173707</t>
  </si>
  <si>
    <t>3173708</t>
  </si>
  <si>
    <t>3173709</t>
  </si>
  <si>
    <t>3173711</t>
  </si>
  <si>
    <t>3173714</t>
  </si>
  <si>
    <t>3173718</t>
  </si>
  <si>
    <t>3173722</t>
  </si>
  <si>
    <t>3173728</t>
  </si>
  <si>
    <t>3173732</t>
  </si>
  <si>
    <t>3173737</t>
  </si>
  <si>
    <t>3173739</t>
  </si>
  <si>
    <t>3173740</t>
  </si>
  <si>
    <t>3173741</t>
  </si>
  <si>
    <t>3173742</t>
  </si>
  <si>
    <t>3173744</t>
  </si>
  <si>
    <t>3173746</t>
  </si>
  <si>
    <t>3173756</t>
  </si>
  <si>
    <t>3173759</t>
  </si>
  <si>
    <t>3173766</t>
  </si>
  <si>
    <t>3173769</t>
  </si>
  <si>
    <t>3173770</t>
  </si>
  <si>
    <t>3173775</t>
  </si>
  <si>
    <t>3173779</t>
  </si>
  <si>
    <t>3173783</t>
  </si>
  <si>
    <t>3173785</t>
  </si>
  <si>
    <t>3173790</t>
  </si>
  <si>
    <t>3173795</t>
  </si>
  <si>
    <t>3173796</t>
  </si>
  <si>
    <t>3173799</t>
  </si>
  <si>
    <t>3173801</t>
  </si>
  <si>
    <t>3173804</t>
  </si>
  <si>
    <t>3173805</t>
  </si>
  <si>
    <t>3173810</t>
  </si>
  <si>
    <t>3173814</t>
  </si>
  <si>
    <t>3173816</t>
  </si>
  <si>
    <t>3173817</t>
  </si>
  <si>
    <t>3173818</t>
  </si>
  <si>
    <t>3173820</t>
  </si>
  <si>
    <t>3173821</t>
  </si>
  <si>
    <t>3173826</t>
  </si>
  <si>
    <t>3173827</t>
  </si>
  <si>
    <t>3173837</t>
  </si>
  <si>
    <t>3173839</t>
  </si>
  <si>
    <t>3173840</t>
  </si>
  <si>
    <t>3173842</t>
  </si>
  <si>
    <t>3173845</t>
  </si>
  <si>
    <t>3173846</t>
  </si>
  <si>
    <t>3173851</t>
  </si>
  <si>
    <t>3173852</t>
  </si>
  <si>
    <t>3173854</t>
  </si>
  <si>
    <t>3173857</t>
  </si>
  <si>
    <t>3173858</t>
  </si>
  <si>
    <t>3173859</t>
  </si>
  <si>
    <t>3173860</t>
  </si>
  <si>
    <t>3173863</t>
  </si>
  <si>
    <t>3173866</t>
  </si>
  <si>
    <t>3173868</t>
  </si>
  <si>
    <t>3173871</t>
  </si>
  <si>
    <t>3173872</t>
  </si>
  <si>
    <t>3173873</t>
  </si>
  <si>
    <t>3173874</t>
  </si>
  <si>
    <t>3173875</t>
  </si>
  <si>
    <t>3173877</t>
  </si>
  <si>
    <t>3173879</t>
  </si>
  <si>
    <t>3173881</t>
  </si>
  <si>
    <t>3173886</t>
  </si>
  <si>
    <t>3173895</t>
  </si>
  <si>
    <t>3173896</t>
  </si>
  <si>
    <t>3173897</t>
  </si>
  <si>
    <t>3173898</t>
  </si>
  <si>
    <t>3173901</t>
  </si>
  <si>
    <t>3173906</t>
  </si>
  <si>
    <t>3173907</t>
  </si>
  <si>
    <t>3173908</t>
  </si>
  <si>
    <t>3173909</t>
  </si>
  <si>
    <t>3173910</t>
  </si>
  <si>
    <t>3173911</t>
  </si>
  <si>
    <t>3173912</t>
  </si>
  <si>
    <t>3173913</t>
  </si>
  <si>
    <t>3173916</t>
  </si>
  <si>
    <t>3173917</t>
  </si>
  <si>
    <t>3173918</t>
  </si>
  <si>
    <t>3173919</t>
  </si>
  <si>
    <t>3173921</t>
  </si>
  <si>
    <t>3173923</t>
  </si>
  <si>
    <t>3173925</t>
  </si>
  <si>
    <t>3173927</t>
  </si>
  <si>
    <t>3173928</t>
  </si>
  <si>
    <t>3173929</t>
  </si>
  <si>
    <t>3173930</t>
  </si>
  <si>
    <t>3173931</t>
  </si>
  <si>
    <t>3173934</t>
  </si>
  <si>
    <t>3173936</t>
  </si>
  <si>
    <t>3173937</t>
  </si>
  <si>
    <t>3173941</t>
  </si>
  <si>
    <t>3173944</t>
  </si>
  <si>
    <t>3173946</t>
  </si>
  <si>
    <t>3173948</t>
  </si>
  <si>
    <t>3173949</t>
  </si>
  <si>
    <t>3173952</t>
  </si>
  <si>
    <t>3173956</t>
  </si>
  <si>
    <t>3173958</t>
  </si>
  <si>
    <t>3173961</t>
  </si>
  <si>
    <t>3173965</t>
  </si>
  <si>
    <t>3173968</t>
  </si>
  <si>
    <t>3173969</t>
  </si>
  <si>
    <t>3173971</t>
  </si>
  <si>
    <t>3173973</t>
  </si>
  <si>
    <t>3173975</t>
  </si>
  <si>
    <t>3173978</t>
  </si>
  <si>
    <t>3173979</t>
  </si>
  <si>
    <t>3173981</t>
  </si>
  <si>
    <t>3173983</t>
  </si>
  <si>
    <t>3173984</t>
  </si>
  <si>
    <t>3173987</t>
  </si>
  <si>
    <t>3173998</t>
  </si>
  <si>
    <t>3174001</t>
  </si>
  <si>
    <t>3174050</t>
  </si>
  <si>
    <t>3174088</t>
  </si>
  <si>
    <t>3174090</t>
  </si>
  <si>
    <t>3174094</t>
  </si>
  <si>
    <t>3174100</t>
  </si>
  <si>
    <t>3174105</t>
  </si>
  <si>
    <t>3174121</t>
  </si>
  <si>
    <t>3174124</t>
  </si>
  <si>
    <t>3174133</t>
  </si>
  <si>
    <t>3174135</t>
  </si>
  <si>
    <t>3174144</t>
  </si>
  <si>
    <t>3174155</t>
  </si>
  <si>
    <t>3174158</t>
  </si>
  <si>
    <t>3174166</t>
  </si>
  <si>
    <t>3174168</t>
  </si>
  <si>
    <t>3174169</t>
  </si>
  <si>
    <t>3174176</t>
  </si>
  <si>
    <t>3174185</t>
  </si>
  <si>
    <t>3174187</t>
  </si>
  <si>
    <t>3174192</t>
  </si>
  <si>
    <t>3174197</t>
  </si>
  <si>
    <t>3174198</t>
  </si>
  <si>
    <t>3174202</t>
  </si>
  <si>
    <t>3174215</t>
  </si>
  <si>
    <t>3174216</t>
  </si>
  <si>
    <t>3174218</t>
  </si>
  <si>
    <t>3174223</t>
  </si>
  <si>
    <t>3174225</t>
  </si>
  <si>
    <t>3174229</t>
  </si>
  <si>
    <t>3174231</t>
  </si>
  <si>
    <t>3174237</t>
  </si>
  <si>
    <t>3174238</t>
  </si>
  <si>
    <t>3174244</t>
  </si>
  <si>
    <t>3174246</t>
  </si>
  <si>
    <t>3174247</t>
  </si>
  <si>
    <t>3174248</t>
  </si>
  <si>
    <t>3174253</t>
  </si>
  <si>
    <t>3174261</t>
  </si>
  <si>
    <t>3174265</t>
  </si>
  <si>
    <t>3174274</t>
  </si>
  <si>
    <t>3174280</t>
  </si>
  <si>
    <t>3174283</t>
  </si>
  <si>
    <t>3174289</t>
  </si>
  <si>
    <t>3174299</t>
  </si>
  <si>
    <t>3174303</t>
  </si>
  <si>
    <t>3174307</t>
  </si>
  <si>
    <t>3174310</t>
  </si>
  <si>
    <t>3174314</t>
  </si>
  <si>
    <t>3174321</t>
  </si>
  <si>
    <t>3174328</t>
  </si>
  <si>
    <t>3174363</t>
  </si>
  <si>
    <t>3174368</t>
  </si>
  <si>
    <t>3174369</t>
  </si>
  <si>
    <t>3174374</t>
  </si>
  <si>
    <t>3174375</t>
  </si>
  <si>
    <t>3174377</t>
  </si>
  <si>
    <t>3174387</t>
  </si>
  <si>
    <t>3174390</t>
  </si>
  <si>
    <t>3174391</t>
  </si>
  <si>
    <t>3174393</t>
  </si>
  <si>
    <t>3174398</t>
  </si>
  <si>
    <t>3174399</t>
  </si>
  <si>
    <t>3174402</t>
  </si>
  <si>
    <t>3174404</t>
  </si>
  <si>
    <t>3174405</t>
  </si>
  <si>
    <t>3174406</t>
  </si>
  <si>
    <t>3174409</t>
  </si>
  <si>
    <t>3174412</t>
  </si>
  <si>
    <t>3174416</t>
  </si>
  <si>
    <t>3174418</t>
  </si>
  <si>
    <t>3174421</t>
  </si>
  <si>
    <t>3174427</t>
  </si>
  <si>
    <t>3174430</t>
  </si>
  <si>
    <t>3174434</t>
  </si>
  <si>
    <t>3174442</t>
  </si>
  <si>
    <t>3174445</t>
  </si>
  <si>
    <t>3174451</t>
  </si>
  <si>
    <t>3174463</t>
  </si>
  <si>
    <t>3174464</t>
  </si>
  <si>
    <t>3174467</t>
  </si>
  <si>
    <t>3174469</t>
  </si>
  <si>
    <t>3174470</t>
  </si>
  <si>
    <t>3174471</t>
  </si>
  <si>
    <t>3174472</t>
  </si>
  <si>
    <t>3174475</t>
  </si>
  <si>
    <t>3174477</t>
  </si>
  <si>
    <t>3174479</t>
  </si>
  <si>
    <t>3174482</t>
  </si>
  <si>
    <t>3174485</t>
  </si>
  <si>
    <t>3174486</t>
  </si>
  <si>
    <t>3174489</t>
  </si>
  <si>
    <t>3174492</t>
  </si>
  <si>
    <t>3174494</t>
  </si>
  <si>
    <t>3174500</t>
  </si>
  <si>
    <t>3174502</t>
  </si>
  <si>
    <t>3174504</t>
  </si>
  <si>
    <t>3174505</t>
  </si>
  <si>
    <t>3174511</t>
  </si>
  <si>
    <t>3174516</t>
  </si>
  <si>
    <t>3174517</t>
  </si>
  <si>
    <t>3174529</t>
  </si>
  <si>
    <t>3174531</t>
  </si>
  <si>
    <t>3174534</t>
  </si>
  <si>
    <t>3174535</t>
  </si>
  <si>
    <t>3174536</t>
  </si>
  <si>
    <t>3174537</t>
  </si>
  <si>
    <t>3174538</t>
  </si>
  <si>
    <t>3174539</t>
  </si>
  <si>
    <t>3174542</t>
  </si>
  <si>
    <t>3174545</t>
  </si>
  <si>
    <t>3174549</t>
  </si>
  <si>
    <t>3174563</t>
  </si>
  <si>
    <t>3174569</t>
  </si>
  <si>
    <t>3174571</t>
  </si>
  <si>
    <t>3174581</t>
  </si>
  <si>
    <t>3174585</t>
  </si>
  <si>
    <t>3174587</t>
  </si>
  <si>
    <t>3174595</t>
  </si>
  <si>
    <t>3174598</t>
  </si>
  <si>
    <t>3174602</t>
  </si>
  <si>
    <t>3174605</t>
  </si>
  <si>
    <t>3174615</t>
  </si>
  <si>
    <t>3174624</t>
  </si>
  <si>
    <t>3174627</t>
  </si>
  <si>
    <t>3174643</t>
  </si>
  <si>
    <t>3174661</t>
  </si>
  <si>
    <t>3174673</t>
  </si>
  <si>
    <t>27889</t>
  </si>
  <si>
    <t>3174677</t>
  </si>
  <si>
    <t>3174681</t>
  </si>
  <si>
    <t>3174685</t>
  </si>
  <si>
    <t>3174686</t>
  </si>
  <si>
    <t>3174698</t>
  </si>
  <si>
    <t>3174705</t>
  </si>
  <si>
    <t>3174706</t>
  </si>
  <si>
    <t>3174712</t>
  </si>
  <si>
    <t>3174721</t>
  </si>
  <si>
    <t>3174727</t>
  </si>
  <si>
    <t>3174738</t>
  </si>
  <si>
    <t>3174744</t>
  </si>
  <si>
    <t>3174749</t>
  </si>
  <si>
    <t>3174753</t>
  </si>
  <si>
    <t>3174764</t>
  </si>
  <si>
    <t>3174766</t>
  </si>
  <si>
    <t>3174772</t>
  </si>
  <si>
    <t>3174785</t>
  </si>
  <si>
    <t>3174788</t>
  </si>
  <si>
    <t>3174794</t>
  </si>
  <si>
    <t>3174795</t>
  </si>
  <si>
    <t>3174797</t>
  </si>
  <si>
    <t>3174799</t>
  </si>
  <si>
    <t>3174802</t>
  </si>
  <si>
    <t>3174813</t>
  </si>
  <si>
    <t>3174815</t>
  </si>
  <si>
    <t>3174836</t>
  </si>
  <si>
    <t>3174845</t>
  </si>
  <si>
    <t>3174855</t>
  </si>
  <si>
    <t>3174857</t>
  </si>
  <si>
    <t>3174866</t>
  </si>
  <si>
    <t>3174869</t>
  </si>
  <si>
    <t>3174872</t>
  </si>
  <si>
    <t>3174875</t>
  </si>
  <si>
    <t>3174882</t>
  </si>
  <si>
    <t>3174889</t>
  </si>
  <si>
    <t>3174904</t>
  </si>
  <si>
    <t>3174905</t>
  </si>
  <si>
    <t>3174906</t>
  </si>
  <si>
    <t>3174911</t>
  </si>
  <si>
    <t>3174913</t>
  </si>
  <si>
    <t>3174918</t>
  </si>
  <si>
    <t>3174919</t>
  </si>
  <si>
    <t>3174922</t>
  </si>
  <si>
    <t>3174923</t>
  </si>
  <si>
    <t>3174932</t>
  </si>
  <si>
    <t>3174935</t>
  </si>
  <si>
    <t>3174938</t>
  </si>
  <si>
    <t>3174940</t>
  </si>
  <si>
    <t>3174941</t>
  </si>
  <si>
    <t>3174945</t>
  </si>
  <si>
    <t>3174950</t>
  </si>
  <si>
    <t>3174955</t>
  </si>
  <si>
    <t>3174959</t>
  </si>
  <si>
    <t>3174961</t>
  </si>
  <si>
    <t>3174965</t>
  </si>
  <si>
    <t>3174966</t>
  </si>
  <si>
    <t>3174967</t>
  </si>
  <si>
    <t>3174970</t>
  </si>
  <si>
    <t>3174971</t>
  </si>
  <si>
    <t>3174973</t>
  </si>
  <si>
    <t>3174974</t>
  </si>
  <si>
    <t>3174975</t>
  </si>
  <si>
    <t>3174984</t>
  </si>
  <si>
    <t>3174989</t>
  </si>
  <si>
    <t>3174990</t>
  </si>
  <si>
    <t>3174991</t>
  </si>
  <si>
    <t>3174995</t>
  </si>
  <si>
    <t>3174996</t>
  </si>
  <si>
    <t>3175003</t>
  </si>
  <si>
    <t>3175004</t>
  </si>
  <si>
    <t>3175005</t>
  </si>
  <si>
    <t>3175010</t>
  </si>
  <si>
    <t>3175013</t>
  </si>
  <si>
    <t>3175020</t>
  </si>
  <si>
    <t>3175023</t>
  </si>
  <si>
    <t>3175031</t>
  </si>
  <si>
    <t>3175036</t>
  </si>
  <si>
    <t>3175037</t>
  </si>
  <si>
    <t>3175040</t>
  </si>
  <si>
    <t>3175043</t>
  </si>
  <si>
    <t>3175044</t>
  </si>
  <si>
    <t>3175047</t>
  </si>
  <si>
    <t>3175048</t>
  </si>
  <si>
    <t>3175049</t>
  </si>
  <si>
    <t>3175050</t>
  </si>
  <si>
    <t>3175051</t>
  </si>
  <si>
    <t>3175057</t>
  </si>
  <si>
    <t>3175059</t>
  </si>
  <si>
    <t>3175064</t>
  </si>
  <si>
    <t>3175076</t>
  </si>
  <si>
    <t>3175082</t>
  </si>
  <si>
    <t>3175084</t>
  </si>
  <si>
    <t>3175086</t>
  </si>
  <si>
    <t>3175087</t>
  </si>
  <si>
    <t>40291</t>
  </si>
  <si>
    <t>3175089</t>
  </si>
  <si>
    <t>3175090</t>
  </si>
  <si>
    <t>3175091</t>
  </si>
  <si>
    <t>3175094</t>
  </si>
  <si>
    <t>3175096</t>
  </si>
  <si>
    <t>3175097</t>
  </si>
  <si>
    <t>3175098</t>
  </si>
  <si>
    <t>3175101</t>
  </si>
  <si>
    <t>3175103</t>
  </si>
  <si>
    <t>09349</t>
  </si>
  <si>
    <t>3175107</t>
  </si>
  <si>
    <t>3175108</t>
  </si>
  <si>
    <t>3175110</t>
  </si>
  <si>
    <t>3175112</t>
  </si>
  <si>
    <t>3175113</t>
  </si>
  <si>
    <t>3175117</t>
  </si>
  <si>
    <t>3175119</t>
  </si>
  <si>
    <t>3175121</t>
  </si>
  <si>
    <t>3175122</t>
  </si>
  <si>
    <t>3175125</t>
  </si>
  <si>
    <t>3175127</t>
  </si>
  <si>
    <t>3175128</t>
  </si>
  <si>
    <t>3175129</t>
  </si>
  <si>
    <t>3175131</t>
  </si>
  <si>
    <t>3175133</t>
  </si>
  <si>
    <t>3175134</t>
  </si>
  <si>
    <t>3175135</t>
  </si>
  <si>
    <t>3175136</t>
  </si>
  <si>
    <t>3175139</t>
  </si>
  <si>
    <t>3175141</t>
  </si>
  <si>
    <t>3175142</t>
  </si>
  <si>
    <t>3175146</t>
  </si>
  <si>
    <t>3175150</t>
  </si>
  <si>
    <t>3175152</t>
  </si>
  <si>
    <t>3175154</t>
  </si>
  <si>
    <t>3175156</t>
  </si>
  <si>
    <t>3175157</t>
  </si>
  <si>
    <t>3175160</t>
  </si>
  <si>
    <t>3175162</t>
  </si>
  <si>
    <t>3175164</t>
  </si>
  <si>
    <t>3175165</t>
  </si>
  <si>
    <t>3175167</t>
  </si>
  <si>
    <t>3175168</t>
  </si>
  <si>
    <t>3175169</t>
  </si>
  <si>
    <t>3175170</t>
  </si>
  <si>
    <t>3175173</t>
  </si>
  <si>
    <t>3175174</t>
  </si>
  <si>
    <t>3175176</t>
  </si>
  <si>
    <t>3175179</t>
  </si>
  <si>
    <t>3175180</t>
  </si>
  <si>
    <t>3175187</t>
  </si>
  <si>
    <t>3175189</t>
  </si>
  <si>
    <t>3175190</t>
  </si>
  <si>
    <t>3175191</t>
  </si>
  <si>
    <t>3175196</t>
  </si>
  <si>
    <t>3175199</t>
  </si>
  <si>
    <t>3175200</t>
  </si>
  <si>
    <t>3175201</t>
  </si>
  <si>
    <t>3175202</t>
  </si>
  <si>
    <t>3175203</t>
  </si>
  <si>
    <t>3175206</t>
  </si>
  <si>
    <t>3175207</t>
  </si>
  <si>
    <t>3175211</t>
  </si>
  <si>
    <t>3175212</t>
  </si>
  <si>
    <t>3175213</t>
  </si>
  <si>
    <t>3175215</t>
  </si>
  <si>
    <t>3175216</t>
  </si>
  <si>
    <t>3175217</t>
  </si>
  <si>
    <t>3175218</t>
  </si>
  <si>
    <t>3175219</t>
  </si>
  <si>
    <t>3175220</t>
  </si>
  <si>
    <t>3175222</t>
  </si>
  <si>
    <t>3175223</t>
  </si>
  <si>
    <t>3175224</t>
  </si>
  <si>
    <t>3175225</t>
  </si>
  <si>
    <t>3175229</t>
  </si>
  <si>
    <t>3175232</t>
  </si>
  <si>
    <t>3175237</t>
  </si>
  <si>
    <t>3175238</t>
  </si>
  <si>
    <t>3175239</t>
  </si>
  <si>
    <t>3175243</t>
  </si>
  <si>
    <t>3175247</t>
  </si>
  <si>
    <t>3175249</t>
  </si>
  <si>
    <t>3175253</t>
  </si>
  <si>
    <t>3175254</t>
  </si>
  <si>
    <t>3175258</t>
  </si>
  <si>
    <t>3175261</t>
  </si>
  <si>
    <t>3175262</t>
  </si>
  <si>
    <t>3175263</t>
  </si>
  <si>
    <t>3175265</t>
  </si>
  <si>
    <t>3175266</t>
  </si>
  <si>
    <t>3175267</t>
  </si>
  <si>
    <t>3175268</t>
  </si>
  <si>
    <t>3175269</t>
  </si>
  <si>
    <t>3175270</t>
  </si>
  <si>
    <t>3175271</t>
  </si>
  <si>
    <t>3175273</t>
  </si>
  <si>
    <t>3175276</t>
  </si>
  <si>
    <t>3175287</t>
  </si>
  <si>
    <t>3175293</t>
  </si>
  <si>
    <t>3175304</t>
  </si>
  <si>
    <t>3175311</t>
  </si>
  <si>
    <t>3175317</t>
  </si>
  <si>
    <t>3175322</t>
  </si>
  <si>
    <t>3175371</t>
  </si>
  <si>
    <t>3175372</t>
  </si>
  <si>
    <t>3175379</t>
  </si>
  <si>
    <t>3175386</t>
  </si>
  <si>
    <t>3175393</t>
  </si>
  <si>
    <t>3175397</t>
  </si>
  <si>
    <t>3175402</t>
  </si>
  <si>
    <t>3175404</t>
  </si>
  <si>
    <t>3175412</t>
  </si>
  <si>
    <t>3175420</t>
  </si>
  <si>
    <t>3175423</t>
  </si>
  <si>
    <t>3175429</t>
  </si>
  <si>
    <t>3175433</t>
  </si>
  <si>
    <t>3175436</t>
  </si>
  <si>
    <t>3175445</t>
  </si>
  <si>
    <t>3175446</t>
  </si>
  <si>
    <t>3175447</t>
  </si>
  <si>
    <t>3175448</t>
  </si>
  <si>
    <t>3175455</t>
  </si>
  <si>
    <t>3175456</t>
  </si>
  <si>
    <t>3175458</t>
  </si>
  <si>
    <t>3175459</t>
  </si>
  <si>
    <t>3175460</t>
  </si>
  <si>
    <t>3175462</t>
  </si>
  <si>
    <t>3175464</t>
  </si>
  <si>
    <t>3175465</t>
  </si>
  <si>
    <t>3175471</t>
  </si>
  <si>
    <t>3175475</t>
  </si>
  <si>
    <t>3175476</t>
  </si>
  <si>
    <t>3175478</t>
  </si>
  <si>
    <t>3175483</t>
  </si>
  <si>
    <t>3175486</t>
  </si>
  <si>
    <t>3175490</t>
  </si>
  <si>
    <t>3175496</t>
  </si>
  <si>
    <t>3175497</t>
  </si>
  <si>
    <t>3175498</t>
  </si>
  <si>
    <t>3175500</t>
  </si>
  <si>
    <t>3175502</t>
  </si>
  <si>
    <t>3175507</t>
  </si>
  <si>
    <t>3175514</t>
  </si>
  <si>
    <t>3175520</t>
  </si>
  <si>
    <t>3175524</t>
  </si>
  <si>
    <t>3175528</t>
  </si>
  <si>
    <t>3175530</t>
  </si>
  <si>
    <t>3175533</t>
  </si>
  <si>
    <t>3175537</t>
  </si>
  <si>
    <t>3175541</t>
  </si>
  <si>
    <t>3175544</t>
  </si>
  <si>
    <t>3175545</t>
  </si>
  <si>
    <t>3175550</t>
  </si>
  <si>
    <t>3175553</t>
  </si>
  <si>
    <t>3175556</t>
  </si>
  <si>
    <t>3175558</t>
  </si>
  <si>
    <t>3175567</t>
  </si>
  <si>
    <t>3175571</t>
  </si>
  <si>
    <t>3175574</t>
  </si>
  <si>
    <t>3175575</t>
  </si>
  <si>
    <t>3175578</t>
  </si>
  <si>
    <t>3175580</t>
  </si>
  <si>
    <t>3175586</t>
  </si>
  <si>
    <t>3175590</t>
  </si>
  <si>
    <t>3175597</t>
  </si>
  <si>
    <t>3175599</t>
  </si>
  <si>
    <t>3175600</t>
  </si>
  <si>
    <t>3175603</t>
  </si>
  <si>
    <t>3175604</t>
  </si>
  <si>
    <t>3175608</t>
  </si>
  <si>
    <t>3175611</t>
  </si>
  <si>
    <t>3175615</t>
  </si>
  <si>
    <t>3175619</t>
  </si>
  <si>
    <t>3175624</t>
  </si>
  <si>
    <t>3175627</t>
  </si>
  <si>
    <t>3175628</t>
  </si>
  <si>
    <t>3175630</t>
  </si>
  <si>
    <t>3175635</t>
  </si>
  <si>
    <t>3175637</t>
  </si>
  <si>
    <t>3175642</t>
  </si>
  <si>
    <t>3175648</t>
  </si>
  <si>
    <t>3175657</t>
  </si>
  <si>
    <t>3175658</t>
  </si>
  <si>
    <t>3175660</t>
  </si>
  <si>
    <t>3175661</t>
  </si>
  <si>
    <t>3175670</t>
  </si>
  <si>
    <t>3175676</t>
  </si>
  <si>
    <t>3175680</t>
  </si>
  <si>
    <t>3175686</t>
  </si>
  <si>
    <t>3175687</t>
  </si>
  <si>
    <t>3175692</t>
  </si>
  <si>
    <t>3175697</t>
  </si>
  <si>
    <t>3175699</t>
  </si>
  <si>
    <t>3175705</t>
  </si>
  <si>
    <t>3175710</t>
  </si>
  <si>
    <t>3175719</t>
  </si>
  <si>
    <t>3175721</t>
  </si>
  <si>
    <t>3175722</t>
  </si>
  <si>
    <t>3175727</t>
  </si>
  <si>
    <t>3175735</t>
  </si>
  <si>
    <t>3175738</t>
  </si>
  <si>
    <t>3175740</t>
  </si>
  <si>
    <t>3175746</t>
  </si>
  <si>
    <t>3175748</t>
  </si>
  <si>
    <t>3175749</t>
  </si>
  <si>
    <t>3175750</t>
  </si>
  <si>
    <t>3175752</t>
  </si>
  <si>
    <t>3175756</t>
  </si>
  <si>
    <t>3175771</t>
  </si>
  <si>
    <t>3175776</t>
  </si>
  <si>
    <t>3175777</t>
  </si>
  <si>
    <t>3175782</t>
  </si>
  <si>
    <t>3175787</t>
  </si>
  <si>
    <t>3175792</t>
  </si>
  <si>
    <t>3175793</t>
  </si>
  <si>
    <t>3175794</t>
  </si>
  <si>
    <t>3175797</t>
  </si>
  <si>
    <t>3175803</t>
  </si>
  <si>
    <t>3175804</t>
  </si>
  <si>
    <t>3175812</t>
  </si>
  <si>
    <t>3175821</t>
  </si>
  <si>
    <t>3175824</t>
  </si>
  <si>
    <t>3175825</t>
  </si>
  <si>
    <t>3175829</t>
  </si>
  <si>
    <t>3175834</t>
  </si>
  <si>
    <t>3175836</t>
  </si>
  <si>
    <t>3175842</t>
  </si>
  <si>
    <t>3175846</t>
  </si>
  <si>
    <t>3175847</t>
  </si>
  <si>
    <t>3175850</t>
  </si>
  <si>
    <t>3175852</t>
  </si>
  <si>
    <t>3175853</t>
  </si>
  <si>
    <t>3175858</t>
  </si>
  <si>
    <t>3175859</t>
  </si>
  <si>
    <t>3175860</t>
  </si>
  <si>
    <t>3175871</t>
  </si>
  <si>
    <t>3175875</t>
  </si>
  <si>
    <t>3175877</t>
  </si>
  <si>
    <t>3175878</t>
  </si>
  <si>
    <t>3175882</t>
  </si>
  <si>
    <t>3175891</t>
  </si>
  <si>
    <t>3175892</t>
  </si>
  <si>
    <t>3175893</t>
  </si>
  <si>
    <t>3175896</t>
  </si>
  <si>
    <t>3175897</t>
  </si>
  <si>
    <t>3175898</t>
  </si>
  <si>
    <t>3175900</t>
  </si>
  <si>
    <t>3175904</t>
  </si>
  <si>
    <t>3175910</t>
  </si>
  <si>
    <t>3175919</t>
  </si>
  <si>
    <t>3175929</t>
  </si>
  <si>
    <t>3175930</t>
  </si>
  <si>
    <t>3175939</t>
  </si>
  <si>
    <t>3175940</t>
  </si>
  <si>
    <t>3175942</t>
  </si>
  <si>
    <t>3175943</t>
  </si>
  <si>
    <t>3175949</t>
  </si>
  <si>
    <t>3175953</t>
  </si>
  <si>
    <t>3175958</t>
  </si>
  <si>
    <t>3175959</t>
  </si>
  <si>
    <t>3175961</t>
  </si>
  <si>
    <t>3175964</t>
  </si>
  <si>
    <t>3175972</t>
  </si>
  <si>
    <t>3175976</t>
  </si>
  <si>
    <t>3175978</t>
  </si>
  <si>
    <t>3175979</t>
  </si>
  <si>
    <t>3175989</t>
  </si>
  <si>
    <t>3175993</t>
  </si>
  <si>
    <t>3176008</t>
  </si>
  <si>
    <t>3176010</t>
  </si>
  <si>
    <t>3176012</t>
  </si>
  <si>
    <t>3176027</t>
  </si>
  <si>
    <t>3176035</t>
  </si>
  <si>
    <t>3176037</t>
  </si>
  <si>
    <t>3176039</t>
  </si>
  <si>
    <t>3176044</t>
  </si>
  <si>
    <t>3176047</t>
  </si>
  <si>
    <t>3176048</t>
  </si>
  <si>
    <t>3176052</t>
  </si>
  <si>
    <t>3176054</t>
  </si>
  <si>
    <t>3176063</t>
  </si>
  <si>
    <t>3176073</t>
  </si>
  <si>
    <t>3176074</t>
  </si>
  <si>
    <t>3176080</t>
  </si>
  <si>
    <t>3176082</t>
  </si>
  <si>
    <t>3176084</t>
  </si>
  <si>
    <t>3176085</t>
  </si>
  <si>
    <t>3176086</t>
  </si>
  <si>
    <t>3176088</t>
  </si>
  <si>
    <t>3176089</t>
  </si>
  <si>
    <t>3176090</t>
  </si>
  <si>
    <t>3176092</t>
  </si>
  <si>
    <t>3176095</t>
  </si>
  <si>
    <t>3176098</t>
  </si>
  <si>
    <t>3176100</t>
  </si>
  <si>
    <t>3176103</t>
  </si>
  <si>
    <t>3176104</t>
  </si>
  <si>
    <t>3176110</t>
  </si>
  <si>
    <t>3176115</t>
  </si>
  <si>
    <t>3176130</t>
  </si>
  <si>
    <t>3176136</t>
  </si>
  <si>
    <t>3176138</t>
  </si>
  <si>
    <t>3176139</t>
  </si>
  <si>
    <t>3176141</t>
  </si>
  <si>
    <t>3176144</t>
  </si>
  <si>
    <t>3176150</t>
  </si>
  <si>
    <t>3176157</t>
  </si>
  <si>
    <t>3176159</t>
  </si>
  <si>
    <t>3176160</t>
  </si>
  <si>
    <t>3176170</t>
  </si>
  <si>
    <t>3176171</t>
  </si>
  <si>
    <t>3176172</t>
  </si>
  <si>
    <t>3176174</t>
  </si>
  <si>
    <t>3176179</t>
  </si>
  <si>
    <t>3176187</t>
  </si>
  <si>
    <t>3176188</t>
  </si>
  <si>
    <t>3176193</t>
  </si>
  <si>
    <t>3176194</t>
  </si>
  <si>
    <t>3176196</t>
  </si>
  <si>
    <t>3176198</t>
  </si>
  <si>
    <t>3176200</t>
  </si>
  <si>
    <t>3176202</t>
  </si>
  <si>
    <t>3176211</t>
  </si>
  <si>
    <t>3176213</t>
  </si>
  <si>
    <t>3176214</t>
  </si>
  <si>
    <t>3176215</t>
  </si>
  <si>
    <t>3176216</t>
  </si>
  <si>
    <t>3176217</t>
  </si>
  <si>
    <t>3176220</t>
  </si>
  <si>
    <t>3176221</t>
  </si>
  <si>
    <t>12135</t>
  </si>
  <si>
    <t>3176227</t>
  </si>
  <si>
    <t>3176230</t>
  </si>
  <si>
    <t>3176231</t>
  </si>
  <si>
    <t>3176236</t>
  </si>
  <si>
    <t>3176239</t>
  </si>
  <si>
    <t>3176241</t>
  </si>
  <si>
    <t>3176244</t>
  </si>
  <si>
    <t>3176246</t>
  </si>
  <si>
    <t>3176253</t>
  </si>
  <si>
    <t>3176254</t>
  </si>
  <si>
    <t>3176255</t>
  </si>
  <si>
    <t>3176262</t>
  </si>
  <si>
    <t>3176265</t>
  </si>
  <si>
    <t>3176266</t>
  </si>
  <si>
    <t>3176267</t>
  </si>
  <si>
    <t>3176269</t>
  </si>
  <si>
    <t>3176271</t>
  </si>
  <si>
    <t>3176273</t>
  </si>
  <si>
    <t>3176275</t>
  </si>
  <si>
    <t>3176276</t>
  </si>
  <si>
    <t>3176277</t>
  </si>
  <si>
    <t>3176279</t>
  </si>
  <si>
    <t>3176281</t>
  </si>
  <si>
    <t>3176283</t>
  </si>
  <si>
    <t>3176286</t>
  </si>
  <si>
    <t>3176295</t>
  </si>
  <si>
    <t>3176296</t>
  </si>
  <si>
    <t>3176297</t>
  </si>
  <si>
    <t>3176299</t>
  </si>
  <si>
    <t>3176302</t>
  </si>
  <si>
    <t>3176305</t>
  </si>
  <si>
    <t>3176306</t>
  </si>
  <si>
    <t>3176307</t>
  </si>
  <si>
    <t>3176308</t>
  </si>
  <si>
    <t>3176309</t>
  </si>
  <si>
    <t>3176311</t>
  </si>
  <si>
    <t>3176315</t>
  </si>
  <si>
    <t>3176320</t>
  </si>
  <si>
    <t>3176321</t>
  </si>
  <si>
    <t>3176322</t>
  </si>
  <si>
    <t>3176323</t>
  </si>
  <si>
    <t>3176333</t>
  </si>
  <si>
    <t>3176334</t>
  </si>
  <si>
    <t>3176336</t>
  </si>
  <si>
    <t>3176343</t>
  </si>
  <si>
    <t>3176344</t>
  </si>
  <si>
    <t>3176348</t>
  </si>
  <si>
    <t>3176351</t>
  </si>
  <si>
    <t>3176352</t>
  </si>
  <si>
    <t>3176354</t>
  </si>
  <si>
    <t>3176361</t>
  </si>
  <si>
    <t>3176363</t>
  </si>
  <si>
    <t>3176367</t>
  </si>
  <si>
    <t>3176370</t>
  </si>
  <si>
    <t>3176374</t>
  </si>
  <si>
    <t>3176377</t>
  </si>
  <si>
    <t>3176378</t>
  </si>
  <si>
    <t>3176384</t>
  </si>
  <si>
    <t>3176385</t>
  </si>
  <si>
    <t>3176386</t>
  </si>
  <si>
    <t>3176394</t>
  </si>
  <si>
    <t>3176395</t>
  </si>
  <si>
    <t>3176402</t>
  </si>
  <si>
    <t>3176405</t>
  </si>
  <si>
    <t>3176406</t>
  </si>
  <si>
    <t>3176413</t>
  </si>
  <si>
    <t>3176415</t>
  </si>
  <si>
    <t>3176416</t>
  </si>
  <si>
    <t>3176417</t>
  </si>
  <si>
    <t>3176418</t>
  </si>
  <si>
    <t>3176421</t>
  </si>
  <si>
    <t>3176423</t>
  </si>
  <si>
    <t>3176425</t>
  </si>
  <si>
    <t>3176428</t>
  </si>
  <si>
    <t>3176430</t>
  </si>
  <si>
    <t>3176434</t>
  </si>
  <si>
    <t>3176435</t>
  </si>
  <si>
    <t>3176437</t>
  </si>
  <si>
    <t>3176438</t>
  </si>
  <si>
    <t>3176439</t>
  </si>
  <si>
    <t>3176441</t>
  </si>
  <si>
    <t>3176444</t>
  </si>
  <si>
    <t>3176450</t>
  </si>
  <si>
    <t>3176453</t>
  </si>
  <si>
    <t>3176456</t>
  </si>
  <si>
    <t>3176458</t>
  </si>
  <si>
    <t>3176459</t>
  </si>
  <si>
    <t>3176462</t>
  </si>
  <si>
    <t>3176467</t>
  </si>
  <si>
    <t>3176472</t>
  </si>
  <si>
    <t>3176473</t>
  </si>
  <si>
    <t>3176476</t>
  </si>
  <si>
    <t>3176478</t>
  </si>
  <si>
    <t>3176481</t>
  </si>
  <si>
    <t>3176482</t>
  </si>
  <si>
    <t>3176486</t>
  </si>
  <si>
    <t>3176487</t>
  </si>
  <si>
    <t>27324</t>
  </si>
  <si>
    <t>3176488</t>
  </si>
  <si>
    <t>3176490</t>
  </si>
  <si>
    <t>3176493</t>
  </si>
  <si>
    <t>3176500</t>
  </si>
  <si>
    <t>3176503</t>
  </si>
  <si>
    <t>3176507</t>
  </si>
  <si>
    <t>3176508</t>
  </si>
  <si>
    <t>3176509</t>
  </si>
  <si>
    <t>3176516</t>
  </si>
  <si>
    <t>3176519</t>
  </si>
  <si>
    <t>3176524</t>
  </si>
  <si>
    <t>3176525</t>
  </si>
  <si>
    <t>3176527</t>
  </si>
  <si>
    <t>3176528</t>
  </si>
  <si>
    <t>3176529</t>
  </si>
  <si>
    <t>3176531</t>
  </si>
  <si>
    <t>3176534</t>
  </si>
  <si>
    <t>3176535</t>
  </si>
  <si>
    <t>3176536</t>
  </si>
  <si>
    <t>5 â PAREJA DE HECHO</t>
  </si>
  <si>
    <t>3176538</t>
  </si>
  <si>
    <t>3176539</t>
  </si>
  <si>
    <t>47493</t>
  </si>
  <si>
    <t>3176543</t>
  </si>
  <si>
    <t>TAJIKISTAN</t>
  </si>
  <si>
    <t>3176544</t>
  </si>
  <si>
    <t>3176545</t>
  </si>
  <si>
    <t>3176546</t>
  </si>
  <si>
    <t>3176547</t>
  </si>
  <si>
    <t>3176548</t>
  </si>
  <si>
    <t>3176549</t>
  </si>
  <si>
    <t>3176551</t>
  </si>
  <si>
    <t>3176552</t>
  </si>
  <si>
    <t>3176553</t>
  </si>
  <si>
    <t>3176554</t>
  </si>
  <si>
    <t>3176555</t>
  </si>
  <si>
    <t>3176557</t>
  </si>
  <si>
    <t>3176558</t>
  </si>
  <si>
    <t>3176559</t>
  </si>
  <si>
    <t>3176561</t>
  </si>
  <si>
    <t>3176562</t>
  </si>
  <si>
    <t>3176565</t>
  </si>
  <si>
    <t>3176566</t>
  </si>
  <si>
    <t>3176567</t>
  </si>
  <si>
    <t>3176568</t>
  </si>
  <si>
    <t>3176569</t>
  </si>
  <si>
    <t>3176570</t>
  </si>
  <si>
    <t>3176571</t>
  </si>
  <si>
    <t>3176573</t>
  </si>
  <si>
    <t>3176575</t>
  </si>
  <si>
    <t>3176576</t>
  </si>
  <si>
    <t>3176577</t>
  </si>
  <si>
    <t>3176581</t>
  </si>
  <si>
    <t>3176589</t>
  </si>
  <si>
    <t>3176590</t>
  </si>
  <si>
    <t>3176591</t>
  </si>
  <si>
    <t>3176592</t>
  </si>
  <si>
    <t>3176594</t>
  </si>
  <si>
    <t>3176595</t>
  </si>
  <si>
    <t>3176602</t>
  </si>
  <si>
    <t>3176603</t>
  </si>
  <si>
    <t>3176605</t>
  </si>
  <si>
    <t>3176606</t>
  </si>
  <si>
    <t>3176608</t>
  </si>
  <si>
    <t>3176609</t>
  </si>
  <si>
    <t>3176613</t>
  </si>
  <si>
    <t>3176614</t>
  </si>
  <si>
    <t>3176615</t>
  </si>
  <si>
    <t>3176616</t>
  </si>
  <si>
    <t>3176619</t>
  </si>
  <si>
    <t>3176622</t>
  </si>
  <si>
    <t>3176623</t>
  </si>
  <si>
    <t>3176626</t>
  </si>
  <si>
    <t>3176627</t>
  </si>
  <si>
    <t>3176631</t>
  </si>
  <si>
    <t>3176632</t>
  </si>
  <si>
    <t>3176633</t>
  </si>
  <si>
    <t>3176635</t>
  </si>
  <si>
    <t>3176637</t>
  </si>
  <si>
    <t>3176641</t>
  </si>
  <si>
    <t>3176643</t>
  </si>
  <si>
    <t>3176647</t>
  </si>
  <si>
    <t>3176648</t>
  </si>
  <si>
    <t>3176650</t>
  </si>
  <si>
    <t>3176651</t>
  </si>
  <si>
    <t>3176654</t>
  </si>
  <si>
    <t>3176656</t>
  </si>
  <si>
    <t>3176657</t>
  </si>
  <si>
    <t>3176659</t>
  </si>
  <si>
    <t>3176660</t>
  </si>
  <si>
    <t>3176662</t>
  </si>
  <si>
    <t>3176663</t>
  </si>
  <si>
    <t>3176664</t>
  </si>
  <si>
    <t>3176665</t>
  </si>
  <si>
    <t>3176666</t>
  </si>
  <si>
    <t>3176667</t>
  </si>
  <si>
    <t>3176668</t>
  </si>
  <si>
    <t>3176669</t>
  </si>
  <si>
    <t>3176674</t>
  </si>
  <si>
    <t>3176675</t>
  </si>
  <si>
    <t>3176680</t>
  </si>
  <si>
    <t>18313</t>
  </si>
  <si>
    <t>3176681</t>
  </si>
  <si>
    <t>3176682</t>
  </si>
  <si>
    <t>3176683</t>
  </si>
  <si>
    <t>3176684</t>
  </si>
  <si>
    <t>3176686</t>
  </si>
  <si>
    <t>3176687</t>
  </si>
  <si>
    <t>3176688</t>
  </si>
  <si>
    <t>3176689</t>
  </si>
  <si>
    <t>3176692</t>
  </si>
  <si>
    <t>3176693</t>
  </si>
  <si>
    <t>3176695</t>
  </si>
  <si>
    <t>3176706</t>
  </si>
  <si>
    <t>3176707</t>
  </si>
  <si>
    <t>3176709</t>
  </si>
  <si>
    <t>3176715</t>
  </si>
  <si>
    <t>3176717</t>
  </si>
  <si>
    <t>3176719</t>
  </si>
  <si>
    <t>3176720</t>
  </si>
  <si>
    <t>3176721</t>
  </si>
  <si>
    <t>3176722</t>
  </si>
  <si>
    <t>3176725</t>
  </si>
  <si>
    <t>3176727</t>
  </si>
  <si>
    <t>3176729</t>
  </si>
  <si>
    <t>3176730</t>
  </si>
  <si>
    <t>3176731</t>
  </si>
  <si>
    <t>3176733</t>
  </si>
  <si>
    <t>3176735</t>
  </si>
  <si>
    <t>3176737</t>
  </si>
  <si>
    <t>3176738</t>
  </si>
  <si>
    <t>3176739</t>
  </si>
  <si>
    <t>3176741</t>
  </si>
  <si>
    <t>3176742</t>
  </si>
  <si>
    <t>3176744</t>
  </si>
  <si>
    <t>3176745</t>
  </si>
  <si>
    <t>3176746</t>
  </si>
  <si>
    <t>3176748</t>
  </si>
  <si>
    <t>3176749</t>
  </si>
  <si>
    <t>3176751</t>
  </si>
  <si>
    <t>3176752</t>
  </si>
  <si>
    <t>3176753</t>
  </si>
  <si>
    <t>3176754</t>
  </si>
  <si>
    <t>3176756</t>
  </si>
  <si>
    <t>3176779</t>
  </si>
  <si>
    <t>3176804</t>
  </si>
  <si>
    <t>3176809</t>
  </si>
  <si>
    <t>3176819</t>
  </si>
  <si>
    <t>3176837</t>
  </si>
  <si>
    <t>3176840</t>
  </si>
  <si>
    <t>3176842</t>
  </si>
  <si>
    <t>3176844</t>
  </si>
  <si>
    <t>3176851</t>
  </si>
  <si>
    <t>3176866</t>
  </si>
  <si>
    <t>3176872</t>
  </si>
  <si>
    <t>3176875</t>
  </si>
  <si>
    <t>3176878</t>
  </si>
  <si>
    <t>3176889</t>
  </si>
  <si>
    <t>3176897</t>
  </si>
  <si>
    <t>3176908</t>
  </si>
  <si>
    <t>3176921</t>
  </si>
  <si>
    <t>3176934</t>
  </si>
  <si>
    <t>3176936</t>
  </si>
  <si>
    <t>3176938</t>
  </si>
  <si>
    <t>3176941</t>
  </si>
  <si>
    <t>3176945</t>
  </si>
  <si>
    <t>3176957</t>
  </si>
  <si>
    <t>3176958</t>
  </si>
  <si>
    <t>3176965</t>
  </si>
  <si>
    <t>3176972</t>
  </si>
  <si>
    <t>3176976</t>
  </si>
  <si>
    <t>3176977</t>
  </si>
  <si>
    <t>3176982</t>
  </si>
  <si>
    <t>3176989</t>
  </si>
  <si>
    <t>3176991</t>
  </si>
  <si>
    <t>3176992</t>
  </si>
  <si>
    <t>3177005</t>
  </si>
  <si>
    <t>3177006</t>
  </si>
  <si>
    <t>3177013</t>
  </si>
  <si>
    <t>3177014</t>
  </si>
  <si>
    <t>3177016</t>
  </si>
  <si>
    <t>3177019</t>
  </si>
  <si>
    <t>3177023</t>
  </si>
  <si>
    <t>3177025</t>
  </si>
  <si>
    <t>3177032</t>
  </si>
  <si>
    <t>3177036</t>
  </si>
  <si>
    <t>3177038</t>
  </si>
  <si>
    <t>3177040</t>
  </si>
  <si>
    <t>3177041</t>
  </si>
  <si>
    <t>3177045</t>
  </si>
  <si>
    <t>3177046</t>
  </si>
  <si>
    <t>3177050</t>
  </si>
  <si>
    <t>3177068</t>
  </si>
  <si>
    <t>3177070</t>
  </si>
  <si>
    <t>3177073</t>
  </si>
  <si>
    <t>3177081</t>
  </si>
  <si>
    <t>3177088</t>
  </si>
  <si>
    <t>3177089</t>
  </si>
  <si>
    <t>3177095</t>
  </si>
  <si>
    <t>3177098</t>
  </si>
  <si>
    <t>3177103</t>
  </si>
  <si>
    <t>3177104</t>
  </si>
  <si>
    <t>3177105</t>
  </si>
  <si>
    <t>3177106</t>
  </si>
  <si>
    <t>3177122</t>
  </si>
  <si>
    <t>3177129</t>
  </si>
  <si>
    <t>3177134</t>
  </si>
  <si>
    <t>3177135</t>
  </si>
  <si>
    <t>3177136</t>
  </si>
  <si>
    <t>3177138</t>
  </si>
  <si>
    <t>3177143</t>
  </si>
  <si>
    <t>3177146</t>
  </si>
  <si>
    <t>3177149</t>
  </si>
  <si>
    <t>3177150</t>
  </si>
  <si>
    <t>3177151</t>
  </si>
  <si>
    <t>3177152</t>
  </si>
  <si>
    <t>3177153</t>
  </si>
  <si>
    <t>3177155</t>
  </si>
  <si>
    <t>3177159</t>
  </si>
  <si>
    <t>3177160</t>
  </si>
  <si>
    <t>3177169</t>
  </si>
  <si>
    <t>3177172</t>
  </si>
  <si>
    <t>3177178</t>
  </si>
  <si>
    <t>3177187</t>
  </si>
  <si>
    <t>3177192</t>
  </si>
  <si>
    <t>3177194</t>
  </si>
  <si>
    <t>3177195</t>
  </si>
  <si>
    <t>3177198</t>
  </si>
  <si>
    <t>3177201</t>
  </si>
  <si>
    <t>3177202</t>
  </si>
  <si>
    <t>3177208</t>
  </si>
  <si>
    <t>3177211</t>
  </si>
  <si>
    <t>3177212</t>
  </si>
  <si>
    <t>3177213</t>
  </si>
  <si>
    <t>3177214</t>
  </si>
  <si>
    <t>3177217</t>
  </si>
  <si>
    <t>3177225</t>
  </si>
  <si>
    <t>3177228</t>
  </si>
  <si>
    <t>3177234</t>
  </si>
  <si>
    <t>3177239</t>
  </si>
  <si>
    <t>3177246</t>
  </si>
  <si>
    <t>3177249</t>
  </si>
  <si>
    <t>3177251</t>
  </si>
  <si>
    <t>3177258</t>
  </si>
  <si>
    <t>3177267</t>
  </si>
  <si>
    <t>3177269</t>
  </si>
  <si>
    <t>3177273</t>
  </si>
  <si>
    <t>3177274</t>
  </si>
  <si>
    <t>3177275</t>
  </si>
  <si>
    <t>3177279</t>
  </si>
  <si>
    <t>3177284</t>
  </si>
  <si>
    <t>3177292</t>
  </si>
  <si>
    <t>3177295</t>
  </si>
  <si>
    <t>3177304</t>
  </si>
  <si>
    <t>3177305</t>
  </si>
  <si>
    <t>3177309</t>
  </si>
  <si>
    <t>3177312</t>
  </si>
  <si>
    <t>3177314</t>
  </si>
  <si>
    <t>3177316</t>
  </si>
  <si>
    <t>3177322</t>
  </si>
  <si>
    <t>3177324</t>
  </si>
  <si>
    <t>3177326</t>
  </si>
  <si>
    <t>3177336</t>
  </si>
  <si>
    <t>3177339</t>
  </si>
  <si>
    <t>3177340</t>
  </si>
  <si>
    <t>3177342</t>
  </si>
  <si>
    <t>3177349</t>
  </si>
  <si>
    <t>3177358</t>
  </si>
  <si>
    <t>3177361</t>
  </si>
  <si>
    <t>3177364</t>
  </si>
  <si>
    <t>3177366</t>
  </si>
  <si>
    <t>3177367</t>
  </si>
  <si>
    <t>3177375</t>
  </si>
  <si>
    <t>3177386</t>
  </si>
  <si>
    <t>3177388</t>
  </si>
  <si>
    <t>3177391</t>
  </si>
  <si>
    <t>3177392</t>
  </si>
  <si>
    <t>3177394</t>
  </si>
  <si>
    <t>3177395</t>
  </si>
  <si>
    <t>3177400</t>
  </si>
  <si>
    <t>3177406</t>
  </si>
  <si>
    <t>3177407</t>
  </si>
  <si>
    <t>3177413</t>
  </si>
  <si>
    <t>3177417</t>
  </si>
  <si>
    <t>3177426</t>
  </si>
  <si>
    <t>3177432</t>
  </si>
  <si>
    <t>3177433</t>
  </si>
  <si>
    <t>3177434</t>
  </si>
  <si>
    <t>3177437</t>
  </si>
  <si>
    <t>3177448</t>
  </si>
  <si>
    <t>3177462</t>
  </si>
  <si>
    <t>3177466</t>
  </si>
  <si>
    <t>3177467</t>
  </si>
  <si>
    <t>3177468</t>
  </si>
  <si>
    <t>3177470</t>
  </si>
  <si>
    <t>3177471</t>
  </si>
  <si>
    <t>3177480</t>
  </si>
  <si>
    <t>3177487</t>
  </si>
  <si>
    <t>3177489</t>
  </si>
  <si>
    <t>3177494</t>
  </si>
  <si>
    <t>3177506</t>
  </si>
  <si>
    <t>3177513</t>
  </si>
  <si>
    <t>3177517</t>
  </si>
  <si>
    <t>3177537</t>
  </si>
  <si>
    <t>3177538</t>
  </si>
  <si>
    <t>3177540</t>
  </si>
  <si>
    <t>3177552</t>
  </si>
  <si>
    <t>3177553</t>
  </si>
  <si>
    <t>3177558</t>
  </si>
  <si>
    <t>3177559</t>
  </si>
  <si>
    <t>3177566</t>
  </si>
  <si>
    <t>3177567</t>
  </si>
  <si>
    <t>3177569</t>
  </si>
  <si>
    <t>3177573</t>
  </si>
  <si>
    <t>3177574</t>
  </si>
  <si>
    <t>3177579</t>
  </si>
  <si>
    <t>3177581</t>
  </si>
  <si>
    <t>3177594</t>
  </si>
  <si>
    <t>3177596</t>
  </si>
  <si>
    <t>3177597</t>
  </si>
  <si>
    <t>3177598</t>
  </si>
  <si>
    <t>3177603</t>
  </si>
  <si>
    <t>3177605</t>
  </si>
  <si>
    <t>3177617</t>
  </si>
  <si>
    <t>3177622</t>
  </si>
  <si>
    <t>3177623</t>
  </si>
  <si>
    <t>3177628</t>
  </si>
  <si>
    <t>3177636</t>
  </si>
  <si>
    <t>3177645</t>
  </si>
  <si>
    <t>3177646</t>
  </si>
  <si>
    <t>3177650</t>
  </si>
  <si>
    <t>3177653</t>
  </si>
  <si>
    <t>3177654</t>
  </si>
  <si>
    <t>3177658</t>
  </si>
  <si>
    <t>3177660</t>
  </si>
  <si>
    <t>3177664</t>
  </si>
  <si>
    <t>3177666</t>
  </si>
  <si>
    <t>3177670</t>
  </si>
  <si>
    <t>3177678</t>
  </si>
  <si>
    <t>3177686</t>
  </si>
  <si>
    <t>3177689</t>
  </si>
  <si>
    <t>3177691</t>
  </si>
  <si>
    <t>3177692</t>
  </si>
  <si>
    <t>3177693</t>
  </si>
  <si>
    <t>3177695</t>
  </si>
  <si>
    <t>3177700</t>
  </si>
  <si>
    <t>3177709</t>
  </si>
  <si>
    <t>3177712</t>
  </si>
  <si>
    <t>3177713</t>
  </si>
  <si>
    <t>3177722</t>
  </si>
  <si>
    <t>3177730</t>
  </si>
  <si>
    <t>3177732</t>
  </si>
  <si>
    <t>3177738</t>
  </si>
  <si>
    <t>3177746</t>
  </si>
  <si>
    <t>3177749</t>
  </si>
  <si>
    <t>3177751</t>
  </si>
  <si>
    <t>3177754</t>
  </si>
  <si>
    <t>3177757</t>
  </si>
  <si>
    <t>3177760</t>
  </si>
  <si>
    <t>3177761</t>
  </si>
  <si>
    <t>3177765</t>
  </si>
  <si>
    <t>3177767</t>
  </si>
  <si>
    <t>3177768</t>
  </si>
  <si>
    <t>3177770</t>
  </si>
  <si>
    <t>3177773</t>
  </si>
  <si>
    <t>3177775</t>
  </si>
  <si>
    <t>3177777</t>
  </si>
  <si>
    <t>3177781</t>
  </si>
  <si>
    <t>3177785</t>
  </si>
  <si>
    <t>3177787</t>
  </si>
  <si>
    <t>3177791</t>
  </si>
  <si>
    <t>3177796</t>
  </si>
  <si>
    <t>3177797</t>
  </si>
  <si>
    <t>3177798</t>
  </si>
  <si>
    <t>3177804</t>
  </si>
  <si>
    <t>3177806</t>
  </si>
  <si>
    <t>3177808</t>
  </si>
  <si>
    <t>3177813</t>
  </si>
  <si>
    <t>3177815</t>
  </si>
  <si>
    <t>3177821</t>
  </si>
  <si>
    <t>3177824</t>
  </si>
  <si>
    <t>3177825</t>
  </si>
  <si>
    <t>3177826</t>
  </si>
  <si>
    <t>3177829</t>
  </si>
  <si>
    <t>3177833</t>
  </si>
  <si>
    <t>3177834</t>
  </si>
  <si>
    <t>3177837</t>
  </si>
  <si>
    <t>3177838</t>
  </si>
  <si>
    <t>3177840</t>
  </si>
  <si>
    <t>3177844</t>
  </si>
  <si>
    <t>3177847</t>
  </si>
  <si>
    <t>3177848</t>
  </si>
  <si>
    <t>3177856</t>
  </si>
  <si>
    <t>3177858</t>
  </si>
  <si>
    <t>3177859</t>
  </si>
  <si>
    <t>3177862</t>
  </si>
  <si>
    <t>3177870</t>
  </si>
  <si>
    <t>3177875</t>
  </si>
  <si>
    <t>3177877</t>
  </si>
  <si>
    <t>3177881</t>
  </si>
  <si>
    <t>3177884</t>
  </si>
  <si>
    <t>3177885</t>
  </si>
  <si>
    <t>3177887</t>
  </si>
  <si>
    <t>3177892</t>
  </si>
  <si>
    <t>3177893</t>
  </si>
  <si>
    <t>3177897</t>
  </si>
  <si>
    <t>3177902</t>
  </si>
  <si>
    <t>3177904</t>
  </si>
  <si>
    <t>3177905</t>
  </si>
  <si>
    <t>3177906</t>
  </si>
  <si>
    <t>3177907</t>
  </si>
  <si>
    <t>3177908</t>
  </si>
  <si>
    <t>3177909</t>
  </si>
  <si>
    <t>3177912</t>
  </si>
  <si>
    <t>3177918</t>
  </si>
  <si>
    <t>3177919</t>
  </si>
  <si>
    <t>3177921</t>
  </si>
  <si>
    <t>3177923</t>
  </si>
  <si>
    <t>3177924</t>
  </si>
  <si>
    <t>3177925</t>
  </si>
  <si>
    <t>3177926</t>
  </si>
  <si>
    <t>3177929</t>
  </si>
  <si>
    <t>3177930</t>
  </si>
  <si>
    <t>3177931</t>
  </si>
  <si>
    <t>3177933</t>
  </si>
  <si>
    <t>3177935</t>
  </si>
  <si>
    <t>3177936</t>
  </si>
  <si>
    <t>3177937</t>
  </si>
  <si>
    <t>3177939</t>
  </si>
  <si>
    <t>3177946</t>
  </si>
  <si>
    <t>3177948</t>
  </si>
  <si>
    <t>3177953</t>
  </si>
  <si>
    <t>3177958</t>
  </si>
  <si>
    <t>3177959</t>
  </si>
  <si>
    <t>3177960</t>
  </si>
  <si>
    <t>3177961</t>
  </si>
  <si>
    <t>3177962</t>
  </si>
  <si>
    <t>3177968</t>
  </si>
  <si>
    <t>3177973</t>
  </si>
  <si>
    <t>3177974</t>
  </si>
  <si>
    <t>3177976</t>
  </si>
  <si>
    <t>3177979</t>
  </si>
  <si>
    <t>3177982</t>
  </si>
  <si>
    <t>3177983</t>
  </si>
  <si>
    <t>3177987</t>
  </si>
  <si>
    <t>3177991</t>
  </si>
  <si>
    <t>3177992</t>
  </si>
  <si>
    <t>3177995</t>
  </si>
  <si>
    <t>3178002</t>
  </si>
  <si>
    <t>3178004</t>
  </si>
  <si>
    <t>3178006</t>
  </si>
  <si>
    <t>3178007</t>
  </si>
  <si>
    <t>3178010</t>
  </si>
  <si>
    <t>3178013</t>
  </si>
  <si>
    <t>3178015</t>
  </si>
  <si>
    <t>3178017</t>
  </si>
  <si>
    <t>3178019</t>
  </si>
  <si>
    <t>3178021</t>
  </si>
  <si>
    <t>3178022</t>
  </si>
  <si>
    <t>3178025</t>
  </si>
  <si>
    <t>3178026</t>
  </si>
  <si>
    <t>3178027</t>
  </si>
  <si>
    <t>3178029</t>
  </si>
  <si>
    <t>3178031</t>
  </si>
  <si>
    <t>3178034</t>
  </si>
  <si>
    <t>3178036</t>
  </si>
  <si>
    <t>3178038</t>
  </si>
  <si>
    <t>3178039</t>
  </si>
  <si>
    <t>3178040</t>
  </si>
  <si>
    <t>3178042</t>
  </si>
  <si>
    <t>3178043</t>
  </si>
  <si>
    <t>3178044</t>
  </si>
  <si>
    <t>3178045</t>
  </si>
  <si>
    <t>3178048</t>
  </si>
  <si>
    <t>3178057</t>
  </si>
  <si>
    <t>3178062</t>
  </si>
  <si>
    <t>3178063</t>
  </si>
  <si>
    <t>3178064</t>
  </si>
  <si>
    <t>3178066</t>
  </si>
  <si>
    <t>3178067</t>
  </si>
  <si>
    <t>3178069</t>
  </si>
  <si>
    <t>3178070</t>
  </si>
  <si>
    <t>3178071</t>
  </si>
  <si>
    <t>3178072</t>
  </si>
  <si>
    <t>3178073</t>
  </si>
  <si>
    <t>3178079</t>
  </si>
  <si>
    <t>3178081</t>
  </si>
  <si>
    <t>3178096</t>
  </si>
  <si>
    <t>3178097</t>
  </si>
  <si>
    <t>3178098</t>
  </si>
  <si>
    <t>3178105</t>
  </si>
  <si>
    <t>3178143</t>
  </si>
  <si>
    <t>3178151</t>
  </si>
  <si>
    <t>3178154</t>
  </si>
  <si>
    <t>3178160</t>
  </si>
  <si>
    <t>3178162</t>
  </si>
  <si>
    <t>3178165</t>
  </si>
  <si>
    <t>3178166</t>
  </si>
  <si>
    <t>3178167</t>
  </si>
  <si>
    <t>3178171</t>
  </si>
  <si>
    <t>3178174</t>
  </si>
  <si>
    <t>3178185</t>
  </si>
  <si>
    <t>3178189</t>
  </si>
  <si>
    <t>3178193</t>
  </si>
  <si>
    <t>3178198</t>
  </si>
  <si>
    <t>3178199</t>
  </si>
  <si>
    <t>3178206</t>
  </si>
  <si>
    <t>3178209</t>
  </si>
  <si>
    <t>3178214</t>
  </si>
  <si>
    <t>3178216</t>
  </si>
  <si>
    <t>3178234</t>
  </si>
  <si>
    <t>3178241</t>
  </si>
  <si>
    <t>3178244</t>
  </si>
  <si>
    <t>3178245</t>
  </si>
  <si>
    <t>3178255</t>
  </si>
  <si>
    <t>3178257</t>
  </si>
  <si>
    <t>3178258</t>
  </si>
  <si>
    <t>3178260</t>
  </si>
  <si>
    <t>3178264</t>
  </si>
  <si>
    <t>3178275</t>
  </si>
  <si>
    <t>3178276</t>
  </si>
  <si>
    <t>3178278</t>
  </si>
  <si>
    <t>3178284</t>
  </si>
  <si>
    <t>3178287</t>
  </si>
  <si>
    <t>3178290</t>
  </si>
  <si>
    <t>3178295</t>
  </si>
  <si>
    <t>3178301</t>
  </si>
  <si>
    <t>3178308</t>
  </si>
  <si>
    <t>3178311</t>
  </si>
  <si>
    <t>3178317</t>
  </si>
  <si>
    <t>3178318</t>
  </si>
  <si>
    <t>3178319</t>
  </si>
  <si>
    <t>3178324</t>
  </si>
  <si>
    <t>3178325</t>
  </si>
  <si>
    <t>3178330</t>
  </si>
  <si>
    <t>3178334</t>
  </si>
  <si>
    <t>3178340</t>
  </si>
  <si>
    <t>3178342</t>
  </si>
  <si>
    <t>3178345</t>
  </si>
  <si>
    <t>34469</t>
  </si>
  <si>
    <t>3178346</t>
  </si>
  <si>
    <t>3178351</t>
  </si>
  <si>
    <t>3178352</t>
  </si>
  <si>
    <t>3178355</t>
  </si>
  <si>
    <t>3178372</t>
  </si>
  <si>
    <t>3178374</t>
  </si>
  <si>
    <t>3178375</t>
  </si>
  <si>
    <t>3178381</t>
  </si>
  <si>
    <t>3178386</t>
  </si>
  <si>
    <t>3178394</t>
  </si>
  <si>
    <t>3178396</t>
  </si>
  <si>
    <t>3178399</t>
  </si>
  <si>
    <t>3178402</t>
  </si>
  <si>
    <t>3178407</t>
  </si>
  <si>
    <t>3178410</t>
  </si>
  <si>
    <t>3178422</t>
  </si>
  <si>
    <t>3178426</t>
  </si>
  <si>
    <t>3178431</t>
  </si>
  <si>
    <t>3178432</t>
  </si>
  <si>
    <t>3178433</t>
  </si>
  <si>
    <t>3178435</t>
  </si>
  <si>
    <t>3178436</t>
  </si>
  <si>
    <t>3178441</t>
  </si>
  <si>
    <t>3178446</t>
  </si>
  <si>
    <t>3178447</t>
  </si>
  <si>
    <t>3178456</t>
  </si>
  <si>
    <t>3178457</t>
  </si>
  <si>
    <t>3178461</t>
  </si>
  <si>
    <t>3178464</t>
  </si>
  <si>
    <t>3178470</t>
  </si>
  <si>
    <t>3178473</t>
  </si>
  <si>
    <t>3178474</t>
  </si>
  <si>
    <t>3178475</t>
  </si>
  <si>
    <t>3178477</t>
  </si>
  <si>
    <t>3178479</t>
  </si>
  <si>
    <t>3178483</t>
  </si>
  <si>
    <t>3178486</t>
  </si>
  <si>
    <t>3178487</t>
  </si>
  <si>
    <t>3178495</t>
  </si>
  <si>
    <t>3178497</t>
  </si>
  <si>
    <t>3178501</t>
  </si>
  <si>
    <t>3178508</t>
  </si>
  <si>
    <t>3178511</t>
  </si>
  <si>
    <t>3178513</t>
  </si>
  <si>
    <t>3178524</t>
  </si>
  <si>
    <t>3178528</t>
  </si>
  <si>
    <t>3178529</t>
  </si>
  <si>
    <t>3178533</t>
  </si>
  <si>
    <t>3178540</t>
  </si>
  <si>
    <t>3178545</t>
  </si>
  <si>
    <t>3178546</t>
  </si>
  <si>
    <t>3178548</t>
  </si>
  <si>
    <t>3178550</t>
  </si>
  <si>
    <t>3178555</t>
  </si>
  <si>
    <t>3178556</t>
  </si>
  <si>
    <t>3178561</t>
  </si>
  <si>
    <t>3178565</t>
  </si>
  <si>
    <t>3178566</t>
  </si>
  <si>
    <t>3178567</t>
  </si>
  <si>
    <t>3178574</t>
  </si>
  <si>
    <t>3178575</t>
  </si>
  <si>
    <t>3178578</t>
  </si>
  <si>
    <t>3178582</t>
  </si>
  <si>
    <t>3178583</t>
  </si>
  <si>
    <t>3178586</t>
  </si>
  <si>
    <t>3178587</t>
  </si>
  <si>
    <t>3178589</t>
  </si>
  <si>
    <t>3178592</t>
  </si>
  <si>
    <t>3178594</t>
  </si>
  <si>
    <t>3178596</t>
  </si>
  <si>
    <t>3178598</t>
  </si>
  <si>
    <t>3178603</t>
  </si>
  <si>
    <t>3178608</t>
  </si>
  <si>
    <t>3178622</t>
  </si>
  <si>
    <t>3178623</t>
  </si>
  <si>
    <t>3178625</t>
  </si>
  <si>
    <t>3178636</t>
  </si>
  <si>
    <t>3178638</t>
  </si>
  <si>
    <t>15862</t>
  </si>
  <si>
    <t>3178643</t>
  </si>
  <si>
    <t>3178646</t>
  </si>
  <si>
    <t>3178647</t>
  </si>
  <si>
    <t>3178648</t>
  </si>
  <si>
    <t>3178650</t>
  </si>
  <si>
    <t>3178652</t>
  </si>
  <si>
    <t>3178653</t>
  </si>
  <si>
    <t>3178659</t>
  </si>
  <si>
    <t>3178665</t>
  </si>
  <si>
    <t>3178668</t>
  </si>
  <si>
    <t>3178672</t>
  </si>
  <si>
    <t>3178676</t>
  </si>
  <si>
    <t>3178680</t>
  </si>
  <si>
    <t>3178684</t>
  </si>
  <si>
    <t>3178685</t>
  </si>
  <si>
    <t>3178687</t>
  </si>
  <si>
    <t>3178689</t>
  </si>
  <si>
    <t>3178698</t>
  </si>
  <si>
    <t>3178699</t>
  </si>
  <si>
    <t>45162</t>
  </si>
  <si>
    <t>3178700</t>
  </si>
  <si>
    <t>3178706</t>
  </si>
  <si>
    <t>3178711</t>
  </si>
  <si>
    <t>3178714</t>
  </si>
  <si>
    <t>3178720</t>
  </si>
  <si>
    <t>3178721</t>
  </si>
  <si>
    <t>3178723</t>
  </si>
  <si>
    <t>3178724</t>
  </si>
  <si>
    <t>3178725</t>
  </si>
  <si>
    <t>3178726</t>
  </si>
  <si>
    <t>3178730</t>
  </si>
  <si>
    <t>3178733</t>
  </si>
  <si>
    <t>3178734</t>
  </si>
  <si>
    <t>3178737</t>
  </si>
  <si>
    <t>3178740</t>
  </si>
  <si>
    <t>3178756</t>
  </si>
  <si>
    <t>3178760</t>
  </si>
  <si>
    <t>3178770</t>
  </si>
  <si>
    <t>3178775</t>
  </si>
  <si>
    <t>3178782</t>
  </si>
  <si>
    <t>3178784</t>
  </si>
  <si>
    <t>3178800</t>
  </si>
  <si>
    <t>3178801</t>
  </si>
  <si>
    <t>3178805</t>
  </si>
  <si>
    <t>3178807</t>
  </si>
  <si>
    <t>3178819</t>
  </si>
  <si>
    <t>3178822</t>
  </si>
  <si>
    <t>3178824</t>
  </si>
  <si>
    <t>3178833</t>
  </si>
  <si>
    <t>3178838</t>
  </si>
  <si>
    <t>3178839</t>
  </si>
  <si>
    <t>3178848</t>
  </si>
  <si>
    <t>3178855</t>
  </si>
  <si>
    <t>3178869</t>
  </si>
  <si>
    <t>3178875</t>
  </si>
  <si>
    <t>3178876</t>
  </si>
  <si>
    <t>3178881</t>
  </si>
  <si>
    <t>3178884</t>
  </si>
  <si>
    <t>3178891</t>
  </si>
  <si>
    <t>3178893</t>
  </si>
  <si>
    <t>3178898</t>
  </si>
  <si>
    <t>3178900</t>
  </si>
  <si>
    <t>3178901</t>
  </si>
  <si>
    <t>3178903</t>
  </si>
  <si>
    <t>3178904</t>
  </si>
  <si>
    <t>3178907</t>
  </si>
  <si>
    <t>3178911</t>
  </si>
  <si>
    <t>3178918</t>
  </si>
  <si>
    <t>3178920</t>
  </si>
  <si>
    <t>3178921</t>
  </si>
  <si>
    <t>3178923</t>
  </si>
  <si>
    <t>3178924</t>
  </si>
  <si>
    <t>3178927</t>
  </si>
  <si>
    <t>3178935</t>
  </si>
  <si>
    <t>3178936</t>
  </si>
  <si>
    <t>3178940</t>
  </si>
  <si>
    <t>3178943</t>
  </si>
  <si>
    <t>3178944</t>
  </si>
  <si>
    <t>3178951</t>
  </si>
  <si>
    <t>3178953</t>
  </si>
  <si>
    <t>3178954</t>
  </si>
  <si>
    <t>3178955</t>
  </si>
  <si>
    <t>3178959</t>
  </si>
  <si>
    <t>3178960</t>
  </si>
  <si>
    <t>3178963</t>
  </si>
  <si>
    <t>3178967</t>
  </si>
  <si>
    <t>15555</t>
  </si>
  <si>
    <t>3178968</t>
  </si>
  <si>
    <t>3178970</t>
  </si>
  <si>
    <t>3178973</t>
  </si>
  <si>
    <t>3178976</t>
  </si>
  <si>
    <t>3178979</t>
  </si>
  <si>
    <t>3178982</t>
  </si>
  <si>
    <t>3178987</t>
  </si>
  <si>
    <t>3178991</t>
  </si>
  <si>
    <t>3178997</t>
  </si>
  <si>
    <t>3179000</t>
  </si>
  <si>
    <t>3179002</t>
  </si>
  <si>
    <t>3179006</t>
  </si>
  <si>
    <t>3179007</t>
  </si>
  <si>
    <t>3179008</t>
  </si>
  <si>
    <t>3179010</t>
  </si>
  <si>
    <t>3179011</t>
  </si>
  <si>
    <t>3179013</t>
  </si>
  <si>
    <t>3179016</t>
  </si>
  <si>
    <t>3179021</t>
  </si>
  <si>
    <t>3179022</t>
  </si>
  <si>
    <t>3179023</t>
  </si>
  <si>
    <t>3179025</t>
  </si>
  <si>
    <t>3179027</t>
  </si>
  <si>
    <t>3179033</t>
  </si>
  <si>
    <t>3179040</t>
  </si>
  <si>
    <t>3179043</t>
  </si>
  <si>
    <t>3179044</t>
  </si>
  <si>
    <t>3179048</t>
  </si>
  <si>
    <t>3179050</t>
  </si>
  <si>
    <t>3179054</t>
  </si>
  <si>
    <t>3179055</t>
  </si>
  <si>
    <t>3179056</t>
  </si>
  <si>
    <t>3179057</t>
  </si>
  <si>
    <t>3179061</t>
  </si>
  <si>
    <t>3179073</t>
  </si>
  <si>
    <t>3179074</t>
  </si>
  <si>
    <t>3179075</t>
  </si>
  <si>
    <t>3179076</t>
  </si>
  <si>
    <t>3179077</t>
  </si>
  <si>
    <t>3179084</t>
  </si>
  <si>
    <t>3179085</t>
  </si>
  <si>
    <t>3179086</t>
  </si>
  <si>
    <t>3179089</t>
  </si>
  <si>
    <t>3179094</t>
  </si>
  <si>
    <t>3179097</t>
  </si>
  <si>
    <t>3179099</t>
  </si>
  <si>
    <t>3179101</t>
  </si>
  <si>
    <t>3179104</t>
  </si>
  <si>
    <t>3179114</t>
  </si>
  <si>
    <t>3179117</t>
  </si>
  <si>
    <t>3179120</t>
  </si>
  <si>
    <t>3179124</t>
  </si>
  <si>
    <t>3179127</t>
  </si>
  <si>
    <t>3179128</t>
  </si>
  <si>
    <t>3179131</t>
  </si>
  <si>
    <t>3179132</t>
  </si>
  <si>
    <t>3179133</t>
  </si>
  <si>
    <t>3179137</t>
  </si>
  <si>
    <t>3179138</t>
  </si>
  <si>
    <t>3179139</t>
  </si>
  <si>
    <t>3179141</t>
  </si>
  <si>
    <t>3179144</t>
  </si>
  <si>
    <t>3179146</t>
  </si>
  <si>
    <t>3179147</t>
  </si>
  <si>
    <t>3179150</t>
  </si>
  <si>
    <t>3179151</t>
  </si>
  <si>
    <t>3179155</t>
  </si>
  <si>
    <t>3179161</t>
  </si>
  <si>
    <t>3179166</t>
  </si>
  <si>
    <t>3179168</t>
  </si>
  <si>
    <t>3179171</t>
  </si>
  <si>
    <t>3179178</t>
  </si>
  <si>
    <t>3179180</t>
  </si>
  <si>
    <t>3179182</t>
  </si>
  <si>
    <t>3179184</t>
  </si>
  <si>
    <t>3179185</t>
  </si>
  <si>
    <t>3179188</t>
  </si>
  <si>
    <t>3179190</t>
  </si>
  <si>
    <t>3179191</t>
  </si>
  <si>
    <t>3179193</t>
  </si>
  <si>
    <t>3179194</t>
  </si>
  <si>
    <t>3179195</t>
  </si>
  <si>
    <t>3179197</t>
  </si>
  <si>
    <t>3179201</t>
  </si>
  <si>
    <t>3179204</t>
  </si>
  <si>
    <t>3179206</t>
  </si>
  <si>
    <t>3179207</t>
  </si>
  <si>
    <t>3179209</t>
  </si>
  <si>
    <t>3179212</t>
  </si>
  <si>
    <t>3179213</t>
  </si>
  <si>
    <t>3179214</t>
  </si>
  <si>
    <t>3179215</t>
  </si>
  <si>
    <t>3179216</t>
  </si>
  <si>
    <t>3179217</t>
  </si>
  <si>
    <t>3179222</t>
  </si>
  <si>
    <t>3179223</t>
  </si>
  <si>
    <t>3179225</t>
  </si>
  <si>
    <t>3179227</t>
  </si>
  <si>
    <t>3179231</t>
  </si>
  <si>
    <t>3179234</t>
  </si>
  <si>
    <t>3179238</t>
  </si>
  <si>
    <t>3179239</t>
  </si>
  <si>
    <t>3179241</t>
  </si>
  <si>
    <t>3179242</t>
  </si>
  <si>
    <t>3179244</t>
  </si>
  <si>
    <t>3179246</t>
  </si>
  <si>
    <t>3179247</t>
  </si>
  <si>
    <t>3179250</t>
  </si>
  <si>
    <t>3179251</t>
  </si>
  <si>
    <t>3179255</t>
  </si>
  <si>
    <t>3179256</t>
  </si>
  <si>
    <t>3179260</t>
  </si>
  <si>
    <t>3179261</t>
  </si>
  <si>
    <t>3179263</t>
  </si>
  <si>
    <t>3179266</t>
  </si>
  <si>
    <t>3179269</t>
  </si>
  <si>
    <t>3179273</t>
  </si>
  <si>
    <t>3179278</t>
  </si>
  <si>
    <t>3179282</t>
  </si>
  <si>
    <t>3179286</t>
  </si>
  <si>
    <t>3179289</t>
  </si>
  <si>
    <t>3179291</t>
  </si>
  <si>
    <t>3179292</t>
  </si>
  <si>
    <t>3179293</t>
  </si>
  <si>
    <t>3179296</t>
  </si>
  <si>
    <t>3179299</t>
  </si>
  <si>
    <t>3179300</t>
  </si>
  <si>
    <t>3179302</t>
  </si>
  <si>
    <t>3179303</t>
  </si>
  <si>
    <t>3179304</t>
  </si>
  <si>
    <t>3179320</t>
  </si>
  <si>
    <t>3179334</t>
  </si>
  <si>
    <t>3179344</t>
  </si>
  <si>
    <t>3179347</t>
  </si>
  <si>
    <t>3179350</t>
  </si>
  <si>
    <t>3179361</t>
  </si>
  <si>
    <t>3179364</t>
  </si>
  <si>
    <t>3179365</t>
  </si>
  <si>
    <t>3179371</t>
  </si>
  <si>
    <t>3179374</t>
  </si>
  <si>
    <t>3179379</t>
  </si>
  <si>
    <t>3179382</t>
  </si>
  <si>
    <t>3179383</t>
  </si>
  <si>
    <t>3179384</t>
  </si>
  <si>
    <t>3179385</t>
  </si>
  <si>
    <t>3179386</t>
  </si>
  <si>
    <t>3179387</t>
  </si>
  <si>
    <t>3179388</t>
  </si>
  <si>
    <t>3179394</t>
  </si>
  <si>
    <t>3179398</t>
  </si>
  <si>
    <t>3179399</t>
  </si>
  <si>
    <t>3179403</t>
  </si>
  <si>
    <t>3179407</t>
  </si>
  <si>
    <t>3179408</t>
  </si>
  <si>
    <t>3179414</t>
  </si>
  <si>
    <t>3179415</t>
  </si>
  <si>
    <t>3179419</t>
  </si>
  <si>
    <t>3179420</t>
  </si>
  <si>
    <t>3179421</t>
  </si>
  <si>
    <t>3179423</t>
  </si>
  <si>
    <t>3179424</t>
  </si>
  <si>
    <t>3179429</t>
  </si>
  <si>
    <t>3179430</t>
  </si>
  <si>
    <t>3179432</t>
  </si>
  <si>
    <t>3179434</t>
  </si>
  <si>
    <t>3179441</t>
  </si>
  <si>
    <t>3179444</t>
  </si>
  <si>
    <t>3179456</t>
  </si>
  <si>
    <t>3179457</t>
  </si>
  <si>
    <t>3179459</t>
  </si>
  <si>
    <t>3179465</t>
  </si>
  <si>
    <t>3179468</t>
  </si>
  <si>
    <t>3179469</t>
  </si>
  <si>
    <t>3179470</t>
  </si>
  <si>
    <t>3179471</t>
  </si>
  <si>
    <t>3179475</t>
  </si>
  <si>
    <t>3179476</t>
  </si>
  <si>
    <t>3179478</t>
  </si>
  <si>
    <t>3179480</t>
  </si>
  <si>
    <t>3179483</t>
  </si>
  <si>
    <t>3179485</t>
  </si>
  <si>
    <t>3179487</t>
  </si>
  <si>
    <t>3179488</t>
  </si>
  <si>
    <t>3179490</t>
  </si>
  <si>
    <t>3179492</t>
  </si>
  <si>
    <t>3179493</t>
  </si>
  <si>
    <t>3179495</t>
  </si>
  <si>
    <t>3179496</t>
  </si>
  <si>
    <t>3179499</t>
  </si>
  <si>
    <t>3179500</t>
  </si>
  <si>
    <t>3179505</t>
  </si>
  <si>
    <t>3179506</t>
  </si>
  <si>
    <t>3179507</t>
  </si>
  <si>
    <t>3179508</t>
  </si>
  <si>
    <t>3179512</t>
  </si>
  <si>
    <t>3179513</t>
  </si>
  <si>
    <t>3179515</t>
  </si>
  <si>
    <t>3179516</t>
  </si>
  <si>
    <t>3179517</t>
  </si>
  <si>
    <t>3179519</t>
  </si>
  <si>
    <t>3179520</t>
  </si>
  <si>
    <t>3179521</t>
  </si>
  <si>
    <t>3179522</t>
  </si>
  <si>
    <t>3179525</t>
  </si>
  <si>
    <t>3179526</t>
  </si>
  <si>
    <t>3179528</t>
  </si>
  <si>
    <t>3179529</t>
  </si>
  <si>
    <t>3179530</t>
  </si>
  <si>
    <t>3179532</t>
  </si>
  <si>
    <t>3179534</t>
  </si>
  <si>
    <t>3179535</t>
  </si>
  <si>
    <t>3179536</t>
  </si>
  <si>
    <t>3179537</t>
  </si>
  <si>
    <t>3179539</t>
  </si>
  <si>
    <t>3179542</t>
  </si>
  <si>
    <t>3179544</t>
  </si>
  <si>
    <t>3179546</t>
  </si>
  <si>
    <t>3179552</t>
  </si>
  <si>
    <t>3179553</t>
  </si>
  <si>
    <t>3179554</t>
  </si>
  <si>
    <t>3179556</t>
  </si>
  <si>
    <t>3179557</t>
  </si>
  <si>
    <t>3179560</t>
  </si>
  <si>
    <t>3179566</t>
  </si>
  <si>
    <t>3179567</t>
  </si>
  <si>
    <t>3179568</t>
  </si>
  <si>
    <t>3179572</t>
  </si>
  <si>
    <t>3179579</t>
  </si>
  <si>
    <t>3179580</t>
  </si>
  <si>
    <t>3179581</t>
  </si>
  <si>
    <t>3179582</t>
  </si>
  <si>
    <t>3179584</t>
  </si>
  <si>
    <t>3179587</t>
  </si>
  <si>
    <t>3179591</t>
  </si>
  <si>
    <t>3179594</t>
  </si>
  <si>
    <t>3179598</t>
  </si>
  <si>
    <t>3179599</t>
  </si>
  <si>
    <t>3179601</t>
  </si>
  <si>
    <t>3179606</t>
  </si>
  <si>
    <t>3179607</t>
  </si>
  <si>
    <t>3179609</t>
  </si>
  <si>
    <t>3179610</t>
  </si>
  <si>
    <t>3179614</t>
  </si>
  <si>
    <t>3179617</t>
  </si>
  <si>
    <t>3179621</t>
  </si>
  <si>
    <t>3179622</t>
  </si>
  <si>
    <t>3179623</t>
  </si>
  <si>
    <t>3179624</t>
  </si>
  <si>
    <t>3179627</t>
  </si>
  <si>
    <t>3179629</t>
  </si>
  <si>
    <t>3179632</t>
  </si>
  <si>
    <t>3179633</t>
  </si>
  <si>
    <t>3179634</t>
  </si>
  <si>
    <t>3179636</t>
  </si>
  <si>
    <t>3179637</t>
  </si>
  <si>
    <t>3179639</t>
  </si>
  <si>
    <t>3179640</t>
  </si>
  <si>
    <t>3179642</t>
  </si>
  <si>
    <t>3179643</t>
  </si>
  <si>
    <t>3179645</t>
  </si>
  <si>
    <t>3179646</t>
  </si>
  <si>
    <t>3179647</t>
  </si>
  <si>
    <t>3179648</t>
  </si>
  <si>
    <t>3179649</t>
  </si>
  <si>
    <t>3179651</t>
  </si>
  <si>
    <t>3179654</t>
  </si>
  <si>
    <t>3179655</t>
  </si>
  <si>
    <t>3179656</t>
  </si>
  <si>
    <t>3179657</t>
  </si>
  <si>
    <t>3179658</t>
  </si>
  <si>
    <t>3179660</t>
  </si>
  <si>
    <t>3179661</t>
  </si>
  <si>
    <t>15340</t>
  </si>
  <si>
    <t>3179662</t>
  </si>
  <si>
    <t>3179665</t>
  </si>
  <si>
    <t>3179666</t>
  </si>
  <si>
    <t>3179667</t>
  </si>
  <si>
    <t>3179668</t>
  </si>
  <si>
    <t>3179669</t>
  </si>
  <si>
    <t>3179671</t>
  </si>
  <si>
    <t>3179672</t>
  </si>
  <si>
    <t>3179673</t>
  </si>
  <si>
    <t>3179674</t>
  </si>
  <si>
    <t>3179676</t>
  </si>
  <si>
    <t>3179682</t>
  </si>
  <si>
    <t>3179687</t>
  </si>
  <si>
    <t>3179688</t>
  </si>
  <si>
    <t>3179691</t>
  </si>
  <si>
    <t>3179695</t>
  </si>
  <si>
    <t>3179696</t>
  </si>
  <si>
    <t>3179698</t>
  </si>
  <si>
    <t>3179701</t>
  </si>
  <si>
    <t>3179706</t>
  </si>
  <si>
    <t>3179708</t>
  </si>
  <si>
    <t>3179709</t>
  </si>
  <si>
    <t>3179710</t>
  </si>
  <si>
    <t>3179712</t>
  </si>
  <si>
    <t>3179715</t>
  </si>
  <si>
    <t>3179719</t>
  </si>
  <si>
    <t>3179720</t>
  </si>
  <si>
    <t>3179722</t>
  </si>
  <si>
    <t>3179723</t>
  </si>
  <si>
    <t>3179725</t>
  </si>
  <si>
    <t>3179726</t>
  </si>
  <si>
    <t>3179729</t>
  </si>
  <si>
    <t>3179730</t>
  </si>
  <si>
    <t>3179732</t>
  </si>
  <si>
    <t>3179734</t>
  </si>
  <si>
    <t>3179735</t>
  </si>
  <si>
    <t>3179737</t>
  </si>
  <si>
    <t>3179738</t>
  </si>
  <si>
    <t>3179739</t>
  </si>
  <si>
    <t>3179742</t>
  </si>
  <si>
    <t>3179744</t>
  </si>
  <si>
    <t>3179745</t>
  </si>
  <si>
    <t>3179746</t>
  </si>
  <si>
    <t>3179747</t>
  </si>
  <si>
    <t>3179748</t>
  </si>
  <si>
    <t>36586</t>
  </si>
  <si>
    <t>3179749</t>
  </si>
  <si>
    <t>3179751</t>
  </si>
  <si>
    <t>3179755</t>
  </si>
  <si>
    <t>3179756</t>
  </si>
  <si>
    <t>3179757</t>
  </si>
  <si>
    <t>3179758</t>
  </si>
  <si>
    <t>3179759</t>
  </si>
  <si>
    <t>3179760</t>
  </si>
  <si>
    <t>3179763</t>
  </si>
  <si>
    <t>3179765</t>
  </si>
  <si>
    <t>3179766</t>
  </si>
  <si>
    <t>3179772</t>
  </si>
  <si>
    <t>3179775</t>
  </si>
  <si>
    <t>3179776</t>
  </si>
  <si>
    <t>3179777</t>
  </si>
  <si>
    <t>3179779</t>
  </si>
  <si>
    <t>3179781</t>
  </si>
  <si>
    <t>3179782</t>
  </si>
  <si>
    <t>3179787</t>
  </si>
  <si>
    <t>3179833</t>
  </si>
  <si>
    <t>3179846</t>
  </si>
  <si>
    <t>3179869</t>
  </si>
  <si>
    <t>3179874</t>
  </si>
  <si>
    <t>3179875</t>
  </si>
  <si>
    <t>3179877</t>
  </si>
  <si>
    <t>3179883</t>
  </si>
  <si>
    <t>3179886</t>
  </si>
  <si>
    <t>3179887</t>
  </si>
  <si>
    <t>3179892</t>
  </si>
  <si>
    <t>3179895</t>
  </si>
  <si>
    <t>3179902</t>
  </si>
  <si>
    <t>3179914</t>
  </si>
  <si>
    <t>3179921</t>
  </si>
  <si>
    <t>3179923</t>
  </si>
  <si>
    <t>3179930</t>
  </si>
  <si>
    <t>3179940</t>
  </si>
  <si>
    <t>3179941</t>
  </si>
  <si>
    <t>3179944</t>
  </si>
  <si>
    <t>3179951</t>
  </si>
  <si>
    <t>3179957</t>
  </si>
  <si>
    <t>3179958</t>
  </si>
  <si>
    <t>3179960</t>
  </si>
  <si>
    <t>3179974</t>
  </si>
  <si>
    <t>3179981</t>
  </si>
  <si>
    <t>3179985</t>
  </si>
  <si>
    <t>3179987</t>
  </si>
  <si>
    <t>3179990</t>
  </si>
  <si>
    <t>3179991</t>
  </si>
  <si>
    <t>3179992</t>
  </si>
  <si>
    <t>3179997</t>
  </si>
  <si>
    <t>3179999</t>
  </si>
  <si>
    <t>3180004</t>
  </si>
  <si>
    <t>3180007</t>
  </si>
  <si>
    <t>3180013</t>
  </si>
  <si>
    <t>3180021</t>
  </si>
  <si>
    <t>3180025</t>
  </si>
  <si>
    <t>3180030</t>
  </si>
  <si>
    <t>3180031</t>
  </si>
  <si>
    <t>3180040</t>
  </si>
  <si>
    <t>3180050</t>
  </si>
  <si>
    <t>3180053</t>
  </si>
  <si>
    <t>3180057</t>
  </si>
  <si>
    <t>3180059</t>
  </si>
  <si>
    <t>3180063</t>
  </si>
  <si>
    <t>3180066</t>
  </si>
  <si>
    <t>3180067</t>
  </si>
  <si>
    <t>3180069</t>
  </si>
  <si>
    <t>3180083</t>
  </si>
  <si>
    <t>3180086</t>
  </si>
  <si>
    <t>3180091</t>
  </si>
  <si>
    <t>3180094</t>
  </si>
  <si>
    <t>3180099</t>
  </si>
  <si>
    <t>3180102</t>
  </si>
  <si>
    <t>3180104</t>
  </si>
  <si>
    <t>3180105</t>
  </si>
  <si>
    <t>3180107</t>
  </si>
  <si>
    <t>3180118</t>
  </si>
  <si>
    <t>3180123</t>
  </si>
  <si>
    <t>3180130</t>
  </si>
  <si>
    <t>3180132</t>
  </si>
  <si>
    <t>3180136</t>
  </si>
  <si>
    <t>3180144</t>
  </si>
  <si>
    <t>3180146</t>
  </si>
  <si>
    <t>3180149</t>
  </si>
  <si>
    <t>3180153</t>
  </si>
  <si>
    <t>3180160</t>
  </si>
  <si>
    <t>3180162</t>
  </si>
  <si>
    <t>3180164</t>
  </si>
  <si>
    <t>3180167</t>
  </si>
  <si>
    <t>3180168</t>
  </si>
  <si>
    <t>3180174</t>
  </si>
  <si>
    <t>3180175</t>
  </si>
  <si>
    <t>3180178</t>
  </si>
  <si>
    <t>3180186</t>
  </si>
  <si>
    <t>3180188</t>
  </si>
  <si>
    <t>3180193</t>
  </si>
  <si>
    <t>3180197</t>
  </si>
  <si>
    <t>3180198</t>
  </si>
  <si>
    <t>3180206</t>
  </si>
  <si>
    <t>3180209</t>
  </si>
  <si>
    <t>3180210</t>
  </si>
  <si>
    <t>3180211</t>
  </si>
  <si>
    <t>3180213</t>
  </si>
  <si>
    <t>3180214</t>
  </si>
  <si>
    <t>3180215</t>
  </si>
  <si>
    <t>3180219</t>
  </si>
  <si>
    <t>3180221</t>
  </si>
  <si>
    <t>3180224</t>
  </si>
  <si>
    <t>3180234</t>
  </si>
  <si>
    <t>3180236</t>
  </si>
  <si>
    <t>3180244</t>
  </si>
  <si>
    <t>3180248</t>
  </si>
  <si>
    <t>3180255</t>
  </si>
  <si>
    <t>3180258</t>
  </si>
  <si>
    <t>3180263</t>
  </si>
  <si>
    <t>3180271</t>
  </si>
  <si>
    <t>3180275</t>
  </si>
  <si>
    <t>3180285</t>
  </si>
  <si>
    <t>3180294</t>
  </si>
  <si>
    <t>3180304</t>
  </si>
  <si>
    <t>3180306</t>
  </si>
  <si>
    <t>3180307</t>
  </si>
  <si>
    <t>3180313</t>
  </si>
  <si>
    <t>3180315</t>
  </si>
  <si>
    <t>3180319</t>
  </si>
  <si>
    <t>3180322</t>
  </si>
  <si>
    <t>40210</t>
  </si>
  <si>
    <t>3180326</t>
  </si>
  <si>
    <t>3180338</t>
  </si>
  <si>
    <t>3180340</t>
  </si>
  <si>
    <t>3180345</t>
  </si>
  <si>
    <t>3180350</t>
  </si>
  <si>
    <t>3180355</t>
  </si>
  <si>
    <t>3180361</t>
  </si>
  <si>
    <t>3180383</t>
  </si>
  <si>
    <t>3180390</t>
  </si>
  <si>
    <t>3180399</t>
  </si>
  <si>
    <t>3180403</t>
  </si>
  <si>
    <t>3180404</t>
  </si>
  <si>
    <t>3180408</t>
  </si>
  <si>
    <t>3180411</t>
  </si>
  <si>
    <t>3180412</t>
  </si>
  <si>
    <t>3180416</t>
  </si>
  <si>
    <t>3180422</t>
  </si>
  <si>
    <t>3180449</t>
  </si>
  <si>
    <t>3180451</t>
  </si>
  <si>
    <t>3180458</t>
  </si>
  <si>
    <t>3180463</t>
  </si>
  <si>
    <t>3180467</t>
  </si>
  <si>
    <t>3180471</t>
  </si>
  <si>
    <t>3180472</t>
  </si>
  <si>
    <t>3180480</t>
  </si>
  <si>
    <t>3180483</t>
  </si>
  <si>
    <t>3180492</t>
  </si>
  <si>
    <t>3180496</t>
  </si>
  <si>
    <t>3180499</t>
  </si>
  <si>
    <t>3180509</t>
  </si>
  <si>
    <t>3180512</t>
  </si>
  <si>
    <t>3180513</t>
  </si>
  <si>
    <t>3180517</t>
  </si>
  <si>
    <t>3180519</t>
  </si>
  <si>
    <t>3180521</t>
  </si>
  <si>
    <t>3180526</t>
  </si>
  <si>
    <t>3180532</t>
  </si>
  <si>
    <t>3180533</t>
  </si>
  <si>
    <t>3180534</t>
  </si>
  <si>
    <t>3180535</t>
  </si>
  <si>
    <t>3180537</t>
  </si>
  <si>
    <t>3180539</t>
  </si>
  <si>
    <t>3180545</t>
  </si>
  <si>
    <t>3180547</t>
  </si>
  <si>
    <t>3180553</t>
  </si>
  <si>
    <t>3180555</t>
  </si>
  <si>
    <t>3180557</t>
  </si>
  <si>
    <t>3180578</t>
  </si>
  <si>
    <t>3180586</t>
  </si>
  <si>
    <t>3180590</t>
  </si>
  <si>
    <t>3180594</t>
  </si>
  <si>
    <t>3180595</t>
  </si>
  <si>
    <t>3180600</t>
  </si>
  <si>
    <t>3180605</t>
  </si>
  <si>
    <t>3180617</t>
  </si>
  <si>
    <t>3180619</t>
  </si>
  <si>
    <t>3180621</t>
  </si>
  <si>
    <t>3180625</t>
  </si>
  <si>
    <t>3180626</t>
  </si>
  <si>
    <t>3180629</t>
  </si>
  <si>
    <t>3180633</t>
  </si>
  <si>
    <t>3180634</t>
  </si>
  <si>
    <t>3180640</t>
  </si>
  <si>
    <t>3180643</t>
  </si>
  <si>
    <t>3180644</t>
  </si>
  <si>
    <t>3180645</t>
  </si>
  <si>
    <t>3180646</t>
  </si>
  <si>
    <t>3180652</t>
  </si>
  <si>
    <t>3180659</t>
  </si>
  <si>
    <t>3180661</t>
  </si>
  <si>
    <t>3180665</t>
  </si>
  <si>
    <t>3180670</t>
  </si>
  <si>
    <t>3180671</t>
  </si>
  <si>
    <t>3180675</t>
  </si>
  <si>
    <t>3180680</t>
  </si>
  <si>
    <t>3180681</t>
  </si>
  <si>
    <t>3180682</t>
  </si>
  <si>
    <t>3180685</t>
  </si>
  <si>
    <t>3180686</t>
  </si>
  <si>
    <t>3180691</t>
  </si>
  <si>
    <t>3180692</t>
  </si>
  <si>
    <t>3180693</t>
  </si>
  <si>
    <t>3180694</t>
  </si>
  <si>
    <t>3180696</t>
  </si>
  <si>
    <t>3180698</t>
  </si>
  <si>
    <t>3180700</t>
  </si>
  <si>
    <t>3180702</t>
  </si>
  <si>
    <t>3180703</t>
  </si>
  <si>
    <t>3180705</t>
  </si>
  <si>
    <t>3180706</t>
  </si>
  <si>
    <t>3180708</t>
  </si>
  <si>
    <t>3180710</t>
  </si>
  <si>
    <t>3180714</t>
  </si>
  <si>
    <t>3180715</t>
  </si>
  <si>
    <t>3180718</t>
  </si>
  <si>
    <t>3180720</t>
  </si>
  <si>
    <t>3180721</t>
  </si>
  <si>
    <t>3180723</t>
  </si>
  <si>
    <t>3180727</t>
  </si>
  <si>
    <t>3180729</t>
  </si>
  <si>
    <t>3180732</t>
  </si>
  <si>
    <t>3180734</t>
  </si>
  <si>
    <t>3180735</t>
  </si>
  <si>
    <t>3180736</t>
  </si>
  <si>
    <t>3180738</t>
  </si>
  <si>
    <t>3180742</t>
  </si>
  <si>
    <t>3180743</t>
  </si>
  <si>
    <t>3180745</t>
  </si>
  <si>
    <t>3180747</t>
  </si>
  <si>
    <t>3180749</t>
  </si>
  <si>
    <t>3180752</t>
  </si>
  <si>
    <t>3180754</t>
  </si>
  <si>
    <t>3180756</t>
  </si>
  <si>
    <t>3180759</t>
  </si>
  <si>
    <t>3180762</t>
  </si>
  <si>
    <t>3180763</t>
  </si>
  <si>
    <t>3180767</t>
  </si>
  <si>
    <t>3180768</t>
  </si>
  <si>
    <t>3180772</t>
  </si>
  <si>
    <t>3180773</t>
  </si>
  <si>
    <t>3180774</t>
  </si>
  <si>
    <t>3180780</t>
  </si>
  <si>
    <t>3180784</t>
  </si>
  <si>
    <t>3180785</t>
  </si>
  <si>
    <t>3180789</t>
  </si>
  <si>
    <t>3180791</t>
  </si>
  <si>
    <t>3180792</t>
  </si>
  <si>
    <t>3180794</t>
  </si>
  <si>
    <t>3180797</t>
  </si>
  <si>
    <t>3180798</t>
  </si>
  <si>
    <t>3180799</t>
  </si>
  <si>
    <t>3180804</t>
  </si>
  <si>
    <t>3180807</t>
  </si>
  <si>
    <t>3180808</t>
  </si>
  <si>
    <t>3180811</t>
  </si>
  <si>
    <t>3180812</t>
  </si>
  <si>
    <t>3180817</t>
  </si>
  <si>
    <t>3180822</t>
  </si>
  <si>
    <t>3180823</t>
  </si>
  <si>
    <t>3180824</t>
  </si>
  <si>
    <t>3180825</t>
  </si>
  <si>
    <t>3180827</t>
  </si>
  <si>
    <t>3180828</t>
  </si>
  <si>
    <t>3180829</t>
  </si>
  <si>
    <t>3180831</t>
  </si>
  <si>
    <t>3180834</t>
  </si>
  <si>
    <t>3180835</t>
  </si>
  <si>
    <t>3180840</t>
  </si>
  <si>
    <t>3180842</t>
  </si>
  <si>
    <t>3180843</t>
  </si>
  <si>
    <t>3180846</t>
  </si>
  <si>
    <t>3180848</t>
  </si>
  <si>
    <t>3180850</t>
  </si>
  <si>
    <t>3180855</t>
  </si>
  <si>
    <t>3180858</t>
  </si>
  <si>
    <t>3180861</t>
  </si>
  <si>
    <t>3180863</t>
  </si>
  <si>
    <t>3180868</t>
  </si>
  <si>
    <t>3180870</t>
  </si>
  <si>
    <t>3180872</t>
  </si>
  <si>
    <t>3180874</t>
  </si>
  <si>
    <t>3180875</t>
  </si>
  <si>
    <t>3180878</t>
  </si>
  <si>
    <t>3180882</t>
  </si>
  <si>
    <t>3180885</t>
  </si>
  <si>
    <t>3180886</t>
  </si>
  <si>
    <t>3180887</t>
  </si>
  <si>
    <t>3180889</t>
  </si>
  <si>
    <t>3180895</t>
  </si>
  <si>
    <t>3180901</t>
  </si>
  <si>
    <t>3180903</t>
  </si>
  <si>
    <t>3180907</t>
  </si>
  <si>
    <t>3180908</t>
  </si>
  <si>
    <t>3180909</t>
  </si>
  <si>
    <t>3180910</t>
  </si>
  <si>
    <t>3180920</t>
  </si>
  <si>
    <t>3180924</t>
  </si>
  <si>
    <t>3180927</t>
  </si>
  <si>
    <t>3180928</t>
  </si>
  <si>
    <t>3180929</t>
  </si>
  <si>
    <t>3180930</t>
  </si>
  <si>
    <t>3180931</t>
  </si>
  <si>
    <t>3180935</t>
  </si>
  <si>
    <t>3180937</t>
  </si>
  <si>
    <t>3180938</t>
  </si>
  <si>
    <t>3180939</t>
  </si>
  <si>
    <t>3180944</t>
  </si>
  <si>
    <t>3180946</t>
  </si>
  <si>
    <t>3180947</t>
  </si>
  <si>
    <t>3180948</t>
  </si>
  <si>
    <t>3180949</t>
  </si>
  <si>
    <t>3180955</t>
  </si>
  <si>
    <t>3180959</t>
  </si>
  <si>
    <t>3180960</t>
  </si>
  <si>
    <t>3180962</t>
  </si>
  <si>
    <t>3180963</t>
  </si>
  <si>
    <t>3180965</t>
  </si>
  <si>
    <t>3180966</t>
  </si>
  <si>
    <t>3180967</t>
  </si>
  <si>
    <t>3180970</t>
  </si>
  <si>
    <t>3180973</t>
  </si>
  <si>
    <t>3180974</t>
  </si>
  <si>
    <t>3180975</t>
  </si>
  <si>
    <t>3180978</t>
  </si>
  <si>
    <t>3180979</t>
  </si>
  <si>
    <t>3180983</t>
  </si>
  <si>
    <t>3180984</t>
  </si>
  <si>
    <t>3180986</t>
  </si>
  <si>
    <t>3180987</t>
  </si>
  <si>
    <t>3180994</t>
  </si>
  <si>
    <t>3181006</t>
  </si>
  <si>
    <t>3181028</t>
  </si>
  <si>
    <t>3181040</t>
  </si>
  <si>
    <t>3181042</t>
  </si>
  <si>
    <t>3181056</t>
  </si>
  <si>
    <t>3181057</t>
  </si>
  <si>
    <t>3181060</t>
  </si>
  <si>
    <t>3181074</t>
  </si>
  <si>
    <t>3181088</t>
  </si>
  <si>
    <t>3181097</t>
  </si>
  <si>
    <t>3181101</t>
  </si>
  <si>
    <t>3181125</t>
  </si>
  <si>
    <t>3181131</t>
  </si>
  <si>
    <t>3181133</t>
  </si>
  <si>
    <t>3181138</t>
  </si>
  <si>
    <t>3181142</t>
  </si>
  <si>
    <t>3181149</t>
  </si>
  <si>
    <t>3181152</t>
  </si>
  <si>
    <t>3181153</t>
  </si>
  <si>
    <t>3181156</t>
  </si>
  <si>
    <t>3181162</t>
  </si>
  <si>
    <t>3181163</t>
  </si>
  <si>
    <t>3181164</t>
  </si>
  <si>
    <t>3181166</t>
  </si>
  <si>
    <t>3181171</t>
  </si>
  <si>
    <t>3181174</t>
  </si>
  <si>
    <t>3181175</t>
  </si>
  <si>
    <t>3181201</t>
  </si>
  <si>
    <t>3181206</t>
  </si>
  <si>
    <t>3181214</t>
  </si>
  <si>
    <t>3181219</t>
  </si>
  <si>
    <t>3181222</t>
  </si>
  <si>
    <t>3181225</t>
  </si>
  <si>
    <t>3181234</t>
  </si>
  <si>
    <t>3181237</t>
  </si>
  <si>
    <t>3181240</t>
  </si>
  <si>
    <t>3181243</t>
  </si>
  <si>
    <t>3181246</t>
  </si>
  <si>
    <t>3181248</t>
  </si>
  <si>
    <t>3181261</t>
  </si>
  <si>
    <t>3181264</t>
  </si>
  <si>
    <t>3181265</t>
  </si>
  <si>
    <t>3181266</t>
  </si>
  <si>
    <t>3181269</t>
  </si>
  <si>
    <t>3181270</t>
  </si>
  <si>
    <t>3181271</t>
  </si>
  <si>
    <t>3181275</t>
  </si>
  <si>
    <t>3181278</t>
  </si>
  <si>
    <t>3181281</t>
  </si>
  <si>
    <t>3181288</t>
  </si>
  <si>
    <t>3181290</t>
  </si>
  <si>
    <t>3181317</t>
  </si>
  <si>
    <t>3181318</t>
  </si>
  <si>
    <t>3181320</t>
  </si>
  <si>
    <t>3181325</t>
  </si>
  <si>
    <t>3181330</t>
  </si>
  <si>
    <t>3181333</t>
  </si>
  <si>
    <t>3181334</t>
  </si>
  <si>
    <t>3181341</t>
  </si>
  <si>
    <t>3181357</t>
  </si>
  <si>
    <t>3181365</t>
  </si>
  <si>
    <t>3181366</t>
  </si>
  <si>
    <t>3181371</t>
  </si>
  <si>
    <t>3181373</t>
  </si>
  <si>
    <t>3181374</t>
  </si>
  <si>
    <t>3181376</t>
  </si>
  <si>
    <t>3181379</t>
  </si>
  <si>
    <t>3181392</t>
  </si>
  <si>
    <t>3181393</t>
  </si>
  <si>
    <t>3181394</t>
  </si>
  <si>
    <t>3181399</t>
  </si>
  <si>
    <t>3181400</t>
  </si>
  <si>
    <t>3181408</t>
  </si>
  <si>
    <t>3181414</t>
  </si>
  <si>
    <t>3181417</t>
  </si>
  <si>
    <t>3181421</t>
  </si>
  <si>
    <t>3181428</t>
  </si>
  <si>
    <t>3181431</t>
  </si>
  <si>
    <t>3181433</t>
  </si>
  <si>
    <t>3181443</t>
  </si>
  <si>
    <t>3181444</t>
  </si>
  <si>
    <t>3181446</t>
  </si>
  <si>
    <t>3181449</t>
  </si>
  <si>
    <t>3181451</t>
  </si>
  <si>
    <t>3181453</t>
  </si>
  <si>
    <t>3181458</t>
  </si>
  <si>
    <t>3181473</t>
  </si>
  <si>
    <t>3181474</t>
  </si>
  <si>
    <t>3181485</t>
  </si>
  <si>
    <t>3181490</t>
  </si>
  <si>
    <t>3181501</t>
  </si>
  <si>
    <t>3181502</t>
  </si>
  <si>
    <t>3181504</t>
  </si>
  <si>
    <t>3181507</t>
  </si>
  <si>
    <t>3181509</t>
  </si>
  <si>
    <t>3181510</t>
  </si>
  <si>
    <t>3181513</t>
  </si>
  <si>
    <t>3181515</t>
  </si>
  <si>
    <t>3181519</t>
  </si>
  <si>
    <t>3181525</t>
  </si>
  <si>
    <t>3181527</t>
  </si>
  <si>
    <t>3181533</t>
  </si>
  <si>
    <t>3181535</t>
  </si>
  <si>
    <t>3181536</t>
  </si>
  <si>
    <t>3181538</t>
  </si>
  <si>
    <t>3181542</t>
  </si>
  <si>
    <t>3181544</t>
  </si>
  <si>
    <t>3181552</t>
  </si>
  <si>
    <t>3181562</t>
  </si>
  <si>
    <t>3181569</t>
  </si>
  <si>
    <t>3181579</t>
  </si>
  <si>
    <t>3181580</t>
  </si>
  <si>
    <t>3181583</t>
  </si>
  <si>
    <t>3181588</t>
  </si>
  <si>
    <t>3181592</t>
  </si>
  <si>
    <t>3181601</t>
  </si>
  <si>
    <t>3181602</t>
  </si>
  <si>
    <t>3181603</t>
  </si>
  <si>
    <t>3181607</t>
  </si>
  <si>
    <t>3181614</t>
  </si>
  <si>
    <t>3181616</t>
  </si>
  <si>
    <t>3181620</t>
  </si>
  <si>
    <t>3181636</t>
  </si>
  <si>
    <t>3181638</t>
  </si>
  <si>
    <t>3181645</t>
  </si>
  <si>
    <t>3181648</t>
  </si>
  <si>
    <t>3181653</t>
  </si>
  <si>
    <t>3181657</t>
  </si>
  <si>
    <t>3181659</t>
  </si>
  <si>
    <t>3181662</t>
  </si>
  <si>
    <t>3181665</t>
  </si>
  <si>
    <t>3181670</t>
  </si>
  <si>
    <t>3181672</t>
  </si>
  <si>
    <t>MALAWI</t>
  </si>
  <si>
    <t>3181681</t>
  </si>
  <si>
    <t>3181688</t>
  </si>
  <si>
    <t>3181693</t>
  </si>
  <si>
    <t>3181695</t>
  </si>
  <si>
    <t>3181711</t>
  </si>
  <si>
    <t>3181725</t>
  </si>
  <si>
    <t>3181726</t>
  </si>
  <si>
    <t>3181742</t>
  </si>
  <si>
    <t>3181745</t>
  </si>
  <si>
    <t>3181757</t>
  </si>
  <si>
    <t>3181763</t>
  </si>
  <si>
    <t>3181768</t>
  </si>
  <si>
    <t>3181775</t>
  </si>
  <si>
    <t>3181777</t>
  </si>
  <si>
    <t>3181779</t>
  </si>
  <si>
    <t>3181780</t>
  </si>
  <si>
    <t>3181782</t>
  </si>
  <si>
    <t>3181784</t>
  </si>
  <si>
    <t>3181785</t>
  </si>
  <si>
    <t>3181787</t>
  </si>
  <si>
    <t>3181795</t>
  </si>
  <si>
    <t>3181796</t>
  </si>
  <si>
    <t>3181797</t>
  </si>
  <si>
    <t>3181802</t>
  </si>
  <si>
    <t>3181807</t>
  </si>
  <si>
    <t>3181809</t>
  </si>
  <si>
    <t>3181810</t>
  </si>
  <si>
    <t>3181836</t>
  </si>
  <si>
    <t>3181839</t>
  </si>
  <si>
    <t>3181842</t>
  </si>
  <si>
    <t>3181844</t>
  </si>
  <si>
    <t>3181845</t>
  </si>
  <si>
    <t>3181848</t>
  </si>
  <si>
    <t>3181860</t>
  </si>
  <si>
    <t>3181864</t>
  </si>
  <si>
    <t>3181865</t>
  </si>
  <si>
    <t>3181867</t>
  </si>
  <si>
    <t>3181876</t>
  </si>
  <si>
    <t>3181879</t>
  </si>
  <si>
    <t>3181881</t>
  </si>
  <si>
    <t>3181885</t>
  </si>
  <si>
    <t>3181887</t>
  </si>
  <si>
    <t>3181889</t>
  </si>
  <si>
    <t>3181891</t>
  </si>
  <si>
    <t>3181893</t>
  </si>
  <si>
    <t>3181902</t>
  </si>
  <si>
    <t>3181903</t>
  </si>
  <si>
    <t>3181904</t>
  </si>
  <si>
    <t>3181909</t>
  </si>
  <si>
    <t>3181910</t>
  </si>
  <si>
    <t>3181912</t>
  </si>
  <si>
    <t>3181914</t>
  </si>
  <si>
    <t>3181919</t>
  </si>
  <si>
    <t>3181925</t>
  </si>
  <si>
    <t>3181927</t>
  </si>
  <si>
    <t>3181937</t>
  </si>
  <si>
    <t>3181943</t>
  </si>
  <si>
    <t>3181948</t>
  </si>
  <si>
    <t>3181949</t>
  </si>
  <si>
    <t>3181951</t>
  </si>
  <si>
    <t>3181954</t>
  </si>
  <si>
    <t>3181955</t>
  </si>
  <si>
    <t>3181956</t>
  </si>
  <si>
    <t>3181959</t>
  </si>
  <si>
    <t>3181962</t>
  </si>
  <si>
    <t>3181964</t>
  </si>
  <si>
    <t>3181966</t>
  </si>
  <si>
    <t>3181969</t>
  </si>
  <si>
    <t>3181970</t>
  </si>
  <si>
    <t>3181976</t>
  </si>
  <si>
    <t>3181980</t>
  </si>
  <si>
    <t>3181982</t>
  </si>
  <si>
    <t>3181986</t>
  </si>
  <si>
    <t>3181987</t>
  </si>
  <si>
    <t>3181991</t>
  </si>
  <si>
    <t>3181995</t>
  </si>
  <si>
    <t>3181998</t>
  </si>
  <si>
    <t>3182002</t>
  </si>
  <si>
    <t>3182003</t>
  </si>
  <si>
    <t>3182005</t>
  </si>
  <si>
    <t>3182007</t>
  </si>
  <si>
    <t>3182011</t>
  </si>
  <si>
    <t>3182012</t>
  </si>
  <si>
    <t>3182013</t>
  </si>
  <si>
    <t>3182020</t>
  </si>
  <si>
    <t>3182021</t>
  </si>
  <si>
    <t>3182034</t>
  </si>
  <si>
    <t>3182037</t>
  </si>
  <si>
    <t>3182039</t>
  </si>
  <si>
    <t>3182041</t>
  </si>
  <si>
    <t>3182042</t>
  </si>
  <si>
    <t>3182043</t>
  </si>
  <si>
    <t>3182045</t>
  </si>
  <si>
    <t>3182046</t>
  </si>
  <si>
    <t>3182047</t>
  </si>
  <si>
    <t>3182049</t>
  </si>
  <si>
    <t>3182051</t>
  </si>
  <si>
    <t>3182052</t>
  </si>
  <si>
    <t>3182054</t>
  </si>
  <si>
    <t>3182061</t>
  </si>
  <si>
    <t>3182064</t>
  </si>
  <si>
    <t>3182067</t>
  </si>
  <si>
    <t>3182068</t>
  </si>
  <si>
    <t>3182069</t>
  </si>
  <si>
    <t>3182070</t>
  </si>
  <si>
    <t>3182075</t>
  </si>
  <si>
    <t>3182078</t>
  </si>
  <si>
    <t>3182080</t>
  </si>
  <si>
    <t>3182081</t>
  </si>
  <si>
    <t>3182082</t>
  </si>
  <si>
    <t>3182083</t>
  </si>
  <si>
    <t>3182086</t>
  </si>
  <si>
    <t>3182090</t>
  </si>
  <si>
    <t>3182091</t>
  </si>
  <si>
    <t>3182094</t>
  </si>
  <si>
    <t>3182096</t>
  </si>
  <si>
    <t>3182098</t>
  </si>
  <si>
    <t>3182100</t>
  </si>
  <si>
    <t>3182103</t>
  </si>
  <si>
    <t>3182104</t>
  </si>
  <si>
    <t>3182108</t>
  </si>
  <si>
    <t>3182109</t>
  </si>
  <si>
    <t>3182110</t>
  </si>
  <si>
    <t>3182112</t>
  </si>
  <si>
    <t>3182113</t>
  </si>
  <si>
    <t>3182114</t>
  </si>
  <si>
    <t>3182116</t>
  </si>
  <si>
    <t>3182118</t>
  </si>
  <si>
    <t>3182119</t>
  </si>
  <si>
    <t>3182120</t>
  </si>
  <si>
    <t>3182121</t>
  </si>
  <si>
    <t>3182122</t>
  </si>
  <si>
    <t>3182123</t>
  </si>
  <si>
    <t>3182125</t>
  </si>
  <si>
    <t>3182127</t>
  </si>
  <si>
    <t>3182129</t>
  </si>
  <si>
    <t>3182130</t>
  </si>
  <si>
    <t>3182132</t>
  </si>
  <si>
    <t>3182135</t>
  </si>
  <si>
    <t>3182136</t>
  </si>
  <si>
    <t>3182138</t>
  </si>
  <si>
    <t>3182144</t>
  </si>
  <si>
    <t>3182145</t>
  </si>
  <si>
    <t>3182147</t>
  </si>
  <si>
    <t>3182151</t>
  </si>
  <si>
    <t>3182158</t>
  </si>
  <si>
    <t>3182167</t>
  </si>
  <si>
    <t>3182168</t>
  </si>
  <si>
    <t>3182170</t>
  </si>
  <si>
    <t>3182172</t>
  </si>
  <si>
    <t>3182173</t>
  </si>
  <si>
    <t>3182174</t>
  </si>
  <si>
    <t>3182176</t>
  </si>
  <si>
    <t>3182177</t>
  </si>
  <si>
    <t>3182178</t>
  </si>
  <si>
    <t>3182185</t>
  </si>
  <si>
    <t>3182186</t>
  </si>
  <si>
    <t>3182189</t>
  </si>
  <si>
    <t>3182190</t>
  </si>
  <si>
    <t>3182191</t>
  </si>
  <si>
    <t>3182192</t>
  </si>
  <si>
    <t>3182197</t>
  </si>
  <si>
    <t>3182198</t>
  </si>
  <si>
    <t>3182200</t>
  </si>
  <si>
    <t>3182201</t>
  </si>
  <si>
    <t>3182202</t>
  </si>
  <si>
    <t>3182203</t>
  </si>
  <si>
    <t>3182205</t>
  </si>
  <si>
    <t>3182206</t>
  </si>
  <si>
    <t>3182208</t>
  </si>
  <si>
    <t>3182210</t>
  </si>
  <si>
    <t>3182211</t>
  </si>
  <si>
    <t>3182214</t>
  </si>
  <si>
    <t>3182216</t>
  </si>
  <si>
    <t>3182217</t>
  </si>
  <si>
    <t>3182218</t>
  </si>
  <si>
    <t>3182220</t>
  </si>
  <si>
    <t>3182221</t>
  </si>
  <si>
    <t>3182222</t>
  </si>
  <si>
    <t>3182223</t>
  </si>
  <si>
    <t>3182226</t>
  </si>
  <si>
    <t>3182228</t>
  </si>
  <si>
    <t>3182229</t>
  </si>
  <si>
    <t>3182233</t>
  </si>
  <si>
    <t>3182236</t>
  </si>
  <si>
    <t>3182244</t>
  </si>
  <si>
    <t>3182246</t>
  </si>
  <si>
    <t>3182247</t>
  </si>
  <si>
    <t>3182248</t>
  </si>
  <si>
    <t>3182250</t>
  </si>
  <si>
    <t>3182251</t>
  </si>
  <si>
    <t>3182253</t>
  </si>
  <si>
    <t>3182275</t>
  </si>
  <si>
    <t>3182288</t>
  </si>
  <si>
    <t>3182297</t>
  </si>
  <si>
    <t>3182303</t>
  </si>
  <si>
    <t>3182305</t>
  </si>
  <si>
    <t>3182306</t>
  </si>
  <si>
    <t>3182307</t>
  </si>
  <si>
    <t>3182311</t>
  </si>
  <si>
    <t>3182313</t>
  </si>
  <si>
    <t>3182320</t>
  </si>
  <si>
    <t>3182323</t>
  </si>
  <si>
    <t>3182326</t>
  </si>
  <si>
    <t>3182349</t>
  </si>
  <si>
    <t>3182372</t>
  </si>
  <si>
    <t>3182375</t>
  </si>
  <si>
    <t>3182376</t>
  </si>
  <si>
    <t>3182379</t>
  </si>
  <si>
    <t>3182384</t>
  </si>
  <si>
    <t>3182386</t>
  </si>
  <si>
    <t>3182387</t>
  </si>
  <si>
    <t>3182390</t>
  </si>
  <si>
    <t>3182391</t>
  </si>
  <si>
    <t>3182392</t>
  </si>
  <si>
    <t>3182393</t>
  </si>
  <si>
    <t>3182400</t>
  </si>
  <si>
    <t>3182404</t>
  </si>
  <si>
    <t>3182414</t>
  </si>
  <si>
    <t>3182417</t>
  </si>
  <si>
    <t>3182420</t>
  </si>
  <si>
    <t>3182424</t>
  </si>
  <si>
    <t>3182428</t>
  </si>
  <si>
    <t>3182435</t>
  </si>
  <si>
    <t>3182436</t>
  </si>
  <si>
    <t>3182437</t>
  </si>
  <si>
    <t>3182438</t>
  </si>
  <si>
    <t>3182445</t>
  </si>
  <si>
    <t>3182447</t>
  </si>
  <si>
    <t>3182450</t>
  </si>
  <si>
    <t>3182451</t>
  </si>
  <si>
    <t>3182462</t>
  </si>
  <si>
    <t>3182465</t>
  </si>
  <si>
    <t>3182467</t>
  </si>
  <si>
    <t>3182469</t>
  </si>
  <si>
    <t>3182470</t>
  </si>
  <si>
    <t>3182472</t>
  </si>
  <si>
    <t>3182480</t>
  </si>
  <si>
    <t>3182489</t>
  </si>
  <si>
    <t>3182503</t>
  </si>
  <si>
    <t>3182504</t>
  </si>
  <si>
    <t>3182505</t>
  </si>
  <si>
    <t>3182506</t>
  </si>
  <si>
    <t>3182512</t>
  </si>
  <si>
    <t>3182514</t>
  </si>
  <si>
    <t>3182532</t>
  </si>
  <si>
    <t>3182533</t>
  </si>
  <si>
    <t>3182550</t>
  </si>
  <si>
    <t>3182551</t>
  </si>
  <si>
    <t>3182553</t>
  </si>
  <si>
    <t>3182554</t>
  </si>
  <si>
    <t>3182565</t>
  </si>
  <si>
    <t>3182570</t>
  </si>
  <si>
    <t>3182574</t>
  </si>
  <si>
    <t>3182578</t>
  </si>
  <si>
    <t>3182580</t>
  </si>
  <si>
    <t>3182594</t>
  </si>
  <si>
    <t>3182595</t>
  </si>
  <si>
    <t>3182602</t>
  </si>
  <si>
    <t>3182603</t>
  </si>
  <si>
    <t>3182605</t>
  </si>
  <si>
    <t>3182610</t>
  </si>
  <si>
    <t>3182615</t>
  </si>
  <si>
    <t>3182620</t>
  </si>
  <si>
    <t>3182622</t>
  </si>
  <si>
    <t>3182626</t>
  </si>
  <si>
    <t>3182630</t>
  </si>
  <si>
    <t>3182636</t>
  </si>
  <si>
    <t>3182647</t>
  </si>
  <si>
    <t>3182652</t>
  </si>
  <si>
    <t>3182655</t>
  </si>
  <si>
    <t>3182656</t>
  </si>
  <si>
    <t>3182657</t>
  </si>
  <si>
    <t>3182658</t>
  </si>
  <si>
    <t>3182659</t>
  </si>
  <si>
    <t>3182660</t>
  </si>
  <si>
    <t>3182665</t>
  </si>
  <si>
    <t>3182667</t>
  </si>
  <si>
    <t>3182672</t>
  </si>
  <si>
    <t>3182676</t>
  </si>
  <si>
    <t>3182677</t>
  </si>
  <si>
    <t>3182679</t>
  </si>
  <si>
    <t>3182680</t>
  </si>
  <si>
    <t>3182682</t>
  </si>
  <si>
    <t>3182685</t>
  </si>
  <si>
    <t>10109</t>
  </si>
  <si>
    <t>3182689</t>
  </si>
  <si>
    <t>3182692</t>
  </si>
  <si>
    <t>3182693</t>
  </si>
  <si>
    <t>3182694</t>
  </si>
  <si>
    <t>3182696</t>
  </si>
  <si>
    <t>3182702</t>
  </si>
  <si>
    <t>3182703</t>
  </si>
  <si>
    <t>3182704</t>
  </si>
  <si>
    <t>3182706</t>
  </si>
  <si>
    <t>3182709</t>
  </si>
  <si>
    <t>3182710</t>
  </si>
  <si>
    <t>3182711</t>
  </si>
  <si>
    <t>3182712</t>
  </si>
  <si>
    <t>3182718</t>
  </si>
  <si>
    <t>3182736</t>
  </si>
  <si>
    <t>3182737</t>
  </si>
  <si>
    <t>3182741</t>
  </si>
  <si>
    <t>3182749</t>
  </si>
  <si>
    <t>3182750</t>
  </si>
  <si>
    <t>3182755</t>
  </si>
  <si>
    <t>3182756</t>
  </si>
  <si>
    <t>3182757</t>
  </si>
  <si>
    <t>3182763</t>
  </si>
  <si>
    <t>3182764</t>
  </si>
  <si>
    <t>3182770</t>
  </si>
  <si>
    <t>3182775</t>
  </si>
  <si>
    <t>3182776</t>
  </si>
  <si>
    <t>3182778</t>
  </si>
  <si>
    <t>3182780</t>
  </si>
  <si>
    <t>3182784</t>
  </si>
  <si>
    <t>3182787</t>
  </si>
  <si>
    <t>3182791</t>
  </si>
  <si>
    <t>3182792</t>
  </si>
  <si>
    <t>3182796</t>
  </si>
  <si>
    <t>3182809</t>
  </si>
  <si>
    <t>3182810</t>
  </si>
  <si>
    <t>3182811</t>
  </si>
  <si>
    <t>3182814</t>
  </si>
  <si>
    <t>3182815</t>
  </si>
  <si>
    <t>3182830</t>
  </si>
  <si>
    <t>3182831</t>
  </si>
  <si>
    <t>3182834</t>
  </si>
  <si>
    <t>3182845</t>
  </si>
  <si>
    <t>3182846</t>
  </si>
  <si>
    <t>3182854</t>
  </si>
  <si>
    <t>3182858</t>
  </si>
  <si>
    <t>3182861</t>
  </si>
  <si>
    <t>3182878</t>
  </si>
  <si>
    <t>3182886</t>
  </si>
  <si>
    <t>3182893</t>
  </si>
  <si>
    <t>3182895</t>
  </si>
  <si>
    <t>3182905</t>
  </si>
  <si>
    <t>3182912</t>
  </si>
  <si>
    <t>3182917</t>
  </si>
  <si>
    <t>3182922</t>
  </si>
  <si>
    <t>3182924</t>
  </si>
  <si>
    <t>3182927</t>
  </si>
  <si>
    <t>3182929</t>
  </si>
  <si>
    <t>3182930</t>
  </si>
  <si>
    <t>3182934</t>
  </si>
  <si>
    <t>3182935</t>
  </si>
  <si>
    <t>3182938</t>
  </si>
  <si>
    <t>3182939</t>
  </si>
  <si>
    <t>3182943</t>
  </si>
  <si>
    <t>3182951</t>
  </si>
  <si>
    <t>3182954</t>
  </si>
  <si>
    <t>3182956</t>
  </si>
  <si>
    <t>3182961</t>
  </si>
  <si>
    <t>3182969</t>
  </si>
  <si>
    <t>3182970</t>
  </si>
  <si>
    <t>3182975</t>
  </si>
  <si>
    <t>3182977</t>
  </si>
  <si>
    <t>3182979</t>
  </si>
  <si>
    <t>3182980</t>
  </si>
  <si>
    <t>3182985</t>
  </si>
  <si>
    <t>3183003</t>
  </si>
  <si>
    <t>3183005</t>
  </si>
  <si>
    <t>3183007</t>
  </si>
  <si>
    <t>3183010</t>
  </si>
  <si>
    <t>3183011</t>
  </si>
  <si>
    <t>3183020</t>
  </si>
  <si>
    <t>3183022</t>
  </si>
  <si>
    <t>3183028</t>
  </si>
  <si>
    <t>3183032</t>
  </si>
  <si>
    <t>3183033</t>
  </si>
  <si>
    <t>3183034</t>
  </si>
  <si>
    <t>3183035</t>
  </si>
  <si>
    <t>3183039</t>
  </si>
  <si>
    <t>3183049</t>
  </si>
  <si>
    <t>3183051</t>
  </si>
  <si>
    <t>3183052</t>
  </si>
  <si>
    <t>3183055</t>
  </si>
  <si>
    <t>3183062</t>
  </si>
  <si>
    <t>3183064</t>
  </si>
  <si>
    <t>3183065</t>
  </si>
  <si>
    <t>3183068</t>
  </si>
  <si>
    <t>3183069</t>
  </si>
  <si>
    <t>3183074</t>
  </si>
  <si>
    <t>3183077</t>
  </si>
  <si>
    <t>3183079</t>
  </si>
  <si>
    <t>3183087</t>
  </si>
  <si>
    <t>3183089</t>
  </si>
  <si>
    <t>3183093</t>
  </si>
  <si>
    <t>3183095</t>
  </si>
  <si>
    <t>3183103</t>
  </si>
  <si>
    <t>3183112</t>
  </si>
  <si>
    <t>3183114</t>
  </si>
  <si>
    <t>3183116</t>
  </si>
  <si>
    <t>3183118</t>
  </si>
  <si>
    <t>3183119</t>
  </si>
  <si>
    <t>3183124</t>
  </si>
  <si>
    <t>3183125</t>
  </si>
  <si>
    <t>3183130</t>
  </si>
  <si>
    <t>3183132</t>
  </si>
  <si>
    <t>3183138</t>
  </si>
  <si>
    <t>3183140</t>
  </si>
  <si>
    <t>3183143</t>
  </si>
  <si>
    <t>3183144</t>
  </si>
  <si>
    <t>3183151</t>
  </si>
  <si>
    <t>3183153</t>
  </si>
  <si>
    <t>3183158</t>
  </si>
  <si>
    <t>3183160</t>
  </si>
  <si>
    <t>3183169</t>
  </si>
  <si>
    <t>3183171</t>
  </si>
  <si>
    <t>3183172</t>
  </si>
  <si>
    <t>3183173</t>
  </si>
  <si>
    <t>3183175</t>
  </si>
  <si>
    <t>3183194</t>
  </si>
  <si>
    <t>3183198</t>
  </si>
  <si>
    <t>3183200</t>
  </si>
  <si>
    <t>3183208</t>
  </si>
  <si>
    <t>3183214</t>
  </si>
  <si>
    <t>3183218</t>
  </si>
  <si>
    <t>3183225</t>
  </si>
  <si>
    <t>3183226</t>
  </si>
  <si>
    <t>3183231</t>
  </si>
  <si>
    <t>3183232</t>
  </si>
  <si>
    <t>3183234</t>
  </si>
  <si>
    <t>3183235</t>
  </si>
  <si>
    <t>3183238</t>
  </si>
  <si>
    <t>3183240</t>
  </si>
  <si>
    <t>3183242</t>
  </si>
  <si>
    <t>3183249</t>
  </si>
  <si>
    <t>3183250</t>
  </si>
  <si>
    <t>3183252</t>
  </si>
  <si>
    <t>3183255</t>
  </si>
  <si>
    <t>3183258</t>
  </si>
  <si>
    <t>3183260</t>
  </si>
  <si>
    <t>3183261</t>
  </si>
  <si>
    <t>3183265</t>
  </si>
  <si>
    <t>3183266</t>
  </si>
  <si>
    <t>3183267</t>
  </si>
  <si>
    <t>3183268</t>
  </si>
  <si>
    <t>3183269</t>
  </si>
  <si>
    <t>3183270</t>
  </si>
  <si>
    <t>3183271</t>
  </si>
  <si>
    <t>3183272</t>
  </si>
  <si>
    <t>3183273</t>
  </si>
  <si>
    <t>3183277</t>
  </si>
  <si>
    <t>3183279</t>
  </si>
  <si>
    <t>3183281</t>
  </si>
  <si>
    <t>3183282</t>
  </si>
  <si>
    <t>3183288</t>
  </si>
  <si>
    <t>3183289</t>
  </si>
  <si>
    <t>3183305</t>
  </si>
  <si>
    <t>3183309</t>
  </si>
  <si>
    <t>3183310</t>
  </si>
  <si>
    <t>3183313</t>
  </si>
  <si>
    <t>3183322</t>
  </si>
  <si>
    <t>3183325</t>
  </si>
  <si>
    <t>3183326</t>
  </si>
  <si>
    <t>3183327</t>
  </si>
  <si>
    <t>3183329</t>
  </si>
  <si>
    <t>3183330</t>
  </si>
  <si>
    <t>3183332</t>
  </si>
  <si>
    <t>3183333</t>
  </si>
  <si>
    <t>3183336</t>
  </si>
  <si>
    <t>3183337</t>
  </si>
  <si>
    <t>3183341</t>
  </si>
  <si>
    <t>3183345</t>
  </si>
  <si>
    <t>3183346</t>
  </si>
  <si>
    <t>3183347</t>
  </si>
  <si>
    <t>3183348</t>
  </si>
  <si>
    <t>3183351</t>
  </si>
  <si>
    <t>3183352</t>
  </si>
  <si>
    <t>3183355</t>
  </si>
  <si>
    <t>3183364</t>
  </si>
  <si>
    <t>3183368</t>
  </si>
  <si>
    <t>3183370</t>
  </si>
  <si>
    <t>3183371</t>
  </si>
  <si>
    <t>3183376</t>
  </si>
  <si>
    <t>3183380</t>
  </si>
  <si>
    <t>3183388</t>
  </si>
  <si>
    <t>3183389</t>
  </si>
  <si>
    <t>3183390</t>
  </si>
  <si>
    <t>3183391</t>
  </si>
  <si>
    <t>3183392</t>
  </si>
  <si>
    <t>3183393</t>
  </si>
  <si>
    <t>3183394</t>
  </si>
  <si>
    <t>3183399</t>
  </si>
  <si>
    <t>3183401</t>
  </si>
  <si>
    <t>3183403</t>
  </si>
  <si>
    <t>3183408</t>
  </si>
  <si>
    <t>3183410</t>
  </si>
  <si>
    <t>3183414</t>
  </si>
  <si>
    <t>3183415</t>
  </si>
  <si>
    <t>3183416</t>
  </si>
  <si>
    <t>3183417</t>
  </si>
  <si>
    <t>3183422</t>
  </si>
  <si>
    <t>3183423</t>
  </si>
  <si>
    <t>3183424</t>
  </si>
  <si>
    <t>3183427</t>
  </si>
  <si>
    <t>3183428</t>
  </si>
  <si>
    <t>3183430</t>
  </si>
  <si>
    <t>3183432</t>
  </si>
  <si>
    <t>3183438</t>
  </si>
  <si>
    <t>3183441</t>
  </si>
  <si>
    <t>3183443</t>
  </si>
  <si>
    <t>3183444</t>
  </si>
  <si>
    <t>3183446</t>
  </si>
  <si>
    <t>3183448</t>
  </si>
  <si>
    <t>3183450</t>
  </si>
  <si>
    <t>3183453</t>
  </si>
  <si>
    <t>3183457</t>
  </si>
  <si>
    <t>3183459</t>
  </si>
  <si>
    <t>3183461</t>
  </si>
  <si>
    <t>3183462</t>
  </si>
  <si>
    <t>3183466</t>
  </si>
  <si>
    <t>3183467</t>
  </si>
  <si>
    <t>3183468</t>
  </si>
  <si>
    <t>3183469</t>
  </si>
  <si>
    <t>3183470</t>
  </si>
  <si>
    <t>3183471</t>
  </si>
  <si>
    <t>3183473</t>
  </si>
  <si>
    <t>3183474</t>
  </si>
  <si>
    <t>3183475</t>
  </si>
  <si>
    <t>3183476</t>
  </si>
  <si>
    <t>3183477</t>
  </si>
  <si>
    <t>3183479</t>
  </si>
  <si>
    <t>3183480</t>
  </si>
  <si>
    <t>3183481</t>
  </si>
  <si>
    <t>3183483</t>
  </si>
  <si>
    <t>3183484</t>
  </si>
  <si>
    <t>3183485</t>
  </si>
  <si>
    <t>3183486</t>
  </si>
  <si>
    <t>3183489</t>
  </si>
  <si>
    <t>3183519</t>
  </si>
  <si>
    <t>3183527</t>
  </si>
  <si>
    <t>3183541</t>
  </si>
  <si>
    <t>3183545</t>
  </si>
  <si>
    <t>3183557</t>
  </si>
  <si>
    <t>3183560</t>
  </si>
  <si>
    <t>3183566</t>
  </si>
  <si>
    <t>3183572</t>
  </si>
  <si>
    <t>3183581</t>
  </si>
  <si>
    <t>3183603</t>
  </si>
  <si>
    <t>3183604</t>
  </si>
  <si>
    <t>3183619</t>
  </si>
  <si>
    <t>3183623</t>
  </si>
  <si>
    <t>3183625</t>
  </si>
  <si>
    <t>3183632</t>
  </si>
  <si>
    <t>3183641</t>
  </si>
  <si>
    <t>3183647</t>
  </si>
  <si>
    <t>3183649</t>
  </si>
  <si>
    <t>3183658</t>
  </si>
  <si>
    <t>3183659</t>
  </si>
  <si>
    <t>3183674</t>
  </si>
  <si>
    <t>3183687</t>
  </si>
  <si>
    <t>3183689</t>
  </si>
  <si>
    <t>3183691</t>
  </si>
  <si>
    <t>3183692</t>
  </si>
  <si>
    <t>3183695</t>
  </si>
  <si>
    <t>3183697</t>
  </si>
  <si>
    <t>3183703</t>
  </si>
  <si>
    <t>3183704</t>
  </si>
  <si>
    <t>3183706</t>
  </si>
  <si>
    <t>3183707</t>
  </si>
  <si>
    <t>3183715</t>
  </si>
  <si>
    <t>3183717</t>
  </si>
  <si>
    <t>3183720</t>
  </si>
  <si>
    <t>3183727</t>
  </si>
  <si>
    <t>3183736</t>
  </si>
  <si>
    <t>3183743</t>
  </si>
  <si>
    <t>3183748</t>
  </si>
  <si>
    <t>3183751</t>
  </si>
  <si>
    <t>3183763</t>
  </si>
  <si>
    <t>3183769</t>
  </si>
  <si>
    <t>3183770</t>
  </si>
  <si>
    <t>3183774</t>
  </si>
  <si>
    <t>3183784</t>
  </si>
  <si>
    <t>3183785</t>
  </si>
  <si>
    <t>3183788</t>
  </si>
  <si>
    <t>3183793</t>
  </si>
  <si>
    <t>3183799</t>
  </si>
  <si>
    <t>3183805</t>
  </si>
  <si>
    <t>3183807</t>
  </si>
  <si>
    <t>3183810</t>
  </si>
  <si>
    <t>3183815</t>
  </si>
  <si>
    <t>3183817</t>
  </si>
  <si>
    <t>3183825</t>
  </si>
  <si>
    <t>3183830</t>
  </si>
  <si>
    <t>3183831</t>
  </si>
  <si>
    <t>3183832</t>
  </si>
  <si>
    <t>3183835</t>
  </si>
  <si>
    <t>3183839</t>
  </si>
  <si>
    <t>3183845</t>
  </si>
  <si>
    <t>3183848</t>
  </si>
  <si>
    <t>3183849</t>
  </si>
  <si>
    <t>3183852</t>
  </si>
  <si>
    <t>3183860</t>
  </si>
  <si>
    <t>3183863</t>
  </si>
  <si>
    <t>3183864</t>
  </si>
  <si>
    <t>3183868</t>
  </si>
  <si>
    <t>3183873</t>
  </si>
  <si>
    <t>3183879</t>
  </si>
  <si>
    <t>3183881</t>
  </si>
  <si>
    <t>3183882</t>
  </si>
  <si>
    <t>3183887</t>
  </si>
  <si>
    <t>3183894</t>
  </si>
  <si>
    <t>3183900</t>
  </si>
  <si>
    <t>3183901</t>
  </si>
  <si>
    <t>3183902</t>
  </si>
  <si>
    <t>3183905</t>
  </si>
  <si>
    <t>3183907</t>
  </si>
  <si>
    <t>3183910</t>
  </si>
  <si>
    <t>3183914</t>
  </si>
  <si>
    <t>3183915</t>
  </si>
  <si>
    <t>3183925</t>
  </si>
  <si>
    <t>3183928</t>
  </si>
  <si>
    <t>3183931</t>
  </si>
  <si>
    <t>3183934</t>
  </si>
  <si>
    <t>3183937</t>
  </si>
  <si>
    <t>3183940</t>
  </si>
  <si>
    <t>3183941</t>
  </si>
  <si>
    <t>3183943</t>
  </si>
  <si>
    <t>3183945</t>
  </si>
  <si>
    <t>3183958</t>
  </si>
  <si>
    <t>3183961</t>
  </si>
  <si>
    <t>3183964</t>
  </si>
  <si>
    <t>3183969</t>
  </si>
  <si>
    <t>3183970</t>
  </si>
  <si>
    <t>3183974</t>
  </si>
  <si>
    <t>3183980</t>
  </si>
  <si>
    <t>3183982</t>
  </si>
  <si>
    <t>3183990</t>
  </si>
  <si>
    <t>3183993</t>
  </si>
  <si>
    <t>3183997</t>
  </si>
  <si>
    <t>3183998</t>
  </si>
  <si>
    <t>3184006</t>
  </si>
  <si>
    <t>3184009</t>
  </si>
  <si>
    <t>3184018</t>
  </si>
  <si>
    <t>3184021</t>
  </si>
  <si>
    <t>3184023</t>
  </si>
  <si>
    <t>3184029</t>
  </si>
  <si>
    <t>3184031</t>
  </si>
  <si>
    <t>3184032</t>
  </si>
  <si>
    <t>3184034</t>
  </si>
  <si>
    <t>3184036</t>
  </si>
  <si>
    <t>3184037</t>
  </si>
  <si>
    <t>3184038</t>
  </si>
  <si>
    <t>3184039</t>
  </si>
  <si>
    <t>3184040</t>
  </si>
  <si>
    <t>3184045</t>
  </si>
  <si>
    <t>3184047</t>
  </si>
  <si>
    <t>3184053</t>
  </si>
  <si>
    <t>3184054</t>
  </si>
  <si>
    <t>3184055</t>
  </si>
  <si>
    <t>3184056</t>
  </si>
  <si>
    <t>3184063</t>
  </si>
  <si>
    <t>3184065</t>
  </si>
  <si>
    <t>3184068</t>
  </si>
  <si>
    <t>3184069</t>
  </si>
  <si>
    <t>3184071</t>
  </si>
  <si>
    <t>3184072</t>
  </si>
  <si>
    <t>3184084</t>
  </si>
  <si>
    <t>3184086</t>
  </si>
  <si>
    <t>3184087</t>
  </si>
  <si>
    <t>3184088</t>
  </si>
  <si>
    <t>3184097</t>
  </si>
  <si>
    <t>3184106</t>
  </si>
  <si>
    <t>3184110</t>
  </si>
  <si>
    <t>3184120</t>
  </si>
  <si>
    <t>3184121</t>
  </si>
  <si>
    <t>3184123</t>
  </si>
  <si>
    <t>3184128</t>
  </si>
  <si>
    <t>3184131</t>
  </si>
  <si>
    <t>3184134</t>
  </si>
  <si>
    <t>3184144</t>
  </si>
  <si>
    <t>3184148</t>
  </si>
  <si>
    <t>3184150</t>
  </si>
  <si>
    <t>3184153</t>
  </si>
  <si>
    <t>3184155</t>
  </si>
  <si>
    <t>3184162</t>
  </si>
  <si>
    <t>3184163</t>
  </si>
  <si>
    <t>3184173</t>
  </si>
  <si>
    <t>3184175</t>
  </si>
  <si>
    <t>3184176</t>
  </si>
  <si>
    <t>3184177</t>
  </si>
  <si>
    <t>3184179</t>
  </si>
  <si>
    <t>3184180</t>
  </si>
  <si>
    <t>3184181</t>
  </si>
  <si>
    <t>3184186</t>
  </si>
  <si>
    <t>3184187</t>
  </si>
  <si>
    <t>3184190</t>
  </si>
  <si>
    <t>3184199</t>
  </si>
  <si>
    <t>3184205</t>
  </si>
  <si>
    <t>3184208</t>
  </si>
  <si>
    <t>3184214</t>
  </si>
  <si>
    <t>3184216</t>
  </si>
  <si>
    <t>3184220</t>
  </si>
  <si>
    <t>3184221</t>
  </si>
  <si>
    <t>3184231</t>
  </si>
  <si>
    <t>3184234</t>
  </si>
  <si>
    <t>3184242</t>
  </si>
  <si>
    <t>3184259</t>
  </si>
  <si>
    <t>3184267</t>
  </si>
  <si>
    <t>3184276</t>
  </si>
  <si>
    <t>3184278</t>
  </si>
  <si>
    <t>3184279</t>
  </si>
  <si>
    <t>3184287</t>
  </si>
  <si>
    <t>3184290</t>
  </si>
  <si>
    <t>3184294</t>
  </si>
  <si>
    <t>3184298</t>
  </si>
  <si>
    <t>3184301</t>
  </si>
  <si>
    <t>3184302</t>
  </si>
  <si>
    <t>3184306</t>
  </si>
  <si>
    <t>3184312</t>
  </si>
  <si>
    <t>3184335</t>
  </si>
  <si>
    <t>3184339</t>
  </si>
  <si>
    <t>3184345</t>
  </si>
  <si>
    <t>3184349</t>
  </si>
  <si>
    <t>3184350</t>
  </si>
  <si>
    <t>3184354</t>
  </si>
  <si>
    <t>3184355</t>
  </si>
  <si>
    <t>3184358</t>
  </si>
  <si>
    <t>3184364</t>
  </si>
  <si>
    <t>3184366</t>
  </si>
  <si>
    <t>3184369</t>
  </si>
  <si>
    <t>3184372</t>
  </si>
  <si>
    <t>3184377</t>
  </si>
  <si>
    <t>3184378</t>
  </si>
  <si>
    <t>3184384</t>
  </si>
  <si>
    <t>3184387</t>
  </si>
  <si>
    <t>3184390</t>
  </si>
  <si>
    <t>3184391</t>
  </si>
  <si>
    <t>3184394</t>
  </si>
  <si>
    <t>3184403</t>
  </si>
  <si>
    <t>3184408</t>
  </si>
  <si>
    <t>3184410</t>
  </si>
  <si>
    <t>3184412</t>
  </si>
  <si>
    <t>3184414</t>
  </si>
  <si>
    <t>3184423</t>
  </si>
  <si>
    <t>3184424</t>
  </si>
  <si>
    <t>3184425</t>
  </si>
  <si>
    <t>3184426</t>
  </si>
  <si>
    <t>3184429</t>
  </si>
  <si>
    <t>3184430</t>
  </si>
  <si>
    <t>3184431</t>
  </si>
  <si>
    <t>3184433</t>
  </si>
  <si>
    <t>3184434</t>
  </si>
  <si>
    <t>3184437</t>
  </si>
  <si>
    <t>3184438</t>
  </si>
  <si>
    <t>3184439</t>
  </si>
  <si>
    <t>3184440</t>
  </si>
  <si>
    <t>3184443</t>
  </si>
  <si>
    <t>3184448</t>
  </si>
  <si>
    <t>3184449</t>
  </si>
  <si>
    <t>3184450</t>
  </si>
  <si>
    <t>3184452</t>
  </si>
  <si>
    <t>3184454</t>
  </si>
  <si>
    <t>3184458</t>
  </si>
  <si>
    <t>3184459</t>
  </si>
  <si>
    <t>3184460</t>
  </si>
  <si>
    <t>3184461</t>
  </si>
  <si>
    <t>3184464</t>
  </si>
  <si>
    <t>3184469</t>
  </si>
  <si>
    <t>3184470</t>
  </si>
  <si>
    <t>3184471</t>
  </si>
  <si>
    <t>3184474</t>
  </si>
  <si>
    <t>3184477</t>
  </si>
  <si>
    <t>3184481</t>
  </si>
  <si>
    <t>3184482</t>
  </si>
  <si>
    <t>3184485</t>
  </si>
  <si>
    <t>3184490</t>
  </si>
  <si>
    <t>3184491</t>
  </si>
  <si>
    <t>3184492</t>
  </si>
  <si>
    <t>3184494</t>
  </si>
  <si>
    <t>3184500</t>
  </si>
  <si>
    <t>3184503</t>
  </si>
  <si>
    <t>3184505</t>
  </si>
  <si>
    <t>3184508</t>
  </si>
  <si>
    <t>3184511</t>
  </si>
  <si>
    <t>3184515</t>
  </si>
  <si>
    <t>3184517</t>
  </si>
  <si>
    <t>3184520</t>
  </si>
  <si>
    <t>3184521</t>
  </si>
  <si>
    <t>3184532</t>
  </si>
  <si>
    <t>3184540</t>
  </si>
  <si>
    <t>3184542</t>
  </si>
  <si>
    <t>3184545</t>
  </si>
  <si>
    <t>3184547</t>
  </si>
  <si>
    <t>3184551</t>
  </si>
  <si>
    <t>3184552</t>
  </si>
  <si>
    <t>3184553</t>
  </si>
  <si>
    <t>3184560</t>
  </si>
  <si>
    <t>3184561</t>
  </si>
  <si>
    <t>3184565</t>
  </si>
  <si>
    <t>3184566</t>
  </si>
  <si>
    <t>3184567</t>
  </si>
  <si>
    <t>3184569</t>
  </si>
  <si>
    <t>3184571</t>
  </si>
  <si>
    <t>3184575</t>
  </si>
  <si>
    <t>3184577</t>
  </si>
  <si>
    <t>3184578</t>
  </si>
  <si>
    <t>3184582</t>
  </si>
  <si>
    <t>3184583</t>
  </si>
  <si>
    <t>3184586</t>
  </si>
  <si>
    <t>3184587</t>
  </si>
  <si>
    <t>3184591</t>
  </si>
  <si>
    <t>3184592</t>
  </si>
  <si>
    <t>3184594</t>
  </si>
  <si>
    <t>3184596</t>
  </si>
  <si>
    <t>3184597</t>
  </si>
  <si>
    <t>3184603</t>
  </si>
  <si>
    <t>3184604</t>
  </si>
  <si>
    <t>3184607</t>
  </si>
  <si>
    <t>3184609</t>
  </si>
  <si>
    <t>3184610</t>
  </si>
  <si>
    <t>3184612</t>
  </si>
  <si>
    <t>3184617</t>
  </si>
  <si>
    <t>3184618</t>
  </si>
  <si>
    <t>3184619</t>
  </si>
  <si>
    <t>3184620</t>
  </si>
  <si>
    <t>3184621</t>
  </si>
  <si>
    <t>3184626</t>
  </si>
  <si>
    <t>3184629</t>
  </si>
  <si>
    <t>3184632</t>
  </si>
  <si>
    <t>3184634</t>
  </si>
  <si>
    <t>3184635</t>
  </si>
  <si>
    <t>3184638</t>
  </si>
  <si>
    <t>3184640</t>
  </si>
  <si>
    <t>3184641</t>
  </si>
  <si>
    <t>3184644</t>
  </si>
  <si>
    <t>3184654</t>
  </si>
  <si>
    <t>3184656</t>
  </si>
  <si>
    <t>3184657</t>
  </si>
  <si>
    <t>3184658</t>
  </si>
  <si>
    <t>3184660</t>
  </si>
  <si>
    <t>3184661</t>
  </si>
  <si>
    <t>3184663</t>
  </si>
  <si>
    <t>3184665</t>
  </si>
  <si>
    <t>3184671</t>
  </si>
  <si>
    <t>3184676</t>
  </si>
  <si>
    <t>3184680</t>
  </si>
  <si>
    <t>3184682</t>
  </si>
  <si>
    <t>3184683</t>
  </si>
  <si>
    <t>3184685</t>
  </si>
  <si>
    <t>3184690</t>
  </si>
  <si>
    <t>3184693</t>
  </si>
  <si>
    <t>3184694</t>
  </si>
  <si>
    <t>3184696</t>
  </si>
  <si>
    <t>3184697</t>
  </si>
  <si>
    <t>3184701</t>
  </si>
  <si>
    <t>3184703</t>
  </si>
  <si>
    <t>3184704</t>
  </si>
  <si>
    <t>3184707</t>
  </si>
  <si>
    <t>3184712</t>
  </si>
  <si>
    <t>3184713</t>
  </si>
  <si>
    <t>3184714</t>
  </si>
  <si>
    <t>3184715</t>
  </si>
  <si>
    <t>3184717</t>
  </si>
  <si>
    <t>3184719</t>
  </si>
  <si>
    <t>3184720</t>
  </si>
  <si>
    <t>3184722</t>
  </si>
  <si>
    <t>3184727</t>
  </si>
  <si>
    <t>3184729</t>
  </si>
  <si>
    <t>3184731</t>
  </si>
  <si>
    <t>3184734</t>
  </si>
  <si>
    <t>3184743</t>
  </si>
  <si>
    <t>3184744</t>
  </si>
  <si>
    <t>3184748</t>
  </si>
  <si>
    <t>3184751</t>
  </si>
  <si>
    <t>3184753</t>
  </si>
  <si>
    <t>3184757</t>
  </si>
  <si>
    <t>3184760</t>
  </si>
  <si>
    <t>3184761</t>
  </si>
  <si>
    <t>3184763</t>
  </si>
  <si>
    <t>3184764</t>
  </si>
  <si>
    <t>3184765</t>
  </si>
  <si>
    <t>3184766</t>
  </si>
  <si>
    <t>3184767</t>
  </si>
  <si>
    <t>3184768</t>
  </si>
  <si>
    <t>3184769</t>
  </si>
  <si>
    <t>3184770</t>
  </si>
  <si>
    <t>3184772</t>
  </si>
  <si>
    <t>3184778</t>
  </si>
  <si>
    <t>3184779</t>
  </si>
  <si>
    <t>3184781</t>
  </si>
  <si>
    <t>3184785</t>
  </si>
  <si>
    <t>3184787</t>
  </si>
  <si>
    <t>3184789</t>
  </si>
  <si>
    <t>3184791</t>
  </si>
  <si>
    <t>3184792</t>
  </si>
  <si>
    <t>3184794</t>
  </si>
  <si>
    <t>3184800</t>
  </si>
  <si>
    <t>3184801</t>
  </si>
  <si>
    <t>3184803</t>
  </si>
  <si>
    <t>3184804</t>
  </si>
  <si>
    <t>3184805</t>
  </si>
  <si>
    <t>3184806</t>
  </si>
  <si>
    <t>3184808</t>
  </si>
  <si>
    <t>3184809</t>
  </si>
  <si>
    <t>3184811</t>
  </si>
  <si>
    <t>3184813</t>
  </si>
  <si>
    <t>3184814</t>
  </si>
  <si>
    <t>3184816</t>
  </si>
  <si>
    <t>3184817</t>
  </si>
  <si>
    <t>3184818</t>
  </si>
  <si>
    <t>3184821</t>
  </si>
  <si>
    <t>3184822</t>
  </si>
  <si>
    <t>3184825</t>
  </si>
  <si>
    <t>3184826</t>
  </si>
  <si>
    <t>3184827</t>
  </si>
  <si>
    <t>3184829</t>
  </si>
  <si>
    <t>3184836</t>
  </si>
  <si>
    <t>3184838</t>
  </si>
  <si>
    <t>3184841</t>
  </si>
  <si>
    <t>3184842</t>
  </si>
  <si>
    <t>3184843</t>
  </si>
  <si>
    <t>3184844</t>
  </si>
  <si>
    <t>3184846</t>
  </si>
  <si>
    <t>3184847</t>
  </si>
  <si>
    <t>3184860</t>
  </si>
  <si>
    <t>3184864</t>
  </si>
  <si>
    <t>3184865</t>
  </si>
  <si>
    <t>3184866</t>
  </si>
  <si>
    <t>3184871</t>
  </si>
  <si>
    <t>3184878</t>
  </si>
  <si>
    <t>3184913</t>
  </si>
  <si>
    <t>3184936</t>
  </si>
  <si>
    <t>3184939</t>
  </si>
  <si>
    <t>3184946</t>
  </si>
  <si>
    <t>3184949</t>
  </si>
  <si>
    <t>3184952</t>
  </si>
  <si>
    <t>3184956</t>
  </si>
  <si>
    <t>3184960</t>
  </si>
  <si>
    <t>3184961</t>
  </si>
  <si>
    <t>3184963</t>
  </si>
  <si>
    <t>3184965</t>
  </si>
  <si>
    <t>3184971</t>
  </si>
  <si>
    <t>3184978</t>
  </si>
  <si>
    <t>3184979</t>
  </si>
  <si>
    <t>3184981</t>
  </si>
  <si>
    <t>3184984</t>
  </si>
  <si>
    <t>3184986</t>
  </si>
  <si>
    <t>3184988</t>
  </si>
  <si>
    <t>3184990</t>
  </si>
  <si>
    <t>3184992</t>
  </si>
  <si>
    <t>3184995</t>
  </si>
  <si>
    <t>3185008</t>
  </si>
  <si>
    <t>3185012</t>
  </si>
  <si>
    <t>3185014</t>
  </si>
  <si>
    <t>3185018</t>
  </si>
  <si>
    <t>3185021</t>
  </si>
  <si>
    <t>3185025</t>
  </si>
  <si>
    <t>3185030</t>
  </si>
  <si>
    <t>3185041</t>
  </si>
  <si>
    <t>3185044</t>
  </si>
  <si>
    <t>3185048</t>
  </si>
  <si>
    <t>3185058</t>
  </si>
  <si>
    <t>3185060</t>
  </si>
  <si>
    <t>3185061</t>
  </si>
  <si>
    <t>3185062</t>
  </si>
  <si>
    <t>3185064</t>
  </si>
  <si>
    <t>3185069</t>
  </si>
  <si>
    <t>3185073</t>
  </si>
  <si>
    <t>3185081</t>
  </si>
  <si>
    <t>3185088</t>
  </si>
  <si>
    <t>3185089</t>
  </si>
  <si>
    <t>3185098</t>
  </si>
  <si>
    <t>3185100</t>
  </si>
  <si>
    <t>3185106</t>
  </si>
  <si>
    <t>3185116</t>
  </si>
  <si>
    <t>3185121</t>
  </si>
  <si>
    <t>3185122</t>
  </si>
  <si>
    <t>3185123</t>
  </si>
  <si>
    <t>3185128</t>
  </si>
  <si>
    <t>3185131</t>
  </si>
  <si>
    <t>3185133</t>
  </si>
  <si>
    <t>3185142</t>
  </si>
  <si>
    <t>3185146</t>
  </si>
  <si>
    <t>3185154</t>
  </si>
  <si>
    <t>3185156</t>
  </si>
  <si>
    <t>3185158</t>
  </si>
  <si>
    <t>3185162</t>
  </si>
  <si>
    <t>3185163</t>
  </si>
  <si>
    <t>3185165</t>
  </si>
  <si>
    <t>3185172</t>
  </si>
  <si>
    <t>3185175</t>
  </si>
  <si>
    <t>3185177</t>
  </si>
  <si>
    <t>3185179</t>
  </si>
  <si>
    <t>3185186</t>
  </si>
  <si>
    <t>3185188</t>
  </si>
  <si>
    <t>3185189</t>
  </si>
  <si>
    <t>3185191</t>
  </si>
  <si>
    <t>3185193</t>
  </si>
  <si>
    <t>3185194</t>
  </si>
  <si>
    <t>3185195</t>
  </si>
  <si>
    <t>3185201</t>
  </si>
  <si>
    <t>3185210</t>
  </si>
  <si>
    <t>22807</t>
  </si>
  <si>
    <t>3185226</t>
  </si>
  <si>
    <t>3185228</t>
  </si>
  <si>
    <t>3185235</t>
  </si>
  <si>
    <t>3185236</t>
  </si>
  <si>
    <t>3185239</t>
  </si>
  <si>
    <t>3185240</t>
  </si>
  <si>
    <t>3185241</t>
  </si>
  <si>
    <t>3185243</t>
  </si>
  <si>
    <t>3185248</t>
  </si>
  <si>
    <t>3185250</t>
  </si>
  <si>
    <t>3185258</t>
  </si>
  <si>
    <t>3185260</t>
  </si>
  <si>
    <t>3185263</t>
  </si>
  <si>
    <t>3185266</t>
  </si>
  <si>
    <t>3185268</t>
  </si>
  <si>
    <t>3185270</t>
  </si>
  <si>
    <t>3185275</t>
  </si>
  <si>
    <t>3185277</t>
  </si>
  <si>
    <t>3185280</t>
  </si>
  <si>
    <t>3185282</t>
  </si>
  <si>
    <t>3185283</t>
  </si>
  <si>
    <t>3185284</t>
  </si>
  <si>
    <t>3185286</t>
  </si>
  <si>
    <t>3185288</t>
  </si>
  <si>
    <t>3185295</t>
  </si>
  <si>
    <t>3185298</t>
  </si>
  <si>
    <t>3185302</t>
  </si>
  <si>
    <t>3185303</t>
  </si>
  <si>
    <t>3185304</t>
  </si>
  <si>
    <t>3185305</t>
  </si>
  <si>
    <t>3185306</t>
  </si>
  <si>
    <t>3185307</t>
  </si>
  <si>
    <t>3185315</t>
  </si>
  <si>
    <t>3185318</t>
  </si>
  <si>
    <t>3185325</t>
  </si>
  <si>
    <t>3185327</t>
  </si>
  <si>
    <t>3185329</t>
  </si>
  <si>
    <t>3185330</t>
  </si>
  <si>
    <t>3185332</t>
  </si>
  <si>
    <t>3185337</t>
  </si>
  <si>
    <t>3185345</t>
  </si>
  <si>
    <t>3185346</t>
  </si>
  <si>
    <t>3185347</t>
  </si>
  <si>
    <t>3185348</t>
  </si>
  <si>
    <t>3185352</t>
  </si>
  <si>
    <t>3185355</t>
  </si>
  <si>
    <t>3185359</t>
  </si>
  <si>
    <t>3185361</t>
  </si>
  <si>
    <t>3185362</t>
  </si>
  <si>
    <t>3185363</t>
  </si>
  <si>
    <t>3185367</t>
  </si>
  <si>
    <t>3185368</t>
  </si>
  <si>
    <t>3185369</t>
  </si>
  <si>
    <t>3185375</t>
  </si>
  <si>
    <t>3185379</t>
  </si>
  <si>
    <t>3185380</t>
  </si>
  <si>
    <t>3185381</t>
  </si>
  <si>
    <t>3185388</t>
  </si>
  <si>
    <t>3185389</t>
  </si>
  <si>
    <t>3185391</t>
  </si>
  <si>
    <t>3185395</t>
  </si>
  <si>
    <t>3185398</t>
  </si>
  <si>
    <t>3185399</t>
  </si>
  <si>
    <t>3185400</t>
  </si>
  <si>
    <t>3185404</t>
  </si>
  <si>
    <t>3185406</t>
  </si>
  <si>
    <t>3185412</t>
  </si>
  <si>
    <t>3185417</t>
  </si>
  <si>
    <t>3185421</t>
  </si>
  <si>
    <t>3185425</t>
  </si>
  <si>
    <t>3185426</t>
  </si>
  <si>
    <t>3185427</t>
  </si>
  <si>
    <t>3185429</t>
  </si>
  <si>
    <t>3185432</t>
  </si>
  <si>
    <t>3185434</t>
  </si>
  <si>
    <t>3185437</t>
  </si>
  <si>
    <t>3185443</t>
  </si>
  <si>
    <t>3185445</t>
  </si>
  <si>
    <t>3185446</t>
  </si>
  <si>
    <t>3185450</t>
  </si>
  <si>
    <t>3185455</t>
  </si>
  <si>
    <t>3185463</t>
  </si>
  <si>
    <t>3185464</t>
  </si>
  <si>
    <t>3185468</t>
  </si>
  <si>
    <t>3185471</t>
  </si>
  <si>
    <t>3185477</t>
  </si>
  <si>
    <t>3185479</t>
  </si>
  <si>
    <t>3185484</t>
  </si>
  <si>
    <t>3185486</t>
  </si>
  <si>
    <t>3185490</t>
  </si>
  <si>
    <t>3185494</t>
  </si>
  <si>
    <t>3185495</t>
  </si>
  <si>
    <t>3185499</t>
  </si>
  <si>
    <t>3185503</t>
  </si>
  <si>
    <t>3185504</t>
  </si>
  <si>
    <t>3185511</t>
  </si>
  <si>
    <t>3185513</t>
  </si>
  <si>
    <t>3185514</t>
  </si>
  <si>
    <t>3185521</t>
  </si>
  <si>
    <t>3185541</t>
  </si>
  <si>
    <t>3185542</t>
  </si>
  <si>
    <t>3185546</t>
  </si>
  <si>
    <t>3185562</t>
  </si>
  <si>
    <t>3185564</t>
  </si>
  <si>
    <t>3185565</t>
  </si>
  <si>
    <t>3185567</t>
  </si>
  <si>
    <t>3185571</t>
  </si>
  <si>
    <t>3185582</t>
  </si>
  <si>
    <t>3185584</t>
  </si>
  <si>
    <t>3185587</t>
  </si>
  <si>
    <t>3185589</t>
  </si>
  <si>
    <t>3185590</t>
  </si>
  <si>
    <t>3185591</t>
  </si>
  <si>
    <t>3185593</t>
  </si>
  <si>
    <t>3185596</t>
  </si>
  <si>
    <t>3185604</t>
  </si>
  <si>
    <t>3185616</t>
  </si>
  <si>
    <t>3185623</t>
  </si>
  <si>
    <t>3185630</t>
  </si>
  <si>
    <t>3185632</t>
  </si>
  <si>
    <t>3185633</t>
  </si>
  <si>
    <t>3185634</t>
  </si>
  <si>
    <t>3185637</t>
  </si>
  <si>
    <t>3185638</t>
  </si>
  <si>
    <t>3185643</t>
  </si>
  <si>
    <t>3185646</t>
  </si>
  <si>
    <t>3185648</t>
  </si>
  <si>
    <t>3185651</t>
  </si>
  <si>
    <t>3185653</t>
  </si>
  <si>
    <t>3185654</t>
  </si>
  <si>
    <t>3185656</t>
  </si>
  <si>
    <t>3185659</t>
  </si>
  <si>
    <t>3185660</t>
  </si>
  <si>
    <t>3185674</t>
  </si>
  <si>
    <t>3185683</t>
  </si>
  <si>
    <t>3185690</t>
  </si>
  <si>
    <t>3185696</t>
  </si>
  <si>
    <t>3185699</t>
  </si>
  <si>
    <t>3185707</t>
  </si>
  <si>
    <t>3185709</t>
  </si>
  <si>
    <t>3185712</t>
  </si>
  <si>
    <t>3185714</t>
  </si>
  <si>
    <t>3185720</t>
  </si>
  <si>
    <t>3185722</t>
  </si>
  <si>
    <t>3185723</t>
  </si>
  <si>
    <t>3185731</t>
  </si>
  <si>
    <t>3185733</t>
  </si>
  <si>
    <t>3185738</t>
  </si>
  <si>
    <t>3185741</t>
  </si>
  <si>
    <t>3185742</t>
  </si>
  <si>
    <t>3185750</t>
  </si>
  <si>
    <t>3185751</t>
  </si>
  <si>
    <t>3185752</t>
  </si>
  <si>
    <t>3185753</t>
  </si>
  <si>
    <t>3185769</t>
  </si>
  <si>
    <t>3185772</t>
  </si>
  <si>
    <t>3185778</t>
  </si>
  <si>
    <t>3185779</t>
  </si>
  <si>
    <t>3185781</t>
  </si>
  <si>
    <t>3185782</t>
  </si>
  <si>
    <t>3185786</t>
  </si>
  <si>
    <t>3185788</t>
  </si>
  <si>
    <t>3185789</t>
  </si>
  <si>
    <t>3185793</t>
  </si>
  <si>
    <t>3185796</t>
  </si>
  <si>
    <t>3185797</t>
  </si>
  <si>
    <t>3185806</t>
  </si>
  <si>
    <t>3185807</t>
  </si>
  <si>
    <t>3185811</t>
  </si>
  <si>
    <t>3185821</t>
  </si>
  <si>
    <t>3185822</t>
  </si>
  <si>
    <t>3185823</t>
  </si>
  <si>
    <t>3185825</t>
  </si>
  <si>
    <t>3185829</t>
  </si>
  <si>
    <t>3185830</t>
  </si>
  <si>
    <t>3185831</t>
  </si>
  <si>
    <t>3185833</t>
  </si>
  <si>
    <t>3185835</t>
  </si>
  <si>
    <t>3185840</t>
  </si>
  <si>
    <t>3185843</t>
  </si>
  <si>
    <t>3185848</t>
  </si>
  <si>
    <t>3185849</t>
  </si>
  <si>
    <t>3185851</t>
  </si>
  <si>
    <t>3185854</t>
  </si>
  <si>
    <t>3185856</t>
  </si>
  <si>
    <t>3185857</t>
  </si>
  <si>
    <t>3185858</t>
  </si>
  <si>
    <t>3185860</t>
  </si>
  <si>
    <t>3185863</t>
  </si>
  <si>
    <t>3185865</t>
  </si>
  <si>
    <t>3185868</t>
  </si>
  <si>
    <t>3185869</t>
  </si>
  <si>
    <t>3185870</t>
  </si>
  <si>
    <t>3185872</t>
  </si>
  <si>
    <t>3185879</t>
  </si>
  <si>
    <t>3185883</t>
  </si>
  <si>
    <t>3185887</t>
  </si>
  <si>
    <t>3185889</t>
  </si>
  <si>
    <t>3185890</t>
  </si>
  <si>
    <t>3185891</t>
  </si>
  <si>
    <t>25725</t>
  </si>
  <si>
    <t>3185892</t>
  </si>
  <si>
    <t>3185894</t>
  </si>
  <si>
    <t>3185895</t>
  </si>
  <si>
    <t>3185896</t>
  </si>
  <si>
    <t>3185902</t>
  </si>
  <si>
    <t>3185903</t>
  </si>
  <si>
    <t>3185906</t>
  </si>
  <si>
    <t>3185907</t>
  </si>
  <si>
    <t>3185908</t>
  </si>
  <si>
    <t>3185911</t>
  </si>
  <si>
    <t>3185912</t>
  </si>
  <si>
    <t>3185915</t>
  </si>
  <si>
    <t>3185916</t>
  </si>
  <si>
    <t>3185918</t>
  </si>
  <si>
    <t>3185920</t>
  </si>
  <si>
    <t>3185921</t>
  </si>
  <si>
    <t>3185923</t>
  </si>
  <si>
    <t>32825</t>
  </si>
  <si>
    <t>3185926</t>
  </si>
  <si>
    <t>3185930</t>
  </si>
  <si>
    <t>3185932</t>
  </si>
  <si>
    <t>3185935</t>
  </si>
  <si>
    <t>3185936</t>
  </si>
  <si>
    <t>3185939</t>
  </si>
  <si>
    <t>3185941</t>
  </si>
  <si>
    <t>3185942</t>
  </si>
  <si>
    <t>3185943</t>
  </si>
  <si>
    <t>3185944</t>
  </si>
  <si>
    <t>3185946</t>
  </si>
  <si>
    <t>3185948</t>
  </si>
  <si>
    <t>3185949</t>
  </si>
  <si>
    <t>3185951</t>
  </si>
  <si>
    <t>3185956</t>
  </si>
  <si>
    <t>3185960</t>
  </si>
  <si>
    <t>3185962</t>
  </si>
  <si>
    <t>3185963</t>
  </si>
  <si>
    <t>3185966</t>
  </si>
  <si>
    <t>3185967</t>
  </si>
  <si>
    <t>3185972</t>
  </si>
  <si>
    <t>3185974</t>
  </si>
  <si>
    <t>3185977</t>
  </si>
  <si>
    <t>3185979</t>
  </si>
  <si>
    <t>3185980</t>
  </si>
  <si>
    <t>3185981</t>
  </si>
  <si>
    <t>3185985</t>
  </si>
  <si>
    <t>3185986</t>
  </si>
  <si>
    <t>3185988</t>
  </si>
  <si>
    <t>3185995</t>
  </si>
  <si>
    <t>3185996</t>
  </si>
  <si>
    <t>3185998</t>
  </si>
  <si>
    <t>3186000</t>
  </si>
  <si>
    <t>3186001</t>
  </si>
  <si>
    <t>3186003</t>
  </si>
  <si>
    <t>3186004</t>
  </si>
  <si>
    <t>3186007</t>
  </si>
  <si>
    <t>3186011</t>
  </si>
  <si>
    <t>3186012</t>
  </si>
  <si>
    <t>3186014</t>
  </si>
  <si>
    <t>3186017</t>
  </si>
  <si>
    <t>3186024</t>
  </si>
  <si>
    <t>3186026</t>
  </si>
  <si>
    <t>3186029</t>
  </si>
  <si>
    <t>3186032</t>
  </si>
  <si>
    <t>3186034</t>
  </si>
  <si>
    <t>3186036</t>
  </si>
  <si>
    <t>3186038</t>
  </si>
  <si>
    <t>3186039</t>
  </si>
  <si>
    <t>3186040</t>
  </si>
  <si>
    <t>3186044</t>
  </si>
  <si>
    <t>3186045</t>
  </si>
  <si>
    <t>3186046</t>
  </si>
  <si>
    <t>3186048</t>
  </si>
  <si>
    <t>3186051</t>
  </si>
  <si>
    <t>14249</t>
  </si>
  <si>
    <t>3186053</t>
  </si>
  <si>
    <t>3186054</t>
  </si>
  <si>
    <t>3186055</t>
  </si>
  <si>
    <t>3186056</t>
  </si>
  <si>
    <t>3186057</t>
  </si>
  <si>
    <t>3186059</t>
  </si>
  <si>
    <t>3186060</t>
  </si>
  <si>
    <t>3186062</t>
  </si>
  <si>
    <t>3186063</t>
  </si>
  <si>
    <t>3186064</t>
  </si>
  <si>
    <t>3186070</t>
  </si>
  <si>
    <t>3186071</t>
  </si>
  <si>
    <t>3186075</t>
  </si>
  <si>
    <t>3186078</t>
  </si>
  <si>
    <t>3186079</t>
  </si>
  <si>
    <t>3186084</t>
  </si>
  <si>
    <t>3186086</t>
  </si>
  <si>
    <t>3186089</t>
  </si>
  <si>
    <t>3186090</t>
  </si>
  <si>
    <t>3186091</t>
  </si>
  <si>
    <t>3186092</t>
  </si>
  <si>
    <t>3186093</t>
  </si>
  <si>
    <t>3186094</t>
  </si>
  <si>
    <t>3186095</t>
  </si>
  <si>
    <t>3186097</t>
  </si>
  <si>
    <t>3186098</t>
  </si>
  <si>
    <t>3186099</t>
  </si>
  <si>
    <t>3186101</t>
  </si>
  <si>
    <t>3186104</t>
  </si>
  <si>
    <t>3186106</t>
  </si>
  <si>
    <t>3186107</t>
  </si>
  <si>
    <t>3186108</t>
  </si>
  <si>
    <t>3186110</t>
  </si>
  <si>
    <t>3186111</t>
  </si>
  <si>
    <t>3186112</t>
  </si>
  <si>
    <t>3186113</t>
  </si>
  <si>
    <t>3186114</t>
  </si>
  <si>
    <t>3186116</t>
  </si>
  <si>
    <t>3186117</t>
  </si>
  <si>
    <t>3186118</t>
  </si>
  <si>
    <t>3186119</t>
  </si>
  <si>
    <t>3186121</t>
  </si>
  <si>
    <t>3186122</t>
  </si>
  <si>
    <t>3186124</t>
  </si>
  <si>
    <t>3186125</t>
  </si>
  <si>
    <t>3186126</t>
  </si>
  <si>
    <t>3186127</t>
  </si>
  <si>
    <t>3186129</t>
  </si>
  <si>
    <t>3186130</t>
  </si>
  <si>
    <t>3186131</t>
  </si>
  <si>
    <t>3186132</t>
  </si>
  <si>
    <t>3186135</t>
  </si>
  <si>
    <t>3186136</t>
  </si>
  <si>
    <t>3186141</t>
  </si>
  <si>
    <t>3186142</t>
  </si>
  <si>
    <t>3186143</t>
  </si>
  <si>
    <t>3186151</t>
  </si>
  <si>
    <t>3186153</t>
  </si>
  <si>
    <t>3186160</t>
  </si>
  <si>
    <t>3186161</t>
  </si>
  <si>
    <t>3186162</t>
  </si>
  <si>
    <t>3186163</t>
  </si>
  <si>
    <t>3186164</t>
  </si>
  <si>
    <t>3186165</t>
  </si>
  <si>
    <t>3186166</t>
  </si>
  <si>
    <t>3186167</t>
  </si>
  <si>
    <t>3186168</t>
  </si>
  <si>
    <t>3186173</t>
  </si>
  <si>
    <t>3186175</t>
  </si>
  <si>
    <t>3186180</t>
  </si>
  <si>
    <t>3186181</t>
  </si>
  <si>
    <t>3186183</t>
  </si>
  <si>
    <t>3186184</t>
  </si>
  <si>
    <t>3186185</t>
  </si>
  <si>
    <t>3186186</t>
  </si>
  <si>
    <t>3186191</t>
  </si>
  <si>
    <t>3186193</t>
  </si>
  <si>
    <t>3186194</t>
  </si>
  <si>
    <t>3186197</t>
  </si>
  <si>
    <t>3186198</t>
  </si>
  <si>
    <t>3186201</t>
  </si>
  <si>
    <t>3186206</t>
  </si>
  <si>
    <t>3186208</t>
  </si>
  <si>
    <t>3186209</t>
  </si>
  <si>
    <t>3186211</t>
  </si>
  <si>
    <t>3186212</t>
  </si>
  <si>
    <t>3186217</t>
  </si>
  <si>
    <t>3186220</t>
  </si>
  <si>
    <t>43439</t>
  </si>
  <si>
    <t>3186221</t>
  </si>
  <si>
    <t>3186222</t>
  </si>
  <si>
    <t>3186225</t>
  </si>
  <si>
    <t>3186226</t>
  </si>
  <si>
    <t>3186227</t>
  </si>
  <si>
    <t>3186228</t>
  </si>
  <si>
    <t>3186229</t>
  </si>
  <si>
    <t>3186230</t>
  </si>
  <si>
    <t>3186239</t>
  </si>
  <si>
    <t>3186240</t>
  </si>
  <si>
    <t>3186242</t>
  </si>
  <si>
    <t>3186243</t>
  </si>
  <si>
    <t>3186244</t>
  </si>
  <si>
    <t>3186246</t>
  </si>
  <si>
    <t>3186249</t>
  </si>
  <si>
    <t>3186250</t>
  </si>
  <si>
    <t>3186251</t>
  </si>
  <si>
    <t>3186253</t>
  </si>
  <si>
    <t>3186255</t>
  </si>
  <si>
    <t>3186256</t>
  </si>
  <si>
    <t>3186257</t>
  </si>
  <si>
    <t>3186259</t>
  </si>
  <si>
    <t>3186263</t>
  </si>
  <si>
    <t>3186266</t>
  </si>
  <si>
    <t>3186269</t>
  </si>
  <si>
    <t>3186270</t>
  </si>
  <si>
    <t>3186271</t>
  </si>
  <si>
    <t>3186272</t>
  </si>
  <si>
    <t>3186273</t>
  </si>
  <si>
    <t>3186274</t>
  </si>
  <si>
    <t>3186275</t>
  </si>
  <si>
    <t>3186276</t>
  </si>
  <si>
    <t>3186280</t>
  </si>
  <si>
    <t>3186282</t>
  </si>
  <si>
    <t>3186284</t>
  </si>
  <si>
    <t>3186285</t>
  </si>
  <si>
    <t>3186288</t>
  </si>
  <si>
    <t>3186289</t>
  </si>
  <si>
    <t>3186291</t>
  </si>
  <si>
    <t>3186293</t>
  </si>
  <si>
    <t>3186295</t>
  </si>
  <si>
    <t>3186297</t>
  </si>
  <si>
    <t>3186302</t>
  </si>
  <si>
    <t>3186304</t>
  </si>
  <si>
    <t>3186307</t>
  </si>
  <si>
    <t>3186309</t>
  </si>
  <si>
    <t>3186310</t>
  </si>
  <si>
    <t>3186313</t>
  </si>
  <si>
    <t>3186315</t>
  </si>
  <si>
    <t>3186316</t>
  </si>
  <si>
    <t>3186317</t>
  </si>
  <si>
    <t>15568</t>
  </si>
  <si>
    <t>3186318</t>
  </si>
  <si>
    <t>3186319</t>
  </si>
  <si>
    <t>3186320</t>
  </si>
  <si>
    <t>3186324</t>
  </si>
  <si>
    <t>3186326</t>
  </si>
  <si>
    <t>3186327</t>
  </si>
  <si>
    <t>3186328</t>
  </si>
  <si>
    <t>3186330</t>
  </si>
  <si>
    <t>3186331</t>
  </si>
  <si>
    <t>3186334</t>
  </si>
  <si>
    <t>3186339</t>
  </si>
  <si>
    <t>3186341</t>
  </si>
  <si>
    <t>3186342</t>
  </si>
  <si>
    <t>37260</t>
  </si>
  <si>
    <t>3186344</t>
  </si>
  <si>
    <t>3186346</t>
  </si>
  <si>
    <t>3186347</t>
  </si>
  <si>
    <t>3186350</t>
  </si>
  <si>
    <t>3186351</t>
  </si>
  <si>
    <t>3186353</t>
  </si>
  <si>
    <t>3186356</t>
  </si>
  <si>
    <t>3186359</t>
  </si>
  <si>
    <t>3186361</t>
  </si>
  <si>
    <t>3186362</t>
  </si>
  <si>
    <t>3186364</t>
  </si>
  <si>
    <t>3186366</t>
  </si>
  <si>
    <t>3186367</t>
  </si>
  <si>
    <t>3186369</t>
  </si>
  <si>
    <t>3186370</t>
  </si>
  <si>
    <t>3186371</t>
  </si>
  <si>
    <t>3186372</t>
  </si>
  <si>
    <t>3186374</t>
  </si>
  <si>
    <t>3186375</t>
  </si>
  <si>
    <t>3186379</t>
  </si>
  <si>
    <t>3186382</t>
  </si>
  <si>
    <t>3186384</t>
  </si>
  <si>
    <t>3186386</t>
  </si>
  <si>
    <t>3186388</t>
  </si>
  <si>
    <t>3186389</t>
  </si>
  <si>
    <t>3186391</t>
  </si>
  <si>
    <t>3186392</t>
  </si>
  <si>
    <t>3186393</t>
  </si>
  <si>
    <t>3186394</t>
  </si>
  <si>
    <t>3186395</t>
  </si>
  <si>
    <t>3186397</t>
  </si>
  <si>
    <t>3186398</t>
  </si>
  <si>
    <t>3186399</t>
  </si>
  <si>
    <t>3186400</t>
  </si>
  <si>
    <t>3186401</t>
  </si>
  <si>
    <t>3186402</t>
  </si>
  <si>
    <t>3186404</t>
  </si>
  <si>
    <t>3186405</t>
  </si>
  <si>
    <t>3186406</t>
  </si>
  <si>
    <t>3186407</t>
  </si>
  <si>
    <t>3186408</t>
  </si>
  <si>
    <t>3186409</t>
  </si>
  <si>
    <t>3186410</t>
  </si>
  <si>
    <t>3186412</t>
  </si>
  <si>
    <t>3186414</t>
  </si>
  <si>
    <t>3186415</t>
  </si>
  <si>
    <t>3186416</t>
  </si>
  <si>
    <t>3186418</t>
  </si>
  <si>
    <t>3186422</t>
  </si>
  <si>
    <t>3186439</t>
  </si>
  <si>
    <t>3186452</t>
  </si>
  <si>
    <t>3186456</t>
  </si>
  <si>
    <t>3186458</t>
  </si>
  <si>
    <t>3186460</t>
  </si>
  <si>
    <t>3186461</t>
  </si>
  <si>
    <t>3186464</t>
  </si>
  <si>
    <t>3186465</t>
  </si>
  <si>
    <t>3186467</t>
  </si>
  <si>
    <t>3186468</t>
  </si>
  <si>
    <t>3186470</t>
  </si>
  <si>
    <t>24520</t>
  </si>
  <si>
    <t>3186471</t>
  </si>
  <si>
    <t>3186474</t>
  </si>
  <si>
    <t>3186475</t>
  </si>
  <si>
    <t>3186476</t>
  </si>
  <si>
    <t>3186479</t>
  </si>
  <si>
    <t>3186481</t>
  </si>
  <si>
    <t>3186486</t>
  </si>
  <si>
    <t>3186489</t>
  </si>
  <si>
    <t>3186490</t>
  </si>
  <si>
    <t>3186491</t>
  </si>
  <si>
    <t>3186492</t>
  </si>
  <si>
    <t>3186493</t>
  </si>
  <si>
    <t>3186245</t>
  </si>
  <si>
    <t>3186494</t>
  </si>
  <si>
    <t>3186590</t>
  </si>
  <si>
    <t>3186618</t>
  </si>
  <si>
    <t>3186627</t>
  </si>
  <si>
    <t>3186714</t>
  </si>
  <si>
    <t>3186725</t>
  </si>
  <si>
    <t>3186728</t>
  </si>
  <si>
    <t>3186764</t>
  </si>
  <si>
    <t>3186775</t>
  </si>
  <si>
    <t>3186778</t>
  </si>
  <si>
    <t>3186790</t>
  </si>
  <si>
    <t>3186794</t>
  </si>
  <si>
    <t>3186798</t>
  </si>
  <si>
    <t>3186799</t>
  </si>
  <si>
    <t>3186803</t>
  </si>
  <si>
    <t>3186810</t>
  </si>
  <si>
    <t>3186829</t>
  </si>
  <si>
    <t>3186833</t>
  </si>
  <si>
    <t>3186841</t>
  </si>
  <si>
    <t>3186850</t>
  </si>
  <si>
    <t>3186887</t>
  </si>
  <si>
    <t>3186892</t>
  </si>
  <si>
    <t>3186902</t>
  </si>
  <si>
    <t>3186909</t>
  </si>
  <si>
    <t>3186952</t>
  </si>
  <si>
    <t>3186961</t>
  </si>
  <si>
    <t>3186963</t>
  </si>
  <si>
    <t>3186977</t>
  </si>
  <si>
    <t>3186984</t>
  </si>
  <si>
    <t>3187025</t>
  </si>
  <si>
    <t>3187046</t>
  </si>
  <si>
    <t>3187073</t>
  </si>
  <si>
    <t>3187077</t>
  </si>
  <si>
    <t>3187092</t>
  </si>
  <si>
    <t>3187128</t>
  </si>
  <si>
    <t>3187134</t>
  </si>
  <si>
    <t>3187157</t>
  </si>
  <si>
    <t>3187184</t>
  </si>
  <si>
    <t>3187203</t>
  </si>
  <si>
    <t>3187204</t>
  </si>
  <si>
    <t>3187207</t>
  </si>
  <si>
    <t>3187224</t>
  </si>
  <si>
    <t>3187231</t>
  </si>
  <si>
    <t>3187243</t>
  </si>
  <si>
    <t>3187254</t>
  </si>
  <si>
    <t>3187257</t>
  </si>
  <si>
    <t>3187262</t>
  </si>
  <si>
    <t>3187277</t>
  </si>
  <si>
    <t>3187278</t>
  </si>
  <si>
    <t>3187300</t>
  </si>
  <si>
    <t>3187301</t>
  </si>
  <si>
    <t>3187307</t>
  </si>
  <si>
    <t>3187324</t>
  </si>
  <si>
    <t>3187338</t>
  </si>
  <si>
    <t>3187341</t>
  </si>
  <si>
    <t>3187348</t>
  </si>
  <si>
    <t>3187350</t>
  </si>
  <si>
    <t>3187352</t>
  </si>
  <si>
    <t>3187353</t>
  </si>
  <si>
    <t>3187370</t>
  </si>
  <si>
    <t>3187372</t>
  </si>
  <si>
    <t>3187375</t>
  </si>
  <si>
    <t>3187383</t>
  </si>
  <si>
    <t>3187390</t>
  </si>
  <si>
    <t>3187392</t>
  </si>
  <si>
    <t>3187406</t>
  </si>
  <si>
    <t>3187435</t>
  </si>
  <si>
    <t>3187453</t>
  </si>
  <si>
    <t>3187458</t>
  </si>
  <si>
    <t>3187477</t>
  </si>
  <si>
    <t>3187483</t>
  </si>
  <si>
    <t>3187501</t>
  </si>
  <si>
    <t>3187523</t>
  </si>
  <si>
    <t>3187529</t>
  </si>
  <si>
    <t>3187533</t>
  </si>
  <si>
    <t>3187537</t>
  </si>
  <si>
    <t>3187548</t>
  </si>
  <si>
    <t>3187550</t>
  </si>
  <si>
    <t>3187558</t>
  </si>
  <si>
    <t>3187560</t>
  </si>
  <si>
    <t>3187570</t>
  </si>
  <si>
    <t>3187582</t>
  </si>
  <si>
    <t>3187592</t>
  </si>
  <si>
    <t>3187593</t>
  </si>
  <si>
    <t>3187616</t>
  </si>
  <si>
    <t>3187618</t>
  </si>
  <si>
    <t>3187621</t>
  </si>
  <si>
    <t>3187625</t>
  </si>
  <si>
    <t>3187627</t>
  </si>
  <si>
    <t>3187628</t>
  </si>
  <si>
    <t>3187652</t>
  </si>
  <si>
    <t>3187656</t>
  </si>
  <si>
    <t>3187660</t>
  </si>
  <si>
    <t>3187686</t>
  </si>
  <si>
    <t>3187690</t>
  </si>
  <si>
    <t>3187693</t>
  </si>
  <si>
    <t>3187702</t>
  </si>
  <si>
    <t>3187709</t>
  </si>
  <si>
    <t>3187711</t>
  </si>
  <si>
    <t>3187714</t>
  </si>
  <si>
    <t>3187720</t>
  </si>
  <si>
    <t>3187721</t>
  </si>
  <si>
    <t>3187723</t>
  </si>
  <si>
    <t>3187724</t>
  </si>
  <si>
    <t>3187725</t>
  </si>
  <si>
    <t>3187732</t>
  </si>
  <si>
    <t>3187733</t>
  </si>
  <si>
    <t>3187735</t>
  </si>
  <si>
    <t>3187737</t>
  </si>
  <si>
    <t>3187749</t>
  </si>
  <si>
    <t>3187750</t>
  </si>
  <si>
    <t>3187755</t>
  </si>
  <si>
    <t>3187756</t>
  </si>
  <si>
    <t>3187761</t>
  </si>
  <si>
    <t>3187765</t>
  </si>
  <si>
    <t>3187767</t>
  </si>
  <si>
    <t>3187768</t>
  </si>
  <si>
    <t>3187774</t>
  </si>
  <si>
    <t>3187791</t>
  </si>
  <si>
    <t>3187794</t>
  </si>
  <si>
    <t>3187796</t>
  </si>
  <si>
    <t>3187797</t>
  </si>
  <si>
    <t>3187798</t>
  </si>
  <si>
    <t>3187803</t>
  </si>
  <si>
    <t>3187806</t>
  </si>
  <si>
    <t>3187807</t>
  </si>
  <si>
    <t>3187817</t>
  </si>
  <si>
    <t>3187820</t>
  </si>
  <si>
    <t>3187821</t>
  </si>
  <si>
    <t>3187823</t>
  </si>
  <si>
    <t>3187827</t>
  </si>
  <si>
    <t>3187829</t>
  </si>
  <si>
    <t>3187831</t>
  </si>
  <si>
    <t>3187850</t>
  </si>
  <si>
    <t>3187854</t>
  </si>
  <si>
    <t>3187855</t>
  </si>
  <si>
    <t>3187859</t>
  </si>
  <si>
    <t>3187862</t>
  </si>
  <si>
    <t>3187866</t>
  </si>
  <si>
    <t>3187869</t>
  </si>
  <si>
    <t>3187883</t>
  </si>
  <si>
    <t>3187884</t>
  </si>
  <si>
    <t>3187890</t>
  </si>
  <si>
    <t>3187893</t>
  </si>
  <si>
    <t>3187906</t>
  </si>
  <si>
    <t>3187914</t>
  </si>
  <si>
    <t>3187920</t>
  </si>
  <si>
    <t>3187928</t>
  </si>
  <si>
    <t>3187929</t>
  </si>
  <si>
    <t>3187931</t>
  </si>
  <si>
    <t>3187939</t>
  </si>
  <si>
    <t>3187941</t>
  </si>
  <si>
    <t>3187944</t>
  </si>
  <si>
    <t>3187952</t>
  </si>
  <si>
    <t>3187956</t>
  </si>
  <si>
    <t>3187973</t>
  </si>
  <si>
    <t>3187974</t>
  </si>
  <si>
    <t>3187977</t>
  </si>
  <si>
    <t>3187979</t>
  </si>
  <si>
    <t>3187984</t>
  </si>
  <si>
    <t>3187989</t>
  </si>
  <si>
    <t>3187998</t>
  </si>
  <si>
    <t>3188000</t>
  </si>
  <si>
    <t>3188002</t>
  </si>
  <si>
    <t>3188003</t>
  </si>
  <si>
    <t>3188008</t>
  </si>
  <si>
    <t>3188011</t>
  </si>
  <si>
    <t>3188013</t>
  </si>
  <si>
    <t>3188017</t>
  </si>
  <si>
    <t>3188026</t>
  </si>
  <si>
    <t>3188028</t>
  </si>
  <si>
    <t>3188029</t>
  </si>
  <si>
    <t>3188043</t>
  </si>
  <si>
    <t>3188044</t>
  </si>
  <si>
    <t>3188045</t>
  </si>
  <si>
    <t>3188047</t>
  </si>
  <si>
    <t>3188060</t>
  </si>
  <si>
    <t>3188061</t>
  </si>
  <si>
    <t>3188064</t>
  </si>
  <si>
    <t>3188065</t>
  </si>
  <si>
    <t>3188068</t>
  </si>
  <si>
    <t>3188070</t>
  </si>
  <si>
    <t>3188071</t>
  </si>
  <si>
    <t>3188076</t>
  </si>
  <si>
    <t>3188083</t>
  </si>
  <si>
    <t>3188097</t>
  </si>
  <si>
    <t>3188100</t>
  </si>
  <si>
    <t>3188102</t>
  </si>
  <si>
    <t>3188108</t>
  </si>
  <si>
    <t>3188117</t>
  </si>
  <si>
    <t>3188126</t>
  </si>
  <si>
    <t>3188127</t>
  </si>
  <si>
    <t>3188131</t>
  </si>
  <si>
    <t>3188137</t>
  </si>
  <si>
    <t>3188139</t>
  </si>
  <si>
    <t>3188142</t>
  </si>
  <si>
    <t>3188144</t>
  </si>
  <si>
    <t>3188150</t>
  </si>
  <si>
    <t>3188154</t>
  </si>
  <si>
    <t>3188156</t>
  </si>
  <si>
    <t>3188159</t>
  </si>
  <si>
    <t>3188160</t>
  </si>
  <si>
    <t>3188161</t>
  </si>
  <si>
    <t>3188165</t>
  </si>
  <si>
    <t>3188170</t>
  </si>
  <si>
    <t>3188171</t>
  </si>
  <si>
    <t>3188172</t>
  </si>
  <si>
    <t>3188173</t>
  </si>
  <si>
    <t>3188174</t>
  </si>
  <si>
    <t>3188175</t>
  </si>
  <si>
    <t>3188176</t>
  </si>
  <si>
    <t>3188178</t>
  </si>
  <si>
    <t>3188179</t>
  </si>
  <si>
    <t>3188180</t>
  </si>
  <si>
    <t>19411</t>
  </si>
  <si>
    <t>3188181</t>
  </si>
  <si>
    <t>3188188</t>
  </si>
  <si>
    <t>3188189</t>
  </si>
  <si>
    <t>3188190</t>
  </si>
  <si>
    <t>3188193</t>
  </si>
  <si>
    <t>3188194</t>
  </si>
  <si>
    <t>3188195</t>
  </si>
  <si>
    <t>3188199</t>
  </si>
  <si>
    <t>3188209</t>
  </si>
  <si>
    <t>3188211</t>
  </si>
  <si>
    <t>3188213</t>
  </si>
  <si>
    <t>3188214</t>
  </si>
  <si>
    <t>3188215</t>
  </si>
  <si>
    <t>3188218</t>
  </si>
  <si>
    <t>3188220</t>
  </si>
  <si>
    <t>3188225</t>
  </si>
  <si>
    <t>3188228</t>
  </si>
  <si>
    <t>3188236</t>
  </si>
  <si>
    <t>3188240</t>
  </si>
  <si>
    <t>3188247</t>
  </si>
  <si>
    <t>3188251</t>
  </si>
  <si>
    <t>3188253</t>
  </si>
  <si>
    <t>3188256</t>
  </si>
  <si>
    <t>3188260</t>
  </si>
  <si>
    <t>3188262</t>
  </si>
  <si>
    <t>3188264</t>
  </si>
  <si>
    <t>3188268</t>
  </si>
  <si>
    <t>3188270</t>
  </si>
  <si>
    <t>3188271</t>
  </si>
  <si>
    <t>3188272</t>
  </si>
  <si>
    <t>3188274</t>
  </si>
  <si>
    <t>3188276</t>
  </si>
  <si>
    <t>3188278</t>
  </si>
  <si>
    <t>3188280</t>
  </si>
  <si>
    <t>3188282</t>
  </si>
  <si>
    <t>3188283</t>
  </si>
  <si>
    <t>3188284</t>
  </si>
  <si>
    <t>3188285</t>
  </si>
  <si>
    <t>3188286</t>
  </si>
  <si>
    <t>3188289</t>
  </si>
  <si>
    <t>3188290</t>
  </si>
  <si>
    <t>3188297</t>
  </si>
  <si>
    <t>3188301</t>
  </si>
  <si>
    <t>3188303</t>
  </si>
  <si>
    <t>3188306</t>
  </si>
  <si>
    <t>3188308</t>
  </si>
  <si>
    <t>3188309</t>
  </si>
  <si>
    <t>3188310</t>
  </si>
  <si>
    <t>3188313</t>
  </si>
  <si>
    <t>3188320</t>
  </si>
  <si>
    <t>3188321</t>
  </si>
  <si>
    <t>3188322</t>
  </si>
  <si>
    <t>3188325</t>
  </si>
  <si>
    <t>3188331</t>
  </si>
  <si>
    <t>3188334</t>
  </si>
  <si>
    <t>3188335</t>
  </si>
  <si>
    <t>3188339</t>
  </si>
  <si>
    <t>3188342</t>
  </si>
  <si>
    <t>3188344</t>
  </si>
  <si>
    <t>3188347</t>
  </si>
  <si>
    <t>3188349</t>
  </si>
  <si>
    <t>3188356</t>
  </si>
  <si>
    <t>3188357</t>
  </si>
  <si>
    <t>3188360</t>
  </si>
  <si>
    <t>3188361</t>
  </si>
  <si>
    <t>3188362</t>
  </si>
  <si>
    <t>3188371</t>
  </si>
  <si>
    <t>3188372</t>
  </si>
  <si>
    <t>3188373</t>
  </si>
  <si>
    <t>3188374</t>
  </si>
  <si>
    <t>3188375</t>
  </si>
  <si>
    <t>3188377</t>
  </si>
  <si>
    <t>3188379</t>
  </si>
  <si>
    <t>3188380</t>
  </si>
  <si>
    <t>3188385</t>
  </si>
  <si>
    <t>3188386</t>
  </si>
  <si>
    <t>3188387</t>
  </si>
  <si>
    <t>3188388</t>
  </si>
  <si>
    <t>3188394</t>
  </si>
  <si>
    <t>3188398</t>
  </si>
  <si>
    <t>3188399</t>
  </si>
  <si>
    <t>3188404</t>
  </si>
  <si>
    <t>3188407</t>
  </si>
  <si>
    <t>3188409</t>
  </si>
  <si>
    <t>3188410</t>
  </si>
  <si>
    <t>3188411</t>
  </si>
  <si>
    <t>3188412</t>
  </si>
  <si>
    <t>3188416</t>
  </si>
  <si>
    <t>3188420</t>
  </si>
  <si>
    <t>3188423</t>
  </si>
  <si>
    <t>3188424</t>
  </si>
  <si>
    <t>3188425</t>
  </si>
  <si>
    <t>3188428</t>
  </si>
  <si>
    <t>3188431</t>
  </si>
  <si>
    <t>3188433</t>
  </si>
  <si>
    <t>3188434</t>
  </si>
  <si>
    <t>3188435</t>
  </si>
  <si>
    <t>3188436</t>
  </si>
  <si>
    <t>3188438</t>
  </si>
  <si>
    <t>3188444</t>
  </si>
  <si>
    <t>3188447</t>
  </si>
  <si>
    <t>3188449</t>
  </si>
  <si>
    <t>3188451</t>
  </si>
  <si>
    <t>3188452</t>
  </si>
  <si>
    <t>3188454</t>
  </si>
  <si>
    <t>3188455</t>
  </si>
  <si>
    <t>3188456</t>
  </si>
  <si>
    <t>3188459</t>
  </si>
  <si>
    <t>3188461</t>
  </si>
  <si>
    <t>3188463</t>
  </si>
  <si>
    <t>3188465</t>
  </si>
  <si>
    <t>3188469</t>
  </si>
  <si>
    <t>3188470</t>
  </si>
  <si>
    <t>3188472</t>
  </si>
  <si>
    <t>3188477</t>
  </si>
  <si>
    <t>3188479</t>
  </si>
  <si>
    <t>3188480</t>
  </si>
  <si>
    <t>3188483</t>
  </si>
  <si>
    <t>3188484</t>
  </si>
  <si>
    <t>3188486</t>
  </si>
  <si>
    <t>3188487</t>
  </si>
  <si>
    <t>3188490</t>
  </si>
  <si>
    <t>3188492</t>
  </si>
  <si>
    <t>3188493</t>
  </si>
  <si>
    <t>3188494</t>
  </si>
  <si>
    <t>3188495</t>
  </si>
  <si>
    <t>3188496</t>
  </si>
  <si>
    <t>3188498</t>
  </si>
  <si>
    <t>3188499</t>
  </si>
  <si>
    <t>3188502</t>
  </si>
  <si>
    <t>3188503</t>
  </si>
  <si>
    <t>3188504</t>
  </si>
  <si>
    <t>3188505</t>
  </si>
  <si>
    <t>3188506</t>
  </si>
  <si>
    <t>3188529</t>
  </si>
  <si>
    <t>3188531</t>
  </si>
  <si>
    <t>3188532</t>
  </si>
  <si>
    <t>3188543</t>
  </si>
  <si>
    <t>3188553</t>
  </si>
  <si>
    <t>3188557</t>
  </si>
  <si>
    <t>3188595</t>
  </si>
  <si>
    <t>3188597</t>
  </si>
  <si>
    <t>3188600</t>
  </si>
  <si>
    <t>3188603</t>
  </si>
  <si>
    <t>3188612</t>
  </si>
  <si>
    <t>3188620</t>
  </si>
  <si>
    <t>3188621</t>
  </si>
  <si>
    <t>3188622</t>
  </si>
  <si>
    <t>3188626</t>
  </si>
  <si>
    <t>3188627</t>
  </si>
  <si>
    <t>3188642</t>
  </si>
  <si>
    <t>3188644</t>
  </si>
  <si>
    <t>3188656</t>
  </si>
  <si>
    <t>3188657</t>
  </si>
  <si>
    <t>3188661</t>
  </si>
  <si>
    <t>3188667</t>
  </si>
  <si>
    <t>3188668</t>
  </si>
  <si>
    <t>3188669</t>
  </si>
  <si>
    <t>3188672</t>
  </si>
  <si>
    <t>3188677</t>
  </si>
  <si>
    <t>3188686</t>
  </si>
  <si>
    <t>3188689</t>
  </si>
  <si>
    <t>3188692</t>
  </si>
  <si>
    <t>3188693</t>
  </si>
  <si>
    <t>3188695</t>
  </si>
  <si>
    <t>3188701</t>
  </si>
  <si>
    <t>3188702</t>
  </si>
  <si>
    <t>3188704</t>
  </si>
  <si>
    <t>3188709</t>
  </si>
  <si>
    <t>3188710</t>
  </si>
  <si>
    <t>3188711</t>
  </si>
  <si>
    <t>3188713</t>
  </si>
  <si>
    <t>3188728</t>
  </si>
  <si>
    <t>3188730</t>
  </si>
  <si>
    <t>3188731</t>
  </si>
  <si>
    <t>3188737</t>
  </si>
  <si>
    <t>3188738</t>
  </si>
  <si>
    <t>3188740</t>
  </si>
  <si>
    <t>3188748</t>
  </si>
  <si>
    <t>3188752</t>
  </si>
  <si>
    <t>3188756</t>
  </si>
  <si>
    <t>3188758</t>
  </si>
  <si>
    <t>3188760</t>
  </si>
  <si>
    <t>3188763</t>
  </si>
  <si>
    <t>3188782</t>
  </si>
  <si>
    <t>3188785</t>
  </si>
  <si>
    <t>3188790</t>
  </si>
  <si>
    <t>3188791</t>
  </si>
  <si>
    <t>3188798</t>
  </si>
  <si>
    <t>3188804</t>
  </si>
  <si>
    <t>3188806</t>
  </si>
  <si>
    <t>3188810</t>
  </si>
  <si>
    <t>3188811</t>
  </si>
  <si>
    <t>3188815</t>
  </si>
  <si>
    <t>3188818</t>
  </si>
  <si>
    <t>3188821</t>
  </si>
  <si>
    <t>3188823</t>
  </si>
  <si>
    <t>3188838</t>
  </si>
  <si>
    <t>3188839</t>
  </si>
  <si>
    <t>3188840</t>
  </si>
  <si>
    <t>3188842</t>
  </si>
  <si>
    <t>3188848</t>
  </si>
  <si>
    <t>3188856</t>
  </si>
  <si>
    <t>3188857</t>
  </si>
  <si>
    <t>3188859</t>
  </si>
  <si>
    <t>3188873</t>
  </si>
  <si>
    <t>3188877</t>
  </si>
  <si>
    <t>3188878</t>
  </si>
  <si>
    <t>3188880</t>
  </si>
  <si>
    <t>3188882</t>
  </si>
  <si>
    <t>3188892</t>
  </si>
  <si>
    <t>3188894</t>
  </si>
  <si>
    <t>3188905</t>
  </si>
  <si>
    <t>3188910</t>
  </si>
  <si>
    <t>3188916</t>
  </si>
  <si>
    <t>3188919</t>
  </si>
  <si>
    <t>3188933</t>
  </si>
  <si>
    <t>3188935</t>
  </si>
  <si>
    <t>3188939</t>
  </si>
  <si>
    <t>3188945</t>
  </si>
  <si>
    <t>3188946</t>
  </si>
  <si>
    <t>3188961</t>
  </si>
  <si>
    <t>3188963</t>
  </si>
  <si>
    <t>3188969</t>
  </si>
  <si>
    <t>3188975</t>
  </si>
  <si>
    <t>3188994</t>
  </si>
  <si>
    <t>3188995</t>
  </si>
  <si>
    <t>3188998</t>
  </si>
  <si>
    <t>3189000</t>
  </si>
  <si>
    <t>3189002</t>
  </si>
  <si>
    <t>3189006</t>
  </si>
  <si>
    <t>3189014</t>
  </si>
  <si>
    <t>3189024</t>
  </si>
  <si>
    <t>3189028</t>
  </si>
  <si>
    <t>3189036</t>
  </si>
  <si>
    <t>3189037</t>
  </si>
  <si>
    <t>3189042</t>
  </si>
  <si>
    <t>3189043</t>
  </si>
  <si>
    <t>3189045</t>
  </si>
  <si>
    <t>3189050</t>
  </si>
  <si>
    <t>3189051</t>
  </si>
  <si>
    <t>3189053</t>
  </si>
  <si>
    <t>3189054</t>
  </si>
  <si>
    <t>3189055</t>
  </si>
  <si>
    <t>3189057</t>
  </si>
  <si>
    <t>3189059</t>
  </si>
  <si>
    <t>3189063</t>
  </si>
  <si>
    <t>3189064</t>
  </si>
  <si>
    <t>3189075</t>
  </si>
  <si>
    <t>3189081</t>
  </si>
  <si>
    <t>3189082</t>
  </si>
  <si>
    <t>3189083</t>
  </si>
  <si>
    <t>3189084</t>
  </si>
  <si>
    <t>3189086</t>
  </si>
  <si>
    <t>3189087</t>
  </si>
  <si>
    <t>3189095</t>
  </si>
  <si>
    <t>3189101</t>
  </si>
  <si>
    <t>3189103</t>
  </si>
  <si>
    <t>3189107</t>
  </si>
  <si>
    <t>3189111</t>
  </si>
  <si>
    <t>3189117</t>
  </si>
  <si>
    <t>3189120</t>
  </si>
  <si>
    <t>3189121</t>
  </si>
  <si>
    <t>3189126</t>
  </si>
  <si>
    <t>3189136</t>
  </si>
  <si>
    <t>3189141</t>
  </si>
  <si>
    <t>3189144</t>
  </si>
  <si>
    <t>3189146</t>
  </si>
  <si>
    <t>3189148</t>
  </si>
  <si>
    <t>3189154</t>
  </si>
  <si>
    <t>3189156</t>
  </si>
  <si>
    <t>3189158</t>
  </si>
  <si>
    <t>3189161</t>
  </si>
  <si>
    <t>3189162</t>
  </si>
  <si>
    <t>3189169</t>
  </si>
  <si>
    <t>3189171</t>
  </si>
  <si>
    <t>3189178</t>
  </si>
  <si>
    <t>3189186</t>
  </si>
  <si>
    <t>3189189</t>
  </si>
  <si>
    <t>3189192</t>
  </si>
  <si>
    <t>3189194</t>
  </si>
  <si>
    <t>3189197</t>
  </si>
  <si>
    <t>3189201</t>
  </si>
  <si>
    <t>3189216</t>
  </si>
  <si>
    <t>3189217</t>
  </si>
  <si>
    <t>3189221</t>
  </si>
  <si>
    <t>3189222</t>
  </si>
  <si>
    <t>3189229</t>
  </si>
  <si>
    <t>3189239</t>
  </si>
  <si>
    <t>3189243</t>
  </si>
  <si>
    <t>3189244</t>
  </si>
  <si>
    <t>3189246</t>
  </si>
  <si>
    <t>3189253</t>
  </si>
  <si>
    <t>3189255</t>
  </si>
  <si>
    <t>3189257</t>
  </si>
  <si>
    <t>3189259</t>
  </si>
  <si>
    <t>3189262</t>
  </si>
  <si>
    <t>3189263</t>
  </si>
  <si>
    <t>3189265</t>
  </si>
  <si>
    <t>3189267</t>
  </si>
  <si>
    <t>3189272</t>
  </si>
  <si>
    <t>3189274</t>
  </si>
  <si>
    <t>3189290</t>
  </si>
  <si>
    <t>3189292</t>
  </si>
  <si>
    <t>3189297</t>
  </si>
  <si>
    <t>3189303</t>
  </si>
  <si>
    <t>3189309</t>
  </si>
  <si>
    <t>3189326</t>
  </si>
  <si>
    <t>3189327</t>
  </si>
  <si>
    <t>3189343</t>
  </si>
  <si>
    <t>3189348</t>
  </si>
  <si>
    <t>3189360</t>
  </si>
  <si>
    <t>3189388</t>
  </si>
  <si>
    <t>3189393</t>
  </si>
  <si>
    <t>3189399</t>
  </si>
  <si>
    <t>3189407</t>
  </si>
  <si>
    <t>3189410</t>
  </si>
  <si>
    <t>3189411</t>
  </si>
  <si>
    <t>3189412</t>
  </si>
  <si>
    <t>3189418</t>
  </si>
  <si>
    <t>3189419</t>
  </si>
  <si>
    <t>3189423</t>
  </si>
  <si>
    <t>3189424</t>
  </si>
  <si>
    <t>3189426</t>
  </si>
  <si>
    <t>3189430</t>
  </si>
  <si>
    <t>3189437</t>
  </si>
  <si>
    <t>3189440</t>
  </si>
  <si>
    <t>3189441</t>
  </si>
  <si>
    <t>3189447</t>
  </si>
  <si>
    <t>3189450</t>
  </si>
  <si>
    <t>3189454</t>
  </si>
  <si>
    <t>3189456</t>
  </si>
  <si>
    <t>3189465</t>
  </si>
  <si>
    <t>3189466</t>
  </si>
  <si>
    <t>3189474</t>
  </si>
  <si>
    <t>3189477</t>
  </si>
  <si>
    <t>3189478</t>
  </si>
  <si>
    <t>3189482</t>
  </si>
  <si>
    <t>3189491</t>
  </si>
  <si>
    <t>3189494</t>
  </si>
  <si>
    <t>3189495</t>
  </si>
  <si>
    <t>3189498</t>
  </si>
  <si>
    <t>3189501</t>
  </si>
  <si>
    <t>3189504</t>
  </si>
  <si>
    <t>3189506</t>
  </si>
  <si>
    <t>3189508</t>
  </si>
  <si>
    <t>3189509</t>
  </si>
  <si>
    <t>3189515</t>
  </si>
  <si>
    <t>3189518</t>
  </si>
  <si>
    <t>3189521</t>
  </si>
  <si>
    <t>3189524</t>
  </si>
  <si>
    <t>3189528</t>
  </si>
  <si>
    <t>3189529</t>
  </si>
  <si>
    <t>3189530</t>
  </si>
  <si>
    <t>3189533</t>
  </si>
  <si>
    <t>3189534</t>
  </si>
  <si>
    <t>3189535</t>
  </si>
  <si>
    <t>3189537</t>
  </si>
  <si>
    <t>3189540</t>
  </si>
  <si>
    <t>3189544</t>
  </si>
  <si>
    <t>3189545</t>
  </si>
  <si>
    <t>3189546</t>
  </si>
  <si>
    <t>3189547</t>
  </si>
  <si>
    <t>3189555</t>
  </si>
  <si>
    <t>3189559</t>
  </si>
  <si>
    <t>3189560</t>
  </si>
  <si>
    <t>3189562</t>
  </si>
  <si>
    <t>3189573</t>
  </si>
  <si>
    <t>3189574</t>
  </si>
  <si>
    <t>3189575</t>
  </si>
  <si>
    <t>3189577</t>
  </si>
  <si>
    <t>3189579</t>
  </si>
  <si>
    <t>3189582</t>
  </si>
  <si>
    <t>3189588</t>
  </si>
  <si>
    <t>3189590</t>
  </si>
  <si>
    <t>3189592</t>
  </si>
  <si>
    <t>3189594</t>
  </si>
  <si>
    <t>3189595</t>
  </si>
  <si>
    <t>3189597</t>
  </si>
  <si>
    <t>3189606</t>
  </si>
  <si>
    <t>3189607</t>
  </si>
  <si>
    <t>3189609</t>
  </si>
  <si>
    <t>3189611</t>
  </si>
  <si>
    <t>3189621</t>
  </si>
  <si>
    <t>3189622</t>
  </si>
  <si>
    <t>3189623</t>
  </si>
  <si>
    <t>3189625</t>
  </si>
  <si>
    <t>3189630</t>
  </si>
  <si>
    <t>3189634</t>
  </si>
  <si>
    <t>3189637</t>
  </si>
  <si>
    <t>3189641</t>
  </si>
  <si>
    <t>3189643</t>
  </si>
  <si>
    <t>3189644</t>
  </si>
  <si>
    <t>3189650</t>
  </si>
  <si>
    <t>3189654</t>
  </si>
  <si>
    <t>3189658</t>
  </si>
  <si>
    <t>3189665</t>
  </si>
  <si>
    <t>3189668</t>
  </si>
  <si>
    <t>3189669</t>
  </si>
  <si>
    <t>3189674</t>
  </si>
  <si>
    <t>3189676</t>
  </si>
  <si>
    <t>3189677</t>
  </si>
  <si>
    <t>3189678</t>
  </si>
  <si>
    <t>3189679</t>
  </si>
  <si>
    <t>3189682</t>
  </si>
  <si>
    <t>3189686</t>
  </si>
  <si>
    <t>3189687</t>
  </si>
  <si>
    <t>3189691</t>
  </si>
  <si>
    <t>3189694</t>
  </si>
  <si>
    <t>3189696</t>
  </si>
  <si>
    <t>3189697</t>
  </si>
  <si>
    <t>3189698</t>
  </si>
  <si>
    <t>3189699</t>
  </si>
  <si>
    <t>3189700</t>
  </si>
  <si>
    <t>3189701</t>
  </si>
  <si>
    <t>3189702</t>
  </si>
  <si>
    <t>3189704</t>
  </si>
  <si>
    <t>3189705</t>
  </si>
  <si>
    <t>3189707</t>
  </si>
  <si>
    <t>3189708</t>
  </si>
  <si>
    <t>3189710</t>
  </si>
  <si>
    <t>3189714</t>
  </si>
  <si>
    <t>3189716</t>
  </si>
  <si>
    <t>3189720</t>
  </si>
  <si>
    <t>3189727</t>
  </si>
  <si>
    <t>3189728</t>
  </si>
  <si>
    <t>3189730</t>
  </si>
  <si>
    <t>3189734</t>
  </si>
  <si>
    <t>3189735</t>
  </si>
  <si>
    <t>3189742</t>
  </si>
  <si>
    <t>3189745</t>
  </si>
  <si>
    <t>3189748</t>
  </si>
  <si>
    <t>3189749</t>
  </si>
  <si>
    <t>3189750</t>
  </si>
  <si>
    <t>3189751</t>
  </si>
  <si>
    <t>3189753</t>
  </si>
  <si>
    <t>3189754</t>
  </si>
  <si>
    <t>3189756</t>
  </si>
  <si>
    <t>3189759</t>
  </si>
  <si>
    <t>3189760</t>
  </si>
  <si>
    <t>3189761</t>
  </si>
  <si>
    <t>3189763</t>
  </si>
  <si>
    <t>3189765</t>
  </si>
  <si>
    <t>3189768</t>
  </si>
  <si>
    <t>3189770</t>
  </si>
  <si>
    <t>3189771</t>
  </si>
  <si>
    <t>3189772</t>
  </si>
  <si>
    <t>3189773</t>
  </si>
  <si>
    <t>3189774</t>
  </si>
  <si>
    <t>3189775</t>
  </si>
  <si>
    <t>3189777</t>
  </si>
  <si>
    <t>3189781</t>
  </si>
  <si>
    <t>3189784</t>
  </si>
  <si>
    <t>3189786</t>
  </si>
  <si>
    <t>3189788</t>
  </si>
  <si>
    <t>3189789</t>
  </si>
  <si>
    <t>3189791</t>
  </si>
  <si>
    <t>3189792</t>
  </si>
  <si>
    <t>3189794</t>
  </si>
  <si>
    <t>3189797</t>
  </si>
  <si>
    <t>3189798</t>
  </si>
  <si>
    <t>3189799</t>
  </si>
  <si>
    <t>3189800</t>
  </si>
  <si>
    <t>3189803</t>
  </si>
  <si>
    <t>3189806</t>
  </si>
  <si>
    <t>3189807</t>
  </si>
  <si>
    <t>3189813</t>
  </si>
  <si>
    <t>3189815</t>
  </si>
  <si>
    <t>3189816</t>
  </si>
  <si>
    <t>3189817</t>
  </si>
  <si>
    <t>3189818</t>
  </si>
  <si>
    <t>3189819</t>
  </si>
  <si>
    <t>3189822</t>
  </si>
  <si>
    <t>3189825</t>
  </si>
  <si>
    <t>3189826</t>
  </si>
  <si>
    <t>3189827</t>
  </si>
  <si>
    <t>3189828</t>
  </si>
  <si>
    <t>3189831</t>
  </si>
  <si>
    <t>3189833</t>
  </si>
  <si>
    <t>3189836</t>
  </si>
  <si>
    <t>3189838</t>
  </si>
  <si>
    <t>3189840</t>
  </si>
  <si>
    <t>3189841</t>
  </si>
  <si>
    <t>3189842</t>
  </si>
  <si>
    <t>3189843</t>
  </si>
  <si>
    <t>3189844</t>
  </si>
  <si>
    <t>3189847</t>
  </si>
  <si>
    <t>3189848</t>
  </si>
  <si>
    <t>3189850</t>
  </si>
  <si>
    <t>3189851</t>
  </si>
  <si>
    <t>3189855</t>
  </si>
  <si>
    <t>3189857</t>
  </si>
  <si>
    <t>3189862</t>
  </si>
  <si>
    <t>3189863</t>
  </si>
  <si>
    <t>3189866</t>
  </si>
  <si>
    <t>3189868</t>
  </si>
  <si>
    <t>3189869</t>
  </si>
  <si>
    <t>3189870</t>
  </si>
  <si>
    <t>3189873</t>
  </si>
  <si>
    <t>3189874</t>
  </si>
  <si>
    <t>3189875</t>
  </si>
  <si>
    <t>3189876</t>
  </si>
  <si>
    <t>3189880</t>
  </si>
  <si>
    <t>3189882</t>
  </si>
  <si>
    <t>3189883</t>
  </si>
  <si>
    <t>3189886</t>
  </si>
  <si>
    <t>3189889</t>
  </si>
  <si>
    <t>3189890</t>
  </si>
  <si>
    <t>3189891</t>
  </si>
  <si>
    <t>3189892</t>
  </si>
  <si>
    <t>3189893</t>
  </si>
  <si>
    <t>3189894</t>
  </si>
  <si>
    <t>3189896</t>
  </si>
  <si>
    <t>3189899</t>
  </si>
  <si>
    <t>3189901</t>
  </si>
  <si>
    <t>3189904</t>
  </si>
  <si>
    <t>3189909</t>
  </si>
  <si>
    <t>3189910</t>
  </si>
  <si>
    <t>3189912</t>
  </si>
  <si>
    <t>3189915</t>
  </si>
  <si>
    <t>3189916</t>
  </si>
  <si>
    <t>3189917</t>
  </si>
  <si>
    <t>3189921</t>
  </si>
  <si>
    <t>3189922</t>
  </si>
  <si>
    <t>3189926</t>
  </si>
  <si>
    <t>3189927</t>
  </si>
  <si>
    <t>3189928</t>
  </si>
  <si>
    <t>3189929</t>
  </si>
  <si>
    <t>3189930</t>
  </si>
  <si>
    <t>3189932</t>
  </si>
  <si>
    <t>3189934</t>
  </si>
  <si>
    <t>3189935</t>
  </si>
  <si>
    <t>3189936</t>
  </si>
  <si>
    <t>3189937</t>
  </si>
  <si>
    <t>3189938</t>
  </si>
  <si>
    <t>3189941</t>
  </si>
  <si>
    <t>3189946</t>
  </si>
  <si>
    <t>3189967</t>
  </si>
  <si>
    <t>3189970</t>
  </si>
  <si>
    <t>3189976</t>
  </si>
  <si>
    <t>3189988</t>
  </si>
  <si>
    <t>3189990</t>
  </si>
  <si>
    <t>3189997</t>
  </si>
  <si>
    <t>3189998</t>
  </si>
  <si>
    <t>3190001</t>
  </si>
  <si>
    <t>3190002</t>
  </si>
  <si>
    <t>3190009</t>
  </si>
  <si>
    <t>3190013</t>
  </si>
  <si>
    <t>3190017</t>
  </si>
  <si>
    <t>3190029</t>
  </si>
  <si>
    <t>3190034</t>
  </si>
  <si>
    <t>3190052</t>
  </si>
  <si>
    <t>3190056</t>
  </si>
  <si>
    <t>3190059</t>
  </si>
  <si>
    <t>3190060</t>
  </si>
  <si>
    <t>3190072</t>
  </si>
  <si>
    <t>3190089</t>
  </si>
  <si>
    <t>3190095</t>
  </si>
  <si>
    <t>3190096</t>
  </si>
  <si>
    <t>3190098</t>
  </si>
  <si>
    <t>3190105</t>
  </si>
  <si>
    <t>3190120</t>
  </si>
  <si>
    <t>3190125</t>
  </si>
  <si>
    <t>3190127</t>
  </si>
  <si>
    <t>3190128</t>
  </si>
  <si>
    <t>3190130</t>
  </si>
  <si>
    <t>3190131</t>
  </si>
  <si>
    <t>3190132</t>
  </si>
  <si>
    <t>3190139</t>
  </si>
  <si>
    <t>3190141</t>
  </si>
  <si>
    <t>3190151</t>
  </si>
  <si>
    <t>3190159</t>
  </si>
  <si>
    <t>3190164</t>
  </si>
  <si>
    <t>3190165</t>
  </si>
  <si>
    <t>3190167</t>
  </si>
  <si>
    <t>3190173</t>
  </si>
  <si>
    <t>3190174</t>
  </si>
  <si>
    <t>3190186</t>
  </si>
  <si>
    <t>3190190</t>
  </si>
  <si>
    <t>3190197</t>
  </si>
  <si>
    <t>3190201</t>
  </si>
  <si>
    <t>3190202</t>
  </si>
  <si>
    <t>3190210</t>
  </si>
  <si>
    <t>3190211</t>
  </si>
  <si>
    <t>3190223</t>
  </si>
  <si>
    <t>3190224</t>
  </si>
  <si>
    <t>3190226</t>
  </si>
  <si>
    <t>3190227</t>
  </si>
  <si>
    <t>3190236</t>
  </si>
  <si>
    <t>3190240</t>
  </si>
  <si>
    <t>3190245</t>
  </si>
  <si>
    <t>3190254</t>
  </si>
  <si>
    <t>3190263</t>
  </si>
  <si>
    <t>3190266</t>
  </si>
  <si>
    <t>3190267</t>
  </si>
  <si>
    <t>3190269</t>
  </si>
  <si>
    <t>3190275</t>
  </si>
  <si>
    <t>3190279</t>
  </si>
  <si>
    <t>3190286</t>
  </si>
  <si>
    <t>3190287</t>
  </si>
  <si>
    <t>3190291</t>
  </si>
  <si>
    <t>3190292</t>
  </si>
  <si>
    <t>3190294</t>
  </si>
  <si>
    <t>3190300</t>
  </si>
  <si>
    <t>3190304</t>
  </si>
  <si>
    <t>3190314</t>
  </si>
  <si>
    <t>3190318</t>
  </si>
  <si>
    <t>3190319</t>
  </si>
  <si>
    <t>3190320</t>
  </si>
  <si>
    <t>3190326</t>
  </si>
  <si>
    <t>3190327</t>
  </si>
  <si>
    <t>3190328</t>
  </si>
  <si>
    <t>3190336</t>
  </si>
  <si>
    <t>3190339</t>
  </si>
  <si>
    <t>3190345</t>
  </si>
  <si>
    <t>3190353</t>
  </si>
  <si>
    <t>3190359</t>
  </si>
  <si>
    <t>3190360</t>
  </si>
  <si>
    <t>3190362</t>
  </si>
  <si>
    <t>3190364</t>
  </si>
  <si>
    <t>3190367</t>
  </si>
  <si>
    <t>3190368</t>
  </si>
  <si>
    <t>3190375</t>
  </si>
  <si>
    <t>3190376</t>
  </si>
  <si>
    <t>3190377</t>
  </si>
  <si>
    <t>3190378</t>
  </si>
  <si>
    <t>3190382</t>
  </si>
  <si>
    <t>3190387</t>
  </si>
  <si>
    <t>3190389</t>
  </si>
  <si>
    <t>3190391</t>
  </si>
  <si>
    <t>3190392</t>
  </si>
  <si>
    <t>3190396</t>
  </si>
  <si>
    <t>3190399</t>
  </si>
  <si>
    <t>3190400</t>
  </si>
  <si>
    <t>3190405</t>
  </si>
  <si>
    <t>3190411</t>
  </si>
  <si>
    <t>3190413</t>
  </si>
  <si>
    <t>3190420</t>
  </si>
  <si>
    <t>3190423</t>
  </si>
  <si>
    <t>3190427</t>
  </si>
  <si>
    <t>3190434</t>
  </si>
  <si>
    <t>3190440</t>
  </si>
  <si>
    <t>3190441</t>
  </si>
  <si>
    <t>3190444</t>
  </si>
  <si>
    <t>3190446</t>
  </si>
  <si>
    <t>3190447</t>
  </si>
  <si>
    <t>3190458</t>
  </si>
  <si>
    <t>3190465</t>
  </si>
  <si>
    <t>3190474</t>
  </si>
  <si>
    <t>3190476</t>
  </si>
  <si>
    <t>3190477</t>
  </si>
  <si>
    <t>3190480</t>
  </si>
  <si>
    <t>3190486</t>
  </si>
  <si>
    <t>3190493</t>
  </si>
  <si>
    <t>3190506</t>
  </si>
  <si>
    <t>3190516</t>
  </si>
  <si>
    <t>3190519</t>
  </si>
  <si>
    <t>3190527</t>
  </si>
  <si>
    <t>3190529</t>
  </si>
  <si>
    <t>3190532</t>
  </si>
  <si>
    <t>3190539</t>
  </si>
  <si>
    <t>3190541</t>
  </si>
  <si>
    <t>3190555</t>
  </si>
  <si>
    <t>3190561</t>
  </si>
  <si>
    <t>3190562</t>
  </si>
  <si>
    <t>3190568</t>
  </si>
  <si>
    <t>3190573</t>
  </si>
  <si>
    <t>3190578</t>
  </si>
  <si>
    <t>3190587</t>
  </si>
  <si>
    <t>3190589</t>
  </si>
  <si>
    <t>3190597</t>
  </si>
  <si>
    <t>3190598</t>
  </si>
  <si>
    <t>3190599</t>
  </si>
  <si>
    <t>3190603</t>
  </si>
  <si>
    <t>3190604</t>
  </si>
  <si>
    <t>3190609</t>
  </si>
  <si>
    <t>3190614</t>
  </si>
  <si>
    <t>3190615</t>
  </si>
  <si>
    <t>3190616</t>
  </si>
  <si>
    <t>3190621</t>
  </si>
  <si>
    <t>3190622</t>
  </si>
  <si>
    <t>3190630</t>
  </si>
  <si>
    <t>3190638</t>
  </si>
  <si>
    <t>3190639</t>
  </si>
  <si>
    <t>3190642</t>
  </si>
  <si>
    <t>3190645</t>
  </si>
  <si>
    <t>3190649</t>
  </si>
  <si>
    <t>3190653</t>
  </si>
  <si>
    <t>3190654</t>
  </si>
  <si>
    <t>3190655</t>
  </si>
  <si>
    <t>3190659</t>
  </si>
  <si>
    <t>24080</t>
  </si>
  <si>
    <t>3190662</t>
  </si>
  <si>
    <t>3190663</t>
  </si>
  <si>
    <t>3190665</t>
  </si>
  <si>
    <t>3190672</t>
  </si>
  <si>
    <t>3190676</t>
  </si>
  <si>
    <t>3190679</t>
  </si>
  <si>
    <t>3190682</t>
  </si>
  <si>
    <t>3190683</t>
  </si>
  <si>
    <t>3190684</t>
  </si>
  <si>
    <t>3190690</t>
  </si>
  <si>
    <t>3190695</t>
  </si>
  <si>
    <t>3190696</t>
  </si>
  <si>
    <t>3190698</t>
  </si>
  <si>
    <t>3190700</t>
  </si>
  <si>
    <t>3190706</t>
  </si>
  <si>
    <t>3190707</t>
  </si>
  <si>
    <t>3190711</t>
  </si>
  <si>
    <t>3190713</t>
  </si>
  <si>
    <t>3190717</t>
  </si>
  <si>
    <t>3190718</t>
  </si>
  <si>
    <t>3190728</t>
  </si>
  <si>
    <t>3190730</t>
  </si>
  <si>
    <t>3190739</t>
  </si>
  <si>
    <t>3190740</t>
  </si>
  <si>
    <t>3190741</t>
  </si>
  <si>
    <t>3190746</t>
  </si>
  <si>
    <t>3190751</t>
  </si>
  <si>
    <t>3190753</t>
  </si>
  <si>
    <t>3190756</t>
  </si>
  <si>
    <t>3190761</t>
  </si>
  <si>
    <t>3190769</t>
  </si>
  <si>
    <t>3190770</t>
  </si>
  <si>
    <t>3190780</t>
  </si>
  <si>
    <t>3190782</t>
  </si>
  <si>
    <t>3190788</t>
  </si>
  <si>
    <t>3190791</t>
  </si>
  <si>
    <t>3190796</t>
  </si>
  <si>
    <t>3190797</t>
  </si>
  <si>
    <t>3190810</t>
  </si>
  <si>
    <t>3190815</t>
  </si>
  <si>
    <t>3190821</t>
  </si>
  <si>
    <t>3190837</t>
  </si>
  <si>
    <t>3190847</t>
  </si>
  <si>
    <t>3190849</t>
  </si>
  <si>
    <t>3190851</t>
  </si>
  <si>
    <t>3190852</t>
  </si>
  <si>
    <t>3190855</t>
  </si>
  <si>
    <t>3190856</t>
  </si>
  <si>
    <t>3190857</t>
  </si>
  <si>
    <t>3190869</t>
  </si>
  <si>
    <t>3190870</t>
  </si>
  <si>
    <t>3190878</t>
  </si>
  <si>
    <t>3190881</t>
  </si>
  <si>
    <t>3190882</t>
  </si>
  <si>
    <t>3190883</t>
  </si>
  <si>
    <t>3190889</t>
  </si>
  <si>
    <t>3190891</t>
  </si>
  <si>
    <t>3190892</t>
  </si>
  <si>
    <t>3190894</t>
  </si>
  <si>
    <t>3190896</t>
  </si>
  <si>
    <t>3190900</t>
  </si>
  <si>
    <t>3190902</t>
  </si>
  <si>
    <t>3190904</t>
  </si>
  <si>
    <t>3190905</t>
  </si>
  <si>
    <t>3190908</t>
  </si>
  <si>
    <t>3190915</t>
  </si>
  <si>
    <t>3190917</t>
  </si>
  <si>
    <t>3190925</t>
  </si>
  <si>
    <t>3190929</t>
  </si>
  <si>
    <t>3190931</t>
  </si>
  <si>
    <t>3190932</t>
  </si>
  <si>
    <t>3190937</t>
  </si>
  <si>
    <t>3190939</t>
  </si>
  <si>
    <t>3190942</t>
  </si>
  <si>
    <t>3190945</t>
  </si>
  <si>
    <t>3190948</t>
  </si>
  <si>
    <t>3190951</t>
  </si>
  <si>
    <t>3190953</t>
  </si>
  <si>
    <t>3190956</t>
  </si>
  <si>
    <t>3190961</t>
  </si>
  <si>
    <t>3190963</t>
  </si>
  <si>
    <t>3190965</t>
  </si>
  <si>
    <t>3190966</t>
  </si>
  <si>
    <t>3190967</t>
  </si>
  <si>
    <t>3190968</t>
  </si>
  <si>
    <t>3190969</t>
  </si>
  <si>
    <t>3190971</t>
  </si>
  <si>
    <t>3190973</t>
  </si>
  <si>
    <t>3190975</t>
  </si>
  <si>
    <t>3190979</t>
  </si>
  <si>
    <t>3190982</t>
  </si>
  <si>
    <t>3190990</t>
  </si>
  <si>
    <t>3190991</t>
  </si>
  <si>
    <t>3190995</t>
  </si>
  <si>
    <t>3191001</t>
  </si>
  <si>
    <t>3191004</t>
  </si>
  <si>
    <t>3191011</t>
  </si>
  <si>
    <t>3191012</t>
  </si>
  <si>
    <t>3191016</t>
  </si>
  <si>
    <t>3191017</t>
  </si>
  <si>
    <t>3191022</t>
  </si>
  <si>
    <t>3191023</t>
  </si>
  <si>
    <t>3191024</t>
  </si>
  <si>
    <t>3191025</t>
  </si>
  <si>
    <t>3191029</t>
  </si>
  <si>
    <t>3191033</t>
  </si>
  <si>
    <t>3191034</t>
  </si>
  <si>
    <t>3191036</t>
  </si>
  <si>
    <t>3191037</t>
  </si>
  <si>
    <t>3191039</t>
  </si>
  <si>
    <t>3191043</t>
  </si>
  <si>
    <t>3191045</t>
  </si>
  <si>
    <t>3191047</t>
  </si>
  <si>
    <t>3191056</t>
  </si>
  <si>
    <t>3191057</t>
  </si>
  <si>
    <t>3191059</t>
  </si>
  <si>
    <t>3191060</t>
  </si>
  <si>
    <t>3191061</t>
  </si>
  <si>
    <t>3191062</t>
  </si>
  <si>
    <t>3191064</t>
  </si>
  <si>
    <t>3191065</t>
  </si>
  <si>
    <t>3191067</t>
  </si>
  <si>
    <t>3191068</t>
  </si>
  <si>
    <t>3191069</t>
  </si>
  <si>
    <t>3191071</t>
  </si>
  <si>
    <t>3191077</t>
  </si>
  <si>
    <t>3191088</t>
  </si>
  <si>
    <t>3191090</t>
  </si>
  <si>
    <t>3191091</t>
  </si>
  <si>
    <t>3191093</t>
  </si>
  <si>
    <t>3191095</t>
  </si>
  <si>
    <t>3191096</t>
  </si>
  <si>
    <t>3191097</t>
  </si>
  <si>
    <t>3191098</t>
  </si>
  <si>
    <t>3191099</t>
  </si>
  <si>
    <t>3191100</t>
  </si>
  <si>
    <t>3191103</t>
  </si>
  <si>
    <t>3191111</t>
  </si>
  <si>
    <t>3191116</t>
  </si>
  <si>
    <t>3191119</t>
  </si>
  <si>
    <t>3191120</t>
  </si>
  <si>
    <t>3191125</t>
  </si>
  <si>
    <t>3191127</t>
  </si>
  <si>
    <t>3191128</t>
  </si>
  <si>
    <t>3191132</t>
  </si>
  <si>
    <t>3191133</t>
  </si>
  <si>
    <t>3191140</t>
  </si>
  <si>
    <t>3191143</t>
  </si>
  <si>
    <t>3191144</t>
  </si>
  <si>
    <t>3191147</t>
  </si>
  <si>
    <t>3191153</t>
  </si>
  <si>
    <t>3191156</t>
  </si>
  <si>
    <t>31876</t>
  </si>
  <si>
    <t>3191159</t>
  </si>
  <si>
    <t>3191160</t>
  </si>
  <si>
    <t>3191164</t>
  </si>
  <si>
    <t>3191165</t>
  </si>
  <si>
    <t>3191167</t>
  </si>
  <si>
    <t>3191170</t>
  </si>
  <si>
    <t>3191175</t>
  </si>
  <si>
    <t>3191176</t>
  </si>
  <si>
    <t>3191177</t>
  </si>
  <si>
    <t>3191181</t>
  </si>
  <si>
    <t>3191183</t>
  </si>
  <si>
    <t>3191186</t>
  </si>
  <si>
    <t>3191187</t>
  </si>
  <si>
    <t>36539</t>
  </si>
  <si>
    <t>3191188</t>
  </si>
  <si>
    <t>3191193</t>
  </si>
  <si>
    <t>3191197</t>
  </si>
  <si>
    <t>3191198</t>
  </si>
  <si>
    <t>3191201</t>
  </si>
  <si>
    <t>3191203</t>
  </si>
  <si>
    <t>3191206</t>
  </si>
  <si>
    <t>3191208</t>
  </si>
  <si>
    <t>3191213</t>
  </si>
  <si>
    <t>3191216</t>
  </si>
  <si>
    <t>3191217</t>
  </si>
  <si>
    <t>3191220</t>
  </si>
  <si>
    <t>3191225</t>
  </si>
  <si>
    <t>3191226</t>
  </si>
  <si>
    <t>3191227</t>
  </si>
  <si>
    <t>3191229</t>
  </si>
  <si>
    <t>3191238</t>
  </si>
  <si>
    <t>3191239</t>
  </si>
  <si>
    <t>3191240</t>
  </si>
  <si>
    <t>3191244</t>
  </si>
  <si>
    <t>3191246</t>
  </si>
  <si>
    <t>3191247</t>
  </si>
  <si>
    <t>3191248</t>
  </si>
  <si>
    <t>3191251</t>
  </si>
  <si>
    <t>3191252</t>
  </si>
  <si>
    <t>3191253</t>
  </si>
  <si>
    <t>3191255</t>
  </si>
  <si>
    <t>3191256</t>
  </si>
  <si>
    <t>3191257</t>
  </si>
  <si>
    <t>3191259</t>
  </si>
  <si>
    <t>3191260</t>
  </si>
  <si>
    <t>3191263</t>
  </si>
  <si>
    <t>3191264</t>
  </si>
  <si>
    <t>3191265</t>
  </si>
  <si>
    <t>3191266</t>
  </si>
  <si>
    <t>3191268</t>
  </si>
  <si>
    <t>3191270</t>
  </si>
  <si>
    <t>3191271</t>
  </si>
  <si>
    <t>3191273</t>
  </si>
  <si>
    <t>3191274</t>
  </si>
  <si>
    <t>3191279</t>
  </si>
  <si>
    <t>3191283</t>
  </si>
  <si>
    <t>3191285</t>
  </si>
  <si>
    <t>3191288</t>
  </si>
  <si>
    <t>3191289</t>
  </si>
  <si>
    <t>3191290</t>
  </si>
  <si>
    <t>3191291</t>
  </si>
  <si>
    <t>3191295</t>
  </si>
  <si>
    <t>3191296</t>
  </si>
  <si>
    <t>3191297</t>
  </si>
  <si>
    <t>3191298</t>
  </si>
  <si>
    <t>3191302</t>
  </si>
  <si>
    <t>3191303</t>
  </si>
  <si>
    <t>3191305</t>
  </si>
  <si>
    <t>3191309</t>
  </si>
  <si>
    <t>3191311</t>
  </si>
  <si>
    <t>3191313</t>
  </si>
  <si>
    <t>3191314</t>
  </si>
  <si>
    <t>3191316</t>
  </si>
  <si>
    <t>3191318</t>
  </si>
  <si>
    <t>3191319</t>
  </si>
  <si>
    <t>3191320</t>
  </si>
  <si>
    <t>3191324</t>
  </si>
  <si>
    <t>3191326</t>
  </si>
  <si>
    <t>3191328</t>
  </si>
  <si>
    <t>3191331</t>
  </si>
  <si>
    <t>3191333</t>
  </si>
  <si>
    <t>3191335</t>
  </si>
  <si>
    <t>3191336</t>
  </si>
  <si>
    <t>3191337</t>
  </si>
  <si>
    <t>3191339</t>
  </si>
  <si>
    <t>3191343</t>
  </si>
  <si>
    <t>3191349</t>
  </si>
  <si>
    <t>3191351</t>
  </si>
  <si>
    <t>3191353</t>
  </si>
  <si>
    <t>3191355</t>
  </si>
  <si>
    <t>3191356</t>
  </si>
  <si>
    <t>3191357</t>
  </si>
  <si>
    <t>3191358</t>
  </si>
  <si>
    <t>3191360</t>
  </si>
  <si>
    <t>3191362</t>
  </si>
  <si>
    <t>3191363</t>
  </si>
  <si>
    <t>3191364</t>
  </si>
  <si>
    <t>3191365</t>
  </si>
  <si>
    <t>3191368</t>
  </si>
  <si>
    <t>3191371</t>
  </si>
  <si>
    <t>3191372</t>
  </si>
  <si>
    <t>3191373</t>
  </si>
  <si>
    <t>3191375</t>
  </si>
  <si>
    <t>3191378</t>
  </si>
  <si>
    <t>3191379</t>
  </si>
  <si>
    <t>3191382</t>
  </si>
  <si>
    <t>3191384</t>
  </si>
  <si>
    <t>3191385</t>
  </si>
  <si>
    <t>3191386</t>
  </si>
  <si>
    <t>3191387</t>
  </si>
  <si>
    <t>3191388</t>
  </si>
  <si>
    <t>3191389</t>
  </si>
  <si>
    <t>3191392</t>
  </si>
  <si>
    <t>3191395</t>
  </si>
  <si>
    <t>3191396</t>
  </si>
  <si>
    <t>3191397</t>
  </si>
  <si>
    <t>3191399</t>
  </si>
  <si>
    <t>3191401</t>
  </si>
  <si>
    <t>3191402</t>
  </si>
  <si>
    <t>3191403</t>
  </si>
  <si>
    <t>3191405</t>
  </si>
  <si>
    <t>3191407</t>
  </si>
  <si>
    <t>3191408</t>
  </si>
  <si>
    <t>3191410</t>
  </si>
  <si>
    <t>3191412</t>
  </si>
  <si>
    <t>3191414</t>
  </si>
  <si>
    <t>3191416</t>
  </si>
  <si>
    <t>3191417</t>
  </si>
  <si>
    <t>3191431</t>
  </si>
  <si>
    <t>3191432</t>
  </si>
  <si>
    <t>3191434</t>
  </si>
  <si>
    <t>3191437</t>
  </si>
  <si>
    <t>3191439</t>
  </si>
  <si>
    <t>3191454</t>
  </si>
  <si>
    <t>3191482</t>
  </si>
  <si>
    <t>3191499</t>
  </si>
  <si>
    <t>3191504</t>
  </si>
  <si>
    <t>3191513</t>
  </si>
  <si>
    <t>3191516</t>
  </si>
  <si>
    <t>3191517</t>
  </si>
  <si>
    <t>3191518</t>
  </si>
  <si>
    <t>3191522</t>
  </si>
  <si>
    <t>3191527</t>
  </si>
  <si>
    <t>3191529</t>
  </si>
  <si>
    <t>3191533</t>
  </si>
  <si>
    <t>3191539</t>
  </si>
  <si>
    <t>3191550</t>
  </si>
  <si>
    <t>3191554</t>
  </si>
  <si>
    <t>3191558</t>
  </si>
  <si>
    <t>3191561</t>
  </si>
  <si>
    <t>3191564</t>
  </si>
  <si>
    <t>3191574</t>
  </si>
  <si>
    <t>3191576</t>
  </si>
  <si>
    <t>3191577</t>
  </si>
  <si>
    <t>3191579</t>
  </si>
  <si>
    <t>3191580</t>
  </si>
  <si>
    <t>3191584</t>
  </si>
  <si>
    <t>3191586</t>
  </si>
  <si>
    <t>3191593</t>
  </si>
  <si>
    <t>3191598</t>
  </si>
  <si>
    <t>3191601</t>
  </si>
  <si>
    <t>3191603</t>
  </si>
  <si>
    <t>3191604</t>
  </si>
  <si>
    <t>3191605</t>
  </si>
  <si>
    <t>3191606</t>
  </si>
  <si>
    <t>3191620</t>
  </si>
  <si>
    <t>3191627</t>
  </si>
  <si>
    <t>3191632</t>
  </si>
  <si>
    <t>3191635</t>
  </si>
  <si>
    <t>3191640</t>
  </si>
  <si>
    <t>3191641</t>
  </si>
  <si>
    <t>3191652</t>
  </si>
  <si>
    <t>3191653</t>
  </si>
  <si>
    <t>3191655</t>
  </si>
  <si>
    <t>3191664</t>
  </si>
  <si>
    <t>3191675</t>
  </si>
  <si>
    <t>3191681</t>
  </si>
  <si>
    <t>3191682</t>
  </si>
  <si>
    <t>3191687</t>
  </si>
  <si>
    <t>3191691</t>
  </si>
  <si>
    <t>3191694</t>
  </si>
  <si>
    <t>3191702</t>
  </si>
  <si>
    <t>3191703</t>
  </si>
  <si>
    <t>3191704</t>
  </si>
  <si>
    <t>3191706</t>
  </si>
  <si>
    <t>3191713</t>
  </si>
  <si>
    <t>3191714</t>
  </si>
  <si>
    <t>3191715</t>
  </si>
  <si>
    <t>3191717</t>
  </si>
  <si>
    <t>3191720</t>
  </si>
  <si>
    <t>3191729</t>
  </si>
  <si>
    <t>3191732</t>
  </si>
  <si>
    <t>3191734</t>
  </si>
  <si>
    <t>3191739</t>
  </si>
  <si>
    <t>3191740</t>
  </si>
  <si>
    <t>3191749</t>
  </si>
  <si>
    <t>3191751</t>
  </si>
  <si>
    <t>3191758</t>
  </si>
  <si>
    <t>3191761</t>
  </si>
  <si>
    <t>3191767</t>
  </si>
  <si>
    <t>3191778</t>
  </si>
  <si>
    <t>3191779</t>
  </si>
  <si>
    <t>3191785</t>
  </si>
  <si>
    <t>3191786</t>
  </si>
  <si>
    <t>3191787</t>
  </si>
  <si>
    <t>3191788</t>
  </si>
  <si>
    <t>3191789</t>
  </si>
  <si>
    <t>3191793</t>
  </si>
  <si>
    <t>3191794</t>
  </si>
  <si>
    <t>3191795</t>
  </si>
  <si>
    <t>3191797</t>
  </si>
  <si>
    <t>3191802</t>
  </si>
  <si>
    <t>3191805</t>
  </si>
  <si>
    <t>3191808</t>
  </si>
  <si>
    <t>3191810</t>
  </si>
  <si>
    <t>3191811</t>
  </si>
  <si>
    <t>3191815</t>
  </si>
  <si>
    <t>3191819</t>
  </si>
  <si>
    <t>3191829</t>
  </si>
  <si>
    <t>3191831</t>
  </si>
  <si>
    <t>3191834</t>
  </si>
  <si>
    <t>3191835</t>
  </si>
  <si>
    <t>3191840</t>
  </si>
  <si>
    <t>3191841</t>
  </si>
  <si>
    <t>3191846</t>
  </si>
  <si>
    <t>3191854</t>
  </si>
  <si>
    <t>3191863</t>
  </si>
  <si>
    <t>3191869</t>
  </si>
  <si>
    <t>3191871</t>
  </si>
  <si>
    <t>3191873</t>
  </si>
  <si>
    <t>3191878</t>
  </si>
  <si>
    <t>3191883</t>
  </si>
  <si>
    <t>3191886</t>
  </si>
  <si>
    <t>3191889</t>
  </si>
  <si>
    <t>3191894</t>
  </si>
  <si>
    <t>3191895</t>
  </si>
  <si>
    <t>3191900</t>
  </si>
  <si>
    <t>3191901</t>
  </si>
  <si>
    <t>3191902</t>
  </si>
  <si>
    <t>3191911</t>
  </si>
  <si>
    <t>3191923</t>
  </si>
  <si>
    <t>3191925</t>
  </si>
  <si>
    <t>3191931</t>
  </si>
  <si>
    <t>3191932</t>
  </si>
  <si>
    <t>3191933</t>
  </si>
  <si>
    <t>3191934</t>
  </si>
  <si>
    <t>3191935</t>
  </si>
  <si>
    <t>3191938</t>
  </si>
  <si>
    <t>3191939</t>
  </si>
  <si>
    <t>3191940</t>
  </si>
  <si>
    <t>3191946</t>
  </si>
  <si>
    <t>3191947</t>
  </si>
  <si>
    <t>3191952</t>
  </si>
  <si>
    <t>3191955</t>
  </si>
  <si>
    <t>3191956</t>
  </si>
  <si>
    <t>3191959</t>
  </si>
  <si>
    <t>3191963</t>
  </si>
  <si>
    <t>3191964</t>
  </si>
  <si>
    <t>3191966</t>
  </si>
  <si>
    <t>3191972</t>
  </si>
  <si>
    <t>3191983</t>
  </si>
  <si>
    <t>3191984</t>
  </si>
  <si>
    <t>3191986</t>
  </si>
  <si>
    <t>3191990</t>
  </si>
  <si>
    <t>3191993</t>
  </si>
  <si>
    <t>3191995</t>
  </si>
  <si>
    <t>3192007</t>
  </si>
  <si>
    <t>3192011</t>
  </si>
  <si>
    <t>3192012</t>
  </si>
  <si>
    <t>3192018</t>
  </si>
  <si>
    <t>3192021</t>
  </si>
  <si>
    <t>3192024</t>
  </si>
  <si>
    <t>3192026</t>
  </si>
  <si>
    <t>3192031</t>
  </si>
  <si>
    <t>3192036</t>
  </si>
  <si>
    <t>3192047</t>
  </si>
  <si>
    <t>3192049</t>
  </si>
  <si>
    <t>3192054</t>
  </si>
  <si>
    <t>3192060</t>
  </si>
  <si>
    <t>3192063</t>
  </si>
  <si>
    <t>3192064</t>
  </si>
  <si>
    <t>3192067</t>
  </si>
  <si>
    <t>3192068</t>
  </si>
  <si>
    <t>3192078</t>
  </si>
  <si>
    <t>3192090</t>
  </si>
  <si>
    <t>3192092</t>
  </si>
  <si>
    <t>3192100</t>
  </si>
  <si>
    <t>3192101</t>
  </si>
  <si>
    <t>3192103</t>
  </si>
  <si>
    <t>3192105</t>
  </si>
  <si>
    <t>3192106</t>
  </si>
  <si>
    <t>3192109</t>
  </si>
  <si>
    <t>3192113</t>
  </si>
  <si>
    <t>3192118</t>
  </si>
  <si>
    <t>3192121</t>
  </si>
  <si>
    <t>3192122</t>
  </si>
  <si>
    <t>3192125</t>
  </si>
  <si>
    <t>3192130</t>
  </si>
  <si>
    <t>3192131</t>
  </si>
  <si>
    <t>3192132</t>
  </si>
  <si>
    <t>3192134</t>
  </si>
  <si>
    <t>3192136</t>
  </si>
  <si>
    <t>3192139</t>
  </si>
  <si>
    <t>3192141</t>
  </si>
  <si>
    <t>3192143</t>
  </si>
  <si>
    <t>3192144</t>
  </si>
  <si>
    <t>3192150</t>
  </si>
  <si>
    <t>3192152</t>
  </si>
  <si>
    <t>3192155</t>
  </si>
  <si>
    <t>3192158</t>
  </si>
  <si>
    <t>3192159</t>
  </si>
  <si>
    <t>3192162</t>
  </si>
  <si>
    <t>3192163</t>
  </si>
  <si>
    <t>3192176</t>
  </si>
  <si>
    <t>3192179</t>
  </si>
  <si>
    <t>3192185</t>
  </si>
  <si>
    <t>3192188</t>
  </si>
  <si>
    <t>3192189</t>
  </si>
  <si>
    <t>3192190</t>
  </si>
  <si>
    <t>3192193</t>
  </si>
  <si>
    <t>3192203</t>
  </si>
  <si>
    <t>3192205</t>
  </si>
  <si>
    <t>3192206</t>
  </si>
  <si>
    <t>3192213</t>
  </si>
  <si>
    <t>3192215</t>
  </si>
  <si>
    <t>3192219</t>
  </si>
  <si>
    <t>3192228</t>
  </si>
  <si>
    <t>3192234</t>
  </si>
  <si>
    <t>3192238</t>
  </si>
  <si>
    <t>16843</t>
  </si>
  <si>
    <t>3192242</t>
  </si>
  <si>
    <t>3192251</t>
  </si>
  <si>
    <t>3192264</t>
  </si>
  <si>
    <t>3192268</t>
  </si>
  <si>
    <t>3192269</t>
  </si>
  <si>
    <t>3192276</t>
  </si>
  <si>
    <t>3192283</t>
  </si>
  <si>
    <t>3192284</t>
  </si>
  <si>
    <t>3192288</t>
  </si>
  <si>
    <t>3192292</t>
  </si>
  <si>
    <t>3192294</t>
  </si>
  <si>
    <t>3192311</t>
  </si>
  <si>
    <t>3192313</t>
  </si>
  <si>
    <t>3192316</t>
  </si>
  <si>
    <t>3192323</t>
  </si>
  <si>
    <t>3192329</t>
  </si>
  <si>
    <t>3192332</t>
  </si>
  <si>
    <t>3192333</t>
  </si>
  <si>
    <t>3192346</t>
  </si>
  <si>
    <t>3192358</t>
  </si>
  <si>
    <t>3192361</t>
  </si>
  <si>
    <t>3192367</t>
  </si>
  <si>
    <t>3192373</t>
  </si>
  <si>
    <t>3192377</t>
  </si>
  <si>
    <t>3192380</t>
  </si>
  <si>
    <t>3192383</t>
  </si>
  <si>
    <t>3192387</t>
  </si>
  <si>
    <t>3192388</t>
  </si>
  <si>
    <t>3192389</t>
  </si>
  <si>
    <t>3192391</t>
  </si>
  <si>
    <t>3192409</t>
  </si>
  <si>
    <t>3192410</t>
  </si>
  <si>
    <t>3192417</t>
  </si>
  <si>
    <t>3192418</t>
  </si>
  <si>
    <t>3192421</t>
  </si>
  <si>
    <t>3192426</t>
  </si>
  <si>
    <t>3192429</t>
  </si>
  <si>
    <t>3192431</t>
  </si>
  <si>
    <t>3192432</t>
  </si>
  <si>
    <t>3192438</t>
  </si>
  <si>
    <t>3192445</t>
  </si>
  <si>
    <t>3192447</t>
  </si>
  <si>
    <t>3192449</t>
  </si>
  <si>
    <t>3192452</t>
  </si>
  <si>
    <t>3192454</t>
  </si>
  <si>
    <t>3192456</t>
  </si>
  <si>
    <t>3192461</t>
  </si>
  <si>
    <t>3192462</t>
  </si>
  <si>
    <t>3192468</t>
  </si>
  <si>
    <t>3192473</t>
  </si>
  <si>
    <t>3192474</t>
  </si>
  <si>
    <t>3192476</t>
  </si>
  <si>
    <t>3192477</t>
  </si>
  <si>
    <t>3192478</t>
  </si>
  <si>
    <t>3192480</t>
  </si>
  <si>
    <t>3192482</t>
  </si>
  <si>
    <t>3192486</t>
  </si>
  <si>
    <t>3192503</t>
  </si>
  <si>
    <t>3192505</t>
  </si>
  <si>
    <t>3192506</t>
  </si>
  <si>
    <t>3192507</t>
  </si>
  <si>
    <t>3192508</t>
  </si>
  <si>
    <t>3192510</t>
  </si>
  <si>
    <t>3192511</t>
  </si>
  <si>
    <t>3192515</t>
  </si>
  <si>
    <t>3192516</t>
  </si>
  <si>
    <t>3192519</t>
  </si>
  <si>
    <t>3192521</t>
  </si>
  <si>
    <t>3192522</t>
  </si>
  <si>
    <t>3192524</t>
  </si>
  <si>
    <t>3192526</t>
  </si>
  <si>
    <t>3192535</t>
  </si>
  <si>
    <t>3192538</t>
  </si>
  <si>
    <t>3192540</t>
  </si>
  <si>
    <t>3192541</t>
  </si>
  <si>
    <t>3192549</t>
  </si>
  <si>
    <t>3192550</t>
  </si>
  <si>
    <t>3192551</t>
  </si>
  <si>
    <t>3192553</t>
  </si>
  <si>
    <t>3192554</t>
  </si>
  <si>
    <t>3192555</t>
  </si>
  <si>
    <t>3192557</t>
  </si>
  <si>
    <t>3192559</t>
  </si>
  <si>
    <t>3192561</t>
  </si>
  <si>
    <t>3192565</t>
  </si>
  <si>
    <t>3192566</t>
  </si>
  <si>
    <t>3192568</t>
  </si>
  <si>
    <t>3192569</t>
  </si>
  <si>
    <t>3192571</t>
  </si>
  <si>
    <t>3192576</t>
  </si>
  <si>
    <t>3192578</t>
  </si>
  <si>
    <t>3192579</t>
  </si>
  <si>
    <t>3192586</t>
  </si>
  <si>
    <t>3192589</t>
  </si>
  <si>
    <t>3192592</t>
  </si>
  <si>
    <t>3192594</t>
  </si>
  <si>
    <t>3192596</t>
  </si>
  <si>
    <t>3192599</t>
  </si>
  <si>
    <t>3192602</t>
  </si>
  <si>
    <t>3192603</t>
  </si>
  <si>
    <t>3192606</t>
  </si>
  <si>
    <t>3192607</t>
  </si>
  <si>
    <t>3192608</t>
  </si>
  <si>
    <t>3192613</t>
  </si>
  <si>
    <t>3192616</t>
  </si>
  <si>
    <t>3192618</t>
  </si>
  <si>
    <t>3192623</t>
  </si>
  <si>
    <t>3192624</t>
  </si>
  <si>
    <t>3192627</t>
  </si>
  <si>
    <t>3192630</t>
  </si>
  <si>
    <t>3192635</t>
  </si>
  <si>
    <t>3192637</t>
  </si>
  <si>
    <t>3192638</t>
  </si>
  <si>
    <t>3192639</t>
  </si>
  <si>
    <t>3192641</t>
  </si>
  <si>
    <t>3192643</t>
  </si>
  <si>
    <t>3192648</t>
  </si>
  <si>
    <t>3192649</t>
  </si>
  <si>
    <t>3192660</t>
  </si>
  <si>
    <t>3192662</t>
  </si>
  <si>
    <t>3192663</t>
  </si>
  <si>
    <t>3192667</t>
  </si>
  <si>
    <t>3192668</t>
  </si>
  <si>
    <t>3192671</t>
  </si>
  <si>
    <t>3192672</t>
  </si>
  <si>
    <t>3192676</t>
  </si>
  <si>
    <t>3192677</t>
  </si>
  <si>
    <t>3192685</t>
  </si>
  <si>
    <t>3192686</t>
  </si>
  <si>
    <t>3192688</t>
  </si>
  <si>
    <t>3192689</t>
  </si>
  <si>
    <t>3192692</t>
  </si>
  <si>
    <t>3192695</t>
  </si>
  <si>
    <t>3192698</t>
  </si>
  <si>
    <t>3192699</t>
  </si>
  <si>
    <t>3192702</t>
  </si>
  <si>
    <t>3192704</t>
  </si>
  <si>
    <t>3192707</t>
  </si>
  <si>
    <t>3192709</t>
  </si>
  <si>
    <t>3192719</t>
  </si>
  <si>
    <t>3192722</t>
  </si>
  <si>
    <t>3192723</t>
  </si>
  <si>
    <t>3192724</t>
  </si>
  <si>
    <t>3192726</t>
  </si>
  <si>
    <t>3192731</t>
  </si>
  <si>
    <t>3192732</t>
  </si>
  <si>
    <t>3192734</t>
  </si>
  <si>
    <t>3192736</t>
  </si>
  <si>
    <t>3192739</t>
  </si>
  <si>
    <t>3192740</t>
  </si>
  <si>
    <t>3192741</t>
  </si>
  <si>
    <t>3192746</t>
  </si>
  <si>
    <t>3192750</t>
  </si>
  <si>
    <t>3192751</t>
  </si>
  <si>
    <t>3192754</t>
  </si>
  <si>
    <t>3192756</t>
  </si>
  <si>
    <t>3192757</t>
  </si>
  <si>
    <t>3192758</t>
  </si>
  <si>
    <t>3192759</t>
  </si>
  <si>
    <t>3192760</t>
  </si>
  <si>
    <t>3192765</t>
  </si>
  <si>
    <t>3192766</t>
  </si>
  <si>
    <t>3192767</t>
  </si>
  <si>
    <t>3192769</t>
  </si>
  <si>
    <t>3192773</t>
  </si>
  <si>
    <t>3192777</t>
  </si>
  <si>
    <t>3192778</t>
  </si>
  <si>
    <t>3192784</t>
  </si>
  <si>
    <t>3192786</t>
  </si>
  <si>
    <t>3192787</t>
  </si>
  <si>
    <t>3192788</t>
  </si>
  <si>
    <t>3192790</t>
  </si>
  <si>
    <t>3192792</t>
  </si>
  <si>
    <t>3192793</t>
  </si>
  <si>
    <t>3192794</t>
  </si>
  <si>
    <t>3192795</t>
  </si>
  <si>
    <t>3192796</t>
  </si>
  <si>
    <t>3192801</t>
  </si>
  <si>
    <t>3192802</t>
  </si>
  <si>
    <t>3192803</t>
  </si>
  <si>
    <t>3192804</t>
  </si>
  <si>
    <t>3192805</t>
  </si>
  <si>
    <t>3192807</t>
  </si>
  <si>
    <t>3192808</t>
  </si>
  <si>
    <t>3192809</t>
  </si>
  <si>
    <t>3192810</t>
  </si>
  <si>
    <t>3192812</t>
  </si>
  <si>
    <t>3192814</t>
  </si>
  <si>
    <t>3192815</t>
  </si>
  <si>
    <t>3192816</t>
  </si>
  <si>
    <t>3192818</t>
  </si>
  <si>
    <t>3192819</t>
  </si>
  <si>
    <t>3192820</t>
  </si>
  <si>
    <t>3192821</t>
  </si>
  <si>
    <t>3192822</t>
  </si>
  <si>
    <t>3192823</t>
  </si>
  <si>
    <t>3192826</t>
  </si>
  <si>
    <t>3192827</t>
  </si>
  <si>
    <t>3192828</t>
  </si>
  <si>
    <t>3192837</t>
  </si>
  <si>
    <t>3192838</t>
  </si>
  <si>
    <t>3192839</t>
  </si>
  <si>
    <t>3192840</t>
  </si>
  <si>
    <t>3192841</t>
  </si>
  <si>
    <t>3192842</t>
  </si>
  <si>
    <t>3192843</t>
  </si>
  <si>
    <t>3192844</t>
  </si>
  <si>
    <t>3192846</t>
  </si>
  <si>
    <t>3192848</t>
  </si>
  <si>
    <t>3192850</t>
  </si>
  <si>
    <t>3192852</t>
  </si>
  <si>
    <t>3192853</t>
  </si>
  <si>
    <t>3192854</t>
  </si>
  <si>
    <t>3192855</t>
  </si>
  <si>
    <t>3192856</t>
  </si>
  <si>
    <t>3192858</t>
  </si>
  <si>
    <t>KYRGYZSTAN</t>
  </si>
  <si>
    <t>3192863</t>
  </si>
  <si>
    <t>3192864</t>
  </si>
  <si>
    <t>3192865</t>
  </si>
  <si>
    <t>3192868</t>
  </si>
  <si>
    <t>3192869</t>
  </si>
  <si>
    <t>3192871</t>
  </si>
  <si>
    <t>3192872</t>
  </si>
  <si>
    <t>3192873</t>
  </si>
  <si>
    <t>3192879</t>
  </si>
  <si>
    <t>3192880</t>
  </si>
  <si>
    <t>3192881</t>
  </si>
  <si>
    <t>3192882</t>
  </si>
  <si>
    <t>3192883</t>
  </si>
  <si>
    <t>3192892</t>
  </si>
  <si>
    <t>3192894</t>
  </si>
  <si>
    <t>3192904</t>
  </si>
  <si>
    <t>3192914</t>
  </si>
  <si>
    <t>3192917</t>
  </si>
  <si>
    <t>3192930</t>
  </si>
  <si>
    <t>3192936</t>
  </si>
  <si>
    <t>3192939</t>
  </si>
  <si>
    <t>3192940</t>
  </si>
  <si>
    <t>3192947</t>
  </si>
  <si>
    <t>3192970</t>
  </si>
  <si>
    <t>3192978</t>
  </si>
  <si>
    <t>3192979</t>
  </si>
  <si>
    <t>3192983</t>
  </si>
  <si>
    <t>3192985</t>
  </si>
  <si>
    <t>3192994</t>
  </si>
  <si>
    <t>3193008</t>
  </si>
  <si>
    <t>3193010</t>
  </si>
  <si>
    <t>3193011</t>
  </si>
  <si>
    <t>3193015</t>
  </si>
  <si>
    <t>3193018</t>
  </si>
  <si>
    <t>3193020</t>
  </si>
  <si>
    <t>3193024</t>
  </si>
  <si>
    <t>3193026</t>
  </si>
  <si>
    <t>3193029</t>
  </si>
  <si>
    <t>3193030</t>
  </si>
  <si>
    <t>3193031</t>
  </si>
  <si>
    <t>3193038</t>
  </si>
  <si>
    <t>3193044</t>
  </si>
  <si>
    <t>3193055</t>
  </si>
  <si>
    <t>3193057</t>
  </si>
  <si>
    <t>3193059</t>
  </si>
  <si>
    <t>3193063</t>
  </si>
  <si>
    <t>3193065</t>
  </si>
  <si>
    <t>3193067</t>
  </si>
  <si>
    <t>3193069</t>
  </si>
  <si>
    <t>3193095</t>
  </si>
  <si>
    <t>3193099</t>
  </si>
  <si>
    <t>3193102</t>
  </si>
  <si>
    <t>3193105</t>
  </si>
  <si>
    <t>3193108</t>
  </si>
  <si>
    <t>3193110</t>
  </si>
  <si>
    <t>3193113</t>
  </si>
  <si>
    <t>3193116</t>
  </si>
  <si>
    <t>3193117</t>
  </si>
  <si>
    <t>3193122</t>
  </si>
  <si>
    <t>3193124</t>
  </si>
  <si>
    <t>3193125</t>
  </si>
  <si>
    <t>3193129</t>
  </si>
  <si>
    <t>3193131</t>
  </si>
  <si>
    <t>3193132</t>
  </si>
  <si>
    <t>3193135</t>
  </si>
  <si>
    <t>3193136</t>
  </si>
  <si>
    <t>3193139</t>
  </si>
  <si>
    <t>3193144</t>
  </si>
  <si>
    <t>3193145</t>
  </si>
  <si>
    <t>3193150</t>
  </si>
  <si>
    <t>3193153</t>
  </si>
  <si>
    <t>3193154</t>
  </si>
  <si>
    <t>3193155</t>
  </si>
  <si>
    <t>3193156</t>
  </si>
  <si>
    <t>3193159</t>
  </si>
  <si>
    <t>3193163</t>
  </si>
  <si>
    <t>3193164</t>
  </si>
  <si>
    <t>3193165</t>
  </si>
  <si>
    <t>3193171</t>
  </si>
  <si>
    <t>3193175</t>
  </si>
  <si>
    <t>3193185</t>
  </si>
  <si>
    <t>3193188</t>
  </si>
  <si>
    <t>3193194</t>
  </si>
  <si>
    <t>3193195</t>
  </si>
  <si>
    <t>3193197</t>
  </si>
  <si>
    <t>3193202</t>
  </si>
  <si>
    <t>3193204</t>
  </si>
  <si>
    <t>3193212</t>
  </si>
  <si>
    <t>27349</t>
  </si>
  <si>
    <t>3193213</t>
  </si>
  <si>
    <t>3193214</t>
  </si>
  <si>
    <t>3193216</t>
  </si>
  <si>
    <t>3193221</t>
  </si>
  <si>
    <t>3193222</t>
  </si>
  <si>
    <t>3193227</t>
  </si>
  <si>
    <t>3193232</t>
  </si>
  <si>
    <t>3193247</t>
  </si>
  <si>
    <t>3193249</t>
  </si>
  <si>
    <t>3193253</t>
  </si>
  <si>
    <t>3193256</t>
  </si>
  <si>
    <t>3193260</t>
  </si>
  <si>
    <t>3193264</t>
  </si>
  <si>
    <t>3193266</t>
  </si>
  <si>
    <t>3193268</t>
  </si>
  <si>
    <t>3193282</t>
  </si>
  <si>
    <t>3193287</t>
  </si>
  <si>
    <t>3193289</t>
  </si>
  <si>
    <t>3193290</t>
  </si>
  <si>
    <t>3193293</t>
  </si>
  <si>
    <t>3193296</t>
  </si>
  <si>
    <t>3193322</t>
  </si>
  <si>
    <t>3193324</t>
  </si>
  <si>
    <t>3193328</t>
  </si>
  <si>
    <t>3193329</t>
  </si>
  <si>
    <t>3193332</t>
  </si>
  <si>
    <t>3193336</t>
  </si>
  <si>
    <t>3193343</t>
  </si>
  <si>
    <t>3193347</t>
  </si>
  <si>
    <t>3193349</t>
  </si>
  <si>
    <t>3193351</t>
  </si>
  <si>
    <t>3193359</t>
  </si>
  <si>
    <t>3193367</t>
  </si>
  <si>
    <t>3193375</t>
  </si>
  <si>
    <t>3193386</t>
  </si>
  <si>
    <t>3193389</t>
  </si>
  <si>
    <t>3193401</t>
  </si>
  <si>
    <t>3193413</t>
  </si>
  <si>
    <t>3193416</t>
  </si>
  <si>
    <t>3193419</t>
  </si>
  <si>
    <t>3193424</t>
  </si>
  <si>
    <t>3193425</t>
  </si>
  <si>
    <t>3193427</t>
  </si>
  <si>
    <t>3193428</t>
  </si>
  <si>
    <t>3193431</t>
  </si>
  <si>
    <t>3193433</t>
  </si>
  <si>
    <t>3193435</t>
  </si>
  <si>
    <t>3193442</t>
  </si>
  <si>
    <t>3193445</t>
  </si>
  <si>
    <t>3193449</t>
  </si>
  <si>
    <t>3193458</t>
  </si>
  <si>
    <t>3193467</t>
  </si>
  <si>
    <t>3193469</t>
  </si>
  <si>
    <t>3193475</t>
  </si>
  <si>
    <t>3193479</t>
  </si>
  <si>
    <t>3193481</t>
  </si>
  <si>
    <t>3193482</t>
  </si>
  <si>
    <t>3193483</t>
  </si>
  <si>
    <t>3193487</t>
  </si>
  <si>
    <t>3193491</t>
  </si>
  <si>
    <t>3193495</t>
  </si>
  <si>
    <t>3193498</t>
  </si>
  <si>
    <t>3193499</t>
  </si>
  <si>
    <t>3193512</t>
  </si>
  <si>
    <t>3193515</t>
  </si>
  <si>
    <t>3193516</t>
  </si>
  <si>
    <t>3193529</t>
  </si>
  <si>
    <t>3193536</t>
  </si>
  <si>
    <t>3193546</t>
  </si>
  <si>
    <t>3193550</t>
  </si>
  <si>
    <t>3193562</t>
  </si>
  <si>
    <t>3193563</t>
  </si>
  <si>
    <t>3193568</t>
  </si>
  <si>
    <t>3193572</t>
  </si>
  <si>
    <t>3193573</t>
  </si>
  <si>
    <t>3193577</t>
  </si>
  <si>
    <t>3193578</t>
  </si>
  <si>
    <t>3193579</t>
  </si>
  <si>
    <t>3193584</t>
  </si>
  <si>
    <t>3193590</t>
  </si>
  <si>
    <t>3193591</t>
  </si>
  <si>
    <t>3193603</t>
  </si>
  <si>
    <t>3193604</t>
  </si>
  <si>
    <t>3193606</t>
  </si>
  <si>
    <t>3193609</t>
  </si>
  <si>
    <t>3193610</t>
  </si>
  <si>
    <t>3193614</t>
  </si>
  <si>
    <t>3193619</t>
  </si>
  <si>
    <t>3193620</t>
  </si>
  <si>
    <t>3193621</t>
  </si>
  <si>
    <t>3193626</t>
  </si>
  <si>
    <t>3193634</t>
  </si>
  <si>
    <t>3193635</t>
  </si>
  <si>
    <t>3193637</t>
  </si>
  <si>
    <t>3193648</t>
  </si>
  <si>
    <t>3193650</t>
  </si>
  <si>
    <t>3193651</t>
  </si>
  <si>
    <t>3193656</t>
  </si>
  <si>
    <t>3193659</t>
  </si>
  <si>
    <t>3193662</t>
  </si>
  <si>
    <t>3193668</t>
  </si>
  <si>
    <t>3193671</t>
  </si>
  <si>
    <t>3193673</t>
  </si>
  <si>
    <t>3193677</t>
  </si>
  <si>
    <t>3193679</t>
  </si>
  <si>
    <t>3193683</t>
  </si>
  <si>
    <t>3193688</t>
  </si>
  <si>
    <t>3193690</t>
  </si>
  <si>
    <t>3193691</t>
  </si>
  <si>
    <t>3193693</t>
  </si>
  <si>
    <t>3193701</t>
  </si>
  <si>
    <t>3193705</t>
  </si>
  <si>
    <t>3193731</t>
  </si>
  <si>
    <t>3193735</t>
  </si>
  <si>
    <t>3193736</t>
  </si>
  <si>
    <t>3193742</t>
  </si>
  <si>
    <t>3193743</t>
  </si>
  <si>
    <t>3193747</t>
  </si>
  <si>
    <t>3193755</t>
  </si>
  <si>
    <t>3193756</t>
  </si>
  <si>
    <t>3193761</t>
  </si>
  <si>
    <t>3193766</t>
  </si>
  <si>
    <t>3193768</t>
  </si>
  <si>
    <t>3193783</t>
  </si>
  <si>
    <t>3193786</t>
  </si>
  <si>
    <t>3193794</t>
  </si>
  <si>
    <t>3193795</t>
  </si>
  <si>
    <t>3193796</t>
  </si>
  <si>
    <t>3193799</t>
  </si>
  <si>
    <t>3193809</t>
  </si>
  <si>
    <t>3193816</t>
  </si>
  <si>
    <t>3193830</t>
  </si>
  <si>
    <t>3193837</t>
  </si>
  <si>
    <t>3193843</t>
  </si>
  <si>
    <t>3193845</t>
  </si>
  <si>
    <t>3193856</t>
  </si>
  <si>
    <t>3193861</t>
  </si>
  <si>
    <t>3193863</t>
  </si>
  <si>
    <t>3193864</t>
  </si>
  <si>
    <t>3193865</t>
  </si>
  <si>
    <t>3193869</t>
  </si>
  <si>
    <t>3193873</t>
  </si>
  <si>
    <t>3193876</t>
  </si>
  <si>
    <t>3193877</t>
  </si>
  <si>
    <t>3193878</t>
  </si>
  <si>
    <t>3193880</t>
  </si>
  <si>
    <t>3193883</t>
  </si>
  <si>
    <t>3193884</t>
  </si>
  <si>
    <t>3193885</t>
  </si>
  <si>
    <t>3193886</t>
  </si>
  <si>
    <t>3193888</t>
  </si>
  <si>
    <t>3193891</t>
  </si>
  <si>
    <t>3193895</t>
  </si>
  <si>
    <t>3193899</t>
  </si>
  <si>
    <t>3193903</t>
  </si>
  <si>
    <t>3193904</t>
  </si>
  <si>
    <t>3193908</t>
  </si>
  <si>
    <t>3193911</t>
  </si>
  <si>
    <t>3193912</t>
  </si>
  <si>
    <t>3193913</t>
  </si>
  <si>
    <t>3193919</t>
  </si>
  <si>
    <t>3193920</t>
  </si>
  <si>
    <t>3193922</t>
  </si>
  <si>
    <t>3193927</t>
  </si>
  <si>
    <t>3193932</t>
  </si>
  <si>
    <t>3193933</t>
  </si>
  <si>
    <t>3193934</t>
  </si>
  <si>
    <t>3193935</t>
  </si>
  <si>
    <t>3193937</t>
  </si>
  <si>
    <t>3193940</t>
  </si>
  <si>
    <t>3193941</t>
  </si>
  <si>
    <t>3193946</t>
  </si>
  <si>
    <t>3193949</t>
  </si>
  <si>
    <t>3193950</t>
  </si>
  <si>
    <t>3193956</t>
  </si>
  <si>
    <t>3193958</t>
  </si>
  <si>
    <t>3193961</t>
  </si>
  <si>
    <t>3193964</t>
  </si>
  <si>
    <t>3193966</t>
  </si>
  <si>
    <t>3193967</t>
  </si>
  <si>
    <t>3193971</t>
  </si>
  <si>
    <t>3193972</t>
  </si>
  <si>
    <t>3193973</t>
  </si>
  <si>
    <t>3193978</t>
  </si>
  <si>
    <t>3193980</t>
  </si>
  <si>
    <t>3193981</t>
  </si>
  <si>
    <t>3193983</t>
  </si>
  <si>
    <t>3193994</t>
  </si>
  <si>
    <t>3193996</t>
  </si>
  <si>
    <t>3194003</t>
  </si>
  <si>
    <t>3194007</t>
  </si>
  <si>
    <t>3194012</t>
  </si>
  <si>
    <t>3194013</t>
  </si>
  <si>
    <t>3194014</t>
  </si>
  <si>
    <t>3194015</t>
  </si>
  <si>
    <t>3194016</t>
  </si>
  <si>
    <t>3194020</t>
  </si>
  <si>
    <t>3194021</t>
  </si>
  <si>
    <t>3194022</t>
  </si>
  <si>
    <t>3194023</t>
  </si>
  <si>
    <t>3194026</t>
  </si>
  <si>
    <t>3194027</t>
  </si>
  <si>
    <t>3194029</t>
  </si>
  <si>
    <t>3194030</t>
  </si>
  <si>
    <t>3194034</t>
  </si>
  <si>
    <t>3194035</t>
  </si>
  <si>
    <t>3194042</t>
  </si>
  <si>
    <t>3194045</t>
  </si>
  <si>
    <t>3194046</t>
  </si>
  <si>
    <t>3194047</t>
  </si>
  <si>
    <t>3194048</t>
  </si>
  <si>
    <t>3194049</t>
  </si>
  <si>
    <t>3194050</t>
  </si>
  <si>
    <t>3194051</t>
  </si>
  <si>
    <t>3194052</t>
  </si>
  <si>
    <t>3194053</t>
  </si>
  <si>
    <t>3194055</t>
  </si>
  <si>
    <t>3194057</t>
  </si>
  <si>
    <t>3194058</t>
  </si>
  <si>
    <t>3194065</t>
  </si>
  <si>
    <t>3194071</t>
  </si>
  <si>
    <t>3194072</t>
  </si>
  <si>
    <t>3194073</t>
  </si>
  <si>
    <t>3194074</t>
  </si>
  <si>
    <t>3194079</t>
  </si>
  <si>
    <t>3194088</t>
  </si>
  <si>
    <t>3194089</t>
  </si>
  <si>
    <t>3194090</t>
  </si>
  <si>
    <t>3194091</t>
  </si>
  <si>
    <t>3194092</t>
  </si>
  <si>
    <t>3194095</t>
  </si>
  <si>
    <t>3194098</t>
  </si>
  <si>
    <t>3194099</t>
  </si>
  <si>
    <t>3194100</t>
  </si>
  <si>
    <t>3194101</t>
  </si>
  <si>
    <t>3194102</t>
  </si>
  <si>
    <t>3194105</t>
  </si>
  <si>
    <t>3194106</t>
  </si>
  <si>
    <t>3194107</t>
  </si>
  <si>
    <t>3194108</t>
  </si>
  <si>
    <t>3194110</t>
  </si>
  <si>
    <t>3194111</t>
  </si>
  <si>
    <t>3194113</t>
  </si>
  <si>
    <t>3194114</t>
  </si>
  <si>
    <t>3194115</t>
  </si>
  <si>
    <t>3194116</t>
  </si>
  <si>
    <t>3194119</t>
  </si>
  <si>
    <t>3194121</t>
  </si>
  <si>
    <t>3194127</t>
  </si>
  <si>
    <t>3194128</t>
  </si>
  <si>
    <t>3194129</t>
  </si>
  <si>
    <t>3194131</t>
  </si>
  <si>
    <t>3194134</t>
  </si>
  <si>
    <t>3194136</t>
  </si>
  <si>
    <t>3194137</t>
  </si>
  <si>
    <t>3194138</t>
  </si>
  <si>
    <t>3194140</t>
  </si>
  <si>
    <t>3194141</t>
  </si>
  <si>
    <t>3194144</t>
  </si>
  <si>
    <t>3194146</t>
  </si>
  <si>
    <t>3194147</t>
  </si>
  <si>
    <t>3194148</t>
  </si>
  <si>
    <t>3194151</t>
  </si>
  <si>
    <t>3194153</t>
  </si>
  <si>
    <t>3194155</t>
  </si>
  <si>
    <t>3194157</t>
  </si>
  <si>
    <t>3194158</t>
  </si>
  <si>
    <t>3194159</t>
  </si>
  <si>
    <t>3194161</t>
  </si>
  <si>
    <t>3194162</t>
  </si>
  <si>
    <t>3194164</t>
  </si>
  <si>
    <t>3194165</t>
  </si>
  <si>
    <t>3194166</t>
  </si>
  <si>
    <t>3194167</t>
  </si>
  <si>
    <t>3194169</t>
  </si>
  <si>
    <t>3194170</t>
  </si>
  <si>
    <t>3194171</t>
  </si>
  <si>
    <t>3194174</t>
  </si>
  <si>
    <t>3194175</t>
  </si>
  <si>
    <t>3194176</t>
  </si>
  <si>
    <t>3194177</t>
  </si>
  <si>
    <t>3194179</t>
  </si>
  <si>
    <t>3194181</t>
  </si>
  <si>
    <t>3194182</t>
  </si>
  <si>
    <t>3194183</t>
  </si>
  <si>
    <t>3194184</t>
  </si>
  <si>
    <t>3194187</t>
  </si>
  <si>
    <t>3194188</t>
  </si>
  <si>
    <t>3194190</t>
  </si>
  <si>
    <t>3194191</t>
  </si>
  <si>
    <t>3194196</t>
  </si>
  <si>
    <t>3194197</t>
  </si>
  <si>
    <t>3194199</t>
  </si>
  <si>
    <t>3194200</t>
  </si>
  <si>
    <t>3194202</t>
  </si>
  <si>
    <t>3194203</t>
  </si>
  <si>
    <t>3194205</t>
  </si>
  <si>
    <t>3194206</t>
  </si>
  <si>
    <t>3194207</t>
  </si>
  <si>
    <t>3194210</t>
  </si>
  <si>
    <t>3194213</t>
  </si>
  <si>
    <t>3194214</t>
  </si>
  <si>
    <t>3194215</t>
  </si>
  <si>
    <t>3194218</t>
  </si>
  <si>
    <t>3194219</t>
  </si>
  <si>
    <t>3194222</t>
  </si>
  <si>
    <t>3194224</t>
  </si>
  <si>
    <t>3194225</t>
  </si>
  <si>
    <t>3194226</t>
  </si>
  <si>
    <t>3194227</t>
  </si>
  <si>
    <t>3194228</t>
  </si>
  <si>
    <t>3194229</t>
  </si>
  <si>
    <t>3194230</t>
  </si>
  <si>
    <t>3194231</t>
  </si>
  <si>
    <t>3194234</t>
  </si>
  <si>
    <t>3194237</t>
  </si>
  <si>
    <t>3194238</t>
  </si>
  <si>
    <t>3194240</t>
  </si>
  <si>
    <t>3194241</t>
  </si>
  <si>
    <t>3194243</t>
  </si>
  <si>
    <t>3194244</t>
  </si>
  <si>
    <t>3194245</t>
  </si>
  <si>
    <t>3194246</t>
  </si>
  <si>
    <t>3194247</t>
  </si>
  <si>
    <t>3194249</t>
  </si>
  <si>
    <t>3194251</t>
  </si>
  <si>
    <t>3194252</t>
  </si>
  <si>
    <t>3194256</t>
  </si>
  <si>
    <t>3194257</t>
  </si>
  <si>
    <t>3194259</t>
  </si>
  <si>
    <t>3194261</t>
  </si>
  <si>
    <t>3194262</t>
  </si>
  <si>
    <t>3194264</t>
  </si>
  <si>
    <t>3194265</t>
  </si>
  <si>
    <t>3194266</t>
  </si>
  <si>
    <t>3194268</t>
  </si>
  <si>
    <t>3194271</t>
  </si>
  <si>
    <t>3194274</t>
  </si>
  <si>
    <t>3194276</t>
  </si>
  <si>
    <t>3194303</t>
  </si>
  <si>
    <t>3194317</t>
  </si>
  <si>
    <t>3194318</t>
  </si>
  <si>
    <t>3194341</t>
  </si>
  <si>
    <t>3194342</t>
  </si>
  <si>
    <t>3194356</t>
  </si>
  <si>
    <t>3194364</t>
  </si>
  <si>
    <t>3194365</t>
  </si>
  <si>
    <t>3194367</t>
  </si>
  <si>
    <t>3194384</t>
  </si>
  <si>
    <t>3194395</t>
  </si>
  <si>
    <t>3194399</t>
  </si>
  <si>
    <t>3194410</t>
  </si>
  <si>
    <t>3194417</t>
  </si>
  <si>
    <t>3194418</t>
  </si>
  <si>
    <t>3194432</t>
  </si>
  <si>
    <t>3194442</t>
  </si>
  <si>
    <t>3194445</t>
  </si>
  <si>
    <t>3194446</t>
  </si>
  <si>
    <t>3194447</t>
  </si>
  <si>
    <t>3194448</t>
  </si>
  <si>
    <t>3194452</t>
  </si>
  <si>
    <t>3194454</t>
  </si>
  <si>
    <t>3194462</t>
  </si>
  <si>
    <t>3194467</t>
  </si>
  <si>
    <t>3194468</t>
  </si>
  <si>
    <t>3194470</t>
  </si>
  <si>
    <t>3194477</t>
  </si>
  <si>
    <t>3194481</t>
  </si>
  <si>
    <t>3194487</t>
  </si>
  <si>
    <t>3194493</t>
  </si>
  <si>
    <t>3194496</t>
  </si>
  <si>
    <t>3194497</t>
  </si>
  <si>
    <t>3194499</t>
  </si>
  <si>
    <t>3194502</t>
  </si>
  <si>
    <t>3194523</t>
  </si>
  <si>
    <t>3194525</t>
  </si>
  <si>
    <t>3194526</t>
  </si>
  <si>
    <t>3194532</t>
  </si>
  <si>
    <t>3194536</t>
  </si>
  <si>
    <t>3194540</t>
  </si>
  <si>
    <t>3194548</t>
  </si>
  <si>
    <t>3194551</t>
  </si>
  <si>
    <t>3194555</t>
  </si>
  <si>
    <t>3194556</t>
  </si>
  <si>
    <t>3194563</t>
  </si>
  <si>
    <t>3194569</t>
  </si>
  <si>
    <t>3194572</t>
  </si>
  <si>
    <t>3194579</t>
  </si>
  <si>
    <t>3194583</t>
  </si>
  <si>
    <t>3194586</t>
  </si>
  <si>
    <t>3194587</t>
  </si>
  <si>
    <t>3194588</t>
  </si>
  <si>
    <t>3194590</t>
  </si>
  <si>
    <t>3194596</t>
  </si>
  <si>
    <t>3194599</t>
  </si>
  <si>
    <t>3194600</t>
  </si>
  <si>
    <t>3194604</t>
  </si>
  <si>
    <t>3194608</t>
  </si>
  <si>
    <t>3194610</t>
  </si>
  <si>
    <t>3194615</t>
  </si>
  <si>
    <t>3194620</t>
  </si>
  <si>
    <t>3194621</t>
  </si>
  <si>
    <t>3194624</t>
  </si>
  <si>
    <t>3194625</t>
  </si>
  <si>
    <t>3194628</t>
  </si>
  <si>
    <t>3194629</t>
  </si>
  <si>
    <t>3194631</t>
  </si>
  <si>
    <t>3194632</t>
  </si>
  <si>
    <t>3194633</t>
  </si>
  <si>
    <t>3194634</t>
  </si>
  <si>
    <t>3194638</t>
  </si>
  <si>
    <t>3194641</t>
  </si>
  <si>
    <t>3194647</t>
  </si>
  <si>
    <t>3194657</t>
  </si>
  <si>
    <t>3194659</t>
  </si>
  <si>
    <t>3194660</t>
  </si>
  <si>
    <t>3194662</t>
  </si>
  <si>
    <t>3194664</t>
  </si>
  <si>
    <t>3194676</t>
  </si>
  <si>
    <t>3194677</t>
  </si>
  <si>
    <t>3194680</t>
  </si>
  <si>
    <t>3194682</t>
  </si>
  <si>
    <t>3194689</t>
  </si>
  <si>
    <t>3194696</t>
  </si>
  <si>
    <t>3194697</t>
  </si>
  <si>
    <t>3194704</t>
  </si>
  <si>
    <t>3194710</t>
  </si>
  <si>
    <t>3194731</t>
  </si>
  <si>
    <t>3194734</t>
  </si>
  <si>
    <t>3194735</t>
  </si>
  <si>
    <t>3194740</t>
  </si>
  <si>
    <t>3194744</t>
  </si>
  <si>
    <t>3194746</t>
  </si>
  <si>
    <t>3194749</t>
  </si>
  <si>
    <t>3194751</t>
  </si>
  <si>
    <t>3194754</t>
  </si>
  <si>
    <t>3194758</t>
  </si>
  <si>
    <t>3194765</t>
  </si>
  <si>
    <t>3194768</t>
  </si>
  <si>
    <t>3194776</t>
  </si>
  <si>
    <t>3194778</t>
  </si>
  <si>
    <t>3194781</t>
  </si>
  <si>
    <t>3194787</t>
  </si>
  <si>
    <t>3194788</t>
  </si>
  <si>
    <t>3194790</t>
  </si>
  <si>
    <t>3194794</t>
  </si>
  <si>
    <t>3194797</t>
  </si>
  <si>
    <t>3194798</t>
  </si>
  <si>
    <t>3194800</t>
  </si>
  <si>
    <t>3194802</t>
  </si>
  <si>
    <t>3194805</t>
  </si>
  <si>
    <t>3194806</t>
  </si>
  <si>
    <t>3194808</t>
  </si>
  <si>
    <t>3194811</t>
  </si>
  <si>
    <t>3194812</t>
  </si>
  <si>
    <t>3194813</t>
  </si>
  <si>
    <t>3194815</t>
  </si>
  <si>
    <t>3194816</t>
  </si>
  <si>
    <t>3194823</t>
  </si>
  <si>
    <t>3194826</t>
  </si>
  <si>
    <t>3194835</t>
  </si>
  <si>
    <t>3194837</t>
  </si>
  <si>
    <t>3194841</t>
  </si>
  <si>
    <t>3194842</t>
  </si>
  <si>
    <t>3194845</t>
  </si>
  <si>
    <t>3194847</t>
  </si>
  <si>
    <t>3194853</t>
  </si>
  <si>
    <t>3194864</t>
  </si>
  <si>
    <t>3194868</t>
  </si>
  <si>
    <t>3194869</t>
  </si>
  <si>
    <t>3194872</t>
  </si>
  <si>
    <t>3194880</t>
  </si>
  <si>
    <t>3194891</t>
  </si>
  <si>
    <t>3194898</t>
  </si>
  <si>
    <t>3194904</t>
  </si>
  <si>
    <t>3194908</t>
  </si>
  <si>
    <t>3194916</t>
  </si>
  <si>
    <t>3194932</t>
  </si>
  <si>
    <t>3194937</t>
  </si>
  <si>
    <t>3194941</t>
  </si>
  <si>
    <t>3194944</t>
  </si>
  <si>
    <t>3194945</t>
  </si>
  <si>
    <t>3194947</t>
  </si>
  <si>
    <t>3194948</t>
  </si>
  <si>
    <t>3194955</t>
  </si>
  <si>
    <t>3194959</t>
  </si>
  <si>
    <t>3194961</t>
  </si>
  <si>
    <t>3194962</t>
  </si>
  <si>
    <t>3194963</t>
  </si>
  <si>
    <t>3194964</t>
  </si>
  <si>
    <t>3194967</t>
  </si>
  <si>
    <t>3194973</t>
  </si>
  <si>
    <t>3194976</t>
  </si>
  <si>
    <t>3194977</t>
  </si>
  <si>
    <t>3194981</t>
  </si>
  <si>
    <t>3194986</t>
  </si>
  <si>
    <t>3194988</t>
  </si>
  <si>
    <t>3194989</t>
  </si>
  <si>
    <t>3194992</t>
  </si>
  <si>
    <t>3194997</t>
  </si>
  <si>
    <t>3195008</t>
  </si>
  <si>
    <t>3195016</t>
  </si>
  <si>
    <t>3195021</t>
  </si>
  <si>
    <t>3195023</t>
  </si>
  <si>
    <t>3195034</t>
  </si>
  <si>
    <t>3195041</t>
  </si>
  <si>
    <t>3195042</t>
  </si>
  <si>
    <t>3195049</t>
  </si>
  <si>
    <t>3195058</t>
  </si>
  <si>
    <t>3195061</t>
  </si>
  <si>
    <t>3195067</t>
  </si>
  <si>
    <t>3195074</t>
  </si>
  <si>
    <t>3195078</t>
  </si>
  <si>
    <t>3195082</t>
  </si>
  <si>
    <t>3195096</t>
  </si>
  <si>
    <t>3195099</t>
  </si>
  <si>
    <t>3195108</t>
  </si>
  <si>
    <t>3195117</t>
  </si>
  <si>
    <t>3195119</t>
  </si>
  <si>
    <t>3195124</t>
  </si>
  <si>
    <t>3195132</t>
  </si>
  <si>
    <t>3195141</t>
  </si>
  <si>
    <t>3195145</t>
  </si>
  <si>
    <t>3195146</t>
  </si>
  <si>
    <t>3195153</t>
  </si>
  <si>
    <t>3195162</t>
  </si>
  <si>
    <t>3195165</t>
  </si>
  <si>
    <t>3195172</t>
  </si>
  <si>
    <t>3195173</t>
  </si>
  <si>
    <t>3195182</t>
  </si>
  <si>
    <t>3195187</t>
  </si>
  <si>
    <t>3195198</t>
  </si>
  <si>
    <t>3195199</t>
  </si>
  <si>
    <t>3195208</t>
  </si>
  <si>
    <t>3195213</t>
  </si>
  <si>
    <t>3195215</t>
  </si>
  <si>
    <t>3195222</t>
  </si>
  <si>
    <t>3195223</t>
  </si>
  <si>
    <t>3195232</t>
  </si>
  <si>
    <t>3195235</t>
  </si>
  <si>
    <t>36116</t>
  </si>
  <si>
    <t>3195236</t>
  </si>
  <si>
    <t>3195237</t>
  </si>
  <si>
    <t>3195240</t>
  </si>
  <si>
    <t>3195242</t>
  </si>
  <si>
    <t>3195246</t>
  </si>
  <si>
    <t>3195248</t>
  </si>
  <si>
    <t>3195249</t>
  </si>
  <si>
    <t>3195261</t>
  </si>
  <si>
    <t>3195267</t>
  </si>
  <si>
    <t>3195269</t>
  </si>
  <si>
    <t>3195270</t>
  </si>
  <si>
    <t>3195277</t>
  </si>
  <si>
    <t>3195282</t>
  </si>
  <si>
    <t>3195283</t>
  </si>
  <si>
    <t>3195288</t>
  </si>
  <si>
    <t>3195295</t>
  </si>
  <si>
    <t>3195307</t>
  </si>
  <si>
    <t>3195311</t>
  </si>
  <si>
    <t>3195314</t>
  </si>
  <si>
    <t>3195316</t>
  </si>
  <si>
    <t>3195317</t>
  </si>
  <si>
    <t>3195322</t>
  </si>
  <si>
    <t>3195323</t>
  </si>
  <si>
    <t>3195325</t>
  </si>
  <si>
    <t>3195326</t>
  </si>
  <si>
    <t>3195328</t>
  </si>
  <si>
    <t>3195329</t>
  </si>
  <si>
    <t>3195331</t>
  </si>
  <si>
    <t>3195332</t>
  </si>
  <si>
    <t>3195334</t>
  </si>
  <si>
    <t>3195337</t>
  </si>
  <si>
    <t>3195338</t>
  </si>
  <si>
    <t>3195345</t>
  </si>
  <si>
    <t>3195349</t>
  </si>
  <si>
    <t>3195352</t>
  </si>
  <si>
    <t>3195353</t>
  </si>
  <si>
    <t>3195355</t>
  </si>
  <si>
    <t>3195356</t>
  </si>
  <si>
    <t>3195358</t>
  </si>
  <si>
    <t>3195361</t>
  </si>
  <si>
    <t>3195362</t>
  </si>
  <si>
    <t>3195364</t>
  </si>
  <si>
    <t>3195365</t>
  </si>
  <si>
    <t>3195367</t>
  </si>
  <si>
    <t>3195372</t>
  </si>
  <si>
    <t>3195373</t>
  </si>
  <si>
    <t>36885</t>
  </si>
  <si>
    <t>3195375</t>
  </si>
  <si>
    <t>3195376</t>
  </si>
  <si>
    <t>3195386</t>
  </si>
  <si>
    <t>3195389</t>
  </si>
  <si>
    <t>3195394</t>
  </si>
  <si>
    <t>3195401</t>
  </si>
  <si>
    <t>3195405</t>
  </si>
  <si>
    <t>3195408</t>
  </si>
  <si>
    <t>3195411</t>
  </si>
  <si>
    <t>3195412</t>
  </si>
  <si>
    <t>3195417</t>
  </si>
  <si>
    <t>3195418</t>
  </si>
  <si>
    <t>3195419</t>
  </si>
  <si>
    <t>3195420</t>
  </si>
  <si>
    <t>3195421</t>
  </si>
  <si>
    <t>3195422</t>
  </si>
  <si>
    <t>3195423</t>
  </si>
  <si>
    <t>3195426</t>
  </si>
  <si>
    <t>3195428</t>
  </si>
  <si>
    <t>3195435</t>
  </si>
  <si>
    <t>3195436</t>
  </si>
  <si>
    <t>3195438</t>
  </si>
  <si>
    <t>3195439</t>
  </si>
  <si>
    <t>3195444</t>
  </si>
  <si>
    <t>3195446</t>
  </si>
  <si>
    <t>3195448</t>
  </si>
  <si>
    <t>3195450</t>
  </si>
  <si>
    <t>3195451</t>
  </si>
  <si>
    <t>3195452</t>
  </si>
  <si>
    <t>3195457</t>
  </si>
  <si>
    <t>3195460</t>
  </si>
  <si>
    <t>3195463</t>
  </si>
  <si>
    <t>3195469</t>
  </si>
  <si>
    <t>3195472</t>
  </si>
  <si>
    <t>3195473</t>
  </si>
  <si>
    <t>3195474</t>
  </si>
  <si>
    <t>3195476</t>
  </si>
  <si>
    <t>3195480</t>
  </si>
  <si>
    <t>3195481</t>
  </si>
  <si>
    <t>3195482</t>
  </si>
  <si>
    <t>3195484</t>
  </si>
  <si>
    <t>3195485</t>
  </si>
  <si>
    <t>3195488</t>
  </si>
  <si>
    <t>3195493</t>
  </si>
  <si>
    <t>3195497</t>
  </si>
  <si>
    <t>3195499</t>
  </si>
  <si>
    <t>3195503</t>
  </si>
  <si>
    <t>3195505</t>
  </si>
  <si>
    <t>3195508</t>
  </si>
  <si>
    <t>3195509</t>
  </si>
  <si>
    <t>3195510</t>
  </si>
  <si>
    <t>3195512</t>
  </si>
  <si>
    <t>3195514</t>
  </si>
  <si>
    <t>3195516</t>
  </si>
  <si>
    <t>3195517</t>
  </si>
  <si>
    <t>3195518</t>
  </si>
  <si>
    <t>3195519</t>
  </si>
  <si>
    <t>3195525</t>
  </si>
  <si>
    <t>3195526</t>
  </si>
  <si>
    <t>3195528</t>
  </si>
  <si>
    <t>3195531</t>
  </si>
  <si>
    <t>3195533</t>
  </si>
  <si>
    <t>3195535</t>
  </si>
  <si>
    <t>3195542</t>
  </si>
  <si>
    <t>3195544</t>
  </si>
  <si>
    <t>3195545</t>
  </si>
  <si>
    <t>3195548</t>
  </si>
  <si>
    <t>3195549</t>
  </si>
  <si>
    <t>3195550</t>
  </si>
  <si>
    <t>3195551</t>
  </si>
  <si>
    <t>3195552</t>
  </si>
  <si>
    <t>3195553</t>
  </si>
  <si>
    <t>3195556</t>
  </si>
  <si>
    <t>3195557</t>
  </si>
  <si>
    <t>3195558</t>
  </si>
  <si>
    <t>3195559</t>
  </si>
  <si>
    <t>3195560</t>
  </si>
  <si>
    <t>3195562</t>
  </si>
  <si>
    <t>3195563</t>
  </si>
  <si>
    <t>3195564</t>
  </si>
  <si>
    <t>3195566</t>
  </si>
  <si>
    <t>3195569</t>
  </si>
  <si>
    <t>3195570</t>
  </si>
  <si>
    <t>3195572</t>
  </si>
  <si>
    <t>3195573</t>
  </si>
  <si>
    <t>3195585</t>
  </si>
  <si>
    <t>3195587</t>
  </si>
  <si>
    <t>3195589</t>
  </si>
  <si>
    <t>3195590</t>
  </si>
  <si>
    <t>3195591</t>
  </si>
  <si>
    <t>3195593</t>
  </si>
  <si>
    <t>3195594</t>
  </si>
  <si>
    <t>3195595</t>
  </si>
  <si>
    <t>3195598</t>
  </si>
  <si>
    <t>3195599</t>
  </si>
  <si>
    <t>3195607</t>
  </si>
  <si>
    <t>3195608</t>
  </si>
  <si>
    <t>3195609</t>
  </si>
  <si>
    <t>3195611</t>
  </si>
  <si>
    <t>3195612</t>
  </si>
  <si>
    <t>3195614</t>
  </si>
  <si>
    <t>3195615</t>
  </si>
  <si>
    <t>3195617</t>
  </si>
  <si>
    <t>3195618</t>
  </si>
  <si>
    <t>3195619</t>
  </si>
  <si>
    <t>3195620</t>
  </si>
  <si>
    <t>3195621</t>
  </si>
  <si>
    <t>3195623</t>
  </si>
  <si>
    <t>3195624</t>
  </si>
  <si>
    <t>3195625</t>
  </si>
  <si>
    <t>3195629</t>
  </si>
  <si>
    <t>3195631</t>
  </si>
  <si>
    <t>3195632</t>
  </si>
  <si>
    <t>3195635</t>
  </si>
  <si>
    <t>3195636</t>
  </si>
  <si>
    <t>3195638</t>
  </si>
  <si>
    <t>3195639</t>
  </si>
  <si>
    <t>3195640</t>
  </si>
  <si>
    <t>3195643</t>
  </si>
  <si>
    <t>3195644</t>
  </si>
  <si>
    <t>3195646</t>
  </si>
  <si>
    <t>3195647</t>
  </si>
  <si>
    <t>3195648</t>
  </si>
  <si>
    <t>3195649</t>
  </si>
  <si>
    <t>3195651</t>
  </si>
  <si>
    <t>3195653</t>
  </si>
  <si>
    <t>3195654</t>
  </si>
  <si>
    <t>3195662</t>
  </si>
  <si>
    <t>3195666</t>
  </si>
  <si>
    <t>3195667</t>
  </si>
  <si>
    <t>3195668</t>
  </si>
  <si>
    <t>3195670</t>
  </si>
  <si>
    <t>3195673</t>
  </si>
  <si>
    <t>3195674</t>
  </si>
  <si>
    <t>3195675</t>
  </si>
  <si>
    <t>3195678</t>
  </si>
  <si>
    <t>3195685</t>
  </si>
  <si>
    <t>3195691</t>
  </si>
  <si>
    <t>3195703</t>
  </si>
  <si>
    <t>3195716</t>
  </si>
  <si>
    <t>3195718</t>
  </si>
  <si>
    <t>3195726</t>
  </si>
  <si>
    <t>3195739</t>
  </si>
  <si>
    <t>3195740</t>
  </si>
  <si>
    <t>3195743</t>
  </si>
  <si>
    <t>3195745</t>
  </si>
  <si>
    <t>3195746</t>
  </si>
  <si>
    <t>3195755</t>
  </si>
  <si>
    <t>3195756</t>
  </si>
  <si>
    <t>3195761</t>
  </si>
  <si>
    <t>3195768</t>
  </si>
  <si>
    <t>3195774</t>
  </si>
  <si>
    <t>3195778</t>
  </si>
  <si>
    <t>3195785</t>
  </si>
  <si>
    <t>3195787</t>
  </si>
  <si>
    <t>3195800</t>
  </si>
  <si>
    <t>3195802</t>
  </si>
  <si>
    <t>3195806</t>
  </si>
  <si>
    <t>3195807</t>
  </si>
  <si>
    <t>3195819</t>
  </si>
  <si>
    <t>3195820</t>
  </si>
  <si>
    <t>3195832</t>
  </si>
  <si>
    <t>3195835</t>
  </si>
  <si>
    <t>3195836</t>
  </si>
  <si>
    <t>3195837</t>
  </si>
  <si>
    <t>3195839</t>
  </si>
  <si>
    <t>3195844</t>
  </si>
  <si>
    <t>3195850</t>
  </si>
  <si>
    <t>3195851</t>
  </si>
  <si>
    <t>3195857</t>
  </si>
  <si>
    <t>3195859</t>
  </si>
  <si>
    <t>3195860</t>
  </si>
  <si>
    <t>3195869</t>
  </si>
  <si>
    <t>3195873</t>
  </si>
  <si>
    <t>3195874</t>
  </si>
  <si>
    <t>3195875</t>
  </si>
  <si>
    <t>3195878</t>
  </si>
  <si>
    <t>3195886</t>
  </si>
  <si>
    <t>3195896</t>
  </si>
  <si>
    <t>3195900</t>
  </si>
  <si>
    <t>3195902</t>
  </si>
  <si>
    <t>3195906</t>
  </si>
  <si>
    <t>3195912</t>
  </si>
  <si>
    <t>3195916</t>
  </si>
  <si>
    <t>3195919</t>
  </si>
  <si>
    <t>3195920</t>
  </si>
  <si>
    <t>3195935</t>
  </si>
  <si>
    <t>3195938</t>
  </si>
  <si>
    <t>3195939</t>
  </si>
  <si>
    <t>3195942</t>
  </si>
  <si>
    <t>3195950</t>
  </si>
  <si>
    <t>3195957</t>
  </si>
  <si>
    <t>3195958</t>
  </si>
  <si>
    <t>3195961</t>
  </si>
  <si>
    <t>3195962</t>
  </si>
  <si>
    <t>3195965</t>
  </si>
  <si>
    <t>3195966</t>
  </si>
  <si>
    <t>3195967</t>
  </si>
  <si>
    <t>3195969</t>
  </si>
  <si>
    <t>3195970</t>
  </si>
  <si>
    <t>3195976</t>
  </si>
  <si>
    <t>3195978</t>
  </si>
  <si>
    <t>3195985</t>
  </si>
  <si>
    <t>3195986</t>
  </si>
  <si>
    <t>3195989</t>
  </si>
  <si>
    <t>3195992</t>
  </si>
  <si>
    <t>3195996</t>
  </si>
  <si>
    <t>3195999</t>
  </si>
  <si>
    <t>3196001</t>
  </si>
  <si>
    <t>3196012</t>
  </si>
  <si>
    <t>3196013</t>
  </si>
  <si>
    <t>3196025</t>
  </si>
  <si>
    <t>3196026</t>
  </si>
  <si>
    <t>3196031</t>
  </si>
  <si>
    <t>3196042</t>
  </si>
  <si>
    <t>3196056</t>
  </si>
  <si>
    <t>3196059</t>
  </si>
  <si>
    <t>3196063</t>
  </si>
  <si>
    <t>3196065</t>
  </si>
  <si>
    <t>3196067</t>
  </si>
  <si>
    <t>3196068</t>
  </si>
  <si>
    <t>3196069</t>
  </si>
  <si>
    <t>3196070</t>
  </si>
  <si>
    <t>3196072</t>
  </si>
  <si>
    <t>3196075</t>
  </si>
  <si>
    <t>3196079</t>
  </si>
  <si>
    <t>3196081</t>
  </si>
  <si>
    <t>3196083</t>
  </si>
  <si>
    <t>3196088</t>
  </si>
  <si>
    <t>3196092</t>
  </si>
  <si>
    <t>3196094</t>
  </si>
  <si>
    <t>3196097</t>
  </si>
  <si>
    <t>3196102</t>
  </si>
  <si>
    <t>3196105</t>
  </si>
  <si>
    <t>3196109</t>
  </si>
  <si>
    <t>3196115</t>
  </si>
  <si>
    <t>3196122</t>
  </si>
  <si>
    <t>3196123</t>
  </si>
  <si>
    <t>3196126</t>
  </si>
  <si>
    <t>3196131</t>
  </si>
  <si>
    <t>3196135</t>
  </si>
  <si>
    <t>3196136</t>
  </si>
  <si>
    <t>3196149</t>
  </si>
  <si>
    <t>3196150</t>
  </si>
  <si>
    <t>3196151</t>
  </si>
  <si>
    <t>3196152</t>
  </si>
  <si>
    <t>3196157</t>
  </si>
  <si>
    <t>3196159</t>
  </si>
  <si>
    <t>3196163</t>
  </si>
  <si>
    <t>3196169</t>
  </si>
  <si>
    <t>3196174</t>
  </si>
  <si>
    <t>3196176</t>
  </si>
  <si>
    <t>3196180</t>
  </si>
  <si>
    <t>3196181</t>
  </si>
  <si>
    <t>3196183</t>
  </si>
  <si>
    <t>3196186</t>
  </si>
  <si>
    <t>3196187</t>
  </si>
  <si>
    <t>3196189</t>
  </si>
  <si>
    <t>3196190</t>
  </si>
  <si>
    <t>3196191</t>
  </si>
  <si>
    <t>3196194</t>
  </si>
  <si>
    <t>3196199</t>
  </si>
  <si>
    <t>3196201</t>
  </si>
  <si>
    <t>3196216</t>
  </si>
  <si>
    <t>3196218</t>
  </si>
  <si>
    <t>3196224</t>
  </si>
  <si>
    <t>3196229</t>
  </si>
  <si>
    <t>3196233</t>
  </si>
  <si>
    <t>3196235</t>
  </si>
  <si>
    <t>3196237</t>
  </si>
  <si>
    <t>3196239</t>
  </si>
  <si>
    <t>3196242</t>
  </si>
  <si>
    <t>3196244</t>
  </si>
  <si>
    <t>3196246</t>
  </si>
  <si>
    <t>3196252</t>
  </si>
  <si>
    <t>3196260</t>
  </si>
  <si>
    <t>3196262</t>
  </si>
  <si>
    <t>3196265</t>
  </si>
  <si>
    <t>3196266</t>
  </si>
  <si>
    <t>3196277</t>
  </si>
  <si>
    <t>3196278</t>
  </si>
  <si>
    <t>3196299</t>
  </si>
  <si>
    <t>3196303</t>
  </si>
  <si>
    <t>3196307</t>
  </si>
  <si>
    <t>3196312</t>
  </si>
  <si>
    <t>3196315</t>
  </si>
  <si>
    <t>3196316</t>
  </si>
  <si>
    <t>3196321</t>
  </si>
  <si>
    <t>3196322</t>
  </si>
  <si>
    <t>3196324</t>
  </si>
  <si>
    <t>3196332</t>
  </si>
  <si>
    <t>3196334</t>
  </si>
  <si>
    <t>3196340</t>
  </si>
  <si>
    <t>3196341</t>
  </si>
  <si>
    <t>3196344</t>
  </si>
  <si>
    <t>3196346</t>
  </si>
  <si>
    <t>3196347</t>
  </si>
  <si>
    <t>3196352</t>
  </si>
  <si>
    <t>3196363</t>
  </si>
  <si>
    <t>3196364</t>
  </si>
  <si>
    <t>3196370</t>
  </si>
  <si>
    <t>3196371</t>
  </si>
  <si>
    <t>3196377</t>
  </si>
  <si>
    <t>3196380</t>
  </si>
  <si>
    <t>3196381</t>
  </si>
  <si>
    <t>3196387</t>
  </si>
  <si>
    <t>3196393</t>
  </si>
  <si>
    <t>3196394</t>
  </si>
  <si>
    <t>3196400</t>
  </si>
  <si>
    <t>3196402</t>
  </si>
  <si>
    <t>3196403</t>
  </si>
  <si>
    <t>3196414</t>
  </si>
  <si>
    <t>3196416</t>
  </si>
  <si>
    <t>3196417</t>
  </si>
  <si>
    <t>3196418</t>
  </si>
  <si>
    <t>3196421</t>
  </si>
  <si>
    <t>3196427</t>
  </si>
  <si>
    <t>3196430</t>
  </si>
  <si>
    <t>3196435</t>
  </si>
  <si>
    <t>3196437</t>
  </si>
  <si>
    <t>3196442</t>
  </si>
  <si>
    <t>3196446</t>
  </si>
  <si>
    <t>3196447</t>
  </si>
  <si>
    <t>3196451</t>
  </si>
  <si>
    <t>3196454</t>
  </si>
  <si>
    <t>3196460</t>
  </si>
  <si>
    <t>3196470</t>
  </si>
  <si>
    <t>3196475</t>
  </si>
  <si>
    <t>3196477</t>
  </si>
  <si>
    <t>3196478</t>
  </si>
  <si>
    <t>3196490</t>
  </si>
  <si>
    <t>3196491</t>
  </si>
  <si>
    <t>3196493</t>
  </si>
  <si>
    <t>3196494</t>
  </si>
  <si>
    <t>3196496</t>
  </si>
  <si>
    <t>3196498</t>
  </si>
  <si>
    <t>3196503</t>
  </si>
  <si>
    <t>3196504</t>
  </si>
  <si>
    <t>3196505</t>
  </si>
  <si>
    <t>3196506</t>
  </si>
  <si>
    <t>3196508</t>
  </si>
  <si>
    <t>3196519</t>
  </si>
  <si>
    <t>3196520</t>
  </si>
  <si>
    <t>3196521</t>
  </si>
  <si>
    <t>3196522</t>
  </si>
  <si>
    <t>3196526</t>
  </si>
  <si>
    <t>3196528</t>
  </si>
  <si>
    <t>3196533</t>
  </si>
  <si>
    <t>3196535</t>
  </si>
  <si>
    <t>3196537</t>
  </si>
  <si>
    <t>3196539</t>
  </si>
  <si>
    <t>3196540</t>
  </si>
  <si>
    <t>3196555</t>
  </si>
  <si>
    <t>3196556</t>
  </si>
  <si>
    <t>3196557</t>
  </si>
  <si>
    <t>3196559</t>
  </si>
  <si>
    <t>3196561</t>
  </si>
  <si>
    <t>3196571</t>
  </si>
  <si>
    <t>3196590</t>
  </si>
  <si>
    <t>3196601</t>
  </si>
  <si>
    <t>3196602</t>
  </si>
  <si>
    <t>3196603</t>
  </si>
  <si>
    <t>3196606</t>
  </si>
  <si>
    <t>3196607</t>
  </si>
  <si>
    <t>3196610</t>
  </si>
  <si>
    <t>3196616</t>
  </si>
  <si>
    <t>3196632</t>
  </si>
  <si>
    <t>3196637</t>
  </si>
  <si>
    <t>3196648</t>
  </si>
  <si>
    <t>3196651</t>
  </si>
  <si>
    <t>3196652</t>
  </si>
  <si>
    <t>3196656</t>
  </si>
  <si>
    <t>3196658</t>
  </si>
  <si>
    <t>3196661</t>
  </si>
  <si>
    <t>3196664</t>
  </si>
  <si>
    <t>3196672</t>
  </si>
  <si>
    <t>3196675</t>
  </si>
  <si>
    <t>3196681</t>
  </si>
  <si>
    <t>3196687</t>
  </si>
  <si>
    <t>3196688</t>
  </si>
  <si>
    <t>3196692</t>
  </si>
  <si>
    <t>3196694</t>
  </si>
  <si>
    <t>3196703</t>
  </si>
  <si>
    <t>3196707</t>
  </si>
  <si>
    <t>3196709</t>
  </si>
  <si>
    <t>3196710</t>
  </si>
  <si>
    <t>3196713</t>
  </si>
  <si>
    <t>3196720</t>
  </si>
  <si>
    <t>3196725</t>
  </si>
  <si>
    <t>3196726</t>
  </si>
  <si>
    <t>3196727</t>
  </si>
  <si>
    <t>3196730</t>
  </si>
  <si>
    <t>3196731</t>
  </si>
  <si>
    <t>3196733</t>
  </si>
  <si>
    <t>3196736</t>
  </si>
  <si>
    <t>3196739</t>
  </si>
  <si>
    <t>3196740</t>
  </si>
  <si>
    <t>3196744</t>
  </si>
  <si>
    <t>3196746</t>
  </si>
  <si>
    <t>3196747</t>
  </si>
  <si>
    <t>3196748</t>
  </si>
  <si>
    <t>3196751</t>
  </si>
  <si>
    <t>3196753</t>
  </si>
  <si>
    <t>3196757</t>
  </si>
  <si>
    <t>3196758</t>
  </si>
  <si>
    <t>3196761</t>
  </si>
  <si>
    <t>3196766</t>
  </si>
  <si>
    <t>3196768</t>
  </si>
  <si>
    <t>3196770</t>
  </si>
  <si>
    <t>3196772</t>
  </si>
  <si>
    <t>3196777</t>
  </si>
  <si>
    <t>3196779</t>
  </si>
  <si>
    <t>3196783</t>
  </si>
  <si>
    <t>12420</t>
  </si>
  <si>
    <t>3196784</t>
  </si>
  <si>
    <t>3196785</t>
  </si>
  <si>
    <t>3196795</t>
  </si>
  <si>
    <t>3196797</t>
  </si>
  <si>
    <t>3196803</t>
  </si>
  <si>
    <t>3196805</t>
  </si>
  <si>
    <t>3196807</t>
  </si>
  <si>
    <t>3196808</t>
  </si>
  <si>
    <t>3196811</t>
  </si>
  <si>
    <t>3196812</t>
  </si>
  <si>
    <t>3196813</t>
  </si>
  <si>
    <t>3196816</t>
  </si>
  <si>
    <t>3196821</t>
  </si>
  <si>
    <t>3196825</t>
  </si>
  <si>
    <t>3196826</t>
  </si>
  <si>
    <t>3196831</t>
  </si>
  <si>
    <t>3196834</t>
  </si>
  <si>
    <t>3196835</t>
  </si>
  <si>
    <t>3196838</t>
  </si>
  <si>
    <t>3196839</t>
  </si>
  <si>
    <t>3196845</t>
  </si>
  <si>
    <t>3196848</t>
  </si>
  <si>
    <t>3196851</t>
  </si>
  <si>
    <t>3196856</t>
  </si>
  <si>
    <t>3196861</t>
  </si>
  <si>
    <t>3196865</t>
  </si>
  <si>
    <t>3196867</t>
  </si>
  <si>
    <t>3196868</t>
  </si>
  <si>
    <t>3196871</t>
  </si>
  <si>
    <t>3196874</t>
  </si>
  <si>
    <t>3196875</t>
  </si>
  <si>
    <t>3196876</t>
  </si>
  <si>
    <t>3196881</t>
  </si>
  <si>
    <t>3196884</t>
  </si>
  <si>
    <t>3196889</t>
  </si>
  <si>
    <t>3196890</t>
  </si>
  <si>
    <t>3196891</t>
  </si>
  <si>
    <t>3196895</t>
  </si>
  <si>
    <t>3196900</t>
  </si>
  <si>
    <t>3196901</t>
  </si>
  <si>
    <t>3196902</t>
  </si>
  <si>
    <t>3196904</t>
  </si>
  <si>
    <t>3196906</t>
  </si>
  <si>
    <t>3196908</t>
  </si>
  <si>
    <t>3196913</t>
  </si>
  <si>
    <t>3196919</t>
  </si>
  <si>
    <t>3196920</t>
  </si>
  <si>
    <t>3196923</t>
  </si>
  <si>
    <t>3196926</t>
  </si>
  <si>
    <t>3196930</t>
  </si>
  <si>
    <t>3196933</t>
  </si>
  <si>
    <t>3196934</t>
  </si>
  <si>
    <t>3196935</t>
  </si>
  <si>
    <t>3196937</t>
  </si>
  <si>
    <t>3196940</t>
  </si>
  <si>
    <t>3196946</t>
  </si>
  <si>
    <t>3196947</t>
  </si>
  <si>
    <t>3196948</t>
  </si>
  <si>
    <t>3196951</t>
  </si>
  <si>
    <t>3196952</t>
  </si>
  <si>
    <t>3196954</t>
  </si>
  <si>
    <t>3196955</t>
  </si>
  <si>
    <t>3196958</t>
  </si>
  <si>
    <t>3196961</t>
  </si>
  <si>
    <t>3196964</t>
  </si>
  <si>
    <t>3196966</t>
  </si>
  <si>
    <t>3196968</t>
  </si>
  <si>
    <t>3196974</t>
  </si>
  <si>
    <t>3196979</t>
  </si>
  <si>
    <t>3196981</t>
  </si>
  <si>
    <t>3196982</t>
  </si>
  <si>
    <t>3196984</t>
  </si>
  <si>
    <t>3196985</t>
  </si>
  <si>
    <t>3196987</t>
  </si>
  <si>
    <t>3196988</t>
  </si>
  <si>
    <t>3196989</t>
  </si>
  <si>
    <t>3196993</t>
  </si>
  <si>
    <t>3196995</t>
  </si>
  <si>
    <t>3196996</t>
  </si>
  <si>
    <t>3196997</t>
  </si>
  <si>
    <t>3196998</t>
  </si>
  <si>
    <t>3197001</t>
  </si>
  <si>
    <t>3197003</t>
  </si>
  <si>
    <t>3197005</t>
  </si>
  <si>
    <t>3197006</t>
  </si>
  <si>
    <t>3197007</t>
  </si>
  <si>
    <t>3197008</t>
  </si>
  <si>
    <t>3197011</t>
  </si>
  <si>
    <t>3197012</t>
  </si>
  <si>
    <t>3197014</t>
  </si>
  <si>
    <t>3197016</t>
  </si>
  <si>
    <t>3197017</t>
  </si>
  <si>
    <t>3197020</t>
  </si>
  <si>
    <t>3197029</t>
  </si>
  <si>
    <t>3197033</t>
  </si>
  <si>
    <t>3197034</t>
  </si>
  <si>
    <t>3197035</t>
  </si>
  <si>
    <t>3197038</t>
  </si>
  <si>
    <t>3197047</t>
  </si>
  <si>
    <t>3197050</t>
  </si>
  <si>
    <t>3197051</t>
  </si>
  <si>
    <t>3197052</t>
  </si>
  <si>
    <t>3197055</t>
  </si>
  <si>
    <t>3197057</t>
  </si>
  <si>
    <t>3197059</t>
  </si>
  <si>
    <t>3197062</t>
  </si>
  <si>
    <t>3197063</t>
  </si>
  <si>
    <t>3197064</t>
  </si>
  <si>
    <t>3197065</t>
  </si>
  <si>
    <t>3197066</t>
  </si>
  <si>
    <t>3197067</t>
  </si>
  <si>
    <t>3197068</t>
  </si>
  <si>
    <t>3197069</t>
  </si>
  <si>
    <t>3197072</t>
  </si>
  <si>
    <t>3197074</t>
  </si>
  <si>
    <t>3197076</t>
  </si>
  <si>
    <t>3197079</t>
  </si>
  <si>
    <t>3197081</t>
  </si>
  <si>
    <t>3197085</t>
  </si>
  <si>
    <t>3197088</t>
  </si>
  <si>
    <t>3197093</t>
  </si>
  <si>
    <t>3197095</t>
  </si>
  <si>
    <t>3197097</t>
  </si>
  <si>
    <t>3197101</t>
  </si>
  <si>
    <t>3197102</t>
  </si>
  <si>
    <t>3197104</t>
  </si>
  <si>
    <t>3197105</t>
  </si>
  <si>
    <t>3197106</t>
  </si>
  <si>
    <t>3197107</t>
  </si>
  <si>
    <t>3197112</t>
  </si>
  <si>
    <t>3197119</t>
  </si>
  <si>
    <t>3197121</t>
  </si>
  <si>
    <t>3197123</t>
  </si>
  <si>
    <t>3197125</t>
  </si>
  <si>
    <t>3197127</t>
  </si>
  <si>
    <t>3197128</t>
  </si>
  <si>
    <t>3197129</t>
  </si>
  <si>
    <t>3197130</t>
  </si>
  <si>
    <t>3197133</t>
  </si>
  <si>
    <t>3197134</t>
  </si>
  <si>
    <t>3197138</t>
  </si>
  <si>
    <t>3197142</t>
  </si>
  <si>
    <t>3197149</t>
  </si>
  <si>
    <t>3197160</t>
  </si>
  <si>
    <t>3197174</t>
  </si>
  <si>
    <t>3197187</t>
  </si>
  <si>
    <t>3197189</t>
  </si>
  <si>
    <t>3197195</t>
  </si>
  <si>
    <t>3197196</t>
  </si>
  <si>
    <t>3197200</t>
  </si>
  <si>
    <t>3197203</t>
  </si>
  <si>
    <t>3197209</t>
  </si>
  <si>
    <t>3197214</t>
  </si>
  <si>
    <t>3197217</t>
  </si>
  <si>
    <t>3197225</t>
  </si>
  <si>
    <t>3197228</t>
  </si>
  <si>
    <t>3197230</t>
  </si>
  <si>
    <t>3197232</t>
  </si>
  <si>
    <t>3197239</t>
  </si>
  <si>
    <t>3197240</t>
  </si>
  <si>
    <t>3197246</t>
  </si>
  <si>
    <t>3197265</t>
  </si>
  <si>
    <t>3197266</t>
  </si>
  <si>
    <t>3197271</t>
  </si>
  <si>
    <t>3197276</t>
  </si>
  <si>
    <t>3197279</t>
  </si>
  <si>
    <t>3197284</t>
  </si>
  <si>
    <t>3197286</t>
  </si>
  <si>
    <t>3197289</t>
  </si>
  <si>
    <t>3197290</t>
  </si>
  <si>
    <t>3197295</t>
  </si>
  <si>
    <t>3197296</t>
  </si>
  <si>
    <t>3197298</t>
  </si>
  <si>
    <t>3197309</t>
  </si>
  <si>
    <t>3197314</t>
  </si>
  <si>
    <t>3197322</t>
  </si>
  <si>
    <t>3197323</t>
  </si>
  <si>
    <t>3197324</t>
  </si>
  <si>
    <t>3197325</t>
  </si>
  <si>
    <t>3197329</t>
  </si>
  <si>
    <t>3197331</t>
  </si>
  <si>
    <t>3197336</t>
  </si>
  <si>
    <t>3197340</t>
  </si>
  <si>
    <t>3197341</t>
  </si>
  <si>
    <t>3197342</t>
  </si>
  <si>
    <t>3197349</t>
  </si>
  <si>
    <t>3197351</t>
  </si>
  <si>
    <t>3197353</t>
  </si>
  <si>
    <t>3197356</t>
  </si>
  <si>
    <t>3197363</t>
  </si>
  <si>
    <t>3197364</t>
  </si>
  <si>
    <t>3197365</t>
  </si>
  <si>
    <t>3197370</t>
  </si>
  <si>
    <t>3197374</t>
  </si>
  <si>
    <t>3197375</t>
  </si>
  <si>
    <t>3197378</t>
  </si>
  <si>
    <t>3197383</t>
  </si>
  <si>
    <t>3197388</t>
  </si>
  <si>
    <t>3197392</t>
  </si>
  <si>
    <t>3197395</t>
  </si>
  <si>
    <t>3197396</t>
  </si>
  <si>
    <t>3197407</t>
  </si>
  <si>
    <t>3197414</t>
  </si>
  <si>
    <t>3197415</t>
  </si>
  <si>
    <t>3197419</t>
  </si>
  <si>
    <t>3197427</t>
  </si>
  <si>
    <t>3197428</t>
  </si>
  <si>
    <t>3197432</t>
  </si>
  <si>
    <t>3197433</t>
  </si>
  <si>
    <t>3197434</t>
  </si>
  <si>
    <t>3197447</t>
  </si>
  <si>
    <t>3197448</t>
  </si>
  <si>
    <t>3197452</t>
  </si>
  <si>
    <t>3197457</t>
  </si>
  <si>
    <t>3197458</t>
  </si>
  <si>
    <t>3197459</t>
  </si>
  <si>
    <t>3197464</t>
  </si>
  <si>
    <t>3197465</t>
  </si>
  <si>
    <t>3197466</t>
  </si>
  <si>
    <t>3197471</t>
  </si>
  <si>
    <t>3197472</t>
  </si>
  <si>
    <t>3197477</t>
  </si>
  <si>
    <t>3197489</t>
  </si>
  <si>
    <t>3197491</t>
  </si>
  <si>
    <t>3197495</t>
  </si>
  <si>
    <t>3197496</t>
  </si>
  <si>
    <t>3197497</t>
  </si>
  <si>
    <t>3197502</t>
  </si>
  <si>
    <t>3197504</t>
  </si>
  <si>
    <t>3197505</t>
  </si>
  <si>
    <t>3197506</t>
  </si>
  <si>
    <t>3197507</t>
  </si>
  <si>
    <t>3197509</t>
  </si>
  <si>
    <t>3197526</t>
  </si>
  <si>
    <t>3197527</t>
  </si>
  <si>
    <t>3197530</t>
  </si>
  <si>
    <t>3197534</t>
  </si>
  <si>
    <t>3197536</t>
  </si>
  <si>
    <t>3197537</t>
  </si>
  <si>
    <t>3197539</t>
  </si>
  <si>
    <t>3197541</t>
  </si>
  <si>
    <t>3197544</t>
  </si>
  <si>
    <t>3197545</t>
  </si>
  <si>
    <t>3197552</t>
  </si>
  <si>
    <t>3197557</t>
  </si>
  <si>
    <t>3197559</t>
  </si>
  <si>
    <t>3197560</t>
  </si>
  <si>
    <t>3197562</t>
  </si>
  <si>
    <t>3197564</t>
  </si>
  <si>
    <t>3197567</t>
  </si>
  <si>
    <t>3197568</t>
  </si>
  <si>
    <t>3197571</t>
  </si>
  <si>
    <t>3197572</t>
  </si>
  <si>
    <t>3197574</t>
  </si>
  <si>
    <t>3197575</t>
  </si>
  <si>
    <t>3197578</t>
  </si>
  <si>
    <t>3197579</t>
  </si>
  <si>
    <t>3197580</t>
  </si>
  <si>
    <t>3197581</t>
  </si>
  <si>
    <t>3197590</t>
  </si>
  <si>
    <t>3197592</t>
  </si>
  <si>
    <t>3197594</t>
  </si>
  <si>
    <t>3197598</t>
  </si>
  <si>
    <t>3197599</t>
  </si>
  <si>
    <t>3197600</t>
  </si>
  <si>
    <t>3197608</t>
  </si>
  <si>
    <t>3197609</t>
  </si>
  <si>
    <t>3197615</t>
  </si>
  <si>
    <t>3197617</t>
  </si>
  <si>
    <t>3197619</t>
  </si>
  <si>
    <t>3197620</t>
  </si>
  <si>
    <t>3197628</t>
  </si>
  <si>
    <t>3197630</t>
  </si>
  <si>
    <t>3197631</t>
  </si>
  <si>
    <t>3197633</t>
  </si>
  <si>
    <t>3197639</t>
  </si>
  <si>
    <t>3197642</t>
  </si>
  <si>
    <t>33549</t>
  </si>
  <si>
    <t>3197650</t>
  </si>
  <si>
    <t>3197651</t>
  </si>
  <si>
    <t>3197653</t>
  </si>
  <si>
    <t>3197656</t>
  </si>
  <si>
    <t>3197658</t>
  </si>
  <si>
    <t>3197663</t>
  </si>
  <si>
    <t>3197667</t>
  </si>
  <si>
    <t>43321</t>
  </si>
  <si>
    <t>3197669</t>
  </si>
  <si>
    <t>3197676</t>
  </si>
  <si>
    <t>3197677</t>
  </si>
  <si>
    <t>3197681</t>
  </si>
  <si>
    <t>3197683</t>
  </si>
  <si>
    <t>3197692</t>
  </si>
  <si>
    <t>3197694</t>
  </si>
  <si>
    <t>3197696</t>
  </si>
  <si>
    <t>3197713</t>
  </si>
  <si>
    <t>3197714</t>
  </si>
  <si>
    <t>3197715</t>
  </si>
  <si>
    <t>3197716</t>
  </si>
  <si>
    <t>3197720</t>
  </si>
  <si>
    <t>3197725</t>
  </si>
  <si>
    <t>3197726</t>
  </si>
  <si>
    <t>3197729</t>
  </si>
  <si>
    <t>3197731</t>
  </si>
  <si>
    <t>3197734</t>
  </si>
  <si>
    <t>3197736</t>
  </si>
  <si>
    <t>3197743</t>
  </si>
  <si>
    <t>3197744</t>
  </si>
  <si>
    <t>3197751</t>
  </si>
  <si>
    <t>3197756</t>
  </si>
  <si>
    <t>3197759</t>
  </si>
  <si>
    <t>3197769</t>
  </si>
  <si>
    <t>3197770</t>
  </si>
  <si>
    <t>3197771</t>
  </si>
  <si>
    <t>3197774</t>
  </si>
  <si>
    <t>3197777</t>
  </si>
  <si>
    <t>3197781</t>
  </si>
  <si>
    <t>3197783</t>
  </si>
  <si>
    <t>3197786</t>
  </si>
  <si>
    <t>3197790</t>
  </si>
  <si>
    <t>3197791</t>
  </si>
  <si>
    <t>3197792</t>
  </si>
  <si>
    <t>3197794</t>
  </si>
  <si>
    <t>3197798</t>
  </si>
  <si>
    <t>3197807</t>
  </si>
  <si>
    <t>3197808</t>
  </si>
  <si>
    <t>3197810</t>
  </si>
  <si>
    <t>3197812</t>
  </si>
  <si>
    <t>3197816</t>
  </si>
  <si>
    <t>3197819</t>
  </si>
  <si>
    <t>3197827</t>
  </si>
  <si>
    <t>3197834</t>
  </si>
  <si>
    <t>3197844</t>
  </si>
  <si>
    <t>3197847</t>
  </si>
  <si>
    <t>3197856</t>
  </si>
  <si>
    <t>3197863</t>
  </si>
  <si>
    <t>3197870</t>
  </si>
  <si>
    <t>3197874</t>
  </si>
  <si>
    <t>3197875</t>
  </si>
  <si>
    <t>3197881</t>
  </si>
  <si>
    <t>3197882</t>
  </si>
  <si>
    <t>3197884</t>
  </si>
  <si>
    <t>3197888</t>
  </si>
  <si>
    <t>3197892</t>
  </si>
  <si>
    <t>3197893</t>
  </si>
  <si>
    <t>3197903</t>
  </si>
  <si>
    <t>3197909</t>
  </si>
  <si>
    <t>3197910</t>
  </si>
  <si>
    <t>3197913</t>
  </si>
  <si>
    <t>3197919</t>
  </si>
  <si>
    <t>3197927</t>
  </si>
  <si>
    <t>3197929</t>
  </si>
  <si>
    <t>3197939</t>
  </si>
  <si>
    <t>3197942</t>
  </si>
  <si>
    <t>3197944</t>
  </si>
  <si>
    <t>3197945</t>
  </si>
  <si>
    <t>3197949</t>
  </si>
  <si>
    <t>3197951</t>
  </si>
  <si>
    <t>3197957</t>
  </si>
  <si>
    <t>3197961</t>
  </si>
  <si>
    <t>3197963</t>
  </si>
  <si>
    <t>3197966</t>
  </si>
  <si>
    <t>3197973</t>
  </si>
  <si>
    <t>3197974</t>
  </si>
  <si>
    <t>3197976</t>
  </si>
  <si>
    <t>3197982</t>
  </si>
  <si>
    <t>3197984</t>
  </si>
  <si>
    <t>3197985</t>
  </si>
  <si>
    <t>3197998</t>
  </si>
  <si>
    <t>3198002</t>
  </si>
  <si>
    <t>3198016</t>
  </si>
  <si>
    <t>3198018</t>
  </si>
  <si>
    <t>3198024</t>
  </si>
  <si>
    <t>3198027</t>
  </si>
  <si>
    <t>3198028</t>
  </si>
  <si>
    <t>3198030</t>
  </si>
  <si>
    <t>3198033</t>
  </si>
  <si>
    <t>3198034</t>
  </si>
  <si>
    <t>3198036</t>
  </si>
  <si>
    <t>3198041</t>
  </si>
  <si>
    <t>3198046</t>
  </si>
  <si>
    <t>3198050</t>
  </si>
  <si>
    <t>3198051</t>
  </si>
  <si>
    <t>3198055</t>
  </si>
  <si>
    <t>3198056</t>
  </si>
  <si>
    <t>3198063</t>
  </si>
  <si>
    <t>3198073</t>
  </si>
  <si>
    <t>3198077</t>
  </si>
  <si>
    <t>3198085</t>
  </si>
  <si>
    <t>3198090</t>
  </si>
  <si>
    <t>3198092</t>
  </si>
  <si>
    <t>3198097</t>
  </si>
  <si>
    <t>3198098</t>
  </si>
  <si>
    <t>3198103</t>
  </si>
  <si>
    <t>3198105</t>
  </si>
  <si>
    <t>3198107</t>
  </si>
  <si>
    <t>3198111</t>
  </si>
  <si>
    <t>3198112</t>
  </si>
  <si>
    <t>3198113</t>
  </si>
  <si>
    <t>3198115</t>
  </si>
  <si>
    <t>3198121</t>
  </si>
  <si>
    <t>3198123</t>
  </si>
  <si>
    <t>3198124</t>
  </si>
  <si>
    <t>3198131</t>
  </si>
  <si>
    <t>3198133</t>
  </si>
  <si>
    <t>3198137</t>
  </si>
  <si>
    <t>3198139</t>
  </si>
  <si>
    <t>3198141</t>
  </si>
  <si>
    <t>3198146</t>
  </si>
  <si>
    <t>3198152</t>
  </si>
  <si>
    <t>3198161</t>
  </si>
  <si>
    <t>3198164</t>
  </si>
  <si>
    <t>3198169</t>
  </si>
  <si>
    <t>3198170</t>
  </si>
  <si>
    <t>3198172</t>
  </si>
  <si>
    <t>3198176</t>
  </si>
  <si>
    <t>3198181</t>
  </si>
  <si>
    <t>3198183</t>
  </si>
  <si>
    <t>3198185</t>
  </si>
  <si>
    <t>3198188</t>
  </si>
  <si>
    <t>3198189</t>
  </si>
  <si>
    <t>3198195</t>
  </si>
  <si>
    <t>3198197</t>
  </si>
  <si>
    <t>3198202</t>
  </si>
  <si>
    <t>3198207</t>
  </si>
  <si>
    <t>3198209</t>
  </si>
  <si>
    <t>3198213</t>
  </si>
  <si>
    <t>3198215</t>
  </si>
  <si>
    <t>3198222</t>
  </si>
  <si>
    <t>3198223</t>
  </si>
  <si>
    <t>3198225</t>
  </si>
  <si>
    <t>3198226</t>
  </si>
  <si>
    <t>3198227</t>
  </si>
  <si>
    <t>3198228</t>
  </si>
  <si>
    <t>3198231</t>
  </si>
  <si>
    <t>3198233</t>
  </si>
  <si>
    <t>3198242</t>
  </si>
  <si>
    <t>3198251</t>
  </si>
  <si>
    <t>3198256</t>
  </si>
  <si>
    <t>3198259</t>
  </si>
  <si>
    <t>3198260</t>
  </si>
  <si>
    <t>3198264</t>
  </si>
  <si>
    <t>3198266</t>
  </si>
  <si>
    <t>3198268</t>
  </si>
  <si>
    <t>10865</t>
  </si>
  <si>
    <t>3198269</t>
  </si>
  <si>
    <t>3198271</t>
  </si>
  <si>
    <t>3198275</t>
  </si>
  <si>
    <t>3198277</t>
  </si>
  <si>
    <t>3198282</t>
  </si>
  <si>
    <t>3198285</t>
  </si>
  <si>
    <t>3198294</t>
  </si>
  <si>
    <t>3198295</t>
  </si>
  <si>
    <t>3198296</t>
  </si>
  <si>
    <t>3198301</t>
  </si>
  <si>
    <t>3198303</t>
  </si>
  <si>
    <t>3198304</t>
  </si>
  <si>
    <t>3198305</t>
  </si>
  <si>
    <t>3198306</t>
  </si>
  <si>
    <t>3198308</t>
  </si>
  <si>
    <t>3198309</t>
  </si>
  <si>
    <t>3198312</t>
  </si>
  <si>
    <t>3198313</t>
  </si>
  <si>
    <t>3198315</t>
  </si>
  <si>
    <t>3198317</t>
  </si>
  <si>
    <t>3198324</t>
  </si>
  <si>
    <t>3198325</t>
  </si>
  <si>
    <t>3198328</t>
  </si>
  <si>
    <t>3198332</t>
  </si>
  <si>
    <t>3198333</t>
  </si>
  <si>
    <t>3198338</t>
  </si>
  <si>
    <t>3198346</t>
  </si>
  <si>
    <t>3198347</t>
  </si>
  <si>
    <t>3198351</t>
  </si>
  <si>
    <t>3198352</t>
  </si>
  <si>
    <t>3198366</t>
  </si>
  <si>
    <t>3198369</t>
  </si>
  <si>
    <t>3198371</t>
  </si>
  <si>
    <t>3198377</t>
  </si>
  <si>
    <t>3198378</t>
  </si>
  <si>
    <t>3198379</t>
  </si>
  <si>
    <t>3198380</t>
  </si>
  <si>
    <t>3198382</t>
  </si>
  <si>
    <t>3198383</t>
  </si>
  <si>
    <t>3198384</t>
  </si>
  <si>
    <t>3198389</t>
  </si>
  <si>
    <t>3198396</t>
  </si>
  <si>
    <t>3198398</t>
  </si>
  <si>
    <t>3198399</t>
  </si>
  <si>
    <t>3198404</t>
  </si>
  <si>
    <t>3198406</t>
  </si>
  <si>
    <t>3198407</t>
  </si>
  <si>
    <t>3198413</t>
  </si>
  <si>
    <t>3198416</t>
  </si>
  <si>
    <t>3198419</t>
  </si>
  <si>
    <t>3198420</t>
  </si>
  <si>
    <t>3198423</t>
  </si>
  <si>
    <t>3198424</t>
  </si>
  <si>
    <t>3198425</t>
  </si>
  <si>
    <t>3198427</t>
  </si>
  <si>
    <t>3198429</t>
  </si>
  <si>
    <t>3198430</t>
  </si>
  <si>
    <t>3198433</t>
  </si>
  <si>
    <t>3198435</t>
  </si>
  <si>
    <t>3198439</t>
  </si>
  <si>
    <t>3198440</t>
  </si>
  <si>
    <t>3198442</t>
  </si>
  <si>
    <t>3198445</t>
  </si>
  <si>
    <t>3198446</t>
  </si>
  <si>
    <t>3198449</t>
  </si>
  <si>
    <t>3198450</t>
  </si>
  <si>
    <t>3198451</t>
  </si>
  <si>
    <t>3198452</t>
  </si>
  <si>
    <t>3198453</t>
  </si>
  <si>
    <t>3198465</t>
  </si>
  <si>
    <t>3198467</t>
  </si>
  <si>
    <t>3198470</t>
  </si>
  <si>
    <t>3198472</t>
  </si>
  <si>
    <t>3198477</t>
  </si>
  <si>
    <t>3198482</t>
  </si>
  <si>
    <t>3198484</t>
  </si>
  <si>
    <t>3198486</t>
  </si>
  <si>
    <t>3198490</t>
  </si>
  <si>
    <t>3198499</t>
  </si>
  <si>
    <t>3198500</t>
  </si>
  <si>
    <t>3198503</t>
  </si>
  <si>
    <t>3198510</t>
  </si>
  <si>
    <t>3198511</t>
  </si>
  <si>
    <t>3198523</t>
  </si>
  <si>
    <t>3198525</t>
  </si>
  <si>
    <t>3198526</t>
  </si>
  <si>
    <t>3198527</t>
  </si>
  <si>
    <t>3198528</t>
  </si>
  <si>
    <t>3198530</t>
  </si>
  <si>
    <t>3198536</t>
  </si>
  <si>
    <t>3198542</t>
  </si>
  <si>
    <t>3198545</t>
  </si>
  <si>
    <t>3198546</t>
  </si>
  <si>
    <t>3198548</t>
  </si>
  <si>
    <t>3198550</t>
  </si>
  <si>
    <t>3198551</t>
  </si>
  <si>
    <t>3198552</t>
  </si>
  <si>
    <t>3198554</t>
  </si>
  <si>
    <t>3198555</t>
  </si>
  <si>
    <t>3198556</t>
  </si>
  <si>
    <t>3198558</t>
  </si>
  <si>
    <t>3198559</t>
  </si>
  <si>
    <t>3198567</t>
  </si>
  <si>
    <t>3198571</t>
  </si>
  <si>
    <t>3198572</t>
  </si>
  <si>
    <t>3198573</t>
  </si>
  <si>
    <t>3198577</t>
  </si>
  <si>
    <t>3198579</t>
  </si>
  <si>
    <t>3198581</t>
  </si>
  <si>
    <t>3198585</t>
  </si>
  <si>
    <t>3198586</t>
  </si>
  <si>
    <t>3198592</t>
  </si>
  <si>
    <t>3198594</t>
  </si>
  <si>
    <t>3198595</t>
  </si>
  <si>
    <t>3198597</t>
  </si>
  <si>
    <t>3198598</t>
  </si>
  <si>
    <t>3198600</t>
  </si>
  <si>
    <t>3198607</t>
  </si>
  <si>
    <t>3198608</t>
  </si>
  <si>
    <t>3198609</t>
  </si>
  <si>
    <t>3198610</t>
  </si>
  <si>
    <t>3198611</t>
  </si>
  <si>
    <t>3198615</t>
  </si>
  <si>
    <t>3198616</t>
  </si>
  <si>
    <t>3198624</t>
  </si>
  <si>
    <t>3198625</t>
  </si>
  <si>
    <t>3198626</t>
  </si>
  <si>
    <t>3198627</t>
  </si>
  <si>
    <t>3198628</t>
  </si>
  <si>
    <t>3198629</t>
  </si>
  <si>
    <t>3198630</t>
  </si>
  <si>
    <t>3198631</t>
  </si>
  <si>
    <t>3198636</t>
  </si>
  <si>
    <t>3198638</t>
  </si>
  <si>
    <t>3198641</t>
  </si>
  <si>
    <t>3198646</t>
  </si>
  <si>
    <t>3198647</t>
  </si>
  <si>
    <t>3198658</t>
  </si>
  <si>
    <t>3198669</t>
  </si>
  <si>
    <t>3198670</t>
  </si>
  <si>
    <t>3198679</t>
  </si>
  <si>
    <t>3198687</t>
  </si>
  <si>
    <t>3198697</t>
  </si>
  <si>
    <t>3198703</t>
  </si>
  <si>
    <t>3198708</t>
  </si>
  <si>
    <t>3198712</t>
  </si>
  <si>
    <t>3198715</t>
  </si>
  <si>
    <t>3198717</t>
  </si>
  <si>
    <t>3198722</t>
  </si>
  <si>
    <t>3198745</t>
  </si>
  <si>
    <t>3198746</t>
  </si>
  <si>
    <t>3198747</t>
  </si>
  <si>
    <t>3198750</t>
  </si>
  <si>
    <t>3198752</t>
  </si>
  <si>
    <t>3198756</t>
  </si>
  <si>
    <t>3198757</t>
  </si>
  <si>
    <t>3198758</t>
  </si>
  <si>
    <t>3198772</t>
  </si>
  <si>
    <t>3198773</t>
  </si>
  <si>
    <t>3198775</t>
  </si>
  <si>
    <t>3198776</t>
  </si>
  <si>
    <t>3198778</t>
  </si>
  <si>
    <t>3198779</t>
  </si>
  <si>
    <t>3198784</t>
  </si>
  <si>
    <t>3198788</t>
  </si>
  <si>
    <t>3198791</t>
  </si>
  <si>
    <t>3198799</t>
  </si>
  <si>
    <t>3198806</t>
  </si>
  <si>
    <t>3198809</t>
  </si>
  <si>
    <t>3198812</t>
  </si>
  <si>
    <t>3198817</t>
  </si>
  <si>
    <t>3198827</t>
  </si>
  <si>
    <t>3198828</t>
  </si>
  <si>
    <t>3198830</t>
  </si>
  <si>
    <t>3198835</t>
  </si>
  <si>
    <t>3198839</t>
  </si>
  <si>
    <t>3198841</t>
  </si>
  <si>
    <t>3198848</t>
  </si>
  <si>
    <t>3198858</t>
  </si>
  <si>
    <t>3198859</t>
  </si>
  <si>
    <t>3198866</t>
  </si>
  <si>
    <t>3198870</t>
  </si>
  <si>
    <t>3198872</t>
  </si>
  <si>
    <t>3198875</t>
  </si>
  <si>
    <t>3198877</t>
  </si>
  <si>
    <t>3198878</t>
  </si>
  <si>
    <t>3198882</t>
  </si>
  <si>
    <t>3198889</t>
  </si>
  <si>
    <t>3198890</t>
  </si>
  <si>
    <t>3198891</t>
  </si>
  <si>
    <t>3198894</t>
  </si>
  <si>
    <t>3198899</t>
  </si>
  <si>
    <t>3198902</t>
  </si>
  <si>
    <t>3198914</t>
  </si>
  <si>
    <t>3198916</t>
  </si>
  <si>
    <t>3198920</t>
  </si>
  <si>
    <t>3198923</t>
  </si>
  <si>
    <t>3198924</t>
  </si>
  <si>
    <t>3198925</t>
  </si>
  <si>
    <t>3198928</t>
  </si>
  <si>
    <t>3198929</t>
  </si>
  <si>
    <t>3198937</t>
  </si>
  <si>
    <t>3198944</t>
  </si>
  <si>
    <t>3198947</t>
  </si>
  <si>
    <t>3198949</t>
  </si>
  <si>
    <t>3198952</t>
  </si>
  <si>
    <t>3198955</t>
  </si>
  <si>
    <t>3198958</t>
  </si>
  <si>
    <t>3198967</t>
  </si>
  <si>
    <t>3198973</t>
  </si>
  <si>
    <t>3198978</t>
  </si>
  <si>
    <t>3198982</t>
  </si>
  <si>
    <t>3198995</t>
  </si>
  <si>
    <t>3198996</t>
  </si>
  <si>
    <t>3198997</t>
  </si>
  <si>
    <t>3199000</t>
  </si>
  <si>
    <t>3199001</t>
  </si>
  <si>
    <t>3199002</t>
  </si>
  <si>
    <t>3199004</t>
  </si>
  <si>
    <t>3199007</t>
  </si>
  <si>
    <t>3199012</t>
  </si>
  <si>
    <t>3199015</t>
  </si>
  <si>
    <t>3199020</t>
  </si>
  <si>
    <t>3199023</t>
  </si>
  <si>
    <t>3199024</t>
  </si>
  <si>
    <t>3199025</t>
  </si>
  <si>
    <t>3199027</t>
  </si>
  <si>
    <t>3199037</t>
  </si>
  <si>
    <t>3199040</t>
  </si>
  <si>
    <t>3199043</t>
  </si>
  <si>
    <t>3199045</t>
  </si>
  <si>
    <t>3199049</t>
  </si>
  <si>
    <t>3199050</t>
  </si>
  <si>
    <t>3199052</t>
  </si>
  <si>
    <t>3199054</t>
  </si>
  <si>
    <t>3199058</t>
  </si>
  <si>
    <t>3199070</t>
  </si>
  <si>
    <t>3199071</t>
  </si>
  <si>
    <t>3199075</t>
  </si>
  <si>
    <t>3199080</t>
  </si>
  <si>
    <t>3199085</t>
  </si>
  <si>
    <t>3199086</t>
  </si>
  <si>
    <t>3199087</t>
  </si>
  <si>
    <t>3199089</t>
  </si>
  <si>
    <t>3199094</t>
  </si>
  <si>
    <t>3199098</t>
  </si>
  <si>
    <t>3199101</t>
  </si>
  <si>
    <t>3199102</t>
  </si>
  <si>
    <t>3199104</t>
  </si>
  <si>
    <t>3199106</t>
  </si>
  <si>
    <t>3199107</t>
  </si>
  <si>
    <t>3199115</t>
  </si>
  <si>
    <t>3199120</t>
  </si>
  <si>
    <t>3199124</t>
  </si>
  <si>
    <t>3199133</t>
  </si>
  <si>
    <t>3199134</t>
  </si>
  <si>
    <t>3199138</t>
  </si>
  <si>
    <t>3199139</t>
  </si>
  <si>
    <t>3199140</t>
  </si>
  <si>
    <t>3199143</t>
  </si>
  <si>
    <t>3199145</t>
  </si>
  <si>
    <t>3199146</t>
  </si>
  <si>
    <t>3199148</t>
  </si>
  <si>
    <t>3199154</t>
  </si>
  <si>
    <t>3199156</t>
  </si>
  <si>
    <t>3199165</t>
  </si>
  <si>
    <t>3199180</t>
  </si>
  <si>
    <t>3199182</t>
  </si>
  <si>
    <t>3199200</t>
  </si>
  <si>
    <t>3199201</t>
  </si>
  <si>
    <t>3199203</t>
  </si>
  <si>
    <t>3199206</t>
  </si>
  <si>
    <t>3199211</t>
  </si>
  <si>
    <t>3199212</t>
  </si>
  <si>
    <t>3199214</t>
  </si>
  <si>
    <t>3199224</t>
  </si>
  <si>
    <t>3199225</t>
  </si>
  <si>
    <t>3199229</t>
  </si>
  <si>
    <t>3199231</t>
  </si>
  <si>
    <t>3199236</t>
  </si>
  <si>
    <t>3199237</t>
  </si>
  <si>
    <t>3199253</t>
  </si>
  <si>
    <t>3199254</t>
  </si>
  <si>
    <t>3199255</t>
  </si>
  <si>
    <t>3199259</t>
  </si>
  <si>
    <t>3199267</t>
  </si>
  <si>
    <t>3199268</t>
  </si>
  <si>
    <t>3199269</t>
  </si>
  <si>
    <t>3199273</t>
  </si>
  <si>
    <t>3199286</t>
  </si>
  <si>
    <t>3199288</t>
  </si>
  <si>
    <t>3199290</t>
  </si>
  <si>
    <t>3199291</t>
  </si>
  <si>
    <t>3199295</t>
  </si>
  <si>
    <t>3199302</t>
  </si>
  <si>
    <t>3199303</t>
  </si>
  <si>
    <t>3199305</t>
  </si>
  <si>
    <t>3199308</t>
  </si>
  <si>
    <t>3199309</t>
  </si>
  <si>
    <t>3199321</t>
  </si>
  <si>
    <t>3199326</t>
  </si>
  <si>
    <t>3199327</t>
  </si>
  <si>
    <t>3199331</t>
  </si>
  <si>
    <t>3199335</t>
  </si>
  <si>
    <t>3199339</t>
  </si>
  <si>
    <t>3199341</t>
  </si>
  <si>
    <t>3199342</t>
  </si>
  <si>
    <t>3199345</t>
  </si>
  <si>
    <t>3199348</t>
  </si>
  <si>
    <t>3199352</t>
  </si>
  <si>
    <t>3199353</t>
  </si>
  <si>
    <t>3199362</t>
  </si>
  <si>
    <t>3199366</t>
  </si>
  <si>
    <t>3199372</t>
  </si>
  <si>
    <t>3199373</t>
  </si>
  <si>
    <t>3199374</t>
  </si>
  <si>
    <t>3199379</t>
  </si>
  <si>
    <t>3199382</t>
  </si>
  <si>
    <t>3199383</t>
  </si>
  <si>
    <t>3199384</t>
  </si>
  <si>
    <t>3199387</t>
  </si>
  <si>
    <t>3199388</t>
  </si>
  <si>
    <t>3199389</t>
  </si>
  <si>
    <t>3199392</t>
  </si>
  <si>
    <t>3199395</t>
  </si>
  <si>
    <t>3199398</t>
  </si>
  <si>
    <t>3199399</t>
  </si>
  <si>
    <t>3199401</t>
  </si>
  <si>
    <t>3199409</t>
  </si>
  <si>
    <t>3199421</t>
  </si>
  <si>
    <t>3199422</t>
  </si>
  <si>
    <t>3199426</t>
  </si>
  <si>
    <t>3199430</t>
  </si>
  <si>
    <t>3199431</t>
  </si>
  <si>
    <t>3199432</t>
  </si>
  <si>
    <t>3199435</t>
  </si>
  <si>
    <t>3199436</t>
  </si>
  <si>
    <t>3199437</t>
  </si>
  <si>
    <t>3199442</t>
  </si>
  <si>
    <t>3199444</t>
  </si>
  <si>
    <t>3199445</t>
  </si>
  <si>
    <t>10271</t>
  </si>
  <si>
    <t>3199446</t>
  </si>
  <si>
    <t>3199450</t>
  </si>
  <si>
    <t>3199458</t>
  </si>
  <si>
    <t>3199459</t>
  </si>
  <si>
    <t>3199460</t>
  </si>
  <si>
    <t>3199461</t>
  </si>
  <si>
    <t>3199463</t>
  </si>
  <si>
    <t>3199464</t>
  </si>
  <si>
    <t>3199465</t>
  </si>
  <si>
    <t>3199467</t>
  </si>
  <si>
    <t>3199468</t>
  </si>
  <si>
    <t>3199470</t>
  </si>
  <si>
    <t>3199478</t>
  </si>
  <si>
    <t>3199479</t>
  </si>
  <si>
    <t>3199482</t>
  </si>
  <si>
    <t>3199483</t>
  </si>
  <si>
    <t>3199487</t>
  </si>
  <si>
    <t>3199490</t>
  </si>
  <si>
    <t>3199494</t>
  </si>
  <si>
    <t>3199499</t>
  </si>
  <si>
    <t>3199507</t>
  </si>
  <si>
    <t>3199515</t>
  </si>
  <si>
    <t>3199516</t>
  </si>
  <si>
    <t>3199521</t>
  </si>
  <si>
    <t>3199526</t>
  </si>
  <si>
    <t>3199528</t>
  </si>
  <si>
    <t>3199531</t>
  </si>
  <si>
    <t>3199541</t>
  </si>
  <si>
    <t>3199542</t>
  </si>
  <si>
    <t>3199549</t>
  </si>
  <si>
    <t>3199550</t>
  </si>
  <si>
    <t>3199553</t>
  </si>
  <si>
    <t>3199556</t>
  </si>
  <si>
    <t>3199559</t>
  </si>
  <si>
    <t>3199563</t>
  </si>
  <si>
    <t>3199566</t>
  </si>
  <si>
    <t>3199581</t>
  </si>
  <si>
    <t>3199585</t>
  </si>
  <si>
    <t>3199595</t>
  </si>
  <si>
    <t>3199596</t>
  </si>
  <si>
    <t>3199599</t>
  </si>
  <si>
    <t>3199606</t>
  </si>
  <si>
    <t>3199608</t>
  </si>
  <si>
    <t>3199610</t>
  </si>
  <si>
    <t>3199618</t>
  </si>
  <si>
    <t>3199630</t>
  </si>
  <si>
    <t>3199637</t>
  </si>
  <si>
    <t>3199638</t>
  </si>
  <si>
    <t>3199643</t>
  </si>
  <si>
    <t>3199646</t>
  </si>
  <si>
    <t>3199647</t>
  </si>
  <si>
    <t>3199648</t>
  </si>
  <si>
    <t>3199655</t>
  </si>
  <si>
    <t>3199661</t>
  </si>
  <si>
    <t>3199667</t>
  </si>
  <si>
    <t>3199668</t>
  </si>
  <si>
    <t>3199671</t>
  </si>
  <si>
    <t>3199673</t>
  </si>
  <si>
    <t>3199677</t>
  </si>
  <si>
    <t>3199678</t>
  </si>
  <si>
    <t>3199679</t>
  </si>
  <si>
    <t>3199686</t>
  </si>
  <si>
    <t>3199688</t>
  </si>
  <si>
    <t>3199692</t>
  </si>
  <si>
    <t>3199708</t>
  </si>
  <si>
    <t>3199710</t>
  </si>
  <si>
    <t>3199712</t>
  </si>
  <si>
    <t>3199718</t>
  </si>
  <si>
    <t>3199719</t>
  </si>
  <si>
    <t>3199721</t>
  </si>
  <si>
    <t>3199724</t>
  </si>
  <si>
    <t>3199725</t>
  </si>
  <si>
    <t>3199729</t>
  </si>
  <si>
    <t>3199730</t>
  </si>
  <si>
    <t>3199731</t>
  </si>
  <si>
    <t>3199735</t>
  </si>
  <si>
    <t>3199740</t>
  </si>
  <si>
    <t>3199741</t>
  </si>
  <si>
    <t>3199742</t>
  </si>
  <si>
    <t>3199745</t>
  </si>
  <si>
    <t>3199750</t>
  </si>
  <si>
    <t>3199751</t>
  </si>
  <si>
    <t>3199752</t>
  </si>
  <si>
    <t>3199756</t>
  </si>
  <si>
    <t>3199757</t>
  </si>
  <si>
    <t>3199765</t>
  </si>
  <si>
    <t>3199767</t>
  </si>
  <si>
    <t>3199768</t>
  </si>
  <si>
    <t>3199769</t>
  </si>
  <si>
    <t>3199771</t>
  </si>
  <si>
    <t>3199773</t>
  </si>
  <si>
    <t>3199774</t>
  </si>
  <si>
    <t>3199777</t>
  </si>
  <si>
    <t>3199781</t>
  </si>
  <si>
    <t>3199782</t>
  </si>
  <si>
    <t>3199785</t>
  </si>
  <si>
    <t>3199787</t>
  </si>
  <si>
    <t>3199788</t>
  </si>
  <si>
    <t>3199790</t>
  </si>
  <si>
    <t>3199793</t>
  </si>
  <si>
    <t>3199797</t>
  </si>
  <si>
    <t>3199801</t>
  </si>
  <si>
    <t>3199805</t>
  </si>
  <si>
    <t>3199806</t>
  </si>
  <si>
    <t>3199810</t>
  </si>
  <si>
    <t>3199814</t>
  </si>
  <si>
    <t>3199815</t>
  </si>
  <si>
    <t>3199816</t>
  </si>
  <si>
    <t>3199819</t>
  </si>
  <si>
    <t>3199824</t>
  </si>
  <si>
    <t>3199829</t>
  </si>
  <si>
    <t>3199833</t>
  </si>
  <si>
    <t>3199836</t>
  </si>
  <si>
    <t>3199837</t>
  </si>
  <si>
    <t>3199840</t>
  </si>
  <si>
    <t>3199845</t>
  </si>
  <si>
    <t>3199851</t>
  </si>
  <si>
    <t>3199852</t>
  </si>
  <si>
    <t>3199853</t>
  </si>
  <si>
    <t>3199855</t>
  </si>
  <si>
    <t>3199856</t>
  </si>
  <si>
    <t>3199857</t>
  </si>
  <si>
    <t>3199858</t>
  </si>
  <si>
    <t>3199859</t>
  </si>
  <si>
    <t>3199860</t>
  </si>
  <si>
    <t>3199861</t>
  </si>
  <si>
    <t>3199866</t>
  </si>
  <si>
    <t>3199870</t>
  </si>
  <si>
    <t>3199872</t>
  </si>
  <si>
    <t>3199874</t>
  </si>
  <si>
    <t>3199876</t>
  </si>
  <si>
    <t>3199877</t>
  </si>
  <si>
    <t>3199880</t>
  </si>
  <si>
    <t>3199882</t>
  </si>
  <si>
    <t>3199886</t>
  </si>
  <si>
    <t>3199887</t>
  </si>
  <si>
    <t>3199890</t>
  </si>
  <si>
    <t>3199891</t>
  </si>
  <si>
    <t>3199892</t>
  </si>
  <si>
    <t>3199895</t>
  </si>
  <si>
    <t>3199897</t>
  </si>
  <si>
    <t>3199899</t>
  </si>
  <si>
    <t>3199901</t>
  </si>
  <si>
    <t>3199903</t>
  </si>
  <si>
    <t>3199909</t>
  </si>
  <si>
    <t>3199910</t>
  </si>
  <si>
    <t>3199913</t>
  </si>
  <si>
    <t>3199914</t>
  </si>
  <si>
    <t>3199916</t>
  </si>
  <si>
    <t>3199922</t>
  </si>
  <si>
    <t>3199923</t>
  </si>
  <si>
    <t>3199925</t>
  </si>
  <si>
    <t>3199927</t>
  </si>
  <si>
    <t>3199933</t>
  </si>
  <si>
    <t>3199934</t>
  </si>
  <si>
    <t>3199938</t>
  </si>
  <si>
    <t>3199945</t>
  </si>
  <si>
    <t>3199948</t>
  </si>
  <si>
    <t>3199951</t>
  </si>
  <si>
    <t>3199953</t>
  </si>
  <si>
    <t>3199956</t>
  </si>
  <si>
    <t>3199960</t>
  </si>
  <si>
    <t>3199961</t>
  </si>
  <si>
    <t>3199964</t>
  </si>
  <si>
    <t>3199967</t>
  </si>
  <si>
    <t>3199971</t>
  </si>
  <si>
    <t>3199972</t>
  </si>
  <si>
    <t>3199982</t>
  </si>
  <si>
    <t>3199986</t>
  </si>
  <si>
    <t>3199990</t>
  </si>
  <si>
    <t>3199994</t>
  </si>
  <si>
    <t>3199995</t>
  </si>
  <si>
    <t>3199996</t>
  </si>
  <si>
    <t>3199997</t>
  </si>
  <si>
    <t>3199998</t>
  </si>
  <si>
    <t>3200000</t>
  </si>
  <si>
    <t>3200001</t>
  </si>
  <si>
    <t>3200002</t>
  </si>
  <si>
    <t>3200003</t>
  </si>
  <si>
    <t>3200004</t>
  </si>
  <si>
    <t>3200006</t>
  </si>
  <si>
    <t>3200009</t>
  </si>
  <si>
    <t>3200010</t>
  </si>
  <si>
    <t>3200011</t>
  </si>
  <si>
    <t>3200012</t>
  </si>
  <si>
    <t>3200015</t>
  </si>
  <si>
    <t>3200019</t>
  </si>
  <si>
    <t>3200021</t>
  </si>
  <si>
    <t>3200023</t>
  </si>
  <si>
    <t>3200025</t>
  </si>
  <si>
    <t>3200035</t>
  </si>
  <si>
    <t>3200038</t>
  </si>
  <si>
    <t>3200039</t>
  </si>
  <si>
    <t>3200040</t>
  </si>
  <si>
    <t>3200042</t>
  </si>
  <si>
    <t>3200048</t>
  </si>
  <si>
    <t>3200051</t>
  </si>
  <si>
    <t>3200054</t>
  </si>
  <si>
    <t>3200066</t>
  </si>
  <si>
    <t>3200070</t>
  </si>
  <si>
    <t>3200073</t>
  </si>
  <si>
    <t>3200075</t>
  </si>
  <si>
    <t>3200076</t>
  </si>
  <si>
    <t>3200078</t>
  </si>
  <si>
    <t>3200081</t>
  </si>
  <si>
    <t>3200085</t>
  </si>
  <si>
    <t>3200089</t>
  </si>
  <si>
    <t>3200090</t>
  </si>
  <si>
    <t>24369</t>
  </si>
  <si>
    <t>3200094</t>
  </si>
  <si>
    <t>3200096</t>
  </si>
  <si>
    <t>3200097</t>
  </si>
  <si>
    <t>3200099</t>
  </si>
  <si>
    <t>3200101</t>
  </si>
  <si>
    <t>3200102</t>
  </si>
  <si>
    <t>3200106</t>
  </si>
  <si>
    <t>3200108</t>
  </si>
  <si>
    <t>3200109</t>
  </si>
  <si>
    <t>3200111</t>
  </si>
  <si>
    <t>3200112</t>
  </si>
  <si>
    <t>3200116</t>
  </si>
  <si>
    <t>3200117</t>
  </si>
  <si>
    <t>3200118</t>
  </si>
  <si>
    <t>3200124</t>
  </si>
  <si>
    <t>3200125</t>
  </si>
  <si>
    <t>3200131</t>
  </si>
  <si>
    <t>3200135</t>
  </si>
  <si>
    <t>3200147</t>
  </si>
  <si>
    <t>3200148</t>
  </si>
  <si>
    <t>3200149</t>
  </si>
  <si>
    <t>3200155</t>
  </si>
  <si>
    <t>3200157</t>
  </si>
  <si>
    <t>3200158</t>
  </si>
  <si>
    <t>3200160</t>
  </si>
  <si>
    <t>3200162</t>
  </si>
  <si>
    <t>3200163</t>
  </si>
  <si>
    <t>3200167</t>
  </si>
  <si>
    <t>3200168</t>
  </si>
  <si>
    <t>3200169</t>
  </si>
  <si>
    <t>3200172</t>
  </si>
  <si>
    <t>3200173</t>
  </si>
  <si>
    <t>3200179</t>
  </si>
  <si>
    <t>3200181</t>
  </si>
  <si>
    <t>3200183</t>
  </si>
  <si>
    <t>3200184</t>
  </si>
  <si>
    <t>3200185</t>
  </si>
  <si>
    <t>3200186</t>
  </si>
  <si>
    <t>3200187</t>
  </si>
  <si>
    <t>3200188</t>
  </si>
  <si>
    <t>3200191</t>
  </si>
  <si>
    <t>3200193</t>
  </si>
  <si>
    <t>3200194</t>
  </si>
  <si>
    <t>3200196</t>
  </si>
  <si>
    <t>3200199</t>
  </si>
  <si>
    <t>3200200</t>
  </si>
  <si>
    <t>3200202</t>
  </si>
  <si>
    <t>3200204</t>
  </si>
  <si>
    <t>3200208</t>
  </si>
  <si>
    <t>3200209</t>
  </si>
  <si>
    <t>3200210</t>
  </si>
  <si>
    <t>3200215</t>
  </si>
  <si>
    <t>3200217</t>
  </si>
  <si>
    <t>3200220</t>
  </si>
  <si>
    <t>3200221</t>
  </si>
  <si>
    <t>3200223</t>
  </si>
  <si>
    <t>3200226</t>
  </si>
  <si>
    <t>3200227</t>
  </si>
  <si>
    <t>3200228</t>
  </si>
  <si>
    <t>3200230</t>
  </si>
  <si>
    <t>3200234</t>
  </si>
  <si>
    <t>3200235</t>
  </si>
  <si>
    <t>3200238</t>
  </si>
  <si>
    <t>3200240</t>
  </si>
  <si>
    <t>3200241</t>
  </si>
  <si>
    <t>3200242</t>
  </si>
  <si>
    <t>3200244</t>
  </si>
  <si>
    <t>3200246</t>
  </si>
  <si>
    <t>3200247</t>
  </si>
  <si>
    <t>3200249</t>
  </si>
  <si>
    <t>3200250</t>
  </si>
  <si>
    <t>3200251</t>
  </si>
  <si>
    <t>3200252</t>
  </si>
  <si>
    <t>3200255</t>
  </si>
  <si>
    <t>3200256</t>
  </si>
  <si>
    <t>3200257</t>
  </si>
  <si>
    <t>3200259</t>
  </si>
  <si>
    <t>3200260</t>
  </si>
  <si>
    <t>3200261</t>
  </si>
  <si>
    <t>3200263</t>
  </si>
  <si>
    <t>3200267</t>
  </si>
  <si>
    <t>3200270</t>
  </si>
  <si>
    <t>3200271</t>
  </si>
  <si>
    <t>3200272</t>
  </si>
  <si>
    <t>3200274</t>
  </si>
  <si>
    <t>3200275</t>
  </si>
  <si>
    <t>3200276</t>
  </si>
  <si>
    <t>3200277</t>
  </si>
  <si>
    <t>3200278</t>
  </si>
  <si>
    <t>3200279</t>
  </si>
  <si>
    <t>3200280</t>
  </si>
  <si>
    <t>3200281</t>
  </si>
  <si>
    <t>3200287</t>
  </si>
  <si>
    <t>3200288</t>
  </si>
  <si>
    <t>3200289</t>
  </si>
  <si>
    <t>3200290</t>
  </si>
  <si>
    <t>3200291</t>
  </si>
  <si>
    <t>3200293</t>
  </si>
  <si>
    <t>3200297</t>
  </si>
  <si>
    <t>3200299</t>
  </si>
  <si>
    <t>3200303</t>
  </si>
  <si>
    <t>3200304</t>
  </si>
  <si>
    <t>3200305</t>
  </si>
  <si>
    <t>3200306</t>
  </si>
  <si>
    <t>3200310</t>
  </si>
  <si>
    <t>3200312</t>
  </si>
  <si>
    <t>3200317</t>
  </si>
  <si>
    <t>3200318</t>
  </si>
  <si>
    <t>3200319</t>
  </si>
  <si>
    <t>3200321</t>
  </si>
  <si>
    <t>3200322</t>
  </si>
  <si>
    <t>3200323</t>
  </si>
  <si>
    <t>3200324</t>
  </si>
  <si>
    <t>3200326</t>
  </si>
  <si>
    <t>3200327</t>
  </si>
  <si>
    <t>3200330</t>
  </si>
  <si>
    <t>3200332</t>
  </si>
  <si>
    <t>3200339</t>
  </si>
  <si>
    <t>3200374</t>
  </si>
  <si>
    <t>3200377</t>
  </si>
  <si>
    <t>3200383</t>
  </si>
  <si>
    <t>3200384</t>
  </si>
  <si>
    <t>3200385</t>
  </si>
  <si>
    <t>3200386</t>
  </si>
  <si>
    <t>3200387</t>
  </si>
  <si>
    <t>3200390</t>
  </si>
  <si>
    <t>3200398</t>
  </si>
  <si>
    <t>3200403</t>
  </si>
  <si>
    <t>3200408</t>
  </si>
  <si>
    <t>3200415</t>
  </si>
  <si>
    <t>3200421</t>
  </si>
  <si>
    <t>3200431</t>
  </si>
  <si>
    <t>3200432</t>
  </si>
  <si>
    <t>3200437</t>
  </si>
  <si>
    <t>3200439</t>
  </si>
  <si>
    <t>31409</t>
  </si>
  <si>
    <t>3200446</t>
  </si>
  <si>
    <t>3200449</t>
  </si>
  <si>
    <t>3200454</t>
  </si>
  <si>
    <t>3200455</t>
  </si>
  <si>
    <t>3200456</t>
  </si>
  <si>
    <t>37220</t>
  </si>
  <si>
    <t>3200457</t>
  </si>
  <si>
    <t>3200458</t>
  </si>
  <si>
    <t>3200462</t>
  </si>
  <si>
    <t>3200464</t>
  </si>
  <si>
    <t>3200474</t>
  </si>
  <si>
    <t>3200476</t>
  </si>
  <si>
    <t>3200479</t>
  </si>
  <si>
    <t>3200483</t>
  </si>
  <si>
    <t>10729</t>
  </si>
  <si>
    <t>3200489</t>
  </si>
  <si>
    <t>3200493</t>
  </si>
  <si>
    <t>3200494</t>
  </si>
  <si>
    <t>3200496</t>
  </si>
  <si>
    <t>3200504</t>
  </si>
  <si>
    <t>3200509</t>
  </si>
  <si>
    <t>3200514</t>
  </si>
  <si>
    <t>3200520</t>
  </si>
  <si>
    <t>3200526</t>
  </si>
  <si>
    <t>3200532</t>
  </si>
  <si>
    <t>3200539</t>
  </si>
  <si>
    <t>3200545</t>
  </si>
  <si>
    <t>3200547</t>
  </si>
  <si>
    <t>3200556</t>
  </si>
  <si>
    <t>3200557</t>
  </si>
  <si>
    <t>3200558</t>
  </si>
  <si>
    <t>3200559</t>
  </si>
  <si>
    <t>3200560</t>
  </si>
  <si>
    <t>3200568</t>
  </si>
  <si>
    <t>3200572</t>
  </si>
  <si>
    <t>3200574</t>
  </si>
  <si>
    <t>3200575</t>
  </si>
  <si>
    <t>3200578</t>
  </si>
  <si>
    <t>3200579</t>
  </si>
  <si>
    <t>3200581</t>
  </si>
  <si>
    <t>3200583</t>
  </si>
  <si>
    <t>3200588</t>
  </si>
  <si>
    <t>3200590</t>
  </si>
  <si>
    <t>3200591</t>
  </si>
  <si>
    <t>3200596</t>
  </si>
  <si>
    <t>3200599</t>
  </si>
  <si>
    <t>3200601</t>
  </si>
  <si>
    <t>3200603</t>
  </si>
  <si>
    <t>3200619</t>
  </si>
  <si>
    <t>3200621</t>
  </si>
  <si>
    <t>3200622</t>
  </si>
  <si>
    <t>3200628</t>
  </si>
  <si>
    <t>3200630</t>
  </si>
  <si>
    <t>3200631</t>
  </si>
  <si>
    <t>3200632</t>
  </si>
  <si>
    <t>3200635</t>
  </si>
  <si>
    <t>3200640</t>
  </si>
  <si>
    <t>3200653</t>
  </si>
  <si>
    <t>3200659</t>
  </si>
  <si>
    <t>3200661</t>
  </si>
  <si>
    <t>3200668</t>
  </si>
  <si>
    <t>3200670</t>
  </si>
  <si>
    <t>3200674</t>
  </si>
  <si>
    <t>3200677</t>
  </si>
  <si>
    <t>3200684</t>
  </si>
  <si>
    <t>3200685</t>
  </si>
  <si>
    <t>3200686</t>
  </si>
  <si>
    <t>3200692</t>
  </si>
  <si>
    <t>3200694</t>
  </si>
  <si>
    <t>3200695</t>
  </si>
  <si>
    <t>3200696</t>
  </si>
  <si>
    <t>3200697</t>
  </si>
  <si>
    <t>3200698</t>
  </si>
  <si>
    <t>3200701</t>
  </si>
  <si>
    <t>3200702</t>
  </si>
  <si>
    <t>3200704</t>
  </si>
  <si>
    <t>3200705</t>
  </si>
  <si>
    <t>3200710</t>
  </si>
  <si>
    <t>3200711</t>
  </si>
  <si>
    <t>3200720</t>
  </si>
  <si>
    <t>3200733</t>
  </si>
  <si>
    <t>3200738</t>
  </si>
  <si>
    <t>3200747</t>
  </si>
  <si>
    <t>3200748</t>
  </si>
  <si>
    <t>3200749</t>
  </si>
  <si>
    <t>3200750</t>
  </si>
  <si>
    <t>3200751</t>
  </si>
  <si>
    <t>3200753</t>
  </si>
  <si>
    <t>3200760</t>
  </si>
  <si>
    <t>3200761</t>
  </si>
  <si>
    <t>3200773</t>
  </si>
  <si>
    <t>3200774</t>
  </si>
  <si>
    <t>3200783</t>
  </si>
  <si>
    <t>3200784</t>
  </si>
  <si>
    <t>3200786</t>
  </si>
  <si>
    <t>3200793</t>
  </si>
  <si>
    <t>3200795</t>
  </si>
  <si>
    <t>3200798</t>
  </si>
  <si>
    <t>3200805</t>
  </si>
  <si>
    <t>3200810</t>
  </si>
  <si>
    <t>3200813</t>
  </si>
  <si>
    <t>3200818</t>
  </si>
  <si>
    <t>3200819</t>
  </si>
  <si>
    <t>3200823</t>
  </si>
  <si>
    <t>3200825</t>
  </si>
  <si>
    <t>3200827</t>
  </si>
  <si>
    <t>3200828</t>
  </si>
  <si>
    <t>3200830</t>
  </si>
  <si>
    <t>3200832</t>
  </si>
  <si>
    <t>3200834</t>
  </si>
  <si>
    <t>3200838</t>
  </si>
  <si>
    <t>3200843</t>
  </si>
  <si>
    <t>3200854</t>
  </si>
  <si>
    <t>3200860</t>
  </si>
  <si>
    <t>3200861</t>
  </si>
  <si>
    <t>3200863</t>
  </si>
  <si>
    <t>3200864</t>
  </si>
  <si>
    <t>3200870</t>
  </si>
  <si>
    <t>3200876</t>
  </si>
  <si>
    <t>3200877</t>
  </si>
  <si>
    <t>3200879</t>
  </si>
  <si>
    <t>3200880</t>
  </si>
  <si>
    <t>22162</t>
  </si>
  <si>
    <t>3200881</t>
  </si>
  <si>
    <t>3200882</t>
  </si>
  <si>
    <t>3200884</t>
  </si>
  <si>
    <t>3200887</t>
  </si>
  <si>
    <t>3200891</t>
  </si>
  <si>
    <t>3200893</t>
  </si>
  <si>
    <t>3200898</t>
  </si>
  <si>
    <t>3200899</t>
  </si>
  <si>
    <t>3200903</t>
  </si>
  <si>
    <t>3200909</t>
  </si>
  <si>
    <t>3200913</t>
  </si>
  <si>
    <t>3200914</t>
  </si>
  <si>
    <t>3200915</t>
  </si>
  <si>
    <t>3200920</t>
  </si>
  <si>
    <t>3200922</t>
  </si>
  <si>
    <t>3200923</t>
  </si>
  <si>
    <t>3200925</t>
  </si>
  <si>
    <t>44565</t>
  </si>
  <si>
    <t>3200926</t>
  </si>
  <si>
    <t>3200927</t>
  </si>
  <si>
    <t>3200930</t>
  </si>
  <si>
    <t>3200933</t>
  </si>
  <si>
    <t>3200936</t>
  </si>
  <si>
    <t>3200937</t>
  </si>
  <si>
    <t>3200938</t>
  </si>
  <si>
    <t>3200951</t>
  </si>
  <si>
    <t>3200953</t>
  </si>
  <si>
    <t>3200954</t>
  </si>
  <si>
    <t>26223</t>
  </si>
  <si>
    <t>3200958</t>
  </si>
  <si>
    <t>3200959</t>
  </si>
  <si>
    <t>3200961</t>
  </si>
  <si>
    <t>3200962</t>
  </si>
  <si>
    <t>3200964</t>
  </si>
  <si>
    <t>3200965</t>
  </si>
  <si>
    <t>3200966</t>
  </si>
  <si>
    <t>3200968</t>
  </si>
  <si>
    <t>3200969</t>
  </si>
  <si>
    <t>3200972</t>
  </si>
  <si>
    <t>3200974</t>
  </si>
  <si>
    <t>3200976</t>
  </si>
  <si>
    <t>3200980</t>
  </si>
  <si>
    <t>3200981</t>
  </si>
  <si>
    <t>3200983</t>
  </si>
  <si>
    <t>3200984</t>
  </si>
  <si>
    <t>3200988</t>
  </si>
  <si>
    <t>3200990</t>
  </si>
  <si>
    <t>3200997</t>
  </si>
  <si>
    <t>3200998</t>
  </si>
  <si>
    <t>3200999</t>
  </si>
  <si>
    <t>3201006</t>
  </si>
  <si>
    <t>3201011</t>
  </si>
  <si>
    <t>3201013</t>
  </si>
  <si>
    <t>3201028</t>
  </si>
  <si>
    <t>3201030</t>
  </si>
  <si>
    <t>3201033</t>
  </si>
  <si>
    <t>3201038</t>
  </si>
  <si>
    <t>3201039</t>
  </si>
  <si>
    <t>3201041</t>
  </si>
  <si>
    <t>3201043</t>
  </si>
  <si>
    <t>3201054</t>
  </si>
  <si>
    <t>3201065</t>
  </si>
  <si>
    <t>3201067</t>
  </si>
  <si>
    <t>3201069</t>
  </si>
  <si>
    <t>3201072</t>
  </si>
  <si>
    <t>3201078</t>
  </si>
  <si>
    <t>3201079</t>
  </si>
  <si>
    <t>3201083</t>
  </si>
  <si>
    <t>3201086</t>
  </si>
  <si>
    <t>3201088</t>
  </si>
  <si>
    <t>3201091</t>
  </si>
  <si>
    <t>3201093</t>
  </si>
  <si>
    <t>3201094</t>
  </si>
  <si>
    <t>3201095</t>
  </si>
  <si>
    <t>3201097</t>
  </si>
  <si>
    <t>3201098</t>
  </si>
  <si>
    <t>3201100</t>
  </si>
  <si>
    <t>3201103</t>
  </si>
  <si>
    <t>3201104</t>
  </si>
  <si>
    <t>3201105</t>
  </si>
  <si>
    <t>3201106</t>
  </si>
  <si>
    <t>3201107</t>
  </si>
  <si>
    <t>3201110</t>
  </si>
  <si>
    <t>3201113</t>
  </si>
  <si>
    <t>3201115</t>
  </si>
  <si>
    <t>3201119</t>
  </si>
  <si>
    <t>3201122</t>
  </si>
  <si>
    <t>3201130</t>
  </si>
  <si>
    <t>3201138</t>
  </si>
  <si>
    <t>3201139</t>
  </si>
  <si>
    <t>3201140</t>
  </si>
  <si>
    <t>3201142</t>
  </si>
  <si>
    <t>3201146</t>
  </si>
  <si>
    <t>3201148</t>
  </si>
  <si>
    <t>3201149</t>
  </si>
  <si>
    <t>3201150</t>
  </si>
  <si>
    <t>3201161</t>
  </si>
  <si>
    <t>3201162</t>
  </si>
  <si>
    <t>3201166</t>
  </si>
  <si>
    <t>3201168</t>
  </si>
  <si>
    <t>3201169</t>
  </si>
  <si>
    <t>3201172</t>
  </si>
  <si>
    <t>3201174</t>
  </si>
  <si>
    <t>3201175</t>
  </si>
  <si>
    <t>3201177</t>
  </si>
  <si>
    <t>3201183</t>
  </si>
  <si>
    <t>3201187</t>
  </si>
  <si>
    <t>3201192</t>
  </si>
  <si>
    <t>3201194</t>
  </si>
  <si>
    <t>3201199</t>
  </si>
  <si>
    <t>3201200</t>
  </si>
  <si>
    <t>3201209</t>
  </si>
  <si>
    <t>3201212</t>
  </si>
  <si>
    <t>3201224</t>
  </si>
  <si>
    <t>3201226</t>
  </si>
  <si>
    <t>3201229</t>
  </si>
  <si>
    <t>3201238</t>
  </si>
  <si>
    <t>3201239</t>
  </si>
  <si>
    <t>31487</t>
  </si>
  <si>
    <t>3201259</t>
  </si>
  <si>
    <t>3201262</t>
  </si>
  <si>
    <t>3201269</t>
  </si>
  <si>
    <t>3201271</t>
  </si>
  <si>
    <t>3201273</t>
  </si>
  <si>
    <t>3201282</t>
  </si>
  <si>
    <t>3201285</t>
  </si>
  <si>
    <t>3201287</t>
  </si>
  <si>
    <t>3201293</t>
  </si>
  <si>
    <t>3201307</t>
  </si>
  <si>
    <t>3201312</t>
  </si>
  <si>
    <t>3201315</t>
  </si>
  <si>
    <t>3201316</t>
  </si>
  <si>
    <t>50372</t>
  </si>
  <si>
    <t>3201320</t>
  </si>
  <si>
    <t>3201321</t>
  </si>
  <si>
    <t>3201327</t>
  </si>
  <si>
    <t>3201333</t>
  </si>
  <si>
    <t>3201337</t>
  </si>
  <si>
    <t>3201343</t>
  </si>
  <si>
    <t>3201346</t>
  </si>
  <si>
    <t>3201348</t>
  </si>
  <si>
    <t>3201351</t>
  </si>
  <si>
    <t>3201352</t>
  </si>
  <si>
    <t>3201353</t>
  </si>
  <si>
    <t>3201355</t>
  </si>
  <si>
    <t>3201368</t>
  </si>
  <si>
    <t>3201372</t>
  </si>
  <si>
    <t>3201378</t>
  </si>
  <si>
    <t>3201379</t>
  </si>
  <si>
    <t>3201381</t>
  </si>
  <si>
    <t>3201383</t>
  </si>
  <si>
    <t>3201388</t>
  </si>
  <si>
    <t>3201396</t>
  </si>
  <si>
    <t>3201400</t>
  </si>
  <si>
    <t>3201411</t>
  </si>
  <si>
    <t>3201413</t>
  </si>
  <si>
    <t>3201414</t>
  </si>
  <si>
    <t>3201420</t>
  </si>
  <si>
    <t>3201433</t>
  </si>
  <si>
    <t>3201434</t>
  </si>
  <si>
    <t>3201435</t>
  </si>
  <si>
    <t>3201437</t>
  </si>
  <si>
    <t>3201439</t>
  </si>
  <si>
    <t>3201443</t>
  </si>
  <si>
    <t>3201446</t>
  </si>
  <si>
    <t>3201449</t>
  </si>
  <si>
    <t>3201450</t>
  </si>
  <si>
    <t>3201452</t>
  </si>
  <si>
    <t>3201460</t>
  </si>
  <si>
    <t>3201466</t>
  </si>
  <si>
    <t>3201474</t>
  </si>
  <si>
    <t>3201479</t>
  </si>
  <si>
    <t>3201481</t>
  </si>
  <si>
    <t>3201482</t>
  </si>
  <si>
    <t>3201485</t>
  </si>
  <si>
    <t>3201490</t>
  </si>
  <si>
    <t>3201494</t>
  </si>
  <si>
    <t>3201495</t>
  </si>
  <si>
    <t>3201496</t>
  </si>
  <si>
    <t>3201498</t>
  </si>
  <si>
    <t>3201499</t>
  </si>
  <si>
    <t>3201504</t>
  </si>
  <si>
    <t>3201510</t>
  </si>
  <si>
    <t>3201516</t>
  </si>
  <si>
    <t>3201525</t>
  </si>
  <si>
    <t>3201529</t>
  </si>
  <si>
    <t>3201530</t>
  </si>
  <si>
    <t>3201538</t>
  </si>
  <si>
    <t>3201541</t>
  </si>
  <si>
    <t>3201548</t>
  </si>
  <si>
    <t>3201552</t>
  </si>
  <si>
    <t>3201553</t>
  </si>
  <si>
    <t>3201554</t>
  </si>
  <si>
    <t>3201556</t>
  </si>
  <si>
    <t>3201557</t>
  </si>
  <si>
    <t>3201560</t>
  </si>
  <si>
    <t>ROSS DEPENDENCY</t>
  </si>
  <si>
    <t>3201568</t>
  </si>
  <si>
    <t>3201570</t>
  </si>
  <si>
    <t>3201572</t>
  </si>
  <si>
    <t>3201573</t>
  </si>
  <si>
    <t>3201575</t>
  </si>
  <si>
    <t>3201576</t>
  </si>
  <si>
    <t>3201577</t>
  </si>
  <si>
    <t>3201582</t>
  </si>
  <si>
    <t>3201585</t>
  </si>
  <si>
    <t>3201586</t>
  </si>
  <si>
    <t>3201592</t>
  </si>
  <si>
    <t>3201593</t>
  </si>
  <si>
    <t>3201594</t>
  </si>
  <si>
    <t>3201596</t>
  </si>
  <si>
    <t>3201606</t>
  </si>
  <si>
    <t>3201610</t>
  </si>
  <si>
    <t>3201612</t>
  </si>
  <si>
    <t>3201616</t>
  </si>
  <si>
    <t>3201619</t>
  </si>
  <si>
    <t>3201620</t>
  </si>
  <si>
    <t>3201623</t>
  </si>
  <si>
    <t>3201624</t>
  </si>
  <si>
    <t>3201630</t>
  </si>
  <si>
    <t>3201639</t>
  </si>
  <si>
    <t>3201642</t>
  </si>
  <si>
    <t>3201643</t>
  </si>
  <si>
    <t>3201647</t>
  </si>
  <si>
    <t>3201652</t>
  </si>
  <si>
    <t>3201653</t>
  </si>
  <si>
    <t>3201654</t>
  </si>
  <si>
    <t>3201655</t>
  </si>
  <si>
    <t>3201656</t>
  </si>
  <si>
    <t>3201660</t>
  </si>
  <si>
    <t>3201664</t>
  </si>
  <si>
    <t>3201669</t>
  </si>
  <si>
    <t>3201671</t>
  </si>
  <si>
    <t>3201676</t>
  </si>
  <si>
    <t>3201677</t>
  </si>
  <si>
    <t>3201678</t>
  </si>
  <si>
    <t>3201682</t>
  </si>
  <si>
    <t>3201683</t>
  </si>
  <si>
    <t>3201684</t>
  </si>
  <si>
    <t>3201685</t>
  </si>
  <si>
    <t>3201686</t>
  </si>
  <si>
    <t>3201690</t>
  </si>
  <si>
    <t>3201694</t>
  </si>
  <si>
    <t>3201696</t>
  </si>
  <si>
    <t>3201698</t>
  </si>
  <si>
    <t>3201700</t>
  </si>
  <si>
    <t>3201703</t>
  </si>
  <si>
    <t>3201705</t>
  </si>
  <si>
    <t>3201711</t>
  </si>
  <si>
    <t>3201712</t>
  </si>
  <si>
    <t>3201713</t>
  </si>
  <si>
    <t>3201714</t>
  </si>
  <si>
    <t>3201716</t>
  </si>
  <si>
    <t>3201718</t>
  </si>
  <si>
    <t>3201719</t>
  </si>
  <si>
    <t>3201720</t>
  </si>
  <si>
    <t>3201722</t>
  </si>
  <si>
    <t>3201723</t>
  </si>
  <si>
    <t>3201724</t>
  </si>
  <si>
    <t>3201726</t>
  </si>
  <si>
    <t>3201730</t>
  </si>
  <si>
    <t>3201731</t>
  </si>
  <si>
    <t>3201734</t>
  </si>
  <si>
    <t>3201736</t>
  </si>
  <si>
    <t>3201739</t>
  </si>
  <si>
    <t>3201742</t>
  </si>
  <si>
    <t>3201747</t>
  </si>
  <si>
    <t>3201751</t>
  </si>
  <si>
    <t>3201753</t>
  </si>
  <si>
    <t>3201755</t>
  </si>
  <si>
    <t>3201759</t>
  </si>
  <si>
    <t>3201761</t>
  </si>
  <si>
    <t>3201762</t>
  </si>
  <si>
    <t>3201767</t>
  </si>
  <si>
    <t>3201770</t>
  </si>
  <si>
    <t>3201771</t>
  </si>
  <si>
    <t>3201772</t>
  </si>
  <si>
    <t>3201773</t>
  </si>
  <si>
    <t>3201774</t>
  </si>
  <si>
    <t>3201775</t>
  </si>
  <si>
    <t>3201777</t>
  </si>
  <si>
    <t>3201779</t>
  </si>
  <si>
    <t>3201780</t>
  </si>
  <si>
    <t>3201785</t>
  </si>
  <si>
    <t>3201786</t>
  </si>
  <si>
    <t>3201787</t>
  </si>
  <si>
    <t>3201790</t>
  </si>
  <si>
    <t>3201796</t>
  </si>
  <si>
    <t>3201800</t>
  </si>
  <si>
    <t>3201802</t>
  </si>
  <si>
    <t>3201803</t>
  </si>
  <si>
    <t>3201804</t>
  </si>
  <si>
    <t>3201809</t>
  </si>
  <si>
    <t>3201810</t>
  </si>
  <si>
    <t>3201811</t>
  </si>
  <si>
    <t>3201813</t>
  </si>
  <si>
    <t>3201817</t>
  </si>
  <si>
    <t>3201819</t>
  </si>
  <si>
    <t>3201820</t>
  </si>
  <si>
    <t>3201821</t>
  </si>
  <si>
    <t>3201825</t>
  </si>
  <si>
    <t>3201826</t>
  </si>
  <si>
    <t>3201830</t>
  </si>
  <si>
    <t>3201833</t>
  </si>
  <si>
    <t>3201836</t>
  </si>
  <si>
    <t>3201837</t>
  </si>
  <si>
    <t>3201839</t>
  </si>
  <si>
    <t>3201841</t>
  </si>
  <si>
    <t>3201845</t>
  </si>
  <si>
    <t>3201846</t>
  </si>
  <si>
    <t>3201848</t>
  </si>
  <si>
    <t>3201855</t>
  </si>
  <si>
    <t>3201856</t>
  </si>
  <si>
    <t>3201858</t>
  </si>
  <si>
    <t>3201859</t>
  </si>
  <si>
    <t>3201860</t>
  </si>
  <si>
    <t>3201863</t>
  </si>
  <si>
    <t>3201865</t>
  </si>
  <si>
    <t>3201866</t>
  </si>
  <si>
    <t>3201867</t>
  </si>
  <si>
    <t>3201868</t>
  </si>
  <si>
    <t>3201870</t>
  </si>
  <si>
    <t>3201872</t>
  </si>
  <si>
    <t>3201873</t>
  </si>
  <si>
    <t>3201874</t>
  </si>
  <si>
    <t>3201875</t>
  </si>
  <si>
    <t>3201876</t>
  </si>
  <si>
    <t>3201878</t>
  </si>
  <si>
    <t>3201882</t>
  </si>
  <si>
    <t>3201883</t>
  </si>
  <si>
    <t>3201885</t>
  </si>
  <si>
    <t>3201889</t>
  </si>
  <si>
    <t>3201890</t>
  </si>
  <si>
    <t>3201891</t>
  </si>
  <si>
    <t>3201893</t>
  </si>
  <si>
    <t>3201896</t>
  </si>
  <si>
    <t>3201899</t>
  </si>
  <si>
    <t>3201900</t>
  </si>
  <si>
    <t>3201902</t>
  </si>
  <si>
    <t>3201904</t>
  </si>
  <si>
    <t>3201905</t>
  </si>
  <si>
    <t>3201906</t>
  </si>
  <si>
    <t>3201910</t>
  </si>
  <si>
    <t>3201912</t>
  </si>
  <si>
    <t>3201913</t>
  </si>
  <si>
    <t>3201914</t>
  </si>
  <si>
    <t>3201920</t>
  </si>
  <si>
    <t>3201922</t>
  </si>
  <si>
    <t>3201924</t>
  </si>
  <si>
    <t>3201925</t>
  </si>
  <si>
    <t>3201926</t>
  </si>
  <si>
    <t>3201929</t>
  </si>
  <si>
    <t>3201933</t>
  </si>
  <si>
    <t>3201939</t>
  </si>
  <si>
    <t>3201941</t>
  </si>
  <si>
    <t>3201942</t>
  </si>
  <si>
    <t>3201943</t>
  </si>
  <si>
    <t>3201944</t>
  </si>
  <si>
    <t>3201945</t>
  </si>
  <si>
    <t>3201946</t>
  </si>
  <si>
    <t>3201947</t>
  </si>
  <si>
    <t>3201952</t>
  </si>
  <si>
    <t>3201953</t>
  </si>
  <si>
    <t>3201954</t>
  </si>
  <si>
    <t>3201955</t>
  </si>
  <si>
    <t>3201956</t>
  </si>
  <si>
    <t>3201957</t>
  </si>
  <si>
    <t>3201958</t>
  </si>
  <si>
    <t>3201959</t>
  </si>
  <si>
    <t>3201960</t>
  </si>
  <si>
    <t>3201961</t>
  </si>
  <si>
    <t>3201962</t>
  </si>
  <si>
    <t>3201971</t>
  </si>
  <si>
    <t>3201974</t>
  </si>
  <si>
    <t>3201975</t>
  </si>
  <si>
    <t>3201987</t>
  </si>
  <si>
    <t>3201989</t>
  </si>
  <si>
    <t>3201992</t>
  </si>
  <si>
    <t>3201999</t>
  </si>
  <si>
    <t>3202000</t>
  </si>
  <si>
    <t>3202002</t>
  </si>
  <si>
    <t>3202003</t>
  </si>
  <si>
    <t>3202021</t>
  </si>
  <si>
    <t>3202030</t>
  </si>
  <si>
    <t>3202031</t>
  </si>
  <si>
    <t>3202032</t>
  </si>
  <si>
    <t>3202033</t>
  </si>
  <si>
    <t>3202040</t>
  </si>
  <si>
    <t>3202043</t>
  </si>
  <si>
    <t>3202044</t>
  </si>
  <si>
    <t>3202046</t>
  </si>
  <si>
    <t>3202048</t>
  </si>
  <si>
    <t>3202049</t>
  </si>
  <si>
    <t>3202057</t>
  </si>
  <si>
    <t>3202058</t>
  </si>
  <si>
    <t>3202061</t>
  </si>
  <si>
    <t>3202067</t>
  </si>
  <si>
    <t>3202069</t>
  </si>
  <si>
    <t>3202070</t>
  </si>
  <si>
    <t>3202072</t>
  </si>
  <si>
    <t>3202074</t>
  </si>
  <si>
    <t>3202075</t>
  </si>
  <si>
    <t>3202076</t>
  </si>
  <si>
    <t>3202079</t>
  </si>
  <si>
    <t>3202082</t>
  </si>
  <si>
    <t>3202084</t>
  </si>
  <si>
    <t>3202085</t>
  </si>
  <si>
    <t>3202086</t>
  </si>
  <si>
    <t>3202090</t>
  </si>
  <si>
    <t>3202094</t>
  </si>
  <si>
    <t>3202099</t>
  </si>
  <si>
    <t>3202100</t>
  </si>
  <si>
    <t>3202102</t>
  </si>
  <si>
    <t>3202104</t>
  </si>
  <si>
    <t>3202105</t>
  </si>
  <si>
    <t>3202107</t>
  </si>
  <si>
    <t>3202108</t>
  </si>
  <si>
    <t>3202109</t>
  </si>
  <si>
    <t>3202115</t>
  </si>
  <si>
    <t>3202116</t>
  </si>
  <si>
    <t>3202118</t>
  </si>
  <si>
    <t>3202121</t>
  </si>
  <si>
    <t>3202122</t>
  </si>
  <si>
    <t>3202125</t>
  </si>
  <si>
    <t>3202127</t>
  </si>
  <si>
    <t>3202129</t>
  </si>
  <si>
    <t>3202132</t>
  </si>
  <si>
    <t>3202133</t>
  </si>
  <si>
    <t>3202137</t>
  </si>
  <si>
    <t>3202143</t>
  </si>
  <si>
    <t>3202144</t>
  </si>
  <si>
    <t>3202148</t>
  </si>
  <si>
    <t>3202149</t>
  </si>
  <si>
    <t>3202152</t>
  </si>
  <si>
    <t>3202153</t>
  </si>
  <si>
    <t>3202155</t>
  </si>
  <si>
    <t>3202158</t>
  </si>
  <si>
    <t>3202165</t>
  </si>
  <si>
    <t>3202167</t>
  </si>
  <si>
    <t>3202169</t>
  </si>
  <si>
    <t>3202171</t>
  </si>
  <si>
    <t>3202175</t>
  </si>
  <si>
    <t>3202178</t>
  </si>
  <si>
    <t>3202180</t>
  </si>
  <si>
    <t>3202181</t>
  </si>
  <si>
    <t>3202182</t>
  </si>
  <si>
    <t>3202183</t>
  </si>
  <si>
    <t>3202185</t>
  </si>
  <si>
    <t>3202186</t>
  </si>
  <si>
    <t>3202187</t>
  </si>
  <si>
    <t>3202188</t>
  </si>
  <si>
    <t>3202190</t>
  </si>
  <si>
    <t>3202192</t>
  </si>
  <si>
    <t>3202193</t>
  </si>
  <si>
    <t>3202196</t>
  </si>
  <si>
    <t>3202207</t>
  </si>
  <si>
    <t>3202209</t>
  </si>
  <si>
    <t>3202210</t>
  </si>
  <si>
    <t>3202212</t>
  </si>
  <si>
    <t>3202217</t>
  </si>
  <si>
    <t>3202218</t>
  </si>
  <si>
    <t>3202220</t>
  </si>
  <si>
    <t>3202222</t>
  </si>
  <si>
    <t>3202223</t>
  </si>
  <si>
    <t>3202224</t>
  </si>
  <si>
    <t>3202225</t>
  </si>
  <si>
    <t>3202231</t>
  </si>
  <si>
    <t>3202234</t>
  </si>
  <si>
    <t>3202237</t>
  </si>
  <si>
    <t>3202244</t>
  </si>
  <si>
    <t>3202246</t>
  </si>
  <si>
    <t>3202248</t>
  </si>
  <si>
    <t>3202250</t>
  </si>
  <si>
    <t>3202251</t>
  </si>
  <si>
    <t>3202261</t>
  </si>
  <si>
    <t>3202264</t>
  </si>
  <si>
    <t>3202265</t>
  </si>
  <si>
    <t>3202266</t>
  </si>
  <si>
    <t>3202271</t>
  </si>
  <si>
    <t>3202273</t>
  </si>
  <si>
    <t>3202275</t>
  </si>
  <si>
    <t>3202276</t>
  </si>
  <si>
    <t>3202279</t>
  </si>
  <si>
    <t>3202280</t>
  </si>
  <si>
    <t>3202281</t>
  </si>
  <si>
    <t>3202282</t>
  </si>
  <si>
    <t>3202286</t>
  </si>
  <si>
    <t>3202288</t>
  </si>
  <si>
    <t>3202289</t>
  </si>
  <si>
    <t>3202292</t>
  </si>
  <si>
    <t>3202295</t>
  </si>
  <si>
    <t>3202299</t>
  </si>
  <si>
    <t>3202300</t>
  </si>
  <si>
    <t>3202309</t>
  </si>
  <si>
    <t>3202310</t>
  </si>
  <si>
    <t>3202317</t>
  </si>
  <si>
    <t>3202318</t>
  </si>
  <si>
    <t>3202319</t>
  </si>
  <si>
    <t>3202320</t>
  </si>
  <si>
    <t>3202324</t>
  </si>
  <si>
    <t>3202325</t>
  </si>
  <si>
    <t>3202328</t>
  </si>
  <si>
    <t>3202331</t>
  </si>
  <si>
    <t>3202333</t>
  </si>
  <si>
    <t>3202335</t>
  </si>
  <si>
    <t>3202336</t>
  </si>
  <si>
    <t>3202339</t>
  </si>
  <si>
    <t>3202341</t>
  </si>
  <si>
    <t>3202342</t>
  </si>
  <si>
    <t>3202344</t>
  </si>
  <si>
    <t>3202346</t>
  </si>
  <si>
    <t>3202347</t>
  </si>
  <si>
    <t>3202354</t>
  </si>
  <si>
    <t>3202355</t>
  </si>
  <si>
    <t>3202359</t>
  </si>
  <si>
    <t>3202360</t>
  </si>
  <si>
    <t>3202363</t>
  </si>
  <si>
    <t>3202366</t>
  </si>
  <si>
    <t>3202368</t>
  </si>
  <si>
    <t>3202369</t>
  </si>
  <si>
    <t>3202376</t>
  </si>
  <si>
    <t>3202379</t>
  </si>
  <si>
    <t>3202380</t>
  </si>
  <si>
    <t>3202384</t>
  </si>
  <si>
    <t>3202385</t>
  </si>
  <si>
    <t>3202387</t>
  </si>
  <si>
    <t>3202388</t>
  </si>
  <si>
    <t>3202390</t>
  </si>
  <si>
    <t>3202399</t>
  </si>
  <si>
    <t>3202401</t>
  </si>
  <si>
    <t>3202402</t>
  </si>
  <si>
    <t>3202405</t>
  </si>
  <si>
    <t>3202406</t>
  </si>
  <si>
    <t>3202410</t>
  </si>
  <si>
    <t>3202412</t>
  </si>
  <si>
    <t>3202415</t>
  </si>
  <si>
    <t>3202417</t>
  </si>
  <si>
    <t>3202418</t>
  </si>
  <si>
    <t>3202419</t>
  </si>
  <si>
    <t>3202421</t>
  </si>
  <si>
    <t>3202422</t>
  </si>
  <si>
    <t>3202424</t>
  </si>
  <si>
    <t>3202426</t>
  </si>
  <si>
    <t>3202427</t>
  </si>
  <si>
    <t>3202428</t>
  </si>
  <si>
    <t>3202431</t>
  </si>
  <si>
    <t>3202432</t>
  </si>
  <si>
    <t>3202433</t>
  </si>
  <si>
    <t>3202438</t>
  </si>
  <si>
    <t>3202442</t>
  </si>
  <si>
    <t>3202446</t>
  </si>
  <si>
    <t>3202450</t>
  </si>
  <si>
    <t>3202451</t>
  </si>
  <si>
    <t>3202453</t>
  </si>
  <si>
    <t>3202454</t>
  </si>
  <si>
    <t>3202456</t>
  </si>
  <si>
    <t>3202457</t>
  </si>
  <si>
    <t>3202459</t>
  </si>
  <si>
    <t>3202462</t>
  </si>
  <si>
    <t>3202463</t>
  </si>
  <si>
    <t>3202464</t>
  </si>
  <si>
    <t>3202466</t>
  </si>
  <si>
    <t>3202468</t>
  </si>
  <si>
    <t>3202471</t>
  </si>
  <si>
    <t>3202472</t>
  </si>
  <si>
    <t>3202475</t>
  </si>
  <si>
    <t>3202476</t>
  </si>
  <si>
    <t>3202485</t>
  </si>
  <si>
    <t>3202487</t>
  </si>
  <si>
    <t>3202488</t>
  </si>
  <si>
    <t>3202490</t>
  </si>
  <si>
    <t>3202492</t>
  </si>
  <si>
    <t>3202496</t>
  </si>
  <si>
    <t>3202497</t>
  </si>
  <si>
    <t>3202498</t>
  </si>
  <si>
    <t>3202501</t>
  </si>
  <si>
    <t>3202502</t>
  </si>
  <si>
    <t>3202505</t>
  </si>
  <si>
    <t>3202507</t>
  </si>
  <si>
    <t>3202511</t>
  </si>
  <si>
    <t>3202512</t>
  </si>
  <si>
    <t>3202513</t>
  </si>
  <si>
    <t>3202516</t>
  </si>
  <si>
    <t>3202519</t>
  </si>
  <si>
    <t>3202520</t>
  </si>
  <si>
    <t>3202521</t>
  </si>
  <si>
    <t>3202522</t>
  </si>
  <si>
    <t>3202524</t>
  </si>
  <si>
    <t>3202526</t>
  </si>
  <si>
    <t>3202528</t>
  </si>
  <si>
    <t>3202529</t>
  </si>
  <si>
    <t>3202533</t>
  </si>
  <si>
    <t>3202534</t>
  </si>
  <si>
    <t>3202537</t>
  </si>
  <si>
    <t>3202539</t>
  </si>
  <si>
    <t>3202540</t>
  </si>
  <si>
    <t>3202542</t>
  </si>
  <si>
    <t>3202543</t>
  </si>
  <si>
    <t>3202545</t>
  </si>
  <si>
    <t>3202546</t>
  </si>
  <si>
    <t>3202548</t>
  </si>
  <si>
    <t>3202549</t>
  </si>
  <si>
    <t>3202557</t>
  </si>
  <si>
    <t>3202559</t>
  </si>
  <si>
    <t>3202561</t>
  </si>
  <si>
    <t>3202562</t>
  </si>
  <si>
    <t>3202564</t>
  </si>
  <si>
    <t>3202565</t>
  </si>
  <si>
    <t>3202566</t>
  </si>
  <si>
    <t>3202567</t>
  </si>
  <si>
    <t>3202568</t>
  </si>
  <si>
    <t>3202571</t>
  </si>
  <si>
    <t>3202573</t>
  </si>
  <si>
    <t>3202575</t>
  </si>
  <si>
    <t>3202576</t>
  </si>
  <si>
    <t>3202577</t>
  </si>
  <si>
    <t>3202578</t>
  </si>
  <si>
    <t>3202582</t>
  </si>
  <si>
    <t>3202583</t>
  </si>
  <si>
    <t>3202584</t>
  </si>
  <si>
    <t>3202586</t>
  </si>
  <si>
    <t>3202589</t>
  </si>
  <si>
    <t>3202591</t>
  </si>
  <si>
    <t>3202595</t>
  </si>
  <si>
    <t>3202596</t>
  </si>
  <si>
    <t>3202598</t>
  </si>
  <si>
    <t>3202599</t>
  </si>
  <si>
    <t>3202600</t>
  </si>
  <si>
    <t>3202601</t>
  </si>
  <si>
    <t>3202602</t>
  </si>
  <si>
    <t>3202603</t>
  </si>
  <si>
    <t>3202604</t>
  </si>
  <si>
    <t>3202605</t>
  </si>
  <si>
    <t>3202608</t>
  </si>
  <si>
    <t>3202609</t>
  </si>
  <si>
    <t>3202610</t>
  </si>
  <si>
    <t>3202613</t>
  </si>
  <si>
    <t>3202619</t>
  </si>
  <si>
    <t>3202622</t>
  </si>
  <si>
    <t>3202623</t>
  </si>
  <si>
    <t>3202626</t>
  </si>
  <si>
    <t>3202628</t>
  </si>
  <si>
    <t>3202629</t>
  </si>
  <si>
    <t>3202635</t>
  </si>
  <si>
    <t>3202637</t>
  </si>
  <si>
    <t>3202638</t>
  </si>
  <si>
    <t>3202639</t>
  </si>
  <si>
    <t>3202640</t>
  </si>
  <si>
    <t>3202642</t>
  </si>
  <si>
    <t>3202645</t>
  </si>
  <si>
    <t>3202646</t>
  </si>
  <si>
    <t>3202647</t>
  </si>
  <si>
    <t>3202649</t>
  </si>
  <si>
    <t>3202650</t>
  </si>
  <si>
    <t>3202651</t>
  </si>
  <si>
    <t>3202652</t>
  </si>
  <si>
    <t>3202653</t>
  </si>
  <si>
    <t>3202655</t>
  </si>
  <si>
    <t>3202660</t>
  </si>
  <si>
    <t>3202663</t>
  </si>
  <si>
    <t>3202664</t>
  </si>
  <si>
    <t>3202668</t>
  </si>
  <si>
    <t>3202669</t>
  </si>
  <si>
    <t>3202676</t>
  </si>
  <si>
    <t>3202680</t>
  </si>
  <si>
    <t>3202682</t>
  </si>
  <si>
    <t>3202683</t>
  </si>
  <si>
    <t>3202684</t>
  </si>
  <si>
    <t>3202686</t>
  </si>
  <si>
    <t>3202691</t>
  </si>
  <si>
    <t>3202693</t>
  </si>
  <si>
    <t>3202694</t>
  </si>
  <si>
    <t>3202697</t>
  </si>
  <si>
    <t>3202703</t>
  </si>
  <si>
    <t>3202705</t>
  </si>
  <si>
    <t>3202707</t>
  </si>
  <si>
    <t>3202711</t>
  </si>
  <si>
    <t>3202715</t>
  </si>
  <si>
    <t>3202720</t>
  </si>
  <si>
    <t>3202723</t>
  </si>
  <si>
    <t>3202724</t>
  </si>
  <si>
    <t>3202727</t>
  </si>
  <si>
    <t>3202729</t>
  </si>
  <si>
    <t>3202730</t>
  </si>
  <si>
    <t>3202731</t>
  </si>
  <si>
    <t>3202733</t>
  </si>
  <si>
    <t>3202736</t>
  </si>
  <si>
    <t>3202737</t>
  </si>
  <si>
    <t>3202740</t>
  </si>
  <si>
    <t>3202743</t>
  </si>
  <si>
    <t>3202744</t>
  </si>
  <si>
    <t>3202746</t>
  </si>
  <si>
    <t>3202747</t>
  </si>
  <si>
    <t>3202749</t>
  </si>
  <si>
    <t>3202750</t>
  </si>
  <si>
    <t>3202754</t>
  </si>
  <si>
    <t>3202756</t>
  </si>
  <si>
    <t>3202757</t>
  </si>
  <si>
    <t>3202758</t>
  </si>
  <si>
    <t>3202761</t>
  </si>
  <si>
    <t>3202763</t>
  </si>
  <si>
    <t>3202765</t>
  </si>
  <si>
    <t>3202767</t>
  </si>
  <si>
    <t>3202768</t>
  </si>
  <si>
    <t>3202771</t>
  </si>
  <si>
    <t>3202775</t>
  </si>
  <si>
    <t>3202778</t>
  </si>
  <si>
    <t>3202779</t>
  </si>
  <si>
    <t>3202783</t>
  </si>
  <si>
    <t>3202785</t>
  </si>
  <si>
    <t>3202786</t>
  </si>
  <si>
    <t>3202787</t>
  </si>
  <si>
    <t>3202789</t>
  </si>
  <si>
    <t>3202791</t>
  </si>
  <si>
    <t>3202795</t>
  </si>
  <si>
    <t>3202797</t>
  </si>
  <si>
    <t>3202799</t>
  </si>
  <si>
    <t>3202801</t>
  </si>
  <si>
    <t>3202804</t>
  </si>
  <si>
    <t>35457</t>
  </si>
  <si>
    <t>3202805</t>
  </si>
  <si>
    <t>3202806</t>
  </si>
  <si>
    <t>3202807</t>
  </si>
  <si>
    <t>3202814</t>
  </si>
  <si>
    <t>3202818</t>
  </si>
  <si>
    <t>3202821</t>
  </si>
  <si>
    <t>3202822</t>
  </si>
  <si>
    <t>3202825</t>
  </si>
  <si>
    <t>3202832</t>
  </si>
  <si>
    <t>3202833</t>
  </si>
  <si>
    <t>3202834</t>
  </si>
  <si>
    <t>3202837</t>
  </si>
  <si>
    <t>3202838</t>
  </si>
  <si>
    <t>3202839</t>
  </si>
  <si>
    <t>3202840</t>
  </si>
  <si>
    <t>3202841</t>
  </si>
  <si>
    <t>3202844</t>
  </si>
  <si>
    <t>3202929</t>
  </si>
  <si>
    <t>3202944</t>
  </si>
  <si>
    <t>3202969</t>
  </si>
  <si>
    <t>3203016</t>
  </si>
  <si>
    <t>3203018</t>
  </si>
  <si>
    <t>3203035</t>
  </si>
  <si>
    <t>3203039</t>
  </si>
  <si>
    <t>3203040</t>
  </si>
  <si>
    <t>3203047</t>
  </si>
  <si>
    <t>3203057</t>
  </si>
  <si>
    <t>3203062</t>
  </si>
  <si>
    <t>3203075</t>
  </si>
  <si>
    <t>3203079</t>
  </si>
  <si>
    <t>3203081</t>
  </si>
  <si>
    <t>3203086</t>
  </si>
  <si>
    <t>3203109</t>
  </si>
  <si>
    <t>3203111</t>
  </si>
  <si>
    <t>3203112</t>
  </si>
  <si>
    <t>3203113</t>
  </si>
  <si>
    <t>3203122</t>
  </si>
  <si>
    <t>3203128</t>
  </si>
  <si>
    <t>3203144</t>
  </si>
  <si>
    <t>3203151</t>
  </si>
  <si>
    <t>3203154</t>
  </si>
  <si>
    <t>3203158</t>
  </si>
  <si>
    <t>3203159</t>
  </si>
  <si>
    <t>3203161</t>
  </si>
  <si>
    <t>3203170</t>
  </si>
  <si>
    <t>3203185</t>
  </si>
  <si>
    <t>3203189</t>
  </si>
  <si>
    <t>3203192</t>
  </si>
  <si>
    <t>3203197</t>
  </si>
  <si>
    <t>3203203</t>
  </si>
  <si>
    <t>3203205</t>
  </si>
  <si>
    <t>3203208</t>
  </si>
  <si>
    <t>3203212</t>
  </si>
  <si>
    <t>3203229</t>
  </si>
  <si>
    <t>3203240</t>
  </si>
  <si>
    <t>3203242</t>
  </si>
  <si>
    <t>3203247</t>
  </si>
  <si>
    <t>3203249</t>
  </si>
  <si>
    <t>3203255</t>
  </si>
  <si>
    <t>3203260</t>
  </si>
  <si>
    <t>3203261</t>
  </si>
  <si>
    <t>3203265</t>
  </si>
  <si>
    <t>3203267</t>
  </si>
  <si>
    <t>3203269</t>
  </si>
  <si>
    <t>3203274</t>
  </si>
  <si>
    <t>3203276</t>
  </si>
  <si>
    <t>3203279</t>
  </si>
  <si>
    <t>3203284</t>
  </si>
  <si>
    <t>3203285</t>
  </si>
  <si>
    <t>3203294</t>
  </si>
  <si>
    <t>3203295</t>
  </si>
  <si>
    <t>3203296</t>
  </si>
  <si>
    <t>3203298</t>
  </si>
  <si>
    <t>3203301</t>
  </si>
  <si>
    <t>3203320</t>
  </si>
  <si>
    <t>3203321</t>
  </si>
  <si>
    <t>3203325</t>
  </si>
  <si>
    <t>3203327</t>
  </si>
  <si>
    <t>3203332</t>
  </si>
  <si>
    <t>3203335</t>
  </si>
  <si>
    <t>3203339</t>
  </si>
  <si>
    <t>3203341</t>
  </si>
  <si>
    <t>3203343</t>
  </si>
  <si>
    <t>3203344</t>
  </si>
  <si>
    <t>3203349</t>
  </si>
  <si>
    <t>3203355</t>
  </si>
  <si>
    <t>3203362</t>
  </si>
  <si>
    <t>3203363</t>
  </si>
  <si>
    <t>3203366</t>
  </si>
  <si>
    <t>3203370</t>
  </si>
  <si>
    <t>3203380</t>
  </si>
  <si>
    <t>3203381</t>
  </si>
  <si>
    <t>3203382</t>
  </si>
  <si>
    <t>3203389</t>
  </si>
  <si>
    <t>3203390</t>
  </si>
  <si>
    <t>3203402</t>
  </si>
  <si>
    <t>3203409</t>
  </si>
  <si>
    <t>3203418</t>
  </si>
  <si>
    <t>3203421</t>
  </si>
  <si>
    <t>3203426</t>
  </si>
  <si>
    <t>3203428</t>
  </si>
  <si>
    <t>3203430</t>
  </si>
  <si>
    <t>3203432</t>
  </si>
  <si>
    <t>3203433</t>
  </si>
  <si>
    <t>3203446</t>
  </si>
  <si>
    <t>3203455</t>
  </si>
  <si>
    <t>3203460</t>
  </si>
  <si>
    <t>3203463</t>
  </si>
  <si>
    <t>3203464</t>
  </si>
  <si>
    <t>3203465</t>
  </si>
  <si>
    <t>3203478</t>
  </si>
  <si>
    <t>3203489</t>
  </si>
  <si>
    <t>3203494</t>
  </si>
  <si>
    <t>3203503</t>
  </si>
  <si>
    <t>3203513</t>
  </si>
  <si>
    <t>3203515</t>
  </si>
  <si>
    <t>3203519</t>
  </si>
  <si>
    <t>3203522</t>
  </si>
  <si>
    <t>3203526</t>
  </si>
  <si>
    <t>3203532</t>
  </si>
  <si>
    <t>3203535</t>
  </si>
  <si>
    <t>3203542</t>
  </si>
  <si>
    <t>3203548</t>
  </si>
  <si>
    <t>3203549</t>
  </si>
  <si>
    <t>3203555</t>
  </si>
  <si>
    <t>3203557</t>
  </si>
  <si>
    <t>3203564</t>
  </si>
  <si>
    <t>3203566</t>
  </si>
  <si>
    <t>3203567</t>
  </si>
  <si>
    <t>3203578</t>
  </si>
  <si>
    <t>3203579</t>
  </si>
  <si>
    <t>3203584</t>
  </si>
  <si>
    <t>3203600</t>
  </si>
  <si>
    <t>3203603</t>
  </si>
  <si>
    <t>3203613</t>
  </si>
  <si>
    <t>3203619</t>
  </si>
  <si>
    <t>3203620</t>
  </si>
  <si>
    <t>3203621</t>
  </si>
  <si>
    <t>3203622</t>
  </si>
  <si>
    <t>3203625</t>
  </si>
  <si>
    <t>3203627</t>
  </si>
  <si>
    <t>3203630</t>
  </si>
  <si>
    <t>3203642</t>
  </si>
  <si>
    <t>3203649</t>
  </si>
  <si>
    <t>3203652</t>
  </si>
  <si>
    <t>3203654</t>
  </si>
  <si>
    <t>3203655</t>
  </si>
  <si>
    <t>3203667</t>
  </si>
  <si>
    <t>3203668</t>
  </si>
  <si>
    <t>3203675</t>
  </si>
  <si>
    <t>3203678</t>
  </si>
  <si>
    <t>3203685</t>
  </si>
  <si>
    <t>3203694</t>
  </si>
  <si>
    <t>3203695</t>
  </si>
  <si>
    <t>3203701</t>
  </si>
  <si>
    <t>3203704</t>
  </si>
  <si>
    <t>3203705</t>
  </si>
  <si>
    <t>3203707</t>
  </si>
  <si>
    <t>3203709</t>
  </si>
  <si>
    <t>3203710</t>
  </si>
  <si>
    <t>3203714</t>
  </si>
  <si>
    <t>3203717</t>
  </si>
  <si>
    <t>3203720</t>
  </si>
  <si>
    <t>3203721</t>
  </si>
  <si>
    <t>3203723</t>
  </si>
  <si>
    <t>3203726</t>
  </si>
  <si>
    <t>3203736</t>
  </si>
  <si>
    <t>3203737</t>
  </si>
  <si>
    <t>3203739</t>
  </si>
  <si>
    <t>3203746</t>
  </si>
  <si>
    <t>3203747</t>
  </si>
  <si>
    <t>3203750</t>
  </si>
  <si>
    <t>3203751</t>
  </si>
  <si>
    <t>3203752</t>
  </si>
  <si>
    <t>3203753</t>
  </si>
  <si>
    <t>3203757</t>
  </si>
  <si>
    <t>3203758</t>
  </si>
  <si>
    <t>3203762</t>
  </si>
  <si>
    <t>3203763</t>
  </si>
  <si>
    <t>3203765</t>
  </si>
  <si>
    <t>3203769</t>
  </si>
  <si>
    <t>3203771</t>
  </si>
  <si>
    <t>3203773</t>
  </si>
  <si>
    <t>3203783</t>
  </si>
  <si>
    <t>3203784</t>
  </si>
  <si>
    <t>3203792</t>
  </si>
  <si>
    <t>3203793</t>
  </si>
  <si>
    <t>3203794</t>
  </si>
  <si>
    <t>3203796</t>
  </si>
  <si>
    <t>3203797</t>
  </si>
  <si>
    <t>3203800</t>
  </si>
  <si>
    <t>3203802</t>
  </si>
  <si>
    <t>3203803</t>
  </si>
  <si>
    <t>3203805</t>
  </si>
  <si>
    <t>3203806</t>
  </si>
  <si>
    <t>3203808</t>
  </si>
  <si>
    <t>3203810</t>
  </si>
  <si>
    <t>3203811</t>
  </si>
  <si>
    <t>3203814</t>
  </si>
  <si>
    <t>3203816</t>
  </si>
  <si>
    <t>3203817</t>
  </si>
  <si>
    <t>3203825</t>
  </si>
  <si>
    <t>3203826</t>
  </si>
  <si>
    <t>3203829</t>
  </si>
  <si>
    <t>3203831</t>
  </si>
  <si>
    <t>3203833</t>
  </si>
  <si>
    <t>3203838</t>
  </si>
  <si>
    <t>3203841</t>
  </si>
  <si>
    <t>3203845</t>
  </si>
  <si>
    <t>3203849</t>
  </si>
  <si>
    <t>3203853</t>
  </si>
  <si>
    <t>3203857</t>
  </si>
  <si>
    <t>3203859</t>
  </si>
  <si>
    <t>3203860</t>
  </si>
  <si>
    <t>3203861</t>
  </si>
  <si>
    <t>3203863</t>
  </si>
  <si>
    <t>3203869</t>
  </si>
  <si>
    <t>3203870</t>
  </si>
  <si>
    <t>3203871</t>
  </si>
  <si>
    <t>3203876</t>
  </si>
  <si>
    <t>3203879</t>
  </si>
  <si>
    <t>3203880</t>
  </si>
  <si>
    <t>3203881</t>
  </si>
  <si>
    <t>3203882</t>
  </si>
  <si>
    <t>3203884</t>
  </si>
  <si>
    <t>3203885</t>
  </si>
  <si>
    <t>3203889</t>
  </si>
  <si>
    <t>3203892</t>
  </si>
  <si>
    <t>3203894</t>
  </si>
  <si>
    <t>3203896</t>
  </si>
  <si>
    <t>3203900</t>
  </si>
  <si>
    <t>3203904</t>
  </si>
  <si>
    <t>3203907</t>
  </si>
  <si>
    <t>3203910</t>
  </si>
  <si>
    <t>3203911</t>
  </si>
  <si>
    <t>3203912</t>
  </si>
  <si>
    <t>3203924</t>
  </si>
  <si>
    <t>3203930</t>
  </si>
  <si>
    <t>3203931</t>
  </si>
  <si>
    <t>3203933</t>
  </si>
  <si>
    <t>3203937</t>
  </si>
  <si>
    <t>3203939</t>
  </si>
  <si>
    <t>3203941</t>
  </si>
  <si>
    <t>3203943</t>
  </si>
  <si>
    <t>3203944</t>
  </si>
  <si>
    <t>3203949</t>
  </si>
  <si>
    <t>3203951</t>
  </si>
  <si>
    <t>3203953</t>
  </si>
  <si>
    <t>3203956</t>
  </si>
  <si>
    <t>3203959</t>
  </si>
  <si>
    <t>3203960</t>
  </si>
  <si>
    <t>3203964</t>
  </si>
  <si>
    <t>3203966</t>
  </si>
  <si>
    <t>3203967</t>
  </si>
  <si>
    <t>3203969</t>
  </si>
  <si>
    <t>3203972</t>
  </si>
  <si>
    <t>3203973</t>
  </si>
  <si>
    <t>3203974</t>
  </si>
  <si>
    <t>3203978</t>
  </si>
  <si>
    <t>3203979</t>
  </si>
  <si>
    <t>3203980</t>
  </si>
  <si>
    <t>3203982</t>
  </si>
  <si>
    <t>3203986</t>
  </si>
  <si>
    <t>3203988</t>
  </si>
  <si>
    <t>3203989</t>
  </si>
  <si>
    <t>3203991</t>
  </si>
  <si>
    <t>3203993</t>
  </si>
  <si>
    <t>3203996</t>
  </si>
  <si>
    <t>3204002</t>
  </si>
  <si>
    <t>3204003</t>
  </si>
  <si>
    <t>3204008</t>
  </si>
  <si>
    <t>3204009</t>
  </si>
  <si>
    <t>3204017</t>
  </si>
  <si>
    <t>3204019</t>
  </si>
  <si>
    <t>3204020</t>
  </si>
  <si>
    <t>3204022</t>
  </si>
  <si>
    <t>3204024</t>
  </si>
  <si>
    <t>3204026</t>
  </si>
  <si>
    <t>3204027</t>
  </si>
  <si>
    <t>3204028</t>
  </si>
  <si>
    <t>3204029</t>
  </si>
  <si>
    <t>3204032</t>
  </si>
  <si>
    <t>3204033</t>
  </si>
  <si>
    <t>3204037</t>
  </si>
  <si>
    <t>3204038</t>
  </si>
  <si>
    <t>3204039</t>
  </si>
  <si>
    <t>3204045</t>
  </si>
  <si>
    <t>3204046</t>
  </si>
  <si>
    <t>3204050</t>
  </si>
  <si>
    <t>3204054</t>
  </si>
  <si>
    <t>3204059</t>
  </si>
  <si>
    <t>3204060</t>
  </si>
  <si>
    <t>3204063</t>
  </si>
  <si>
    <t>3204070</t>
  </si>
  <si>
    <t>3204073</t>
  </si>
  <si>
    <t>3204075</t>
  </si>
  <si>
    <t>3204078</t>
  </si>
  <si>
    <t>3204079</t>
  </si>
  <si>
    <t>3204080</t>
  </si>
  <si>
    <t>3204081</t>
  </si>
  <si>
    <t>3204084</t>
  </si>
  <si>
    <t>3204085</t>
  </si>
  <si>
    <t>3204086</t>
  </si>
  <si>
    <t>3204090</t>
  </si>
  <si>
    <t>3204092</t>
  </si>
  <si>
    <t>3204093</t>
  </si>
  <si>
    <t>3204095</t>
  </si>
  <si>
    <t>3204099</t>
  </si>
  <si>
    <t>3204100</t>
  </si>
  <si>
    <t>3204103</t>
  </si>
  <si>
    <t>3204106</t>
  </si>
  <si>
    <t>3204109</t>
  </si>
  <si>
    <t>3204111</t>
  </si>
  <si>
    <t>3204114</t>
  </si>
  <si>
    <t>3204115</t>
  </si>
  <si>
    <t>3204118</t>
  </si>
  <si>
    <t>3204120</t>
  </si>
  <si>
    <t>3204121</t>
  </si>
  <si>
    <t>3204122</t>
  </si>
  <si>
    <t>3204123</t>
  </si>
  <si>
    <t>3204125</t>
  </si>
  <si>
    <t>3204126</t>
  </si>
  <si>
    <t>3204128</t>
  </si>
  <si>
    <t>3204130</t>
  </si>
  <si>
    <t>3204131</t>
  </si>
  <si>
    <t>3204132</t>
  </si>
  <si>
    <t>3204133</t>
  </si>
  <si>
    <t>3204134</t>
  </si>
  <si>
    <t>3204135</t>
  </si>
  <si>
    <t>3204138</t>
  </si>
  <si>
    <t>3204139</t>
  </si>
  <si>
    <t>3204142</t>
  </si>
  <si>
    <t>3204144</t>
  </si>
  <si>
    <t>3204145</t>
  </si>
  <si>
    <t>3204146</t>
  </si>
  <si>
    <t>3204147</t>
  </si>
  <si>
    <t>3204148</t>
  </si>
  <si>
    <t>3204150</t>
  </si>
  <si>
    <t>3204152</t>
  </si>
  <si>
    <t>3204163</t>
  </si>
  <si>
    <t>3204178</t>
  </si>
  <si>
    <t>3204207</t>
  </si>
  <si>
    <t>3204219</t>
  </si>
  <si>
    <t>3204227</t>
  </si>
  <si>
    <t>3204236</t>
  </si>
  <si>
    <t>3204240</t>
  </si>
  <si>
    <t>3204250</t>
  </si>
  <si>
    <t>3204252</t>
  </si>
  <si>
    <t>3204255</t>
  </si>
  <si>
    <t>3204259</t>
  </si>
  <si>
    <t>3204270</t>
  </si>
  <si>
    <t>3204281</t>
  </si>
  <si>
    <t>3204298</t>
  </si>
  <si>
    <t>3204302</t>
  </si>
  <si>
    <t>3204311</t>
  </si>
  <si>
    <t>3204320</t>
  </si>
  <si>
    <t>3204323</t>
  </si>
  <si>
    <t>3204329</t>
  </si>
  <si>
    <t>3204335</t>
  </si>
  <si>
    <t>3204338</t>
  </si>
  <si>
    <t>3204346</t>
  </si>
  <si>
    <t>3204371</t>
  </si>
  <si>
    <t>3204378</t>
  </si>
  <si>
    <t>3204379</t>
  </si>
  <si>
    <t>3204384</t>
  </si>
  <si>
    <t>3204387</t>
  </si>
  <si>
    <t>3204390</t>
  </si>
  <si>
    <t>3204393</t>
  </si>
  <si>
    <t>3204396</t>
  </si>
  <si>
    <t>3204399</t>
  </si>
  <si>
    <t>3204412</t>
  </si>
  <si>
    <t>3204414</t>
  </si>
  <si>
    <t>3204416</t>
  </si>
  <si>
    <t>3204421</t>
  </si>
  <si>
    <t>3204428</t>
  </si>
  <si>
    <t>3204434</t>
  </si>
  <si>
    <t>3204436</t>
  </si>
  <si>
    <t>3204437</t>
  </si>
  <si>
    <t>3204445</t>
  </si>
  <si>
    <t>3204446</t>
  </si>
  <si>
    <t>3204447</t>
  </si>
  <si>
    <t>3204448</t>
  </si>
  <si>
    <t>3204449</t>
  </si>
  <si>
    <t>3204458</t>
  </si>
  <si>
    <t>3204461</t>
  </si>
  <si>
    <t>3204462</t>
  </si>
  <si>
    <t>3204463</t>
  </si>
  <si>
    <t>3204473</t>
  </si>
  <si>
    <t>3204475</t>
  </si>
  <si>
    <t>3204478</t>
  </si>
  <si>
    <t>3204483</t>
  </si>
  <si>
    <t>3204486</t>
  </si>
  <si>
    <t>3204490</t>
  </si>
  <si>
    <t>3204496</t>
  </si>
  <si>
    <t>3204498</t>
  </si>
  <si>
    <t>3204501</t>
  </si>
  <si>
    <t>3204502</t>
  </si>
  <si>
    <t>3204504</t>
  </si>
  <si>
    <t>3204505</t>
  </si>
  <si>
    <t>3204507</t>
  </si>
  <si>
    <t>3204508</t>
  </si>
  <si>
    <t>3204512</t>
  </si>
  <si>
    <t>3204513</t>
  </si>
  <si>
    <t>3204516</t>
  </si>
  <si>
    <t>3204518</t>
  </si>
  <si>
    <t>3204520</t>
  </si>
  <si>
    <t>3204521</t>
  </si>
  <si>
    <t>3204523</t>
  </si>
  <si>
    <t>3204525</t>
  </si>
  <si>
    <t>3204526</t>
  </si>
  <si>
    <t>3204527</t>
  </si>
  <si>
    <t>3204529</t>
  </si>
  <si>
    <t>3204530</t>
  </si>
  <si>
    <t>3204537</t>
  </si>
  <si>
    <t>3204546</t>
  </si>
  <si>
    <t>3204548</t>
  </si>
  <si>
    <t>3204553</t>
  </si>
  <si>
    <t>3204554</t>
  </si>
  <si>
    <t>3204559</t>
  </si>
  <si>
    <t>3204574</t>
  </si>
  <si>
    <t>3204576</t>
  </si>
  <si>
    <t>3204579</t>
  </si>
  <si>
    <t>3204589</t>
  </si>
  <si>
    <t>3204591</t>
  </si>
  <si>
    <t>3204592</t>
  </si>
  <si>
    <t>3204594</t>
  </si>
  <si>
    <t>3204595</t>
  </si>
  <si>
    <t>3204596</t>
  </si>
  <si>
    <t>3204597</t>
  </si>
  <si>
    <t>3204600</t>
  </si>
  <si>
    <t>3204601</t>
  </si>
  <si>
    <t>3204604</t>
  </si>
  <si>
    <t>3204607</t>
  </si>
  <si>
    <t>3204609</t>
  </si>
  <si>
    <t>3204616</t>
  </si>
  <si>
    <t>3204617</t>
  </si>
  <si>
    <t>3204618</t>
  </si>
  <si>
    <t>3204621</t>
  </si>
  <si>
    <t>3204628</t>
  </si>
  <si>
    <t>3204630</t>
  </si>
  <si>
    <t>3204632</t>
  </si>
  <si>
    <t>3204637</t>
  </si>
  <si>
    <t>3204638</t>
  </si>
  <si>
    <t>3204643</t>
  </si>
  <si>
    <t>3204651</t>
  </si>
  <si>
    <t>3204654</t>
  </si>
  <si>
    <t>3204661</t>
  </si>
  <si>
    <t>3204665</t>
  </si>
  <si>
    <t>3204666</t>
  </si>
  <si>
    <t>3204668</t>
  </si>
  <si>
    <t>3204670</t>
  </si>
  <si>
    <t>3204671</t>
  </si>
  <si>
    <t>3204672</t>
  </si>
  <si>
    <t>3204681</t>
  </si>
  <si>
    <t>3204682</t>
  </si>
  <si>
    <t>3204691</t>
  </si>
  <si>
    <t>3204693</t>
  </si>
  <si>
    <t>3204694</t>
  </si>
  <si>
    <t>3204697</t>
  </si>
  <si>
    <t>3204700</t>
  </si>
  <si>
    <t>3204701</t>
  </si>
  <si>
    <t>3204702</t>
  </si>
  <si>
    <t>3204703</t>
  </si>
  <si>
    <t>3204707</t>
  </si>
  <si>
    <t>3204710</t>
  </si>
  <si>
    <t>3204711</t>
  </si>
  <si>
    <t>3204720</t>
  </si>
  <si>
    <t>3204721</t>
  </si>
  <si>
    <t>3204723</t>
  </si>
  <si>
    <t>3204726</t>
  </si>
  <si>
    <t>3204731</t>
  </si>
  <si>
    <t>3204734</t>
  </si>
  <si>
    <t>3204735</t>
  </si>
  <si>
    <t>3204740</t>
  </si>
  <si>
    <t>3204747</t>
  </si>
  <si>
    <t>3204749</t>
  </si>
  <si>
    <t>3204751</t>
  </si>
  <si>
    <t>3204753</t>
  </si>
  <si>
    <t>3204757</t>
  </si>
  <si>
    <t>3204769</t>
  </si>
  <si>
    <t>3204772</t>
  </si>
  <si>
    <t>3204773</t>
  </si>
  <si>
    <t>3204789</t>
  </si>
  <si>
    <t>3204792</t>
  </si>
  <si>
    <t>3204796</t>
  </si>
  <si>
    <t>3204799</t>
  </si>
  <si>
    <t>3204803</t>
  </si>
  <si>
    <t>3204805</t>
  </si>
  <si>
    <t>3204816</t>
  </si>
  <si>
    <t>3204821</t>
  </si>
  <si>
    <t>3204824</t>
  </si>
  <si>
    <t>3204829</t>
  </si>
  <si>
    <t>3204833</t>
  </si>
  <si>
    <t>3204836</t>
  </si>
  <si>
    <t>3204841</t>
  </si>
  <si>
    <t>3204852</t>
  </si>
  <si>
    <t>3204854</t>
  </si>
  <si>
    <t>3204857</t>
  </si>
  <si>
    <t>3204858</t>
  </si>
  <si>
    <t>3204867</t>
  </si>
  <si>
    <t>3204872</t>
  </si>
  <si>
    <t>3204880</t>
  </si>
  <si>
    <t>3204891</t>
  </si>
  <si>
    <t>3204892</t>
  </si>
  <si>
    <t>3204894</t>
  </si>
  <si>
    <t>3204895</t>
  </si>
  <si>
    <t>3204899</t>
  </si>
  <si>
    <t>31396</t>
  </si>
  <si>
    <t>3204904</t>
  </si>
  <si>
    <t>3204905</t>
  </si>
  <si>
    <t>3204906</t>
  </si>
  <si>
    <t>3204919</t>
  </si>
  <si>
    <t>3204921</t>
  </si>
  <si>
    <t>3204925</t>
  </si>
  <si>
    <t>3204927</t>
  </si>
  <si>
    <t>3204937</t>
  </si>
  <si>
    <t>3204939</t>
  </si>
  <si>
    <t>3204941</t>
  </si>
  <si>
    <t>3204943</t>
  </si>
  <si>
    <t>3204947</t>
  </si>
  <si>
    <t>3204948</t>
  </si>
  <si>
    <t>3204953</t>
  </si>
  <si>
    <t>3204956</t>
  </si>
  <si>
    <t>3204957</t>
  </si>
  <si>
    <t>3204958</t>
  </si>
  <si>
    <t>3204963</t>
  </si>
  <si>
    <t>3204965</t>
  </si>
  <si>
    <t>3204967</t>
  </si>
  <si>
    <t>3204970</t>
  </si>
  <si>
    <t>3204976</t>
  </si>
  <si>
    <t>3204977</t>
  </si>
  <si>
    <t>3204982</t>
  </si>
  <si>
    <t>3204983</t>
  </si>
  <si>
    <t>3204985</t>
  </si>
  <si>
    <t>3204986</t>
  </si>
  <si>
    <t>3204987</t>
  </si>
  <si>
    <t>3204989</t>
  </si>
  <si>
    <t>3204991</t>
  </si>
  <si>
    <t>3204993</t>
  </si>
  <si>
    <t>3204997</t>
  </si>
  <si>
    <t>3204998</t>
  </si>
  <si>
    <t>3204999</t>
  </si>
  <si>
    <t>3205000</t>
  </si>
  <si>
    <t>3205002</t>
  </si>
  <si>
    <t>3205003</t>
  </si>
  <si>
    <t>3205004</t>
  </si>
  <si>
    <t>3205005</t>
  </si>
  <si>
    <t>3205012</t>
  </si>
  <si>
    <t>3205023</t>
  </si>
  <si>
    <t>3205024</t>
  </si>
  <si>
    <t>3205025</t>
  </si>
  <si>
    <t>3205026</t>
  </si>
  <si>
    <t>3205029</t>
  </si>
  <si>
    <t>3205030</t>
  </si>
  <si>
    <t>3205032</t>
  </si>
  <si>
    <t>3205034</t>
  </si>
  <si>
    <t>3205036</t>
  </si>
  <si>
    <t>3205040</t>
  </si>
  <si>
    <t>3205041</t>
  </si>
  <si>
    <t>3205049</t>
  </si>
  <si>
    <t>3205055</t>
  </si>
  <si>
    <t>3205056</t>
  </si>
  <si>
    <t>3205057</t>
  </si>
  <si>
    <t>3205061</t>
  </si>
  <si>
    <t>3205063</t>
  </si>
  <si>
    <t>3205064</t>
  </si>
  <si>
    <t>3205068</t>
  </si>
  <si>
    <t>3205071</t>
  </si>
  <si>
    <t>3205073</t>
  </si>
  <si>
    <t>3205075</t>
  </si>
  <si>
    <t>3205076</t>
  </si>
  <si>
    <t>3205082</t>
  </si>
  <si>
    <t>3205084</t>
  </si>
  <si>
    <t>3205085</t>
  </si>
  <si>
    <t>3205086</t>
  </si>
  <si>
    <t>3205088</t>
  </si>
  <si>
    <t>3205092</t>
  </si>
  <si>
    <t>3205094</t>
  </si>
  <si>
    <t>3205097</t>
  </si>
  <si>
    <t>3205099</t>
  </si>
  <si>
    <t>3205101</t>
  </si>
  <si>
    <t>3205102</t>
  </si>
  <si>
    <t>3205106</t>
  </si>
  <si>
    <t>3205107</t>
  </si>
  <si>
    <t>3205108</t>
  </si>
  <si>
    <t>3205109</t>
  </si>
  <si>
    <t>3205110</t>
  </si>
  <si>
    <t>3205111</t>
  </si>
  <si>
    <t>3205113</t>
  </si>
  <si>
    <t>3205118</t>
  </si>
  <si>
    <t>3205121</t>
  </si>
  <si>
    <t>3205123</t>
  </si>
  <si>
    <t>3205127</t>
  </si>
  <si>
    <t>3205128</t>
  </si>
  <si>
    <t>3205129</t>
  </si>
  <si>
    <t>3205130</t>
  </si>
  <si>
    <t>3205132</t>
  </si>
  <si>
    <t>3205133</t>
  </si>
  <si>
    <t>3205134</t>
  </si>
  <si>
    <t>3205135</t>
  </si>
  <si>
    <t>3205136</t>
  </si>
  <si>
    <t>3205137</t>
  </si>
  <si>
    <t>3205143</t>
  </si>
  <si>
    <t>3205148</t>
  </si>
  <si>
    <t>3205149</t>
  </si>
  <si>
    <t>3205150</t>
  </si>
  <si>
    <t>3205151</t>
  </si>
  <si>
    <t>3205156</t>
  </si>
  <si>
    <t>3205157</t>
  </si>
  <si>
    <t>3205159</t>
  </si>
  <si>
    <t>3205160</t>
  </si>
  <si>
    <t>3205161</t>
  </si>
  <si>
    <t>3205162</t>
  </si>
  <si>
    <t>3205163</t>
  </si>
  <si>
    <t>3205169</t>
  </si>
  <si>
    <t>3205170</t>
  </si>
  <si>
    <t>3205172</t>
  </si>
  <si>
    <t>3205175</t>
  </si>
  <si>
    <t>3205176</t>
  </si>
  <si>
    <t>3205177</t>
  </si>
  <si>
    <t>3205180</t>
  </si>
  <si>
    <t>3205183</t>
  </si>
  <si>
    <t>3205184</t>
  </si>
  <si>
    <t>3205188</t>
  </si>
  <si>
    <t>3205190</t>
  </si>
  <si>
    <t>3205192</t>
  </si>
  <si>
    <t>3205193</t>
  </si>
  <si>
    <t>3205196</t>
  </si>
  <si>
    <t>3205200</t>
  </si>
  <si>
    <t>3205204</t>
  </si>
  <si>
    <t>3205206</t>
  </si>
  <si>
    <t>3205207</t>
  </si>
  <si>
    <t>3205209</t>
  </si>
  <si>
    <t>3205210</t>
  </si>
  <si>
    <t>3205212</t>
  </si>
  <si>
    <t>3205216</t>
  </si>
  <si>
    <t>3205217</t>
  </si>
  <si>
    <t>3205220</t>
  </si>
  <si>
    <t>3205224</t>
  </si>
  <si>
    <t>3205228</t>
  </si>
  <si>
    <t>3205230</t>
  </si>
  <si>
    <t>3205231</t>
  </si>
  <si>
    <t>3205232</t>
  </si>
  <si>
    <t>3205233</t>
  </si>
  <si>
    <t>3205234</t>
  </si>
  <si>
    <t>3205235</t>
  </si>
  <si>
    <t>3205238</t>
  </si>
  <si>
    <t>3205239</t>
  </si>
  <si>
    <t>3205241</t>
  </si>
  <si>
    <t>3205242</t>
  </si>
  <si>
    <t>3205244</t>
  </si>
  <si>
    <t>3205247</t>
  </si>
  <si>
    <t>3205254</t>
  </si>
  <si>
    <t>3205257</t>
  </si>
  <si>
    <t>3205258</t>
  </si>
  <si>
    <t>3205259</t>
  </si>
  <si>
    <t>3205262</t>
  </si>
  <si>
    <t>3205265</t>
  </si>
  <si>
    <t>3205266</t>
  </si>
  <si>
    <t>3205268</t>
  </si>
  <si>
    <t>3205269</t>
  </si>
  <si>
    <t>3205270</t>
  </si>
  <si>
    <t>3205271</t>
  </si>
  <si>
    <t>3205272</t>
  </si>
  <si>
    <t>3205274</t>
  </si>
  <si>
    <t>3205276</t>
  </si>
  <si>
    <t>3205277</t>
  </si>
  <si>
    <t>3205278</t>
  </si>
  <si>
    <t>3205282</t>
  </si>
  <si>
    <t>3205283</t>
  </si>
  <si>
    <t>3205285</t>
  </si>
  <si>
    <t>3205294</t>
  </si>
  <si>
    <t>3205295</t>
  </si>
  <si>
    <t>3205298</t>
  </si>
  <si>
    <t>3205299</t>
  </si>
  <si>
    <t>3205300</t>
  </si>
  <si>
    <t>3205304</t>
  </si>
  <si>
    <t>3205306</t>
  </si>
  <si>
    <t>3205308</t>
  </si>
  <si>
    <t>3205315</t>
  </si>
  <si>
    <t>3205316</t>
  </si>
  <si>
    <t>3205324</t>
  </si>
  <si>
    <t>3205334</t>
  </si>
  <si>
    <t>3205340</t>
  </si>
  <si>
    <t>3205347</t>
  </si>
  <si>
    <t>3205351</t>
  </si>
  <si>
    <t>3205359</t>
  </si>
  <si>
    <t>3205373</t>
  </si>
  <si>
    <t>3205375</t>
  </si>
  <si>
    <t>3205381</t>
  </si>
  <si>
    <t>3205383</t>
  </si>
  <si>
    <t>3205393</t>
  </si>
  <si>
    <t>3205404</t>
  </si>
  <si>
    <t>3205410</t>
  </si>
  <si>
    <t>3205419</t>
  </si>
  <si>
    <t>3205422</t>
  </si>
  <si>
    <t>3205425</t>
  </si>
  <si>
    <t>3205428</t>
  </si>
  <si>
    <t>3205431</t>
  </si>
  <si>
    <t>3205435</t>
  </si>
  <si>
    <t>3205443</t>
  </si>
  <si>
    <t>3205450</t>
  </si>
  <si>
    <t>3205452</t>
  </si>
  <si>
    <t>3205453</t>
  </si>
  <si>
    <t>3205455</t>
  </si>
  <si>
    <t>3205456</t>
  </si>
  <si>
    <t>3205462</t>
  </si>
  <si>
    <t>3205463</t>
  </si>
  <si>
    <t>3205464</t>
  </si>
  <si>
    <t>3205468</t>
  </si>
  <si>
    <t>3205475</t>
  </si>
  <si>
    <t>3205512</t>
  </si>
  <si>
    <t>3205513</t>
  </si>
  <si>
    <t>3205525</t>
  </si>
  <si>
    <t>3205526</t>
  </si>
  <si>
    <t>3205529</t>
  </si>
  <si>
    <t>3205530</t>
  </si>
  <si>
    <t>3205531</t>
  </si>
  <si>
    <t>3205534</t>
  </si>
  <si>
    <t>3205545</t>
  </si>
  <si>
    <t>3205560</t>
  </si>
  <si>
    <t>3205562</t>
  </si>
  <si>
    <t>3205571</t>
  </si>
  <si>
    <t>3205572</t>
  </si>
  <si>
    <t>3205574</t>
  </si>
  <si>
    <t>3205575</t>
  </si>
  <si>
    <t>3205579</t>
  </si>
  <si>
    <t>3205583</t>
  </si>
  <si>
    <t>3205585</t>
  </si>
  <si>
    <t>3205586</t>
  </si>
  <si>
    <t>3205589</t>
  </si>
  <si>
    <t>3205592</t>
  </si>
  <si>
    <t>3205600</t>
  </si>
  <si>
    <t>3205603</t>
  </si>
  <si>
    <t>3205616</t>
  </si>
  <si>
    <t>3205620</t>
  </si>
  <si>
    <t>3205622</t>
  </si>
  <si>
    <t>3205630</t>
  </si>
  <si>
    <t>3205636</t>
  </si>
  <si>
    <t>3205637</t>
  </si>
  <si>
    <t>3205643</t>
  </si>
  <si>
    <t>3205644</t>
  </si>
  <si>
    <t>3205649</t>
  </si>
  <si>
    <t>3205652</t>
  </si>
  <si>
    <t>3205653</t>
  </si>
  <si>
    <t>3205663</t>
  </si>
  <si>
    <t>3205664</t>
  </si>
  <si>
    <t>3205675</t>
  </si>
  <si>
    <t>3205676</t>
  </si>
  <si>
    <t>3205684</t>
  </si>
  <si>
    <t>3205686</t>
  </si>
  <si>
    <t>3205689</t>
  </si>
  <si>
    <t>3205692</t>
  </si>
  <si>
    <t>3205696</t>
  </si>
  <si>
    <t>3205700</t>
  </si>
  <si>
    <t>3205709</t>
  </si>
  <si>
    <t>3205712</t>
  </si>
  <si>
    <t>3205716</t>
  </si>
  <si>
    <t>3205720</t>
  </si>
  <si>
    <t>3205725</t>
  </si>
  <si>
    <t>3205733</t>
  </si>
  <si>
    <t>3205734</t>
  </si>
  <si>
    <t>3205737</t>
  </si>
  <si>
    <t>3205738</t>
  </si>
  <si>
    <t>3205742</t>
  </si>
  <si>
    <t>3205751</t>
  </si>
  <si>
    <t>3205752</t>
  </si>
  <si>
    <t>3205757</t>
  </si>
  <si>
    <t>3205759</t>
  </si>
  <si>
    <t>3205761</t>
  </si>
  <si>
    <t>3205763</t>
  </si>
  <si>
    <t>3205765</t>
  </si>
  <si>
    <t>3205766</t>
  </si>
  <si>
    <t>3205767</t>
  </si>
  <si>
    <t>3205772</t>
  </si>
  <si>
    <t>3205773</t>
  </si>
  <si>
    <t>3205774</t>
  </si>
  <si>
    <t>3205775</t>
  </si>
  <si>
    <t>3205776</t>
  </si>
  <si>
    <t>3205777</t>
  </si>
  <si>
    <t>3205779</t>
  </si>
  <si>
    <t>3205780</t>
  </si>
  <si>
    <t>3205790</t>
  </si>
  <si>
    <t>3205792</t>
  </si>
  <si>
    <t>3205794</t>
  </si>
  <si>
    <t>3205797</t>
  </si>
  <si>
    <t>3205801</t>
  </si>
  <si>
    <t>3205807</t>
  </si>
  <si>
    <t>3205813</t>
  </si>
  <si>
    <t>3205814</t>
  </si>
  <si>
    <t>3205818</t>
  </si>
  <si>
    <t>3205820</t>
  </si>
  <si>
    <t>3205821</t>
  </si>
  <si>
    <t>3205833</t>
  </si>
  <si>
    <t>3205844</t>
  </si>
  <si>
    <t>3205845</t>
  </si>
  <si>
    <t>3205849</t>
  </si>
  <si>
    <t>3205858</t>
  </si>
  <si>
    <t>3205863</t>
  </si>
  <si>
    <t>3205865</t>
  </si>
  <si>
    <t>3205866</t>
  </si>
  <si>
    <t>3205876</t>
  </si>
  <si>
    <t>3205880</t>
  </si>
  <si>
    <t>3205886</t>
  </si>
  <si>
    <t>3205887</t>
  </si>
  <si>
    <t>3205890</t>
  </si>
  <si>
    <t>3205895</t>
  </si>
  <si>
    <t>3205914</t>
  </si>
  <si>
    <t>3205915</t>
  </si>
  <si>
    <t>3205917</t>
  </si>
  <si>
    <t>3205921</t>
  </si>
  <si>
    <t>3205923</t>
  </si>
  <si>
    <t>3205924</t>
  </si>
  <si>
    <t>10867</t>
  </si>
  <si>
    <t>3205926</t>
  </si>
  <si>
    <t>3205932</t>
  </si>
  <si>
    <t>3205933</t>
  </si>
  <si>
    <t>3205938</t>
  </si>
  <si>
    <t>3205941</t>
  </si>
  <si>
    <t>3205949</t>
  </si>
  <si>
    <t>3205953</t>
  </si>
  <si>
    <t>3205955</t>
  </si>
  <si>
    <t>3205958</t>
  </si>
  <si>
    <t>3205963</t>
  </si>
  <si>
    <t>3205965</t>
  </si>
  <si>
    <t>3205968</t>
  </si>
  <si>
    <t>3205969</t>
  </si>
  <si>
    <t>3205970</t>
  </si>
  <si>
    <t>3205977</t>
  </si>
  <si>
    <t>3205984</t>
  </si>
  <si>
    <t>3205985</t>
  </si>
  <si>
    <t>3205994</t>
  </si>
  <si>
    <t>3205997</t>
  </si>
  <si>
    <t>3206001</t>
  </si>
  <si>
    <t>3206006</t>
  </si>
  <si>
    <t>3206011</t>
  </si>
  <si>
    <t>3206018</t>
  </si>
  <si>
    <t>3206022</t>
  </si>
  <si>
    <t>3206024</t>
  </si>
  <si>
    <t>3206031</t>
  </si>
  <si>
    <t>3206034</t>
  </si>
  <si>
    <t>3206039</t>
  </si>
  <si>
    <t>3206042</t>
  </si>
  <si>
    <t>3206043</t>
  </si>
  <si>
    <t>3206045</t>
  </si>
  <si>
    <t>3206050</t>
  </si>
  <si>
    <t>3206051</t>
  </si>
  <si>
    <t>3206054</t>
  </si>
  <si>
    <t>3206067</t>
  </si>
  <si>
    <t>3206073</t>
  </si>
  <si>
    <t>3206092</t>
  </si>
  <si>
    <t>3206094</t>
  </si>
  <si>
    <t>3206100</t>
  </si>
  <si>
    <t>3206102</t>
  </si>
  <si>
    <t>3206103</t>
  </si>
  <si>
    <t>3206113</t>
  </si>
  <si>
    <t>3206115</t>
  </si>
  <si>
    <t>3206116</t>
  </si>
  <si>
    <t>3206119</t>
  </si>
  <si>
    <t>3206123</t>
  </si>
  <si>
    <t>3206126</t>
  </si>
  <si>
    <t>3206128</t>
  </si>
  <si>
    <t>3206137</t>
  </si>
  <si>
    <t>3206138</t>
  </si>
  <si>
    <t>3206140</t>
  </si>
  <si>
    <t>3206147</t>
  </si>
  <si>
    <t>3206148</t>
  </si>
  <si>
    <t>3206151</t>
  </si>
  <si>
    <t>3206156</t>
  </si>
  <si>
    <t>45645</t>
  </si>
  <si>
    <t>3206160</t>
  </si>
  <si>
    <t>3206179</t>
  </si>
  <si>
    <t>3206182</t>
  </si>
  <si>
    <t>3206186</t>
  </si>
  <si>
    <t>3206200</t>
  </si>
  <si>
    <t>3206201</t>
  </si>
  <si>
    <t>3206203</t>
  </si>
  <si>
    <t>3206204</t>
  </si>
  <si>
    <t>3206212</t>
  </si>
  <si>
    <t>3206221</t>
  </si>
  <si>
    <t>3206224</t>
  </si>
  <si>
    <t>3206231</t>
  </si>
  <si>
    <t>3206237</t>
  </si>
  <si>
    <t>3206239</t>
  </si>
  <si>
    <t>3206242</t>
  </si>
  <si>
    <t>3206244</t>
  </si>
  <si>
    <t>3206245</t>
  </si>
  <si>
    <t>3206246</t>
  </si>
  <si>
    <t>3206248</t>
  </si>
  <si>
    <t>3206250</t>
  </si>
  <si>
    <t>3206256</t>
  </si>
  <si>
    <t>3206260</t>
  </si>
  <si>
    <t>3206262</t>
  </si>
  <si>
    <t>3206268</t>
  </si>
  <si>
    <t>3206270</t>
  </si>
  <si>
    <t>3206271</t>
  </si>
  <si>
    <t>3206272</t>
  </si>
  <si>
    <t>3206279</t>
  </si>
  <si>
    <t>3206280</t>
  </si>
  <si>
    <t>3206283</t>
  </si>
  <si>
    <t>3206284</t>
  </si>
  <si>
    <t>3206285</t>
  </si>
  <si>
    <t>3206289</t>
  </si>
  <si>
    <t>3206290</t>
  </si>
  <si>
    <t>3206296</t>
  </si>
  <si>
    <t>3206301</t>
  </si>
  <si>
    <t>3206311</t>
  </si>
  <si>
    <t>3206312</t>
  </si>
  <si>
    <t>3206316</t>
  </si>
  <si>
    <t>3206318</t>
  </si>
  <si>
    <t>3206326</t>
  </si>
  <si>
    <t>3206331</t>
  </si>
  <si>
    <t>3206337</t>
  </si>
  <si>
    <t>3206341</t>
  </si>
  <si>
    <t>3206342</t>
  </si>
  <si>
    <t>3206343</t>
  </si>
  <si>
    <t>3206345</t>
  </si>
  <si>
    <t>3206353</t>
  </si>
  <si>
    <t>3206360</t>
  </si>
  <si>
    <t>3206365</t>
  </si>
  <si>
    <t>3206370</t>
  </si>
  <si>
    <t>3206371</t>
  </si>
  <si>
    <t>3206373</t>
  </si>
  <si>
    <t>3206376</t>
  </si>
  <si>
    <t>3206378</t>
  </si>
  <si>
    <t>3206380</t>
  </si>
  <si>
    <t>3206387</t>
  </si>
  <si>
    <t>3206390</t>
  </si>
  <si>
    <t>3206394</t>
  </si>
  <si>
    <t>3206395</t>
  </si>
  <si>
    <t>3206396</t>
  </si>
  <si>
    <t>3206398</t>
  </si>
  <si>
    <t>3206400</t>
  </si>
  <si>
    <t>3206401</t>
  </si>
  <si>
    <t>3206403</t>
  </si>
  <si>
    <t>3206405</t>
  </si>
  <si>
    <t>3206407</t>
  </si>
  <si>
    <t>3206411</t>
  </si>
  <si>
    <t>3206417</t>
  </si>
  <si>
    <t>3206419</t>
  </si>
  <si>
    <t>3206422</t>
  </si>
  <si>
    <t>3206423</t>
  </si>
  <si>
    <t>3206433</t>
  </si>
  <si>
    <t>3206434</t>
  </si>
  <si>
    <t>3206438</t>
  </si>
  <si>
    <t>3206439</t>
  </si>
  <si>
    <t>3206440</t>
  </si>
  <si>
    <t>3206444</t>
  </si>
  <si>
    <t>3206451</t>
  </si>
  <si>
    <t>3206455</t>
  </si>
  <si>
    <t>3206461</t>
  </si>
  <si>
    <t>3206463</t>
  </si>
  <si>
    <t>3206465</t>
  </si>
  <si>
    <t>3206466</t>
  </si>
  <si>
    <t>3206467</t>
  </si>
  <si>
    <t>3206468</t>
  </si>
  <si>
    <t>3206472</t>
  </si>
  <si>
    <t>3206474</t>
  </si>
  <si>
    <t>3206477</t>
  </si>
  <si>
    <t>3206478</t>
  </si>
  <si>
    <t>3206480</t>
  </si>
  <si>
    <t>3206481</t>
  </si>
  <si>
    <t>3206483</t>
  </si>
  <si>
    <t>3206487</t>
  </si>
  <si>
    <t>3206489</t>
  </si>
  <si>
    <t>3206490</t>
  </si>
  <si>
    <t>3206492</t>
  </si>
  <si>
    <t>3206494</t>
  </si>
  <si>
    <t>3206495</t>
  </si>
  <si>
    <t>3206497</t>
  </si>
  <si>
    <t>3206501</t>
  </si>
  <si>
    <t>3206506</t>
  </si>
  <si>
    <t>3206507</t>
  </si>
  <si>
    <t>3206509</t>
  </si>
  <si>
    <t>3206510</t>
  </si>
  <si>
    <t>3206514</t>
  </si>
  <si>
    <t>3206518</t>
  </si>
  <si>
    <t>3206520</t>
  </si>
  <si>
    <t>3206528</t>
  </si>
  <si>
    <t>3206535</t>
  </si>
  <si>
    <t>3206537</t>
  </si>
  <si>
    <t>3206539</t>
  </si>
  <si>
    <t>3206544</t>
  </si>
  <si>
    <t>3206547</t>
  </si>
  <si>
    <t>3206549</t>
  </si>
  <si>
    <t>3206550</t>
  </si>
  <si>
    <t>3206553</t>
  </si>
  <si>
    <t>3206555</t>
  </si>
  <si>
    <t>3206556</t>
  </si>
  <si>
    <t>3206557</t>
  </si>
  <si>
    <t>3206561</t>
  </si>
  <si>
    <t>3206562</t>
  </si>
  <si>
    <t>3206566</t>
  </si>
  <si>
    <t>3206570</t>
  </si>
  <si>
    <t>3206571</t>
  </si>
  <si>
    <t>3206573</t>
  </si>
  <si>
    <t>3206574</t>
  </si>
  <si>
    <t>3206575</t>
  </si>
  <si>
    <t>3206577</t>
  </si>
  <si>
    <t>3206578</t>
  </si>
  <si>
    <t>3206580</t>
  </si>
  <si>
    <t>3206581</t>
  </si>
  <si>
    <t>3206584</t>
  </si>
  <si>
    <t>3206586</t>
  </si>
  <si>
    <t>3206588</t>
  </si>
  <si>
    <t>3206591</t>
  </si>
  <si>
    <t>3206594</t>
  </si>
  <si>
    <t>3206595</t>
  </si>
  <si>
    <t>3206597</t>
  </si>
  <si>
    <t>3206598</t>
  </si>
  <si>
    <t>3206600</t>
  </si>
  <si>
    <t>3206604</t>
  </si>
  <si>
    <t>3206605</t>
  </si>
  <si>
    <t>3206611</t>
  </si>
  <si>
    <t>3206612</t>
  </si>
  <si>
    <t>3206616</t>
  </si>
  <si>
    <t>3206617</t>
  </si>
  <si>
    <t>3206619</t>
  </si>
  <si>
    <t>3206621</t>
  </si>
  <si>
    <t>3206626</t>
  </si>
  <si>
    <t>3206628</t>
  </si>
  <si>
    <t>3206629</t>
  </si>
  <si>
    <t>3206634</t>
  </si>
  <si>
    <t>3206635</t>
  </si>
  <si>
    <t>3206636</t>
  </si>
  <si>
    <t>3206639</t>
  </si>
  <si>
    <t>3206640</t>
  </si>
  <si>
    <t>3206641</t>
  </si>
  <si>
    <t>3206642</t>
  </si>
  <si>
    <t>3206645</t>
  </si>
  <si>
    <t>3206647</t>
  </si>
  <si>
    <t>3206649</t>
  </si>
  <si>
    <t>3206651</t>
  </si>
  <si>
    <t>3206654</t>
  </si>
  <si>
    <t>3206656</t>
  </si>
  <si>
    <t>3206657</t>
  </si>
  <si>
    <t>3206658</t>
  </si>
  <si>
    <t>3206659</t>
  </si>
  <si>
    <t>3206661</t>
  </si>
  <si>
    <t>3206662</t>
  </si>
  <si>
    <t>3206663</t>
  </si>
  <si>
    <t>3206666</t>
  </si>
  <si>
    <t>3206668</t>
  </si>
  <si>
    <t>3206672</t>
  </si>
  <si>
    <t>3206677</t>
  </si>
  <si>
    <t>3206678</t>
  </si>
  <si>
    <t>3206679</t>
  </si>
  <si>
    <t>3206681</t>
  </si>
  <si>
    <t>3206683</t>
  </si>
  <si>
    <t>3206685</t>
  </si>
  <si>
    <t>3206686</t>
  </si>
  <si>
    <t>3206689</t>
  </si>
  <si>
    <t>3206695</t>
  </si>
  <si>
    <t>3206705</t>
  </si>
  <si>
    <t>3206718</t>
  </si>
  <si>
    <t>3206729</t>
  </si>
  <si>
    <t>3206760</t>
  </si>
  <si>
    <t>3206767</t>
  </si>
  <si>
    <t>3206779</t>
  </si>
  <si>
    <t>3206781</t>
  </si>
  <si>
    <t>3206784</t>
  </si>
  <si>
    <t>3206787</t>
  </si>
  <si>
    <t>3206794</t>
  </si>
  <si>
    <t>3206801</t>
  </si>
  <si>
    <t>3206802</t>
  </si>
  <si>
    <t>3206809</t>
  </si>
  <si>
    <t>3206818</t>
  </si>
  <si>
    <t>3206819</t>
  </si>
  <si>
    <t>3206835</t>
  </si>
  <si>
    <t>3206842</t>
  </si>
  <si>
    <t>3206843</t>
  </si>
  <si>
    <t>3206844</t>
  </si>
  <si>
    <t>3206849</t>
  </si>
  <si>
    <t>3206851</t>
  </si>
  <si>
    <t>3206855</t>
  </si>
  <si>
    <t>3206856</t>
  </si>
  <si>
    <t>3206857</t>
  </si>
  <si>
    <t>3206860</t>
  </si>
  <si>
    <t>3206862</t>
  </si>
  <si>
    <t>3206865</t>
  </si>
  <si>
    <t>3206874</t>
  </si>
  <si>
    <t>3206875</t>
  </si>
  <si>
    <t>3206883</t>
  </si>
  <si>
    <t>3206887</t>
  </si>
  <si>
    <t>3206897</t>
  </si>
  <si>
    <t>3206905</t>
  </si>
  <si>
    <t>3206907</t>
  </si>
  <si>
    <t>3206908</t>
  </si>
  <si>
    <t>3206922</t>
  </si>
  <si>
    <t>3206925</t>
  </si>
  <si>
    <t>3206927</t>
  </si>
  <si>
    <t>3206932</t>
  </si>
  <si>
    <t>3206933</t>
  </si>
  <si>
    <t>3206940</t>
  </si>
  <si>
    <t>3206950</t>
  </si>
  <si>
    <t>3206954</t>
  </si>
  <si>
    <t>3206960</t>
  </si>
  <si>
    <t>3206968</t>
  </si>
  <si>
    <t>3206971</t>
  </si>
  <si>
    <t>3206972</t>
  </si>
  <si>
    <t>3206984</t>
  </si>
  <si>
    <t>3206997</t>
  </si>
  <si>
    <t>3207003</t>
  </si>
  <si>
    <t>3207005</t>
  </si>
  <si>
    <t>3207007</t>
  </si>
  <si>
    <t>3207021</t>
  </si>
  <si>
    <t>3207024</t>
  </si>
  <si>
    <t>3207025</t>
  </si>
  <si>
    <t>3207036</t>
  </si>
  <si>
    <t>3207043</t>
  </si>
  <si>
    <t>3207045</t>
  </si>
  <si>
    <t>3207048</t>
  </si>
  <si>
    <t>3207050</t>
  </si>
  <si>
    <t>3207051</t>
  </si>
  <si>
    <t>3207052</t>
  </si>
  <si>
    <t>3207054</t>
  </si>
  <si>
    <t>3207059</t>
  </si>
  <si>
    <t>3207064</t>
  </si>
  <si>
    <t>3207066</t>
  </si>
  <si>
    <t>3207070</t>
  </si>
  <si>
    <t>3207073</t>
  </si>
  <si>
    <t>3207074</t>
  </si>
  <si>
    <t>3207076</t>
  </si>
  <si>
    <t>3207080</t>
  </si>
  <si>
    <t>3207081</t>
  </si>
  <si>
    <t>3207090</t>
  </si>
  <si>
    <t>3207091</t>
  </si>
  <si>
    <t>3207094</t>
  </si>
  <si>
    <t>3207098</t>
  </si>
  <si>
    <t>3207107</t>
  </si>
  <si>
    <t>3207112</t>
  </si>
  <si>
    <t>3207116</t>
  </si>
  <si>
    <t>3207121</t>
  </si>
  <si>
    <t>3207122</t>
  </si>
  <si>
    <t>3207127</t>
  </si>
  <si>
    <t>3207129</t>
  </si>
  <si>
    <t>3207134</t>
  </si>
  <si>
    <t>3207136</t>
  </si>
  <si>
    <t>3207138</t>
  </si>
  <si>
    <t>3207139</t>
  </si>
  <si>
    <t>3207146</t>
  </si>
  <si>
    <t>3207147</t>
  </si>
  <si>
    <t>3207149</t>
  </si>
  <si>
    <t>3207151</t>
  </si>
  <si>
    <t>3207152</t>
  </si>
  <si>
    <t>3207156</t>
  </si>
  <si>
    <t>3207158</t>
  </si>
  <si>
    <t>3207159</t>
  </si>
  <si>
    <t>3207161</t>
  </si>
  <si>
    <t>3207163</t>
  </si>
  <si>
    <t>3207170</t>
  </si>
  <si>
    <t>3207172</t>
  </si>
  <si>
    <t>3207174</t>
  </si>
  <si>
    <t>3207175</t>
  </si>
  <si>
    <t>3207177</t>
  </si>
  <si>
    <t>3207179</t>
  </si>
  <si>
    <t>3207189</t>
  </si>
  <si>
    <t>3207190</t>
  </si>
  <si>
    <t>3207194</t>
  </si>
  <si>
    <t>3207203</t>
  </si>
  <si>
    <t>3207207</t>
  </si>
  <si>
    <t>3207213</t>
  </si>
  <si>
    <t>3207223</t>
  </si>
  <si>
    <t>3207228</t>
  </si>
  <si>
    <t>3207233</t>
  </si>
  <si>
    <t>3207234</t>
  </si>
  <si>
    <t>3207246</t>
  </si>
  <si>
    <t>3207248</t>
  </si>
  <si>
    <t>3207249</t>
  </si>
  <si>
    <t>3207250</t>
  </si>
  <si>
    <t>3207252</t>
  </si>
  <si>
    <t>3207255</t>
  </si>
  <si>
    <t>3207257</t>
  </si>
  <si>
    <t>3207261</t>
  </si>
  <si>
    <t>3207262</t>
  </si>
  <si>
    <t>3207270</t>
  </si>
  <si>
    <t>3207273</t>
  </si>
  <si>
    <t>3207277</t>
  </si>
  <si>
    <t>3207278</t>
  </si>
  <si>
    <t>3207291</t>
  </si>
  <si>
    <t>3207293</t>
  </si>
  <si>
    <t>3207297</t>
  </si>
  <si>
    <t>3207298</t>
  </si>
  <si>
    <t>3207299</t>
  </si>
  <si>
    <t>3207302</t>
  </si>
  <si>
    <t>3207305</t>
  </si>
  <si>
    <t>3207320</t>
  </si>
  <si>
    <t>3207333</t>
  </si>
  <si>
    <t>3207340</t>
  </si>
  <si>
    <t>3207341</t>
  </si>
  <si>
    <t>3207343</t>
  </si>
  <si>
    <t>3207344</t>
  </si>
  <si>
    <t>3207352</t>
  </si>
  <si>
    <t>3207354</t>
  </si>
  <si>
    <t>3207357</t>
  </si>
  <si>
    <t>3207373</t>
  </si>
  <si>
    <t>3207376</t>
  </si>
  <si>
    <t>3207379</t>
  </si>
  <si>
    <t>3207382</t>
  </si>
  <si>
    <t>3207384</t>
  </si>
  <si>
    <t>3207386</t>
  </si>
  <si>
    <t>3207391</t>
  </si>
  <si>
    <t>3207392</t>
  </si>
  <si>
    <t>3207394</t>
  </si>
  <si>
    <t>3207395</t>
  </si>
  <si>
    <t>3207397</t>
  </si>
  <si>
    <t>3207418</t>
  </si>
  <si>
    <t>3207419</t>
  </si>
  <si>
    <t>3207447</t>
  </si>
  <si>
    <t>3207462</t>
  </si>
  <si>
    <t>3207463</t>
  </si>
  <si>
    <t>3207467</t>
  </si>
  <si>
    <t>3207470</t>
  </si>
  <si>
    <t>3207471</t>
  </si>
  <si>
    <t>3207473</t>
  </si>
  <si>
    <t>3207478</t>
  </si>
  <si>
    <t>3207487</t>
  </si>
  <si>
    <t>3207489</t>
  </si>
  <si>
    <t>3207492</t>
  </si>
  <si>
    <t>3207495</t>
  </si>
  <si>
    <t>3207498</t>
  </si>
  <si>
    <t>3207499</t>
  </si>
  <si>
    <t>3207511</t>
  </si>
  <si>
    <t>3207516</t>
  </si>
  <si>
    <t>3207520</t>
  </si>
  <si>
    <t>3207525</t>
  </si>
  <si>
    <t>3207526</t>
  </si>
  <si>
    <t>3207531</t>
  </si>
  <si>
    <t>3207532</t>
  </si>
  <si>
    <t>3207538</t>
  </si>
  <si>
    <t>3207557</t>
  </si>
  <si>
    <t>3207559</t>
  </si>
  <si>
    <t>3207561</t>
  </si>
  <si>
    <t>3207567</t>
  </si>
  <si>
    <t>3207568</t>
  </si>
  <si>
    <t>3207570</t>
  </si>
  <si>
    <t>3207579</t>
  </si>
  <si>
    <t>3207584</t>
  </si>
  <si>
    <t>3207599</t>
  </si>
  <si>
    <t>3207612</t>
  </si>
  <si>
    <t>3207614</t>
  </si>
  <si>
    <t>3207620</t>
  </si>
  <si>
    <t>3207624</t>
  </si>
  <si>
    <t>3207630</t>
  </si>
  <si>
    <t>3207633</t>
  </si>
  <si>
    <t>3207634</t>
  </si>
  <si>
    <t>3207635</t>
  </si>
  <si>
    <t>3207638</t>
  </si>
  <si>
    <t>3207648</t>
  </si>
  <si>
    <t>3207652</t>
  </si>
  <si>
    <t>3207656</t>
  </si>
  <si>
    <t>3207657</t>
  </si>
  <si>
    <t>3207659</t>
  </si>
  <si>
    <t>3207664</t>
  </si>
  <si>
    <t>3207665</t>
  </si>
  <si>
    <t>3207671</t>
  </si>
  <si>
    <t>3207686</t>
  </si>
  <si>
    <t>3207696</t>
  </si>
  <si>
    <t>3207700</t>
  </si>
  <si>
    <t>3207701</t>
  </si>
  <si>
    <t>3207702</t>
  </si>
  <si>
    <t>3207706</t>
  </si>
  <si>
    <t>3207708</t>
  </si>
  <si>
    <t>3207715</t>
  </si>
  <si>
    <t>3207717</t>
  </si>
  <si>
    <t>3207719</t>
  </si>
  <si>
    <t>3207725</t>
  </si>
  <si>
    <t>3207727</t>
  </si>
  <si>
    <t>3207728</t>
  </si>
  <si>
    <t>3207729</t>
  </si>
  <si>
    <t>3207735</t>
  </si>
  <si>
    <t>3207738</t>
  </si>
  <si>
    <t>3207741</t>
  </si>
  <si>
    <t>3207745</t>
  </si>
  <si>
    <t>3207746</t>
  </si>
  <si>
    <t>3207753</t>
  </si>
  <si>
    <t>3207756</t>
  </si>
  <si>
    <t>3207758</t>
  </si>
  <si>
    <t>3207761</t>
  </si>
  <si>
    <t>3207768</t>
  </si>
  <si>
    <t>3207769</t>
  </si>
  <si>
    <t>3207773</t>
  </si>
  <si>
    <t>3207774</t>
  </si>
  <si>
    <t>3207775</t>
  </si>
  <si>
    <t>3207780</t>
  </si>
  <si>
    <t>3207785</t>
  </si>
  <si>
    <t>3207789</t>
  </si>
  <si>
    <t>3207791</t>
  </si>
  <si>
    <t>3207795</t>
  </si>
  <si>
    <t>3207796</t>
  </si>
  <si>
    <t>3207798</t>
  </si>
  <si>
    <t>3207802</t>
  </si>
  <si>
    <t>3207803</t>
  </si>
  <si>
    <t>3207806</t>
  </si>
  <si>
    <t>3207810</t>
  </si>
  <si>
    <t>3207828</t>
  </si>
  <si>
    <t>3207831</t>
  </si>
  <si>
    <t>3207834</t>
  </si>
  <si>
    <t>3207835</t>
  </si>
  <si>
    <t>3207839</t>
  </si>
  <si>
    <t>3207841</t>
  </si>
  <si>
    <t>3207842</t>
  </si>
  <si>
    <t>3207843</t>
  </si>
  <si>
    <t>3207848</t>
  </si>
  <si>
    <t>3207849</t>
  </si>
  <si>
    <t>3207851</t>
  </si>
  <si>
    <t>3207853</t>
  </si>
  <si>
    <t>3207856</t>
  </si>
  <si>
    <t>3207862</t>
  </si>
  <si>
    <t>3207871</t>
  </si>
  <si>
    <t>3207872</t>
  </si>
  <si>
    <t>3207873</t>
  </si>
  <si>
    <t>3207878</t>
  </si>
  <si>
    <t>3207879</t>
  </si>
  <si>
    <t>3207881</t>
  </si>
  <si>
    <t>3207885</t>
  </si>
  <si>
    <t>3207886</t>
  </si>
  <si>
    <t>3207887</t>
  </si>
  <si>
    <t>3207891</t>
  </si>
  <si>
    <t>3207896</t>
  </si>
  <si>
    <t>3207898</t>
  </si>
  <si>
    <t>3207899</t>
  </si>
  <si>
    <t>3207900</t>
  </si>
  <si>
    <t>3207901</t>
  </si>
  <si>
    <t>3207903</t>
  </si>
  <si>
    <t>3207906</t>
  </si>
  <si>
    <t>3207910</t>
  </si>
  <si>
    <t>3207911</t>
  </si>
  <si>
    <t>3207918</t>
  </si>
  <si>
    <t>3207920</t>
  </si>
  <si>
    <t>3207921</t>
  </si>
  <si>
    <t>3207922</t>
  </si>
  <si>
    <t>3207923</t>
  </si>
  <si>
    <t>3207924</t>
  </si>
  <si>
    <t>3207925</t>
  </si>
  <si>
    <t>3207927</t>
  </si>
  <si>
    <t>3207933</t>
  </si>
  <si>
    <t>3207934</t>
  </si>
  <si>
    <t>3207937</t>
  </si>
  <si>
    <t>3207938</t>
  </si>
  <si>
    <t>3207941</t>
  </si>
  <si>
    <t>3207943</t>
  </si>
  <si>
    <t>3207944</t>
  </si>
  <si>
    <t>3207946</t>
  </si>
  <si>
    <t>3207950</t>
  </si>
  <si>
    <t>3207959</t>
  </si>
  <si>
    <t>3207965</t>
  </si>
  <si>
    <t>3207966</t>
  </si>
  <si>
    <t>3207968</t>
  </si>
  <si>
    <t>3207970</t>
  </si>
  <si>
    <t>3207974</t>
  </si>
  <si>
    <t>3207981</t>
  </si>
  <si>
    <t>3207983</t>
  </si>
  <si>
    <t>3207985</t>
  </si>
  <si>
    <t>3207994</t>
  </si>
  <si>
    <t>3207995</t>
  </si>
  <si>
    <t>3207996</t>
  </si>
  <si>
    <t>3207997</t>
  </si>
  <si>
    <t>3207998</t>
  </si>
  <si>
    <t>3208002</t>
  </si>
  <si>
    <t>3208006</t>
  </si>
  <si>
    <t>3208008</t>
  </si>
  <si>
    <t>3208009</t>
  </si>
  <si>
    <t>3208010</t>
  </si>
  <si>
    <t>3208011</t>
  </si>
  <si>
    <t>3208014</t>
  </si>
  <si>
    <t>3208016</t>
  </si>
  <si>
    <t>3208018</t>
  </si>
  <si>
    <t>3208019</t>
  </si>
  <si>
    <t>3208020</t>
  </si>
  <si>
    <t>3208021</t>
  </si>
  <si>
    <t>3208025</t>
  </si>
  <si>
    <t>3208027</t>
  </si>
  <si>
    <t>3208029</t>
  </si>
  <si>
    <t>3208030</t>
  </si>
  <si>
    <t>3208031</t>
  </si>
  <si>
    <t>3208033</t>
  </si>
  <si>
    <t>3208035</t>
  </si>
  <si>
    <t>3208038</t>
  </si>
  <si>
    <t>3208040</t>
  </si>
  <si>
    <t>3208041</t>
  </si>
  <si>
    <t>3208044</t>
  </si>
  <si>
    <t>3208045</t>
  </si>
  <si>
    <t>3208046</t>
  </si>
  <si>
    <t>3208047</t>
  </si>
  <si>
    <t>3208049</t>
  </si>
  <si>
    <t>3208052</t>
  </si>
  <si>
    <t>3208054</t>
  </si>
  <si>
    <t>3208058</t>
  </si>
  <si>
    <t>3208059</t>
  </si>
  <si>
    <t>3208060</t>
  </si>
  <si>
    <t>3208061</t>
  </si>
  <si>
    <t>3208064</t>
  </si>
  <si>
    <t>3208065</t>
  </si>
  <si>
    <t>3208067</t>
  </si>
  <si>
    <t>3208068</t>
  </si>
  <si>
    <t>3208070</t>
  </si>
  <si>
    <t>3208072</t>
  </si>
  <si>
    <t>3208073</t>
  </si>
  <si>
    <t>3208077</t>
  </si>
  <si>
    <t>3208080</t>
  </si>
  <si>
    <t>3208081</t>
  </si>
  <si>
    <t>3208082</t>
  </si>
  <si>
    <t>3208085</t>
  </si>
  <si>
    <t>3208086</t>
  </si>
  <si>
    <t>3208089</t>
  </si>
  <si>
    <t>3208090</t>
  </si>
  <si>
    <t>3208091</t>
  </si>
  <si>
    <t>3208092</t>
  </si>
  <si>
    <t>3208096</t>
  </si>
  <si>
    <t>3208098</t>
  </si>
  <si>
    <t>3208100</t>
  </si>
  <si>
    <t>3208101</t>
  </si>
  <si>
    <t>3208102</t>
  </si>
  <si>
    <t>3208104</t>
  </si>
  <si>
    <t>3208106</t>
  </si>
  <si>
    <t>3208107</t>
  </si>
  <si>
    <t>3208110</t>
  </si>
  <si>
    <t>3208111</t>
  </si>
  <si>
    <t>3208112</t>
  </si>
  <si>
    <t>3208113</t>
  </si>
  <si>
    <t>3208114</t>
  </si>
  <si>
    <t>3208116</t>
  </si>
  <si>
    <t>3208131</t>
  </si>
  <si>
    <t>3208132</t>
  </si>
  <si>
    <t>3208133</t>
  </si>
  <si>
    <t>3208135</t>
  </si>
  <si>
    <t>3208136</t>
  </si>
  <si>
    <t>3208138</t>
  </si>
  <si>
    <t>3208140</t>
  </si>
  <si>
    <t>3208144</t>
  </si>
  <si>
    <t>3208146</t>
  </si>
  <si>
    <t>3208151</t>
  </si>
  <si>
    <t>3208153</t>
  </si>
  <si>
    <t>3208155</t>
  </si>
  <si>
    <t>3208156</t>
  </si>
  <si>
    <t>3208157</t>
  </si>
  <si>
    <t>3208160</t>
  </si>
  <si>
    <t>3208161</t>
  </si>
  <si>
    <t>3208163</t>
  </si>
  <si>
    <t>3208168</t>
  </si>
  <si>
    <t>3208171</t>
  </si>
  <si>
    <t>3208172</t>
  </si>
  <si>
    <t>3208173</t>
  </si>
  <si>
    <t>3208176</t>
  </si>
  <si>
    <t>3208178</t>
  </si>
  <si>
    <t>3208179</t>
  </si>
  <si>
    <t>3208180</t>
  </si>
  <si>
    <t>3208182</t>
  </si>
  <si>
    <t>3208184</t>
  </si>
  <si>
    <t>3208185</t>
  </si>
  <si>
    <t>3208187</t>
  </si>
  <si>
    <t>3208190</t>
  </si>
  <si>
    <t>3208191</t>
  </si>
  <si>
    <t>3208192</t>
  </si>
  <si>
    <t>3208196</t>
  </si>
  <si>
    <t>3208198</t>
  </si>
  <si>
    <t>3208200</t>
  </si>
  <si>
    <t>3208201</t>
  </si>
  <si>
    <t>3208203</t>
  </si>
  <si>
    <t>3208204</t>
  </si>
  <si>
    <t>3208205</t>
  </si>
  <si>
    <t>3208207</t>
  </si>
  <si>
    <t>3208209</t>
  </si>
  <si>
    <t>3208210</t>
  </si>
  <si>
    <t>3208213</t>
  </si>
  <si>
    <t>3208214</t>
  </si>
  <si>
    <t>3208215</t>
  </si>
  <si>
    <t>3208217</t>
  </si>
  <si>
    <t>3208218</t>
  </si>
  <si>
    <t>3208222</t>
  </si>
  <si>
    <t>3208224</t>
  </si>
  <si>
    <t>3208229</t>
  </si>
  <si>
    <t>3208230</t>
  </si>
  <si>
    <t>3208236</t>
  </si>
  <si>
    <t>3208238</t>
  </si>
  <si>
    <t>3208239</t>
  </si>
  <si>
    <t>3208240</t>
  </si>
  <si>
    <t>3208243</t>
  </si>
  <si>
    <t>3208250</t>
  </si>
  <si>
    <t>3208251</t>
  </si>
  <si>
    <t>3208252</t>
  </si>
  <si>
    <t>3208253</t>
  </si>
  <si>
    <t>3208254</t>
  </si>
  <si>
    <t>3208255</t>
  </si>
  <si>
    <t>3208256</t>
  </si>
  <si>
    <t>3208259</t>
  </si>
  <si>
    <t>3208260</t>
  </si>
  <si>
    <t>3208262</t>
  </si>
  <si>
    <t>3208264</t>
  </si>
  <si>
    <t>3208266</t>
  </si>
  <si>
    <t>3208267</t>
  </si>
  <si>
    <t>3208270</t>
  </si>
  <si>
    <t>3208272</t>
  </si>
  <si>
    <t>3208276</t>
  </si>
  <si>
    <t>3208277</t>
  </si>
  <si>
    <t>3208278</t>
  </si>
  <si>
    <t>3208279</t>
  </si>
  <si>
    <t>3208280</t>
  </si>
  <si>
    <t>3208281</t>
  </si>
  <si>
    <t>3208282</t>
  </si>
  <si>
    <t>3208283</t>
  </si>
  <si>
    <t>3208284</t>
  </si>
  <si>
    <t>3208285</t>
  </si>
  <si>
    <t>3208286</t>
  </si>
  <si>
    <t>3208287</t>
  </si>
  <si>
    <t>3208290</t>
  </si>
  <si>
    <t>3208292</t>
  </si>
  <si>
    <t>3208294</t>
  </si>
  <si>
    <t>3208297</t>
  </si>
  <si>
    <t>3208298</t>
  </si>
  <si>
    <t>3208299</t>
  </si>
  <si>
    <t>3208300</t>
  </si>
  <si>
    <t>3208301</t>
  </si>
  <si>
    <t>3208302</t>
  </si>
  <si>
    <t>3208306</t>
  </si>
  <si>
    <t>3208309</t>
  </si>
  <si>
    <t>3208310</t>
  </si>
  <si>
    <t>3208311</t>
  </si>
  <si>
    <t>3208312</t>
  </si>
  <si>
    <t>3208313</t>
  </si>
  <si>
    <t>3208314</t>
  </si>
  <si>
    <t>3208315</t>
  </si>
  <si>
    <t>3208316</t>
  </si>
  <si>
    <t>3208317</t>
  </si>
  <si>
    <t>3208320</t>
  </si>
  <si>
    <t>3208321</t>
  </si>
  <si>
    <t>3208322</t>
  </si>
  <si>
    <t>3208324</t>
  </si>
  <si>
    <t>3208327</t>
  </si>
  <si>
    <t>3208329</t>
  </si>
  <si>
    <t>3208330</t>
  </si>
  <si>
    <t>3208331</t>
  </si>
  <si>
    <t>3208332</t>
  </si>
  <si>
    <t>3208333</t>
  </si>
  <si>
    <t>3208334</t>
  </si>
  <si>
    <t>3208336</t>
  </si>
  <si>
    <t>3208338</t>
  </si>
  <si>
    <t>3208339</t>
  </si>
  <si>
    <t>3208340</t>
  </si>
  <si>
    <t>3208341</t>
  </si>
  <si>
    <t>3208342</t>
  </si>
  <si>
    <t>3208343</t>
  </si>
  <si>
    <t>3208346</t>
  </si>
  <si>
    <t>3208347</t>
  </si>
  <si>
    <t>3208348</t>
  </si>
  <si>
    <t>3208349</t>
  </si>
  <si>
    <t>3208352</t>
  </si>
  <si>
    <t>3208354</t>
  </si>
  <si>
    <t>3208355</t>
  </si>
  <si>
    <t>3208356</t>
  </si>
  <si>
    <t>3208357</t>
  </si>
  <si>
    <t>3208359</t>
  </si>
  <si>
    <t>3208360</t>
  </si>
  <si>
    <t>3208361</t>
  </si>
  <si>
    <t>3208362</t>
  </si>
  <si>
    <t>3208366</t>
  </si>
  <si>
    <t>3208369</t>
  </si>
  <si>
    <t>3208371</t>
  </si>
  <si>
    <t>3208372</t>
  </si>
  <si>
    <t>3208373</t>
  </si>
  <si>
    <t>3208376</t>
  </si>
  <si>
    <t>3208379</t>
  </si>
  <si>
    <t>3208382</t>
  </si>
  <si>
    <t>3208383</t>
  </si>
  <si>
    <t>3208384</t>
  </si>
  <si>
    <t>22470</t>
  </si>
  <si>
    <t>3208385</t>
  </si>
  <si>
    <t>3208386</t>
  </si>
  <si>
    <t>3208387</t>
  </si>
  <si>
    <t>3208388</t>
  </si>
  <si>
    <t>3208390</t>
  </si>
  <si>
    <t>3208391</t>
  </si>
  <si>
    <t>3208392</t>
  </si>
  <si>
    <t>3208393</t>
  </si>
  <si>
    <t>3208394</t>
  </si>
  <si>
    <t>3208395</t>
  </si>
  <si>
    <t>3208396</t>
  </si>
  <si>
    <t>3208399</t>
  </si>
  <si>
    <t>3208403</t>
  </si>
  <si>
    <t>3208409</t>
  </si>
  <si>
    <t>3208433</t>
  </si>
  <si>
    <t>3208434</t>
  </si>
  <si>
    <t>3208438</t>
  </si>
  <si>
    <t>3208439</t>
  </si>
  <si>
    <t>3208440</t>
  </si>
  <si>
    <t>3208441</t>
  </si>
  <si>
    <t>3208444</t>
  </si>
  <si>
    <t>3208445</t>
  </si>
  <si>
    <t>3208446</t>
  </si>
  <si>
    <t>3208452</t>
  </si>
  <si>
    <t>3208453</t>
  </si>
  <si>
    <t>3208454</t>
  </si>
  <si>
    <t>3208460</t>
  </si>
  <si>
    <t>3208464</t>
  </si>
  <si>
    <t>3208465</t>
  </si>
  <si>
    <t>3208466</t>
  </si>
  <si>
    <t>3208469</t>
  </si>
  <si>
    <t>3208479</t>
  </si>
  <si>
    <t>3208480</t>
  </si>
  <si>
    <t>3208482</t>
  </si>
  <si>
    <t>3208484</t>
  </si>
  <si>
    <t>3208488</t>
  </si>
  <si>
    <t>3208490</t>
  </si>
  <si>
    <t>3208492</t>
  </si>
  <si>
    <t>3208505</t>
  </si>
  <si>
    <t>3208506</t>
  </si>
  <si>
    <t>3208507</t>
  </si>
  <si>
    <t>3208512</t>
  </si>
  <si>
    <t>05414</t>
  </si>
  <si>
    <t>3208514</t>
  </si>
  <si>
    <t>3208515</t>
  </si>
  <si>
    <t>3208517</t>
  </si>
  <si>
    <t>3208519</t>
  </si>
  <si>
    <t>3208521</t>
  </si>
  <si>
    <t>3208523</t>
  </si>
  <si>
    <t>3208524</t>
  </si>
  <si>
    <t>3208525</t>
  </si>
  <si>
    <t>3208528</t>
  </si>
  <si>
    <t>3208531</t>
  </si>
  <si>
    <t>3208532</t>
  </si>
  <si>
    <t>3208534</t>
  </si>
  <si>
    <t>3208537</t>
  </si>
  <si>
    <t>3208540</t>
  </si>
  <si>
    <t>3208541</t>
  </si>
  <si>
    <t>3208542</t>
  </si>
  <si>
    <t>3208543</t>
  </si>
  <si>
    <t>3208545</t>
  </si>
  <si>
    <t>3208548</t>
  </si>
  <si>
    <t>3208549</t>
  </si>
  <si>
    <t>3208550</t>
  </si>
  <si>
    <t>3208558</t>
  </si>
  <si>
    <t>3208560</t>
  </si>
  <si>
    <t>3208561</t>
  </si>
  <si>
    <t>3208564</t>
  </si>
  <si>
    <t>3208565</t>
  </si>
  <si>
    <t>3208567</t>
  </si>
  <si>
    <t>3208568</t>
  </si>
  <si>
    <t>3208569</t>
  </si>
  <si>
    <t>3208570</t>
  </si>
  <si>
    <t>3208571</t>
  </si>
  <si>
    <t>3208573</t>
  </si>
  <si>
    <t>3208574</t>
  </si>
  <si>
    <t>3208575</t>
  </si>
  <si>
    <t>3208579</t>
  </si>
  <si>
    <t>3208580</t>
  </si>
  <si>
    <t>3208581</t>
  </si>
  <si>
    <t>3208584</t>
  </si>
  <si>
    <t>3208585</t>
  </si>
  <si>
    <t>3208587</t>
  </si>
  <si>
    <t>3208588</t>
  </si>
  <si>
    <t>3208591</t>
  </si>
  <si>
    <t>3208594</t>
  </si>
  <si>
    <t>3208597</t>
  </si>
  <si>
    <t>3208598</t>
  </si>
  <si>
    <t>3208600</t>
  </si>
  <si>
    <t>3208601</t>
  </si>
  <si>
    <t>3208602</t>
  </si>
  <si>
    <t>3208607</t>
  </si>
  <si>
    <t>3208608</t>
  </si>
  <si>
    <t>3208610</t>
  </si>
  <si>
    <t>3208612</t>
  </si>
  <si>
    <t>3208615</t>
  </si>
  <si>
    <t>3208616</t>
  </si>
  <si>
    <t>3208617</t>
  </si>
  <si>
    <t>3208618</t>
  </si>
  <si>
    <t>3208624</t>
  </si>
  <si>
    <t>3208628</t>
  </si>
  <si>
    <t>3208630</t>
  </si>
  <si>
    <t>3208631</t>
  </si>
  <si>
    <t>3208635</t>
  </si>
  <si>
    <t>3208645</t>
  </si>
  <si>
    <t>3208646</t>
  </si>
  <si>
    <t>3208648</t>
  </si>
  <si>
    <t>3208651</t>
  </si>
  <si>
    <t>3208653</t>
  </si>
  <si>
    <t>3208654</t>
  </si>
  <si>
    <t>3208658</t>
  </si>
  <si>
    <t>3208660</t>
  </si>
  <si>
    <t>3208661</t>
  </si>
  <si>
    <t>3208665</t>
  </si>
  <si>
    <t>3208671</t>
  </si>
  <si>
    <t>3208672</t>
  </si>
  <si>
    <t>3208674</t>
  </si>
  <si>
    <t>3208675</t>
  </si>
  <si>
    <t>3208676</t>
  </si>
  <si>
    <t>3208677</t>
  </si>
  <si>
    <t>3208678</t>
  </si>
  <si>
    <t>3208679</t>
  </si>
  <si>
    <t>3208681</t>
  </si>
  <si>
    <t>3208682</t>
  </si>
  <si>
    <t>3208683</t>
  </si>
  <si>
    <t>3208684</t>
  </si>
  <si>
    <t>3208685</t>
  </si>
  <si>
    <t>3208688</t>
  </si>
  <si>
    <t>3208689</t>
  </si>
  <si>
    <t>3208691</t>
  </si>
  <si>
    <t>3208693</t>
  </si>
  <si>
    <t>3208694</t>
  </si>
  <si>
    <t>3208697</t>
  </si>
  <si>
    <t>3208699</t>
  </si>
  <si>
    <t>3208702</t>
  </si>
  <si>
    <t>3208704</t>
  </si>
  <si>
    <t>3208705</t>
  </si>
  <si>
    <t>3208708</t>
  </si>
  <si>
    <t>3208710</t>
  </si>
  <si>
    <t>3208711</t>
  </si>
  <si>
    <t>3208712</t>
  </si>
  <si>
    <t>3208713</t>
  </si>
  <si>
    <t>3208716</t>
  </si>
  <si>
    <t>3208718</t>
  </si>
  <si>
    <t>3208720</t>
  </si>
  <si>
    <t>3208722</t>
  </si>
  <si>
    <t>3208723</t>
  </si>
  <si>
    <t>3208724</t>
  </si>
  <si>
    <t>3208725</t>
  </si>
  <si>
    <t>3208726</t>
  </si>
  <si>
    <t>3208727</t>
  </si>
  <si>
    <t>3208728</t>
  </si>
  <si>
    <t>3208729</t>
  </si>
  <si>
    <t>3208731</t>
  </si>
  <si>
    <t>3208732</t>
  </si>
  <si>
    <t>3208733</t>
  </si>
  <si>
    <t>3208734</t>
  </si>
  <si>
    <t>3208735</t>
  </si>
  <si>
    <t>3208736</t>
  </si>
  <si>
    <t>3208738</t>
  </si>
  <si>
    <t>3208739</t>
  </si>
  <si>
    <t>3208740</t>
  </si>
  <si>
    <t>3208741</t>
  </si>
  <si>
    <t>3208742</t>
  </si>
  <si>
    <t>3208743</t>
  </si>
  <si>
    <t>3208745</t>
  </si>
  <si>
    <t>3208747</t>
  </si>
  <si>
    <t>3208748</t>
  </si>
  <si>
    <t>3208749</t>
  </si>
  <si>
    <t>3208750</t>
  </si>
  <si>
    <t>3208751</t>
  </si>
  <si>
    <t>3208752</t>
  </si>
  <si>
    <t>3208753</t>
  </si>
  <si>
    <t>3208754</t>
  </si>
  <si>
    <t>3208757</t>
  </si>
  <si>
    <t>3208758</t>
  </si>
  <si>
    <t>3208761</t>
  </si>
  <si>
    <t>3208764</t>
  </si>
  <si>
    <t>3208767</t>
  </si>
  <si>
    <t>3208768</t>
  </si>
  <si>
    <t>3208769</t>
  </si>
  <si>
    <t>3208770</t>
  </si>
  <si>
    <t>3208771</t>
  </si>
  <si>
    <t>3208772</t>
  </si>
  <si>
    <t>3208774</t>
  </si>
  <si>
    <t>3208775</t>
  </si>
  <si>
    <t>3208776</t>
  </si>
  <si>
    <t>3208778</t>
  </si>
  <si>
    <t>3208779</t>
  </si>
  <si>
    <t>3208780</t>
  </si>
  <si>
    <t>3208781</t>
  </si>
  <si>
    <t>3208782</t>
  </si>
  <si>
    <t>3208784</t>
  </si>
  <si>
    <t>3208785</t>
  </si>
  <si>
    <t>3208787</t>
  </si>
  <si>
    <t>3208788</t>
  </si>
  <si>
    <t>3208790</t>
  </si>
  <si>
    <t>3208791</t>
  </si>
  <si>
    <t>3208792</t>
  </si>
  <si>
    <t>3208793</t>
  </si>
  <si>
    <t>3208799</t>
  </si>
  <si>
    <t>3208801</t>
  </si>
  <si>
    <t>3208806</t>
  </si>
  <si>
    <t>3208816</t>
  </si>
  <si>
    <t>3208820</t>
  </si>
  <si>
    <t>31791</t>
  </si>
  <si>
    <t>3208821</t>
  </si>
  <si>
    <t>3208822</t>
  </si>
  <si>
    <t>3208824</t>
  </si>
  <si>
    <t>3208826</t>
  </si>
  <si>
    <t>3208828</t>
  </si>
  <si>
    <t>3208829</t>
  </si>
  <si>
    <t>3208830</t>
  </si>
  <si>
    <t>3208831</t>
  </si>
  <si>
    <t>3208832</t>
  </si>
  <si>
    <t>3208833</t>
  </si>
  <si>
    <t>3208834</t>
  </si>
  <si>
    <t>3208836</t>
  </si>
  <si>
    <t>3208837</t>
  </si>
  <si>
    <t>3208838</t>
  </si>
  <si>
    <t>3208839</t>
  </si>
  <si>
    <t>3208842</t>
  </si>
  <si>
    <t>3208846</t>
  </si>
  <si>
    <t>3208849</t>
  </si>
  <si>
    <t>3208850</t>
  </si>
  <si>
    <t>3208853</t>
  </si>
  <si>
    <t>3208854</t>
  </si>
  <si>
    <t>3208855</t>
  </si>
  <si>
    <t>3208856</t>
  </si>
  <si>
    <t>3208857</t>
  </si>
  <si>
    <t>3208858</t>
  </si>
  <si>
    <t>3208861</t>
  </si>
  <si>
    <t>3208862</t>
  </si>
  <si>
    <t>3208863</t>
  </si>
  <si>
    <t>3208864</t>
  </si>
  <si>
    <t>3208866</t>
  </si>
  <si>
    <t>3208867</t>
  </si>
  <si>
    <t>3208868</t>
  </si>
  <si>
    <t>3208872</t>
  </si>
  <si>
    <t>3208876</t>
  </si>
  <si>
    <t>3208897</t>
  </si>
  <si>
    <t>3208920</t>
  </si>
  <si>
    <t>3208953</t>
  </si>
  <si>
    <t>3208961</t>
  </si>
  <si>
    <t>3208971</t>
  </si>
  <si>
    <t>3208979</t>
  </si>
  <si>
    <t>3208980</t>
  </si>
  <si>
    <t>3208981</t>
  </si>
  <si>
    <t>3208982</t>
  </si>
  <si>
    <t>3208986</t>
  </si>
  <si>
    <t>3208990</t>
  </si>
  <si>
    <t>3208991</t>
  </si>
  <si>
    <t>3208995</t>
  </si>
  <si>
    <t>3209001</t>
  </si>
  <si>
    <t>3209003</t>
  </si>
  <si>
    <t>3209012</t>
  </si>
  <si>
    <t>3209021</t>
  </si>
  <si>
    <t>3209023</t>
  </si>
  <si>
    <t>3209035</t>
  </si>
  <si>
    <t>3209037</t>
  </si>
  <si>
    <t>3209038</t>
  </si>
  <si>
    <t>3209044</t>
  </si>
  <si>
    <t>3209047</t>
  </si>
  <si>
    <t>3209051</t>
  </si>
  <si>
    <t>3209061</t>
  </si>
  <si>
    <t>3209075</t>
  </si>
  <si>
    <t>3209079</t>
  </si>
  <si>
    <t>3209080</t>
  </si>
  <si>
    <t>3209086</t>
  </si>
  <si>
    <t>3209098</t>
  </si>
  <si>
    <t>3209105</t>
  </si>
  <si>
    <t>3209108</t>
  </si>
  <si>
    <t>3209122</t>
  </si>
  <si>
    <t>3209130</t>
  </si>
  <si>
    <t>3209131</t>
  </si>
  <si>
    <t>3209132</t>
  </si>
  <si>
    <t>3209136</t>
  </si>
  <si>
    <t>3209143</t>
  </si>
  <si>
    <t>3209145</t>
  </si>
  <si>
    <t>3209155</t>
  </si>
  <si>
    <t>3209157</t>
  </si>
  <si>
    <t>3209160</t>
  </si>
  <si>
    <t>3209161</t>
  </si>
  <si>
    <t>3209164</t>
  </si>
  <si>
    <t>3209171</t>
  </si>
  <si>
    <t>3209178</t>
  </si>
  <si>
    <t>3209182</t>
  </si>
  <si>
    <t>3209200</t>
  </si>
  <si>
    <t>3209201</t>
  </si>
  <si>
    <t>3209205</t>
  </si>
  <si>
    <t>3209208</t>
  </si>
  <si>
    <t>3209213</t>
  </si>
  <si>
    <t>3209214</t>
  </si>
  <si>
    <t>3209218</t>
  </si>
  <si>
    <t>3209219</t>
  </si>
  <si>
    <t>3209222</t>
  </si>
  <si>
    <t>3209223</t>
  </si>
  <si>
    <t>3209232</t>
  </si>
  <si>
    <t>3209253</t>
  </si>
  <si>
    <t>3209255</t>
  </si>
  <si>
    <t>3209256</t>
  </si>
  <si>
    <t>3209258</t>
  </si>
  <si>
    <t>3209262</t>
  </si>
  <si>
    <t>3209263</t>
  </si>
  <si>
    <t>3209269</t>
  </si>
  <si>
    <t>3209279</t>
  </si>
  <si>
    <t>3209286</t>
  </si>
  <si>
    <t>3209288</t>
  </si>
  <si>
    <t>3209289</t>
  </si>
  <si>
    <t>3209296</t>
  </si>
  <si>
    <t>3209298</t>
  </si>
  <si>
    <t>3209301</t>
  </si>
  <si>
    <t>3209304</t>
  </si>
  <si>
    <t>3209307</t>
  </si>
  <si>
    <t>3209308</t>
  </si>
  <si>
    <t>3209315</t>
  </si>
  <si>
    <t>3209321</t>
  </si>
  <si>
    <t>3209326</t>
  </si>
  <si>
    <t>3209327</t>
  </si>
  <si>
    <t>3209331</t>
  </si>
  <si>
    <t>3209333</t>
  </si>
  <si>
    <t>3209334</t>
  </si>
  <si>
    <t>3209344</t>
  </si>
  <si>
    <t>3209345</t>
  </si>
  <si>
    <t>3209350</t>
  </si>
  <si>
    <t>3209351</t>
  </si>
  <si>
    <t>3209352</t>
  </si>
  <si>
    <t>3209354</t>
  </si>
  <si>
    <t>3209357</t>
  </si>
  <si>
    <t>3209361</t>
  </si>
  <si>
    <t>3209365</t>
  </si>
  <si>
    <t>3209370</t>
  </si>
  <si>
    <t>3209371</t>
  </si>
  <si>
    <t>3209380</t>
  </si>
  <si>
    <t>3209390</t>
  </si>
  <si>
    <t>3209394</t>
  </si>
  <si>
    <t>3209397</t>
  </si>
  <si>
    <t>3209409</t>
  </si>
  <si>
    <t>3209413</t>
  </si>
  <si>
    <t>3209422</t>
  </si>
  <si>
    <t>3209423</t>
  </si>
  <si>
    <t>3209424</t>
  </si>
  <si>
    <t>3209427</t>
  </si>
  <si>
    <t>3209432</t>
  </si>
  <si>
    <t>3209435</t>
  </si>
  <si>
    <t>3209446</t>
  </si>
  <si>
    <t>3209454</t>
  </si>
  <si>
    <t>3209463</t>
  </si>
  <si>
    <t>3209468</t>
  </si>
  <si>
    <t>3209472</t>
  </si>
  <si>
    <t>3209480</t>
  </si>
  <si>
    <t>3209488</t>
  </si>
  <si>
    <t>3209492</t>
  </si>
  <si>
    <t>3209497</t>
  </si>
  <si>
    <t>3209502</t>
  </si>
  <si>
    <t>3209503</t>
  </si>
  <si>
    <t>3209507</t>
  </si>
  <si>
    <t>3209509</t>
  </si>
  <si>
    <t>3209511</t>
  </si>
  <si>
    <t>3209513</t>
  </si>
  <si>
    <t>3209516</t>
  </si>
  <si>
    <t>3209519</t>
  </si>
  <si>
    <t>3209522</t>
  </si>
  <si>
    <t>3209530</t>
  </si>
  <si>
    <t>3209534</t>
  </si>
  <si>
    <t>3209535</t>
  </si>
  <si>
    <t>3209536</t>
  </si>
  <si>
    <t>3209537</t>
  </si>
  <si>
    <t>3209544</t>
  </si>
  <si>
    <t>3209553</t>
  </si>
  <si>
    <t>3209554</t>
  </si>
  <si>
    <t>3209556</t>
  </si>
  <si>
    <t>3209562</t>
  </si>
  <si>
    <t>3209583</t>
  </si>
  <si>
    <t>3209586</t>
  </si>
  <si>
    <t>3209591</t>
  </si>
  <si>
    <t>3209594</t>
  </si>
  <si>
    <t>3209596</t>
  </si>
  <si>
    <t>3209597</t>
  </si>
  <si>
    <t>3209600</t>
  </si>
  <si>
    <t>3209611</t>
  </si>
  <si>
    <t>3209613</t>
  </si>
  <si>
    <t>3209631</t>
  </si>
  <si>
    <t>3209644</t>
  </si>
  <si>
    <t>3209645</t>
  </si>
  <si>
    <t>3209659</t>
  </si>
  <si>
    <t>3209665</t>
  </si>
  <si>
    <t>3209668</t>
  </si>
  <si>
    <t>3209671</t>
  </si>
  <si>
    <t>3209675</t>
  </si>
  <si>
    <t>47464</t>
  </si>
  <si>
    <t>3209685</t>
  </si>
  <si>
    <t>3209686</t>
  </si>
  <si>
    <t>3209692</t>
  </si>
  <si>
    <t>3209705</t>
  </si>
  <si>
    <t>3209709</t>
  </si>
  <si>
    <t>3209714</t>
  </si>
  <si>
    <t>3209715</t>
  </si>
  <si>
    <t>3209717</t>
  </si>
  <si>
    <t>3209718</t>
  </si>
  <si>
    <t>3209722</t>
  </si>
  <si>
    <t>3209727</t>
  </si>
  <si>
    <t>3209729</t>
  </si>
  <si>
    <t>3209730</t>
  </si>
  <si>
    <t>3209735</t>
  </si>
  <si>
    <t>3209750</t>
  </si>
  <si>
    <t>3209751</t>
  </si>
  <si>
    <t>3209762</t>
  </si>
  <si>
    <t>3209764</t>
  </si>
  <si>
    <t>3209777</t>
  </si>
  <si>
    <t>3209778</t>
  </si>
  <si>
    <t>3209781</t>
  </si>
  <si>
    <t>3209784</t>
  </si>
  <si>
    <t>3209798</t>
  </si>
  <si>
    <t>3209804</t>
  </si>
  <si>
    <t>3209809</t>
  </si>
  <si>
    <t>3209831</t>
  </si>
  <si>
    <t>3209833</t>
  </si>
  <si>
    <t>3209835</t>
  </si>
  <si>
    <t>3209837</t>
  </si>
  <si>
    <t>3209838</t>
  </si>
  <si>
    <t>3209843</t>
  </si>
  <si>
    <t>3209845</t>
  </si>
  <si>
    <t>3209848</t>
  </si>
  <si>
    <t>3209863</t>
  </si>
  <si>
    <t>3209865</t>
  </si>
  <si>
    <t>3209867</t>
  </si>
  <si>
    <t>3209872</t>
  </si>
  <si>
    <t>3209873</t>
  </si>
  <si>
    <t>3209874</t>
  </si>
  <si>
    <t>3209878</t>
  </si>
  <si>
    <t>3209879</t>
  </si>
  <si>
    <t>3209880</t>
  </si>
  <si>
    <t>3209882</t>
  </si>
  <si>
    <t>3209886</t>
  </si>
  <si>
    <t>3209888</t>
  </si>
  <si>
    <t>3209890</t>
  </si>
  <si>
    <t>3209900</t>
  </si>
  <si>
    <t>3209901</t>
  </si>
  <si>
    <t>3209903</t>
  </si>
  <si>
    <t>3209904</t>
  </si>
  <si>
    <t>3209912</t>
  </si>
  <si>
    <t>3209915</t>
  </si>
  <si>
    <t>3209921</t>
  </si>
  <si>
    <t>3209923</t>
  </si>
  <si>
    <t>3209924</t>
  </si>
  <si>
    <t>3209926</t>
  </si>
  <si>
    <t>3209927</t>
  </si>
  <si>
    <t>3209942</t>
  </si>
  <si>
    <t>3209944</t>
  </si>
  <si>
    <t>3209945</t>
  </si>
  <si>
    <t>3209949</t>
  </si>
  <si>
    <t>3209950</t>
  </si>
  <si>
    <t>3209955</t>
  </si>
  <si>
    <t>3209957</t>
  </si>
  <si>
    <t>3209958</t>
  </si>
  <si>
    <t>3209964</t>
  </si>
  <si>
    <t>3209966</t>
  </si>
  <si>
    <t>3209968</t>
  </si>
  <si>
    <t>3209973</t>
  </si>
  <si>
    <t>43739</t>
  </si>
  <si>
    <t>3209978</t>
  </si>
  <si>
    <t>3209981</t>
  </si>
  <si>
    <t>3209990</t>
  </si>
  <si>
    <t>3209992</t>
  </si>
  <si>
    <t>3209995</t>
  </si>
  <si>
    <t>3210000</t>
  </si>
  <si>
    <t>3210001</t>
  </si>
  <si>
    <t>3210002</t>
  </si>
  <si>
    <t>3210004</t>
  </si>
  <si>
    <t>3210005</t>
  </si>
  <si>
    <t>3210013</t>
  </si>
  <si>
    <t>3210014</t>
  </si>
  <si>
    <t>3210015</t>
  </si>
  <si>
    <t>3210016</t>
  </si>
  <si>
    <t>3210018</t>
  </si>
  <si>
    <t>3210028</t>
  </si>
  <si>
    <t>3210029</t>
  </si>
  <si>
    <t>3210032</t>
  </si>
  <si>
    <t>3210038</t>
  </si>
  <si>
    <t>3210039</t>
  </si>
  <si>
    <t>3210040</t>
  </si>
  <si>
    <t>3210045</t>
  </si>
  <si>
    <t>3210048</t>
  </si>
  <si>
    <t>3210049</t>
  </si>
  <si>
    <t>3210051</t>
  </si>
  <si>
    <t>3210054</t>
  </si>
  <si>
    <t>3210057</t>
  </si>
  <si>
    <t>3210058</t>
  </si>
  <si>
    <t>3210061</t>
  </si>
  <si>
    <t>3210063</t>
  </si>
  <si>
    <t>3210067</t>
  </si>
  <si>
    <t>3210071</t>
  </si>
  <si>
    <t>3210072</t>
  </si>
  <si>
    <t>3210074</t>
  </si>
  <si>
    <t>3210075</t>
  </si>
  <si>
    <t>3210079</t>
  </si>
  <si>
    <t>3210083</t>
  </si>
  <si>
    <t>3210090</t>
  </si>
  <si>
    <t>3210092</t>
  </si>
  <si>
    <t>3210094</t>
  </si>
  <si>
    <t>3210096</t>
  </si>
  <si>
    <t>3210099</t>
  </si>
  <si>
    <t>3210101</t>
  </si>
  <si>
    <t>3210103</t>
  </si>
  <si>
    <t>3210104</t>
  </si>
  <si>
    <t>3210106</t>
  </si>
  <si>
    <t>3210108</t>
  </si>
  <si>
    <t>3210110</t>
  </si>
  <si>
    <t>3210115</t>
  </si>
  <si>
    <t>3210116</t>
  </si>
  <si>
    <t>3210117</t>
  </si>
  <si>
    <t>3210118</t>
  </si>
  <si>
    <t>3210124</t>
  </si>
  <si>
    <t>3210126</t>
  </si>
  <si>
    <t>3210127</t>
  </si>
  <si>
    <t>3210129</t>
  </si>
  <si>
    <t>3210130</t>
  </si>
  <si>
    <t>3210134</t>
  </si>
  <si>
    <t>3210135</t>
  </si>
  <si>
    <t>3210136</t>
  </si>
  <si>
    <t>3210137</t>
  </si>
  <si>
    <t>3210139</t>
  </si>
  <si>
    <t>3210140</t>
  </si>
  <si>
    <t>3210141</t>
  </si>
  <si>
    <t>22363</t>
  </si>
  <si>
    <t>3210142</t>
  </si>
  <si>
    <t>3210145</t>
  </si>
  <si>
    <t>3210147</t>
  </si>
  <si>
    <t>3210153</t>
  </si>
  <si>
    <t>3210155</t>
  </si>
  <si>
    <t>3210159</t>
  </si>
  <si>
    <t>3210162</t>
  </si>
  <si>
    <t>3210165</t>
  </si>
  <si>
    <t>3210166</t>
  </si>
  <si>
    <t>3210167</t>
  </si>
  <si>
    <t>3210168</t>
  </si>
  <si>
    <t>3210169</t>
  </si>
  <si>
    <t>3210171</t>
  </si>
  <si>
    <t>3210173</t>
  </si>
  <si>
    <t>3210174</t>
  </si>
  <si>
    <t>03325</t>
  </si>
  <si>
    <t>3210175</t>
  </si>
  <si>
    <t>3210176</t>
  </si>
  <si>
    <t>3210180</t>
  </si>
  <si>
    <t>3210182</t>
  </si>
  <si>
    <t>3210187</t>
  </si>
  <si>
    <t>3210192</t>
  </si>
  <si>
    <t>3210193</t>
  </si>
  <si>
    <t>3210194</t>
  </si>
  <si>
    <t>3210198</t>
  </si>
  <si>
    <t>3210199</t>
  </si>
  <si>
    <t>3210202</t>
  </si>
  <si>
    <t>3210203</t>
  </si>
  <si>
    <t>3210204</t>
  </si>
  <si>
    <t>3210207</t>
  </si>
  <si>
    <t>3210211</t>
  </si>
  <si>
    <t>3210218</t>
  </si>
  <si>
    <t>3210220</t>
  </si>
  <si>
    <t>3210222</t>
  </si>
  <si>
    <t>3210223</t>
  </si>
  <si>
    <t>3210228</t>
  </si>
  <si>
    <t>3210234</t>
  </si>
  <si>
    <t>3210235</t>
  </si>
  <si>
    <t>3210236</t>
  </si>
  <si>
    <t>3210238</t>
  </si>
  <si>
    <t>3210240</t>
  </si>
  <si>
    <t>3210241</t>
  </si>
  <si>
    <t>3210242</t>
  </si>
  <si>
    <t>3210243</t>
  </si>
  <si>
    <t>3210247</t>
  </si>
  <si>
    <t>3210249</t>
  </si>
  <si>
    <t>3210250</t>
  </si>
  <si>
    <t>3210251</t>
  </si>
  <si>
    <t>3210255</t>
  </si>
  <si>
    <t>3210256</t>
  </si>
  <si>
    <t>3210259</t>
  </si>
  <si>
    <t>3210260</t>
  </si>
  <si>
    <t>3210261</t>
  </si>
  <si>
    <t>3210262</t>
  </si>
  <si>
    <t>3210265</t>
  </si>
  <si>
    <t>3210266</t>
  </si>
  <si>
    <t>3210267</t>
  </si>
  <si>
    <t>3210268</t>
  </si>
  <si>
    <t>3210270</t>
  </si>
  <si>
    <t>3210271</t>
  </si>
  <si>
    <t>3210272</t>
  </si>
  <si>
    <t>3210275</t>
  </si>
  <si>
    <t>3210276</t>
  </si>
  <si>
    <t>3210281</t>
  </si>
  <si>
    <t>3210284</t>
  </si>
  <si>
    <t>3210288</t>
  </si>
  <si>
    <t>3210294</t>
  </si>
  <si>
    <t>3210297</t>
  </si>
  <si>
    <t>3210320</t>
  </si>
  <si>
    <t>3210343</t>
  </si>
  <si>
    <t>3210361</t>
  </si>
  <si>
    <t>3210368</t>
  </si>
  <si>
    <t>3210370</t>
  </si>
  <si>
    <t>3210385</t>
  </si>
  <si>
    <t>3210386</t>
  </si>
  <si>
    <t>3210396</t>
  </si>
  <si>
    <t>3210409</t>
  </si>
  <si>
    <t>3210427</t>
  </si>
  <si>
    <t>3210437</t>
  </si>
  <si>
    <t>3210438</t>
  </si>
  <si>
    <t>3210441</t>
  </si>
  <si>
    <t>3210452</t>
  </si>
  <si>
    <t>3210453</t>
  </si>
  <si>
    <t>3210458</t>
  </si>
  <si>
    <t>3210459</t>
  </si>
  <si>
    <t>3210461</t>
  </si>
  <si>
    <t>3210463</t>
  </si>
  <si>
    <t>3210464</t>
  </si>
  <si>
    <t>3210479</t>
  </si>
  <si>
    <t>3210486</t>
  </si>
  <si>
    <t>3210487</t>
  </si>
  <si>
    <t>3210491</t>
  </si>
  <si>
    <t>3210494</t>
  </si>
  <si>
    <t>3210499</t>
  </si>
  <si>
    <t>3210501</t>
  </si>
  <si>
    <t>3210503</t>
  </si>
  <si>
    <t>3210509</t>
  </si>
  <si>
    <t>3210510</t>
  </si>
  <si>
    <t>3210512</t>
  </si>
  <si>
    <t>3210515</t>
  </si>
  <si>
    <t>3210516</t>
  </si>
  <si>
    <t>3210517</t>
  </si>
  <si>
    <t>3210520</t>
  </si>
  <si>
    <t>3210521</t>
  </si>
  <si>
    <t>3210526</t>
  </si>
  <si>
    <t>3210527</t>
  </si>
  <si>
    <t>3210538</t>
  </si>
  <si>
    <t>3210545</t>
  </si>
  <si>
    <t>3210548</t>
  </si>
  <si>
    <t>3210549</t>
  </si>
  <si>
    <t>3210551</t>
  </si>
  <si>
    <t>3210552</t>
  </si>
  <si>
    <t>3210553</t>
  </si>
  <si>
    <t>3210554</t>
  </si>
  <si>
    <t>3210557</t>
  </si>
  <si>
    <t>3210559</t>
  </si>
  <si>
    <t>3210561</t>
  </si>
  <si>
    <t>3210562</t>
  </si>
  <si>
    <t>3210566</t>
  </si>
  <si>
    <t>3210567</t>
  </si>
  <si>
    <t>3210574</t>
  </si>
  <si>
    <t>3210575</t>
  </si>
  <si>
    <t>3210590</t>
  </si>
  <si>
    <t>3210594</t>
  </si>
  <si>
    <t>3210601</t>
  </si>
  <si>
    <t>3210613</t>
  </si>
  <si>
    <t>3210626</t>
  </si>
  <si>
    <t>3210628</t>
  </si>
  <si>
    <t>3210631</t>
  </si>
  <si>
    <t>3210632</t>
  </si>
  <si>
    <t>3210637</t>
  </si>
  <si>
    <t>3210638</t>
  </si>
  <si>
    <t>3210639</t>
  </si>
  <si>
    <t>3210646</t>
  </si>
  <si>
    <t>3210650</t>
  </si>
  <si>
    <t>3210656</t>
  </si>
  <si>
    <t>3210658</t>
  </si>
  <si>
    <t>3210660</t>
  </si>
  <si>
    <t>3210661</t>
  </si>
  <si>
    <t>3210662</t>
  </si>
  <si>
    <t>3210664</t>
  </si>
  <si>
    <t>3210667</t>
  </si>
  <si>
    <t>3210668</t>
  </si>
  <si>
    <t>3210674</t>
  </si>
  <si>
    <t>3210675</t>
  </si>
  <si>
    <t>3210677</t>
  </si>
  <si>
    <t>3210679</t>
  </si>
  <si>
    <t>3210681</t>
  </si>
  <si>
    <t>3210695</t>
  </si>
  <si>
    <t>3210697</t>
  </si>
  <si>
    <t>3210698</t>
  </si>
  <si>
    <t>3210702</t>
  </si>
  <si>
    <t>3210708</t>
  </si>
  <si>
    <t>3210711</t>
  </si>
  <si>
    <t>3210712</t>
  </si>
  <si>
    <t>3210715</t>
  </si>
  <si>
    <t>3210722</t>
  </si>
  <si>
    <t>3210725</t>
  </si>
  <si>
    <t>3210729</t>
  </si>
  <si>
    <t>3210730</t>
  </si>
  <si>
    <t>3210738</t>
  </si>
  <si>
    <t>3210744</t>
  </si>
  <si>
    <t>3210749</t>
  </si>
  <si>
    <t>3210750</t>
  </si>
  <si>
    <t>3210754</t>
  </si>
  <si>
    <t>3210755</t>
  </si>
  <si>
    <t>3210758</t>
  </si>
  <si>
    <t>3210763</t>
  </si>
  <si>
    <t>3210770</t>
  </si>
  <si>
    <t>3210772</t>
  </si>
  <si>
    <t>3210775</t>
  </si>
  <si>
    <t>3210777</t>
  </si>
  <si>
    <t>3210788</t>
  </si>
  <si>
    <t>3210791</t>
  </si>
  <si>
    <t>3210796</t>
  </si>
  <si>
    <t>3210798</t>
  </si>
  <si>
    <t>3210804</t>
  </si>
  <si>
    <t>3210807</t>
  </si>
  <si>
    <t>3210814</t>
  </si>
  <si>
    <t>3210819</t>
  </si>
  <si>
    <t>3210821</t>
  </si>
  <si>
    <t>3210828</t>
  </si>
  <si>
    <t>3210830</t>
  </si>
  <si>
    <t>3210831</t>
  </si>
  <si>
    <t>3210833</t>
  </si>
  <si>
    <t>3210835</t>
  </si>
  <si>
    <t>3210837</t>
  </si>
  <si>
    <t>3210840</t>
  </si>
  <si>
    <t>3210841</t>
  </si>
  <si>
    <t>3210845</t>
  </si>
  <si>
    <t>3210849</t>
  </si>
  <si>
    <t>3210850</t>
  </si>
  <si>
    <t>3210854</t>
  </si>
  <si>
    <t>3210862</t>
  </si>
  <si>
    <t>3210863</t>
  </si>
  <si>
    <t>3210870</t>
  </si>
  <si>
    <t>3210871</t>
  </si>
  <si>
    <t>3210872</t>
  </si>
  <si>
    <t>3210874</t>
  </si>
  <si>
    <t>3210878</t>
  </si>
  <si>
    <t>3210879</t>
  </si>
  <si>
    <t>3210885</t>
  </si>
  <si>
    <t>3210886</t>
  </si>
  <si>
    <t>3210887</t>
  </si>
  <si>
    <t>3210891</t>
  </si>
  <si>
    <t>3210892</t>
  </si>
  <si>
    <t>3210893</t>
  </si>
  <si>
    <t>3210905</t>
  </si>
  <si>
    <t>3210915</t>
  </si>
  <si>
    <t>3210920</t>
  </si>
  <si>
    <t>3210925</t>
  </si>
  <si>
    <t>3210926</t>
  </si>
  <si>
    <t>3210928</t>
  </si>
  <si>
    <t>3210930</t>
  </si>
  <si>
    <t>3210933</t>
  </si>
  <si>
    <t>3210935</t>
  </si>
  <si>
    <t>3210938</t>
  </si>
  <si>
    <t>3210939</t>
  </si>
  <si>
    <t>3210950</t>
  </si>
  <si>
    <t>3210951</t>
  </si>
  <si>
    <t>3210957</t>
  </si>
  <si>
    <t>3210965</t>
  </si>
  <si>
    <t>3210967</t>
  </si>
  <si>
    <t>3210974</t>
  </si>
  <si>
    <t>3210975</t>
  </si>
  <si>
    <t>3210977</t>
  </si>
  <si>
    <t>3210980</t>
  </si>
  <si>
    <t>3210988</t>
  </si>
  <si>
    <t>3210990</t>
  </si>
  <si>
    <t>3210994</t>
  </si>
  <si>
    <t>3211016</t>
  </si>
  <si>
    <t>3211018</t>
  </si>
  <si>
    <t>3211020</t>
  </si>
  <si>
    <t>3211022</t>
  </si>
  <si>
    <t>3211023</t>
  </si>
  <si>
    <t>3211031</t>
  </si>
  <si>
    <t>3211047</t>
  </si>
  <si>
    <t>3211048</t>
  </si>
  <si>
    <t>3211050</t>
  </si>
  <si>
    <t>3211054</t>
  </si>
  <si>
    <t>3211059</t>
  </si>
  <si>
    <t>3211061</t>
  </si>
  <si>
    <t>3211062</t>
  </si>
  <si>
    <t>3211063</t>
  </si>
  <si>
    <t>3211075</t>
  </si>
  <si>
    <t>3211076</t>
  </si>
  <si>
    <t>3211088</t>
  </si>
  <si>
    <t>3211094</t>
  </si>
  <si>
    <t>3211102</t>
  </si>
  <si>
    <t>3211104</t>
  </si>
  <si>
    <t>3211105</t>
  </si>
  <si>
    <t>3211106</t>
  </si>
  <si>
    <t>3211111</t>
  </si>
  <si>
    <t>3211117</t>
  </si>
  <si>
    <t>3211122</t>
  </si>
  <si>
    <t>3211128</t>
  </si>
  <si>
    <t>3211130</t>
  </si>
  <si>
    <t>3211133</t>
  </si>
  <si>
    <t>3211134</t>
  </si>
  <si>
    <t>3211138</t>
  </si>
  <si>
    <t>3211144</t>
  </si>
  <si>
    <t>3211147</t>
  </si>
  <si>
    <t>3211154</t>
  </si>
  <si>
    <t>3211165</t>
  </si>
  <si>
    <t>3211166</t>
  </si>
  <si>
    <t>3211168</t>
  </si>
  <si>
    <t>3211175</t>
  </si>
  <si>
    <t>3211184</t>
  </si>
  <si>
    <t>3211186</t>
  </si>
  <si>
    <t>3211189</t>
  </si>
  <si>
    <t>3211192</t>
  </si>
  <si>
    <t>3211193</t>
  </si>
  <si>
    <t>3211198</t>
  </si>
  <si>
    <t>3211202</t>
  </si>
  <si>
    <t>3211203</t>
  </si>
  <si>
    <t>3211205</t>
  </si>
  <si>
    <t>3211208</t>
  </si>
  <si>
    <t>3211211</t>
  </si>
  <si>
    <t>3211218</t>
  </si>
  <si>
    <t>3211220</t>
  </si>
  <si>
    <t>3211227</t>
  </si>
  <si>
    <t>3211228</t>
  </si>
  <si>
    <t>3211237</t>
  </si>
  <si>
    <t>3211242</t>
  </si>
  <si>
    <t>3211244</t>
  </si>
  <si>
    <t>3211247</t>
  </si>
  <si>
    <t>3211249</t>
  </si>
  <si>
    <t>3211251</t>
  </si>
  <si>
    <t>3211252</t>
  </si>
  <si>
    <t>3211254</t>
  </si>
  <si>
    <t>3211263</t>
  </si>
  <si>
    <t>3211264</t>
  </si>
  <si>
    <t>3211266</t>
  </si>
  <si>
    <t>3211267</t>
  </si>
  <si>
    <t>3211274</t>
  </si>
  <si>
    <t>3211276</t>
  </si>
  <si>
    <t>3211280</t>
  </si>
  <si>
    <t>3211283</t>
  </si>
  <si>
    <t>3211284</t>
  </si>
  <si>
    <t>3211286</t>
  </si>
  <si>
    <t>3211287</t>
  </si>
  <si>
    <t>3211290</t>
  </si>
  <si>
    <t>3211292</t>
  </si>
  <si>
    <t>3211293</t>
  </si>
  <si>
    <t>3211295</t>
  </si>
  <si>
    <t>3211303</t>
  </si>
  <si>
    <t>3211307</t>
  </si>
  <si>
    <t>3211313</t>
  </si>
  <si>
    <t>3211316</t>
  </si>
  <si>
    <t>3211319</t>
  </si>
  <si>
    <t>3211322</t>
  </si>
  <si>
    <t>3211324</t>
  </si>
  <si>
    <t>3211338</t>
  </si>
  <si>
    <t>3211340</t>
  </si>
  <si>
    <t>3211344</t>
  </si>
  <si>
    <t>3211345</t>
  </si>
  <si>
    <t>3211346</t>
  </si>
  <si>
    <t>3211347</t>
  </si>
  <si>
    <t>3211350</t>
  </si>
  <si>
    <t>3211354</t>
  </si>
  <si>
    <t>3211356</t>
  </si>
  <si>
    <t>3211357</t>
  </si>
  <si>
    <t>3211361</t>
  </si>
  <si>
    <t>3211363</t>
  </si>
  <si>
    <t>3211364</t>
  </si>
  <si>
    <t>3211369</t>
  </si>
  <si>
    <t>3211371</t>
  </si>
  <si>
    <t>3211378</t>
  </si>
  <si>
    <t>3211381</t>
  </si>
  <si>
    <t>3211387</t>
  </si>
  <si>
    <t>3211390</t>
  </si>
  <si>
    <t>3211394</t>
  </si>
  <si>
    <t>3211395</t>
  </si>
  <si>
    <t>3211397</t>
  </si>
  <si>
    <t>3211400</t>
  </si>
  <si>
    <t>3211401</t>
  </si>
  <si>
    <t>3211403</t>
  </si>
  <si>
    <t>3211408</t>
  </si>
  <si>
    <t>3211411</t>
  </si>
  <si>
    <t>3211412</t>
  </si>
  <si>
    <t>3211413</t>
  </si>
  <si>
    <t>3211415</t>
  </si>
  <si>
    <t>3211419</t>
  </si>
  <si>
    <t>3211425</t>
  </si>
  <si>
    <t>3211427</t>
  </si>
  <si>
    <t>3211430</t>
  </si>
  <si>
    <t>3211431</t>
  </si>
  <si>
    <t>3211432</t>
  </si>
  <si>
    <t>3211439</t>
  </si>
  <si>
    <t>3211442</t>
  </si>
  <si>
    <t>3211445</t>
  </si>
  <si>
    <t>3211447</t>
  </si>
  <si>
    <t>3211448</t>
  </si>
  <si>
    <t>3211449</t>
  </si>
  <si>
    <t>3211450</t>
  </si>
  <si>
    <t>3211452</t>
  </si>
  <si>
    <t>3211453</t>
  </si>
  <si>
    <t>3211454</t>
  </si>
  <si>
    <t>3211457</t>
  </si>
  <si>
    <t>3211458</t>
  </si>
  <si>
    <t>3211460</t>
  </si>
  <si>
    <t>3211461</t>
  </si>
  <si>
    <t>3211462</t>
  </si>
  <si>
    <t>3211464</t>
  </si>
  <si>
    <t>3211468</t>
  </si>
  <si>
    <t>3211477</t>
  </si>
  <si>
    <t>3211478</t>
  </si>
  <si>
    <t>3211486</t>
  </si>
  <si>
    <t>3211489</t>
  </si>
  <si>
    <t>3211490</t>
  </si>
  <si>
    <t>3211491</t>
  </si>
  <si>
    <t>3211492</t>
  </si>
  <si>
    <t>3211494</t>
  </si>
  <si>
    <t>3211496</t>
  </si>
  <si>
    <t>3211498</t>
  </si>
  <si>
    <t>3211501</t>
  </si>
  <si>
    <t>3211502</t>
  </si>
  <si>
    <t>3211503</t>
  </si>
  <si>
    <t>3211510</t>
  </si>
  <si>
    <t>3211514</t>
  </si>
  <si>
    <t>3211515</t>
  </si>
  <si>
    <t>3211520</t>
  </si>
  <si>
    <t>3211521</t>
  </si>
  <si>
    <t>3211525</t>
  </si>
  <si>
    <t>3211527</t>
  </si>
  <si>
    <t>3211528</t>
  </si>
  <si>
    <t>3211529</t>
  </si>
  <si>
    <t>3211532</t>
  </si>
  <si>
    <t>3211533</t>
  </si>
  <si>
    <t>36493</t>
  </si>
  <si>
    <t>3211534</t>
  </si>
  <si>
    <t>3211535</t>
  </si>
  <si>
    <t>3211537</t>
  </si>
  <si>
    <t>3211539</t>
  </si>
  <si>
    <t>3211542</t>
  </si>
  <si>
    <t>3211543</t>
  </si>
  <si>
    <t>3211544</t>
  </si>
  <si>
    <t>3211547</t>
  </si>
  <si>
    <t>3211548</t>
  </si>
  <si>
    <t>3211549</t>
  </si>
  <si>
    <t>3211550</t>
  </si>
  <si>
    <t>3211552</t>
  </si>
  <si>
    <t>3211553</t>
  </si>
  <si>
    <t>3211556</t>
  </si>
  <si>
    <t>3211557</t>
  </si>
  <si>
    <t>3211559</t>
  </si>
  <si>
    <t>3211561</t>
  </si>
  <si>
    <t>3211563</t>
  </si>
  <si>
    <t>3211564</t>
  </si>
  <si>
    <t>3211565</t>
  </si>
  <si>
    <t>3211566</t>
  </si>
  <si>
    <t>3211567</t>
  </si>
  <si>
    <t>3211568</t>
  </si>
  <si>
    <t>3211573</t>
  </si>
  <si>
    <t>3211574</t>
  </si>
  <si>
    <t>3211575</t>
  </si>
  <si>
    <t>3211576</t>
  </si>
  <si>
    <t>3211577</t>
  </si>
  <si>
    <t>3211579</t>
  </si>
  <si>
    <t>3211581</t>
  </si>
  <si>
    <t>3211584</t>
  </si>
  <si>
    <t>3211586</t>
  </si>
  <si>
    <t>3211587</t>
  </si>
  <si>
    <t>3211588</t>
  </si>
  <si>
    <t>3211591</t>
  </si>
  <si>
    <t>3211595</t>
  </si>
  <si>
    <t>3211596</t>
  </si>
  <si>
    <t>3211602</t>
  </si>
  <si>
    <t>3211604</t>
  </si>
  <si>
    <t>3211606</t>
  </si>
  <si>
    <t>3211608</t>
  </si>
  <si>
    <t>3211609</t>
  </si>
  <si>
    <t>3211612</t>
  </si>
  <si>
    <t>3211614</t>
  </si>
  <si>
    <t>3211615</t>
  </si>
  <si>
    <t>3211617</t>
  </si>
  <si>
    <t>3211618</t>
  </si>
  <si>
    <t>3211622</t>
  </si>
  <si>
    <t>3211623</t>
  </si>
  <si>
    <t>3211625</t>
  </si>
  <si>
    <t>3211628</t>
  </si>
  <si>
    <t>3211630</t>
  </si>
  <si>
    <t>3211634</t>
  </si>
  <si>
    <t>3211636</t>
  </si>
  <si>
    <t>3211637</t>
  </si>
  <si>
    <t>3211638</t>
  </si>
  <si>
    <t>3211639</t>
  </si>
  <si>
    <t>3211642</t>
  </si>
  <si>
    <t>3211644</t>
  </si>
  <si>
    <t>3211645</t>
  </si>
  <si>
    <t>3211648</t>
  </si>
  <si>
    <t>3211649</t>
  </si>
  <si>
    <t>3211650</t>
  </si>
  <si>
    <t>3211655</t>
  </si>
  <si>
    <t>3211657</t>
  </si>
  <si>
    <t>3211658</t>
  </si>
  <si>
    <t>3211660</t>
  </si>
  <si>
    <t>3211661</t>
  </si>
  <si>
    <t>3211662</t>
  </si>
  <si>
    <t>3211663</t>
  </si>
  <si>
    <t>3211664</t>
  </si>
  <si>
    <t>3211665</t>
  </si>
  <si>
    <t>3211667</t>
  </si>
  <si>
    <t>3211669</t>
  </si>
  <si>
    <t>3211670</t>
  </si>
  <si>
    <t>3211671</t>
  </si>
  <si>
    <t>3211672</t>
  </si>
  <si>
    <t>3211673</t>
  </si>
  <si>
    <t>3211674</t>
  </si>
  <si>
    <t>3211675</t>
  </si>
  <si>
    <t>3211678</t>
  </si>
  <si>
    <t>3211680</t>
  </si>
  <si>
    <t>3211681</t>
  </si>
  <si>
    <t>3211682</t>
  </si>
  <si>
    <t>3211683</t>
  </si>
  <si>
    <t>3211689</t>
  </si>
  <si>
    <t>3211690</t>
  </si>
  <si>
    <t>3211691</t>
  </si>
  <si>
    <t>3211695</t>
  </si>
  <si>
    <t>3211698</t>
  </si>
  <si>
    <t>3211699</t>
  </si>
  <si>
    <t>3211700</t>
  </si>
  <si>
    <t>3211701</t>
  </si>
  <si>
    <t>3211702</t>
  </si>
  <si>
    <t>3211703</t>
  </si>
  <si>
    <t>3211707</t>
  </si>
  <si>
    <t>3211708</t>
  </si>
  <si>
    <t>3211709</t>
  </si>
  <si>
    <t>3211710</t>
  </si>
  <si>
    <t>3211711</t>
  </si>
  <si>
    <t>3211713</t>
  </si>
  <si>
    <t>3211715</t>
  </si>
  <si>
    <t>3211719</t>
  </si>
  <si>
    <t>3211732</t>
  </si>
  <si>
    <t>3211734</t>
  </si>
  <si>
    <t>3211738</t>
  </si>
  <si>
    <t>3211740</t>
  </si>
  <si>
    <t>3211761</t>
  </si>
  <si>
    <t>3211770</t>
  </si>
  <si>
    <t>3211778</t>
  </si>
  <si>
    <t>3211782</t>
  </si>
  <si>
    <t>3211792</t>
  </si>
  <si>
    <t>3211795</t>
  </si>
  <si>
    <t>3211798</t>
  </si>
  <si>
    <t>3211807</t>
  </si>
  <si>
    <t>3211809</t>
  </si>
  <si>
    <t>3211810</t>
  </si>
  <si>
    <t>3211812</t>
  </si>
  <si>
    <t>3211817</t>
  </si>
  <si>
    <t>3211818</t>
  </si>
  <si>
    <t>3211823</t>
  </si>
  <si>
    <t>3211833</t>
  </si>
  <si>
    <t>3211834</t>
  </si>
  <si>
    <t>3211837</t>
  </si>
  <si>
    <t>3211839</t>
  </si>
  <si>
    <t>3211846</t>
  </si>
  <si>
    <t>3211847</t>
  </si>
  <si>
    <t>3211854</t>
  </si>
  <si>
    <t>3211859</t>
  </si>
  <si>
    <t>3211861</t>
  </si>
  <si>
    <t>3211863</t>
  </si>
  <si>
    <t>3211866</t>
  </si>
  <si>
    <t>3211871</t>
  </si>
  <si>
    <t>3211876</t>
  </si>
  <si>
    <t>3211882</t>
  </si>
  <si>
    <t>3211886</t>
  </si>
  <si>
    <t>3211888</t>
  </si>
  <si>
    <t>3211891</t>
  </si>
  <si>
    <t>3211898</t>
  </si>
  <si>
    <t>3211902</t>
  </si>
  <si>
    <t>3211904</t>
  </si>
  <si>
    <t>3211905</t>
  </si>
  <si>
    <t>3211912</t>
  </si>
  <si>
    <t>3211935</t>
  </si>
  <si>
    <t>3211937</t>
  </si>
  <si>
    <t>3211943</t>
  </si>
  <si>
    <t>3211946</t>
  </si>
  <si>
    <t>3211947</t>
  </si>
  <si>
    <t>3211949</t>
  </si>
  <si>
    <t>3211952</t>
  </si>
  <si>
    <t>3211960</t>
  </si>
  <si>
    <t>3211963</t>
  </si>
  <si>
    <t>3211965</t>
  </si>
  <si>
    <t>3211966</t>
  </si>
  <si>
    <t>3211967</t>
  </si>
  <si>
    <t>3211969</t>
  </si>
  <si>
    <t>3211973</t>
  </si>
  <si>
    <t>3211975</t>
  </si>
  <si>
    <t>3211987</t>
  </si>
  <si>
    <t>3211991</t>
  </si>
  <si>
    <t>3211995</t>
  </si>
  <si>
    <t>3211996</t>
  </si>
  <si>
    <t>3211998</t>
  </si>
  <si>
    <t>3212010</t>
  </si>
  <si>
    <t>3212015</t>
  </si>
  <si>
    <t>3212017</t>
  </si>
  <si>
    <t>3212025</t>
  </si>
  <si>
    <t>3212028</t>
  </si>
  <si>
    <t>3212030</t>
  </si>
  <si>
    <t>3212039</t>
  </si>
  <si>
    <t>3212043</t>
  </si>
  <si>
    <t>3212044</t>
  </si>
  <si>
    <t>3212050</t>
  </si>
  <si>
    <t>3212051</t>
  </si>
  <si>
    <t>3212054</t>
  </si>
  <si>
    <t>3212055</t>
  </si>
  <si>
    <t>3212058</t>
  </si>
  <si>
    <t>3212064</t>
  </si>
  <si>
    <t>3212070</t>
  </si>
  <si>
    <t>3212078</t>
  </si>
  <si>
    <t>3212080</t>
  </si>
  <si>
    <t>3212081</t>
  </si>
  <si>
    <t>3212083</t>
  </si>
  <si>
    <t>3212085</t>
  </si>
  <si>
    <t>3212087</t>
  </si>
  <si>
    <t>3212089</t>
  </si>
  <si>
    <t>3212091</t>
  </si>
  <si>
    <t>3212099</t>
  </si>
  <si>
    <t>3212101</t>
  </si>
  <si>
    <t>3212104</t>
  </si>
  <si>
    <t>3212120</t>
  </si>
  <si>
    <t>3212128</t>
  </si>
  <si>
    <t>3212130</t>
  </si>
  <si>
    <t>3212133</t>
  </si>
  <si>
    <t>3212137</t>
  </si>
  <si>
    <t>3212141</t>
  </si>
  <si>
    <t>3212142</t>
  </si>
  <si>
    <t>3212144</t>
  </si>
  <si>
    <t>3212145</t>
  </si>
  <si>
    <t>3212146</t>
  </si>
  <si>
    <t>3212147</t>
  </si>
  <si>
    <t>3212149</t>
  </si>
  <si>
    <t>3212152</t>
  </si>
  <si>
    <t>3212157</t>
  </si>
  <si>
    <t>3212164</t>
  </si>
  <si>
    <t>3212166</t>
  </si>
  <si>
    <t>3212169</t>
  </si>
  <si>
    <t>3212173</t>
  </si>
  <si>
    <t>3212174</t>
  </si>
  <si>
    <t>3212191</t>
  </si>
  <si>
    <t>3212193</t>
  </si>
  <si>
    <t>3212194</t>
  </si>
  <si>
    <t>3212196</t>
  </si>
  <si>
    <t>3212202</t>
  </si>
  <si>
    <t>3212216</t>
  </si>
  <si>
    <t>3212217</t>
  </si>
  <si>
    <t>3212221</t>
  </si>
  <si>
    <t>3212223</t>
  </si>
  <si>
    <t>3212227</t>
  </si>
  <si>
    <t>3212228</t>
  </si>
  <si>
    <t>3212235</t>
  </si>
  <si>
    <t>3212240</t>
  </si>
  <si>
    <t>3212242</t>
  </si>
  <si>
    <t>3212243</t>
  </si>
  <si>
    <t>3212246</t>
  </si>
  <si>
    <t>3212249</t>
  </si>
  <si>
    <t>3212258</t>
  </si>
  <si>
    <t>3212268</t>
  </si>
  <si>
    <t>3212271</t>
  </si>
  <si>
    <t>3212277</t>
  </si>
  <si>
    <t>3212283</t>
  </si>
  <si>
    <t>3212285</t>
  </si>
  <si>
    <t>3212289</t>
  </si>
  <si>
    <t>3212292</t>
  </si>
  <si>
    <t>3212294</t>
  </si>
  <si>
    <t>3212295</t>
  </si>
  <si>
    <t>3212298</t>
  </si>
  <si>
    <t>3212301</t>
  </si>
  <si>
    <t>3212303</t>
  </si>
  <si>
    <t>3212306</t>
  </si>
  <si>
    <t>3212308</t>
  </si>
  <si>
    <t>3212309</t>
  </si>
  <si>
    <t>3212310</t>
  </si>
  <si>
    <t>3212312</t>
  </si>
  <si>
    <t>3212317</t>
  </si>
  <si>
    <t>3212323</t>
  </si>
  <si>
    <t>3212324</t>
  </si>
  <si>
    <t>3212325</t>
  </si>
  <si>
    <t>3212326</t>
  </si>
  <si>
    <t>3212328</t>
  </si>
  <si>
    <t>3212331</t>
  </si>
  <si>
    <t>3212334</t>
  </si>
  <si>
    <t>3212336</t>
  </si>
  <si>
    <t>3212340</t>
  </si>
  <si>
    <t>3212342</t>
  </si>
  <si>
    <t>3212351</t>
  </si>
  <si>
    <t>3212356</t>
  </si>
  <si>
    <t>3212360</t>
  </si>
  <si>
    <t>3212366</t>
  </si>
  <si>
    <t>3212368</t>
  </si>
  <si>
    <t>3212371</t>
  </si>
  <si>
    <t>3212372</t>
  </si>
  <si>
    <t>3212374</t>
  </si>
  <si>
    <t>3212375</t>
  </si>
  <si>
    <t>3212382</t>
  </si>
  <si>
    <t>3212386</t>
  </si>
  <si>
    <t>3212388</t>
  </si>
  <si>
    <t>3212392</t>
  </si>
  <si>
    <t>3212393</t>
  </si>
  <si>
    <t>3212396</t>
  </si>
  <si>
    <t>3212398</t>
  </si>
  <si>
    <t>3212401</t>
  </si>
  <si>
    <t>3212406</t>
  </si>
  <si>
    <t>3212407</t>
  </si>
  <si>
    <t>3212408</t>
  </si>
  <si>
    <t>3212409</t>
  </si>
  <si>
    <t>3212418</t>
  </si>
  <si>
    <t>3212420</t>
  </si>
  <si>
    <t>3212422</t>
  </si>
  <si>
    <t>3212425</t>
  </si>
  <si>
    <t>3212429</t>
  </si>
  <si>
    <t>3212430</t>
  </si>
  <si>
    <t>3212432</t>
  </si>
  <si>
    <t>3212433</t>
  </si>
  <si>
    <t>3212434</t>
  </si>
  <si>
    <t>3212443</t>
  </si>
  <si>
    <t>3212444</t>
  </si>
  <si>
    <t>3212451</t>
  </si>
  <si>
    <t>3212455</t>
  </si>
  <si>
    <t>31750</t>
  </si>
  <si>
    <t>3212458</t>
  </si>
  <si>
    <t>3212460</t>
  </si>
  <si>
    <t>3212463</t>
  </si>
  <si>
    <t>3212469</t>
  </si>
  <si>
    <t>3212473</t>
  </si>
  <si>
    <t>3212478</t>
  </si>
  <si>
    <t>3212479</t>
  </si>
  <si>
    <t>3212482</t>
  </si>
  <si>
    <t>3212483</t>
  </si>
  <si>
    <t>3212486</t>
  </si>
  <si>
    <t>3212488</t>
  </si>
  <si>
    <t>3212489</t>
  </si>
  <si>
    <t>3212494</t>
  </si>
  <si>
    <t>3212505</t>
  </si>
  <si>
    <t>3212508</t>
  </si>
  <si>
    <t>3212515</t>
  </si>
  <si>
    <t>3212536</t>
  </si>
  <si>
    <t>3212546</t>
  </si>
  <si>
    <t>3212553</t>
  </si>
  <si>
    <t>3212554</t>
  </si>
  <si>
    <t>3212560</t>
  </si>
  <si>
    <t>3212565</t>
  </si>
  <si>
    <t>3212566</t>
  </si>
  <si>
    <t>3212567</t>
  </si>
  <si>
    <t>3212572</t>
  </si>
  <si>
    <t>3212582</t>
  </si>
  <si>
    <t>3212588</t>
  </si>
  <si>
    <t>3212601</t>
  </si>
  <si>
    <t>3212602</t>
  </si>
  <si>
    <t>3212604</t>
  </si>
  <si>
    <t>3212605</t>
  </si>
  <si>
    <t>3212612</t>
  </si>
  <si>
    <t>3212616</t>
  </si>
  <si>
    <t>3212627</t>
  </si>
  <si>
    <t>3212635</t>
  </si>
  <si>
    <t>3212641</t>
  </si>
  <si>
    <t>3212646</t>
  </si>
  <si>
    <t>3212654</t>
  </si>
  <si>
    <t>3212656</t>
  </si>
  <si>
    <t>3212658</t>
  </si>
  <si>
    <t>3212660</t>
  </si>
  <si>
    <t>3212668</t>
  </si>
  <si>
    <t>3212669</t>
  </si>
  <si>
    <t>3212670</t>
  </si>
  <si>
    <t>3212671</t>
  </si>
  <si>
    <t>3212673</t>
  </si>
  <si>
    <t>3212677</t>
  </si>
  <si>
    <t>3212680</t>
  </si>
  <si>
    <t>49017</t>
  </si>
  <si>
    <t>3212682</t>
  </si>
  <si>
    <t>3212684</t>
  </si>
  <si>
    <t>3212687</t>
  </si>
  <si>
    <t>3212688</t>
  </si>
  <si>
    <t>3212689</t>
  </si>
  <si>
    <t>3212694</t>
  </si>
  <si>
    <t>3212695</t>
  </si>
  <si>
    <t>3212699</t>
  </si>
  <si>
    <t>3212700</t>
  </si>
  <si>
    <t>3212702</t>
  </si>
  <si>
    <t>3212706</t>
  </si>
  <si>
    <t>3212707</t>
  </si>
  <si>
    <t>3212713</t>
  </si>
  <si>
    <t>3212716</t>
  </si>
  <si>
    <t>3212717</t>
  </si>
  <si>
    <t>3212718</t>
  </si>
  <si>
    <t>3212719</t>
  </si>
  <si>
    <t>3212722</t>
  </si>
  <si>
    <t>3212732</t>
  </si>
  <si>
    <t>3212733</t>
  </si>
  <si>
    <t>3212739</t>
  </si>
  <si>
    <t>3212740</t>
  </si>
  <si>
    <t>3212744</t>
  </si>
  <si>
    <t>3212746</t>
  </si>
  <si>
    <t>3212748</t>
  </si>
  <si>
    <t>3212750</t>
  </si>
  <si>
    <t>3212751</t>
  </si>
  <si>
    <t>3212764</t>
  </si>
  <si>
    <t>3212771</t>
  </si>
  <si>
    <t>3212772</t>
  </si>
  <si>
    <t>3212774</t>
  </si>
  <si>
    <t>3212786</t>
  </si>
  <si>
    <t>3212798</t>
  </si>
  <si>
    <t>3212800</t>
  </si>
  <si>
    <t>3212801</t>
  </si>
  <si>
    <t>3212805</t>
  </si>
  <si>
    <t>3212806</t>
  </si>
  <si>
    <t>3212812</t>
  </si>
  <si>
    <t>3212813</t>
  </si>
  <si>
    <t>3212814</t>
  </si>
  <si>
    <t>3212816</t>
  </si>
  <si>
    <t>3212817</t>
  </si>
  <si>
    <t>3212819</t>
  </si>
  <si>
    <t>3212826</t>
  </si>
  <si>
    <t>3212831</t>
  </si>
  <si>
    <t>3212836</t>
  </si>
  <si>
    <t>3212837</t>
  </si>
  <si>
    <t>3212839</t>
  </si>
  <si>
    <t>3212840</t>
  </si>
  <si>
    <t>3212848</t>
  </si>
  <si>
    <t>3212850</t>
  </si>
  <si>
    <t>3212852</t>
  </si>
  <si>
    <t>3212854</t>
  </si>
  <si>
    <t>3212858</t>
  </si>
  <si>
    <t>3212860</t>
  </si>
  <si>
    <t>3212862</t>
  </si>
  <si>
    <t>3212863</t>
  </si>
  <si>
    <t>3212873</t>
  </si>
  <si>
    <t>3212875</t>
  </si>
  <si>
    <t>3212879</t>
  </si>
  <si>
    <t>3212881</t>
  </si>
  <si>
    <t>3212882</t>
  </si>
  <si>
    <t>3212891</t>
  </si>
  <si>
    <t>3212892</t>
  </si>
  <si>
    <t>3212894</t>
  </si>
  <si>
    <t>3212895</t>
  </si>
  <si>
    <t>3212896</t>
  </si>
  <si>
    <t>3212898</t>
  </si>
  <si>
    <t>3212904</t>
  </si>
  <si>
    <t>3212906</t>
  </si>
  <si>
    <t>3212912</t>
  </si>
  <si>
    <t>3212914</t>
  </si>
  <si>
    <t>3212915</t>
  </si>
  <si>
    <t>3212918</t>
  </si>
  <si>
    <t>3212919</t>
  </si>
  <si>
    <t>3212926</t>
  </si>
  <si>
    <t>3212928</t>
  </si>
  <si>
    <t>3212929</t>
  </si>
  <si>
    <t>3212932</t>
  </si>
  <si>
    <t>3212933</t>
  </si>
  <si>
    <t>3212935</t>
  </si>
  <si>
    <t>3212941</t>
  </si>
  <si>
    <t>3212948</t>
  </si>
  <si>
    <t>3212958</t>
  </si>
  <si>
    <t>3212961</t>
  </si>
  <si>
    <t>3212962</t>
  </si>
  <si>
    <t>3212965</t>
  </si>
  <si>
    <t>3212966</t>
  </si>
  <si>
    <t>3212967</t>
  </si>
  <si>
    <t>3212968</t>
  </si>
  <si>
    <t>3212969</t>
  </si>
  <si>
    <t>3212971</t>
  </si>
  <si>
    <t>3212972</t>
  </si>
  <si>
    <t>3212973</t>
  </si>
  <si>
    <t>3212975</t>
  </si>
  <si>
    <t>3212977</t>
  </si>
  <si>
    <t>3212979</t>
  </si>
  <si>
    <t>3212983</t>
  </si>
  <si>
    <t>3212985</t>
  </si>
  <si>
    <t>3212988</t>
  </si>
  <si>
    <t>3212989</t>
  </si>
  <si>
    <t>3212998</t>
  </si>
  <si>
    <t>3213003</t>
  </si>
  <si>
    <t>3213004</t>
  </si>
  <si>
    <t>3213009</t>
  </si>
  <si>
    <t>3213010</t>
  </si>
  <si>
    <t>3213012</t>
  </si>
  <si>
    <t>3213013</t>
  </si>
  <si>
    <t>3213018</t>
  </si>
  <si>
    <t>3213019</t>
  </si>
  <si>
    <t>3213023</t>
  </si>
  <si>
    <t>3213025</t>
  </si>
  <si>
    <t>3213026</t>
  </si>
  <si>
    <t>3213028</t>
  </si>
  <si>
    <t>3213030</t>
  </si>
  <si>
    <t>3213032</t>
  </si>
  <si>
    <t>3213033</t>
  </si>
  <si>
    <t>3213038</t>
  </si>
  <si>
    <t>3213041</t>
  </si>
  <si>
    <t>3213043</t>
  </si>
  <si>
    <t>3213045</t>
  </si>
  <si>
    <t>3213049</t>
  </si>
  <si>
    <t>3213050</t>
  </si>
  <si>
    <t>3213053</t>
  </si>
  <si>
    <t>3213056</t>
  </si>
  <si>
    <t>3213059</t>
  </si>
  <si>
    <t>3213061</t>
  </si>
  <si>
    <t>3213066</t>
  </si>
  <si>
    <t>3213067</t>
  </si>
  <si>
    <t>3213069</t>
  </si>
  <si>
    <t>3213070</t>
  </si>
  <si>
    <t>3213072</t>
  </si>
  <si>
    <t>3213074</t>
  </si>
  <si>
    <t>3213076</t>
  </si>
  <si>
    <t>3213080</t>
  </si>
  <si>
    <t>3213081</t>
  </si>
  <si>
    <t>3213082</t>
  </si>
  <si>
    <t>3213085</t>
  </si>
  <si>
    <t>3213088</t>
  </si>
  <si>
    <t>3213089</t>
  </si>
  <si>
    <t>3213091</t>
  </si>
  <si>
    <t>3213092</t>
  </si>
  <si>
    <t>3213096</t>
  </si>
  <si>
    <t>3213103</t>
  </si>
  <si>
    <t>3213104</t>
  </si>
  <si>
    <t>3213105</t>
  </si>
  <si>
    <t>3213106</t>
  </si>
  <si>
    <t>3213109</t>
  </si>
  <si>
    <t>3213110</t>
  </si>
  <si>
    <t>3213112</t>
  </si>
  <si>
    <t>3213113</t>
  </si>
  <si>
    <t>3213114</t>
  </si>
  <si>
    <t>3213117</t>
  </si>
  <si>
    <t>3213122</t>
  </si>
  <si>
    <t>3213126</t>
  </si>
  <si>
    <t>3213127</t>
  </si>
  <si>
    <t>3213128</t>
  </si>
  <si>
    <t>3213129</t>
  </si>
  <si>
    <t>3213130</t>
  </si>
  <si>
    <t>3213131</t>
  </si>
  <si>
    <t>3213132</t>
  </si>
  <si>
    <t>3213133</t>
  </si>
  <si>
    <t>3213134</t>
  </si>
  <si>
    <t>3213143</t>
  </si>
  <si>
    <t>3213145</t>
  </si>
  <si>
    <t>3213148</t>
  </si>
  <si>
    <t>3213149</t>
  </si>
  <si>
    <t>3213150</t>
  </si>
  <si>
    <t>3213151</t>
  </si>
  <si>
    <t>3213155</t>
  </si>
  <si>
    <t>3213160</t>
  </si>
  <si>
    <t>3213161</t>
  </si>
  <si>
    <t>3213162</t>
  </si>
  <si>
    <t>3213163</t>
  </si>
  <si>
    <t>3213164</t>
  </si>
  <si>
    <t>3213166</t>
  </si>
  <si>
    <t>3213167</t>
  </si>
  <si>
    <t>3213168</t>
  </si>
  <si>
    <t>3213173</t>
  </si>
  <si>
    <t>3213178</t>
  </si>
  <si>
    <t>3213179</t>
  </si>
  <si>
    <t>3213185</t>
  </si>
  <si>
    <t>3213187</t>
  </si>
  <si>
    <t>3213191</t>
  </si>
  <si>
    <t>3213194</t>
  </si>
  <si>
    <t>3213196</t>
  </si>
  <si>
    <t>3213199</t>
  </si>
  <si>
    <t>3213200</t>
  </si>
  <si>
    <t>3213201</t>
  </si>
  <si>
    <t>3213202</t>
  </si>
  <si>
    <t>3213207</t>
  </si>
  <si>
    <t>3213208</t>
  </si>
  <si>
    <t>3213210</t>
  </si>
  <si>
    <t>3213215</t>
  </si>
  <si>
    <t>3213217</t>
  </si>
  <si>
    <t>3213220</t>
  </si>
  <si>
    <t>3213221</t>
  </si>
  <si>
    <t>3213225</t>
  </si>
  <si>
    <t>3213226</t>
  </si>
  <si>
    <t>3213227</t>
  </si>
  <si>
    <t>3213230</t>
  </si>
  <si>
    <t>3213231</t>
  </si>
  <si>
    <t>3213233</t>
  </si>
  <si>
    <t>3213235</t>
  </si>
  <si>
    <t>3213237</t>
  </si>
  <si>
    <t>3213241</t>
  </si>
  <si>
    <t>3213244</t>
  </si>
  <si>
    <t>3213245</t>
  </si>
  <si>
    <t>3213246</t>
  </si>
  <si>
    <t>3213247</t>
  </si>
  <si>
    <t>3213248</t>
  </si>
  <si>
    <t>3213250</t>
  </si>
  <si>
    <t>3213254</t>
  </si>
  <si>
    <t>3213255</t>
  </si>
  <si>
    <t>3213258</t>
  </si>
  <si>
    <t>3213259</t>
  </si>
  <si>
    <t>3213264</t>
  </si>
  <si>
    <t>3213266</t>
  </si>
  <si>
    <t>3213267</t>
  </si>
  <si>
    <t>3213268</t>
  </si>
  <si>
    <t>3213272</t>
  </si>
  <si>
    <t>3213275</t>
  </si>
  <si>
    <t>3213280</t>
  </si>
  <si>
    <t>3213305</t>
  </si>
  <si>
    <t>3213313</t>
  </si>
  <si>
    <t>3213318</t>
  </si>
  <si>
    <t>3213346</t>
  </si>
  <si>
    <t>3213351</t>
  </si>
  <si>
    <t>3213355</t>
  </si>
  <si>
    <t>3213360</t>
  </si>
  <si>
    <t>3213367</t>
  </si>
  <si>
    <t>3213371</t>
  </si>
  <si>
    <t>3213377</t>
  </si>
  <si>
    <t>3213386</t>
  </si>
  <si>
    <t>3213387</t>
  </si>
  <si>
    <t>3213391</t>
  </si>
  <si>
    <t>3213395</t>
  </si>
  <si>
    <t>3213405</t>
  </si>
  <si>
    <t>3213408</t>
  </si>
  <si>
    <t>3213409</t>
  </si>
  <si>
    <t>3213410</t>
  </si>
  <si>
    <t>3213411</t>
  </si>
  <si>
    <t>3213413</t>
  </si>
  <si>
    <t>3213416</t>
  </si>
  <si>
    <t>3213418</t>
  </si>
  <si>
    <t>3213420</t>
  </si>
  <si>
    <t>3213422</t>
  </si>
  <si>
    <t>3213427</t>
  </si>
  <si>
    <t>3213433</t>
  </si>
  <si>
    <t>3213438</t>
  </si>
  <si>
    <t>3213439</t>
  </si>
  <si>
    <t>3213448</t>
  </si>
  <si>
    <t>3213458</t>
  </si>
  <si>
    <t>3213463</t>
  </si>
  <si>
    <t>3213473</t>
  </si>
  <si>
    <t>3213477</t>
  </si>
  <si>
    <t>3213480</t>
  </si>
  <si>
    <t>3213489</t>
  </si>
  <si>
    <t>3213491</t>
  </si>
  <si>
    <t>3213494</t>
  </si>
  <si>
    <t>3213495</t>
  </si>
  <si>
    <t>3213503</t>
  </si>
  <si>
    <t>3213505</t>
  </si>
  <si>
    <t>3213506</t>
  </si>
  <si>
    <t>3213514</t>
  </si>
  <si>
    <t>3213523</t>
  </si>
  <si>
    <t>3213531</t>
  </si>
  <si>
    <t>3213535</t>
  </si>
  <si>
    <t>3213541</t>
  </si>
  <si>
    <t>3213542</t>
  </si>
  <si>
    <t>3213546</t>
  </si>
  <si>
    <t>3213550</t>
  </si>
  <si>
    <t>3213554</t>
  </si>
  <si>
    <t>3213555</t>
  </si>
  <si>
    <t>3213557</t>
  </si>
  <si>
    <t>3213559</t>
  </si>
  <si>
    <t>3213566</t>
  </si>
  <si>
    <t>3213568</t>
  </si>
  <si>
    <t>3213574</t>
  </si>
  <si>
    <t>3213576</t>
  </si>
  <si>
    <t>3213580</t>
  </si>
  <si>
    <t>3213588</t>
  </si>
  <si>
    <t>3213594</t>
  </si>
  <si>
    <t>3213598</t>
  </si>
  <si>
    <t>3213605</t>
  </si>
  <si>
    <t>3213618</t>
  </si>
  <si>
    <t>3213619</t>
  </si>
  <si>
    <t>3213620</t>
  </si>
  <si>
    <t>3213621</t>
  </si>
  <si>
    <t>3213623</t>
  </si>
  <si>
    <t>3213637</t>
  </si>
  <si>
    <t>3213650</t>
  </si>
  <si>
    <t>3213651</t>
  </si>
  <si>
    <t>3213652</t>
  </si>
  <si>
    <t>3213658</t>
  </si>
  <si>
    <t>3213660</t>
  </si>
  <si>
    <t>3213661</t>
  </si>
  <si>
    <t>3213664</t>
  </si>
  <si>
    <t>3213669</t>
  </si>
  <si>
    <t>3213676</t>
  </si>
  <si>
    <t>3213678</t>
  </si>
  <si>
    <t>3213682</t>
  </si>
  <si>
    <t>3213683</t>
  </si>
  <si>
    <t>3213685</t>
  </si>
  <si>
    <t>49326</t>
  </si>
  <si>
    <t>3213688</t>
  </si>
  <si>
    <t>3213689</t>
  </si>
  <si>
    <t>3213693</t>
  </si>
  <si>
    <t>3213696</t>
  </si>
  <si>
    <t>3213698</t>
  </si>
  <si>
    <t>3213702</t>
  </si>
  <si>
    <t>3213706</t>
  </si>
  <si>
    <t>3213711</t>
  </si>
  <si>
    <t>3213715</t>
  </si>
  <si>
    <t>3213718</t>
  </si>
  <si>
    <t>3213719</t>
  </si>
  <si>
    <t>3213721</t>
  </si>
  <si>
    <t>3213726</t>
  </si>
  <si>
    <t>3213729</t>
  </si>
  <si>
    <t>3213730</t>
  </si>
  <si>
    <t>3213731</t>
  </si>
  <si>
    <t>3213732</t>
  </si>
  <si>
    <t>3213740</t>
  </si>
  <si>
    <t>3213743</t>
  </si>
  <si>
    <t>3213744</t>
  </si>
  <si>
    <t>3213746</t>
  </si>
  <si>
    <t>3213752</t>
  </si>
  <si>
    <t>3213757</t>
  </si>
  <si>
    <t>3213759</t>
  </si>
  <si>
    <t>3213761</t>
  </si>
  <si>
    <t>3213762</t>
  </si>
  <si>
    <t>3213766</t>
  </si>
  <si>
    <t>3213768</t>
  </si>
  <si>
    <t>3213770</t>
  </si>
  <si>
    <t>3213771</t>
  </si>
  <si>
    <t>3213772</t>
  </si>
  <si>
    <t>3213776</t>
  </si>
  <si>
    <t>3213777</t>
  </si>
  <si>
    <t>3213778</t>
  </si>
  <si>
    <t>3213780</t>
  </si>
  <si>
    <t>3213781</t>
  </si>
  <si>
    <t>3213782</t>
  </si>
  <si>
    <t>3213783</t>
  </si>
  <si>
    <t>3213785</t>
  </si>
  <si>
    <t>3213787</t>
  </si>
  <si>
    <t>3213788</t>
  </si>
  <si>
    <t>3213790</t>
  </si>
  <si>
    <t>3213793</t>
  </si>
  <si>
    <t>3213799</t>
  </si>
  <si>
    <t>3213801</t>
  </si>
  <si>
    <t>3213802</t>
  </si>
  <si>
    <t>3213803</t>
  </si>
  <si>
    <t>3213804</t>
  </si>
  <si>
    <t>3213814</t>
  </si>
  <si>
    <t>3213815</t>
  </si>
  <si>
    <t>3213823</t>
  </si>
  <si>
    <t>3213824</t>
  </si>
  <si>
    <t>3213827</t>
  </si>
  <si>
    <t>3213828</t>
  </si>
  <si>
    <t>3213830</t>
  </si>
  <si>
    <t>3213831</t>
  </si>
  <si>
    <t>3213835</t>
  </si>
  <si>
    <t>3213836</t>
  </si>
  <si>
    <t>3213839</t>
  </si>
  <si>
    <t>3213858</t>
  </si>
  <si>
    <t>3213859</t>
  </si>
  <si>
    <t>3213868</t>
  </si>
  <si>
    <t>3213872</t>
  </si>
  <si>
    <t>3213874</t>
  </si>
  <si>
    <t>3213880</t>
  </si>
  <si>
    <t>3213885</t>
  </si>
  <si>
    <t>3213886</t>
  </si>
  <si>
    <t>31747</t>
  </si>
  <si>
    <t>3213892</t>
  </si>
  <si>
    <t>3213895</t>
  </si>
  <si>
    <t>3213899</t>
  </si>
  <si>
    <t>3213928</t>
  </si>
  <si>
    <t>3213934</t>
  </si>
  <si>
    <t>3213942</t>
  </si>
  <si>
    <t>3213948</t>
  </si>
  <si>
    <t>3213952</t>
  </si>
  <si>
    <t>3213964</t>
  </si>
  <si>
    <t>3213968</t>
  </si>
  <si>
    <t>3213969</t>
  </si>
  <si>
    <t>3213972</t>
  </si>
  <si>
    <t>3213973</t>
  </si>
  <si>
    <t>3213975</t>
  </si>
  <si>
    <t>3213977</t>
  </si>
  <si>
    <t>3213978</t>
  </si>
  <si>
    <t>3213983</t>
  </si>
  <si>
    <t>3213984</t>
  </si>
  <si>
    <t>3213987</t>
  </si>
  <si>
    <t>3213990</t>
  </si>
  <si>
    <t>3213993</t>
  </si>
  <si>
    <t>3213999</t>
  </si>
  <si>
    <t>3214004</t>
  </si>
  <si>
    <t>3214005</t>
  </si>
  <si>
    <t>3214006</t>
  </si>
  <si>
    <t>3214009</t>
  </si>
  <si>
    <t>3214010</t>
  </si>
  <si>
    <t>47480</t>
  </si>
  <si>
    <t>3214013</t>
  </si>
  <si>
    <t>3214022</t>
  </si>
  <si>
    <t>3214050</t>
  </si>
  <si>
    <t>3214057</t>
  </si>
  <si>
    <t>33115</t>
  </si>
  <si>
    <t>3214072</t>
  </si>
  <si>
    <t>3214076</t>
  </si>
  <si>
    <t>3214078</t>
  </si>
  <si>
    <t>3214079</t>
  </si>
  <si>
    <t>3214085</t>
  </si>
  <si>
    <t>3214087</t>
  </si>
  <si>
    <t>3214093</t>
  </si>
  <si>
    <t>3214095</t>
  </si>
  <si>
    <t>3214098</t>
  </si>
  <si>
    <t>3214099</t>
  </si>
  <si>
    <t>3214104</t>
  </si>
  <si>
    <t>3214105</t>
  </si>
  <si>
    <t>3214106</t>
  </si>
  <si>
    <t>3214108</t>
  </si>
  <si>
    <t>3214115</t>
  </si>
  <si>
    <t>3214120</t>
  </si>
  <si>
    <t>3214121</t>
  </si>
  <si>
    <t>3214122</t>
  </si>
  <si>
    <t>3214127</t>
  </si>
  <si>
    <t>3214136</t>
  </si>
  <si>
    <t>3214137</t>
  </si>
  <si>
    <t>3214141</t>
  </si>
  <si>
    <t>3214142</t>
  </si>
  <si>
    <t>3214147</t>
  </si>
  <si>
    <t>3214153</t>
  </si>
  <si>
    <t>3214157</t>
  </si>
  <si>
    <t>3214170</t>
  </si>
  <si>
    <t>3214171</t>
  </si>
  <si>
    <t>3214175</t>
  </si>
  <si>
    <t>3214180</t>
  </si>
  <si>
    <t>3214182</t>
  </si>
  <si>
    <t>3214183</t>
  </si>
  <si>
    <t>3214185</t>
  </si>
  <si>
    <t>3214189</t>
  </si>
  <si>
    <t>3214192</t>
  </si>
  <si>
    <t>3214193</t>
  </si>
  <si>
    <t>3214194</t>
  </si>
  <si>
    <t>3214195</t>
  </si>
  <si>
    <t>3214198</t>
  </si>
  <si>
    <t>3214199</t>
  </si>
  <si>
    <t>3214204</t>
  </si>
  <si>
    <t>3214207</t>
  </si>
  <si>
    <t>3214211</t>
  </si>
  <si>
    <t>3214213</t>
  </si>
  <si>
    <t>3214215</t>
  </si>
  <si>
    <t>3214219</t>
  </si>
  <si>
    <t>3214220</t>
  </si>
  <si>
    <t>3214225</t>
  </si>
  <si>
    <t>3214227</t>
  </si>
  <si>
    <t>3214229</t>
  </si>
  <si>
    <t>3214234</t>
  </si>
  <si>
    <t>3214240</t>
  </si>
  <si>
    <t>3214247</t>
  </si>
  <si>
    <t>3214249</t>
  </si>
  <si>
    <t>3214250</t>
  </si>
  <si>
    <t>3214254</t>
  </si>
  <si>
    <t>3214255</t>
  </si>
  <si>
    <t>3214257</t>
  </si>
  <si>
    <t>3214259</t>
  </si>
  <si>
    <t>3214262</t>
  </si>
  <si>
    <t>3214269</t>
  </si>
  <si>
    <t>3214270</t>
  </si>
  <si>
    <t>3214273</t>
  </si>
  <si>
    <t>3214274</t>
  </si>
  <si>
    <t>3214276</t>
  </si>
  <si>
    <t>3214283</t>
  </si>
  <si>
    <t>3214286</t>
  </si>
  <si>
    <t>3214287</t>
  </si>
  <si>
    <t>3214296</t>
  </si>
  <si>
    <t>3214297</t>
  </si>
  <si>
    <t>3214298</t>
  </si>
  <si>
    <t>3214300</t>
  </si>
  <si>
    <t>3214303</t>
  </si>
  <si>
    <t>3214307</t>
  </si>
  <si>
    <t>3214308</t>
  </si>
  <si>
    <t>3214311</t>
  </si>
  <si>
    <t>3214314</t>
  </si>
  <si>
    <t>3214320</t>
  </si>
  <si>
    <t>3214329</t>
  </si>
  <si>
    <t>3214331</t>
  </si>
  <si>
    <t>3214332</t>
  </si>
  <si>
    <t>3214335</t>
  </si>
  <si>
    <t>3214340</t>
  </si>
  <si>
    <t>3214341</t>
  </si>
  <si>
    <t>3214349</t>
  </si>
  <si>
    <t>3214355</t>
  </si>
  <si>
    <t>3214356</t>
  </si>
  <si>
    <t>3214363</t>
  </si>
  <si>
    <t>3214364</t>
  </si>
  <si>
    <t>3214366</t>
  </si>
  <si>
    <t>3214370</t>
  </si>
  <si>
    <t>3214376</t>
  </si>
  <si>
    <t>3214377</t>
  </si>
  <si>
    <t>3214378</t>
  </si>
  <si>
    <t>3214382</t>
  </si>
  <si>
    <t>3214383</t>
  </si>
  <si>
    <t>3214395</t>
  </si>
  <si>
    <t>3214398</t>
  </si>
  <si>
    <t>3214399</t>
  </si>
  <si>
    <t>3214401</t>
  </si>
  <si>
    <t>3214407</t>
  </si>
  <si>
    <t>3214410</t>
  </si>
  <si>
    <t>3214411</t>
  </si>
  <si>
    <t>3214412</t>
  </si>
  <si>
    <t>3214416</t>
  </si>
  <si>
    <t>3214423</t>
  </si>
  <si>
    <t>3214435</t>
  </si>
  <si>
    <t>3214436</t>
  </si>
  <si>
    <t>3214445</t>
  </si>
  <si>
    <t>3214450</t>
  </si>
  <si>
    <t>3214459</t>
  </si>
  <si>
    <t>3214462</t>
  </si>
  <si>
    <t>3214464</t>
  </si>
  <si>
    <t>3214471</t>
  </si>
  <si>
    <t>3214475</t>
  </si>
  <si>
    <t>3214479</t>
  </si>
  <si>
    <t>3214481</t>
  </si>
  <si>
    <t>3214483</t>
  </si>
  <si>
    <t>3214484</t>
  </si>
  <si>
    <t>3214486</t>
  </si>
  <si>
    <t>3214487</t>
  </si>
  <si>
    <t>3214489</t>
  </si>
  <si>
    <t>3214490</t>
  </si>
  <si>
    <t>3214493</t>
  </si>
  <si>
    <t>3214495</t>
  </si>
  <si>
    <t>3214497</t>
  </si>
  <si>
    <t>3214502</t>
  </si>
  <si>
    <t>3214504</t>
  </si>
  <si>
    <t>3214505</t>
  </si>
  <si>
    <t>3214510</t>
  </si>
  <si>
    <t>3214513</t>
  </si>
  <si>
    <t>3214526</t>
  </si>
  <si>
    <t>3214527</t>
  </si>
  <si>
    <t>3214529</t>
  </si>
  <si>
    <t>3214531</t>
  </si>
  <si>
    <t>3214533</t>
  </si>
  <si>
    <t>3214534</t>
  </si>
  <si>
    <t>3214535</t>
  </si>
  <si>
    <t>3214536</t>
  </si>
  <si>
    <t>3214537</t>
  </si>
  <si>
    <t>3214540</t>
  </si>
  <si>
    <t>3214541</t>
  </si>
  <si>
    <t>3214545</t>
  </si>
  <si>
    <t>3214546</t>
  </si>
  <si>
    <t>3214547</t>
  </si>
  <si>
    <t>3214549</t>
  </si>
  <si>
    <t>3214550</t>
  </si>
  <si>
    <t>3214551</t>
  </si>
  <si>
    <t>3214552</t>
  </si>
  <si>
    <t>3214554</t>
  </si>
  <si>
    <t>3214557</t>
  </si>
  <si>
    <t>3214559</t>
  </si>
  <si>
    <t>3214567</t>
  </si>
  <si>
    <t>3214568</t>
  </si>
  <si>
    <t>3214573</t>
  </si>
  <si>
    <t>3214575</t>
  </si>
  <si>
    <t>3214577</t>
  </si>
  <si>
    <t>3214579</t>
  </si>
  <si>
    <t>3214583</t>
  </si>
  <si>
    <t>3214588</t>
  </si>
  <si>
    <t>3214589</t>
  </si>
  <si>
    <t>3214590</t>
  </si>
  <si>
    <t>3214591</t>
  </si>
  <si>
    <t>3214592</t>
  </si>
  <si>
    <t>3214594</t>
  </si>
  <si>
    <t>3214597</t>
  </si>
  <si>
    <t>3214601</t>
  </si>
  <si>
    <t>3214605</t>
  </si>
  <si>
    <t>3214607</t>
  </si>
  <si>
    <t>3214608</t>
  </si>
  <si>
    <t>3214611</t>
  </si>
  <si>
    <t>3214612</t>
  </si>
  <si>
    <t>3214613</t>
  </si>
  <si>
    <t>3214614</t>
  </si>
  <si>
    <t>3214617</t>
  </si>
  <si>
    <t>3214621</t>
  </si>
  <si>
    <t>3214623</t>
  </si>
  <si>
    <t>3214625</t>
  </si>
  <si>
    <t>3214626</t>
  </si>
  <si>
    <t>3214629</t>
  </si>
  <si>
    <t>3214636</t>
  </si>
  <si>
    <t>3214637</t>
  </si>
  <si>
    <t>3214640</t>
  </si>
  <si>
    <t>3214642</t>
  </si>
  <si>
    <t>3214644</t>
  </si>
  <si>
    <t>3214648</t>
  </si>
  <si>
    <t>3214649</t>
  </si>
  <si>
    <t>3214652</t>
  </si>
  <si>
    <t>3214653</t>
  </si>
  <si>
    <t>3214654</t>
  </si>
  <si>
    <t>3214655</t>
  </si>
  <si>
    <t>3214659</t>
  </si>
  <si>
    <t>3214660</t>
  </si>
  <si>
    <t>3214661</t>
  </si>
  <si>
    <t>3214665</t>
  </si>
  <si>
    <t>3214666</t>
  </si>
  <si>
    <t>3214667</t>
  </si>
  <si>
    <t>3214669</t>
  </si>
  <si>
    <t>3214670</t>
  </si>
  <si>
    <t>3214671</t>
  </si>
  <si>
    <t>3214672</t>
  </si>
  <si>
    <t>3214674</t>
  </si>
  <si>
    <t>3214679</t>
  </si>
  <si>
    <t>3214681</t>
  </si>
  <si>
    <t>3214684</t>
  </si>
  <si>
    <t>3214686</t>
  </si>
  <si>
    <t>3214689</t>
  </si>
  <si>
    <t>3214690</t>
  </si>
  <si>
    <t>3214691</t>
  </si>
  <si>
    <t>3214692</t>
  </si>
  <si>
    <t>3214694</t>
  </si>
  <si>
    <t>3214695</t>
  </si>
  <si>
    <t>3214699</t>
  </si>
  <si>
    <t>3214702</t>
  </si>
  <si>
    <t>3214703</t>
  </si>
  <si>
    <t>3214707</t>
  </si>
  <si>
    <t>3214708</t>
  </si>
  <si>
    <t>3214709</t>
  </si>
  <si>
    <t>3214710</t>
  </si>
  <si>
    <t>3214711</t>
  </si>
  <si>
    <t>3214712</t>
  </si>
  <si>
    <t>3214713</t>
  </si>
  <si>
    <t>3214716</t>
  </si>
  <si>
    <t>3214717</t>
  </si>
  <si>
    <t>3214718</t>
  </si>
  <si>
    <t>3214720</t>
  </si>
  <si>
    <t>3214721</t>
  </si>
  <si>
    <t>3214722</t>
  </si>
  <si>
    <t>3214723</t>
  </si>
  <si>
    <t>3214724</t>
  </si>
  <si>
    <t>3214725</t>
  </si>
  <si>
    <t>3214730</t>
  </si>
  <si>
    <t>3214734</t>
  </si>
  <si>
    <t>3214736</t>
  </si>
  <si>
    <t>3214747</t>
  </si>
  <si>
    <t>3214749</t>
  </si>
  <si>
    <t>3214750</t>
  </si>
  <si>
    <t>3214755</t>
  </si>
  <si>
    <t>3214756</t>
  </si>
  <si>
    <t>3214761</t>
  </si>
  <si>
    <t>3214770</t>
  </si>
  <si>
    <t>3214786</t>
  </si>
  <si>
    <t>3214790</t>
  </si>
  <si>
    <t>3214796</t>
  </si>
  <si>
    <t>3214800</t>
  </si>
  <si>
    <t>3214801</t>
  </si>
  <si>
    <t>3214802</t>
  </si>
  <si>
    <t>3214809</t>
  </si>
  <si>
    <t>3214811</t>
  </si>
  <si>
    <t>3214816</t>
  </si>
  <si>
    <t>3214825</t>
  </si>
  <si>
    <t>3214834</t>
  </si>
  <si>
    <t>3214847</t>
  </si>
  <si>
    <t>3214851</t>
  </si>
  <si>
    <t>3214852</t>
  </si>
  <si>
    <t>3214854</t>
  </si>
  <si>
    <t>3214855</t>
  </si>
  <si>
    <t>3214856</t>
  </si>
  <si>
    <t>3214858</t>
  </si>
  <si>
    <t>3214860</t>
  </si>
  <si>
    <t>3214861</t>
  </si>
  <si>
    <t>3214863</t>
  </si>
  <si>
    <t>3214866</t>
  </si>
  <si>
    <t>3214870</t>
  </si>
  <si>
    <t>3214876</t>
  </si>
  <si>
    <t>3214881</t>
  </si>
  <si>
    <t>3214884</t>
  </si>
  <si>
    <t>3214886</t>
  </si>
  <si>
    <t>3214890</t>
  </si>
  <si>
    <t>3214896</t>
  </si>
  <si>
    <t>3214897</t>
  </si>
  <si>
    <t>3214900</t>
  </si>
  <si>
    <t>3214902</t>
  </si>
  <si>
    <t>3214904</t>
  </si>
  <si>
    <t>3214906</t>
  </si>
  <si>
    <t>3214915</t>
  </si>
  <si>
    <t>3214917</t>
  </si>
  <si>
    <t>3214918</t>
  </si>
  <si>
    <t>3214920</t>
  </si>
  <si>
    <t>3214923</t>
  </si>
  <si>
    <t>3214927</t>
  </si>
  <si>
    <t>3214933</t>
  </si>
  <si>
    <t>3214934</t>
  </si>
  <si>
    <t>3214936</t>
  </si>
  <si>
    <t>3214938</t>
  </si>
  <si>
    <t>3214941</t>
  </si>
  <si>
    <t>3214946</t>
  </si>
  <si>
    <t>3214947</t>
  </si>
  <si>
    <t>3214949</t>
  </si>
  <si>
    <t>3214955</t>
  </si>
  <si>
    <t>3214956</t>
  </si>
  <si>
    <t>3214957</t>
  </si>
  <si>
    <t>3214958</t>
  </si>
  <si>
    <t>3214959</t>
  </si>
  <si>
    <t>3214961</t>
  </si>
  <si>
    <t>3214962</t>
  </si>
  <si>
    <t>3214966</t>
  </si>
  <si>
    <t>3214967</t>
  </si>
  <si>
    <t>3214968</t>
  </si>
  <si>
    <t>3214970</t>
  </si>
  <si>
    <t>3214972</t>
  </si>
  <si>
    <t>3214976</t>
  </si>
  <si>
    <t>3214983</t>
  </si>
  <si>
    <t>3214991</t>
  </si>
  <si>
    <t>3215000</t>
  </si>
  <si>
    <t>3215002</t>
  </si>
  <si>
    <t>3215006</t>
  </si>
  <si>
    <t>3215007</t>
  </si>
  <si>
    <t>3215009</t>
  </si>
  <si>
    <t>3215010</t>
  </si>
  <si>
    <t>3215013</t>
  </si>
  <si>
    <t>3215015</t>
  </si>
  <si>
    <t>3215018</t>
  </si>
  <si>
    <t>3215025</t>
  </si>
  <si>
    <t>3215026</t>
  </si>
  <si>
    <t>3215032</t>
  </si>
  <si>
    <t>3215036</t>
  </si>
  <si>
    <t>3215037</t>
  </si>
  <si>
    <t>3215041</t>
  </si>
  <si>
    <t>3215042</t>
  </si>
  <si>
    <t>3215043</t>
  </si>
  <si>
    <t>3215048</t>
  </si>
  <si>
    <t>3215049</t>
  </si>
  <si>
    <t>3215052</t>
  </si>
  <si>
    <t>3215053</t>
  </si>
  <si>
    <t>3215055</t>
  </si>
  <si>
    <t>3215056</t>
  </si>
  <si>
    <t>3215058</t>
  </si>
  <si>
    <t>3215059</t>
  </si>
  <si>
    <t>3215063</t>
  </si>
  <si>
    <t>3215065</t>
  </si>
  <si>
    <t>3215069</t>
  </si>
  <si>
    <t>3215071</t>
  </si>
  <si>
    <t>3215073</t>
  </si>
  <si>
    <t>3215080</t>
  </si>
  <si>
    <t>3215082</t>
  </si>
  <si>
    <t>3215083</t>
  </si>
  <si>
    <t>3215085</t>
  </si>
  <si>
    <t>3215094</t>
  </si>
  <si>
    <t>3215097</t>
  </si>
  <si>
    <t>3215102</t>
  </si>
  <si>
    <t>3215103</t>
  </si>
  <si>
    <t>3215105</t>
  </si>
  <si>
    <t>3215110</t>
  </si>
  <si>
    <t>3215113</t>
  </si>
  <si>
    <t>3215114</t>
  </si>
  <si>
    <t>3215115</t>
  </si>
  <si>
    <t>3215118</t>
  </si>
  <si>
    <t>3215122</t>
  </si>
  <si>
    <t>3215123</t>
  </si>
  <si>
    <t>3215132</t>
  </si>
  <si>
    <t>3215135</t>
  </si>
  <si>
    <t>3215144</t>
  </si>
  <si>
    <t>3215146</t>
  </si>
  <si>
    <t>3215147</t>
  </si>
  <si>
    <t>3215148</t>
  </si>
  <si>
    <t>3215157</t>
  </si>
  <si>
    <t>3215161</t>
  </si>
  <si>
    <t>3215169</t>
  </si>
  <si>
    <t>3215170</t>
  </si>
  <si>
    <t>3215172</t>
  </si>
  <si>
    <t>3215185</t>
  </si>
  <si>
    <t>3215189</t>
  </si>
  <si>
    <t>3215193</t>
  </si>
  <si>
    <t>3215194</t>
  </si>
  <si>
    <t>3215195</t>
  </si>
  <si>
    <t>3215196</t>
  </si>
  <si>
    <t>3215205</t>
  </si>
  <si>
    <t>3215209</t>
  </si>
  <si>
    <t>3215211</t>
  </si>
  <si>
    <t>3215212</t>
  </si>
  <si>
    <t>3215214</t>
  </si>
  <si>
    <t>3215229</t>
  </si>
  <si>
    <t>3215230</t>
  </si>
  <si>
    <t>3215245</t>
  </si>
  <si>
    <t>3215246</t>
  </si>
  <si>
    <t>3215248</t>
  </si>
  <si>
    <t>3215252</t>
  </si>
  <si>
    <t>3215256</t>
  </si>
  <si>
    <t>3215261</t>
  </si>
  <si>
    <t>3215268</t>
  </si>
  <si>
    <t>3215272</t>
  </si>
  <si>
    <t>3215273</t>
  </si>
  <si>
    <t>3215274</t>
  </si>
  <si>
    <t>3215278</t>
  </si>
  <si>
    <t>3215282</t>
  </si>
  <si>
    <t>3215283</t>
  </si>
  <si>
    <t>3215287</t>
  </si>
  <si>
    <t>3215289</t>
  </si>
  <si>
    <t>3215291</t>
  </si>
  <si>
    <t>3215296</t>
  </si>
  <si>
    <t>3215298</t>
  </si>
  <si>
    <t>3215301</t>
  </si>
  <si>
    <t>3215302</t>
  </si>
  <si>
    <t>3215304</t>
  </si>
  <si>
    <t>3215315</t>
  </si>
  <si>
    <t>3215317</t>
  </si>
  <si>
    <t>3215318</t>
  </si>
  <si>
    <t>3215320</t>
  </si>
  <si>
    <t>3215327</t>
  </si>
  <si>
    <t>3215332</t>
  </si>
  <si>
    <t>3215334</t>
  </si>
  <si>
    <t>3215336</t>
  </si>
  <si>
    <t>3215338</t>
  </si>
  <si>
    <t>3215342</t>
  </si>
  <si>
    <t>3215343</t>
  </si>
  <si>
    <t>3215347</t>
  </si>
  <si>
    <t>3215352</t>
  </si>
  <si>
    <t>3215359</t>
  </si>
  <si>
    <t>3215361</t>
  </si>
  <si>
    <t>3215363</t>
  </si>
  <si>
    <t>3215365</t>
  </si>
  <si>
    <t>3215367</t>
  </si>
  <si>
    <t>3215369</t>
  </si>
  <si>
    <t>3215381</t>
  </si>
  <si>
    <t>3215383</t>
  </si>
  <si>
    <t>3215389</t>
  </si>
  <si>
    <t>3215393</t>
  </si>
  <si>
    <t>3215398</t>
  </si>
  <si>
    <t>3215400</t>
  </si>
  <si>
    <t>3215405</t>
  </si>
  <si>
    <t>3215408</t>
  </si>
  <si>
    <t>3215409</t>
  </si>
  <si>
    <t>3215410</t>
  </si>
  <si>
    <t>3215416</t>
  </si>
  <si>
    <t>3215422</t>
  </si>
  <si>
    <t>3215426</t>
  </si>
  <si>
    <t>3215429</t>
  </si>
  <si>
    <t>3215446</t>
  </si>
  <si>
    <t>3215451</t>
  </si>
  <si>
    <t>3215457</t>
  </si>
  <si>
    <t>3215463</t>
  </si>
  <si>
    <t>3215468</t>
  </si>
  <si>
    <t>3215470</t>
  </si>
  <si>
    <t>3215474</t>
  </si>
  <si>
    <t>3215480</t>
  </si>
  <si>
    <t>3215483</t>
  </si>
  <si>
    <t>3215485</t>
  </si>
  <si>
    <t>3215488</t>
  </si>
  <si>
    <t>3215490</t>
  </si>
  <si>
    <t>3215491</t>
  </si>
  <si>
    <t>3215494</t>
  </si>
  <si>
    <t>3215495</t>
  </si>
  <si>
    <t>3215496</t>
  </si>
  <si>
    <t>3215500</t>
  </si>
  <si>
    <t>3215506</t>
  </si>
  <si>
    <t>3215520</t>
  </si>
  <si>
    <t>3215523</t>
  </si>
  <si>
    <t>3215524</t>
  </si>
  <si>
    <t>3215529</t>
  </si>
  <si>
    <t>3215533</t>
  </si>
  <si>
    <t>3215534</t>
  </si>
  <si>
    <t>3215537</t>
  </si>
  <si>
    <t>3215538</t>
  </si>
  <si>
    <t>3215540</t>
  </si>
  <si>
    <t>3215543</t>
  </si>
  <si>
    <t>3215547</t>
  </si>
  <si>
    <t>3215549</t>
  </si>
  <si>
    <t>3215550</t>
  </si>
  <si>
    <t>3215562</t>
  </si>
  <si>
    <t>3215569</t>
  </si>
  <si>
    <t>3215572</t>
  </si>
  <si>
    <t>3215591</t>
  </si>
  <si>
    <t>3215593</t>
  </si>
  <si>
    <t>3215594</t>
  </si>
  <si>
    <t>3215598</t>
  </si>
  <si>
    <t>3215605</t>
  </si>
  <si>
    <t>3215616</t>
  </si>
  <si>
    <t>3215619</t>
  </si>
  <si>
    <t>25615</t>
  </si>
  <si>
    <t>3215622</t>
  </si>
  <si>
    <t>3215629</t>
  </si>
  <si>
    <t>3215643</t>
  </si>
  <si>
    <t>3215648</t>
  </si>
  <si>
    <t>3215649</t>
  </si>
  <si>
    <t>3215654</t>
  </si>
  <si>
    <t>3215660</t>
  </si>
  <si>
    <t>3215666</t>
  </si>
  <si>
    <t>3215667</t>
  </si>
  <si>
    <t>3215669</t>
  </si>
  <si>
    <t>3215671</t>
  </si>
  <si>
    <t>3215676</t>
  </si>
  <si>
    <t>3215677</t>
  </si>
  <si>
    <t>3215690</t>
  </si>
  <si>
    <t>3215691</t>
  </si>
  <si>
    <t>3215692</t>
  </si>
  <si>
    <t>3215699</t>
  </si>
  <si>
    <t>3215704</t>
  </si>
  <si>
    <t>3215707</t>
  </si>
  <si>
    <t>3215710</t>
  </si>
  <si>
    <t>3215713</t>
  </si>
  <si>
    <t>3215714</t>
  </si>
  <si>
    <t>3215721</t>
  </si>
  <si>
    <t>3215723</t>
  </si>
  <si>
    <t>3215724</t>
  </si>
  <si>
    <t>3215730</t>
  </si>
  <si>
    <t>3215732</t>
  </si>
  <si>
    <t>3215735</t>
  </si>
  <si>
    <t>3215739</t>
  </si>
  <si>
    <t>3215740</t>
  </si>
  <si>
    <t>3215747</t>
  </si>
  <si>
    <t>3215749</t>
  </si>
  <si>
    <t>3215754</t>
  </si>
  <si>
    <t>3215756</t>
  </si>
  <si>
    <t>3215757</t>
  </si>
  <si>
    <t>3215758</t>
  </si>
  <si>
    <t>3215761</t>
  </si>
  <si>
    <t>3215763</t>
  </si>
  <si>
    <t>3215765</t>
  </si>
  <si>
    <t>3215769</t>
  </si>
  <si>
    <t>3215772</t>
  </si>
  <si>
    <t>3215782</t>
  </si>
  <si>
    <t>3215787</t>
  </si>
  <si>
    <t>3215789</t>
  </si>
  <si>
    <t>3215798</t>
  </si>
  <si>
    <t>3215801</t>
  </si>
  <si>
    <t>3215802</t>
  </si>
  <si>
    <t>3215808</t>
  </si>
  <si>
    <t>3215809</t>
  </si>
  <si>
    <t>3215812</t>
  </si>
  <si>
    <t>3215813</t>
  </si>
  <si>
    <t>3215814</t>
  </si>
  <si>
    <t>3215815</t>
  </si>
  <si>
    <t>3215817</t>
  </si>
  <si>
    <t>3215829</t>
  </si>
  <si>
    <t>3215833</t>
  </si>
  <si>
    <t>3215837</t>
  </si>
  <si>
    <t>3215839</t>
  </si>
  <si>
    <t>3215843</t>
  </si>
  <si>
    <t>3215846</t>
  </si>
  <si>
    <t>3215851</t>
  </si>
  <si>
    <t>3215854</t>
  </si>
  <si>
    <t>3215862</t>
  </si>
  <si>
    <t>3215865</t>
  </si>
  <si>
    <t>3215868</t>
  </si>
  <si>
    <t>3215881</t>
  </si>
  <si>
    <t>3215883</t>
  </si>
  <si>
    <t>3215885</t>
  </si>
  <si>
    <t>3215888</t>
  </si>
  <si>
    <t>3215889</t>
  </si>
  <si>
    <t>3215892</t>
  </si>
  <si>
    <t>3215901</t>
  </si>
  <si>
    <t>3215910</t>
  </si>
  <si>
    <t>3215911</t>
  </si>
  <si>
    <t>3215912</t>
  </si>
  <si>
    <t>3215914</t>
  </si>
  <si>
    <t>3215917</t>
  </si>
  <si>
    <t>3215921</t>
  </si>
  <si>
    <t>3215922</t>
  </si>
  <si>
    <t>3215926</t>
  </si>
  <si>
    <t>3215927</t>
  </si>
  <si>
    <t>3215929</t>
  </si>
  <si>
    <t>3215935</t>
  </si>
  <si>
    <t>3215937</t>
  </si>
  <si>
    <t>3215939</t>
  </si>
  <si>
    <t>3215942</t>
  </si>
  <si>
    <t>3215949</t>
  </si>
  <si>
    <t>3215952</t>
  </si>
  <si>
    <t>3215954</t>
  </si>
  <si>
    <t>3215962</t>
  </si>
  <si>
    <t>3215963</t>
  </si>
  <si>
    <t>3215967</t>
  </si>
  <si>
    <t>3215968</t>
  </si>
  <si>
    <t>3215971</t>
  </si>
  <si>
    <t>3215973</t>
  </si>
  <si>
    <t>3215977</t>
  </si>
  <si>
    <t>3215981</t>
  </si>
  <si>
    <t>3215982</t>
  </si>
  <si>
    <t>3215984</t>
  </si>
  <si>
    <t>3215986</t>
  </si>
  <si>
    <t>3215990</t>
  </si>
  <si>
    <t>3215991</t>
  </si>
  <si>
    <t>3215992</t>
  </si>
  <si>
    <t>3215994</t>
  </si>
  <si>
    <t>3215997</t>
  </si>
  <si>
    <t>3215998</t>
  </si>
  <si>
    <t>3216000</t>
  </si>
  <si>
    <t>3216002</t>
  </si>
  <si>
    <t>3216003</t>
  </si>
  <si>
    <t>3216005</t>
  </si>
  <si>
    <t>3216007</t>
  </si>
  <si>
    <t>3216008</t>
  </si>
  <si>
    <t>3216015</t>
  </si>
  <si>
    <t>3216016</t>
  </si>
  <si>
    <t>3216017</t>
  </si>
  <si>
    <t>3216020</t>
  </si>
  <si>
    <t>3216021</t>
  </si>
  <si>
    <t>3216022</t>
  </si>
  <si>
    <t>3216023</t>
  </si>
  <si>
    <t>3216024</t>
  </si>
  <si>
    <t>3216025</t>
  </si>
  <si>
    <t>3216029</t>
  </si>
  <si>
    <t>3216031</t>
  </si>
  <si>
    <t>3216032</t>
  </si>
  <si>
    <t>3216035</t>
  </si>
  <si>
    <t>3216041</t>
  </si>
  <si>
    <t>3216042</t>
  </si>
  <si>
    <t>3216045</t>
  </si>
  <si>
    <t>3216047</t>
  </si>
  <si>
    <t>3216049</t>
  </si>
  <si>
    <t>3216050</t>
  </si>
  <si>
    <t>3216051</t>
  </si>
  <si>
    <t>3216054</t>
  </si>
  <si>
    <t>3216056</t>
  </si>
  <si>
    <t>3216058</t>
  </si>
  <si>
    <t>3216061</t>
  </si>
  <si>
    <t>3216063</t>
  </si>
  <si>
    <t>3216068</t>
  </si>
  <si>
    <t>3216070</t>
  </si>
  <si>
    <t>3216071</t>
  </si>
  <si>
    <t>3216072</t>
  </si>
  <si>
    <t>3216075</t>
  </si>
  <si>
    <t>3216077</t>
  </si>
  <si>
    <t>3216080</t>
  </si>
  <si>
    <t>3216081</t>
  </si>
  <si>
    <t>3216087</t>
  </si>
  <si>
    <t>3216090</t>
  </si>
  <si>
    <t>3216092</t>
  </si>
  <si>
    <t>3216097</t>
  </si>
  <si>
    <t>3216101</t>
  </si>
  <si>
    <t>3216102</t>
  </si>
  <si>
    <t>3216105</t>
  </si>
  <si>
    <t>3216114</t>
  </si>
  <si>
    <t>3216115</t>
  </si>
  <si>
    <t>3216119</t>
  </si>
  <si>
    <t>3216123</t>
  </si>
  <si>
    <t>3216125</t>
  </si>
  <si>
    <t>3216126</t>
  </si>
  <si>
    <t>3216133</t>
  </si>
  <si>
    <t>3216138</t>
  </si>
  <si>
    <t>3216139</t>
  </si>
  <si>
    <t>3216142</t>
  </si>
  <si>
    <t>3216144</t>
  </si>
  <si>
    <t>3216145</t>
  </si>
  <si>
    <t>3216146</t>
  </si>
  <si>
    <t>3216147</t>
  </si>
  <si>
    <t>3216151</t>
  </si>
  <si>
    <t>3216152</t>
  </si>
  <si>
    <t>3216155</t>
  </si>
  <si>
    <t>3216156</t>
  </si>
  <si>
    <t>3216157</t>
  </si>
  <si>
    <t>3216159</t>
  </si>
  <si>
    <t>3216163</t>
  </si>
  <si>
    <t>3216165</t>
  </si>
  <si>
    <t>3216166</t>
  </si>
  <si>
    <t>3216167</t>
  </si>
  <si>
    <t>3216168</t>
  </si>
  <si>
    <t>3216170</t>
  </si>
  <si>
    <t>3216171</t>
  </si>
  <si>
    <t>3216175</t>
  </si>
  <si>
    <t>3216176</t>
  </si>
  <si>
    <t>3216179</t>
  </si>
  <si>
    <t>3216181</t>
  </si>
  <si>
    <t>3216182</t>
  </si>
  <si>
    <t>3216183</t>
  </si>
  <si>
    <t>3216185</t>
  </si>
  <si>
    <t>3216188</t>
  </si>
  <si>
    <t>3216189</t>
  </si>
  <si>
    <t>3216192</t>
  </si>
  <si>
    <t>3216193</t>
  </si>
  <si>
    <t>3216194</t>
  </si>
  <si>
    <t>3216195</t>
  </si>
  <si>
    <t>3216197</t>
  </si>
  <si>
    <t>3216198</t>
  </si>
  <si>
    <t>3216199</t>
  </si>
  <si>
    <t>3216204</t>
  </si>
  <si>
    <t>3216205</t>
  </si>
  <si>
    <t>3216206</t>
  </si>
  <si>
    <t>3216207</t>
  </si>
  <si>
    <t>3216208</t>
  </si>
  <si>
    <t>3216210</t>
  </si>
  <si>
    <t>3216212</t>
  </si>
  <si>
    <t>3216213</t>
  </si>
  <si>
    <t>3216214</t>
  </si>
  <si>
    <t>3216215</t>
  </si>
  <si>
    <t>3216218</t>
  </si>
  <si>
    <t>3216219</t>
  </si>
  <si>
    <t>3216220</t>
  </si>
  <si>
    <t>3216222</t>
  </si>
  <si>
    <t>3216224</t>
  </si>
  <si>
    <t>3216225</t>
  </si>
  <si>
    <t>3216227</t>
  </si>
  <si>
    <t>3216229</t>
  </si>
  <si>
    <t>3216232</t>
  </si>
  <si>
    <t>3216236</t>
  </si>
  <si>
    <t>3216237</t>
  </si>
  <si>
    <t>3216238</t>
  </si>
  <si>
    <t>3216239</t>
  </si>
  <si>
    <t>3216242</t>
  </si>
  <si>
    <t>3216243</t>
  </si>
  <si>
    <t>3216246</t>
  </si>
  <si>
    <t>3216248</t>
  </si>
  <si>
    <t>3216249</t>
  </si>
  <si>
    <t>3216251</t>
  </si>
  <si>
    <t>3216253</t>
  </si>
  <si>
    <t>3216255</t>
  </si>
  <si>
    <t>3216256</t>
  </si>
  <si>
    <t>3216258</t>
  </si>
  <si>
    <t>3216261</t>
  </si>
  <si>
    <t>3216263</t>
  </si>
  <si>
    <t>3216265</t>
  </si>
  <si>
    <t>3216266</t>
  </si>
  <si>
    <t>3216267</t>
  </si>
  <si>
    <t>3216268</t>
  </si>
  <si>
    <t>3216271</t>
  </si>
  <si>
    <t>3216274</t>
  </si>
  <si>
    <t>3216275</t>
  </si>
  <si>
    <t>3216276</t>
  </si>
  <si>
    <t>3216277</t>
  </si>
  <si>
    <t>3216278</t>
  </si>
  <si>
    <t>3216279</t>
  </si>
  <si>
    <t>3216280</t>
  </si>
  <si>
    <t>3216283</t>
  </si>
  <si>
    <t>3216284</t>
  </si>
  <si>
    <t>3216285</t>
  </si>
  <si>
    <t>3216287</t>
  </si>
  <si>
    <t>3216288</t>
  </si>
  <si>
    <t>3216289</t>
  </si>
  <si>
    <t>3216291</t>
  </si>
  <si>
    <t>3216292</t>
  </si>
  <si>
    <t>3216294</t>
  </si>
  <si>
    <t>3216295</t>
  </si>
  <si>
    <t>3216298</t>
  </si>
  <si>
    <t>3216299</t>
  </si>
  <si>
    <t>3216300</t>
  </si>
  <si>
    <t>3216306</t>
  </si>
  <si>
    <t>3216309</t>
  </si>
  <si>
    <t>3216310</t>
  </si>
  <si>
    <t>3216311</t>
  </si>
  <si>
    <t>3216316</t>
  </si>
  <si>
    <t>3216317</t>
  </si>
  <si>
    <t>3216338</t>
  </si>
  <si>
    <t>3216343</t>
  </si>
  <si>
    <t>3216347</t>
  </si>
  <si>
    <t>3216358</t>
  </si>
  <si>
    <t>3216360</t>
  </si>
  <si>
    <t>3216361</t>
  </si>
  <si>
    <t>3216368</t>
  </si>
  <si>
    <t>3216369</t>
  </si>
  <si>
    <t>3216375</t>
  </si>
  <si>
    <t>3216376</t>
  </si>
  <si>
    <t>3216378</t>
  </si>
  <si>
    <t>3216380</t>
  </si>
  <si>
    <t>3216386</t>
  </si>
  <si>
    <t>3216388</t>
  </si>
  <si>
    <t>3216392</t>
  </si>
  <si>
    <t>3216393</t>
  </si>
  <si>
    <t>3216401</t>
  </si>
  <si>
    <t>3216403</t>
  </si>
  <si>
    <t>3216405</t>
  </si>
  <si>
    <t>3216406</t>
  </si>
  <si>
    <t>3216407</t>
  </si>
  <si>
    <t>3216408</t>
  </si>
  <si>
    <t>3216409</t>
  </si>
  <si>
    <t>3216420</t>
  </si>
  <si>
    <t>3216422</t>
  </si>
  <si>
    <t>3216423</t>
  </si>
  <si>
    <t>3216424</t>
  </si>
  <si>
    <t>3216426</t>
  </si>
  <si>
    <t>3216427</t>
  </si>
  <si>
    <t>3216428</t>
  </si>
  <si>
    <t>3216438</t>
  </si>
  <si>
    <t>3216440</t>
  </si>
  <si>
    <t>3216441</t>
  </si>
  <si>
    <t>3216442</t>
  </si>
  <si>
    <t>3216444</t>
  </si>
  <si>
    <t>3216445</t>
  </si>
  <si>
    <t>3216452</t>
  </si>
  <si>
    <t>3216455</t>
  </si>
  <si>
    <t>3216456</t>
  </si>
  <si>
    <t>3216458</t>
  </si>
  <si>
    <t>3216462</t>
  </si>
  <si>
    <t>3216463</t>
  </si>
  <si>
    <t>3216465</t>
  </si>
  <si>
    <t>3216467</t>
  </si>
  <si>
    <t>3216470</t>
  </si>
  <si>
    <t>22349</t>
  </si>
  <si>
    <t>3216472</t>
  </si>
  <si>
    <t>3216475</t>
  </si>
  <si>
    <t>3216476</t>
  </si>
  <si>
    <t>3216477</t>
  </si>
  <si>
    <t>3216479</t>
  </si>
  <si>
    <t>3216483</t>
  </si>
  <si>
    <t>3216485</t>
  </si>
  <si>
    <t>3216486</t>
  </si>
  <si>
    <t>3216487</t>
  </si>
  <si>
    <t>3216489</t>
  </si>
  <si>
    <t>3216490</t>
  </si>
  <si>
    <t>3216494</t>
  </si>
  <si>
    <t>3216495</t>
  </si>
  <si>
    <t>3216496</t>
  </si>
  <si>
    <t>3216498</t>
  </si>
  <si>
    <t>3216500</t>
  </si>
  <si>
    <t>3216504</t>
  </si>
  <si>
    <t>3216514</t>
  </si>
  <si>
    <t>3216516</t>
  </si>
  <si>
    <t>3216518</t>
  </si>
  <si>
    <t>3216519</t>
  </si>
  <si>
    <t>3216520</t>
  </si>
  <si>
    <t>3216522</t>
  </si>
  <si>
    <t>3216523</t>
  </si>
  <si>
    <t>3216524</t>
  </si>
  <si>
    <t>3216526</t>
  </si>
  <si>
    <t>3216528</t>
  </si>
  <si>
    <t>3216529</t>
  </si>
  <si>
    <t>3216530</t>
  </si>
  <si>
    <t>3216533</t>
  </si>
  <si>
    <t>3216534</t>
  </si>
  <si>
    <t>3216536</t>
  </si>
  <si>
    <t>3216539</t>
  </si>
  <si>
    <t>3216542</t>
  </si>
  <si>
    <t>3216543</t>
  </si>
  <si>
    <t>3216545</t>
  </si>
  <si>
    <t>3216546</t>
  </si>
  <si>
    <t>3216548</t>
  </si>
  <si>
    <t>3216550</t>
  </si>
  <si>
    <t>3216554</t>
  </si>
  <si>
    <t>3216555</t>
  </si>
  <si>
    <t>3216556</t>
  </si>
  <si>
    <t>3216558</t>
  </si>
  <si>
    <t>3216561</t>
  </si>
  <si>
    <t>3216563</t>
  </si>
  <si>
    <t>3216564</t>
  </si>
  <si>
    <t>3216565</t>
  </si>
  <si>
    <t>3216569</t>
  </si>
  <si>
    <t>3216570</t>
  </si>
  <si>
    <t>3216574</t>
  </si>
  <si>
    <t>3216576</t>
  </si>
  <si>
    <t>3216578</t>
  </si>
  <si>
    <t>3216580</t>
  </si>
  <si>
    <t>3216587</t>
  </si>
  <si>
    <t>3216589</t>
  </si>
  <si>
    <t>3216590</t>
  </si>
  <si>
    <t>3216591</t>
  </si>
  <si>
    <t>3216592</t>
  </si>
  <si>
    <t>3216593</t>
  </si>
  <si>
    <t>3216594</t>
  </si>
  <si>
    <t>3216595</t>
  </si>
  <si>
    <t>3216597</t>
  </si>
  <si>
    <t>3216599</t>
  </si>
  <si>
    <t>3216603</t>
  </si>
  <si>
    <t>3216604</t>
  </si>
  <si>
    <t>3216606</t>
  </si>
  <si>
    <t>3216608</t>
  </si>
  <si>
    <t>3216610</t>
  </si>
  <si>
    <t>3216613</t>
  </si>
  <si>
    <t>3216614</t>
  </si>
  <si>
    <t>38913</t>
  </si>
  <si>
    <t>3216615</t>
  </si>
  <si>
    <t>3216616</t>
  </si>
  <si>
    <t>3216619</t>
  </si>
  <si>
    <t>3216620</t>
  </si>
  <si>
    <t>3216621</t>
  </si>
  <si>
    <t>3216622</t>
  </si>
  <si>
    <t>3216623</t>
  </si>
  <si>
    <t>3216628</t>
  </si>
  <si>
    <t>3216632</t>
  </si>
  <si>
    <t>3216636</t>
  </si>
  <si>
    <t>3216638</t>
  </si>
  <si>
    <t>3216643</t>
  </si>
  <si>
    <t>3216644</t>
  </si>
  <si>
    <t>3216646</t>
  </si>
  <si>
    <t>3216652</t>
  </si>
  <si>
    <t>3216653</t>
  </si>
  <si>
    <t>3216654</t>
  </si>
  <si>
    <t>3216655</t>
  </si>
  <si>
    <t>3216657</t>
  </si>
  <si>
    <t>3216658</t>
  </si>
  <si>
    <t>3216659</t>
  </si>
  <si>
    <t>3216661</t>
  </si>
  <si>
    <t>3216663</t>
  </si>
  <si>
    <t>3216666</t>
  </si>
  <si>
    <t>3216669</t>
  </si>
  <si>
    <t>3216672</t>
  </si>
  <si>
    <t>3216674</t>
  </si>
  <si>
    <t>3216675</t>
  </si>
  <si>
    <t>3216676</t>
  </si>
  <si>
    <t>3216677</t>
  </si>
  <si>
    <t>3216678</t>
  </si>
  <si>
    <t>3216679</t>
  </si>
  <si>
    <t>3216680</t>
  </si>
  <si>
    <t>06391</t>
  </si>
  <si>
    <t>3216681</t>
  </si>
  <si>
    <t>3216683</t>
  </si>
  <si>
    <t>3216686</t>
  </si>
  <si>
    <t>3216687</t>
  </si>
  <si>
    <t>3216688</t>
  </si>
  <si>
    <t>3216689</t>
  </si>
  <si>
    <t>3216693</t>
  </si>
  <si>
    <t>3216694</t>
  </si>
  <si>
    <t>3216695</t>
  </si>
  <si>
    <t>3216696</t>
  </si>
  <si>
    <t>3216697</t>
  </si>
  <si>
    <t>3216700</t>
  </si>
  <si>
    <t>3216705</t>
  </si>
  <si>
    <t>3216706</t>
  </si>
  <si>
    <t>3216710</t>
  </si>
  <si>
    <t>3216711</t>
  </si>
  <si>
    <t>3216713</t>
  </si>
  <si>
    <t>3216714</t>
  </si>
  <si>
    <t>3216715</t>
  </si>
  <si>
    <t>3216719</t>
  </si>
  <si>
    <t>3216724</t>
  </si>
  <si>
    <t>3216726</t>
  </si>
  <si>
    <t>3216727</t>
  </si>
  <si>
    <t>3216730</t>
  </si>
  <si>
    <t>3216733</t>
  </si>
  <si>
    <t>3216734</t>
  </si>
  <si>
    <t>3216735</t>
  </si>
  <si>
    <t>3216737</t>
  </si>
  <si>
    <t>3216739</t>
  </si>
  <si>
    <t>3216741</t>
  </si>
  <si>
    <t>3216742</t>
  </si>
  <si>
    <t>3216744</t>
  </si>
  <si>
    <t>3216745</t>
  </si>
  <si>
    <t>3216749</t>
  </si>
  <si>
    <t>3216752</t>
  </si>
  <si>
    <t>3216753</t>
  </si>
  <si>
    <t>3216754</t>
  </si>
  <si>
    <t>3216755</t>
  </si>
  <si>
    <t>3216756</t>
  </si>
  <si>
    <t>3216758</t>
  </si>
  <si>
    <t>3216761</t>
  </si>
  <si>
    <t>3216762</t>
  </si>
  <si>
    <t>3216764</t>
  </si>
  <si>
    <t>3216767</t>
  </si>
  <si>
    <t>3216768</t>
  </si>
  <si>
    <t>3216771</t>
  </si>
  <si>
    <t>3216772</t>
  </si>
  <si>
    <t>3216774</t>
  </si>
  <si>
    <t>3216775</t>
  </si>
  <si>
    <t>3216779</t>
  </si>
  <si>
    <t>3216780</t>
  </si>
  <si>
    <t>3216781</t>
  </si>
  <si>
    <t>3216783</t>
  </si>
  <si>
    <t>3216787</t>
  </si>
  <si>
    <t>3216788</t>
  </si>
  <si>
    <t>3216790</t>
  </si>
  <si>
    <t>3216794</t>
  </si>
  <si>
    <t>3216796</t>
  </si>
  <si>
    <t>3216797</t>
  </si>
  <si>
    <t>3216800</t>
  </si>
  <si>
    <t>3216801</t>
  </si>
  <si>
    <t>3216802</t>
  </si>
  <si>
    <t>3216803</t>
  </si>
  <si>
    <t>3216804</t>
  </si>
  <si>
    <t>3216806</t>
  </si>
  <si>
    <t>3216807</t>
  </si>
  <si>
    <t>3216810</t>
  </si>
  <si>
    <t>3216811</t>
  </si>
  <si>
    <t>3216812</t>
  </si>
  <si>
    <t>3216815</t>
  </si>
  <si>
    <t>3216816</t>
  </si>
  <si>
    <t>3216817</t>
  </si>
  <si>
    <t>3216823</t>
  </si>
  <si>
    <t>3216824</t>
  </si>
  <si>
    <t>3216825</t>
  </si>
  <si>
    <t>3216826</t>
  </si>
  <si>
    <t>3216828</t>
  </si>
  <si>
    <t>3216829</t>
  </si>
  <si>
    <t>3216832</t>
  </si>
  <si>
    <t>3216833</t>
  </si>
  <si>
    <t>3216835</t>
  </si>
  <si>
    <t>3216837</t>
  </si>
  <si>
    <t>3216838</t>
  </si>
  <si>
    <t>3216840</t>
  </si>
  <si>
    <t>3216841</t>
  </si>
  <si>
    <t>26339</t>
  </si>
  <si>
    <t>3216843</t>
  </si>
  <si>
    <t>3216844</t>
  </si>
  <si>
    <t>3216846</t>
  </si>
  <si>
    <t>3216849</t>
  </si>
  <si>
    <t>3216850</t>
  </si>
  <si>
    <t>3216852</t>
  </si>
  <si>
    <t>3216853</t>
  </si>
  <si>
    <t>3216855</t>
  </si>
  <si>
    <t>3216856</t>
  </si>
  <si>
    <t>3216857</t>
  </si>
  <si>
    <t>3216861</t>
  </si>
  <si>
    <t>3216863</t>
  </si>
  <si>
    <t>3216864</t>
  </si>
  <si>
    <t>3216865</t>
  </si>
  <si>
    <t>3216866</t>
  </si>
  <si>
    <t>3216868</t>
  </si>
  <si>
    <t>3216871</t>
  </si>
  <si>
    <t>3216872</t>
  </si>
  <si>
    <t>3216875</t>
  </si>
  <si>
    <t>3216876</t>
  </si>
  <si>
    <t>3216877</t>
  </si>
  <si>
    <t>3216880</t>
  </si>
  <si>
    <t>3216881</t>
  </si>
  <si>
    <t>3216882</t>
  </si>
  <si>
    <t>3216883</t>
  </si>
  <si>
    <t>3216884</t>
  </si>
  <si>
    <t>3216886</t>
  </si>
  <si>
    <t>3216887</t>
  </si>
  <si>
    <t>3216889</t>
  </si>
  <si>
    <t>3216890</t>
  </si>
  <si>
    <t>3216891</t>
  </si>
  <si>
    <t>3216892</t>
  </si>
  <si>
    <t>3216893</t>
  </si>
  <si>
    <t>3216894</t>
  </si>
  <si>
    <t>3216895</t>
  </si>
  <si>
    <t>3216897</t>
  </si>
  <si>
    <t>3216899</t>
  </si>
  <si>
    <t>3216903</t>
  </si>
  <si>
    <t>3213459</t>
  </si>
  <si>
    <t>3216948</t>
  </si>
  <si>
    <t>3216953</t>
  </si>
  <si>
    <t>3216997</t>
  </si>
  <si>
    <t>3216998</t>
  </si>
  <si>
    <t>3217006</t>
  </si>
  <si>
    <t>3217007</t>
  </si>
  <si>
    <t>3217018</t>
  </si>
  <si>
    <t>3217035</t>
  </si>
  <si>
    <t>3217036</t>
  </si>
  <si>
    <t>3217040</t>
  </si>
  <si>
    <t>3217044</t>
  </si>
  <si>
    <t>3217045</t>
  </si>
  <si>
    <t>3217046</t>
  </si>
  <si>
    <t>3217058</t>
  </si>
  <si>
    <t>3217062</t>
  </si>
  <si>
    <t>44450</t>
  </si>
  <si>
    <t>3217063</t>
  </si>
  <si>
    <t>3217065</t>
  </si>
  <si>
    <t>3217067</t>
  </si>
  <si>
    <t>3217069</t>
  </si>
  <si>
    <t>3217083</t>
  </si>
  <si>
    <t>3217095</t>
  </si>
  <si>
    <t>3217105</t>
  </si>
  <si>
    <t>3217109</t>
  </si>
  <si>
    <t>3217120</t>
  </si>
  <si>
    <t>3217122</t>
  </si>
  <si>
    <t>3217150</t>
  </si>
  <si>
    <t>3217153</t>
  </si>
  <si>
    <t>3217154</t>
  </si>
  <si>
    <t>3217164</t>
  </si>
  <si>
    <t>3217171</t>
  </si>
  <si>
    <t>3217173</t>
  </si>
  <si>
    <t>3217174</t>
  </si>
  <si>
    <t>3217181</t>
  </si>
  <si>
    <t>3217206</t>
  </si>
  <si>
    <t>3217208</t>
  </si>
  <si>
    <t>3217209</t>
  </si>
  <si>
    <t>3217210</t>
  </si>
  <si>
    <t>3217217</t>
  </si>
  <si>
    <t>3217232</t>
  </si>
  <si>
    <t>3217236</t>
  </si>
  <si>
    <t>3217246</t>
  </si>
  <si>
    <t>3217249</t>
  </si>
  <si>
    <t>3217251</t>
  </si>
  <si>
    <t>3217254</t>
  </si>
  <si>
    <t>3217264</t>
  </si>
  <si>
    <t>3217265</t>
  </si>
  <si>
    <t>3217267</t>
  </si>
  <si>
    <t>3217268</t>
  </si>
  <si>
    <t>3217287</t>
  </si>
  <si>
    <t>3217290</t>
  </si>
  <si>
    <t>3217299</t>
  </si>
  <si>
    <t>3217301</t>
  </si>
  <si>
    <t>3217302</t>
  </si>
  <si>
    <t>3217304</t>
  </si>
  <si>
    <t>3217316</t>
  </si>
  <si>
    <t>3217341</t>
  </si>
  <si>
    <t>3217347</t>
  </si>
  <si>
    <t>3217348</t>
  </si>
  <si>
    <t>3217349</t>
  </si>
  <si>
    <t>3217359</t>
  </si>
  <si>
    <t>3217362</t>
  </si>
  <si>
    <t>3217365</t>
  </si>
  <si>
    <t>3217372</t>
  </si>
  <si>
    <t>3217374</t>
  </si>
  <si>
    <t>3217385</t>
  </si>
  <si>
    <t>3217387</t>
  </si>
  <si>
    <t>3217388</t>
  </si>
  <si>
    <t>3217389</t>
  </si>
  <si>
    <t>3217397</t>
  </si>
  <si>
    <t>3217398</t>
  </si>
  <si>
    <t>3217405</t>
  </si>
  <si>
    <t>3217407</t>
  </si>
  <si>
    <t>3217411</t>
  </si>
  <si>
    <t>3217419</t>
  </si>
  <si>
    <t>3217424</t>
  </si>
  <si>
    <t>3217427</t>
  </si>
  <si>
    <t>3217437</t>
  </si>
  <si>
    <t>3217444</t>
  </si>
  <si>
    <t>3217449</t>
  </si>
  <si>
    <t>3217452</t>
  </si>
  <si>
    <t>3217460</t>
  </si>
  <si>
    <t>3217468</t>
  </si>
  <si>
    <t>3217472</t>
  </si>
  <si>
    <t>3217473</t>
  </si>
  <si>
    <t>3217475</t>
  </si>
  <si>
    <t>3217477</t>
  </si>
  <si>
    <t>3217479</t>
  </si>
  <si>
    <t>3217480</t>
  </si>
  <si>
    <t>3217482</t>
  </si>
  <si>
    <t>3217485</t>
  </si>
  <si>
    <t>3217486</t>
  </si>
  <si>
    <t>3217490</t>
  </si>
  <si>
    <t>3217491</t>
  </si>
  <si>
    <t>3217494</t>
  </si>
  <si>
    <t>3217497</t>
  </si>
  <si>
    <t>3217503</t>
  </si>
  <si>
    <t>3217507</t>
  </si>
  <si>
    <t>3217513</t>
  </si>
  <si>
    <t>3217516</t>
  </si>
  <si>
    <t>3217519</t>
  </si>
  <si>
    <t>3217521</t>
  </si>
  <si>
    <t>3217522</t>
  </si>
  <si>
    <t>3217527</t>
  </si>
  <si>
    <t>3217543</t>
  </si>
  <si>
    <t>3217547</t>
  </si>
  <si>
    <t>3217549</t>
  </si>
  <si>
    <t>3217550</t>
  </si>
  <si>
    <t>3217557</t>
  </si>
  <si>
    <t>3217560</t>
  </si>
  <si>
    <t>3217564</t>
  </si>
  <si>
    <t>3217571</t>
  </si>
  <si>
    <t>3217572</t>
  </si>
  <si>
    <t>3217574</t>
  </si>
  <si>
    <t>3217575</t>
  </si>
  <si>
    <t>3217577</t>
  </si>
  <si>
    <t>3217579</t>
  </si>
  <si>
    <t>3217586</t>
  </si>
  <si>
    <t>3217589</t>
  </si>
  <si>
    <t>3217591</t>
  </si>
  <si>
    <t>3217592</t>
  </si>
  <si>
    <t>3217594</t>
  </si>
  <si>
    <t>3217600</t>
  </si>
  <si>
    <t>3217601</t>
  </si>
  <si>
    <t>3217602</t>
  </si>
  <si>
    <t>3217608</t>
  </si>
  <si>
    <t>3217609</t>
  </si>
  <si>
    <t>36654</t>
  </si>
  <si>
    <t>3217612</t>
  </si>
  <si>
    <t>3217624</t>
  </si>
  <si>
    <t>3217626</t>
  </si>
  <si>
    <t>3217629</t>
  </si>
  <si>
    <t>3217639</t>
  </si>
  <si>
    <t>3217642</t>
  </si>
  <si>
    <t>3217647</t>
  </si>
  <si>
    <t>3217649</t>
  </si>
  <si>
    <t>3217664</t>
  </si>
  <si>
    <t>3217666</t>
  </si>
  <si>
    <t>3217667</t>
  </si>
  <si>
    <t>3217671</t>
  </si>
  <si>
    <t>3217672</t>
  </si>
  <si>
    <t>3217683</t>
  </si>
  <si>
    <t>3217698</t>
  </si>
  <si>
    <t>3217702</t>
  </si>
  <si>
    <t>3217714</t>
  </si>
  <si>
    <t>3217718</t>
  </si>
  <si>
    <t>3217719</t>
  </si>
  <si>
    <t>3217721</t>
  </si>
  <si>
    <t>3217724</t>
  </si>
  <si>
    <t>3217726</t>
  </si>
  <si>
    <t>3217728</t>
  </si>
  <si>
    <t>3217730</t>
  </si>
  <si>
    <t>3217733</t>
  </si>
  <si>
    <t>3217735</t>
  </si>
  <si>
    <t>3217738</t>
  </si>
  <si>
    <t>3217739</t>
  </si>
  <si>
    <t>3217746</t>
  </si>
  <si>
    <t>3217747</t>
  </si>
  <si>
    <t>3217748</t>
  </si>
  <si>
    <t>3217750</t>
  </si>
  <si>
    <t>3217762</t>
  </si>
  <si>
    <t>3217766</t>
  </si>
  <si>
    <t>3217770</t>
  </si>
  <si>
    <t>3217777</t>
  </si>
  <si>
    <t>3217779</t>
  </si>
  <si>
    <t>3217782</t>
  </si>
  <si>
    <t>3217790</t>
  </si>
  <si>
    <t>3217808</t>
  </si>
  <si>
    <t>3217821</t>
  </si>
  <si>
    <t>3217822</t>
  </si>
  <si>
    <t>3217825</t>
  </si>
  <si>
    <t>3217829</t>
  </si>
  <si>
    <t>3217830</t>
  </si>
  <si>
    <t>3217833</t>
  </si>
  <si>
    <t>3217834</t>
  </si>
  <si>
    <t>3217835</t>
  </si>
  <si>
    <t>3217843</t>
  </si>
  <si>
    <t>3217848</t>
  </si>
  <si>
    <t>3217851</t>
  </si>
  <si>
    <t>3217854</t>
  </si>
  <si>
    <t>3217856</t>
  </si>
  <si>
    <t>3217863</t>
  </si>
  <si>
    <t>3217867</t>
  </si>
  <si>
    <t>3217868</t>
  </si>
  <si>
    <t>3217869</t>
  </si>
  <si>
    <t>3217870</t>
  </si>
  <si>
    <t>3217877</t>
  </si>
  <si>
    <t>3217881</t>
  </si>
  <si>
    <t>3217882</t>
  </si>
  <si>
    <t>3217890</t>
  </si>
  <si>
    <t>3217895</t>
  </si>
  <si>
    <t>3217896</t>
  </si>
  <si>
    <t>3217900</t>
  </si>
  <si>
    <t>3217902</t>
  </si>
  <si>
    <t>3217903</t>
  </si>
  <si>
    <t>3217905</t>
  </si>
  <si>
    <t>3217908</t>
  </si>
  <si>
    <t>3217912</t>
  </si>
  <si>
    <t>3217913</t>
  </si>
  <si>
    <t>3217919</t>
  </si>
  <si>
    <t>3217920</t>
  </si>
  <si>
    <t>3217922</t>
  </si>
  <si>
    <t>3217923</t>
  </si>
  <si>
    <t>3217934</t>
  </si>
  <si>
    <t>3217940</t>
  </si>
  <si>
    <t>3217941</t>
  </si>
  <si>
    <t>3217943</t>
  </si>
  <si>
    <t>3217946</t>
  </si>
  <si>
    <t>3217948</t>
  </si>
  <si>
    <t>3217949</t>
  </si>
  <si>
    <t>3217951</t>
  </si>
  <si>
    <t>3217953</t>
  </si>
  <si>
    <t>3217966</t>
  </si>
  <si>
    <t>3217967</t>
  </si>
  <si>
    <t>3217970</t>
  </si>
  <si>
    <t>3217973</t>
  </si>
  <si>
    <t>3217974</t>
  </si>
  <si>
    <t>3217977</t>
  </si>
  <si>
    <t>3217980</t>
  </si>
  <si>
    <t>3217989</t>
  </si>
  <si>
    <t>3217990</t>
  </si>
  <si>
    <t>3217996</t>
  </si>
  <si>
    <t>3218002</t>
  </si>
  <si>
    <t>3218008</t>
  </si>
  <si>
    <t>3218016</t>
  </si>
  <si>
    <t>3218017</t>
  </si>
  <si>
    <t>3218018</t>
  </si>
  <si>
    <t>3218020</t>
  </si>
  <si>
    <t>3218024</t>
  </si>
  <si>
    <t>3218025</t>
  </si>
  <si>
    <t>3218027</t>
  </si>
  <si>
    <t>3218032</t>
  </si>
  <si>
    <t>3218034</t>
  </si>
  <si>
    <t>3218035</t>
  </si>
  <si>
    <t>3218050</t>
  </si>
  <si>
    <t>3218051</t>
  </si>
  <si>
    <t>3218052</t>
  </si>
  <si>
    <t>3218058</t>
  </si>
  <si>
    <t>3218059</t>
  </si>
  <si>
    <t>3218065</t>
  </si>
  <si>
    <t>3218066</t>
  </si>
  <si>
    <t>3218073</t>
  </si>
  <si>
    <t>3218075</t>
  </si>
  <si>
    <t>3218076</t>
  </si>
  <si>
    <t>3218078</t>
  </si>
  <si>
    <t>3218081</t>
  </si>
  <si>
    <t>3218082</t>
  </si>
  <si>
    <t>3218087</t>
  </si>
  <si>
    <t>3218091</t>
  </si>
  <si>
    <t>3218092</t>
  </si>
  <si>
    <t>3218094</t>
  </si>
  <si>
    <t>3218103</t>
  </si>
  <si>
    <t>3218106</t>
  </si>
  <si>
    <t>3218108</t>
  </si>
  <si>
    <t>3218109</t>
  </si>
  <si>
    <t>3218110</t>
  </si>
  <si>
    <t>3218112</t>
  </si>
  <si>
    <t>3218119</t>
  </si>
  <si>
    <t>3218121</t>
  </si>
  <si>
    <t>36447</t>
  </si>
  <si>
    <t>3218122</t>
  </si>
  <si>
    <t>3218124</t>
  </si>
  <si>
    <t>3218127</t>
  </si>
  <si>
    <t>3218130</t>
  </si>
  <si>
    <t>3218131</t>
  </si>
  <si>
    <t>3218135</t>
  </si>
  <si>
    <t>3218139</t>
  </si>
  <si>
    <t>3218141</t>
  </si>
  <si>
    <t>3218143</t>
  </si>
  <si>
    <t>3218145</t>
  </si>
  <si>
    <t>3218147</t>
  </si>
  <si>
    <t>3218148</t>
  </si>
  <si>
    <t>3218150</t>
  </si>
  <si>
    <t>3218154</t>
  </si>
  <si>
    <t>3218155</t>
  </si>
  <si>
    <t>3218157</t>
  </si>
  <si>
    <t>3218159</t>
  </si>
  <si>
    <t>3218170</t>
  </si>
  <si>
    <t>3218172</t>
  </si>
  <si>
    <t>3218179</t>
  </si>
  <si>
    <t>3218182</t>
  </si>
  <si>
    <t>3218184</t>
  </si>
  <si>
    <t>3218186</t>
  </si>
  <si>
    <t>3218187</t>
  </si>
  <si>
    <t>3218191</t>
  </si>
  <si>
    <t>3218192</t>
  </si>
  <si>
    <t>3218194</t>
  </si>
  <si>
    <t>3218199</t>
  </si>
  <si>
    <t>3218201</t>
  </si>
  <si>
    <t>3218203</t>
  </si>
  <si>
    <t>3218205</t>
  </si>
  <si>
    <t>3218206</t>
  </si>
  <si>
    <t>3218208</t>
  </si>
  <si>
    <t>3218211</t>
  </si>
  <si>
    <t>3218213</t>
  </si>
  <si>
    <t>3218215</t>
  </si>
  <si>
    <t>3218216</t>
  </si>
  <si>
    <t>3218218</t>
  </si>
  <si>
    <t>3218222</t>
  </si>
  <si>
    <t>3218228</t>
  </si>
  <si>
    <t>3218229</t>
  </si>
  <si>
    <t>3218230</t>
  </si>
  <si>
    <t>3218231</t>
  </si>
  <si>
    <t>3218232</t>
  </si>
  <si>
    <t>3218235</t>
  </si>
  <si>
    <t>3218239</t>
  </si>
  <si>
    <t>3218241</t>
  </si>
  <si>
    <t>3218248</t>
  </si>
  <si>
    <t>3218250</t>
  </si>
  <si>
    <t>3218251</t>
  </si>
  <si>
    <t>3218252</t>
  </si>
  <si>
    <t>3218253</t>
  </si>
  <si>
    <t>3218262</t>
  </si>
  <si>
    <t>3218264</t>
  </si>
  <si>
    <t>3218267</t>
  </si>
  <si>
    <t>3218268</t>
  </si>
  <si>
    <t>3218274</t>
  </si>
  <si>
    <t>3218275</t>
  </si>
  <si>
    <t>3218279</t>
  </si>
  <si>
    <t>3218280</t>
  </si>
  <si>
    <t>3218284</t>
  </si>
  <si>
    <t>3218285</t>
  </si>
  <si>
    <t>3218286</t>
  </si>
  <si>
    <t>3218291</t>
  </si>
  <si>
    <t>3218297</t>
  </si>
  <si>
    <t>3218303</t>
  </si>
  <si>
    <t>3218304</t>
  </si>
  <si>
    <t>3218306</t>
  </si>
  <si>
    <t>3218307</t>
  </si>
  <si>
    <t>3218310</t>
  </si>
  <si>
    <t>3218313</t>
  </si>
  <si>
    <t>3218318</t>
  </si>
  <si>
    <t>3218321</t>
  </si>
  <si>
    <t>3218323</t>
  </si>
  <si>
    <t>3218324</t>
  </si>
  <si>
    <t>3218325</t>
  </si>
  <si>
    <t>3218327</t>
  </si>
  <si>
    <t>3218328</t>
  </si>
  <si>
    <t>3218329</t>
  </si>
  <si>
    <t>3218330</t>
  </si>
  <si>
    <t>3218332</t>
  </si>
  <si>
    <t>3218341</t>
  </si>
  <si>
    <t>3218342</t>
  </si>
  <si>
    <t>3218345</t>
  </si>
  <si>
    <t>3218353</t>
  </si>
  <si>
    <t>3218354</t>
  </si>
  <si>
    <t>3218355</t>
  </si>
  <si>
    <t>3218356</t>
  </si>
  <si>
    <t>3218358</t>
  </si>
  <si>
    <t>3218359</t>
  </si>
  <si>
    <t>3218360</t>
  </si>
  <si>
    <t>3218363</t>
  </si>
  <si>
    <t>3218369</t>
  </si>
  <si>
    <t>3218370</t>
  </si>
  <si>
    <t>3218372</t>
  </si>
  <si>
    <t>3218374</t>
  </si>
  <si>
    <t>3218376</t>
  </si>
  <si>
    <t>3218378</t>
  </si>
  <si>
    <t>3218383</t>
  </si>
  <si>
    <t>3218384</t>
  </si>
  <si>
    <t>3218391</t>
  </si>
  <si>
    <t>3218392</t>
  </si>
  <si>
    <t>3218393</t>
  </si>
  <si>
    <t>3218394</t>
  </si>
  <si>
    <t>3218395</t>
  </si>
  <si>
    <t>3218397</t>
  </si>
  <si>
    <t>3218401</t>
  </si>
  <si>
    <t>3218405</t>
  </si>
  <si>
    <t>3218406</t>
  </si>
  <si>
    <t>3218412</t>
  </si>
  <si>
    <t>3218413</t>
  </si>
  <si>
    <t>3218415</t>
  </si>
  <si>
    <t>3218416</t>
  </si>
  <si>
    <t>3218418</t>
  </si>
  <si>
    <t>3218419</t>
  </si>
  <si>
    <t>3218421</t>
  </si>
  <si>
    <t>3218423</t>
  </si>
  <si>
    <t>3218424</t>
  </si>
  <si>
    <t>3218435</t>
  </si>
  <si>
    <t>3218437</t>
  </si>
  <si>
    <t>3218438</t>
  </si>
  <si>
    <t>3218440</t>
  </si>
  <si>
    <t>3218442</t>
  </si>
  <si>
    <t>3218444</t>
  </si>
  <si>
    <t>3218445</t>
  </si>
  <si>
    <t>3218446</t>
  </si>
  <si>
    <t>3218447</t>
  </si>
  <si>
    <t>3218448</t>
  </si>
  <si>
    <t>3218451</t>
  </si>
  <si>
    <t>3218458</t>
  </si>
  <si>
    <t>3218462</t>
  </si>
  <si>
    <t>3218463</t>
  </si>
  <si>
    <t>3218465</t>
  </si>
  <si>
    <t>3218467</t>
  </si>
  <si>
    <t>3218469</t>
  </si>
  <si>
    <t>3218470</t>
  </si>
  <si>
    <t>3218471</t>
  </si>
  <si>
    <t>3218475</t>
  </si>
  <si>
    <t>3218476</t>
  </si>
  <si>
    <t>3218477</t>
  </si>
  <si>
    <t>3218479</t>
  </si>
  <si>
    <t>3218481</t>
  </si>
  <si>
    <t>3218485</t>
  </si>
  <si>
    <t>3218490</t>
  </si>
  <si>
    <t>3218491</t>
  </si>
  <si>
    <t>3218493</t>
  </si>
  <si>
    <t>3218499</t>
  </si>
  <si>
    <t>3218500</t>
  </si>
  <si>
    <t>3218502</t>
  </si>
  <si>
    <t>3218503</t>
  </si>
  <si>
    <t>3218504</t>
  </si>
  <si>
    <t>3218511</t>
  </si>
  <si>
    <t>3218513</t>
  </si>
  <si>
    <t>3218514</t>
  </si>
  <si>
    <t>3218515</t>
  </si>
  <si>
    <t>3218518</t>
  </si>
  <si>
    <t>3218519</t>
  </si>
  <si>
    <t>3218520</t>
  </si>
  <si>
    <t>3218528</t>
  </si>
  <si>
    <t>3218529</t>
  </si>
  <si>
    <t>3218530</t>
  </si>
  <si>
    <t>3218531</t>
  </si>
  <si>
    <t>3218535</t>
  </si>
  <si>
    <t>3218536</t>
  </si>
  <si>
    <t>3218551</t>
  </si>
  <si>
    <t>3218557</t>
  </si>
  <si>
    <t>3218569</t>
  </si>
  <si>
    <t>3218570</t>
  </si>
  <si>
    <t>3218571</t>
  </si>
  <si>
    <t>3218572</t>
  </si>
  <si>
    <t>3218575</t>
  </si>
  <si>
    <t>3218576</t>
  </si>
  <si>
    <t>3218577</t>
  </si>
  <si>
    <t>3218579</t>
  </si>
  <si>
    <t>3218581</t>
  </si>
  <si>
    <t>3218583</t>
  </si>
  <si>
    <t>3218585</t>
  </si>
  <si>
    <t>3218586</t>
  </si>
  <si>
    <t>3218587</t>
  </si>
  <si>
    <t>3218588</t>
  </si>
  <si>
    <t>3218592</t>
  </si>
  <si>
    <t>3218597</t>
  </si>
  <si>
    <t>3218598</t>
  </si>
  <si>
    <t>3218601</t>
  </si>
  <si>
    <t>3218602</t>
  </si>
  <si>
    <t>3218603</t>
  </si>
  <si>
    <t>3218609</t>
  </si>
  <si>
    <t>3218610</t>
  </si>
  <si>
    <t>3218611</t>
  </si>
  <si>
    <t>3218613</t>
  </si>
  <si>
    <t>3218614</t>
  </si>
  <si>
    <t>3218615</t>
  </si>
  <si>
    <t>3218616</t>
  </si>
  <si>
    <t>3218617</t>
  </si>
  <si>
    <t>3218620</t>
  </si>
  <si>
    <t>3218621</t>
  </si>
  <si>
    <t>3218622</t>
  </si>
  <si>
    <t>3218623</t>
  </si>
  <si>
    <t>3218624</t>
  </si>
  <si>
    <t>3218625</t>
  </si>
  <si>
    <t>3218626</t>
  </si>
  <si>
    <t>3218629</t>
  </si>
  <si>
    <t>3218630</t>
  </si>
  <si>
    <t>3218632</t>
  </si>
  <si>
    <t>3218633</t>
  </si>
  <si>
    <t>3218634</t>
  </si>
  <si>
    <t>3218640</t>
  </si>
  <si>
    <t>3218642</t>
  </si>
  <si>
    <t>3218643</t>
  </si>
  <si>
    <t>3218644</t>
  </si>
  <si>
    <t>3218647</t>
  </si>
  <si>
    <t>3218648</t>
  </si>
  <si>
    <t>3218650</t>
  </si>
  <si>
    <t>3218651</t>
  </si>
  <si>
    <t>3218655</t>
  </si>
  <si>
    <t>3218657</t>
  </si>
  <si>
    <t>3218658</t>
  </si>
  <si>
    <t>3218661</t>
  </si>
  <si>
    <t>3218663</t>
  </si>
  <si>
    <t>3218666</t>
  </si>
  <si>
    <t>3218668</t>
  </si>
  <si>
    <t>3218670</t>
  </si>
  <si>
    <t>3218672</t>
  </si>
  <si>
    <t>3218674</t>
  </si>
  <si>
    <t>3218675</t>
  </si>
  <si>
    <t>3218676</t>
  </si>
  <si>
    <t>3218677</t>
  </si>
  <si>
    <t>3218678</t>
  </si>
  <si>
    <t>3218679</t>
  </si>
  <si>
    <t>3218680</t>
  </si>
  <si>
    <t>3218681</t>
  </si>
  <si>
    <t>3218682</t>
  </si>
  <si>
    <t>3218685</t>
  </si>
  <si>
    <t>3218688</t>
  </si>
  <si>
    <t>3218691</t>
  </si>
  <si>
    <t>3218696</t>
  </si>
  <si>
    <t>3218697</t>
  </si>
  <si>
    <t>3218700</t>
  </si>
  <si>
    <t>3218702</t>
  </si>
  <si>
    <t>3218703</t>
  </si>
  <si>
    <t>3218707</t>
  </si>
  <si>
    <t>3218709</t>
  </si>
  <si>
    <t>3218713</t>
  </si>
  <si>
    <t>3218714</t>
  </si>
  <si>
    <t>3218716</t>
  </si>
  <si>
    <t>3218717</t>
  </si>
  <si>
    <t>3218718</t>
  </si>
  <si>
    <t>3218721</t>
  </si>
  <si>
    <t>3218722</t>
  </si>
  <si>
    <t>3218723</t>
  </si>
  <si>
    <t>3218724</t>
  </si>
  <si>
    <t>3218725</t>
  </si>
  <si>
    <t>3218727</t>
  </si>
  <si>
    <t>3218730</t>
  </si>
  <si>
    <t>3218732</t>
  </si>
  <si>
    <t>3218735</t>
  </si>
  <si>
    <t>3218736</t>
  </si>
  <si>
    <t>3218737</t>
  </si>
  <si>
    <t>3218739</t>
  </si>
  <si>
    <t>3218740</t>
  </si>
  <si>
    <t>3218741</t>
  </si>
  <si>
    <t>3218743</t>
  </si>
  <si>
    <t>3218744</t>
  </si>
  <si>
    <t>3218745</t>
  </si>
  <si>
    <t>3218749</t>
  </si>
  <si>
    <t>3218750</t>
  </si>
  <si>
    <t>3218756</t>
  </si>
  <si>
    <t>3218759</t>
  </si>
  <si>
    <t>3218761</t>
  </si>
  <si>
    <t>3218762</t>
  </si>
  <si>
    <t>3218763</t>
  </si>
  <si>
    <t>3218767</t>
  </si>
  <si>
    <t>3218773</t>
  </si>
  <si>
    <t>3218774</t>
  </si>
  <si>
    <t>3218776</t>
  </si>
  <si>
    <t>3218778</t>
  </si>
  <si>
    <t>3218779</t>
  </si>
  <si>
    <t>3218781</t>
  </si>
  <si>
    <t>3218782</t>
  </si>
  <si>
    <t>3218784</t>
  </si>
  <si>
    <t>3218785</t>
  </si>
  <si>
    <t>3218786</t>
  </si>
  <si>
    <t>3218788</t>
  </si>
  <si>
    <t>3218789</t>
  </si>
  <si>
    <t>3218790</t>
  </si>
  <si>
    <t>3218795</t>
  </si>
  <si>
    <t>3218796</t>
  </si>
  <si>
    <t>3218798</t>
  </si>
  <si>
    <t>3218800</t>
  </si>
  <si>
    <t>3218801</t>
  </si>
  <si>
    <t>3218802</t>
  </si>
  <si>
    <t>3218805</t>
  </si>
  <si>
    <t>3218808</t>
  </si>
  <si>
    <t>3218814</t>
  </si>
  <si>
    <t>3218847</t>
  </si>
  <si>
    <t>3218853</t>
  </si>
  <si>
    <t>3218858</t>
  </si>
  <si>
    <t>3218877</t>
  </si>
  <si>
    <t>3218879</t>
  </si>
  <si>
    <t>3218893</t>
  </si>
  <si>
    <t>3218919</t>
  </si>
  <si>
    <t>3218928</t>
  </si>
  <si>
    <t>3218933</t>
  </si>
  <si>
    <t>3218941</t>
  </si>
  <si>
    <t>3218943</t>
  </si>
  <si>
    <t>3218948</t>
  </si>
  <si>
    <t>3218969</t>
  </si>
  <si>
    <t>3218970</t>
  </si>
  <si>
    <t>3218971</t>
  </si>
  <si>
    <t>3218990</t>
  </si>
  <si>
    <t>3219003</t>
  </si>
  <si>
    <t>3219023</t>
  </si>
  <si>
    <t>3219030</t>
  </si>
  <si>
    <t>3219039</t>
  </si>
  <si>
    <t>3219051</t>
  </si>
  <si>
    <t>3219056</t>
  </si>
  <si>
    <t>3219059</t>
  </si>
  <si>
    <t>3219061</t>
  </si>
  <si>
    <t>3219062</t>
  </si>
  <si>
    <t>3219065</t>
  </si>
  <si>
    <t>3219077</t>
  </si>
  <si>
    <t>3219083</t>
  </si>
  <si>
    <t>3219085</t>
  </si>
  <si>
    <t>3219097</t>
  </si>
  <si>
    <t>3219098</t>
  </si>
  <si>
    <t>3219127</t>
  </si>
  <si>
    <t>3219134</t>
  </si>
  <si>
    <t>3219149</t>
  </si>
  <si>
    <t>3219152</t>
  </si>
  <si>
    <t>3219166</t>
  </si>
  <si>
    <t>3219168</t>
  </si>
  <si>
    <t>3219171</t>
  </si>
  <si>
    <t>3219198</t>
  </si>
  <si>
    <t>3219199</t>
  </si>
  <si>
    <t>3219207</t>
  </si>
  <si>
    <t>3219208</t>
  </si>
  <si>
    <t>3219209</t>
  </si>
  <si>
    <t>3219213</t>
  </si>
  <si>
    <t>3219234</t>
  </si>
  <si>
    <t>3219245</t>
  </si>
  <si>
    <t>3219259</t>
  </si>
  <si>
    <t>3219265</t>
  </si>
  <si>
    <t>3219278</t>
  </si>
  <si>
    <t>3219280</t>
  </si>
  <si>
    <t>3219283</t>
  </si>
  <si>
    <t>3219293</t>
  </si>
  <si>
    <t>3219295</t>
  </si>
  <si>
    <t>3219299</t>
  </si>
  <si>
    <t>3219308</t>
  </si>
  <si>
    <t>3219312</t>
  </si>
  <si>
    <t>3219314</t>
  </si>
  <si>
    <t>3219318</t>
  </si>
  <si>
    <t>3219319</t>
  </si>
  <si>
    <t>3219332</t>
  </si>
  <si>
    <t>3219336</t>
  </si>
  <si>
    <t>3219339</t>
  </si>
  <si>
    <t>3219346</t>
  </si>
  <si>
    <t>3219347</t>
  </si>
  <si>
    <t>3219348</t>
  </si>
  <si>
    <t>3219364</t>
  </si>
  <si>
    <t>3219367</t>
  </si>
  <si>
    <t>3219368</t>
  </si>
  <si>
    <t>3219369</t>
  </si>
  <si>
    <t>3219371</t>
  </si>
  <si>
    <t>3219386</t>
  </si>
  <si>
    <t>3219387</t>
  </si>
  <si>
    <t>3219394</t>
  </si>
  <si>
    <t>3219395</t>
  </si>
  <si>
    <t>3219397</t>
  </si>
  <si>
    <t>3219407</t>
  </si>
  <si>
    <t>3219411</t>
  </si>
  <si>
    <t>3219415</t>
  </si>
  <si>
    <t>3219416</t>
  </si>
  <si>
    <t>3219418</t>
  </si>
  <si>
    <t>3219419</t>
  </si>
  <si>
    <t>3219420</t>
  </si>
  <si>
    <t>3219425</t>
  </si>
  <si>
    <t>3219427</t>
  </si>
  <si>
    <t>3219441</t>
  </si>
  <si>
    <t>3219444</t>
  </si>
  <si>
    <t>3219446</t>
  </si>
  <si>
    <t>3219449</t>
  </si>
  <si>
    <t>3219451</t>
  </si>
  <si>
    <t>3219452</t>
  </si>
  <si>
    <t>3219454</t>
  </si>
  <si>
    <t>3219459</t>
  </si>
  <si>
    <t>3219460</t>
  </si>
  <si>
    <t>3219472</t>
  </si>
  <si>
    <t>3219477</t>
  </si>
  <si>
    <t>3219483</t>
  </si>
  <si>
    <t>3219484</t>
  </si>
  <si>
    <t>3219497</t>
  </si>
  <si>
    <t>3219501</t>
  </si>
  <si>
    <t>3219505</t>
  </si>
  <si>
    <t>3219509</t>
  </si>
  <si>
    <t>3219510</t>
  </si>
  <si>
    <t>3219512</t>
  </si>
  <si>
    <t>3219515</t>
  </si>
  <si>
    <t>3219521</t>
  </si>
  <si>
    <t>3219523</t>
  </si>
  <si>
    <t>3219530</t>
  </si>
  <si>
    <t>3219532</t>
  </si>
  <si>
    <t>3219539</t>
  </si>
  <si>
    <t>3219550</t>
  </si>
  <si>
    <t>3219571</t>
  </si>
  <si>
    <t>3219585</t>
  </si>
  <si>
    <t>3219587</t>
  </si>
  <si>
    <t>3219593</t>
  </si>
  <si>
    <t>3219594</t>
  </si>
  <si>
    <t>3219600</t>
  </si>
  <si>
    <t>3219603</t>
  </si>
  <si>
    <t>34879</t>
  </si>
  <si>
    <t>3219607</t>
  </si>
  <si>
    <t>3219609</t>
  </si>
  <si>
    <t>3219613</t>
  </si>
  <si>
    <t>3219618</t>
  </si>
  <si>
    <t>3219619</t>
  </si>
  <si>
    <t>3219625</t>
  </si>
  <si>
    <t>3219632</t>
  </si>
  <si>
    <t>3219637</t>
  </si>
  <si>
    <t>3219644</t>
  </si>
  <si>
    <t>3219649</t>
  </si>
  <si>
    <t>3219650</t>
  </si>
  <si>
    <t>3219654</t>
  </si>
  <si>
    <t>3219657</t>
  </si>
  <si>
    <t>3219664</t>
  </si>
  <si>
    <t>3219666</t>
  </si>
  <si>
    <t>3219669</t>
  </si>
  <si>
    <t>3219673</t>
  </si>
  <si>
    <t>3219677</t>
  </si>
  <si>
    <t>3219705</t>
  </si>
  <si>
    <t>3219710</t>
  </si>
  <si>
    <t>3219724</t>
  </si>
  <si>
    <t>3219729</t>
  </si>
  <si>
    <t>3219734</t>
  </si>
  <si>
    <t>3219736</t>
  </si>
  <si>
    <t>3219738</t>
  </si>
  <si>
    <t>3219742</t>
  </si>
  <si>
    <t>3219745</t>
  </si>
  <si>
    <t>3219769</t>
  </si>
  <si>
    <t>3219773</t>
  </si>
  <si>
    <t>3219781</t>
  </si>
  <si>
    <t>3219785</t>
  </si>
  <si>
    <t>3219786</t>
  </si>
  <si>
    <t>3219801</t>
  </si>
  <si>
    <t>3219807</t>
  </si>
  <si>
    <t>3219813</t>
  </si>
  <si>
    <t>3219818</t>
  </si>
  <si>
    <t>3219822</t>
  </si>
  <si>
    <t>3219824</t>
  </si>
  <si>
    <t>3219825</t>
  </si>
  <si>
    <t>3219830</t>
  </si>
  <si>
    <t>3219834</t>
  </si>
  <si>
    <t>3219836</t>
  </si>
  <si>
    <t>3219839</t>
  </si>
  <si>
    <t>3219840</t>
  </si>
  <si>
    <t>3219841</t>
  </si>
  <si>
    <t>3219845</t>
  </si>
  <si>
    <t>3219849</t>
  </si>
  <si>
    <t>3219862</t>
  </si>
  <si>
    <t>3219863</t>
  </si>
  <si>
    <t>3219866</t>
  </si>
  <si>
    <t>3219868</t>
  </si>
  <si>
    <t>3219869</t>
  </si>
  <si>
    <t>3219872</t>
  </si>
  <si>
    <t>3219886</t>
  </si>
  <si>
    <t>3219887</t>
  </si>
  <si>
    <t>3219893</t>
  </si>
  <si>
    <t>3219896</t>
  </si>
  <si>
    <t>3219898</t>
  </si>
  <si>
    <t>3219899</t>
  </si>
  <si>
    <t>3219906</t>
  </si>
  <si>
    <t>3219910</t>
  </si>
  <si>
    <t>3219912</t>
  </si>
  <si>
    <t>3219913</t>
  </si>
  <si>
    <t>3219921</t>
  </si>
  <si>
    <t>3219927</t>
  </si>
  <si>
    <t>3219942</t>
  </si>
  <si>
    <t>3219944</t>
  </si>
  <si>
    <t>24712</t>
  </si>
  <si>
    <t>3219947</t>
  </si>
  <si>
    <t>3219952</t>
  </si>
  <si>
    <t>3219954</t>
  </si>
  <si>
    <t>3219964</t>
  </si>
  <si>
    <t>3219966</t>
  </si>
  <si>
    <t>3219970</t>
  </si>
  <si>
    <t>3219973</t>
  </si>
  <si>
    <t>3219979</t>
  </si>
  <si>
    <t>3219980</t>
  </si>
  <si>
    <t>3219982</t>
  </si>
  <si>
    <t>3219985</t>
  </si>
  <si>
    <t>3219991</t>
  </si>
  <si>
    <t>3219992</t>
  </si>
  <si>
    <t>3219995</t>
  </si>
  <si>
    <t>3220002</t>
  </si>
  <si>
    <t>3220014</t>
  </si>
  <si>
    <t>3220017</t>
  </si>
  <si>
    <t>3220018</t>
  </si>
  <si>
    <t>3220019</t>
  </si>
  <si>
    <t>3220020</t>
  </si>
  <si>
    <t>3220026</t>
  </si>
  <si>
    <t>3220029</t>
  </si>
  <si>
    <t>3220030</t>
  </si>
  <si>
    <t>3220032</t>
  </si>
  <si>
    <t>3220035</t>
  </si>
  <si>
    <t>3220039</t>
  </si>
  <si>
    <t>3220040</t>
  </si>
  <si>
    <t>3220042</t>
  </si>
  <si>
    <t>3220044</t>
  </si>
  <si>
    <t>3220046</t>
  </si>
  <si>
    <t>3220047</t>
  </si>
  <si>
    <t>3220049</t>
  </si>
  <si>
    <t>3220051</t>
  </si>
  <si>
    <t>3220052</t>
  </si>
  <si>
    <t>3220056</t>
  </si>
  <si>
    <t>3220057</t>
  </si>
  <si>
    <t>3220066</t>
  </si>
  <si>
    <t>3220074</t>
  </si>
  <si>
    <t>3220075</t>
  </si>
  <si>
    <t>3220091</t>
  </si>
  <si>
    <t>3220093</t>
  </si>
  <si>
    <t>3220095</t>
  </si>
  <si>
    <t>3220099</t>
  </si>
  <si>
    <t>3220102</t>
  </si>
  <si>
    <t>3220105</t>
  </si>
  <si>
    <t>3220114</t>
  </si>
  <si>
    <t>3220115</t>
  </si>
  <si>
    <t>3220116</t>
  </si>
  <si>
    <t>3220117</t>
  </si>
  <si>
    <t>3220119</t>
  </si>
  <si>
    <t>3220121</t>
  </si>
  <si>
    <t>3220127</t>
  </si>
  <si>
    <t>3220128</t>
  </si>
  <si>
    <t>3220133</t>
  </si>
  <si>
    <t>3220134</t>
  </si>
  <si>
    <t>3220136</t>
  </si>
  <si>
    <t>3220140</t>
  </si>
  <si>
    <t>3220141</t>
  </si>
  <si>
    <t>3220143</t>
  </si>
  <si>
    <t>3220148</t>
  </si>
  <si>
    <t>3220150</t>
  </si>
  <si>
    <t>3220152</t>
  </si>
  <si>
    <t>3220154</t>
  </si>
  <si>
    <t>3220160</t>
  </si>
  <si>
    <t>3220163</t>
  </si>
  <si>
    <t>3220164</t>
  </si>
  <si>
    <t>3220165</t>
  </si>
  <si>
    <t>3220169</t>
  </si>
  <si>
    <t>3220171</t>
  </si>
  <si>
    <t>3220178</t>
  </si>
  <si>
    <t>3220179</t>
  </si>
  <si>
    <t>3220180</t>
  </si>
  <si>
    <t>3220182</t>
  </si>
  <si>
    <t>3220183</t>
  </si>
  <si>
    <t>3220184</t>
  </si>
  <si>
    <t>3220185</t>
  </si>
  <si>
    <t>3220186</t>
  </si>
  <si>
    <t>3220187</t>
  </si>
  <si>
    <t>3220189</t>
  </si>
  <si>
    <t>3220191</t>
  </si>
  <si>
    <t>3220193</t>
  </si>
  <si>
    <t>3220199</t>
  </si>
  <si>
    <t>3220203</t>
  </si>
  <si>
    <t>3220210</t>
  </si>
  <si>
    <t>3220212</t>
  </si>
  <si>
    <t>3220215</t>
  </si>
  <si>
    <t>3220225</t>
  </si>
  <si>
    <t>3220230</t>
  </si>
  <si>
    <t>3220231</t>
  </si>
  <si>
    <t>3220235</t>
  </si>
  <si>
    <t>3220238</t>
  </si>
  <si>
    <t>3220239</t>
  </si>
  <si>
    <t>3220240</t>
  </si>
  <si>
    <t>3220243</t>
  </si>
  <si>
    <t>3220247</t>
  </si>
  <si>
    <t>3220249</t>
  </si>
  <si>
    <t>3220252</t>
  </si>
  <si>
    <t>3220254</t>
  </si>
  <si>
    <t>3220255</t>
  </si>
  <si>
    <t>3220256</t>
  </si>
  <si>
    <t>3220258</t>
  </si>
  <si>
    <t>3220267</t>
  </si>
  <si>
    <t>3220270</t>
  </si>
  <si>
    <t>3220271</t>
  </si>
  <si>
    <t>3220272</t>
  </si>
  <si>
    <t>3220278</t>
  </si>
  <si>
    <t>3220281</t>
  </si>
  <si>
    <t>3220282</t>
  </si>
  <si>
    <t>3220285</t>
  </si>
  <si>
    <t>3220287</t>
  </si>
  <si>
    <t>3220289</t>
  </si>
  <si>
    <t>3220290</t>
  </si>
  <si>
    <t>3220291</t>
  </si>
  <si>
    <t>3220292</t>
  </si>
  <si>
    <t>3220295</t>
  </si>
  <si>
    <t>3220300</t>
  </si>
  <si>
    <t>3220307</t>
  </si>
  <si>
    <t>3220317</t>
  </si>
  <si>
    <t>3220318</t>
  </si>
  <si>
    <t>3220319</t>
  </si>
  <si>
    <t>3220320</t>
  </si>
  <si>
    <t>3220321</t>
  </si>
  <si>
    <t>3220322</t>
  </si>
  <si>
    <t>3220325</t>
  </si>
  <si>
    <t>3220326</t>
  </si>
  <si>
    <t>3220327</t>
  </si>
  <si>
    <t>3220328</t>
  </si>
  <si>
    <t>3220330</t>
  </si>
  <si>
    <t>3220337</t>
  </si>
  <si>
    <t>3220338</t>
  </si>
  <si>
    <t>3220341</t>
  </si>
  <si>
    <t>3220344</t>
  </si>
  <si>
    <t>3220346</t>
  </si>
  <si>
    <t>3220347</t>
  </si>
  <si>
    <t>3220348</t>
  </si>
  <si>
    <t>3220349</t>
  </si>
  <si>
    <t>3220354</t>
  </si>
  <si>
    <t>3220358</t>
  </si>
  <si>
    <t>3220360</t>
  </si>
  <si>
    <t>3220361</t>
  </si>
  <si>
    <t>3220363</t>
  </si>
  <si>
    <t>3220373</t>
  </si>
  <si>
    <t>3220374</t>
  </si>
  <si>
    <t>3220378</t>
  </si>
  <si>
    <t>3220379</t>
  </si>
  <si>
    <t>3220382</t>
  </si>
  <si>
    <t>3220384</t>
  </si>
  <si>
    <t>3220385</t>
  </si>
  <si>
    <t>3220387</t>
  </si>
  <si>
    <t>3220388</t>
  </si>
  <si>
    <t>3220389</t>
  </si>
  <si>
    <t>3220392</t>
  </si>
  <si>
    <t>3220395</t>
  </si>
  <si>
    <t>3220396</t>
  </si>
  <si>
    <t>3220397</t>
  </si>
  <si>
    <t>3220399</t>
  </si>
  <si>
    <t>3220401</t>
  </si>
  <si>
    <t>3220402</t>
  </si>
  <si>
    <t>3220403</t>
  </si>
  <si>
    <t>3220404</t>
  </si>
  <si>
    <t>3220408</t>
  </si>
  <si>
    <t>3220414</t>
  </si>
  <si>
    <t>3220416</t>
  </si>
  <si>
    <t>3220420</t>
  </si>
  <si>
    <t>3220421</t>
  </si>
  <si>
    <t>3220422</t>
  </si>
  <si>
    <t>3220424</t>
  </si>
  <si>
    <t>3220425</t>
  </si>
  <si>
    <t>3220426</t>
  </si>
  <si>
    <t>3220427</t>
  </si>
  <si>
    <t>3220429</t>
  </si>
  <si>
    <t>3220452</t>
  </si>
  <si>
    <t>3220482</t>
  </si>
  <si>
    <t>3220494</t>
  </si>
  <si>
    <t>3220501</t>
  </si>
  <si>
    <t>3220502</t>
  </si>
  <si>
    <t>3220510</t>
  </si>
  <si>
    <t>3220517</t>
  </si>
  <si>
    <t>3220524</t>
  </si>
  <si>
    <t>3220532</t>
  </si>
  <si>
    <t>3220539</t>
  </si>
  <si>
    <t>3220552</t>
  </si>
  <si>
    <t>3220588</t>
  </si>
  <si>
    <t>3220590</t>
  </si>
  <si>
    <t>3220592</t>
  </si>
  <si>
    <t>3220602</t>
  </si>
  <si>
    <t>3220604</t>
  </si>
  <si>
    <t>3220614</t>
  </si>
  <si>
    <t>3220626</t>
  </si>
  <si>
    <t>3220630</t>
  </si>
  <si>
    <t>3220634</t>
  </si>
  <si>
    <t>3220639</t>
  </si>
  <si>
    <t>3220646</t>
  </si>
  <si>
    <t>3220647</t>
  </si>
  <si>
    <t>3220649</t>
  </si>
  <si>
    <t>3220652</t>
  </si>
  <si>
    <t>3220656</t>
  </si>
  <si>
    <t>3220663</t>
  </si>
  <si>
    <t>3220665</t>
  </si>
  <si>
    <t>3220668</t>
  </si>
  <si>
    <t>3220672</t>
  </si>
  <si>
    <t>3220678</t>
  </si>
  <si>
    <t>3220682</t>
  </si>
  <si>
    <t>3220683</t>
  </si>
  <si>
    <t>3220691</t>
  </si>
  <si>
    <t>3220698</t>
  </si>
  <si>
    <t>3220701</t>
  </si>
  <si>
    <t>3220703</t>
  </si>
  <si>
    <t>3220707</t>
  </si>
  <si>
    <t>3220710</t>
  </si>
  <si>
    <t>3220711</t>
  </si>
  <si>
    <t>3220731</t>
  </si>
  <si>
    <t>3220735</t>
  </si>
  <si>
    <t>3220736</t>
  </si>
  <si>
    <t>3220742</t>
  </si>
  <si>
    <t>3220759</t>
  </si>
  <si>
    <t>3220766</t>
  </si>
  <si>
    <t>3220774</t>
  </si>
  <si>
    <t>3220775</t>
  </si>
  <si>
    <t>3220780</t>
  </si>
  <si>
    <t>3220787</t>
  </si>
  <si>
    <t>3220790</t>
  </si>
  <si>
    <t>3220791</t>
  </si>
  <si>
    <t>3220795</t>
  </si>
  <si>
    <t>3220804</t>
  </si>
  <si>
    <t>3220807</t>
  </si>
  <si>
    <t>3220809</t>
  </si>
  <si>
    <t>3220821</t>
  </si>
  <si>
    <t>3220822</t>
  </si>
  <si>
    <t>3220832</t>
  </si>
  <si>
    <t>3220838</t>
  </si>
  <si>
    <t>3220840</t>
  </si>
  <si>
    <t>3220843</t>
  </si>
  <si>
    <t>3220844</t>
  </si>
  <si>
    <t>3220845</t>
  </si>
  <si>
    <t>3220858</t>
  </si>
  <si>
    <t>3220873</t>
  </si>
  <si>
    <t>3220879</t>
  </si>
  <si>
    <t>3220888</t>
  </si>
  <si>
    <t>3220898</t>
  </si>
  <si>
    <t>3220899</t>
  </si>
  <si>
    <t>3220902</t>
  </si>
  <si>
    <t>3220905</t>
  </si>
  <si>
    <t>3220909</t>
  </si>
  <si>
    <t>3220910</t>
  </si>
  <si>
    <t>3220914</t>
  </si>
  <si>
    <t>3220917</t>
  </si>
  <si>
    <t>3220918</t>
  </si>
  <si>
    <t>3220930</t>
  </si>
  <si>
    <t>3220933</t>
  </si>
  <si>
    <t>3220942</t>
  </si>
  <si>
    <t>3220943</t>
  </si>
  <si>
    <t>3220946</t>
  </si>
  <si>
    <t>3220952</t>
  </si>
  <si>
    <t>3220958</t>
  </si>
  <si>
    <t>3220971</t>
  </si>
  <si>
    <t>3220974</t>
  </si>
  <si>
    <t>3220979</t>
  </si>
  <si>
    <t>3220985</t>
  </si>
  <si>
    <t>3220990</t>
  </si>
  <si>
    <t>3221000</t>
  </si>
  <si>
    <t>3221001</t>
  </si>
  <si>
    <t>3221006</t>
  </si>
  <si>
    <t>3221007</t>
  </si>
  <si>
    <t>3221010</t>
  </si>
  <si>
    <t>3221014</t>
  </si>
  <si>
    <t>3221019</t>
  </si>
  <si>
    <t>3221021</t>
  </si>
  <si>
    <t>3221024</t>
  </si>
  <si>
    <t>3221025</t>
  </si>
  <si>
    <t>3221027</t>
  </si>
  <si>
    <t>3221029</t>
  </si>
  <si>
    <t>3221030</t>
  </si>
  <si>
    <t>3221041</t>
  </si>
  <si>
    <t>3221048</t>
  </si>
  <si>
    <t>3221053</t>
  </si>
  <si>
    <t>3221056</t>
  </si>
  <si>
    <t>3221063</t>
  </si>
  <si>
    <t>3221066</t>
  </si>
  <si>
    <t>3221069</t>
  </si>
  <si>
    <t>3221071</t>
  </si>
  <si>
    <t>3221074</t>
  </si>
  <si>
    <t>3221078</t>
  </si>
  <si>
    <t>3221080</t>
  </si>
  <si>
    <t>3221084</t>
  </si>
  <si>
    <t>3221093</t>
  </si>
  <si>
    <t>3221095</t>
  </si>
  <si>
    <t>3221097</t>
  </si>
  <si>
    <t>3221100</t>
  </si>
  <si>
    <t>3221105</t>
  </si>
  <si>
    <t>3221112</t>
  </si>
  <si>
    <t>3221114</t>
  </si>
  <si>
    <t>3221117</t>
  </si>
  <si>
    <t>3221122</t>
  </si>
  <si>
    <t>3221127</t>
  </si>
  <si>
    <t>3221141</t>
  </si>
  <si>
    <t>3221146</t>
  </si>
  <si>
    <t>3221147</t>
  </si>
  <si>
    <t>3221148</t>
  </si>
  <si>
    <t>3221150</t>
  </si>
  <si>
    <t>3221151</t>
  </si>
  <si>
    <t>3221154</t>
  </si>
  <si>
    <t>3221156</t>
  </si>
  <si>
    <t>3221159</t>
  </si>
  <si>
    <t>3221162</t>
  </si>
  <si>
    <t>3221165</t>
  </si>
  <si>
    <t>3221172</t>
  </si>
  <si>
    <t>3221205</t>
  </si>
  <si>
    <t>3221214</t>
  </si>
  <si>
    <t>3221218</t>
  </si>
  <si>
    <t>3221228</t>
  </si>
  <si>
    <t>3221230</t>
  </si>
  <si>
    <t>3221240</t>
  </si>
  <si>
    <t>3221246</t>
  </si>
  <si>
    <t>3221248</t>
  </si>
  <si>
    <t>3221252</t>
  </si>
  <si>
    <t>3221256</t>
  </si>
  <si>
    <t>3221301</t>
  </si>
  <si>
    <t>3221308</t>
  </si>
  <si>
    <t>3221311</t>
  </si>
  <si>
    <t>3221314</t>
  </si>
  <si>
    <t>3221317</t>
  </si>
  <si>
    <t>3221327</t>
  </si>
  <si>
    <t>3221330</t>
  </si>
  <si>
    <t>3221331</t>
  </si>
  <si>
    <t>39691</t>
  </si>
  <si>
    <t>3221344</t>
  </si>
  <si>
    <t>3221356</t>
  </si>
  <si>
    <t>3221372</t>
  </si>
  <si>
    <t>3221375</t>
  </si>
  <si>
    <t>3221376</t>
  </si>
  <si>
    <t>3221377</t>
  </si>
  <si>
    <t>3221381</t>
  </si>
  <si>
    <t>3221384</t>
  </si>
  <si>
    <t>3221389</t>
  </si>
  <si>
    <t>3221404</t>
  </si>
  <si>
    <t>3221412</t>
  </si>
  <si>
    <t>3221422</t>
  </si>
  <si>
    <t>3221423</t>
  </si>
  <si>
    <t>3221426</t>
  </si>
  <si>
    <t>3221429</t>
  </si>
  <si>
    <t>3221432</t>
  </si>
  <si>
    <t>3221435</t>
  </si>
  <si>
    <t>3221445</t>
  </si>
  <si>
    <t>3221452</t>
  </si>
  <si>
    <t>3221454</t>
  </si>
  <si>
    <t>3221457</t>
  </si>
  <si>
    <t>3221461</t>
  </si>
  <si>
    <t>3221473</t>
  </si>
  <si>
    <t>3221476</t>
  </si>
  <si>
    <t>3221485</t>
  </si>
  <si>
    <t>3221500</t>
  </si>
  <si>
    <t>3221502</t>
  </si>
  <si>
    <t>3221506</t>
  </si>
  <si>
    <t>3221507</t>
  </si>
  <si>
    <t>3221514</t>
  </si>
  <si>
    <t>3221534</t>
  </si>
  <si>
    <t>3221538</t>
  </si>
  <si>
    <t>3221560</t>
  </si>
  <si>
    <t>3221561</t>
  </si>
  <si>
    <t>3221575</t>
  </si>
  <si>
    <t>3221577</t>
  </si>
  <si>
    <t>3221578</t>
  </si>
  <si>
    <t>3221586</t>
  </si>
  <si>
    <t>3221593</t>
  </si>
  <si>
    <t>3221600</t>
  </si>
  <si>
    <t>3221601</t>
  </si>
  <si>
    <t>3221608</t>
  </si>
  <si>
    <t>3221609</t>
  </si>
  <si>
    <t>3221611</t>
  </si>
  <si>
    <t>3221613</t>
  </si>
  <si>
    <t>3221617</t>
  </si>
  <si>
    <t>3221618</t>
  </si>
  <si>
    <t>3221620</t>
  </si>
  <si>
    <t>3221632</t>
  </si>
  <si>
    <t>3221638</t>
  </si>
  <si>
    <t>3221642</t>
  </si>
  <si>
    <t>3221645</t>
  </si>
  <si>
    <t>3221646</t>
  </si>
  <si>
    <t>3221649</t>
  </si>
  <si>
    <t>3221659</t>
  </si>
  <si>
    <t>3221662</t>
  </si>
  <si>
    <t>3221663</t>
  </si>
  <si>
    <t>3221667</t>
  </si>
  <si>
    <t>3221669</t>
  </si>
  <si>
    <t>3221671</t>
  </si>
  <si>
    <t>3221675</t>
  </si>
  <si>
    <t>3221677</t>
  </si>
  <si>
    <t>3221679</t>
  </si>
  <si>
    <t>3221682</t>
  </si>
  <si>
    <t>3221683</t>
  </si>
  <si>
    <t>3221687</t>
  </si>
  <si>
    <t>3221688</t>
  </si>
  <si>
    <t>3221690</t>
  </si>
  <si>
    <t>3221692</t>
  </si>
  <si>
    <t>3221693</t>
  </si>
  <si>
    <t>3221698</t>
  </si>
  <si>
    <t>3221702</t>
  </si>
  <si>
    <t>3221708</t>
  </si>
  <si>
    <t>3221710</t>
  </si>
  <si>
    <t>3221711</t>
  </si>
  <si>
    <t>3221712</t>
  </si>
  <si>
    <t>3221719</t>
  </si>
  <si>
    <t>3221721</t>
  </si>
  <si>
    <t>3221722</t>
  </si>
  <si>
    <t>3221724</t>
  </si>
  <si>
    <t>3221734</t>
  </si>
  <si>
    <t>3221736</t>
  </si>
  <si>
    <t>3221738</t>
  </si>
  <si>
    <t>3221740</t>
  </si>
  <si>
    <t>3221742</t>
  </si>
  <si>
    <t>3221746</t>
  </si>
  <si>
    <t>3221750</t>
  </si>
  <si>
    <t>3221751</t>
  </si>
  <si>
    <t>3221752</t>
  </si>
  <si>
    <t>3221758</t>
  </si>
  <si>
    <t>3221759</t>
  </si>
  <si>
    <t>3221760</t>
  </si>
  <si>
    <t>3221761</t>
  </si>
  <si>
    <t>3221767</t>
  </si>
  <si>
    <t>3221770</t>
  </si>
  <si>
    <t>3221772</t>
  </si>
  <si>
    <t>3221775</t>
  </si>
  <si>
    <t>3221779</t>
  </si>
  <si>
    <t>3221780</t>
  </si>
  <si>
    <t>3221784</t>
  </si>
  <si>
    <t>3221786</t>
  </si>
  <si>
    <t>3221789</t>
  </si>
  <si>
    <t>3221790</t>
  </si>
  <si>
    <t>3221791</t>
  </si>
  <si>
    <t>3221793</t>
  </si>
  <si>
    <t>3221794</t>
  </si>
  <si>
    <t>3221803</t>
  </si>
  <si>
    <t>3221804</t>
  </si>
  <si>
    <t>3221805</t>
  </si>
  <si>
    <t>3221807</t>
  </si>
  <si>
    <t>3221809</t>
  </si>
  <si>
    <t>3221810</t>
  </si>
  <si>
    <t>3221820</t>
  </si>
  <si>
    <t>3221822</t>
  </si>
  <si>
    <t>3221824</t>
  </si>
  <si>
    <t>3221825</t>
  </si>
  <si>
    <t>3221826</t>
  </si>
  <si>
    <t>3221830</t>
  </si>
  <si>
    <t>3221832</t>
  </si>
  <si>
    <t>3221833</t>
  </si>
  <si>
    <t>3221836</t>
  </si>
  <si>
    <t>3221838</t>
  </si>
  <si>
    <t>3221842</t>
  </si>
  <si>
    <t>3221843</t>
  </si>
  <si>
    <t>3221849</t>
  </si>
  <si>
    <t>3221853</t>
  </si>
  <si>
    <t>3221860</t>
  </si>
  <si>
    <t>3221861</t>
  </si>
  <si>
    <t>3221864</t>
  </si>
  <si>
    <t>3221865</t>
  </si>
  <si>
    <t>3221866</t>
  </si>
  <si>
    <t>3221869</t>
  </si>
  <si>
    <t>3221870</t>
  </si>
  <si>
    <t>3221872</t>
  </si>
  <si>
    <t>3221874</t>
  </si>
  <si>
    <t>3221877</t>
  </si>
  <si>
    <t>3221878</t>
  </si>
  <si>
    <t>3221880</t>
  </si>
  <si>
    <t>3221885</t>
  </si>
  <si>
    <t>3221886</t>
  </si>
  <si>
    <t>3221887</t>
  </si>
  <si>
    <t>3221892</t>
  </si>
  <si>
    <t>3221897</t>
  </si>
  <si>
    <t>3221898</t>
  </si>
  <si>
    <t>3221900</t>
  </si>
  <si>
    <t>3221901</t>
  </si>
  <si>
    <t>3221904</t>
  </si>
  <si>
    <t>3221914</t>
  </si>
  <si>
    <t>3221920</t>
  </si>
  <si>
    <t>3221921</t>
  </si>
  <si>
    <t>3221922</t>
  </si>
  <si>
    <t>3221925</t>
  </si>
  <si>
    <t>3221926</t>
  </si>
  <si>
    <t>3221927</t>
  </si>
  <si>
    <t>3221929</t>
  </si>
  <si>
    <t>3221934</t>
  </si>
  <si>
    <t>3221937</t>
  </si>
  <si>
    <t>3221939</t>
  </si>
  <si>
    <t>3221940</t>
  </si>
  <si>
    <t>3221941</t>
  </si>
  <si>
    <t>3221943</t>
  </si>
  <si>
    <t>3221944</t>
  </si>
  <si>
    <t>3221946</t>
  </si>
  <si>
    <t>3221953</t>
  </si>
  <si>
    <t>3221955</t>
  </si>
  <si>
    <t>3221956</t>
  </si>
  <si>
    <t>3221957</t>
  </si>
  <si>
    <t>3221961</t>
  </si>
  <si>
    <t>3221963</t>
  </si>
  <si>
    <t>3221964</t>
  </si>
  <si>
    <t>3221966</t>
  </si>
  <si>
    <t>3221968</t>
  </si>
  <si>
    <t>3221969</t>
  </si>
  <si>
    <t>3221970</t>
  </si>
  <si>
    <t>3221972</t>
  </si>
  <si>
    <t>3221973</t>
  </si>
  <si>
    <t>3221975</t>
  </si>
  <si>
    <t>3221976</t>
  </si>
  <si>
    <t>3221977</t>
  </si>
  <si>
    <t>3221978</t>
  </si>
  <si>
    <t>3221979</t>
  </si>
  <si>
    <t>3221982</t>
  </si>
  <si>
    <t>3221984</t>
  </si>
  <si>
    <t>3221985</t>
  </si>
  <si>
    <t>3221986</t>
  </si>
  <si>
    <t>3221988</t>
  </si>
  <si>
    <t>3221989</t>
  </si>
  <si>
    <t>3221990</t>
  </si>
  <si>
    <t>3221991</t>
  </si>
  <si>
    <t>3221992</t>
  </si>
  <si>
    <t>3221993</t>
  </si>
  <si>
    <t>3221994</t>
  </si>
  <si>
    <t>3221997</t>
  </si>
  <si>
    <t>3221998</t>
  </si>
  <si>
    <t>3221999</t>
  </si>
  <si>
    <t>3222000</t>
  </si>
  <si>
    <t>3222001</t>
  </si>
  <si>
    <t>3222007</t>
  </si>
  <si>
    <t>3222008</t>
  </si>
  <si>
    <t>3222009</t>
  </si>
  <si>
    <t>3222010</t>
  </si>
  <si>
    <t>3222013</t>
  </si>
  <si>
    <t>3222014</t>
  </si>
  <si>
    <t>3222016</t>
  </si>
  <si>
    <t>3222017</t>
  </si>
  <si>
    <t>3222020</t>
  </si>
  <si>
    <t>3222021</t>
  </si>
  <si>
    <t>3222022</t>
  </si>
  <si>
    <t>3222024</t>
  </si>
  <si>
    <t>3222025</t>
  </si>
  <si>
    <t>3222027</t>
  </si>
  <si>
    <t>3222028</t>
  </si>
  <si>
    <t>3222029</t>
  </si>
  <si>
    <t>3222030</t>
  </si>
  <si>
    <t>3222031</t>
  </si>
  <si>
    <t>3222032</t>
  </si>
  <si>
    <t>3222035</t>
  </si>
  <si>
    <t>3222038</t>
  </si>
  <si>
    <t>3222039</t>
  </si>
  <si>
    <t>3222042</t>
  </si>
  <si>
    <t>3222043</t>
  </si>
  <si>
    <t>3222045</t>
  </si>
  <si>
    <t>3222047</t>
  </si>
  <si>
    <t>3222086</t>
  </si>
  <si>
    <t>3222090</t>
  </si>
  <si>
    <t>3222093</t>
  </si>
  <si>
    <t>3222106</t>
  </si>
  <si>
    <t>3222108</t>
  </si>
  <si>
    <t>3222130</t>
  </si>
  <si>
    <t>3222135</t>
  </si>
  <si>
    <t>3222147</t>
  </si>
  <si>
    <t>3222170</t>
  </si>
  <si>
    <t>3222180</t>
  </si>
  <si>
    <t>3222194</t>
  </si>
  <si>
    <t>3222195</t>
  </si>
  <si>
    <t>3222196</t>
  </si>
  <si>
    <t>3222198</t>
  </si>
  <si>
    <t>3222203</t>
  </si>
  <si>
    <t>3222210</t>
  </si>
  <si>
    <t>3222217</t>
  </si>
  <si>
    <t>3222224</t>
  </si>
  <si>
    <t>3222225</t>
  </si>
  <si>
    <t>3222226</t>
  </si>
  <si>
    <t>3222234</t>
  </si>
  <si>
    <t>3222248</t>
  </si>
  <si>
    <t>3222253</t>
  </si>
  <si>
    <t>3222258</t>
  </si>
  <si>
    <t>3222262</t>
  </si>
  <si>
    <t>3222267</t>
  </si>
  <si>
    <t>3222286</t>
  </si>
  <si>
    <t>3222289</t>
  </si>
  <si>
    <t>3222296</t>
  </si>
  <si>
    <t>3222299</t>
  </si>
  <si>
    <t>3222307</t>
  </si>
  <si>
    <t>3222313</t>
  </si>
  <si>
    <t>3222316</t>
  </si>
  <si>
    <t>3222320</t>
  </si>
  <si>
    <t>3222327</t>
  </si>
  <si>
    <t>3222331</t>
  </si>
  <si>
    <t>3222332</t>
  </si>
  <si>
    <t>3222334</t>
  </si>
  <si>
    <t>3222338</t>
  </si>
  <si>
    <t>3222339</t>
  </si>
  <si>
    <t>3222341</t>
  </si>
  <si>
    <t>3222350</t>
  </si>
  <si>
    <t>3222355</t>
  </si>
  <si>
    <t>3222357</t>
  </si>
  <si>
    <t>3222359</t>
  </si>
  <si>
    <t>3222369</t>
  </si>
  <si>
    <t>3222376</t>
  </si>
  <si>
    <t>3222377</t>
  </si>
  <si>
    <t>3222381</t>
  </si>
  <si>
    <t>3222384</t>
  </si>
  <si>
    <t>3222389</t>
  </si>
  <si>
    <t>3222390</t>
  </si>
  <si>
    <t>3222391</t>
  </si>
  <si>
    <t>3222394</t>
  </si>
  <si>
    <t>3222416</t>
  </si>
  <si>
    <t>3222418</t>
  </si>
  <si>
    <t>3222419</t>
  </si>
  <si>
    <t>3222421</t>
  </si>
  <si>
    <t>3222427</t>
  </si>
  <si>
    <t>3222435</t>
  </si>
  <si>
    <t>3222437</t>
  </si>
  <si>
    <t>3222442</t>
  </si>
  <si>
    <t>3222448</t>
  </si>
  <si>
    <t>3222449</t>
  </si>
  <si>
    <t>3222459</t>
  </si>
  <si>
    <t>3222461</t>
  </si>
  <si>
    <t>3222473</t>
  </si>
  <si>
    <t>3222474</t>
  </si>
  <si>
    <t>3222490</t>
  </si>
  <si>
    <t>3222492</t>
  </si>
  <si>
    <t>3222499</t>
  </si>
  <si>
    <t>3222503</t>
  </si>
  <si>
    <t>3222506</t>
  </si>
  <si>
    <t>3222507</t>
  </si>
  <si>
    <t>3222510</t>
  </si>
  <si>
    <t>3222517</t>
  </si>
  <si>
    <t>3222520</t>
  </si>
  <si>
    <t>3222527</t>
  </si>
  <si>
    <t>3222533</t>
  </si>
  <si>
    <t>3222539</t>
  </si>
  <si>
    <t>3222544</t>
  </si>
  <si>
    <t>3222546</t>
  </si>
  <si>
    <t>3222554</t>
  </si>
  <si>
    <t>3222561</t>
  </si>
  <si>
    <t>3222562</t>
  </si>
  <si>
    <t>3222565</t>
  </si>
  <si>
    <t>3222570</t>
  </si>
  <si>
    <t>3222574</t>
  </si>
  <si>
    <t>3222575</t>
  </si>
  <si>
    <t>3222579</t>
  </si>
  <si>
    <t>3222585</t>
  </si>
  <si>
    <t>3222586</t>
  </si>
  <si>
    <t>3222589</t>
  </si>
  <si>
    <t>3222590</t>
  </si>
  <si>
    <t>3222593</t>
  </si>
  <si>
    <t>3222598</t>
  </si>
  <si>
    <t>3222601</t>
  </si>
  <si>
    <t>3222607</t>
  </si>
  <si>
    <t>3222609</t>
  </si>
  <si>
    <t>3222610</t>
  </si>
  <si>
    <t>3222611</t>
  </si>
  <si>
    <t>3222612</t>
  </si>
  <si>
    <t>3222620</t>
  </si>
  <si>
    <t>3222621</t>
  </si>
  <si>
    <t>3222622</t>
  </si>
  <si>
    <t>3222624</t>
  </si>
  <si>
    <t>3222625</t>
  </si>
  <si>
    <t>3222629</t>
  </si>
  <si>
    <t>3222630</t>
  </si>
  <si>
    <t>3222632</t>
  </si>
  <si>
    <t>3222638</t>
  </si>
  <si>
    <t>3222639</t>
  </si>
  <si>
    <t>3222641</t>
  </si>
  <si>
    <t>3222644</t>
  </si>
  <si>
    <t>3222649</t>
  </si>
  <si>
    <t>3222650</t>
  </si>
  <si>
    <t>3222658</t>
  </si>
  <si>
    <t>3222659</t>
  </si>
  <si>
    <t>3222660</t>
  </si>
  <si>
    <t>3222671</t>
  </si>
  <si>
    <t>3222674</t>
  </si>
  <si>
    <t>3222675</t>
  </si>
  <si>
    <t>3222679</t>
  </si>
  <si>
    <t>3222681</t>
  </si>
  <si>
    <t>3222685</t>
  </si>
  <si>
    <t>3222688</t>
  </si>
  <si>
    <t>3222691</t>
  </si>
  <si>
    <t>3222694</t>
  </si>
  <si>
    <t>3222707</t>
  </si>
  <si>
    <t>3222708</t>
  </si>
  <si>
    <t>3222721</t>
  </si>
  <si>
    <t>3222725</t>
  </si>
  <si>
    <t>3222729</t>
  </si>
  <si>
    <t>3222734</t>
  </si>
  <si>
    <t>3222737</t>
  </si>
  <si>
    <t>3222741</t>
  </si>
  <si>
    <t>3222748</t>
  </si>
  <si>
    <t>3222749</t>
  </si>
  <si>
    <t>3222751</t>
  </si>
  <si>
    <t>3222753</t>
  </si>
  <si>
    <t>3222754</t>
  </si>
  <si>
    <t>3222756</t>
  </si>
  <si>
    <t>3222759</t>
  </si>
  <si>
    <t>3222761</t>
  </si>
  <si>
    <t>3222762</t>
  </si>
  <si>
    <t>3222792</t>
  </si>
  <si>
    <t>3222800</t>
  </si>
  <si>
    <t>3222801</t>
  </si>
  <si>
    <t>3222803</t>
  </si>
  <si>
    <t>3222808</t>
  </si>
  <si>
    <t>3222814</t>
  </si>
  <si>
    <t>3222818</t>
  </si>
  <si>
    <t>3222821</t>
  </si>
  <si>
    <t>3222822</t>
  </si>
  <si>
    <t>3222833</t>
  </si>
  <si>
    <t>3222835</t>
  </si>
  <si>
    <t>3222837</t>
  </si>
  <si>
    <t>3222839</t>
  </si>
  <si>
    <t>3222844</t>
  </si>
  <si>
    <t>3222846</t>
  </si>
  <si>
    <t>3222852</t>
  </si>
  <si>
    <t>3222854</t>
  </si>
  <si>
    <t>3222861</t>
  </si>
  <si>
    <t>3222863</t>
  </si>
  <si>
    <t>3222865</t>
  </si>
  <si>
    <t>3222870</t>
  </si>
  <si>
    <t>3222872</t>
  </si>
  <si>
    <t>3222892</t>
  </si>
  <si>
    <t>3222896</t>
  </si>
  <si>
    <t>3222898</t>
  </si>
  <si>
    <t>3222905</t>
  </si>
  <si>
    <t>3222916</t>
  </si>
  <si>
    <t>3222917</t>
  </si>
  <si>
    <t>3222920</t>
  </si>
  <si>
    <t>3222921</t>
  </si>
  <si>
    <t>3222929</t>
  </si>
  <si>
    <t>3222934</t>
  </si>
  <si>
    <t>3222937</t>
  </si>
  <si>
    <t>3222941</t>
  </si>
  <si>
    <t>3222950</t>
  </si>
  <si>
    <t>3222979</t>
  </si>
  <si>
    <t>3222984</t>
  </si>
  <si>
    <t>3222987</t>
  </si>
  <si>
    <t>3223007</t>
  </si>
  <si>
    <t>3223017</t>
  </si>
  <si>
    <t>3223019</t>
  </si>
  <si>
    <t>3223028</t>
  </si>
  <si>
    <t>3223033</t>
  </si>
  <si>
    <t>3223038</t>
  </si>
  <si>
    <t>3223058</t>
  </si>
  <si>
    <t>3223066</t>
  </si>
  <si>
    <t>3223074</t>
  </si>
  <si>
    <t>3223077</t>
  </si>
  <si>
    <t>3223079</t>
  </si>
  <si>
    <t>3223083</t>
  </si>
  <si>
    <t>3223086</t>
  </si>
  <si>
    <t>3223093</t>
  </si>
  <si>
    <t>3223094</t>
  </si>
  <si>
    <t>3223110</t>
  </si>
  <si>
    <t>3223116</t>
  </si>
  <si>
    <t>3223127</t>
  </si>
  <si>
    <t>3223130</t>
  </si>
  <si>
    <t>3223131</t>
  </si>
  <si>
    <t>3223132</t>
  </si>
  <si>
    <t>3223134</t>
  </si>
  <si>
    <t>3223135</t>
  </si>
  <si>
    <t>3223145</t>
  </si>
  <si>
    <t>3223153</t>
  </si>
  <si>
    <t>3223154</t>
  </si>
  <si>
    <t>3223156</t>
  </si>
  <si>
    <t>3223157</t>
  </si>
  <si>
    <t>3223161</t>
  </si>
  <si>
    <t>3223169</t>
  </si>
  <si>
    <t>3223170</t>
  </si>
  <si>
    <t>3223176</t>
  </si>
  <si>
    <t>3223200</t>
  </si>
  <si>
    <t>3223208</t>
  </si>
  <si>
    <t>3223209</t>
  </si>
  <si>
    <t>3223210</t>
  </si>
  <si>
    <t>3223214</t>
  </si>
  <si>
    <t>3223221</t>
  </si>
  <si>
    <t>3223226</t>
  </si>
  <si>
    <t>3223230</t>
  </si>
  <si>
    <t>3223240</t>
  </si>
  <si>
    <t>3223242</t>
  </si>
  <si>
    <t>3223246</t>
  </si>
  <si>
    <t>3223257</t>
  </si>
  <si>
    <t>3223261</t>
  </si>
  <si>
    <t>3223263</t>
  </si>
  <si>
    <t>3223271</t>
  </si>
  <si>
    <t>3223273</t>
  </si>
  <si>
    <t>3223275</t>
  </si>
  <si>
    <t>3223294</t>
  </si>
  <si>
    <t>3223297</t>
  </si>
  <si>
    <t>3223299</t>
  </si>
  <si>
    <t>3223313</t>
  </si>
  <si>
    <t>3223315</t>
  </si>
  <si>
    <t>3223327</t>
  </si>
  <si>
    <t>3223330</t>
  </si>
  <si>
    <t>3223337</t>
  </si>
  <si>
    <t>3223340</t>
  </si>
  <si>
    <t>3223342</t>
  </si>
  <si>
    <t>3223344</t>
  </si>
  <si>
    <t>3223345</t>
  </si>
  <si>
    <t>3223351</t>
  </si>
  <si>
    <t>3223352</t>
  </si>
  <si>
    <t>3223360</t>
  </si>
  <si>
    <t>3223367</t>
  </si>
  <si>
    <t>3223368</t>
  </si>
  <si>
    <t>3223369</t>
  </si>
  <si>
    <t>3223371</t>
  </si>
  <si>
    <t>3223373</t>
  </si>
  <si>
    <t>3223375</t>
  </si>
  <si>
    <t>3223378</t>
  </si>
  <si>
    <t>3223385</t>
  </si>
  <si>
    <t>3223386</t>
  </si>
  <si>
    <t>3223391</t>
  </si>
  <si>
    <t>3223392</t>
  </si>
  <si>
    <t>3223393</t>
  </si>
  <si>
    <t>3223395</t>
  </si>
  <si>
    <t>3223396</t>
  </si>
  <si>
    <t>3223397</t>
  </si>
  <si>
    <t>3223398</t>
  </si>
  <si>
    <t>3223401</t>
  </si>
  <si>
    <t>3223405</t>
  </si>
  <si>
    <t>3223410</t>
  </si>
  <si>
    <t>3223413</t>
  </si>
  <si>
    <t>3223417</t>
  </si>
  <si>
    <t>3223418</t>
  </si>
  <si>
    <t>3223419</t>
  </si>
  <si>
    <t>3223420</t>
  </si>
  <si>
    <t>3223429</t>
  </si>
  <si>
    <t>3223432</t>
  </si>
  <si>
    <t>3223445</t>
  </si>
  <si>
    <t>3223446</t>
  </si>
  <si>
    <t>3223447</t>
  </si>
  <si>
    <t>3223449</t>
  </si>
  <si>
    <t>3223455</t>
  </si>
  <si>
    <t>3223457</t>
  </si>
  <si>
    <t>3223458</t>
  </si>
  <si>
    <t>3223461</t>
  </si>
  <si>
    <t>3223462</t>
  </si>
  <si>
    <t>3223465</t>
  </si>
  <si>
    <t>3223466</t>
  </si>
  <si>
    <t>3223468</t>
  </si>
  <si>
    <t>3223471</t>
  </si>
  <si>
    <t>3223473</t>
  </si>
  <si>
    <t>3223476</t>
  </si>
  <si>
    <t>3223479</t>
  </si>
  <si>
    <t>3223481</t>
  </si>
  <si>
    <t>3223483</t>
  </si>
  <si>
    <t>3223492</t>
  </si>
  <si>
    <t>3223493</t>
  </si>
  <si>
    <t>3223494</t>
  </si>
  <si>
    <t>3223499</t>
  </si>
  <si>
    <t>3223510</t>
  </si>
  <si>
    <t>3223511</t>
  </si>
  <si>
    <t>3223513</t>
  </si>
  <si>
    <t>3223515</t>
  </si>
  <si>
    <t>3223516</t>
  </si>
  <si>
    <t>3223517</t>
  </si>
  <si>
    <t>3223518</t>
  </si>
  <si>
    <t>3223523</t>
  </si>
  <si>
    <t>3223524</t>
  </si>
  <si>
    <t>3223532</t>
  </si>
  <si>
    <t>3223533</t>
  </si>
  <si>
    <t>3223537</t>
  </si>
  <si>
    <t>3223539</t>
  </si>
  <si>
    <t>3223541</t>
  </si>
  <si>
    <t>3223542</t>
  </si>
  <si>
    <t>3223547</t>
  </si>
  <si>
    <t>3223548</t>
  </si>
  <si>
    <t>3223549</t>
  </si>
  <si>
    <t>3223552</t>
  </si>
  <si>
    <t>3223555</t>
  </si>
  <si>
    <t>3223556</t>
  </si>
  <si>
    <t>3223558</t>
  </si>
  <si>
    <t>3223560</t>
  </si>
  <si>
    <t>3223561</t>
  </si>
  <si>
    <t>3223562</t>
  </si>
  <si>
    <t>3223564</t>
  </si>
  <si>
    <t>3223567</t>
  </si>
  <si>
    <t>3223568</t>
  </si>
  <si>
    <t>3223570</t>
  </si>
  <si>
    <t>3223573</t>
  </si>
  <si>
    <t>3223575</t>
  </si>
  <si>
    <t>3223576</t>
  </si>
  <si>
    <t>3223577</t>
  </si>
  <si>
    <t>3223584</t>
  </si>
  <si>
    <t>3223586</t>
  </si>
  <si>
    <t>3223591</t>
  </si>
  <si>
    <t>3223592</t>
  </si>
  <si>
    <t>3223593</t>
  </si>
  <si>
    <t>3223594</t>
  </si>
  <si>
    <t>3223595</t>
  </si>
  <si>
    <t>3223597</t>
  </si>
  <si>
    <t>3223599</t>
  </si>
  <si>
    <t>3223612</t>
  </si>
  <si>
    <t>3223613</t>
  </si>
  <si>
    <t>3223616</t>
  </si>
  <si>
    <t>3223620</t>
  </si>
  <si>
    <t>3223621</t>
  </si>
  <si>
    <t>3223622</t>
  </si>
  <si>
    <t>3223623</t>
  </si>
  <si>
    <t>3223625</t>
  </si>
  <si>
    <t>3223627</t>
  </si>
  <si>
    <t>3223631</t>
  </si>
  <si>
    <t>3223633</t>
  </si>
  <si>
    <t>3223635</t>
  </si>
  <si>
    <t>3223636</t>
  </si>
  <si>
    <t>3223637</t>
  </si>
  <si>
    <t>3223638</t>
  </si>
  <si>
    <t>3223641</t>
  </si>
  <si>
    <t>3223648</t>
  </si>
  <si>
    <t>3223649</t>
  </si>
  <si>
    <t>3223651</t>
  </si>
  <si>
    <t>3223654</t>
  </si>
  <si>
    <t>3223657</t>
  </si>
  <si>
    <t>3223658</t>
  </si>
  <si>
    <t>3223660</t>
  </si>
  <si>
    <t>3223661</t>
  </si>
  <si>
    <t>3223664</t>
  </si>
  <si>
    <t>3223666</t>
  </si>
  <si>
    <t>3223667</t>
  </si>
  <si>
    <t>3223669</t>
  </si>
  <si>
    <t>3223670</t>
  </si>
  <si>
    <t>3223671</t>
  </si>
  <si>
    <t>3223673</t>
  </si>
  <si>
    <t>3223674</t>
  </si>
  <si>
    <t>3223675</t>
  </si>
  <si>
    <t>3223677</t>
  </si>
  <si>
    <t>3223682</t>
  </si>
  <si>
    <t>3223683</t>
  </si>
  <si>
    <t>3223684</t>
  </si>
  <si>
    <t>3223686</t>
  </si>
  <si>
    <t>3223688</t>
  </si>
  <si>
    <t>3223689</t>
  </si>
  <si>
    <t>3223690</t>
  </si>
  <si>
    <t>3223691</t>
  </si>
  <si>
    <t>3223692</t>
  </si>
  <si>
    <t>3223708</t>
  </si>
  <si>
    <t>3223720</t>
  </si>
  <si>
    <t>3223770</t>
  </si>
  <si>
    <t>3223778</t>
  </si>
  <si>
    <t>3223804</t>
  </si>
  <si>
    <t>3223805</t>
  </si>
  <si>
    <t>3223811</t>
  </si>
  <si>
    <t>3223813</t>
  </si>
  <si>
    <t>3223814</t>
  </si>
  <si>
    <t>3223823</t>
  </si>
  <si>
    <t>3223824</t>
  </si>
  <si>
    <t>3223827</t>
  </si>
  <si>
    <t>3223843</t>
  </si>
  <si>
    <t>3223849</t>
  </si>
  <si>
    <t>3223854</t>
  </si>
  <si>
    <t>3223856</t>
  </si>
  <si>
    <t>3223860</t>
  </si>
  <si>
    <t>3223861</t>
  </si>
  <si>
    <t>3223875</t>
  </si>
  <si>
    <t>3223882</t>
  </si>
  <si>
    <t>3223887</t>
  </si>
  <si>
    <t>3223892</t>
  </si>
  <si>
    <t>3223904</t>
  </si>
  <si>
    <t>3223908</t>
  </si>
  <si>
    <t>3223910</t>
  </si>
  <si>
    <t>3223913</t>
  </si>
  <si>
    <t>3223918</t>
  </si>
  <si>
    <t>3223919</t>
  </si>
  <si>
    <t>3223929</t>
  </si>
  <si>
    <t>3223933</t>
  </si>
  <si>
    <t>3223934</t>
  </si>
  <si>
    <t>3223935</t>
  </si>
  <si>
    <t>3223940</t>
  </si>
  <si>
    <t>3223945</t>
  </si>
  <si>
    <t>3223946</t>
  </si>
  <si>
    <t>3223950</t>
  </si>
  <si>
    <t>3223955</t>
  </si>
  <si>
    <t>3223958</t>
  </si>
  <si>
    <t>3223963</t>
  </si>
  <si>
    <t>3223965</t>
  </si>
  <si>
    <t>3223968</t>
  </si>
  <si>
    <t>3223971</t>
  </si>
  <si>
    <t>3223979</t>
  </si>
  <si>
    <t>3223982</t>
  </si>
  <si>
    <t>3223988</t>
  </si>
  <si>
    <t>3223998</t>
  </si>
  <si>
    <t>3224000</t>
  </si>
  <si>
    <t>3224004</t>
  </si>
  <si>
    <t>3224007</t>
  </si>
  <si>
    <t>3224010</t>
  </si>
  <si>
    <t>3224013</t>
  </si>
  <si>
    <t>3224014</t>
  </si>
  <si>
    <t>3224016</t>
  </si>
  <si>
    <t>3224022</t>
  </si>
  <si>
    <t>3224023</t>
  </si>
  <si>
    <t>3224026</t>
  </si>
  <si>
    <t>3224030</t>
  </si>
  <si>
    <t>3224034</t>
  </si>
  <si>
    <t>3224039</t>
  </si>
  <si>
    <t>3224051</t>
  </si>
  <si>
    <t>3224052</t>
  </si>
  <si>
    <t>3224055</t>
  </si>
  <si>
    <t>3224065</t>
  </si>
  <si>
    <t>3224070</t>
  </si>
  <si>
    <t>3224076</t>
  </si>
  <si>
    <t>3224090</t>
  </si>
  <si>
    <t>3224092</t>
  </si>
  <si>
    <t>3224094</t>
  </si>
  <si>
    <t>3224107</t>
  </si>
  <si>
    <t>3224108</t>
  </si>
  <si>
    <t>3224113</t>
  </si>
  <si>
    <t>3224119</t>
  </si>
  <si>
    <t>3224121</t>
  </si>
  <si>
    <t>3224124</t>
  </si>
  <si>
    <t>3224125</t>
  </si>
  <si>
    <t>3224129</t>
  </si>
  <si>
    <t>3224135</t>
  </si>
  <si>
    <t>3224140</t>
  </si>
  <si>
    <t>3224142</t>
  </si>
  <si>
    <t>3224154</t>
  </si>
  <si>
    <t>3224164</t>
  </si>
  <si>
    <t>3224167</t>
  </si>
  <si>
    <t>3224168</t>
  </si>
  <si>
    <t>3224172</t>
  </si>
  <si>
    <t>3224180</t>
  </si>
  <si>
    <t>3224181</t>
  </si>
  <si>
    <t>3224186</t>
  </si>
  <si>
    <t>3224190</t>
  </si>
  <si>
    <t>3224193</t>
  </si>
  <si>
    <t>3224197</t>
  </si>
  <si>
    <t>39571</t>
  </si>
  <si>
    <t>3224198</t>
  </si>
  <si>
    <t>3224204</t>
  </si>
  <si>
    <t>3224205</t>
  </si>
  <si>
    <t>3224206</t>
  </si>
  <si>
    <t>3224211</t>
  </si>
  <si>
    <t>3224224</t>
  </si>
  <si>
    <t>3224227</t>
  </si>
  <si>
    <t>3224230</t>
  </si>
  <si>
    <t>3224231</t>
  </si>
  <si>
    <t>3224232</t>
  </si>
  <si>
    <t>3224239</t>
  </si>
  <si>
    <t>3224241</t>
  </si>
  <si>
    <t>3224244</t>
  </si>
  <si>
    <t>3224245</t>
  </si>
  <si>
    <t>3224248</t>
  </si>
  <si>
    <t>3224249</t>
  </si>
  <si>
    <t>3224250</t>
  </si>
  <si>
    <t>3224252</t>
  </si>
  <si>
    <t>3224253</t>
  </si>
  <si>
    <t>3224254</t>
  </si>
  <si>
    <t>3224255</t>
  </si>
  <si>
    <t>3224273</t>
  </si>
  <si>
    <t>3224277</t>
  </si>
  <si>
    <t>3224278</t>
  </si>
  <si>
    <t>3224284</t>
  </si>
  <si>
    <t>3224286</t>
  </si>
  <si>
    <t>3224288</t>
  </si>
  <si>
    <t>3224298</t>
  </si>
  <si>
    <t>3224300</t>
  </si>
  <si>
    <t>3224306</t>
  </si>
  <si>
    <t>3224307</t>
  </si>
  <si>
    <t>3224313</t>
  </si>
  <si>
    <t>3224318</t>
  </si>
  <si>
    <t>3224320</t>
  </si>
  <si>
    <t>3224332</t>
  </si>
  <si>
    <t>3224354</t>
  </si>
  <si>
    <t>3224356</t>
  </si>
  <si>
    <t>3224367</t>
  </si>
  <si>
    <t>3224368</t>
  </si>
  <si>
    <t>3224369</t>
  </si>
  <si>
    <t>3224374</t>
  </si>
  <si>
    <t>3224375</t>
  </si>
  <si>
    <t>3224376</t>
  </si>
  <si>
    <t>3224382</t>
  </si>
  <si>
    <t>3224383</t>
  </si>
  <si>
    <t>3224393</t>
  </si>
  <si>
    <t>3224395</t>
  </si>
  <si>
    <t>3224399</t>
  </si>
  <si>
    <t>3224400</t>
  </si>
  <si>
    <t>3224402</t>
  </si>
  <si>
    <t>3224405</t>
  </si>
  <si>
    <t>3224408</t>
  </si>
  <si>
    <t>3224409</t>
  </si>
  <si>
    <t>3224410</t>
  </si>
  <si>
    <t>3224427</t>
  </si>
  <si>
    <t>3224428</t>
  </si>
  <si>
    <t>3224431</t>
  </si>
  <si>
    <t>3224446</t>
  </si>
  <si>
    <t>3224449</t>
  </si>
  <si>
    <t>3224455</t>
  </si>
  <si>
    <t>3224461</t>
  </si>
  <si>
    <t>3224469</t>
  </si>
  <si>
    <t>3224476</t>
  </si>
  <si>
    <t>3224477</t>
  </si>
  <si>
    <t>3224481</t>
  </si>
  <si>
    <t>3224482</t>
  </si>
  <si>
    <t>3224485</t>
  </si>
  <si>
    <t>44478</t>
  </si>
  <si>
    <t>3224494</t>
  </si>
  <si>
    <t>3224496</t>
  </si>
  <si>
    <t>3224498</t>
  </si>
  <si>
    <t>3224499</t>
  </si>
  <si>
    <t>3224500</t>
  </si>
  <si>
    <t>3224502</t>
  </si>
  <si>
    <t>3224517</t>
  </si>
  <si>
    <t>3224529</t>
  </si>
  <si>
    <t>3224530</t>
  </si>
  <si>
    <t>3224533</t>
  </si>
  <si>
    <t>3224547</t>
  </si>
  <si>
    <t>3224553</t>
  </si>
  <si>
    <t>3224556</t>
  </si>
  <si>
    <t>3224567</t>
  </si>
  <si>
    <t>3224576</t>
  </si>
  <si>
    <t>3224580</t>
  </si>
  <si>
    <t>3224584</t>
  </si>
  <si>
    <t>3224590</t>
  </si>
  <si>
    <t>3224595</t>
  </si>
  <si>
    <t>3224597</t>
  </si>
  <si>
    <t>3224607</t>
  </si>
  <si>
    <t>3224609</t>
  </si>
  <si>
    <t>3224611</t>
  </si>
  <si>
    <t>3224613</t>
  </si>
  <si>
    <t>3224615</t>
  </si>
  <si>
    <t>3224618</t>
  </si>
  <si>
    <t>3224631</t>
  </si>
  <si>
    <t>3224634</t>
  </si>
  <si>
    <t>3224636</t>
  </si>
  <si>
    <t>3224642</t>
  </si>
  <si>
    <t>3224649</t>
  </si>
  <si>
    <t>3224650</t>
  </si>
  <si>
    <t>3224666</t>
  </si>
  <si>
    <t>3224672</t>
  </si>
  <si>
    <t>3224673</t>
  </si>
  <si>
    <t>3224674</t>
  </si>
  <si>
    <t>3224683</t>
  </si>
  <si>
    <t>3224685</t>
  </si>
  <si>
    <t>3224688</t>
  </si>
  <si>
    <t>3224689</t>
  </si>
  <si>
    <t>3224691</t>
  </si>
  <si>
    <t>3224696</t>
  </si>
  <si>
    <t>3224711</t>
  </si>
  <si>
    <t>3224712</t>
  </si>
  <si>
    <t>3224713</t>
  </si>
  <si>
    <t>3224717</t>
  </si>
  <si>
    <t>3224718</t>
  </si>
  <si>
    <t>3224723</t>
  </si>
  <si>
    <t>3224725</t>
  </si>
  <si>
    <t>3224728</t>
  </si>
  <si>
    <t>3224737</t>
  </si>
  <si>
    <t>3224740</t>
  </si>
  <si>
    <t>3224743</t>
  </si>
  <si>
    <t>3224748</t>
  </si>
  <si>
    <t>3224751</t>
  </si>
  <si>
    <t>3224752</t>
  </si>
  <si>
    <t>3224753</t>
  </si>
  <si>
    <t>3224755</t>
  </si>
  <si>
    <t>3224758</t>
  </si>
  <si>
    <t>3224759</t>
  </si>
  <si>
    <t>3224760</t>
  </si>
  <si>
    <t>3224761</t>
  </si>
  <si>
    <t>3224763</t>
  </si>
  <si>
    <t>3224765</t>
  </si>
  <si>
    <t>3224766</t>
  </si>
  <si>
    <t>3224768</t>
  </si>
  <si>
    <t>3224779</t>
  </si>
  <si>
    <t>3224783</t>
  </si>
  <si>
    <t>3224784</t>
  </si>
  <si>
    <t>3224785</t>
  </si>
  <si>
    <t>3224787</t>
  </si>
  <si>
    <t>3224788</t>
  </si>
  <si>
    <t>3224789</t>
  </si>
  <si>
    <t>3224793</t>
  </si>
  <si>
    <t>3224795</t>
  </si>
  <si>
    <t>3224796</t>
  </si>
  <si>
    <t>3224797</t>
  </si>
  <si>
    <t>3224798</t>
  </si>
  <si>
    <t>3224801</t>
  </si>
  <si>
    <t>3224806</t>
  </si>
  <si>
    <t>3224810</t>
  </si>
  <si>
    <t>3224812</t>
  </si>
  <si>
    <t>3224813</t>
  </si>
  <si>
    <t>3224814</t>
  </si>
  <si>
    <t>3224819</t>
  </si>
  <si>
    <t>3224820</t>
  </si>
  <si>
    <t>3224821</t>
  </si>
  <si>
    <t>3224824</t>
  </si>
  <si>
    <t>3224825</t>
  </si>
  <si>
    <t>3224826</t>
  </si>
  <si>
    <t>3224827</t>
  </si>
  <si>
    <t>3224828</t>
  </si>
  <si>
    <t>3224829</t>
  </si>
  <si>
    <t>3224830</t>
  </si>
  <si>
    <t>3224837</t>
  </si>
  <si>
    <t>3224841</t>
  </si>
  <si>
    <t>3224844</t>
  </si>
  <si>
    <t>3224846</t>
  </si>
  <si>
    <t>3224847</t>
  </si>
  <si>
    <t>3224850</t>
  </si>
  <si>
    <t>3224853</t>
  </si>
  <si>
    <t>3224854</t>
  </si>
  <si>
    <t>3224860</t>
  </si>
  <si>
    <t>3224861</t>
  </si>
  <si>
    <t>3224862</t>
  </si>
  <si>
    <t>3224869</t>
  </si>
  <si>
    <t>3224871</t>
  </si>
  <si>
    <t>3224875</t>
  </si>
  <si>
    <t>3224879</t>
  </si>
  <si>
    <t>3224880</t>
  </si>
  <si>
    <t>3224881</t>
  </si>
  <si>
    <t>3224882</t>
  </si>
  <si>
    <t>3224885</t>
  </si>
  <si>
    <t>3224886</t>
  </si>
  <si>
    <t>3224887</t>
  </si>
  <si>
    <t>3224894</t>
  </si>
  <si>
    <t>3224896</t>
  </si>
  <si>
    <t>3224901</t>
  </si>
  <si>
    <t>3224902</t>
  </si>
  <si>
    <t>3224903</t>
  </si>
  <si>
    <t>3224906</t>
  </si>
  <si>
    <t>3224907</t>
  </si>
  <si>
    <t>3224910</t>
  </si>
  <si>
    <t>3224911</t>
  </si>
  <si>
    <t>3224915</t>
  </si>
  <si>
    <t>3224918</t>
  </si>
  <si>
    <t>3224919</t>
  </si>
  <si>
    <t>3224920</t>
  </si>
  <si>
    <t>3224923</t>
  </si>
  <si>
    <t>3224924</t>
  </si>
  <si>
    <t>3224925</t>
  </si>
  <si>
    <t>3224927</t>
  </si>
  <si>
    <t>3224930</t>
  </si>
  <si>
    <t>3224934</t>
  </si>
  <si>
    <t>3224935</t>
  </si>
  <si>
    <t>3224936</t>
  </si>
  <si>
    <t>3224937</t>
  </si>
  <si>
    <t>3224950</t>
  </si>
  <si>
    <t>3224955</t>
  </si>
  <si>
    <t>3224956</t>
  </si>
  <si>
    <t>3224959</t>
  </si>
  <si>
    <t>3224961</t>
  </si>
  <si>
    <t>3224964</t>
  </si>
  <si>
    <t>3224965</t>
  </si>
  <si>
    <t>3224966</t>
  </si>
  <si>
    <t>3224968</t>
  </si>
  <si>
    <t>3224974</t>
  </si>
  <si>
    <t>3224975</t>
  </si>
  <si>
    <t>3224977</t>
  </si>
  <si>
    <t>3224978</t>
  </si>
  <si>
    <t>3224979</t>
  </si>
  <si>
    <t>3224981</t>
  </si>
  <si>
    <t>3224982</t>
  </si>
  <si>
    <t>3224984</t>
  </si>
  <si>
    <t>3224986</t>
  </si>
  <si>
    <t>3224988</t>
  </si>
  <si>
    <t>3224989</t>
  </si>
  <si>
    <t>3224991</t>
  </si>
  <si>
    <t>3224992</t>
  </si>
  <si>
    <t>3224994</t>
  </si>
  <si>
    <t>3224996</t>
  </si>
  <si>
    <t>3225001</t>
  </si>
  <si>
    <t>3225002</t>
  </si>
  <si>
    <t>3225005</t>
  </si>
  <si>
    <t>3225007</t>
  </si>
  <si>
    <t>3225010</t>
  </si>
  <si>
    <t>3225014</t>
  </si>
  <si>
    <t>3225015</t>
  </si>
  <si>
    <t>3225023</t>
  </si>
  <si>
    <t>3225025</t>
  </si>
  <si>
    <t>3225028</t>
  </si>
  <si>
    <t>3225029</t>
  </si>
  <si>
    <t>3225031</t>
  </si>
  <si>
    <t>3225033</t>
  </si>
  <si>
    <t>3225038</t>
  </si>
  <si>
    <t>3225040</t>
  </si>
  <si>
    <t>3225041</t>
  </si>
  <si>
    <t>3225042</t>
  </si>
  <si>
    <t>3225045</t>
  </si>
  <si>
    <t>3225047</t>
  </si>
  <si>
    <t>3225049</t>
  </si>
  <si>
    <t>3225050</t>
  </si>
  <si>
    <t>3225053</t>
  </si>
  <si>
    <t>3225055</t>
  </si>
  <si>
    <t>3225057</t>
  </si>
  <si>
    <t>3225059</t>
  </si>
  <si>
    <t>3225060</t>
  </si>
  <si>
    <t>3225061</t>
  </si>
  <si>
    <t>3225062</t>
  </si>
  <si>
    <t>3225067</t>
  </si>
  <si>
    <t>3225072</t>
  </si>
  <si>
    <t>3225075</t>
  </si>
  <si>
    <t>3225082</t>
  </si>
  <si>
    <t>3225083</t>
  </si>
  <si>
    <t>3225086</t>
  </si>
  <si>
    <t>3225087</t>
  </si>
  <si>
    <t>3225089</t>
  </si>
  <si>
    <t>3225090</t>
  </si>
  <si>
    <t>3225095</t>
  </si>
  <si>
    <t>3225096</t>
  </si>
  <si>
    <t>3225097</t>
  </si>
  <si>
    <t>3225098</t>
  </si>
  <si>
    <t>3225099</t>
  </si>
  <si>
    <t>3225100</t>
  </si>
  <si>
    <t>3225102</t>
  </si>
  <si>
    <t>3225103</t>
  </si>
  <si>
    <t>3225104</t>
  </si>
  <si>
    <t>3225106</t>
  </si>
  <si>
    <t>3225108</t>
  </si>
  <si>
    <t>3225109</t>
  </si>
  <si>
    <t>3225110</t>
  </si>
  <si>
    <t>3225111</t>
  </si>
  <si>
    <t>3225113</t>
  </si>
  <si>
    <t>3225117</t>
  </si>
  <si>
    <t>3225118</t>
  </si>
  <si>
    <t>3225121</t>
  </si>
  <si>
    <t>3225122</t>
  </si>
  <si>
    <t>3225123</t>
  </si>
  <si>
    <t>3225124</t>
  </si>
  <si>
    <t>3225125</t>
  </si>
  <si>
    <t>3225126</t>
  </si>
  <si>
    <t>3225127</t>
  </si>
  <si>
    <t>3225128</t>
  </si>
  <si>
    <t>3225129</t>
  </si>
  <si>
    <t>3225140</t>
  </si>
  <si>
    <t>3225146</t>
  </si>
  <si>
    <t>3225147</t>
  </si>
  <si>
    <t>3225151</t>
  </si>
  <si>
    <t>3225152</t>
  </si>
  <si>
    <t>3225153</t>
  </si>
  <si>
    <t>3225158</t>
  </si>
  <si>
    <t>3225165</t>
  </si>
  <si>
    <t>3225175</t>
  </si>
  <si>
    <t>3225178</t>
  </si>
  <si>
    <t>3225179</t>
  </si>
  <si>
    <t>3225184</t>
  </si>
  <si>
    <t>3225186</t>
  </si>
  <si>
    <t>3225189</t>
  </si>
  <si>
    <t>3225190</t>
  </si>
  <si>
    <t>3225199</t>
  </si>
  <si>
    <t>3225206</t>
  </si>
  <si>
    <t>3225207</t>
  </si>
  <si>
    <t>3225208</t>
  </si>
  <si>
    <t>3225209</t>
  </si>
  <si>
    <t>3225210</t>
  </si>
  <si>
    <t>3225212</t>
  </si>
  <si>
    <t>3225216</t>
  </si>
  <si>
    <t>3225218</t>
  </si>
  <si>
    <t>3225221</t>
  </si>
  <si>
    <t>3225222</t>
  </si>
  <si>
    <t>3225223</t>
  </si>
  <si>
    <t>3225224</t>
  </si>
  <si>
    <t>3225225</t>
  </si>
  <si>
    <t>3225227</t>
  </si>
  <si>
    <t>25631</t>
  </si>
  <si>
    <t>3225228</t>
  </si>
  <si>
    <t>3225230</t>
  </si>
  <si>
    <t>3225235</t>
  </si>
  <si>
    <t>3225236</t>
  </si>
  <si>
    <t>3225237</t>
  </si>
  <si>
    <t>3225239</t>
  </si>
  <si>
    <t>3225244</t>
  </si>
  <si>
    <t>3225245</t>
  </si>
  <si>
    <t>3225252</t>
  </si>
  <si>
    <t>3225254</t>
  </si>
  <si>
    <t>3225255</t>
  </si>
  <si>
    <t>3225256</t>
  </si>
  <si>
    <t>3225257</t>
  </si>
  <si>
    <t>3225258</t>
  </si>
  <si>
    <t>3225259</t>
  </si>
  <si>
    <t>3225261</t>
  </si>
  <si>
    <t>3225264</t>
  </si>
  <si>
    <t>3225265</t>
  </si>
  <si>
    <t>3225266</t>
  </si>
  <si>
    <t>3225268</t>
  </si>
  <si>
    <t>3225269</t>
  </si>
  <si>
    <t>3225270</t>
  </si>
  <si>
    <t>3225271</t>
  </si>
  <si>
    <t>3225272</t>
  </si>
  <si>
    <t>3225274</t>
  </si>
  <si>
    <t>3225280</t>
  </si>
  <si>
    <t>3225282</t>
  </si>
  <si>
    <t>3225283</t>
  </si>
  <si>
    <t>3225290</t>
  </si>
  <si>
    <t>3225291</t>
  </si>
  <si>
    <t>3225295</t>
  </si>
  <si>
    <t>3225296</t>
  </si>
  <si>
    <t>3225297</t>
  </si>
  <si>
    <t>3225306</t>
  </si>
  <si>
    <t>3225310</t>
  </si>
  <si>
    <t>3225311</t>
  </si>
  <si>
    <t>3225313</t>
  </si>
  <si>
    <t>3225316</t>
  </si>
  <si>
    <t>3225319</t>
  </si>
  <si>
    <t>3225320</t>
  </si>
  <si>
    <t>3225321</t>
  </si>
  <si>
    <t>3225322</t>
  </si>
  <si>
    <t>3225323</t>
  </si>
  <si>
    <t>3225324</t>
  </si>
  <si>
    <t>3225326</t>
  </si>
  <si>
    <t>3225327</t>
  </si>
  <si>
    <t>3225328</t>
  </si>
  <si>
    <t>3225329</t>
  </si>
  <si>
    <t>3225331</t>
  </si>
  <si>
    <t>3225333</t>
  </si>
  <si>
    <t>3225334</t>
  </si>
  <si>
    <t>3225337</t>
  </si>
  <si>
    <t>3225339</t>
  </si>
  <si>
    <t>3225340</t>
  </si>
  <si>
    <t>3225341</t>
  </si>
  <si>
    <t>3225345</t>
  </si>
  <si>
    <t>3225347</t>
  </si>
  <si>
    <t>3225349</t>
  </si>
  <si>
    <t>3225350</t>
  </si>
  <si>
    <t>3225353</t>
  </si>
  <si>
    <t>3225357</t>
  </si>
  <si>
    <t>3225358</t>
  </si>
  <si>
    <t>3225360</t>
  </si>
  <si>
    <t>3225361</t>
  </si>
  <si>
    <t>3225362</t>
  </si>
  <si>
    <t>3225367</t>
  </si>
  <si>
    <t>3225371</t>
  </si>
  <si>
    <t>3225373</t>
  </si>
  <si>
    <t>3225376</t>
  </si>
  <si>
    <t>3225379</t>
  </si>
  <si>
    <t>3225380</t>
  </si>
  <si>
    <t>3225382</t>
  </si>
  <si>
    <t>3225384</t>
  </si>
  <si>
    <t>3225387</t>
  </si>
  <si>
    <t>3225388</t>
  </si>
  <si>
    <t>3225390</t>
  </si>
  <si>
    <t>3225391</t>
  </si>
  <si>
    <t>3225394</t>
  </si>
  <si>
    <t>3225396</t>
  </si>
  <si>
    <t>3225397</t>
  </si>
  <si>
    <t>3225399</t>
  </si>
  <si>
    <t>3225403</t>
  </si>
  <si>
    <t>3225404</t>
  </si>
  <si>
    <t>3225405</t>
  </si>
  <si>
    <t>3225406</t>
  </si>
  <si>
    <t>3225410</t>
  </si>
  <si>
    <t>3225411</t>
  </si>
  <si>
    <t>3225412</t>
  </si>
  <si>
    <t>3225414</t>
  </si>
  <si>
    <t>3225418</t>
  </si>
  <si>
    <t>3225419</t>
  </si>
  <si>
    <t>3225421</t>
  </si>
  <si>
    <t>3225424</t>
  </si>
  <si>
    <t>3225425</t>
  </si>
  <si>
    <t>3225426</t>
  </si>
  <si>
    <t>3225427</t>
  </si>
  <si>
    <t>3225429</t>
  </si>
  <si>
    <t>3225435</t>
  </si>
  <si>
    <t>3225438</t>
  </si>
  <si>
    <t>3225439</t>
  </si>
  <si>
    <t>3225441</t>
  </si>
  <si>
    <t>3225447</t>
  </si>
  <si>
    <t>3225448</t>
  </si>
  <si>
    <t>3225449</t>
  </si>
  <si>
    <t>3225450</t>
  </si>
  <si>
    <t>3225451</t>
  </si>
  <si>
    <t>3225452</t>
  </si>
  <si>
    <t>3225453</t>
  </si>
  <si>
    <t>3225455</t>
  </si>
  <si>
    <t>3225457</t>
  </si>
  <si>
    <t>3225458</t>
  </si>
  <si>
    <t>3225466</t>
  </si>
  <si>
    <t>3225467</t>
  </si>
  <si>
    <t>3225469</t>
  </si>
  <si>
    <t>3225470</t>
  </si>
  <si>
    <t>3225471</t>
  </si>
  <si>
    <t>31176</t>
  </si>
  <si>
    <t>3225474</t>
  </si>
  <si>
    <t>3225477</t>
  </si>
  <si>
    <t>3225479</t>
  </si>
  <si>
    <t>3225481</t>
  </si>
  <si>
    <t>3225485</t>
  </si>
  <si>
    <t>3225486</t>
  </si>
  <si>
    <t>3225489</t>
  </si>
  <si>
    <t>3225490</t>
  </si>
  <si>
    <t>3225492</t>
  </si>
  <si>
    <t>3225493</t>
  </si>
  <si>
    <t>3225495</t>
  </si>
  <si>
    <t>3225496</t>
  </si>
  <si>
    <t>3225498</t>
  </si>
  <si>
    <t>3225500</t>
  </si>
  <si>
    <t>3225503</t>
  </si>
  <si>
    <t>3225505</t>
  </si>
  <si>
    <t>3225508</t>
  </si>
  <si>
    <t>3225509</t>
  </si>
  <si>
    <t>3225510</t>
  </si>
  <si>
    <t>3225512</t>
  </si>
  <si>
    <t>3225513</t>
  </si>
  <si>
    <t>3225514</t>
  </si>
  <si>
    <t>3225515</t>
  </si>
  <si>
    <t>3225518</t>
  </si>
  <si>
    <t>3225520</t>
  </si>
  <si>
    <t>3225521</t>
  </si>
  <si>
    <t>3225522</t>
  </si>
  <si>
    <t>3225523</t>
  </si>
  <si>
    <t>3225525</t>
  </si>
  <si>
    <t>3225526</t>
  </si>
  <si>
    <t>3225527</t>
  </si>
  <si>
    <t>3225530</t>
  </si>
  <si>
    <t>3225531</t>
  </si>
  <si>
    <t>3225532</t>
  </si>
  <si>
    <t>3225534</t>
  </si>
  <si>
    <t>3225536</t>
  </si>
  <si>
    <t>3225538</t>
  </si>
  <si>
    <t>3225539</t>
  </si>
  <si>
    <t>3225540</t>
  </si>
  <si>
    <t>3225543</t>
  </si>
  <si>
    <t>3225545</t>
  </si>
  <si>
    <t>3225546</t>
  </si>
  <si>
    <t>3225547</t>
  </si>
  <si>
    <t>3225548</t>
  </si>
  <si>
    <t>3225549</t>
  </si>
  <si>
    <t>3225550</t>
  </si>
  <si>
    <t>3225551</t>
  </si>
  <si>
    <t>3225552</t>
  </si>
  <si>
    <t>3225553</t>
  </si>
  <si>
    <t>3225554</t>
  </si>
  <si>
    <t>16812</t>
  </si>
  <si>
    <t>3225555</t>
  </si>
  <si>
    <t>3225556</t>
  </si>
  <si>
    <t>3225558</t>
  </si>
  <si>
    <t>3225559</t>
  </si>
  <si>
    <t>3225560</t>
  </si>
  <si>
    <t>3225561</t>
  </si>
  <si>
    <t>3225562</t>
  </si>
  <si>
    <t>3225567</t>
  </si>
  <si>
    <t>3225568</t>
  </si>
  <si>
    <t>3225570</t>
  </si>
  <si>
    <t>3225571</t>
  </si>
  <si>
    <t>3225572</t>
  </si>
  <si>
    <t>3225573</t>
  </si>
  <si>
    <t>3225576</t>
  </si>
  <si>
    <t>3225577</t>
  </si>
  <si>
    <t>3225578</t>
  </si>
  <si>
    <t>3225579</t>
  </si>
  <si>
    <t>3225580</t>
  </si>
  <si>
    <t>3225581</t>
  </si>
  <si>
    <t>3225582</t>
  </si>
  <si>
    <t>3225586</t>
  </si>
  <si>
    <t>3225588</t>
  </si>
  <si>
    <t>3225589</t>
  </si>
  <si>
    <t>3225590</t>
  </si>
  <si>
    <t>3225592</t>
  </si>
  <si>
    <t>3225593</t>
  </si>
  <si>
    <t>3225594</t>
  </si>
  <si>
    <t>3225598</t>
  </si>
  <si>
    <t>3225599</t>
  </si>
  <si>
    <t>3225600</t>
  </si>
  <si>
    <t>3225602</t>
  </si>
  <si>
    <t>3225603</t>
  </si>
  <si>
    <t>3225606</t>
  </si>
  <si>
    <t>3225608</t>
  </si>
  <si>
    <t>3225610</t>
  </si>
  <si>
    <t>3225611</t>
  </si>
  <si>
    <t>3225612</t>
  </si>
  <si>
    <t>3225613</t>
  </si>
  <si>
    <t>3225615</t>
  </si>
  <si>
    <t>3225618</t>
  </si>
  <si>
    <t>3225619</t>
  </si>
  <si>
    <t>3225620</t>
  </si>
  <si>
    <t>3225621</t>
  </si>
  <si>
    <t>3225622</t>
  </si>
  <si>
    <t>3225623</t>
  </si>
  <si>
    <t>3225624</t>
  </si>
  <si>
    <t>3225625</t>
  </si>
  <si>
    <t>3225627</t>
  </si>
  <si>
    <t>3225630</t>
  </si>
  <si>
    <t>3225631</t>
  </si>
  <si>
    <t>3225632</t>
  </si>
  <si>
    <t>3225633</t>
  </si>
  <si>
    <t>3225634</t>
  </si>
  <si>
    <t>3225635</t>
  </si>
  <si>
    <t>3225636</t>
  </si>
  <si>
    <t>3225639</t>
  </si>
  <si>
    <t>3225640</t>
  </si>
  <si>
    <t>3225641</t>
  </si>
  <si>
    <t>3225642</t>
  </si>
  <si>
    <t>3225643</t>
  </si>
  <si>
    <t>3225645</t>
  </si>
  <si>
    <t>3225649</t>
  </si>
  <si>
    <t>3225651</t>
  </si>
  <si>
    <t>3225654</t>
  </si>
  <si>
    <t>3225655</t>
  </si>
  <si>
    <t>3225656</t>
  </si>
  <si>
    <t>3225657</t>
  </si>
  <si>
    <t>3225659</t>
  </si>
  <si>
    <t>3225660</t>
  </si>
  <si>
    <t>3225661</t>
  </si>
  <si>
    <t>3225662</t>
  </si>
  <si>
    <t>3225665</t>
  </si>
  <si>
    <t>3225668</t>
  </si>
  <si>
    <t>3225670</t>
  </si>
  <si>
    <t>3225671</t>
  </si>
  <si>
    <t>3225681</t>
  </si>
  <si>
    <t>3225703</t>
  </si>
  <si>
    <t>3225749</t>
  </si>
  <si>
    <t>3225750</t>
  </si>
  <si>
    <t>3225756</t>
  </si>
  <si>
    <t>3225778</t>
  </si>
  <si>
    <t>3225785</t>
  </si>
  <si>
    <t>3225791</t>
  </si>
  <si>
    <t>3225796</t>
  </si>
  <si>
    <t>3225808</t>
  </si>
  <si>
    <t>3225812</t>
  </si>
  <si>
    <t>3225819</t>
  </si>
  <si>
    <t>3225833</t>
  </si>
  <si>
    <t>3225834</t>
  </si>
  <si>
    <t>3225837</t>
  </si>
  <si>
    <t>3225838</t>
  </si>
  <si>
    <t>3225847</t>
  </si>
  <si>
    <t>3225853</t>
  </si>
  <si>
    <t>3225867</t>
  </si>
  <si>
    <t>3225872</t>
  </si>
  <si>
    <t>3225873</t>
  </si>
  <si>
    <t>3225882</t>
  </si>
  <si>
    <t>3225887</t>
  </si>
  <si>
    <t>3225891</t>
  </si>
  <si>
    <t>3225904</t>
  </si>
  <si>
    <t>3225905</t>
  </si>
  <si>
    <t>3225910</t>
  </si>
  <si>
    <t>3225911</t>
  </si>
  <si>
    <t>3225921</t>
  </si>
  <si>
    <t>3225924</t>
  </si>
  <si>
    <t>3225929</t>
  </si>
  <si>
    <t>3225931</t>
  </si>
  <si>
    <t>3225956</t>
  </si>
  <si>
    <t>3225968</t>
  </si>
  <si>
    <t>3225977</t>
  </si>
  <si>
    <t>3225979</t>
  </si>
  <si>
    <t>3225981</t>
  </si>
  <si>
    <t>3225982</t>
  </si>
  <si>
    <t>3225988</t>
  </si>
  <si>
    <t>3225989</t>
  </si>
  <si>
    <t>3225997</t>
  </si>
  <si>
    <t>3226006</t>
  </si>
  <si>
    <t>3226009</t>
  </si>
  <si>
    <t>3226015</t>
  </si>
  <si>
    <t>3226016</t>
  </si>
  <si>
    <t>3226019</t>
  </si>
  <si>
    <t>3226020</t>
  </si>
  <si>
    <t>3226021</t>
  </si>
  <si>
    <t>3226030</t>
  </si>
  <si>
    <t>3226035</t>
  </si>
  <si>
    <t>3226041</t>
  </si>
  <si>
    <t>3226047</t>
  </si>
  <si>
    <t>3226057</t>
  </si>
  <si>
    <t>3226070</t>
  </si>
  <si>
    <t>3226078</t>
  </si>
  <si>
    <t>3226088</t>
  </si>
  <si>
    <t>3226095</t>
  </si>
  <si>
    <t>3226108</t>
  </si>
  <si>
    <t>3226109</t>
  </si>
  <si>
    <t>3226122</t>
  </si>
  <si>
    <t>3226129</t>
  </si>
  <si>
    <t>3226130</t>
  </si>
  <si>
    <t>3226139</t>
  </si>
  <si>
    <t>3226144</t>
  </si>
  <si>
    <t>3226148</t>
  </si>
  <si>
    <t>3226151</t>
  </si>
  <si>
    <t>3226156</t>
  </si>
  <si>
    <t>3226157</t>
  </si>
  <si>
    <t>3226165</t>
  </si>
  <si>
    <t>3226166</t>
  </si>
  <si>
    <t>3226179</t>
  </si>
  <si>
    <t>3226183</t>
  </si>
  <si>
    <t>3226192</t>
  </si>
  <si>
    <t>3226195</t>
  </si>
  <si>
    <t>3226196</t>
  </si>
  <si>
    <t>3226201</t>
  </si>
  <si>
    <t>3226202</t>
  </si>
  <si>
    <t>3226205</t>
  </si>
  <si>
    <t>3226207</t>
  </si>
  <si>
    <t>3226213</t>
  </si>
  <si>
    <t>3226217</t>
  </si>
  <si>
    <t>3226235</t>
  </si>
  <si>
    <t>3226237</t>
  </si>
  <si>
    <t>3226241</t>
  </si>
  <si>
    <t>3226243</t>
  </si>
  <si>
    <t>3226248</t>
  </si>
  <si>
    <t>3226251</t>
  </si>
  <si>
    <t>3226254</t>
  </si>
  <si>
    <t>3226256</t>
  </si>
  <si>
    <t>3226257</t>
  </si>
  <si>
    <t>3226263</t>
  </si>
  <si>
    <t>3226268</t>
  </si>
  <si>
    <t>3226274</t>
  </si>
  <si>
    <t>3226278</t>
  </si>
  <si>
    <t>3226287</t>
  </si>
  <si>
    <t>3226289</t>
  </si>
  <si>
    <t>3226294</t>
  </si>
  <si>
    <t>3226300</t>
  </si>
  <si>
    <t>3226301</t>
  </si>
  <si>
    <t>3226314</t>
  </si>
  <si>
    <t>3226316</t>
  </si>
  <si>
    <t>3226320</t>
  </si>
  <si>
    <t>3226332</t>
  </si>
  <si>
    <t>3226337</t>
  </si>
  <si>
    <t>3226348</t>
  </si>
  <si>
    <t>3226351</t>
  </si>
  <si>
    <t>3226353</t>
  </si>
  <si>
    <t>3226357</t>
  </si>
  <si>
    <t>3226359</t>
  </si>
  <si>
    <t>3226361</t>
  </si>
  <si>
    <t>3226363</t>
  </si>
  <si>
    <t>3226377</t>
  </si>
  <si>
    <t>3226385</t>
  </si>
  <si>
    <t>3226395</t>
  </si>
  <si>
    <t>3226404</t>
  </si>
  <si>
    <t>3226409</t>
  </si>
  <si>
    <t>3226421</t>
  </si>
  <si>
    <t>3226422</t>
  </si>
  <si>
    <t>3226423</t>
  </si>
  <si>
    <t>3226429</t>
  </si>
  <si>
    <t>3226434</t>
  </si>
  <si>
    <t>3226436</t>
  </si>
  <si>
    <t>3226439</t>
  </si>
  <si>
    <t>3226446</t>
  </si>
  <si>
    <t>3226451</t>
  </si>
  <si>
    <t>3226454</t>
  </si>
  <si>
    <t>3226455</t>
  </si>
  <si>
    <t>3226456</t>
  </si>
  <si>
    <t>3226460</t>
  </si>
  <si>
    <t>3226467</t>
  </si>
  <si>
    <t>3226478</t>
  </si>
  <si>
    <t>3226485</t>
  </si>
  <si>
    <t>3226491</t>
  </si>
  <si>
    <t>3226496</t>
  </si>
  <si>
    <t>3226497</t>
  </si>
  <si>
    <t>3226501</t>
  </si>
  <si>
    <t>3226505</t>
  </si>
  <si>
    <t>3226520</t>
  </si>
  <si>
    <t>3226537</t>
  </si>
  <si>
    <t>3226543</t>
  </si>
  <si>
    <t>3226544</t>
  </si>
  <si>
    <t>3226547</t>
  </si>
  <si>
    <t>3226550</t>
  </si>
  <si>
    <t>3226551</t>
  </si>
  <si>
    <t>3226552</t>
  </si>
  <si>
    <t>3226555</t>
  </si>
  <si>
    <t>3226556</t>
  </si>
  <si>
    <t>3226570</t>
  </si>
  <si>
    <t>3226571</t>
  </si>
  <si>
    <t>3226581</t>
  </si>
  <si>
    <t>3226600</t>
  </si>
  <si>
    <t>3226602</t>
  </si>
  <si>
    <t>3226610</t>
  </si>
  <si>
    <t>3226622</t>
  </si>
  <si>
    <t>3226624</t>
  </si>
  <si>
    <t>3226634</t>
  </si>
  <si>
    <t>3226643</t>
  </si>
  <si>
    <t>3226649</t>
  </si>
  <si>
    <t>3226652</t>
  </si>
  <si>
    <t>3226665</t>
  </si>
  <si>
    <t>3226670</t>
  </si>
  <si>
    <t>3226677</t>
  </si>
  <si>
    <t>3226697</t>
  </si>
  <si>
    <t>3226700</t>
  </si>
  <si>
    <t>3226704</t>
  </si>
  <si>
    <t>3226708</t>
  </si>
  <si>
    <t>3226722</t>
  </si>
  <si>
    <t>3226723</t>
  </si>
  <si>
    <t>3226725</t>
  </si>
  <si>
    <t>3226737</t>
  </si>
  <si>
    <t>3226740</t>
  </si>
  <si>
    <t>3226741</t>
  </si>
  <si>
    <t>3226744</t>
  </si>
  <si>
    <t>3226749</t>
  </si>
  <si>
    <t>3226755</t>
  </si>
  <si>
    <t>3226756</t>
  </si>
  <si>
    <t>3226761</t>
  </si>
  <si>
    <t>3226762</t>
  </si>
  <si>
    <t>3226763</t>
  </si>
  <si>
    <t>3226767</t>
  </si>
  <si>
    <t>3226772</t>
  </si>
  <si>
    <t>3226775</t>
  </si>
  <si>
    <t>3226776</t>
  </si>
  <si>
    <t>3226781</t>
  </si>
  <si>
    <t>3226784</t>
  </si>
  <si>
    <t>3226785</t>
  </si>
  <si>
    <t>3226797</t>
  </si>
  <si>
    <t>3226799</t>
  </si>
  <si>
    <t>3226806</t>
  </si>
  <si>
    <t>3226807</t>
  </si>
  <si>
    <t>3226808</t>
  </si>
  <si>
    <t>3226815</t>
  </si>
  <si>
    <t>3226823</t>
  </si>
  <si>
    <t>3226824</t>
  </si>
  <si>
    <t>3226826</t>
  </si>
  <si>
    <t>3226827</t>
  </si>
  <si>
    <t>3226833</t>
  </si>
  <si>
    <t>3226836</t>
  </si>
  <si>
    <t>3226840</t>
  </si>
  <si>
    <t>3226841</t>
  </si>
  <si>
    <t>3226843</t>
  </si>
  <si>
    <t>3226844</t>
  </si>
  <si>
    <t>3226851</t>
  </si>
  <si>
    <t>3226852</t>
  </si>
  <si>
    <t>3226867</t>
  </si>
  <si>
    <t>3226871</t>
  </si>
  <si>
    <t>3226879</t>
  </si>
  <si>
    <t>3226880</t>
  </si>
  <si>
    <t>3226881</t>
  </si>
  <si>
    <t>3226882</t>
  </si>
  <si>
    <t>3226887</t>
  </si>
  <si>
    <t>3226888</t>
  </si>
  <si>
    <t>3226895</t>
  </si>
  <si>
    <t>3226897</t>
  </si>
  <si>
    <t>3226899</t>
  </si>
  <si>
    <t>3226904</t>
  </si>
  <si>
    <t>3226907</t>
  </si>
  <si>
    <t>3226908</t>
  </si>
  <si>
    <t>3226909</t>
  </si>
  <si>
    <t>3226911</t>
  </si>
  <si>
    <t>3226913</t>
  </si>
  <si>
    <t>3226917</t>
  </si>
  <si>
    <t>3226919</t>
  </si>
  <si>
    <t>3226921</t>
  </si>
  <si>
    <t>3226922</t>
  </si>
  <si>
    <t>3226923</t>
  </si>
  <si>
    <t>3226924</t>
  </si>
  <si>
    <t>3226926</t>
  </si>
  <si>
    <t>3226928</t>
  </si>
  <si>
    <t>3226931</t>
  </si>
  <si>
    <t>3226932</t>
  </si>
  <si>
    <t>3226938</t>
  </si>
  <si>
    <t>3226941</t>
  </si>
  <si>
    <t>3226943</t>
  </si>
  <si>
    <t>3226944</t>
  </si>
  <si>
    <t>3226946</t>
  </si>
  <si>
    <t>3226950</t>
  </si>
  <si>
    <t>3226960</t>
  </si>
  <si>
    <t>3226965</t>
  </si>
  <si>
    <t>3226968</t>
  </si>
  <si>
    <t>3226969</t>
  </si>
  <si>
    <t>3226972</t>
  </si>
  <si>
    <t>3226975</t>
  </si>
  <si>
    <t>3226976</t>
  </si>
  <si>
    <t>3226979</t>
  </si>
  <si>
    <t>3226980</t>
  </si>
  <si>
    <t>3226984</t>
  </si>
  <si>
    <t>3226989</t>
  </si>
  <si>
    <t>3226992</t>
  </si>
  <si>
    <t>3226995</t>
  </si>
  <si>
    <t>3227000</t>
  </si>
  <si>
    <t>3227001</t>
  </si>
  <si>
    <t>3227002</t>
  </si>
  <si>
    <t>3227004</t>
  </si>
  <si>
    <t>3227005</t>
  </si>
  <si>
    <t>3227006</t>
  </si>
  <si>
    <t>3227011</t>
  </si>
  <si>
    <t>3227012</t>
  </si>
  <si>
    <t>3227017</t>
  </si>
  <si>
    <t>3227018</t>
  </si>
  <si>
    <t>3227021</t>
  </si>
  <si>
    <t>3227025</t>
  </si>
  <si>
    <t>3227032</t>
  </si>
  <si>
    <t>3227034</t>
  </si>
  <si>
    <t>3227035</t>
  </si>
  <si>
    <t>3227037</t>
  </si>
  <si>
    <t>3227040</t>
  </si>
  <si>
    <t>3227044</t>
  </si>
  <si>
    <t>3227047</t>
  </si>
  <si>
    <t>3227051</t>
  </si>
  <si>
    <t>3227053</t>
  </si>
  <si>
    <t>3227054</t>
  </si>
  <si>
    <t>3227055</t>
  </si>
  <si>
    <t>3227057</t>
  </si>
  <si>
    <t>3227059</t>
  </si>
  <si>
    <t>3227063</t>
  </si>
  <si>
    <t>3227065</t>
  </si>
  <si>
    <t>3227066</t>
  </si>
  <si>
    <t>3227072</t>
  </si>
  <si>
    <t>3227076</t>
  </si>
  <si>
    <t>3227077</t>
  </si>
  <si>
    <t>3227079</t>
  </si>
  <si>
    <t>3227081</t>
  </si>
  <si>
    <t>3227087</t>
  </si>
  <si>
    <t>3227088</t>
  </si>
  <si>
    <t>3227089</t>
  </si>
  <si>
    <t>3227092</t>
  </si>
  <si>
    <t>3227096</t>
  </si>
  <si>
    <t>3227097</t>
  </si>
  <si>
    <t>3227100</t>
  </si>
  <si>
    <t>3227105</t>
  </si>
  <si>
    <t>3227113</t>
  </si>
  <si>
    <t>3227114</t>
  </si>
  <si>
    <t>3227115</t>
  </si>
  <si>
    <t>3227117</t>
  </si>
  <si>
    <t>3227120</t>
  </si>
  <si>
    <t>3227121</t>
  </si>
  <si>
    <t>3227122</t>
  </si>
  <si>
    <t>3227124</t>
  </si>
  <si>
    <t>3227126</t>
  </si>
  <si>
    <t>3227128</t>
  </si>
  <si>
    <t>3227129</t>
  </si>
  <si>
    <t>3227133</t>
  </si>
  <si>
    <t>3227135</t>
  </si>
  <si>
    <t>3227136</t>
  </si>
  <si>
    <t>3227141</t>
  </si>
  <si>
    <t>3227143</t>
  </si>
  <si>
    <t>3227144</t>
  </si>
  <si>
    <t>3227147</t>
  </si>
  <si>
    <t>3227149</t>
  </si>
  <si>
    <t>3227150</t>
  </si>
  <si>
    <t>3227151</t>
  </si>
  <si>
    <t>3227153</t>
  </si>
  <si>
    <t>3227154</t>
  </si>
  <si>
    <t>3227157</t>
  </si>
  <si>
    <t>3227158</t>
  </si>
  <si>
    <t>3227159</t>
  </si>
  <si>
    <t>3227160</t>
  </si>
  <si>
    <t>3227163</t>
  </si>
  <si>
    <t>3227164</t>
  </si>
  <si>
    <t>3227169</t>
  </si>
  <si>
    <t>3227171</t>
  </si>
  <si>
    <t>3227172</t>
  </si>
  <si>
    <t>3227173</t>
  </si>
  <si>
    <t>3227176</t>
  </si>
  <si>
    <t>3227179</t>
  </si>
  <si>
    <t>3227180</t>
  </si>
  <si>
    <t>3227184</t>
  </si>
  <si>
    <t>3227189</t>
  </si>
  <si>
    <t>3227190</t>
  </si>
  <si>
    <t>3227192</t>
  </si>
  <si>
    <t>3227193</t>
  </si>
  <si>
    <t>3227198</t>
  </si>
  <si>
    <t>3227199</t>
  </si>
  <si>
    <t>3227200</t>
  </si>
  <si>
    <t>3227201</t>
  </si>
  <si>
    <t>3227203</t>
  </si>
  <si>
    <t>3227205</t>
  </si>
  <si>
    <t>3227206</t>
  </si>
  <si>
    <t>3227208</t>
  </si>
  <si>
    <t>3227212</t>
  </si>
  <si>
    <t>3227213</t>
  </si>
  <si>
    <t>3227215</t>
  </si>
  <si>
    <t>3227216</t>
  </si>
  <si>
    <t>3227220</t>
  </si>
  <si>
    <t>3227221</t>
  </si>
  <si>
    <t>3227222</t>
  </si>
  <si>
    <t>3227223</t>
  </si>
  <si>
    <t>3227224</t>
  </si>
  <si>
    <t>3227225</t>
  </si>
  <si>
    <t>3227229</t>
  </si>
  <si>
    <t>3227230</t>
  </si>
  <si>
    <t>3227232</t>
  </si>
  <si>
    <t>3227234</t>
  </si>
  <si>
    <t>3227235</t>
  </si>
  <si>
    <t>3227236</t>
  </si>
  <si>
    <t>3227237</t>
  </si>
  <si>
    <t>3227239</t>
  </si>
  <si>
    <t>3227243</t>
  </si>
  <si>
    <t>3227279</t>
  </si>
  <si>
    <t>3227288</t>
  </si>
  <si>
    <t>48278</t>
  </si>
  <si>
    <t>3227297</t>
  </si>
  <si>
    <t>3227300</t>
  </si>
  <si>
    <t>3227311</t>
  </si>
  <si>
    <t>3227313</t>
  </si>
  <si>
    <t>3227315</t>
  </si>
  <si>
    <t>3227317</t>
  </si>
  <si>
    <t>3227318</t>
  </si>
  <si>
    <t>3227337</t>
  </si>
  <si>
    <t>3227339</t>
  </si>
  <si>
    <t>3227346</t>
  </si>
  <si>
    <t>3227353</t>
  </si>
  <si>
    <t>3227363</t>
  </si>
  <si>
    <t>3227371</t>
  </si>
  <si>
    <t>3227374</t>
  </si>
  <si>
    <t>3227375</t>
  </si>
  <si>
    <t>3227376</t>
  </si>
  <si>
    <t>3227378</t>
  </si>
  <si>
    <t>3227380</t>
  </si>
  <si>
    <t>3227383</t>
  </si>
  <si>
    <t>3227388</t>
  </si>
  <si>
    <t>3227396</t>
  </si>
  <si>
    <t>3227399</t>
  </si>
  <si>
    <t>3227401</t>
  </si>
  <si>
    <t>3227421</t>
  </si>
  <si>
    <t>3227433</t>
  </si>
  <si>
    <t>3227442</t>
  </si>
  <si>
    <t>3227456</t>
  </si>
  <si>
    <t>3227459</t>
  </si>
  <si>
    <t>3227462</t>
  </si>
  <si>
    <t>3227467</t>
  </si>
  <si>
    <t>3227469</t>
  </si>
  <si>
    <t>3227474</t>
  </si>
  <si>
    <t>3227475</t>
  </si>
  <si>
    <t>3227489</t>
  </si>
  <si>
    <t>3227503</t>
  </si>
  <si>
    <t>3227509</t>
  </si>
  <si>
    <t>3227512</t>
  </si>
  <si>
    <t>3227517</t>
  </si>
  <si>
    <t>3227524</t>
  </si>
  <si>
    <t>3227528</t>
  </si>
  <si>
    <t>3227530</t>
  </si>
  <si>
    <t>3227541</t>
  </si>
  <si>
    <t>3227542</t>
  </si>
  <si>
    <t>3227547</t>
  </si>
  <si>
    <t>3227550</t>
  </si>
  <si>
    <t>3227551</t>
  </si>
  <si>
    <t>3227557</t>
  </si>
  <si>
    <t>3227561</t>
  </si>
  <si>
    <t>3227563</t>
  </si>
  <si>
    <t>3227566</t>
  </si>
  <si>
    <t>3227569</t>
  </si>
  <si>
    <t>3227575</t>
  </si>
  <si>
    <t>3227578</t>
  </si>
  <si>
    <t>3227584</t>
  </si>
  <si>
    <t>3227587</t>
  </si>
  <si>
    <t>3227588</t>
  </si>
  <si>
    <t>3227596</t>
  </si>
  <si>
    <t>3227598</t>
  </si>
  <si>
    <t>3227599</t>
  </si>
  <si>
    <t>3227601</t>
  </si>
  <si>
    <t>3227604</t>
  </si>
  <si>
    <t>3227605</t>
  </si>
  <si>
    <t>3227607</t>
  </si>
  <si>
    <t>3227610</t>
  </si>
  <si>
    <t>3227615</t>
  </si>
  <si>
    <t>3227618</t>
  </si>
  <si>
    <t>3227621</t>
  </si>
  <si>
    <t>3227625</t>
  </si>
  <si>
    <t>3227627</t>
  </si>
  <si>
    <t>3227634</t>
  </si>
  <si>
    <t>3227636</t>
  </si>
  <si>
    <t>3227638</t>
  </si>
  <si>
    <t>3227645</t>
  </si>
  <si>
    <t>3227648</t>
  </si>
  <si>
    <t>3227649</t>
  </si>
  <si>
    <t>3227651</t>
  </si>
  <si>
    <t>3227655</t>
  </si>
  <si>
    <t>3227657</t>
  </si>
  <si>
    <t>3227660</t>
  </si>
  <si>
    <t>3227664</t>
  </si>
  <si>
    <t>3227668</t>
  </si>
  <si>
    <t>MONGOLIA</t>
  </si>
  <si>
    <t>3227670</t>
  </si>
  <si>
    <t>3227674</t>
  </si>
  <si>
    <t>3227676</t>
  </si>
  <si>
    <t>3227682</t>
  </si>
  <si>
    <t>3227683</t>
  </si>
  <si>
    <t>3227685</t>
  </si>
  <si>
    <t>3227707</t>
  </si>
  <si>
    <t>3227713</t>
  </si>
  <si>
    <t>3227717</t>
  </si>
  <si>
    <t>3227736</t>
  </si>
  <si>
    <t>3227742</t>
  </si>
  <si>
    <t>3227746</t>
  </si>
  <si>
    <t>3227755</t>
  </si>
  <si>
    <t>3227777</t>
  </si>
  <si>
    <t>3227781</t>
  </si>
  <si>
    <t>3227785</t>
  </si>
  <si>
    <t>3227793</t>
  </si>
  <si>
    <t>3227795</t>
  </si>
  <si>
    <t>3227799</t>
  </si>
  <si>
    <t>3227800</t>
  </si>
  <si>
    <t>3227802</t>
  </si>
  <si>
    <t>3227805</t>
  </si>
  <si>
    <t>3227813</t>
  </si>
  <si>
    <t>3227820</t>
  </si>
  <si>
    <t>3227840</t>
  </si>
  <si>
    <t>3227846</t>
  </si>
  <si>
    <t>3227854</t>
  </si>
  <si>
    <t>3227859</t>
  </si>
  <si>
    <t>3227861</t>
  </si>
  <si>
    <t>3227863</t>
  </si>
  <si>
    <t>3227865</t>
  </si>
  <si>
    <t>3227871</t>
  </si>
  <si>
    <t>3227879</t>
  </si>
  <si>
    <t>3227895</t>
  </si>
  <si>
    <t>3227896</t>
  </si>
  <si>
    <t>3227900</t>
  </si>
  <si>
    <t>3227902</t>
  </si>
  <si>
    <t>3227904</t>
  </si>
  <si>
    <t>3227909</t>
  </si>
  <si>
    <t>3227918</t>
  </si>
  <si>
    <t>3227919</t>
  </si>
  <si>
    <t>3227921</t>
  </si>
  <si>
    <t>3227923</t>
  </si>
  <si>
    <t>3227925</t>
  </si>
  <si>
    <t>3227934</t>
  </si>
  <si>
    <t>3227935</t>
  </si>
  <si>
    <t>3227942</t>
  </si>
  <si>
    <t>3227943</t>
  </si>
  <si>
    <t>3227956</t>
  </si>
  <si>
    <t>3227960</t>
  </si>
  <si>
    <t>3227965</t>
  </si>
  <si>
    <t>3227966</t>
  </si>
  <si>
    <t>3227978</t>
  </si>
  <si>
    <t>3227980</t>
  </si>
  <si>
    <t>3227985</t>
  </si>
  <si>
    <t>3227988</t>
  </si>
  <si>
    <t>3227990</t>
  </si>
  <si>
    <t>3227999</t>
  </si>
  <si>
    <t>3228002</t>
  </si>
  <si>
    <t>3228003</t>
  </si>
  <si>
    <t>3228006</t>
  </si>
  <si>
    <t>3228009</t>
  </si>
  <si>
    <t>3228010</t>
  </si>
  <si>
    <t>3228018</t>
  </si>
  <si>
    <t>3228022</t>
  </si>
  <si>
    <t>3228026</t>
  </si>
  <si>
    <t>3228029</t>
  </si>
  <si>
    <t>3228034</t>
  </si>
  <si>
    <t>3228035</t>
  </si>
  <si>
    <t>3228054</t>
  </si>
  <si>
    <t>3228060</t>
  </si>
  <si>
    <t>3228065</t>
  </si>
  <si>
    <t>3228066</t>
  </si>
  <si>
    <t>3228068</t>
  </si>
  <si>
    <t>3228076</t>
  </si>
  <si>
    <t>3228086</t>
  </si>
  <si>
    <t>3228087</t>
  </si>
  <si>
    <t>3228091</t>
  </si>
  <si>
    <t>3228094</t>
  </si>
  <si>
    <t>3228101</t>
  </si>
  <si>
    <t>3228104</t>
  </si>
  <si>
    <t>3228107</t>
  </si>
  <si>
    <t>3228116</t>
  </si>
  <si>
    <t>3228123</t>
  </si>
  <si>
    <t>3228124</t>
  </si>
  <si>
    <t>3228127</t>
  </si>
  <si>
    <t>3228128</t>
  </si>
  <si>
    <t>3228136</t>
  </si>
  <si>
    <t>3228137</t>
  </si>
  <si>
    <t>3228144</t>
  </si>
  <si>
    <t>3228150</t>
  </si>
  <si>
    <t>3228153</t>
  </si>
  <si>
    <t>3228154</t>
  </si>
  <si>
    <t>3228159</t>
  </si>
  <si>
    <t>3228160</t>
  </si>
  <si>
    <t>3228161</t>
  </si>
  <si>
    <t>3228164</t>
  </si>
  <si>
    <t>3228169</t>
  </si>
  <si>
    <t>3228173</t>
  </si>
  <si>
    <t>3228174</t>
  </si>
  <si>
    <t>3228178</t>
  </si>
  <si>
    <t>3228179</t>
  </si>
  <si>
    <t>3228182</t>
  </si>
  <si>
    <t>3228186</t>
  </si>
  <si>
    <t>3228198</t>
  </si>
  <si>
    <t>3228201</t>
  </si>
  <si>
    <t>3228203</t>
  </si>
  <si>
    <t>3228205</t>
  </si>
  <si>
    <t>3228211</t>
  </si>
  <si>
    <t>3228218</t>
  </si>
  <si>
    <t>3228220</t>
  </si>
  <si>
    <t>3228237</t>
  </si>
  <si>
    <t>3228239</t>
  </si>
  <si>
    <t>3228243</t>
  </si>
  <si>
    <t>3228245</t>
  </si>
  <si>
    <t>3228246</t>
  </si>
  <si>
    <t>3228252</t>
  </si>
  <si>
    <t>3228253</t>
  </si>
  <si>
    <t>3228254</t>
  </si>
  <si>
    <t>3228264</t>
  </si>
  <si>
    <t>3228268</t>
  </si>
  <si>
    <t>3228272</t>
  </si>
  <si>
    <t>3228273</t>
  </si>
  <si>
    <t>3228277</t>
  </si>
  <si>
    <t>3228281</t>
  </si>
  <si>
    <t>3228285</t>
  </si>
  <si>
    <t>3228292</t>
  </si>
  <si>
    <t>3228298</t>
  </si>
  <si>
    <t>3228301</t>
  </si>
  <si>
    <t>3228302</t>
  </si>
  <si>
    <t>3228306</t>
  </si>
  <si>
    <t>3228322</t>
  </si>
  <si>
    <t>3228326</t>
  </si>
  <si>
    <t>3228333</t>
  </si>
  <si>
    <t>3228334</t>
  </si>
  <si>
    <t>3228339</t>
  </si>
  <si>
    <t>3228340</t>
  </si>
  <si>
    <t>3228342</t>
  </si>
  <si>
    <t>3228351</t>
  </si>
  <si>
    <t>3228352</t>
  </si>
  <si>
    <t>3228359</t>
  </si>
  <si>
    <t>3228361</t>
  </si>
  <si>
    <t>3228365</t>
  </si>
  <si>
    <t>3228374</t>
  </si>
  <si>
    <t>3228383</t>
  </si>
  <si>
    <t>3228385</t>
  </si>
  <si>
    <t>3228389</t>
  </si>
  <si>
    <t>3228396</t>
  </si>
  <si>
    <t>3228405</t>
  </si>
  <si>
    <t>3228410</t>
  </si>
  <si>
    <t>3228411</t>
  </si>
  <si>
    <t>3228417</t>
  </si>
  <si>
    <t>3228418</t>
  </si>
  <si>
    <t>3228419</t>
  </si>
  <si>
    <t>3228423</t>
  </si>
  <si>
    <t>3228425</t>
  </si>
  <si>
    <t>3228428</t>
  </si>
  <si>
    <t>3228431</t>
  </si>
  <si>
    <t>3228435</t>
  </si>
  <si>
    <t>3228438</t>
  </si>
  <si>
    <t>3228439</t>
  </si>
  <si>
    <t>3228440</t>
  </si>
  <si>
    <t>3228444</t>
  </si>
  <si>
    <t>3228451</t>
  </si>
  <si>
    <t>3228452</t>
  </si>
  <si>
    <t>3228455</t>
  </si>
  <si>
    <t>3228457</t>
  </si>
  <si>
    <t>3228458</t>
  </si>
  <si>
    <t>3228464</t>
  </si>
  <si>
    <t>3228466</t>
  </si>
  <si>
    <t>3228471</t>
  </si>
  <si>
    <t>3228472</t>
  </si>
  <si>
    <t>3228476</t>
  </si>
  <si>
    <t>3228479</t>
  </si>
  <si>
    <t>3228481</t>
  </si>
  <si>
    <t>3228483</t>
  </si>
  <si>
    <t>3228484</t>
  </si>
  <si>
    <t>3228485</t>
  </si>
  <si>
    <t>3228486</t>
  </si>
  <si>
    <t>3228493</t>
  </si>
  <si>
    <t>3228495</t>
  </si>
  <si>
    <t>3228498</t>
  </si>
  <si>
    <t>3228501</t>
  </si>
  <si>
    <t>3228505</t>
  </si>
  <si>
    <t>3228506</t>
  </si>
  <si>
    <t>3228508</t>
  </si>
  <si>
    <t>3228512</t>
  </si>
  <si>
    <t>3228515</t>
  </si>
  <si>
    <t>3228516</t>
  </si>
  <si>
    <t>3228519</t>
  </si>
  <si>
    <t>3228523</t>
  </si>
  <si>
    <t>3228527</t>
  </si>
  <si>
    <t>3228529</t>
  </si>
  <si>
    <t>3228534</t>
  </si>
  <si>
    <t>3228548</t>
  </si>
  <si>
    <t>3228549</t>
  </si>
  <si>
    <t>3228551</t>
  </si>
  <si>
    <t>3228557</t>
  </si>
  <si>
    <t>3228558</t>
  </si>
  <si>
    <t>3228560</t>
  </si>
  <si>
    <t>3228561</t>
  </si>
  <si>
    <t>3228562</t>
  </si>
  <si>
    <t>3228563</t>
  </si>
  <si>
    <t>3228564</t>
  </si>
  <si>
    <t>3228565</t>
  </si>
  <si>
    <t>3228576</t>
  </si>
  <si>
    <t>3228577</t>
  </si>
  <si>
    <t>3228578</t>
  </si>
  <si>
    <t>3228582</t>
  </si>
  <si>
    <t>3228589</t>
  </si>
  <si>
    <t>3228590</t>
  </si>
  <si>
    <t>3228592</t>
  </si>
  <si>
    <t>3228604</t>
  </si>
  <si>
    <t>3228611</t>
  </si>
  <si>
    <t>3228612</t>
  </si>
  <si>
    <t>3228617</t>
  </si>
  <si>
    <t>3228634</t>
  </si>
  <si>
    <t>3228635</t>
  </si>
  <si>
    <t>3228644</t>
  </si>
  <si>
    <t>3228646</t>
  </si>
  <si>
    <t>3228650</t>
  </si>
  <si>
    <t>3228651</t>
  </si>
  <si>
    <t>3228657</t>
  </si>
  <si>
    <t>3228660</t>
  </si>
  <si>
    <t>3228662</t>
  </si>
  <si>
    <t>3228672</t>
  </si>
  <si>
    <t>3228675</t>
  </si>
  <si>
    <t>3228677</t>
  </si>
  <si>
    <t>3228684</t>
  </si>
  <si>
    <t>3228685</t>
  </si>
  <si>
    <t>3228687</t>
  </si>
  <si>
    <t>3228688</t>
  </si>
  <si>
    <t>3228695</t>
  </si>
  <si>
    <t>3228698</t>
  </si>
  <si>
    <t>3228700</t>
  </si>
  <si>
    <t>3228704</t>
  </si>
  <si>
    <t>3228709</t>
  </si>
  <si>
    <t>3228711</t>
  </si>
  <si>
    <t>3228713</t>
  </si>
  <si>
    <t>3228715</t>
  </si>
  <si>
    <t>3228717</t>
  </si>
  <si>
    <t>3228720</t>
  </si>
  <si>
    <t>3228727</t>
  </si>
  <si>
    <t>3228728</t>
  </si>
  <si>
    <t>3228730</t>
  </si>
  <si>
    <t>3228731</t>
  </si>
  <si>
    <t>3228732</t>
  </si>
  <si>
    <t>3228735</t>
  </si>
  <si>
    <t>3228738</t>
  </si>
  <si>
    <t>3228740</t>
  </si>
  <si>
    <t>3228745</t>
  </si>
  <si>
    <t>3228749</t>
  </si>
  <si>
    <t>3228752</t>
  </si>
  <si>
    <t>3228753</t>
  </si>
  <si>
    <t>3228755</t>
  </si>
  <si>
    <t>3228758</t>
  </si>
  <si>
    <t>3228761</t>
  </si>
  <si>
    <t>3228762</t>
  </si>
  <si>
    <t>3228763</t>
  </si>
  <si>
    <t>3228765</t>
  </si>
  <si>
    <t>3228770</t>
  </si>
  <si>
    <t>3228776</t>
  </si>
  <si>
    <t>3228777</t>
  </si>
  <si>
    <t>3228778</t>
  </si>
  <si>
    <t>3228779</t>
  </si>
  <si>
    <t>3228781</t>
  </si>
  <si>
    <t>3228782</t>
  </si>
  <si>
    <t>3228785</t>
  </si>
  <si>
    <t>3228787</t>
  </si>
  <si>
    <t>3228788</t>
  </si>
  <si>
    <t>3228789</t>
  </si>
  <si>
    <t>3228790</t>
  </si>
  <si>
    <t>3228792</t>
  </si>
  <si>
    <t>3228796</t>
  </si>
  <si>
    <t>3228799</t>
  </si>
  <si>
    <t>3228802</t>
  </si>
  <si>
    <t>3228804</t>
  </si>
  <si>
    <t>27279</t>
  </si>
  <si>
    <t>3228807</t>
  </si>
  <si>
    <t>3228808</t>
  </si>
  <si>
    <t>3228809</t>
  </si>
  <si>
    <t>3228810</t>
  </si>
  <si>
    <t>3228813</t>
  </si>
  <si>
    <t>3228814</t>
  </si>
  <si>
    <t>3228815</t>
  </si>
  <si>
    <t>3228819</t>
  </si>
  <si>
    <t>3228823</t>
  </si>
  <si>
    <t>3228827</t>
  </si>
  <si>
    <t>3228828</t>
  </si>
  <si>
    <t>3228829</t>
  </si>
  <si>
    <t>3228832</t>
  </si>
  <si>
    <t>3228834</t>
  </si>
  <si>
    <t>3228835</t>
  </si>
  <si>
    <t>33796</t>
  </si>
  <si>
    <t>3228836</t>
  </si>
  <si>
    <t>3228839</t>
  </si>
  <si>
    <t>3228840</t>
  </si>
  <si>
    <t>3228841</t>
  </si>
  <si>
    <t>3228843</t>
  </si>
  <si>
    <t>3228844</t>
  </si>
  <si>
    <t>3228845</t>
  </si>
  <si>
    <t>3228846</t>
  </si>
  <si>
    <t>3228848</t>
  </si>
  <si>
    <t>3228850</t>
  </si>
  <si>
    <t>3228851</t>
  </si>
  <si>
    <t>3228853</t>
  </si>
  <si>
    <t>3228856</t>
  </si>
  <si>
    <t>3228858</t>
  </si>
  <si>
    <t>3228859</t>
  </si>
  <si>
    <t>3228860</t>
  </si>
  <si>
    <t>3228862</t>
  </si>
  <si>
    <t>3228863</t>
  </si>
  <si>
    <t>3228865</t>
  </si>
  <si>
    <t>3228868</t>
  </si>
  <si>
    <t>3228870</t>
  </si>
  <si>
    <t>3228871</t>
  </si>
  <si>
    <t>3228873</t>
  </si>
  <si>
    <t>3228875</t>
  </si>
  <si>
    <t>3228880</t>
  </si>
  <si>
    <t>3228882</t>
  </si>
  <si>
    <t>3228883</t>
  </si>
  <si>
    <t>3228884</t>
  </si>
  <si>
    <t>3228886</t>
  </si>
  <si>
    <t>3228888</t>
  </si>
  <si>
    <t>3228891</t>
  </si>
  <si>
    <t>3228895</t>
  </si>
  <si>
    <t>3228896</t>
  </si>
  <si>
    <t>3228897</t>
  </si>
  <si>
    <t>3228898</t>
  </si>
  <si>
    <t>3228900</t>
  </si>
  <si>
    <t>3228901</t>
  </si>
  <si>
    <t>3228902</t>
  </si>
  <si>
    <t>3228904</t>
  </si>
  <si>
    <t>3228907</t>
  </si>
  <si>
    <t>3228908</t>
  </si>
  <si>
    <t>3228909</t>
  </si>
  <si>
    <t>3228910</t>
  </si>
  <si>
    <t>3228911</t>
  </si>
  <si>
    <t>3228912</t>
  </si>
  <si>
    <t>3228913</t>
  </si>
  <si>
    <t>3228915</t>
  </si>
  <si>
    <t>3228917</t>
  </si>
  <si>
    <t>3228920</t>
  </si>
  <si>
    <t>3228922</t>
  </si>
  <si>
    <t>3228925</t>
  </si>
  <si>
    <t>3228944</t>
  </si>
  <si>
    <t>3228982</t>
  </si>
  <si>
    <t>3228991</t>
  </si>
  <si>
    <t>3228992</t>
  </si>
  <si>
    <t>3228994</t>
  </si>
  <si>
    <t>3228996</t>
  </si>
  <si>
    <t>3228999</t>
  </si>
  <si>
    <t>3229000</t>
  </si>
  <si>
    <t>3229006</t>
  </si>
  <si>
    <t>3229024</t>
  </si>
  <si>
    <t>3229035</t>
  </si>
  <si>
    <t>3229054</t>
  </si>
  <si>
    <t>3229059</t>
  </si>
  <si>
    <t>3229069</t>
  </si>
  <si>
    <t>3229074</t>
  </si>
  <si>
    <t>3229076</t>
  </si>
  <si>
    <t>3229085</t>
  </si>
  <si>
    <t>3229088</t>
  </si>
  <si>
    <t>3229102</t>
  </si>
  <si>
    <t>3229104</t>
  </si>
  <si>
    <t>3229106</t>
  </si>
  <si>
    <t>3229107</t>
  </si>
  <si>
    <t>3229109</t>
  </si>
  <si>
    <t>3229112</t>
  </si>
  <si>
    <t>3229120</t>
  </si>
  <si>
    <t>3229121</t>
  </si>
  <si>
    <t>3229122</t>
  </si>
  <si>
    <t>3229134</t>
  </si>
  <si>
    <t>3229141</t>
  </si>
  <si>
    <t>3229142</t>
  </si>
  <si>
    <t>3229146</t>
  </si>
  <si>
    <t>3229151</t>
  </si>
  <si>
    <t>3229155</t>
  </si>
  <si>
    <t>3229163</t>
  </si>
  <si>
    <t>3229175</t>
  </si>
  <si>
    <t>3229179</t>
  </si>
  <si>
    <t>3229183</t>
  </si>
  <si>
    <t>3229194</t>
  </si>
  <si>
    <t>3229196</t>
  </si>
  <si>
    <t>3229214</t>
  </si>
  <si>
    <t>3229219</t>
  </si>
  <si>
    <t>3229228</t>
  </si>
  <si>
    <t>3229236</t>
  </si>
  <si>
    <t>3229237</t>
  </si>
  <si>
    <t>3229248</t>
  </si>
  <si>
    <t>3229249</t>
  </si>
  <si>
    <t>3229251</t>
  </si>
  <si>
    <t>3229253</t>
  </si>
  <si>
    <t>3229257</t>
  </si>
  <si>
    <t>3229278</t>
  </si>
  <si>
    <t>3229283</t>
  </si>
  <si>
    <t>3229290</t>
  </si>
  <si>
    <t>3229293</t>
  </si>
  <si>
    <t>3229297</t>
  </si>
  <si>
    <t>3229300</t>
  </si>
  <si>
    <t>3229301</t>
  </si>
  <si>
    <t>3229304</t>
  </si>
  <si>
    <t>3229311</t>
  </si>
  <si>
    <t>3229312</t>
  </si>
  <si>
    <t>3229314</t>
  </si>
  <si>
    <t>3229319</t>
  </si>
  <si>
    <t>3229327</t>
  </si>
  <si>
    <t>3229330</t>
  </si>
  <si>
    <t>3229332</t>
  </si>
  <si>
    <t>3229337</t>
  </si>
  <si>
    <t>3229338</t>
  </si>
  <si>
    <t>3229340</t>
  </si>
  <si>
    <t>3229383</t>
  </si>
  <si>
    <t>3229387</t>
  </si>
  <si>
    <t>3229392</t>
  </si>
  <si>
    <t>3229393</t>
  </si>
  <si>
    <t>3229405</t>
  </si>
  <si>
    <t>3229406</t>
  </si>
  <si>
    <t>3229407</t>
  </si>
  <si>
    <t>3229408</t>
  </si>
  <si>
    <t>3229409</t>
  </si>
  <si>
    <t>3229413</t>
  </si>
  <si>
    <t>3229417</t>
  </si>
  <si>
    <t>3229421</t>
  </si>
  <si>
    <t>3229425</t>
  </si>
  <si>
    <t>3229435</t>
  </si>
  <si>
    <t>3229436</t>
  </si>
  <si>
    <t>3229448</t>
  </si>
  <si>
    <t>3229454</t>
  </si>
  <si>
    <t>3229455</t>
  </si>
  <si>
    <t>3229467</t>
  </si>
  <si>
    <t>3229470</t>
  </si>
  <si>
    <t>3229476</t>
  </si>
  <si>
    <t>3229483</t>
  </si>
  <si>
    <t>3229484</t>
  </si>
  <si>
    <t>3229492</t>
  </si>
  <si>
    <t>3229494</t>
  </si>
  <si>
    <t>3229500</t>
  </si>
  <si>
    <t>3229502</t>
  </si>
  <si>
    <t>3229516</t>
  </si>
  <si>
    <t>3229520</t>
  </si>
  <si>
    <t>3229524</t>
  </si>
  <si>
    <t>3229525</t>
  </si>
  <si>
    <t>3229529</t>
  </si>
  <si>
    <t>3229530</t>
  </si>
  <si>
    <t>3229539</t>
  </si>
  <si>
    <t>3229548</t>
  </si>
  <si>
    <t>3229550</t>
  </si>
  <si>
    <t>3229554</t>
  </si>
  <si>
    <t>3229557</t>
  </si>
  <si>
    <t>3229567</t>
  </si>
  <si>
    <t>3229569</t>
  </si>
  <si>
    <t>3229581</t>
  </si>
  <si>
    <t>3229582</t>
  </si>
  <si>
    <t>3229595</t>
  </si>
  <si>
    <t>3229599</t>
  </si>
  <si>
    <t>3229600</t>
  </si>
  <si>
    <t>3229601</t>
  </si>
  <si>
    <t>3229603</t>
  </si>
  <si>
    <t>3229605</t>
  </si>
  <si>
    <t>3229608</t>
  </si>
  <si>
    <t>3229609</t>
  </si>
  <si>
    <t>3229611</t>
  </si>
  <si>
    <t>3229620</t>
  </si>
  <si>
    <t>3229623</t>
  </si>
  <si>
    <t>3229624</t>
  </si>
  <si>
    <t>3229625</t>
  </si>
  <si>
    <t>3229626</t>
  </si>
  <si>
    <t>3229629</t>
  </si>
  <si>
    <t>3229631</t>
  </si>
  <si>
    <t>3229636</t>
  </si>
  <si>
    <t>3229641</t>
  </si>
  <si>
    <t>3229652</t>
  </si>
  <si>
    <t>3229655</t>
  </si>
  <si>
    <t>3229661</t>
  </si>
  <si>
    <t>3229666</t>
  </si>
  <si>
    <t>3229668</t>
  </si>
  <si>
    <t>3229670</t>
  </si>
  <si>
    <t>3229671</t>
  </si>
  <si>
    <t>3229673</t>
  </si>
  <si>
    <t>3229676</t>
  </si>
  <si>
    <t>3229684</t>
  </si>
  <si>
    <t>3229687</t>
  </si>
  <si>
    <t>3229689</t>
  </si>
  <si>
    <t>3229692</t>
  </si>
  <si>
    <t>3229698</t>
  </si>
  <si>
    <t>3229699</t>
  </si>
  <si>
    <t>3229701</t>
  </si>
  <si>
    <t>16412</t>
  </si>
  <si>
    <t>3229702</t>
  </si>
  <si>
    <t>3229709</t>
  </si>
  <si>
    <t>3229711</t>
  </si>
  <si>
    <t>3229713</t>
  </si>
  <si>
    <t>3229715</t>
  </si>
  <si>
    <t>37175</t>
  </si>
  <si>
    <t>3229717</t>
  </si>
  <si>
    <t>3229720</t>
  </si>
  <si>
    <t>3229721</t>
  </si>
  <si>
    <t>3229738</t>
  </si>
  <si>
    <t>3229742</t>
  </si>
  <si>
    <t>3229745</t>
  </si>
  <si>
    <t>3229746</t>
  </si>
  <si>
    <t>3229749</t>
  </si>
  <si>
    <t>3229753</t>
  </si>
  <si>
    <t>3229760</t>
  </si>
  <si>
    <t>3229762</t>
  </si>
  <si>
    <t>3229771</t>
  </si>
  <si>
    <t>3229773</t>
  </si>
  <si>
    <t>3229777</t>
  </si>
  <si>
    <t>3229779</t>
  </si>
  <si>
    <t>3229783</t>
  </si>
  <si>
    <t>3229784</t>
  </si>
  <si>
    <t>3229801</t>
  </si>
  <si>
    <t>3229804</t>
  </si>
  <si>
    <t>3229806</t>
  </si>
  <si>
    <t>3229807</t>
  </si>
  <si>
    <t>3229810</t>
  </si>
  <si>
    <t>3229820</t>
  </si>
  <si>
    <t>3229823</t>
  </si>
  <si>
    <t>3229828</t>
  </si>
  <si>
    <t>3229835</t>
  </si>
  <si>
    <t>3229846</t>
  </si>
  <si>
    <t>3229848</t>
  </si>
  <si>
    <t>3229859</t>
  </si>
  <si>
    <t>3229861</t>
  </si>
  <si>
    <t>3229869</t>
  </si>
  <si>
    <t>3229889</t>
  </si>
  <si>
    <t>3229902</t>
  </si>
  <si>
    <t>3229905</t>
  </si>
  <si>
    <t>3229909</t>
  </si>
  <si>
    <t>3229911</t>
  </si>
  <si>
    <t>3229917</t>
  </si>
  <si>
    <t>3229921</t>
  </si>
  <si>
    <t>3229927</t>
  </si>
  <si>
    <t>3229931</t>
  </si>
  <si>
    <t>3229935</t>
  </si>
  <si>
    <t>3229936</t>
  </si>
  <si>
    <t>3229937</t>
  </si>
  <si>
    <t>3229941</t>
  </si>
  <si>
    <t>3229945</t>
  </si>
  <si>
    <t>3229949</t>
  </si>
  <si>
    <t>3229961</t>
  </si>
  <si>
    <t>3229965</t>
  </si>
  <si>
    <t>3229966</t>
  </si>
  <si>
    <t>3229971</t>
  </si>
  <si>
    <t>3229973</t>
  </si>
  <si>
    <t>3229978</t>
  </si>
  <si>
    <t>3229982</t>
  </si>
  <si>
    <t>3229995</t>
  </si>
  <si>
    <t>3229996</t>
  </si>
  <si>
    <t>3229997</t>
  </si>
  <si>
    <t>3230006</t>
  </si>
  <si>
    <t>3230008</t>
  </si>
  <si>
    <t>3230011</t>
  </si>
  <si>
    <t>3230014</t>
  </si>
  <si>
    <t>3230033</t>
  </si>
  <si>
    <t>3230035</t>
  </si>
  <si>
    <t>3230044</t>
  </si>
  <si>
    <t>3230045</t>
  </si>
  <si>
    <t>3230046</t>
  </si>
  <si>
    <t>3230052</t>
  </si>
  <si>
    <t>3230055</t>
  </si>
  <si>
    <t>3230056</t>
  </si>
  <si>
    <t>3230062</t>
  </si>
  <si>
    <t>3230064</t>
  </si>
  <si>
    <t>3230066</t>
  </si>
  <si>
    <t>3230069</t>
  </si>
  <si>
    <t>3230071</t>
  </si>
  <si>
    <t>3230074</t>
  </si>
  <si>
    <t>3230075</t>
  </si>
  <si>
    <t>3230077</t>
  </si>
  <si>
    <t>3230080</t>
  </si>
  <si>
    <t>3230089</t>
  </si>
  <si>
    <t>3230098</t>
  </si>
  <si>
    <t>3230099</t>
  </si>
  <si>
    <t>3230102</t>
  </si>
  <si>
    <t>3230103</t>
  </si>
  <si>
    <t>3230104</t>
  </si>
  <si>
    <t>3230109</t>
  </si>
  <si>
    <t>3230112</t>
  </si>
  <si>
    <t>3230127</t>
  </si>
  <si>
    <t>3230129</t>
  </si>
  <si>
    <t>3230130</t>
  </si>
  <si>
    <t>3230131</t>
  </si>
  <si>
    <t>3230136</t>
  </si>
  <si>
    <t>3230141</t>
  </si>
  <si>
    <t>3230145</t>
  </si>
  <si>
    <t>3230146</t>
  </si>
  <si>
    <t>3230147</t>
  </si>
  <si>
    <t>3230151</t>
  </si>
  <si>
    <t>3230158</t>
  </si>
  <si>
    <t>3230162</t>
  </si>
  <si>
    <t>3230163</t>
  </si>
  <si>
    <t>3230167</t>
  </si>
  <si>
    <t>3230169</t>
  </si>
  <si>
    <t>3230170</t>
  </si>
  <si>
    <t>3230172</t>
  </si>
  <si>
    <t>3230173</t>
  </si>
  <si>
    <t>3230176</t>
  </si>
  <si>
    <t>3230177</t>
  </si>
  <si>
    <t>3230182</t>
  </si>
  <si>
    <t>3230189</t>
  </si>
  <si>
    <t>3230191</t>
  </si>
  <si>
    <t>3230194</t>
  </si>
  <si>
    <t>3230198</t>
  </si>
  <si>
    <t>3230199</t>
  </si>
  <si>
    <t>3230202</t>
  </si>
  <si>
    <t>3230215</t>
  </si>
  <si>
    <t>3230217</t>
  </si>
  <si>
    <t>3230218</t>
  </si>
  <si>
    <t>3230222</t>
  </si>
  <si>
    <t>3230225</t>
  </si>
  <si>
    <t>3230227</t>
  </si>
  <si>
    <t>3230228</t>
  </si>
  <si>
    <t>3230235</t>
  </si>
  <si>
    <t>3230237</t>
  </si>
  <si>
    <t>3230241</t>
  </si>
  <si>
    <t>3230243</t>
  </si>
  <si>
    <t>3230244</t>
  </si>
  <si>
    <t>3230245</t>
  </si>
  <si>
    <t>3230246</t>
  </si>
  <si>
    <t>3230247</t>
  </si>
  <si>
    <t>3230249</t>
  </si>
  <si>
    <t>3230250</t>
  </si>
  <si>
    <t>3230258</t>
  </si>
  <si>
    <t>3230265</t>
  </si>
  <si>
    <t>3230268</t>
  </si>
  <si>
    <t>3230270</t>
  </si>
  <si>
    <t>3230275</t>
  </si>
  <si>
    <t>3230277</t>
  </si>
  <si>
    <t>3230279</t>
  </si>
  <si>
    <t>3230281</t>
  </si>
  <si>
    <t>3230285</t>
  </si>
  <si>
    <t>3230288</t>
  </si>
  <si>
    <t>3230291</t>
  </si>
  <si>
    <t>3230293</t>
  </si>
  <si>
    <t>3230295</t>
  </si>
  <si>
    <t>3230299</t>
  </si>
  <si>
    <t>3230308</t>
  </si>
  <si>
    <t>3230314</t>
  </si>
  <si>
    <t>3230315</t>
  </si>
  <si>
    <t>3230317</t>
  </si>
  <si>
    <t>3230318</t>
  </si>
  <si>
    <t>3230321</t>
  </si>
  <si>
    <t>3230323</t>
  </si>
  <si>
    <t>3230325</t>
  </si>
  <si>
    <t>3230328</t>
  </si>
  <si>
    <t>3230332</t>
  </si>
  <si>
    <t>3230333</t>
  </si>
  <si>
    <t>3230336</t>
  </si>
  <si>
    <t>3230347</t>
  </si>
  <si>
    <t>3230348</t>
  </si>
  <si>
    <t>3230349</t>
  </si>
  <si>
    <t>3230350</t>
  </si>
  <si>
    <t>3230351</t>
  </si>
  <si>
    <t>3230354</t>
  </si>
  <si>
    <t>3230365</t>
  </si>
  <si>
    <t>3230366</t>
  </si>
  <si>
    <t>3230371</t>
  </si>
  <si>
    <t>3230372</t>
  </si>
  <si>
    <t>3230373</t>
  </si>
  <si>
    <t>3230375</t>
  </si>
  <si>
    <t>3230378</t>
  </si>
  <si>
    <t>3230379</t>
  </si>
  <si>
    <t>3230380</t>
  </si>
  <si>
    <t>3230381</t>
  </si>
  <si>
    <t>3230382</t>
  </si>
  <si>
    <t>3230383</t>
  </si>
  <si>
    <t>3230387</t>
  </si>
  <si>
    <t>3230388</t>
  </si>
  <si>
    <t>3230391</t>
  </si>
  <si>
    <t>3230393</t>
  </si>
  <si>
    <t>3230396</t>
  </si>
  <si>
    <t>3230398</t>
  </si>
  <si>
    <t>3230402</t>
  </si>
  <si>
    <t>3230403</t>
  </si>
  <si>
    <t>3230409</t>
  </si>
  <si>
    <t>3230410</t>
  </si>
  <si>
    <t>3230411</t>
  </si>
  <si>
    <t>3230412</t>
  </si>
  <si>
    <t>3230417</t>
  </si>
  <si>
    <t>3230423</t>
  </si>
  <si>
    <t>3230429</t>
  </si>
  <si>
    <t>3230430</t>
  </si>
  <si>
    <t>3230431</t>
  </si>
  <si>
    <t>3230432</t>
  </si>
  <si>
    <t>3230437</t>
  </si>
  <si>
    <t>3230441</t>
  </si>
  <si>
    <t>3230444</t>
  </si>
  <si>
    <t>3230447</t>
  </si>
  <si>
    <t>3230448</t>
  </si>
  <si>
    <t>3230452</t>
  </si>
  <si>
    <t>3230453</t>
  </si>
  <si>
    <t>3230455</t>
  </si>
  <si>
    <t>3230457</t>
  </si>
  <si>
    <t>3230460</t>
  </si>
  <si>
    <t>3230461</t>
  </si>
  <si>
    <t>3230469</t>
  </si>
  <si>
    <t>3230471</t>
  </si>
  <si>
    <t>3230476</t>
  </si>
  <si>
    <t>3230477</t>
  </si>
  <si>
    <t>3230478</t>
  </si>
  <si>
    <t>3230480</t>
  </si>
  <si>
    <t>3230481</t>
  </si>
  <si>
    <t>3230482</t>
  </si>
  <si>
    <t>3230484</t>
  </si>
  <si>
    <t>3230486</t>
  </si>
  <si>
    <t>3230487</t>
  </si>
  <si>
    <t>3230489</t>
  </si>
  <si>
    <t>3230490</t>
  </si>
  <si>
    <t>3230491</t>
  </si>
  <si>
    <t>3230493</t>
  </si>
  <si>
    <t>3230495</t>
  </si>
  <si>
    <t>3230496</t>
  </si>
  <si>
    <t>3230499</t>
  </si>
  <si>
    <t>3230500</t>
  </si>
  <si>
    <t>3230501</t>
  </si>
  <si>
    <t>3230502</t>
  </si>
  <si>
    <t>3230503</t>
  </si>
  <si>
    <t>3230509</t>
  </si>
  <si>
    <t>3230510</t>
  </si>
  <si>
    <t>3230513</t>
  </si>
  <si>
    <t>3230514</t>
  </si>
  <si>
    <t>3230515</t>
  </si>
  <si>
    <t>3230517</t>
  </si>
  <si>
    <t>3230519</t>
  </si>
  <si>
    <t>3230520</t>
  </si>
  <si>
    <t>3230522</t>
  </si>
  <si>
    <t>3230529</t>
  </si>
  <si>
    <t>3230533</t>
  </si>
  <si>
    <t>3230535</t>
  </si>
  <si>
    <t>3230537</t>
  </si>
  <si>
    <t>3230538</t>
  </si>
  <si>
    <t>3230544</t>
  </si>
  <si>
    <t>3230546</t>
  </si>
  <si>
    <t>3230548</t>
  </si>
  <si>
    <t>3230550</t>
  </si>
  <si>
    <t>3230554</t>
  </si>
  <si>
    <t>3230555</t>
  </si>
  <si>
    <t>3230557</t>
  </si>
  <si>
    <t>3230560</t>
  </si>
  <si>
    <t>3230562</t>
  </si>
  <si>
    <t>3230563</t>
  </si>
  <si>
    <t>3230565</t>
  </si>
  <si>
    <t>3230566</t>
  </si>
  <si>
    <t>3230567</t>
  </si>
  <si>
    <t>3230569</t>
  </si>
  <si>
    <t>3230570</t>
  </si>
  <si>
    <t>3230571</t>
  </si>
  <si>
    <t>3230576</t>
  </si>
  <si>
    <t>3230577</t>
  </si>
  <si>
    <t>3230586</t>
  </si>
  <si>
    <t>3230587</t>
  </si>
  <si>
    <t>3230589</t>
  </si>
  <si>
    <t>3230590</t>
  </si>
  <si>
    <t>3230591</t>
  </si>
  <si>
    <t>3230592</t>
  </si>
  <si>
    <t>3230596</t>
  </si>
  <si>
    <t>3230601</t>
  </si>
  <si>
    <t>3230602</t>
  </si>
  <si>
    <t>3230605</t>
  </si>
  <si>
    <t>3230606</t>
  </si>
  <si>
    <t>3230607</t>
  </si>
  <si>
    <t>3230608</t>
  </si>
  <si>
    <t>3230609</t>
  </si>
  <si>
    <t>3230610</t>
  </si>
  <si>
    <t>3230611</t>
  </si>
  <si>
    <t>3230613</t>
  </si>
  <si>
    <t>3230622</t>
  </si>
  <si>
    <t>3230633</t>
  </si>
  <si>
    <t>3230663</t>
  </si>
  <si>
    <t>3230664</t>
  </si>
  <si>
    <t>3230667</t>
  </si>
  <si>
    <t>3230674</t>
  </si>
  <si>
    <t>3230680</t>
  </si>
  <si>
    <t>3230681</t>
  </si>
  <si>
    <t>3230695</t>
  </si>
  <si>
    <t>3230697</t>
  </si>
  <si>
    <t>3230701</t>
  </si>
  <si>
    <t>3230707</t>
  </si>
  <si>
    <t>3230709</t>
  </si>
  <si>
    <t>3230717</t>
  </si>
  <si>
    <t>3230719</t>
  </si>
  <si>
    <t>3230731</t>
  </si>
  <si>
    <t>3230738</t>
  </si>
  <si>
    <t>3230739</t>
  </si>
  <si>
    <t>3230740</t>
  </si>
  <si>
    <t>3230741</t>
  </si>
  <si>
    <t>3230743</t>
  </si>
  <si>
    <t>3230747</t>
  </si>
  <si>
    <t>3230748</t>
  </si>
  <si>
    <t>3230761</t>
  </si>
  <si>
    <t>3230770</t>
  </si>
  <si>
    <t>3230777</t>
  </si>
  <si>
    <t>3230779</t>
  </si>
  <si>
    <t>3230782</t>
  </si>
  <si>
    <t>3230784</t>
  </si>
  <si>
    <t>3230787</t>
  </si>
  <si>
    <t>3230789</t>
  </si>
  <si>
    <t>3230794</t>
  </si>
  <si>
    <t>3230795</t>
  </si>
  <si>
    <t>3230798</t>
  </si>
  <si>
    <t>3230804</t>
  </si>
  <si>
    <t>3230807</t>
  </si>
  <si>
    <t>3230812</t>
  </si>
  <si>
    <t>3230813</t>
  </si>
  <si>
    <t>3230816</t>
  </si>
  <si>
    <t>3230823</t>
  </si>
  <si>
    <t>3230828</t>
  </si>
  <si>
    <t>3230842</t>
  </si>
  <si>
    <t>3230850</t>
  </si>
  <si>
    <t>3230855</t>
  </si>
  <si>
    <t>3230862</t>
  </si>
  <si>
    <t>3230865</t>
  </si>
  <si>
    <t>3230867</t>
  </si>
  <si>
    <t>3230870</t>
  </si>
  <si>
    <t>3230876</t>
  </si>
  <si>
    <t>3230891</t>
  </si>
  <si>
    <t>3230893</t>
  </si>
  <si>
    <t>3230895</t>
  </si>
  <si>
    <t>3230897</t>
  </si>
  <si>
    <t>3230898</t>
  </si>
  <si>
    <t>3230899</t>
  </si>
  <si>
    <t>3230902</t>
  </si>
  <si>
    <t>3230905</t>
  </si>
  <si>
    <t>3230907</t>
  </si>
  <si>
    <t>3230908</t>
  </si>
  <si>
    <t>3230913</t>
  </si>
  <si>
    <t>3230933</t>
  </si>
  <si>
    <t>3230943</t>
  </si>
  <si>
    <t>3230947</t>
  </si>
  <si>
    <t>3230951</t>
  </si>
  <si>
    <t>3230952</t>
  </si>
  <si>
    <t>3230953</t>
  </si>
  <si>
    <t>3230957</t>
  </si>
  <si>
    <t>3230961</t>
  </si>
  <si>
    <t>3230964</t>
  </si>
  <si>
    <t>3230969</t>
  </si>
  <si>
    <t>3230971</t>
  </si>
  <si>
    <t>3230973</t>
  </si>
  <si>
    <t>3230978</t>
  </si>
  <si>
    <t>3230979</t>
  </si>
  <si>
    <t>3230980</t>
  </si>
  <si>
    <t>3230983</t>
  </si>
  <si>
    <t>3230984</t>
  </si>
  <si>
    <t>3230993</t>
  </si>
  <si>
    <t>3230994</t>
  </si>
  <si>
    <t>3230996</t>
  </si>
  <si>
    <t>3230999</t>
  </si>
  <si>
    <t>3231000</t>
  </si>
  <si>
    <t>3231002</t>
  </si>
  <si>
    <t>3231004</t>
  </si>
  <si>
    <t>3231005</t>
  </si>
  <si>
    <t>3231009</t>
  </si>
  <si>
    <t>3231017</t>
  </si>
  <si>
    <t>3231018</t>
  </si>
  <si>
    <t>3231021</t>
  </si>
  <si>
    <t>3231023</t>
  </si>
  <si>
    <t>3231028</t>
  </si>
  <si>
    <t>3231033</t>
  </si>
  <si>
    <t>3231038</t>
  </si>
  <si>
    <t>3231043</t>
  </si>
  <si>
    <t>3231046</t>
  </si>
  <si>
    <t>3231047</t>
  </si>
  <si>
    <t>3231049</t>
  </si>
  <si>
    <t>3231052</t>
  </si>
  <si>
    <t>3231053</t>
  </si>
  <si>
    <t>3231064</t>
  </si>
  <si>
    <t>3231068</t>
  </si>
  <si>
    <t>3231076</t>
  </si>
  <si>
    <t>3231079</t>
  </si>
  <si>
    <t>3231081</t>
  </si>
  <si>
    <t>3231083</t>
  </si>
  <si>
    <t>3231086</t>
  </si>
  <si>
    <t>3231091</t>
  </si>
  <si>
    <t>3231102</t>
  </si>
  <si>
    <t>3231107</t>
  </si>
  <si>
    <t>3231113</t>
  </si>
  <si>
    <t>3231119</t>
  </si>
  <si>
    <t>3231122</t>
  </si>
  <si>
    <t>3231128</t>
  </si>
  <si>
    <t>3231129</t>
  </si>
  <si>
    <t>3231131</t>
  </si>
  <si>
    <t>3231137</t>
  </si>
  <si>
    <t>3231142</t>
  </si>
  <si>
    <t>3231150</t>
  </si>
  <si>
    <t>3231153</t>
  </si>
  <si>
    <t>3231158</t>
  </si>
  <si>
    <t>3231159</t>
  </si>
  <si>
    <t>3231161</t>
  </si>
  <si>
    <t>3231162</t>
  </si>
  <si>
    <t>3231163</t>
  </si>
  <si>
    <t>3231173</t>
  </si>
  <si>
    <t>3231174</t>
  </si>
  <si>
    <t>3231183</t>
  </si>
  <si>
    <t>3231186</t>
  </si>
  <si>
    <t>3231192</t>
  </si>
  <si>
    <t>3231207</t>
  </si>
  <si>
    <t>3231209</t>
  </si>
  <si>
    <t>3231211</t>
  </si>
  <si>
    <t>3231212</t>
  </si>
  <si>
    <t>3231214</t>
  </si>
  <si>
    <t>3231216</t>
  </si>
  <si>
    <t>3231221</t>
  </si>
  <si>
    <t>3231222</t>
  </si>
  <si>
    <t>3231225</t>
  </si>
  <si>
    <t>3231228</t>
  </si>
  <si>
    <t>3231229</t>
  </si>
  <si>
    <t>3231230</t>
  </si>
  <si>
    <t>3231231</t>
  </si>
  <si>
    <t>3231236</t>
  </si>
  <si>
    <t>3231239</t>
  </si>
  <si>
    <t>3231246</t>
  </si>
  <si>
    <t>3231248</t>
  </si>
  <si>
    <t>3231250</t>
  </si>
  <si>
    <t>3231254</t>
  </si>
  <si>
    <t>3231258</t>
  </si>
  <si>
    <t>3231261</t>
  </si>
  <si>
    <t>3231262</t>
  </si>
  <si>
    <t>3231263</t>
  </si>
  <si>
    <t>3231268</t>
  </si>
  <si>
    <t>3231271</t>
  </si>
  <si>
    <t>3231274</t>
  </si>
  <si>
    <t>3231276</t>
  </si>
  <si>
    <t>3231277</t>
  </si>
  <si>
    <t>3231278</t>
  </si>
  <si>
    <t>3231279</t>
  </si>
  <si>
    <t>3231289</t>
  </si>
  <si>
    <t>3231290</t>
  </si>
  <si>
    <t>3231293</t>
  </si>
  <si>
    <t>3231294</t>
  </si>
  <si>
    <t>3231296</t>
  </si>
  <si>
    <t>3231298</t>
  </si>
  <si>
    <t>3231299</t>
  </si>
  <si>
    <t>3231307</t>
  </si>
  <si>
    <t>3231309</t>
  </si>
  <si>
    <t>3231315</t>
  </si>
  <si>
    <t>3231321</t>
  </si>
  <si>
    <t>3231324</t>
  </si>
  <si>
    <t>3231328</t>
  </si>
  <si>
    <t>3231337</t>
  </si>
  <si>
    <t>3231341</t>
  </si>
  <si>
    <t>3231345</t>
  </si>
  <si>
    <t>3231346</t>
  </si>
  <si>
    <t>3231349</t>
  </si>
  <si>
    <t>3231353</t>
  </si>
  <si>
    <t>3231355</t>
  </si>
  <si>
    <t>3231357</t>
  </si>
  <si>
    <t>3231366</t>
  </si>
  <si>
    <t>3231371</t>
  </si>
  <si>
    <t>3231377</t>
  </si>
  <si>
    <t>3231378</t>
  </si>
  <si>
    <t>3231379</t>
  </si>
  <si>
    <t>3231380</t>
  </si>
  <si>
    <t>3231381</t>
  </si>
  <si>
    <t>3231382</t>
  </si>
  <si>
    <t>3231383</t>
  </si>
  <si>
    <t>3231396</t>
  </si>
  <si>
    <t>3231403</t>
  </si>
  <si>
    <t>3231404</t>
  </si>
  <si>
    <t>3231405</t>
  </si>
  <si>
    <t>3231411</t>
  </si>
  <si>
    <t>3231412</t>
  </si>
  <si>
    <t>3231418</t>
  </si>
  <si>
    <t>3231420</t>
  </si>
  <si>
    <t>3231422</t>
  </si>
  <si>
    <t>3231429</t>
  </si>
  <si>
    <t>3231430</t>
  </si>
  <si>
    <t>3231435</t>
  </si>
  <si>
    <t>3231437</t>
  </si>
  <si>
    <t>3231442</t>
  </si>
  <si>
    <t>3231448</t>
  </si>
  <si>
    <t>3231450</t>
  </si>
  <si>
    <t>3231456</t>
  </si>
  <si>
    <t>3231461</t>
  </si>
  <si>
    <t>3231462</t>
  </si>
  <si>
    <t>3231465</t>
  </si>
  <si>
    <t>3231473</t>
  </si>
  <si>
    <t>3231484</t>
  </si>
  <si>
    <t>3231493</t>
  </si>
  <si>
    <t>3231494</t>
  </si>
  <si>
    <t>3231498</t>
  </si>
  <si>
    <t>3231508</t>
  </si>
  <si>
    <t>3231524</t>
  </si>
  <si>
    <t>3231552</t>
  </si>
  <si>
    <t>3231557</t>
  </si>
  <si>
    <t>3231573</t>
  </si>
  <si>
    <t>3231580</t>
  </si>
  <si>
    <t>3231582</t>
  </si>
  <si>
    <t>3231586</t>
  </si>
  <si>
    <t>3231589</t>
  </si>
  <si>
    <t>3231600</t>
  </si>
  <si>
    <t>3231601</t>
  </si>
  <si>
    <t>3231614</t>
  </si>
  <si>
    <t>3231617</t>
  </si>
  <si>
    <t>3231628</t>
  </si>
  <si>
    <t>3231645</t>
  </si>
  <si>
    <t>3231646</t>
  </si>
  <si>
    <t>3231648</t>
  </si>
  <si>
    <t>3231664</t>
  </si>
  <si>
    <t>3231692</t>
  </si>
  <si>
    <t>3231693</t>
  </si>
  <si>
    <t>3231696</t>
  </si>
  <si>
    <t>3231702</t>
  </si>
  <si>
    <t>3231708</t>
  </si>
  <si>
    <t>3231711</t>
  </si>
  <si>
    <t>3231714</t>
  </si>
  <si>
    <t>3231732</t>
  </si>
  <si>
    <t>3231733</t>
  </si>
  <si>
    <t>3231735</t>
  </si>
  <si>
    <t>3231737</t>
  </si>
  <si>
    <t>3231739</t>
  </si>
  <si>
    <t>3231741</t>
  </si>
  <si>
    <t>3231744</t>
  </si>
  <si>
    <t>3231745</t>
  </si>
  <si>
    <t>3231749</t>
  </si>
  <si>
    <t>3231751</t>
  </si>
  <si>
    <t>3231752</t>
  </si>
  <si>
    <t>3231756</t>
  </si>
  <si>
    <t>3231765</t>
  </si>
  <si>
    <t>3231766</t>
  </si>
  <si>
    <t>3231768</t>
  </si>
  <si>
    <t>3231769</t>
  </si>
  <si>
    <t>3231772</t>
  </si>
  <si>
    <t>3231779</t>
  </si>
  <si>
    <t>3231785</t>
  </si>
  <si>
    <t>37874</t>
  </si>
  <si>
    <t>3231788</t>
  </si>
  <si>
    <t>3231790</t>
  </si>
  <si>
    <t>3231796</t>
  </si>
  <si>
    <t>3231799</t>
  </si>
  <si>
    <t>3231800</t>
  </si>
  <si>
    <t>3231801</t>
  </si>
  <si>
    <t>3231816</t>
  </si>
  <si>
    <t>3231819</t>
  </si>
  <si>
    <t>3231821</t>
  </si>
  <si>
    <t>3231822</t>
  </si>
  <si>
    <t>3231823</t>
  </si>
  <si>
    <t>3231825</t>
  </si>
  <si>
    <t>3231826</t>
  </si>
  <si>
    <t>3231828</t>
  </si>
  <si>
    <t>3231831</t>
  </si>
  <si>
    <t>3231835</t>
  </si>
  <si>
    <t>3231838</t>
  </si>
  <si>
    <t>3231841</t>
  </si>
  <si>
    <t>3231850</t>
  </si>
  <si>
    <t>3231851</t>
  </si>
  <si>
    <t>3231853</t>
  </si>
  <si>
    <t>3231854</t>
  </si>
  <si>
    <t>3231856</t>
  </si>
  <si>
    <t>3231857</t>
  </si>
  <si>
    <t>3231859</t>
  </si>
  <si>
    <t>3231863</t>
  </si>
  <si>
    <t>3231865</t>
  </si>
  <si>
    <t>3231875</t>
  </si>
  <si>
    <t>3231878</t>
  </si>
  <si>
    <t>3231879</t>
  </si>
  <si>
    <t>3231881</t>
  </si>
  <si>
    <t>3231895</t>
  </si>
  <si>
    <t>3231901</t>
  </si>
  <si>
    <t>3231902</t>
  </si>
  <si>
    <t>3231906</t>
  </si>
  <si>
    <t>3231909</t>
  </si>
  <si>
    <t>3231911</t>
  </si>
  <si>
    <t>3231913</t>
  </si>
  <si>
    <t>3231924</t>
  </si>
  <si>
    <t>3231925</t>
  </si>
  <si>
    <t>3231927</t>
  </si>
  <si>
    <t>3231928</t>
  </si>
  <si>
    <t>3231937</t>
  </si>
  <si>
    <t>3231940</t>
  </si>
  <si>
    <t>3231942</t>
  </si>
  <si>
    <t>3231945</t>
  </si>
  <si>
    <t>3231947</t>
  </si>
  <si>
    <t>3231948</t>
  </si>
  <si>
    <t>3231950</t>
  </si>
  <si>
    <t>3231956</t>
  </si>
  <si>
    <t>3231966</t>
  </si>
  <si>
    <t>3231972</t>
  </si>
  <si>
    <t>3231973</t>
  </si>
  <si>
    <t>3231976</t>
  </si>
  <si>
    <t>3231977</t>
  </si>
  <si>
    <t>3231978</t>
  </si>
  <si>
    <t>3231982</t>
  </si>
  <si>
    <t>3231989</t>
  </si>
  <si>
    <t>3231990</t>
  </si>
  <si>
    <t>3231991</t>
  </si>
  <si>
    <t>3231992</t>
  </si>
  <si>
    <t>3231999</t>
  </si>
  <si>
    <t>3232001</t>
  </si>
  <si>
    <t>3232003</t>
  </si>
  <si>
    <t>3232004</t>
  </si>
  <si>
    <t>3232005</t>
  </si>
  <si>
    <t>3232008</t>
  </si>
  <si>
    <t>3232010</t>
  </si>
  <si>
    <t>3232011</t>
  </si>
  <si>
    <t>3232014</t>
  </si>
  <si>
    <t>3232016</t>
  </si>
  <si>
    <t>3232017</t>
  </si>
  <si>
    <t>3232018</t>
  </si>
  <si>
    <t>3232019</t>
  </si>
  <si>
    <t>3232020</t>
  </si>
  <si>
    <t>3232024</t>
  </si>
  <si>
    <t>3232025</t>
  </si>
  <si>
    <t>3232029</t>
  </si>
  <si>
    <t>3232030</t>
  </si>
  <si>
    <t>3232031</t>
  </si>
  <si>
    <t>3232034</t>
  </si>
  <si>
    <t>3232036</t>
  </si>
  <si>
    <t>3232037</t>
  </si>
  <si>
    <t>3232039</t>
  </si>
  <si>
    <t>3232043</t>
  </si>
  <si>
    <t>3232045</t>
  </si>
  <si>
    <t>3232049</t>
  </si>
  <si>
    <t>3232051</t>
  </si>
  <si>
    <t>3232052</t>
  </si>
  <si>
    <t>3232053</t>
  </si>
  <si>
    <t>3232055</t>
  </si>
  <si>
    <t>3232056</t>
  </si>
  <si>
    <t>3232061</t>
  </si>
  <si>
    <t>3232067</t>
  </si>
  <si>
    <t>3232068</t>
  </si>
  <si>
    <t>3232069</t>
  </si>
  <si>
    <t>3232071</t>
  </si>
  <si>
    <t>3232073</t>
  </si>
  <si>
    <t>3232076</t>
  </si>
  <si>
    <t>3232077</t>
  </si>
  <si>
    <t>3232080</t>
  </si>
  <si>
    <t>3232085</t>
  </si>
  <si>
    <t>3232089</t>
  </si>
  <si>
    <t>3232092</t>
  </si>
  <si>
    <t>3232094</t>
  </si>
  <si>
    <t>3232095</t>
  </si>
  <si>
    <t>3232099</t>
  </si>
  <si>
    <t>3232100</t>
  </si>
  <si>
    <t>3232107</t>
  </si>
  <si>
    <t>3232108</t>
  </si>
  <si>
    <t>3232109</t>
  </si>
  <si>
    <t>3232110</t>
  </si>
  <si>
    <t>3232113</t>
  </si>
  <si>
    <t>3232117</t>
  </si>
  <si>
    <t>3232118</t>
  </si>
  <si>
    <t>3232122</t>
  </si>
  <si>
    <t>3232127</t>
  </si>
  <si>
    <t>3232130</t>
  </si>
  <si>
    <t>3232132</t>
  </si>
  <si>
    <t>3232133</t>
  </si>
  <si>
    <t>3232134</t>
  </si>
  <si>
    <t>3232142</t>
  </si>
  <si>
    <t>3232148</t>
  </si>
  <si>
    <t>3232149</t>
  </si>
  <si>
    <t>3232150</t>
  </si>
  <si>
    <t>3232152</t>
  </si>
  <si>
    <t>3232154</t>
  </si>
  <si>
    <t>3232156</t>
  </si>
  <si>
    <t>3232157</t>
  </si>
  <si>
    <t>3232160</t>
  </si>
  <si>
    <t>3232164</t>
  </si>
  <si>
    <t>3232169</t>
  </si>
  <si>
    <t>3232170</t>
  </si>
  <si>
    <t>3232172</t>
  </si>
  <si>
    <t>3232176</t>
  </si>
  <si>
    <t>3232179</t>
  </si>
  <si>
    <t>3232181</t>
  </si>
  <si>
    <t>3232185</t>
  </si>
  <si>
    <t>3232189</t>
  </si>
  <si>
    <t>3232192</t>
  </si>
  <si>
    <t>3232194</t>
  </si>
  <si>
    <t>3232198</t>
  </si>
  <si>
    <t>3232199</t>
  </si>
  <si>
    <t>3232201</t>
  </si>
  <si>
    <t>3232210</t>
  </si>
  <si>
    <t>3232213</t>
  </si>
  <si>
    <t>3232215</t>
  </si>
  <si>
    <t>3232216</t>
  </si>
  <si>
    <t>3232219</t>
  </si>
  <si>
    <t>3232227</t>
  </si>
  <si>
    <t>3232229</t>
  </si>
  <si>
    <t>3232230</t>
  </si>
  <si>
    <t>3232231</t>
  </si>
  <si>
    <t>3232233</t>
  </si>
  <si>
    <t>3232235</t>
  </si>
  <si>
    <t>3232239</t>
  </si>
  <si>
    <t>3232242</t>
  </si>
  <si>
    <t>3232244</t>
  </si>
  <si>
    <t>3232248</t>
  </si>
  <si>
    <t>3232249</t>
  </si>
  <si>
    <t>3232250</t>
  </si>
  <si>
    <t>3232256</t>
  </si>
  <si>
    <t>3232257</t>
  </si>
  <si>
    <t>3232258</t>
  </si>
  <si>
    <t>3232259</t>
  </si>
  <si>
    <t>3232265</t>
  </si>
  <si>
    <t>3232266</t>
  </si>
  <si>
    <t>3232267</t>
  </si>
  <si>
    <t>3232268</t>
  </si>
  <si>
    <t>3232269</t>
  </si>
  <si>
    <t>3232270</t>
  </si>
  <si>
    <t>3232272</t>
  </si>
  <si>
    <t>3232274</t>
  </si>
  <si>
    <t>3232276</t>
  </si>
  <si>
    <t>3232277</t>
  </si>
  <si>
    <t>3232278</t>
  </si>
  <si>
    <t>3232280</t>
  </si>
  <si>
    <t>3232281</t>
  </si>
  <si>
    <t>3232282</t>
  </si>
  <si>
    <t>3232284</t>
  </si>
  <si>
    <t>3232285</t>
  </si>
  <si>
    <t>3232286</t>
  </si>
  <si>
    <t>3232287</t>
  </si>
  <si>
    <t>3232289</t>
  </si>
  <si>
    <t>3232301</t>
  </si>
  <si>
    <t>3232310</t>
  </si>
  <si>
    <t>3232311</t>
  </si>
  <si>
    <t>3232325</t>
  </si>
  <si>
    <t>3232331</t>
  </si>
  <si>
    <t>3232333</t>
  </si>
  <si>
    <t>3232337</t>
  </si>
  <si>
    <t>3232355</t>
  </si>
  <si>
    <t>3232363</t>
  </si>
  <si>
    <t>3232386</t>
  </si>
  <si>
    <t>3232390</t>
  </si>
  <si>
    <t>3232394</t>
  </si>
  <si>
    <t>3232396</t>
  </si>
  <si>
    <t>3232401</t>
  </si>
  <si>
    <t>3232407</t>
  </si>
  <si>
    <t>3232435</t>
  </si>
  <si>
    <t>3232439</t>
  </si>
  <si>
    <t>3232443</t>
  </si>
  <si>
    <t>3232444</t>
  </si>
  <si>
    <t>3232448</t>
  </si>
  <si>
    <t>3232454</t>
  </si>
  <si>
    <t>3232458</t>
  </si>
  <si>
    <t>3232464</t>
  </si>
  <si>
    <t>3232466</t>
  </si>
  <si>
    <t>3232469</t>
  </si>
  <si>
    <t>3232473</t>
  </si>
  <si>
    <t>3232474</t>
  </si>
  <si>
    <t>3232479</t>
  </si>
  <si>
    <t>3232481</t>
  </si>
  <si>
    <t>3232486</t>
  </si>
  <si>
    <t>3232487</t>
  </si>
  <si>
    <t>3232494</t>
  </si>
  <si>
    <t>3232505</t>
  </si>
  <si>
    <t>3232507</t>
  </si>
  <si>
    <t>3232510</t>
  </si>
  <si>
    <t>3232513</t>
  </si>
  <si>
    <t>3232515</t>
  </si>
  <si>
    <t>3232517</t>
  </si>
  <si>
    <t>3232531</t>
  </si>
  <si>
    <t>3232536</t>
  </si>
  <si>
    <t>3232537</t>
  </si>
  <si>
    <t>3232545</t>
  </si>
  <si>
    <t>3232547</t>
  </si>
  <si>
    <t>3232549</t>
  </si>
  <si>
    <t>3232552</t>
  </si>
  <si>
    <t>3232553</t>
  </si>
  <si>
    <t>3232554</t>
  </si>
  <si>
    <t>3232557</t>
  </si>
  <si>
    <t>3232570</t>
  </si>
  <si>
    <t>3232578</t>
  </si>
  <si>
    <t>3232590</t>
  </si>
  <si>
    <t>3232595</t>
  </si>
  <si>
    <t>3232596</t>
  </si>
  <si>
    <t>3232598</t>
  </si>
  <si>
    <t>3232602</t>
  </si>
  <si>
    <t>3232606</t>
  </si>
  <si>
    <t>3232608</t>
  </si>
  <si>
    <t>3232611</t>
  </si>
  <si>
    <t>3232614</t>
  </si>
  <si>
    <t>3232620</t>
  </si>
  <si>
    <t>3232621</t>
  </si>
  <si>
    <t>3232635</t>
  </si>
  <si>
    <t>3232641</t>
  </si>
  <si>
    <t>3232658</t>
  </si>
  <si>
    <t>3232659</t>
  </si>
  <si>
    <t>3232671</t>
  </si>
  <si>
    <t>3232672</t>
  </si>
  <si>
    <t>3232691</t>
  </si>
  <si>
    <t>3232692</t>
  </si>
  <si>
    <t>3232695</t>
  </si>
  <si>
    <t>3232703</t>
  </si>
  <si>
    <t>3232708</t>
  </si>
  <si>
    <t>3232710</t>
  </si>
  <si>
    <t>3232719</t>
  </si>
  <si>
    <t>3232724</t>
  </si>
  <si>
    <t>3232732</t>
  </si>
  <si>
    <t>3232737</t>
  </si>
  <si>
    <t>3232740</t>
  </si>
  <si>
    <t>3232742</t>
  </si>
  <si>
    <t>3232743</t>
  </si>
  <si>
    <t>3232747</t>
  </si>
  <si>
    <t>3232750</t>
  </si>
  <si>
    <t>3232765</t>
  </si>
  <si>
    <t>3232770</t>
  </si>
  <si>
    <t>3232773</t>
  </si>
  <si>
    <t>3232791</t>
  </si>
  <si>
    <t>3232803</t>
  </si>
  <si>
    <t>3232816</t>
  </si>
  <si>
    <t>3232821</t>
  </si>
  <si>
    <t>3232822</t>
  </si>
  <si>
    <t>3232829</t>
  </si>
  <si>
    <t>3232830</t>
  </si>
  <si>
    <t>3232837</t>
  </si>
  <si>
    <t>3232842</t>
  </si>
  <si>
    <t>3232852</t>
  </si>
  <si>
    <t>3232857</t>
  </si>
  <si>
    <t>3232861</t>
  </si>
  <si>
    <t>3232862</t>
  </si>
  <si>
    <t>3232863</t>
  </si>
  <si>
    <t>3232876</t>
  </si>
  <si>
    <t>3232878</t>
  </si>
  <si>
    <t>3232880</t>
  </si>
  <si>
    <t>3232881</t>
  </si>
  <si>
    <t>3232884</t>
  </si>
  <si>
    <t>3232887</t>
  </si>
  <si>
    <t>3232895</t>
  </si>
  <si>
    <t>3232896</t>
  </si>
  <si>
    <t>3232903</t>
  </si>
  <si>
    <t>3232913</t>
  </si>
  <si>
    <t>3232919</t>
  </si>
  <si>
    <t>3232921</t>
  </si>
  <si>
    <t>3232922</t>
  </si>
  <si>
    <t>3232923</t>
  </si>
  <si>
    <t>3232930</t>
  </si>
  <si>
    <t>3232932</t>
  </si>
  <si>
    <t>3232939</t>
  </si>
  <si>
    <t>3232941</t>
  </si>
  <si>
    <t>3232944</t>
  </si>
  <si>
    <t>3232953</t>
  </si>
  <si>
    <t>3232955</t>
  </si>
  <si>
    <t>3232961</t>
  </si>
  <si>
    <t>3232963</t>
  </si>
  <si>
    <t>3232965</t>
  </si>
  <si>
    <t>3232967</t>
  </si>
  <si>
    <t>3232968</t>
  </si>
  <si>
    <t>3232971</t>
  </si>
  <si>
    <t>3232972</t>
  </si>
  <si>
    <t>3232973</t>
  </si>
  <si>
    <t>3232974</t>
  </si>
  <si>
    <t>3232975</t>
  </si>
  <si>
    <t>3232978</t>
  </si>
  <si>
    <t>3232982</t>
  </si>
  <si>
    <t>3232986</t>
  </si>
  <si>
    <t>3232992</t>
  </si>
  <si>
    <t>3232995</t>
  </si>
  <si>
    <t>3232996</t>
  </si>
  <si>
    <t>3232997</t>
  </si>
  <si>
    <t>3233002</t>
  </si>
  <si>
    <t>3233005</t>
  </si>
  <si>
    <t>3233013</t>
  </si>
  <si>
    <t>3233014</t>
  </si>
  <si>
    <t>3233020</t>
  </si>
  <si>
    <t>3233022</t>
  </si>
  <si>
    <t>3233025</t>
  </si>
  <si>
    <t>3233026</t>
  </si>
  <si>
    <t>3233032</t>
  </si>
  <si>
    <t>3233036</t>
  </si>
  <si>
    <t>3233037</t>
  </si>
  <si>
    <t>3233040</t>
  </si>
  <si>
    <t>3233041</t>
  </si>
  <si>
    <t>3233042</t>
  </si>
  <si>
    <t>3233043</t>
  </si>
  <si>
    <t>3233045</t>
  </si>
  <si>
    <t>3233057</t>
  </si>
  <si>
    <t>3233061</t>
  </si>
  <si>
    <t>3233065</t>
  </si>
  <si>
    <t>3233069</t>
  </si>
  <si>
    <t>3233075</t>
  </si>
  <si>
    <t>3233076</t>
  </si>
  <si>
    <t>3233077</t>
  </si>
  <si>
    <t>3233079</t>
  </si>
  <si>
    <t>3233081</t>
  </si>
  <si>
    <t>3233087</t>
  </si>
  <si>
    <t>3233088</t>
  </si>
  <si>
    <t>3233090</t>
  </si>
  <si>
    <t>3233092</t>
  </si>
  <si>
    <t>3233094</t>
  </si>
  <si>
    <t>3233095</t>
  </si>
  <si>
    <t>3233099</t>
  </si>
  <si>
    <t>3233105</t>
  </si>
  <si>
    <t>3233112</t>
  </si>
  <si>
    <t>3233114</t>
  </si>
  <si>
    <t>3233119</t>
  </si>
  <si>
    <t>3233125</t>
  </si>
  <si>
    <t>3233126</t>
  </si>
  <si>
    <t>3233128</t>
  </si>
  <si>
    <t>3233129</t>
  </si>
  <si>
    <t>3233130</t>
  </si>
  <si>
    <t>3233132</t>
  </si>
  <si>
    <t>3233133</t>
  </si>
  <si>
    <t>3233136</t>
  </si>
  <si>
    <t>3233138</t>
  </si>
  <si>
    <t>3233143</t>
  </si>
  <si>
    <t>3233147</t>
  </si>
  <si>
    <t>3233152</t>
  </si>
  <si>
    <t>3233153</t>
  </si>
  <si>
    <t>3233155</t>
  </si>
  <si>
    <t>3233165</t>
  </si>
  <si>
    <t>3233173</t>
  </si>
  <si>
    <t>3233182</t>
  </si>
  <si>
    <t>3233205</t>
  </si>
  <si>
    <t>3233209</t>
  </si>
  <si>
    <t>3233210</t>
  </si>
  <si>
    <t>3233211</t>
  </si>
  <si>
    <t>3233214</t>
  </si>
  <si>
    <t>3233223</t>
  </si>
  <si>
    <t>3233225</t>
  </si>
  <si>
    <t>3233226</t>
  </si>
  <si>
    <t>3233229</t>
  </si>
  <si>
    <t>3233232</t>
  </si>
  <si>
    <t>3233235</t>
  </si>
  <si>
    <t>3233237</t>
  </si>
  <si>
    <t>3233241</t>
  </si>
  <si>
    <t>3233242</t>
  </si>
  <si>
    <t>3233246</t>
  </si>
  <si>
    <t>3233247</t>
  </si>
  <si>
    <t>3233254</t>
  </si>
  <si>
    <t>3233255</t>
  </si>
  <si>
    <t>3233266</t>
  </si>
  <si>
    <t>3233268</t>
  </si>
  <si>
    <t>3233270</t>
  </si>
  <si>
    <t>3233273</t>
  </si>
  <si>
    <t>3233277</t>
  </si>
  <si>
    <t>3233288</t>
  </si>
  <si>
    <t>3233292</t>
  </si>
  <si>
    <t>3233296</t>
  </si>
  <si>
    <t>3233300</t>
  </si>
  <si>
    <t>3233303</t>
  </si>
  <si>
    <t>3233305</t>
  </si>
  <si>
    <t>3233306</t>
  </si>
  <si>
    <t>3233308</t>
  </si>
  <si>
    <t>3233311</t>
  </si>
  <si>
    <t>3233314</t>
  </si>
  <si>
    <t>3233316</t>
  </si>
  <si>
    <t>3233318</t>
  </si>
  <si>
    <t>3233319</t>
  </si>
  <si>
    <t>3233327</t>
  </si>
  <si>
    <t>3233329</t>
  </si>
  <si>
    <t>3233340</t>
  </si>
  <si>
    <t>3233342</t>
  </si>
  <si>
    <t>08782</t>
  </si>
  <si>
    <t>3233349</t>
  </si>
  <si>
    <t>3233350</t>
  </si>
  <si>
    <t>3233351</t>
  </si>
  <si>
    <t>3233354</t>
  </si>
  <si>
    <t>3233355</t>
  </si>
  <si>
    <t>3233356</t>
  </si>
  <si>
    <t>3233361</t>
  </si>
  <si>
    <t>3233371</t>
  </si>
  <si>
    <t>3233372</t>
  </si>
  <si>
    <t>3233374</t>
  </si>
  <si>
    <t>3233377</t>
  </si>
  <si>
    <t>3233380</t>
  </si>
  <si>
    <t>3233383</t>
  </si>
  <si>
    <t>3233386</t>
  </si>
  <si>
    <t>3233387</t>
  </si>
  <si>
    <t>3233392</t>
  </si>
  <si>
    <t>3233395</t>
  </si>
  <si>
    <t>3233401</t>
  </si>
  <si>
    <t>3233404</t>
  </si>
  <si>
    <t>3233411</t>
  </si>
  <si>
    <t>3233413</t>
  </si>
  <si>
    <t>3233418</t>
  </si>
  <si>
    <t>3233420</t>
  </si>
  <si>
    <t>3233425</t>
  </si>
  <si>
    <t>3233427</t>
  </si>
  <si>
    <t>3233432</t>
  </si>
  <si>
    <t>3233438</t>
  </si>
  <si>
    <t>3233440</t>
  </si>
  <si>
    <t>3233441</t>
  </si>
  <si>
    <t>3233443</t>
  </si>
  <si>
    <t>3233445</t>
  </si>
  <si>
    <t>3233447</t>
  </si>
  <si>
    <t>3233449</t>
  </si>
  <si>
    <t>3233453</t>
  </si>
  <si>
    <t>3233456</t>
  </si>
  <si>
    <t>3233459</t>
  </si>
  <si>
    <t>3233469</t>
  </si>
  <si>
    <t>3233473</t>
  </si>
  <si>
    <t>3233475</t>
  </si>
  <si>
    <t>3233482</t>
  </si>
  <si>
    <t>3233483</t>
  </si>
  <si>
    <t>3233484</t>
  </si>
  <si>
    <t>3233485</t>
  </si>
  <si>
    <t>3233493</t>
  </si>
  <si>
    <t>3233496</t>
  </si>
  <si>
    <t>3233499</t>
  </si>
  <si>
    <t>3233504</t>
  </si>
  <si>
    <t>3233505</t>
  </si>
  <si>
    <t>3233509</t>
  </si>
  <si>
    <t>3233513</t>
  </si>
  <si>
    <t>3233514</t>
  </si>
  <si>
    <t>3233515</t>
  </si>
  <si>
    <t>3233516</t>
  </si>
  <si>
    <t>3233517</t>
  </si>
  <si>
    <t>3233518</t>
  </si>
  <si>
    <t>3233519</t>
  </si>
  <si>
    <t>3233521</t>
  </si>
  <si>
    <t>3233523</t>
  </si>
  <si>
    <t>3233536</t>
  </si>
  <si>
    <t>3233537</t>
  </si>
  <si>
    <t>3233546</t>
  </si>
  <si>
    <t>3233547</t>
  </si>
  <si>
    <t>3233549</t>
  </si>
  <si>
    <t>3233550</t>
  </si>
  <si>
    <t>3233556</t>
  </si>
  <si>
    <t>3233562</t>
  </si>
  <si>
    <t>3233563</t>
  </si>
  <si>
    <t>3233565</t>
  </si>
  <si>
    <t>3233567</t>
  </si>
  <si>
    <t>3233568</t>
  </si>
  <si>
    <t>3233570</t>
  </si>
  <si>
    <t>3233571</t>
  </si>
  <si>
    <t>3233572</t>
  </si>
  <si>
    <t>3233576</t>
  </si>
  <si>
    <t>3233578</t>
  </si>
  <si>
    <t>3233583</t>
  </si>
  <si>
    <t>3233584</t>
  </si>
  <si>
    <t>3233586</t>
  </si>
  <si>
    <t>3233589</t>
  </si>
  <si>
    <t>3233594</t>
  </si>
  <si>
    <t>3233597</t>
  </si>
  <si>
    <t>3233598</t>
  </si>
  <si>
    <t>3233600</t>
  </si>
  <si>
    <t>3233601</t>
  </si>
  <si>
    <t>3233606</t>
  </si>
  <si>
    <t>3233608</t>
  </si>
  <si>
    <t>3233615</t>
  </si>
  <si>
    <t>3233617</t>
  </si>
  <si>
    <t>3233618</t>
  </si>
  <si>
    <t>3233626</t>
  </si>
  <si>
    <t>3233629</t>
  </si>
  <si>
    <t>3233630</t>
  </si>
  <si>
    <t>3233634</t>
  </si>
  <si>
    <t>3233635</t>
  </si>
  <si>
    <t>3233636</t>
  </si>
  <si>
    <t>3233637</t>
  </si>
  <si>
    <t>3233640</t>
  </si>
  <si>
    <t>3233641</t>
  </si>
  <si>
    <t>3233646</t>
  </si>
  <si>
    <t>3233649</t>
  </si>
  <si>
    <t>3233650</t>
  </si>
  <si>
    <t>3233651</t>
  </si>
  <si>
    <t>3233652</t>
  </si>
  <si>
    <t>3233655</t>
  </si>
  <si>
    <t>3233657</t>
  </si>
  <si>
    <t>3233658</t>
  </si>
  <si>
    <t>3233659</t>
  </si>
  <si>
    <t>3233669</t>
  </si>
  <si>
    <t>3233673</t>
  </si>
  <si>
    <t>3233677</t>
  </si>
  <si>
    <t>3233683</t>
  </si>
  <si>
    <t>3233689</t>
  </si>
  <si>
    <t>3233691</t>
  </si>
  <si>
    <t>3233694</t>
  </si>
  <si>
    <t>3233698</t>
  </si>
  <si>
    <t>3233700</t>
  </si>
  <si>
    <t>3233701</t>
  </si>
  <si>
    <t>3233702</t>
  </si>
  <si>
    <t>3233703</t>
  </si>
  <si>
    <t>3233706</t>
  </si>
  <si>
    <t>3233709</t>
  </si>
  <si>
    <t>3233710</t>
  </si>
  <si>
    <t>3233711</t>
  </si>
  <si>
    <t>3233715</t>
  </si>
  <si>
    <t>3233716</t>
  </si>
  <si>
    <t>3233719</t>
  </si>
  <si>
    <t>3233720</t>
  </si>
  <si>
    <t>3233722</t>
  </si>
  <si>
    <t>3233726</t>
  </si>
  <si>
    <t>3233727</t>
  </si>
  <si>
    <t>3233733</t>
  </si>
  <si>
    <t>3233734</t>
  </si>
  <si>
    <t>3233735</t>
  </si>
  <si>
    <t>3233736</t>
  </si>
  <si>
    <t>3233737</t>
  </si>
  <si>
    <t>3233739</t>
  </si>
  <si>
    <t>3233740</t>
  </si>
  <si>
    <t>3233741</t>
  </si>
  <si>
    <t>3233743</t>
  </si>
  <si>
    <t>3233744</t>
  </si>
  <si>
    <t>3233745</t>
  </si>
  <si>
    <t>3233747</t>
  </si>
  <si>
    <t>3233749</t>
  </si>
  <si>
    <t>3233750</t>
  </si>
  <si>
    <t>3233751</t>
  </si>
  <si>
    <t>3233753</t>
  </si>
  <si>
    <t>3233754</t>
  </si>
  <si>
    <t>3233755</t>
  </si>
  <si>
    <t>3233760</t>
  </si>
  <si>
    <t>3233765</t>
  </si>
  <si>
    <t>3233766</t>
  </si>
  <si>
    <t>3233770</t>
  </si>
  <si>
    <t>3233771</t>
  </si>
  <si>
    <t>3233773</t>
  </si>
  <si>
    <t>3233774</t>
  </si>
  <si>
    <t>3233775</t>
  </si>
  <si>
    <t>3233776</t>
  </si>
  <si>
    <t>3233781</t>
  </si>
  <si>
    <t>3233782</t>
  </si>
  <si>
    <t>3233785</t>
  </si>
  <si>
    <t>3233787</t>
  </si>
  <si>
    <t>3233788</t>
  </si>
  <si>
    <t>3233789</t>
  </si>
  <si>
    <t>3233790</t>
  </si>
  <si>
    <t>3233792</t>
  </si>
  <si>
    <t>3233794</t>
  </si>
  <si>
    <t>3233795</t>
  </si>
  <si>
    <t>3233796</t>
  </si>
  <si>
    <t>3233797</t>
  </si>
  <si>
    <t>3233799</t>
  </si>
  <si>
    <t>3233800</t>
  </si>
  <si>
    <t>3233801</t>
  </si>
  <si>
    <t>3233804</t>
  </si>
  <si>
    <t>3233805</t>
  </si>
  <si>
    <t>3233808</t>
  </si>
  <si>
    <t>3233809</t>
  </si>
  <si>
    <t>3233810</t>
  </si>
  <si>
    <t>3233811</t>
  </si>
  <si>
    <t>3233812</t>
  </si>
  <si>
    <t>3233813</t>
  </si>
  <si>
    <t>3233815</t>
  </si>
  <si>
    <t>3233816</t>
  </si>
  <si>
    <t>3233818</t>
  </si>
  <si>
    <t>3233820</t>
  </si>
  <si>
    <t>3233821</t>
  </si>
  <si>
    <t>3233822</t>
  </si>
  <si>
    <t>3233833</t>
  </si>
  <si>
    <t>3233838</t>
  </si>
  <si>
    <t>3233842</t>
  </si>
  <si>
    <t>3233852</t>
  </si>
  <si>
    <t>3233856</t>
  </si>
  <si>
    <t>3233859</t>
  </si>
  <si>
    <t>3233862</t>
  </si>
  <si>
    <t>3233864</t>
  </si>
  <si>
    <t>3233865</t>
  </si>
  <si>
    <t>3233868</t>
  </si>
  <si>
    <t>3233871</t>
  </si>
  <si>
    <t>3233872</t>
  </si>
  <si>
    <t>3233877</t>
  </si>
  <si>
    <t>3233886</t>
  </si>
  <si>
    <t>3233890</t>
  </si>
  <si>
    <t>3233892</t>
  </si>
  <si>
    <t>3233893</t>
  </si>
  <si>
    <t>3233895</t>
  </si>
  <si>
    <t>3233896</t>
  </si>
  <si>
    <t>3233898</t>
  </si>
  <si>
    <t>3233899</t>
  </si>
  <si>
    <t>3233900</t>
  </si>
  <si>
    <t>3233903</t>
  </si>
  <si>
    <t>3233905</t>
  </si>
  <si>
    <t>3233913</t>
  </si>
  <si>
    <t>3233919</t>
  </si>
  <si>
    <t>3233928</t>
  </si>
  <si>
    <t>3233938</t>
  </si>
  <si>
    <t>3233940</t>
  </si>
  <si>
    <t>3233941</t>
  </si>
  <si>
    <t>3233944</t>
  </si>
  <si>
    <t>3233945</t>
  </si>
  <si>
    <t>3233949</t>
  </si>
  <si>
    <t>3233952</t>
  </si>
  <si>
    <t>3233953</t>
  </si>
  <si>
    <t>3233955</t>
  </si>
  <si>
    <t>3233957</t>
  </si>
  <si>
    <t>3233958</t>
  </si>
  <si>
    <t>3233962</t>
  </si>
  <si>
    <t>27610</t>
  </si>
  <si>
    <t>3233963</t>
  </si>
  <si>
    <t>3233964</t>
  </si>
  <si>
    <t>3233966</t>
  </si>
  <si>
    <t>3233974</t>
  </si>
  <si>
    <t>3233976</t>
  </si>
  <si>
    <t>3233978</t>
  </si>
  <si>
    <t>3233980</t>
  </si>
  <si>
    <t>3233981</t>
  </si>
  <si>
    <t>3233983</t>
  </si>
  <si>
    <t>3233987</t>
  </si>
  <si>
    <t>3233989</t>
  </si>
  <si>
    <t>3234001</t>
  </si>
  <si>
    <t>3234003</t>
  </si>
  <si>
    <t>3234004</t>
  </si>
  <si>
    <t>3234006</t>
  </si>
  <si>
    <t>3234011</t>
  </si>
  <si>
    <t>3234012</t>
  </si>
  <si>
    <t>3234013</t>
  </si>
  <si>
    <t>3234014</t>
  </si>
  <si>
    <t>3234018</t>
  </si>
  <si>
    <t>3234020</t>
  </si>
  <si>
    <t>3234022</t>
  </si>
  <si>
    <t>3234025</t>
  </si>
  <si>
    <t>3234026</t>
  </si>
  <si>
    <t>3234028</t>
  </si>
  <si>
    <t>3234030</t>
  </si>
  <si>
    <t>3234031</t>
  </si>
  <si>
    <t>3234035</t>
  </si>
  <si>
    <t>3234036</t>
  </si>
  <si>
    <t>3234037</t>
  </si>
  <si>
    <t>3234038</t>
  </si>
  <si>
    <t>3234043</t>
  </si>
  <si>
    <t>3234044</t>
  </si>
  <si>
    <t>3234045</t>
  </si>
  <si>
    <t>3234047</t>
  </si>
  <si>
    <t>3234050</t>
  </si>
  <si>
    <t>3234052</t>
  </si>
  <si>
    <t>3234053</t>
  </si>
  <si>
    <t>3234057</t>
  </si>
  <si>
    <t>3234061</t>
  </si>
  <si>
    <t>3234063</t>
  </si>
  <si>
    <t>3234069</t>
  </si>
  <si>
    <t>3234071</t>
  </si>
  <si>
    <t>3234072</t>
  </si>
  <si>
    <t>3234075</t>
  </si>
  <si>
    <t>3234076</t>
  </si>
  <si>
    <t>3234077</t>
  </si>
  <si>
    <t>3234080</t>
  </si>
  <si>
    <t>3234081</t>
  </si>
  <si>
    <t>3234082</t>
  </si>
  <si>
    <t>3234084</t>
  </si>
  <si>
    <t>3234087</t>
  </si>
  <si>
    <t>3234089</t>
  </si>
  <si>
    <t>3234090</t>
  </si>
  <si>
    <t>3234094</t>
  </si>
  <si>
    <t>3234096</t>
  </si>
  <si>
    <t>3234097</t>
  </si>
  <si>
    <t>3234098</t>
  </si>
  <si>
    <t>3234099</t>
  </si>
  <si>
    <t>3234101</t>
  </si>
  <si>
    <t>3234106</t>
  </si>
  <si>
    <t>3234107</t>
  </si>
  <si>
    <t>3234108</t>
  </si>
  <si>
    <t>3234109</t>
  </si>
  <si>
    <t>3234111</t>
  </si>
  <si>
    <t>3234115</t>
  </si>
  <si>
    <t>3234116</t>
  </si>
  <si>
    <t>3234117</t>
  </si>
  <si>
    <t>3234119</t>
  </si>
  <si>
    <t>3234122</t>
  </si>
  <si>
    <t>3234123</t>
  </si>
  <si>
    <t>3234124</t>
  </si>
  <si>
    <t>3234125</t>
  </si>
  <si>
    <t>3234126</t>
  </si>
  <si>
    <t>3234128</t>
  </si>
  <si>
    <t>3234131</t>
  </si>
  <si>
    <t>3234133</t>
  </si>
  <si>
    <t>3234134</t>
  </si>
  <si>
    <t>3234135</t>
  </si>
  <si>
    <t>3234136</t>
  </si>
  <si>
    <t>3234137</t>
  </si>
  <si>
    <t>3234140</t>
  </si>
  <si>
    <t>3234141</t>
  </si>
  <si>
    <t>3234145</t>
  </si>
  <si>
    <t>3234148</t>
  </si>
  <si>
    <t>3234149</t>
  </si>
  <si>
    <t>3234150</t>
  </si>
  <si>
    <t>3234151</t>
  </si>
  <si>
    <t>3234153</t>
  </si>
  <si>
    <t>3234157</t>
  </si>
  <si>
    <t>3234158</t>
  </si>
  <si>
    <t>3234159</t>
  </si>
  <si>
    <t>3234161</t>
  </si>
  <si>
    <t>3234162</t>
  </si>
  <si>
    <t>3234164</t>
  </si>
  <si>
    <t>3234165</t>
  </si>
  <si>
    <t>3234170</t>
  </si>
  <si>
    <t>3234174</t>
  </si>
  <si>
    <t>3234175</t>
  </si>
  <si>
    <t>3234178</t>
  </si>
  <si>
    <t>3234179</t>
  </si>
  <si>
    <t>3234182</t>
  </si>
  <si>
    <t>3234183</t>
  </si>
  <si>
    <t>3234184</t>
  </si>
  <si>
    <t>3234185</t>
  </si>
  <si>
    <t>3234188</t>
  </si>
  <si>
    <t>3234193</t>
  </si>
  <si>
    <t>3234195</t>
  </si>
  <si>
    <t>3234196</t>
  </si>
  <si>
    <t>3234198</t>
  </si>
  <si>
    <t>3234204</t>
  </si>
  <si>
    <t>3234206</t>
  </si>
  <si>
    <t>3234207</t>
  </si>
  <si>
    <t>3234208</t>
  </si>
  <si>
    <t>3234209</t>
  </si>
  <si>
    <t>3234210</t>
  </si>
  <si>
    <t>3234211</t>
  </si>
  <si>
    <t>3234212</t>
  </si>
  <si>
    <t>3234213</t>
  </si>
  <si>
    <t>3234215</t>
  </si>
  <si>
    <t>3234216</t>
  </si>
  <si>
    <t>3234217</t>
  </si>
  <si>
    <t>3234218</t>
  </si>
  <si>
    <t>3234221</t>
  </si>
  <si>
    <t>3234222</t>
  </si>
  <si>
    <t>3234233</t>
  </si>
  <si>
    <t>3234249</t>
  </si>
  <si>
    <t>3234252</t>
  </si>
  <si>
    <t>3234253</t>
  </si>
  <si>
    <t>3234258</t>
  </si>
  <si>
    <t>3234260</t>
  </si>
  <si>
    <t>3234267</t>
  </si>
  <si>
    <t>3234268</t>
  </si>
  <si>
    <t>3234269</t>
  </si>
  <si>
    <t>3234272</t>
  </si>
  <si>
    <t>3234274</t>
  </si>
  <si>
    <t>3234277</t>
  </si>
  <si>
    <t>3234278</t>
  </si>
  <si>
    <t>3234279</t>
  </si>
  <si>
    <t>3234280</t>
  </si>
  <si>
    <t>3234285</t>
  </si>
  <si>
    <t>3234287</t>
  </si>
  <si>
    <t>3234288</t>
  </si>
  <si>
    <t>3234289</t>
  </si>
  <si>
    <t>3234291</t>
  </si>
  <si>
    <t>3234295</t>
  </si>
  <si>
    <t>3234296</t>
  </si>
  <si>
    <t>3234297</t>
  </si>
  <si>
    <t>3234299</t>
  </si>
  <si>
    <t>3234300</t>
  </si>
  <si>
    <t>3234302</t>
  </si>
  <si>
    <t>3234303</t>
  </si>
  <si>
    <t>3234305</t>
  </si>
  <si>
    <t>3234309</t>
  </si>
  <si>
    <t>3234310</t>
  </si>
  <si>
    <t>3234314</t>
  </si>
  <si>
    <t>3234315</t>
  </si>
  <si>
    <t>3234316</t>
  </si>
  <si>
    <t>3234319</t>
  </si>
  <si>
    <t>3234321</t>
  </si>
  <si>
    <t>3234322</t>
  </si>
  <si>
    <t>3234324</t>
  </si>
  <si>
    <t>3234325</t>
  </si>
  <si>
    <t>3234327</t>
  </si>
  <si>
    <t>3234328</t>
  </si>
  <si>
    <t>3234329</t>
  </si>
  <si>
    <t>3234331</t>
  </si>
  <si>
    <t>3234334</t>
  </si>
  <si>
    <t>3234336</t>
  </si>
  <si>
    <t>3234338</t>
  </si>
  <si>
    <t>16738</t>
  </si>
  <si>
    <t>3234339</t>
  </si>
  <si>
    <t>3234340</t>
  </si>
  <si>
    <t>3234341</t>
  </si>
  <si>
    <t>3234348</t>
  </si>
  <si>
    <t>3234349</t>
  </si>
  <si>
    <t>3234350</t>
  </si>
  <si>
    <t>3234352</t>
  </si>
  <si>
    <t>3234353</t>
  </si>
  <si>
    <t>3234355</t>
  </si>
  <si>
    <t>3234357</t>
  </si>
  <si>
    <t>3234358</t>
  </si>
  <si>
    <t>3234359</t>
  </si>
  <si>
    <t>3234361</t>
  </si>
  <si>
    <t>3234362</t>
  </si>
  <si>
    <t>3234363</t>
  </si>
  <si>
    <t>3234365</t>
  </si>
  <si>
    <t>3234369</t>
  </si>
  <si>
    <t>3234371</t>
  </si>
  <si>
    <t>3234372</t>
  </si>
  <si>
    <t>3234373</t>
  </si>
  <si>
    <t>3234375</t>
  </si>
  <si>
    <t>3234376</t>
  </si>
  <si>
    <t>3234377</t>
  </si>
  <si>
    <t>3234378</t>
  </si>
  <si>
    <t>3234379</t>
  </si>
  <si>
    <t>3234381</t>
  </si>
  <si>
    <t>3234382</t>
  </si>
  <si>
    <t>3234383</t>
  </si>
  <si>
    <t>3234384</t>
  </si>
  <si>
    <t>3234386</t>
  </si>
  <si>
    <t>3234387</t>
  </si>
  <si>
    <t>3234388</t>
  </si>
  <si>
    <t>3234390</t>
  </si>
  <si>
    <t>3234391</t>
  </si>
  <si>
    <t>3234396</t>
  </si>
  <si>
    <t>3234398</t>
  </si>
  <si>
    <t>3234399</t>
  </si>
  <si>
    <t>3234400</t>
  </si>
  <si>
    <t>3234402</t>
  </si>
  <si>
    <t>3234404</t>
  </si>
  <si>
    <t>3234405</t>
  </si>
  <si>
    <t>3234406</t>
  </si>
  <si>
    <t>3234408</t>
  </si>
  <si>
    <t>3234411</t>
  </si>
  <si>
    <t>3234412</t>
  </si>
  <si>
    <t>3234413</t>
  </si>
  <si>
    <t>3234414</t>
  </si>
  <si>
    <t>3234415</t>
  </si>
  <si>
    <t>3234416</t>
  </si>
  <si>
    <t>3234420</t>
  </si>
  <si>
    <t>3234421</t>
  </si>
  <si>
    <t>3234422</t>
  </si>
  <si>
    <t>3234423</t>
  </si>
  <si>
    <t>3234424</t>
  </si>
  <si>
    <t>3234426</t>
  </si>
  <si>
    <t>3234427</t>
  </si>
  <si>
    <t>3234428</t>
  </si>
  <si>
    <t>3234431</t>
  </si>
  <si>
    <t>3234435</t>
  </si>
  <si>
    <t>3234441</t>
  </si>
  <si>
    <t>3234442</t>
  </si>
  <si>
    <t>3234443</t>
  </si>
  <si>
    <t>3234444</t>
  </si>
  <si>
    <t>3234445</t>
  </si>
  <si>
    <t>3234447</t>
  </si>
  <si>
    <t>3234448</t>
  </si>
  <si>
    <t>3234449</t>
  </si>
  <si>
    <t>3234450</t>
  </si>
  <si>
    <t>3234453</t>
  </si>
  <si>
    <t>3234454</t>
  </si>
  <si>
    <t>3234459</t>
  </si>
  <si>
    <t>3234469</t>
  </si>
  <si>
    <t>3234473</t>
  </si>
  <si>
    <t>3234508</t>
  </si>
  <si>
    <t>3234520</t>
  </si>
  <si>
    <t>3234527</t>
  </si>
  <si>
    <t>3234531</t>
  </si>
  <si>
    <t>3234553</t>
  </si>
  <si>
    <t>3234561</t>
  </si>
  <si>
    <t>3234569</t>
  </si>
  <si>
    <t>3234571</t>
  </si>
  <si>
    <t>3234575</t>
  </si>
  <si>
    <t>3234591</t>
  </si>
  <si>
    <t>3234597</t>
  </si>
  <si>
    <t>3234610</t>
  </si>
  <si>
    <t>3234611</t>
  </si>
  <si>
    <t>3234626</t>
  </si>
  <si>
    <t>3234639</t>
  </si>
  <si>
    <t>3234646</t>
  </si>
  <si>
    <t>3234647</t>
  </si>
  <si>
    <t>3234650</t>
  </si>
  <si>
    <t>3234655</t>
  </si>
  <si>
    <t>3234656</t>
  </si>
  <si>
    <t>3234657</t>
  </si>
  <si>
    <t>3234671</t>
  </si>
  <si>
    <t>3234681</t>
  </si>
  <si>
    <t>3234687</t>
  </si>
  <si>
    <t>3234695</t>
  </si>
  <si>
    <t>3234706</t>
  </si>
  <si>
    <t>3234708</t>
  </si>
  <si>
    <t>3234712</t>
  </si>
  <si>
    <t>3234722</t>
  </si>
  <si>
    <t>3234726</t>
  </si>
  <si>
    <t>3234730</t>
  </si>
  <si>
    <t>3234732</t>
  </si>
  <si>
    <t>3234733</t>
  </si>
  <si>
    <t>3234746</t>
  </si>
  <si>
    <t>3234760</t>
  </si>
  <si>
    <t>3234769</t>
  </si>
  <si>
    <t>3234771</t>
  </si>
  <si>
    <t>3234778</t>
  </si>
  <si>
    <t>3234779</t>
  </si>
  <si>
    <t>3234784</t>
  </si>
  <si>
    <t>3234785</t>
  </si>
  <si>
    <t>3234787</t>
  </si>
  <si>
    <t>3234791</t>
  </si>
  <si>
    <t>3234801</t>
  </si>
  <si>
    <t>3234811</t>
  </si>
  <si>
    <t>3234815</t>
  </si>
  <si>
    <t>3234817</t>
  </si>
  <si>
    <t>3234823</t>
  </si>
  <si>
    <t>3234827</t>
  </si>
  <si>
    <t>3234836</t>
  </si>
  <si>
    <t>3234840</t>
  </si>
  <si>
    <t>3234846</t>
  </si>
  <si>
    <t>3234848</t>
  </si>
  <si>
    <t>3234851</t>
  </si>
  <si>
    <t>3234858</t>
  </si>
  <si>
    <t>3234863</t>
  </si>
  <si>
    <t>3234869</t>
  </si>
  <si>
    <t>3234875</t>
  </si>
  <si>
    <t>3234878</t>
  </si>
  <si>
    <t>3234879</t>
  </si>
  <si>
    <t>3234882</t>
  </si>
  <si>
    <t>3234884</t>
  </si>
  <si>
    <t>3234887</t>
  </si>
  <si>
    <t>3234897</t>
  </si>
  <si>
    <t>3234900</t>
  </si>
  <si>
    <t>3234902</t>
  </si>
  <si>
    <t>3234903</t>
  </si>
  <si>
    <t>3234906</t>
  </si>
  <si>
    <t>3234909</t>
  </si>
  <si>
    <t>3234912</t>
  </si>
  <si>
    <t>3234913</t>
  </si>
  <si>
    <t>3234921</t>
  </si>
  <si>
    <t>3234922</t>
  </si>
  <si>
    <t>3234923</t>
  </si>
  <si>
    <t>3234924</t>
  </si>
  <si>
    <t>3234926</t>
  </si>
  <si>
    <t>3234929</t>
  </si>
  <si>
    <t>3234932</t>
  </si>
  <si>
    <t>3234933</t>
  </si>
  <si>
    <t>3234936</t>
  </si>
  <si>
    <t>3234938</t>
  </si>
  <si>
    <t>3234943</t>
  </si>
  <si>
    <t>3234946</t>
  </si>
  <si>
    <t>3234948</t>
  </si>
  <si>
    <t>3234954</t>
  </si>
  <si>
    <t>3234955</t>
  </si>
  <si>
    <t>3234958</t>
  </si>
  <si>
    <t>3234962</t>
  </si>
  <si>
    <t>3234965</t>
  </si>
  <si>
    <t>3234970</t>
  </si>
  <si>
    <t>3234973</t>
  </si>
  <si>
    <t>3234975</t>
  </si>
  <si>
    <t>3234977</t>
  </si>
  <si>
    <t>3234982</t>
  </si>
  <si>
    <t>3234990</t>
  </si>
  <si>
    <t>3234991</t>
  </si>
  <si>
    <t>3234996</t>
  </si>
  <si>
    <t>3235005</t>
  </si>
  <si>
    <t>3235014</t>
  </si>
  <si>
    <t>3235016</t>
  </si>
  <si>
    <t>3235020</t>
  </si>
  <si>
    <t>3235022</t>
  </si>
  <si>
    <t>3235023</t>
  </si>
  <si>
    <t>3235027</t>
  </si>
  <si>
    <t>3235029</t>
  </si>
  <si>
    <t>3235038</t>
  </si>
  <si>
    <t>3235042</t>
  </si>
  <si>
    <t>3235050</t>
  </si>
  <si>
    <t>3235058</t>
  </si>
  <si>
    <t>3235063</t>
  </si>
  <si>
    <t>3235064</t>
  </si>
  <si>
    <t>3235067</t>
  </si>
  <si>
    <t>3235068</t>
  </si>
  <si>
    <t>3235072</t>
  </si>
  <si>
    <t>3235073</t>
  </si>
  <si>
    <t>3235075</t>
  </si>
  <si>
    <t>3235078</t>
  </si>
  <si>
    <t>3235080</t>
  </si>
  <si>
    <t>3235082</t>
  </si>
  <si>
    <t>3235083</t>
  </si>
  <si>
    <t>3235084</t>
  </si>
  <si>
    <t>3235085</t>
  </si>
  <si>
    <t>3235091</t>
  </si>
  <si>
    <t>3235094</t>
  </si>
  <si>
    <t>3235095</t>
  </si>
  <si>
    <t>3235096</t>
  </si>
  <si>
    <t>3235097</t>
  </si>
  <si>
    <t>3235100</t>
  </si>
  <si>
    <t>3235105</t>
  </si>
  <si>
    <t>3235106</t>
  </si>
  <si>
    <t>3235111</t>
  </si>
  <si>
    <t>3235122</t>
  </si>
  <si>
    <t>3235126</t>
  </si>
  <si>
    <t>3235130</t>
  </si>
  <si>
    <t>3235134</t>
  </si>
  <si>
    <t>3235138</t>
  </si>
  <si>
    <t>3235140</t>
  </si>
  <si>
    <t>3235156</t>
  </si>
  <si>
    <t>3235157</t>
  </si>
  <si>
    <t>3235163</t>
  </si>
  <si>
    <t>3235171</t>
  </si>
  <si>
    <t>3235174</t>
  </si>
  <si>
    <t>3235175</t>
  </si>
  <si>
    <t>3235178</t>
  </si>
  <si>
    <t>3235180</t>
  </si>
  <si>
    <t>3235182</t>
  </si>
  <si>
    <t>3235186</t>
  </si>
  <si>
    <t>3235202</t>
  </si>
  <si>
    <t>3235207</t>
  </si>
  <si>
    <t>3235208</t>
  </si>
  <si>
    <t>3235216</t>
  </si>
  <si>
    <t>3235219</t>
  </si>
  <si>
    <t>3235220</t>
  </si>
  <si>
    <t>3235221</t>
  </si>
  <si>
    <t>3235222</t>
  </si>
  <si>
    <t>3235231</t>
  </si>
  <si>
    <t>3235233</t>
  </si>
  <si>
    <t>3235236</t>
  </si>
  <si>
    <t>3235241</t>
  </si>
  <si>
    <t>3235244</t>
  </si>
  <si>
    <t>3235246</t>
  </si>
  <si>
    <t>3235248</t>
  </si>
  <si>
    <t>3235251</t>
  </si>
  <si>
    <t>3235259</t>
  </si>
  <si>
    <t>3235261</t>
  </si>
  <si>
    <t>3235270</t>
  </si>
  <si>
    <t>3235279</t>
  </si>
  <si>
    <t>3235283</t>
  </si>
  <si>
    <t>3235284</t>
  </si>
  <si>
    <t>3235287</t>
  </si>
  <si>
    <t>3235298</t>
  </si>
  <si>
    <t>3235303</t>
  </si>
  <si>
    <t>3235309</t>
  </si>
  <si>
    <t>3235323</t>
  </si>
  <si>
    <t>3235327</t>
  </si>
  <si>
    <t>3235329</t>
  </si>
  <si>
    <t>3235330</t>
  </si>
  <si>
    <t>3235338</t>
  </si>
  <si>
    <t>3235341</t>
  </si>
  <si>
    <t>3235344</t>
  </si>
  <si>
    <t>16537</t>
  </si>
  <si>
    <t>3235346</t>
  </si>
  <si>
    <t>3235347</t>
  </si>
  <si>
    <t>3235348</t>
  </si>
  <si>
    <t>3235351</t>
  </si>
  <si>
    <t>3235355</t>
  </si>
  <si>
    <t>3235360</t>
  </si>
  <si>
    <t>3235371</t>
  </si>
  <si>
    <t>3235375</t>
  </si>
  <si>
    <t>3235382</t>
  </si>
  <si>
    <t>3235388</t>
  </si>
  <si>
    <t>3235393</t>
  </si>
  <si>
    <t>3235394</t>
  </si>
  <si>
    <t>3235396</t>
  </si>
  <si>
    <t>3235400</t>
  </si>
  <si>
    <t>3235404</t>
  </si>
  <si>
    <t>3235405</t>
  </si>
  <si>
    <t>3235406</t>
  </si>
  <si>
    <t>3235418</t>
  </si>
  <si>
    <t>3235429</t>
  </si>
  <si>
    <t>3235435</t>
  </si>
  <si>
    <t>3235439</t>
  </si>
  <si>
    <t>3235447</t>
  </si>
  <si>
    <t>3235451</t>
  </si>
  <si>
    <t>3235454</t>
  </si>
  <si>
    <t>3235457</t>
  </si>
  <si>
    <t>3235460</t>
  </si>
  <si>
    <t>3235471</t>
  </si>
  <si>
    <t>3235475</t>
  </si>
  <si>
    <t>3235484</t>
  </si>
  <si>
    <t>3235485</t>
  </si>
  <si>
    <t>3235486</t>
  </si>
  <si>
    <t>3235489</t>
  </si>
  <si>
    <t>3235492</t>
  </si>
  <si>
    <t>3235496</t>
  </si>
  <si>
    <t>3235499</t>
  </si>
  <si>
    <t>3235512</t>
  </si>
  <si>
    <t>3235515</t>
  </si>
  <si>
    <t>3235517</t>
  </si>
  <si>
    <t>3235520</t>
  </si>
  <si>
    <t>3235523</t>
  </si>
  <si>
    <t>3235524</t>
  </si>
  <si>
    <t>3235527</t>
  </si>
  <si>
    <t>3235528</t>
  </si>
  <si>
    <t>3235531</t>
  </si>
  <si>
    <t>3235534</t>
  </si>
  <si>
    <t>3235536</t>
  </si>
  <si>
    <t>3235539</t>
  </si>
  <si>
    <t>3235541</t>
  </si>
  <si>
    <t>3235544</t>
  </si>
  <si>
    <t>3235545</t>
  </si>
  <si>
    <t>3235546</t>
  </si>
  <si>
    <t>3235549</t>
  </si>
  <si>
    <t>3235555</t>
  </si>
  <si>
    <t>3235560</t>
  </si>
  <si>
    <t>3235562</t>
  </si>
  <si>
    <t>3235565</t>
  </si>
  <si>
    <t>3235569</t>
  </si>
  <si>
    <t>3235573</t>
  </si>
  <si>
    <t>3235574</t>
  </si>
  <si>
    <t>3235575</t>
  </si>
  <si>
    <t>3235576</t>
  </si>
  <si>
    <t>3235578</t>
  </si>
  <si>
    <t>3235580</t>
  </si>
  <si>
    <t>3235586</t>
  </si>
  <si>
    <t>3235587</t>
  </si>
  <si>
    <t>3235589</t>
  </si>
  <si>
    <t>3235591</t>
  </si>
  <si>
    <t>3235600</t>
  </si>
  <si>
    <t>3235602</t>
  </si>
  <si>
    <t>3235603</t>
  </si>
  <si>
    <t>3235608</t>
  </si>
  <si>
    <t>3235610</t>
  </si>
  <si>
    <t>3235612</t>
  </si>
  <si>
    <t>3235613</t>
  </si>
  <si>
    <t>3235615</t>
  </si>
  <si>
    <t>44560</t>
  </si>
  <si>
    <t>3235616</t>
  </si>
  <si>
    <t>3235617</t>
  </si>
  <si>
    <t>3235619</t>
  </si>
  <si>
    <t>3235621</t>
  </si>
  <si>
    <t>3235622</t>
  </si>
  <si>
    <t>3235627</t>
  </si>
  <si>
    <t>3235629</t>
  </si>
  <si>
    <t>3235630</t>
  </si>
  <si>
    <t>3235632</t>
  </si>
  <si>
    <t>3235638</t>
  </si>
  <si>
    <t>3235641</t>
  </si>
  <si>
    <t>3235644</t>
  </si>
  <si>
    <t>3235649</t>
  </si>
  <si>
    <t>3235650</t>
  </si>
  <si>
    <t>3235659</t>
  </si>
  <si>
    <t>3235664</t>
  </si>
  <si>
    <t>3235668</t>
  </si>
  <si>
    <t>3235670</t>
  </si>
  <si>
    <t>3235671</t>
  </si>
  <si>
    <t>3235672</t>
  </si>
  <si>
    <t>3235678</t>
  </si>
  <si>
    <t>3235679</t>
  </si>
  <si>
    <t>3235681</t>
  </si>
  <si>
    <t>3235684</t>
  </si>
  <si>
    <t>3235686</t>
  </si>
  <si>
    <t>3235688</t>
  </si>
  <si>
    <t>3235689</t>
  </si>
  <si>
    <t>3235690</t>
  </si>
  <si>
    <t>3235693</t>
  </si>
  <si>
    <t>3235708</t>
  </si>
  <si>
    <t>3235710</t>
  </si>
  <si>
    <t>3235711</t>
  </si>
  <si>
    <t>3235712</t>
  </si>
  <si>
    <t>3235713</t>
  </si>
  <si>
    <t>3235715</t>
  </si>
  <si>
    <t>3235716</t>
  </si>
  <si>
    <t>3235720</t>
  </si>
  <si>
    <t>3235727</t>
  </si>
  <si>
    <t>3235729</t>
  </si>
  <si>
    <t>3235730</t>
  </si>
  <si>
    <t>3235731</t>
  </si>
  <si>
    <t>3235734</t>
  </si>
  <si>
    <t>3235736</t>
  </si>
  <si>
    <t>3235737</t>
  </si>
  <si>
    <t>3235738</t>
  </si>
  <si>
    <t>3235742</t>
  </si>
  <si>
    <t>3235743</t>
  </si>
  <si>
    <t>3235744</t>
  </si>
  <si>
    <t>3235749</t>
  </si>
  <si>
    <t>3235751</t>
  </si>
  <si>
    <t>3235753</t>
  </si>
  <si>
    <t>3235754</t>
  </si>
  <si>
    <t>3235757</t>
  </si>
  <si>
    <t>3235758</t>
  </si>
  <si>
    <t>3235759</t>
  </si>
  <si>
    <t>3235768</t>
  </si>
  <si>
    <t>3235773</t>
  </si>
  <si>
    <t>3235775</t>
  </si>
  <si>
    <t>3235781</t>
  </si>
  <si>
    <t>3235782</t>
  </si>
  <si>
    <t>3235785</t>
  </si>
  <si>
    <t>3235786</t>
  </si>
  <si>
    <t>3235787</t>
  </si>
  <si>
    <t>3235789</t>
  </si>
  <si>
    <t>3235791</t>
  </si>
  <si>
    <t>3235793</t>
  </si>
  <si>
    <t>3235794</t>
  </si>
  <si>
    <t>3235795</t>
  </si>
  <si>
    <t>3235797</t>
  </si>
  <si>
    <t>3235798</t>
  </si>
  <si>
    <t>3235799</t>
  </si>
  <si>
    <t>3235801</t>
  </si>
  <si>
    <t>3235802</t>
  </si>
  <si>
    <t>3235805</t>
  </si>
  <si>
    <t>3235807</t>
  </si>
  <si>
    <t>3235809</t>
  </si>
  <si>
    <t>3235811</t>
  </si>
  <si>
    <t>3235812</t>
  </si>
  <si>
    <t>3235815</t>
  </si>
  <si>
    <t>3235816</t>
  </si>
  <si>
    <t>3235824</t>
  </si>
  <si>
    <t>3235829</t>
  </si>
  <si>
    <t>3235836</t>
  </si>
  <si>
    <t>3235839</t>
  </si>
  <si>
    <t>3235842</t>
  </si>
  <si>
    <t>3235843</t>
  </si>
  <si>
    <t>3235845</t>
  </si>
  <si>
    <t>3235849</t>
  </si>
  <si>
    <t>3235850</t>
  </si>
  <si>
    <t>3235856</t>
  </si>
  <si>
    <t>3235857</t>
  </si>
  <si>
    <t>3235860</t>
  </si>
  <si>
    <t>3235861</t>
  </si>
  <si>
    <t>3235863</t>
  </si>
  <si>
    <t>3235866</t>
  </si>
  <si>
    <t>3235868</t>
  </si>
  <si>
    <t>3235876</t>
  </si>
  <si>
    <t>3235879</t>
  </si>
  <si>
    <t>3235880</t>
  </si>
  <si>
    <t>3235881</t>
  </si>
  <si>
    <t>3235882</t>
  </si>
  <si>
    <t>3235887</t>
  </si>
  <si>
    <t>3235888</t>
  </si>
  <si>
    <t>3235890</t>
  </si>
  <si>
    <t>3235893</t>
  </si>
  <si>
    <t>3235894</t>
  </si>
  <si>
    <t>3235895</t>
  </si>
  <si>
    <t>3235898</t>
  </si>
  <si>
    <t>3235899</t>
  </si>
  <si>
    <t>3235900</t>
  </si>
  <si>
    <t>3235901</t>
  </si>
  <si>
    <t>3235904</t>
  </si>
  <si>
    <t>3235905</t>
  </si>
  <si>
    <t>3235906</t>
  </si>
  <si>
    <t>3235907</t>
  </si>
  <si>
    <t>3235910</t>
  </si>
  <si>
    <t>3235917</t>
  </si>
  <si>
    <t>3235921</t>
  </si>
  <si>
    <t>3235924</t>
  </si>
  <si>
    <t>3235927</t>
  </si>
  <si>
    <t>3235928</t>
  </si>
  <si>
    <t>3235933</t>
  </si>
  <si>
    <t>3235937</t>
  </si>
  <si>
    <t>3235945</t>
  </si>
  <si>
    <t>3235946</t>
  </si>
  <si>
    <t>3235951</t>
  </si>
  <si>
    <t>3235953</t>
  </si>
  <si>
    <t>3235957</t>
  </si>
  <si>
    <t>3235959</t>
  </si>
  <si>
    <t>3235962</t>
  </si>
  <si>
    <t>3235964</t>
  </si>
  <si>
    <t>3235965</t>
  </si>
  <si>
    <t>3235967</t>
  </si>
  <si>
    <t>3235968</t>
  </si>
  <si>
    <t>3235970</t>
  </si>
  <si>
    <t>3235974</t>
  </si>
  <si>
    <t>3235977</t>
  </si>
  <si>
    <t>3235978</t>
  </si>
  <si>
    <t>3235981</t>
  </si>
  <si>
    <t>3235984</t>
  </si>
  <si>
    <t>3235986</t>
  </si>
  <si>
    <t>3235987</t>
  </si>
  <si>
    <t>3235991</t>
  </si>
  <si>
    <t>3235995</t>
  </si>
  <si>
    <t>3235996</t>
  </si>
  <si>
    <t>3235997</t>
  </si>
  <si>
    <t>3235999</t>
  </si>
  <si>
    <t>3236005</t>
  </si>
  <si>
    <t>3236007</t>
  </si>
  <si>
    <t>3236008</t>
  </si>
  <si>
    <t>3236009</t>
  </si>
  <si>
    <t>3236010</t>
  </si>
  <si>
    <t>3236011</t>
  </si>
  <si>
    <t>3236013</t>
  </si>
  <si>
    <t>3236014</t>
  </si>
  <si>
    <t>3236016</t>
  </si>
  <si>
    <t>3236017</t>
  </si>
  <si>
    <t>3236018</t>
  </si>
  <si>
    <t>3236019</t>
  </si>
  <si>
    <t>3236021</t>
  </si>
  <si>
    <t>3236022</t>
  </si>
  <si>
    <t>3236023</t>
  </si>
  <si>
    <t>3236024</t>
  </si>
  <si>
    <t>3236025</t>
  </si>
  <si>
    <t>3236028</t>
  </si>
  <si>
    <t>3236031</t>
  </si>
  <si>
    <t>3236033</t>
  </si>
  <si>
    <t>3236034</t>
  </si>
  <si>
    <t>3236037</t>
  </si>
  <si>
    <t>3236038</t>
  </si>
  <si>
    <t>3236039</t>
  </si>
  <si>
    <t>3236041</t>
  </si>
  <si>
    <t>3236042</t>
  </si>
  <si>
    <t>3236047</t>
  </si>
  <si>
    <t>3236050</t>
  </si>
  <si>
    <t>3236051</t>
  </si>
  <si>
    <t>3236053</t>
  </si>
  <si>
    <t>3236054</t>
  </si>
  <si>
    <t>3236056</t>
  </si>
  <si>
    <t>3236057</t>
  </si>
  <si>
    <t>3236058</t>
  </si>
  <si>
    <t>3236059</t>
  </si>
  <si>
    <t>3236060</t>
  </si>
  <si>
    <t>3236062</t>
  </si>
  <si>
    <t>3236063</t>
  </si>
  <si>
    <t>3236064</t>
  </si>
  <si>
    <t>3236066</t>
  </si>
  <si>
    <t>3236068</t>
  </si>
  <si>
    <t>3236070</t>
  </si>
  <si>
    <t>3236072</t>
  </si>
  <si>
    <t>3236074</t>
  </si>
  <si>
    <t>3236075</t>
  </si>
  <si>
    <t>3236076</t>
  </si>
  <si>
    <t>3236077</t>
  </si>
  <si>
    <t>3236079</t>
  </si>
  <si>
    <t>3236080</t>
  </si>
  <si>
    <t>3236082</t>
  </si>
  <si>
    <t>3236083</t>
  </si>
  <si>
    <t>3236088</t>
  </si>
  <si>
    <t>3236091</t>
  </si>
  <si>
    <t>3236096</t>
  </si>
  <si>
    <t>3236098</t>
  </si>
  <si>
    <t>3236099</t>
  </si>
  <si>
    <t>3236100</t>
  </si>
  <si>
    <t>3236110</t>
  </si>
  <si>
    <t>3236144</t>
  </si>
  <si>
    <t>3236173</t>
  </si>
  <si>
    <t>3236179</t>
  </si>
  <si>
    <t>3236190</t>
  </si>
  <si>
    <t>3236200</t>
  </si>
  <si>
    <t>3236217</t>
  </si>
  <si>
    <t>3236221</t>
  </si>
  <si>
    <t>3236229</t>
  </si>
  <si>
    <t>3236231</t>
  </si>
  <si>
    <t>3236240</t>
  </si>
  <si>
    <t>3236252</t>
  </si>
  <si>
    <t>3236254</t>
  </si>
  <si>
    <t>3236260</t>
  </si>
  <si>
    <t>3236261</t>
  </si>
  <si>
    <t>3236277</t>
  </si>
  <si>
    <t>3236278</t>
  </si>
  <si>
    <t>3236294</t>
  </si>
  <si>
    <t>3236301</t>
  </si>
  <si>
    <t>3236306</t>
  </si>
  <si>
    <t>3236308</t>
  </si>
  <si>
    <t>3236309</t>
  </si>
  <si>
    <t>3236317</t>
  </si>
  <si>
    <t>3236319</t>
  </si>
  <si>
    <t>3236322</t>
  </si>
  <si>
    <t>3236324</t>
  </si>
  <si>
    <t>3236327</t>
  </si>
  <si>
    <t>3236333</t>
  </si>
  <si>
    <t>3236336</t>
  </si>
  <si>
    <t>3236342</t>
  </si>
  <si>
    <t>3236346</t>
  </si>
  <si>
    <t>3236351</t>
  </si>
  <si>
    <t>3236364</t>
  </si>
  <si>
    <t>3236372</t>
  </si>
  <si>
    <t>3236379</t>
  </si>
  <si>
    <t>3236383</t>
  </si>
  <si>
    <t>3236385</t>
  </si>
  <si>
    <t>3236387</t>
  </si>
  <si>
    <t>3236388</t>
  </si>
  <si>
    <t>3236393</t>
  </si>
  <si>
    <t>3236395</t>
  </si>
  <si>
    <t>3236401</t>
  </si>
  <si>
    <t>3236404</t>
  </si>
  <si>
    <t>3236408</t>
  </si>
  <si>
    <t>3236418</t>
  </si>
  <si>
    <t>3236420</t>
  </si>
  <si>
    <t>3236421</t>
  </si>
  <si>
    <t>3236422</t>
  </si>
  <si>
    <t>3236423</t>
  </si>
  <si>
    <t>3236425</t>
  </si>
  <si>
    <t>3236426</t>
  </si>
  <si>
    <t>3236427</t>
  </si>
  <si>
    <t>3236445</t>
  </si>
  <si>
    <t>3236446</t>
  </si>
  <si>
    <t>3236448</t>
  </si>
  <si>
    <t>3236450</t>
  </si>
  <si>
    <t>3236459</t>
  </si>
  <si>
    <t>3236465</t>
  </si>
  <si>
    <t>3236467</t>
  </si>
  <si>
    <t>3236471</t>
  </si>
  <si>
    <t>3236474</t>
  </si>
  <si>
    <t>3236481</t>
  </si>
  <si>
    <t>3236482</t>
  </si>
  <si>
    <t>3236483</t>
  </si>
  <si>
    <t>3236489</t>
  </si>
  <si>
    <t>3236492</t>
  </si>
  <si>
    <t>3236506</t>
  </si>
  <si>
    <t>3236512</t>
  </si>
  <si>
    <t>3236517</t>
  </si>
  <si>
    <t>3236529</t>
  </si>
  <si>
    <t>3236537</t>
  </si>
  <si>
    <t>3236541</t>
  </si>
  <si>
    <t>3236545</t>
  </si>
  <si>
    <t>3236551</t>
  </si>
  <si>
    <t>3236553</t>
  </si>
  <si>
    <t>3236554</t>
  </si>
  <si>
    <t>3236555</t>
  </si>
  <si>
    <t>3236561</t>
  </si>
  <si>
    <t>3236566</t>
  </si>
  <si>
    <t>3236573</t>
  </si>
  <si>
    <t>3236581</t>
  </si>
  <si>
    <t>3236582</t>
  </si>
  <si>
    <t>3236583</t>
  </si>
  <si>
    <t>3236590</t>
  </si>
  <si>
    <t>3236593</t>
  </si>
  <si>
    <t>3236595</t>
  </si>
  <si>
    <t>3236598</t>
  </si>
  <si>
    <t>3236601</t>
  </si>
  <si>
    <t>3236606</t>
  </si>
  <si>
    <t>3236609</t>
  </si>
  <si>
    <t>3236610</t>
  </si>
  <si>
    <t>3236616</t>
  </si>
  <si>
    <t>3236620</t>
  </si>
  <si>
    <t>3236623</t>
  </si>
  <si>
    <t>3236627</t>
  </si>
  <si>
    <t>3236629</t>
  </si>
  <si>
    <t>3236633</t>
  </si>
  <si>
    <t>3236639</t>
  </si>
  <si>
    <t>3236641</t>
  </si>
  <si>
    <t>3236650</t>
  </si>
  <si>
    <t>3236652</t>
  </si>
  <si>
    <t>3236667</t>
  </si>
  <si>
    <t>3236677</t>
  </si>
  <si>
    <t>3236678</t>
  </si>
  <si>
    <t>3236686</t>
  </si>
  <si>
    <t>3236694</t>
  </si>
  <si>
    <t>3236705</t>
  </si>
  <si>
    <t>3236706</t>
  </si>
  <si>
    <t>3236707</t>
  </si>
  <si>
    <t>3236710</t>
  </si>
  <si>
    <t>3236720</t>
  </si>
  <si>
    <t>3236721</t>
  </si>
  <si>
    <t>3236722</t>
  </si>
  <si>
    <t>3236729</t>
  </si>
  <si>
    <t>3236732</t>
  </si>
  <si>
    <t>3236733</t>
  </si>
  <si>
    <t>3236735</t>
  </si>
  <si>
    <t>3236740</t>
  </si>
  <si>
    <t>3236744</t>
  </si>
  <si>
    <t>3236754</t>
  </si>
  <si>
    <t>3236756</t>
  </si>
  <si>
    <t>3236757</t>
  </si>
  <si>
    <t>3236764</t>
  </si>
  <si>
    <t>3236766</t>
  </si>
  <si>
    <t>3236767</t>
  </si>
  <si>
    <t>3236769</t>
  </si>
  <si>
    <t>3236777</t>
  </si>
  <si>
    <t>3236782</t>
  </si>
  <si>
    <t>3236785</t>
  </si>
  <si>
    <t>3236787</t>
  </si>
  <si>
    <t>3236791</t>
  </si>
  <si>
    <t>3236793</t>
  </si>
  <si>
    <t>3236798</t>
  </si>
  <si>
    <t>3236803</t>
  </si>
  <si>
    <t>3236814</t>
  </si>
  <si>
    <t>3236817</t>
  </si>
  <si>
    <t>3236818</t>
  </si>
  <si>
    <t>3236819</t>
  </si>
  <si>
    <t>3236825</t>
  </si>
  <si>
    <t>3236828</t>
  </si>
  <si>
    <t>3236829</t>
  </si>
  <si>
    <t>3236844</t>
  </si>
  <si>
    <t>3236848</t>
  </si>
  <si>
    <t>3236860</t>
  </si>
  <si>
    <t>3236867</t>
  </si>
  <si>
    <t>3236869</t>
  </si>
  <si>
    <t>3236878</t>
  </si>
  <si>
    <t>3236882</t>
  </si>
  <si>
    <t>3236888</t>
  </si>
  <si>
    <t>3236891</t>
  </si>
  <si>
    <t>3236894</t>
  </si>
  <si>
    <t>3236900</t>
  </si>
  <si>
    <t>38779</t>
  </si>
  <si>
    <t>3236902</t>
  </si>
  <si>
    <t>50141</t>
  </si>
  <si>
    <t>3236904</t>
  </si>
  <si>
    <t>3236905</t>
  </si>
  <si>
    <t>3236908</t>
  </si>
  <si>
    <t>3236910</t>
  </si>
  <si>
    <t>3236922</t>
  </si>
  <si>
    <t>3236923</t>
  </si>
  <si>
    <t>3236925</t>
  </si>
  <si>
    <t>3236930</t>
  </si>
  <si>
    <t>3236932</t>
  </si>
  <si>
    <t>3236937</t>
  </si>
  <si>
    <t>3236938</t>
  </si>
  <si>
    <t>3236940</t>
  </si>
  <si>
    <t>3236942</t>
  </si>
  <si>
    <t>3236948</t>
  </si>
  <si>
    <t>3236954</t>
  </si>
  <si>
    <t>3236968</t>
  </si>
  <si>
    <t>3236971</t>
  </si>
  <si>
    <t>3236972</t>
  </si>
  <si>
    <t>3236973</t>
  </si>
  <si>
    <t>3236974</t>
  </si>
  <si>
    <t>3236975</t>
  </si>
  <si>
    <t>3236980</t>
  </si>
  <si>
    <t>3236983</t>
  </si>
  <si>
    <t>3236984</t>
  </si>
  <si>
    <t>3236989</t>
  </si>
  <si>
    <t>3236990</t>
  </si>
  <si>
    <t>3236995</t>
  </si>
  <si>
    <t>3236998</t>
  </si>
  <si>
    <t>3237000</t>
  </si>
  <si>
    <t>3237001</t>
  </si>
  <si>
    <t>3237002</t>
  </si>
  <si>
    <t>3237003</t>
  </si>
  <si>
    <t>3237005</t>
  </si>
  <si>
    <t>3237013</t>
  </si>
  <si>
    <t>3237018</t>
  </si>
  <si>
    <t>3237019</t>
  </si>
  <si>
    <t>3237020</t>
  </si>
  <si>
    <t>3237024</t>
  </si>
  <si>
    <t>3237025</t>
  </si>
  <si>
    <t>3237028</t>
  </si>
  <si>
    <t>3237029</t>
  </si>
  <si>
    <t>3237031</t>
  </si>
  <si>
    <t>3237039</t>
  </si>
  <si>
    <t>3237040</t>
  </si>
  <si>
    <t>3237042</t>
  </si>
  <si>
    <t>3237044</t>
  </si>
  <si>
    <t>3237046</t>
  </si>
  <si>
    <t>3237049</t>
  </si>
  <si>
    <t>3237056</t>
  </si>
  <si>
    <t>3237057</t>
  </si>
  <si>
    <t>3237061</t>
  </si>
  <si>
    <t>3237062</t>
  </si>
  <si>
    <t>3237070</t>
  </si>
  <si>
    <t>3237071</t>
  </si>
  <si>
    <t>3237073</t>
  </si>
  <si>
    <t>3237092</t>
  </si>
  <si>
    <t>3237093</t>
  </si>
  <si>
    <t>3237095</t>
  </si>
  <si>
    <t>3237103</t>
  </si>
  <si>
    <t>3237105</t>
  </si>
  <si>
    <t>3237106</t>
  </si>
  <si>
    <t>3237123</t>
  </si>
  <si>
    <t>3237135</t>
  </si>
  <si>
    <t>3237138</t>
  </si>
  <si>
    <t>3237151</t>
  </si>
  <si>
    <t>3237152</t>
  </si>
  <si>
    <t>3237156</t>
  </si>
  <si>
    <t>3237166</t>
  </si>
  <si>
    <t>3237169</t>
  </si>
  <si>
    <t>3237170</t>
  </si>
  <si>
    <t>3237177</t>
  </si>
  <si>
    <t>3237181</t>
  </si>
  <si>
    <t>3237190</t>
  </si>
  <si>
    <t>3237191</t>
  </si>
  <si>
    <t>3237192</t>
  </si>
  <si>
    <t>3237196</t>
  </si>
  <si>
    <t>3237204</t>
  </si>
  <si>
    <t>3237205</t>
  </si>
  <si>
    <t>3237210</t>
  </si>
  <si>
    <t>3237211</t>
  </si>
  <si>
    <t>3237213</t>
  </si>
  <si>
    <t>3237218</t>
  </si>
  <si>
    <t>3237221</t>
  </si>
  <si>
    <t>3237222</t>
  </si>
  <si>
    <t>3237224</t>
  </si>
  <si>
    <t>3237230</t>
  </si>
  <si>
    <t>3237233</t>
  </si>
  <si>
    <t>3237238</t>
  </si>
  <si>
    <t>3237242</t>
  </si>
  <si>
    <t>3237254</t>
  </si>
  <si>
    <t>3237255</t>
  </si>
  <si>
    <t>3237270</t>
  </si>
  <si>
    <t>3237271</t>
  </si>
  <si>
    <t>3237274</t>
  </si>
  <si>
    <t>3237277</t>
  </si>
  <si>
    <t>3237279</t>
  </si>
  <si>
    <t>3237282</t>
  </si>
  <si>
    <t>3237286</t>
  </si>
  <si>
    <t>3237287</t>
  </si>
  <si>
    <t>3237289</t>
  </si>
  <si>
    <t>3237291</t>
  </si>
  <si>
    <t>3237294</t>
  </si>
  <si>
    <t>3237296</t>
  </si>
  <si>
    <t>3237297</t>
  </si>
  <si>
    <t>3237299</t>
  </si>
  <si>
    <t>3237300</t>
  </si>
  <si>
    <t>3237304</t>
  </si>
  <si>
    <t>3237320</t>
  </si>
  <si>
    <t>3237330</t>
  </si>
  <si>
    <t>3237341</t>
  </si>
  <si>
    <t>3237342</t>
  </si>
  <si>
    <t>3237343</t>
  </si>
  <si>
    <t>3237344</t>
  </si>
  <si>
    <t>3237352</t>
  </si>
  <si>
    <t>3237355</t>
  </si>
  <si>
    <t>3237358</t>
  </si>
  <si>
    <t>3237360</t>
  </si>
  <si>
    <t>3237362</t>
  </si>
  <si>
    <t>3237364</t>
  </si>
  <si>
    <t>3237365</t>
  </si>
  <si>
    <t>3237366</t>
  </si>
  <si>
    <t>3237367</t>
  </si>
  <si>
    <t>3237368</t>
  </si>
  <si>
    <t>3237371</t>
  </si>
  <si>
    <t>3237376</t>
  </si>
  <si>
    <t>3237379</t>
  </si>
  <si>
    <t>3237381</t>
  </si>
  <si>
    <t>3237383</t>
  </si>
  <si>
    <t>3237386</t>
  </si>
  <si>
    <t>3237389</t>
  </si>
  <si>
    <t>3237391</t>
  </si>
  <si>
    <t>3237393</t>
  </si>
  <si>
    <t>3237401</t>
  </si>
  <si>
    <t>3237406</t>
  </si>
  <si>
    <t>3237407</t>
  </si>
  <si>
    <t>3237410</t>
  </si>
  <si>
    <t>3237413</t>
  </si>
  <si>
    <t>3237415</t>
  </si>
  <si>
    <t>3237416</t>
  </si>
  <si>
    <t>3237417</t>
  </si>
  <si>
    <t>3237419</t>
  </si>
  <si>
    <t>3237421</t>
  </si>
  <si>
    <t>3237422</t>
  </si>
  <si>
    <t>3237426</t>
  </si>
  <si>
    <t>3237427</t>
  </si>
  <si>
    <t>3237430</t>
  </si>
  <si>
    <t>3237435</t>
  </si>
  <si>
    <t>3237443</t>
  </si>
  <si>
    <t>3237444</t>
  </si>
  <si>
    <t>3237445</t>
  </si>
  <si>
    <t>3237452</t>
  </si>
  <si>
    <t>3237455</t>
  </si>
  <si>
    <t>3237456</t>
  </si>
  <si>
    <t>3237461</t>
  </si>
  <si>
    <t>3237466</t>
  </si>
  <si>
    <t>3237468</t>
  </si>
  <si>
    <t>3237473</t>
  </si>
  <si>
    <t>3237475</t>
  </si>
  <si>
    <t>3237477</t>
  </si>
  <si>
    <t>3237478</t>
  </si>
  <si>
    <t>3237481</t>
  </si>
  <si>
    <t>3237486</t>
  </si>
  <si>
    <t>3237487</t>
  </si>
  <si>
    <t>3237489</t>
  </si>
  <si>
    <t>3237494</t>
  </si>
  <si>
    <t>3237497</t>
  </si>
  <si>
    <t>3237498</t>
  </si>
  <si>
    <t>3237503</t>
  </si>
  <si>
    <t>3237505</t>
  </si>
  <si>
    <t>3237508</t>
  </si>
  <si>
    <t>3237509</t>
  </si>
  <si>
    <t>3237510</t>
  </si>
  <si>
    <t>3237513</t>
  </si>
  <si>
    <t>3237517</t>
  </si>
  <si>
    <t>3237518</t>
  </si>
  <si>
    <t>3237522</t>
  </si>
  <si>
    <t>3237523</t>
  </si>
  <si>
    <t>3237527</t>
  </si>
  <si>
    <t>3237530</t>
  </si>
  <si>
    <t>3237532</t>
  </si>
  <si>
    <t>3237537</t>
  </si>
  <si>
    <t>3237539</t>
  </si>
  <si>
    <t>3237543</t>
  </si>
  <si>
    <t>3237544</t>
  </si>
  <si>
    <t>3237546</t>
  </si>
  <si>
    <t>3237552</t>
  </si>
  <si>
    <t>3237554</t>
  </si>
  <si>
    <t>3237561</t>
  </si>
  <si>
    <t>3237562</t>
  </si>
  <si>
    <t>3237564</t>
  </si>
  <si>
    <t>3237567</t>
  </si>
  <si>
    <t>3237568</t>
  </si>
  <si>
    <t>3237571</t>
  </si>
  <si>
    <t>3237572</t>
  </si>
  <si>
    <t>3237576</t>
  </si>
  <si>
    <t>3237577</t>
  </si>
  <si>
    <t>3237584</t>
  </si>
  <si>
    <t>3237585</t>
  </si>
  <si>
    <t>3237587</t>
  </si>
  <si>
    <t>3237592</t>
  </si>
  <si>
    <t>3237593</t>
  </si>
  <si>
    <t>3237594</t>
  </si>
  <si>
    <t>3237596</t>
  </si>
  <si>
    <t>3237599</t>
  </si>
  <si>
    <t>3237600</t>
  </si>
  <si>
    <t>3237603</t>
  </si>
  <si>
    <t>3237610</t>
  </si>
  <si>
    <t>3237612</t>
  </si>
  <si>
    <t>3237614</t>
  </si>
  <si>
    <t>3237616</t>
  </si>
  <si>
    <t>3237617</t>
  </si>
  <si>
    <t>3237618</t>
  </si>
  <si>
    <t>3237624</t>
  </si>
  <si>
    <t>3237625</t>
  </si>
  <si>
    <t>3237630</t>
  </si>
  <si>
    <t>3237633</t>
  </si>
  <si>
    <t>3237634</t>
  </si>
  <si>
    <t>3237635</t>
  </si>
  <si>
    <t>3237636</t>
  </si>
  <si>
    <t>3237639</t>
  </si>
  <si>
    <t>3237640</t>
  </si>
  <si>
    <t>3237642</t>
  </si>
  <si>
    <t>3237644</t>
  </si>
  <si>
    <t>3237651</t>
  </si>
  <si>
    <t>3237653</t>
  </si>
  <si>
    <t>3237654</t>
  </si>
  <si>
    <t>3237655</t>
  </si>
  <si>
    <t>3237657</t>
  </si>
  <si>
    <t>3237658</t>
  </si>
  <si>
    <t>3237659</t>
  </si>
  <si>
    <t>3237660</t>
  </si>
  <si>
    <t>3237665</t>
  </si>
  <si>
    <t>3237671</t>
  </si>
  <si>
    <t>3237676</t>
  </si>
  <si>
    <t>3237677</t>
  </si>
  <si>
    <t>3237678</t>
  </si>
  <si>
    <t>3237680</t>
  </si>
  <si>
    <t>3237683</t>
  </si>
  <si>
    <t>3237684</t>
  </si>
  <si>
    <t>3237686</t>
  </si>
  <si>
    <t>3237690</t>
  </si>
  <si>
    <t>3237695</t>
  </si>
  <si>
    <t>3237697</t>
  </si>
  <si>
    <t>3237698</t>
  </si>
  <si>
    <t>3237700</t>
  </si>
  <si>
    <t>3237702</t>
  </si>
  <si>
    <t>3237705</t>
  </si>
  <si>
    <t>3237706</t>
  </si>
  <si>
    <t>3237707</t>
  </si>
  <si>
    <t>3237717</t>
  </si>
  <si>
    <t>3237719</t>
  </si>
  <si>
    <t>3237721</t>
  </si>
  <si>
    <t>3237723</t>
  </si>
  <si>
    <t>3237724</t>
  </si>
  <si>
    <t>3237725</t>
  </si>
  <si>
    <t>3237729</t>
  </si>
  <si>
    <t>3237730</t>
  </si>
  <si>
    <t>3237733</t>
  </si>
  <si>
    <t>3237735</t>
  </si>
  <si>
    <t>3237736</t>
  </si>
  <si>
    <t>3237737</t>
  </si>
  <si>
    <t>3237739</t>
  </si>
  <si>
    <t>3237740</t>
  </si>
  <si>
    <t>3237742</t>
  </si>
  <si>
    <t>3237743</t>
  </si>
  <si>
    <t>3237745</t>
  </si>
  <si>
    <t>3237747</t>
  </si>
  <si>
    <t>3237749</t>
  </si>
  <si>
    <t>3237752</t>
  </si>
  <si>
    <t>3237754</t>
  </si>
  <si>
    <t>3237756</t>
  </si>
  <si>
    <t>3237759</t>
  </si>
  <si>
    <t>3237761</t>
  </si>
  <si>
    <t>3237763</t>
  </si>
  <si>
    <t>3237764</t>
  </si>
  <si>
    <t>3237765</t>
  </si>
  <si>
    <t>3237766</t>
  </si>
  <si>
    <t>3237767</t>
  </si>
  <si>
    <t>3237768</t>
  </si>
  <si>
    <t>3237769</t>
  </si>
  <si>
    <t>3237772</t>
  </si>
  <si>
    <t>3237773</t>
  </si>
  <si>
    <t>3237775</t>
  </si>
  <si>
    <t>3237776</t>
  </si>
  <si>
    <t>3237778</t>
  </si>
  <si>
    <t>3237780</t>
  </si>
  <si>
    <t>3237781</t>
  </si>
  <si>
    <t>3237783</t>
  </si>
  <si>
    <t>3237786</t>
  </si>
  <si>
    <t>3237788</t>
  </si>
  <si>
    <t>3237789</t>
  </si>
  <si>
    <t>3237790</t>
  </si>
  <si>
    <t>3237791</t>
  </si>
  <si>
    <t>3237794</t>
  </si>
  <si>
    <t>3237797</t>
  </si>
  <si>
    <t>3237798</t>
  </si>
  <si>
    <t>3237800</t>
  </si>
  <si>
    <t>3237801</t>
  </si>
  <si>
    <t>3237807</t>
  </si>
  <si>
    <t>3237808</t>
  </si>
  <si>
    <t>3237811</t>
  </si>
  <si>
    <t>3237813</t>
  </si>
  <si>
    <t>3237817</t>
  </si>
  <si>
    <t>3237818</t>
  </si>
  <si>
    <t>3237819</t>
  </si>
  <si>
    <t>3237820</t>
  </si>
  <si>
    <t>3237821</t>
  </si>
  <si>
    <t>3237834</t>
  </si>
  <si>
    <t>35270</t>
  </si>
  <si>
    <t>3237842</t>
  </si>
  <si>
    <t>3237843</t>
  </si>
  <si>
    <t>3237844</t>
  </si>
  <si>
    <t>3237846</t>
  </si>
  <si>
    <t>3237847</t>
  </si>
  <si>
    <t>3237850</t>
  </si>
  <si>
    <t>3237852</t>
  </si>
  <si>
    <t>3237853</t>
  </si>
  <si>
    <t>3237854</t>
  </si>
  <si>
    <t>3237856</t>
  </si>
  <si>
    <t>3237858</t>
  </si>
  <si>
    <t>3237867</t>
  </si>
  <si>
    <t>3237869</t>
  </si>
  <si>
    <t>3237896</t>
  </si>
  <si>
    <t>3237916</t>
  </si>
  <si>
    <t>3237923</t>
  </si>
  <si>
    <t>3237929</t>
  </si>
  <si>
    <t>3237937</t>
  </si>
  <si>
    <t>3237939</t>
  </si>
  <si>
    <t>3237941</t>
  </si>
  <si>
    <t>3237946</t>
  </si>
  <si>
    <t>3237950</t>
  </si>
  <si>
    <t>3237961</t>
  </si>
  <si>
    <t>3237977</t>
  </si>
  <si>
    <t>3237989</t>
  </si>
  <si>
    <t>3237996</t>
  </si>
  <si>
    <t>3237998</t>
  </si>
  <si>
    <t>3237999</t>
  </si>
  <si>
    <t>3238000</t>
  </si>
  <si>
    <t>3238007</t>
  </si>
  <si>
    <t>3238008</t>
  </si>
  <si>
    <t>3238012</t>
  </si>
  <si>
    <t>3238013</t>
  </si>
  <si>
    <t>3238016</t>
  </si>
  <si>
    <t>3238018</t>
  </si>
  <si>
    <t>3238021</t>
  </si>
  <si>
    <t>3238024</t>
  </si>
  <si>
    <t>3238049</t>
  </si>
  <si>
    <t>3238051</t>
  </si>
  <si>
    <t>3238061</t>
  </si>
  <si>
    <t>3238075</t>
  </si>
  <si>
    <t>3238084</t>
  </si>
  <si>
    <t>3238087</t>
  </si>
  <si>
    <t>3238095</t>
  </si>
  <si>
    <t>3238105</t>
  </si>
  <si>
    <t>3238107</t>
  </si>
  <si>
    <t>3238108</t>
  </si>
  <si>
    <t>3238109</t>
  </si>
  <si>
    <t>3238119</t>
  </si>
  <si>
    <t>3238121</t>
  </si>
  <si>
    <t>3238123</t>
  </si>
  <si>
    <t>3238124</t>
  </si>
  <si>
    <t>3238125</t>
  </si>
  <si>
    <t>3238126</t>
  </si>
  <si>
    <t>3238127</t>
  </si>
  <si>
    <t>3238133</t>
  </si>
  <si>
    <t>3238134</t>
  </si>
  <si>
    <t>3238138</t>
  </si>
  <si>
    <t>3238141</t>
  </si>
  <si>
    <t>3238145</t>
  </si>
  <si>
    <t>3238152</t>
  </si>
  <si>
    <t>3238154</t>
  </si>
  <si>
    <t>3238157</t>
  </si>
  <si>
    <t>3238161</t>
  </si>
  <si>
    <t>3238162</t>
  </si>
  <si>
    <t>3238163</t>
  </si>
  <si>
    <t>3238166</t>
  </si>
  <si>
    <t>3238167</t>
  </si>
  <si>
    <t>3238169</t>
  </si>
  <si>
    <t>3238170</t>
  </si>
  <si>
    <t>3238173</t>
  </si>
  <si>
    <t>3238175</t>
  </si>
  <si>
    <t>3238177</t>
  </si>
  <si>
    <t>3238178</t>
  </si>
  <si>
    <t>3238179</t>
  </si>
  <si>
    <t>3238181</t>
  </si>
  <si>
    <t>3238183</t>
  </si>
  <si>
    <t>3238187</t>
  </si>
  <si>
    <t>3238191</t>
  </si>
  <si>
    <t>3238192</t>
  </si>
  <si>
    <t>3238193</t>
  </si>
  <si>
    <t>3238198</t>
  </si>
  <si>
    <t>3238200</t>
  </si>
  <si>
    <t>3238203</t>
  </si>
  <si>
    <t>3238204</t>
  </si>
  <si>
    <t>3238214</t>
  </si>
  <si>
    <t>3238221</t>
  </si>
  <si>
    <t>3238224</t>
  </si>
  <si>
    <t>3238227</t>
  </si>
  <si>
    <t>3238229</t>
  </si>
  <si>
    <t>3238233</t>
  </si>
  <si>
    <t>3238234</t>
  </si>
  <si>
    <t>3238237</t>
  </si>
  <si>
    <t>3238238</t>
  </si>
  <si>
    <t>3238240</t>
  </si>
  <si>
    <t>3238243</t>
  </si>
  <si>
    <t>3238244</t>
  </si>
  <si>
    <t>3238245</t>
  </si>
  <si>
    <t>3238248</t>
  </si>
  <si>
    <t>3238254</t>
  </si>
  <si>
    <t>3238261</t>
  </si>
  <si>
    <t>3238263</t>
  </si>
  <si>
    <t>3238265</t>
  </si>
  <si>
    <t>3238268</t>
  </si>
  <si>
    <t>3238277</t>
  </si>
  <si>
    <t>3238290</t>
  </si>
  <si>
    <t>3238291</t>
  </si>
  <si>
    <t>3238293</t>
  </si>
  <si>
    <t>3238294</t>
  </si>
  <si>
    <t>3238295</t>
  </si>
  <si>
    <t>3238296</t>
  </si>
  <si>
    <t>3238298</t>
  </si>
  <si>
    <t>3238299</t>
  </si>
  <si>
    <t>3238303</t>
  </si>
  <si>
    <t>3238306</t>
  </si>
  <si>
    <t>3238308</t>
  </si>
  <si>
    <t>3238309</t>
  </si>
  <si>
    <t>3238319</t>
  </si>
  <si>
    <t>3238324</t>
  </si>
  <si>
    <t>3238326</t>
  </si>
  <si>
    <t>3238329</t>
  </si>
  <si>
    <t>3238330</t>
  </si>
  <si>
    <t>3238336</t>
  </si>
  <si>
    <t>3238339</t>
  </si>
  <si>
    <t>3238340</t>
  </si>
  <si>
    <t>3238342</t>
  </si>
  <si>
    <t>3238348</t>
  </si>
  <si>
    <t>3238349</t>
  </si>
  <si>
    <t>3238361</t>
  </si>
  <si>
    <t>3238362</t>
  </si>
  <si>
    <t>3238366</t>
  </si>
  <si>
    <t>3238367</t>
  </si>
  <si>
    <t>3238371</t>
  </si>
  <si>
    <t>3238377</t>
  </si>
  <si>
    <t>3238392</t>
  </si>
  <si>
    <t>3238394</t>
  </si>
  <si>
    <t>3238402</t>
  </si>
  <si>
    <t>3238403</t>
  </si>
  <si>
    <t>3238409</t>
  </si>
  <si>
    <t>3238420</t>
  </si>
  <si>
    <t>3238424</t>
  </si>
  <si>
    <t>3238426</t>
  </si>
  <si>
    <t>3238427</t>
  </si>
  <si>
    <t>3238430</t>
  </si>
  <si>
    <t>3238435</t>
  </si>
  <si>
    <t>3238438</t>
  </si>
  <si>
    <t>3238440</t>
  </si>
  <si>
    <t>3238443</t>
  </si>
  <si>
    <t>3238444</t>
  </si>
  <si>
    <t>3238445</t>
  </si>
  <si>
    <t>3238447</t>
  </si>
  <si>
    <t>3238448</t>
  </si>
  <si>
    <t>3238458</t>
  </si>
  <si>
    <t>3238459</t>
  </si>
  <si>
    <t>3238460</t>
  </si>
  <si>
    <t>3238462</t>
  </si>
  <si>
    <t>3238465</t>
  </si>
  <si>
    <t>3238466</t>
  </si>
  <si>
    <t>3238469</t>
  </si>
  <si>
    <t>3238472</t>
  </si>
  <si>
    <t>3238480</t>
  </si>
  <si>
    <t>3238482</t>
  </si>
  <si>
    <t>3238486</t>
  </si>
  <si>
    <t>3238488</t>
  </si>
  <si>
    <t>3238489</t>
  </si>
  <si>
    <t>3238501</t>
  </si>
  <si>
    <t>3238503</t>
  </si>
  <si>
    <t>3238507</t>
  </si>
  <si>
    <t>3238510</t>
  </si>
  <si>
    <t>3238511</t>
  </si>
  <si>
    <t>3238512</t>
  </si>
  <si>
    <t>3238513</t>
  </si>
  <si>
    <t>3238515</t>
  </si>
  <si>
    <t>3238516</t>
  </si>
  <si>
    <t>3238517</t>
  </si>
  <si>
    <t>3238521</t>
  </si>
  <si>
    <t>3238535</t>
  </si>
  <si>
    <t>3238537</t>
  </si>
  <si>
    <t>3238538</t>
  </si>
  <si>
    <t>3238548</t>
  </si>
  <si>
    <t>3238552</t>
  </si>
  <si>
    <t>3238553</t>
  </si>
  <si>
    <t>3238555</t>
  </si>
  <si>
    <t>3238560</t>
  </si>
  <si>
    <t>3238563</t>
  </si>
  <si>
    <t>3238568</t>
  </si>
  <si>
    <t>3238569</t>
  </si>
  <si>
    <t>3238588</t>
  </si>
  <si>
    <t>3238594</t>
  </si>
  <si>
    <t>3238603</t>
  </si>
  <si>
    <t>3238606</t>
  </si>
  <si>
    <t>3238609</t>
  </si>
  <si>
    <t>3238615</t>
  </si>
  <si>
    <t>3238617</t>
  </si>
  <si>
    <t>3238620</t>
  </si>
  <si>
    <t>3238622</t>
  </si>
  <si>
    <t>3238625</t>
  </si>
  <si>
    <t>3238628</t>
  </si>
  <si>
    <t>3238629</t>
  </si>
  <si>
    <t>3238630</t>
  </si>
  <si>
    <t>3238643</t>
  </si>
  <si>
    <t>3238644</t>
  </si>
  <si>
    <t>3238646</t>
  </si>
  <si>
    <t>3238647</t>
  </si>
  <si>
    <t>3238650</t>
  </si>
  <si>
    <t>3238651</t>
  </si>
  <si>
    <t>3238656</t>
  </si>
  <si>
    <t>3238661</t>
  </si>
  <si>
    <t>3238663</t>
  </si>
  <si>
    <t>3238665</t>
  </si>
  <si>
    <t>3238678</t>
  </si>
  <si>
    <t>3238683</t>
  </si>
  <si>
    <t>3238685</t>
  </si>
  <si>
    <t>3238687</t>
  </si>
  <si>
    <t>3238689</t>
  </si>
  <si>
    <t>3238691</t>
  </si>
  <si>
    <t>3238704</t>
  </si>
  <si>
    <t>3238708</t>
  </si>
  <si>
    <t>3238713</t>
  </si>
  <si>
    <t>3238717</t>
  </si>
  <si>
    <t>3238721</t>
  </si>
  <si>
    <t>3238726</t>
  </si>
  <si>
    <t>3238729</t>
  </si>
  <si>
    <t>3238733</t>
  </si>
  <si>
    <t>3238739</t>
  </si>
  <si>
    <t>3238741</t>
  </si>
  <si>
    <t>3238742</t>
  </si>
  <si>
    <t>3238743</t>
  </si>
  <si>
    <t>3238750</t>
  </si>
  <si>
    <t>3238755</t>
  </si>
  <si>
    <t>3238756</t>
  </si>
  <si>
    <t>3238758</t>
  </si>
  <si>
    <t>3238759</t>
  </si>
  <si>
    <t>3238761</t>
  </si>
  <si>
    <t>3238773</t>
  </si>
  <si>
    <t>3238783</t>
  </si>
  <si>
    <t>3238785</t>
  </si>
  <si>
    <t>3238789</t>
  </si>
  <si>
    <t>3238791</t>
  </si>
  <si>
    <t>3238794</t>
  </si>
  <si>
    <t>3238795</t>
  </si>
  <si>
    <t>3238797</t>
  </si>
  <si>
    <t>3238803</t>
  </si>
  <si>
    <t>3238804</t>
  </si>
  <si>
    <t>3238810</t>
  </si>
  <si>
    <t>3238813</t>
  </si>
  <si>
    <t>3238826</t>
  </si>
  <si>
    <t>3238836</t>
  </si>
  <si>
    <t>3238839</t>
  </si>
  <si>
    <t>3238840</t>
  </si>
  <si>
    <t>3238841</t>
  </si>
  <si>
    <t>3238845</t>
  </si>
  <si>
    <t>3238847</t>
  </si>
  <si>
    <t>3238851</t>
  </si>
  <si>
    <t>3238852</t>
  </si>
  <si>
    <t>3238855</t>
  </si>
  <si>
    <t>3238862</t>
  </si>
  <si>
    <t>3238881</t>
  </si>
  <si>
    <t>3238896</t>
  </si>
  <si>
    <t>3238897</t>
  </si>
  <si>
    <t>3238900</t>
  </si>
  <si>
    <t>3238901</t>
  </si>
  <si>
    <t>3238909</t>
  </si>
  <si>
    <t>3238911</t>
  </si>
  <si>
    <t>3238917</t>
  </si>
  <si>
    <t>3238920</t>
  </si>
  <si>
    <t>3238926</t>
  </si>
  <si>
    <t>3238927</t>
  </si>
  <si>
    <t>3238931</t>
  </si>
  <si>
    <t>3238932</t>
  </si>
  <si>
    <t>3238933</t>
  </si>
  <si>
    <t>3238935</t>
  </si>
  <si>
    <t>3238936</t>
  </si>
  <si>
    <t>3238941</t>
  </si>
  <si>
    <t>3238946</t>
  </si>
  <si>
    <t>3238948</t>
  </si>
  <si>
    <t>3238950</t>
  </si>
  <si>
    <t>3238959</t>
  </si>
  <si>
    <t>3238968</t>
  </si>
  <si>
    <t>3238972</t>
  </si>
  <si>
    <t>3238975</t>
  </si>
  <si>
    <t>3238978</t>
  </si>
  <si>
    <t>3238987</t>
  </si>
  <si>
    <t>3238991</t>
  </si>
  <si>
    <t>3238993</t>
  </si>
  <si>
    <t>3238994</t>
  </si>
  <si>
    <t>3239003</t>
  </si>
  <si>
    <t>3239005</t>
  </si>
  <si>
    <t>3239006</t>
  </si>
  <si>
    <t>3239007</t>
  </si>
  <si>
    <t>3239012</t>
  </si>
  <si>
    <t>3239013</t>
  </si>
  <si>
    <t>3239018</t>
  </si>
  <si>
    <t>3239020</t>
  </si>
  <si>
    <t>3239021</t>
  </si>
  <si>
    <t>3239025</t>
  </si>
  <si>
    <t>15597</t>
  </si>
  <si>
    <t>3239029</t>
  </si>
  <si>
    <t>3239033</t>
  </si>
  <si>
    <t>3239034</t>
  </si>
  <si>
    <t>3239037</t>
  </si>
  <si>
    <t>3239043</t>
  </si>
  <si>
    <t>3239049</t>
  </si>
  <si>
    <t>3239055</t>
  </si>
  <si>
    <t>3239057</t>
  </si>
  <si>
    <t>3239058</t>
  </si>
  <si>
    <t>3239062</t>
  </si>
  <si>
    <t>3239063</t>
  </si>
  <si>
    <t>3239064</t>
  </si>
  <si>
    <t>3239070</t>
  </si>
  <si>
    <t>3239071</t>
  </si>
  <si>
    <t>3239077</t>
  </si>
  <si>
    <t>3239078</t>
  </si>
  <si>
    <t>3239079</t>
  </si>
  <si>
    <t>3239081</t>
  </si>
  <si>
    <t>3239083</t>
  </si>
  <si>
    <t>3239092</t>
  </si>
  <si>
    <t>3239093</t>
  </si>
  <si>
    <t>3239095</t>
  </si>
  <si>
    <t>3239097</t>
  </si>
  <si>
    <t>3239100</t>
  </si>
  <si>
    <t>3239102</t>
  </si>
  <si>
    <t>3239107</t>
  </si>
  <si>
    <t>3239108</t>
  </si>
  <si>
    <t>3239109</t>
  </si>
  <si>
    <t>3239112</t>
  </si>
  <si>
    <t>3239113</t>
  </si>
  <si>
    <t>3239115</t>
  </si>
  <si>
    <t>3239116</t>
  </si>
  <si>
    <t>3239117</t>
  </si>
  <si>
    <t>3239119</t>
  </si>
  <si>
    <t>3239123</t>
  </si>
  <si>
    <t>3239126</t>
  </si>
  <si>
    <t>3239127</t>
  </si>
  <si>
    <t>3239131</t>
  </si>
  <si>
    <t>3239137</t>
  </si>
  <si>
    <t>3239138</t>
  </si>
  <si>
    <t>3239139</t>
  </si>
  <si>
    <t>3239143</t>
  </si>
  <si>
    <t>3239146</t>
  </si>
  <si>
    <t>3239147</t>
  </si>
  <si>
    <t>3239154</t>
  </si>
  <si>
    <t>3239164</t>
  </si>
  <si>
    <t>3239167</t>
  </si>
  <si>
    <t>3239169</t>
  </si>
  <si>
    <t>3239170</t>
  </si>
  <si>
    <t>3239171</t>
  </si>
  <si>
    <t>3239174</t>
  </si>
  <si>
    <t>3239175</t>
  </si>
  <si>
    <t>3239177</t>
  </si>
  <si>
    <t>3239179</t>
  </si>
  <si>
    <t>3239180</t>
  </si>
  <si>
    <t>3239181</t>
  </si>
  <si>
    <t>3239182</t>
  </si>
  <si>
    <t>3239189</t>
  </si>
  <si>
    <t>3239190</t>
  </si>
  <si>
    <t>3239192</t>
  </si>
  <si>
    <t>3239194</t>
  </si>
  <si>
    <t>3239195</t>
  </si>
  <si>
    <t>3239199</t>
  </si>
  <si>
    <t>3239203</t>
  </si>
  <si>
    <t>3239204</t>
  </si>
  <si>
    <t>3239206</t>
  </si>
  <si>
    <t>3239208</t>
  </si>
  <si>
    <t>3239209</t>
  </si>
  <si>
    <t>3239211</t>
  </si>
  <si>
    <t>3239213</t>
  </si>
  <si>
    <t>3239215</t>
  </si>
  <si>
    <t>3239222</t>
  </si>
  <si>
    <t>3239224</t>
  </si>
  <si>
    <t>3239229</t>
  </si>
  <si>
    <t>3239230</t>
  </si>
  <si>
    <t>3239231</t>
  </si>
  <si>
    <t>3239234</t>
  </si>
  <si>
    <t>3239237</t>
  </si>
  <si>
    <t>3239245</t>
  </si>
  <si>
    <t>3239248</t>
  </si>
  <si>
    <t>3239254</t>
  </si>
  <si>
    <t>3239255</t>
  </si>
  <si>
    <t>3239262</t>
  </si>
  <si>
    <t>3239264</t>
  </si>
  <si>
    <t>3239265</t>
  </si>
  <si>
    <t>3239276</t>
  </si>
  <si>
    <t>50331</t>
  </si>
  <si>
    <t>3239278</t>
  </si>
  <si>
    <t>3239281</t>
  </si>
  <si>
    <t>3239282</t>
  </si>
  <si>
    <t>3239288</t>
  </si>
  <si>
    <t>3239289</t>
  </si>
  <si>
    <t>3239290</t>
  </si>
  <si>
    <t>3239292</t>
  </si>
  <si>
    <t>3239293</t>
  </si>
  <si>
    <t>3239297</t>
  </si>
  <si>
    <t>3239300</t>
  </si>
  <si>
    <t>3239301</t>
  </si>
  <si>
    <t>3239302</t>
  </si>
  <si>
    <t>3239306</t>
  </si>
  <si>
    <t>3239308</t>
  </si>
  <si>
    <t>3239309</t>
  </si>
  <si>
    <t>3239310</t>
  </si>
  <si>
    <t>3239312</t>
  </si>
  <si>
    <t>3239313</t>
  </si>
  <si>
    <t>3239314</t>
  </si>
  <si>
    <t>3239317</t>
  </si>
  <si>
    <t>3239321</t>
  </si>
  <si>
    <t>3239323</t>
  </si>
  <si>
    <t>3239324</t>
  </si>
  <si>
    <t>3239325</t>
  </si>
  <si>
    <t>3239335</t>
  </si>
  <si>
    <t>3239339</t>
  </si>
  <si>
    <t>3239341</t>
  </si>
  <si>
    <t>3239344</t>
  </si>
  <si>
    <t>3239345</t>
  </si>
  <si>
    <t>3239349</t>
  </si>
  <si>
    <t>3239351</t>
  </si>
  <si>
    <t>3239352</t>
  </si>
  <si>
    <t>3239355</t>
  </si>
  <si>
    <t>3239358</t>
  </si>
  <si>
    <t>3239360</t>
  </si>
  <si>
    <t>3239361</t>
  </si>
  <si>
    <t>3239362</t>
  </si>
  <si>
    <t>3239364</t>
  </si>
  <si>
    <t>3239365</t>
  </si>
  <si>
    <t>3239368</t>
  </si>
  <si>
    <t>3239369</t>
  </si>
  <si>
    <t>3239371</t>
  </si>
  <si>
    <t>3239372</t>
  </si>
  <si>
    <t>3239379</t>
  </si>
  <si>
    <t>3239383</t>
  </si>
  <si>
    <t>3239384</t>
  </si>
  <si>
    <t>3239387</t>
  </si>
  <si>
    <t>3239393</t>
  </si>
  <si>
    <t>3239395</t>
  </si>
  <si>
    <t>3239396</t>
  </si>
  <si>
    <t>3239397</t>
  </si>
  <si>
    <t>3239399</t>
  </si>
  <si>
    <t>3239400</t>
  </si>
  <si>
    <t>3239401</t>
  </si>
  <si>
    <t>3239406</t>
  </si>
  <si>
    <t>3239407</t>
  </si>
  <si>
    <t>3239408</t>
  </si>
  <si>
    <t>3239409</t>
  </si>
  <si>
    <t>3239410</t>
  </si>
  <si>
    <t>3239412</t>
  </si>
  <si>
    <t>3239417</t>
  </si>
  <si>
    <t>3239421</t>
  </si>
  <si>
    <t>3239422</t>
  </si>
  <si>
    <t>3239424</t>
  </si>
  <si>
    <t>3239427</t>
  </si>
  <si>
    <t>3239429</t>
  </si>
  <si>
    <t>3239430</t>
  </si>
  <si>
    <t>3239431</t>
  </si>
  <si>
    <t>3239435</t>
  </si>
  <si>
    <t>3239436</t>
  </si>
  <si>
    <t>3239437</t>
  </si>
  <si>
    <t>3239438</t>
  </si>
  <si>
    <t>3239444</t>
  </si>
  <si>
    <t>3239445</t>
  </si>
  <si>
    <t>3239446</t>
  </si>
  <si>
    <t>3239448</t>
  </si>
  <si>
    <t>3239450</t>
  </si>
  <si>
    <t>3239454</t>
  </si>
  <si>
    <t>3239455</t>
  </si>
  <si>
    <t>3239456</t>
  </si>
  <si>
    <t>3239457</t>
  </si>
  <si>
    <t>3239459</t>
  </si>
  <si>
    <t>3239460</t>
  </si>
  <si>
    <t>3239462</t>
  </si>
  <si>
    <t>3239463</t>
  </si>
  <si>
    <t>3239469</t>
  </si>
  <si>
    <t>3239470</t>
  </si>
  <si>
    <t>3239471</t>
  </si>
  <si>
    <t>3239474</t>
  </si>
  <si>
    <t>3239477</t>
  </si>
  <si>
    <t>3239478</t>
  </si>
  <si>
    <t>3239480</t>
  </si>
  <si>
    <t>3239481</t>
  </si>
  <si>
    <t>3239482</t>
  </si>
  <si>
    <t>3239486</t>
  </si>
  <si>
    <t>3239487</t>
  </si>
  <si>
    <t>3239491</t>
  </si>
  <si>
    <t>3239492</t>
  </si>
  <si>
    <t>3239498</t>
  </si>
  <si>
    <t>3239502</t>
  </si>
  <si>
    <t>3239505</t>
  </si>
  <si>
    <t>3239507</t>
  </si>
  <si>
    <t>3239509</t>
  </si>
  <si>
    <t>3239510</t>
  </si>
  <si>
    <t>3239511</t>
  </si>
  <si>
    <t>3239513</t>
  </si>
  <si>
    <t>3239514</t>
  </si>
  <si>
    <t>3239515</t>
  </si>
  <si>
    <t>3239517</t>
  </si>
  <si>
    <t>3239518</t>
  </si>
  <si>
    <t>3239520</t>
  </si>
  <si>
    <t>3239524</t>
  </si>
  <si>
    <t>3239526</t>
  </si>
  <si>
    <t>3239527</t>
  </si>
  <si>
    <t>3239528</t>
  </si>
  <si>
    <t>3239530</t>
  </si>
  <si>
    <t>3239531</t>
  </si>
  <si>
    <t>3239533</t>
  </si>
  <si>
    <t>3239535</t>
  </si>
  <si>
    <t>3239536</t>
  </si>
  <si>
    <t>3239537</t>
  </si>
  <si>
    <t>3239540</t>
  </si>
  <si>
    <t>3239542</t>
  </si>
  <si>
    <t>3239545</t>
  </si>
  <si>
    <t>3239546</t>
  </si>
  <si>
    <t>3239547</t>
  </si>
  <si>
    <t>3239549</t>
  </si>
  <si>
    <t>3239552</t>
  </si>
  <si>
    <t>3239554</t>
  </si>
  <si>
    <t>3239556</t>
  </si>
  <si>
    <t>3239557</t>
  </si>
  <si>
    <t>3239559</t>
  </si>
  <si>
    <t>3239561</t>
  </si>
  <si>
    <t>3239562</t>
  </si>
  <si>
    <t>3239563</t>
  </si>
  <si>
    <t>3239564</t>
  </si>
  <si>
    <t>3239566</t>
  </si>
  <si>
    <t>3239568</t>
  </si>
  <si>
    <t>3239569</t>
  </si>
  <si>
    <t>3239570</t>
  </si>
  <si>
    <t>3239575</t>
  </si>
  <si>
    <t>3239576</t>
  </si>
  <si>
    <t>3239579</t>
  </si>
  <si>
    <t>3239581</t>
  </si>
  <si>
    <t>3239583</t>
  </si>
  <si>
    <t>3239585</t>
  </si>
  <si>
    <t>3239586</t>
  </si>
  <si>
    <t>3239589</t>
  </si>
  <si>
    <t>3239593</t>
  </si>
  <si>
    <t>3239594</t>
  </si>
  <si>
    <t>3239596</t>
  </si>
  <si>
    <t>3239597</t>
  </si>
  <si>
    <t>3239598</t>
  </si>
  <si>
    <t>3239600</t>
  </si>
  <si>
    <t>44192</t>
  </si>
  <si>
    <t>3239603</t>
  </si>
  <si>
    <t>3239605</t>
  </si>
  <si>
    <t>3239609</t>
  </si>
  <si>
    <t>3239610</t>
  </si>
  <si>
    <t>3239616</t>
  </si>
  <si>
    <t>3239621</t>
  </si>
  <si>
    <t>3239622</t>
  </si>
  <si>
    <t>3239626</t>
  </si>
  <si>
    <t>3239627</t>
  </si>
  <si>
    <t>3239628</t>
  </si>
  <si>
    <t>3239630</t>
  </si>
  <si>
    <t>3239632</t>
  </si>
  <si>
    <t>3239633</t>
  </si>
  <si>
    <t>3239636</t>
  </si>
  <si>
    <t>3239637</t>
  </si>
  <si>
    <t>3239638</t>
  </si>
  <si>
    <t>3239640</t>
  </si>
  <si>
    <t>3239642</t>
  </si>
  <si>
    <t>3239645</t>
  </si>
  <si>
    <t>3239646</t>
  </si>
  <si>
    <t>3239649</t>
  </si>
  <si>
    <t>3239650</t>
  </si>
  <si>
    <t>3239661</t>
  </si>
  <si>
    <t>3239689</t>
  </si>
  <si>
    <t>3239699</t>
  </si>
  <si>
    <t>3239706</t>
  </si>
  <si>
    <t>3239711</t>
  </si>
  <si>
    <t>3239724</t>
  </si>
  <si>
    <t>3239733</t>
  </si>
  <si>
    <t>3239740</t>
  </si>
  <si>
    <t>3239741</t>
  </si>
  <si>
    <t>3239745</t>
  </si>
  <si>
    <t>3239755</t>
  </si>
  <si>
    <t>3239758</t>
  </si>
  <si>
    <t>3239759</t>
  </si>
  <si>
    <t>3239760</t>
  </si>
  <si>
    <t>3239762</t>
  </si>
  <si>
    <t>3239767</t>
  </si>
  <si>
    <t>3239779</t>
  </si>
  <si>
    <t>3239780</t>
  </si>
  <si>
    <t>3239782</t>
  </si>
  <si>
    <t>3239788</t>
  </si>
  <si>
    <t>3239789</t>
  </si>
  <si>
    <t>3239793</t>
  </si>
  <si>
    <t>3239794</t>
  </si>
  <si>
    <t>3239799</t>
  </si>
  <si>
    <t>3239801</t>
  </si>
  <si>
    <t>3239803</t>
  </si>
  <si>
    <t>3239806</t>
  </si>
  <si>
    <t>3239808</t>
  </si>
  <si>
    <t>3239811</t>
  </si>
  <si>
    <t>3239813</t>
  </si>
  <si>
    <t>3239814</t>
  </si>
  <si>
    <t>3239817</t>
  </si>
  <si>
    <t>3239818</t>
  </si>
  <si>
    <t>3239823</t>
  </si>
  <si>
    <t>3239840</t>
  </si>
  <si>
    <t>3239842</t>
  </si>
  <si>
    <t>3239843</t>
  </si>
  <si>
    <t>3239848</t>
  </si>
  <si>
    <t>3239852</t>
  </si>
  <si>
    <t>3239856</t>
  </si>
  <si>
    <t>3239857</t>
  </si>
  <si>
    <t>3239858</t>
  </si>
  <si>
    <t>3239866</t>
  </si>
  <si>
    <t>3239869</t>
  </si>
  <si>
    <t>3239872</t>
  </si>
  <si>
    <t>3239874</t>
  </si>
  <si>
    <t>3239895</t>
  </si>
  <si>
    <t>3239899</t>
  </si>
  <si>
    <t>3239900</t>
  </si>
  <si>
    <t>3239901</t>
  </si>
  <si>
    <t>3239903</t>
  </si>
  <si>
    <t>3239905</t>
  </si>
  <si>
    <t>3239913</t>
  </si>
  <si>
    <t>3239917</t>
  </si>
  <si>
    <t>3239918</t>
  </si>
  <si>
    <t>3239924</t>
  </si>
  <si>
    <t>3239925</t>
  </si>
  <si>
    <t>3239929</t>
  </si>
  <si>
    <t>3239934</t>
  </si>
  <si>
    <t>3239935</t>
  </si>
  <si>
    <t>3239937</t>
  </si>
  <si>
    <t>3239938</t>
  </si>
  <si>
    <t>3239941</t>
  </si>
  <si>
    <t>3239945</t>
  </si>
  <si>
    <t>3239953</t>
  </si>
  <si>
    <t>3239958</t>
  </si>
  <si>
    <t>3239960</t>
  </si>
  <si>
    <t>3239961</t>
  </si>
  <si>
    <t>3239962</t>
  </si>
  <si>
    <t>3239963</t>
  </si>
  <si>
    <t>3239964</t>
  </si>
  <si>
    <t>3239965</t>
  </si>
  <si>
    <t>3239972</t>
  </si>
  <si>
    <t>3239975</t>
  </si>
  <si>
    <t>3239980</t>
  </si>
  <si>
    <t>3239982</t>
  </si>
  <si>
    <t>3239983</t>
  </si>
  <si>
    <t>3239986</t>
  </si>
  <si>
    <t>3239992</t>
  </si>
  <si>
    <t>3239993</t>
  </si>
  <si>
    <t>3239994</t>
  </si>
  <si>
    <t>3239995</t>
  </si>
  <si>
    <t>3240003</t>
  </si>
  <si>
    <t>3240005</t>
  </si>
  <si>
    <t>3240012</t>
  </si>
  <si>
    <t>3240015</t>
  </si>
  <si>
    <t>3240018</t>
  </si>
  <si>
    <t>3240023</t>
  </si>
  <si>
    <t>3240024</t>
  </si>
  <si>
    <t>3240025</t>
  </si>
  <si>
    <t>3240026</t>
  </si>
  <si>
    <t>3240034</t>
  </si>
  <si>
    <t>3240035</t>
  </si>
  <si>
    <t>3240037</t>
  </si>
  <si>
    <t>3240039</t>
  </si>
  <si>
    <t>3240050</t>
  </si>
  <si>
    <t>3240053</t>
  </si>
  <si>
    <t>3240054</t>
  </si>
  <si>
    <t>3240056</t>
  </si>
  <si>
    <t>3240058</t>
  </si>
  <si>
    <t>3240059</t>
  </si>
  <si>
    <t>3240065</t>
  </si>
  <si>
    <t>3240068</t>
  </si>
  <si>
    <t>3240069</t>
  </si>
  <si>
    <t>3240075</t>
  </si>
  <si>
    <t>3240077</t>
  </si>
  <si>
    <t>3240078</t>
  </si>
  <si>
    <t>3240081</t>
  </si>
  <si>
    <t>3240082</t>
  </si>
  <si>
    <t>3240084</t>
  </si>
  <si>
    <t>3240089</t>
  </si>
  <si>
    <t>3240092</t>
  </si>
  <si>
    <t>3240093</t>
  </si>
  <si>
    <t>3240097</t>
  </si>
  <si>
    <t>3240106</t>
  </si>
  <si>
    <t>3240109</t>
  </si>
  <si>
    <t>3240110</t>
  </si>
  <si>
    <t>3240117</t>
  </si>
  <si>
    <t>3240118</t>
  </si>
  <si>
    <t>3240121</t>
  </si>
  <si>
    <t>3240127</t>
  </si>
  <si>
    <t>3240131</t>
  </si>
  <si>
    <t>3240133</t>
  </si>
  <si>
    <t>3240144</t>
  </si>
  <si>
    <t>3240149</t>
  </si>
  <si>
    <t>3240150</t>
  </si>
  <si>
    <t>3240151</t>
  </si>
  <si>
    <t>3240152</t>
  </si>
  <si>
    <t>3240164</t>
  </si>
  <si>
    <t>3240165</t>
  </si>
  <si>
    <t>3240166</t>
  </si>
  <si>
    <t>3240168</t>
  </si>
  <si>
    <t>3240169</t>
  </si>
  <si>
    <t>3240171</t>
  </si>
  <si>
    <t>3240181</t>
  </si>
  <si>
    <t>3240185</t>
  </si>
  <si>
    <t>3240187</t>
  </si>
  <si>
    <t>3240190</t>
  </si>
  <si>
    <t>3240192</t>
  </si>
  <si>
    <t>3240200</t>
  </si>
  <si>
    <t>3240205</t>
  </si>
  <si>
    <t>3240210</t>
  </si>
  <si>
    <t>3240213</t>
  </si>
  <si>
    <t>3240215</t>
  </si>
  <si>
    <t>3240216</t>
  </si>
  <si>
    <t>3240218</t>
  </si>
  <si>
    <t>3240222</t>
  </si>
  <si>
    <t>3240226</t>
  </si>
  <si>
    <t>3240228</t>
  </si>
  <si>
    <t>3240233</t>
  </si>
  <si>
    <t>3240234</t>
  </si>
  <si>
    <t>3240238</t>
  </si>
  <si>
    <t>3240243</t>
  </si>
  <si>
    <t>47862</t>
  </si>
  <si>
    <t>3240245</t>
  </si>
  <si>
    <t>3240248</t>
  </si>
  <si>
    <t>3240257</t>
  </si>
  <si>
    <t>3240258</t>
  </si>
  <si>
    <t>3240261</t>
  </si>
  <si>
    <t>3240262</t>
  </si>
  <si>
    <t>3240266</t>
  </si>
  <si>
    <t>3240268</t>
  </si>
  <si>
    <t>3240269</t>
  </si>
  <si>
    <t>3240271</t>
  </si>
  <si>
    <t>3240272</t>
  </si>
  <si>
    <t>3240278</t>
  </si>
  <si>
    <t>3240281</t>
  </si>
  <si>
    <t>3240282</t>
  </si>
  <si>
    <t>3240284</t>
  </si>
  <si>
    <t>3240290</t>
  </si>
  <si>
    <t>3240291</t>
  </si>
  <si>
    <t>3240292</t>
  </si>
  <si>
    <t>3240293</t>
  </si>
  <si>
    <t>3240294</t>
  </si>
  <si>
    <t>3240297</t>
  </si>
  <si>
    <t>3240298</t>
  </si>
  <si>
    <t>3240299</t>
  </si>
  <si>
    <t>3240300</t>
  </si>
  <si>
    <t>3240303</t>
  </si>
  <si>
    <t>3240305</t>
  </si>
  <si>
    <t>3240310</t>
  </si>
  <si>
    <t>3240313</t>
  </si>
  <si>
    <t>3240320</t>
  </si>
  <si>
    <t>3240322</t>
  </si>
  <si>
    <t>3240329</t>
  </si>
  <si>
    <t>3240332</t>
  </si>
  <si>
    <t>3240340</t>
  </si>
  <si>
    <t>3240344</t>
  </si>
  <si>
    <t>3240348</t>
  </si>
  <si>
    <t>3240349</t>
  </si>
  <si>
    <t>3240350</t>
  </si>
  <si>
    <t>3240351</t>
  </si>
  <si>
    <t>3240352</t>
  </si>
  <si>
    <t>3240357</t>
  </si>
  <si>
    <t>3240358</t>
  </si>
  <si>
    <t>3240359</t>
  </si>
  <si>
    <t>3240361</t>
  </si>
  <si>
    <t>3240372</t>
  </si>
  <si>
    <t>3240373</t>
  </si>
  <si>
    <t>3240376</t>
  </si>
  <si>
    <t>3240377</t>
  </si>
  <si>
    <t>3240379</t>
  </si>
  <si>
    <t>3240383</t>
  </si>
  <si>
    <t>3240386</t>
  </si>
  <si>
    <t>3240393</t>
  </si>
  <si>
    <t>3240395</t>
  </si>
  <si>
    <t>3240404</t>
  </si>
  <si>
    <t>3240408</t>
  </si>
  <si>
    <t>3240409</t>
  </si>
  <si>
    <t>3240412</t>
  </si>
  <si>
    <t>3240417</t>
  </si>
  <si>
    <t>3240421</t>
  </si>
  <si>
    <t>3240426</t>
  </si>
  <si>
    <t>3240430</t>
  </si>
  <si>
    <t>3240431</t>
  </si>
  <si>
    <t>3240434</t>
  </si>
  <si>
    <t>3240438</t>
  </si>
  <si>
    <t>3240452</t>
  </si>
  <si>
    <t>3240456</t>
  </si>
  <si>
    <t>3240457</t>
  </si>
  <si>
    <t>3240460</t>
  </si>
  <si>
    <t>3240461</t>
  </si>
  <si>
    <t>3240462</t>
  </si>
  <si>
    <t>3240465</t>
  </si>
  <si>
    <t>3240466</t>
  </si>
  <si>
    <t>3240467</t>
  </si>
  <si>
    <t>3240468</t>
  </si>
  <si>
    <t>3240469</t>
  </si>
  <si>
    <t>3240472</t>
  </si>
  <si>
    <t>3240475</t>
  </si>
  <si>
    <t>3240479</t>
  </si>
  <si>
    <t>3240484</t>
  </si>
  <si>
    <t>3240486</t>
  </si>
  <si>
    <t>3240494</t>
  </si>
  <si>
    <t>3240497</t>
  </si>
  <si>
    <t>3240498</t>
  </si>
  <si>
    <t>3240505</t>
  </si>
  <si>
    <t>3240507</t>
  </si>
  <si>
    <t>3240509</t>
  </si>
  <si>
    <t>3240511</t>
  </si>
  <si>
    <t>3240519</t>
  </si>
  <si>
    <t>3240524</t>
  </si>
  <si>
    <t>3240525</t>
  </si>
  <si>
    <t>3240528</t>
  </si>
  <si>
    <t>3240541</t>
  </si>
  <si>
    <t>3240543</t>
  </si>
  <si>
    <t>3240548</t>
  </si>
  <si>
    <t>3240550</t>
  </si>
  <si>
    <t>3240552</t>
  </si>
  <si>
    <t>3240553</t>
  </si>
  <si>
    <t>3240555</t>
  </si>
  <si>
    <t>3240561</t>
  </si>
  <si>
    <t>3240562</t>
  </si>
  <si>
    <t>3240564</t>
  </si>
  <si>
    <t>3240568</t>
  </si>
  <si>
    <t>3240569</t>
  </si>
  <si>
    <t>3240575</t>
  </si>
  <si>
    <t>3240579</t>
  </si>
  <si>
    <t>3240583</t>
  </si>
  <si>
    <t>3240585</t>
  </si>
  <si>
    <t>3240586</t>
  </si>
  <si>
    <t>3240591</t>
  </si>
  <si>
    <t>3240593</t>
  </si>
  <si>
    <t>3240598</t>
  </si>
  <si>
    <t>3240609</t>
  </si>
  <si>
    <t>3240610</t>
  </si>
  <si>
    <t>3240611</t>
  </si>
  <si>
    <t>3240612</t>
  </si>
  <si>
    <t>3240614</t>
  </si>
  <si>
    <t>3240616</t>
  </si>
  <si>
    <t>3240617</t>
  </si>
  <si>
    <t>3240618</t>
  </si>
  <si>
    <t>3240620</t>
  </si>
  <si>
    <t>3240622</t>
  </si>
  <si>
    <t>3240624</t>
  </si>
  <si>
    <t>3240625</t>
  </si>
  <si>
    <t>3240626</t>
  </si>
  <si>
    <t>3240627</t>
  </si>
  <si>
    <t>3240628</t>
  </si>
  <si>
    <t>3240631</t>
  </si>
  <si>
    <t>3240636</t>
  </si>
  <si>
    <t>3240641</t>
  </si>
  <si>
    <t>3240643</t>
  </si>
  <si>
    <t>3240645</t>
  </si>
  <si>
    <t>3240650</t>
  </si>
  <si>
    <t>3240659</t>
  </si>
  <si>
    <t>3240661</t>
  </si>
  <si>
    <t>3240663</t>
  </si>
  <si>
    <t>3240674</t>
  </si>
  <si>
    <t>3240676</t>
  </si>
  <si>
    <t>3240685</t>
  </si>
  <si>
    <t>3240690</t>
  </si>
  <si>
    <t>3240693</t>
  </si>
  <si>
    <t>3240696</t>
  </si>
  <si>
    <t>3240698</t>
  </si>
  <si>
    <t>3240702</t>
  </si>
  <si>
    <t>3240704</t>
  </si>
  <si>
    <t>3240707</t>
  </si>
  <si>
    <t>3240714</t>
  </si>
  <si>
    <t>3240715</t>
  </si>
  <si>
    <t>3240718</t>
  </si>
  <si>
    <t>3240723</t>
  </si>
  <si>
    <t>3240724</t>
  </si>
  <si>
    <t>3240726</t>
  </si>
  <si>
    <t>3240732</t>
  </si>
  <si>
    <t>3240736</t>
  </si>
  <si>
    <t>3240738</t>
  </si>
  <si>
    <t>3240739</t>
  </si>
  <si>
    <t>3240741</t>
  </si>
  <si>
    <t>3240743</t>
  </si>
  <si>
    <t>3240751</t>
  </si>
  <si>
    <t>3240754</t>
  </si>
  <si>
    <t>3240756</t>
  </si>
  <si>
    <t>3240758</t>
  </si>
  <si>
    <t>3240760</t>
  </si>
  <si>
    <t>3240763</t>
  </si>
  <si>
    <t>3240765</t>
  </si>
  <si>
    <t>3240769</t>
  </si>
  <si>
    <t>3240770</t>
  </si>
  <si>
    <t>3240778</t>
  </si>
  <si>
    <t>3240781</t>
  </si>
  <si>
    <t>3240783</t>
  </si>
  <si>
    <t>3240789</t>
  </si>
  <si>
    <t>3240797</t>
  </si>
  <si>
    <t>3240800</t>
  </si>
  <si>
    <t>3240801</t>
  </si>
  <si>
    <t>3240806</t>
  </si>
  <si>
    <t>3240807</t>
  </si>
  <si>
    <t>3240808</t>
  </si>
  <si>
    <t>3240812</t>
  </si>
  <si>
    <t>3240813</t>
  </si>
  <si>
    <t>3240818</t>
  </si>
  <si>
    <t>3240820</t>
  </si>
  <si>
    <t>3240825</t>
  </si>
  <si>
    <t>3240826</t>
  </si>
  <si>
    <t>3240827</t>
  </si>
  <si>
    <t>3240828</t>
  </si>
  <si>
    <t>3240830</t>
  </si>
  <si>
    <t>3240831</t>
  </si>
  <si>
    <t>3240837</t>
  </si>
  <si>
    <t>3240838</t>
  </si>
  <si>
    <t>3240839</t>
  </si>
  <si>
    <t>3240847</t>
  </si>
  <si>
    <t>3240852</t>
  </si>
  <si>
    <t>3240853</t>
  </si>
  <si>
    <t>3240856</t>
  </si>
  <si>
    <t>3240865</t>
  </si>
  <si>
    <t>3240866</t>
  </si>
  <si>
    <t>3240872</t>
  </si>
  <si>
    <t>3240874</t>
  </si>
  <si>
    <t>3240879</t>
  </si>
  <si>
    <t>3240880</t>
  </si>
  <si>
    <t>3240882</t>
  </si>
  <si>
    <t>3240883</t>
  </si>
  <si>
    <t>3240884</t>
  </si>
  <si>
    <t>3240885</t>
  </si>
  <si>
    <t>3240886</t>
  </si>
  <si>
    <t>3240887</t>
  </si>
  <si>
    <t>3240889</t>
  </si>
  <si>
    <t>3240892</t>
  </si>
  <si>
    <t>3240894</t>
  </si>
  <si>
    <t>3240899</t>
  </si>
  <si>
    <t>3240900</t>
  </si>
  <si>
    <t>3240907</t>
  </si>
  <si>
    <t>3240908</t>
  </si>
  <si>
    <t>3240915</t>
  </si>
  <si>
    <t>3240928</t>
  </si>
  <si>
    <t>3240930</t>
  </si>
  <si>
    <t>3240932</t>
  </si>
  <si>
    <t>3240940</t>
  </si>
  <si>
    <t>3240943</t>
  </si>
  <si>
    <t>3240945</t>
  </si>
  <si>
    <t>3240946</t>
  </si>
  <si>
    <t>3240947</t>
  </si>
  <si>
    <t>3240949</t>
  </si>
  <si>
    <t>3240960</t>
  </si>
  <si>
    <t>3240962</t>
  </si>
  <si>
    <t>3240964</t>
  </si>
  <si>
    <t>3240965</t>
  </si>
  <si>
    <t>3240966</t>
  </si>
  <si>
    <t>3240967</t>
  </si>
  <si>
    <t>3240971</t>
  </si>
  <si>
    <t>3240973</t>
  </si>
  <si>
    <t>3240975</t>
  </si>
  <si>
    <t>3240976</t>
  </si>
  <si>
    <t>3240980</t>
  </si>
  <si>
    <t>3240983</t>
  </si>
  <si>
    <t>3240985</t>
  </si>
  <si>
    <t>3240986</t>
  </si>
  <si>
    <t>3240996</t>
  </si>
  <si>
    <t>3240997</t>
  </si>
  <si>
    <t>3240999</t>
  </si>
  <si>
    <t>3241017</t>
  </si>
  <si>
    <t>3241025</t>
  </si>
  <si>
    <t>3241026</t>
  </si>
  <si>
    <t>3241037</t>
  </si>
  <si>
    <t>3241046</t>
  </si>
  <si>
    <t>3241054</t>
  </si>
  <si>
    <t>3241056</t>
  </si>
  <si>
    <t>3241063</t>
  </si>
  <si>
    <t>3241069</t>
  </si>
  <si>
    <t>3241070</t>
  </si>
  <si>
    <t>3241073</t>
  </si>
  <si>
    <t>3241075</t>
  </si>
  <si>
    <t>3241076</t>
  </si>
  <si>
    <t>3241092</t>
  </si>
  <si>
    <t>3241096</t>
  </si>
  <si>
    <t>3241102</t>
  </si>
  <si>
    <t>3241103</t>
  </si>
  <si>
    <t>3241105</t>
  </si>
  <si>
    <t>3241107</t>
  </si>
  <si>
    <t>3241112</t>
  </si>
  <si>
    <t>3241113</t>
  </si>
  <si>
    <t>3241115</t>
  </si>
  <si>
    <t>3241119</t>
  </si>
  <si>
    <t>3241120</t>
  </si>
  <si>
    <t>3241124</t>
  </si>
  <si>
    <t>3241125</t>
  </si>
  <si>
    <t>3241128</t>
  </si>
  <si>
    <t>3241131</t>
  </si>
  <si>
    <t>3241135</t>
  </si>
  <si>
    <t>3241141</t>
  </si>
  <si>
    <t>3241150</t>
  </si>
  <si>
    <t>3241151</t>
  </si>
  <si>
    <t>3241153</t>
  </si>
  <si>
    <t>3241155</t>
  </si>
  <si>
    <t>3241156</t>
  </si>
  <si>
    <t>3241157</t>
  </si>
  <si>
    <t>3241158</t>
  </si>
  <si>
    <t>3241162</t>
  </si>
  <si>
    <t>3241171</t>
  </si>
  <si>
    <t>3241172</t>
  </si>
  <si>
    <t>3241173</t>
  </si>
  <si>
    <t>3241174</t>
  </si>
  <si>
    <t>3241175</t>
  </si>
  <si>
    <t>3241176</t>
  </si>
  <si>
    <t>3241177</t>
  </si>
  <si>
    <t>3241178</t>
  </si>
  <si>
    <t>3241179</t>
  </si>
  <si>
    <t>3241180</t>
  </si>
  <si>
    <t>3241181</t>
  </si>
  <si>
    <t>3241182</t>
  </si>
  <si>
    <t>3241183</t>
  </si>
  <si>
    <t>3241184</t>
  </si>
  <si>
    <t>3241185</t>
  </si>
  <si>
    <t>3241186</t>
  </si>
  <si>
    <t>3241189</t>
  </si>
  <si>
    <t>3241195</t>
  </si>
  <si>
    <t>3241197</t>
  </si>
  <si>
    <t>3241200</t>
  </si>
  <si>
    <t>3241201</t>
  </si>
  <si>
    <t>3241208</t>
  </si>
  <si>
    <t>3241209</t>
  </si>
  <si>
    <t>3241210</t>
  </si>
  <si>
    <t>3241211</t>
  </si>
  <si>
    <t>3241216</t>
  </si>
  <si>
    <t>3241219</t>
  </si>
  <si>
    <t>3241222</t>
  </si>
  <si>
    <t>3241223</t>
  </si>
  <si>
    <t>3241225</t>
  </si>
  <si>
    <t>3241226</t>
  </si>
  <si>
    <t>3241227</t>
  </si>
  <si>
    <t>3241230</t>
  </si>
  <si>
    <t>3241232</t>
  </si>
  <si>
    <t>3241234</t>
  </si>
  <si>
    <t>3241235</t>
  </si>
  <si>
    <t>3241236</t>
  </si>
  <si>
    <t>3241237</t>
  </si>
  <si>
    <t>3241240</t>
  </si>
  <si>
    <t>3241242</t>
  </si>
  <si>
    <t>3241243</t>
  </si>
  <si>
    <t>3241247</t>
  </si>
  <si>
    <t>3241249</t>
  </si>
  <si>
    <t>3241250</t>
  </si>
  <si>
    <t>3241251</t>
  </si>
  <si>
    <t>3241252</t>
  </si>
  <si>
    <t>3241255</t>
  </si>
  <si>
    <t>3241258</t>
  </si>
  <si>
    <t>3241260</t>
  </si>
  <si>
    <t>3241261</t>
  </si>
  <si>
    <t>3241262</t>
  </si>
  <si>
    <t>3241263</t>
  </si>
  <si>
    <t>3241267</t>
  </si>
  <si>
    <t>3241268</t>
  </si>
  <si>
    <t>3241269</t>
  </si>
  <si>
    <t>3241271</t>
  </si>
  <si>
    <t>3241277</t>
  </si>
  <si>
    <t>3241279</t>
  </si>
  <si>
    <t>3241281</t>
  </si>
  <si>
    <t>3241282</t>
  </si>
  <si>
    <t>3241286</t>
  </si>
  <si>
    <t>3241287</t>
  </si>
  <si>
    <t>3241288</t>
  </si>
  <si>
    <t>3241290</t>
  </si>
  <si>
    <t>3241291</t>
  </si>
  <si>
    <t>3241293</t>
  </si>
  <si>
    <t>3241296</t>
  </si>
  <si>
    <t>3241297</t>
  </si>
  <si>
    <t>3241298</t>
  </si>
  <si>
    <t>3241300</t>
  </si>
  <si>
    <t>3241301</t>
  </si>
  <si>
    <t>3241302</t>
  </si>
  <si>
    <t>3241303</t>
  </si>
  <si>
    <t>3241306</t>
  </si>
  <si>
    <t>3241312</t>
  </si>
  <si>
    <t>3241316</t>
  </si>
  <si>
    <t>3241321</t>
  </si>
  <si>
    <t>3241322</t>
  </si>
  <si>
    <t>3241323</t>
  </si>
  <si>
    <t>3241324</t>
  </si>
  <si>
    <t>3241325</t>
  </si>
  <si>
    <t>3241326</t>
  </si>
  <si>
    <t>3241327</t>
  </si>
  <si>
    <t>3241328</t>
  </si>
  <si>
    <t>3241329</t>
  </si>
  <si>
    <t>3241330</t>
  </si>
  <si>
    <t>3241333</t>
  </si>
  <si>
    <t>3241334</t>
  </si>
  <si>
    <t>3241335</t>
  </si>
  <si>
    <t>3241337</t>
  </si>
  <si>
    <t>3241339</t>
  </si>
  <si>
    <t>3241340</t>
  </si>
  <si>
    <t>3241342</t>
  </si>
  <si>
    <t>3241344</t>
  </si>
  <si>
    <t>3241345</t>
  </si>
  <si>
    <t>3241346</t>
  </si>
  <si>
    <t>3241347</t>
  </si>
  <si>
    <t>3241348</t>
  </si>
  <si>
    <t>3241350</t>
  </si>
  <si>
    <t>3241353</t>
  </si>
  <si>
    <t>3241355</t>
  </si>
  <si>
    <t>3241359</t>
  </si>
  <si>
    <t>3241365</t>
  </si>
  <si>
    <t>3241368</t>
  </si>
  <si>
    <t>3241374</t>
  </si>
  <si>
    <t>3241375</t>
  </si>
  <si>
    <t>3241380</t>
  </si>
  <si>
    <t>3241384</t>
  </si>
  <si>
    <t>3241389</t>
  </si>
  <si>
    <t>3241391</t>
  </si>
  <si>
    <t>3241392</t>
  </si>
  <si>
    <t>3241393</t>
  </si>
  <si>
    <t>3241396</t>
  </si>
  <si>
    <t>3241397</t>
  </si>
  <si>
    <t>3241399</t>
  </si>
  <si>
    <t>3241400</t>
  </si>
  <si>
    <t>3241402</t>
  </si>
  <si>
    <t>3241403</t>
  </si>
  <si>
    <t>3241410</t>
  </si>
  <si>
    <t>3241413</t>
  </si>
  <si>
    <t>3241414</t>
  </si>
  <si>
    <t>3241415</t>
  </si>
  <si>
    <t>3241417</t>
  </si>
  <si>
    <t>3241418</t>
  </si>
  <si>
    <t>3241420</t>
  </si>
  <si>
    <t>3241423</t>
  </si>
  <si>
    <t>3241425</t>
  </si>
  <si>
    <t>3241429</t>
  </si>
  <si>
    <t>3241434</t>
  </si>
  <si>
    <t>3241436</t>
  </si>
  <si>
    <t>3241438</t>
  </si>
  <si>
    <t>3241441</t>
  </si>
  <si>
    <t>3241442</t>
  </si>
  <si>
    <t>3241443</t>
  </si>
  <si>
    <t>3241446</t>
  </si>
  <si>
    <t>3241449</t>
  </si>
  <si>
    <t>3241453</t>
  </si>
  <si>
    <t>3241455</t>
  </si>
  <si>
    <t>3241457</t>
  </si>
  <si>
    <t>3241462</t>
  </si>
  <si>
    <t>3241464</t>
  </si>
  <si>
    <t>3241467</t>
  </si>
  <si>
    <t>3241469</t>
  </si>
  <si>
    <t>3241471</t>
  </si>
  <si>
    <t>3241475</t>
  </si>
  <si>
    <t>3241478</t>
  </si>
  <si>
    <t>3241481</t>
  </si>
  <si>
    <t>3241482</t>
  </si>
  <si>
    <t>3241484</t>
  </si>
  <si>
    <t>3241485</t>
  </si>
  <si>
    <t>3241486</t>
  </si>
  <si>
    <t>3241488</t>
  </si>
  <si>
    <t>3241491</t>
  </si>
  <si>
    <t>3241493</t>
  </si>
  <si>
    <t>3241494</t>
  </si>
  <si>
    <t>3241496</t>
  </si>
  <si>
    <t>3241504</t>
  </si>
  <si>
    <t>3241505</t>
  </si>
  <si>
    <t>3241512</t>
  </si>
  <si>
    <t>3241515</t>
  </si>
  <si>
    <t>3241516</t>
  </si>
  <si>
    <t>3241517</t>
  </si>
  <si>
    <t>3241518</t>
  </si>
  <si>
    <t>3241519</t>
  </si>
  <si>
    <t>3241523</t>
  </si>
  <si>
    <t>3241527</t>
  </si>
  <si>
    <t>3241530</t>
  </si>
  <si>
    <t>3241533</t>
  </si>
  <si>
    <t>3241534</t>
  </si>
  <si>
    <t>3241538</t>
  </si>
  <si>
    <t>3241539</t>
  </si>
  <si>
    <t>3241540</t>
  </si>
  <si>
    <t>3241543</t>
  </si>
  <si>
    <t>3241544</t>
  </si>
  <si>
    <t>3241545</t>
  </si>
  <si>
    <t>3241549</t>
  </si>
  <si>
    <t>3241550</t>
  </si>
  <si>
    <t>3241551</t>
  </si>
  <si>
    <t>3241556</t>
  </si>
  <si>
    <t>3241558</t>
  </si>
  <si>
    <t>3241560</t>
  </si>
  <si>
    <t>3241561</t>
  </si>
  <si>
    <t>3241563</t>
  </si>
  <si>
    <t>3241566</t>
  </si>
  <si>
    <t>3241570</t>
  </si>
  <si>
    <t>3241571</t>
  </si>
  <si>
    <t>3241573</t>
  </si>
  <si>
    <t>3241574</t>
  </si>
  <si>
    <t>3241575</t>
  </si>
  <si>
    <t>3241576</t>
  </si>
  <si>
    <t>3241580</t>
  </si>
  <si>
    <t>3241582</t>
  </si>
  <si>
    <t>3241583</t>
  </si>
  <si>
    <t>3241584</t>
  </si>
  <si>
    <t>3241585</t>
  </si>
  <si>
    <t>3241589</t>
  </si>
  <si>
    <t>3241590</t>
  </si>
  <si>
    <t>3241592</t>
  </si>
  <si>
    <t>3241598</t>
  </si>
  <si>
    <t>3241599</t>
  </si>
  <si>
    <t>3241602</t>
  </si>
  <si>
    <t>3241604</t>
  </si>
  <si>
    <t>3241605</t>
  </si>
  <si>
    <t>3241606</t>
  </si>
  <si>
    <t>3241607</t>
  </si>
  <si>
    <t>3241608</t>
  </si>
  <si>
    <t>3241609</t>
  </si>
  <si>
    <t>3241615</t>
  </si>
  <si>
    <t>3241616</t>
  </si>
  <si>
    <t>3241617</t>
  </si>
  <si>
    <t>3241618</t>
  </si>
  <si>
    <t>3241621</t>
  </si>
  <si>
    <t>3241624</t>
  </si>
  <si>
    <t>3241625</t>
  </si>
  <si>
    <t>3241628</t>
  </si>
  <si>
    <t>3241629</t>
  </si>
  <si>
    <t>3241631</t>
  </si>
  <si>
    <t>3241633</t>
  </si>
  <si>
    <t>3241634</t>
  </si>
  <si>
    <t>3241635</t>
  </si>
  <si>
    <t>3241636</t>
  </si>
  <si>
    <t>3241637</t>
  </si>
  <si>
    <t>3241638</t>
  </si>
  <si>
    <t>3241639</t>
  </si>
  <si>
    <t>3241640</t>
  </si>
  <si>
    <t>3241641</t>
  </si>
  <si>
    <t>3241642</t>
  </si>
  <si>
    <t>3241643</t>
  </si>
  <si>
    <t>3241644</t>
  </si>
  <si>
    <t>3241646</t>
  </si>
  <si>
    <t>3241648</t>
  </si>
  <si>
    <t>3241649</t>
  </si>
  <si>
    <t>3241650</t>
  </si>
  <si>
    <t>3241651</t>
  </si>
  <si>
    <t>3241652</t>
  </si>
  <si>
    <t>3241653</t>
  </si>
  <si>
    <t>3241654</t>
  </si>
  <si>
    <t>3241655</t>
  </si>
  <si>
    <t>3241656</t>
  </si>
  <si>
    <t>3241658</t>
  </si>
  <si>
    <t>3241660</t>
  </si>
  <si>
    <t>3241661</t>
  </si>
  <si>
    <t>3241665</t>
  </si>
  <si>
    <t>3241667</t>
  </si>
  <si>
    <t>3241668</t>
  </si>
  <si>
    <t>3241669</t>
  </si>
  <si>
    <t>3241670</t>
  </si>
  <si>
    <t>3241671</t>
  </si>
  <si>
    <t>3241672</t>
  </si>
  <si>
    <t>3241673</t>
  </si>
  <si>
    <t>3241674</t>
  </si>
  <si>
    <t>3241676</t>
  </si>
  <si>
    <t>3241677</t>
  </si>
  <si>
    <t>3241678</t>
  </si>
  <si>
    <t>3241679</t>
  </si>
  <si>
    <t>3241680</t>
  </si>
  <si>
    <t>3241681</t>
  </si>
  <si>
    <t>3241683</t>
  </si>
  <si>
    <t>3241685</t>
  </si>
  <si>
    <t>3241687</t>
  </si>
  <si>
    <t>3241688</t>
  </si>
  <si>
    <t>3241691</t>
  </si>
  <si>
    <t>3241692</t>
  </si>
  <si>
    <t>3241694</t>
  </si>
  <si>
    <t>3241695</t>
  </si>
  <si>
    <t>3241697</t>
  </si>
  <si>
    <t>3241698</t>
  </si>
  <si>
    <t>3241701</t>
  </si>
  <si>
    <t>3241703</t>
  </si>
  <si>
    <t>3241705</t>
  </si>
  <si>
    <t>3241708</t>
  </si>
  <si>
    <t>3241709</t>
  </si>
  <si>
    <t>3241710</t>
  </si>
  <si>
    <t>3241712</t>
  </si>
  <si>
    <t>3241713</t>
  </si>
  <si>
    <t>3241717</t>
  </si>
  <si>
    <t>3241718</t>
  </si>
  <si>
    <t>3241719</t>
  </si>
  <si>
    <t>3241726</t>
  </si>
  <si>
    <t>3241727</t>
  </si>
  <si>
    <t>3241729</t>
  </si>
  <si>
    <t>3241730</t>
  </si>
  <si>
    <t>3241734</t>
  </si>
  <si>
    <t>3241736</t>
  </si>
  <si>
    <t>3241737</t>
  </si>
  <si>
    <t>3241739</t>
  </si>
  <si>
    <t>3241740</t>
  </si>
  <si>
    <t>3241742</t>
  </si>
  <si>
    <t>3241743</t>
  </si>
  <si>
    <t>3241747</t>
  </si>
  <si>
    <t>3241750</t>
  </si>
  <si>
    <t>3241751</t>
  </si>
  <si>
    <t>3241754</t>
  </si>
  <si>
    <t>3241756</t>
  </si>
  <si>
    <t>3241757</t>
  </si>
  <si>
    <t>3241758</t>
  </si>
  <si>
    <t>3241761</t>
  </si>
  <si>
    <t>3241766</t>
  </si>
  <si>
    <t>3241767</t>
  </si>
  <si>
    <t>3241769</t>
  </si>
  <si>
    <t>3241770</t>
  </si>
  <si>
    <t>3241771</t>
  </si>
  <si>
    <t>3241775</t>
  </si>
  <si>
    <t>3241777</t>
  </si>
  <si>
    <t>3241778</t>
  </si>
  <si>
    <t>3241780</t>
  </si>
  <si>
    <t>3241781</t>
  </si>
  <si>
    <t>3241782</t>
  </si>
  <si>
    <t>3241784</t>
  </si>
  <si>
    <t>3241789</t>
  </si>
  <si>
    <t>3241791</t>
  </si>
  <si>
    <t>3241792</t>
  </si>
  <si>
    <t>3241795</t>
  </si>
  <si>
    <t>3241796</t>
  </si>
  <si>
    <t>3241798</t>
  </si>
  <si>
    <t>3241800</t>
  </si>
  <si>
    <t>3241802</t>
  </si>
  <si>
    <t>3241803</t>
  </si>
  <si>
    <t>3241805</t>
  </si>
  <si>
    <t>3241806</t>
  </si>
  <si>
    <t>3241808</t>
  </si>
  <si>
    <t>3241811</t>
  </si>
  <si>
    <t>3241812</t>
  </si>
  <si>
    <t>3241813</t>
  </si>
  <si>
    <t>3241814</t>
  </si>
  <si>
    <t>3241817</t>
  </si>
  <si>
    <t>3241819</t>
  </si>
  <si>
    <t>3241821</t>
  </si>
  <si>
    <t>3241823</t>
  </si>
  <si>
    <t>3241824</t>
  </si>
  <si>
    <t>3241825</t>
  </si>
  <si>
    <t>3241826</t>
  </si>
  <si>
    <t>3241827</t>
  </si>
  <si>
    <t>3241828</t>
  </si>
  <si>
    <t>3241831</t>
  </si>
  <si>
    <t>3241834</t>
  </si>
  <si>
    <t>3241836</t>
  </si>
  <si>
    <t>3241841</t>
  </si>
  <si>
    <t>3241842</t>
  </si>
  <si>
    <t>3241847</t>
  </si>
  <si>
    <t>3241848</t>
  </si>
  <si>
    <t>3241850</t>
  </si>
  <si>
    <t>3241853</t>
  </si>
  <si>
    <t>3241876</t>
  </si>
  <si>
    <t>3241893</t>
  </si>
  <si>
    <t>3241911</t>
  </si>
  <si>
    <t>3241912</t>
  </si>
  <si>
    <t>3241923</t>
  </si>
  <si>
    <t>3241938</t>
  </si>
  <si>
    <t>3241942</t>
  </si>
  <si>
    <t>3241951</t>
  </si>
  <si>
    <t>3241952</t>
  </si>
  <si>
    <t>3241953</t>
  </si>
  <si>
    <t>3241956</t>
  </si>
  <si>
    <t>3241959</t>
  </si>
  <si>
    <t>3241962</t>
  </si>
  <si>
    <t>3241966</t>
  </si>
  <si>
    <t>3241967</t>
  </si>
  <si>
    <t>3241972</t>
  </si>
  <si>
    <t>3241978</t>
  </si>
  <si>
    <t>3241980</t>
  </si>
  <si>
    <t>3241983</t>
  </si>
  <si>
    <t>3241986</t>
  </si>
  <si>
    <t>3241990</t>
  </si>
  <si>
    <t>3241993</t>
  </si>
  <si>
    <t>3242003</t>
  </si>
  <si>
    <t>3242009</t>
  </si>
  <si>
    <t>3242011</t>
  </si>
  <si>
    <t>3242012</t>
  </si>
  <si>
    <t>3242013</t>
  </si>
  <si>
    <t>3242017</t>
  </si>
  <si>
    <t>3242020</t>
  </si>
  <si>
    <t>3242023</t>
  </si>
  <si>
    <t>3242028</t>
  </si>
  <si>
    <t>3242037</t>
  </si>
  <si>
    <t>3242040</t>
  </si>
  <si>
    <t>3242046</t>
  </si>
  <si>
    <t>3242050</t>
  </si>
  <si>
    <t>3242051</t>
  </si>
  <si>
    <t>3242052</t>
  </si>
  <si>
    <t>3242055</t>
  </si>
  <si>
    <t>3242056</t>
  </si>
  <si>
    <t>3242071</t>
  </si>
  <si>
    <t>3242078</t>
  </si>
  <si>
    <t>3242083</t>
  </si>
  <si>
    <t>3242087</t>
  </si>
  <si>
    <t>3242088</t>
  </si>
  <si>
    <t>3242091</t>
  </si>
  <si>
    <t>3242095</t>
  </si>
  <si>
    <t>3242099</t>
  </si>
  <si>
    <t>3242100</t>
  </si>
  <si>
    <t>3242104</t>
  </si>
  <si>
    <t>3242113</t>
  </si>
  <si>
    <t>3242116</t>
  </si>
  <si>
    <t>3242122</t>
  </si>
  <si>
    <t>3242124</t>
  </si>
  <si>
    <t>3242133</t>
  </si>
  <si>
    <t>3242137</t>
  </si>
  <si>
    <t>3242138</t>
  </si>
  <si>
    <t>3242139</t>
  </si>
  <si>
    <t>3242145</t>
  </si>
  <si>
    <t>3242146</t>
  </si>
  <si>
    <t>3242152</t>
  </si>
  <si>
    <t>3242156</t>
  </si>
  <si>
    <t>3242157</t>
  </si>
  <si>
    <t>3242159</t>
  </si>
  <si>
    <t>3242161</t>
  </si>
  <si>
    <t>3242164</t>
  </si>
  <si>
    <t>3242172</t>
  </si>
  <si>
    <t>3242173</t>
  </si>
  <si>
    <t>3242186</t>
  </si>
  <si>
    <t>3242199</t>
  </si>
  <si>
    <t>3242205</t>
  </si>
  <si>
    <t>3242208</t>
  </si>
  <si>
    <t>3242209</t>
  </si>
  <si>
    <t>3242216</t>
  </si>
  <si>
    <t>3242220</t>
  </si>
  <si>
    <t>3242226</t>
  </si>
  <si>
    <t>3242243</t>
  </si>
  <si>
    <t>3242250</t>
  </si>
  <si>
    <t>3242253</t>
  </si>
  <si>
    <t>3242263</t>
  </si>
  <si>
    <t>3242266</t>
  </si>
  <si>
    <t>3242267</t>
  </si>
  <si>
    <t>3242270</t>
  </si>
  <si>
    <t>3242272</t>
  </si>
  <si>
    <t>3242273</t>
  </si>
  <si>
    <t>3242284</t>
  </si>
  <si>
    <t>3242290</t>
  </si>
  <si>
    <t>3242297</t>
  </si>
  <si>
    <t>3242301</t>
  </si>
  <si>
    <t>3242302</t>
  </si>
  <si>
    <t>3242304</t>
  </si>
  <si>
    <t>3242307</t>
  </si>
  <si>
    <t>3242308</t>
  </si>
  <si>
    <t>3242310</t>
  </si>
  <si>
    <t>3242314</t>
  </si>
  <si>
    <t>3242318</t>
  </si>
  <si>
    <t>3242323</t>
  </si>
  <si>
    <t>3242324</t>
  </si>
  <si>
    <t>3242326</t>
  </si>
  <si>
    <t>3242327</t>
  </si>
  <si>
    <t>3242329</t>
  </si>
  <si>
    <t>3242331</t>
  </si>
  <si>
    <t>3242337</t>
  </si>
  <si>
    <t>3242341</t>
  </si>
  <si>
    <t>3242342</t>
  </si>
  <si>
    <t>3242343</t>
  </si>
  <si>
    <t>3242346</t>
  </si>
  <si>
    <t>3242347</t>
  </si>
  <si>
    <t>3242349</t>
  </si>
  <si>
    <t>3242369</t>
  </si>
  <si>
    <t>3242374</t>
  </si>
  <si>
    <t>3242377</t>
  </si>
  <si>
    <t>3242384</t>
  </si>
  <si>
    <t>3242385</t>
  </si>
  <si>
    <t>3242387</t>
  </si>
  <si>
    <t>3242390</t>
  </si>
  <si>
    <t>3242391</t>
  </si>
  <si>
    <t>3242394</t>
  </si>
  <si>
    <t>3242397</t>
  </si>
  <si>
    <t>3242398</t>
  </si>
  <si>
    <t>3242399</t>
  </si>
  <si>
    <t>3242402</t>
  </si>
  <si>
    <t>3242405</t>
  </si>
  <si>
    <t>3242412</t>
  </si>
  <si>
    <t>3242418</t>
  </si>
  <si>
    <t>3242420</t>
  </si>
  <si>
    <t>3242436</t>
  </si>
  <si>
    <t>3242437</t>
  </si>
  <si>
    <t>3242439</t>
  </si>
  <si>
    <t>3242440</t>
  </si>
  <si>
    <t>3242443</t>
  </si>
  <si>
    <t>3242444</t>
  </si>
  <si>
    <t>3242446</t>
  </si>
  <si>
    <t>3242451</t>
  </si>
  <si>
    <t>3242452</t>
  </si>
  <si>
    <t>3242459</t>
  </si>
  <si>
    <t>3242463</t>
  </si>
  <si>
    <t>3242466</t>
  </si>
  <si>
    <t>3242472</t>
  </si>
  <si>
    <t>3242473</t>
  </si>
  <si>
    <t>3242477</t>
  </si>
  <si>
    <t>3242478</t>
  </si>
  <si>
    <t>3242479</t>
  </si>
  <si>
    <t>3242482</t>
  </si>
  <si>
    <t>3242488</t>
  </si>
  <si>
    <t>3242489</t>
  </si>
  <si>
    <t>3242490</t>
  </si>
  <si>
    <t>3242495</t>
  </si>
  <si>
    <t>3242500</t>
  </si>
  <si>
    <t>3242501</t>
  </si>
  <si>
    <t>3242504</t>
  </si>
  <si>
    <t>3242511</t>
  </si>
  <si>
    <t>3242513</t>
  </si>
  <si>
    <t>3242514</t>
  </si>
  <si>
    <t>3242515</t>
  </si>
  <si>
    <t>3242519</t>
  </si>
  <si>
    <t>3242520</t>
  </si>
  <si>
    <t>3242525</t>
  </si>
  <si>
    <t>3242531</t>
  </si>
  <si>
    <t>3242532</t>
  </si>
  <si>
    <t>3242534</t>
  </si>
  <si>
    <t>3242536</t>
  </si>
  <si>
    <t>3242537</t>
  </si>
  <si>
    <t>3242556</t>
  </si>
  <si>
    <t>3242563</t>
  </si>
  <si>
    <t>3242564</t>
  </si>
  <si>
    <t>3242565</t>
  </si>
  <si>
    <t>3242568</t>
  </si>
  <si>
    <t>3242572</t>
  </si>
  <si>
    <t>3242574</t>
  </si>
  <si>
    <t>3242577</t>
  </si>
  <si>
    <t>3242581</t>
  </si>
  <si>
    <t>3242584</t>
  </si>
  <si>
    <t>3242586</t>
  </si>
  <si>
    <t>3242587</t>
  </si>
  <si>
    <t>3242588</t>
  </si>
  <si>
    <t>3242602</t>
  </si>
  <si>
    <t>3242616</t>
  </si>
  <si>
    <t>3242621</t>
  </si>
  <si>
    <t>46000</t>
  </si>
  <si>
    <t>3242625</t>
  </si>
  <si>
    <t>3242626</t>
  </si>
  <si>
    <t>3242628</t>
  </si>
  <si>
    <t>3242631</t>
  </si>
  <si>
    <t>3242637</t>
  </si>
  <si>
    <t>3242640</t>
  </si>
  <si>
    <t>3242652</t>
  </si>
  <si>
    <t>3242654</t>
  </si>
  <si>
    <t>3242655</t>
  </si>
  <si>
    <t>3242658</t>
  </si>
  <si>
    <t>3242660</t>
  </si>
  <si>
    <t>3242662</t>
  </si>
  <si>
    <t>3242663</t>
  </si>
  <si>
    <t>3242665</t>
  </si>
  <si>
    <t>3242667</t>
  </si>
  <si>
    <t>3242671</t>
  </si>
  <si>
    <t>3242675</t>
  </si>
  <si>
    <t>3242681</t>
  </si>
  <si>
    <t>3242683</t>
  </si>
  <si>
    <t>3242685</t>
  </si>
  <si>
    <t>3242688</t>
  </si>
  <si>
    <t>3242689</t>
  </si>
  <si>
    <t>3242701</t>
  </si>
  <si>
    <t>3242703</t>
  </si>
  <si>
    <t>3242714</t>
  </si>
  <si>
    <t>3242718</t>
  </si>
  <si>
    <t>3242723</t>
  </si>
  <si>
    <t>3242727</t>
  </si>
  <si>
    <t>3242730</t>
  </si>
  <si>
    <t>3242736</t>
  </si>
  <si>
    <t>3242738</t>
  </si>
  <si>
    <t>3242744</t>
  </si>
  <si>
    <t>3242747</t>
  </si>
  <si>
    <t>3242749</t>
  </si>
  <si>
    <t>3242750</t>
  </si>
  <si>
    <t>3242754</t>
  </si>
  <si>
    <t>3242756</t>
  </si>
  <si>
    <t>3242757</t>
  </si>
  <si>
    <t>3242767</t>
  </si>
  <si>
    <t>3242770</t>
  </si>
  <si>
    <t>3242773</t>
  </si>
  <si>
    <t>3242775</t>
  </si>
  <si>
    <t>3242776</t>
  </si>
  <si>
    <t>3242792</t>
  </si>
  <si>
    <t>3242796</t>
  </si>
  <si>
    <t>3242807</t>
  </si>
  <si>
    <t>3242809</t>
  </si>
  <si>
    <t>3242817</t>
  </si>
  <si>
    <t>3242827</t>
  </si>
  <si>
    <t>3242830</t>
  </si>
  <si>
    <t>3242832</t>
  </si>
  <si>
    <t>3242836</t>
  </si>
  <si>
    <t>3242837</t>
  </si>
  <si>
    <t>3242839</t>
  </si>
  <si>
    <t>3242843</t>
  </si>
  <si>
    <t>3242851</t>
  </si>
  <si>
    <t>3242854</t>
  </si>
  <si>
    <t>3242857</t>
  </si>
  <si>
    <t>3242858</t>
  </si>
  <si>
    <t>3242861</t>
  </si>
  <si>
    <t>3242862</t>
  </si>
  <si>
    <t>3242873</t>
  </si>
  <si>
    <t>3242875</t>
  </si>
  <si>
    <t>3242877</t>
  </si>
  <si>
    <t>3242879</t>
  </si>
  <si>
    <t>3242880</t>
  </si>
  <si>
    <t>3242884</t>
  </si>
  <si>
    <t>3242886</t>
  </si>
  <si>
    <t>3242888</t>
  </si>
  <si>
    <t>3242899</t>
  </si>
  <si>
    <t>3242900</t>
  </si>
  <si>
    <t>3242901</t>
  </si>
  <si>
    <t>3242905</t>
  </si>
  <si>
    <t>3242908</t>
  </si>
  <si>
    <t>3242910</t>
  </si>
  <si>
    <t>3242912</t>
  </si>
  <si>
    <t>3242913</t>
  </si>
  <si>
    <t>3242915</t>
  </si>
  <si>
    <t>3242916</t>
  </si>
  <si>
    <t>3242925</t>
  </si>
  <si>
    <t>3242927</t>
  </si>
  <si>
    <t>3242930</t>
  </si>
  <si>
    <t>3242931</t>
  </si>
  <si>
    <t>3242932</t>
  </si>
  <si>
    <t>3242935</t>
  </si>
  <si>
    <t>3242939</t>
  </si>
  <si>
    <t>3242940</t>
  </si>
  <si>
    <t>3242941</t>
  </si>
  <si>
    <t>3242945</t>
  </si>
  <si>
    <t>3242951</t>
  </si>
  <si>
    <t>3242952</t>
  </si>
  <si>
    <t>3242954</t>
  </si>
  <si>
    <t>3242959</t>
  </si>
  <si>
    <t>3242960</t>
  </si>
  <si>
    <t>3242963</t>
  </si>
  <si>
    <t>3242969</t>
  </si>
  <si>
    <t>3242974</t>
  </si>
  <si>
    <t>3242977</t>
  </si>
  <si>
    <t>3242986</t>
  </si>
  <si>
    <t>3242990</t>
  </si>
  <si>
    <t>3242991</t>
  </si>
  <si>
    <t>3242995</t>
  </si>
  <si>
    <t>3242998</t>
  </si>
  <si>
    <t>3243009</t>
  </si>
  <si>
    <t>3243011</t>
  </si>
  <si>
    <t>3243012</t>
  </si>
  <si>
    <t>3243015</t>
  </si>
  <si>
    <t>3243020</t>
  </si>
  <si>
    <t>3243021</t>
  </si>
  <si>
    <t>3243022</t>
  </si>
  <si>
    <t>3243027</t>
  </si>
  <si>
    <t>37840</t>
  </si>
  <si>
    <t>3243028</t>
  </si>
  <si>
    <t>3243030</t>
  </si>
  <si>
    <t>3243032</t>
  </si>
  <si>
    <t>3243043</t>
  </si>
  <si>
    <t>3243044</t>
  </si>
  <si>
    <t>3243047</t>
  </si>
  <si>
    <t>3243049</t>
  </si>
  <si>
    <t>3243052</t>
  </si>
  <si>
    <t>3243062</t>
  </si>
  <si>
    <t>44750</t>
  </si>
  <si>
    <t>3243065</t>
  </si>
  <si>
    <t>3243074</t>
  </si>
  <si>
    <t>3243075</t>
  </si>
  <si>
    <t>3243076</t>
  </si>
  <si>
    <t>3243081</t>
  </si>
  <si>
    <t>3243082</t>
  </si>
  <si>
    <t>3243084</t>
  </si>
  <si>
    <t>3243085</t>
  </si>
  <si>
    <t>3243087</t>
  </si>
  <si>
    <t>3243095</t>
  </si>
  <si>
    <t>3243099</t>
  </si>
  <si>
    <t>3243100</t>
  </si>
  <si>
    <t>3243101</t>
  </si>
  <si>
    <t>3243103</t>
  </si>
  <si>
    <t>3243104</t>
  </si>
  <si>
    <t>3243105</t>
  </si>
  <si>
    <t>3243107</t>
  </si>
  <si>
    <t>3243109</t>
  </si>
  <si>
    <t>3243114</t>
  </si>
  <si>
    <t>3243126</t>
  </si>
  <si>
    <t>3243127</t>
  </si>
  <si>
    <t>3243128</t>
  </si>
  <si>
    <t>3243130</t>
  </si>
  <si>
    <t>3243137</t>
  </si>
  <si>
    <t>3243140</t>
  </si>
  <si>
    <t>3243144</t>
  </si>
  <si>
    <t>3243145</t>
  </si>
  <si>
    <t>3243147</t>
  </si>
  <si>
    <t>3243152</t>
  </si>
  <si>
    <t>3243157</t>
  </si>
  <si>
    <t>3243158</t>
  </si>
  <si>
    <t>3243159</t>
  </si>
  <si>
    <t>3243162</t>
  </si>
  <si>
    <t>3243163</t>
  </si>
  <si>
    <t>3243164</t>
  </si>
  <si>
    <t>3243167</t>
  </si>
  <si>
    <t>3243169</t>
  </si>
  <si>
    <t>3243170</t>
  </si>
  <si>
    <t>3243176</t>
  </si>
  <si>
    <t>3243179</t>
  </si>
  <si>
    <t>3243187</t>
  </si>
  <si>
    <t>3243190</t>
  </si>
  <si>
    <t>3243191</t>
  </si>
  <si>
    <t>3243192</t>
  </si>
  <si>
    <t>3243195</t>
  </si>
  <si>
    <t>3243199</t>
  </si>
  <si>
    <t>3243203</t>
  </si>
  <si>
    <t>3243206</t>
  </si>
  <si>
    <t>3243209</t>
  </si>
  <si>
    <t>3243211</t>
  </si>
  <si>
    <t>3243212</t>
  </si>
  <si>
    <t>3243214</t>
  </si>
  <si>
    <t>3243216</t>
  </si>
  <si>
    <t>3243217</t>
  </si>
  <si>
    <t>3243223</t>
  </si>
  <si>
    <t>3243224</t>
  </si>
  <si>
    <t>3243231</t>
  </si>
  <si>
    <t>3243233</t>
  </si>
  <si>
    <t>3243236</t>
  </si>
  <si>
    <t>3243237</t>
  </si>
  <si>
    <t>3243240</t>
  </si>
  <si>
    <t>3243242</t>
  </si>
  <si>
    <t>3243245</t>
  </si>
  <si>
    <t>3243247</t>
  </si>
  <si>
    <t>3243250</t>
  </si>
  <si>
    <t>3243255</t>
  </si>
  <si>
    <t>3243257</t>
  </si>
  <si>
    <t>3243258</t>
  </si>
  <si>
    <t>3243261</t>
  </si>
  <si>
    <t>3243264</t>
  </si>
  <si>
    <t>3243267</t>
  </si>
  <si>
    <t>3243269</t>
  </si>
  <si>
    <t>3243273</t>
  </si>
  <si>
    <t>3243274</t>
  </si>
  <si>
    <t>3243276</t>
  </si>
  <si>
    <t>3243277</t>
  </si>
  <si>
    <t>3243282</t>
  </si>
  <si>
    <t>3243283</t>
  </si>
  <si>
    <t>3243286</t>
  </si>
  <si>
    <t>3243287</t>
  </si>
  <si>
    <t>3243288</t>
  </si>
  <si>
    <t>3243289</t>
  </si>
  <si>
    <t>3243290</t>
  </si>
  <si>
    <t>3243291</t>
  </si>
  <si>
    <t>3243301</t>
  </si>
  <si>
    <t>3243305</t>
  </si>
  <si>
    <t>3243308</t>
  </si>
  <si>
    <t>3243309</t>
  </si>
  <si>
    <t>3243310</t>
  </si>
  <si>
    <t>3243312</t>
  </si>
  <si>
    <t>3243313</t>
  </si>
  <si>
    <t>3243317</t>
  </si>
  <si>
    <t>3243322</t>
  </si>
  <si>
    <t>3243323</t>
  </si>
  <si>
    <t>3243324</t>
  </si>
  <si>
    <t>3243325</t>
  </si>
  <si>
    <t>3243328</t>
  </si>
  <si>
    <t>3243329</t>
  </si>
  <si>
    <t>3243332</t>
  </si>
  <si>
    <t>3243335</t>
  </si>
  <si>
    <t>3243338</t>
  </si>
  <si>
    <t>3243339</t>
  </si>
  <si>
    <t>3243343</t>
  </si>
  <si>
    <t>3243345</t>
  </si>
  <si>
    <t>3243347</t>
  </si>
  <si>
    <t>3243349</t>
  </si>
  <si>
    <t>3243350</t>
  </si>
  <si>
    <t>3243351</t>
  </si>
  <si>
    <t>3243354</t>
  </si>
  <si>
    <t>3243355</t>
  </si>
  <si>
    <t>3243357</t>
  </si>
  <si>
    <t>3243358</t>
  </si>
  <si>
    <t>3243359</t>
  </si>
  <si>
    <t>3243360</t>
  </si>
  <si>
    <t>3243361</t>
  </si>
  <si>
    <t>3243364</t>
  </si>
  <si>
    <t>3243367</t>
  </si>
  <si>
    <t>3243369</t>
  </si>
  <si>
    <t>3243370</t>
  </si>
  <si>
    <t>3243371</t>
  </si>
  <si>
    <t>3243377</t>
  </si>
  <si>
    <t>3243378</t>
  </si>
  <si>
    <t>3243382</t>
  </si>
  <si>
    <t>3243383</t>
  </si>
  <si>
    <t>3243385</t>
  </si>
  <si>
    <t>3243386</t>
  </si>
  <si>
    <t>3243392</t>
  </si>
  <si>
    <t>3243395</t>
  </si>
  <si>
    <t>3243397</t>
  </si>
  <si>
    <t>3243398</t>
  </si>
  <si>
    <t>3243399</t>
  </si>
  <si>
    <t>3243404</t>
  </si>
  <si>
    <t>3243406</t>
  </si>
  <si>
    <t>3243408</t>
  </si>
  <si>
    <t>3243411</t>
  </si>
  <si>
    <t>3243412</t>
  </si>
  <si>
    <t>3243418</t>
  </si>
  <si>
    <t>3243421</t>
  </si>
  <si>
    <t>3243422</t>
  </si>
  <si>
    <t>3243423</t>
  </si>
  <si>
    <t>3243424</t>
  </si>
  <si>
    <t>3243426</t>
  </si>
  <si>
    <t>3243430</t>
  </si>
  <si>
    <t>3243439</t>
  </si>
  <si>
    <t>3243442</t>
  </si>
  <si>
    <t>3243444</t>
  </si>
  <si>
    <t>3243447</t>
  </si>
  <si>
    <t>3243454</t>
  </si>
  <si>
    <t>3243455</t>
  </si>
  <si>
    <t>3243457</t>
  </si>
  <si>
    <t>3243459</t>
  </si>
  <si>
    <t>3243462</t>
  </si>
  <si>
    <t>3243463</t>
  </si>
  <si>
    <t>3243464</t>
  </si>
  <si>
    <t>3243467</t>
  </si>
  <si>
    <t>3243468</t>
  </si>
  <si>
    <t>3243469</t>
  </si>
  <si>
    <t>3243470</t>
  </si>
  <si>
    <t>3243472</t>
  </si>
  <si>
    <t>3243474</t>
  </si>
  <si>
    <t>3243480</t>
  </si>
  <si>
    <t>3243482</t>
  </si>
  <si>
    <t>3243483</t>
  </si>
  <si>
    <t>3243486</t>
  </si>
  <si>
    <t>3243497</t>
  </si>
  <si>
    <t>3243502</t>
  </si>
  <si>
    <t>3243506</t>
  </si>
  <si>
    <t>3243509</t>
  </si>
  <si>
    <t>3243510</t>
  </si>
  <si>
    <t>3243512</t>
  </si>
  <si>
    <t>3243517</t>
  </si>
  <si>
    <t>3243518</t>
  </si>
  <si>
    <t>3243519</t>
  </si>
  <si>
    <t>3243521</t>
  </si>
  <si>
    <t>3243523</t>
  </si>
  <si>
    <t>3243525</t>
  </si>
  <si>
    <t>3243526</t>
  </si>
  <si>
    <t>3243527</t>
  </si>
  <si>
    <t>3243528</t>
  </si>
  <si>
    <t>3243529</t>
  </si>
  <si>
    <t>3243530</t>
  </si>
  <si>
    <t>3243531</t>
  </si>
  <si>
    <t>3243532</t>
  </si>
  <si>
    <t>3243533</t>
  </si>
  <si>
    <t>3243535</t>
  </si>
  <si>
    <t>3243536</t>
  </si>
  <si>
    <t>3243540</t>
  </si>
  <si>
    <t>3243545</t>
  </si>
  <si>
    <t>3243549</t>
  </si>
  <si>
    <t>3243551</t>
  </si>
  <si>
    <t>3243555</t>
  </si>
  <si>
    <t>3243556</t>
  </si>
  <si>
    <t>3243557</t>
  </si>
  <si>
    <t>3243558</t>
  </si>
  <si>
    <t>3243559</t>
  </si>
  <si>
    <t>3243562</t>
  </si>
  <si>
    <t>3243564</t>
  </si>
  <si>
    <t>3243567</t>
  </si>
  <si>
    <t>3243569</t>
  </si>
  <si>
    <t>3243573</t>
  </si>
  <si>
    <t>3243576</t>
  </si>
  <si>
    <t>3243579</t>
  </si>
  <si>
    <t>3243580</t>
  </si>
  <si>
    <t>3243583</t>
  </si>
  <si>
    <t>3243586</t>
  </si>
  <si>
    <t>3243587</t>
  </si>
  <si>
    <t>3243588</t>
  </si>
  <si>
    <t>3243591</t>
  </si>
  <si>
    <t>3243592</t>
  </si>
  <si>
    <t>3243594</t>
  </si>
  <si>
    <t>3243596</t>
  </si>
  <si>
    <t>3243597</t>
  </si>
  <si>
    <t>3243598</t>
  </si>
  <si>
    <t>3243599</t>
  </si>
  <si>
    <t>3243601</t>
  </si>
  <si>
    <t>3243602</t>
  </si>
  <si>
    <t>3243609</t>
  </si>
  <si>
    <t>3243611</t>
  </si>
  <si>
    <t>3243615</t>
  </si>
  <si>
    <t>3243618</t>
  </si>
  <si>
    <t>3243621</t>
  </si>
  <si>
    <t>3243622</t>
  </si>
  <si>
    <t>3243627</t>
  </si>
  <si>
    <t>3243629</t>
  </si>
  <si>
    <t>3243630</t>
  </si>
  <si>
    <t>3243631</t>
  </si>
  <si>
    <t>3243633</t>
  </si>
  <si>
    <t>3243635</t>
  </si>
  <si>
    <t>3243638</t>
  </si>
  <si>
    <t>3243639</t>
  </si>
  <si>
    <t>3243640</t>
  </si>
  <si>
    <t>3243641</t>
  </si>
  <si>
    <t>3243642</t>
  </si>
  <si>
    <t>3243645</t>
  </si>
  <si>
    <t>3243646</t>
  </si>
  <si>
    <t>3243647</t>
  </si>
  <si>
    <t>3243650</t>
  </si>
  <si>
    <t>3243654</t>
  </si>
  <si>
    <t>3243655</t>
  </si>
  <si>
    <t>3243657</t>
  </si>
  <si>
    <t>3243660</t>
  </si>
  <si>
    <t>3243661</t>
  </si>
  <si>
    <t>3243666</t>
  </si>
  <si>
    <t>3243668</t>
  </si>
  <si>
    <t>3243669</t>
  </si>
  <si>
    <t>3243670</t>
  </si>
  <si>
    <t>3243673</t>
  </si>
  <si>
    <t>3243676</t>
  </si>
  <si>
    <t>3243678</t>
  </si>
  <si>
    <t>3243679</t>
  </si>
  <si>
    <t>3243680</t>
  </si>
  <si>
    <t>3243682</t>
  </si>
  <si>
    <t>3243684</t>
  </si>
  <si>
    <t>3243686</t>
  </si>
  <si>
    <t>3243687</t>
  </si>
  <si>
    <t>3243688</t>
  </si>
  <si>
    <t>3243691</t>
  </si>
  <si>
    <t>3243693</t>
  </si>
  <si>
    <t>3243696</t>
  </si>
  <si>
    <t>3243697</t>
  </si>
  <si>
    <t>3243698</t>
  </si>
  <si>
    <t>3243699</t>
  </si>
  <si>
    <t>3243701</t>
  </si>
  <si>
    <t>3243703</t>
  </si>
  <si>
    <t>3243704</t>
  </si>
  <si>
    <t>3243705</t>
  </si>
  <si>
    <t>3243706</t>
  </si>
  <si>
    <t>3243709</t>
  </si>
  <si>
    <t>3243710</t>
  </si>
  <si>
    <t>3243711</t>
  </si>
  <si>
    <t>3243712</t>
  </si>
  <si>
    <t>3243713</t>
  </si>
  <si>
    <t>3243715</t>
  </si>
  <si>
    <t>3243717</t>
  </si>
  <si>
    <t>3243719</t>
  </si>
  <si>
    <t>3243723</t>
  </si>
  <si>
    <t>3243726</t>
  </si>
  <si>
    <t>3243727</t>
  </si>
  <si>
    <t>3243732</t>
  </si>
  <si>
    <t>3243734</t>
  </si>
  <si>
    <t>3243735</t>
  </si>
  <si>
    <t>3243736</t>
  </si>
  <si>
    <t>3243739</t>
  </si>
  <si>
    <t>3243742</t>
  </si>
  <si>
    <t>3243747</t>
  </si>
  <si>
    <t>3243750</t>
  </si>
  <si>
    <t>3243752</t>
  </si>
  <si>
    <t>3243754</t>
  </si>
  <si>
    <t>3243755</t>
  </si>
  <si>
    <t>3243756</t>
  </si>
  <si>
    <t>3243758</t>
  </si>
  <si>
    <t>3243759</t>
  </si>
  <si>
    <t>3243763</t>
  </si>
  <si>
    <t>3243765</t>
  </si>
  <si>
    <t>3243766</t>
  </si>
  <si>
    <t>3243767</t>
  </si>
  <si>
    <t>3243768</t>
  </si>
  <si>
    <t>3243769</t>
  </si>
  <si>
    <t>3243771</t>
  </si>
  <si>
    <t>3243772</t>
  </si>
  <si>
    <t>3243775</t>
  </si>
  <si>
    <t>3243776</t>
  </si>
  <si>
    <t>3243777</t>
  </si>
  <si>
    <t>3243779</t>
  </si>
  <si>
    <t>3243780</t>
  </si>
  <si>
    <t>3243781</t>
  </si>
  <si>
    <t>3243782</t>
  </si>
  <si>
    <t>3243783</t>
  </si>
  <si>
    <t>3243785</t>
  </si>
  <si>
    <t>3243786</t>
  </si>
  <si>
    <t>3243788</t>
  </si>
  <si>
    <t>3243791</t>
  </si>
  <si>
    <t>3243792</t>
  </si>
  <si>
    <t>3243794</t>
  </si>
  <si>
    <t>3243795</t>
  </si>
  <si>
    <t>3243801</t>
  </si>
  <si>
    <t>3243802</t>
  </si>
  <si>
    <t>3243803</t>
  </si>
  <si>
    <t>3243806</t>
  </si>
  <si>
    <t>3243807</t>
  </si>
  <si>
    <t>3243808</t>
  </si>
  <si>
    <t>3243809</t>
  </si>
  <si>
    <t>3243811</t>
  </si>
  <si>
    <t>3243813</t>
  </si>
  <si>
    <t>3243815</t>
  </si>
  <si>
    <t>3243817</t>
  </si>
  <si>
    <t>3243818</t>
  </si>
  <si>
    <t>3243822</t>
  </si>
  <si>
    <t>3243824</t>
  </si>
  <si>
    <t>3243826</t>
  </si>
  <si>
    <t>3243828</t>
  </si>
  <si>
    <t>3243830</t>
  </si>
  <si>
    <t>3243832</t>
  </si>
  <si>
    <t>3243833</t>
  </si>
  <si>
    <t>3243834</t>
  </si>
  <si>
    <t>3243835</t>
  </si>
  <si>
    <t>3243836</t>
  </si>
  <si>
    <t>3243839</t>
  </si>
  <si>
    <t>3243841</t>
  </si>
  <si>
    <t>3243843</t>
  </si>
  <si>
    <t>3243846</t>
  </si>
  <si>
    <t>3243848</t>
  </si>
  <si>
    <t>3243849</t>
  </si>
  <si>
    <t>3243850</t>
  </si>
  <si>
    <t>3243851</t>
  </si>
  <si>
    <t>3243853</t>
  </si>
  <si>
    <t>3243855</t>
  </si>
  <si>
    <t>3243856</t>
  </si>
  <si>
    <t>3243858</t>
  </si>
  <si>
    <t>3243861</t>
  </si>
  <si>
    <t>3243881</t>
  </si>
  <si>
    <t>3243883</t>
  </si>
  <si>
    <t>3243891</t>
  </si>
  <si>
    <t>3243893</t>
  </si>
  <si>
    <t>3243899</t>
  </si>
  <si>
    <t>3243900</t>
  </si>
  <si>
    <t>3243903</t>
  </si>
  <si>
    <t>3243904</t>
  </si>
  <si>
    <t>3243911</t>
  </si>
  <si>
    <t>3243912</t>
  </si>
  <si>
    <t>3243913</t>
  </si>
  <si>
    <t>3243917</t>
  </si>
  <si>
    <t>3243920</t>
  </si>
  <si>
    <t>3243922</t>
  </si>
  <si>
    <t>3243924</t>
  </si>
  <si>
    <t>3243925</t>
  </si>
  <si>
    <t>3243927</t>
  </si>
  <si>
    <t>3243929</t>
  </si>
  <si>
    <t>3243931</t>
  </si>
  <si>
    <t>3243933</t>
  </si>
  <si>
    <t>3243934</t>
  </si>
  <si>
    <t>3243936</t>
  </si>
  <si>
    <t>3243939</t>
  </si>
  <si>
    <t>3243942</t>
  </si>
  <si>
    <t>3243945</t>
  </si>
  <si>
    <t>3243947</t>
  </si>
  <si>
    <t>3243950</t>
  </si>
  <si>
    <t>3243951</t>
  </si>
  <si>
    <t>3243953</t>
  </si>
  <si>
    <t>3243954</t>
  </si>
  <si>
    <t>3243958</t>
  </si>
  <si>
    <t>3243959</t>
  </si>
  <si>
    <t>3243963</t>
  </si>
  <si>
    <t>3243964</t>
  </si>
  <si>
    <t>3243966</t>
  </si>
  <si>
    <t>3243970</t>
  </si>
  <si>
    <t>3243974</t>
  </si>
  <si>
    <t>3243976</t>
  </si>
  <si>
    <t>3243978</t>
  </si>
  <si>
    <t>3243980</t>
  </si>
  <si>
    <t>3243981</t>
  </si>
  <si>
    <t>3243984</t>
  </si>
  <si>
    <t>3243985</t>
  </si>
  <si>
    <t>3243989</t>
  </si>
  <si>
    <t>3243990</t>
  </si>
  <si>
    <t>3243991</t>
  </si>
  <si>
    <t>3243997</t>
  </si>
  <si>
    <t>3244001</t>
  </si>
  <si>
    <t>3244002</t>
  </si>
  <si>
    <t>3244005</t>
  </si>
  <si>
    <t>3244007</t>
  </si>
  <si>
    <t>3244010</t>
  </si>
  <si>
    <t>3244013</t>
  </si>
  <si>
    <t>3244014</t>
  </si>
  <si>
    <t>3244017</t>
  </si>
  <si>
    <t>3244020</t>
  </si>
  <si>
    <t>3244024</t>
  </si>
  <si>
    <t>3244029</t>
  </si>
  <si>
    <t>3244030</t>
  </si>
  <si>
    <t>3244031</t>
  </si>
  <si>
    <t>3244036</t>
  </si>
  <si>
    <t>3244037</t>
  </si>
  <si>
    <t>3244041</t>
  </si>
  <si>
    <t>3244043</t>
  </si>
  <si>
    <t>3244045</t>
  </si>
  <si>
    <t>3244047</t>
  </si>
  <si>
    <t>3244050</t>
  </si>
  <si>
    <t>3244053</t>
  </si>
  <si>
    <t>3244054</t>
  </si>
  <si>
    <t>3244062</t>
  </si>
  <si>
    <t>3244063</t>
  </si>
  <si>
    <t>3244064</t>
  </si>
  <si>
    <t>3244068</t>
  </si>
  <si>
    <t>3244078</t>
  </si>
  <si>
    <t>3244079</t>
  </si>
  <si>
    <t>3244081</t>
  </si>
  <si>
    <t>3244082</t>
  </si>
  <si>
    <t>3244084</t>
  </si>
  <si>
    <t>3244085</t>
  </si>
  <si>
    <t>3244087</t>
  </si>
  <si>
    <t>3244092</t>
  </si>
  <si>
    <t>3244094</t>
  </si>
  <si>
    <t>3244097</t>
  </si>
  <si>
    <t>3244098</t>
  </si>
  <si>
    <t>3244100</t>
  </si>
  <si>
    <t>3244101</t>
  </si>
  <si>
    <t>3244102</t>
  </si>
  <si>
    <t>3244104</t>
  </si>
  <si>
    <t>3244107</t>
  </si>
  <si>
    <t>3244108</t>
  </si>
  <si>
    <t>3244109</t>
  </si>
  <si>
    <t>3244111</t>
  </si>
  <si>
    <t>3244113</t>
  </si>
  <si>
    <t>3244115</t>
  </si>
  <si>
    <t>3244116</t>
  </si>
  <si>
    <t>3244117</t>
  </si>
  <si>
    <t>3244118</t>
  </si>
  <si>
    <t>3244119</t>
  </si>
  <si>
    <t>3244121</t>
  </si>
  <si>
    <t>3244128</t>
  </si>
  <si>
    <t>3244130</t>
  </si>
  <si>
    <t>3244131</t>
  </si>
  <si>
    <t>3244134</t>
  </si>
  <si>
    <t>3244135</t>
  </si>
  <si>
    <t>3244136</t>
  </si>
  <si>
    <t>3244137</t>
  </si>
  <si>
    <t>3244142</t>
  </si>
  <si>
    <t>3244143</t>
  </si>
  <si>
    <t>3244145</t>
  </si>
  <si>
    <t>3244148</t>
  </si>
  <si>
    <t>3244151</t>
  </si>
  <si>
    <t>3244152</t>
  </si>
  <si>
    <t>3244153</t>
  </si>
  <si>
    <t>3244157</t>
  </si>
  <si>
    <t>3244160</t>
  </si>
  <si>
    <t>3244166</t>
  </si>
  <si>
    <t>3244167</t>
  </si>
  <si>
    <t>3244171</t>
  </si>
  <si>
    <t>3244173</t>
  </si>
  <si>
    <t>3244175</t>
  </si>
  <si>
    <t>3244177</t>
  </si>
  <si>
    <t>3244178</t>
  </si>
  <si>
    <t>3244179</t>
  </si>
  <si>
    <t>3244180</t>
  </si>
  <si>
    <t>3244181</t>
  </si>
  <si>
    <t>3244186</t>
  </si>
  <si>
    <t>3244189</t>
  </si>
  <si>
    <t>3244192</t>
  </si>
  <si>
    <t>3244194</t>
  </si>
  <si>
    <t>3244196</t>
  </si>
  <si>
    <t>3244198</t>
  </si>
  <si>
    <t>3244201</t>
  </si>
  <si>
    <t>11351</t>
  </si>
  <si>
    <t>3244203</t>
  </si>
  <si>
    <t>3244204</t>
  </si>
  <si>
    <t>3244208</t>
  </si>
  <si>
    <t>3244209</t>
  </si>
  <si>
    <t>3244213</t>
  </si>
  <si>
    <t>3244218</t>
  </si>
  <si>
    <t>3244220</t>
  </si>
  <si>
    <t>3244224</t>
  </si>
  <si>
    <t>3244225</t>
  </si>
  <si>
    <t>3244227</t>
  </si>
  <si>
    <t>3244228</t>
  </si>
  <si>
    <t>3244229</t>
  </si>
  <si>
    <t>3244230</t>
  </si>
  <si>
    <t>3244231</t>
  </si>
  <si>
    <t>3244233</t>
  </si>
  <si>
    <t>3244234</t>
  </si>
  <si>
    <t>3244235</t>
  </si>
  <si>
    <t>3244237</t>
  </si>
  <si>
    <t>3244238</t>
  </si>
  <si>
    <t>3244239</t>
  </si>
  <si>
    <t>3244241</t>
  </si>
  <si>
    <t>3244246</t>
  </si>
  <si>
    <t>3244247</t>
  </si>
  <si>
    <t>3244248</t>
  </si>
  <si>
    <t>3244252</t>
  </si>
  <si>
    <t>3244253</t>
  </si>
  <si>
    <t>3244254</t>
  </si>
  <si>
    <t>3244256</t>
  </si>
  <si>
    <t>3244257</t>
  </si>
  <si>
    <t>3244262</t>
  </si>
  <si>
    <t>3244265</t>
  </si>
  <si>
    <t>43426</t>
  </si>
  <si>
    <t>3244267</t>
  </si>
  <si>
    <t>3244268</t>
  </si>
  <si>
    <t>3244272</t>
  </si>
  <si>
    <t>3244273</t>
  </si>
  <si>
    <t>3244274</t>
  </si>
  <si>
    <t>3244275</t>
  </si>
  <si>
    <t>3244276</t>
  </si>
  <si>
    <t>3244277</t>
  </si>
  <si>
    <t>3244279</t>
  </si>
  <si>
    <t>3244281</t>
  </si>
  <si>
    <t>3244285</t>
  </si>
  <si>
    <t>3244286</t>
  </si>
  <si>
    <t>3244287</t>
  </si>
  <si>
    <t>3244289</t>
  </si>
  <si>
    <t>3244290</t>
  </si>
  <si>
    <t>3244292</t>
  </si>
  <si>
    <t>3244294</t>
  </si>
  <si>
    <t>3244295</t>
  </si>
  <si>
    <t>3244296</t>
  </si>
  <si>
    <t>3244299</t>
  </si>
  <si>
    <t>3244301</t>
  </si>
  <si>
    <t>3244303</t>
  </si>
  <si>
    <t>3244304</t>
  </si>
  <si>
    <t>3244305</t>
  </si>
  <si>
    <t>3244309</t>
  </si>
  <si>
    <t>3244318</t>
  </si>
  <si>
    <t>3244323</t>
  </si>
  <si>
    <t>3244324</t>
  </si>
  <si>
    <t>3244327</t>
  </si>
  <si>
    <t>3244330</t>
  </si>
  <si>
    <t>3244331</t>
  </si>
  <si>
    <t>3244333</t>
  </si>
  <si>
    <t>3244334</t>
  </si>
  <si>
    <t>3244336</t>
  </si>
  <si>
    <t>3244343</t>
  </si>
  <si>
    <t>3244348</t>
  </si>
  <si>
    <t>3244351</t>
  </si>
  <si>
    <t>3244353</t>
  </si>
  <si>
    <t>3244354</t>
  </si>
  <si>
    <t>3244356</t>
  </si>
  <si>
    <t>3244357</t>
  </si>
  <si>
    <t>3244359</t>
  </si>
  <si>
    <t>3244361</t>
  </si>
  <si>
    <t>3244363</t>
  </si>
  <si>
    <t>3244364</t>
  </si>
  <si>
    <t>3244365</t>
  </si>
  <si>
    <t>3244366</t>
  </si>
  <si>
    <t>3244367</t>
  </si>
  <si>
    <t>3244369</t>
  </si>
  <si>
    <t>3244374</t>
  </si>
  <si>
    <t>3244376</t>
  </si>
  <si>
    <t>3244377</t>
  </si>
  <si>
    <t>3244378</t>
  </si>
  <si>
    <t>3244385</t>
  </si>
  <si>
    <t>3244387</t>
  </si>
  <si>
    <t>3244388</t>
  </si>
  <si>
    <t>3244389</t>
  </si>
  <si>
    <t>3244390</t>
  </si>
  <si>
    <t>3244391</t>
  </si>
  <si>
    <t>3244397</t>
  </si>
  <si>
    <t>3244400</t>
  </si>
  <si>
    <t>3244401</t>
  </si>
  <si>
    <t>3244402</t>
  </si>
  <si>
    <t>3244405</t>
  </si>
  <si>
    <t>3244406</t>
  </si>
  <si>
    <t>3244409</t>
  </si>
  <si>
    <t>3244410</t>
  </si>
  <si>
    <t>3244412</t>
  </si>
  <si>
    <t>3244414</t>
  </si>
  <si>
    <t>3244418</t>
  </si>
  <si>
    <t>3244419</t>
  </si>
  <si>
    <t>3244421</t>
  </si>
  <si>
    <t>3244422</t>
  </si>
  <si>
    <t>3244431</t>
  </si>
  <si>
    <t>3244435</t>
  </si>
  <si>
    <t>3244436</t>
  </si>
  <si>
    <t>3244437</t>
  </si>
  <si>
    <t>3244438</t>
  </si>
  <si>
    <t>3244441</t>
  </si>
  <si>
    <t>3244442</t>
  </si>
  <si>
    <t>3244445</t>
  </si>
  <si>
    <t>3244446</t>
  </si>
  <si>
    <t>3244447</t>
  </si>
  <si>
    <t>3244449</t>
  </si>
  <si>
    <t>3244450</t>
  </si>
  <si>
    <t>3244454</t>
  </si>
  <si>
    <t>3244456</t>
  </si>
  <si>
    <t>3244461</t>
  </si>
  <si>
    <t>3244466</t>
  </si>
  <si>
    <t>3244467</t>
  </si>
  <si>
    <t>3244469</t>
  </si>
  <si>
    <t>3244472</t>
  </si>
  <si>
    <t>3244479</t>
  </si>
  <si>
    <t>3244486</t>
  </si>
  <si>
    <t>3244489</t>
  </si>
  <si>
    <t>3244490</t>
  </si>
  <si>
    <t>24980</t>
  </si>
  <si>
    <t>3244492</t>
  </si>
  <si>
    <t>3244495</t>
  </si>
  <si>
    <t>3244497</t>
  </si>
  <si>
    <t>3244499</t>
  </si>
  <si>
    <t>3244503</t>
  </si>
  <si>
    <t>3244505</t>
  </si>
  <si>
    <t>3244506</t>
  </si>
  <si>
    <t>3244512</t>
  </si>
  <si>
    <t>3244532</t>
  </si>
  <si>
    <t>3244535</t>
  </si>
  <si>
    <t>3244536</t>
  </si>
  <si>
    <t>3244539</t>
  </si>
  <si>
    <t>3244541</t>
  </si>
  <si>
    <t>3244542</t>
  </si>
  <si>
    <t>3244543</t>
  </si>
  <si>
    <t>3244544</t>
  </si>
  <si>
    <t>3244545</t>
  </si>
  <si>
    <t>3244546</t>
  </si>
  <si>
    <t>3244548</t>
  </si>
  <si>
    <t>3244550</t>
  </si>
  <si>
    <t>3244553</t>
  </si>
  <si>
    <t>3244554</t>
  </si>
  <si>
    <t>3244556</t>
  </si>
  <si>
    <t>3244560</t>
  </si>
  <si>
    <t>3244561</t>
  </si>
  <si>
    <t>3244562</t>
  </si>
  <si>
    <t>3244566</t>
  </si>
  <si>
    <t>3244567</t>
  </si>
  <si>
    <t>3244568</t>
  </si>
  <si>
    <t>3244569</t>
  </si>
  <si>
    <t>3244571</t>
  </si>
  <si>
    <t>3244572</t>
  </si>
  <si>
    <t>3244573</t>
  </si>
  <si>
    <t>3244574</t>
  </si>
  <si>
    <t>3244575</t>
  </si>
  <si>
    <t>3244577</t>
  </si>
  <si>
    <t>3244579</t>
  </si>
  <si>
    <t>3244581</t>
  </si>
  <si>
    <t>3244583</t>
  </si>
  <si>
    <t>3244584</t>
  </si>
  <si>
    <t>3244590</t>
  </si>
  <si>
    <t>3244593</t>
  </si>
  <si>
    <t>3244595</t>
  </si>
  <si>
    <t>3244596</t>
  </si>
  <si>
    <t>3244601</t>
  </si>
  <si>
    <t>3244602</t>
  </si>
  <si>
    <t>3244604</t>
  </si>
  <si>
    <t>3244606</t>
  </si>
  <si>
    <t>3244612</t>
  </si>
  <si>
    <t>3244613</t>
  </si>
  <si>
    <t>3244614</t>
  </si>
  <si>
    <t>3244616</t>
  </si>
  <si>
    <t>3244621</t>
  </si>
  <si>
    <t>3244622</t>
  </si>
  <si>
    <t>3244628</t>
  </si>
  <si>
    <t>3244629</t>
  </si>
  <si>
    <t>3244630</t>
  </si>
  <si>
    <t>3244631</t>
  </si>
  <si>
    <t>3244632</t>
  </si>
  <si>
    <t>3244635</t>
  </si>
  <si>
    <t>3244636</t>
  </si>
  <si>
    <t>3244640</t>
  </si>
  <si>
    <t>3244643</t>
  </si>
  <si>
    <t>3244644</t>
  </si>
  <si>
    <t>3244645</t>
  </si>
  <si>
    <t>3244647</t>
  </si>
  <si>
    <t>3244648</t>
  </si>
  <si>
    <t>3244650</t>
  </si>
  <si>
    <t>3244651</t>
  </si>
  <si>
    <t>3244652</t>
  </si>
  <si>
    <t>3244660</t>
  </si>
  <si>
    <t>3244662</t>
  </si>
  <si>
    <t>3244663</t>
  </si>
  <si>
    <t>3244665</t>
  </si>
  <si>
    <t>3244671</t>
  </si>
  <si>
    <t>3244672</t>
  </si>
  <si>
    <t>3244675</t>
  </si>
  <si>
    <t>3244676</t>
  </si>
  <si>
    <t>3244677</t>
  </si>
  <si>
    <t>3244680</t>
  </si>
  <si>
    <t>3244687</t>
  </si>
  <si>
    <t>3244688</t>
  </si>
  <si>
    <t>3244693</t>
  </si>
  <si>
    <t>3244695</t>
  </si>
  <si>
    <t>3244697</t>
  </si>
  <si>
    <t>3244699</t>
  </si>
  <si>
    <t>3244700</t>
  </si>
  <si>
    <t>3244702</t>
  </si>
  <si>
    <t>3244703</t>
  </si>
  <si>
    <t>3244705</t>
  </si>
  <si>
    <t>3244706</t>
  </si>
  <si>
    <t>3244707</t>
  </si>
  <si>
    <t>3244708</t>
  </si>
  <si>
    <t>3244709</t>
  </si>
  <si>
    <t>3244712</t>
  </si>
  <si>
    <t>3244716</t>
  </si>
  <si>
    <t>3244718</t>
  </si>
  <si>
    <t>3244719</t>
  </si>
  <si>
    <t>3244720</t>
  </si>
  <si>
    <t>3244721</t>
  </si>
  <si>
    <t>3244722</t>
  </si>
  <si>
    <t>3244723</t>
  </si>
  <si>
    <t>3244724</t>
  </si>
  <si>
    <t>3244726</t>
  </si>
  <si>
    <t>3244727</t>
  </si>
  <si>
    <t>3244728</t>
  </si>
  <si>
    <t>3244729</t>
  </si>
  <si>
    <t>3244731</t>
  </si>
  <si>
    <t>3244733</t>
  </si>
  <si>
    <t>3244734</t>
  </si>
  <si>
    <t>3244736</t>
  </si>
  <si>
    <t>3244820</t>
  </si>
  <si>
    <t>3244833</t>
  </si>
  <si>
    <t>3244857</t>
  </si>
  <si>
    <t>3244902</t>
  </si>
  <si>
    <t>3244910</t>
  </si>
  <si>
    <t>3244941</t>
  </si>
  <si>
    <t>3244963</t>
  </si>
  <si>
    <t>3244977</t>
  </si>
  <si>
    <t>3244989</t>
  </si>
  <si>
    <t>3245002</t>
  </si>
  <si>
    <t>3245040</t>
  </si>
  <si>
    <t>44548</t>
  </si>
  <si>
    <t>3245081</t>
  </si>
  <si>
    <t>3245082</t>
  </si>
  <si>
    <t>3245083</t>
  </si>
  <si>
    <t>3245096</t>
  </si>
  <si>
    <t>3245104</t>
  </si>
  <si>
    <t>3245110</t>
  </si>
  <si>
    <t>3245117</t>
  </si>
  <si>
    <t>3245127</t>
  </si>
  <si>
    <t>3245128</t>
  </si>
  <si>
    <t>3245129</t>
  </si>
  <si>
    <t>3245131</t>
  </si>
  <si>
    <t>3245144</t>
  </si>
  <si>
    <t>3245148</t>
  </si>
  <si>
    <t>3245149</t>
  </si>
  <si>
    <t>3245151</t>
  </si>
  <si>
    <t>3245153</t>
  </si>
  <si>
    <t>3245157</t>
  </si>
  <si>
    <t>3245171</t>
  </si>
  <si>
    <t>3245173</t>
  </si>
  <si>
    <t>3245177</t>
  </si>
  <si>
    <t>3245179</t>
  </si>
  <si>
    <t>3245180</t>
  </si>
  <si>
    <t>3245224</t>
  </si>
  <si>
    <t>3245227</t>
  </si>
  <si>
    <t>3245229</t>
  </si>
  <si>
    <t>3245231</t>
  </si>
  <si>
    <t>3245235</t>
  </si>
  <si>
    <t>3245242</t>
  </si>
  <si>
    <t>3245279</t>
  </si>
  <si>
    <t>3245283</t>
  </si>
  <si>
    <t>3245286</t>
  </si>
  <si>
    <t>3245313</t>
  </si>
  <si>
    <t>3245321</t>
  </si>
  <si>
    <t>3245323</t>
  </si>
  <si>
    <t>3245330</t>
  </si>
  <si>
    <t>3245338</t>
  </si>
  <si>
    <t>3245341</t>
  </si>
  <si>
    <t>3245343</t>
  </si>
  <si>
    <t>3245352</t>
  </si>
  <si>
    <t>3245357</t>
  </si>
  <si>
    <t>3245362</t>
  </si>
  <si>
    <t>3245363</t>
  </si>
  <si>
    <t>3245364</t>
  </si>
  <si>
    <t>3245378</t>
  </si>
  <si>
    <t>3245382</t>
  </si>
  <si>
    <t>3245387</t>
  </si>
  <si>
    <t>3245392</t>
  </si>
  <si>
    <t>3245396</t>
  </si>
  <si>
    <t>3245412</t>
  </si>
  <si>
    <t>3245414</t>
  </si>
  <si>
    <t>3245417</t>
  </si>
  <si>
    <t>3245419</t>
  </si>
  <si>
    <t>3245424</t>
  </si>
  <si>
    <t>3245426</t>
  </si>
  <si>
    <t>3245428</t>
  </si>
  <si>
    <t>3245435</t>
  </si>
  <si>
    <t>3245436</t>
  </si>
  <si>
    <t>3245441</t>
  </si>
  <si>
    <t>3245445</t>
  </si>
  <si>
    <t>3245449</t>
  </si>
  <si>
    <t>3245451</t>
  </si>
  <si>
    <t>3245453</t>
  </si>
  <si>
    <t>3245460</t>
  </si>
  <si>
    <t>3245466</t>
  </si>
  <si>
    <t>3245479</t>
  </si>
  <si>
    <t>3245484</t>
  </si>
  <si>
    <t>3245486</t>
  </si>
  <si>
    <t>3245487</t>
  </si>
  <si>
    <t>3245502</t>
  </si>
  <si>
    <t>3245503</t>
  </si>
  <si>
    <t>3245513</t>
  </si>
  <si>
    <t>3245515</t>
  </si>
  <si>
    <t>3245521</t>
  </si>
  <si>
    <t>3245528</t>
  </si>
  <si>
    <t>3245532</t>
  </si>
  <si>
    <t>3245536</t>
  </si>
  <si>
    <t>3245551</t>
  </si>
  <si>
    <t>3245561</t>
  </si>
  <si>
    <t>3245565</t>
  </si>
  <si>
    <t>3245572</t>
  </si>
  <si>
    <t>3245573</t>
  </si>
  <si>
    <t>3245574</t>
  </si>
  <si>
    <t>3245576</t>
  </si>
  <si>
    <t>3245584</t>
  </si>
  <si>
    <t>3245585</t>
  </si>
  <si>
    <t>3245593</t>
  </si>
  <si>
    <t>3245594</t>
  </si>
  <si>
    <t>3245598</t>
  </si>
  <si>
    <t>3245611</t>
  </si>
  <si>
    <t>3245615</t>
  </si>
  <si>
    <t>43783</t>
  </si>
  <si>
    <t>3245624</t>
  </si>
  <si>
    <t>3245628</t>
  </si>
  <si>
    <t>3245633</t>
  </si>
  <si>
    <t>3245645</t>
  </si>
  <si>
    <t>3245649</t>
  </si>
  <si>
    <t>3245650</t>
  </si>
  <si>
    <t>3245655</t>
  </si>
  <si>
    <t>3245656</t>
  </si>
  <si>
    <t>3245661</t>
  </si>
  <si>
    <t>3245667</t>
  </si>
  <si>
    <t>3245673</t>
  </si>
  <si>
    <t>3245677</t>
  </si>
  <si>
    <t>3245680</t>
  </si>
  <si>
    <t>3245685</t>
  </si>
  <si>
    <t>3245687</t>
  </si>
  <si>
    <t>3245690</t>
  </si>
  <si>
    <t>3245695</t>
  </si>
  <si>
    <t>3245710</t>
  </si>
  <si>
    <t>3245712</t>
  </si>
  <si>
    <t>3245721</t>
  </si>
  <si>
    <t>3245729</t>
  </si>
  <si>
    <t>3245740</t>
  </si>
  <si>
    <t>3245746</t>
  </si>
  <si>
    <t>3245753</t>
  </si>
  <si>
    <t>3245757</t>
  </si>
  <si>
    <t>3245758</t>
  </si>
  <si>
    <t>3245763</t>
  </si>
  <si>
    <t>3245765</t>
  </si>
  <si>
    <t>3245788</t>
  </si>
  <si>
    <t>3245789</t>
  </si>
  <si>
    <t>3245799</t>
  </si>
  <si>
    <t>3245800</t>
  </si>
  <si>
    <t>3245802</t>
  </si>
  <si>
    <t>3245817</t>
  </si>
  <si>
    <t>3245830</t>
  </si>
  <si>
    <t>3245836</t>
  </si>
  <si>
    <t>3245839</t>
  </si>
  <si>
    <t>3245844</t>
  </si>
  <si>
    <t>3245845</t>
  </si>
  <si>
    <t>3245848</t>
  </si>
  <si>
    <t>3245849</t>
  </si>
  <si>
    <t>3245855</t>
  </si>
  <si>
    <t>3245859</t>
  </si>
  <si>
    <t>3245863</t>
  </si>
  <si>
    <t>3245865</t>
  </si>
  <si>
    <t>3245868</t>
  </si>
  <si>
    <t>3245872</t>
  </si>
  <si>
    <t>3245874</t>
  </si>
  <si>
    <t>3245876</t>
  </si>
  <si>
    <t>3245887</t>
  </si>
  <si>
    <t>3245893</t>
  </si>
  <si>
    <t>3245894</t>
  </si>
  <si>
    <t>3245896</t>
  </si>
  <si>
    <t>3245899</t>
  </si>
  <si>
    <t>3245904</t>
  </si>
  <si>
    <t>3245906</t>
  </si>
  <si>
    <t>3245909</t>
  </si>
  <si>
    <t>3245911</t>
  </si>
  <si>
    <t>3245914</t>
  </si>
  <si>
    <t>3245918</t>
  </si>
  <si>
    <t>3245919</t>
  </si>
  <si>
    <t>3245925</t>
  </si>
  <si>
    <t>3245932</t>
  </si>
  <si>
    <t>3245934</t>
  </si>
  <si>
    <t>3245938</t>
  </si>
  <si>
    <t>3245940</t>
  </si>
  <si>
    <t>3245942</t>
  </si>
  <si>
    <t>3245950</t>
  </si>
  <si>
    <t>3245956</t>
  </si>
  <si>
    <t>3245958</t>
  </si>
  <si>
    <t>3245973</t>
  </si>
  <si>
    <t>3245977</t>
  </si>
  <si>
    <t>3245978</t>
  </si>
  <si>
    <t>3245982</t>
  </si>
  <si>
    <t>3245984</t>
  </si>
  <si>
    <t>3245988</t>
  </si>
  <si>
    <t>3245989</t>
  </si>
  <si>
    <t>3245990</t>
  </si>
  <si>
    <t>3245991</t>
  </si>
  <si>
    <t>3245992</t>
  </si>
  <si>
    <t>3245993</t>
  </si>
  <si>
    <t>3245994</t>
  </si>
  <si>
    <t>3245995</t>
  </si>
  <si>
    <t>3245996</t>
  </si>
  <si>
    <t>3245997</t>
  </si>
  <si>
    <t>3245999</t>
  </si>
  <si>
    <t>3246000</t>
  </si>
  <si>
    <t>3246001</t>
  </si>
  <si>
    <t>3246012</t>
  </si>
  <si>
    <t>3246014</t>
  </si>
  <si>
    <t>3246016</t>
  </si>
  <si>
    <t>3246019</t>
  </si>
  <si>
    <t>3246021</t>
  </si>
  <si>
    <t>3246022</t>
  </si>
  <si>
    <t>3246023</t>
  </si>
  <si>
    <t>3246029</t>
  </si>
  <si>
    <t>3246030</t>
  </si>
  <si>
    <t>3246031</t>
  </si>
  <si>
    <t>3246034</t>
  </si>
  <si>
    <t>3246036</t>
  </si>
  <si>
    <t>3246037</t>
  </si>
  <si>
    <t>3246040</t>
  </si>
  <si>
    <t>3246042</t>
  </si>
  <si>
    <t>3246045</t>
  </si>
  <si>
    <t>3246046</t>
  </si>
  <si>
    <t>3246049</t>
  </si>
  <si>
    <t>3246056</t>
  </si>
  <si>
    <t>3246057</t>
  </si>
  <si>
    <t>3246059</t>
  </si>
  <si>
    <t>3246062</t>
  </si>
  <si>
    <t>3246067</t>
  </si>
  <si>
    <t>3246070</t>
  </si>
  <si>
    <t>3246073</t>
  </si>
  <si>
    <t>3246075</t>
  </si>
  <si>
    <t>3246076</t>
  </si>
  <si>
    <t>3246077</t>
  </si>
  <si>
    <t>3246079</t>
  </si>
  <si>
    <t>37881</t>
  </si>
  <si>
    <t>3246080</t>
  </si>
  <si>
    <t>3246084</t>
  </si>
  <si>
    <t>3246087</t>
  </si>
  <si>
    <t>3246088</t>
  </si>
  <si>
    <t>3246089</t>
  </si>
  <si>
    <t>3246097</t>
  </si>
  <si>
    <t>3246098</t>
  </si>
  <si>
    <t>3246099</t>
  </si>
  <si>
    <t>3246102</t>
  </si>
  <si>
    <t>3246104</t>
  </si>
  <si>
    <t>3246108</t>
  </si>
  <si>
    <t>3246110</t>
  </si>
  <si>
    <t>3246111</t>
  </si>
  <si>
    <t>3246115</t>
  </si>
  <si>
    <t>3246116</t>
  </si>
  <si>
    <t>3246119</t>
  </si>
  <si>
    <t>3246120</t>
  </si>
  <si>
    <t>3246127</t>
  </si>
  <si>
    <t>3246130</t>
  </si>
  <si>
    <t>3246132</t>
  </si>
  <si>
    <t>3246133</t>
  </si>
  <si>
    <t>3246134</t>
  </si>
  <si>
    <t>3246135</t>
  </si>
  <si>
    <t>3246139</t>
  </si>
  <si>
    <t>3246141</t>
  </si>
  <si>
    <t>3246143</t>
  </si>
  <si>
    <t>3246144</t>
  </si>
  <si>
    <t>3246145</t>
  </si>
  <si>
    <t>3246153</t>
  </si>
  <si>
    <t>3246155</t>
  </si>
  <si>
    <t>3246158</t>
  </si>
  <si>
    <t>3246159</t>
  </si>
  <si>
    <t>3246161</t>
  </si>
  <si>
    <t>3246163</t>
  </si>
  <si>
    <t>3246166</t>
  </si>
  <si>
    <t>3246170</t>
  </si>
  <si>
    <t>3246171</t>
  </si>
  <si>
    <t>3246173</t>
  </si>
  <si>
    <t>3246174</t>
  </si>
  <si>
    <t>3246175</t>
  </si>
  <si>
    <t>3246176</t>
  </si>
  <si>
    <t>3246177</t>
  </si>
  <si>
    <t>3246178</t>
  </si>
  <si>
    <t>3246180</t>
  </si>
  <si>
    <t>3246181</t>
  </si>
  <si>
    <t>3246186</t>
  </si>
  <si>
    <t>3246187</t>
  </si>
  <si>
    <t>3246189</t>
  </si>
  <si>
    <t>3246190</t>
  </si>
  <si>
    <t>3246192</t>
  </si>
  <si>
    <t>3246196</t>
  </si>
  <si>
    <t>3246199</t>
  </si>
  <si>
    <t>3246203</t>
  </si>
  <si>
    <t>3246205</t>
  </si>
  <si>
    <t>3246208</t>
  </si>
  <si>
    <t>3246212</t>
  </si>
  <si>
    <t>3246213</t>
  </si>
  <si>
    <t>3246220</t>
  </si>
  <si>
    <t>3246224</t>
  </si>
  <si>
    <t>3246228</t>
  </si>
  <si>
    <t>3246230</t>
  </si>
  <si>
    <t>3246231</t>
  </si>
  <si>
    <t>3246232</t>
  </si>
  <si>
    <t>3246234</t>
  </si>
  <si>
    <t>3246237</t>
  </si>
  <si>
    <t>3246242</t>
  </si>
  <si>
    <t>3246243</t>
  </si>
  <si>
    <t>3246247</t>
  </si>
  <si>
    <t>3246248</t>
  </si>
  <si>
    <t>3246250</t>
  </si>
  <si>
    <t>3246251</t>
  </si>
  <si>
    <t>3246252</t>
  </si>
  <si>
    <t>3246253</t>
  </si>
  <si>
    <t>3246254</t>
  </si>
  <si>
    <t>3246256</t>
  </si>
  <si>
    <t>3246259</t>
  </si>
  <si>
    <t>3246261</t>
  </si>
  <si>
    <t>3246265</t>
  </si>
  <si>
    <t>3246266</t>
  </si>
  <si>
    <t>3246268</t>
  </si>
  <si>
    <t>3246274</t>
  </si>
  <si>
    <t>3246284</t>
  </si>
  <si>
    <t>3246286</t>
  </si>
  <si>
    <t>3246287</t>
  </si>
  <si>
    <t>3246289</t>
  </si>
  <si>
    <t>3246292</t>
  </si>
  <si>
    <t>3246293</t>
  </si>
  <si>
    <t>3246294</t>
  </si>
  <si>
    <t>3246295</t>
  </si>
  <si>
    <t>3246296</t>
  </si>
  <si>
    <t>3246301</t>
  </si>
  <si>
    <t>3246304</t>
  </si>
  <si>
    <t>3246306</t>
  </si>
  <si>
    <t>3246307</t>
  </si>
  <si>
    <t>3246308</t>
  </si>
  <si>
    <t>3246312</t>
  </si>
  <si>
    <t>3246313</t>
  </si>
  <si>
    <t>3246315</t>
  </si>
  <si>
    <t>3246316</t>
  </si>
  <si>
    <t>3246318</t>
  </si>
  <si>
    <t>3246321</t>
  </si>
  <si>
    <t>3246322</t>
  </si>
  <si>
    <t>3246323</t>
  </si>
  <si>
    <t>3246324</t>
  </si>
  <si>
    <t>3246331</t>
  </si>
  <si>
    <t>3246333</t>
  </si>
  <si>
    <t>3246335</t>
  </si>
  <si>
    <t>3246337</t>
  </si>
  <si>
    <t>3246338</t>
  </si>
  <si>
    <t>3246340</t>
  </si>
  <si>
    <t>3246343</t>
  </si>
  <si>
    <t>3246346</t>
  </si>
  <si>
    <t>3246347</t>
  </si>
  <si>
    <t>3246350</t>
  </si>
  <si>
    <t>3246352</t>
  </si>
  <si>
    <t>3246353</t>
  </si>
  <si>
    <t>3246354</t>
  </si>
  <si>
    <t>3246356</t>
  </si>
  <si>
    <t>3246361</t>
  </si>
  <si>
    <t>3246362</t>
  </si>
  <si>
    <t>3246364</t>
  </si>
  <si>
    <t>3246365</t>
  </si>
  <si>
    <t>3246367</t>
  </si>
  <si>
    <t>3246368</t>
  </si>
  <si>
    <t>3246369</t>
  </si>
  <si>
    <t>3246372</t>
  </si>
  <si>
    <t>3246374</t>
  </si>
  <si>
    <t>3246375</t>
  </si>
  <si>
    <t>3246376</t>
  </si>
  <si>
    <t>3246377</t>
  </si>
  <si>
    <t>3246379</t>
  </si>
  <si>
    <t>3246381</t>
  </si>
  <si>
    <t>3246382</t>
  </si>
  <si>
    <t>3246384</t>
  </si>
  <si>
    <t>3246386</t>
  </si>
  <si>
    <t>3246389</t>
  </si>
  <si>
    <t>3246391</t>
  </si>
  <si>
    <t>3246392</t>
  </si>
  <si>
    <t>3246393</t>
  </si>
  <si>
    <t>3246394</t>
  </si>
  <si>
    <t>3246395</t>
  </si>
  <si>
    <t>3246397</t>
  </si>
  <si>
    <t>3246398</t>
  </si>
  <si>
    <t>3246399</t>
  </si>
  <si>
    <t>3246401</t>
  </si>
  <si>
    <t>3246403</t>
  </si>
  <si>
    <t>3246404</t>
  </si>
  <si>
    <t>3246406</t>
  </si>
  <si>
    <t>3246407</t>
  </si>
  <si>
    <t>3246410</t>
  </si>
  <si>
    <t>3246412</t>
  </si>
  <si>
    <t>3246413</t>
  </si>
  <si>
    <t>3246416</t>
  </si>
  <si>
    <t>3246418</t>
  </si>
  <si>
    <t>3246419</t>
  </si>
  <si>
    <t>3246420</t>
  </si>
  <si>
    <t>3246421</t>
  </si>
  <si>
    <t>3246422</t>
  </si>
  <si>
    <t>3246423</t>
  </si>
  <si>
    <t>3246424</t>
  </si>
  <si>
    <t>3246425</t>
  </si>
  <si>
    <t>3246426</t>
  </si>
  <si>
    <t>3246427</t>
  </si>
  <si>
    <t>3246428</t>
  </si>
  <si>
    <t>3246429</t>
  </si>
  <si>
    <t>3246430</t>
  </si>
  <si>
    <t>3246457</t>
  </si>
  <si>
    <t>3246502</t>
  </si>
  <si>
    <t>3246506</t>
  </si>
  <si>
    <t>3246540</t>
  </si>
  <si>
    <t>3246585</t>
  </si>
  <si>
    <t>3246599</t>
  </si>
  <si>
    <t>3246608</t>
  </si>
  <si>
    <t>3246618</t>
  </si>
  <si>
    <t>3246620</t>
  </si>
  <si>
    <t>3246622</t>
  </si>
  <si>
    <t>3246639</t>
  </si>
  <si>
    <t>3246651</t>
  </si>
  <si>
    <t>3246656</t>
  </si>
  <si>
    <t>3246669</t>
  </si>
  <si>
    <t>3246688</t>
  </si>
  <si>
    <t>3246693</t>
  </si>
  <si>
    <t>3246701</t>
  </si>
  <si>
    <t>3246715</t>
  </si>
  <si>
    <t>3246717</t>
  </si>
  <si>
    <t>3246727</t>
  </si>
  <si>
    <t>3246732</t>
  </si>
  <si>
    <t>3246736</t>
  </si>
  <si>
    <t>3246739</t>
  </si>
  <si>
    <t>3246742</t>
  </si>
  <si>
    <t>3246770</t>
  </si>
  <si>
    <t>3246773</t>
  </si>
  <si>
    <t>3246778</t>
  </si>
  <si>
    <t>3246781</t>
  </si>
  <si>
    <t>3246806</t>
  </si>
  <si>
    <t>3246829</t>
  </si>
  <si>
    <t>3246848</t>
  </si>
  <si>
    <t>3246855</t>
  </si>
  <si>
    <t>3246856</t>
  </si>
  <si>
    <t>3246863</t>
  </si>
  <si>
    <t>3246875</t>
  </si>
  <si>
    <t>3246895</t>
  </si>
  <si>
    <t>3246897</t>
  </si>
  <si>
    <t>3246904</t>
  </si>
  <si>
    <t>3246923</t>
  </si>
  <si>
    <t>3246939</t>
  </si>
  <si>
    <t>3246940</t>
  </si>
  <si>
    <t>3246950</t>
  </si>
  <si>
    <t>3246956</t>
  </si>
  <si>
    <t>3246960</t>
  </si>
  <si>
    <t>3246961</t>
  </si>
  <si>
    <t>3246973</t>
  </si>
  <si>
    <t>3246991</t>
  </si>
  <si>
    <t>3246997</t>
  </si>
  <si>
    <t>3247004</t>
  </si>
  <si>
    <t>3247006</t>
  </si>
  <si>
    <t>3247007</t>
  </si>
  <si>
    <t>3247008</t>
  </si>
  <si>
    <t>3247018</t>
  </si>
  <si>
    <t>3247019</t>
  </si>
  <si>
    <t>3247025</t>
  </si>
  <si>
    <t>3247049</t>
  </si>
  <si>
    <t>3247051</t>
  </si>
  <si>
    <t>3247064</t>
  </si>
  <si>
    <t>3247067</t>
  </si>
  <si>
    <t>3247083</t>
  </si>
  <si>
    <t>3247090</t>
  </si>
  <si>
    <t>3247102</t>
  </si>
  <si>
    <t>3247106</t>
  </si>
  <si>
    <t>3247109</t>
  </si>
  <si>
    <t>3247111</t>
  </si>
  <si>
    <t>3247115</t>
  </si>
  <si>
    <t>3247123</t>
  </si>
  <si>
    <t>3247132</t>
  </si>
  <si>
    <t>3247140</t>
  </si>
  <si>
    <t>3247158</t>
  </si>
  <si>
    <t>3247159</t>
  </si>
  <si>
    <t>3247167</t>
  </si>
  <si>
    <t>3247177</t>
  </si>
  <si>
    <t>3247182</t>
  </si>
  <si>
    <t>3247183</t>
  </si>
  <si>
    <t>3247186</t>
  </si>
  <si>
    <t>3247193</t>
  </si>
  <si>
    <t>3247199</t>
  </si>
  <si>
    <t>3247201</t>
  </si>
  <si>
    <t>3247219</t>
  </si>
  <si>
    <t>3247221</t>
  </si>
  <si>
    <t>3247237</t>
  </si>
  <si>
    <t>3247242</t>
  </si>
  <si>
    <t>3247252</t>
  </si>
  <si>
    <t>3247258</t>
  </si>
  <si>
    <t>3247268</t>
  </si>
  <si>
    <t>3247277</t>
  </si>
  <si>
    <t>3247279</t>
  </si>
  <si>
    <t>3247300</t>
  </si>
  <si>
    <t>3247308</t>
  </si>
  <si>
    <t>3247319</t>
  </si>
  <si>
    <t>3247321</t>
  </si>
  <si>
    <t>3247326</t>
  </si>
  <si>
    <t>3247330</t>
  </si>
  <si>
    <t>3247335</t>
  </si>
  <si>
    <t>3247349</t>
  </si>
  <si>
    <t>3247357</t>
  </si>
  <si>
    <t>3247391</t>
  </si>
  <si>
    <t>3247406</t>
  </si>
  <si>
    <t>3247407</t>
  </si>
  <si>
    <t>3247418</t>
  </si>
  <si>
    <t>3247420</t>
  </si>
  <si>
    <t>3247423</t>
  </si>
  <si>
    <t>3247425</t>
  </si>
  <si>
    <t>3247427</t>
  </si>
  <si>
    <t>3247432</t>
  </si>
  <si>
    <t>3247452</t>
  </si>
  <si>
    <t>3247468</t>
  </si>
  <si>
    <t>3247475</t>
  </si>
  <si>
    <t>3247476</t>
  </si>
  <si>
    <t>3247477</t>
  </si>
  <si>
    <t>3247489</t>
  </si>
  <si>
    <t>3247498</t>
  </si>
  <si>
    <t>3247502</t>
  </si>
  <si>
    <t>3247508</t>
  </si>
  <si>
    <t>3247512</t>
  </si>
  <si>
    <t>3247516</t>
  </si>
  <si>
    <t>3247519</t>
  </si>
  <si>
    <t>3247528</t>
  </si>
  <si>
    <t>3247529</t>
  </si>
  <si>
    <t>3247539</t>
  </si>
  <si>
    <t>3247544</t>
  </si>
  <si>
    <t>3247549</t>
  </si>
  <si>
    <t>3247551</t>
  </si>
  <si>
    <t>3247558</t>
  </si>
  <si>
    <t>3247569</t>
  </si>
  <si>
    <t>3247579</t>
  </si>
  <si>
    <t>3247582</t>
  </si>
  <si>
    <t>3247583</t>
  </si>
  <si>
    <t>3247585</t>
  </si>
  <si>
    <t>3247590</t>
  </si>
  <si>
    <t>3247591</t>
  </si>
  <si>
    <t>3247604</t>
  </si>
  <si>
    <t>3247608</t>
  </si>
  <si>
    <t>3247610</t>
  </si>
  <si>
    <t>3247622</t>
  </si>
  <si>
    <t>3247623</t>
  </si>
  <si>
    <t>3247636</t>
  </si>
  <si>
    <t>3247641</t>
  </si>
  <si>
    <t>3247646</t>
  </si>
  <si>
    <t>3247648</t>
  </si>
  <si>
    <t>3247650</t>
  </si>
  <si>
    <t>3247653</t>
  </si>
  <si>
    <t>3247669</t>
  </si>
  <si>
    <t>3247674</t>
  </si>
  <si>
    <t>3247686</t>
  </si>
  <si>
    <t>3247687</t>
  </si>
  <si>
    <t>3247688</t>
  </si>
  <si>
    <t>3247690</t>
  </si>
  <si>
    <t>3247691</t>
  </si>
  <si>
    <t>3247692</t>
  </si>
  <si>
    <t>3247702</t>
  </si>
  <si>
    <t>3247706</t>
  </si>
  <si>
    <t>3247715</t>
  </si>
  <si>
    <t>3247721</t>
  </si>
  <si>
    <t>3247724</t>
  </si>
  <si>
    <t>3247725</t>
  </si>
  <si>
    <t>3247730</t>
  </si>
  <si>
    <t>3247740</t>
  </si>
  <si>
    <t>3247741</t>
  </si>
  <si>
    <t>3247745</t>
  </si>
  <si>
    <t>3247754</t>
  </si>
  <si>
    <t>3247763</t>
  </si>
  <si>
    <t>3247766</t>
  </si>
  <si>
    <t>3247767</t>
  </si>
  <si>
    <t>3247776</t>
  </si>
  <si>
    <t>3247777</t>
  </si>
  <si>
    <t>3247780</t>
  </si>
  <si>
    <t>3247788</t>
  </si>
  <si>
    <t>3247794</t>
  </si>
  <si>
    <t>3247795</t>
  </si>
  <si>
    <t>3247798</t>
  </si>
  <si>
    <t>3247800</t>
  </si>
  <si>
    <t>3247802</t>
  </si>
  <si>
    <t>3247806</t>
  </si>
  <si>
    <t>3247821</t>
  </si>
  <si>
    <t>3247822</t>
  </si>
  <si>
    <t>3247830</t>
  </si>
  <si>
    <t>3247833</t>
  </si>
  <si>
    <t>3247835</t>
  </si>
  <si>
    <t>3247837</t>
  </si>
  <si>
    <t>3247843</t>
  </si>
  <si>
    <t>3247844</t>
  </si>
  <si>
    <t>3247848</t>
  </si>
  <si>
    <t>3247851</t>
  </si>
  <si>
    <t>3247852</t>
  </si>
  <si>
    <t>3247853</t>
  </si>
  <si>
    <t>3247857</t>
  </si>
  <si>
    <t>3247861</t>
  </si>
  <si>
    <t>3247863</t>
  </si>
  <si>
    <t>3247865</t>
  </si>
  <si>
    <t>3247871</t>
  </si>
  <si>
    <t>3247879</t>
  </si>
  <si>
    <t>3247881</t>
  </si>
  <si>
    <t>3247884</t>
  </si>
  <si>
    <t>3247888</t>
  </si>
  <si>
    <t>3247890</t>
  </si>
  <si>
    <t>3247893</t>
  </si>
  <si>
    <t>3247896</t>
  </si>
  <si>
    <t>3247907</t>
  </si>
  <si>
    <t>3247910</t>
  </si>
  <si>
    <t>3247912</t>
  </si>
  <si>
    <t>3247914</t>
  </si>
  <si>
    <t>3247915</t>
  </si>
  <si>
    <t>3247919</t>
  </si>
  <si>
    <t>3247921</t>
  </si>
  <si>
    <t>27543</t>
  </si>
  <si>
    <t>3247928</t>
  </si>
  <si>
    <t>3247931</t>
  </si>
  <si>
    <t>3247934</t>
  </si>
  <si>
    <t>3247935</t>
  </si>
  <si>
    <t>3247936</t>
  </si>
  <si>
    <t>3247940</t>
  </si>
  <si>
    <t>3247942</t>
  </si>
  <si>
    <t>3247943</t>
  </si>
  <si>
    <t>3247949</t>
  </si>
  <si>
    <t>3247950</t>
  </si>
  <si>
    <t>3247952</t>
  </si>
  <si>
    <t>3247953</t>
  </si>
  <si>
    <t>3247954</t>
  </si>
  <si>
    <t>3247955</t>
  </si>
  <si>
    <t>3247956</t>
  </si>
  <si>
    <t>3247958</t>
  </si>
  <si>
    <t>3247960</t>
  </si>
  <si>
    <t>3247963</t>
  </si>
  <si>
    <t>3247964</t>
  </si>
  <si>
    <t>3247969</t>
  </si>
  <si>
    <t>3247970</t>
  </si>
  <si>
    <t>3247974</t>
  </si>
  <si>
    <t>3247975</t>
  </si>
  <si>
    <t>3247979</t>
  </si>
  <si>
    <t>3247982</t>
  </si>
  <si>
    <t>3247983</t>
  </si>
  <si>
    <t>3247984</t>
  </si>
  <si>
    <t>3247985</t>
  </si>
  <si>
    <t>3247988</t>
  </si>
  <si>
    <t>3247989</t>
  </si>
  <si>
    <t>3247996</t>
  </si>
  <si>
    <t>3248000</t>
  </si>
  <si>
    <t>3248001</t>
  </si>
  <si>
    <t>3248005</t>
  </si>
  <si>
    <t>3248006</t>
  </si>
  <si>
    <t>3248008</t>
  </si>
  <si>
    <t>3248011</t>
  </si>
  <si>
    <t>3248014</t>
  </si>
  <si>
    <t>3248017</t>
  </si>
  <si>
    <t>3248019</t>
  </si>
  <si>
    <t>3248020</t>
  </si>
  <si>
    <t>3248022</t>
  </si>
  <si>
    <t>3248028</t>
  </si>
  <si>
    <t>3248036</t>
  </si>
  <si>
    <t>3248039</t>
  </si>
  <si>
    <t>3248041</t>
  </si>
  <si>
    <t>3248042</t>
  </si>
  <si>
    <t>3248051</t>
  </si>
  <si>
    <t>3248057</t>
  </si>
  <si>
    <t>3248061</t>
  </si>
  <si>
    <t>3248062</t>
  </si>
  <si>
    <t>3248064</t>
  </si>
  <si>
    <t>3248069</t>
  </si>
  <si>
    <t>3248070</t>
  </si>
  <si>
    <t>3248071</t>
  </si>
  <si>
    <t>3248072</t>
  </si>
  <si>
    <t>3248073</t>
  </si>
  <si>
    <t>3248076</t>
  </si>
  <si>
    <t>3248077</t>
  </si>
  <si>
    <t>3248081</t>
  </si>
  <si>
    <t>3248083</t>
  </si>
  <si>
    <t>3248084</t>
  </si>
  <si>
    <t>3248089</t>
  </si>
  <si>
    <t>3248090</t>
  </si>
  <si>
    <t>3248092</t>
  </si>
  <si>
    <t>3248096</t>
  </si>
  <si>
    <t>3248097</t>
  </si>
  <si>
    <t>3248099</t>
  </si>
  <si>
    <t>3248102</t>
  </si>
  <si>
    <t>3248105</t>
  </si>
  <si>
    <t>3248106</t>
  </si>
  <si>
    <t>3248110</t>
  </si>
  <si>
    <t>3248111</t>
  </si>
  <si>
    <t>3248114</t>
  </si>
  <si>
    <t>3248115</t>
  </si>
  <si>
    <t>3248119</t>
  </si>
  <si>
    <t>3248122</t>
  </si>
  <si>
    <t>3248126</t>
  </si>
  <si>
    <t>3248127</t>
  </si>
  <si>
    <t>3248130</t>
  </si>
  <si>
    <t>3248133</t>
  </si>
  <si>
    <t>3248137</t>
  </si>
  <si>
    <t>3248141</t>
  </si>
  <si>
    <t>3248142</t>
  </si>
  <si>
    <t>3248143</t>
  </si>
  <si>
    <t>3248144</t>
  </si>
  <si>
    <t>3248145</t>
  </si>
  <si>
    <t>3248147</t>
  </si>
  <si>
    <t>3248148</t>
  </si>
  <si>
    <t>3248149</t>
  </si>
  <si>
    <t>3248150</t>
  </si>
  <si>
    <t>3248151</t>
  </si>
  <si>
    <t>3248158</t>
  </si>
  <si>
    <t>3248159</t>
  </si>
  <si>
    <t>3248161</t>
  </si>
  <si>
    <t>3248163</t>
  </si>
  <si>
    <t>3248165</t>
  </si>
  <si>
    <t>3248166</t>
  </si>
  <si>
    <t>3248168</t>
  </si>
  <si>
    <t>3248169</t>
  </si>
  <si>
    <t>3248172</t>
  </si>
  <si>
    <t>3248175</t>
  </si>
  <si>
    <t>3248178</t>
  </si>
  <si>
    <t>3248179</t>
  </si>
  <si>
    <t>3248180</t>
  </si>
  <si>
    <t>3248183</t>
  </si>
  <si>
    <t>3248185</t>
  </si>
  <si>
    <t>3248189</t>
  </si>
  <si>
    <t>3248190</t>
  </si>
  <si>
    <t>3248193</t>
  </si>
  <si>
    <t>3248194</t>
  </si>
  <si>
    <t>3248196</t>
  </si>
  <si>
    <t>3248197</t>
  </si>
  <si>
    <t>3248199</t>
  </si>
  <si>
    <t>3248201</t>
  </si>
  <si>
    <t>3248202</t>
  </si>
  <si>
    <t>3248204</t>
  </si>
  <si>
    <t>3248205</t>
  </si>
  <si>
    <t>3248206</t>
  </si>
  <si>
    <t>3248207</t>
  </si>
  <si>
    <t>3248209</t>
  </si>
  <si>
    <t>3248210</t>
  </si>
  <si>
    <t>3248212</t>
  </si>
  <si>
    <t>3248217</t>
  </si>
  <si>
    <t>3248219</t>
  </si>
  <si>
    <t>3248223</t>
  </si>
  <si>
    <t>3248224</t>
  </si>
  <si>
    <t>3248225</t>
  </si>
  <si>
    <t>3248229</t>
  </si>
  <si>
    <t>3248231</t>
  </si>
  <si>
    <t>3248232</t>
  </si>
  <si>
    <t>3248236</t>
  </si>
  <si>
    <t>3248237</t>
  </si>
  <si>
    <t>3248238</t>
  </si>
  <si>
    <t>3248239</t>
  </si>
  <si>
    <t>3248248</t>
  </si>
  <si>
    <t>3248282</t>
  </si>
  <si>
    <t>3248297</t>
  </si>
  <si>
    <t>3248326</t>
  </si>
  <si>
    <t>3248336</t>
  </si>
  <si>
    <t>3248353</t>
  </si>
  <si>
    <t>3248354</t>
  </si>
  <si>
    <t>3248364</t>
  </si>
  <si>
    <t>3248366</t>
  </si>
  <si>
    <t>3248384</t>
  </si>
  <si>
    <t>3248391</t>
  </si>
  <si>
    <t>3248404</t>
  </si>
  <si>
    <t>3248405</t>
  </si>
  <si>
    <t>3248408</t>
  </si>
  <si>
    <t>3248410</t>
  </si>
  <si>
    <t>3248415</t>
  </si>
  <si>
    <t>3248444</t>
  </si>
  <si>
    <t>3248458</t>
  </si>
  <si>
    <t>3248461</t>
  </si>
  <si>
    <t>3248469</t>
  </si>
  <si>
    <t>3248473</t>
  </si>
  <si>
    <t>3248477</t>
  </si>
  <si>
    <t>3248490</t>
  </si>
  <si>
    <t>3248493</t>
  </si>
  <si>
    <t>3248495</t>
  </si>
  <si>
    <t>3248510</t>
  </si>
  <si>
    <t>3248512</t>
  </si>
  <si>
    <t>3248513</t>
  </si>
  <si>
    <t>3248522</t>
  </si>
  <si>
    <t>3248534</t>
  </si>
  <si>
    <t>3248544</t>
  </si>
  <si>
    <t>3248545</t>
  </si>
  <si>
    <t>3248552</t>
  </si>
  <si>
    <t>3248557</t>
  </si>
  <si>
    <t>3248561</t>
  </si>
  <si>
    <t>3248564</t>
  </si>
  <si>
    <t>3248566</t>
  </si>
  <si>
    <t>3248569</t>
  </si>
  <si>
    <t>3248604</t>
  </si>
  <si>
    <t>3248608</t>
  </si>
  <si>
    <t>3248613</t>
  </si>
  <si>
    <t>3248625</t>
  </si>
  <si>
    <t>3248630</t>
  </si>
  <si>
    <t>3248641</t>
  </si>
  <si>
    <t>3248644</t>
  </si>
  <si>
    <t>3248651</t>
  </si>
  <si>
    <t>3248658</t>
  </si>
  <si>
    <t>3248665</t>
  </si>
  <si>
    <t>3248698</t>
  </si>
  <si>
    <t>3248708</t>
  </si>
  <si>
    <t>3248718</t>
  </si>
  <si>
    <t>3248722</t>
  </si>
  <si>
    <t>3248723</t>
  </si>
  <si>
    <t>3248728</t>
  </si>
  <si>
    <t>3248730</t>
  </si>
  <si>
    <t>3248734</t>
  </si>
  <si>
    <t>3248750</t>
  </si>
  <si>
    <t>3248757</t>
  </si>
  <si>
    <t>3248761</t>
  </si>
  <si>
    <t>3248767</t>
  </si>
  <si>
    <t>3248783</t>
  </si>
  <si>
    <t>3248785</t>
  </si>
  <si>
    <t>3248792</t>
  </si>
  <si>
    <t>3248798</t>
  </si>
  <si>
    <t>3248800</t>
  </si>
  <si>
    <t>3248806</t>
  </si>
  <si>
    <t>3248811</t>
  </si>
  <si>
    <t>3248818</t>
  </si>
  <si>
    <t>3248824</t>
  </si>
  <si>
    <t>3248831</t>
  </si>
  <si>
    <t>3248846</t>
  </si>
  <si>
    <t>3248854</t>
  </si>
  <si>
    <t>3248856</t>
  </si>
  <si>
    <t>3248859</t>
  </si>
  <si>
    <t>3248867</t>
  </si>
  <si>
    <t>3248870</t>
  </si>
  <si>
    <t>3248885</t>
  </si>
  <si>
    <t>3248887</t>
  </si>
  <si>
    <t>3248889</t>
  </si>
  <si>
    <t>3248891</t>
  </si>
  <si>
    <t>3248894</t>
  </si>
  <si>
    <t>3248897</t>
  </si>
  <si>
    <t>3248913</t>
  </si>
  <si>
    <t>3248915</t>
  </si>
  <si>
    <t>3248921</t>
  </si>
  <si>
    <t>3248929</t>
  </si>
  <si>
    <t>3248936</t>
  </si>
  <si>
    <t>3248937</t>
  </si>
  <si>
    <t>3248942</t>
  </si>
  <si>
    <t>08515</t>
  </si>
  <si>
    <t>3248944</t>
  </si>
  <si>
    <t>3248951</t>
  </si>
  <si>
    <t>3248959</t>
  </si>
  <si>
    <t>3248961</t>
  </si>
  <si>
    <t>3248963</t>
  </si>
  <si>
    <t>27730</t>
  </si>
  <si>
    <t>3248964</t>
  </si>
  <si>
    <t>3248968</t>
  </si>
  <si>
    <t>3248995</t>
  </si>
  <si>
    <t>3248997</t>
  </si>
  <si>
    <t>3249000</t>
  </si>
  <si>
    <t>3249007</t>
  </si>
  <si>
    <t>3249019</t>
  </si>
  <si>
    <t>3249023</t>
  </si>
  <si>
    <t>3249031</t>
  </si>
  <si>
    <t>3249038</t>
  </si>
  <si>
    <t>3249044</t>
  </si>
  <si>
    <t>3249047</t>
  </si>
  <si>
    <t>3249049</t>
  </si>
  <si>
    <t>3249050</t>
  </si>
  <si>
    <t>3249055</t>
  </si>
  <si>
    <t>3249079</t>
  </si>
  <si>
    <t>3249083</t>
  </si>
  <si>
    <t>3249084</t>
  </si>
  <si>
    <t>3249085</t>
  </si>
  <si>
    <t>3249091</t>
  </si>
  <si>
    <t>3249108</t>
  </si>
  <si>
    <t>3249120</t>
  </si>
  <si>
    <t>3249123</t>
  </si>
  <si>
    <t>3249129</t>
  </si>
  <si>
    <t>3249130</t>
  </si>
  <si>
    <t>3249131</t>
  </si>
  <si>
    <t>3249140</t>
  </si>
  <si>
    <t>3249150</t>
  </si>
  <si>
    <t>3249153</t>
  </si>
  <si>
    <t>3249158</t>
  </si>
  <si>
    <t>3249163</t>
  </si>
  <si>
    <t>3249176</t>
  </si>
  <si>
    <t>3249185</t>
  </si>
  <si>
    <t>3249191</t>
  </si>
  <si>
    <t>3249197</t>
  </si>
  <si>
    <t>3249211</t>
  </si>
  <si>
    <t>3249213</t>
  </si>
  <si>
    <t>3249217</t>
  </si>
  <si>
    <t>3249219</t>
  </si>
  <si>
    <t>3249223</t>
  </si>
  <si>
    <t>3249230</t>
  </si>
  <si>
    <t>3249250</t>
  </si>
  <si>
    <t>3249254</t>
  </si>
  <si>
    <t>3249256</t>
  </si>
  <si>
    <t>3249258</t>
  </si>
  <si>
    <t>3249259</t>
  </si>
  <si>
    <t>3249282</t>
  </si>
  <si>
    <t>3249289</t>
  </si>
  <si>
    <t>3249294</t>
  </si>
  <si>
    <t>3249303</t>
  </si>
  <si>
    <t>3249308</t>
  </si>
  <si>
    <t>3249314</t>
  </si>
  <si>
    <t>3249321</t>
  </si>
  <si>
    <t>3249331</t>
  </si>
  <si>
    <t>3249335</t>
  </si>
  <si>
    <t>3249342</t>
  </si>
  <si>
    <t>3249348</t>
  </si>
  <si>
    <t>3249352</t>
  </si>
  <si>
    <t>25450</t>
  </si>
  <si>
    <t>3249364</t>
  </si>
  <si>
    <t>3249367</t>
  </si>
  <si>
    <t>3249373</t>
  </si>
  <si>
    <t>3249381</t>
  </si>
  <si>
    <t>3249391</t>
  </si>
  <si>
    <t>3249399</t>
  </si>
  <si>
    <t>3249405</t>
  </si>
  <si>
    <t>3249413</t>
  </si>
  <si>
    <t>3249414</t>
  </si>
  <si>
    <t>3249430</t>
  </si>
  <si>
    <t>3249432</t>
  </si>
  <si>
    <t>3249436</t>
  </si>
  <si>
    <t>3249437</t>
  </si>
  <si>
    <t>3249439</t>
  </si>
  <si>
    <t>3249443</t>
  </si>
  <si>
    <t>3249451</t>
  </si>
  <si>
    <t>3249462</t>
  </si>
  <si>
    <t>3249477</t>
  </si>
  <si>
    <t>3249486</t>
  </si>
  <si>
    <t>3249491</t>
  </si>
  <si>
    <t>3249492</t>
  </si>
  <si>
    <t>3249493</t>
  </si>
  <si>
    <t>3249500</t>
  </si>
  <si>
    <t>3249502</t>
  </si>
  <si>
    <t>3249503</t>
  </si>
  <si>
    <t>3249504</t>
  </si>
  <si>
    <t>3249508</t>
  </si>
  <si>
    <t>3249512</t>
  </si>
  <si>
    <t>3249515</t>
  </si>
  <si>
    <t>3249517</t>
  </si>
  <si>
    <t>3249519</t>
  </si>
  <si>
    <t>3249521</t>
  </si>
  <si>
    <t>3249525</t>
  </si>
  <si>
    <t>3249530</t>
  </si>
  <si>
    <t>3249531</t>
  </si>
  <si>
    <t>3249532</t>
  </si>
  <si>
    <t>3249533</t>
  </si>
  <si>
    <t>3249538</t>
  </si>
  <si>
    <t>3249540</t>
  </si>
  <si>
    <t>3249546</t>
  </si>
  <si>
    <t>3249566</t>
  </si>
  <si>
    <t>3249567</t>
  </si>
  <si>
    <t>3249573</t>
  </si>
  <si>
    <t>3249578</t>
  </si>
  <si>
    <t>3249579</t>
  </si>
  <si>
    <t>3249583</t>
  </si>
  <si>
    <t>3249593</t>
  </si>
  <si>
    <t>3249598</t>
  </si>
  <si>
    <t>3249599</t>
  </si>
  <si>
    <t>3249600</t>
  </si>
  <si>
    <t>3249606</t>
  </si>
  <si>
    <t>3249612</t>
  </si>
  <si>
    <t>3249614</t>
  </si>
  <si>
    <t>3249615</t>
  </si>
  <si>
    <t>3249616</t>
  </si>
  <si>
    <t>3249622</t>
  </si>
  <si>
    <t>3249627</t>
  </si>
  <si>
    <t>3249628</t>
  </si>
  <si>
    <t>3249630</t>
  </si>
  <si>
    <t>3249632</t>
  </si>
  <si>
    <t>3249638</t>
  </si>
  <si>
    <t>3249640</t>
  </si>
  <si>
    <t>3249643</t>
  </si>
  <si>
    <t>3249647</t>
  </si>
  <si>
    <t>3249649</t>
  </si>
  <si>
    <t>3249656</t>
  </si>
  <si>
    <t>3249658</t>
  </si>
  <si>
    <t>3249661</t>
  </si>
  <si>
    <t>3249662</t>
  </si>
  <si>
    <t>3249666</t>
  </si>
  <si>
    <t>3249667</t>
  </si>
  <si>
    <t>3249670</t>
  </si>
  <si>
    <t>3249671</t>
  </si>
  <si>
    <t>3249672</t>
  </si>
  <si>
    <t>3249673</t>
  </si>
  <si>
    <t>3249675</t>
  </si>
  <si>
    <t>3249683</t>
  </si>
  <si>
    <t>3249693</t>
  </si>
  <si>
    <t>3249695</t>
  </si>
  <si>
    <t>3249696</t>
  </si>
  <si>
    <t>3249698</t>
  </si>
  <si>
    <t>3249703</t>
  </si>
  <si>
    <t>3249704</t>
  </si>
  <si>
    <t>3249705</t>
  </si>
  <si>
    <t>3249717</t>
  </si>
  <si>
    <t>3249722</t>
  </si>
  <si>
    <t>3249723</t>
  </si>
  <si>
    <t>3249725</t>
  </si>
  <si>
    <t>3249726</t>
  </si>
  <si>
    <t>3249727</t>
  </si>
  <si>
    <t>3249728</t>
  </si>
  <si>
    <t>3249730</t>
  </si>
  <si>
    <t>3249731</t>
  </si>
  <si>
    <t>3249741</t>
  </si>
  <si>
    <t>3249746</t>
  </si>
  <si>
    <t>3249750</t>
  </si>
  <si>
    <t>3249755</t>
  </si>
  <si>
    <t>3249760</t>
  </si>
  <si>
    <t>3249762</t>
  </si>
  <si>
    <t>3249763</t>
  </si>
  <si>
    <t>3249765</t>
  </si>
  <si>
    <t>3249766</t>
  </si>
  <si>
    <t>3249769</t>
  </si>
  <si>
    <t>3249771</t>
  </si>
  <si>
    <t>3249784</t>
  </si>
  <si>
    <t>3249791</t>
  </si>
  <si>
    <t>05111</t>
  </si>
  <si>
    <t>3249792</t>
  </si>
  <si>
    <t>3249793</t>
  </si>
  <si>
    <t>3249798</t>
  </si>
  <si>
    <t>3249799</t>
  </si>
  <si>
    <t>3249801</t>
  </si>
  <si>
    <t>3249802</t>
  </si>
  <si>
    <t>3249804</t>
  </si>
  <si>
    <t>3249805</t>
  </si>
  <si>
    <t>3249806</t>
  </si>
  <si>
    <t>3249810</t>
  </si>
  <si>
    <t>3249816</t>
  </si>
  <si>
    <t>3249819</t>
  </si>
  <si>
    <t>3249822</t>
  </si>
  <si>
    <t>3249823</t>
  </si>
  <si>
    <t>3249830</t>
  </si>
  <si>
    <t>3249831</t>
  </si>
  <si>
    <t>3249837</t>
  </si>
  <si>
    <t>3249841</t>
  </si>
  <si>
    <t>3249846</t>
  </si>
  <si>
    <t>3249850</t>
  </si>
  <si>
    <t>3249851</t>
  </si>
  <si>
    <t>3249852</t>
  </si>
  <si>
    <t>3249856</t>
  </si>
  <si>
    <t>3249865</t>
  </si>
  <si>
    <t>3249871</t>
  </si>
  <si>
    <t>3249878</t>
  </si>
  <si>
    <t>3249887</t>
  </si>
  <si>
    <t>3249888</t>
  </si>
  <si>
    <t>3249889</t>
  </si>
  <si>
    <t>3249892</t>
  </si>
  <si>
    <t>3249895</t>
  </si>
  <si>
    <t>3249896</t>
  </si>
  <si>
    <t>3249898</t>
  </si>
  <si>
    <t>3249899</t>
  </si>
  <si>
    <t>3249900</t>
  </si>
  <si>
    <t>3249901</t>
  </si>
  <si>
    <t>3249904</t>
  </si>
  <si>
    <t>3249905</t>
  </si>
  <si>
    <t>3249907</t>
  </si>
  <si>
    <t>3249908</t>
  </si>
  <si>
    <t>3249911</t>
  </si>
  <si>
    <t>3249919</t>
  </si>
  <si>
    <t>3249923</t>
  </si>
  <si>
    <t>3249926</t>
  </si>
  <si>
    <t>3249928</t>
  </si>
  <si>
    <t>3249929</t>
  </si>
  <si>
    <t>3249930</t>
  </si>
  <si>
    <t>3249932</t>
  </si>
  <si>
    <t>3249938</t>
  </si>
  <si>
    <t>3249939</t>
  </si>
  <si>
    <t>3249944</t>
  </si>
  <si>
    <t>3249949</t>
  </si>
  <si>
    <t>3249952</t>
  </si>
  <si>
    <t>3249960</t>
  </si>
  <si>
    <t>3249965</t>
  </si>
  <si>
    <t>3249966</t>
  </si>
  <si>
    <t>3249970</t>
  </si>
  <si>
    <t>3249973</t>
  </si>
  <si>
    <t>3249974</t>
  </si>
  <si>
    <t>3249975</t>
  </si>
  <si>
    <t>3249976</t>
  </si>
  <si>
    <t>3249982</t>
  </si>
  <si>
    <t>3249984</t>
  </si>
  <si>
    <t>3249986</t>
  </si>
  <si>
    <t>3249987</t>
  </si>
  <si>
    <t>3249989</t>
  </si>
  <si>
    <t>3249990</t>
  </si>
  <si>
    <t>3249991</t>
  </si>
  <si>
    <t>3249992</t>
  </si>
  <si>
    <t>3249994</t>
  </si>
  <si>
    <t>3249995</t>
  </si>
  <si>
    <t>3249997</t>
  </si>
  <si>
    <t>3250000</t>
  </si>
  <si>
    <t>3250005</t>
  </si>
  <si>
    <t>3250014</t>
  </si>
  <si>
    <t>3250016</t>
  </si>
  <si>
    <t>3250017</t>
  </si>
  <si>
    <t>3250018</t>
  </si>
  <si>
    <t>3250022</t>
  </si>
  <si>
    <t>3250023</t>
  </si>
  <si>
    <t>3250025</t>
  </si>
  <si>
    <t>3250026</t>
  </si>
  <si>
    <t>3250028</t>
  </si>
  <si>
    <t>3250029</t>
  </si>
  <si>
    <t>3250030</t>
  </si>
  <si>
    <t>3250039</t>
  </si>
  <si>
    <t>3250040</t>
  </si>
  <si>
    <t>3250041</t>
  </si>
  <si>
    <t>3250046</t>
  </si>
  <si>
    <t>3250047</t>
  </si>
  <si>
    <t>3250049</t>
  </si>
  <si>
    <t>3250051</t>
  </si>
  <si>
    <t>3250052</t>
  </si>
  <si>
    <t>3250055</t>
  </si>
  <si>
    <t>3250056</t>
  </si>
  <si>
    <t>3250057</t>
  </si>
  <si>
    <t>3250061</t>
  </si>
  <si>
    <t>3250062</t>
  </si>
  <si>
    <t>3250067</t>
  </si>
  <si>
    <t>3250070</t>
  </si>
  <si>
    <t>3250072</t>
  </si>
  <si>
    <t>3250074</t>
  </si>
  <si>
    <t>3250075</t>
  </si>
  <si>
    <t>3250078</t>
  </si>
  <si>
    <t>3250079</t>
  </si>
  <si>
    <t>3250080</t>
  </si>
  <si>
    <t>3250088</t>
  </si>
  <si>
    <t>3250090</t>
  </si>
  <si>
    <t>3250092</t>
  </si>
  <si>
    <t>3250096</t>
  </si>
  <si>
    <t>3250098</t>
  </si>
  <si>
    <t>3250099</t>
  </si>
  <si>
    <t>3250101</t>
  </si>
  <si>
    <t>3250102</t>
  </si>
  <si>
    <t>3250103</t>
  </si>
  <si>
    <t>3250104</t>
  </si>
  <si>
    <t>3250107</t>
  </si>
  <si>
    <t>3250109</t>
  </si>
  <si>
    <t>3250111</t>
  </si>
  <si>
    <t>3250112</t>
  </si>
  <si>
    <t>3250113</t>
  </si>
  <si>
    <t>3250114</t>
  </si>
  <si>
    <t>3250115</t>
  </si>
  <si>
    <t>3250116</t>
  </si>
  <si>
    <t>3250117</t>
  </si>
  <si>
    <t>3250120</t>
  </si>
  <si>
    <t>3250121</t>
  </si>
  <si>
    <t>3250124</t>
  </si>
  <si>
    <t>3250127</t>
  </si>
  <si>
    <t>3250129</t>
  </si>
  <si>
    <t>3250130</t>
  </si>
  <si>
    <t>3250132</t>
  </si>
  <si>
    <t>3250133</t>
  </si>
  <si>
    <t>3250134</t>
  </si>
  <si>
    <t>3250169</t>
  </si>
  <si>
    <t>3250171</t>
  </si>
  <si>
    <t>3250188</t>
  </si>
  <si>
    <t>3250206</t>
  </si>
  <si>
    <t>3250210</t>
  </si>
  <si>
    <t>3250227</t>
  </si>
  <si>
    <t>3250243</t>
  </si>
  <si>
    <t>3250254</t>
  </si>
  <si>
    <t>3250273</t>
  </si>
  <si>
    <t>3250276</t>
  </si>
  <si>
    <t>3250288</t>
  </si>
  <si>
    <t>3250296</t>
  </si>
  <si>
    <t>3250314</t>
  </si>
  <si>
    <t>3250324</t>
  </si>
  <si>
    <t>3250332</t>
  </si>
  <si>
    <t>3250335</t>
  </si>
  <si>
    <t>3250338</t>
  </si>
  <si>
    <t>3250344</t>
  </si>
  <si>
    <t>3250352</t>
  </si>
  <si>
    <t>3250353</t>
  </si>
  <si>
    <t>3250362</t>
  </si>
  <si>
    <t>3250374</t>
  </si>
  <si>
    <t>3250378</t>
  </si>
  <si>
    <t>3250380</t>
  </si>
  <si>
    <t>3250381</t>
  </si>
  <si>
    <t>3250386</t>
  </si>
  <si>
    <t>3250392</t>
  </si>
  <si>
    <t>3250401</t>
  </si>
  <si>
    <t>3250407</t>
  </si>
  <si>
    <t>3250419</t>
  </si>
  <si>
    <t>3250431</t>
  </si>
  <si>
    <t>3250445</t>
  </si>
  <si>
    <t>3250456</t>
  </si>
  <si>
    <t>3250469</t>
  </si>
  <si>
    <t>3250475</t>
  </si>
  <si>
    <t>3250478</t>
  </si>
  <si>
    <t>3250483</t>
  </si>
  <si>
    <t>3250487</t>
  </si>
  <si>
    <t>3250489</t>
  </si>
  <si>
    <t>3250500</t>
  </si>
  <si>
    <t>3250504</t>
  </si>
  <si>
    <t>3250510</t>
  </si>
  <si>
    <t>3250523</t>
  </si>
  <si>
    <t>3250524</t>
  </si>
  <si>
    <t>3250525</t>
  </si>
  <si>
    <t>3250527</t>
  </si>
  <si>
    <t>3250529</t>
  </si>
  <si>
    <t>3250537</t>
  </si>
  <si>
    <t>3250550</t>
  </si>
  <si>
    <t>3250553</t>
  </si>
  <si>
    <t>3250557</t>
  </si>
  <si>
    <t>3250561</t>
  </si>
  <si>
    <t>3250575</t>
  </si>
  <si>
    <t>3250578</t>
  </si>
  <si>
    <t>3250590</t>
  </si>
  <si>
    <t>3250596</t>
  </si>
  <si>
    <t>3250604</t>
  </si>
  <si>
    <t>3250605</t>
  </si>
  <si>
    <t>3250611</t>
  </si>
  <si>
    <t>3250616</t>
  </si>
  <si>
    <t>3250625</t>
  </si>
  <si>
    <t>3250628</t>
  </si>
  <si>
    <t>3250643</t>
  </si>
  <si>
    <t>3250655</t>
  </si>
  <si>
    <t>3250657</t>
  </si>
  <si>
    <t>3250659</t>
  </si>
  <si>
    <t>3250661</t>
  </si>
  <si>
    <t>3250669</t>
  </si>
  <si>
    <t>3250676</t>
  </si>
  <si>
    <t>3250688</t>
  </si>
  <si>
    <t>3250689</t>
  </si>
  <si>
    <t>3250697</t>
  </si>
  <si>
    <t>3250698</t>
  </si>
  <si>
    <t>3250703</t>
  </si>
  <si>
    <t>3250708</t>
  </si>
  <si>
    <t>3250709</t>
  </si>
  <si>
    <t>3250710</t>
  </si>
  <si>
    <t>3250712</t>
  </si>
  <si>
    <t>3250713</t>
  </si>
  <si>
    <t>3250716</t>
  </si>
  <si>
    <t>3250717</t>
  </si>
  <si>
    <t>3250725</t>
  </si>
  <si>
    <t>3250727</t>
  </si>
  <si>
    <t>3250728</t>
  </si>
  <si>
    <t>3250774</t>
  </si>
  <si>
    <t>3250780</t>
  </si>
  <si>
    <t>3250781</t>
  </si>
  <si>
    <t>3250784</t>
  </si>
  <si>
    <t>3250788</t>
  </si>
  <si>
    <t>3250797</t>
  </si>
  <si>
    <t>3250803</t>
  </si>
  <si>
    <t>3250814</t>
  </si>
  <si>
    <t>3250829</t>
  </si>
  <si>
    <t>3250830</t>
  </si>
  <si>
    <t>3250833</t>
  </si>
  <si>
    <t>3250834</t>
  </si>
  <si>
    <t>3250848</t>
  </si>
  <si>
    <t>3250849</t>
  </si>
  <si>
    <t>3250850</t>
  </si>
  <si>
    <t>3250854</t>
  </si>
  <si>
    <t>3250855</t>
  </si>
  <si>
    <t>3250856</t>
  </si>
  <si>
    <t>3250859</t>
  </si>
  <si>
    <t>3250863</t>
  </si>
  <si>
    <t>3250865</t>
  </si>
  <si>
    <t>3250867</t>
  </si>
  <si>
    <t>3250868</t>
  </si>
  <si>
    <t>3250869</t>
  </si>
  <si>
    <t>3250872</t>
  </si>
  <si>
    <t>3250881</t>
  </si>
  <si>
    <t>3250882</t>
  </si>
  <si>
    <t>3250891</t>
  </si>
  <si>
    <t>3250893</t>
  </si>
  <si>
    <t>3250894</t>
  </si>
  <si>
    <t>3250898</t>
  </si>
  <si>
    <t>3250906</t>
  </si>
  <si>
    <t>3250908</t>
  </si>
  <si>
    <t>3250917</t>
  </si>
  <si>
    <t>3250919</t>
  </si>
  <si>
    <t>3250920</t>
  </si>
  <si>
    <t>3250925</t>
  </si>
  <si>
    <t>3250930</t>
  </si>
  <si>
    <t>3250942</t>
  </si>
  <si>
    <t>3250950</t>
  </si>
  <si>
    <t>3250962</t>
  </si>
  <si>
    <t>3250963</t>
  </si>
  <si>
    <t>3250968</t>
  </si>
  <si>
    <t>3250971</t>
  </si>
  <si>
    <t>3250982</t>
  </si>
  <si>
    <t>3250984</t>
  </si>
  <si>
    <t>38891</t>
  </si>
  <si>
    <t>3250985</t>
  </si>
  <si>
    <t>3250986</t>
  </si>
  <si>
    <t>3250989</t>
  </si>
  <si>
    <t>3250991</t>
  </si>
  <si>
    <t>3250993</t>
  </si>
  <si>
    <t>3250998</t>
  </si>
  <si>
    <t>3250999</t>
  </si>
  <si>
    <t>3251010</t>
  </si>
  <si>
    <t>3251026</t>
  </si>
  <si>
    <t>3251028</t>
  </si>
  <si>
    <t>3251029</t>
  </si>
  <si>
    <t>3251032</t>
  </si>
  <si>
    <t>3251039</t>
  </si>
  <si>
    <t>3251040</t>
  </si>
  <si>
    <t>3251050</t>
  </si>
  <si>
    <t>3251059</t>
  </si>
  <si>
    <t>3251069</t>
  </si>
  <si>
    <t>3251074</t>
  </si>
  <si>
    <t>3251075</t>
  </si>
  <si>
    <t>3251078</t>
  </si>
  <si>
    <t>3251081</t>
  </si>
  <si>
    <t>3251082</t>
  </si>
  <si>
    <t>3251087</t>
  </si>
  <si>
    <t>3251090</t>
  </si>
  <si>
    <t>3251106</t>
  </si>
  <si>
    <t>3251115</t>
  </si>
  <si>
    <t>44320</t>
  </si>
  <si>
    <t>3251124</t>
  </si>
  <si>
    <t>3251126</t>
  </si>
  <si>
    <t>3251134</t>
  </si>
  <si>
    <t>3251148</t>
  </si>
  <si>
    <t>3251150</t>
  </si>
  <si>
    <t>3251152</t>
  </si>
  <si>
    <t>3251154</t>
  </si>
  <si>
    <t>3251160</t>
  </si>
  <si>
    <t>3251162</t>
  </si>
  <si>
    <t>3251163</t>
  </si>
  <si>
    <t>3251166</t>
  </si>
  <si>
    <t>3251174</t>
  </si>
  <si>
    <t>3251176</t>
  </si>
  <si>
    <t>3251182</t>
  </si>
  <si>
    <t>3251187</t>
  </si>
  <si>
    <t>3251189</t>
  </si>
  <si>
    <t>3251191</t>
  </si>
  <si>
    <t>3251195</t>
  </si>
  <si>
    <t>3251198</t>
  </si>
  <si>
    <t>3251199</t>
  </si>
  <si>
    <t>3251208</t>
  </si>
  <si>
    <t>3251210</t>
  </si>
  <si>
    <t>3251217</t>
  </si>
  <si>
    <t>3251227</t>
  </si>
  <si>
    <t>3251232</t>
  </si>
  <si>
    <t>3251240</t>
  </si>
  <si>
    <t>3251241</t>
  </si>
  <si>
    <t>3251244</t>
  </si>
  <si>
    <t>3251246</t>
  </si>
  <si>
    <t>3251249</t>
  </si>
  <si>
    <t>3251252</t>
  </si>
  <si>
    <t>3251253</t>
  </si>
  <si>
    <t>3251258</t>
  </si>
  <si>
    <t>3251265</t>
  </si>
  <si>
    <t>3251266</t>
  </si>
  <si>
    <t>3251268</t>
  </si>
  <si>
    <t>3251270</t>
  </si>
  <si>
    <t>3251275</t>
  </si>
  <si>
    <t>3251277</t>
  </si>
  <si>
    <t>3251280</t>
  </si>
  <si>
    <t>3251285</t>
  </si>
  <si>
    <t>3251302</t>
  </si>
  <si>
    <t>3251306</t>
  </si>
  <si>
    <t>3251322</t>
  </si>
  <si>
    <t>3251325</t>
  </si>
  <si>
    <t>3251332</t>
  </si>
  <si>
    <t>3251339</t>
  </si>
  <si>
    <t>3251341</t>
  </si>
  <si>
    <t>3251349</t>
  </si>
  <si>
    <t>3251355</t>
  </si>
  <si>
    <t>3251370</t>
  </si>
  <si>
    <t>3251378</t>
  </si>
  <si>
    <t>3251379</t>
  </si>
  <si>
    <t>3251380</t>
  </si>
  <si>
    <t>3251384</t>
  </si>
  <si>
    <t>3251392</t>
  </si>
  <si>
    <t>3251396</t>
  </si>
  <si>
    <t>3251415</t>
  </si>
  <si>
    <t>3251425</t>
  </si>
  <si>
    <t>3251432</t>
  </si>
  <si>
    <t>3251441</t>
  </si>
  <si>
    <t>3251442</t>
  </si>
  <si>
    <t>3251446</t>
  </si>
  <si>
    <t>32879</t>
  </si>
  <si>
    <t>3251451</t>
  </si>
  <si>
    <t>3251457</t>
  </si>
  <si>
    <t>3251462</t>
  </si>
  <si>
    <t>3251467</t>
  </si>
  <si>
    <t>3251468</t>
  </si>
  <si>
    <t>3251473</t>
  </si>
  <si>
    <t>3251474</t>
  </si>
  <si>
    <t>3251475</t>
  </si>
  <si>
    <t>3251480</t>
  </si>
  <si>
    <t>3251481</t>
  </si>
  <si>
    <t>3251482</t>
  </si>
  <si>
    <t>3251483</t>
  </si>
  <si>
    <t>3251506</t>
  </si>
  <si>
    <t>3251508</t>
  </si>
  <si>
    <t>3251509</t>
  </si>
  <si>
    <t>3251510</t>
  </si>
  <si>
    <t>3251530</t>
  </si>
  <si>
    <t>3251535</t>
  </si>
  <si>
    <t>3251540</t>
  </si>
  <si>
    <t>3251541</t>
  </si>
  <si>
    <t>3251542</t>
  </si>
  <si>
    <t>3251546</t>
  </si>
  <si>
    <t>3251553</t>
  </si>
  <si>
    <t>3251555</t>
  </si>
  <si>
    <t>3251570</t>
  </si>
  <si>
    <t>3251574</t>
  </si>
  <si>
    <t>3251580</t>
  </si>
  <si>
    <t>3251587</t>
  </si>
  <si>
    <t>3251589</t>
  </si>
  <si>
    <t>3251594</t>
  </si>
  <si>
    <t>3251601</t>
  </si>
  <si>
    <t>3251604</t>
  </si>
  <si>
    <t>3251605</t>
  </si>
  <si>
    <t>3251611</t>
  </si>
  <si>
    <t>3251616</t>
  </si>
  <si>
    <t>3251618</t>
  </si>
  <si>
    <t>3251620</t>
  </si>
  <si>
    <t>3251631</t>
  </si>
  <si>
    <t>3251633</t>
  </si>
  <si>
    <t>3251637</t>
  </si>
  <si>
    <t>3251640</t>
  </si>
  <si>
    <t>3251642</t>
  </si>
  <si>
    <t>3251643</t>
  </si>
  <si>
    <t>3251652</t>
  </si>
  <si>
    <t>3251659</t>
  </si>
  <si>
    <t>3251660</t>
  </si>
  <si>
    <t>3251662</t>
  </si>
  <si>
    <t>3251666</t>
  </si>
  <si>
    <t>3251669</t>
  </si>
  <si>
    <t>3251671</t>
  </si>
  <si>
    <t>3251678</t>
  </si>
  <si>
    <t>3251680</t>
  </si>
  <si>
    <t>3251683</t>
  </si>
  <si>
    <t>3251685</t>
  </si>
  <si>
    <t>3251686</t>
  </si>
  <si>
    <t>3251689</t>
  </si>
  <si>
    <t>3251697</t>
  </si>
  <si>
    <t>3251701</t>
  </si>
  <si>
    <t>3251702</t>
  </si>
  <si>
    <t>3251705</t>
  </si>
  <si>
    <t>3251711</t>
  </si>
  <si>
    <t>3251717</t>
  </si>
  <si>
    <t>3251718</t>
  </si>
  <si>
    <t>3251725</t>
  </si>
  <si>
    <t>3251729</t>
  </si>
  <si>
    <t>3251732</t>
  </si>
  <si>
    <t>3251734</t>
  </si>
  <si>
    <t>3251737</t>
  </si>
  <si>
    <t>3251738</t>
  </si>
  <si>
    <t>3251741</t>
  </si>
  <si>
    <t>3251747</t>
  </si>
  <si>
    <t>3251749</t>
  </si>
  <si>
    <t>3251751</t>
  </si>
  <si>
    <t>3251754</t>
  </si>
  <si>
    <t>3251756</t>
  </si>
  <si>
    <t>3251759</t>
  </si>
  <si>
    <t>3251761</t>
  </si>
  <si>
    <t>3251762</t>
  </si>
  <si>
    <t>3251768</t>
  </si>
  <si>
    <t>3251771</t>
  </si>
  <si>
    <t>3251773</t>
  </si>
  <si>
    <t>3251783</t>
  </si>
  <si>
    <t>3251787</t>
  </si>
  <si>
    <t>3251788</t>
  </si>
  <si>
    <t>3251790</t>
  </si>
  <si>
    <t>3251791</t>
  </si>
  <si>
    <t>3251793</t>
  </si>
  <si>
    <t>3251796</t>
  </si>
  <si>
    <t>3251802</t>
  </si>
  <si>
    <t>3251807</t>
  </si>
  <si>
    <t>3251811</t>
  </si>
  <si>
    <t>3251813</t>
  </si>
  <si>
    <t>3251819</t>
  </si>
  <si>
    <t>3251823</t>
  </si>
  <si>
    <t>3251825</t>
  </si>
  <si>
    <t>3251826</t>
  </si>
  <si>
    <t>3251830</t>
  </si>
  <si>
    <t>3251831</t>
  </si>
  <si>
    <t>3251832</t>
  </si>
  <si>
    <t>3251836</t>
  </si>
  <si>
    <t>3251839</t>
  </si>
  <si>
    <t>3251840</t>
  </si>
  <si>
    <t>3251845</t>
  </si>
  <si>
    <t>3251849</t>
  </si>
  <si>
    <t>3251850</t>
  </si>
  <si>
    <t>3251852</t>
  </si>
  <si>
    <t>3251853</t>
  </si>
  <si>
    <t>3251855</t>
  </si>
  <si>
    <t>3251856</t>
  </si>
  <si>
    <t>3251857</t>
  </si>
  <si>
    <t>3251858</t>
  </si>
  <si>
    <t>3251863</t>
  </si>
  <si>
    <t>3251864</t>
  </si>
  <si>
    <t>3251865</t>
  </si>
  <si>
    <t>3251866</t>
  </si>
  <si>
    <t>3251867</t>
  </si>
  <si>
    <t>3251874</t>
  </si>
  <si>
    <t>3251875</t>
  </si>
  <si>
    <t>3251878</t>
  </si>
  <si>
    <t>3251879</t>
  </si>
  <si>
    <t>3251882</t>
  </si>
  <si>
    <t>3251884</t>
  </si>
  <si>
    <t>3251886</t>
  </si>
  <si>
    <t>3251888</t>
  </si>
  <si>
    <t>3251889</t>
  </si>
  <si>
    <t>3251891</t>
  </si>
  <si>
    <t>3251892</t>
  </si>
  <si>
    <t>3251893</t>
  </si>
  <si>
    <t>3251894</t>
  </si>
  <si>
    <t>3251895</t>
  </si>
  <si>
    <t>3251902</t>
  </si>
  <si>
    <t>3251903</t>
  </si>
  <si>
    <t>3251904</t>
  </si>
  <si>
    <t>3251906</t>
  </si>
  <si>
    <t>3251908</t>
  </si>
  <si>
    <t>3251911</t>
  </si>
  <si>
    <t>3251912</t>
  </si>
  <si>
    <t>3251913</t>
  </si>
  <si>
    <t>3251914</t>
  </si>
  <si>
    <t>3251915</t>
  </si>
  <si>
    <t>3251916</t>
  </si>
  <si>
    <t>3251917</t>
  </si>
  <si>
    <t>3251918</t>
  </si>
  <si>
    <t>3251919</t>
  </si>
  <si>
    <t>3251923</t>
  </si>
  <si>
    <t>3251924</t>
  </si>
  <si>
    <t>3251925</t>
  </si>
  <si>
    <t>3251927</t>
  </si>
  <si>
    <t>3251928</t>
  </si>
  <si>
    <t>3251932</t>
  </si>
  <si>
    <t>3251936</t>
  </si>
  <si>
    <t>3251937</t>
  </si>
  <si>
    <t>3251939</t>
  </si>
  <si>
    <t>3251940</t>
  </si>
  <si>
    <t>3251944</t>
  </si>
  <si>
    <t>3251946</t>
  </si>
  <si>
    <t>3251947</t>
  </si>
  <si>
    <t>3251950</t>
  </si>
  <si>
    <t>3251953</t>
  </si>
  <si>
    <t>3251954</t>
  </si>
  <si>
    <t>3251955</t>
  </si>
  <si>
    <t>3251956</t>
  </si>
  <si>
    <t>3251958</t>
  </si>
  <si>
    <t>3251962</t>
  </si>
  <si>
    <t>3251963</t>
  </si>
  <si>
    <t>3251967</t>
  </si>
  <si>
    <t>3251968</t>
  </si>
  <si>
    <t>3251969</t>
  </si>
  <si>
    <t>3251970</t>
  </si>
  <si>
    <t>3251971</t>
  </si>
  <si>
    <t>3251973</t>
  </si>
  <si>
    <t>3251974</t>
  </si>
  <si>
    <t>3251977</t>
  </si>
  <si>
    <t>24870</t>
  </si>
  <si>
    <t>3251978</t>
  </si>
  <si>
    <t>3251979</t>
  </si>
  <si>
    <t>3251981</t>
  </si>
  <si>
    <t>3251982</t>
  </si>
  <si>
    <t>3251984</t>
  </si>
  <si>
    <t>3251986</t>
  </si>
  <si>
    <t>3251988</t>
  </si>
  <si>
    <t>3251990</t>
  </si>
  <si>
    <t>41899</t>
  </si>
  <si>
    <t>3251998</t>
  </si>
  <si>
    <t>3252000</t>
  </si>
  <si>
    <t>3252002</t>
  </si>
  <si>
    <t>3252003</t>
  </si>
  <si>
    <t>3252004</t>
  </si>
  <si>
    <t>3252008</t>
  </si>
  <si>
    <t>3252009</t>
  </si>
  <si>
    <t>3252010</t>
  </si>
  <si>
    <t>3252017</t>
  </si>
  <si>
    <t>3252020</t>
  </si>
  <si>
    <t>3252021</t>
  </si>
  <si>
    <t>3252022</t>
  </si>
  <si>
    <t>3252023</t>
  </si>
  <si>
    <t>3252024</t>
  </si>
  <si>
    <t>3252026</t>
  </si>
  <si>
    <t>3252029</t>
  </si>
  <si>
    <t>3252030</t>
  </si>
  <si>
    <t>3252035</t>
  </si>
  <si>
    <t>3252038</t>
  </si>
  <si>
    <t>3252040</t>
  </si>
  <si>
    <t>3252042</t>
  </si>
  <si>
    <t>3252044</t>
  </si>
  <si>
    <t>3252046</t>
  </si>
  <si>
    <t>3252049</t>
  </si>
  <si>
    <t>3252051</t>
  </si>
  <si>
    <t>3252053</t>
  </si>
  <si>
    <t>3252060</t>
  </si>
  <si>
    <t>3252064</t>
  </si>
  <si>
    <t>3252065</t>
  </si>
  <si>
    <t>3252066</t>
  </si>
  <si>
    <t>3252069</t>
  </si>
  <si>
    <t>3252071</t>
  </si>
  <si>
    <t>3252073</t>
  </si>
  <si>
    <t>3252076</t>
  </si>
  <si>
    <t>3252078</t>
  </si>
  <si>
    <t>3252080</t>
  </si>
  <si>
    <t>3252088</t>
  </si>
  <si>
    <t>3252090</t>
  </si>
  <si>
    <t>3252091</t>
  </si>
  <si>
    <t>3252092</t>
  </si>
  <si>
    <t>3252093</t>
  </si>
  <si>
    <t>3252094</t>
  </si>
  <si>
    <t>3252095</t>
  </si>
  <si>
    <t>3252097</t>
  </si>
  <si>
    <t>3252098</t>
  </si>
  <si>
    <t>3252101</t>
  </si>
  <si>
    <t>3252103</t>
  </si>
  <si>
    <t>3252105</t>
  </si>
  <si>
    <t>3252107</t>
  </si>
  <si>
    <t>3252109</t>
  </si>
  <si>
    <t>3252114</t>
  </si>
  <si>
    <t>3252115</t>
  </si>
  <si>
    <t>3252116</t>
  </si>
  <si>
    <t>3252118</t>
  </si>
  <si>
    <t>3252120</t>
  </si>
  <si>
    <t>3252122</t>
  </si>
  <si>
    <t>3252124</t>
  </si>
  <si>
    <t>3252125</t>
  </si>
  <si>
    <t>3252127</t>
  </si>
  <si>
    <t>3252128</t>
  </si>
  <si>
    <t>3252130</t>
  </si>
  <si>
    <t>3252131</t>
  </si>
  <si>
    <t>3252132</t>
  </si>
  <si>
    <t>3252134</t>
  </si>
  <si>
    <t>3252136</t>
  </si>
  <si>
    <t>3252137</t>
  </si>
  <si>
    <t>3252139</t>
  </si>
  <si>
    <t>3252140</t>
  </si>
  <si>
    <t>3252141</t>
  </si>
  <si>
    <t>3252142</t>
  </si>
  <si>
    <t>3252143</t>
  </si>
  <si>
    <t>3252144</t>
  </si>
  <si>
    <t>3252146</t>
  </si>
  <si>
    <t>3252148</t>
  </si>
  <si>
    <t>3252150</t>
  </si>
  <si>
    <t>3252153</t>
  </si>
  <si>
    <t>3252154</t>
  </si>
  <si>
    <t>3252155</t>
  </si>
  <si>
    <t>3252156</t>
  </si>
  <si>
    <t>3252157</t>
  </si>
  <si>
    <t>3252158</t>
  </si>
  <si>
    <t>3252159</t>
  </si>
  <si>
    <t>3252160</t>
  </si>
  <si>
    <t>3252163</t>
  </si>
  <si>
    <t>3252164</t>
  </si>
  <si>
    <t>3252165</t>
  </si>
  <si>
    <t>3252166</t>
  </si>
  <si>
    <t>3252167</t>
  </si>
  <si>
    <t>3252170</t>
  </si>
  <si>
    <t>3252171</t>
  </si>
  <si>
    <t>3252172</t>
  </si>
  <si>
    <t>3252173</t>
  </si>
  <si>
    <t>3252174</t>
  </si>
  <si>
    <t>3252181</t>
  </si>
  <si>
    <t>3252182</t>
  </si>
  <si>
    <t>3252183</t>
  </si>
  <si>
    <t>3252185</t>
  </si>
  <si>
    <t>3252190</t>
  </si>
  <si>
    <t>3252193</t>
  </si>
  <si>
    <t>3252194</t>
  </si>
  <si>
    <t>3252198</t>
  </si>
  <si>
    <t>3252199</t>
  </si>
  <si>
    <t>3252202</t>
  </si>
  <si>
    <t>3252203</t>
  </si>
  <si>
    <t>3252204</t>
  </si>
  <si>
    <t>3252205</t>
  </si>
  <si>
    <t>3252207</t>
  </si>
  <si>
    <t>3252210</t>
  </si>
  <si>
    <t>3252212</t>
  </si>
  <si>
    <t>3252213</t>
  </si>
  <si>
    <t>3252214</t>
  </si>
  <si>
    <t>3252215</t>
  </si>
  <si>
    <t>3252216</t>
  </si>
  <si>
    <t>3252217</t>
  </si>
  <si>
    <t>3252218</t>
  </si>
  <si>
    <t>3252219</t>
  </si>
  <si>
    <t>3252221</t>
  </si>
  <si>
    <t>3252227</t>
  </si>
  <si>
    <t>3252228</t>
  </si>
  <si>
    <t>3252229</t>
  </si>
  <si>
    <t>3252231</t>
  </si>
  <si>
    <t>3252232</t>
  </si>
  <si>
    <t>3252233</t>
  </si>
  <si>
    <t>3252235</t>
  </si>
  <si>
    <t>3252236</t>
  </si>
  <si>
    <t>3252237</t>
  </si>
  <si>
    <t>3252240</t>
  </si>
  <si>
    <t>3252244</t>
  </si>
  <si>
    <t>3252247</t>
  </si>
  <si>
    <t>3252250</t>
  </si>
  <si>
    <t>3252251</t>
  </si>
  <si>
    <t>3252252</t>
  </si>
  <si>
    <t>3252256</t>
  </si>
  <si>
    <t>3252257</t>
  </si>
  <si>
    <t>3252267</t>
  </si>
  <si>
    <t>3252273</t>
  </si>
  <si>
    <t>3252284</t>
  </si>
  <si>
    <t>3252287</t>
  </si>
  <si>
    <t>3252289</t>
  </si>
  <si>
    <t>3252298</t>
  </si>
  <si>
    <t>3252303</t>
  </si>
  <si>
    <t>3252305</t>
  </si>
  <si>
    <t>3252308</t>
  </si>
  <si>
    <t>3252309</t>
  </si>
  <si>
    <t>3252311</t>
  </si>
  <si>
    <t>3252316</t>
  </si>
  <si>
    <t>3252317</t>
  </si>
  <si>
    <t>3252318</t>
  </si>
  <si>
    <t>3252319</t>
  </si>
  <si>
    <t>3252320</t>
  </si>
  <si>
    <t>3252321</t>
  </si>
  <si>
    <t>3252323</t>
  </si>
  <si>
    <t>3252324</t>
  </si>
  <si>
    <t>3252325</t>
  </si>
  <si>
    <t>3252327</t>
  </si>
  <si>
    <t>3252329</t>
  </si>
  <si>
    <t>3252333</t>
  </si>
  <si>
    <t>3252337</t>
  </si>
  <si>
    <t>3252338</t>
  </si>
  <si>
    <t>3252341</t>
  </si>
  <si>
    <t>3252345</t>
  </si>
  <si>
    <t>3252346</t>
  </si>
  <si>
    <t>3252352</t>
  </si>
  <si>
    <t>3252354</t>
  </si>
  <si>
    <t>3252359</t>
  </si>
  <si>
    <t>3252363</t>
  </si>
  <si>
    <t>3252366</t>
  </si>
  <si>
    <t>3252370</t>
  </si>
  <si>
    <t>3252375</t>
  </si>
  <si>
    <t>3252377</t>
  </si>
  <si>
    <t>3252379</t>
  </si>
  <si>
    <t>3252380</t>
  </si>
  <si>
    <t>3252381</t>
  </si>
  <si>
    <t>3252383</t>
  </si>
  <si>
    <t>3252385</t>
  </si>
  <si>
    <t>3252387</t>
  </si>
  <si>
    <t>3252388</t>
  </si>
  <si>
    <t>3252390</t>
  </si>
  <si>
    <t>3252392</t>
  </si>
  <si>
    <t>3252393</t>
  </si>
  <si>
    <t>3252396</t>
  </si>
  <si>
    <t>3252399</t>
  </si>
  <si>
    <t>3252403</t>
  </si>
  <si>
    <t>3252409</t>
  </si>
  <si>
    <t>3252411</t>
  </si>
  <si>
    <t>3252415</t>
  </si>
  <si>
    <t>3252416</t>
  </si>
  <si>
    <t>3252418</t>
  </si>
  <si>
    <t>3252420</t>
  </si>
  <si>
    <t>3252422</t>
  </si>
  <si>
    <t>3252423</t>
  </si>
  <si>
    <t>3252424</t>
  </si>
  <si>
    <t>3252425</t>
  </si>
  <si>
    <t>3252426</t>
  </si>
  <si>
    <t>3252429</t>
  </si>
  <si>
    <t>3252431</t>
  </si>
  <si>
    <t>3252432</t>
  </si>
  <si>
    <t>3252434</t>
  </si>
  <si>
    <t>3252437</t>
  </si>
  <si>
    <t>3252440</t>
  </si>
  <si>
    <t>3252444</t>
  </si>
  <si>
    <t>3252446</t>
  </si>
  <si>
    <t>3252455</t>
  </si>
  <si>
    <t>3252457</t>
  </si>
  <si>
    <t>3252458</t>
  </si>
  <si>
    <t>3252464</t>
  </si>
  <si>
    <t>3252467</t>
  </si>
  <si>
    <t>3252468</t>
  </si>
  <si>
    <t>3252471</t>
  </si>
  <si>
    <t>3252472</t>
  </si>
  <si>
    <t>3252473</t>
  </si>
  <si>
    <t>3252474</t>
  </si>
  <si>
    <t>3252475</t>
  </si>
  <si>
    <t>3252478</t>
  </si>
  <si>
    <t>3252482</t>
  </si>
  <si>
    <t>3252483</t>
  </si>
  <si>
    <t>3252485</t>
  </si>
  <si>
    <t>3252486</t>
  </si>
  <si>
    <t>3252487</t>
  </si>
  <si>
    <t>3252489</t>
  </si>
  <si>
    <t>3252492</t>
  </si>
  <si>
    <t>3252493</t>
  </si>
  <si>
    <t>3252494</t>
  </si>
  <si>
    <t>3252500</t>
  </si>
  <si>
    <t>3252502</t>
  </si>
  <si>
    <t>3252503</t>
  </si>
  <si>
    <t>3252505</t>
  </si>
  <si>
    <t>3252508</t>
  </si>
  <si>
    <t>3252511</t>
  </si>
  <si>
    <t>3252514</t>
  </si>
  <si>
    <t>3252515</t>
  </si>
  <si>
    <t>3252516</t>
  </si>
  <si>
    <t>3252521</t>
  </si>
  <si>
    <t>3252522</t>
  </si>
  <si>
    <t>3252525</t>
  </si>
  <si>
    <t>3252529</t>
  </si>
  <si>
    <t>3252530</t>
  </si>
  <si>
    <t>3252532</t>
  </si>
  <si>
    <t>3252536</t>
  </si>
  <si>
    <t>3252538</t>
  </si>
  <si>
    <t>3252539</t>
  </si>
  <si>
    <t>3252540</t>
  </si>
  <si>
    <t>3252541</t>
  </si>
  <si>
    <t>3252542</t>
  </si>
  <si>
    <t>3252543</t>
  </si>
  <si>
    <t>3252544</t>
  </si>
  <si>
    <t>3252545</t>
  </si>
  <si>
    <t>3252547</t>
  </si>
  <si>
    <t>3252549</t>
  </si>
  <si>
    <t>3252551</t>
  </si>
  <si>
    <t>3252552</t>
  </si>
  <si>
    <t>3252553</t>
  </si>
  <si>
    <t>3252558</t>
  </si>
  <si>
    <t>3252559</t>
  </si>
  <si>
    <t>3252560</t>
  </si>
  <si>
    <t>3252561</t>
  </si>
  <si>
    <t>3252562</t>
  </si>
  <si>
    <t>3252563</t>
  </si>
  <si>
    <t>3252565</t>
  </si>
  <si>
    <t>3252566</t>
  </si>
  <si>
    <t>3252567</t>
  </si>
  <si>
    <t>3252568</t>
  </si>
  <si>
    <t>3252569</t>
  </si>
  <si>
    <t>3252570</t>
  </si>
  <si>
    <t>3252572</t>
  </si>
  <si>
    <t>3252573</t>
  </si>
  <si>
    <t>3252574</t>
  </si>
  <si>
    <t>3252575</t>
  </si>
  <si>
    <t>3252578</t>
  </si>
  <si>
    <t>3252579</t>
  </si>
  <si>
    <t>3252584</t>
  </si>
  <si>
    <t>3252585</t>
  </si>
  <si>
    <t>3252586</t>
  </si>
  <si>
    <t>3252588</t>
  </si>
  <si>
    <t>3252589</t>
  </si>
  <si>
    <t>3252590</t>
  </si>
  <si>
    <t>3252591</t>
  </si>
  <si>
    <t>37186</t>
  </si>
  <si>
    <t>3252592</t>
  </si>
  <si>
    <t>3252593</t>
  </si>
  <si>
    <t>3252594</t>
  </si>
  <si>
    <t>3252595</t>
  </si>
  <si>
    <t>3252596</t>
  </si>
  <si>
    <t>3252597</t>
  </si>
  <si>
    <t>3252598</t>
  </si>
  <si>
    <t>3252599</t>
  </si>
  <si>
    <t>3252600</t>
  </si>
  <si>
    <t>3252601</t>
  </si>
  <si>
    <t>3252603</t>
  </si>
  <si>
    <t>3252604</t>
  </si>
  <si>
    <t>3252605</t>
  </si>
  <si>
    <t>3252608</t>
  </si>
  <si>
    <t>3252609</t>
  </si>
  <si>
    <t>3252611</t>
  </si>
  <si>
    <t>3252613</t>
  </si>
  <si>
    <t>3252614</t>
  </si>
  <si>
    <t>3252615</t>
  </si>
  <si>
    <t>3252616</t>
  </si>
  <si>
    <t>3252618</t>
  </si>
  <si>
    <t>3252619</t>
  </si>
  <si>
    <t>3252622</t>
  </si>
  <si>
    <t>3252624</t>
  </si>
  <si>
    <t>3252627</t>
  </si>
  <si>
    <t>3252628</t>
  </si>
  <si>
    <t>3252629</t>
  </si>
  <si>
    <t>3252630</t>
  </si>
  <si>
    <t>3252631</t>
  </si>
  <si>
    <t>3252632</t>
  </si>
  <si>
    <t>3252637</t>
  </si>
  <si>
    <t>3252639</t>
  </si>
  <si>
    <t>3252640</t>
  </si>
  <si>
    <t>3252642</t>
  </si>
  <si>
    <t>3252643</t>
  </si>
  <si>
    <t>3252645</t>
  </si>
  <si>
    <t>3252648</t>
  </si>
  <si>
    <t>3252652</t>
  </si>
  <si>
    <t>3252653</t>
  </si>
  <si>
    <t>3252654</t>
  </si>
  <si>
    <t>3252656</t>
  </si>
  <si>
    <t>3252657</t>
  </si>
  <si>
    <t>3252660</t>
  </si>
  <si>
    <t>3252662</t>
  </si>
  <si>
    <t>3252664</t>
  </si>
  <si>
    <t>3252665</t>
  </si>
  <si>
    <t>3252666</t>
  </si>
  <si>
    <t>3252667</t>
  </si>
  <si>
    <t>3252668</t>
  </si>
  <si>
    <t>3252669</t>
  </si>
  <si>
    <t>3252671</t>
  </si>
  <si>
    <t>3252672</t>
  </si>
  <si>
    <t>3252675</t>
  </si>
  <si>
    <t>3252676</t>
  </si>
  <si>
    <t>3252678</t>
  </si>
  <si>
    <t>3252679</t>
  </si>
  <si>
    <t>3252681</t>
  </si>
  <si>
    <t>3252682</t>
  </si>
  <si>
    <t>3252683</t>
  </si>
  <si>
    <t>3252684</t>
  </si>
  <si>
    <t>3252685</t>
  </si>
  <si>
    <t>3252686</t>
  </si>
  <si>
    <t>3252688</t>
  </si>
  <si>
    <t>3252690</t>
  </si>
  <si>
    <t>3252691</t>
  </si>
  <si>
    <t>3252693</t>
  </si>
  <si>
    <t>3252694</t>
  </si>
  <si>
    <t>3252695</t>
  </si>
  <si>
    <t>3252697</t>
  </si>
  <si>
    <t>3252698</t>
  </si>
  <si>
    <t>3252699</t>
  </si>
  <si>
    <t>3252701</t>
  </si>
  <si>
    <t>3252702</t>
  </si>
  <si>
    <t>3252703</t>
  </si>
  <si>
    <t>3252704</t>
  </si>
  <si>
    <t>3252707</t>
  </si>
  <si>
    <t>3252708</t>
  </si>
  <si>
    <t>3252709</t>
  </si>
  <si>
    <t>3252710</t>
  </si>
  <si>
    <t>3252711</t>
  </si>
  <si>
    <t>3252713</t>
  </si>
  <si>
    <t>3252714</t>
  </si>
  <si>
    <t>3252715</t>
  </si>
  <si>
    <t>3252717</t>
  </si>
  <si>
    <t>3252718</t>
  </si>
  <si>
    <t>3252719</t>
  </si>
  <si>
    <t>3252720</t>
  </si>
  <si>
    <t>3252721</t>
  </si>
  <si>
    <t>3252722</t>
  </si>
  <si>
    <t>3252723</t>
  </si>
  <si>
    <t>33717</t>
  </si>
  <si>
    <t>3252724</t>
  </si>
  <si>
    <t>3252730</t>
  </si>
  <si>
    <t>3252731</t>
  </si>
  <si>
    <t>3252732</t>
  </si>
  <si>
    <t>3252734</t>
  </si>
  <si>
    <t>3252735</t>
  </si>
  <si>
    <t>3252737</t>
  </si>
  <si>
    <t>3252740</t>
  </si>
  <si>
    <t>3252741</t>
  </si>
  <si>
    <t>3252742</t>
  </si>
  <si>
    <t>3252747</t>
  </si>
  <si>
    <t>3252799</t>
  </si>
  <si>
    <t>3252816</t>
  </si>
  <si>
    <t>3252835</t>
  </si>
  <si>
    <t>3252839</t>
  </si>
  <si>
    <t>3252843</t>
  </si>
  <si>
    <t>3252844</t>
  </si>
  <si>
    <t>3252854</t>
  </si>
  <si>
    <t>3252860</t>
  </si>
  <si>
    <t>3252867</t>
  </si>
  <si>
    <t>3252873</t>
  </si>
  <si>
    <t>3252885</t>
  </si>
  <si>
    <t>3252902</t>
  </si>
  <si>
    <t>3252919</t>
  </si>
  <si>
    <t>3252921</t>
  </si>
  <si>
    <t>3252942</t>
  </si>
  <si>
    <t>3252945</t>
  </si>
  <si>
    <t>3252950</t>
  </si>
  <si>
    <t>3252959</t>
  </si>
  <si>
    <t>3252964</t>
  </si>
  <si>
    <t>3252967</t>
  </si>
  <si>
    <t>3252974</t>
  </si>
  <si>
    <t>3252983</t>
  </si>
  <si>
    <t>3252991</t>
  </si>
  <si>
    <t>3252998</t>
  </si>
  <si>
    <t>3253020</t>
  </si>
  <si>
    <t>3253034</t>
  </si>
  <si>
    <t>04440</t>
  </si>
  <si>
    <t>3253039</t>
  </si>
  <si>
    <t>3253048</t>
  </si>
  <si>
    <t>3253054</t>
  </si>
  <si>
    <t>3253071</t>
  </si>
  <si>
    <t>3253076</t>
  </si>
  <si>
    <t>3253091</t>
  </si>
  <si>
    <t>3253097</t>
  </si>
  <si>
    <t>3253106</t>
  </si>
  <si>
    <t>3253108</t>
  </si>
  <si>
    <t>3253121</t>
  </si>
  <si>
    <t>3253126</t>
  </si>
  <si>
    <t>3253133</t>
  </si>
  <si>
    <t>3253157</t>
  </si>
  <si>
    <t>3253159</t>
  </si>
  <si>
    <t>3253162</t>
  </si>
  <si>
    <t>3253168</t>
  </si>
  <si>
    <t>3253177</t>
  </si>
  <si>
    <t>3253184</t>
  </si>
  <si>
    <t>3253190</t>
  </si>
  <si>
    <t>3253196</t>
  </si>
  <si>
    <t>3253197</t>
  </si>
  <si>
    <t>3253203</t>
  </si>
  <si>
    <t>3253204</t>
  </si>
  <si>
    <t>3253211</t>
  </si>
  <si>
    <t>3253216</t>
  </si>
  <si>
    <t>3253218</t>
  </si>
  <si>
    <t>3253222</t>
  </si>
  <si>
    <t>3253226</t>
  </si>
  <si>
    <t>3253228</t>
  </si>
  <si>
    <t>3253231</t>
  </si>
  <si>
    <t>3253234</t>
  </si>
  <si>
    <t>3253235</t>
  </si>
  <si>
    <t>3253237</t>
  </si>
  <si>
    <t>3253240</t>
  </si>
  <si>
    <t>3253241</t>
  </si>
  <si>
    <t>3253247</t>
  </si>
  <si>
    <t>3253253</t>
  </si>
  <si>
    <t>3253265</t>
  </si>
  <si>
    <t>3253267</t>
  </si>
  <si>
    <t>3253270</t>
  </si>
  <si>
    <t>3253276</t>
  </si>
  <si>
    <t>3253279</t>
  </si>
  <si>
    <t>3253281</t>
  </si>
  <si>
    <t>3253298</t>
  </si>
  <si>
    <t>3253303</t>
  </si>
  <si>
    <t>3253304</t>
  </si>
  <si>
    <t>3253307</t>
  </si>
  <si>
    <t>3253321</t>
  </si>
  <si>
    <t>3253322</t>
  </si>
  <si>
    <t>3253323</t>
  </si>
  <si>
    <t>3253324</t>
  </si>
  <si>
    <t>3253330</t>
  </si>
  <si>
    <t>3253332</t>
  </si>
  <si>
    <t>3253337</t>
  </si>
  <si>
    <t>3253343</t>
  </si>
  <si>
    <t>3253353</t>
  </si>
  <si>
    <t>3253354</t>
  </si>
  <si>
    <t>3253355</t>
  </si>
  <si>
    <t>3253360</t>
  </si>
  <si>
    <t>3253361</t>
  </si>
  <si>
    <t>3253363</t>
  </si>
  <si>
    <t>3253366</t>
  </si>
  <si>
    <t>3253375</t>
  </si>
  <si>
    <t>3253377</t>
  </si>
  <si>
    <t>3253379</t>
  </si>
  <si>
    <t>3253387</t>
  </si>
  <si>
    <t>3253389</t>
  </si>
  <si>
    <t>3253392</t>
  </si>
  <si>
    <t>3253394</t>
  </si>
  <si>
    <t>3253399</t>
  </si>
  <si>
    <t>3253401</t>
  </si>
  <si>
    <t>3253407</t>
  </si>
  <si>
    <t>3253410</t>
  </si>
  <si>
    <t>3253418</t>
  </si>
  <si>
    <t>3253420</t>
  </si>
  <si>
    <t>3253429</t>
  </si>
  <si>
    <t>3253441</t>
  </si>
  <si>
    <t>3253442</t>
  </si>
  <si>
    <t>3253443</t>
  </si>
  <si>
    <t>3253446</t>
  </si>
  <si>
    <t>3253452</t>
  </si>
  <si>
    <t>3253454</t>
  </si>
  <si>
    <t>3253455</t>
  </si>
  <si>
    <t>3253458</t>
  </si>
  <si>
    <t>3253459</t>
  </si>
  <si>
    <t>3253462</t>
  </si>
  <si>
    <t>3253472</t>
  </si>
  <si>
    <t>3253478</t>
  </si>
  <si>
    <t>3253489</t>
  </si>
  <si>
    <t>3253503</t>
  </si>
  <si>
    <t>3253508</t>
  </si>
  <si>
    <t>3253509</t>
  </si>
  <si>
    <t>3253514</t>
  </si>
  <si>
    <t>3253518</t>
  </si>
  <si>
    <t>3253527</t>
  </si>
  <si>
    <t>3253532</t>
  </si>
  <si>
    <t>3253535</t>
  </si>
  <si>
    <t>3253536</t>
  </si>
  <si>
    <t>3253538</t>
  </si>
  <si>
    <t>3253542</t>
  </si>
  <si>
    <t>3253546</t>
  </si>
  <si>
    <t>3253547</t>
  </si>
  <si>
    <t>3253553</t>
  </si>
  <si>
    <t>3253558</t>
  </si>
  <si>
    <t>3253567</t>
  </si>
  <si>
    <t>3253570</t>
  </si>
  <si>
    <t>3253574</t>
  </si>
  <si>
    <t>3253579</t>
  </si>
  <si>
    <t>3253583</t>
  </si>
  <si>
    <t>3253585</t>
  </si>
  <si>
    <t>3253586</t>
  </si>
  <si>
    <t>3253610</t>
  </si>
  <si>
    <t>3253611</t>
  </si>
  <si>
    <t>3253614</t>
  </si>
  <si>
    <t>3253618</t>
  </si>
  <si>
    <t>3253620</t>
  </si>
  <si>
    <t>3253621</t>
  </si>
  <si>
    <t>3253622</t>
  </si>
  <si>
    <t>3253623</t>
  </si>
  <si>
    <t>3253624</t>
  </si>
  <si>
    <t>3253631</t>
  </si>
  <si>
    <t>3253633</t>
  </si>
  <si>
    <t>3253634</t>
  </si>
  <si>
    <t>08252</t>
  </si>
  <si>
    <t>3253635</t>
  </si>
  <si>
    <t>3253637</t>
  </si>
  <si>
    <t>3253639</t>
  </si>
  <si>
    <t>3253643</t>
  </si>
  <si>
    <t>3253645</t>
  </si>
  <si>
    <t>3253647</t>
  </si>
  <si>
    <t>3253650</t>
  </si>
  <si>
    <t>3253651</t>
  </si>
  <si>
    <t>3253665</t>
  </si>
  <si>
    <t>3253672</t>
  </si>
  <si>
    <t>3253681</t>
  </si>
  <si>
    <t>3253682</t>
  </si>
  <si>
    <t>3253690</t>
  </si>
  <si>
    <t>3253699</t>
  </si>
  <si>
    <t>3253700</t>
  </si>
  <si>
    <t>3253701</t>
  </si>
  <si>
    <t>3253707</t>
  </si>
  <si>
    <t>3253708</t>
  </si>
  <si>
    <t>3253726</t>
  </si>
  <si>
    <t>3253727</t>
  </si>
  <si>
    <t>3253736</t>
  </si>
  <si>
    <t>3253747</t>
  </si>
  <si>
    <t>3253750</t>
  </si>
  <si>
    <t>3253752</t>
  </si>
  <si>
    <t>3253753</t>
  </si>
  <si>
    <t>3253756</t>
  </si>
  <si>
    <t>3253757</t>
  </si>
  <si>
    <t>3253758</t>
  </si>
  <si>
    <t>3253761</t>
  </si>
  <si>
    <t>3253764</t>
  </si>
  <si>
    <t>3253771</t>
  </si>
  <si>
    <t>3253776</t>
  </si>
  <si>
    <t>3253781</t>
  </si>
  <si>
    <t>3253784</t>
  </si>
  <si>
    <t>3253793</t>
  </si>
  <si>
    <t>3253799</t>
  </si>
  <si>
    <t>3253801</t>
  </si>
  <si>
    <t>3253804</t>
  </si>
  <si>
    <t>3253805</t>
  </si>
  <si>
    <t>3253808</t>
  </si>
  <si>
    <t>3253810</t>
  </si>
  <si>
    <t>3253813</t>
  </si>
  <si>
    <t>3253815</t>
  </si>
  <si>
    <t>3253816</t>
  </si>
  <si>
    <t>3253817</t>
  </si>
  <si>
    <t>3253819</t>
  </si>
  <si>
    <t>3253821</t>
  </si>
  <si>
    <t>3253831</t>
  </si>
  <si>
    <t>3253832</t>
  </si>
  <si>
    <t>3253833</t>
  </si>
  <si>
    <t>3253834</t>
  </si>
  <si>
    <t>3253835</t>
  </si>
  <si>
    <t>3253839</t>
  </si>
  <si>
    <t>3253844</t>
  </si>
  <si>
    <t>3253847</t>
  </si>
  <si>
    <t>3253849</t>
  </si>
  <si>
    <t>3253850</t>
  </si>
  <si>
    <t>3253851</t>
  </si>
  <si>
    <t>3253852</t>
  </si>
  <si>
    <t>3253854</t>
  </si>
  <si>
    <t>3253855</t>
  </si>
  <si>
    <t>3253856</t>
  </si>
  <si>
    <t>3253858</t>
  </si>
  <si>
    <t>3253859</t>
  </si>
  <si>
    <t>3253860</t>
  </si>
  <si>
    <t>3253861</t>
  </si>
  <si>
    <t>3253864</t>
  </si>
  <si>
    <t>3253866</t>
  </si>
  <si>
    <t>3253871</t>
  </si>
  <si>
    <t>3253873</t>
  </si>
  <si>
    <t>3253876</t>
  </si>
  <si>
    <t>3253877</t>
  </si>
  <si>
    <t>3253878</t>
  </si>
  <si>
    <t>3253879</t>
  </si>
  <si>
    <t>3253880</t>
  </si>
  <si>
    <t>3253881</t>
  </si>
  <si>
    <t>3253889</t>
  </si>
  <si>
    <t>3253892</t>
  </si>
  <si>
    <t>3253897</t>
  </si>
  <si>
    <t>3253898</t>
  </si>
  <si>
    <t>3253899</t>
  </si>
  <si>
    <t>3253900</t>
  </si>
  <si>
    <t>3253904</t>
  </si>
  <si>
    <t>3253908</t>
  </si>
  <si>
    <t>3253909</t>
  </si>
  <si>
    <t>3253910</t>
  </si>
  <si>
    <t>3253912</t>
  </si>
  <si>
    <t>3253914</t>
  </si>
  <si>
    <t>3253915</t>
  </si>
  <si>
    <t>3253916</t>
  </si>
  <si>
    <t>3253917</t>
  </si>
  <si>
    <t>3253920</t>
  </si>
  <si>
    <t>3253921</t>
  </si>
  <si>
    <t>3253923</t>
  </si>
  <si>
    <t>3253926</t>
  </si>
  <si>
    <t>3253928</t>
  </si>
  <si>
    <t>3253929</t>
  </si>
  <si>
    <t>3253930</t>
  </si>
  <si>
    <t>3253932</t>
  </si>
  <si>
    <t>3253936</t>
  </si>
  <si>
    <t>3253939</t>
  </si>
  <si>
    <t>3253941</t>
  </si>
  <si>
    <t>3253947</t>
  </si>
  <si>
    <t>3253948</t>
  </si>
  <si>
    <t>3253950</t>
  </si>
  <si>
    <t>3253953</t>
  </si>
  <si>
    <t>3253959</t>
  </si>
  <si>
    <t>3253960</t>
  </si>
  <si>
    <t>3253961</t>
  </si>
  <si>
    <t>3253964</t>
  </si>
  <si>
    <t>3253966</t>
  </si>
  <si>
    <t>3253968</t>
  </si>
  <si>
    <t>3253971</t>
  </si>
  <si>
    <t>3253972</t>
  </si>
  <si>
    <t>3253973</t>
  </si>
  <si>
    <t>3253974</t>
  </si>
  <si>
    <t>3253976</t>
  </si>
  <si>
    <t>3253979</t>
  </si>
  <si>
    <t>3253980</t>
  </si>
  <si>
    <t>3253981</t>
  </si>
  <si>
    <t>3253985</t>
  </si>
  <si>
    <t>3253986</t>
  </si>
  <si>
    <t>3253987</t>
  </si>
  <si>
    <t>3254043</t>
  </si>
  <si>
    <t>3254062</t>
  </si>
  <si>
    <t>3254074</t>
  </si>
  <si>
    <t>3254075</t>
  </si>
  <si>
    <t>3254090</t>
  </si>
  <si>
    <t>3254098</t>
  </si>
  <si>
    <t>3254113</t>
  </si>
  <si>
    <t>3254122</t>
  </si>
  <si>
    <t>3254130</t>
  </si>
  <si>
    <t>3254141</t>
  </si>
  <si>
    <t>3254146</t>
  </si>
  <si>
    <t>3254151</t>
  </si>
  <si>
    <t>3254169</t>
  </si>
  <si>
    <t>3254174</t>
  </si>
  <si>
    <t>3254176</t>
  </si>
  <si>
    <t>3254179</t>
  </si>
  <si>
    <t>3254183</t>
  </si>
  <si>
    <t>3254199</t>
  </si>
  <si>
    <t>3254205</t>
  </si>
  <si>
    <t>3254206</t>
  </si>
  <si>
    <t>3254212</t>
  </si>
  <si>
    <t>3254224</t>
  </si>
  <si>
    <t>3254225</t>
  </si>
  <si>
    <t>3254239</t>
  </si>
  <si>
    <t>3254241</t>
  </si>
  <si>
    <t>3254258</t>
  </si>
  <si>
    <t>3254260</t>
  </si>
  <si>
    <t>3254268</t>
  </si>
  <si>
    <t>3254294</t>
  </si>
  <si>
    <t>3254301</t>
  </si>
  <si>
    <t>3254320</t>
  </si>
  <si>
    <t>3254322</t>
  </si>
  <si>
    <t>3254328</t>
  </si>
  <si>
    <t>3254334</t>
  </si>
  <si>
    <t>3254341</t>
  </si>
  <si>
    <t>3254347</t>
  </si>
  <si>
    <t>3254348</t>
  </si>
  <si>
    <t>3254357</t>
  </si>
  <si>
    <t>3254362</t>
  </si>
  <si>
    <t>3254366</t>
  </si>
  <si>
    <t>3254370</t>
  </si>
  <si>
    <t>3254373</t>
  </si>
  <si>
    <t>3254405</t>
  </si>
  <si>
    <t>3254413</t>
  </si>
  <si>
    <t>3254422</t>
  </si>
  <si>
    <t>3254425</t>
  </si>
  <si>
    <t>3254426</t>
  </si>
  <si>
    <t>3254427</t>
  </si>
  <si>
    <t>3254428</t>
  </si>
  <si>
    <t>3254432</t>
  </si>
  <si>
    <t>3254449</t>
  </si>
  <si>
    <t>3254462</t>
  </si>
  <si>
    <t>3254466</t>
  </si>
  <si>
    <t>3254467</t>
  </si>
  <si>
    <t>3254469</t>
  </si>
  <si>
    <t>3254477</t>
  </si>
  <si>
    <t>3254479</t>
  </si>
  <si>
    <t>3254481</t>
  </si>
  <si>
    <t>3254494</t>
  </si>
  <si>
    <t>3254495</t>
  </si>
  <si>
    <t>3254496</t>
  </si>
  <si>
    <t>3254498</t>
  </si>
  <si>
    <t>3254506</t>
  </si>
  <si>
    <t>3254507</t>
  </si>
  <si>
    <t>3254509</t>
  </si>
  <si>
    <t>3254511</t>
  </si>
  <si>
    <t>3254528</t>
  </si>
  <si>
    <t>3254539</t>
  </si>
  <si>
    <t>3254545</t>
  </si>
  <si>
    <t>3254564</t>
  </si>
  <si>
    <t>3254571</t>
  </si>
  <si>
    <t>3254572</t>
  </si>
  <si>
    <t>3254574</t>
  </si>
  <si>
    <t>3254575</t>
  </si>
  <si>
    <t>3254585</t>
  </si>
  <si>
    <t>3254589</t>
  </si>
  <si>
    <t>3254591</t>
  </si>
  <si>
    <t>3254595</t>
  </si>
  <si>
    <t>3254608</t>
  </si>
  <si>
    <t>3254614</t>
  </si>
  <si>
    <t>3254619</t>
  </si>
  <si>
    <t>3254624</t>
  </si>
  <si>
    <t>3254633</t>
  </si>
  <si>
    <t>3254634</t>
  </si>
  <si>
    <t>3254635</t>
  </si>
  <si>
    <t>3254639</t>
  </si>
  <si>
    <t>3254640</t>
  </si>
  <si>
    <t>3254644</t>
  </si>
  <si>
    <t>3254647</t>
  </si>
  <si>
    <t>3254652</t>
  </si>
  <si>
    <t>3254669</t>
  </si>
  <si>
    <t>36633</t>
  </si>
  <si>
    <t>3254672</t>
  </si>
  <si>
    <t>3254677</t>
  </si>
  <si>
    <t>3254684</t>
  </si>
  <si>
    <t>3254687</t>
  </si>
  <si>
    <t>3254693</t>
  </si>
  <si>
    <t>3254699</t>
  </si>
  <si>
    <t>3254704</t>
  </si>
  <si>
    <t>3254709</t>
  </si>
  <si>
    <t>3254711</t>
  </si>
  <si>
    <t>3254713</t>
  </si>
  <si>
    <t>3254715</t>
  </si>
  <si>
    <t>3254718</t>
  </si>
  <si>
    <t>3254726</t>
  </si>
  <si>
    <t>3254731</t>
  </si>
  <si>
    <t>3254743</t>
  </si>
  <si>
    <t>3254748</t>
  </si>
  <si>
    <t>3254759</t>
  </si>
  <si>
    <t>3254761</t>
  </si>
  <si>
    <t>3254767</t>
  </si>
  <si>
    <t>3254774</t>
  </si>
  <si>
    <t>3254784</t>
  </si>
  <si>
    <t>3254796</t>
  </si>
  <si>
    <t>3254799</t>
  </si>
  <si>
    <t>3254803</t>
  </si>
  <si>
    <t>3254809</t>
  </si>
  <si>
    <t>3254834</t>
  </si>
  <si>
    <t>3254837</t>
  </si>
  <si>
    <t>3254839</t>
  </si>
  <si>
    <t>3254841</t>
  </si>
  <si>
    <t>3254860</t>
  </si>
  <si>
    <t>3254865</t>
  </si>
  <si>
    <t>3254874</t>
  </si>
  <si>
    <t>3254877</t>
  </si>
  <si>
    <t>3254884</t>
  </si>
  <si>
    <t>3254886</t>
  </si>
  <si>
    <t>3254897</t>
  </si>
  <si>
    <t>3254903</t>
  </si>
  <si>
    <t>3254905</t>
  </si>
  <si>
    <t>3254907</t>
  </si>
  <si>
    <t>3254909</t>
  </si>
  <si>
    <t>3254910</t>
  </si>
  <si>
    <t>3254912</t>
  </si>
  <si>
    <t>3254916</t>
  </si>
  <si>
    <t>3254918</t>
  </si>
  <si>
    <t>3254921</t>
  </si>
  <si>
    <t>3254934</t>
  </si>
  <si>
    <t>3254938</t>
  </si>
  <si>
    <t>3254941</t>
  </si>
  <si>
    <t>3254948</t>
  </si>
  <si>
    <t>3254949</t>
  </si>
  <si>
    <t>3254951</t>
  </si>
  <si>
    <t>3254957</t>
  </si>
  <si>
    <t>3254965</t>
  </si>
  <si>
    <t>3254967</t>
  </si>
  <si>
    <t>3254976</t>
  </si>
  <si>
    <t>3254981</t>
  </si>
  <si>
    <t>3254982</t>
  </si>
  <si>
    <t>3254986</t>
  </si>
  <si>
    <t>3254988</t>
  </si>
  <si>
    <t>3254993</t>
  </si>
  <si>
    <t>3254994</t>
  </si>
  <si>
    <t>3254999</t>
  </si>
  <si>
    <t>3255003</t>
  </si>
  <si>
    <t>3255007</t>
  </si>
  <si>
    <t>3255010</t>
  </si>
  <si>
    <t>3255013</t>
  </si>
  <si>
    <t>3255040</t>
  </si>
  <si>
    <t>3255041</t>
  </si>
  <si>
    <t>3255044</t>
  </si>
  <si>
    <t>3255045</t>
  </si>
  <si>
    <t>3255056</t>
  </si>
  <si>
    <t>3255060</t>
  </si>
  <si>
    <t>3255066</t>
  </si>
  <si>
    <t>3255082</t>
  </si>
  <si>
    <t>3255083</t>
  </si>
  <si>
    <t>3255085</t>
  </si>
  <si>
    <t>3255093</t>
  </si>
  <si>
    <t>3255099</t>
  </si>
  <si>
    <t>3255108</t>
  </si>
  <si>
    <t>3255109</t>
  </si>
  <si>
    <t>3255112</t>
  </si>
  <si>
    <t>3255115</t>
  </si>
  <si>
    <t>3255120</t>
  </si>
  <si>
    <t>3255137</t>
  </si>
  <si>
    <t>3255157</t>
  </si>
  <si>
    <t>3255168</t>
  </si>
  <si>
    <t>3255172</t>
  </si>
  <si>
    <t>3255173</t>
  </si>
  <si>
    <t>3255180</t>
  </si>
  <si>
    <t>3255184</t>
  </si>
  <si>
    <t>3255193</t>
  </si>
  <si>
    <t>3255196</t>
  </si>
  <si>
    <t>3255199</t>
  </si>
  <si>
    <t>3255201</t>
  </si>
  <si>
    <t>3255204</t>
  </si>
  <si>
    <t>3255205</t>
  </si>
  <si>
    <t>3255210</t>
  </si>
  <si>
    <t>3255214</t>
  </si>
  <si>
    <t>3255216</t>
  </si>
  <si>
    <t>3255224</t>
  </si>
  <si>
    <t>3255226</t>
  </si>
  <si>
    <t>3255229</t>
  </si>
  <si>
    <t>3255231</t>
  </si>
  <si>
    <t>3255236</t>
  </si>
  <si>
    <t>3255243</t>
  </si>
  <si>
    <t>3255252</t>
  </si>
  <si>
    <t>3255257</t>
  </si>
  <si>
    <t>3255258</t>
  </si>
  <si>
    <t>3255262</t>
  </si>
  <si>
    <t>3255264</t>
  </si>
  <si>
    <t>3255265</t>
  </si>
  <si>
    <t>3255266</t>
  </si>
  <si>
    <t>3255269</t>
  </si>
  <si>
    <t>3255273</t>
  </si>
  <si>
    <t>3255287</t>
  </si>
  <si>
    <t>3255294</t>
  </si>
  <si>
    <t>3255296</t>
  </si>
  <si>
    <t>3255297</t>
  </si>
  <si>
    <t>3255298</t>
  </si>
  <si>
    <t>3255300</t>
  </si>
  <si>
    <t>3255304</t>
  </si>
  <si>
    <t>3255311</t>
  </si>
  <si>
    <t>3255313</t>
  </si>
  <si>
    <t>3255320</t>
  </si>
  <si>
    <t>3255324</t>
  </si>
  <si>
    <t>3255330</t>
  </si>
  <si>
    <t>3255340</t>
  </si>
  <si>
    <t>3255341</t>
  </si>
  <si>
    <t>3255342</t>
  </si>
  <si>
    <t>3255344</t>
  </si>
  <si>
    <t>3255346</t>
  </si>
  <si>
    <t>3255348</t>
  </si>
  <si>
    <t>3255352</t>
  </si>
  <si>
    <t>3255356</t>
  </si>
  <si>
    <t>3255358</t>
  </si>
  <si>
    <t>3255359</t>
  </si>
  <si>
    <t>3255360</t>
  </si>
  <si>
    <t>3255364</t>
  </si>
  <si>
    <t>3255365</t>
  </si>
  <si>
    <t>3255374</t>
  </si>
  <si>
    <t>3255378</t>
  </si>
  <si>
    <t>3255379</t>
  </si>
  <si>
    <t>3255381</t>
  </si>
  <si>
    <t>3255383</t>
  </si>
  <si>
    <t>3255388</t>
  </si>
  <si>
    <t>3255389</t>
  </si>
  <si>
    <t>3255392</t>
  </si>
  <si>
    <t>3255394</t>
  </si>
  <si>
    <t>3255395</t>
  </si>
  <si>
    <t>3255397</t>
  </si>
  <si>
    <t>3255398</t>
  </si>
  <si>
    <t>3255410</t>
  </si>
  <si>
    <t>3255411</t>
  </si>
  <si>
    <t>3255413</t>
  </si>
  <si>
    <t>3255415</t>
  </si>
  <si>
    <t>3255420</t>
  </si>
  <si>
    <t>3255423</t>
  </si>
  <si>
    <t>3255425</t>
  </si>
  <si>
    <t>3255432</t>
  </si>
  <si>
    <t>3255433</t>
  </si>
  <si>
    <t>3255434</t>
  </si>
  <si>
    <t>3255435</t>
  </si>
  <si>
    <t>3255436</t>
  </si>
  <si>
    <t>3255438</t>
  </si>
  <si>
    <t>3255439</t>
  </si>
  <si>
    <t>3255442</t>
  </si>
  <si>
    <t>3255447</t>
  </si>
  <si>
    <t>3255448</t>
  </si>
  <si>
    <t>3255449</t>
  </si>
  <si>
    <t>3255460</t>
  </si>
  <si>
    <t>3255462</t>
  </si>
  <si>
    <t>3255463</t>
  </si>
  <si>
    <t>3255464</t>
  </si>
  <si>
    <t>3255465</t>
  </si>
  <si>
    <t>3255466</t>
  </si>
  <si>
    <t>3255467</t>
  </si>
  <si>
    <t>3255468</t>
  </si>
  <si>
    <t>3255469</t>
  </si>
  <si>
    <t>3255476</t>
  </si>
  <si>
    <t>3255478</t>
  </si>
  <si>
    <t>3255484</t>
  </si>
  <si>
    <t>3255485</t>
  </si>
  <si>
    <t>3255486</t>
  </si>
  <si>
    <t>3255488</t>
  </si>
  <si>
    <t>3255489</t>
  </si>
  <si>
    <t>3255492</t>
  </si>
  <si>
    <t>3255493</t>
  </si>
  <si>
    <t>3255494</t>
  </si>
  <si>
    <t>3255504</t>
  </si>
  <si>
    <t>3255508</t>
  </si>
  <si>
    <t>3255510</t>
  </si>
  <si>
    <t>3255513</t>
  </si>
  <si>
    <t>3255519</t>
  </si>
  <si>
    <t>3255520</t>
  </si>
  <si>
    <t>3255526</t>
  </si>
  <si>
    <t>3255527</t>
  </si>
  <si>
    <t>3255528</t>
  </si>
  <si>
    <t>3255530</t>
  </si>
  <si>
    <t>3255531</t>
  </si>
  <si>
    <t>3255533</t>
  </si>
  <si>
    <t>3255534</t>
  </si>
  <si>
    <t>3255538</t>
  </si>
  <si>
    <t>3255543</t>
  </si>
  <si>
    <t>3255552</t>
  </si>
  <si>
    <t>3255553</t>
  </si>
  <si>
    <t>3255554</t>
  </si>
  <si>
    <t>3255557</t>
  </si>
  <si>
    <t>3255560</t>
  </si>
  <si>
    <t>3255561</t>
  </si>
  <si>
    <t>3255563</t>
  </si>
  <si>
    <t>3255564</t>
  </si>
  <si>
    <t>3255568</t>
  </si>
  <si>
    <t>3255569</t>
  </si>
  <si>
    <t>3255571</t>
  </si>
  <si>
    <t>3255572</t>
  </si>
  <si>
    <t>3255574</t>
  </si>
  <si>
    <t>3255576</t>
  </si>
  <si>
    <t>3255580</t>
  </si>
  <si>
    <t>3255582</t>
  </si>
  <si>
    <t>3255584</t>
  </si>
  <si>
    <t>3255585</t>
  </si>
  <si>
    <t>3255588</t>
  </si>
  <si>
    <t>3255590</t>
  </si>
  <si>
    <t>3255591</t>
  </si>
  <si>
    <t>3255592</t>
  </si>
  <si>
    <t>3255599</t>
  </si>
  <si>
    <t>3255603</t>
  </si>
  <si>
    <t>3255604</t>
  </si>
  <si>
    <t>3255607</t>
  </si>
  <si>
    <t>3255610</t>
  </si>
  <si>
    <t>3255616</t>
  </si>
  <si>
    <t>3255624</t>
  </si>
  <si>
    <t>3255627</t>
  </si>
  <si>
    <t>3255628</t>
  </si>
  <si>
    <t>3255629</t>
  </si>
  <si>
    <t>3255630</t>
  </si>
  <si>
    <t>3255633</t>
  </si>
  <si>
    <t>3255634</t>
  </si>
  <si>
    <t>3255636</t>
  </si>
  <si>
    <t>3255639</t>
  </si>
  <si>
    <t>3255642</t>
  </si>
  <si>
    <t>3255645</t>
  </si>
  <si>
    <t>3255651</t>
  </si>
  <si>
    <t>3255652</t>
  </si>
  <si>
    <t>3255653</t>
  </si>
  <si>
    <t>3255654</t>
  </si>
  <si>
    <t>3255662</t>
  </si>
  <si>
    <t>3255664</t>
  </si>
  <si>
    <t>3255665</t>
  </si>
  <si>
    <t>3255666</t>
  </si>
  <si>
    <t>3255667</t>
  </si>
  <si>
    <t>3255668</t>
  </si>
  <si>
    <t>3255673</t>
  </si>
  <si>
    <t>3255675</t>
  </si>
  <si>
    <t>3255676</t>
  </si>
  <si>
    <t>3255682</t>
  </si>
  <si>
    <t>3255683</t>
  </si>
  <si>
    <t>3255685</t>
  </si>
  <si>
    <t>3255686</t>
  </si>
  <si>
    <t>3255687</t>
  </si>
  <si>
    <t>3255688</t>
  </si>
  <si>
    <t>3255693</t>
  </si>
  <si>
    <t>3255694</t>
  </si>
  <si>
    <t>3255699</t>
  </si>
  <si>
    <t>3255702</t>
  </si>
  <si>
    <t>3255704</t>
  </si>
  <si>
    <t>3255706</t>
  </si>
  <si>
    <t>3255709</t>
  </si>
  <si>
    <t>3255711</t>
  </si>
  <si>
    <t>3255712</t>
  </si>
  <si>
    <t>3255713</t>
  </si>
  <si>
    <t>3255715</t>
  </si>
  <si>
    <t>3255718</t>
  </si>
  <si>
    <t>3255721</t>
  </si>
  <si>
    <t>3255723</t>
  </si>
  <si>
    <t>3255726</t>
  </si>
  <si>
    <t>3255727</t>
  </si>
  <si>
    <t>3255732</t>
  </si>
  <si>
    <t>3255733</t>
  </si>
  <si>
    <t>3255734</t>
  </si>
  <si>
    <t>3255735</t>
  </si>
  <si>
    <t>3255740</t>
  </si>
  <si>
    <t>3255743</t>
  </si>
  <si>
    <t>3255746</t>
  </si>
  <si>
    <t>3255747</t>
  </si>
  <si>
    <t>3255748</t>
  </si>
  <si>
    <t>3255754</t>
  </si>
  <si>
    <t>3255755</t>
  </si>
  <si>
    <t>3255757</t>
  </si>
  <si>
    <t>3255760</t>
  </si>
  <si>
    <t>3255761</t>
  </si>
  <si>
    <t>3255763</t>
  </si>
  <si>
    <t>3255766</t>
  </si>
  <si>
    <t>3255769</t>
  </si>
  <si>
    <t>3255773</t>
  </si>
  <si>
    <t>3255774</t>
  </si>
  <si>
    <t>3255775</t>
  </si>
  <si>
    <t>3255802</t>
  </si>
  <si>
    <t>3255820</t>
  </si>
  <si>
    <t>3255835</t>
  </si>
  <si>
    <t>3255837</t>
  </si>
  <si>
    <t>3255870</t>
  </si>
  <si>
    <t>3255890</t>
  </si>
  <si>
    <t>3255894</t>
  </si>
  <si>
    <t>3255920</t>
  </si>
  <si>
    <t>3255921</t>
  </si>
  <si>
    <t>3255933</t>
  </si>
  <si>
    <t>3255940</t>
  </si>
  <si>
    <t>3255950</t>
  </si>
  <si>
    <t>3255952</t>
  </si>
  <si>
    <t>3255966</t>
  </si>
  <si>
    <t>3255973</t>
  </si>
  <si>
    <t>3255976</t>
  </si>
  <si>
    <t>3255982</t>
  </si>
  <si>
    <t>3255984</t>
  </si>
  <si>
    <t>3255993</t>
  </si>
  <si>
    <t>3256004</t>
  </si>
  <si>
    <t>3256008</t>
  </si>
  <si>
    <t>3256025</t>
  </si>
  <si>
    <t>3256035</t>
  </si>
  <si>
    <t>3256044</t>
  </si>
  <si>
    <t>3256066</t>
  </si>
  <si>
    <t>3256067</t>
  </si>
  <si>
    <t>3256082</t>
  </si>
  <si>
    <t>3256083</t>
  </si>
  <si>
    <t>3256089</t>
  </si>
  <si>
    <t>3256092</t>
  </si>
  <si>
    <t>3256117</t>
  </si>
  <si>
    <t>3256134</t>
  </si>
  <si>
    <t>3256138</t>
  </si>
  <si>
    <t>3256143</t>
  </si>
  <si>
    <t>3256147</t>
  </si>
  <si>
    <t>3256148</t>
  </si>
  <si>
    <t>3256155</t>
  </si>
  <si>
    <t>3256160</t>
  </si>
  <si>
    <t>3256163</t>
  </si>
  <si>
    <t>3256170</t>
  </si>
  <si>
    <t>3256172</t>
  </si>
  <si>
    <t>3256176</t>
  </si>
  <si>
    <t>3256182</t>
  </si>
  <si>
    <t>3256195</t>
  </si>
  <si>
    <t>3256199</t>
  </si>
  <si>
    <t>3256230</t>
  </si>
  <si>
    <t>3256251</t>
  </si>
  <si>
    <t>3256263</t>
  </si>
  <si>
    <t>3256264</t>
  </si>
  <si>
    <t>3256266</t>
  </si>
  <si>
    <t>3256269</t>
  </si>
  <si>
    <t>3256276</t>
  </si>
  <si>
    <t>3256277</t>
  </si>
  <si>
    <t>3256282</t>
  </si>
  <si>
    <t>3256284</t>
  </si>
  <si>
    <t>3256285</t>
  </si>
  <si>
    <t>3256287</t>
  </si>
  <si>
    <t>3256292</t>
  </si>
  <si>
    <t>3256303</t>
  </si>
  <si>
    <t>3256314</t>
  </si>
  <si>
    <t>3256320</t>
  </si>
  <si>
    <t>3256321</t>
  </si>
  <si>
    <t>3256346</t>
  </si>
  <si>
    <t>3256356</t>
  </si>
  <si>
    <t>3256357</t>
  </si>
  <si>
    <t>3256358</t>
  </si>
  <si>
    <t>3256367</t>
  </si>
  <si>
    <t>3256368</t>
  </si>
  <si>
    <t>3256373</t>
  </si>
  <si>
    <t>3256376</t>
  </si>
  <si>
    <t>3256383</t>
  </si>
  <si>
    <t>3256388</t>
  </si>
  <si>
    <t>3256395</t>
  </si>
  <si>
    <t>3256401</t>
  </si>
  <si>
    <t>3256412</t>
  </si>
  <si>
    <t>3256414</t>
  </si>
  <si>
    <t>3256424</t>
  </si>
  <si>
    <t>3256439</t>
  </si>
  <si>
    <t>3256441</t>
  </si>
  <si>
    <t>3256443</t>
  </si>
  <si>
    <t>3256464</t>
  </si>
  <si>
    <t>3256466</t>
  </si>
  <si>
    <t>3256468</t>
  </si>
  <si>
    <t>3256471</t>
  </si>
  <si>
    <t>3256475</t>
  </si>
  <si>
    <t>3256477</t>
  </si>
  <si>
    <t>3256492</t>
  </si>
  <si>
    <t>3256498</t>
  </si>
  <si>
    <t>3256507</t>
  </si>
  <si>
    <t>3256513</t>
  </si>
  <si>
    <t>3256514</t>
  </si>
  <si>
    <t>3256521</t>
  </si>
  <si>
    <t>3256528</t>
  </si>
  <si>
    <t>3256541</t>
  </si>
  <si>
    <t>3256546</t>
  </si>
  <si>
    <t>3256547</t>
  </si>
  <si>
    <t>3256557</t>
  </si>
  <si>
    <t>3256560</t>
  </si>
  <si>
    <t>3256566</t>
  </si>
  <si>
    <t>3256591</t>
  </si>
  <si>
    <t>3256593</t>
  </si>
  <si>
    <t>3256594</t>
  </si>
  <si>
    <t>3256595</t>
  </si>
  <si>
    <t>3256603</t>
  </si>
  <si>
    <t>3256607</t>
  </si>
  <si>
    <t>3256611</t>
  </si>
  <si>
    <t>3256615</t>
  </si>
  <si>
    <t>3256619</t>
  </si>
  <si>
    <t>3256626</t>
  </si>
  <si>
    <t>3256633</t>
  </si>
  <si>
    <t>3256635</t>
  </si>
  <si>
    <t>41989</t>
  </si>
  <si>
    <t>3256638</t>
  </si>
  <si>
    <t>3256646</t>
  </si>
  <si>
    <t>3256654</t>
  </si>
  <si>
    <t>3256664</t>
  </si>
  <si>
    <t>3256671</t>
  </si>
  <si>
    <t>3256676</t>
  </si>
  <si>
    <t>3256677</t>
  </si>
  <si>
    <t>3256688</t>
  </si>
  <si>
    <t>3256693</t>
  </si>
  <si>
    <t>3256694</t>
  </si>
  <si>
    <t>30301</t>
  </si>
  <si>
    <t>3256698</t>
  </si>
  <si>
    <t>3256701</t>
  </si>
  <si>
    <t>3256709</t>
  </si>
  <si>
    <t>3256717</t>
  </si>
  <si>
    <t>3256722</t>
  </si>
  <si>
    <t>3256723</t>
  </si>
  <si>
    <t>3256727</t>
  </si>
  <si>
    <t>3256732</t>
  </si>
  <si>
    <t>3256743</t>
  </si>
  <si>
    <t>3256757</t>
  </si>
  <si>
    <t>3256758</t>
  </si>
  <si>
    <t>3256783</t>
  </si>
  <si>
    <t>3256789</t>
  </si>
  <si>
    <t>3256795</t>
  </si>
  <si>
    <t>3256802</t>
  </si>
  <si>
    <t>3256816</t>
  </si>
  <si>
    <t>3256826</t>
  </si>
  <si>
    <t>3256828</t>
  </si>
  <si>
    <t>3256839</t>
  </si>
  <si>
    <t>3256840</t>
  </si>
  <si>
    <t>3256847</t>
  </si>
  <si>
    <t>3256850</t>
  </si>
  <si>
    <t>3256857</t>
  </si>
  <si>
    <t>3256860</t>
  </si>
  <si>
    <t>3256875</t>
  </si>
  <si>
    <t>3256880</t>
  </si>
  <si>
    <t>3256885</t>
  </si>
  <si>
    <t>3256893</t>
  </si>
  <si>
    <t>3256911</t>
  </si>
  <si>
    <t>3256916</t>
  </si>
  <si>
    <t>3256918</t>
  </si>
  <si>
    <t>3256921</t>
  </si>
  <si>
    <t>3256932</t>
  </si>
  <si>
    <t>3256937</t>
  </si>
  <si>
    <t>3256940</t>
  </si>
  <si>
    <t>3256943</t>
  </si>
  <si>
    <t>3256946</t>
  </si>
  <si>
    <t>3256947</t>
  </si>
  <si>
    <t>3256951</t>
  </si>
  <si>
    <t>3256955</t>
  </si>
  <si>
    <t>3256960</t>
  </si>
  <si>
    <t>3256974</t>
  </si>
  <si>
    <t>3256978</t>
  </si>
  <si>
    <t>3256979</t>
  </si>
  <si>
    <t>3256984</t>
  </si>
  <si>
    <t>3256988</t>
  </si>
  <si>
    <t>3256998</t>
  </si>
  <si>
    <t>3257005</t>
  </si>
  <si>
    <t>3257019</t>
  </si>
  <si>
    <t>3257034</t>
  </si>
  <si>
    <t>3257037</t>
  </si>
  <si>
    <t>3257038</t>
  </si>
  <si>
    <t>3257052</t>
  </si>
  <si>
    <t>3257054</t>
  </si>
  <si>
    <t>3257060</t>
  </si>
  <si>
    <t>3257065</t>
  </si>
  <si>
    <t>3257076</t>
  </si>
  <si>
    <t>3257079</t>
  </si>
  <si>
    <t>3257087</t>
  </si>
  <si>
    <t>3257089</t>
  </si>
  <si>
    <t>3257092</t>
  </si>
  <si>
    <t>3257096</t>
  </si>
  <si>
    <t>3257106</t>
  </si>
  <si>
    <t>3257108</t>
  </si>
  <si>
    <t>3257109</t>
  </si>
  <si>
    <t>3257111</t>
  </si>
  <si>
    <t>3257113</t>
  </si>
  <si>
    <t>3257116</t>
  </si>
  <si>
    <t>3257118</t>
  </si>
  <si>
    <t>3257124</t>
  </si>
  <si>
    <t>3257125</t>
  </si>
  <si>
    <t>3257151</t>
  </si>
  <si>
    <t>3257158</t>
  </si>
  <si>
    <t>3257161</t>
  </si>
  <si>
    <t>3257163</t>
  </si>
  <si>
    <t>3257166</t>
  </si>
  <si>
    <t>3257171</t>
  </si>
  <si>
    <t>3257174</t>
  </si>
  <si>
    <t>3257177</t>
  </si>
  <si>
    <t>3257179</t>
  </si>
  <si>
    <t>3257182</t>
  </si>
  <si>
    <t>3257183</t>
  </si>
  <si>
    <t>3257186</t>
  </si>
  <si>
    <t>3257204</t>
  </si>
  <si>
    <t>3257209</t>
  </si>
  <si>
    <t>3257211</t>
  </si>
  <si>
    <t>3257215</t>
  </si>
  <si>
    <t>3257221</t>
  </si>
  <si>
    <t>3257228</t>
  </si>
  <si>
    <t>3257255</t>
  </si>
  <si>
    <t>3257258</t>
  </si>
  <si>
    <t>3257260</t>
  </si>
  <si>
    <t>3257265</t>
  </si>
  <si>
    <t>3257286</t>
  </si>
  <si>
    <t>3257290</t>
  </si>
  <si>
    <t>3257293</t>
  </si>
  <si>
    <t>3257294</t>
  </si>
  <si>
    <t>3257302</t>
  </si>
  <si>
    <t>3257303</t>
  </si>
  <si>
    <t>3257308</t>
  </si>
  <si>
    <t>3257309</t>
  </si>
  <si>
    <t>3257311</t>
  </si>
  <si>
    <t>3257316</t>
  </si>
  <si>
    <t>3257319</t>
  </si>
  <si>
    <t>3257320</t>
  </si>
  <si>
    <t>3257322</t>
  </si>
  <si>
    <t>3257324</t>
  </si>
  <si>
    <t>3257325</t>
  </si>
  <si>
    <t>3257330</t>
  </si>
  <si>
    <t>3257335</t>
  </si>
  <si>
    <t>3257348</t>
  </si>
  <si>
    <t>3257352</t>
  </si>
  <si>
    <t>3257359</t>
  </si>
  <si>
    <t>3257363</t>
  </si>
  <si>
    <t>3257366</t>
  </si>
  <si>
    <t>3257367</t>
  </si>
  <si>
    <t>3257370</t>
  </si>
  <si>
    <t>3257371</t>
  </si>
  <si>
    <t>3257380</t>
  </si>
  <si>
    <t>3257384</t>
  </si>
  <si>
    <t>3257389</t>
  </si>
  <si>
    <t>3257392</t>
  </si>
  <si>
    <t>3257395</t>
  </si>
  <si>
    <t>3257396</t>
  </si>
  <si>
    <t>3257404</t>
  </si>
  <si>
    <t>3257405</t>
  </si>
  <si>
    <t>3257408</t>
  </si>
  <si>
    <t>3257413</t>
  </si>
  <si>
    <t>3257419</t>
  </si>
  <si>
    <t>3257420</t>
  </si>
  <si>
    <t>3257421</t>
  </si>
  <si>
    <t>3257423</t>
  </si>
  <si>
    <t>3257426</t>
  </si>
  <si>
    <t>3257429</t>
  </si>
  <si>
    <t>3257431</t>
  </si>
  <si>
    <t>3257432</t>
  </si>
  <si>
    <t>3257439</t>
  </si>
  <si>
    <t>3257440</t>
  </si>
  <si>
    <t>3257453</t>
  </si>
  <si>
    <t>3257456</t>
  </si>
  <si>
    <t>3257457</t>
  </si>
  <si>
    <t>3257462</t>
  </si>
  <si>
    <t>3257464</t>
  </si>
  <si>
    <t>3257469</t>
  </si>
  <si>
    <t>3257470</t>
  </si>
  <si>
    <t>3257475</t>
  </si>
  <si>
    <t>3257477</t>
  </si>
  <si>
    <t>3257482</t>
  </si>
  <si>
    <t>3257486</t>
  </si>
  <si>
    <t>3257491</t>
  </si>
  <si>
    <t>3257492</t>
  </si>
  <si>
    <t>3257493</t>
  </si>
  <si>
    <t>3257496</t>
  </si>
  <si>
    <t>3257498</t>
  </si>
  <si>
    <t>3257500</t>
  </si>
  <si>
    <t>3257508</t>
  </si>
  <si>
    <t>3257509</t>
  </si>
  <si>
    <t>3257511</t>
  </si>
  <si>
    <t>3257514</t>
  </si>
  <si>
    <t>3257517</t>
  </si>
  <si>
    <t>3257518</t>
  </si>
  <si>
    <t>3257519</t>
  </si>
  <si>
    <t>3257520</t>
  </si>
  <si>
    <t>3257521</t>
  </si>
  <si>
    <t>3257522</t>
  </si>
  <si>
    <t>3257523</t>
  </si>
  <si>
    <t>3257524</t>
  </si>
  <si>
    <t>3257526</t>
  </si>
  <si>
    <t>3257528</t>
  </si>
  <si>
    <t>3257530</t>
  </si>
  <si>
    <t>3257532</t>
  </si>
  <si>
    <t>3257533</t>
  </si>
  <si>
    <t>3257534</t>
  </si>
  <si>
    <t>3257535</t>
  </si>
  <si>
    <t>3257538</t>
  </si>
  <si>
    <t>3257539</t>
  </si>
  <si>
    <t>3257544</t>
  </si>
  <si>
    <t>3257547</t>
  </si>
  <si>
    <t>3257549</t>
  </si>
  <si>
    <t>3257550</t>
  </si>
  <si>
    <t>3257556</t>
  </si>
  <si>
    <t>3257557</t>
  </si>
  <si>
    <t>3257558</t>
  </si>
  <si>
    <t>3257559</t>
  </si>
  <si>
    <t>3257564</t>
  </si>
  <si>
    <t>3257565</t>
  </si>
  <si>
    <t>3257568</t>
  </si>
  <si>
    <t>3257569</t>
  </si>
  <si>
    <t>3257572</t>
  </si>
  <si>
    <t>3257573</t>
  </si>
  <si>
    <t>3257577</t>
  </si>
  <si>
    <t>3257579</t>
  </si>
  <si>
    <t>3257581</t>
  </si>
  <si>
    <t>3257587</t>
  </si>
  <si>
    <t>3257588</t>
  </si>
  <si>
    <t>3257591</t>
  </si>
  <si>
    <t>3257596</t>
  </si>
  <si>
    <t>3257601</t>
  </si>
  <si>
    <t>3257604</t>
  </si>
  <si>
    <t>3257609</t>
  </si>
  <si>
    <t>3257613</t>
  </si>
  <si>
    <t>3257615</t>
  </si>
  <si>
    <t>3257616</t>
  </si>
  <si>
    <t>3257620</t>
  </si>
  <si>
    <t>3257623</t>
  </si>
  <si>
    <t>3257624</t>
  </si>
  <si>
    <t>3257625</t>
  </si>
  <si>
    <t>3257629</t>
  </si>
  <si>
    <t>3257630</t>
  </si>
  <si>
    <t>3257631</t>
  </si>
  <si>
    <t>3257632</t>
  </si>
  <si>
    <t>3257633</t>
  </si>
  <si>
    <t>3257636</t>
  </si>
  <si>
    <t>3257641</t>
  </si>
  <si>
    <t>3257644</t>
  </si>
  <si>
    <t>3257647</t>
  </si>
  <si>
    <t>3257649</t>
  </si>
  <si>
    <t>3257655</t>
  </si>
  <si>
    <t>3257656</t>
  </si>
  <si>
    <t>3257661</t>
  </si>
  <si>
    <t>3257662</t>
  </si>
  <si>
    <t>3257663</t>
  </si>
  <si>
    <t>3257669</t>
  </si>
  <si>
    <t>3257670</t>
  </si>
  <si>
    <t>3257673</t>
  </si>
  <si>
    <t>3257674</t>
  </si>
  <si>
    <t>3257675</t>
  </si>
  <si>
    <t>3257677</t>
  </si>
  <si>
    <t>3257678</t>
  </si>
  <si>
    <t>3257679</t>
  </si>
  <si>
    <t>3257682</t>
  </si>
  <si>
    <t>3257683</t>
  </si>
  <si>
    <t>3257684</t>
  </si>
  <si>
    <t>3257689</t>
  </si>
  <si>
    <t>3257693</t>
  </si>
  <si>
    <t>3257694</t>
  </si>
  <si>
    <t>3257695</t>
  </si>
  <si>
    <t>3257696</t>
  </si>
  <si>
    <t>3257698</t>
  </si>
  <si>
    <t>3257699</t>
  </si>
  <si>
    <t>3257700</t>
  </si>
  <si>
    <t>3257701</t>
  </si>
  <si>
    <t>3257704</t>
  </si>
  <si>
    <t>3257705</t>
  </si>
  <si>
    <t>3257706</t>
  </si>
  <si>
    <t>3257714</t>
  </si>
  <si>
    <t>3257715</t>
  </si>
  <si>
    <t>3257717</t>
  </si>
  <si>
    <t>3257718</t>
  </si>
  <si>
    <t>3257726</t>
  </si>
  <si>
    <t>3257729</t>
  </si>
  <si>
    <t>3257730</t>
  </si>
  <si>
    <t>3257733</t>
  </si>
  <si>
    <t>3257734</t>
  </si>
  <si>
    <t>3257735</t>
  </si>
  <si>
    <t>3257736</t>
  </si>
  <si>
    <t>3257738</t>
  </si>
  <si>
    <t>3257742</t>
  </si>
  <si>
    <t>3257743</t>
  </si>
  <si>
    <t>3257750</t>
  </si>
  <si>
    <t>3257751</t>
  </si>
  <si>
    <t>3257752</t>
  </si>
  <si>
    <t>3257753</t>
  </si>
  <si>
    <t>3257755</t>
  </si>
  <si>
    <t>3257757</t>
  </si>
  <si>
    <t>3257758</t>
  </si>
  <si>
    <t>3257759</t>
  </si>
  <si>
    <t>3257761</t>
  </si>
  <si>
    <t>3257765</t>
  </si>
  <si>
    <t>3257766</t>
  </si>
  <si>
    <t>3257770</t>
  </si>
  <si>
    <t>3257773</t>
  </si>
  <si>
    <t>3257774</t>
  </si>
  <si>
    <t>3257777</t>
  </si>
  <si>
    <t>3257781</t>
  </si>
  <si>
    <t>3257783</t>
  </si>
  <si>
    <t>3257786</t>
  </si>
  <si>
    <t>3257788</t>
  </si>
  <si>
    <t>3257791</t>
  </si>
  <si>
    <t>3257793</t>
  </si>
  <si>
    <t>3257796</t>
  </si>
  <si>
    <t>3257798</t>
  </si>
  <si>
    <t>3257799</t>
  </si>
  <si>
    <t>3257800</t>
  </si>
  <si>
    <t>3257804</t>
  </si>
  <si>
    <t>3257805</t>
  </si>
  <si>
    <t>3257808</t>
  </si>
  <si>
    <t>3257809</t>
  </si>
  <si>
    <t>3257811</t>
  </si>
  <si>
    <t>3257812</t>
  </si>
  <si>
    <t>3257815</t>
  </si>
  <si>
    <t>3257816</t>
  </si>
  <si>
    <t>3257817</t>
  </si>
  <si>
    <t>3257819</t>
  </si>
  <si>
    <t>3257821</t>
  </si>
  <si>
    <t>3257822</t>
  </si>
  <si>
    <t>3257823</t>
  </si>
  <si>
    <t>3257825</t>
  </si>
  <si>
    <t>3257826</t>
  </si>
  <si>
    <t>3257829</t>
  </si>
  <si>
    <t>3257831</t>
  </si>
  <si>
    <t>3257832</t>
  </si>
  <si>
    <t>3257834</t>
  </si>
  <si>
    <t>3257835</t>
  </si>
  <si>
    <t>3257836</t>
  </si>
  <si>
    <t>3257837</t>
  </si>
  <si>
    <t>3257838</t>
  </si>
  <si>
    <t>3257839</t>
  </si>
  <si>
    <t>3257840</t>
  </si>
  <si>
    <t>3257842</t>
  </si>
  <si>
    <t>3257843</t>
  </si>
  <si>
    <t>3257844</t>
  </si>
  <si>
    <t>3257846</t>
  </si>
  <si>
    <t>3257848</t>
  </si>
  <si>
    <t>3257850</t>
  </si>
  <si>
    <t>3257851</t>
  </si>
  <si>
    <t>3257852</t>
  </si>
  <si>
    <t>3257856</t>
  </si>
  <si>
    <t>3257880</t>
  </si>
  <si>
    <t>3257887</t>
  </si>
  <si>
    <t>3257888</t>
  </si>
  <si>
    <t>3257910</t>
  </si>
  <si>
    <t>3257962</t>
  </si>
  <si>
    <t>3257985</t>
  </si>
  <si>
    <t>3257993</t>
  </si>
  <si>
    <t>3258000</t>
  </si>
  <si>
    <t>3258002</t>
  </si>
  <si>
    <t>3258010</t>
  </si>
  <si>
    <t>3258012</t>
  </si>
  <si>
    <t>3258028</t>
  </si>
  <si>
    <t>3258030</t>
  </si>
  <si>
    <t>3258034</t>
  </si>
  <si>
    <t>3258039</t>
  </si>
  <si>
    <t>3258082</t>
  </si>
  <si>
    <t>3258088</t>
  </si>
  <si>
    <t>3258115</t>
  </si>
  <si>
    <t>3258120</t>
  </si>
  <si>
    <t>3258122</t>
  </si>
  <si>
    <t>3258129</t>
  </si>
  <si>
    <t>3258130</t>
  </si>
  <si>
    <t>3258131</t>
  </si>
  <si>
    <t>3258133</t>
  </si>
  <si>
    <t>3258134</t>
  </si>
  <si>
    <t>3258135</t>
  </si>
  <si>
    <t>3258136</t>
  </si>
  <si>
    <t>3258138</t>
  </si>
  <si>
    <t>3258143</t>
  </si>
  <si>
    <t>3258144</t>
  </si>
  <si>
    <t>3258151</t>
  </si>
  <si>
    <t>3258152</t>
  </si>
  <si>
    <t>3258153</t>
  </si>
  <si>
    <t>3258154</t>
  </si>
  <si>
    <t>3258160</t>
  </si>
  <si>
    <t>3258171</t>
  </si>
  <si>
    <t>3258180</t>
  </si>
  <si>
    <t>3258193</t>
  </si>
  <si>
    <t>3258198</t>
  </si>
  <si>
    <t>3258199</t>
  </si>
  <si>
    <t>3258201</t>
  </si>
  <si>
    <t>3258203</t>
  </si>
  <si>
    <t>3258208</t>
  </si>
  <si>
    <t>3258215</t>
  </si>
  <si>
    <t>3258221</t>
  </si>
  <si>
    <t>3258222</t>
  </si>
  <si>
    <t>3258226</t>
  </si>
  <si>
    <t>3258230</t>
  </si>
  <si>
    <t>3258231</t>
  </si>
  <si>
    <t>3258244</t>
  </si>
  <si>
    <t>3258247</t>
  </si>
  <si>
    <t>3258250</t>
  </si>
  <si>
    <t>3258259</t>
  </si>
  <si>
    <t>3258264</t>
  </si>
  <si>
    <t>3258275</t>
  </si>
  <si>
    <t>3258289</t>
  </si>
  <si>
    <t>3258302</t>
  </si>
  <si>
    <t>3258309</t>
  </si>
  <si>
    <t>3258310</t>
  </si>
  <si>
    <t>3258314</t>
  </si>
  <si>
    <t>3258320</t>
  </si>
  <si>
    <t>3258330</t>
  </si>
  <si>
    <t>3258335</t>
  </si>
  <si>
    <t>3258339</t>
  </si>
  <si>
    <t>3258342</t>
  </si>
  <si>
    <t>3258351</t>
  </si>
  <si>
    <t>3258354</t>
  </si>
  <si>
    <t>3258357</t>
  </si>
  <si>
    <t>3258368</t>
  </si>
  <si>
    <t>3258371</t>
  </si>
  <si>
    <t>3258379</t>
  </si>
  <si>
    <t>3258380</t>
  </si>
  <si>
    <t>3258386</t>
  </si>
  <si>
    <t>3258388</t>
  </si>
  <si>
    <t>3258390</t>
  </si>
  <si>
    <t>3258394</t>
  </si>
  <si>
    <t>3258398</t>
  </si>
  <si>
    <t>3258400</t>
  </si>
  <si>
    <t>3258404</t>
  </si>
  <si>
    <t>3258405</t>
  </si>
  <si>
    <t>3258410</t>
  </si>
  <si>
    <t>3258416</t>
  </si>
  <si>
    <t>3258418</t>
  </si>
  <si>
    <t>3258420</t>
  </si>
  <si>
    <t>3258421</t>
  </si>
  <si>
    <t>3258424</t>
  </si>
  <si>
    <t>3258453</t>
  </si>
  <si>
    <t>3258454</t>
  </si>
  <si>
    <t>3258456</t>
  </si>
  <si>
    <t>3258458</t>
  </si>
  <si>
    <t>3258490</t>
  </si>
  <si>
    <t>3258491</t>
  </si>
  <si>
    <t>3258492</t>
  </si>
  <si>
    <t>3258493</t>
  </si>
  <si>
    <t>3258503</t>
  </si>
  <si>
    <t>3258509</t>
  </si>
  <si>
    <t>3258511</t>
  </si>
  <si>
    <t>3258513</t>
  </si>
  <si>
    <t>3258515</t>
  </si>
  <si>
    <t>3258531</t>
  </si>
  <si>
    <t>3258532</t>
  </si>
  <si>
    <t>3258534</t>
  </si>
  <si>
    <t>3258540</t>
  </si>
  <si>
    <t>3258542</t>
  </si>
  <si>
    <t>3258547</t>
  </si>
  <si>
    <t>3258550</t>
  </si>
  <si>
    <t>3258552</t>
  </si>
  <si>
    <t>3258553</t>
  </si>
  <si>
    <t>3258558</t>
  </si>
  <si>
    <t>3258561</t>
  </si>
  <si>
    <t>3258577</t>
  </si>
  <si>
    <t>3258584</t>
  </si>
  <si>
    <t>3258588</t>
  </si>
  <si>
    <t>3258589</t>
  </si>
  <si>
    <t>3258594</t>
  </si>
  <si>
    <t>3258600</t>
  </si>
  <si>
    <t>3258604</t>
  </si>
  <si>
    <t>3258606</t>
  </si>
  <si>
    <t>3258609</t>
  </si>
  <si>
    <t>3258611</t>
  </si>
  <si>
    <t>3258619</t>
  </si>
  <si>
    <t>3258625</t>
  </si>
  <si>
    <t>3258632</t>
  </si>
  <si>
    <t>3258654</t>
  </si>
  <si>
    <t>3258656</t>
  </si>
  <si>
    <t>3258664</t>
  </si>
  <si>
    <t>3258668</t>
  </si>
  <si>
    <t>3258670</t>
  </si>
  <si>
    <t>3258671</t>
  </si>
  <si>
    <t>3258674</t>
  </si>
  <si>
    <t>3258684</t>
  </si>
  <si>
    <t>3258692</t>
  </si>
  <si>
    <t>3258695</t>
  </si>
  <si>
    <t>3258699</t>
  </si>
  <si>
    <t>3258706</t>
  </si>
  <si>
    <t>3258707</t>
  </si>
  <si>
    <t>3258710</t>
  </si>
  <si>
    <t>3258721</t>
  </si>
  <si>
    <t>3258723</t>
  </si>
  <si>
    <t>3258729</t>
  </si>
  <si>
    <t>3258730</t>
  </si>
  <si>
    <t>3258733</t>
  </si>
  <si>
    <t>3258734</t>
  </si>
  <si>
    <t>3258746</t>
  </si>
  <si>
    <t>3258753</t>
  </si>
  <si>
    <t>3258758</t>
  </si>
  <si>
    <t>3258764</t>
  </si>
  <si>
    <t>3258765</t>
  </si>
  <si>
    <t>3258781</t>
  </si>
  <si>
    <t>3258786</t>
  </si>
  <si>
    <t>3258793</t>
  </si>
  <si>
    <t>3258800</t>
  </si>
  <si>
    <t>3258805</t>
  </si>
  <si>
    <t>3258809</t>
  </si>
  <si>
    <t>3258818</t>
  </si>
  <si>
    <t>3258820</t>
  </si>
  <si>
    <t>3258821</t>
  </si>
  <si>
    <t>3258823</t>
  </si>
  <si>
    <t>3258830</t>
  </si>
  <si>
    <t>3258832</t>
  </si>
  <si>
    <t>3258842</t>
  </si>
  <si>
    <t>3258847</t>
  </si>
  <si>
    <t>3258857</t>
  </si>
  <si>
    <t>3258859</t>
  </si>
  <si>
    <t>3258866</t>
  </si>
  <si>
    <t>3258868</t>
  </si>
  <si>
    <t>3258869</t>
  </si>
  <si>
    <t>3258871</t>
  </si>
  <si>
    <t>3258876</t>
  </si>
  <si>
    <t>3258882</t>
  </si>
  <si>
    <t>3258884</t>
  </si>
  <si>
    <t>3258890</t>
  </si>
  <si>
    <t>3258893</t>
  </si>
  <si>
    <t>3258901</t>
  </si>
  <si>
    <t>3258909</t>
  </si>
  <si>
    <t>3258910</t>
  </si>
  <si>
    <t>3258943</t>
  </si>
  <si>
    <t>3258959</t>
  </si>
  <si>
    <t>3258975</t>
  </si>
  <si>
    <t>3258980</t>
  </si>
  <si>
    <t>3258981</t>
  </si>
  <si>
    <t>3258987</t>
  </si>
  <si>
    <t>3258988</t>
  </si>
  <si>
    <t>3258989</t>
  </si>
  <si>
    <t>3258999</t>
  </si>
  <si>
    <t>3259004</t>
  </si>
  <si>
    <t>3259005</t>
  </si>
  <si>
    <t>3259009</t>
  </si>
  <si>
    <t>3259016</t>
  </si>
  <si>
    <t>3259020</t>
  </si>
  <si>
    <t>3259026</t>
  </si>
  <si>
    <t>3259027</t>
  </si>
  <si>
    <t>3259034</t>
  </si>
  <si>
    <t>3259040</t>
  </si>
  <si>
    <t>3259041</t>
  </si>
  <si>
    <t>3259045</t>
  </si>
  <si>
    <t>3259049</t>
  </si>
  <si>
    <t>3259050</t>
  </si>
  <si>
    <t>3259059</t>
  </si>
  <si>
    <t>3259061</t>
  </si>
  <si>
    <t>3259063</t>
  </si>
  <si>
    <t>3259065</t>
  </si>
  <si>
    <t>3259066</t>
  </si>
  <si>
    <t>3259079</t>
  </si>
  <si>
    <t>3259084</t>
  </si>
  <si>
    <t>3259091</t>
  </si>
  <si>
    <t>3259093</t>
  </si>
  <si>
    <t>3259095</t>
  </si>
  <si>
    <t>3259112</t>
  </si>
  <si>
    <t>3259117</t>
  </si>
  <si>
    <t>3259118</t>
  </si>
  <si>
    <t>3259119</t>
  </si>
  <si>
    <t>3259120</t>
  </si>
  <si>
    <t>3259127</t>
  </si>
  <si>
    <t>3259131</t>
  </si>
  <si>
    <t>3259134</t>
  </si>
  <si>
    <t>3259137</t>
  </si>
  <si>
    <t>3259145</t>
  </si>
  <si>
    <t>3259150</t>
  </si>
  <si>
    <t>3259156</t>
  </si>
  <si>
    <t>3259157</t>
  </si>
  <si>
    <t>3259159</t>
  </si>
  <si>
    <t>3259171</t>
  </si>
  <si>
    <t>3259172</t>
  </si>
  <si>
    <t>3259178</t>
  </si>
  <si>
    <t>3259180</t>
  </si>
  <si>
    <t>3259189</t>
  </si>
  <si>
    <t>3259193</t>
  </si>
  <si>
    <t>3259209</t>
  </si>
  <si>
    <t>3259212</t>
  </si>
  <si>
    <t>3259213</t>
  </si>
  <si>
    <t>3259225</t>
  </si>
  <si>
    <t>3259227</t>
  </si>
  <si>
    <t>3259230</t>
  </si>
  <si>
    <t>3259239</t>
  </si>
  <si>
    <t>3259273</t>
  </si>
  <si>
    <t>3259275</t>
  </si>
  <si>
    <t>3259281</t>
  </si>
  <si>
    <t>3259282</t>
  </si>
  <si>
    <t>3259283</t>
  </si>
  <si>
    <t>3259287</t>
  </si>
  <si>
    <t>3259292</t>
  </si>
  <si>
    <t>3259294</t>
  </si>
  <si>
    <t>3259303</t>
  </si>
  <si>
    <t>3259314</t>
  </si>
  <si>
    <t>3259328</t>
  </si>
  <si>
    <t>3259333</t>
  </si>
  <si>
    <t>3259338</t>
  </si>
  <si>
    <t>3259339</t>
  </si>
  <si>
    <t>3259341</t>
  </si>
  <si>
    <t>3259342</t>
  </si>
  <si>
    <t>3259351</t>
  </si>
  <si>
    <t>3259352</t>
  </si>
  <si>
    <t>3259353</t>
  </si>
  <si>
    <t>3259355</t>
  </si>
  <si>
    <t>3259360</t>
  </si>
  <si>
    <t>3259363</t>
  </si>
  <si>
    <t>3259378</t>
  </si>
  <si>
    <t>3259384</t>
  </si>
  <si>
    <t>3259396</t>
  </si>
  <si>
    <t>3259415</t>
  </si>
  <si>
    <t>3259417</t>
  </si>
  <si>
    <t>3259420</t>
  </si>
  <si>
    <t>3259425</t>
  </si>
  <si>
    <t>3259429</t>
  </si>
  <si>
    <t>3259430</t>
  </si>
  <si>
    <t>3259432</t>
  </si>
  <si>
    <t>3259439</t>
  </si>
  <si>
    <t>3259448</t>
  </si>
  <si>
    <t>3259449</t>
  </si>
  <si>
    <t>3259451</t>
  </si>
  <si>
    <t>3259453</t>
  </si>
  <si>
    <t>3259467</t>
  </si>
  <si>
    <t>3259472</t>
  </si>
  <si>
    <t>3259473</t>
  </si>
  <si>
    <t>3259474</t>
  </si>
  <si>
    <t>3259475</t>
  </si>
  <si>
    <t>3259477</t>
  </si>
  <si>
    <t>3259487</t>
  </si>
  <si>
    <t>3259491</t>
  </si>
  <si>
    <t>3259503</t>
  </si>
  <si>
    <t>3259504</t>
  </si>
  <si>
    <t>3259514</t>
  </si>
  <si>
    <t>3259515</t>
  </si>
  <si>
    <t>3259518</t>
  </si>
  <si>
    <t>3259520</t>
  </si>
  <si>
    <t>3259523</t>
  </si>
  <si>
    <t>3259525</t>
  </si>
  <si>
    <t>3259551</t>
  </si>
  <si>
    <t>3259552</t>
  </si>
  <si>
    <t>3259559</t>
  </si>
  <si>
    <t>3259563</t>
  </si>
  <si>
    <t>3259564</t>
  </si>
  <si>
    <t>3259570</t>
  </si>
  <si>
    <t>3259571</t>
  </si>
  <si>
    <t>3259574</t>
  </si>
  <si>
    <t>3259577</t>
  </si>
  <si>
    <t>3259578</t>
  </si>
  <si>
    <t>3259579</t>
  </si>
  <si>
    <t>3259590</t>
  </si>
  <si>
    <t>3259595</t>
  </si>
  <si>
    <t>3259597</t>
  </si>
  <si>
    <t>3259598</t>
  </si>
  <si>
    <t>3259599</t>
  </si>
  <si>
    <t>3259609</t>
  </si>
  <si>
    <t>3259612</t>
  </si>
  <si>
    <t>3259614</t>
  </si>
  <si>
    <t>3259616</t>
  </si>
  <si>
    <t>3259620</t>
  </si>
  <si>
    <t>3259622</t>
  </si>
  <si>
    <t>3259623</t>
  </si>
  <si>
    <t>3259624</t>
  </si>
  <si>
    <t>3259625</t>
  </si>
  <si>
    <t>3259626</t>
  </si>
  <si>
    <t>3259629</t>
  </si>
  <si>
    <t>3259633</t>
  </si>
  <si>
    <t>3259634</t>
  </si>
  <si>
    <t>3259643</t>
  </si>
  <si>
    <t>3259651</t>
  </si>
  <si>
    <t>3259658</t>
  </si>
  <si>
    <t>3259666</t>
  </si>
  <si>
    <t>3259670</t>
  </si>
  <si>
    <t>3259671</t>
  </si>
  <si>
    <t>3259672</t>
  </si>
  <si>
    <t>3259676</t>
  </si>
  <si>
    <t>3259678</t>
  </si>
  <si>
    <t>3259679</t>
  </si>
  <si>
    <t>3259680</t>
  </si>
  <si>
    <t>3259682</t>
  </si>
  <si>
    <t>3259685</t>
  </si>
  <si>
    <t>3259687</t>
  </si>
  <si>
    <t>3259692</t>
  </si>
  <si>
    <t>3259696</t>
  </si>
  <si>
    <t>3259697</t>
  </si>
  <si>
    <t>3259711</t>
  </si>
  <si>
    <t>3259715</t>
  </si>
  <si>
    <t>3259722</t>
  </si>
  <si>
    <t>3259729</t>
  </si>
  <si>
    <t>3259730</t>
  </si>
  <si>
    <t>3259733</t>
  </si>
  <si>
    <t>3259734</t>
  </si>
  <si>
    <t>3259741</t>
  </si>
  <si>
    <t>3259745</t>
  </si>
  <si>
    <t>3259747</t>
  </si>
  <si>
    <t>3259748</t>
  </si>
  <si>
    <t>3259750</t>
  </si>
  <si>
    <t>3259752</t>
  </si>
  <si>
    <t>3259755</t>
  </si>
  <si>
    <t>3259757</t>
  </si>
  <si>
    <t>3259760</t>
  </si>
  <si>
    <t>3259763</t>
  </si>
  <si>
    <t>3259765</t>
  </si>
  <si>
    <t>3259766</t>
  </si>
  <si>
    <t>3259769</t>
  </si>
  <si>
    <t>3259774</t>
  </si>
  <si>
    <t>3259784</t>
  </si>
  <si>
    <t>3259785</t>
  </si>
  <si>
    <t>3259787</t>
  </si>
  <si>
    <t>3259795</t>
  </si>
  <si>
    <t>3259806</t>
  </si>
  <si>
    <t>3259808</t>
  </si>
  <si>
    <t>3259814</t>
  </si>
  <si>
    <t>3259815</t>
  </si>
  <si>
    <t>3259818</t>
  </si>
  <si>
    <t>3259821</t>
  </si>
  <si>
    <t>3259825</t>
  </si>
  <si>
    <t>3259826</t>
  </si>
  <si>
    <t>3259827</t>
  </si>
  <si>
    <t>3259830</t>
  </si>
  <si>
    <t>3259831</t>
  </si>
  <si>
    <t>3259834</t>
  </si>
  <si>
    <t>3259836</t>
  </si>
  <si>
    <t>3259838</t>
  </si>
  <si>
    <t>3259840</t>
  </si>
  <si>
    <t>3259844</t>
  </si>
  <si>
    <t>3259845</t>
  </si>
  <si>
    <t>3259846</t>
  </si>
  <si>
    <t>3259848</t>
  </si>
  <si>
    <t>3259849</t>
  </si>
  <si>
    <t>3259852</t>
  </si>
  <si>
    <t>3259855</t>
  </si>
  <si>
    <t>3259861</t>
  </si>
  <si>
    <t>3259862</t>
  </si>
  <si>
    <t>3259863</t>
  </si>
  <si>
    <t>3259864</t>
  </si>
  <si>
    <t>3259866</t>
  </si>
  <si>
    <t>3259876</t>
  </si>
  <si>
    <t>3259880</t>
  </si>
  <si>
    <t>3259885</t>
  </si>
  <si>
    <t>3259886</t>
  </si>
  <si>
    <t>3259888</t>
  </si>
  <si>
    <t>3259889</t>
  </si>
  <si>
    <t>3259890</t>
  </si>
  <si>
    <t>3259891</t>
  </si>
  <si>
    <t>3259893</t>
  </si>
  <si>
    <t>3259894</t>
  </si>
  <si>
    <t>3259898</t>
  </si>
  <si>
    <t>3259899</t>
  </si>
  <si>
    <t>3259900</t>
  </si>
  <si>
    <t>3259903</t>
  </si>
  <si>
    <t>3259904</t>
  </si>
  <si>
    <t>3259906</t>
  </si>
  <si>
    <t>3259908</t>
  </si>
  <si>
    <t>3259909</t>
  </si>
  <si>
    <t>3259910</t>
  </si>
  <si>
    <t>3259912</t>
  </si>
  <si>
    <t>3259913</t>
  </si>
  <si>
    <t>3259914</t>
  </si>
  <si>
    <t>3259915</t>
  </si>
  <si>
    <t>3259916</t>
  </si>
  <si>
    <t>3259917</t>
  </si>
  <si>
    <t>3259918</t>
  </si>
  <si>
    <t>3259920</t>
  </si>
  <si>
    <t>3259922</t>
  </si>
  <si>
    <t>3259923</t>
  </si>
  <si>
    <t>3259925</t>
  </si>
  <si>
    <t>3259929</t>
  </si>
  <si>
    <t>3259931</t>
  </si>
  <si>
    <t>3259936</t>
  </si>
  <si>
    <t>3259937</t>
  </si>
  <si>
    <t>3259939</t>
  </si>
  <si>
    <t>3259943</t>
  </si>
  <si>
    <t>3259944</t>
  </si>
  <si>
    <t>3259947</t>
  </si>
  <si>
    <t>3259948</t>
  </si>
  <si>
    <t>3259949</t>
  </si>
  <si>
    <t>3259951</t>
  </si>
  <si>
    <t>3259953</t>
  </si>
  <si>
    <t>3259955</t>
  </si>
  <si>
    <t>3259956</t>
  </si>
  <si>
    <t>3259959</t>
  </si>
  <si>
    <t>3259960</t>
  </si>
  <si>
    <t>3259962</t>
  </si>
  <si>
    <t>3259965</t>
  </si>
  <si>
    <t>3259967</t>
  </si>
  <si>
    <t>3259969</t>
  </si>
  <si>
    <t>3259970</t>
  </si>
  <si>
    <t>3259971</t>
  </si>
  <si>
    <t>3259972</t>
  </si>
  <si>
    <t>3259974</t>
  </si>
  <si>
    <t>3259975</t>
  </si>
  <si>
    <t>3259977</t>
  </si>
  <si>
    <t>3259978</t>
  </si>
  <si>
    <t>3259979</t>
  </si>
  <si>
    <t>3259980</t>
  </si>
  <si>
    <t>3259981</t>
  </si>
  <si>
    <t>3259982</t>
  </si>
  <si>
    <t>3259984</t>
  </si>
  <si>
    <t>3259989</t>
  </si>
  <si>
    <t>3259991</t>
  </si>
  <si>
    <t>3259993</t>
  </si>
  <si>
    <t>37494</t>
  </si>
  <si>
    <t>3259996</t>
  </si>
  <si>
    <t>3259997</t>
  </si>
  <si>
    <t>3259999</t>
  </si>
  <si>
    <t>3260000</t>
  </si>
  <si>
    <t>3260001</t>
  </si>
  <si>
    <t>3260002</t>
  </si>
  <si>
    <t>3260003</t>
  </si>
  <si>
    <t>3260004</t>
  </si>
  <si>
    <t>3260006</t>
  </si>
  <si>
    <t>3260010</t>
  </si>
  <si>
    <t>3260018</t>
  </si>
  <si>
    <t>3260029</t>
  </si>
  <si>
    <t>3260031</t>
  </si>
  <si>
    <t>3260045</t>
  </si>
  <si>
    <t>3260047</t>
  </si>
  <si>
    <t>3260058</t>
  </si>
  <si>
    <t>3260093</t>
  </si>
  <si>
    <t>3260100</t>
  </si>
  <si>
    <t>3260122</t>
  </si>
  <si>
    <t>3260123</t>
  </si>
  <si>
    <t>3260133</t>
  </si>
  <si>
    <t>3260141</t>
  </si>
  <si>
    <t>3260165</t>
  </si>
  <si>
    <t>3260169</t>
  </si>
  <si>
    <t>3260180</t>
  </si>
  <si>
    <t>3260182</t>
  </si>
  <si>
    <t>3260210</t>
  </si>
  <si>
    <t>3260233</t>
  </si>
  <si>
    <t>3260263</t>
  </si>
  <si>
    <t>3260287</t>
  </si>
  <si>
    <t>3260289</t>
  </si>
  <si>
    <t>3260292</t>
  </si>
  <si>
    <t>3260297</t>
  </si>
  <si>
    <t>3260298</t>
  </si>
  <si>
    <t>3260303</t>
  </si>
  <si>
    <t>3260305</t>
  </si>
  <si>
    <t>3260311</t>
  </si>
  <si>
    <t>3260312</t>
  </si>
  <si>
    <t>3260315</t>
  </si>
  <si>
    <t>3260316</t>
  </si>
  <si>
    <t>3260321</t>
  </si>
  <si>
    <t>3260328</t>
  </si>
  <si>
    <t>3260340</t>
  </si>
  <si>
    <t>3260356</t>
  </si>
  <si>
    <t>3260360</t>
  </si>
  <si>
    <t>3260377</t>
  </si>
  <si>
    <t>3260394</t>
  </si>
  <si>
    <t>3260399</t>
  </si>
  <si>
    <t>3260402</t>
  </si>
  <si>
    <t>3260403</t>
  </si>
  <si>
    <t>3260408</t>
  </si>
  <si>
    <t>3260411</t>
  </si>
  <si>
    <t>3260413</t>
  </si>
  <si>
    <t>3260422</t>
  </si>
  <si>
    <t>3260425</t>
  </si>
  <si>
    <t>3260429</t>
  </si>
  <si>
    <t>3260438</t>
  </si>
  <si>
    <t>3260441</t>
  </si>
  <si>
    <t>3260442</t>
  </si>
  <si>
    <t>3260444</t>
  </si>
  <si>
    <t>3260448</t>
  </si>
  <si>
    <t>3260469</t>
  </si>
  <si>
    <t>3260477</t>
  </si>
  <si>
    <t>47174</t>
  </si>
  <si>
    <t>3260481</t>
  </si>
  <si>
    <t>3260486</t>
  </si>
  <si>
    <t>3260491</t>
  </si>
  <si>
    <t>3260498</t>
  </si>
  <si>
    <t>3260499</t>
  </si>
  <si>
    <t>3260501</t>
  </si>
  <si>
    <t>3260507</t>
  </si>
  <si>
    <t>3260511</t>
  </si>
  <si>
    <t>3260516</t>
  </si>
  <si>
    <t>3260517</t>
  </si>
  <si>
    <t>3260520</t>
  </si>
  <si>
    <t>3260521</t>
  </si>
  <si>
    <t>3260525</t>
  </si>
  <si>
    <t>3260538</t>
  </si>
  <si>
    <t>3260542</t>
  </si>
  <si>
    <t>3260543</t>
  </si>
  <si>
    <t>3260547</t>
  </si>
  <si>
    <t>3260549</t>
  </si>
  <si>
    <t>3260552</t>
  </si>
  <si>
    <t>3260560</t>
  </si>
  <si>
    <t>3260565</t>
  </si>
  <si>
    <t>3260566</t>
  </si>
  <si>
    <t>3260568</t>
  </si>
  <si>
    <t>3260581</t>
  </si>
  <si>
    <t>3260585</t>
  </si>
  <si>
    <t>3260587</t>
  </si>
  <si>
    <t>3260588</t>
  </si>
  <si>
    <t>3260592</t>
  </si>
  <si>
    <t>3260597</t>
  </si>
  <si>
    <t>3260605</t>
  </si>
  <si>
    <t>3260608</t>
  </si>
  <si>
    <t>3260613</t>
  </si>
  <si>
    <t>3260614</t>
  </si>
  <si>
    <t>3260615</t>
  </si>
  <si>
    <t>3260623</t>
  </si>
  <si>
    <t>3260639</t>
  </si>
  <si>
    <t>3260645</t>
  </si>
  <si>
    <t>3260650</t>
  </si>
  <si>
    <t>3260659</t>
  </si>
  <si>
    <t>3260667</t>
  </si>
  <si>
    <t>3260670</t>
  </si>
  <si>
    <t>3260673</t>
  </si>
  <si>
    <t>3260680</t>
  </si>
  <si>
    <t>3260681</t>
  </si>
  <si>
    <t>3260686</t>
  </si>
  <si>
    <t>3260690</t>
  </si>
  <si>
    <t>3260695</t>
  </si>
  <si>
    <t>3260703</t>
  </si>
  <si>
    <t>3260710</t>
  </si>
  <si>
    <t>3260720</t>
  </si>
  <si>
    <t>3260722</t>
  </si>
  <si>
    <t>3260723</t>
  </si>
  <si>
    <t>3260725</t>
  </si>
  <si>
    <t>3260727</t>
  </si>
  <si>
    <t>3260738</t>
  </si>
  <si>
    <t>3260742</t>
  </si>
  <si>
    <t>3260747</t>
  </si>
  <si>
    <t>3260749</t>
  </si>
  <si>
    <t>3260759</t>
  </si>
  <si>
    <t>3260763</t>
  </si>
  <si>
    <t>3260765</t>
  </si>
  <si>
    <t>3260766</t>
  </si>
  <si>
    <t>3260771</t>
  </si>
  <si>
    <t>3260777</t>
  </si>
  <si>
    <t>3260778</t>
  </si>
  <si>
    <t>3260784</t>
  </si>
  <si>
    <t>3260785</t>
  </si>
  <si>
    <t>3260791</t>
  </si>
  <si>
    <t>3260797</t>
  </si>
  <si>
    <t>3260799</t>
  </si>
  <si>
    <t>3260804</t>
  </si>
  <si>
    <t>3260806</t>
  </si>
  <si>
    <t>3260810</t>
  </si>
  <si>
    <t>3260822</t>
  </si>
  <si>
    <t>3260823</t>
  </si>
  <si>
    <t>3260824</t>
  </si>
  <si>
    <t>3260826</t>
  </si>
  <si>
    <t>3260833</t>
  </si>
  <si>
    <t>3260835</t>
  </si>
  <si>
    <t>3260838</t>
  </si>
  <si>
    <t>3260841</t>
  </si>
  <si>
    <t>3260842</t>
  </si>
  <si>
    <t>3260846</t>
  </si>
  <si>
    <t>3260848</t>
  </si>
  <si>
    <t>3260851</t>
  </si>
  <si>
    <t>3260858</t>
  </si>
  <si>
    <t>3260866</t>
  </si>
  <si>
    <t>3260867</t>
  </si>
  <si>
    <t>3260873</t>
  </si>
  <si>
    <t>3260880</t>
  </si>
  <si>
    <t>3260883</t>
  </si>
  <si>
    <t>3260887</t>
  </si>
  <si>
    <t>3260889</t>
  </si>
  <si>
    <t>3260892</t>
  </si>
  <si>
    <t>3260896</t>
  </si>
  <si>
    <t>3260899</t>
  </si>
  <si>
    <t>3260902</t>
  </si>
  <si>
    <t>3260909</t>
  </si>
  <si>
    <t>3260913</t>
  </si>
  <si>
    <t>3260917</t>
  </si>
  <si>
    <t>3260918</t>
  </si>
  <si>
    <t>07511</t>
  </si>
  <si>
    <t>3260933</t>
  </si>
  <si>
    <t>3260936</t>
  </si>
  <si>
    <t>3260951</t>
  </si>
  <si>
    <t>3260959</t>
  </si>
  <si>
    <t>3260970</t>
  </si>
  <si>
    <t>3260975</t>
  </si>
  <si>
    <t>3260976</t>
  </si>
  <si>
    <t>3260979</t>
  </si>
  <si>
    <t>3260980</t>
  </si>
  <si>
    <t>3260981</t>
  </si>
  <si>
    <t>3260985</t>
  </si>
  <si>
    <t>3260987</t>
  </si>
  <si>
    <t>3260989</t>
  </si>
  <si>
    <t>3260990</t>
  </si>
  <si>
    <t>3260991</t>
  </si>
  <si>
    <t>3261002</t>
  </si>
  <si>
    <t>3261008</t>
  </si>
  <si>
    <t>3261009</t>
  </si>
  <si>
    <t>3261013</t>
  </si>
  <si>
    <t>3261015</t>
  </si>
  <si>
    <t>3261021</t>
  </si>
  <si>
    <t>3261023</t>
  </si>
  <si>
    <t>3261032</t>
  </si>
  <si>
    <t>3261045</t>
  </si>
  <si>
    <t>3261051</t>
  </si>
  <si>
    <t>3261055</t>
  </si>
  <si>
    <t>3261056</t>
  </si>
  <si>
    <t>3261061</t>
  </si>
  <si>
    <t>3261063</t>
  </si>
  <si>
    <t>3261064</t>
  </si>
  <si>
    <t>3261071</t>
  </si>
  <si>
    <t>3261076</t>
  </si>
  <si>
    <t>3261087</t>
  </si>
  <si>
    <t>3261090</t>
  </si>
  <si>
    <t>3261091</t>
  </si>
  <si>
    <t>3261096</t>
  </si>
  <si>
    <t>3261097</t>
  </si>
  <si>
    <t>3261099</t>
  </si>
  <si>
    <t>3261108</t>
  </si>
  <si>
    <t>3261112</t>
  </si>
  <si>
    <t>3261114</t>
  </si>
  <si>
    <t>3261116</t>
  </si>
  <si>
    <t>3261119</t>
  </si>
  <si>
    <t>3261125</t>
  </si>
  <si>
    <t>3261127</t>
  </si>
  <si>
    <t>3261128</t>
  </si>
  <si>
    <t>3261133</t>
  </si>
  <si>
    <t>3261136</t>
  </si>
  <si>
    <t>3261139</t>
  </si>
  <si>
    <t>3261144</t>
  </si>
  <si>
    <t>3261147</t>
  </si>
  <si>
    <t>3261148</t>
  </si>
  <si>
    <t>3261159</t>
  </si>
  <si>
    <t>3261169</t>
  </si>
  <si>
    <t>3261173</t>
  </si>
  <si>
    <t>3261174</t>
  </si>
  <si>
    <t>3261176</t>
  </si>
  <si>
    <t>3261177</t>
  </si>
  <si>
    <t>3261180</t>
  </si>
  <si>
    <t>25719</t>
  </si>
  <si>
    <t>3261186</t>
  </si>
  <si>
    <t>3261190</t>
  </si>
  <si>
    <t>3261192</t>
  </si>
  <si>
    <t>3261193</t>
  </si>
  <si>
    <t>3261198</t>
  </si>
  <si>
    <t>3261202</t>
  </si>
  <si>
    <t>3261205</t>
  </si>
  <si>
    <t>3261206</t>
  </si>
  <si>
    <t>3261207</t>
  </si>
  <si>
    <t>3261209</t>
  </si>
  <si>
    <t>3261211</t>
  </si>
  <si>
    <t>3261212</t>
  </si>
  <si>
    <t>3261222</t>
  </si>
  <si>
    <t>3261225</t>
  </si>
  <si>
    <t>3261229</t>
  </si>
  <si>
    <t>3261240</t>
  </si>
  <si>
    <t>3261249</t>
  </si>
  <si>
    <t>3261251</t>
  </si>
  <si>
    <t>3261254</t>
  </si>
  <si>
    <t>3261255</t>
  </si>
  <si>
    <t>3261256</t>
  </si>
  <si>
    <t>3261265</t>
  </si>
  <si>
    <t>3261268</t>
  </si>
  <si>
    <t>3261273</t>
  </si>
  <si>
    <t>3261275</t>
  </si>
  <si>
    <t>3261276</t>
  </si>
  <si>
    <t>3261283</t>
  </si>
  <si>
    <t>3261284</t>
  </si>
  <si>
    <t>3261285</t>
  </si>
  <si>
    <t>3261286</t>
  </si>
  <si>
    <t>3261289</t>
  </si>
  <si>
    <t>3261293</t>
  </si>
  <si>
    <t>3261296</t>
  </si>
  <si>
    <t>3261298</t>
  </si>
  <si>
    <t>3261300</t>
  </si>
  <si>
    <t>3261308</t>
  </si>
  <si>
    <t>3261318</t>
  </si>
  <si>
    <t>3261330</t>
  </si>
  <si>
    <t>3261336</t>
  </si>
  <si>
    <t>3261339</t>
  </si>
  <si>
    <t>3261343</t>
  </si>
  <si>
    <t>3261344</t>
  </si>
  <si>
    <t>3261346</t>
  </si>
  <si>
    <t>3261347</t>
  </si>
  <si>
    <t>3261349</t>
  </si>
  <si>
    <t>3261351</t>
  </si>
  <si>
    <t>3261352</t>
  </si>
  <si>
    <t>3261362</t>
  </si>
  <si>
    <t>3261366</t>
  </si>
  <si>
    <t>3261379</t>
  </si>
  <si>
    <t>3261380</t>
  </si>
  <si>
    <t>3261383</t>
  </si>
  <si>
    <t>3261384</t>
  </si>
  <si>
    <t>3261388</t>
  </si>
  <si>
    <t>3261389</t>
  </si>
  <si>
    <t>3261390</t>
  </si>
  <si>
    <t>3261392</t>
  </si>
  <si>
    <t>3261395</t>
  </si>
  <si>
    <t>3261396</t>
  </si>
  <si>
    <t>3261398</t>
  </si>
  <si>
    <t>3261400</t>
  </si>
  <si>
    <t>3261403</t>
  </si>
  <si>
    <t>3261404</t>
  </si>
  <si>
    <t>3261408</t>
  </si>
  <si>
    <t>3261409</t>
  </si>
  <si>
    <t>3261411</t>
  </si>
  <si>
    <t>3261412</t>
  </si>
  <si>
    <t>3261416</t>
  </si>
  <si>
    <t>3261419</t>
  </si>
  <si>
    <t>3261421</t>
  </si>
  <si>
    <t>3261422</t>
  </si>
  <si>
    <t>3261424</t>
  </si>
  <si>
    <t>3261426</t>
  </si>
  <si>
    <t>3261427</t>
  </si>
  <si>
    <t>3261430</t>
  </si>
  <si>
    <t>3261434</t>
  </si>
  <si>
    <t>3261435</t>
  </si>
  <si>
    <t>3261438</t>
  </si>
  <si>
    <t>3261440</t>
  </si>
  <si>
    <t>3261442</t>
  </si>
  <si>
    <t>3261444</t>
  </si>
  <si>
    <t>3261445</t>
  </si>
  <si>
    <t>3261449</t>
  </si>
  <si>
    <t>3261456</t>
  </si>
  <si>
    <t>3261457</t>
  </si>
  <si>
    <t>3261463</t>
  </si>
  <si>
    <t>3261464</t>
  </si>
  <si>
    <t>3261465</t>
  </si>
  <si>
    <t>3261467</t>
  </si>
  <si>
    <t>3261474</t>
  </si>
  <si>
    <t>3261475</t>
  </si>
  <si>
    <t>3261480</t>
  </si>
  <si>
    <t>3261484</t>
  </si>
  <si>
    <t>3261486</t>
  </si>
  <si>
    <t>3261488</t>
  </si>
  <si>
    <t>3261490</t>
  </si>
  <si>
    <t>3261494</t>
  </si>
  <si>
    <t>3261496</t>
  </si>
  <si>
    <t>3261498</t>
  </si>
  <si>
    <t>3261501</t>
  </si>
  <si>
    <t>3261503</t>
  </si>
  <si>
    <t>3261508</t>
  </si>
  <si>
    <t>3261509</t>
  </si>
  <si>
    <t>3261517</t>
  </si>
  <si>
    <t>3261521</t>
  </si>
  <si>
    <t>3261522</t>
  </si>
  <si>
    <t>3261525</t>
  </si>
  <si>
    <t>3261526</t>
  </si>
  <si>
    <t>3261530</t>
  </si>
  <si>
    <t>3261533</t>
  </si>
  <si>
    <t>3261535</t>
  </si>
  <si>
    <t>3261540</t>
  </si>
  <si>
    <t>3261541</t>
  </si>
  <si>
    <t>3261546</t>
  </si>
  <si>
    <t>3261549</t>
  </si>
  <si>
    <t>3261550</t>
  </si>
  <si>
    <t>3261553</t>
  </si>
  <si>
    <t>3261558</t>
  </si>
  <si>
    <t>3261559</t>
  </si>
  <si>
    <t>3261565</t>
  </si>
  <si>
    <t>3261566</t>
  </si>
  <si>
    <t>3261567</t>
  </si>
  <si>
    <t>3261569</t>
  </si>
  <si>
    <t>3261570</t>
  </si>
  <si>
    <t>3261571</t>
  </si>
  <si>
    <t>3261572</t>
  </si>
  <si>
    <t>3261574</t>
  </si>
  <si>
    <t>3261577</t>
  </si>
  <si>
    <t>3261578</t>
  </si>
  <si>
    <t>3261579</t>
  </si>
  <si>
    <t>3261585</t>
  </si>
  <si>
    <t>3261586</t>
  </si>
  <si>
    <t>3261587</t>
  </si>
  <si>
    <t>3261589</t>
  </si>
  <si>
    <t>3261590</t>
  </si>
  <si>
    <t>3261591</t>
  </si>
  <si>
    <t>3261593</t>
  </si>
  <si>
    <t>3261599</t>
  </si>
  <si>
    <t>3261600</t>
  </si>
  <si>
    <t>3261603</t>
  </si>
  <si>
    <t>3261605</t>
  </si>
  <si>
    <t>3261606</t>
  </si>
  <si>
    <t>3261611</t>
  </si>
  <si>
    <t>3261617</t>
  </si>
  <si>
    <t>3261620</t>
  </si>
  <si>
    <t>3261622</t>
  </si>
  <si>
    <t>3261625</t>
  </si>
  <si>
    <t>3261628</t>
  </si>
  <si>
    <t>3261633</t>
  </si>
  <si>
    <t>3261636</t>
  </si>
  <si>
    <t>3261637</t>
  </si>
  <si>
    <t>3261638</t>
  </si>
  <si>
    <t>3261639</t>
  </si>
  <si>
    <t>3261640</t>
  </si>
  <si>
    <t>3261642</t>
  </si>
  <si>
    <t>3261645</t>
  </si>
  <si>
    <t>3261647</t>
  </si>
  <si>
    <t>3261650</t>
  </si>
  <si>
    <t>3261654</t>
  </si>
  <si>
    <t>3261661</t>
  </si>
  <si>
    <t>3261662</t>
  </si>
  <si>
    <t>3261665</t>
  </si>
  <si>
    <t>3261668</t>
  </si>
  <si>
    <t>3261670</t>
  </si>
  <si>
    <t>3261673</t>
  </si>
  <si>
    <t>3261678</t>
  </si>
  <si>
    <t>3261680</t>
  </si>
  <si>
    <t>3261686</t>
  </si>
  <si>
    <t>3261689</t>
  </si>
  <si>
    <t>3261690</t>
  </si>
  <si>
    <t>3261691</t>
  </si>
  <si>
    <t>3261692</t>
  </si>
  <si>
    <t>3261697</t>
  </si>
  <si>
    <t>3261700</t>
  </si>
  <si>
    <t>3261701</t>
  </si>
  <si>
    <t>3261702</t>
  </si>
  <si>
    <t>3261703</t>
  </si>
  <si>
    <t>3261707</t>
  </si>
  <si>
    <t>3261709</t>
  </si>
  <si>
    <t>3261710</t>
  </si>
  <si>
    <t>3261714</t>
  </si>
  <si>
    <t>3261715</t>
  </si>
  <si>
    <t>3261718</t>
  </si>
  <si>
    <t>3261721</t>
  </si>
  <si>
    <t>3261722</t>
  </si>
  <si>
    <t>3261727</t>
  </si>
  <si>
    <t>3261728</t>
  </si>
  <si>
    <t>3261729</t>
  </si>
  <si>
    <t>3261730</t>
  </si>
  <si>
    <t>3261733</t>
  </si>
  <si>
    <t>3261736</t>
  </si>
  <si>
    <t>3261737</t>
  </si>
  <si>
    <t>3261738</t>
  </si>
  <si>
    <t>3261740</t>
  </si>
  <si>
    <t>3261742</t>
  </si>
  <si>
    <t>3261744</t>
  </si>
  <si>
    <t>3261745</t>
  </si>
  <si>
    <t>3261748</t>
  </si>
  <si>
    <t>3261751</t>
  </si>
  <si>
    <t>3261752</t>
  </si>
  <si>
    <t>3261754</t>
  </si>
  <si>
    <t>3261760</t>
  </si>
  <si>
    <t>3261762</t>
  </si>
  <si>
    <t>3261769</t>
  </si>
  <si>
    <t>3261775</t>
  </si>
  <si>
    <t>3261776</t>
  </si>
  <si>
    <t>3261778</t>
  </si>
  <si>
    <t>3261779</t>
  </si>
  <si>
    <t>3261780</t>
  </si>
  <si>
    <t>3261785</t>
  </si>
  <si>
    <t>3261786</t>
  </si>
  <si>
    <t>3261790</t>
  </si>
  <si>
    <t>3261791</t>
  </si>
  <si>
    <t>3261793</t>
  </si>
  <si>
    <t>3261794</t>
  </si>
  <si>
    <t>3261796</t>
  </si>
  <si>
    <t>3261797</t>
  </si>
  <si>
    <t>3261798</t>
  </si>
  <si>
    <t>3261799</t>
  </si>
  <si>
    <t>3261800</t>
  </si>
  <si>
    <t>3261803</t>
  </si>
  <si>
    <t>3261805</t>
  </si>
  <si>
    <t>3261806</t>
  </si>
  <si>
    <t>3261807</t>
  </si>
  <si>
    <t>3261811</t>
  </si>
  <si>
    <t>3261813</t>
  </si>
  <si>
    <t>3261815</t>
  </si>
  <si>
    <t>3261820</t>
  </si>
  <si>
    <t>3261821</t>
  </si>
  <si>
    <t>3261825</t>
  </si>
  <si>
    <t>3261829</t>
  </si>
  <si>
    <t>3261833</t>
  </si>
  <si>
    <t>3261836</t>
  </si>
  <si>
    <t>3261837</t>
  </si>
  <si>
    <t>3261839</t>
  </si>
  <si>
    <t>3261840</t>
  </si>
  <si>
    <t>3261843</t>
  </si>
  <si>
    <t>3261844</t>
  </si>
  <si>
    <t>3261849</t>
  </si>
  <si>
    <t>3261859</t>
  </si>
  <si>
    <t>3261870</t>
  </si>
  <si>
    <t>3261890</t>
  </si>
  <si>
    <t>3261893</t>
  </si>
  <si>
    <t>3261903</t>
  </si>
  <si>
    <t>3261904</t>
  </si>
  <si>
    <t>3261912</t>
  </si>
  <si>
    <t>3261913</t>
  </si>
  <si>
    <t>3261922</t>
  </si>
  <si>
    <t>3261933</t>
  </si>
  <si>
    <t>3261934</t>
  </si>
  <si>
    <t>3261939</t>
  </si>
  <si>
    <t>3261943</t>
  </si>
  <si>
    <t>3261946</t>
  </si>
  <si>
    <t>3261949</t>
  </si>
  <si>
    <t>3261950</t>
  </si>
  <si>
    <t>3261952</t>
  </si>
  <si>
    <t>3261954</t>
  </si>
  <si>
    <t>3261955</t>
  </si>
  <si>
    <t>3261958</t>
  </si>
  <si>
    <t>3261961</t>
  </si>
  <si>
    <t>3261962</t>
  </si>
  <si>
    <t>3261964</t>
  </si>
  <si>
    <t>3261965</t>
  </si>
  <si>
    <t>3261966</t>
  </si>
  <si>
    <t>3261971</t>
  </si>
  <si>
    <t>3261974</t>
  </si>
  <si>
    <t>3261976</t>
  </si>
  <si>
    <t>3261977</t>
  </si>
  <si>
    <t>3261978</t>
  </si>
  <si>
    <t>3261980</t>
  </si>
  <si>
    <t>3261985</t>
  </si>
  <si>
    <t>09245</t>
  </si>
  <si>
    <t>3261986</t>
  </si>
  <si>
    <t>3261988</t>
  </si>
  <si>
    <t>3261989</t>
  </si>
  <si>
    <t>3261991</t>
  </si>
  <si>
    <t>3261992</t>
  </si>
  <si>
    <t>3261994</t>
  </si>
  <si>
    <t>3261995</t>
  </si>
  <si>
    <t>3261997</t>
  </si>
  <si>
    <t>3261998</t>
  </si>
  <si>
    <t>3262001</t>
  </si>
  <si>
    <t>3262005</t>
  </si>
  <si>
    <t>3262015</t>
  </si>
  <si>
    <t>3262017</t>
  </si>
  <si>
    <t>3262019</t>
  </si>
  <si>
    <t>3262022</t>
  </si>
  <si>
    <t>3262023</t>
  </si>
  <si>
    <t>3262025</t>
  </si>
  <si>
    <t>3262026</t>
  </si>
  <si>
    <t>3262030</t>
  </si>
  <si>
    <t>3262036</t>
  </si>
  <si>
    <t>3262039</t>
  </si>
  <si>
    <t>3262040</t>
  </si>
  <si>
    <t>3262042</t>
  </si>
  <si>
    <t>3262043</t>
  </si>
  <si>
    <t>3262044</t>
  </si>
  <si>
    <t>3262045</t>
  </si>
  <si>
    <t>3262047</t>
  </si>
  <si>
    <t>3262049</t>
  </si>
  <si>
    <t>3262050</t>
  </si>
  <si>
    <t>3262051</t>
  </si>
  <si>
    <t>3262053</t>
  </si>
  <si>
    <t>3262054</t>
  </si>
  <si>
    <t>3262055</t>
  </si>
  <si>
    <t>3262056</t>
  </si>
  <si>
    <t>3262057</t>
  </si>
  <si>
    <t>3262061</t>
  </si>
  <si>
    <t>3262062</t>
  </si>
  <si>
    <t>3262064</t>
  </si>
  <si>
    <t>3262066</t>
  </si>
  <si>
    <t>3262067</t>
  </si>
  <si>
    <t>3262074</t>
  </si>
  <si>
    <t>3262075</t>
  </si>
  <si>
    <t>3262076</t>
  </si>
  <si>
    <t>3262078</t>
  </si>
  <si>
    <t>3262080</t>
  </si>
  <si>
    <t>3262083</t>
  </si>
  <si>
    <t>3262084</t>
  </si>
  <si>
    <t>3262086</t>
  </si>
  <si>
    <t>3262087</t>
  </si>
  <si>
    <t>3262088</t>
  </si>
  <si>
    <t>3262095</t>
  </si>
  <si>
    <t>3262100</t>
  </si>
  <si>
    <t>3262101</t>
  </si>
  <si>
    <t>3262102</t>
  </si>
  <si>
    <t>3262104</t>
  </si>
  <si>
    <t>3262105</t>
  </si>
  <si>
    <t>3262106</t>
  </si>
  <si>
    <t>3262108</t>
  </si>
  <si>
    <t>3262112</t>
  </si>
  <si>
    <t>3262114</t>
  </si>
  <si>
    <t>3262116</t>
  </si>
  <si>
    <t>3262120</t>
  </si>
  <si>
    <t>3262122</t>
  </si>
  <si>
    <t>3262124</t>
  </si>
  <si>
    <t>3262125</t>
  </si>
  <si>
    <t>3262126</t>
  </si>
  <si>
    <t>3262128</t>
  </si>
  <si>
    <t>3262129</t>
  </si>
  <si>
    <t>3262133</t>
  </si>
  <si>
    <t>3262136</t>
  </si>
  <si>
    <t>3262137</t>
  </si>
  <si>
    <t>3262138</t>
  </si>
  <si>
    <t>3262139</t>
  </si>
  <si>
    <t>3262140</t>
  </si>
  <si>
    <t>3262143</t>
  </si>
  <si>
    <t>3262145</t>
  </si>
  <si>
    <t>3262146</t>
  </si>
  <si>
    <t>3262147</t>
  </si>
  <si>
    <t>3262148</t>
  </si>
  <si>
    <t>3262150</t>
  </si>
  <si>
    <t>3262154</t>
  </si>
  <si>
    <t>3262156</t>
  </si>
  <si>
    <t>3262157</t>
  </si>
  <si>
    <t>3262158</t>
  </si>
  <si>
    <t>3262161</t>
  </si>
  <si>
    <t>3262164</t>
  </si>
  <si>
    <t>3262165</t>
  </si>
  <si>
    <t>3262166</t>
  </si>
  <si>
    <t>3262167</t>
  </si>
  <si>
    <t>3262168</t>
  </si>
  <si>
    <t>3262175</t>
  </si>
  <si>
    <t>3262177</t>
  </si>
  <si>
    <t>3262178</t>
  </si>
  <si>
    <t>3262179</t>
  </si>
  <si>
    <t>3262183</t>
  </si>
  <si>
    <t>3262188</t>
  </si>
  <si>
    <t>3262189</t>
  </si>
  <si>
    <t>3262192</t>
  </si>
  <si>
    <t>3262193</t>
  </si>
  <si>
    <t>3262196</t>
  </si>
  <si>
    <t>3262198</t>
  </si>
  <si>
    <t>3262200</t>
  </si>
  <si>
    <t>3262205</t>
  </si>
  <si>
    <t>3262207</t>
  </si>
  <si>
    <t>3262211</t>
  </si>
  <si>
    <t>3262213</t>
  </si>
  <si>
    <t>3262214</t>
  </si>
  <si>
    <t>3262216</t>
  </si>
  <si>
    <t>3262217</t>
  </si>
  <si>
    <t>3262218</t>
  </si>
  <si>
    <t>3262221</t>
  </si>
  <si>
    <t>3262223</t>
  </si>
  <si>
    <t>3262224</t>
  </si>
  <si>
    <t>3262225</t>
  </si>
  <si>
    <t>3262227</t>
  </si>
  <si>
    <t>3262228</t>
  </si>
  <si>
    <t>3262229</t>
  </si>
  <si>
    <t>3262230</t>
  </si>
  <si>
    <t>3262231</t>
  </si>
  <si>
    <t>3262232</t>
  </si>
  <si>
    <t>3262234</t>
  </si>
  <si>
    <t>3262235</t>
  </si>
  <si>
    <t>3262240</t>
  </si>
  <si>
    <t>3262241</t>
  </si>
  <si>
    <t>3262242</t>
  </si>
  <si>
    <t>3262245</t>
  </si>
  <si>
    <t>3262246</t>
  </si>
  <si>
    <t>3262251</t>
  </si>
  <si>
    <t>3262252</t>
  </si>
  <si>
    <t>3262253</t>
  </si>
  <si>
    <t>3262254</t>
  </si>
  <si>
    <t>3262260</t>
  </si>
  <si>
    <t>3262262</t>
  </si>
  <si>
    <t>3262263</t>
  </si>
  <si>
    <t>3262264</t>
  </si>
  <si>
    <t>3262268</t>
  </si>
  <si>
    <t>3262270</t>
  </si>
  <si>
    <t>3262271</t>
  </si>
  <si>
    <t>3262272</t>
  </si>
  <si>
    <t>3262276</t>
  </si>
  <si>
    <t>3262279</t>
  </si>
  <si>
    <t>3262280</t>
  </si>
  <si>
    <t>3262287</t>
  </si>
  <si>
    <t>3262288</t>
  </si>
  <si>
    <t>3262290</t>
  </si>
  <si>
    <t>3262292</t>
  </si>
  <si>
    <t>3262293</t>
  </si>
  <si>
    <t>3262294</t>
  </si>
  <si>
    <t>3262295</t>
  </si>
  <si>
    <t>3262296</t>
  </si>
  <si>
    <t>3262298</t>
  </si>
  <si>
    <t>3262299</t>
  </si>
  <si>
    <t>3262300</t>
  </si>
  <si>
    <t>3262302</t>
  </si>
  <si>
    <t>3262304</t>
  </si>
  <si>
    <t>3262305</t>
  </si>
  <si>
    <t>3262306</t>
  </si>
  <si>
    <t>3262307</t>
  </si>
  <si>
    <t>3262308</t>
  </si>
  <si>
    <t>3262312</t>
  </si>
  <si>
    <t>3262313</t>
  </si>
  <si>
    <t>3262314</t>
  </si>
  <si>
    <t>3262316</t>
  </si>
  <si>
    <t>3262318</t>
  </si>
  <si>
    <t>3262319</t>
  </si>
  <si>
    <t>3262322</t>
  </si>
  <si>
    <t>3262327</t>
  </si>
  <si>
    <t>3262329</t>
  </si>
  <si>
    <t>3262331</t>
  </si>
  <si>
    <t>3262335</t>
  </si>
  <si>
    <t>3262339</t>
  </si>
  <si>
    <t>3262342</t>
  </si>
  <si>
    <t>3262343</t>
  </si>
  <si>
    <t>3262346</t>
  </si>
  <si>
    <t>3262347</t>
  </si>
  <si>
    <t>3262348</t>
  </si>
  <si>
    <t>3262350</t>
  </si>
  <si>
    <t>3262352</t>
  </si>
  <si>
    <t>3262353</t>
  </si>
  <si>
    <t>3262354</t>
  </si>
  <si>
    <t>3262360</t>
  </si>
  <si>
    <t>3262361</t>
  </si>
  <si>
    <t>3262362</t>
  </si>
  <si>
    <t>3262366</t>
  </si>
  <si>
    <t>3262368</t>
  </si>
  <si>
    <t>3262369</t>
  </si>
  <si>
    <t>3262370</t>
  </si>
  <si>
    <t>3262371</t>
  </si>
  <si>
    <t>3262372</t>
  </si>
  <si>
    <t>3262376</t>
  </si>
  <si>
    <t>3262377</t>
  </si>
  <si>
    <t>3262379</t>
  </si>
  <si>
    <t>3262380</t>
  </si>
  <si>
    <t>3262381</t>
  </si>
  <si>
    <t>3262384</t>
  </si>
  <si>
    <t>3262387</t>
  </si>
  <si>
    <t>3262388</t>
  </si>
  <si>
    <t>3262389</t>
  </si>
  <si>
    <t>3262391</t>
  </si>
  <si>
    <t>3262392</t>
  </si>
  <si>
    <t>3262394</t>
  </si>
  <si>
    <t>3262397</t>
  </si>
  <si>
    <t>3262398</t>
  </si>
  <si>
    <t>3262399</t>
  </si>
  <si>
    <t>3262400</t>
  </si>
  <si>
    <t>3262401</t>
  </si>
  <si>
    <t>3262402</t>
  </si>
  <si>
    <t>3262403</t>
  </si>
  <si>
    <t>3262406</t>
  </si>
  <si>
    <t>3262407</t>
  </si>
  <si>
    <t>3262409</t>
  </si>
  <si>
    <t>3262410</t>
  </si>
  <si>
    <t>3262412</t>
  </si>
  <si>
    <t>3262413</t>
  </si>
  <si>
    <t>3262414</t>
  </si>
  <si>
    <t>3262415</t>
  </si>
  <si>
    <t>3262416</t>
  </si>
  <si>
    <t>3262418</t>
  </si>
  <si>
    <t>3262419</t>
  </si>
  <si>
    <t>3262421</t>
  </si>
  <si>
    <t>3262422</t>
  </si>
  <si>
    <t>3262424</t>
  </si>
  <si>
    <t>3262425</t>
  </si>
  <si>
    <t>3262426</t>
  </si>
  <si>
    <t>3262428</t>
  </si>
  <si>
    <t>3262429</t>
  </si>
  <si>
    <t>3262430</t>
  </si>
  <si>
    <t>3262431</t>
  </si>
  <si>
    <t>3262438</t>
  </si>
  <si>
    <t>3262442</t>
  </si>
  <si>
    <t>3262444</t>
  </si>
  <si>
    <t>3262446</t>
  </si>
  <si>
    <t>3262447</t>
  </si>
  <si>
    <t>3262449</t>
  </si>
  <si>
    <t>3262450</t>
  </si>
  <si>
    <t>3262451</t>
  </si>
  <si>
    <t>3262453</t>
  </si>
  <si>
    <t>3262456</t>
  </si>
  <si>
    <t>3262458</t>
  </si>
  <si>
    <t>3262460</t>
  </si>
  <si>
    <t>3262461</t>
  </si>
  <si>
    <t>3262463</t>
  </si>
  <si>
    <t>3262486</t>
  </si>
  <si>
    <t>3262512</t>
  </si>
  <si>
    <t>3262545</t>
  </si>
  <si>
    <t>3262547</t>
  </si>
  <si>
    <t>3262572</t>
  </si>
  <si>
    <t>3262576</t>
  </si>
  <si>
    <t>3262584</t>
  </si>
  <si>
    <t>3262587</t>
  </si>
  <si>
    <t>3262594</t>
  </si>
  <si>
    <t>3262595</t>
  </si>
  <si>
    <t>3262598</t>
  </si>
  <si>
    <t>3262603</t>
  </si>
  <si>
    <t>3262607</t>
  </si>
  <si>
    <t>3262615</t>
  </si>
  <si>
    <t>3262623</t>
  </si>
  <si>
    <t>3262624</t>
  </si>
  <si>
    <t>3262626</t>
  </si>
  <si>
    <t>3262633</t>
  </si>
  <si>
    <t>3262638</t>
  </si>
  <si>
    <t>3262659</t>
  </si>
  <si>
    <t>3262677</t>
  </si>
  <si>
    <t>3262686</t>
  </si>
  <si>
    <t>3262688</t>
  </si>
  <si>
    <t>3262693</t>
  </si>
  <si>
    <t>3262703</t>
  </si>
  <si>
    <t>3262708</t>
  </si>
  <si>
    <t>3262710</t>
  </si>
  <si>
    <t>3262714</t>
  </si>
  <si>
    <t>3262722</t>
  </si>
  <si>
    <t>3262732</t>
  </si>
  <si>
    <t>3262736</t>
  </si>
  <si>
    <t>3262739</t>
  </si>
  <si>
    <t>3262744</t>
  </si>
  <si>
    <t>3262747</t>
  </si>
  <si>
    <t>3262756</t>
  </si>
  <si>
    <t>3262762</t>
  </si>
  <si>
    <t>3262766</t>
  </si>
  <si>
    <t>3262778</t>
  </si>
  <si>
    <t>3262782</t>
  </si>
  <si>
    <t>3262783</t>
  </si>
  <si>
    <t>3262800</t>
  </si>
  <si>
    <t>3262801</t>
  </si>
  <si>
    <t>3262806</t>
  </si>
  <si>
    <t>3262817</t>
  </si>
  <si>
    <t>3262818</t>
  </si>
  <si>
    <t>3262819</t>
  </si>
  <si>
    <t>3262822</t>
  </si>
  <si>
    <t>3262831</t>
  </si>
  <si>
    <t>3262832</t>
  </si>
  <si>
    <t>3262846</t>
  </si>
  <si>
    <t>3262864</t>
  </si>
  <si>
    <t>3262869</t>
  </si>
  <si>
    <t>3262872</t>
  </si>
  <si>
    <t>3262873</t>
  </si>
  <si>
    <t>3262883</t>
  </si>
  <si>
    <t>3262885</t>
  </si>
  <si>
    <t>3262888</t>
  </si>
  <si>
    <t>3262891</t>
  </si>
  <si>
    <t>3262900</t>
  </si>
  <si>
    <t>3262908</t>
  </si>
  <si>
    <t>3262914</t>
  </si>
  <si>
    <t>3262915</t>
  </si>
  <si>
    <t>3262927</t>
  </si>
  <si>
    <t>3262928</t>
  </si>
  <si>
    <t>3262935</t>
  </si>
  <si>
    <t>3262942</t>
  </si>
  <si>
    <t>3262944</t>
  </si>
  <si>
    <t>3262945</t>
  </si>
  <si>
    <t>3262950</t>
  </si>
  <si>
    <t>3262954</t>
  </si>
  <si>
    <t>3262962</t>
  </si>
  <si>
    <t>3262963</t>
  </si>
  <si>
    <t>3262965</t>
  </si>
  <si>
    <t>3262968</t>
  </si>
  <si>
    <t>3262970</t>
  </si>
  <si>
    <t>3262987</t>
  </si>
  <si>
    <t>3262989</t>
  </si>
  <si>
    <t>3262995</t>
  </si>
  <si>
    <t>3263031</t>
  </si>
  <si>
    <t>3263042</t>
  </si>
  <si>
    <t>3263053</t>
  </si>
  <si>
    <t>3263057</t>
  </si>
  <si>
    <t>3263087</t>
  </si>
  <si>
    <t>3263091</t>
  </si>
  <si>
    <t>3263096</t>
  </si>
  <si>
    <t>3263100</t>
  </si>
  <si>
    <t>3263101</t>
  </si>
  <si>
    <t>3263103</t>
  </si>
  <si>
    <t>3263106</t>
  </si>
  <si>
    <t>3263107</t>
  </si>
  <si>
    <t>3263110</t>
  </si>
  <si>
    <t>3263120</t>
  </si>
  <si>
    <t>3263122</t>
  </si>
  <si>
    <t>3263131</t>
  </si>
  <si>
    <t>3263133</t>
  </si>
  <si>
    <t>3263135</t>
  </si>
  <si>
    <t>3263136</t>
  </si>
  <si>
    <t>3263140</t>
  </si>
  <si>
    <t>3263149</t>
  </si>
  <si>
    <t>3263151</t>
  </si>
  <si>
    <t>3263159</t>
  </si>
  <si>
    <t>3263161</t>
  </si>
  <si>
    <t>06679</t>
  </si>
  <si>
    <t>3263164</t>
  </si>
  <si>
    <t>3263170</t>
  </si>
  <si>
    <t>3263192</t>
  </si>
  <si>
    <t>3263197</t>
  </si>
  <si>
    <t>3263198</t>
  </si>
  <si>
    <t>3263200</t>
  </si>
  <si>
    <t>3263201</t>
  </si>
  <si>
    <t>3263202</t>
  </si>
  <si>
    <t>3263211</t>
  </si>
  <si>
    <t>3263213</t>
  </si>
  <si>
    <t>3263217</t>
  </si>
  <si>
    <t>3263220</t>
  </si>
  <si>
    <t>3263223</t>
  </si>
  <si>
    <t>3263224</t>
  </si>
  <si>
    <t>3263226</t>
  </si>
  <si>
    <t>3263228</t>
  </si>
  <si>
    <t>3263235</t>
  </si>
  <si>
    <t>3263236</t>
  </si>
  <si>
    <t>3263240</t>
  </si>
  <si>
    <t>3263246</t>
  </si>
  <si>
    <t>3263248</t>
  </si>
  <si>
    <t>3263250</t>
  </si>
  <si>
    <t>3263252</t>
  </si>
  <si>
    <t>3263256</t>
  </si>
  <si>
    <t>3263273</t>
  </si>
  <si>
    <t>3263274</t>
  </si>
  <si>
    <t>3263285</t>
  </si>
  <si>
    <t>3263290</t>
  </si>
  <si>
    <t>3263300</t>
  </si>
  <si>
    <t>3263304</t>
  </si>
  <si>
    <t>3263329</t>
  </si>
  <si>
    <t>3263333</t>
  </si>
  <si>
    <t>3263341</t>
  </si>
  <si>
    <t>3263348</t>
  </si>
  <si>
    <t>3263352</t>
  </si>
  <si>
    <t>3263356</t>
  </si>
  <si>
    <t>3263358</t>
  </si>
  <si>
    <t>3263376</t>
  </si>
  <si>
    <t>3263377</t>
  </si>
  <si>
    <t>3263378</t>
  </si>
  <si>
    <t>3263381</t>
  </si>
  <si>
    <t>3263384</t>
  </si>
  <si>
    <t>3263387</t>
  </si>
  <si>
    <t>3263389</t>
  </si>
  <si>
    <t>3263392</t>
  </si>
  <si>
    <t>3263397</t>
  </si>
  <si>
    <t>3263399</t>
  </si>
  <si>
    <t>3263402</t>
  </si>
  <si>
    <t>3263404</t>
  </si>
  <si>
    <t>3263411</t>
  </si>
  <si>
    <t>3263417</t>
  </si>
  <si>
    <t>3263418</t>
  </si>
  <si>
    <t>3263419</t>
  </si>
  <si>
    <t>3263420</t>
  </si>
  <si>
    <t>3263421</t>
  </si>
  <si>
    <t>3263424</t>
  </si>
  <si>
    <t>3263433</t>
  </si>
  <si>
    <t>3263434</t>
  </si>
  <si>
    <t>3263435</t>
  </si>
  <si>
    <t>3263439</t>
  </si>
  <si>
    <t>3263441</t>
  </si>
  <si>
    <t>3263443</t>
  </si>
  <si>
    <t>3263446</t>
  </si>
  <si>
    <t>3263448</t>
  </si>
  <si>
    <t>3263449</t>
  </si>
  <si>
    <t>3263454</t>
  </si>
  <si>
    <t>3263456</t>
  </si>
  <si>
    <t>3263458</t>
  </si>
  <si>
    <t>3263460</t>
  </si>
  <si>
    <t>3263468</t>
  </si>
  <si>
    <t>3263470</t>
  </si>
  <si>
    <t>3263472</t>
  </si>
  <si>
    <t>3263477</t>
  </si>
  <si>
    <t>3263483</t>
  </si>
  <si>
    <t>3263484</t>
  </si>
  <si>
    <t>3263486</t>
  </si>
  <si>
    <t>3263488</t>
  </si>
  <si>
    <t>3263515</t>
  </si>
  <si>
    <t>3263556</t>
  </si>
  <si>
    <t>3263574</t>
  </si>
  <si>
    <t>3263584</t>
  </si>
  <si>
    <t>3263591</t>
  </si>
  <si>
    <t>3263607</t>
  </si>
  <si>
    <t>3263610</t>
  </si>
  <si>
    <t>44740</t>
  </si>
  <si>
    <t>3263611</t>
  </si>
  <si>
    <t>3263612</t>
  </si>
  <si>
    <t>3263623</t>
  </si>
  <si>
    <t>3263639</t>
  </si>
  <si>
    <t>3263658</t>
  </si>
  <si>
    <t>3263672</t>
  </si>
  <si>
    <t>3263691</t>
  </si>
  <si>
    <t>3263697</t>
  </si>
  <si>
    <t>3263749</t>
  </si>
  <si>
    <t>3263757</t>
  </si>
  <si>
    <t>3263761</t>
  </si>
  <si>
    <t>3263767</t>
  </si>
  <si>
    <t>3263768</t>
  </si>
  <si>
    <t>3263782</t>
  </si>
  <si>
    <t>3263793</t>
  </si>
  <si>
    <t>3263796</t>
  </si>
  <si>
    <t>3263805</t>
  </si>
  <si>
    <t>3263809</t>
  </si>
  <si>
    <t>3263811</t>
  </si>
  <si>
    <t>3263813</t>
  </si>
  <si>
    <t>3263821</t>
  </si>
  <si>
    <t>3263827</t>
  </si>
  <si>
    <t>3263832</t>
  </si>
  <si>
    <t>3263833</t>
  </si>
  <si>
    <t>3263834</t>
  </si>
  <si>
    <t>3263842</t>
  </si>
  <si>
    <t>3263848</t>
  </si>
  <si>
    <t>3263858</t>
  </si>
  <si>
    <t>3263871</t>
  </si>
  <si>
    <t>3263886</t>
  </si>
  <si>
    <t>3263890</t>
  </si>
  <si>
    <t>3263900</t>
  </si>
  <si>
    <t>3263905</t>
  </si>
  <si>
    <t>3263908</t>
  </si>
  <si>
    <t>3263910</t>
  </si>
  <si>
    <t>3263913</t>
  </si>
  <si>
    <t>3263916</t>
  </si>
  <si>
    <t>3263921</t>
  </si>
  <si>
    <t>3263947</t>
  </si>
  <si>
    <t>3263952</t>
  </si>
  <si>
    <t>3263956</t>
  </si>
  <si>
    <t>3263957</t>
  </si>
  <si>
    <t>3263975</t>
  </si>
  <si>
    <t>3263988</t>
  </si>
  <si>
    <t>3263992</t>
  </si>
  <si>
    <t>3263999</t>
  </si>
  <si>
    <t>3264016</t>
  </si>
  <si>
    <t>3264022</t>
  </si>
  <si>
    <t>3264028</t>
  </si>
  <si>
    <t>3264031</t>
  </si>
  <si>
    <t>3264035</t>
  </si>
  <si>
    <t>3264036</t>
  </si>
  <si>
    <t>3264038</t>
  </si>
  <si>
    <t>3264041</t>
  </si>
  <si>
    <t>3264045</t>
  </si>
  <si>
    <t>3264046</t>
  </si>
  <si>
    <t>3264063</t>
  </si>
  <si>
    <t>3264066</t>
  </si>
  <si>
    <t>3264069</t>
  </si>
  <si>
    <t>3264076</t>
  </si>
  <si>
    <t>3264084</t>
  </si>
  <si>
    <t>3264086</t>
  </si>
  <si>
    <t>3264090</t>
  </si>
  <si>
    <t>3264096</t>
  </si>
  <si>
    <t>3264098</t>
  </si>
  <si>
    <t>3264100</t>
  </si>
  <si>
    <t>3264101</t>
  </si>
  <si>
    <t>3264111</t>
  </si>
  <si>
    <t>3264112</t>
  </si>
  <si>
    <t>3264114</t>
  </si>
  <si>
    <t>3264118</t>
  </si>
  <si>
    <t>3264119</t>
  </si>
  <si>
    <t>3264121</t>
  </si>
  <si>
    <t>3264124</t>
  </si>
  <si>
    <t>3264127</t>
  </si>
  <si>
    <t>3264128</t>
  </si>
  <si>
    <t>3264148</t>
  </si>
  <si>
    <t>3264151</t>
  </si>
  <si>
    <t>3264154</t>
  </si>
  <si>
    <t>3264156</t>
  </si>
  <si>
    <t>3264158</t>
  </si>
  <si>
    <t>3264159</t>
  </si>
  <si>
    <t>3264161</t>
  </si>
  <si>
    <t>3264162</t>
  </si>
  <si>
    <t>3264167</t>
  </si>
  <si>
    <t>3264173</t>
  </si>
  <si>
    <t>3264177</t>
  </si>
  <si>
    <t>33731</t>
  </si>
  <si>
    <t>3264178</t>
  </si>
  <si>
    <t>3264191</t>
  </si>
  <si>
    <t>3264204</t>
  </si>
  <si>
    <t>3264205</t>
  </si>
  <si>
    <t>3264206</t>
  </si>
  <si>
    <t>3264209</t>
  </si>
  <si>
    <t>3264220</t>
  </si>
  <si>
    <t>3264228</t>
  </si>
  <si>
    <t>3264231</t>
  </si>
  <si>
    <t>3264235</t>
  </si>
  <si>
    <t>3264236</t>
  </si>
  <si>
    <t>3264237</t>
  </si>
  <si>
    <t>3264238</t>
  </si>
  <si>
    <t>3264255</t>
  </si>
  <si>
    <t>3264256</t>
  </si>
  <si>
    <t>3264257</t>
  </si>
  <si>
    <t>3264260</t>
  </si>
  <si>
    <t>3264265</t>
  </si>
  <si>
    <t>3264272</t>
  </si>
  <si>
    <t>3264276</t>
  </si>
  <si>
    <t>3264279</t>
  </si>
  <si>
    <t>3264283</t>
  </si>
  <si>
    <t>3264285</t>
  </si>
  <si>
    <t>3264291</t>
  </si>
  <si>
    <t>3264292</t>
  </si>
  <si>
    <t>3264294</t>
  </si>
  <si>
    <t>3264300</t>
  </si>
  <si>
    <t>3264301</t>
  </si>
  <si>
    <t>3264302</t>
  </si>
  <si>
    <t>3264303</t>
  </si>
  <si>
    <t>3264307</t>
  </si>
  <si>
    <t>3264312</t>
  </si>
  <si>
    <t>3264313</t>
  </si>
  <si>
    <t>3264315</t>
  </si>
  <si>
    <t>3264320</t>
  </si>
  <si>
    <t>3264321</t>
  </si>
  <si>
    <t>3264324</t>
  </si>
  <si>
    <t>3264330</t>
  </si>
  <si>
    <t>3264334</t>
  </si>
  <si>
    <t>3264336</t>
  </si>
  <si>
    <t>3264351</t>
  </si>
  <si>
    <t>3264353</t>
  </si>
  <si>
    <t>3264354</t>
  </si>
  <si>
    <t>3264362</t>
  </si>
  <si>
    <t>3264370</t>
  </si>
  <si>
    <t>3264375</t>
  </si>
  <si>
    <t>3264378</t>
  </si>
  <si>
    <t>3264381</t>
  </si>
  <si>
    <t>3264384</t>
  </si>
  <si>
    <t>3264385</t>
  </si>
  <si>
    <t>3264389</t>
  </si>
  <si>
    <t>3264390</t>
  </si>
  <si>
    <t>3264391</t>
  </si>
  <si>
    <t>3264392</t>
  </si>
  <si>
    <t>3264395</t>
  </si>
  <si>
    <t>3264397</t>
  </si>
  <si>
    <t>3264398</t>
  </si>
  <si>
    <t>3264399</t>
  </si>
  <si>
    <t>3264400</t>
  </si>
  <si>
    <t>3264403</t>
  </si>
  <si>
    <t>3264405</t>
  </si>
  <si>
    <t>3264409</t>
  </si>
  <si>
    <t>3264411</t>
  </si>
  <si>
    <t>3264412</t>
  </si>
  <si>
    <t>3264415</t>
  </si>
  <si>
    <t>3264418</t>
  </si>
  <si>
    <t>3264420</t>
  </si>
  <si>
    <t>3264421</t>
  </si>
  <si>
    <t>3264422</t>
  </si>
  <si>
    <t>3264428</t>
  </si>
  <si>
    <t>3264430</t>
  </si>
  <si>
    <t>3264435</t>
  </si>
  <si>
    <t>3264439</t>
  </si>
  <si>
    <t>3264440</t>
  </si>
  <si>
    <t>3264441</t>
  </si>
  <si>
    <t>3264442</t>
  </si>
  <si>
    <t>3264444</t>
  </si>
  <si>
    <t>3264445</t>
  </si>
  <si>
    <t>3264446</t>
  </si>
  <si>
    <t>3264450</t>
  </si>
  <si>
    <t>3264455</t>
  </si>
  <si>
    <t>3264461</t>
  </si>
  <si>
    <t>3264464</t>
  </si>
  <si>
    <t>3264467</t>
  </si>
  <si>
    <t>3264470</t>
  </si>
  <si>
    <t>3264472</t>
  </si>
  <si>
    <t>3264473</t>
  </si>
  <si>
    <t>3264477</t>
  </si>
  <si>
    <t>3264478</t>
  </si>
  <si>
    <t>3264479</t>
  </si>
  <si>
    <t>3264480</t>
  </si>
  <si>
    <t>3264485</t>
  </si>
  <si>
    <t>3264490</t>
  </si>
  <si>
    <t>3264494</t>
  </si>
  <si>
    <t>3264496</t>
  </si>
  <si>
    <t>3264497</t>
  </si>
  <si>
    <t>3264498</t>
  </si>
  <si>
    <t>3264501</t>
  </si>
  <si>
    <t>3264503</t>
  </si>
  <si>
    <t>3264504</t>
  </si>
  <si>
    <t>3264506</t>
  </si>
  <si>
    <t>3264509</t>
  </si>
  <si>
    <t>3264513</t>
  </si>
  <si>
    <t>3264519</t>
  </si>
  <si>
    <t>3264520</t>
  </si>
  <si>
    <t>3264521</t>
  </si>
  <si>
    <t>3264522</t>
  </si>
  <si>
    <t>3264525</t>
  </si>
  <si>
    <t>3264529</t>
  </si>
  <si>
    <t>3264531</t>
  </si>
  <si>
    <t>3264532</t>
  </si>
  <si>
    <t>3264537</t>
  </si>
  <si>
    <t>3264538</t>
  </si>
  <si>
    <t>3264539</t>
  </si>
  <si>
    <t>3264543</t>
  </si>
  <si>
    <t>3264550</t>
  </si>
  <si>
    <t>3264553</t>
  </si>
  <si>
    <t>3264558</t>
  </si>
  <si>
    <t>3264559</t>
  </si>
  <si>
    <t>3264560</t>
  </si>
  <si>
    <t>3264562</t>
  </si>
  <si>
    <t>3264564</t>
  </si>
  <si>
    <t>3264568</t>
  </si>
  <si>
    <t>3264569</t>
  </si>
  <si>
    <t>3264571</t>
  </si>
  <si>
    <t>3264572</t>
  </si>
  <si>
    <t>3264575</t>
  </si>
  <si>
    <t>3264576</t>
  </si>
  <si>
    <t>3264577</t>
  </si>
  <si>
    <t>3264579</t>
  </si>
  <si>
    <t>3264580</t>
  </si>
  <si>
    <t>3264583</t>
  </si>
  <si>
    <t>3264584</t>
  </si>
  <si>
    <t>3264585</t>
  </si>
  <si>
    <t>3264586</t>
  </si>
  <si>
    <t>3264587</t>
  </si>
  <si>
    <t>3264588</t>
  </si>
  <si>
    <t>3264589</t>
  </si>
  <si>
    <t>3264590</t>
  </si>
  <si>
    <t>3264591</t>
  </si>
  <si>
    <t>3264596</t>
  </si>
  <si>
    <t>3264598</t>
  </si>
  <si>
    <t>3264599</t>
  </si>
  <si>
    <t>3264600</t>
  </si>
  <si>
    <t>3264602</t>
  </si>
  <si>
    <t>3264603</t>
  </si>
  <si>
    <t>3264607</t>
  </si>
  <si>
    <t>3264608</t>
  </si>
  <si>
    <t>3264609</t>
  </si>
  <si>
    <t>3264611</t>
  </si>
  <si>
    <t>3264612</t>
  </si>
  <si>
    <t>3264613</t>
  </si>
  <si>
    <t>3264615</t>
  </si>
  <si>
    <t>3264618</t>
  </si>
  <si>
    <t>3264623</t>
  </si>
  <si>
    <t>3264625</t>
  </si>
  <si>
    <t>3264626</t>
  </si>
  <si>
    <t>3264627</t>
  </si>
  <si>
    <t>3264629</t>
  </si>
  <si>
    <t>3264630</t>
  </si>
  <si>
    <t>3264632</t>
  </si>
  <si>
    <t>3264633</t>
  </si>
  <si>
    <t>3264634</t>
  </si>
  <si>
    <t>3264639</t>
  </si>
  <si>
    <t>3264643</t>
  </si>
  <si>
    <t>3264644</t>
  </si>
  <si>
    <t>3264645</t>
  </si>
  <si>
    <t>3264646</t>
  </si>
  <si>
    <t>3264647</t>
  </si>
  <si>
    <t>3264648</t>
  </si>
  <si>
    <t>3264649</t>
  </si>
  <si>
    <t>3264651</t>
  </si>
  <si>
    <t>3264652</t>
  </si>
  <si>
    <t>3264653</t>
  </si>
  <si>
    <t>3264654</t>
  </si>
  <si>
    <t>3264656</t>
  </si>
  <si>
    <t>3264657</t>
  </si>
  <si>
    <t>3264658</t>
  </si>
  <si>
    <t>32665</t>
  </si>
  <si>
    <t>3264659</t>
  </si>
  <si>
    <t>3264661</t>
  </si>
  <si>
    <t>3264662</t>
  </si>
  <si>
    <t>3264664</t>
  </si>
  <si>
    <t>3264665</t>
  </si>
  <si>
    <t>3264666</t>
  </si>
  <si>
    <t>3264667</t>
  </si>
  <si>
    <t>3264678</t>
  </si>
  <si>
    <t>3264683</t>
  </si>
  <si>
    <t>3264849</t>
  </si>
  <si>
    <t>3264877</t>
  </si>
  <si>
    <t>3264970</t>
  </si>
  <si>
    <t>3264977</t>
  </si>
  <si>
    <t>3264996</t>
  </si>
  <si>
    <t>3265010</t>
  </si>
  <si>
    <t>3265042</t>
  </si>
  <si>
    <t>3265060</t>
  </si>
  <si>
    <t>3265078</t>
  </si>
  <si>
    <t>3265093</t>
  </si>
  <si>
    <t>3265111</t>
  </si>
  <si>
    <t>3265115</t>
  </si>
  <si>
    <t>3265119</t>
  </si>
  <si>
    <t>3265123</t>
  </si>
  <si>
    <t>3265125</t>
  </si>
  <si>
    <t>3265158</t>
  </si>
  <si>
    <t>3265165</t>
  </si>
  <si>
    <t>3265168</t>
  </si>
  <si>
    <t>3265175</t>
  </si>
  <si>
    <t>3265178</t>
  </si>
  <si>
    <t>3265183</t>
  </si>
  <si>
    <t>3265185</t>
  </si>
  <si>
    <t>3265194</t>
  </si>
  <si>
    <t>36192</t>
  </si>
  <si>
    <t>3265196</t>
  </si>
  <si>
    <t>3265197</t>
  </si>
  <si>
    <t>3265198</t>
  </si>
  <si>
    <t>3265221</t>
  </si>
  <si>
    <t>3265233</t>
  </si>
  <si>
    <t>3265239</t>
  </si>
  <si>
    <t>3265240</t>
  </si>
  <si>
    <t>3265245</t>
  </si>
  <si>
    <t>3265249</t>
  </si>
  <si>
    <t>3265251</t>
  </si>
  <si>
    <t>3265260</t>
  </si>
  <si>
    <t>3265263</t>
  </si>
  <si>
    <t>3265270</t>
  </si>
  <si>
    <t>3265279</t>
  </si>
  <si>
    <t>3265280</t>
  </si>
  <si>
    <t>3265281</t>
  </si>
  <si>
    <t>3265284</t>
  </si>
  <si>
    <t>3265296</t>
  </si>
  <si>
    <t>3265316</t>
  </si>
  <si>
    <t>3265339</t>
  </si>
  <si>
    <t>3265346</t>
  </si>
  <si>
    <t>40120</t>
  </si>
  <si>
    <t>3265352</t>
  </si>
  <si>
    <t>3265367</t>
  </si>
  <si>
    <t>3265372</t>
  </si>
  <si>
    <t>3265376</t>
  </si>
  <si>
    <t>3265377</t>
  </si>
  <si>
    <t>3265378</t>
  </si>
  <si>
    <t>3265384</t>
  </si>
  <si>
    <t>3265392</t>
  </si>
  <si>
    <t>3265393</t>
  </si>
  <si>
    <t>3265402</t>
  </si>
  <si>
    <t>3265410</t>
  </si>
  <si>
    <t>3265412</t>
  </si>
  <si>
    <t>3265423</t>
  </si>
  <si>
    <t>3265424</t>
  </si>
  <si>
    <t>3265433</t>
  </si>
  <si>
    <t>3265441</t>
  </si>
  <si>
    <t>3265444</t>
  </si>
  <si>
    <t>3265446</t>
  </si>
  <si>
    <t>3265456</t>
  </si>
  <si>
    <t>3265468</t>
  </si>
  <si>
    <t>3265470</t>
  </si>
  <si>
    <t>3265472</t>
  </si>
  <si>
    <t>3265474</t>
  </si>
  <si>
    <t>3265476</t>
  </si>
  <si>
    <t>3265484</t>
  </si>
  <si>
    <t>3265496</t>
  </si>
  <si>
    <t>3265499</t>
  </si>
  <si>
    <t>3265500</t>
  </si>
  <si>
    <t>3265503</t>
  </si>
  <si>
    <t>3265504</t>
  </si>
  <si>
    <t>3265505</t>
  </si>
  <si>
    <t>3265527</t>
  </si>
  <si>
    <t>3265531</t>
  </si>
  <si>
    <t>3265536</t>
  </si>
  <si>
    <t>3265537</t>
  </si>
  <si>
    <t>3265539</t>
  </si>
  <si>
    <t>3265544</t>
  </si>
  <si>
    <t>3265561</t>
  </si>
  <si>
    <t>3265569</t>
  </si>
  <si>
    <t>3265574</t>
  </si>
  <si>
    <t>3265593</t>
  </si>
  <si>
    <t>3265598</t>
  </si>
  <si>
    <t>3265602</t>
  </si>
  <si>
    <t>3265603</t>
  </si>
  <si>
    <t>3265604</t>
  </si>
  <si>
    <t>3265611</t>
  </si>
  <si>
    <t>3265612</t>
  </si>
  <si>
    <t>3265614</t>
  </si>
  <si>
    <t>3265616</t>
  </si>
  <si>
    <t>3265618</t>
  </si>
  <si>
    <t>3265623</t>
  </si>
  <si>
    <t>3265626</t>
  </si>
  <si>
    <t>3265638</t>
  </si>
  <si>
    <t>3265642</t>
  </si>
  <si>
    <t>3265646</t>
  </si>
  <si>
    <t>3265653</t>
  </si>
  <si>
    <t>3265658</t>
  </si>
  <si>
    <t>3265659</t>
  </si>
  <si>
    <t>3265663</t>
  </si>
  <si>
    <t>3265664</t>
  </si>
  <si>
    <t>3265673</t>
  </si>
  <si>
    <t>3265677</t>
  </si>
  <si>
    <t>3265689</t>
  </si>
  <si>
    <t>3265690</t>
  </si>
  <si>
    <t>3265693</t>
  </si>
  <si>
    <t>3265713</t>
  </si>
  <si>
    <t>3265714</t>
  </si>
  <si>
    <t>3265720</t>
  </si>
  <si>
    <t>3265723</t>
  </si>
  <si>
    <t>3265744</t>
  </si>
  <si>
    <t>3265746</t>
  </si>
  <si>
    <t>3265752</t>
  </si>
  <si>
    <t>3265754</t>
  </si>
  <si>
    <t>3265757</t>
  </si>
  <si>
    <t>3265760</t>
  </si>
  <si>
    <t>3265764</t>
  </si>
  <si>
    <t>3265774</t>
  </si>
  <si>
    <t>3265777</t>
  </si>
  <si>
    <t>3265779</t>
  </si>
  <si>
    <t>3265781</t>
  </si>
  <si>
    <t>3265783</t>
  </si>
  <si>
    <t>3265793</t>
  </si>
  <si>
    <t>3265802</t>
  </si>
  <si>
    <t>3265803</t>
  </si>
  <si>
    <t>3265821</t>
  </si>
  <si>
    <t>3265822</t>
  </si>
  <si>
    <t>3265827</t>
  </si>
  <si>
    <t>3265837</t>
  </si>
  <si>
    <t>3265846</t>
  </si>
  <si>
    <t>3265847</t>
  </si>
  <si>
    <t>3265850</t>
  </si>
  <si>
    <t>3265853</t>
  </si>
  <si>
    <t>3265855</t>
  </si>
  <si>
    <t>3265863</t>
  </si>
  <si>
    <t>3265864</t>
  </si>
  <si>
    <t>3265866</t>
  </si>
  <si>
    <t>3265871</t>
  </si>
  <si>
    <t>3265872</t>
  </si>
  <si>
    <t>3265873</t>
  </si>
  <si>
    <t>3265878</t>
  </si>
  <si>
    <t>3265880</t>
  </si>
  <si>
    <t>3265886</t>
  </si>
  <si>
    <t>3265888</t>
  </si>
  <si>
    <t>3265892</t>
  </si>
  <si>
    <t>3265896</t>
  </si>
  <si>
    <t>3265899</t>
  </si>
  <si>
    <t>3265903</t>
  </si>
  <si>
    <t>3265905</t>
  </si>
  <si>
    <t>3265911</t>
  </si>
  <si>
    <t>3265916</t>
  </si>
  <si>
    <t>3265923</t>
  </si>
  <si>
    <t>3265926</t>
  </si>
  <si>
    <t>3265929</t>
  </si>
  <si>
    <t>3265935</t>
  </si>
  <si>
    <t>3265938</t>
  </si>
  <si>
    <t>3265941</t>
  </si>
  <si>
    <t>3265948</t>
  </si>
  <si>
    <t>3265955</t>
  </si>
  <si>
    <t>3265956</t>
  </si>
  <si>
    <t>3265965</t>
  </si>
  <si>
    <t>3265973</t>
  </si>
  <si>
    <t>3265980</t>
  </si>
  <si>
    <t>3265981</t>
  </si>
  <si>
    <t>3265989</t>
  </si>
  <si>
    <t>3265990</t>
  </si>
  <si>
    <t>3265992</t>
  </si>
  <si>
    <t>3266001</t>
  </si>
  <si>
    <t>3266005</t>
  </si>
  <si>
    <t>3266009</t>
  </si>
  <si>
    <t>3266014</t>
  </si>
  <si>
    <t>3266016</t>
  </si>
  <si>
    <t>3266019</t>
  </si>
  <si>
    <t>3266021</t>
  </si>
  <si>
    <t>3266027</t>
  </si>
  <si>
    <t>3266030</t>
  </si>
  <si>
    <t>3266031</t>
  </si>
  <si>
    <t>3266043</t>
  </si>
  <si>
    <t>3266046</t>
  </si>
  <si>
    <t>3266056</t>
  </si>
  <si>
    <t>3266061</t>
  </si>
  <si>
    <t>3266062</t>
  </si>
  <si>
    <t>3266067</t>
  </si>
  <si>
    <t>3266068</t>
  </si>
  <si>
    <t>3266071</t>
  </si>
  <si>
    <t>3266078</t>
  </si>
  <si>
    <t>3266079</t>
  </si>
  <si>
    <t>3266088</t>
  </si>
  <si>
    <t>3266089</t>
  </si>
  <si>
    <t>3266090</t>
  </si>
  <si>
    <t>3266091</t>
  </si>
  <si>
    <t>3266092</t>
  </si>
  <si>
    <t>3266094</t>
  </si>
  <si>
    <t>3266096</t>
  </si>
  <si>
    <t>3266114</t>
  </si>
  <si>
    <t>3266118</t>
  </si>
  <si>
    <t>3266126</t>
  </si>
  <si>
    <t>3266132</t>
  </si>
  <si>
    <t>3266134</t>
  </si>
  <si>
    <t>3266141</t>
  </si>
  <si>
    <t>3266142</t>
  </si>
  <si>
    <t>3266148</t>
  </si>
  <si>
    <t>3266163</t>
  </si>
  <si>
    <t>3266165</t>
  </si>
  <si>
    <t>3266167</t>
  </si>
  <si>
    <t>3266172</t>
  </si>
  <si>
    <t>3266173</t>
  </si>
  <si>
    <t>3266183</t>
  </si>
  <si>
    <t>3266186</t>
  </si>
  <si>
    <t>3266189</t>
  </si>
  <si>
    <t>3266193</t>
  </si>
  <si>
    <t>3266194</t>
  </si>
  <si>
    <t>3266196</t>
  </si>
  <si>
    <t>3266205</t>
  </si>
  <si>
    <t>3266207</t>
  </si>
  <si>
    <t>3266209</t>
  </si>
  <si>
    <t>3266215</t>
  </si>
  <si>
    <t>3266217</t>
  </si>
  <si>
    <t>3266219</t>
  </si>
  <si>
    <t>3266222</t>
  </si>
  <si>
    <t>3266227</t>
  </si>
  <si>
    <t>3266230</t>
  </si>
  <si>
    <t>3266237</t>
  </si>
  <si>
    <t>3266238</t>
  </si>
  <si>
    <t>3266248</t>
  </si>
  <si>
    <t>3266251</t>
  </si>
  <si>
    <t>3266252</t>
  </si>
  <si>
    <t>3266260</t>
  </si>
  <si>
    <t>3266261</t>
  </si>
  <si>
    <t>3266267</t>
  </si>
  <si>
    <t>3266271</t>
  </si>
  <si>
    <t>3266274</t>
  </si>
  <si>
    <t>3266275</t>
  </si>
  <si>
    <t>3266276</t>
  </si>
  <si>
    <t>3266279</t>
  </si>
  <si>
    <t>3266281</t>
  </si>
  <si>
    <t>3266282</t>
  </si>
  <si>
    <t>3266287</t>
  </si>
  <si>
    <t>3266288</t>
  </si>
  <si>
    <t>3266296</t>
  </si>
  <si>
    <t>3266297</t>
  </si>
  <si>
    <t>3266301</t>
  </si>
  <si>
    <t>43414</t>
  </si>
  <si>
    <t>3266304</t>
  </si>
  <si>
    <t>3266313</t>
  </si>
  <si>
    <t>3266316</t>
  </si>
  <si>
    <t>3266320</t>
  </si>
  <si>
    <t>3266322</t>
  </si>
  <si>
    <t>3266325</t>
  </si>
  <si>
    <t>3266329</t>
  </si>
  <si>
    <t>3266331</t>
  </si>
  <si>
    <t>3266335</t>
  </si>
  <si>
    <t>3266337</t>
  </si>
  <si>
    <t>3266339</t>
  </si>
  <si>
    <t>3266342</t>
  </si>
  <si>
    <t>3266346</t>
  </si>
  <si>
    <t>3266348</t>
  </si>
  <si>
    <t>3266352</t>
  </si>
  <si>
    <t>3266354</t>
  </si>
  <si>
    <t>3266365</t>
  </si>
  <si>
    <t>3266366</t>
  </si>
  <si>
    <t>3266367</t>
  </si>
  <si>
    <t>3266370</t>
  </si>
  <si>
    <t>3266373</t>
  </si>
  <si>
    <t>3266375</t>
  </si>
  <si>
    <t>3266376</t>
  </si>
  <si>
    <t>3266382</t>
  </si>
  <si>
    <t>3266387</t>
  </si>
  <si>
    <t>3266394</t>
  </si>
  <si>
    <t>3266402</t>
  </si>
  <si>
    <t>3266403</t>
  </si>
  <si>
    <t>3266406</t>
  </si>
  <si>
    <t>3266410</t>
  </si>
  <si>
    <t>3266411</t>
  </si>
  <si>
    <t>3266412</t>
  </si>
  <si>
    <t>3266423</t>
  </si>
  <si>
    <t>3266425</t>
  </si>
  <si>
    <t>3266426</t>
  </si>
  <si>
    <t>3266429</t>
  </si>
  <si>
    <t>3266430</t>
  </si>
  <si>
    <t>3266432</t>
  </si>
  <si>
    <t>3266435</t>
  </si>
  <si>
    <t>3266438</t>
  </si>
  <si>
    <t>3266442</t>
  </si>
  <si>
    <t>3266443</t>
  </si>
  <si>
    <t>3266446</t>
  </si>
  <si>
    <t>3266447</t>
  </si>
  <si>
    <t>3266449</t>
  </si>
  <si>
    <t>3266454</t>
  </si>
  <si>
    <t>3266457</t>
  </si>
  <si>
    <t>3266458</t>
  </si>
  <si>
    <t>3266459</t>
  </si>
  <si>
    <t>3266463</t>
  </si>
  <si>
    <t>3266468</t>
  </si>
  <si>
    <t>3266469</t>
  </si>
  <si>
    <t>3266470</t>
  </si>
  <si>
    <t>3266473</t>
  </si>
  <si>
    <t>3266479</t>
  </si>
  <si>
    <t>3266487</t>
  </si>
  <si>
    <t>3266489</t>
  </si>
  <si>
    <t>3266491</t>
  </si>
  <si>
    <t>3266495</t>
  </si>
  <si>
    <t>3266497</t>
  </si>
  <si>
    <t>3266499</t>
  </si>
  <si>
    <t>3266505</t>
  </si>
  <si>
    <t>3266507</t>
  </si>
  <si>
    <t>3266508</t>
  </si>
  <si>
    <t>3266511</t>
  </si>
  <si>
    <t>3266513</t>
  </si>
  <si>
    <t>3266514</t>
  </si>
  <si>
    <t>3266523</t>
  </si>
  <si>
    <t>3266526</t>
  </si>
  <si>
    <t>3266532</t>
  </si>
  <si>
    <t>3266533</t>
  </si>
  <si>
    <t>3266536</t>
  </si>
  <si>
    <t>3266537</t>
  </si>
  <si>
    <t>3266542</t>
  </si>
  <si>
    <t>3266543</t>
  </si>
  <si>
    <t>3266546</t>
  </si>
  <si>
    <t>3266548</t>
  </si>
  <si>
    <t>3266550</t>
  </si>
  <si>
    <t>3266556</t>
  </si>
  <si>
    <t>3266559</t>
  </si>
  <si>
    <t>3266564</t>
  </si>
  <si>
    <t>3266570</t>
  </si>
  <si>
    <t>3266572</t>
  </si>
  <si>
    <t>3266574</t>
  </si>
  <si>
    <t>3266575</t>
  </si>
  <si>
    <t>3266576</t>
  </si>
  <si>
    <t>3266579</t>
  </si>
  <si>
    <t>3266580</t>
  </si>
  <si>
    <t>3266581</t>
  </si>
  <si>
    <t>3266589</t>
  </si>
  <si>
    <t>3266590</t>
  </si>
  <si>
    <t>3266591</t>
  </si>
  <si>
    <t>3266592</t>
  </si>
  <si>
    <t>3266596</t>
  </si>
  <si>
    <t>3266599</t>
  </si>
  <si>
    <t>3266603</t>
  </si>
  <si>
    <t>3266604</t>
  </si>
  <si>
    <t>3266607</t>
  </si>
  <si>
    <t>3266617</t>
  </si>
  <si>
    <t>3266622</t>
  </si>
  <si>
    <t>3266623</t>
  </si>
  <si>
    <t>3266624</t>
  </si>
  <si>
    <t>3266630</t>
  </si>
  <si>
    <t>3266632</t>
  </si>
  <si>
    <t>3266634</t>
  </si>
  <si>
    <t>3266635</t>
  </si>
  <si>
    <t>3266636</t>
  </si>
  <si>
    <t>3266643</t>
  </si>
  <si>
    <t>3266644</t>
  </si>
  <si>
    <t>3266645</t>
  </si>
  <si>
    <t>3266647</t>
  </si>
  <si>
    <t>3266652</t>
  </si>
  <si>
    <t>3266654</t>
  </si>
  <si>
    <t>3266656</t>
  </si>
  <si>
    <t>3266657</t>
  </si>
  <si>
    <t>3266658</t>
  </si>
  <si>
    <t>3266661</t>
  </si>
  <si>
    <t>3266662</t>
  </si>
  <si>
    <t>3266665</t>
  </si>
  <si>
    <t>3266668</t>
  </si>
  <si>
    <t>3266671</t>
  </si>
  <si>
    <t>3266672</t>
  </si>
  <si>
    <t>3266673</t>
  </si>
  <si>
    <t>3266674</t>
  </si>
  <si>
    <t>3266675</t>
  </si>
  <si>
    <t>3266676</t>
  </si>
  <si>
    <t>3266680</t>
  </si>
  <si>
    <t>3266683</t>
  </si>
  <si>
    <t>3266688</t>
  </si>
  <si>
    <t>3266695</t>
  </si>
  <si>
    <t>3266697</t>
  </si>
  <si>
    <t>3266698</t>
  </si>
  <si>
    <t>3266702</t>
  </si>
  <si>
    <t>3266703</t>
  </si>
  <si>
    <t>3266705</t>
  </si>
  <si>
    <t>3266706</t>
  </si>
  <si>
    <t>3266707</t>
  </si>
  <si>
    <t>3266711</t>
  </si>
  <si>
    <t>3266714</t>
  </si>
  <si>
    <t>3266716</t>
  </si>
  <si>
    <t>3266721</t>
  </si>
  <si>
    <t>3266722</t>
  </si>
  <si>
    <t>3266723</t>
  </si>
  <si>
    <t>3266725</t>
  </si>
  <si>
    <t>3266727</t>
  </si>
  <si>
    <t>3266729</t>
  </si>
  <si>
    <t>3266731</t>
  </si>
  <si>
    <t>3266732</t>
  </si>
  <si>
    <t>3266734</t>
  </si>
  <si>
    <t>3266735</t>
  </si>
  <si>
    <t>3266738</t>
  </si>
  <si>
    <t>3266739</t>
  </si>
  <si>
    <t>3266740</t>
  </si>
  <si>
    <t>3266741</t>
  </si>
  <si>
    <t>3266742</t>
  </si>
  <si>
    <t>3266744</t>
  </si>
  <si>
    <t>3266749</t>
  </si>
  <si>
    <t>3266750</t>
  </si>
  <si>
    <t>3266751</t>
  </si>
  <si>
    <t>3266752</t>
  </si>
  <si>
    <t>3266754</t>
  </si>
  <si>
    <t>3266755</t>
  </si>
  <si>
    <t>3266756</t>
  </si>
  <si>
    <t>3266757</t>
  </si>
  <si>
    <t>3266758</t>
  </si>
  <si>
    <t>3266760</t>
  </si>
  <si>
    <t>3266762</t>
  </si>
  <si>
    <t>3266766</t>
  </si>
  <si>
    <t>3266768</t>
  </si>
  <si>
    <t>3266772</t>
  </si>
  <si>
    <t>3266773</t>
  </si>
  <si>
    <t>3266775</t>
  </si>
  <si>
    <t>3266778</t>
  </si>
  <si>
    <t>3266779</t>
  </si>
  <si>
    <t>3266780</t>
  </si>
  <si>
    <t>3266782</t>
  </si>
  <si>
    <t>3266783</t>
  </si>
  <si>
    <t>3266785</t>
  </si>
  <si>
    <t>3266786</t>
  </si>
  <si>
    <t>3266787</t>
  </si>
  <si>
    <t>3266788</t>
  </si>
  <si>
    <t>3266789</t>
  </si>
  <si>
    <t>3266792</t>
  </si>
  <si>
    <t>3266793</t>
  </si>
  <si>
    <t>3266794</t>
  </si>
  <si>
    <t>3266796</t>
  </si>
  <si>
    <t>3266800</t>
  </si>
  <si>
    <t>3266801</t>
  </si>
  <si>
    <t>3266802</t>
  </si>
  <si>
    <t>3266803</t>
  </si>
  <si>
    <t>3266807</t>
  </si>
  <si>
    <t>50411</t>
  </si>
  <si>
    <t>3266808</t>
  </si>
  <si>
    <t>3266811</t>
  </si>
  <si>
    <t>3266812</t>
  </si>
  <si>
    <t>3266813</t>
  </si>
  <si>
    <t>3266871</t>
  </si>
  <si>
    <t>3266884</t>
  </si>
  <si>
    <t>3266907</t>
  </si>
  <si>
    <t>3266944</t>
  </si>
  <si>
    <t>3266954</t>
  </si>
  <si>
    <t>3266960</t>
  </si>
  <si>
    <t>3266961</t>
  </si>
  <si>
    <t>3266964</t>
  </si>
  <si>
    <t>3266965</t>
  </si>
  <si>
    <t>3266978</t>
  </si>
  <si>
    <t>3266981</t>
  </si>
  <si>
    <t>3266987</t>
  </si>
  <si>
    <t>3266995</t>
  </si>
  <si>
    <t>3266996</t>
  </si>
  <si>
    <t>3266997</t>
  </si>
  <si>
    <t>3267004</t>
  </si>
  <si>
    <t>3267013</t>
  </si>
  <si>
    <t>3267016</t>
  </si>
  <si>
    <t>3267020</t>
  </si>
  <si>
    <t>3267027</t>
  </si>
  <si>
    <t>3267033</t>
  </si>
  <si>
    <t>3267034</t>
  </si>
  <si>
    <t>3267035</t>
  </si>
  <si>
    <t>3267037</t>
  </si>
  <si>
    <t>3267044</t>
  </si>
  <si>
    <t>3267049</t>
  </si>
  <si>
    <t>3267059</t>
  </si>
  <si>
    <t>3267064</t>
  </si>
  <si>
    <t>3267065</t>
  </si>
  <si>
    <t>3267068</t>
  </si>
  <si>
    <t>3267069</t>
  </si>
  <si>
    <t>3267072</t>
  </si>
  <si>
    <t>3267078</t>
  </si>
  <si>
    <t>3267080</t>
  </si>
  <si>
    <t>3267087</t>
  </si>
  <si>
    <t>3267088</t>
  </si>
  <si>
    <t>3267094</t>
  </si>
  <si>
    <t>3267110</t>
  </si>
  <si>
    <t>3267125</t>
  </si>
  <si>
    <t>3267127</t>
  </si>
  <si>
    <t>3267135</t>
  </si>
  <si>
    <t>3267137</t>
  </si>
  <si>
    <t>3267139</t>
  </si>
  <si>
    <t>3267144</t>
  </si>
  <si>
    <t>3267145</t>
  </si>
  <si>
    <t>3267146</t>
  </si>
  <si>
    <t>3267153</t>
  </si>
  <si>
    <t>3267156</t>
  </si>
  <si>
    <t>3267157</t>
  </si>
  <si>
    <t>3267160</t>
  </si>
  <si>
    <t>3267167</t>
  </si>
  <si>
    <t>3267170</t>
  </si>
  <si>
    <t>3267171</t>
  </si>
  <si>
    <t>3267176</t>
  </si>
  <si>
    <t>3267178</t>
  </si>
  <si>
    <t>3267183</t>
  </si>
  <si>
    <t>3267184</t>
  </si>
  <si>
    <t>3267187</t>
  </si>
  <si>
    <t>3267190</t>
  </si>
  <si>
    <t>3267191</t>
  </si>
  <si>
    <t>3267193</t>
  </si>
  <si>
    <t>3267197</t>
  </si>
  <si>
    <t>3267213</t>
  </si>
  <si>
    <t>3267219</t>
  </si>
  <si>
    <t>3267233</t>
  </si>
  <si>
    <t>3267241</t>
  </si>
  <si>
    <t>3267244</t>
  </si>
  <si>
    <t>3267256</t>
  </si>
  <si>
    <t>3267264</t>
  </si>
  <si>
    <t>3267277</t>
  </si>
  <si>
    <t>3267287</t>
  </si>
  <si>
    <t>3267295</t>
  </si>
  <si>
    <t>3267302</t>
  </si>
  <si>
    <t>3267310</t>
  </si>
  <si>
    <t>3267317</t>
  </si>
  <si>
    <t>3267319</t>
  </si>
  <si>
    <t>3267325</t>
  </si>
  <si>
    <t>3267326</t>
  </si>
  <si>
    <t>3267332</t>
  </si>
  <si>
    <t>3267338</t>
  </si>
  <si>
    <t>3267345</t>
  </si>
  <si>
    <t>3267348</t>
  </si>
  <si>
    <t>3267358</t>
  </si>
  <si>
    <t>3267363</t>
  </si>
  <si>
    <t>3267366</t>
  </si>
  <si>
    <t>3267372</t>
  </si>
  <si>
    <t>3267376</t>
  </si>
  <si>
    <t>3267381</t>
  </si>
  <si>
    <t>3267383</t>
  </si>
  <si>
    <t>3267384</t>
  </si>
  <si>
    <t>3267388</t>
  </si>
  <si>
    <t>3267393</t>
  </si>
  <si>
    <t>3267407</t>
  </si>
  <si>
    <t>3267410</t>
  </si>
  <si>
    <t>3267422</t>
  </si>
  <si>
    <t>3267423</t>
  </si>
  <si>
    <t>3267426</t>
  </si>
  <si>
    <t>3267428</t>
  </si>
  <si>
    <t>3267441</t>
  </si>
  <si>
    <t>3267444</t>
  </si>
  <si>
    <t>3267445</t>
  </si>
  <si>
    <t>3267449</t>
  </si>
  <si>
    <t>3267455</t>
  </si>
  <si>
    <t>3267457</t>
  </si>
  <si>
    <t>3267459</t>
  </si>
  <si>
    <t>3267464</t>
  </si>
  <si>
    <t>3267467</t>
  </si>
  <si>
    <t>3267472</t>
  </si>
  <si>
    <t>3267483</t>
  </si>
  <si>
    <t>3267485</t>
  </si>
  <si>
    <t>3267488</t>
  </si>
  <si>
    <t>3267489</t>
  </si>
  <si>
    <t>3267491</t>
  </si>
  <si>
    <t>3267509</t>
  </si>
  <si>
    <t>3267524</t>
  </si>
  <si>
    <t>3267527</t>
  </si>
  <si>
    <t>3267530</t>
  </si>
  <si>
    <t>3267534</t>
  </si>
  <si>
    <t>3267538</t>
  </si>
  <si>
    <t>3267541</t>
  </si>
  <si>
    <t>3267542</t>
  </si>
  <si>
    <t>3267544</t>
  </si>
  <si>
    <t>3267548</t>
  </si>
  <si>
    <t>3267552</t>
  </si>
  <si>
    <t>3267560</t>
  </si>
  <si>
    <t>3267561</t>
  </si>
  <si>
    <t>3267576</t>
  </si>
  <si>
    <t>3267579</t>
  </si>
  <si>
    <t>3267585</t>
  </si>
  <si>
    <t>3267592</t>
  </si>
  <si>
    <t>3267593</t>
  </si>
  <si>
    <t>3267597</t>
  </si>
  <si>
    <t>3267601</t>
  </si>
  <si>
    <t>3267603</t>
  </si>
  <si>
    <t>3267605</t>
  </si>
  <si>
    <t>3267613</t>
  </si>
  <si>
    <t>3267618</t>
  </si>
  <si>
    <t>3267621</t>
  </si>
  <si>
    <t>3267622</t>
  </si>
  <si>
    <t>3267626</t>
  </si>
  <si>
    <t>3267628</t>
  </si>
  <si>
    <t>3267629</t>
  </si>
  <si>
    <t>3267640</t>
  </si>
  <si>
    <t>3267643</t>
  </si>
  <si>
    <t>3267648</t>
  </si>
  <si>
    <t>3267649</t>
  </si>
  <si>
    <t>3267650</t>
  </si>
  <si>
    <t>3267651</t>
  </si>
  <si>
    <t>3267658</t>
  </si>
  <si>
    <t>3267660</t>
  </si>
  <si>
    <t>3267661</t>
  </si>
  <si>
    <t>3267662</t>
  </si>
  <si>
    <t>3267665</t>
  </si>
  <si>
    <t>3267671</t>
  </si>
  <si>
    <t>3267676</t>
  </si>
  <si>
    <t>3267681</t>
  </si>
  <si>
    <t>3267691</t>
  </si>
  <si>
    <t>3267692</t>
  </si>
  <si>
    <t>3267693</t>
  </si>
  <si>
    <t>3267694</t>
  </si>
  <si>
    <t>3267703</t>
  </si>
  <si>
    <t>3267707</t>
  </si>
  <si>
    <t>3267708</t>
  </si>
  <si>
    <t>3267716</t>
  </si>
  <si>
    <t>3267719</t>
  </si>
  <si>
    <t>3267723</t>
  </si>
  <si>
    <t>3267733</t>
  </si>
  <si>
    <t>3267740</t>
  </si>
  <si>
    <t>3267744</t>
  </si>
  <si>
    <t>3267747</t>
  </si>
  <si>
    <t>3267748</t>
  </si>
  <si>
    <t>3267751</t>
  </si>
  <si>
    <t>3267760</t>
  </si>
  <si>
    <t>3267778</t>
  </si>
  <si>
    <t>3267780</t>
  </si>
  <si>
    <t>3267793</t>
  </si>
  <si>
    <t>3267794</t>
  </si>
  <si>
    <t>3267797</t>
  </si>
  <si>
    <t>3267802</t>
  </si>
  <si>
    <t>3267806</t>
  </si>
  <si>
    <t>3267816</t>
  </si>
  <si>
    <t>3267820</t>
  </si>
  <si>
    <t>3267823</t>
  </si>
  <si>
    <t>3267825</t>
  </si>
  <si>
    <t>3267833</t>
  </si>
  <si>
    <t>3267836</t>
  </si>
  <si>
    <t>3267842</t>
  </si>
  <si>
    <t>3267857</t>
  </si>
  <si>
    <t>3267866</t>
  </si>
  <si>
    <t>3267876</t>
  </si>
  <si>
    <t>3267877</t>
  </si>
  <si>
    <t>3267881</t>
  </si>
  <si>
    <t>3267884</t>
  </si>
  <si>
    <t>3267886</t>
  </si>
  <si>
    <t>3267887</t>
  </si>
  <si>
    <t>3267891</t>
  </si>
  <si>
    <t>3267892</t>
  </si>
  <si>
    <t>3267893</t>
  </si>
  <si>
    <t>3267895</t>
  </si>
  <si>
    <t>3267896</t>
  </si>
  <si>
    <t>3267899</t>
  </si>
  <si>
    <t>3267901</t>
  </si>
  <si>
    <t>3267903</t>
  </si>
  <si>
    <t>3267906</t>
  </si>
  <si>
    <t>3267907</t>
  </si>
  <si>
    <t>3267913</t>
  </si>
  <si>
    <t>3267918</t>
  </si>
  <si>
    <t>3267919</t>
  </si>
  <si>
    <t>3267920</t>
  </si>
  <si>
    <t>3267921</t>
  </si>
  <si>
    <t>3267922</t>
  </si>
  <si>
    <t>3267925</t>
  </si>
  <si>
    <t>3267928</t>
  </si>
  <si>
    <t>3267935</t>
  </si>
  <si>
    <t>3267937</t>
  </si>
  <si>
    <t>3267941</t>
  </si>
  <si>
    <t>3267942</t>
  </si>
  <si>
    <t>3267943</t>
  </si>
  <si>
    <t>3267944</t>
  </si>
  <si>
    <t>3267951</t>
  </si>
  <si>
    <t>3267955</t>
  </si>
  <si>
    <t>3267956</t>
  </si>
  <si>
    <t>3267965</t>
  </si>
  <si>
    <t>3267970</t>
  </si>
  <si>
    <t>3267972</t>
  </si>
  <si>
    <t>3267973</t>
  </si>
  <si>
    <t>3267978</t>
  </si>
  <si>
    <t>3267979</t>
  </si>
  <si>
    <t>3267981</t>
  </si>
  <si>
    <t>3267982</t>
  </si>
  <si>
    <t>3267988</t>
  </si>
  <si>
    <t>3267992</t>
  </si>
  <si>
    <t>3267994</t>
  </si>
  <si>
    <t>3268002</t>
  </si>
  <si>
    <t>3268005</t>
  </si>
  <si>
    <t>3268007</t>
  </si>
  <si>
    <t>3268008</t>
  </si>
  <si>
    <t>3268011</t>
  </si>
  <si>
    <t>3268013</t>
  </si>
  <si>
    <t>3268014</t>
  </si>
  <si>
    <t>3268017</t>
  </si>
  <si>
    <t>3268018</t>
  </si>
  <si>
    <t>3268020</t>
  </si>
  <si>
    <t>3268028</t>
  </si>
  <si>
    <t>3268032</t>
  </si>
  <si>
    <t>3268034</t>
  </si>
  <si>
    <t>3268045</t>
  </si>
  <si>
    <t>3268046</t>
  </si>
  <si>
    <t>3268048</t>
  </si>
  <si>
    <t>3268053</t>
  </si>
  <si>
    <t>3268058</t>
  </si>
  <si>
    <t>3268064</t>
  </si>
  <si>
    <t>3268070</t>
  </si>
  <si>
    <t>3268077</t>
  </si>
  <si>
    <t>3268080</t>
  </si>
  <si>
    <t>3268083</t>
  </si>
  <si>
    <t>3268088</t>
  </si>
  <si>
    <t>3268089</t>
  </si>
  <si>
    <t>3268091</t>
  </si>
  <si>
    <t>3268092</t>
  </si>
  <si>
    <t>3268103</t>
  </si>
  <si>
    <t>3268108</t>
  </si>
  <si>
    <t>3268110</t>
  </si>
  <si>
    <t>3268114</t>
  </si>
  <si>
    <t>3268122</t>
  </si>
  <si>
    <t>3268124</t>
  </si>
  <si>
    <t>3268130</t>
  </si>
  <si>
    <t>3268132</t>
  </si>
  <si>
    <t>3268137</t>
  </si>
  <si>
    <t>3268139</t>
  </si>
  <si>
    <t>3268142</t>
  </si>
  <si>
    <t>3268148</t>
  </si>
  <si>
    <t>3268152</t>
  </si>
  <si>
    <t>3268153</t>
  </si>
  <si>
    <t>3268159</t>
  </si>
  <si>
    <t>3268160</t>
  </si>
  <si>
    <t>3268161</t>
  </si>
  <si>
    <t>3268164</t>
  </si>
  <si>
    <t>3268166</t>
  </si>
  <si>
    <t>3268167</t>
  </si>
  <si>
    <t>3268171</t>
  </si>
  <si>
    <t>3268172</t>
  </si>
  <si>
    <t>3268173</t>
  </si>
  <si>
    <t>3268179</t>
  </si>
  <si>
    <t>3268182</t>
  </si>
  <si>
    <t>3268184</t>
  </si>
  <si>
    <t>3268187</t>
  </si>
  <si>
    <t>3268189</t>
  </si>
  <si>
    <t>3268191</t>
  </si>
  <si>
    <t>3268195</t>
  </si>
  <si>
    <t>3268196</t>
  </si>
  <si>
    <t>3268197</t>
  </si>
  <si>
    <t>3268204</t>
  </si>
  <si>
    <t>3268205</t>
  </si>
  <si>
    <t>3268206</t>
  </si>
  <si>
    <t>3268212</t>
  </si>
  <si>
    <t>3268213</t>
  </si>
  <si>
    <t>3268218</t>
  </si>
  <si>
    <t>3268220</t>
  </si>
  <si>
    <t>3268227</t>
  </si>
  <si>
    <t>3268228</t>
  </si>
  <si>
    <t>3268232</t>
  </si>
  <si>
    <t>3268237</t>
  </si>
  <si>
    <t>3268238</t>
  </si>
  <si>
    <t>3268239</t>
  </si>
  <si>
    <t>3268242</t>
  </si>
  <si>
    <t>3268245</t>
  </si>
  <si>
    <t>3268249</t>
  </si>
  <si>
    <t>3268250</t>
  </si>
  <si>
    <t>3268252</t>
  </si>
  <si>
    <t>3268253</t>
  </si>
  <si>
    <t>3268255</t>
  </si>
  <si>
    <t>3268256</t>
  </si>
  <si>
    <t>3268262</t>
  </si>
  <si>
    <t>3268264</t>
  </si>
  <si>
    <t>3268265</t>
  </si>
  <si>
    <t>3268266</t>
  </si>
  <si>
    <t>3268268</t>
  </si>
  <si>
    <t>3268269</t>
  </si>
  <si>
    <t>3268270</t>
  </si>
  <si>
    <t>3268272</t>
  </si>
  <si>
    <t>3268273</t>
  </si>
  <si>
    <t>3268275</t>
  </si>
  <si>
    <t>3268280</t>
  </si>
  <si>
    <t>3268281</t>
  </si>
  <si>
    <t>3268283</t>
  </si>
  <si>
    <t>3268286</t>
  </si>
  <si>
    <t>3268287</t>
  </si>
  <si>
    <t>3268298</t>
  </si>
  <si>
    <t>3268301</t>
  </si>
  <si>
    <t>3268302</t>
  </si>
  <si>
    <t>3268303</t>
  </si>
  <si>
    <t>3268305</t>
  </si>
  <si>
    <t>3268306</t>
  </si>
  <si>
    <t>3268308</t>
  </si>
  <si>
    <t>3268313</t>
  </si>
  <si>
    <t>3268314</t>
  </si>
  <si>
    <t>3268315</t>
  </si>
  <si>
    <t>3268316</t>
  </si>
  <si>
    <t>3268323</t>
  </si>
  <si>
    <t>3268326</t>
  </si>
  <si>
    <t>3268329</t>
  </si>
  <si>
    <t>3268331</t>
  </si>
  <si>
    <t>3268335</t>
  </si>
  <si>
    <t>3268337</t>
  </si>
  <si>
    <t>3268343</t>
  </si>
  <si>
    <t>3268345</t>
  </si>
  <si>
    <t>3268349</t>
  </si>
  <si>
    <t>3268353</t>
  </si>
  <si>
    <t>3268354</t>
  </si>
  <si>
    <t>3268355</t>
  </si>
  <si>
    <t>3268360</t>
  </si>
  <si>
    <t>3268361</t>
  </si>
  <si>
    <t>3268362</t>
  </si>
  <si>
    <t>3268363</t>
  </si>
  <si>
    <t>3268364</t>
  </si>
  <si>
    <t>3268365</t>
  </si>
  <si>
    <t>3268366</t>
  </si>
  <si>
    <t>3268371</t>
  </si>
  <si>
    <t>3268374</t>
  </si>
  <si>
    <t>3268380</t>
  </si>
  <si>
    <t>3268382</t>
  </si>
  <si>
    <t>3268384</t>
  </si>
  <si>
    <t>3268391</t>
  </si>
  <si>
    <t>3268397</t>
  </si>
  <si>
    <t>3268402</t>
  </si>
  <si>
    <t>3268405</t>
  </si>
  <si>
    <t>3268411</t>
  </si>
  <si>
    <t>3268420</t>
  </si>
  <si>
    <t>3268422</t>
  </si>
  <si>
    <t>3268425</t>
  </si>
  <si>
    <t>3268426</t>
  </si>
  <si>
    <t>3268428</t>
  </si>
  <si>
    <t>3268429</t>
  </si>
  <si>
    <t>3268435</t>
  </si>
  <si>
    <t>3268440</t>
  </si>
  <si>
    <t>3268441</t>
  </si>
  <si>
    <t>3268443</t>
  </si>
  <si>
    <t>3268444</t>
  </si>
  <si>
    <t>3268445</t>
  </si>
  <si>
    <t>3268448</t>
  </si>
  <si>
    <t>3268449</t>
  </si>
  <si>
    <t>3268452</t>
  </si>
  <si>
    <t>3268454</t>
  </si>
  <si>
    <t>3268459</t>
  </si>
  <si>
    <t>3268466</t>
  </si>
  <si>
    <t>3268469</t>
  </si>
  <si>
    <t>3268473</t>
  </si>
  <si>
    <t>3268480</t>
  </si>
  <si>
    <t>3268483</t>
  </si>
  <si>
    <t>3268485</t>
  </si>
  <si>
    <t>3268487</t>
  </si>
  <si>
    <t>3268489</t>
  </si>
  <si>
    <t>3268490</t>
  </si>
  <si>
    <t>3268491</t>
  </si>
  <si>
    <t>3268494</t>
  </si>
  <si>
    <t>3268504</t>
  </si>
  <si>
    <t>3268506</t>
  </si>
  <si>
    <t>3268507</t>
  </si>
  <si>
    <t>3268508</t>
  </si>
  <si>
    <t>3268511</t>
  </si>
  <si>
    <t>3268512</t>
  </si>
  <si>
    <t>3268513</t>
  </si>
  <si>
    <t>3268514</t>
  </si>
  <si>
    <t>3268515</t>
  </si>
  <si>
    <t>3268518</t>
  </si>
  <si>
    <t>3268519</t>
  </si>
  <si>
    <t>3268521</t>
  </si>
  <si>
    <t>3268522</t>
  </si>
  <si>
    <t>3268523</t>
  </si>
  <si>
    <t>3268525</t>
  </si>
  <si>
    <t>3268526</t>
  </si>
  <si>
    <t>3268528</t>
  </si>
  <si>
    <t>3268533</t>
  </si>
  <si>
    <t>3268535</t>
  </si>
  <si>
    <t>3268537</t>
  </si>
  <si>
    <t>3268539</t>
  </si>
  <si>
    <t>3268542</t>
  </si>
  <si>
    <t>3268543</t>
  </si>
  <si>
    <t>3268545</t>
  </si>
  <si>
    <t>3268548</t>
  </si>
  <si>
    <t>3268549</t>
  </si>
  <si>
    <t>3268556</t>
  </si>
  <si>
    <t>3268560</t>
  </si>
  <si>
    <t>3268563</t>
  </si>
  <si>
    <t>3268564</t>
  </si>
  <si>
    <t>3268565</t>
  </si>
  <si>
    <t>3268567</t>
  </si>
  <si>
    <t>3268568</t>
  </si>
  <si>
    <t>3268569</t>
  </si>
  <si>
    <t>3268570</t>
  </si>
  <si>
    <t>3268574</t>
  </si>
  <si>
    <t>3268577</t>
  </si>
  <si>
    <t>3268579</t>
  </si>
  <si>
    <t>3268581</t>
  </si>
  <si>
    <t>3268583</t>
  </si>
  <si>
    <t>3268584</t>
  </si>
  <si>
    <t>3268585</t>
  </si>
  <si>
    <t>3268586</t>
  </si>
  <si>
    <t>3268587</t>
  </si>
  <si>
    <t>3268588</t>
  </si>
  <si>
    <t>3268589</t>
  </si>
  <si>
    <t>3268590</t>
  </si>
  <si>
    <t>3268592</t>
  </si>
  <si>
    <t>3268596</t>
  </si>
  <si>
    <t>3268597</t>
  </si>
  <si>
    <t>3268601</t>
  </si>
  <si>
    <t>3268604</t>
  </si>
  <si>
    <t>3268605</t>
  </si>
  <si>
    <t>3268606</t>
  </si>
  <si>
    <t>3268607</t>
  </si>
  <si>
    <t>3268609</t>
  </si>
  <si>
    <t>3268610</t>
  </si>
  <si>
    <t>3268617</t>
  </si>
  <si>
    <t>3268619</t>
  </si>
  <si>
    <t>3268622</t>
  </si>
  <si>
    <t>3268624</t>
  </si>
  <si>
    <t>3268625</t>
  </si>
  <si>
    <t>3268626</t>
  </si>
  <si>
    <t>3268627</t>
  </si>
  <si>
    <t>3268628</t>
  </si>
  <si>
    <t>3268629</t>
  </si>
  <si>
    <t>3268630</t>
  </si>
  <si>
    <t>3268631</t>
  </si>
  <si>
    <t>3268636</t>
  </si>
  <si>
    <t>3268637</t>
  </si>
  <si>
    <t>3268644</t>
  </si>
  <si>
    <t>3268645</t>
  </si>
  <si>
    <t>3268646</t>
  </si>
  <si>
    <t>3268647</t>
  </si>
  <si>
    <t>3268649</t>
  </si>
  <si>
    <t>3268653</t>
  </si>
  <si>
    <t>3268656</t>
  </si>
  <si>
    <t>3268659</t>
  </si>
  <si>
    <t>3268660</t>
  </si>
  <si>
    <t>3268662</t>
  </si>
  <si>
    <t>3268663</t>
  </si>
  <si>
    <t>3268667</t>
  </si>
  <si>
    <t>3268668</t>
  </si>
  <si>
    <t>3268673</t>
  </si>
  <si>
    <t>3268674</t>
  </si>
  <si>
    <t>3268680</t>
  </si>
  <si>
    <t>3268681</t>
  </si>
  <si>
    <t>3268682</t>
  </si>
  <si>
    <t>3268686</t>
  </si>
  <si>
    <t>3268688</t>
  </si>
  <si>
    <t>3268689</t>
  </si>
  <si>
    <t>3268696</t>
  </si>
  <si>
    <t>3268698</t>
  </si>
  <si>
    <t>3268699</t>
  </si>
  <si>
    <t>3268700</t>
  </si>
  <si>
    <t>3268703</t>
  </si>
  <si>
    <t>3268704</t>
  </si>
  <si>
    <t>3268705</t>
  </si>
  <si>
    <t>3268707</t>
  </si>
  <si>
    <t>3268708</t>
  </si>
  <si>
    <t>3268709</t>
  </si>
  <si>
    <t>3268711</t>
  </si>
  <si>
    <t>3268713</t>
  </si>
  <si>
    <t>3268715</t>
  </si>
  <si>
    <t>3268716</t>
  </si>
  <si>
    <t>3268718</t>
  </si>
  <si>
    <t>3268720</t>
  </si>
  <si>
    <t>3268722</t>
  </si>
  <si>
    <t>3268723</t>
  </si>
  <si>
    <t>3268724</t>
  </si>
  <si>
    <t>3268726</t>
  </si>
  <si>
    <t>3268727</t>
  </si>
  <si>
    <t>3268731</t>
  </si>
  <si>
    <t>3268732</t>
  </si>
  <si>
    <t>3268733</t>
  </si>
  <si>
    <t>3268735</t>
  </si>
  <si>
    <t>3268736</t>
  </si>
  <si>
    <t>3268737</t>
  </si>
  <si>
    <t>3268738</t>
  </si>
  <si>
    <t>3268742</t>
  </si>
  <si>
    <t>3268745</t>
  </si>
  <si>
    <t>3268747</t>
  </si>
  <si>
    <t>3268748</t>
  </si>
  <si>
    <t>3268750</t>
  </si>
  <si>
    <t>3268754</t>
  </si>
  <si>
    <t>3268759</t>
  </si>
  <si>
    <t>3268764</t>
  </si>
  <si>
    <t>3268765</t>
  </si>
  <si>
    <t>3268766</t>
  </si>
  <si>
    <t>3268768</t>
  </si>
  <si>
    <t>3268771</t>
  </si>
  <si>
    <t>3268772</t>
  </si>
  <si>
    <t>3268773</t>
  </si>
  <si>
    <t>3268775</t>
  </si>
  <si>
    <t>3268776</t>
  </si>
  <si>
    <t>3268780</t>
  </si>
  <si>
    <t>3268781</t>
  </si>
  <si>
    <t>3268783</t>
  </si>
  <si>
    <t>3268784</t>
  </si>
  <si>
    <t>3268785</t>
  </si>
  <si>
    <t>3268788</t>
  </si>
  <si>
    <t>3268789</t>
  </si>
  <si>
    <t>3268790</t>
  </si>
  <si>
    <t>3268792</t>
  </si>
  <si>
    <t>3268794</t>
  </si>
  <si>
    <t>3268795</t>
  </si>
  <si>
    <t>3268797</t>
  </si>
  <si>
    <t>3268801</t>
  </si>
  <si>
    <t>3268806</t>
  </si>
  <si>
    <t>3268808</t>
  </si>
  <si>
    <t>3268810</t>
  </si>
  <si>
    <t>3268811</t>
  </si>
  <si>
    <t>3268812</t>
  </si>
  <si>
    <t>3268813</t>
  </si>
  <si>
    <t>3268814</t>
  </si>
  <si>
    <t>3268816</t>
  </si>
  <si>
    <t>3268817</t>
  </si>
  <si>
    <t>3268818</t>
  </si>
  <si>
    <t>3268819</t>
  </si>
  <si>
    <t>3268820</t>
  </si>
  <si>
    <t>3268821</t>
  </si>
  <si>
    <t>3268822</t>
  </si>
  <si>
    <t>3268823</t>
  </si>
  <si>
    <t>3268824</t>
  </si>
  <si>
    <t>3268826</t>
  </si>
  <si>
    <t>3268828</t>
  </si>
  <si>
    <t>3268829</t>
  </si>
  <si>
    <t>3268832</t>
  </si>
  <si>
    <t>3268834</t>
  </si>
  <si>
    <t>3268835</t>
  </si>
  <si>
    <t>3268836</t>
  </si>
  <si>
    <t>3268837</t>
  </si>
  <si>
    <t>3268839</t>
  </si>
  <si>
    <t>3268841</t>
  </si>
  <si>
    <t>3268842</t>
  </si>
  <si>
    <t>3268843</t>
  </si>
  <si>
    <t>3268844</t>
  </si>
  <si>
    <t>3268845</t>
  </si>
  <si>
    <t>3268846</t>
  </si>
  <si>
    <t>3268847</t>
  </si>
  <si>
    <t>3268849</t>
  </si>
  <si>
    <t>3268851</t>
  </si>
  <si>
    <t>3268853</t>
  </si>
  <si>
    <t>3268856</t>
  </si>
  <si>
    <t>3268858</t>
  </si>
  <si>
    <t>3268861</t>
  </si>
  <si>
    <t>3268868</t>
  </si>
  <si>
    <t>3268871</t>
  </si>
  <si>
    <t>3268872</t>
  </si>
  <si>
    <t>3268874</t>
  </si>
  <si>
    <t>3268918</t>
  </si>
  <si>
    <t>3268937</t>
  </si>
  <si>
    <t>3268941</t>
  </si>
  <si>
    <t>3268955</t>
  </si>
  <si>
    <t>3268957</t>
  </si>
  <si>
    <t>3268995</t>
  </si>
  <si>
    <t>3269010</t>
  </si>
  <si>
    <t>3269019</t>
  </si>
  <si>
    <t>3269024</t>
  </si>
  <si>
    <t>3269039</t>
  </si>
  <si>
    <t>3269048</t>
  </si>
  <si>
    <t>3269050</t>
  </si>
  <si>
    <t>3269052</t>
  </si>
  <si>
    <t>3269054</t>
  </si>
  <si>
    <t>3269059</t>
  </si>
  <si>
    <t>3269065</t>
  </si>
  <si>
    <t>3269073</t>
  </si>
  <si>
    <t>3269079</t>
  </si>
  <si>
    <t>3269081</t>
  </si>
  <si>
    <t>3269082</t>
  </si>
  <si>
    <t>3269094</t>
  </si>
  <si>
    <t>3269097</t>
  </si>
  <si>
    <t>3269100</t>
  </si>
  <si>
    <t>3269103</t>
  </si>
  <si>
    <t>3269114</t>
  </si>
  <si>
    <t>3269121</t>
  </si>
  <si>
    <t>3269143</t>
  </si>
  <si>
    <t>3269145</t>
  </si>
  <si>
    <t>3269152</t>
  </si>
  <si>
    <t>3269153</t>
  </si>
  <si>
    <t>3269154</t>
  </si>
  <si>
    <t>3269159</t>
  </si>
  <si>
    <t>3269163</t>
  </si>
  <si>
    <t>3269164</t>
  </si>
  <si>
    <t>3269175</t>
  </si>
  <si>
    <t>3269190</t>
  </si>
  <si>
    <t>3269192</t>
  </si>
  <si>
    <t>3269196</t>
  </si>
  <si>
    <t>3269197</t>
  </si>
  <si>
    <t>3269204</t>
  </si>
  <si>
    <t>3269205</t>
  </si>
  <si>
    <t>3269222</t>
  </si>
  <si>
    <t>3269225</t>
  </si>
  <si>
    <t>3269227</t>
  </si>
  <si>
    <t>3269228</t>
  </si>
  <si>
    <t>3269239</t>
  </si>
  <si>
    <t>3269249</t>
  </si>
  <si>
    <t>3269259</t>
  </si>
  <si>
    <t>3269260</t>
  </si>
  <si>
    <t>3269262</t>
  </si>
  <si>
    <t>3269280</t>
  </si>
  <si>
    <t>3269287</t>
  </si>
  <si>
    <t>3269295</t>
  </si>
  <si>
    <t>3269299</t>
  </si>
  <si>
    <t>3269309</t>
  </si>
  <si>
    <t>3269314</t>
  </si>
  <si>
    <t>3269318</t>
  </si>
  <si>
    <t>3269335</t>
  </si>
  <si>
    <t>3269339</t>
  </si>
  <si>
    <t>3269347</t>
  </si>
  <si>
    <t>3269350</t>
  </si>
  <si>
    <t>3269353</t>
  </si>
  <si>
    <t>3269354</t>
  </si>
  <si>
    <t>3269364</t>
  </si>
  <si>
    <t>3269373</t>
  </si>
  <si>
    <t>3269378</t>
  </si>
  <si>
    <t>3269380</t>
  </si>
  <si>
    <t>3269383</t>
  </si>
  <si>
    <t>3269389</t>
  </si>
  <si>
    <t>3269391</t>
  </si>
  <si>
    <t>3269394</t>
  </si>
  <si>
    <t>3269396</t>
  </si>
  <si>
    <t>3269401</t>
  </si>
  <si>
    <t>3269403</t>
  </si>
  <si>
    <t>3269407</t>
  </si>
  <si>
    <t>3269417</t>
  </si>
  <si>
    <t>3269418</t>
  </si>
  <si>
    <t>3269422</t>
  </si>
  <si>
    <t>3269424</t>
  </si>
  <si>
    <t>3269425</t>
  </si>
  <si>
    <t>3269432</t>
  </si>
  <si>
    <t>3269439</t>
  </si>
  <si>
    <t>3269446</t>
  </si>
  <si>
    <t>3269447</t>
  </si>
  <si>
    <t>3269451</t>
  </si>
  <si>
    <t>3269455</t>
  </si>
  <si>
    <t>3269456</t>
  </si>
  <si>
    <t>3269458</t>
  </si>
  <si>
    <t>3269459</t>
  </si>
  <si>
    <t>3269462</t>
  </si>
  <si>
    <t>3269467</t>
  </si>
  <si>
    <t>3269475</t>
  </si>
  <si>
    <t>3269477</t>
  </si>
  <si>
    <t>3269481</t>
  </si>
  <si>
    <t>3269484</t>
  </si>
  <si>
    <t>3269490</t>
  </si>
  <si>
    <t>3269504</t>
  </si>
  <si>
    <t>3269509</t>
  </si>
  <si>
    <t>3269527</t>
  </si>
  <si>
    <t>3269533</t>
  </si>
  <si>
    <t>3269539</t>
  </si>
  <si>
    <t>3269544</t>
  </si>
  <si>
    <t>3269548</t>
  </si>
  <si>
    <t>3269556</t>
  </si>
  <si>
    <t>3269557</t>
  </si>
  <si>
    <t>3269566</t>
  </si>
  <si>
    <t>3269595</t>
  </si>
  <si>
    <t>3269596</t>
  </si>
  <si>
    <t>3269598</t>
  </si>
  <si>
    <t>3269602</t>
  </si>
  <si>
    <t>3269603</t>
  </si>
  <si>
    <t>3269604</t>
  </si>
  <si>
    <t>3269606</t>
  </si>
  <si>
    <t>3269613</t>
  </si>
  <si>
    <t>3269615</t>
  </si>
  <si>
    <t>3269625</t>
  </si>
  <si>
    <t>3269631</t>
  </si>
  <si>
    <t>3269633</t>
  </si>
  <si>
    <t>3269642</t>
  </si>
  <si>
    <t>3269654</t>
  </si>
  <si>
    <t>3269657</t>
  </si>
  <si>
    <t>3269666</t>
  </si>
  <si>
    <t>3269673</t>
  </si>
  <si>
    <t>3269676</t>
  </si>
  <si>
    <t>3269677</t>
  </si>
  <si>
    <t>3269680</t>
  </si>
  <si>
    <t>3269681</t>
  </si>
  <si>
    <t>3269684</t>
  </si>
  <si>
    <t>3269687</t>
  </si>
  <si>
    <t>3269692</t>
  </si>
  <si>
    <t>3269694</t>
  </si>
  <si>
    <t>3269696</t>
  </si>
  <si>
    <t>3269712</t>
  </si>
  <si>
    <t>3269713</t>
  </si>
  <si>
    <t>3269716</t>
  </si>
  <si>
    <t>3269718</t>
  </si>
  <si>
    <t>3269720</t>
  </si>
  <si>
    <t>3269725</t>
  </si>
  <si>
    <t>3269727</t>
  </si>
  <si>
    <t>3269728</t>
  </si>
  <si>
    <t>3269729</t>
  </si>
  <si>
    <t>3269731</t>
  </si>
  <si>
    <t>3269735</t>
  </si>
  <si>
    <t>3269740</t>
  </si>
  <si>
    <t>3269749</t>
  </si>
  <si>
    <t>3269757</t>
  </si>
  <si>
    <t>3269758</t>
  </si>
  <si>
    <t>3269759</t>
  </si>
  <si>
    <t>3269768</t>
  </si>
  <si>
    <t>3269770</t>
  </si>
  <si>
    <t>3269772</t>
  </si>
  <si>
    <t>3269773</t>
  </si>
  <si>
    <t>3269775</t>
  </si>
  <si>
    <t>3269778</t>
  </si>
  <si>
    <t>3269782</t>
  </si>
  <si>
    <t>3269785</t>
  </si>
  <si>
    <t>3269786</t>
  </si>
  <si>
    <t>3269791</t>
  </si>
  <si>
    <t>3269806</t>
  </si>
  <si>
    <t>3269812</t>
  </si>
  <si>
    <t>3269815</t>
  </si>
  <si>
    <t>3269817</t>
  </si>
  <si>
    <t>3269819</t>
  </si>
  <si>
    <t>3269820</t>
  </si>
  <si>
    <t>3269831</t>
  </si>
  <si>
    <t>3269849</t>
  </si>
  <si>
    <t>3269850</t>
  </si>
  <si>
    <t>3269853</t>
  </si>
  <si>
    <t>3269859</t>
  </si>
  <si>
    <t>3269865</t>
  </si>
  <si>
    <t>3269868</t>
  </si>
  <si>
    <t>3269872</t>
  </si>
  <si>
    <t>3269877</t>
  </si>
  <si>
    <t>3269883</t>
  </si>
  <si>
    <t>3269885</t>
  </si>
  <si>
    <t>3269887</t>
  </si>
  <si>
    <t>3269891</t>
  </si>
  <si>
    <t>3269896</t>
  </si>
  <si>
    <t>3269903</t>
  </si>
  <si>
    <t>3269905</t>
  </si>
  <si>
    <t>3269906</t>
  </si>
  <si>
    <t>3269910</t>
  </si>
  <si>
    <t>3269925</t>
  </si>
  <si>
    <t>3269930</t>
  </si>
  <si>
    <t>3269939</t>
  </si>
  <si>
    <t>3269952</t>
  </si>
  <si>
    <t>3269959</t>
  </si>
  <si>
    <t>3269962</t>
  </si>
  <si>
    <t>3269963</t>
  </si>
  <si>
    <t>3269964</t>
  </si>
  <si>
    <t>3269968</t>
  </si>
  <si>
    <t>3269972</t>
  </si>
  <si>
    <t>3269974</t>
  </si>
  <si>
    <t>3269988</t>
  </si>
  <si>
    <t>3269991</t>
  </si>
  <si>
    <t>3270001</t>
  </si>
  <si>
    <t>3270026</t>
  </si>
  <si>
    <t>3270028</t>
  </si>
  <si>
    <t>3270031</t>
  </si>
  <si>
    <t>3270036</t>
  </si>
  <si>
    <t>3270038</t>
  </si>
  <si>
    <t>3270039</t>
  </si>
  <si>
    <t>3270044</t>
  </si>
  <si>
    <t>3270047</t>
  </si>
  <si>
    <t>3270058</t>
  </si>
  <si>
    <t>3270060</t>
  </si>
  <si>
    <t>3270066</t>
  </si>
  <si>
    <t>3270073</t>
  </si>
  <si>
    <t>3270074</t>
  </si>
  <si>
    <t>3270078</t>
  </si>
  <si>
    <t>3270080</t>
  </si>
  <si>
    <t>3270090</t>
  </si>
  <si>
    <t>3270093</t>
  </si>
  <si>
    <t>3270101</t>
  </si>
  <si>
    <t>3270103</t>
  </si>
  <si>
    <t>3270110</t>
  </si>
  <si>
    <t>3270112</t>
  </si>
  <si>
    <t>3270115</t>
  </si>
  <si>
    <t>3270123</t>
  </si>
  <si>
    <t>3270125</t>
  </si>
  <si>
    <t>3270131</t>
  </si>
  <si>
    <t>3270132</t>
  </si>
  <si>
    <t>3270149</t>
  </si>
  <si>
    <t>3270152</t>
  </si>
  <si>
    <t>3270153</t>
  </si>
  <si>
    <t>3270161</t>
  </si>
  <si>
    <t>3270163</t>
  </si>
  <si>
    <t>3270169</t>
  </si>
  <si>
    <t>3270174</t>
  </si>
  <si>
    <t>3270178</t>
  </si>
  <si>
    <t>3270182</t>
  </si>
  <si>
    <t>3270186</t>
  </si>
  <si>
    <t>3270187</t>
  </si>
  <si>
    <t>3270194</t>
  </si>
  <si>
    <t>3270197</t>
  </si>
  <si>
    <t>3270199</t>
  </si>
  <si>
    <t>3270200</t>
  </si>
  <si>
    <t>3270201</t>
  </si>
  <si>
    <t>3270203</t>
  </si>
  <si>
    <t>3270205</t>
  </si>
  <si>
    <t>3270214</t>
  </si>
  <si>
    <t>3270217</t>
  </si>
  <si>
    <t>3270221</t>
  </si>
  <si>
    <t>3270222</t>
  </si>
  <si>
    <t>3270235</t>
  </si>
  <si>
    <t>3270243</t>
  </si>
  <si>
    <t>3270245</t>
  </si>
  <si>
    <t>3270261</t>
  </si>
  <si>
    <t>3270268</t>
  </si>
  <si>
    <t>3270269</t>
  </si>
  <si>
    <t>3270270</t>
  </si>
  <si>
    <t>3270279</t>
  </si>
  <si>
    <t>3270284</t>
  </si>
  <si>
    <t>3270285</t>
  </si>
  <si>
    <t>3270291</t>
  </si>
  <si>
    <t>3270294</t>
  </si>
  <si>
    <t>3270298</t>
  </si>
  <si>
    <t>3270300</t>
  </si>
  <si>
    <t>3270306</t>
  </si>
  <si>
    <t>3270307</t>
  </si>
  <si>
    <t>3270308</t>
  </si>
  <si>
    <t>3270310</t>
  </si>
  <si>
    <t>3270311</t>
  </si>
  <si>
    <t>3270312</t>
  </si>
  <si>
    <t>3270316</t>
  </si>
  <si>
    <t>3270317</t>
  </si>
  <si>
    <t>3270318</t>
  </si>
  <si>
    <t>3270319</t>
  </si>
  <si>
    <t>3270321</t>
  </si>
  <si>
    <t>3270322</t>
  </si>
  <si>
    <t>3270324</t>
  </si>
  <si>
    <t>3270325</t>
  </si>
  <si>
    <t>3270333</t>
  </si>
  <si>
    <t>3270335</t>
  </si>
  <si>
    <t>3270336</t>
  </si>
  <si>
    <t>3270337</t>
  </si>
  <si>
    <t>3270338</t>
  </si>
  <si>
    <t>3270340</t>
  </si>
  <si>
    <t>3270341</t>
  </si>
  <si>
    <t>3270343</t>
  </si>
  <si>
    <t>3270345</t>
  </si>
  <si>
    <t>3270347</t>
  </si>
  <si>
    <t>3270348</t>
  </si>
  <si>
    <t>3270351</t>
  </si>
  <si>
    <t>3270352</t>
  </si>
  <si>
    <t>3270354</t>
  </si>
  <si>
    <t>3270356</t>
  </si>
  <si>
    <t>3270358</t>
  </si>
  <si>
    <t>3270363</t>
  </si>
  <si>
    <t>3270368</t>
  </si>
  <si>
    <t>3270370</t>
  </si>
  <si>
    <t>3270371</t>
  </si>
  <si>
    <t>3270373</t>
  </si>
  <si>
    <t>3270375</t>
  </si>
  <si>
    <t>3270378</t>
  </si>
  <si>
    <t>3270380</t>
  </si>
  <si>
    <t>3270383</t>
  </si>
  <si>
    <t>3270386</t>
  </si>
  <si>
    <t>3270391</t>
  </si>
  <si>
    <t>3270393</t>
  </si>
  <si>
    <t>3270396</t>
  </si>
  <si>
    <t>3270398</t>
  </si>
  <si>
    <t>3270399</t>
  </si>
  <si>
    <t>3270400</t>
  </si>
  <si>
    <t>3270403</t>
  </si>
  <si>
    <t>3270404</t>
  </si>
  <si>
    <t>3270405</t>
  </si>
  <si>
    <t>3270406</t>
  </si>
  <si>
    <t>3270411</t>
  </si>
  <si>
    <t>3270416</t>
  </si>
  <si>
    <t>3270418</t>
  </si>
  <si>
    <t>3270421</t>
  </si>
  <si>
    <t>3270432</t>
  </si>
  <si>
    <t>3270433</t>
  </si>
  <si>
    <t>3270437</t>
  </si>
  <si>
    <t>3270439</t>
  </si>
  <si>
    <t>3270441</t>
  </si>
  <si>
    <t>3270445</t>
  </si>
  <si>
    <t>3270459</t>
  </si>
  <si>
    <t>3270470</t>
  </si>
  <si>
    <t>3270471</t>
  </si>
  <si>
    <t>3270474</t>
  </si>
  <si>
    <t>3270475</t>
  </si>
  <si>
    <t>3270477</t>
  </si>
  <si>
    <t>3270479</t>
  </si>
  <si>
    <t>3270484</t>
  </si>
  <si>
    <t>3270486</t>
  </si>
  <si>
    <t>3270487</t>
  </si>
  <si>
    <t>3270491</t>
  </si>
  <si>
    <t>3270502</t>
  </si>
  <si>
    <t>3270505</t>
  </si>
  <si>
    <t>3270506</t>
  </si>
  <si>
    <t>3270510</t>
  </si>
  <si>
    <t>3270517</t>
  </si>
  <si>
    <t>3270519</t>
  </si>
  <si>
    <t>3270522</t>
  </si>
  <si>
    <t>3270524</t>
  </si>
  <si>
    <t>3270527</t>
  </si>
  <si>
    <t>3270528</t>
  </si>
  <si>
    <t>3270532</t>
  </si>
  <si>
    <t>3270535</t>
  </si>
  <si>
    <t>3270540</t>
  </si>
  <si>
    <t>3270546</t>
  </si>
  <si>
    <t>3270548</t>
  </si>
  <si>
    <t>3270549</t>
  </si>
  <si>
    <t>3270551</t>
  </si>
  <si>
    <t>3270556</t>
  </si>
  <si>
    <t>3270559</t>
  </si>
  <si>
    <t>3270562</t>
  </si>
  <si>
    <t>3270567</t>
  </si>
  <si>
    <t>3270569</t>
  </si>
  <si>
    <t>3270570</t>
  </si>
  <si>
    <t>3270572</t>
  </si>
  <si>
    <t>3270575</t>
  </si>
  <si>
    <t>3270576</t>
  </si>
  <si>
    <t>3270577</t>
  </si>
  <si>
    <t>3270580</t>
  </si>
  <si>
    <t>3270582</t>
  </si>
  <si>
    <t>3270583</t>
  </si>
  <si>
    <t>3270584</t>
  </si>
  <si>
    <t>3270585</t>
  </si>
  <si>
    <t>3270589</t>
  </si>
  <si>
    <t>3270593</t>
  </si>
  <si>
    <t>3270596</t>
  </si>
  <si>
    <t>3270599</t>
  </si>
  <si>
    <t>3270603</t>
  </si>
  <si>
    <t>3270604</t>
  </si>
  <si>
    <t>3270605</t>
  </si>
  <si>
    <t>3270612</t>
  </si>
  <si>
    <t>3270613</t>
  </si>
  <si>
    <t>3270614</t>
  </si>
  <si>
    <t>3270615</t>
  </si>
  <si>
    <t>3270618</t>
  </si>
  <si>
    <t>3270621</t>
  </si>
  <si>
    <t>3270625</t>
  </si>
  <si>
    <t>3270626</t>
  </si>
  <si>
    <t>3270627</t>
  </si>
  <si>
    <t>3270628</t>
  </si>
  <si>
    <t>3270629</t>
  </si>
  <si>
    <t>3270630</t>
  </si>
  <si>
    <t>3270632</t>
  </si>
  <si>
    <t>3270634</t>
  </si>
  <si>
    <t>3270635</t>
  </si>
  <si>
    <t>3270637</t>
  </si>
  <si>
    <t>3270638</t>
  </si>
  <si>
    <t>3270640</t>
  </si>
  <si>
    <t>3270643</t>
  </si>
  <si>
    <t>3270646</t>
  </si>
  <si>
    <t>3270647</t>
  </si>
  <si>
    <t>3270648</t>
  </si>
  <si>
    <t>3270652</t>
  </si>
  <si>
    <t>3270653</t>
  </si>
  <si>
    <t>3270655</t>
  </si>
  <si>
    <t>3270657</t>
  </si>
  <si>
    <t>3270660</t>
  </si>
  <si>
    <t>3270661</t>
  </si>
  <si>
    <t>3270665</t>
  </si>
  <si>
    <t>3270666</t>
  </si>
  <si>
    <t>3270667</t>
  </si>
  <si>
    <t>3270668</t>
  </si>
  <si>
    <t>3270670</t>
  </si>
  <si>
    <t>3270671</t>
  </si>
  <si>
    <t>3270672</t>
  </si>
  <si>
    <t>3270676</t>
  </si>
  <si>
    <t>3270680</t>
  </si>
  <si>
    <t>3270681</t>
  </si>
  <si>
    <t>3270683</t>
  </si>
  <si>
    <t>3270684</t>
  </si>
  <si>
    <t>3270688</t>
  </si>
  <si>
    <t>3270689</t>
  </si>
  <si>
    <t>3270697</t>
  </si>
  <si>
    <t>3270699</t>
  </si>
  <si>
    <t>3270701</t>
  </si>
  <si>
    <t>3270710</t>
  </si>
  <si>
    <t>3270712</t>
  </si>
  <si>
    <t>3270713</t>
  </si>
  <si>
    <t>3270714</t>
  </si>
  <si>
    <t>3270720</t>
  </si>
  <si>
    <t>3270728</t>
  </si>
  <si>
    <t>3270731</t>
  </si>
  <si>
    <t>3270732</t>
  </si>
  <si>
    <t>3270733</t>
  </si>
  <si>
    <t>3270735</t>
  </si>
  <si>
    <t>3270737</t>
  </si>
  <si>
    <t>3270738</t>
  </si>
  <si>
    <t>3270741</t>
  </si>
  <si>
    <t>3270744</t>
  </si>
  <si>
    <t>3270745</t>
  </si>
  <si>
    <t>3270746</t>
  </si>
  <si>
    <t>3270748</t>
  </si>
  <si>
    <t>3270753</t>
  </si>
  <si>
    <t>3270758</t>
  </si>
  <si>
    <t>3270759</t>
  </si>
  <si>
    <t>3270760</t>
  </si>
  <si>
    <t>3270761</t>
  </si>
  <si>
    <t>3270762</t>
  </si>
  <si>
    <t>3270763</t>
  </si>
  <si>
    <t>3270764</t>
  </si>
  <si>
    <t>3270765</t>
  </si>
  <si>
    <t>3270766</t>
  </si>
  <si>
    <t>3270767</t>
  </si>
  <si>
    <t>3270768</t>
  </si>
  <si>
    <t>3270769</t>
  </si>
  <si>
    <t>3270771</t>
  </si>
  <si>
    <t>3270773</t>
  </si>
  <si>
    <t>3270775</t>
  </si>
  <si>
    <t>3270779</t>
  </si>
  <si>
    <t>3270798</t>
  </si>
  <si>
    <t>3270813</t>
  </si>
  <si>
    <t>3270814</t>
  </si>
  <si>
    <t>3270825</t>
  </si>
  <si>
    <t>3270830</t>
  </si>
  <si>
    <t>3270851</t>
  </si>
  <si>
    <t>3270876</t>
  </si>
  <si>
    <t>3270885</t>
  </si>
  <si>
    <t>3270886</t>
  </si>
  <si>
    <t>3270896</t>
  </si>
  <si>
    <t>3270898</t>
  </si>
  <si>
    <t>3270929</t>
  </si>
  <si>
    <t>3270931</t>
  </si>
  <si>
    <t>3270938</t>
  </si>
  <si>
    <t>3270949</t>
  </si>
  <si>
    <t>3270950</t>
  </si>
  <si>
    <t>3270952</t>
  </si>
  <si>
    <t>3270954</t>
  </si>
  <si>
    <t>3270958</t>
  </si>
  <si>
    <t>3270962</t>
  </si>
  <si>
    <t>3270965</t>
  </si>
  <si>
    <t>3270970</t>
  </si>
  <si>
    <t>3270975</t>
  </si>
  <si>
    <t>3270978</t>
  </si>
  <si>
    <t>3270979</t>
  </si>
  <si>
    <t>3270982</t>
  </si>
  <si>
    <t>3270986</t>
  </si>
  <si>
    <t>3271001</t>
  </si>
  <si>
    <t>3271003</t>
  </si>
  <si>
    <t>3271008</t>
  </si>
  <si>
    <t>3271009</t>
  </si>
  <si>
    <t>3271019</t>
  </si>
  <si>
    <t>3271026</t>
  </si>
  <si>
    <t>3271035</t>
  </si>
  <si>
    <t>3271036</t>
  </si>
  <si>
    <t>3271039</t>
  </si>
  <si>
    <t>3271043</t>
  </si>
  <si>
    <t>3271048</t>
  </si>
  <si>
    <t>3271049</t>
  </si>
  <si>
    <t>3271052</t>
  </si>
  <si>
    <t>3271060</t>
  </si>
  <si>
    <t>3271062</t>
  </si>
  <si>
    <t>3271084</t>
  </si>
  <si>
    <t>3271088</t>
  </si>
  <si>
    <t>3271106</t>
  </si>
  <si>
    <t>3271118</t>
  </si>
  <si>
    <t>3271124</t>
  </si>
  <si>
    <t>3271128</t>
  </si>
  <si>
    <t>3271132</t>
  </si>
  <si>
    <t>3271137</t>
  </si>
  <si>
    <t>3271139</t>
  </si>
  <si>
    <t>3271147</t>
  </si>
  <si>
    <t>3271156</t>
  </si>
  <si>
    <t>3271162</t>
  </si>
  <si>
    <t>3271167</t>
  </si>
  <si>
    <t>3271178</t>
  </si>
  <si>
    <t>3271193</t>
  </si>
  <si>
    <t>3271194</t>
  </si>
  <si>
    <t>3271195</t>
  </si>
  <si>
    <t>3271201</t>
  </si>
  <si>
    <t>3271204</t>
  </si>
  <si>
    <t>3271218</t>
  </si>
  <si>
    <t>3271219</t>
  </si>
  <si>
    <t>3271221</t>
  </si>
  <si>
    <t>3271223</t>
  </si>
  <si>
    <t>3271226</t>
  </si>
  <si>
    <t>3271231</t>
  </si>
  <si>
    <t>3271237</t>
  </si>
  <si>
    <t>3271246</t>
  </si>
  <si>
    <t>3271249</t>
  </si>
  <si>
    <t>3271252</t>
  </si>
  <si>
    <t>3271254</t>
  </si>
  <si>
    <t>3271256</t>
  </si>
  <si>
    <t>3271257</t>
  </si>
  <si>
    <t>3271261</t>
  </si>
  <si>
    <t>3271263</t>
  </si>
  <si>
    <t>3271264</t>
  </si>
  <si>
    <t>3271266</t>
  </si>
  <si>
    <t>3271276</t>
  </si>
  <si>
    <t>3271277</t>
  </si>
  <si>
    <t>3271282</t>
  </si>
  <si>
    <t>3271284</t>
  </si>
  <si>
    <t>3271288</t>
  </si>
  <si>
    <t>3271297</t>
  </si>
  <si>
    <t>3271300</t>
  </si>
  <si>
    <t>3271304</t>
  </si>
  <si>
    <t>3271311</t>
  </si>
  <si>
    <t>3271313</t>
  </si>
  <si>
    <t>3271319</t>
  </si>
  <si>
    <t>3271324</t>
  </si>
  <si>
    <t>3271329</t>
  </si>
  <si>
    <t>3271330</t>
  </si>
  <si>
    <t>3271337</t>
  </si>
  <si>
    <t>3271342</t>
  </si>
  <si>
    <t>3271345</t>
  </si>
  <si>
    <t>3271347</t>
  </si>
  <si>
    <t>3271359</t>
  </si>
  <si>
    <t>3271372</t>
  </si>
  <si>
    <t>3271373</t>
  </si>
  <si>
    <t>3271383</t>
  </si>
  <si>
    <t>3271385</t>
  </si>
  <si>
    <t>3271386</t>
  </si>
  <si>
    <t>3271388</t>
  </si>
  <si>
    <t>3271390</t>
  </si>
  <si>
    <t>3271399</t>
  </si>
  <si>
    <t>3271400</t>
  </si>
  <si>
    <t>3271401</t>
  </si>
  <si>
    <t>3271403</t>
  </si>
  <si>
    <t>3271404</t>
  </si>
  <si>
    <t>3271408</t>
  </si>
  <si>
    <t>3271415</t>
  </si>
  <si>
    <t>3271417</t>
  </si>
  <si>
    <t>3271420</t>
  </si>
  <si>
    <t>3271421</t>
  </si>
  <si>
    <t>3271423</t>
  </si>
  <si>
    <t>3271425</t>
  </si>
  <si>
    <t>3271437</t>
  </si>
  <si>
    <t>3271438</t>
  </si>
  <si>
    <t>3271441</t>
  </si>
  <si>
    <t>3271452</t>
  </si>
  <si>
    <t>3271453</t>
  </si>
  <si>
    <t>3271460</t>
  </si>
  <si>
    <t>3271466</t>
  </si>
  <si>
    <t>3271469</t>
  </si>
  <si>
    <t>3271471</t>
  </si>
  <si>
    <t>3271478</t>
  </si>
  <si>
    <t>3271479</t>
  </si>
  <si>
    <t>3271482</t>
  </si>
  <si>
    <t>3271487</t>
  </si>
  <si>
    <t>3271488</t>
  </si>
  <si>
    <t>3271490</t>
  </si>
  <si>
    <t>3271491</t>
  </si>
  <si>
    <t>3271493</t>
  </si>
  <si>
    <t>3271500</t>
  </si>
  <si>
    <t>3271504</t>
  </si>
  <si>
    <t>3271512</t>
  </si>
  <si>
    <t>3271514</t>
  </si>
  <si>
    <t>3271517</t>
  </si>
  <si>
    <t>3271518</t>
  </si>
  <si>
    <t>3271519</t>
  </si>
  <si>
    <t>3271520</t>
  </si>
  <si>
    <t>3271523</t>
  </si>
  <si>
    <t>3271526</t>
  </si>
  <si>
    <t>3271527</t>
  </si>
  <si>
    <t>3271532</t>
  </si>
  <si>
    <t>3271533</t>
  </si>
  <si>
    <t>3271535</t>
  </si>
  <si>
    <t>3271539</t>
  </si>
  <si>
    <t>3271547</t>
  </si>
  <si>
    <t>3271550</t>
  </si>
  <si>
    <t>3271552</t>
  </si>
  <si>
    <t>3271554</t>
  </si>
  <si>
    <t>3271555</t>
  </si>
  <si>
    <t>3271557</t>
  </si>
  <si>
    <t>3271560</t>
  </si>
  <si>
    <t>3271564</t>
  </si>
  <si>
    <t>3271565</t>
  </si>
  <si>
    <t>3271568</t>
  </si>
  <si>
    <t>3271570</t>
  </si>
  <si>
    <t>3271574</t>
  </si>
  <si>
    <t>3271578</t>
  </si>
  <si>
    <t>3271580</t>
  </si>
  <si>
    <t>3271582</t>
  </si>
  <si>
    <t>3271583</t>
  </si>
  <si>
    <t>3271587</t>
  </si>
  <si>
    <t>3271592</t>
  </si>
  <si>
    <t>3271603</t>
  </si>
  <si>
    <t>3271609</t>
  </si>
  <si>
    <t>3271611</t>
  </si>
  <si>
    <t>3271615</t>
  </si>
  <si>
    <t>3271619</t>
  </si>
  <si>
    <t>3271621</t>
  </si>
  <si>
    <t>3271622</t>
  </si>
  <si>
    <t>3271625</t>
  </si>
  <si>
    <t>3271630</t>
  </si>
  <si>
    <t>3271631</t>
  </si>
  <si>
    <t>3271637</t>
  </si>
  <si>
    <t>3271641</t>
  </si>
  <si>
    <t>3271643</t>
  </si>
  <si>
    <t>3271644</t>
  </si>
  <si>
    <t>3271645</t>
  </si>
  <si>
    <t>3271649</t>
  </si>
  <si>
    <t>3271650</t>
  </si>
  <si>
    <t>3271653</t>
  </si>
  <si>
    <t>3271655</t>
  </si>
  <si>
    <t>3271659</t>
  </si>
  <si>
    <t>3271664</t>
  </si>
  <si>
    <t>3271665</t>
  </si>
  <si>
    <t>3271669</t>
  </si>
  <si>
    <t>3271674</t>
  </si>
  <si>
    <t>3271675</t>
  </si>
  <si>
    <t>3271678</t>
  </si>
  <si>
    <t>3271684</t>
  </si>
  <si>
    <t>3271686</t>
  </si>
  <si>
    <t>3271690</t>
  </si>
  <si>
    <t>3271697</t>
  </si>
  <si>
    <t>3271705</t>
  </si>
  <si>
    <t>3271716</t>
  </si>
  <si>
    <t>3271717</t>
  </si>
  <si>
    <t>3271728</t>
  </si>
  <si>
    <t>3271747</t>
  </si>
  <si>
    <t>3271751</t>
  </si>
  <si>
    <t>3271760</t>
  </si>
  <si>
    <t>3271763</t>
  </si>
  <si>
    <t>3271767</t>
  </si>
  <si>
    <t>3271768</t>
  </si>
  <si>
    <t>3271769</t>
  </si>
  <si>
    <t>3271770</t>
  </si>
  <si>
    <t>3271771</t>
  </si>
  <si>
    <t>3271780</t>
  </si>
  <si>
    <t>3271781</t>
  </si>
  <si>
    <t>3271791</t>
  </si>
  <si>
    <t>3271801</t>
  </si>
  <si>
    <t>3271822</t>
  </si>
  <si>
    <t>3271829</t>
  </si>
  <si>
    <t>3271850</t>
  </si>
  <si>
    <t>3271856</t>
  </si>
  <si>
    <t>3271876</t>
  </si>
  <si>
    <t>3271880</t>
  </si>
  <si>
    <t>3271882</t>
  </si>
  <si>
    <t>3271885</t>
  </si>
  <si>
    <t>3271893</t>
  </si>
  <si>
    <t>3271958</t>
  </si>
  <si>
    <t>3271967</t>
  </si>
  <si>
    <t>3271970</t>
  </si>
  <si>
    <t>3271972</t>
  </si>
  <si>
    <t>3271974</t>
  </si>
  <si>
    <t>3271992</t>
  </si>
  <si>
    <t>3271997</t>
  </si>
  <si>
    <t>3272013</t>
  </si>
  <si>
    <t>3272021</t>
  </si>
  <si>
    <t>3272022</t>
  </si>
  <si>
    <t>3272031</t>
  </si>
  <si>
    <t>3272033</t>
  </si>
  <si>
    <t>3272050</t>
  </si>
  <si>
    <t>3272051</t>
  </si>
  <si>
    <t>3272059</t>
  </si>
  <si>
    <t>3272063</t>
  </si>
  <si>
    <t>3272077</t>
  </si>
  <si>
    <t>3272083</t>
  </si>
  <si>
    <t>3272086</t>
  </si>
  <si>
    <t>3272091</t>
  </si>
  <si>
    <t>3272093</t>
  </si>
  <si>
    <t>3272096</t>
  </si>
  <si>
    <t>3272105</t>
  </si>
  <si>
    <t>3272108</t>
  </si>
  <si>
    <t>3272112</t>
  </si>
  <si>
    <t>3272117</t>
  </si>
  <si>
    <t>3272121</t>
  </si>
  <si>
    <t>3272126</t>
  </si>
  <si>
    <t>3272127</t>
  </si>
  <si>
    <t>3272135</t>
  </si>
  <si>
    <t>3272138</t>
  </si>
  <si>
    <t>3272140</t>
  </si>
  <si>
    <t>3272142</t>
  </si>
  <si>
    <t>3272143</t>
  </si>
  <si>
    <t>3272147</t>
  </si>
  <si>
    <t>3272153</t>
  </si>
  <si>
    <t>3272155</t>
  </si>
  <si>
    <t>3272158</t>
  </si>
  <si>
    <t>3272160</t>
  </si>
  <si>
    <t>3272162</t>
  </si>
  <si>
    <t>3272164</t>
  </si>
  <si>
    <t>3272165</t>
  </si>
  <si>
    <t>3272166</t>
  </si>
  <si>
    <t>3272167</t>
  </si>
  <si>
    <t>3272168</t>
  </si>
  <si>
    <t>3272172</t>
  </si>
  <si>
    <t>3272176</t>
  </si>
  <si>
    <t>3272178</t>
  </si>
  <si>
    <t>3272182</t>
  </si>
  <si>
    <t>3272186</t>
  </si>
  <si>
    <t>3272190</t>
  </si>
  <si>
    <t>3272200</t>
  </si>
  <si>
    <t>3272201</t>
  </si>
  <si>
    <t>3272203</t>
  </si>
  <si>
    <t>3272204</t>
  </si>
  <si>
    <t>3272206</t>
  </si>
  <si>
    <t>3272207</t>
  </si>
  <si>
    <t>3272211</t>
  </si>
  <si>
    <t>3272212</t>
  </si>
  <si>
    <t>3272216</t>
  </si>
  <si>
    <t>3272225</t>
  </si>
  <si>
    <t>3272228</t>
  </si>
  <si>
    <t>3272232</t>
  </si>
  <si>
    <t>3272240</t>
  </si>
  <si>
    <t>3272241</t>
  </si>
  <si>
    <t>3272244</t>
  </si>
  <si>
    <t>3272251</t>
  </si>
  <si>
    <t>3272252</t>
  </si>
  <si>
    <t>3272253</t>
  </si>
  <si>
    <t>3272254</t>
  </si>
  <si>
    <t>3272255</t>
  </si>
  <si>
    <t>3272259</t>
  </si>
  <si>
    <t>3272261</t>
  </si>
  <si>
    <t>3272274</t>
  </si>
  <si>
    <t>3272275</t>
  </si>
  <si>
    <t>3272280</t>
  </si>
  <si>
    <t>3272284</t>
  </si>
  <si>
    <t>3272291</t>
  </si>
  <si>
    <t>3272298</t>
  </si>
  <si>
    <t>3272299</t>
  </si>
  <si>
    <t>3272300</t>
  </si>
  <si>
    <t>3272303</t>
  </si>
  <si>
    <t>3272306</t>
  </si>
  <si>
    <t>3272308</t>
  </si>
  <si>
    <t>3272311</t>
  </si>
  <si>
    <t>3272315</t>
  </si>
  <si>
    <t>3272320</t>
  </si>
  <si>
    <t>3272321</t>
  </si>
  <si>
    <t>3272322</t>
  </si>
  <si>
    <t>3272324</t>
  </si>
  <si>
    <t>3272328</t>
  </si>
  <si>
    <t>3272332</t>
  </si>
  <si>
    <t>3272334</t>
  </si>
  <si>
    <t>3272338</t>
  </si>
  <si>
    <t>3272339</t>
  </si>
  <si>
    <t>3272340</t>
  </si>
  <si>
    <t>3272343</t>
  </si>
  <si>
    <t>3272348</t>
  </si>
  <si>
    <t>3272354</t>
  </si>
  <si>
    <t>3272357</t>
  </si>
  <si>
    <t>3272358</t>
  </si>
  <si>
    <t>3272360</t>
  </si>
  <si>
    <t>3272362</t>
  </si>
  <si>
    <t>3272364</t>
  </si>
  <si>
    <t>3272367</t>
  </si>
  <si>
    <t>3272368</t>
  </si>
  <si>
    <t>3272371</t>
  </si>
  <si>
    <t>3272377</t>
  </si>
  <si>
    <t>3272379</t>
  </si>
  <si>
    <t>3272383</t>
  </si>
  <si>
    <t>3272386</t>
  </si>
  <si>
    <t>3272390</t>
  </si>
  <si>
    <t>3272392</t>
  </si>
  <si>
    <t>3272401</t>
  </si>
  <si>
    <t>3272402</t>
  </si>
  <si>
    <t>3272404</t>
  </si>
  <si>
    <t>3272408</t>
  </si>
  <si>
    <t>3272413</t>
  </si>
  <si>
    <t>3272417</t>
  </si>
  <si>
    <t>3272418</t>
  </si>
  <si>
    <t>3272420</t>
  </si>
  <si>
    <t>3272421</t>
  </si>
  <si>
    <t>3272422</t>
  </si>
  <si>
    <t>3272423</t>
  </si>
  <si>
    <t>3272424</t>
  </si>
  <si>
    <t>3272429</t>
  </si>
  <si>
    <t>3272439</t>
  </si>
  <si>
    <t>05151</t>
  </si>
  <si>
    <t>3272443</t>
  </si>
  <si>
    <t>3272444</t>
  </si>
  <si>
    <t>3272451</t>
  </si>
  <si>
    <t>3272452</t>
  </si>
  <si>
    <t>3272453</t>
  </si>
  <si>
    <t>3272456</t>
  </si>
  <si>
    <t>3272458</t>
  </si>
  <si>
    <t>3272459</t>
  </si>
  <si>
    <t>3272462</t>
  </si>
  <si>
    <t>3272465</t>
  </si>
  <si>
    <t>3272471</t>
  </si>
  <si>
    <t>3272480</t>
  </si>
  <si>
    <t>3272481</t>
  </si>
  <si>
    <t>3272485</t>
  </si>
  <si>
    <t>3272487</t>
  </si>
  <si>
    <t>3272489</t>
  </si>
  <si>
    <t>3272498</t>
  </si>
  <si>
    <t>3272501</t>
  </si>
  <si>
    <t>3272503</t>
  </si>
  <si>
    <t>3272508</t>
  </si>
  <si>
    <t>3272511</t>
  </si>
  <si>
    <t>3272513</t>
  </si>
  <si>
    <t>3272515</t>
  </si>
  <si>
    <t>3272516</t>
  </si>
  <si>
    <t>3272517</t>
  </si>
  <si>
    <t>3272520</t>
  </si>
  <si>
    <t>3272521</t>
  </si>
  <si>
    <t>3272523</t>
  </si>
  <si>
    <t>3272524</t>
  </si>
  <si>
    <t>3272525</t>
  </si>
  <si>
    <t>3272526</t>
  </si>
  <si>
    <t>3272527</t>
  </si>
  <si>
    <t>3272530</t>
  </si>
  <si>
    <t>3272532</t>
  </si>
  <si>
    <t>3272533</t>
  </si>
  <si>
    <t>3272535</t>
  </si>
  <si>
    <t>3272536</t>
  </si>
  <si>
    <t>3272540</t>
  </si>
  <si>
    <t>3272541</t>
  </si>
  <si>
    <t>3272544</t>
  </si>
  <si>
    <t>3272545</t>
  </si>
  <si>
    <t>3272546</t>
  </si>
  <si>
    <t>3272547</t>
  </si>
  <si>
    <t>3272548</t>
  </si>
  <si>
    <t>3272549</t>
  </si>
  <si>
    <t>3272556</t>
  </si>
  <si>
    <t>3272558</t>
  </si>
  <si>
    <t>3272561</t>
  </si>
  <si>
    <t>3272563</t>
  </si>
  <si>
    <t>3272564</t>
  </si>
  <si>
    <t>3272565</t>
  </si>
  <si>
    <t>3272566</t>
  </si>
  <si>
    <t>3272567</t>
  </si>
  <si>
    <t>3272569</t>
  </si>
  <si>
    <t>3272570</t>
  </si>
  <si>
    <t>3272571</t>
  </si>
  <si>
    <t>3272572</t>
  </si>
  <si>
    <t>3272573</t>
  </si>
  <si>
    <t>3272576</t>
  </si>
  <si>
    <t>3272583</t>
  </si>
  <si>
    <t>3272584</t>
  </si>
  <si>
    <t>3272585</t>
  </si>
  <si>
    <t>3272588</t>
  </si>
  <si>
    <t>3272589</t>
  </si>
  <si>
    <t>3272591</t>
  </si>
  <si>
    <t>3272594</t>
  </si>
  <si>
    <t>3272596</t>
  </si>
  <si>
    <t>3272597</t>
  </si>
  <si>
    <t>3272598</t>
  </si>
  <si>
    <t>3272599</t>
  </si>
  <si>
    <t>3272600</t>
  </si>
  <si>
    <t>3272601</t>
  </si>
  <si>
    <t>3272602</t>
  </si>
  <si>
    <t>3272603</t>
  </si>
  <si>
    <t>3272604</t>
  </si>
  <si>
    <t>3272606</t>
  </si>
  <si>
    <t>3272607</t>
  </si>
  <si>
    <t>3272608</t>
  </si>
  <si>
    <t>3272609</t>
  </si>
  <si>
    <t>3272611</t>
  </si>
  <si>
    <t>3272613</t>
  </si>
  <si>
    <t>3272614</t>
  </si>
  <si>
    <t>3272615</t>
  </si>
  <si>
    <t>3272616</t>
  </si>
  <si>
    <t>3272617</t>
  </si>
  <si>
    <t>3272618</t>
  </si>
  <si>
    <t>3272619</t>
  </si>
  <si>
    <t>3272620</t>
  </si>
  <si>
    <t>3272621</t>
  </si>
  <si>
    <t>3272623</t>
  </si>
  <si>
    <t>3272625</t>
  </si>
  <si>
    <t>3272626</t>
  </si>
  <si>
    <t>3272628</t>
  </si>
  <si>
    <t>3272630</t>
  </si>
  <si>
    <t>3272631</t>
  </si>
  <si>
    <t>3272632</t>
  </si>
  <si>
    <t>3272633</t>
  </si>
  <si>
    <t>3272634</t>
  </si>
  <si>
    <t>3272635</t>
  </si>
  <si>
    <t>3272636</t>
  </si>
  <si>
    <t>3272637</t>
  </si>
  <si>
    <t>3272638</t>
  </si>
  <si>
    <t>3272641</t>
  </si>
  <si>
    <t>3272642</t>
  </si>
  <si>
    <t>3272643</t>
  </si>
  <si>
    <t>3272644</t>
  </si>
  <si>
    <t>3272647</t>
  </si>
  <si>
    <t>3272650</t>
  </si>
  <si>
    <t>3272653</t>
  </si>
  <si>
    <t>3272654</t>
  </si>
  <si>
    <t>3272655</t>
  </si>
  <si>
    <t>3272659</t>
  </si>
  <si>
    <t>3272661</t>
  </si>
  <si>
    <t>3272670</t>
  </si>
  <si>
    <t>3272672</t>
  </si>
  <si>
    <t>3272677</t>
  </si>
  <si>
    <t>3272692</t>
  </si>
  <si>
    <t>3272693</t>
  </si>
  <si>
    <t>3272702</t>
  </si>
  <si>
    <t>3272710</t>
  </si>
  <si>
    <t>3272713</t>
  </si>
  <si>
    <t>3272714</t>
  </si>
  <si>
    <t>3272720</t>
  </si>
  <si>
    <t>3272721</t>
  </si>
  <si>
    <t>3272722</t>
  </si>
  <si>
    <t>3272723</t>
  </si>
  <si>
    <t>3272725</t>
  </si>
  <si>
    <t>3272730</t>
  </si>
  <si>
    <t>3272732</t>
  </si>
  <si>
    <t>3272736</t>
  </si>
  <si>
    <t>3272737</t>
  </si>
  <si>
    <t>3272749</t>
  </si>
  <si>
    <t>3272754</t>
  </si>
  <si>
    <t>3272757</t>
  </si>
  <si>
    <t>3272761</t>
  </si>
  <si>
    <t>3272763</t>
  </si>
  <si>
    <t>3272766</t>
  </si>
  <si>
    <t>3272769</t>
  </si>
  <si>
    <t>3272771</t>
  </si>
  <si>
    <t>3272774</t>
  </si>
  <si>
    <t>3272780</t>
  </si>
  <si>
    <t>3272784</t>
  </si>
  <si>
    <t>3272785</t>
  </si>
  <si>
    <t>3272791</t>
  </si>
  <si>
    <t>3272796</t>
  </si>
  <si>
    <t>3272797</t>
  </si>
  <si>
    <t>3272799</t>
  </si>
  <si>
    <t>3272800</t>
  </si>
  <si>
    <t>3272802</t>
  </si>
  <si>
    <t>3272804</t>
  </si>
  <si>
    <t>3272805</t>
  </si>
  <si>
    <t>3272808</t>
  </si>
  <si>
    <t>3272814</t>
  </si>
  <si>
    <t>3272818</t>
  </si>
  <si>
    <t>3272820</t>
  </si>
  <si>
    <t>3272821</t>
  </si>
  <si>
    <t>3272822</t>
  </si>
  <si>
    <t>3272824</t>
  </si>
  <si>
    <t>3272826</t>
  </si>
  <si>
    <t>3272834</t>
  </si>
  <si>
    <t>3272841</t>
  </si>
  <si>
    <t>40592</t>
  </si>
  <si>
    <t>3272845</t>
  </si>
  <si>
    <t>3272846</t>
  </si>
  <si>
    <t>3272847</t>
  </si>
  <si>
    <t>3272851</t>
  </si>
  <si>
    <t>3272853</t>
  </si>
  <si>
    <t>3272855</t>
  </si>
  <si>
    <t>3272856</t>
  </si>
  <si>
    <t>3272864</t>
  </si>
  <si>
    <t>3272865</t>
  </si>
  <si>
    <t>3272866</t>
  </si>
  <si>
    <t>3272870</t>
  </si>
  <si>
    <t>3272872</t>
  </si>
  <si>
    <t>3272874</t>
  </si>
  <si>
    <t>3272875</t>
  </si>
  <si>
    <t>3272879</t>
  </si>
  <si>
    <t>3272881</t>
  </si>
  <si>
    <t>3272885</t>
  </si>
  <si>
    <t>3272886</t>
  </si>
  <si>
    <t>3272892</t>
  </si>
  <si>
    <t>3272894</t>
  </si>
  <si>
    <t>3272895</t>
  </si>
  <si>
    <t>3272896</t>
  </si>
  <si>
    <t>3272897</t>
  </si>
  <si>
    <t>3272902</t>
  </si>
  <si>
    <t>33847</t>
  </si>
  <si>
    <t>3272903</t>
  </si>
  <si>
    <t>3272907</t>
  </si>
  <si>
    <t>3272908</t>
  </si>
  <si>
    <t>3272909</t>
  </si>
  <si>
    <t>3272910</t>
  </si>
  <si>
    <t>3272913</t>
  </si>
  <si>
    <t>3272915</t>
  </si>
  <si>
    <t>3272916</t>
  </si>
  <si>
    <t>3272919</t>
  </si>
  <si>
    <t>3272921</t>
  </si>
  <si>
    <t>3272923</t>
  </si>
  <si>
    <t>3272926</t>
  </si>
  <si>
    <t>3272928</t>
  </si>
  <si>
    <t>3272929</t>
  </si>
  <si>
    <t>3272933</t>
  </si>
  <si>
    <t>3272935</t>
  </si>
  <si>
    <t>3272939</t>
  </si>
  <si>
    <t>3272940</t>
  </si>
  <si>
    <t>3272942</t>
  </si>
  <si>
    <t>3272943</t>
  </si>
  <si>
    <t>3272944</t>
  </si>
  <si>
    <t>3272947</t>
  </si>
  <si>
    <t>3272948</t>
  </si>
  <si>
    <t>3272950</t>
  </si>
  <si>
    <t>3272953</t>
  </si>
  <si>
    <t>3272954</t>
  </si>
  <si>
    <t>3272955</t>
  </si>
  <si>
    <t>3272956</t>
  </si>
  <si>
    <t>3272958</t>
  </si>
  <si>
    <t>3272959</t>
  </si>
  <si>
    <t>3272960</t>
  </si>
  <si>
    <t>3272962</t>
  </si>
  <si>
    <t>3272963</t>
  </si>
  <si>
    <t>3272966</t>
  </si>
  <si>
    <t>3272968</t>
  </si>
  <si>
    <t>3272969</t>
  </si>
  <si>
    <t>3272970</t>
  </si>
  <si>
    <t>3272971</t>
  </si>
  <si>
    <t>3272972</t>
  </si>
  <si>
    <t>3272973</t>
  </si>
  <si>
    <t>3272974</t>
  </si>
  <si>
    <t>3272976</t>
  </si>
  <si>
    <t>3272982</t>
  </si>
  <si>
    <t>3272983</t>
  </si>
  <si>
    <t>3272984</t>
  </si>
  <si>
    <t>3272988</t>
  </si>
  <si>
    <t>3272989</t>
  </si>
  <si>
    <t>3272990</t>
  </si>
  <si>
    <t>3272992</t>
  </si>
  <si>
    <t>3272995</t>
  </si>
  <si>
    <t>3272996</t>
  </si>
  <si>
    <t>3273000</t>
  </si>
  <si>
    <t>3273003</t>
  </si>
  <si>
    <t>3273008</t>
  </si>
  <si>
    <t>3273009</t>
  </si>
  <si>
    <t>3273010</t>
  </si>
  <si>
    <t>3273012</t>
  </si>
  <si>
    <t>3273014</t>
  </si>
  <si>
    <t>3273015</t>
  </si>
  <si>
    <t>3273016</t>
  </si>
  <si>
    <t>3273017</t>
  </si>
  <si>
    <t>3273018</t>
  </si>
  <si>
    <t>3273019</t>
  </si>
  <si>
    <t>3273020</t>
  </si>
  <si>
    <t>3273021</t>
  </si>
  <si>
    <t>3273022</t>
  </si>
  <si>
    <t>3273023</t>
  </si>
  <si>
    <t>3273024</t>
  </si>
  <si>
    <t>3273027</t>
  </si>
  <si>
    <t>3273030</t>
  </si>
  <si>
    <t>3273032</t>
  </si>
  <si>
    <t>3273033</t>
  </si>
  <si>
    <t>3273034</t>
  </si>
  <si>
    <t>3273035</t>
  </si>
  <si>
    <t>3273036</t>
  </si>
  <si>
    <t>3273037</t>
  </si>
  <si>
    <t>3273039</t>
  </si>
  <si>
    <t>3273040</t>
  </si>
  <si>
    <t>3273043</t>
  </si>
  <si>
    <t>3273044</t>
  </si>
  <si>
    <t>3273045</t>
  </si>
  <si>
    <t>3273046</t>
  </si>
  <si>
    <t>3273047</t>
  </si>
  <si>
    <t>3273051</t>
  </si>
  <si>
    <t>3273054</t>
  </si>
  <si>
    <t>3273055</t>
  </si>
  <si>
    <t>3273056</t>
  </si>
  <si>
    <t>3273057</t>
  </si>
  <si>
    <t>3273059</t>
  </si>
  <si>
    <t>3273060</t>
  </si>
  <si>
    <t>3273062</t>
  </si>
  <si>
    <t>3273063</t>
  </si>
  <si>
    <t>3273064</t>
  </si>
  <si>
    <t>3273065</t>
  </si>
  <si>
    <t>3273066</t>
  </si>
  <si>
    <t>3273067</t>
  </si>
  <si>
    <t>3273069</t>
  </si>
  <si>
    <t>3273070</t>
  </si>
  <si>
    <t>3273071</t>
  </si>
  <si>
    <t>3273073</t>
  </si>
  <si>
    <t>3273074</t>
  </si>
  <si>
    <t>3273076</t>
  </si>
  <si>
    <t>3273077</t>
  </si>
  <si>
    <t>3273078</t>
  </si>
  <si>
    <t>3273081</t>
  </si>
  <si>
    <t>3273082</t>
  </si>
  <si>
    <t>3273083</t>
  </si>
  <si>
    <t>3273084</t>
  </si>
  <si>
    <t>3273085</t>
  </si>
  <si>
    <t>3273086</t>
  </si>
  <si>
    <t>3273087</t>
  </si>
  <si>
    <t>3273091</t>
  </si>
  <si>
    <t>3273092</t>
  </si>
  <si>
    <t>3273093</t>
  </si>
  <si>
    <t>3273094</t>
  </si>
  <si>
    <t>3273095</t>
  </si>
  <si>
    <t>3273097</t>
  </si>
  <si>
    <t>3273098</t>
  </si>
  <si>
    <t>3273099</t>
  </si>
  <si>
    <t>3273101</t>
  </si>
  <si>
    <t>3273103</t>
  </si>
  <si>
    <t>3273105</t>
  </si>
  <si>
    <t>16338</t>
  </si>
  <si>
    <t>3273106</t>
  </si>
  <si>
    <t>3273107</t>
  </si>
  <si>
    <t>3273109</t>
  </si>
  <si>
    <t>3273110</t>
  </si>
  <si>
    <t>3273111</t>
  </si>
  <si>
    <t>3273113</t>
  </si>
  <si>
    <t>3273114</t>
  </si>
  <si>
    <t>3273116</t>
  </si>
  <si>
    <t>3273119</t>
  </si>
  <si>
    <t>3273120</t>
  </si>
  <si>
    <t>3273121</t>
  </si>
  <si>
    <t>3273126</t>
  </si>
  <si>
    <t>3273128</t>
  </si>
  <si>
    <t>3273129</t>
  </si>
  <si>
    <t>3273130</t>
  </si>
  <si>
    <t>3273131</t>
  </si>
  <si>
    <t>3273133</t>
  </si>
  <si>
    <t>3273134</t>
  </si>
  <si>
    <t>3273135</t>
  </si>
  <si>
    <t>49730</t>
  </si>
  <si>
    <t>3273136</t>
  </si>
  <si>
    <t>3273137</t>
  </si>
  <si>
    <t>3273138</t>
  </si>
  <si>
    <t>3273140</t>
  </si>
  <si>
    <t>3273141</t>
  </si>
  <si>
    <t>3273142</t>
  </si>
  <si>
    <t>3273143</t>
  </si>
  <si>
    <t>3273144</t>
  </si>
  <si>
    <t>3273146</t>
  </si>
  <si>
    <t>3273148</t>
  </si>
  <si>
    <t>3273149</t>
  </si>
  <si>
    <t>3273151</t>
  </si>
  <si>
    <t>3273152</t>
  </si>
  <si>
    <t>3273153</t>
  </si>
  <si>
    <t>3273154</t>
  </si>
  <si>
    <t>3273155</t>
  </si>
  <si>
    <t>3273157</t>
  </si>
  <si>
    <t>3273159</t>
  </si>
  <si>
    <t>3273160</t>
  </si>
  <si>
    <t>3273161</t>
  </si>
  <si>
    <t>3273162</t>
  </si>
  <si>
    <t>3273167</t>
  </si>
  <si>
    <t>3273168</t>
  </si>
  <si>
    <t>3273170</t>
  </si>
  <si>
    <t>3273172</t>
  </si>
  <si>
    <t>3273173</t>
  </si>
  <si>
    <t>3273174</t>
  </si>
  <si>
    <t>3273175</t>
  </si>
  <si>
    <t>3273176</t>
  </si>
  <si>
    <t>3273177</t>
  </si>
  <si>
    <t>3273180</t>
  </si>
  <si>
    <t>3273182</t>
  </si>
  <si>
    <t>3273183</t>
  </si>
  <si>
    <t>3273184</t>
  </si>
  <si>
    <t>3273185</t>
  </si>
  <si>
    <t>3273186</t>
  </si>
  <si>
    <t>3273187</t>
  </si>
  <si>
    <t>3273188</t>
  </si>
  <si>
    <t>3273190</t>
  </si>
  <si>
    <t>3273192</t>
  </si>
  <si>
    <t>3273193</t>
  </si>
  <si>
    <t>3273194</t>
  </si>
  <si>
    <t>3273195</t>
  </si>
  <si>
    <t>3273196</t>
  </si>
  <si>
    <t>3273199</t>
  </si>
  <si>
    <t>3273200</t>
  </si>
  <si>
    <t>3273202</t>
  </si>
  <si>
    <t>3273204</t>
  </si>
  <si>
    <t>3273205</t>
  </si>
  <si>
    <t>3273208</t>
  </si>
  <si>
    <t>3273213</t>
  </si>
  <si>
    <t>3273214</t>
  </si>
  <si>
    <t>3273215</t>
  </si>
  <si>
    <t>3273217</t>
  </si>
  <si>
    <t>3273220</t>
  </si>
  <si>
    <t>3273221</t>
  </si>
  <si>
    <t>3273226</t>
  </si>
  <si>
    <t>3273229</t>
  </si>
  <si>
    <t>3273230</t>
  </si>
  <si>
    <t>3273231</t>
  </si>
  <si>
    <t>3273233</t>
  </si>
  <si>
    <t>3273234</t>
  </si>
  <si>
    <t>3273235</t>
  </si>
  <si>
    <t>3273236</t>
  </si>
  <si>
    <t>3273237</t>
  </si>
  <si>
    <t>3273238</t>
  </si>
  <si>
    <t>3273239</t>
  </si>
  <si>
    <t>3273240</t>
  </si>
  <si>
    <t>3273274</t>
  </si>
  <si>
    <t>3273280</t>
  </si>
  <si>
    <t>3273305</t>
  </si>
  <si>
    <t>3273312</t>
  </si>
  <si>
    <t>3273333</t>
  </si>
  <si>
    <t>3273334</t>
  </si>
  <si>
    <t>3273343</t>
  </si>
  <si>
    <t>3273345</t>
  </si>
  <si>
    <t>3273357</t>
  </si>
  <si>
    <t>3273360</t>
  </si>
  <si>
    <t>3273361</t>
  </si>
  <si>
    <t>3273365</t>
  </si>
  <si>
    <t>3273384</t>
  </si>
  <si>
    <t>3273395</t>
  </si>
  <si>
    <t>3273399</t>
  </si>
  <si>
    <t>3273404</t>
  </si>
  <si>
    <t>3273412</t>
  </si>
  <si>
    <t>3273433</t>
  </si>
  <si>
    <t>3273434</t>
  </si>
  <si>
    <t>3273440</t>
  </si>
  <si>
    <t>3273465</t>
  </si>
  <si>
    <t>3273469</t>
  </si>
  <si>
    <t>3273471</t>
  </si>
  <si>
    <t>3273472</t>
  </si>
  <si>
    <t>3273478</t>
  </si>
  <si>
    <t>3273487</t>
  </si>
  <si>
    <t>3273490</t>
  </si>
  <si>
    <t>3273499</t>
  </si>
  <si>
    <t>3273501</t>
  </si>
  <si>
    <t>3273504</t>
  </si>
  <si>
    <t>3273510</t>
  </si>
  <si>
    <t>3273514</t>
  </si>
  <si>
    <t>3273516</t>
  </si>
  <si>
    <t>3273520</t>
  </si>
  <si>
    <t>3273523</t>
  </si>
  <si>
    <t>3273532</t>
  </si>
  <si>
    <t>3273536</t>
  </si>
  <si>
    <t>3273538</t>
  </si>
  <si>
    <t>3273540</t>
  </si>
  <si>
    <t>3273552</t>
  </si>
  <si>
    <t>3273553</t>
  </si>
  <si>
    <t>3273557</t>
  </si>
  <si>
    <t>3273560</t>
  </si>
  <si>
    <t>3273561</t>
  </si>
  <si>
    <t>3273565</t>
  </si>
  <si>
    <t>3273575</t>
  </si>
  <si>
    <t>3273578</t>
  </si>
  <si>
    <t>3273581</t>
  </si>
  <si>
    <t>3273583</t>
  </si>
  <si>
    <t>3273584</t>
  </si>
  <si>
    <t>3273599</t>
  </si>
  <si>
    <t>3273600</t>
  </si>
  <si>
    <t>3273609</t>
  </si>
  <si>
    <t>3273624</t>
  </si>
  <si>
    <t>3273625</t>
  </si>
  <si>
    <t>03813</t>
  </si>
  <si>
    <t>3273627</t>
  </si>
  <si>
    <t>3273630</t>
  </si>
  <si>
    <t>3273633</t>
  </si>
  <si>
    <t>3273651</t>
  </si>
  <si>
    <t>3273653</t>
  </si>
  <si>
    <t>3273654</t>
  </si>
  <si>
    <t>3273657</t>
  </si>
  <si>
    <t>3273661</t>
  </si>
  <si>
    <t>3273663</t>
  </si>
  <si>
    <t>3273665</t>
  </si>
  <si>
    <t>3273668</t>
  </si>
  <si>
    <t>3273676</t>
  </si>
  <si>
    <t>3273679</t>
  </si>
  <si>
    <t>3273684</t>
  </si>
  <si>
    <t>3273691</t>
  </si>
  <si>
    <t>3273692</t>
  </si>
  <si>
    <t>3273694</t>
  </si>
  <si>
    <t>3273697</t>
  </si>
  <si>
    <t>3273702</t>
  </si>
  <si>
    <t>3273705</t>
  </si>
  <si>
    <t>3273717</t>
  </si>
  <si>
    <t>3273720</t>
  </si>
  <si>
    <t>3273723</t>
  </si>
  <si>
    <t>3273726</t>
  </si>
  <si>
    <t>3273730</t>
  </si>
  <si>
    <t>3273732</t>
  </si>
  <si>
    <t>3273753</t>
  </si>
  <si>
    <t>3273760</t>
  </si>
  <si>
    <t>3273764</t>
  </si>
  <si>
    <t>3273767</t>
  </si>
  <si>
    <t>3273781</t>
  </si>
  <si>
    <t>3273786</t>
  </si>
  <si>
    <t>3273789</t>
  </si>
  <si>
    <t>3273791</t>
  </si>
  <si>
    <t>3273800</t>
  </si>
  <si>
    <t>3273805</t>
  </si>
  <si>
    <t>3273816</t>
  </si>
  <si>
    <t>3273818</t>
  </si>
  <si>
    <t>3273831</t>
  </si>
  <si>
    <t>3273832</t>
  </si>
  <si>
    <t>3273833</t>
  </si>
  <si>
    <t>3273834</t>
  </si>
  <si>
    <t>3273840</t>
  </si>
  <si>
    <t>3273857</t>
  </si>
  <si>
    <t>3273859</t>
  </si>
  <si>
    <t>3273865</t>
  </si>
  <si>
    <t>3273872</t>
  </si>
  <si>
    <t>3273874</t>
  </si>
  <si>
    <t>3273875</t>
  </si>
  <si>
    <t>3273878</t>
  </si>
  <si>
    <t>3273881</t>
  </si>
  <si>
    <t>3273887</t>
  </si>
  <si>
    <t>3273888</t>
  </si>
  <si>
    <t>3273889</t>
  </si>
  <si>
    <t>3273891</t>
  </si>
  <si>
    <t>3273896</t>
  </si>
  <si>
    <t>3273902</t>
  </si>
  <si>
    <t>3273903</t>
  </si>
  <si>
    <t>3273904</t>
  </si>
  <si>
    <t>3273905</t>
  </si>
  <si>
    <t>3273914</t>
  </si>
  <si>
    <t>3273917</t>
  </si>
  <si>
    <t>3273924</t>
  </si>
  <si>
    <t>3273926</t>
  </si>
  <si>
    <t>3273930</t>
  </si>
  <si>
    <t>3273939</t>
  </si>
  <si>
    <t>3273945</t>
  </si>
  <si>
    <t>3273952</t>
  </si>
  <si>
    <t>3273966</t>
  </si>
  <si>
    <t>3273973</t>
  </si>
  <si>
    <t>3273979</t>
  </si>
  <si>
    <t>3273982</t>
  </si>
  <si>
    <t>3273988</t>
  </si>
  <si>
    <t>3273995</t>
  </si>
  <si>
    <t>3273997</t>
  </si>
  <si>
    <t>3274004</t>
  </si>
  <si>
    <t>3274047</t>
  </si>
  <si>
    <t>3274048</t>
  </si>
  <si>
    <t>3274055</t>
  </si>
  <si>
    <t>3274063</t>
  </si>
  <si>
    <t>3274064</t>
  </si>
  <si>
    <t>3274076</t>
  </si>
  <si>
    <t>3274081</t>
  </si>
  <si>
    <t>3274090</t>
  </si>
  <si>
    <t>3274094</t>
  </si>
  <si>
    <t>3274098</t>
  </si>
  <si>
    <t>36855</t>
  </si>
  <si>
    <t>3274100</t>
  </si>
  <si>
    <t>3274110</t>
  </si>
  <si>
    <t>3274111</t>
  </si>
  <si>
    <t>3274114</t>
  </si>
  <si>
    <t>3274119</t>
  </si>
  <si>
    <t>3274127</t>
  </si>
  <si>
    <t>3274130</t>
  </si>
  <si>
    <t>3274133</t>
  </si>
  <si>
    <t>3274135</t>
  </si>
  <si>
    <t>3274143</t>
  </si>
  <si>
    <t>3274146</t>
  </si>
  <si>
    <t>3274156</t>
  </si>
  <si>
    <t>3274169</t>
  </si>
  <si>
    <t>3274178</t>
  </si>
  <si>
    <t>3274182</t>
  </si>
  <si>
    <t>3274196</t>
  </si>
  <si>
    <t>3274198</t>
  </si>
  <si>
    <t>3274215</t>
  </si>
  <si>
    <t>3274217</t>
  </si>
  <si>
    <t>3274227</t>
  </si>
  <si>
    <t>3274232</t>
  </si>
  <si>
    <t>3274233</t>
  </si>
  <si>
    <t>3274240</t>
  </si>
  <si>
    <t>3274242</t>
  </si>
  <si>
    <t>3274243</t>
  </si>
  <si>
    <t>3274244</t>
  </si>
  <si>
    <t>3274252</t>
  </si>
  <si>
    <t>3274253</t>
  </si>
  <si>
    <t>3274255</t>
  </si>
  <si>
    <t>3274257</t>
  </si>
  <si>
    <t>3274258</t>
  </si>
  <si>
    <t>3274264</t>
  </si>
  <si>
    <t>3274266</t>
  </si>
  <si>
    <t>3274268</t>
  </si>
  <si>
    <t>3274272</t>
  </si>
  <si>
    <t>3274283</t>
  </si>
  <si>
    <t>3274291</t>
  </si>
  <si>
    <t>3274294</t>
  </si>
  <si>
    <t>3274302</t>
  </si>
  <si>
    <t>3274312</t>
  </si>
  <si>
    <t>3274314</t>
  </si>
  <si>
    <t>3274316</t>
  </si>
  <si>
    <t>3274320</t>
  </si>
  <si>
    <t>3274326</t>
  </si>
  <si>
    <t>3274329</t>
  </si>
  <si>
    <t>3274330</t>
  </si>
  <si>
    <t>3274331</t>
  </si>
  <si>
    <t>3274334</t>
  </si>
  <si>
    <t>3274337</t>
  </si>
  <si>
    <t>3274341</t>
  </si>
  <si>
    <t>3274345</t>
  </si>
  <si>
    <t>3274347</t>
  </si>
  <si>
    <t>3274353</t>
  </si>
  <si>
    <t>3274357</t>
  </si>
  <si>
    <t>3274361</t>
  </si>
  <si>
    <t>3274362</t>
  </si>
  <si>
    <t>3274367</t>
  </si>
  <si>
    <t>3274374</t>
  </si>
  <si>
    <t>3274375</t>
  </si>
  <si>
    <t>3274382</t>
  </si>
  <si>
    <t>3274384</t>
  </si>
  <si>
    <t>3274386</t>
  </si>
  <si>
    <t>3274387</t>
  </si>
  <si>
    <t>3274390</t>
  </si>
  <si>
    <t>3274394</t>
  </si>
  <si>
    <t>3274396</t>
  </si>
  <si>
    <t>3274398</t>
  </si>
  <si>
    <t>3274400</t>
  </si>
  <si>
    <t>3274401</t>
  </si>
  <si>
    <t>3274406</t>
  </si>
  <si>
    <t>3274408</t>
  </si>
  <si>
    <t>3274409</t>
  </si>
  <si>
    <t>3274410</t>
  </si>
  <si>
    <t>3274411</t>
  </si>
  <si>
    <t>3274413</t>
  </si>
  <si>
    <t>3274423</t>
  </si>
  <si>
    <t>3274424</t>
  </si>
  <si>
    <t>3274425</t>
  </si>
  <si>
    <t>3274427</t>
  </si>
  <si>
    <t>3274428</t>
  </si>
  <si>
    <t>3274429</t>
  </si>
  <si>
    <t>3274434</t>
  </si>
  <si>
    <t>3274436</t>
  </si>
  <si>
    <t>3274442</t>
  </si>
  <si>
    <t>3274443</t>
  </si>
  <si>
    <t>3274451</t>
  </si>
  <si>
    <t>3274454</t>
  </si>
  <si>
    <t>3274456</t>
  </si>
  <si>
    <t>3274458</t>
  </si>
  <si>
    <t>3274460</t>
  </si>
  <si>
    <t>3274461</t>
  </si>
  <si>
    <t>3274462</t>
  </si>
  <si>
    <t>3274465</t>
  </si>
  <si>
    <t>3274466</t>
  </si>
  <si>
    <t>3274469</t>
  </si>
  <si>
    <t>3274470</t>
  </si>
  <si>
    <t>3274472</t>
  </si>
  <si>
    <t>3274476</t>
  </si>
  <si>
    <t>3274478</t>
  </si>
  <si>
    <t>3274479</t>
  </si>
  <si>
    <t>3274484</t>
  </si>
  <si>
    <t>3274486</t>
  </si>
  <si>
    <t>3274487</t>
  </si>
  <si>
    <t>3274489</t>
  </si>
  <si>
    <t>3274492</t>
  </si>
  <si>
    <t>3274493</t>
  </si>
  <si>
    <t>3274496</t>
  </si>
  <si>
    <t>3274497</t>
  </si>
  <si>
    <t>3274499</t>
  </si>
  <si>
    <t>3274500</t>
  </si>
  <si>
    <t>3274502</t>
  </si>
  <si>
    <t>3274503</t>
  </si>
  <si>
    <t>3274506</t>
  </si>
  <si>
    <t>3274510</t>
  </si>
  <si>
    <t>3274511</t>
  </si>
  <si>
    <t>3274514</t>
  </si>
  <si>
    <t>3274518</t>
  </si>
  <si>
    <t>3274523</t>
  </si>
  <si>
    <t>3274524</t>
  </si>
  <si>
    <t>3274529</t>
  </si>
  <si>
    <t>3274531</t>
  </si>
  <si>
    <t>3274533</t>
  </si>
  <si>
    <t>3274534</t>
  </si>
  <si>
    <t>3274536</t>
  </si>
  <si>
    <t>3274538</t>
  </si>
  <si>
    <t>3274539</t>
  </si>
  <si>
    <t>3274541</t>
  </si>
  <si>
    <t>3274543</t>
  </si>
  <si>
    <t>3274544</t>
  </si>
  <si>
    <t>3274554</t>
  </si>
  <si>
    <t>3274557</t>
  </si>
  <si>
    <t>3274559</t>
  </si>
  <si>
    <t>3274561</t>
  </si>
  <si>
    <t>3274565</t>
  </si>
  <si>
    <t>3274566</t>
  </si>
  <si>
    <t>3274567</t>
  </si>
  <si>
    <t>3274570</t>
  </si>
  <si>
    <t>3274571</t>
  </si>
  <si>
    <t>3274573</t>
  </si>
  <si>
    <t>3274574</t>
  </si>
  <si>
    <t>3274575</t>
  </si>
  <si>
    <t>3274578</t>
  </si>
  <si>
    <t>3274579</t>
  </si>
  <si>
    <t>3274583</t>
  </si>
  <si>
    <t>3274584</t>
  </si>
  <si>
    <t>3274586</t>
  </si>
  <si>
    <t>3274587</t>
  </si>
  <si>
    <t>3274593</t>
  </si>
  <si>
    <t>3274598</t>
  </si>
  <si>
    <t>3274600</t>
  </si>
  <si>
    <t>3274602</t>
  </si>
  <si>
    <t>3274603</t>
  </si>
  <si>
    <t>3274605</t>
  </si>
  <si>
    <t>3274606</t>
  </si>
  <si>
    <t>3274607</t>
  </si>
  <si>
    <t>3274609</t>
  </si>
  <si>
    <t>3274610</t>
  </si>
  <si>
    <t>3274612</t>
  </si>
  <si>
    <t>3274615</t>
  </si>
  <si>
    <t>3274616</t>
  </si>
  <si>
    <t>3274617</t>
  </si>
  <si>
    <t>3274618</t>
  </si>
  <si>
    <t>3274622</t>
  </si>
  <si>
    <t>3274624</t>
  </si>
  <si>
    <t>3274625</t>
  </si>
  <si>
    <t>3274628</t>
  </si>
  <si>
    <t>3274632</t>
  </si>
  <si>
    <t>3274633</t>
  </si>
  <si>
    <t>3274635</t>
  </si>
  <si>
    <t>3274636</t>
  </si>
  <si>
    <t>3274637</t>
  </si>
  <si>
    <t>3274638</t>
  </si>
  <si>
    <t>3274640</t>
  </si>
  <si>
    <t>3274641</t>
  </si>
  <si>
    <t>3274642</t>
  </si>
  <si>
    <t>3274643</t>
  </si>
  <si>
    <t>3274644</t>
  </si>
  <si>
    <t>3274645</t>
  </si>
  <si>
    <t>3274646</t>
  </si>
  <si>
    <t>3274647</t>
  </si>
  <si>
    <t>3274650</t>
  </si>
  <si>
    <t>3274653</t>
  </si>
  <si>
    <t>3274654</t>
  </si>
  <si>
    <t>3274655</t>
  </si>
  <si>
    <t>3274656</t>
  </si>
  <si>
    <t>3274657</t>
  </si>
  <si>
    <t>3274659</t>
  </si>
  <si>
    <t>3274660</t>
  </si>
  <si>
    <t>3274664</t>
  </si>
  <si>
    <t>3274669</t>
  </si>
  <si>
    <t>3274673</t>
  </si>
  <si>
    <t>3274674</t>
  </si>
  <si>
    <t>3274675</t>
  </si>
  <si>
    <t>3274678</t>
  </si>
  <si>
    <t>3274681</t>
  </si>
  <si>
    <t>3274685</t>
  </si>
  <si>
    <t>3274688</t>
  </si>
  <si>
    <t>3274713</t>
  </si>
  <si>
    <t>3274714</t>
  </si>
  <si>
    <t>3274721</t>
  </si>
  <si>
    <t>3274730</t>
  </si>
  <si>
    <t>3274735</t>
  </si>
  <si>
    <t>3274737</t>
  </si>
  <si>
    <t>3274747</t>
  </si>
  <si>
    <t>3274749</t>
  </si>
  <si>
    <t>3274752</t>
  </si>
  <si>
    <t>3274755</t>
  </si>
  <si>
    <t>3274769</t>
  </si>
  <si>
    <t>3274776</t>
  </si>
  <si>
    <t>3274797</t>
  </si>
  <si>
    <t>3274802</t>
  </si>
  <si>
    <t>3274803</t>
  </si>
  <si>
    <t>3274806</t>
  </si>
  <si>
    <t>3274808</t>
  </si>
  <si>
    <t>3274809</t>
  </si>
  <si>
    <t>3274810</t>
  </si>
  <si>
    <t>3274823</t>
  </si>
  <si>
    <t>3274825</t>
  </si>
  <si>
    <t>3274832</t>
  </si>
  <si>
    <t>3274846</t>
  </si>
  <si>
    <t>3274851</t>
  </si>
  <si>
    <t>3274855</t>
  </si>
  <si>
    <t>3274858</t>
  </si>
  <si>
    <t>3274871</t>
  </si>
  <si>
    <t>3274875</t>
  </si>
  <si>
    <t>3274876</t>
  </si>
  <si>
    <t>3274883</t>
  </si>
  <si>
    <t>3274895</t>
  </si>
  <si>
    <t>3274904</t>
  </si>
  <si>
    <t>3274905</t>
  </si>
  <si>
    <t>3274910</t>
  </si>
  <si>
    <t>3274913</t>
  </si>
  <si>
    <t>3274925</t>
  </si>
  <si>
    <t>3274932</t>
  </si>
  <si>
    <t>3274935</t>
  </si>
  <si>
    <t>3274948</t>
  </si>
  <si>
    <t>3274951</t>
  </si>
  <si>
    <t>3274959</t>
  </si>
  <si>
    <t>3274967</t>
  </si>
  <si>
    <t>3274971</t>
  </si>
  <si>
    <t>3274973</t>
  </si>
  <si>
    <t>3274979</t>
  </si>
  <si>
    <t>3274984</t>
  </si>
  <si>
    <t>3274997</t>
  </si>
  <si>
    <t>3275003</t>
  </si>
  <si>
    <t>3275008</t>
  </si>
  <si>
    <t>3275010</t>
  </si>
  <si>
    <t>3275015</t>
  </si>
  <si>
    <t>3275016</t>
  </si>
  <si>
    <t>3275021</t>
  </si>
  <si>
    <t>3275022</t>
  </si>
  <si>
    <t>3275029</t>
  </si>
  <si>
    <t>3275030</t>
  </si>
  <si>
    <t>3275037</t>
  </si>
  <si>
    <t>3275050</t>
  </si>
  <si>
    <t>3275052</t>
  </si>
  <si>
    <t>3275064</t>
  </si>
  <si>
    <t>3275065</t>
  </si>
  <si>
    <t>3275069</t>
  </si>
  <si>
    <t>3275071</t>
  </si>
  <si>
    <t>3275074</t>
  </si>
  <si>
    <t>3275085</t>
  </si>
  <si>
    <t>3275091</t>
  </si>
  <si>
    <t>3275093</t>
  </si>
  <si>
    <t>3275094</t>
  </si>
  <si>
    <t>3275097</t>
  </si>
  <si>
    <t>3275107</t>
  </si>
  <si>
    <t>3275108</t>
  </si>
  <si>
    <t>3275111</t>
  </si>
  <si>
    <t>3275112</t>
  </si>
  <si>
    <t>3275116</t>
  </si>
  <si>
    <t>3275119</t>
  </si>
  <si>
    <t>3275136</t>
  </si>
  <si>
    <t>3275138</t>
  </si>
  <si>
    <t>3275141</t>
  </si>
  <si>
    <t>3275146</t>
  </si>
  <si>
    <t>3275154</t>
  </si>
  <si>
    <t>3275166</t>
  </si>
  <si>
    <t>3275169</t>
  </si>
  <si>
    <t>3275170</t>
  </si>
  <si>
    <t>3275175</t>
  </si>
  <si>
    <t>3275178</t>
  </si>
  <si>
    <t>3275179</t>
  </si>
  <si>
    <t>3275194</t>
  </si>
  <si>
    <t>3275198</t>
  </si>
  <si>
    <t>3275199</t>
  </si>
  <si>
    <t>3275204</t>
  </si>
  <si>
    <t>3275207</t>
  </si>
  <si>
    <t>3275213</t>
  </si>
  <si>
    <t>3275218</t>
  </si>
  <si>
    <t>3275232</t>
  </si>
  <si>
    <t>3275235</t>
  </si>
  <si>
    <t>3275237</t>
  </si>
  <si>
    <t>3275242</t>
  </si>
  <si>
    <t>3275258</t>
  </si>
  <si>
    <t>3275260</t>
  </si>
  <si>
    <t>3275263</t>
  </si>
  <si>
    <t>3275266</t>
  </si>
  <si>
    <t>3275267</t>
  </si>
  <si>
    <t>3275269</t>
  </si>
  <si>
    <t>3275282</t>
  </si>
  <si>
    <t>3275283</t>
  </si>
  <si>
    <t>3275290</t>
  </si>
  <si>
    <t>3275291</t>
  </si>
  <si>
    <t>3275293</t>
  </si>
  <si>
    <t>3275300</t>
  </si>
  <si>
    <t>3275303</t>
  </si>
  <si>
    <t>3275307</t>
  </si>
  <si>
    <t>3275311</t>
  </si>
  <si>
    <t>3275317</t>
  </si>
  <si>
    <t>3275326</t>
  </si>
  <si>
    <t>3275331</t>
  </si>
  <si>
    <t>3275332</t>
  </si>
  <si>
    <t>3275333</t>
  </si>
  <si>
    <t>3275338</t>
  </si>
  <si>
    <t>3275340</t>
  </si>
  <si>
    <t>3275343</t>
  </si>
  <si>
    <t>3275346</t>
  </si>
  <si>
    <t>3275354</t>
  </si>
  <si>
    <t>3275365</t>
  </si>
  <si>
    <t>3275370</t>
  </si>
  <si>
    <t>3275377</t>
  </si>
  <si>
    <t>3275379</t>
  </si>
  <si>
    <t>3275391</t>
  </si>
  <si>
    <t>3275392</t>
  </si>
  <si>
    <t>3275396</t>
  </si>
  <si>
    <t>3275397</t>
  </si>
  <si>
    <t>3275400</t>
  </si>
  <si>
    <t>3275403</t>
  </si>
  <si>
    <t>3275407</t>
  </si>
  <si>
    <t>3275410</t>
  </si>
  <si>
    <t>3275416</t>
  </si>
  <si>
    <t>3275425</t>
  </si>
  <si>
    <t>3275430</t>
  </si>
  <si>
    <t>3275431</t>
  </si>
  <si>
    <t>3275435</t>
  </si>
  <si>
    <t>3275436</t>
  </si>
  <si>
    <t>3275437</t>
  </si>
  <si>
    <t>3275438</t>
  </si>
  <si>
    <t>3275444</t>
  </si>
  <si>
    <t>3275445</t>
  </si>
  <si>
    <t>3275446</t>
  </si>
  <si>
    <t>3275447</t>
  </si>
  <si>
    <t>3275448</t>
  </si>
  <si>
    <t>3275452</t>
  </si>
  <si>
    <t>3275453</t>
  </si>
  <si>
    <t>3275454</t>
  </si>
  <si>
    <t>3275459</t>
  </si>
  <si>
    <t>3275460</t>
  </si>
  <si>
    <t>3275461</t>
  </si>
  <si>
    <t>3275462</t>
  </si>
  <si>
    <t>3275470</t>
  </si>
  <si>
    <t>3275473</t>
  </si>
  <si>
    <t>3275476</t>
  </si>
  <si>
    <t>3275489</t>
  </si>
  <si>
    <t>3275495</t>
  </si>
  <si>
    <t>3275498</t>
  </si>
  <si>
    <t>3275499</t>
  </si>
  <si>
    <t>3275502</t>
  </si>
  <si>
    <t>3275506</t>
  </si>
  <si>
    <t>3275509</t>
  </si>
  <si>
    <t>3275525</t>
  </si>
  <si>
    <t>3275527</t>
  </si>
  <si>
    <t>3275541</t>
  </si>
  <si>
    <t>3275547</t>
  </si>
  <si>
    <t>3275552</t>
  </si>
  <si>
    <t>3275561</t>
  </si>
  <si>
    <t>3275566</t>
  </si>
  <si>
    <t>3275569</t>
  </si>
  <si>
    <t>3275572</t>
  </si>
  <si>
    <t>3275579</t>
  </si>
  <si>
    <t>3275588</t>
  </si>
  <si>
    <t>3275590</t>
  </si>
  <si>
    <t>3275593</t>
  </si>
  <si>
    <t>3275600</t>
  </si>
  <si>
    <t>3275611</t>
  </si>
  <si>
    <t>3275618</t>
  </si>
  <si>
    <t>3275620</t>
  </si>
  <si>
    <t>3275623</t>
  </si>
  <si>
    <t>3275631</t>
  </si>
  <si>
    <t>3275647</t>
  </si>
  <si>
    <t>3275648</t>
  </si>
  <si>
    <t>3275649</t>
  </si>
  <si>
    <t>3275656</t>
  </si>
  <si>
    <t>3275662</t>
  </si>
  <si>
    <t>3275667</t>
  </si>
  <si>
    <t>3275677</t>
  </si>
  <si>
    <t>3275691</t>
  </si>
  <si>
    <t>3275699</t>
  </si>
  <si>
    <t>3275700</t>
  </si>
  <si>
    <t>3275702</t>
  </si>
  <si>
    <t>3275704</t>
  </si>
  <si>
    <t>3275716</t>
  </si>
  <si>
    <t>3275717</t>
  </si>
  <si>
    <t>3275719</t>
  </si>
  <si>
    <t>3275725</t>
  </si>
  <si>
    <t>3275728</t>
  </si>
  <si>
    <t>3275747</t>
  </si>
  <si>
    <t>3275749</t>
  </si>
  <si>
    <t>3275762</t>
  </si>
  <si>
    <t>3275764</t>
  </si>
  <si>
    <t>3275770</t>
  </si>
  <si>
    <t>3275771</t>
  </si>
  <si>
    <t>3275772</t>
  </si>
  <si>
    <t>3275773</t>
  </si>
  <si>
    <t>3275780</t>
  </si>
  <si>
    <t>3275784</t>
  </si>
  <si>
    <t>3275789</t>
  </si>
  <si>
    <t>3275791</t>
  </si>
  <si>
    <t>3275796</t>
  </si>
  <si>
    <t>3275803</t>
  </si>
  <si>
    <t>3275804</t>
  </si>
  <si>
    <t>3275808</t>
  </si>
  <si>
    <t>3275815</t>
  </si>
  <si>
    <t>3275818</t>
  </si>
  <si>
    <t>3275823</t>
  </si>
  <si>
    <t>3275827</t>
  </si>
  <si>
    <t>3275829</t>
  </si>
  <si>
    <t>3275835</t>
  </si>
  <si>
    <t>3275839</t>
  </si>
  <si>
    <t>3275842</t>
  </si>
  <si>
    <t>3275848</t>
  </si>
  <si>
    <t>3275858</t>
  </si>
  <si>
    <t>3275863</t>
  </si>
  <si>
    <t>3275870</t>
  </si>
  <si>
    <t>3275873</t>
  </si>
  <si>
    <t>3275878</t>
  </si>
  <si>
    <t>3275881</t>
  </si>
  <si>
    <t>3275885</t>
  </si>
  <si>
    <t>3275886</t>
  </si>
  <si>
    <t>3275892</t>
  </si>
  <si>
    <t>3275898</t>
  </si>
  <si>
    <t>3275901</t>
  </si>
  <si>
    <t>3275905</t>
  </si>
  <si>
    <t>3275906</t>
  </si>
  <si>
    <t>3275909</t>
  </si>
  <si>
    <t>3275913</t>
  </si>
  <si>
    <t>3275918</t>
  </si>
  <si>
    <t>3275920</t>
  </si>
  <si>
    <t>3275924</t>
  </si>
  <si>
    <t>3275926</t>
  </si>
  <si>
    <t>3275930</t>
  </si>
  <si>
    <t>3275934</t>
  </si>
  <si>
    <t>3275944</t>
  </si>
  <si>
    <t>3275945</t>
  </si>
  <si>
    <t>3275952</t>
  </si>
  <si>
    <t>3275953</t>
  </si>
  <si>
    <t>3275961</t>
  </si>
  <si>
    <t>3275967</t>
  </si>
  <si>
    <t>3275968</t>
  </si>
  <si>
    <t>3275969</t>
  </si>
  <si>
    <t>3275970</t>
  </si>
  <si>
    <t>3275975</t>
  </si>
  <si>
    <t>3275981</t>
  </si>
  <si>
    <t>3275991</t>
  </si>
  <si>
    <t>3276004</t>
  </si>
  <si>
    <t>3276010</t>
  </si>
  <si>
    <t>3276013</t>
  </si>
  <si>
    <t>3276017</t>
  </si>
  <si>
    <t>3276018</t>
  </si>
  <si>
    <t>3276027</t>
  </si>
  <si>
    <t>3276039</t>
  </si>
  <si>
    <t>3276048</t>
  </si>
  <si>
    <t>3276053</t>
  </si>
  <si>
    <t>3276055</t>
  </si>
  <si>
    <t>3276057</t>
  </si>
  <si>
    <t>3276063</t>
  </si>
  <si>
    <t>3276070</t>
  </si>
  <si>
    <t>3276075</t>
  </si>
  <si>
    <t>3276080</t>
  </si>
  <si>
    <t>3276081</t>
  </si>
  <si>
    <t>3276085</t>
  </si>
  <si>
    <t>3276092</t>
  </si>
  <si>
    <t>3276093</t>
  </si>
  <si>
    <t>3276099</t>
  </si>
  <si>
    <t>3276101</t>
  </si>
  <si>
    <t>3276103</t>
  </si>
  <si>
    <t>3276105</t>
  </si>
  <si>
    <t>3276106</t>
  </si>
  <si>
    <t>3276122</t>
  </si>
  <si>
    <t>3276125</t>
  </si>
  <si>
    <t>3276141</t>
  </si>
  <si>
    <t>3276144</t>
  </si>
  <si>
    <t>3276145</t>
  </si>
  <si>
    <t>3276156</t>
  </si>
  <si>
    <t>3276157</t>
  </si>
  <si>
    <t>3276158</t>
  </si>
  <si>
    <t>3276162</t>
  </si>
  <si>
    <t>3276165</t>
  </si>
  <si>
    <t>3276169</t>
  </si>
  <si>
    <t>3276170</t>
  </si>
  <si>
    <t>3276172</t>
  </si>
  <si>
    <t>3276177</t>
  </si>
  <si>
    <t>3276180</t>
  </si>
  <si>
    <t>3276184</t>
  </si>
  <si>
    <t>3276188</t>
  </si>
  <si>
    <t>3276196</t>
  </si>
  <si>
    <t>3276197</t>
  </si>
  <si>
    <t>3276198</t>
  </si>
  <si>
    <t>3276206</t>
  </si>
  <si>
    <t>3276214</t>
  </si>
  <si>
    <t>3276215</t>
  </si>
  <si>
    <t>37490</t>
  </si>
  <si>
    <t>3276218</t>
  </si>
  <si>
    <t>3276220</t>
  </si>
  <si>
    <t>3276221</t>
  </si>
  <si>
    <t>3276222</t>
  </si>
  <si>
    <t>3276223</t>
  </si>
  <si>
    <t>3276225</t>
  </si>
  <si>
    <t>3276231</t>
  </si>
  <si>
    <t>3276232</t>
  </si>
  <si>
    <t>3276236</t>
  </si>
  <si>
    <t>3276240</t>
  </si>
  <si>
    <t>3276241</t>
  </si>
  <si>
    <t>3276243</t>
  </si>
  <si>
    <t>3276247</t>
  </si>
  <si>
    <t>3276250</t>
  </si>
  <si>
    <t>3276254</t>
  </si>
  <si>
    <t>3276256</t>
  </si>
  <si>
    <t>3276258</t>
  </si>
  <si>
    <t>3276263</t>
  </si>
  <si>
    <t>3276265</t>
  </si>
  <si>
    <t>3276267</t>
  </si>
  <si>
    <t>3276269</t>
  </si>
  <si>
    <t>3276272</t>
  </si>
  <si>
    <t>3276274</t>
  </si>
  <si>
    <t>3276276</t>
  </si>
  <si>
    <t>3276278</t>
  </si>
  <si>
    <t>3276279</t>
  </si>
  <si>
    <t>3276280</t>
  </si>
  <si>
    <t>3276281</t>
  </si>
  <si>
    <t>3276282</t>
  </si>
  <si>
    <t>3276286</t>
  </si>
  <si>
    <t>3276287</t>
  </si>
  <si>
    <t>3276288</t>
  </si>
  <si>
    <t>3276289</t>
  </si>
  <si>
    <t>3276290</t>
  </si>
  <si>
    <t>3276291</t>
  </si>
  <si>
    <t>3276292</t>
  </si>
  <si>
    <t>3276297</t>
  </si>
  <si>
    <t>3276298</t>
  </si>
  <si>
    <t>3276301</t>
  </si>
  <si>
    <t>3276306</t>
  </si>
  <si>
    <t>3276309</t>
  </si>
  <si>
    <t>3276310</t>
  </si>
  <si>
    <t>3276311</t>
  </si>
  <si>
    <t>3276314</t>
  </si>
  <si>
    <t>3276315</t>
  </si>
  <si>
    <t>3276316</t>
  </si>
  <si>
    <t>3276317</t>
  </si>
  <si>
    <t>3276318</t>
  </si>
  <si>
    <t>3276320</t>
  </si>
  <si>
    <t>3276321</t>
  </si>
  <si>
    <t>3276322</t>
  </si>
  <si>
    <t>3276323</t>
  </si>
  <si>
    <t>3276324</t>
  </si>
  <si>
    <t>3276325</t>
  </si>
  <si>
    <t>3276326</t>
  </si>
  <si>
    <t>3276329</t>
  </si>
  <si>
    <t>3276333</t>
  </si>
  <si>
    <t>3276334</t>
  </si>
  <si>
    <t>3276338</t>
  </si>
  <si>
    <t>3276340</t>
  </si>
  <si>
    <t>3276344</t>
  </si>
  <si>
    <t>3276346</t>
  </si>
  <si>
    <t>3276348</t>
  </si>
  <si>
    <t>3276349</t>
  </si>
  <si>
    <t>3276352</t>
  </si>
  <si>
    <t>3276353</t>
  </si>
  <si>
    <t>3276357</t>
  </si>
  <si>
    <t>3276358</t>
  </si>
  <si>
    <t>3276359</t>
  </si>
  <si>
    <t>3276362</t>
  </si>
  <si>
    <t>3276365</t>
  </si>
  <si>
    <t>3276367</t>
  </si>
  <si>
    <t>3276374</t>
  </si>
  <si>
    <t>3276378</t>
  </si>
  <si>
    <t>3276379</t>
  </si>
  <si>
    <t>3276381</t>
  </si>
  <si>
    <t>3276383</t>
  </si>
  <si>
    <t>3276386</t>
  </si>
  <si>
    <t>3276393</t>
  </si>
  <si>
    <t>3276394</t>
  </si>
  <si>
    <t>3276397</t>
  </si>
  <si>
    <t>3276400</t>
  </si>
  <si>
    <t>3276402</t>
  </si>
  <si>
    <t>3276403</t>
  </si>
  <si>
    <t>3276404</t>
  </si>
  <si>
    <t>3276405</t>
  </si>
  <si>
    <t>3276406</t>
  </si>
  <si>
    <t>3276409</t>
  </si>
  <si>
    <t>3276410</t>
  </si>
  <si>
    <t>3276414</t>
  </si>
  <si>
    <t>3276415</t>
  </si>
  <si>
    <t>3276416</t>
  </si>
  <si>
    <t>3276417</t>
  </si>
  <si>
    <t>3276419</t>
  </si>
  <si>
    <t>3276421</t>
  </si>
  <si>
    <t>3276422</t>
  </si>
  <si>
    <t>3276424</t>
  </si>
  <si>
    <t>3276425</t>
  </si>
  <si>
    <t>3276427</t>
  </si>
  <si>
    <t>3276429</t>
  </si>
  <si>
    <t>3276439</t>
  </si>
  <si>
    <t>3276443</t>
  </si>
  <si>
    <t>3276460</t>
  </si>
  <si>
    <t>3276472</t>
  </si>
  <si>
    <t>3276480</t>
  </si>
  <si>
    <t>3276482</t>
  </si>
  <si>
    <t>3276485</t>
  </si>
  <si>
    <t>3276498</t>
  </si>
  <si>
    <t>3276502</t>
  </si>
  <si>
    <t>3276503</t>
  </si>
  <si>
    <t>3276512</t>
  </si>
  <si>
    <t>3276520</t>
  </si>
  <si>
    <t>3276526</t>
  </si>
  <si>
    <t>3276528</t>
  </si>
  <si>
    <t>3276530</t>
  </si>
  <si>
    <t>3276535</t>
  </si>
  <si>
    <t>3276538</t>
  </si>
  <si>
    <t>3276544</t>
  </si>
  <si>
    <t>3276547</t>
  </si>
  <si>
    <t>3276560</t>
  </si>
  <si>
    <t>3276561</t>
  </si>
  <si>
    <t>3276567</t>
  </si>
  <si>
    <t>3276571</t>
  </si>
  <si>
    <t>3276586</t>
  </si>
  <si>
    <t>3276597</t>
  </si>
  <si>
    <t>3276603</t>
  </si>
  <si>
    <t>3276614</t>
  </si>
  <si>
    <t>3276616</t>
  </si>
  <si>
    <t>3276620</t>
  </si>
  <si>
    <t>3276621</t>
  </si>
  <si>
    <t>3276622</t>
  </si>
  <si>
    <t>3276625</t>
  </si>
  <si>
    <t>3276629</t>
  </si>
  <si>
    <t>3276631</t>
  </si>
  <si>
    <t>3276642</t>
  </si>
  <si>
    <t>3276665</t>
  </si>
  <si>
    <t>3276671</t>
  </si>
  <si>
    <t>3276672</t>
  </si>
  <si>
    <t>3276674</t>
  </si>
  <si>
    <t>3276678</t>
  </si>
  <si>
    <t>3276679</t>
  </si>
  <si>
    <t>3276680</t>
  </si>
  <si>
    <t>3276685</t>
  </si>
  <si>
    <t>3276686</t>
  </si>
  <si>
    <t>3276690</t>
  </si>
  <si>
    <t>3276694</t>
  </si>
  <si>
    <t>3276696</t>
  </si>
  <si>
    <t>3276698</t>
  </si>
  <si>
    <t>3276700</t>
  </si>
  <si>
    <t>3276702</t>
  </si>
  <si>
    <t>3276704</t>
  </si>
  <si>
    <t>3276708</t>
  </si>
  <si>
    <t>3276710</t>
  </si>
  <si>
    <t>3276714</t>
  </si>
  <si>
    <t>3276715</t>
  </si>
  <si>
    <t>3276729</t>
  </si>
  <si>
    <t>3276744</t>
  </si>
  <si>
    <t>3276749</t>
  </si>
  <si>
    <t>3276750</t>
  </si>
  <si>
    <t>3276756</t>
  </si>
  <si>
    <t>3276761</t>
  </si>
  <si>
    <t>3276774</t>
  </si>
  <si>
    <t>3276776</t>
  </si>
  <si>
    <t>3276786</t>
  </si>
  <si>
    <t>3276794</t>
  </si>
  <si>
    <t>3276813</t>
  </si>
  <si>
    <t>3276814</t>
  </si>
  <si>
    <t>3276822</t>
  </si>
  <si>
    <t>3276825</t>
  </si>
  <si>
    <t>3276836</t>
  </si>
  <si>
    <t>3276842</t>
  </si>
  <si>
    <t>3276848</t>
  </si>
  <si>
    <t>3276849</t>
  </si>
  <si>
    <t>3276851</t>
  </si>
  <si>
    <t>3276855</t>
  </si>
  <si>
    <t>3276867</t>
  </si>
  <si>
    <t>3276869</t>
  </si>
  <si>
    <t>3276871</t>
  </si>
  <si>
    <t>3276877</t>
  </si>
  <si>
    <t>3276884</t>
  </si>
  <si>
    <t>3276900</t>
  </si>
  <si>
    <t>3276901</t>
  </si>
  <si>
    <t>3276902</t>
  </si>
  <si>
    <t>3276905</t>
  </si>
  <si>
    <t>3276927</t>
  </si>
  <si>
    <t>3276938</t>
  </si>
  <si>
    <t>3276948</t>
  </si>
  <si>
    <t>3276949</t>
  </si>
  <si>
    <t>3276966</t>
  </si>
  <si>
    <t>3276968</t>
  </si>
  <si>
    <t>3276974</t>
  </si>
  <si>
    <t>3276977</t>
  </si>
  <si>
    <t>3276979</t>
  </si>
  <si>
    <t>3276989</t>
  </si>
  <si>
    <t>3276991</t>
  </si>
  <si>
    <t>3276992</t>
  </si>
  <si>
    <t>3277009</t>
  </si>
  <si>
    <t>3277015</t>
  </si>
  <si>
    <t>3277026</t>
  </si>
  <si>
    <t>3277027</t>
  </si>
  <si>
    <t>3277032</t>
  </si>
  <si>
    <t>3277036</t>
  </si>
  <si>
    <t>3277038</t>
  </si>
  <si>
    <t>3277050</t>
  </si>
  <si>
    <t>3277051</t>
  </si>
  <si>
    <t>3277065</t>
  </si>
  <si>
    <t>3277084</t>
  </si>
  <si>
    <t>3277087</t>
  </si>
  <si>
    <t>3277088</t>
  </si>
  <si>
    <t>3277096</t>
  </si>
  <si>
    <t>3277113</t>
  </si>
  <si>
    <t>3277152</t>
  </si>
  <si>
    <t>3277154</t>
  </si>
  <si>
    <t>3277155</t>
  </si>
  <si>
    <t>3277161</t>
  </si>
  <si>
    <t>44592</t>
  </si>
  <si>
    <t>3277170</t>
  </si>
  <si>
    <t>3277176</t>
  </si>
  <si>
    <t>3277178</t>
  </si>
  <si>
    <t>3277183</t>
  </si>
  <si>
    <t>3277194</t>
  </si>
  <si>
    <t>3277199</t>
  </si>
  <si>
    <t>3277203</t>
  </si>
  <si>
    <t>3277231</t>
  </si>
  <si>
    <t>3277244</t>
  </si>
  <si>
    <t>3277275</t>
  </si>
  <si>
    <t>3277282</t>
  </si>
  <si>
    <t>3277284</t>
  </si>
  <si>
    <t>3277296</t>
  </si>
  <si>
    <t>3277299</t>
  </si>
  <si>
    <t>3277311</t>
  </si>
  <si>
    <t>3277330</t>
  </si>
  <si>
    <t>3277338</t>
  </si>
  <si>
    <t>3277341</t>
  </si>
  <si>
    <t>3277344</t>
  </si>
  <si>
    <t>3277349</t>
  </si>
  <si>
    <t>3277358</t>
  </si>
  <si>
    <t>3277365</t>
  </si>
  <si>
    <t>3277373</t>
  </si>
  <si>
    <t>3277374</t>
  </si>
  <si>
    <t>3277386</t>
  </si>
  <si>
    <t>3277395</t>
  </si>
  <si>
    <t>3277398</t>
  </si>
  <si>
    <t>3277406</t>
  </si>
  <si>
    <t>3277425</t>
  </si>
  <si>
    <t>3277443</t>
  </si>
  <si>
    <t>3277462</t>
  </si>
  <si>
    <t>3277464</t>
  </si>
  <si>
    <t>3277475</t>
  </si>
  <si>
    <t>3277477</t>
  </si>
  <si>
    <t>3277482</t>
  </si>
  <si>
    <t>3277483</t>
  </si>
  <si>
    <t>3277484</t>
  </si>
  <si>
    <t>3277496</t>
  </si>
  <si>
    <t>3277498</t>
  </si>
  <si>
    <t>3277500</t>
  </si>
  <si>
    <t>3277502</t>
  </si>
  <si>
    <t>3277509</t>
  </si>
  <si>
    <t>3277510</t>
  </si>
  <si>
    <t>3277513</t>
  </si>
  <si>
    <t>3277515</t>
  </si>
  <si>
    <t>3277516</t>
  </si>
  <si>
    <t>3277523</t>
  </si>
  <si>
    <t>3277532</t>
  </si>
  <si>
    <t>3277533</t>
  </si>
  <si>
    <t>3277542</t>
  </si>
  <si>
    <t>3277548</t>
  </si>
  <si>
    <t>3277554</t>
  </si>
  <si>
    <t>3277558</t>
  </si>
  <si>
    <t>3277559</t>
  </si>
  <si>
    <t>3277563</t>
  </si>
  <si>
    <t>3277564</t>
  </si>
  <si>
    <t>3277565</t>
  </si>
  <si>
    <t>3277568</t>
  </si>
  <si>
    <t>3277570</t>
  </si>
  <si>
    <t>3277586</t>
  </si>
  <si>
    <t>3277591</t>
  </si>
  <si>
    <t>3277596</t>
  </si>
  <si>
    <t>3277598</t>
  </si>
  <si>
    <t>3277600</t>
  </si>
  <si>
    <t>3277604</t>
  </si>
  <si>
    <t>3277613</t>
  </si>
  <si>
    <t>3277615</t>
  </si>
  <si>
    <t>3277616</t>
  </si>
  <si>
    <t>3277617</t>
  </si>
  <si>
    <t>3277621</t>
  </si>
  <si>
    <t>3277634</t>
  </si>
  <si>
    <t>3277650</t>
  </si>
  <si>
    <t>3277654</t>
  </si>
  <si>
    <t>3277659</t>
  </si>
  <si>
    <t>3277664</t>
  </si>
  <si>
    <t>3277665</t>
  </si>
  <si>
    <t>3277675</t>
  </si>
  <si>
    <t>3277676</t>
  </si>
  <si>
    <t>3277691</t>
  </si>
  <si>
    <t>3277705</t>
  </si>
  <si>
    <t>3277707</t>
  </si>
  <si>
    <t>3277713</t>
  </si>
  <si>
    <t>3277717</t>
  </si>
  <si>
    <t>3277720</t>
  </si>
  <si>
    <t>3277722</t>
  </si>
  <si>
    <t>3277723</t>
  </si>
  <si>
    <t>3277725</t>
  </si>
  <si>
    <t>3277727</t>
  </si>
  <si>
    <t>3277728</t>
  </si>
  <si>
    <t>3277732</t>
  </si>
  <si>
    <t>3277738</t>
  </si>
  <si>
    <t>3277742</t>
  </si>
  <si>
    <t>3277744</t>
  </si>
  <si>
    <t>3277745</t>
  </si>
  <si>
    <t>3277749</t>
  </si>
  <si>
    <t>3277757</t>
  </si>
  <si>
    <t>3277759</t>
  </si>
  <si>
    <t>3277766</t>
  </si>
  <si>
    <t>3277770</t>
  </si>
  <si>
    <t>3277772</t>
  </si>
  <si>
    <t>3277779</t>
  </si>
  <si>
    <t>3277780</t>
  </si>
  <si>
    <t>3277781</t>
  </si>
  <si>
    <t>3277782</t>
  </si>
  <si>
    <t>3277784</t>
  </si>
  <si>
    <t>3277789</t>
  </si>
  <si>
    <t>3277792</t>
  </si>
  <si>
    <t>3277793</t>
  </si>
  <si>
    <t>3277794</t>
  </si>
  <si>
    <t>3277796</t>
  </si>
  <si>
    <t>3277802</t>
  </si>
  <si>
    <t>3277804</t>
  </si>
  <si>
    <t>3277806</t>
  </si>
  <si>
    <t>3277807</t>
  </si>
  <si>
    <t>3277812</t>
  </si>
  <si>
    <t>3277813</t>
  </si>
  <si>
    <t>3277814</t>
  </si>
  <si>
    <t>3277815</t>
  </si>
  <si>
    <t>3277817</t>
  </si>
  <si>
    <t>3277819</t>
  </si>
  <si>
    <t>3277820</t>
  </si>
  <si>
    <t>3277821</t>
  </si>
  <si>
    <t>3277822</t>
  </si>
  <si>
    <t>3277823</t>
  </si>
  <si>
    <t>3277825</t>
  </si>
  <si>
    <t>3277826</t>
  </si>
  <si>
    <t>3277828</t>
  </si>
  <si>
    <t>3277831</t>
  </si>
  <si>
    <t>3277833</t>
  </si>
  <si>
    <t>3277836</t>
  </si>
  <si>
    <t>3277844</t>
  </si>
  <si>
    <t>3277847</t>
  </si>
  <si>
    <t>3277849</t>
  </si>
  <si>
    <t>3277852</t>
  </si>
  <si>
    <t>3277854</t>
  </si>
  <si>
    <t>3277855</t>
  </si>
  <si>
    <t>3277862</t>
  </si>
  <si>
    <t>3277863</t>
  </si>
  <si>
    <t>3277864</t>
  </si>
  <si>
    <t>3277865</t>
  </si>
  <si>
    <t>3277866</t>
  </si>
  <si>
    <t>3277868</t>
  </si>
  <si>
    <t>3277869</t>
  </si>
  <si>
    <t>3277872</t>
  </si>
  <si>
    <t>3277874</t>
  </si>
  <si>
    <t>3277875</t>
  </si>
  <si>
    <t>3277877</t>
  </si>
  <si>
    <t>3277879</t>
  </si>
  <si>
    <t>3277882</t>
  </si>
  <si>
    <t>3277884</t>
  </si>
  <si>
    <t>3277887</t>
  </si>
  <si>
    <t>3277897</t>
  </si>
  <si>
    <t>3277902</t>
  </si>
  <si>
    <t>3277906</t>
  </si>
  <si>
    <t>3277907</t>
  </si>
  <si>
    <t>3277909</t>
  </si>
  <si>
    <t>3277910</t>
  </si>
  <si>
    <t>3277913</t>
  </si>
  <si>
    <t>3277925</t>
  </si>
  <si>
    <t>3277927</t>
  </si>
  <si>
    <t>3277929</t>
  </si>
  <si>
    <t>3277930</t>
  </si>
  <si>
    <t>3277931</t>
  </si>
  <si>
    <t>3277932</t>
  </si>
  <si>
    <t>3277933</t>
  </si>
  <si>
    <t>3277934</t>
  </si>
  <si>
    <t>3277935</t>
  </si>
  <si>
    <t>3277937</t>
  </si>
  <si>
    <t>3277940</t>
  </si>
  <si>
    <t>3277942</t>
  </si>
  <si>
    <t>3277943</t>
  </si>
  <si>
    <t>3277945</t>
  </si>
  <si>
    <t>3277947</t>
  </si>
  <si>
    <t>3277948</t>
  </si>
  <si>
    <t>3277952</t>
  </si>
  <si>
    <t>3277955</t>
  </si>
  <si>
    <t>3277956</t>
  </si>
  <si>
    <t>3277960</t>
  </si>
  <si>
    <t>3277961</t>
  </si>
  <si>
    <t>3277963</t>
  </si>
  <si>
    <t>3277968</t>
  </si>
  <si>
    <t>3277969</t>
  </si>
  <si>
    <t>3277970</t>
  </si>
  <si>
    <t>3277972</t>
  </si>
  <si>
    <t>3277976</t>
  </si>
  <si>
    <t>3277980</t>
  </si>
  <si>
    <t>3277984</t>
  </si>
  <si>
    <t>3277985</t>
  </si>
  <si>
    <t>3277986</t>
  </si>
  <si>
    <t>3277991</t>
  </si>
  <si>
    <t>3277992</t>
  </si>
  <si>
    <t>3277993</t>
  </si>
  <si>
    <t>3277994</t>
  </si>
  <si>
    <t>3277997</t>
  </si>
  <si>
    <t>3278005</t>
  </si>
  <si>
    <t>3278006</t>
  </si>
  <si>
    <t>3278007</t>
  </si>
  <si>
    <t>3278009</t>
  </si>
  <si>
    <t>3278012</t>
  </si>
  <si>
    <t>3278018</t>
  </si>
  <si>
    <t>3278021</t>
  </si>
  <si>
    <t>3278026</t>
  </si>
  <si>
    <t>3278030</t>
  </si>
  <si>
    <t>3278031</t>
  </si>
  <si>
    <t>3278035</t>
  </si>
  <si>
    <t>3278038</t>
  </si>
  <si>
    <t>3278039</t>
  </si>
  <si>
    <t>3278040</t>
  </si>
  <si>
    <t>3278042</t>
  </si>
  <si>
    <t>3278045</t>
  </si>
  <si>
    <t>3278047</t>
  </si>
  <si>
    <t>3278050</t>
  </si>
  <si>
    <t>3278051</t>
  </si>
  <si>
    <t>3278052</t>
  </si>
  <si>
    <t>3278053</t>
  </si>
  <si>
    <t>3278055</t>
  </si>
  <si>
    <t>3278056</t>
  </si>
  <si>
    <t>3278057</t>
  </si>
  <si>
    <t>3278058</t>
  </si>
  <si>
    <t>3278061</t>
  </si>
  <si>
    <t>3278062</t>
  </si>
  <si>
    <t>3278067</t>
  </si>
  <si>
    <t>3278068</t>
  </si>
  <si>
    <t>3278072</t>
  </si>
  <si>
    <t>3278073</t>
  </si>
  <si>
    <t>3278074</t>
  </si>
  <si>
    <t>3278077</t>
  </si>
  <si>
    <t>3278078</t>
  </si>
  <si>
    <t>3278079</t>
  </si>
  <si>
    <t>3278082</t>
  </si>
  <si>
    <t>3278083</t>
  </si>
  <si>
    <t>3278088</t>
  </si>
  <si>
    <t>3278089</t>
  </si>
  <si>
    <t>3278091</t>
  </si>
  <si>
    <t>3278092</t>
  </si>
  <si>
    <t>3278097</t>
  </si>
  <si>
    <t>3278098</t>
  </si>
  <si>
    <t>3278099</t>
  </si>
  <si>
    <t>3278100</t>
  </si>
  <si>
    <t>3278102</t>
  </si>
  <si>
    <t>3278104</t>
  </si>
  <si>
    <t>3278106</t>
  </si>
  <si>
    <t>3278108</t>
  </si>
  <si>
    <t>3278111</t>
  </si>
  <si>
    <t>3278115</t>
  </si>
  <si>
    <t>3278117</t>
  </si>
  <si>
    <t>3278118</t>
  </si>
  <si>
    <t>3278120</t>
  </si>
  <si>
    <t>3278122</t>
  </si>
  <si>
    <t>3278123</t>
  </si>
  <si>
    <t>3278124</t>
  </si>
  <si>
    <t>3278125</t>
  </si>
  <si>
    <t>3278126</t>
  </si>
  <si>
    <t>3278128</t>
  </si>
  <si>
    <t>3278131</t>
  </si>
  <si>
    <t>3278133</t>
  </si>
  <si>
    <t>3278135</t>
  </si>
  <si>
    <t>3278136</t>
  </si>
  <si>
    <t>3278137</t>
  </si>
  <si>
    <t>3278139</t>
  </si>
  <si>
    <t>3278140</t>
  </si>
  <si>
    <t>3278151</t>
  </si>
  <si>
    <t>3278152</t>
  </si>
  <si>
    <t>3278157</t>
  </si>
  <si>
    <t>3278159</t>
  </si>
  <si>
    <t>3278164</t>
  </si>
  <si>
    <t>3278169</t>
  </si>
  <si>
    <t>3278173</t>
  </si>
  <si>
    <t>3278174</t>
  </si>
  <si>
    <t>3278176</t>
  </si>
  <si>
    <t>3278177</t>
  </si>
  <si>
    <t>3278180</t>
  </si>
  <si>
    <t>3278181</t>
  </si>
  <si>
    <t>3278182</t>
  </si>
  <si>
    <t>3278185</t>
  </si>
  <si>
    <t>3278187</t>
  </si>
  <si>
    <t>3278189</t>
  </si>
  <si>
    <t>3278203</t>
  </si>
  <si>
    <t>3278204</t>
  </si>
  <si>
    <t>3278206</t>
  </si>
  <si>
    <t>3278209</t>
  </si>
  <si>
    <t>3278210</t>
  </si>
  <si>
    <t>3278211</t>
  </si>
  <si>
    <t>3278213</t>
  </si>
  <si>
    <t>3278219</t>
  </si>
  <si>
    <t>3278220</t>
  </si>
  <si>
    <t>3278223</t>
  </si>
  <si>
    <t>3278224</t>
  </si>
  <si>
    <t>3278225</t>
  </si>
  <si>
    <t>3278228</t>
  </si>
  <si>
    <t>3278229</t>
  </si>
  <si>
    <t>3278230</t>
  </si>
  <si>
    <t>3278231</t>
  </si>
  <si>
    <t>3278232</t>
  </si>
  <si>
    <t>3278233</t>
  </si>
  <si>
    <t>3278237</t>
  </si>
  <si>
    <t>3278238</t>
  </si>
  <si>
    <t>3278239</t>
  </si>
  <si>
    <t>3278244</t>
  </si>
  <si>
    <t>3278248</t>
  </si>
  <si>
    <t>3278249</t>
  </si>
  <si>
    <t>3278253</t>
  </si>
  <si>
    <t>3278254</t>
  </si>
  <si>
    <t>3278256</t>
  </si>
  <si>
    <t>3278263</t>
  </si>
  <si>
    <t>3278265</t>
  </si>
  <si>
    <t>3278266</t>
  </si>
  <si>
    <t>3278268</t>
  </si>
  <si>
    <t>3278269</t>
  </si>
  <si>
    <t>3278273</t>
  </si>
  <si>
    <t>3278275</t>
  </si>
  <si>
    <t>3278277</t>
  </si>
  <si>
    <t>3278281</t>
  </si>
  <si>
    <t>3278282</t>
  </si>
  <si>
    <t>3278284</t>
  </si>
  <si>
    <t>3278286</t>
  </si>
  <si>
    <t>3278287</t>
  </si>
  <si>
    <t>3278292</t>
  </si>
  <si>
    <t>3278294</t>
  </si>
  <si>
    <t>3278295</t>
  </si>
  <si>
    <t>3278296</t>
  </si>
  <si>
    <t>3278298</t>
  </si>
  <si>
    <t>3278303</t>
  </si>
  <si>
    <t>3278304</t>
  </si>
  <si>
    <t>3278306</t>
  </si>
  <si>
    <t>3278307</t>
  </si>
  <si>
    <t>3278308</t>
  </si>
  <si>
    <t>3278310</t>
  </si>
  <si>
    <t>3278311</t>
  </si>
  <si>
    <t>3278314</t>
  </si>
  <si>
    <t>3278318</t>
  </si>
  <si>
    <t>3278320</t>
  </si>
  <si>
    <t>3278322</t>
  </si>
  <si>
    <t>3278323</t>
  </si>
  <si>
    <t>3278327</t>
  </si>
  <si>
    <t>3278328</t>
  </si>
  <si>
    <t>3278329</t>
  </si>
  <si>
    <t>3278331</t>
  </si>
  <si>
    <t>3278333</t>
  </si>
  <si>
    <t>3278338</t>
  </si>
  <si>
    <t>3278339</t>
  </si>
  <si>
    <t>3278341</t>
  </si>
  <si>
    <t>3278342</t>
  </si>
  <si>
    <t>3278345</t>
  </si>
  <si>
    <t>3278346</t>
  </si>
  <si>
    <t>3278347</t>
  </si>
  <si>
    <t>3278350</t>
  </si>
  <si>
    <t>3278352</t>
  </si>
  <si>
    <t>3278353</t>
  </si>
  <si>
    <t>3278354</t>
  </si>
  <si>
    <t>3278355</t>
  </si>
  <si>
    <t>3278358</t>
  </si>
  <si>
    <t>3278365</t>
  </si>
  <si>
    <t>3278367</t>
  </si>
  <si>
    <t>3278368</t>
  </si>
  <si>
    <t>3278370</t>
  </si>
  <si>
    <t>3278373</t>
  </si>
  <si>
    <t>3278375</t>
  </si>
  <si>
    <t>3278379</t>
  </si>
  <si>
    <t>3278380</t>
  </si>
  <si>
    <t>3278382</t>
  </si>
  <si>
    <t>3278383</t>
  </si>
  <si>
    <t>3278386</t>
  </si>
  <si>
    <t>3278387</t>
  </si>
  <si>
    <t>3278389</t>
  </si>
  <si>
    <t>3278390</t>
  </si>
  <si>
    <t>3278391</t>
  </si>
  <si>
    <t>3278392</t>
  </si>
  <si>
    <t>3278395</t>
  </si>
  <si>
    <t>3278398</t>
  </si>
  <si>
    <t>3278400</t>
  </si>
  <si>
    <t>3278401</t>
  </si>
  <si>
    <t>3278402</t>
  </si>
  <si>
    <t>3278404</t>
  </si>
  <si>
    <t>3278405</t>
  </si>
  <si>
    <t>3278409</t>
  </si>
  <si>
    <t>3278412</t>
  </si>
  <si>
    <t>3278418</t>
  </si>
  <si>
    <t>3278419</t>
  </si>
  <si>
    <t>3278424</t>
  </si>
  <si>
    <t>3278425</t>
  </si>
  <si>
    <t>3278428</t>
  </si>
  <si>
    <t>3278429</t>
  </si>
  <si>
    <t>3278432</t>
  </si>
  <si>
    <t>3278433</t>
  </si>
  <si>
    <t>3278440</t>
  </si>
  <si>
    <t>3278444</t>
  </si>
  <si>
    <t>3278445</t>
  </si>
  <si>
    <t>3278446</t>
  </si>
  <si>
    <t>3278447</t>
  </si>
  <si>
    <t>3278448</t>
  </si>
  <si>
    <t>3278454</t>
  </si>
  <si>
    <t>3278457</t>
  </si>
  <si>
    <t>3278458</t>
  </si>
  <si>
    <t>3278460</t>
  </si>
  <si>
    <t>3278463</t>
  </si>
  <si>
    <t>3278464</t>
  </si>
  <si>
    <t>3278467</t>
  </si>
  <si>
    <t>3278469</t>
  </si>
  <si>
    <t>3278470</t>
  </si>
  <si>
    <t>3278472</t>
  </si>
  <si>
    <t>3278473</t>
  </si>
  <si>
    <t>3278474</t>
  </si>
  <si>
    <t>3278475</t>
  </si>
  <si>
    <t>17154</t>
  </si>
  <si>
    <t>3278476</t>
  </si>
  <si>
    <t>3278478</t>
  </si>
  <si>
    <t>3278479</t>
  </si>
  <si>
    <t>3278481</t>
  </si>
  <si>
    <t>3278482</t>
  </si>
  <si>
    <t>30148</t>
  </si>
  <si>
    <t>3278484</t>
  </si>
  <si>
    <t>3278485</t>
  </si>
  <si>
    <t>3278486</t>
  </si>
  <si>
    <t>3278489</t>
  </si>
  <si>
    <t>3278490</t>
  </si>
  <si>
    <t>3278491</t>
  </si>
  <si>
    <t>3278493</t>
  </si>
  <si>
    <t>3278496</t>
  </si>
  <si>
    <t>3278497</t>
  </si>
  <si>
    <t>3278499</t>
  </si>
  <si>
    <t>3278501</t>
  </si>
  <si>
    <t>3278505</t>
  </si>
  <si>
    <t>3278507</t>
  </si>
  <si>
    <t>3278508</t>
  </si>
  <si>
    <t>3278509</t>
  </si>
  <si>
    <t>3278510</t>
  </si>
  <si>
    <t>3278511</t>
  </si>
  <si>
    <t>3278513</t>
  </si>
  <si>
    <t>3278515</t>
  </si>
  <si>
    <t>3278516</t>
  </si>
  <si>
    <t>3278518</t>
  </si>
  <si>
    <t>3278520</t>
  </si>
  <si>
    <t>3278521</t>
  </si>
  <si>
    <t>3278522</t>
  </si>
  <si>
    <t>3278526</t>
  </si>
  <si>
    <t>3278527</t>
  </si>
  <si>
    <t>3278528</t>
  </si>
  <si>
    <t>3278529</t>
  </si>
  <si>
    <t>3278530</t>
  </si>
  <si>
    <t>3278534</t>
  </si>
  <si>
    <t>3278538</t>
  </si>
  <si>
    <t>3278539</t>
  </si>
  <si>
    <t>3278541</t>
  </si>
  <si>
    <t>3278543</t>
  </si>
  <si>
    <t>3278544</t>
  </si>
  <si>
    <t>3278549</t>
  </si>
  <si>
    <t>3278550</t>
  </si>
  <si>
    <t>3278553</t>
  </si>
  <si>
    <t>3278554</t>
  </si>
  <si>
    <t>3278555</t>
  </si>
  <si>
    <t>3278561</t>
  </si>
  <si>
    <t>3278562</t>
  </si>
  <si>
    <t>3278563</t>
  </si>
  <si>
    <t>3278566</t>
  </si>
  <si>
    <t>3278568</t>
  </si>
  <si>
    <t>3278569</t>
  </si>
  <si>
    <t>3278571</t>
  </si>
  <si>
    <t>3278572</t>
  </si>
  <si>
    <t>3278577</t>
  </si>
  <si>
    <t>3278580</t>
  </si>
  <si>
    <t>3278582</t>
  </si>
  <si>
    <t>3278583</t>
  </si>
  <si>
    <t>3278585</t>
  </si>
  <si>
    <t>3278586</t>
  </si>
  <si>
    <t>3278587</t>
  </si>
  <si>
    <t>3278588</t>
  </si>
  <si>
    <t>3278589</t>
  </si>
  <si>
    <t>3278590</t>
  </si>
  <si>
    <t>3278591</t>
  </si>
  <si>
    <t>3278592</t>
  </si>
  <si>
    <t>3278593</t>
  </si>
  <si>
    <t>3278594</t>
  </si>
  <si>
    <t>3278595</t>
  </si>
  <si>
    <t>3278596</t>
  </si>
  <si>
    <t>3278597</t>
  </si>
  <si>
    <t>3278598</t>
  </si>
  <si>
    <t>3278599</t>
  </si>
  <si>
    <t>3278601</t>
  </si>
  <si>
    <t>3278602</t>
  </si>
  <si>
    <t>3278604</t>
  </si>
  <si>
    <t>3278606</t>
  </si>
  <si>
    <t>3278607</t>
  </si>
  <si>
    <t>3278611</t>
  </si>
  <si>
    <t>3278614</t>
  </si>
  <si>
    <t>3278615</t>
  </si>
  <si>
    <t>3278616</t>
  </si>
  <si>
    <t>3278618</t>
  </si>
  <si>
    <t>3278620</t>
  </si>
  <si>
    <t>3278621</t>
  </si>
  <si>
    <t>3278624</t>
  </si>
  <si>
    <t>3278625</t>
  </si>
  <si>
    <t>3278627</t>
  </si>
  <si>
    <t>3278628</t>
  </si>
  <si>
    <t>3278631</t>
  </si>
  <si>
    <t>3278632</t>
  </si>
  <si>
    <t>3278635</t>
  </si>
  <si>
    <t>3278637</t>
  </si>
  <si>
    <t>3278638</t>
  </si>
  <si>
    <t>3278640</t>
  </si>
  <si>
    <t>3278642</t>
  </si>
  <si>
    <t>3278645</t>
  </si>
  <si>
    <t>3278646</t>
  </si>
  <si>
    <t>3278647</t>
  </si>
  <si>
    <t>3278671</t>
  </si>
  <si>
    <t>3278677</t>
  </si>
  <si>
    <t>3278691</t>
  </si>
  <si>
    <t>3278696</t>
  </si>
  <si>
    <t>3278700</t>
  </si>
  <si>
    <t>3278714</t>
  </si>
  <si>
    <t>3278716</t>
  </si>
  <si>
    <t>3278725</t>
  </si>
  <si>
    <t>3278729</t>
  </si>
  <si>
    <t>3278730</t>
  </si>
  <si>
    <t>3278742</t>
  </si>
  <si>
    <t>3278758</t>
  </si>
  <si>
    <t>3278759</t>
  </si>
  <si>
    <t>3278761</t>
  </si>
  <si>
    <t>3278762</t>
  </si>
  <si>
    <t>3278763</t>
  </si>
  <si>
    <t>3278765</t>
  </si>
  <si>
    <t>3278773</t>
  </si>
  <si>
    <t>3278777</t>
  </si>
  <si>
    <t>3278778</t>
  </si>
  <si>
    <t>3278783</t>
  </si>
  <si>
    <t>3278795</t>
  </si>
  <si>
    <t>3278797</t>
  </si>
  <si>
    <t>3278800</t>
  </si>
  <si>
    <t>3278814</t>
  </si>
  <si>
    <t>3278826</t>
  </si>
  <si>
    <t>3278834</t>
  </si>
  <si>
    <t>3278836</t>
  </si>
  <si>
    <t>3278839</t>
  </si>
  <si>
    <t>3278849</t>
  </si>
  <si>
    <t>3278851</t>
  </si>
  <si>
    <t>3278852</t>
  </si>
  <si>
    <t>3278856</t>
  </si>
  <si>
    <t>3278859</t>
  </si>
  <si>
    <t>3278874</t>
  </si>
  <si>
    <t>3278885</t>
  </si>
  <si>
    <t>3278886</t>
  </si>
  <si>
    <t>3278887</t>
  </si>
  <si>
    <t>3278902</t>
  </si>
  <si>
    <t>3278903</t>
  </si>
  <si>
    <t>3278919</t>
  </si>
  <si>
    <t>3278922</t>
  </si>
  <si>
    <t>3278926</t>
  </si>
  <si>
    <t>3278939</t>
  </si>
  <si>
    <t>3278940</t>
  </si>
  <si>
    <t>3278946</t>
  </si>
  <si>
    <t>3278955</t>
  </si>
  <si>
    <t>3278957</t>
  </si>
  <si>
    <t>3278961</t>
  </si>
  <si>
    <t>3278972</t>
  </si>
  <si>
    <t>3278973</t>
  </si>
  <si>
    <t>3278976</t>
  </si>
  <si>
    <t>3278981</t>
  </si>
  <si>
    <t>3278982</t>
  </si>
  <si>
    <t>3278992</t>
  </si>
  <si>
    <t>3278995</t>
  </si>
  <si>
    <t>3278996</t>
  </si>
  <si>
    <t>3279002</t>
  </si>
  <si>
    <t>3279003</t>
  </si>
  <si>
    <t>3279006</t>
  </si>
  <si>
    <t>3279008</t>
  </si>
  <si>
    <t>3279017</t>
  </si>
  <si>
    <t>3279018</t>
  </si>
  <si>
    <t>3279021</t>
  </si>
  <si>
    <t>3279022</t>
  </si>
  <si>
    <t>3279025</t>
  </si>
  <si>
    <t>3279049</t>
  </si>
  <si>
    <t>3279050</t>
  </si>
  <si>
    <t>3279051</t>
  </si>
  <si>
    <t>3279053</t>
  </si>
  <si>
    <t>3279057</t>
  </si>
  <si>
    <t>3279069</t>
  </si>
  <si>
    <t>3279072</t>
  </si>
  <si>
    <t>3279075</t>
  </si>
  <si>
    <t>3279078</t>
  </si>
  <si>
    <t>3279095</t>
  </si>
  <si>
    <t>3279098</t>
  </si>
  <si>
    <t>3279109</t>
  </si>
  <si>
    <t>3279117</t>
  </si>
  <si>
    <t>3279127</t>
  </si>
  <si>
    <t>3279141</t>
  </si>
  <si>
    <t>3279148</t>
  </si>
  <si>
    <t>3279158</t>
  </si>
  <si>
    <t>3279165</t>
  </si>
  <si>
    <t>3279168</t>
  </si>
  <si>
    <t>3279174</t>
  </si>
  <si>
    <t>3279178</t>
  </si>
  <si>
    <t>3279179</t>
  </si>
  <si>
    <t>3279183</t>
  </si>
  <si>
    <t>3279187</t>
  </si>
  <si>
    <t>3279199</t>
  </si>
  <si>
    <t>3279204</t>
  </si>
  <si>
    <t>3279206</t>
  </si>
  <si>
    <t>3279211</t>
  </si>
  <si>
    <t>3279218</t>
  </si>
  <si>
    <t>3279221</t>
  </si>
  <si>
    <t>3279223</t>
  </si>
  <si>
    <t>3279226</t>
  </si>
  <si>
    <t>3279235</t>
  </si>
  <si>
    <t>3279241</t>
  </si>
  <si>
    <t>3279247</t>
  </si>
  <si>
    <t>3279251</t>
  </si>
  <si>
    <t>3279253</t>
  </si>
  <si>
    <t>3279255</t>
  </si>
  <si>
    <t>3279259</t>
  </si>
  <si>
    <t>3279260</t>
  </si>
  <si>
    <t>3279266</t>
  </si>
  <si>
    <t>3279280</t>
  </si>
  <si>
    <t>3279284</t>
  </si>
  <si>
    <t>3279286</t>
  </si>
  <si>
    <t>3279288</t>
  </si>
  <si>
    <t>3279290</t>
  </si>
  <si>
    <t>3279304</t>
  </si>
  <si>
    <t>3279310</t>
  </si>
  <si>
    <t>3279311</t>
  </si>
  <si>
    <t>3279316</t>
  </si>
  <si>
    <t>3279318</t>
  </si>
  <si>
    <t>3279320</t>
  </si>
  <si>
    <t>3279325</t>
  </si>
  <si>
    <t>3279327</t>
  </si>
  <si>
    <t>3279328</t>
  </si>
  <si>
    <t>3279332</t>
  </si>
  <si>
    <t>3279344</t>
  </si>
  <si>
    <t>3279348</t>
  </si>
  <si>
    <t>3279359</t>
  </si>
  <si>
    <t>3279368</t>
  </si>
  <si>
    <t>3279378</t>
  </si>
  <si>
    <t>3279379</t>
  </si>
  <si>
    <t>3279383</t>
  </si>
  <si>
    <t>3279384</t>
  </si>
  <si>
    <t>3279391</t>
  </si>
  <si>
    <t>3279395</t>
  </si>
  <si>
    <t>3279397</t>
  </si>
  <si>
    <t>3279398</t>
  </si>
  <si>
    <t>3279401</t>
  </si>
  <si>
    <t>3279403</t>
  </si>
  <si>
    <t>3279406</t>
  </si>
  <si>
    <t>3279411</t>
  </si>
  <si>
    <t>3279416</t>
  </si>
  <si>
    <t>3279417</t>
  </si>
  <si>
    <t>3279418</t>
  </si>
  <si>
    <t>3279422</t>
  </si>
  <si>
    <t>3279425</t>
  </si>
  <si>
    <t>3279426</t>
  </si>
  <si>
    <t>3279436</t>
  </si>
  <si>
    <t>3279440</t>
  </si>
  <si>
    <t>3279446</t>
  </si>
  <si>
    <t>3279449</t>
  </si>
  <si>
    <t>3279451</t>
  </si>
  <si>
    <t>3279454</t>
  </si>
  <si>
    <t>3279456</t>
  </si>
  <si>
    <t>3279459</t>
  </si>
  <si>
    <t>3279460</t>
  </si>
  <si>
    <t>3279463</t>
  </si>
  <si>
    <t>3279466</t>
  </si>
  <si>
    <t>3279468</t>
  </si>
  <si>
    <t>3279469</t>
  </si>
  <si>
    <t>3279474</t>
  </si>
  <si>
    <t>3279479</t>
  </si>
  <si>
    <t>3279480</t>
  </si>
  <si>
    <t>3279498</t>
  </si>
  <si>
    <t>3279499</t>
  </si>
  <si>
    <t>3279503</t>
  </si>
  <si>
    <t>3279504</t>
  </si>
  <si>
    <t>3279507</t>
  </si>
  <si>
    <t>3279517</t>
  </si>
  <si>
    <t>3279522</t>
  </si>
  <si>
    <t>3279525</t>
  </si>
  <si>
    <t>3279527</t>
  </si>
  <si>
    <t>3279538</t>
  </si>
  <si>
    <t>3279540</t>
  </si>
  <si>
    <t>3279553</t>
  </si>
  <si>
    <t>3279557</t>
  </si>
  <si>
    <t>3279559</t>
  </si>
  <si>
    <t>3279560</t>
  </si>
  <si>
    <t>3279579</t>
  </si>
  <si>
    <t>3279594</t>
  </si>
  <si>
    <t>3279595</t>
  </si>
  <si>
    <t>3279598</t>
  </si>
  <si>
    <t>3279607</t>
  </si>
  <si>
    <t>3279608</t>
  </si>
  <si>
    <t>3279610</t>
  </si>
  <si>
    <t>3279618</t>
  </si>
  <si>
    <t>3279620</t>
  </si>
  <si>
    <t>3279627</t>
  </si>
  <si>
    <t>3279635</t>
  </si>
  <si>
    <t>3279638</t>
  </si>
  <si>
    <t>3279639</t>
  </si>
  <si>
    <t>3279642</t>
  </si>
  <si>
    <t>3279649</t>
  </si>
  <si>
    <t>3279651</t>
  </si>
  <si>
    <t>3279654</t>
  </si>
  <si>
    <t>3279655</t>
  </si>
  <si>
    <t>3279660</t>
  </si>
  <si>
    <t>3279668</t>
  </si>
  <si>
    <t>3279683</t>
  </si>
  <si>
    <t>3279693</t>
  </si>
  <si>
    <t>3279694</t>
  </si>
  <si>
    <t>3279699</t>
  </si>
  <si>
    <t>3279701</t>
  </si>
  <si>
    <t>3279705</t>
  </si>
  <si>
    <t>3279707</t>
  </si>
  <si>
    <t>3279711</t>
  </si>
  <si>
    <t>3279717</t>
  </si>
  <si>
    <t>3279720</t>
  </si>
  <si>
    <t>3279722</t>
  </si>
  <si>
    <t>3279723</t>
  </si>
  <si>
    <t>3279725</t>
  </si>
  <si>
    <t>3279730</t>
  </si>
  <si>
    <t>3279733</t>
  </si>
  <si>
    <t>3279737</t>
  </si>
  <si>
    <t>3279740</t>
  </si>
  <si>
    <t>3279743</t>
  </si>
  <si>
    <t>3279749</t>
  </si>
  <si>
    <t>3279750</t>
  </si>
  <si>
    <t>3279753</t>
  </si>
  <si>
    <t>3279757</t>
  </si>
  <si>
    <t>3279759</t>
  </si>
  <si>
    <t>3279761</t>
  </si>
  <si>
    <t>3279766</t>
  </si>
  <si>
    <t>3279768</t>
  </si>
  <si>
    <t>3279772</t>
  </si>
  <si>
    <t>3279773</t>
  </si>
  <si>
    <t>3279778</t>
  </si>
  <si>
    <t>3279779</t>
  </si>
  <si>
    <t>3279780</t>
  </si>
  <si>
    <t>3279782</t>
  </si>
  <si>
    <t>3279788</t>
  </si>
  <si>
    <t>3279793</t>
  </si>
  <si>
    <t>3279796</t>
  </si>
  <si>
    <t>3279801</t>
  </si>
  <si>
    <t>3279802</t>
  </si>
  <si>
    <t>3279809</t>
  </si>
  <si>
    <t>3279812</t>
  </si>
  <si>
    <t>3279813</t>
  </si>
  <si>
    <t>3279814</t>
  </si>
  <si>
    <t>3279818</t>
  </si>
  <si>
    <t>3279820</t>
  </si>
  <si>
    <t>3279830</t>
  </si>
  <si>
    <t>3279846</t>
  </si>
  <si>
    <t>3279856</t>
  </si>
  <si>
    <t>3279870</t>
  </si>
  <si>
    <t>3279873</t>
  </si>
  <si>
    <t>3279875</t>
  </si>
  <si>
    <t>3279877</t>
  </si>
  <si>
    <t>3279878</t>
  </si>
  <si>
    <t>3279883</t>
  </si>
  <si>
    <t>3279884</t>
  </si>
  <si>
    <t>3279887</t>
  </si>
  <si>
    <t>3279890</t>
  </si>
  <si>
    <t>3279896</t>
  </si>
  <si>
    <t>3279897</t>
  </si>
  <si>
    <t>3279899</t>
  </si>
  <si>
    <t>3279901</t>
  </si>
  <si>
    <t>3279907</t>
  </si>
  <si>
    <t>3279910</t>
  </si>
  <si>
    <t>3279916</t>
  </si>
  <si>
    <t>3279923</t>
  </si>
  <si>
    <t>3279924</t>
  </si>
  <si>
    <t>3279927</t>
  </si>
  <si>
    <t>3279930</t>
  </si>
  <si>
    <t>3279932</t>
  </si>
  <si>
    <t>3279934</t>
  </si>
  <si>
    <t>3279935</t>
  </si>
  <si>
    <t>3279936</t>
  </si>
  <si>
    <t>3279942</t>
  </si>
  <si>
    <t>3279943</t>
  </si>
  <si>
    <t>3279945</t>
  </si>
  <si>
    <t>3279948</t>
  </si>
  <si>
    <t>3279954</t>
  </si>
  <si>
    <t>3279957</t>
  </si>
  <si>
    <t>3279958</t>
  </si>
  <si>
    <t>3279959</t>
  </si>
  <si>
    <t>3279960</t>
  </si>
  <si>
    <t>3279961</t>
  </si>
  <si>
    <t>3279972</t>
  </si>
  <si>
    <t>3279982</t>
  </si>
  <si>
    <t>3279998</t>
  </si>
  <si>
    <t>3280002</t>
  </si>
  <si>
    <t>3280003</t>
  </si>
  <si>
    <t>3280005</t>
  </si>
  <si>
    <t>3280006</t>
  </si>
  <si>
    <t>3280007</t>
  </si>
  <si>
    <t>3280010</t>
  </si>
  <si>
    <t>3280015</t>
  </si>
  <si>
    <t>3280021</t>
  </si>
  <si>
    <t>3280024</t>
  </si>
  <si>
    <t>3280029</t>
  </si>
  <si>
    <t>3280030</t>
  </si>
  <si>
    <t>3280031</t>
  </si>
  <si>
    <t>3280032</t>
  </si>
  <si>
    <t>3280033</t>
  </si>
  <si>
    <t>3280034</t>
  </si>
  <si>
    <t>3280035</t>
  </si>
  <si>
    <t>3280039</t>
  </si>
  <si>
    <t>3280041</t>
  </si>
  <si>
    <t>3280048</t>
  </si>
  <si>
    <t>3280049</t>
  </si>
  <si>
    <t>3280051</t>
  </si>
  <si>
    <t>3280052</t>
  </si>
  <si>
    <t>3280055</t>
  </si>
  <si>
    <t>3280058</t>
  </si>
  <si>
    <t>3280061</t>
  </si>
  <si>
    <t>3280062</t>
  </si>
  <si>
    <t>3280066</t>
  </si>
  <si>
    <t>3280067</t>
  </si>
  <si>
    <t>3280068</t>
  </si>
  <si>
    <t>3280071</t>
  </si>
  <si>
    <t>3280074</t>
  </si>
  <si>
    <t>3280078</t>
  </si>
  <si>
    <t>3280079</t>
  </si>
  <si>
    <t>3280081</t>
  </si>
  <si>
    <t>3280082</t>
  </si>
  <si>
    <t>3280084</t>
  </si>
  <si>
    <t>3280086</t>
  </si>
  <si>
    <t>3280088</t>
  </si>
  <si>
    <t>3280090</t>
  </si>
  <si>
    <t>3280091</t>
  </si>
  <si>
    <t>3280093</t>
  </si>
  <si>
    <t>3280095</t>
  </si>
  <si>
    <t>3280096</t>
  </si>
  <si>
    <t>3280098</t>
  </si>
  <si>
    <t>3280099</t>
  </si>
  <si>
    <t>3280100</t>
  </si>
  <si>
    <t>3280101</t>
  </si>
  <si>
    <t>3280102</t>
  </si>
  <si>
    <t>3280105</t>
  </si>
  <si>
    <t>3280109</t>
  </si>
  <si>
    <t>3280111</t>
  </si>
  <si>
    <t>3280113</t>
  </si>
  <si>
    <t>3280118</t>
  </si>
  <si>
    <t>3280122</t>
  </si>
  <si>
    <t>3280140</t>
  </si>
  <si>
    <t>3280166</t>
  </si>
  <si>
    <t>3280175</t>
  </si>
  <si>
    <t>3280178</t>
  </si>
  <si>
    <t>3280183</t>
  </si>
  <si>
    <t>3280200</t>
  </si>
  <si>
    <t>3280204</t>
  </si>
  <si>
    <t>3280205</t>
  </si>
  <si>
    <t>3280215</t>
  </si>
  <si>
    <t>3280216</t>
  </si>
  <si>
    <t>3280237</t>
  </si>
  <si>
    <t>3280240</t>
  </si>
  <si>
    <t>3280242</t>
  </si>
  <si>
    <t>3280243</t>
  </si>
  <si>
    <t>3280253</t>
  </si>
  <si>
    <t>3280258</t>
  </si>
  <si>
    <t>3280262</t>
  </si>
  <si>
    <t>3280270</t>
  </si>
  <si>
    <t>3280273</t>
  </si>
  <si>
    <t>3280275</t>
  </si>
  <si>
    <t>3280282</t>
  </si>
  <si>
    <t>3280283</t>
  </si>
  <si>
    <t>3280291</t>
  </si>
  <si>
    <t>3280292</t>
  </si>
  <si>
    <t>3280296</t>
  </si>
  <si>
    <t>3280297</t>
  </si>
  <si>
    <t>3280298</t>
  </si>
  <si>
    <t>3280301</t>
  </si>
  <si>
    <t>3280302</t>
  </si>
  <si>
    <t>3280305</t>
  </si>
  <si>
    <t>3280308</t>
  </si>
  <si>
    <t>3280313</t>
  </si>
  <si>
    <t>3280328</t>
  </si>
  <si>
    <t>3280336</t>
  </si>
  <si>
    <t>3280341</t>
  </si>
  <si>
    <t>3280343</t>
  </si>
  <si>
    <t>3280349</t>
  </si>
  <si>
    <t>3280352</t>
  </si>
  <si>
    <t>3280364</t>
  </si>
  <si>
    <t>3280369</t>
  </si>
  <si>
    <t>3280371</t>
  </si>
  <si>
    <t>3280373</t>
  </si>
  <si>
    <t>3280374</t>
  </si>
  <si>
    <t>3280375</t>
  </si>
  <si>
    <t>3280379</t>
  </si>
  <si>
    <t>3280381</t>
  </si>
  <si>
    <t>3280383</t>
  </si>
  <si>
    <t>3280384</t>
  </si>
  <si>
    <t>3280390</t>
  </si>
  <si>
    <t>3280392</t>
  </si>
  <si>
    <t>3280393</t>
  </si>
  <si>
    <t>3280407</t>
  </si>
  <si>
    <t>3280416</t>
  </si>
  <si>
    <t>3280417</t>
  </si>
  <si>
    <t>3280419</t>
  </si>
  <si>
    <t>3280421</t>
  </si>
  <si>
    <t>3280427</t>
  </si>
  <si>
    <t>3280429</t>
  </si>
  <si>
    <t>3280431</t>
  </si>
  <si>
    <t>3280432</t>
  </si>
  <si>
    <t>3280436</t>
  </si>
  <si>
    <t>3280443</t>
  </si>
  <si>
    <t>3280470</t>
  </si>
  <si>
    <t>3280480</t>
  </si>
  <si>
    <t>3280481</t>
  </si>
  <si>
    <t>3280483</t>
  </si>
  <si>
    <t>3280489</t>
  </si>
  <si>
    <t>3280500</t>
  </si>
  <si>
    <t>3280502</t>
  </si>
  <si>
    <t>3280504</t>
  </si>
  <si>
    <t>3280512</t>
  </si>
  <si>
    <t>3280515</t>
  </si>
  <si>
    <t>3280518</t>
  </si>
  <si>
    <t>3280519</t>
  </si>
  <si>
    <t>3280524</t>
  </si>
  <si>
    <t>3280550</t>
  </si>
  <si>
    <t>3280551</t>
  </si>
  <si>
    <t>3280552</t>
  </si>
  <si>
    <t>3280553</t>
  </si>
  <si>
    <t>3280566</t>
  </si>
  <si>
    <t>3280570</t>
  </si>
  <si>
    <t>3280574</t>
  </si>
  <si>
    <t>3280579</t>
  </si>
  <si>
    <t>3280580</t>
  </si>
  <si>
    <t>3280581</t>
  </si>
  <si>
    <t>3280587</t>
  </si>
  <si>
    <t>3280592</t>
  </si>
  <si>
    <t>3280594</t>
  </si>
  <si>
    <t>3280595</t>
  </si>
  <si>
    <t>3280596</t>
  </si>
  <si>
    <t>3280605</t>
  </si>
  <si>
    <t>3280607</t>
  </si>
  <si>
    <t>3280608</t>
  </si>
  <si>
    <t>3280609</t>
  </si>
  <si>
    <t>3280610</t>
  </si>
  <si>
    <t>3280614</t>
  </si>
  <si>
    <t>3280615</t>
  </si>
  <si>
    <t>3280616</t>
  </si>
  <si>
    <t>3280617</t>
  </si>
  <si>
    <t>3280619</t>
  </si>
  <si>
    <t>3280625</t>
  </si>
  <si>
    <t>3280626</t>
  </si>
  <si>
    <t>3280630</t>
  </si>
  <si>
    <t>3280631</t>
  </si>
  <si>
    <t>3280634</t>
  </si>
  <si>
    <t>3280639</t>
  </si>
  <si>
    <t>3280640</t>
  </si>
  <si>
    <t>3280651</t>
  </si>
  <si>
    <t>3280652</t>
  </si>
  <si>
    <t>3280653</t>
  </si>
  <si>
    <t>3280659</t>
  </si>
  <si>
    <t>3280660</t>
  </si>
  <si>
    <t>3280666</t>
  </si>
  <si>
    <t>3280668</t>
  </si>
  <si>
    <t>3280670</t>
  </si>
  <si>
    <t>3280690</t>
  </si>
  <si>
    <t>3280694</t>
  </si>
  <si>
    <t>3280695</t>
  </si>
  <si>
    <t>3280701</t>
  </si>
  <si>
    <t>3280703</t>
  </si>
  <si>
    <t>3280711</t>
  </si>
  <si>
    <t>3280714</t>
  </si>
  <si>
    <t>3280726</t>
  </si>
  <si>
    <t>3280727</t>
  </si>
  <si>
    <t>3280729</t>
  </si>
  <si>
    <t>3280731</t>
  </si>
  <si>
    <t>3280732</t>
  </si>
  <si>
    <t>3280735</t>
  </si>
  <si>
    <t>3280738</t>
  </si>
  <si>
    <t>3280739</t>
  </si>
  <si>
    <t>3280743</t>
  </si>
  <si>
    <t>3280749</t>
  </si>
  <si>
    <t>3280756</t>
  </si>
  <si>
    <t>3280758</t>
  </si>
  <si>
    <t>3280767</t>
  </si>
  <si>
    <t>3280770</t>
  </si>
  <si>
    <t>3280771</t>
  </si>
  <si>
    <t>3280772</t>
  </si>
  <si>
    <t>3280776</t>
  </si>
  <si>
    <t>3280781</t>
  </si>
  <si>
    <t>3280782</t>
  </si>
  <si>
    <t>3280783</t>
  </si>
  <si>
    <t>3280785</t>
  </si>
  <si>
    <t>3280787</t>
  </si>
  <si>
    <t>3280793</t>
  </si>
  <si>
    <t>3280794</t>
  </si>
  <si>
    <t>3280799</t>
  </si>
  <si>
    <t>3280800</t>
  </si>
  <si>
    <t>3280810</t>
  </si>
  <si>
    <t>3280813</t>
  </si>
  <si>
    <t>3280815</t>
  </si>
  <si>
    <t>3280820</t>
  </si>
  <si>
    <t>3280821</t>
  </si>
  <si>
    <t>3280830</t>
  </si>
  <si>
    <t>3280831</t>
  </si>
  <si>
    <t>3280832</t>
  </si>
  <si>
    <t>3280833</t>
  </si>
  <si>
    <t>3280837</t>
  </si>
  <si>
    <t>3280842</t>
  </si>
  <si>
    <t>3280844</t>
  </si>
  <si>
    <t>3280845</t>
  </si>
  <si>
    <t>3280850</t>
  </si>
  <si>
    <t>3280855</t>
  </si>
  <si>
    <t>3280856</t>
  </si>
  <si>
    <t>3280858</t>
  </si>
  <si>
    <t>3280859</t>
  </si>
  <si>
    <t>3280863</t>
  </si>
  <si>
    <t>3280868</t>
  </si>
  <si>
    <t>3280873</t>
  </si>
  <si>
    <t>3280878</t>
  </si>
  <si>
    <t>3280883</t>
  </si>
  <si>
    <t>3280886</t>
  </si>
  <si>
    <t>3280893</t>
  </si>
  <si>
    <t>3280896</t>
  </si>
  <si>
    <t>3280897</t>
  </si>
  <si>
    <t>3280899</t>
  </si>
  <si>
    <t>3280901</t>
  </si>
  <si>
    <t>3280902</t>
  </si>
  <si>
    <t>3280904</t>
  </si>
  <si>
    <t>3280905</t>
  </si>
  <si>
    <t>3280907</t>
  </si>
  <si>
    <t>3280910</t>
  </si>
  <si>
    <t>3280912</t>
  </si>
  <si>
    <t>3280915</t>
  </si>
  <si>
    <t>3280916</t>
  </si>
  <si>
    <t>3280918</t>
  </si>
  <si>
    <t>3280921</t>
  </si>
  <si>
    <t>3280925</t>
  </si>
  <si>
    <t>3280928</t>
  </si>
  <si>
    <t>3280929</t>
  </si>
  <si>
    <t>3280941</t>
  </si>
  <si>
    <t>3280942</t>
  </si>
  <si>
    <t>3280946</t>
  </si>
  <si>
    <t>3280947</t>
  </si>
  <si>
    <t>3280948</t>
  </si>
  <si>
    <t>3280951</t>
  </si>
  <si>
    <t>3280954</t>
  </si>
  <si>
    <t>3280959</t>
  </si>
  <si>
    <t>3280960</t>
  </si>
  <si>
    <t>3280961</t>
  </si>
  <si>
    <t>3280962</t>
  </si>
  <si>
    <t>3280965</t>
  </si>
  <si>
    <t>3280967</t>
  </si>
  <si>
    <t>3280969</t>
  </si>
  <si>
    <t>3280971</t>
  </si>
  <si>
    <t>3280977</t>
  </si>
  <si>
    <t>3280978</t>
  </si>
  <si>
    <t>3280979</t>
  </si>
  <si>
    <t>3280981</t>
  </si>
  <si>
    <t>3280984</t>
  </si>
  <si>
    <t>3280986</t>
  </si>
  <si>
    <t>3280987</t>
  </si>
  <si>
    <t>3280988</t>
  </si>
  <si>
    <t>3280991</t>
  </si>
  <si>
    <t>3280992</t>
  </si>
  <si>
    <t>3280993</t>
  </si>
  <si>
    <t>3280996</t>
  </si>
  <si>
    <t>3280998</t>
  </si>
  <si>
    <t>3280999</t>
  </si>
  <si>
    <t>3281001</t>
  </si>
  <si>
    <t>3281003</t>
  </si>
  <si>
    <t>3281005</t>
  </si>
  <si>
    <t>3281007</t>
  </si>
  <si>
    <t>3281010</t>
  </si>
  <si>
    <t>3281011</t>
  </si>
  <si>
    <t>3281014</t>
  </si>
  <si>
    <t>3281015</t>
  </si>
  <si>
    <t>3281016</t>
  </si>
  <si>
    <t>3281018</t>
  </si>
  <si>
    <t>3281019</t>
  </si>
  <si>
    <t>3281021</t>
  </si>
  <si>
    <t>3281023</t>
  </si>
  <si>
    <t>3281024</t>
  </si>
  <si>
    <t>3281085</t>
  </si>
  <si>
    <t>3281093</t>
  </si>
  <si>
    <t>3281097</t>
  </si>
  <si>
    <t>3281100</t>
  </si>
  <si>
    <t>3281101</t>
  </si>
  <si>
    <t>3281106</t>
  </si>
  <si>
    <t>3281119</t>
  </si>
  <si>
    <t>3281122</t>
  </si>
  <si>
    <t>3281129</t>
  </si>
  <si>
    <t>3281134</t>
  </si>
  <si>
    <t>3281135</t>
  </si>
  <si>
    <t>3281152</t>
  </si>
  <si>
    <t>3281160</t>
  </si>
  <si>
    <t>3281170</t>
  </si>
  <si>
    <t>3281172</t>
  </si>
  <si>
    <t>3281177</t>
  </si>
  <si>
    <t>3281184</t>
  </si>
  <si>
    <t>3281188</t>
  </si>
  <si>
    <t>3281193</t>
  </si>
  <si>
    <t>3281201</t>
  </si>
  <si>
    <t>3281207</t>
  </si>
  <si>
    <t>3281212</t>
  </si>
  <si>
    <t>3281215</t>
  </si>
  <si>
    <t>3281222</t>
  </si>
  <si>
    <t>3281223</t>
  </si>
  <si>
    <t>3281226</t>
  </si>
  <si>
    <t>3281228</t>
  </si>
  <si>
    <t>3281232</t>
  </si>
  <si>
    <t>3281233</t>
  </si>
  <si>
    <t>3281235</t>
  </si>
  <si>
    <t>3281238</t>
  </si>
  <si>
    <t>3281239</t>
  </si>
  <si>
    <t>3281240</t>
  </si>
  <si>
    <t>3281244</t>
  </si>
  <si>
    <t>3281252</t>
  </si>
  <si>
    <t>3281267</t>
  </si>
  <si>
    <t>3281272</t>
  </si>
  <si>
    <t>3281273</t>
  </si>
  <si>
    <t>3281282</t>
  </si>
  <si>
    <t>3281296</t>
  </si>
  <si>
    <t>3281297</t>
  </si>
  <si>
    <t>3281301</t>
  </si>
  <si>
    <t>3281308</t>
  </si>
  <si>
    <t>3281309</t>
  </si>
  <si>
    <t>3281311</t>
  </si>
  <si>
    <t>3281315</t>
  </si>
  <si>
    <t>3281318</t>
  </si>
  <si>
    <t>3281327</t>
  </si>
  <si>
    <t>3281328</t>
  </si>
  <si>
    <t>3281329</t>
  </si>
  <si>
    <t>3281330</t>
  </si>
  <si>
    <t>3281340</t>
  </si>
  <si>
    <t>3281341</t>
  </si>
  <si>
    <t>3281342</t>
  </si>
  <si>
    <t>3281343</t>
  </si>
  <si>
    <t>3281346</t>
  </si>
  <si>
    <t>3281348</t>
  </si>
  <si>
    <t>3281352</t>
  </si>
  <si>
    <t>3281353</t>
  </si>
  <si>
    <t>3281356</t>
  </si>
  <si>
    <t>3281357</t>
  </si>
  <si>
    <t>3281359</t>
  </si>
  <si>
    <t>3281360</t>
  </si>
  <si>
    <t>3281364</t>
  </si>
  <si>
    <t>3281369</t>
  </si>
  <si>
    <t>3281371</t>
  </si>
  <si>
    <t>3281372</t>
  </si>
  <si>
    <t>3281380</t>
  </si>
  <si>
    <t>3281381</t>
  </si>
  <si>
    <t>3281384</t>
  </si>
  <si>
    <t>3281386</t>
  </si>
  <si>
    <t>3281388</t>
  </si>
  <si>
    <t>3281394</t>
  </si>
  <si>
    <t>3281400</t>
  </si>
  <si>
    <t>3281402</t>
  </si>
  <si>
    <t>3281410</t>
  </si>
  <si>
    <t>3281411</t>
  </si>
  <si>
    <t>3281414</t>
  </si>
  <si>
    <t>3281416</t>
  </si>
  <si>
    <t>3281417</t>
  </si>
  <si>
    <t>3281423</t>
  </si>
  <si>
    <t>3281425</t>
  </si>
  <si>
    <t>3281427</t>
  </si>
  <si>
    <t>3281428</t>
  </si>
  <si>
    <t>3281434</t>
  </si>
  <si>
    <t>3281440</t>
  </si>
  <si>
    <t>3281452</t>
  </si>
  <si>
    <t>3281453</t>
  </si>
  <si>
    <t>3281467</t>
  </si>
  <si>
    <t>3281469</t>
  </si>
  <si>
    <t>3281472</t>
  </si>
  <si>
    <t>3281476</t>
  </si>
  <si>
    <t>3281478</t>
  </si>
  <si>
    <t>3281480</t>
  </si>
  <si>
    <t>3281482</t>
  </si>
  <si>
    <t>3281484</t>
  </si>
  <si>
    <t>3281494</t>
  </si>
  <si>
    <t>3281497</t>
  </si>
  <si>
    <t>3281498</t>
  </si>
  <si>
    <t>3281501</t>
  </si>
  <si>
    <t>3281504</t>
  </si>
  <si>
    <t>3281506</t>
  </si>
  <si>
    <t>3281513</t>
  </si>
  <si>
    <t>3281518</t>
  </si>
  <si>
    <t>3281520</t>
  </si>
  <si>
    <t>3281523</t>
  </si>
  <si>
    <t>3281524</t>
  </si>
  <si>
    <t>3281525</t>
  </si>
  <si>
    <t>3281527</t>
  </si>
  <si>
    <t>3281533</t>
  </si>
  <si>
    <t>3281537</t>
  </si>
  <si>
    <t>3281540</t>
  </si>
  <si>
    <t>3281541</t>
  </si>
  <si>
    <t>3281546</t>
  </si>
  <si>
    <t>3281547</t>
  </si>
  <si>
    <t>3281549</t>
  </si>
  <si>
    <t>3281551</t>
  </si>
  <si>
    <t>3281552</t>
  </si>
  <si>
    <t>3281553</t>
  </si>
  <si>
    <t>3281570</t>
  </si>
  <si>
    <t>3281580</t>
  </si>
  <si>
    <t>3281581</t>
  </si>
  <si>
    <t>3281587</t>
  </si>
  <si>
    <t>3281588</t>
  </si>
  <si>
    <t>3281592</t>
  </si>
  <si>
    <t>3281595</t>
  </si>
  <si>
    <t>3281599</t>
  </si>
  <si>
    <t>3281606</t>
  </si>
  <si>
    <t>3281607</t>
  </si>
  <si>
    <t>3281614</t>
  </si>
  <si>
    <t>3281619</t>
  </si>
  <si>
    <t>3281623</t>
  </si>
  <si>
    <t>3281626</t>
  </si>
  <si>
    <t>3281634</t>
  </si>
  <si>
    <t>3281636</t>
  </si>
  <si>
    <t>3281652</t>
  </si>
  <si>
    <t>26111</t>
  </si>
  <si>
    <t>3281662</t>
  </si>
  <si>
    <t>3281663</t>
  </si>
  <si>
    <t>3281665</t>
  </si>
  <si>
    <t>3281674</t>
  </si>
  <si>
    <t>3281678</t>
  </si>
  <si>
    <t>3281680</t>
  </si>
  <si>
    <t>3281686</t>
  </si>
  <si>
    <t>3281689</t>
  </si>
  <si>
    <t>3281690</t>
  </si>
  <si>
    <t>3281691</t>
  </si>
  <si>
    <t>3281699</t>
  </si>
  <si>
    <t>3281702</t>
  </si>
  <si>
    <t>3281704</t>
  </si>
  <si>
    <t>3281706</t>
  </si>
  <si>
    <t>3281717</t>
  </si>
  <si>
    <t>3281718</t>
  </si>
  <si>
    <t>3281722</t>
  </si>
  <si>
    <t>3281730</t>
  </si>
  <si>
    <t>3281732</t>
  </si>
  <si>
    <t>3281736</t>
  </si>
  <si>
    <t>3281744</t>
  </si>
  <si>
    <t>3281746</t>
  </si>
  <si>
    <t>3281748</t>
  </si>
  <si>
    <t>3281750</t>
  </si>
  <si>
    <t>3281753</t>
  </si>
  <si>
    <t>3281762</t>
  </si>
  <si>
    <t>3281763</t>
  </si>
  <si>
    <t>3281765</t>
  </si>
  <si>
    <t>3281766</t>
  </si>
  <si>
    <t>3281770</t>
  </si>
  <si>
    <t>3281772</t>
  </si>
  <si>
    <t>3281773</t>
  </si>
  <si>
    <t>3281779</t>
  </si>
  <si>
    <t>3281783</t>
  </si>
  <si>
    <t>3281784</t>
  </si>
  <si>
    <t>3281799</t>
  </si>
  <si>
    <t>3281800</t>
  </si>
  <si>
    <t>3281803</t>
  </si>
  <si>
    <t>3281810</t>
  </si>
  <si>
    <t>3281815</t>
  </si>
  <si>
    <t>3281817</t>
  </si>
  <si>
    <t>3281822</t>
  </si>
  <si>
    <t>3281823</t>
  </si>
  <si>
    <t>3281829</t>
  </si>
  <si>
    <t>3281830</t>
  </si>
  <si>
    <t>3281831</t>
  </si>
  <si>
    <t>3281835</t>
  </si>
  <si>
    <t>3281836</t>
  </si>
  <si>
    <t>3281838</t>
  </si>
  <si>
    <t>3281839</t>
  </si>
  <si>
    <t>3281840</t>
  </si>
  <si>
    <t>3281841</t>
  </si>
  <si>
    <t>3281843</t>
  </si>
  <si>
    <t>3281848</t>
  </si>
  <si>
    <t>3281849</t>
  </si>
  <si>
    <t>3281851</t>
  </si>
  <si>
    <t>3281853</t>
  </si>
  <si>
    <t>3281863</t>
  </si>
  <si>
    <t>3281864</t>
  </si>
  <si>
    <t>3281865</t>
  </si>
  <si>
    <t>3281870</t>
  </si>
  <si>
    <t>3281876</t>
  </si>
  <si>
    <t>3281878</t>
  </si>
  <si>
    <t>3281880</t>
  </si>
  <si>
    <t>3281881</t>
  </si>
  <si>
    <t>3281885</t>
  </si>
  <si>
    <t>3281886</t>
  </si>
  <si>
    <t>3281890</t>
  </si>
  <si>
    <t>3281894</t>
  </si>
  <si>
    <t>3281896</t>
  </si>
  <si>
    <t>3281897</t>
  </si>
  <si>
    <t>3281898</t>
  </si>
  <si>
    <t>3281901</t>
  </si>
  <si>
    <t>3281902</t>
  </si>
  <si>
    <t>3281903</t>
  </si>
  <si>
    <t>3281904</t>
  </si>
  <si>
    <t>3281906</t>
  </si>
  <si>
    <t>3281907</t>
  </si>
  <si>
    <t>3281909</t>
  </si>
  <si>
    <t>3281910</t>
  </si>
  <si>
    <t>3281916</t>
  </si>
  <si>
    <t>3281917</t>
  </si>
  <si>
    <t>3281919</t>
  </si>
  <si>
    <t>3281921</t>
  </si>
  <si>
    <t>3281922</t>
  </si>
  <si>
    <t>3281929</t>
  </si>
  <si>
    <t>3281934</t>
  </si>
  <si>
    <t>3281935</t>
  </si>
  <si>
    <t>3281937</t>
  </si>
  <si>
    <t>3281938</t>
  </si>
  <si>
    <t>3281940</t>
  </si>
  <si>
    <t>3281942</t>
  </si>
  <si>
    <t>3281946</t>
  </si>
  <si>
    <t>3281953</t>
  </si>
  <si>
    <t>3281956</t>
  </si>
  <si>
    <t>3281957</t>
  </si>
  <si>
    <t>3281959</t>
  </si>
  <si>
    <t>3281962</t>
  </si>
  <si>
    <t>3281965</t>
  </si>
  <si>
    <t>3281967</t>
  </si>
  <si>
    <t>3281968</t>
  </si>
  <si>
    <t>3281973</t>
  </si>
  <si>
    <t>3281974</t>
  </si>
  <si>
    <t>3281975</t>
  </si>
  <si>
    <t>3281976</t>
  </si>
  <si>
    <t>3281977</t>
  </si>
  <si>
    <t>3281982</t>
  </si>
  <si>
    <t>3281984</t>
  </si>
  <si>
    <t>3281985</t>
  </si>
  <si>
    <t>3281989</t>
  </si>
  <si>
    <t>3281990</t>
  </si>
  <si>
    <t>3281993</t>
  </si>
  <si>
    <t>3281994</t>
  </si>
  <si>
    <t>3281995</t>
  </si>
  <si>
    <t>3281998</t>
  </si>
  <si>
    <t>3282000</t>
  </si>
  <si>
    <t>3282001</t>
  </si>
  <si>
    <t>3282002</t>
  </si>
  <si>
    <t>3282003</t>
  </si>
  <si>
    <t>3282004</t>
  </si>
  <si>
    <t>3282005</t>
  </si>
  <si>
    <t>3282006</t>
  </si>
  <si>
    <t>3282007</t>
  </si>
  <si>
    <t>3282008</t>
  </si>
  <si>
    <t>3282009</t>
  </si>
  <si>
    <t>3282017</t>
  </si>
  <si>
    <t>3282018</t>
  </si>
  <si>
    <t>3282019</t>
  </si>
  <si>
    <t>3282021</t>
  </si>
  <si>
    <t>3282022</t>
  </si>
  <si>
    <t>3282024</t>
  </si>
  <si>
    <t>3282026</t>
  </si>
  <si>
    <t>3282029</t>
  </si>
  <si>
    <t>3282031</t>
  </si>
  <si>
    <t>3282032</t>
  </si>
  <si>
    <t>3282033</t>
  </si>
  <si>
    <t>3282034</t>
  </si>
  <si>
    <t>3282036</t>
  </si>
  <si>
    <t>3282038</t>
  </si>
  <si>
    <t>3282039</t>
  </si>
  <si>
    <t>3282040</t>
  </si>
  <si>
    <t>3282041</t>
  </si>
  <si>
    <t>3282042</t>
  </si>
  <si>
    <t>3282049</t>
  </si>
  <si>
    <t>3282050</t>
  </si>
  <si>
    <t>3282053</t>
  </si>
  <si>
    <t>3282054</t>
  </si>
  <si>
    <t>3282057</t>
  </si>
  <si>
    <t>3282058</t>
  </si>
  <si>
    <t>3282059</t>
  </si>
  <si>
    <t>3282062</t>
  </si>
  <si>
    <t>3282063</t>
  </si>
  <si>
    <t>3282065</t>
  </si>
  <si>
    <t>3282067</t>
  </si>
  <si>
    <t>3282069</t>
  </si>
  <si>
    <t>3282070</t>
  </si>
  <si>
    <t>3282073</t>
  </si>
  <si>
    <t>3282074</t>
  </si>
  <si>
    <t>3282075</t>
  </si>
  <si>
    <t>3282077</t>
  </si>
  <si>
    <t>3282078</t>
  </si>
  <si>
    <t>3282080</t>
  </si>
  <si>
    <t>3282081</t>
  </si>
  <si>
    <t>3282084</t>
  </si>
  <si>
    <t>3282085</t>
  </si>
  <si>
    <t>3282086</t>
  </si>
  <si>
    <t>3282088</t>
  </si>
  <si>
    <t>3282092</t>
  </si>
  <si>
    <t>3282102</t>
  </si>
  <si>
    <t>3282105</t>
  </si>
  <si>
    <t>3282108</t>
  </si>
  <si>
    <t>3282110</t>
  </si>
  <si>
    <t>3282122</t>
  </si>
  <si>
    <t>3282124</t>
  </si>
  <si>
    <t>3282125</t>
  </si>
  <si>
    <t>3282126</t>
  </si>
  <si>
    <t>3282129</t>
  </si>
  <si>
    <t>17851</t>
  </si>
  <si>
    <t>3282158</t>
  </si>
  <si>
    <t>3282165</t>
  </si>
  <si>
    <t>3282181</t>
  </si>
  <si>
    <t>3282187</t>
  </si>
  <si>
    <t>3282189</t>
  </si>
  <si>
    <t>3282195</t>
  </si>
  <si>
    <t>3282202</t>
  </si>
  <si>
    <t>3282219</t>
  </si>
  <si>
    <t>3282223</t>
  </si>
  <si>
    <t>3282224</t>
  </si>
  <si>
    <t>3282227</t>
  </si>
  <si>
    <t>3282228</t>
  </si>
  <si>
    <t>3282239</t>
  </si>
  <si>
    <t>3282242</t>
  </si>
  <si>
    <t>3282247</t>
  </si>
  <si>
    <t>3282249</t>
  </si>
  <si>
    <t>3282253</t>
  </si>
  <si>
    <t>3282266</t>
  </si>
  <si>
    <t>3282279</t>
  </si>
  <si>
    <t>3282285</t>
  </si>
  <si>
    <t>3282291</t>
  </si>
  <si>
    <t>3282296</t>
  </si>
  <si>
    <t>3282298</t>
  </si>
  <si>
    <t>3282307</t>
  </si>
  <si>
    <t>3282313</t>
  </si>
  <si>
    <t>3282315</t>
  </si>
  <si>
    <t>3282316</t>
  </si>
  <si>
    <t>3282318</t>
  </si>
  <si>
    <t>3282319</t>
  </si>
  <si>
    <t>3282321</t>
  </si>
  <si>
    <t>3282322</t>
  </si>
  <si>
    <t>3282325</t>
  </si>
  <si>
    <t>3282327</t>
  </si>
  <si>
    <t>3282328</t>
  </si>
  <si>
    <t>3282330</t>
  </si>
  <si>
    <t>3282339</t>
  </si>
  <si>
    <t>3282345</t>
  </si>
  <si>
    <t>3282349</t>
  </si>
  <si>
    <t>3282350</t>
  </si>
  <si>
    <t>3282357</t>
  </si>
  <si>
    <t>3282361</t>
  </si>
  <si>
    <t>3282364</t>
  </si>
  <si>
    <t>3282365</t>
  </si>
  <si>
    <t>3282369</t>
  </si>
  <si>
    <t>3282372</t>
  </si>
  <si>
    <t>3282378</t>
  </si>
  <si>
    <t>3282389</t>
  </si>
  <si>
    <t>3282393</t>
  </si>
  <si>
    <t>3282397</t>
  </si>
  <si>
    <t>3282408</t>
  </si>
  <si>
    <t>3282413</t>
  </si>
  <si>
    <t>3282414</t>
  </si>
  <si>
    <t>3282420</t>
  </si>
  <si>
    <t>3282421</t>
  </si>
  <si>
    <t>3282428</t>
  </si>
  <si>
    <t>3282434</t>
  </si>
  <si>
    <t>3282435</t>
  </si>
  <si>
    <t>3282440</t>
  </si>
  <si>
    <t>3282447</t>
  </si>
  <si>
    <t>3282458</t>
  </si>
  <si>
    <t>3282474</t>
  </si>
  <si>
    <t>3282486</t>
  </si>
  <si>
    <t>3282487</t>
  </si>
  <si>
    <t>3282537</t>
  </si>
  <si>
    <t>3282543</t>
  </si>
  <si>
    <t>3282544</t>
  </si>
  <si>
    <t>3282552</t>
  </si>
  <si>
    <t>3282557</t>
  </si>
  <si>
    <t>3282561</t>
  </si>
  <si>
    <t>3282568</t>
  </si>
  <si>
    <t>3282578</t>
  </si>
  <si>
    <t>3282579</t>
  </si>
  <si>
    <t>3282585</t>
  </si>
  <si>
    <t>3282586</t>
  </si>
  <si>
    <t>3282591</t>
  </si>
  <si>
    <t>3282599</t>
  </si>
  <si>
    <t>3282600</t>
  </si>
  <si>
    <t>3282601</t>
  </si>
  <si>
    <t>3282602</t>
  </si>
  <si>
    <t>3282603</t>
  </si>
  <si>
    <t>3282607</t>
  </si>
  <si>
    <t>3282608</t>
  </si>
  <si>
    <t>3282610</t>
  </si>
  <si>
    <t>3282611</t>
  </si>
  <si>
    <t>3282614</t>
  </si>
  <si>
    <t>3282615</t>
  </si>
  <si>
    <t>3282617</t>
  </si>
  <si>
    <t>3282621</t>
  </si>
  <si>
    <t>3282624</t>
  </si>
  <si>
    <t>3282627</t>
  </si>
  <si>
    <t>3282629</t>
  </si>
  <si>
    <t>3282636</t>
  </si>
  <si>
    <t>3282639</t>
  </si>
  <si>
    <t>3282640</t>
  </si>
  <si>
    <t>3282645</t>
  </si>
  <si>
    <t>3282646</t>
  </si>
  <si>
    <t>3282647</t>
  </si>
  <si>
    <t>3282649</t>
  </si>
  <si>
    <t>3282651</t>
  </si>
  <si>
    <t>3282653</t>
  </si>
  <si>
    <t>3282659</t>
  </si>
  <si>
    <t>3282663</t>
  </si>
  <si>
    <t>3282664</t>
  </si>
  <si>
    <t>3282667</t>
  </si>
  <si>
    <t>3282672</t>
  </si>
  <si>
    <t>3282680</t>
  </si>
  <si>
    <t>3282687</t>
  </si>
  <si>
    <t>3282688</t>
  </si>
  <si>
    <t>3282695</t>
  </si>
  <si>
    <t>3282696</t>
  </si>
  <si>
    <t>3282714</t>
  </si>
  <si>
    <t>3282724</t>
  </si>
  <si>
    <t>3282726</t>
  </si>
  <si>
    <t>3282727</t>
  </si>
  <si>
    <t>3282730</t>
  </si>
  <si>
    <t>3282734</t>
  </si>
  <si>
    <t>3282735</t>
  </si>
  <si>
    <t>3282738</t>
  </si>
  <si>
    <t>3282745</t>
  </si>
  <si>
    <t>3282749</t>
  </si>
  <si>
    <t>3282750</t>
  </si>
  <si>
    <t>3282754</t>
  </si>
  <si>
    <t>3282761</t>
  </si>
  <si>
    <t>3282763</t>
  </si>
  <si>
    <t>3282767</t>
  </si>
  <si>
    <t>3282769</t>
  </si>
  <si>
    <t>3282770</t>
  </si>
  <si>
    <t>3282772</t>
  </si>
  <si>
    <t>3282779</t>
  </si>
  <si>
    <t>3282780</t>
  </si>
  <si>
    <t>3282784</t>
  </si>
  <si>
    <t>3282802</t>
  </si>
  <si>
    <t>3282803</t>
  </si>
  <si>
    <t>3282806</t>
  </si>
  <si>
    <t>3282809</t>
  </si>
  <si>
    <t>3282814</t>
  </si>
  <si>
    <t>3282817</t>
  </si>
  <si>
    <t>3282819</t>
  </si>
  <si>
    <t>3282820</t>
  </si>
  <si>
    <t>3282824</t>
  </si>
  <si>
    <t>3282831</t>
  </si>
  <si>
    <t>3282835</t>
  </si>
  <si>
    <t>3282842</t>
  </si>
  <si>
    <t>3282850</t>
  </si>
  <si>
    <t>3282854</t>
  </si>
  <si>
    <t>3282855</t>
  </si>
  <si>
    <t>3282857</t>
  </si>
  <si>
    <t>3282861</t>
  </si>
  <si>
    <t>3282863</t>
  </si>
  <si>
    <t>3282866</t>
  </si>
  <si>
    <t>3282868</t>
  </si>
  <si>
    <t>3282870</t>
  </si>
  <si>
    <t>3282871</t>
  </si>
  <si>
    <t>3282872</t>
  </si>
  <si>
    <t>3282877</t>
  </si>
  <si>
    <t>3282881</t>
  </si>
  <si>
    <t>3282882</t>
  </si>
  <si>
    <t>3282887</t>
  </si>
  <si>
    <t>3282891</t>
  </si>
  <si>
    <t>3282908</t>
  </si>
  <si>
    <t>3282910</t>
  </si>
  <si>
    <t>3282924</t>
  </si>
  <si>
    <t>3282927</t>
  </si>
  <si>
    <t>3282958</t>
  </si>
  <si>
    <t>3282963</t>
  </si>
  <si>
    <t>3282973</t>
  </si>
  <si>
    <t>3282975</t>
  </si>
  <si>
    <t>3282986</t>
  </si>
  <si>
    <t>3282990</t>
  </si>
  <si>
    <t>3282992</t>
  </si>
  <si>
    <t>3282997</t>
  </si>
  <si>
    <t>3282999</t>
  </si>
  <si>
    <t>3283003</t>
  </si>
  <si>
    <t>3283008</t>
  </si>
  <si>
    <t>3283014</t>
  </si>
  <si>
    <t>3283016</t>
  </si>
  <si>
    <t>3283018</t>
  </si>
  <si>
    <t>3283020</t>
  </si>
  <si>
    <t>3283026</t>
  </si>
  <si>
    <t>3283028</t>
  </si>
  <si>
    <t>3283031</t>
  </si>
  <si>
    <t>3283037</t>
  </si>
  <si>
    <t>3283038</t>
  </si>
  <si>
    <t>3283041</t>
  </si>
  <si>
    <t>3283044</t>
  </si>
  <si>
    <t>3283045</t>
  </si>
  <si>
    <t>3283048</t>
  </si>
  <si>
    <t>3283055</t>
  </si>
  <si>
    <t>3283064</t>
  </si>
  <si>
    <t>3283073</t>
  </si>
  <si>
    <t>3283075</t>
  </si>
  <si>
    <t>3283076</t>
  </si>
  <si>
    <t>3283079</t>
  </si>
  <si>
    <t>3283083</t>
  </si>
  <si>
    <t>3283084</t>
  </si>
  <si>
    <t>3283085</t>
  </si>
  <si>
    <t>3283090</t>
  </si>
  <si>
    <t>3283093</t>
  </si>
  <si>
    <t>3283095</t>
  </si>
  <si>
    <t>3283101</t>
  </si>
  <si>
    <t>3283103</t>
  </si>
  <si>
    <t>3283108</t>
  </si>
  <si>
    <t>3283109</t>
  </si>
  <si>
    <t>3283112</t>
  </si>
  <si>
    <t>3283113</t>
  </si>
  <si>
    <t>3283114</t>
  </si>
  <si>
    <t>3283121</t>
  </si>
  <si>
    <t>3283123</t>
  </si>
  <si>
    <t>3283129</t>
  </si>
  <si>
    <t>3283130</t>
  </si>
  <si>
    <t>3283132</t>
  </si>
  <si>
    <t>3283135</t>
  </si>
  <si>
    <t>3283136</t>
  </si>
  <si>
    <t>3283144</t>
  </si>
  <si>
    <t>3283145</t>
  </si>
  <si>
    <t>3283146</t>
  </si>
  <si>
    <t>3283148</t>
  </si>
  <si>
    <t>3283150</t>
  </si>
  <si>
    <t>3283152</t>
  </si>
  <si>
    <t>3283154</t>
  </si>
  <si>
    <t>3283158</t>
  </si>
  <si>
    <t>3283159</t>
  </si>
  <si>
    <t>3283160</t>
  </si>
  <si>
    <t>3283163</t>
  </si>
  <si>
    <t>3283164</t>
  </si>
  <si>
    <t>3283171</t>
  </si>
  <si>
    <t>3283173</t>
  </si>
  <si>
    <t>3283180</t>
  </si>
  <si>
    <t>3283188</t>
  </si>
  <si>
    <t>3283189</t>
  </si>
  <si>
    <t>3283200</t>
  </si>
  <si>
    <t>3283205</t>
  </si>
  <si>
    <t>3283208</t>
  </si>
  <si>
    <t>3283210</t>
  </si>
  <si>
    <t>3283216</t>
  </si>
  <si>
    <t>3283218</t>
  </si>
  <si>
    <t>3283223</t>
  </si>
  <si>
    <t>3283233</t>
  </si>
  <si>
    <t>3283234</t>
  </si>
  <si>
    <t>3283236</t>
  </si>
  <si>
    <t>3283237</t>
  </si>
  <si>
    <t>3283240</t>
  </si>
  <si>
    <t>3283242</t>
  </si>
  <si>
    <t>3283243</t>
  </si>
  <si>
    <t>3283246</t>
  </si>
  <si>
    <t>3283251</t>
  </si>
  <si>
    <t>3283252</t>
  </si>
  <si>
    <t>3283257</t>
  </si>
  <si>
    <t>3283261</t>
  </si>
  <si>
    <t>3283264</t>
  </si>
  <si>
    <t>3283267</t>
  </si>
  <si>
    <t>3283274</t>
  </si>
  <si>
    <t>3283276</t>
  </si>
  <si>
    <t>3283277</t>
  </si>
  <si>
    <t>3283279</t>
  </si>
  <si>
    <t>3283284</t>
  </si>
  <si>
    <t>3283285</t>
  </si>
  <si>
    <t>3283286</t>
  </si>
  <si>
    <t>3283288</t>
  </si>
  <si>
    <t>3283297</t>
  </si>
  <si>
    <t>3283298</t>
  </si>
  <si>
    <t>3283299</t>
  </si>
  <si>
    <t>3283308</t>
  </si>
  <si>
    <t>3283309</t>
  </si>
  <si>
    <t>3283312</t>
  </si>
  <si>
    <t>3283313</t>
  </si>
  <si>
    <t>3283314</t>
  </si>
  <si>
    <t>3283317</t>
  </si>
  <si>
    <t>3283321</t>
  </si>
  <si>
    <t>3283322</t>
  </si>
  <si>
    <t>3283323</t>
  </si>
  <si>
    <t>3283325</t>
  </si>
  <si>
    <t>3283326</t>
  </si>
  <si>
    <t>3283327</t>
  </si>
  <si>
    <t>3283330</t>
  </si>
  <si>
    <t>3283331</t>
  </si>
  <si>
    <t>3283333</t>
  </si>
  <si>
    <t>3283334</t>
  </si>
  <si>
    <t>3283337</t>
  </si>
  <si>
    <t>3283340</t>
  </si>
  <si>
    <t>3283344</t>
  </si>
  <si>
    <t>3283346</t>
  </si>
  <si>
    <t>3283347</t>
  </si>
  <si>
    <t>3283349</t>
  </si>
  <si>
    <t>3283352</t>
  </si>
  <si>
    <t>3283353</t>
  </si>
  <si>
    <t>3283354</t>
  </si>
  <si>
    <t>3283365</t>
  </si>
  <si>
    <t>3283367</t>
  </si>
  <si>
    <t>3283369</t>
  </si>
  <si>
    <t>3283371</t>
  </si>
  <si>
    <t>3283375</t>
  </si>
  <si>
    <t>3283380</t>
  </si>
  <si>
    <t>3283382</t>
  </si>
  <si>
    <t>3283383</t>
  </si>
  <si>
    <t>3283385</t>
  </si>
  <si>
    <t>3283388</t>
  </si>
  <si>
    <t>3283389</t>
  </si>
  <si>
    <t>3283391</t>
  </si>
  <si>
    <t>3283393</t>
  </si>
  <si>
    <t>3283396</t>
  </si>
  <si>
    <t>3283399</t>
  </si>
  <si>
    <t>3283400</t>
  </si>
  <si>
    <t>3283412</t>
  </si>
  <si>
    <t>3283416</t>
  </si>
  <si>
    <t>3283421</t>
  </si>
  <si>
    <t>3283425</t>
  </si>
  <si>
    <t>3283429</t>
  </si>
  <si>
    <t>3283430</t>
  </si>
  <si>
    <t>3283435</t>
  </si>
  <si>
    <t>3283437</t>
  </si>
  <si>
    <t>3283439</t>
  </si>
  <si>
    <t>3283443</t>
  </si>
  <si>
    <t>3283445</t>
  </si>
  <si>
    <t>3283447</t>
  </si>
  <si>
    <t>3283450</t>
  </si>
  <si>
    <t>3283451</t>
  </si>
  <si>
    <t>3283454</t>
  </si>
  <si>
    <t>3283457</t>
  </si>
  <si>
    <t>3283459</t>
  </si>
  <si>
    <t>3283460</t>
  </si>
  <si>
    <t>3283462</t>
  </si>
  <si>
    <t>3283463</t>
  </si>
  <si>
    <t>3283466</t>
  </si>
  <si>
    <t>3283467</t>
  </si>
  <si>
    <t>3283468</t>
  </si>
  <si>
    <t>3283470</t>
  </si>
  <si>
    <t>3283472</t>
  </si>
  <si>
    <t>3283473</t>
  </si>
  <si>
    <t>3283475</t>
  </si>
  <si>
    <t>3283481</t>
  </si>
  <si>
    <t>3283483</t>
  </si>
  <si>
    <t>3283486</t>
  </si>
  <si>
    <t>3283489</t>
  </si>
  <si>
    <t>3283490</t>
  </si>
  <si>
    <t>3283499</t>
  </si>
  <si>
    <t>09615</t>
  </si>
  <si>
    <t>3283502</t>
  </si>
  <si>
    <t>3283505</t>
  </si>
  <si>
    <t>3283509</t>
  </si>
  <si>
    <t>3283510</t>
  </si>
  <si>
    <t>3283512</t>
  </si>
  <si>
    <t>3283513</t>
  </si>
  <si>
    <t>3283516</t>
  </si>
  <si>
    <t>3283517</t>
  </si>
  <si>
    <t>3283524</t>
  </si>
  <si>
    <t>3283526</t>
  </si>
  <si>
    <t>3283531</t>
  </si>
  <si>
    <t>3283532</t>
  </si>
  <si>
    <t>3283536</t>
  </si>
  <si>
    <t>3283537</t>
  </si>
  <si>
    <t>3283541</t>
  </si>
  <si>
    <t>3283544</t>
  </si>
  <si>
    <t>3283546</t>
  </si>
  <si>
    <t>3283547</t>
  </si>
  <si>
    <t>3283553</t>
  </si>
  <si>
    <t>3283558</t>
  </si>
  <si>
    <t>3283561</t>
  </si>
  <si>
    <t>3283571</t>
  </si>
  <si>
    <t>3283577</t>
  </si>
  <si>
    <t>3283578</t>
  </si>
  <si>
    <t>3283581</t>
  </si>
  <si>
    <t>3283586</t>
  </si>
  <si>
    <t>3283587</t>
  </si>
  <si>
    <t>3283589</t>
  </si>
  <si>
    <t>3283590</t>
  </si>
  <si>
    <t>3283592</t>
  </si>
  <si>
    <t>3283594</t>
  </si>
  <si>
    <t>3283595</t>
  </si>
  <si>
    <t>3283600</t>
  </si>
  <si>
    <t>3283601</t>
  </si>
  <si>
    <t>3283611</t>
  </si>
  <si>
    <t>3283616</t>
  </si>
  <si>
    <t>3283618</t>
  </si>
  <si>
    <t>3283621</t>
  </si>
  <si>
    <t>3283623</t>
  </si>
  <si>
    <t>3283624</t>
  </si>
  <si>
    <t>3283625</t>
  </si>
  <si>
    <t>3283629</t>
  </si>
  <si>
    <t>3283630</t>
  </si>
  <si>
    <t>3283631</t>
  </si>
  <si>
    <t>3283632</t>
  </si>
  <si>
    <t>3283633</t>
  </si>
  <si>
    <t>3283638</t>
  </si>
  <si>
    <t>3283639</t>
  </si>
  <si>
    <t>3283640</t>
  </si>
  <si>
    <t>3283643</t>
  </si>
  <si>
    <t>3283644</t>
  </si>
  <si>
    <t>3283646</t>
  </si>
  <si>
    <t>3283647</t>
  </si>
  <si>
    <t>3283648</t>
  </si>
  <si>
    <t>3283649</t>
  </si>
  <si>
    <t>3283650</t>
  </si>
  <si>
    <t>3283653</t>
  </si>
  <si>
    <t>3283657</t>
  </si>
  <si>
    <t>3283659</t>
  </si>
  <si>
    <t>3283666</t>
  </si>
  <si>
    <t>3283668</t>
  </si>
  <si>
    <t>3283670</t>
  </si>
  <si>
    <t>3283671</t>
  </si>
  <si>
    <t>3283672</t>
  </si>
  <si>
    <t>3283674</t>
  </si>
  <si>
    <t>3283676</t>
  </si>
  <si>
    <t>3283680</t>
  </si>
  <si>
    <t>3283681</t>
  </si>
  <si>
    <t>3283684</t>
  </si>
  <si>
    <t>3283685</t>
  </si>
  <si>
    <t>3283688</t>
  </si>
  <si>
    <t>3283689</t>
  </si>
  <si>
    <t>3283693</t>
  </si>
  <si>
    <t>3283697</t>
  </si>
  <si>
    <t>3283699</t>
  </si>
  <si>
    <t>3283703</t>
  </si>
  <si>
    <t>3283707</t>
  </si>
  <si>
    <t>3283708</t>
  </si>
  <si>
    <t>3283709</t>
  </si>
  <si>
    <t>3283710</t>
  </si>
  <si>
    <t>3283711</t>
  </si>
  <si>
    <t>3283714</t>
  </si>
  <si>
    <t>3283715</t>
  </si>
  <si>
    <t>3283716</t>
  </si>
  <si>
    <t>25638</t>
  </si>
  <si>
    <t>3283718</t>
  </si>
  <si>
    <t>3283720</t>
  </si>
  <si>
    <t>3283721</t>
  </si>
  <si>
    <t>3283722</t>
  </si>
  <si>
    <t>3283723</t>
  </si>
  <si>
    <t>3283727</t>
  </si>
  <si>
    <t>3283728</t>
  </si>
  <si>
    <t>3283734</t>
  </si>
  <si>
    <t>3283736</t>
  </si>
  <si>
    <t>3283739</t>
  </si>
  <si>
    <t>3283741</t>
  </si>
  <si>
    <t>3283743</t>
  </si>
  <si>
    <t>3283745</t>
  </si>
  <si>
    <t>3283746</t>
  </si>
  <si>
    <t>3283747</t>
  </si>
  <si>
    <t>3283750</t>
  </si>
  <si>
    <t>3283751</t>
  </si>
  <si>
    <t>3283752</t>
  </si>
  <si>
    <t>3283755</t>
  </si>
  <si>
    <t>3283757</t>
  </si>
  <si>
    <t>3283758</t>
  </si>
  <si>
    <t>3283761</t>
  </si>
  <si>
    <t>3283763</t>
  </si>
  <si>
    <t>3283764</t>
  </si>
  <si>
    <t>3283765</t>
  </si>
  <si>
    <t>3283766</t>
  </si>
  <si>
    <t>3283769</t>
  </si>
  <si>
    <t>3283771</t>
  </si>
  <si>
    <t>3283772</t>
  </si>
  <si>
    <t>3283773</t>
  </si>
  <si>
    <t>3283774</t>
  </si>
  <si>
    <t>3283776</t>
  </si>
  <si>
    <t>3283778</t>
  </si>
  <si>
    <t>3283779</t>
  </si>
  <si>
    <t>3283780</t>
  </si>
  <si>
    <t>3283781</t>
  </si>
  <si>
    <t>3283783</t>
  </si>
  <si>
    <t>3283786</t>
  </si>
  <si>
    <t>3283787</t>
  </si>
  <si>
    <t>3283790</t>
  </si>
  <si>
    <t>3283791</t>
  </si>
  <si>
    <t>3283794</t>
  </si>
  <si>
    <t>3283796</t>
  </si>
  <si>
    <t>3283797</t>
  </si>
  <si>
    <t>3283798</t>
  </si>
  <si>
    <t>3283803</t>
  </si>
  <si>
    <t>3283804</t>
  </si>
  <si>
    <t>3283805</t>
  </si>
  <si>
    <t>3283812</t>
  </si>
  <si>
    <t>3283813</t>
  </si>
  <si>
    <t>3283814</t>
  </si>
  <si>
    <t>3283815</t>
  </si>
  <si>
    <t>3283818</t>
  </si>
  <si>
    <t>3283819</t>
  </si>
  <si>
    <t>3283820</t>
  </si>
  <si>
    <t>3283823</t>
  </si>
  <si>
    <t>3283824</t>
  </si>
  <si>
    <t>3283825</t>
  </si>
  <si>
    <t>3283826</t>
  </si>
  <si>
    <t>3283830</t>
  </si>
  <si>
    <t>3283832</t>
  </si>
  <si>
    <t>3283833</t>
  </si>
  <si>
    <t>3283834</t>
  </si>
  <si>
    <t>3283836</t>
  </si>
  <si>
    <t>3283837</t>
  </si>
  <si>
    <t>3283840</t>
  </si>
  <si>
    <t>3283844</t>
  </si>
  <si>
    <t>3283846</t>
  </si>
  <si>
    <t>3283848</t>
  </si>
  <si>
    <t>3283850</t>
  </si>
  <si>
    <t>3283853</t>
  </si>
  <si>
    <t>3283854</t>
  </si>
  <si>
    <t>3283855</t>
  </si>
  <si>
    <t>3283856</t>
  </si>
  <si>
    <t>3283862</t>
  </si>
  <si>
    <t>3283863</t>
  </si>
  <si>
    <t>3283864</t>
  </si>
  <si>
    <t>3283865</t>
  </si>
  <si>
    <t>3283866</t>
  </si>
  <si>
    <t>3283868</t>
  </si>
  <si>
    <t>3283869</t>
  </si>
  <si>
    <t>3283870</t>
  </si>
  <si>
    <t>3283871</t>
  </si>
  <si>
    <t>3283872</t>
  </si>
  <si>
    <t>3283876</t>
  </si>
  <si>
    <t>3283878</t>
  </si>
  <si>
    <t>3283879</t>
  </si>
  <si>
    <t>3283880</t>
  </si>
  <si>
    <t>3283881</t>
  </si>
  <si>
    <t>3283884</t>
  </si>
  <si>
    <t>3283885</t>
  </si>
  <si>
    <t>3283886</t>
  </si>
  <si>
    <t>3283889</t>
  </si>
  <si>
    <t>3283890</t>
  </si>
  <si>
    <t>3283891</t>
  </si>
  <si>
    <t>3283892</t>
  </si>
  <si>
    <t>3283893</t>
  </si>
  <si>
    <t>3283894</t>
  </si>
  <si>
    <t>3283895</t>
  </si>
  <si>
    <t>3283896</t>
  </si>
  <si>
    <t>3283897</t>
  </si>
  <si>
    <t>3283898</t>
  </si>
  <si>
    <t>3283899</t>
  </si>
  <si>
    <t>3283900</t>
  </si>
  <si>
    <t>3283901</t>
  </si>
  <si>
    <t>3283902</t>
  </si>
  <si>
    <t>3283906</t>
  </si>
  <si>
    <t>3283907</t>
  </si>
  <si>
    <t>3283908</t>
  </si>
  <si>
    <t>3283909</t>
  </si>
  <si>
    <t>3283910</t>
  </si>
  <si>
    <t>3283911</t>
  </si>
  <si>
    <t>3283913</t>
  </si>
  <si>
    <t>3283914</t>
  </si>
  <si>
    <t>3283915</t>
  </si>
  <si>
    <t>3283916</t>
  </si>
  <si>
    <t>3283917</t>
  </si>
  <si>
    <t>3283918</t>
  </si>
  <si>
    <t>3283921</t>
  </si>
  <si>
    <t>3283922</t>
  </si>
  <si>
    <t>3283923</t>
  </si>
  <si>
    <t>3283924</t>
  </si>
  <si>
    <t>3283925</t>
  </si>
  <si>
    <t>3283926</t>
  </si>
  <si>
    <t>3283927</t>
  </si>
  <si>
    <t>3283929</t>
  </si>
  <si>
    <t>3283933</t>
  </si>
  <si>
    <t>3283935</t>
  </si>
  <si>
    <t>3283936</t>
  </si>
  <si>
    <t>3283937</t>
  </si>
  <si>
    <t>3283939</t>
  </si>
  <si>
    <t>3283940</t>
  </si>
  <si>
    <t>3283941</t>
  </si>
  <si>
    <t>3283942</t>
  </si>
  <si>
    <t>3283943</t>
  </si>
  <si>
    <t>3283944</t>
  </si>
  <si>
    <t>3283945</t>
  </si>
  <si>
    <t>23612</t>
  </si>
  <si>
    <t>3283946</t>
  </si>
  <si>
    <t>3283947</t>
  </si>
  <si>
    <t>3283949</t>
  </si>
  <si>
    <t>3283952</t>
  </si>
  <si>
    <t>3283954</t>
  </si>
  <si>
    <t>3283996</t>
  </si>
  <si>
    <t>3283998</t>
  </si>
  <si>
    <t>3284017</t>
  </si>
  <si>
    <t>3284059</t>
  </si>
  <si>
    <t>3284077</t>
  </si>
  <si>
    <t>3284125</t>
  </si>
  <si>
    <t>3284126</t>
  </si>
  <si>
    <t>3284128</t>
  </si>
  <si>
    <t>3284132</t>
  </si>
  <si>
    <t>3284138</t>
  </si>
  <si>
    <t>3284143</t>
  </si>
  <si>
    <t>3284144</t>
  </si>
  <si>
    <t>3284150</t>
  </si>
  <si>
    <t>3284157</t>
  </si>
  <si>
    <t>3284171</t>
  </si>
  <si>
    <t>3284176</t>
  </si>
  <si>
    <t>3284179</t>
  </si>
  <si>
    <t>3284188</t>
  </si>
  <si>
    <t>3284190</t>
  </si>
  <si>
    <t>3284194</t>
  </si>
  <si>
    <t>3284196</t>
  </si>
  <si>
    <t>3284202</t>
  </si>
  <si>
    <t>3284210</t>
  </si>
  <si>
    <t>3284222</t>
  </si>
  <si>
    <t>3284229</t>
  </si>
  <si>
    <t>3284238</t>
  </si>
  <si>
    <t>3284241</t>
  </si>
  <si>
    <t>3284247</t>
  </si>
  <si>
    <t>3284248</t>
  </si>
  <si>
    <t>3284251</t>
  </si>
  <si>
    <t>3284264</t>
  </si>
  <si>
    <t>3284265</t>
  </si>
  <si>
    <t>3284267</t>
  </si>
  <si>
    <t>3284272</t>
  </si>
  <si>
    <t>3284273</t>
  </si>
  <si>
    <t>3284275</t>
  </si>
  <si>
    <t>3284281</t>
  </si>
  <si>
    <t>3284282</t>
  </si>
  <si>
    <t>3284283</t>
  </si>
  <si>
    <t>3284285</t>
  </si>
  <si>
    <t>3284292</t>
  </si>
  <si>
    <t>3284294</t>
  </si>
  <si>
    <t>3284295</t>
  </si>
  <si>
    <t>3284300</t>
  </si>
  <si>
    <t>3284303</t>
  </si>
  <si>
    <t>3284307</t>
  </si>
  <si>
    <t>3284320</t>
  </si>
  <si>
    <t>3284324</t>
  </si>
  <si>
    <t>3284326</t>
  </si>
  <si>
    <t>3284333</t>
  </si>
  <si>
    <t>3284335</t>
  </si>
  <si>
    <t>3284336</t>
  </si>
  <si>
    <t>3284345</t>
  </si>
  <si>
    <t>3284347</t>
  </si>
  <si>
    <t>3284352</t>
  </si>
  <si>
    <t>3284353</t>
  </si>
  <si>
    <t>3284358</t>
  </si>
  <si>
    <t>3284363</t>
  </si>
  <si>
    <t>3284365</t>
  </si>
  <si>
    <t>3284366</t>
  </si>
  <si>
    <t>3284368</t>
  </si>
  <si>
    <t>3284373</t>
  </si>
  <si>
    <t>3284379</t>
  </si>
  <si>
    <t>3284381</t>
  </si>
  <si>
    <t>3284383</t>
  </si>
  <si>
    <t>3284386</t>
  </si>
  <si>
    <t>3284387</t>
  </si>
  <si>
    <t>3284396</t>
  </si>
  <si>
    <t>3284398</t>
  </si>
  <si>
    <t>3284407</t>
  </si>
  <si>
    <t>3284414</t>
  </si>
  <si>
    <t>3284417</t>
  </si>
  <si>
    <t>3284423</t>
  </si>
  <si>
    <t>3284424</t>
  </si>
  <si>
    <t>3284432</t>
  </si>
  <si>
    <t>3284435</t>
  </si>
  <si>
    <t>3284437</t>
  </si>
  <si>
    <t>3284440</t>
  </si>
  <si>
    <t>3284446</t>
  </si>
  <si>
    <t>3284449</t>
  </si>
  <si>
    <t>3284452</t>
  </si>
  <si>
    <t>3284455</t>
  </si>
  <si>
    <t>3284457</t>
  </si>
  <si>
    <t>3284459</t>
  </si>
  <si>
    <t>3284461</t>
  </si>
  <si>
    <t>3284463</t>
  </si>
  <si>
    <t>3284464</t>
  </si>
  <si>
    <t>3284466</t>
  </si>
  <si>
    <t>3284467</t>
  </si>
  <si>
    <t>3284468</t>
  </si>
  <si>
    <t>3284480</t>
  </si>
  <si>
    <t>3284482</t>
  </si>
  <si>
    <t>3284484</t>
  </si>
  <si>
    <t>3284486</t>
  </si>
  <si>
    <t>3284489</t>
  </si>
  <si>
    <t>3284492</t>
  </si>
  <si>
    <t>3284498</t>
  </si>
  <si>
    <t>3284500</t>
  </si>
  <si>
    <t>3284508</t>
  </si>
  <si>
    <t>3284509</t>
  </si>
  <si>
    <t>3284526</t>
  </si>
  <si>
    <t>3284532</t>
  </si>
  <si>
    <t>3284537</t>
  </si>
  <si>
    <t>3284539</t>
  </si>
  <si>
    <t>3284548</t>
  </si>
  <si>
    <t>3284554</t>
  </si>
  <si>
    <t>3284560</t>
  </si>
  <si>
    <t>3284566</t>
  </si>
  <si>
    <t>3284573</t>
  </si>
  <si>
    <t>3284576</t>
  </si>
  <si>
    <t>3284580</t>
  </si>
  <si>
    <t>3284582</t>
  </si>
  <si>
    <t>3284583</t>
  </si>
  <si>
    <t>3284584</t>
  </si>
  <si>
    <t>3284585</t>
  </si>
  <si>
    <t>3284587</t>
  </si>
  <si>
    <t>3284589</t>
  </si>
  <si>
    <t>3284591</t>
  </si>
  <si>
    <t>3284596</t>
  </si>
  <si>
    <t>3284598</t>
  </si>
  <si>
    <t>3284599</t>
  </si>
  <si>
    <t>3284615</t>
  </si>
  <si>
    <t>3284619</t>
  </si>
  <si>
    <t>3284620</t>
  </si>
  <si>
    <t>3284622</t>
  </si>
  <si>
    <t>3284634</t>
  </si>
  <si>
    <t>3284640</t>
  </si>
  <si>
    <t>3284646</t>
  </si>
  <si>
    <t>3284655</t>
  </si>
  <si>
    <t>3284656</t>
  </si>
  <si>
    <t>3284658</t>
  </si>
  <si>
    <t>3284659</t>
  </si>
  <si>
    <t>3284661</t>
  </si>
  <si>
    <t>3284664</t>
  </si>
  <si>
    <t>3284673</t>
  </si>
  <si>
    <t>3284676</t>
  </si>
  <si>
    <t>3284677</t>
  </si>
  <si>
    <t>3284678</t>
  </si>
  <si>
    <t>3284679</t>
  </si>
  <si>
    <t>3284680</t>
  </si>
  <si>
    <t>38439</t>
  </si>
  <si>
    <t>3284685</t>
  </si>
  <si>
    <t>3284687</t>
  </si>
  <si>
    <t>3284693</t>
  </si>
  <si>
    <t>3284705</t>
  </si>
  <si>
    <t>3284717</t>
  </si>
  <si>
    <t>3284718</t>
  </si>
  <si>
    <t>3284719</t>
  </si>
  <si>
    <t>3284724</t>
  </si>
  <si>
    <t>3284725</t>
  </si>
  <si>
    <t>3284733</t>
  </si>
  <si>
    <t>3284734</t>
  </si>
  <si>
    <t>3284735</t>
  </si>
  <si>
    <t>3284741</t>
  </si>
  <si>
    <t>3284746</t>
  </si>
  <si>
    <t>3284747</t>
  </si>
  <si>
    <t>3284749</t>
  </si>
  <si>
    <t>3284751</t>
  </si>
  <si>
    <t>3284752</t>
  </si>
  <si>
    <t>3284755</t>
  </si>
  <si>
    <t>3284756</t>
  </si>
  <si>
    <t>3284759</t>
  </si>
  <si>
    <t>3284760</t>
  </si>
  <si>
    <t>3284762</t>
  </si>
  <si>
    <t>3284763</t>
  </si>
  <si>
    <t>3284764</t>
  </si>
  <si>
    <t>3284765</t>
  </si>
  <si>
    <t>3284769</t>
  </si>
  <si>
    <t>3284770</t>
  </si>
  <si>
    <t>3284782</t>
  </si>
  <si>
    <t>3284785</t>
  </si>
  <si>
    <t>3284792</t>
  </si>
  <si>
    <t>3284795</t>
  </si>
  <si>
    <t>3284797</t>
  </si>
  <si>
    <t>3284802</t>
  </si>
  <si>
    <t>3284803</t>
  </si>
  <si>
    <t>3284804</t>
  </si>
  <si>
    <t>3284813</t>
  </si>
  <si>
    <t>3284822</t>
  </si>
  <si>
    <t>3284823</t>
  </si>
  <si>
    <t>3284824</t>
  </si>
  <si>
    <t>3284828</t>
  </si>
  <si>
    <t>3284829</t>
  </si>
  <si>
    <t>3284833</t>
  </si>
  <si>
    <t>3284837</t>
  </si>
  <si>
    <t>3284847</t>
  </si>
  <si>
    <t>3284848</t>
  </si>
  <si>
    <t>3284849</t>
  </si>
  <si>
    <t>3284855</t>
  </si>
  <si>
    <t>3284863</t>
  </si>
  <si>
    <t>3284866</t>
  </si>
  <si>
    <t>3284867</t>
  </si>
  <si>
    <t>3284870</t>
  </si>
  <si>
    <t>3284881</t>
  </si>
  <si>
    <t>3284883</t>
  </si>
  <si>
    <t>3284886</t>
  </si>
  <si>
    <t>3284889</t>
  </si>
  <si>
    <t>3284892</t>
  </si>
  <si>
    <t>3284893</t>
  </si>
  <si>
    <t>3284894</t>
  </si>
  <si>
    <t>3284898</t>
  </si>
  <si>
    <t>3284899</t>
  </si>
  <si>
    <t>3284901</t>
  </si>
  <si>
    <t>3284905</t>
  </si>
  <si>
    <t>3284906</t>
  </si>
  <si>
    <t>3284907</t>
  </si>
  <si>
    <t>3284908</t>
  </si>
  <si>
    <t>3284913</t>
  </si>
  <si>
    <t>3284915</t>
  </si>
  <si>
    <t>3284917</t>
  </si>
  <si>
    <t>3284921</t>
  </si>
  <si>
    <t>3284922</t>
  </si>
  <si>
    <t>3284924</t>
  </si>
  <si>
    <t>3284925</t>
  </si>
  <si>
    <t>3284935</t>
  </si>
  <si>
    <t>3284937</t>
  </si>
  <si>
    <t>3284940</t>
  </si>
  <si>
    <t>3284942</t>
  </si>
  <si>
    <t>3284945</t>
  </si>
  <si>
    <t>3284946</t>
  </si>
  <si>
    <t>3284947</t>
  </si>
  <si>
    <t>3284949</t>
  </si>
  <si>
    <t>3284951</t>
  </si>
  <si>
    <t>3284952</t>
  </si>
  <si>
    <t>3284953</t>
  </si>
  <si>
    <t>3284965</t>
  </si>
  <si>
    <t>3284970</t>
  </si>
  <si>
    <t>3284977</t>
  </si>
  <si>
    <t>3284985</t>
  </si>
  <si>
    <t>3284986</t>
  </si>
  <si>
    <t>3284991</t>
  </si>
  <si>
    <t>3284992</t>
  </si>
  <si>
    <t>3284994</t>
  </si>
  <si>
    <t>3284998</t>
  </si>
  <si>
    <t>3284999</t>
  </si>
  <si>
    <t>3285003</t>
  </si>
  <si>
    <t>3285004</t>
  </si>
  <si>
    <t>3285005</t>
  </si>
  <si>
    <t>3285006</t>
  </si>
  <si>
    <t>3285008</t>
  </si>
  <si>
    <t>3285013</t>
  </si>
  <si>
    <t>3285015</t>
  </si>
  <si>
    <t>3285017</t>
  </si>
  <si>
    <t>3285020</t>
  </si>
  <si>
    <t>3285022</t>
  </si>
  <si>
    <t>3285024</t>
  </si>
  <si>
    <t>3285026</t>
  </si>
  <si>
    <t>3285029</t>
  </si>
  <si>
    <t>3285030</t>
  </si>
  <si>
    <t>3285031</t>
  </si>
  <si>
    <t>3285032</t>
  </si>
  <si>
    <t>3285034</t>
  </si>
  <si>
    <t>3285035</t>
  </si>
  <si>
    <t>3285036</t>
  </si>
  <si>
    <t>3285040</t>
  </si>
  <si>
    <t>3285043</t>
  </si>
  <si>
    <t>3285044</t>
  </si>
  <si>
    <t>3285046</t>
  </si>
  <si>
    <t>3285049</t>
  </si>
  <si>
    <t>3285050</t>
  </si>
  <si>
    <t>3285052</t>
  </si>
  <si>
    <t>3285055</t>
  </si>
  <si>
    <t>3285057</t>
  </si>
  <si>
    <t>3285058</t>
  </si>
  <si>
    <t>3285060</t>
  </si>
  <si>
    <t>3285063</t>
  </si>
  <si>
    <t>3285069</t>
  </si>
  <si>
    <t>3285071</t>
  </si>
  <si>
    <t>3285072</t>
  </si>
  <si>
    <t>3285079</t>
  </si>
  <si>
    <t>3285080</t>
  </si>
  <si>
    <t>3285085</t>
  </si>
  <si>
    <t>3285089</t>
  </si>
  <si>
    <t>3285091</t>
  </si>
  <si>
    <t>3285093</t>
  </si>
  <si>
    <t>3285096</t>
  </si>
  <si>
    <t>3285101</t>
  </si>
  <si>
    <t>3285103</t>
  </si>
  <si>
    <t>3285105</t>
  </si>
  <si>
    <t>3285106</t>
  </si>
  <si>
    <t>3285107</t>
  </si>
  <si>
    <t>3285109</t>
  </si>
  <si>
    <t>3285110</t>
  </si>
  <si>
    <t>3285111</t>
  </si>
  <si>
    <t>3285114</t>
  </si>
  <si>
    <t>3285115</t>
  </si>
  <si>
    <t>3285116</t>
  </si>
  <si>
    <t>3285118</t>
  </si>
  <si>
    <t>3285119</t>
  </si>
  <si>
    <t>3285122</t>
  </si>
  <si>
    <t>3285126</t>
  </si>
  <si>
    <t>3285127</t>
  </si>
  <si>
    <t>3285129</t>
  </si>
  <si>
    <t>3285138</t>
  </si>
  <si>
    <t>3285144</t>
  </si>
  <si>
    <t>3285146</t>
  </si>
  <si>
    <t>3285147</t>
  </si>
  <si>
    <t>3285148</t>
  </si>
  <si>
    <t>3285149</t>
  </si>
  <si>
    <t>3285153</t>
  </si>
  <si>
    <t>3285154</t>
  </si>
  <si>
    <t>3285157</t>
  </si>
  <si>
    <t>3285158</t>
  </si>
  <si>
    <t>3285159</t>
  </si>
  <si>
    <t>3285160</t>
  </si>
  <si>
    <t>3285162</t>
  </si>
  <si>
    <t>3285165</t>
  </si>
  <si>
    <t>3285166</t>
  </si>
  <si>
    <t>3285167</t>
  </si>
  <si>
    <t>3285168</t>
  </si>
  <si>
    <t>3285170</t>
  </si>
  <si>
    <t>3285171</t>
  </si>
  <si>
    <t>3285172</t>
  </si>
  <si>
    <t>3285173</t>
  </si>
  <si>
    <t>3285176</t>
  </si>
  <si>
    <t>3285177</t>
  </si>
  <si>
    <t>3285179</t>
  </si>
  <si>
    <t>3285182</t>
  </si>
  <si>
    <t>3285183</t>
  </si>
  <si>
    <t>3285186</t>
  </si>
  <si>
    <t>3285189</t>
  </si>
  <si>
    <t>3285191</t>
  </si>
  <si>
    <t>3285192</t>
  </si>
  <si>
    <t>3285195</t>
  </si>
  <si>
    <t>3285196</t>
  </si>
  <si>
    <t>3285199</t>
  </si>
  <si>
    <t>3285208</t>
  </si>
  <si>
    <t>3285212</t>
  </si>
  <si>
    <t>3285213</t>
  </si>
  <si>
    <t>3285215</t>
  </si>
  <si>
    <t>3285220</t>
  </si>
  <si>
    <t>3285221</t>
  </si>
  <si>
    <t>3285223</t>
  </si>
  <si>
    <t>3285225</t>
  </si>
  <si>
    <t>3285226</t>
  </si>
  <si>
    <t>3285227</t>
  </si>
  <si>
    <t>3285229</t>
  </si>
  <si>
    <t>3285231</t>
  </si>
  <si>
    <t>3285232</t>
  </si>
  <si>
    <t>3285234</t>
  </si>
  <si>
    <t>3285236</t>
  </si>
  <si>
    <t>3285237</t>
  </si>
  <si>
    <t>3285238</t>
  </si>
  <si>
    <t>3285239</t>
  </si>
  <si>
    <t>3285240</t>
  </si>
  <si>
    <t>3285241</t>
  </si>
  <si>
    <t>3285243</t>
  </si>
  <si>
    <t>3285257</t>
  </si>
  <si>
    <t>3285260</t>
  </si>
  <si>
    <t>3285261</t>
  </si>
  <si>
    <t>3285262</t>
  </si>
  <si>
    <t>3285264</t>
  </si>
  <si>
    <t>3285266</t>
  </si>
  <si>
    <t>3285267</t>
  </si>
  <si>
    <t>3285269</t>
  </si>
  <si>
    <t>3285271</t>
  </si>
  <si>
    <t>3285272</t>
  </si>
  <si>
    <t>3285274</t>
  </si>
  <si>
    <t>3285276</t>
  </si>
  <si>
    <t>3285278</t>
  </si>
  <si>
    <t>3285283</t>
  </si>
  <si>
    <t>3285285</t>
  </si>
  <si>
    <t>3285286</t>
  </si>
  <si>
    <t>3285288</t>
  </si>
  <si>
    <t>3285289</t>
  </si>
  <si>
    <t>3285290</t>
  </si>
  <si>
    <t>3285292</t>
  </si>
  <si>
    <t>3285293</t>
  </si>
  <si>
    <t>3285296</t>
  </si>
  <si>
    <t>3285297</t>
  </si>
  <si>
    <t>3285298</t>
  </si>
  <si>
    <t>3285300</t>
  </si>
  <si>
    <t>3285303</t>
  </si>
  <si>
    <t>3285305</t>
  </si>
  <si>
    <t>3285306</t>
  </si>
  <si>
    <t>3285307</t>
  </si>
  <si>
    <t>3285308</t>
  </si>
  <si>
    <t>3285309</t>
  </si>
  <si>
    <t>3285310</t>
  </si>
  <si>
    <t>3285312</t>
  </si>
  <si>
    <t>3285314</t>
  </si>
  <si>
    <t>3285315</t>
  </si>
  <si>
    <t>3285317</t>
  </si>
  <si>
    <t>3285318</t>
  </si>
  <si>
    <t>3285319</t>
  </si>
  <si>
    <t>3285322</t>
  </si>
  <si>
    <t>3285324</t>
  </si>
  <si>
    <t>3285329</t>
  </si>
  <si>
    <t>3285330</t>
  </si>
  <si>
    <t>3285332</t>
  </si>
  <si>
    <t>3285335</t>
  </si>
  <si>
    <t>3285341</t>
  </si>
  <si>
    <t>3285342</t>
  </si>
  <si>
    <t>3285345</t>
  </si>
  <si>
    <t>3285346</t>
  </si>
  <si>
    <t>3285347</t>
  </si>
  <si>
    <t>3285348</t>
  </si>
  <si>
    <t>3285349</t>
  </si>
  <si>
    <t>3285350</t>
  </si>
  <si>
    <t>3285351</t>
  </si>
  <si>
    <t>3285352</t>
  </si>
  <si>
    <t>3285354</t>
  </si>
  <si>
    <t>3285356</t>
  </si>
  <si>
    <t>3285357</t>
  </si>
  <si>
    <t>3285358</t>
  </si>
  <si>
    <t>3285359</t>
  </si>
  <si>
    <t>3285361</t>
  </si>
  <si>
    <t>3285362</t>
  </si>
  <si>
    <t>3285363</t>
  </si>
  <si>
    <t>3285365</t>
  </si>
  <si>
    <t>3285372</t>
  </si>
  <si>
    <t>3285379</t>
  </si>
  <si>
    <t>3285381</t>
  </si>
  <si>
    <t>3285382</t>
  </si>
  <si>
    <t>3285384</t>
  </si>
  <si>
    <t>3285387</t>
  </si>
  <si>
    <t>3285388</t>
  </si>
  <si>
    <t>3285389</t>
  </si>
  <si>
    <t>3285391</t>
  </si>
  <si>
    <t>3285392</t>
  </si>
  <si>
    <t>3285394</t>
  </si>
  <si>
    <t>3285397</t>
  </si>
  <si>
    <t>3285398</t>
  </si>
  <si>
    <t>3285401</t>
  </si>
  <si>
    <t>3285402</t>
  </si>
  <si>
    <t>3285404</t>
  </si>
  <si>
    <t>3285405</t>
  </si>
  <si>
    <t>3285406</t>
  </si>
  <si>
    <t>3285410</t>
  </si>
  <si>
    <t>3285414</t>
  </si>
  <si>
    <t>3285415</t>
  </si>
  <si>
    <t>3285416</t>
  </si>
  <si>
    <t>3285420</t>
  </si>
  <si>
    <t>3285424</t>
  </si>
  <si>
    <t>3285425</t>
  </si>
  <si>
    <t>3285427</t>
  </si>
  <si>
    <t>3285428</t>
  </si>
  <si>
    <t>3285429</t>
  </si>
  <si>
    <t>3285430</t>
  </si>
  <si>
    <t>3285435</t>
  </si>
  <si>
    <t>3285438</t>
  </si>
  <si>
    <t>3285439</t>
  </si>
  <si>
    <t>3285440</t>
  </si>
  <si>
    <t>3285441</t>
  </si>
  <si>
    <t>3285444</t>
  </si>
  <si>
    <t>3285445</t>
  </si>
  <si>
    <t>3285446</t>
  </si>
  <si>
    <t>3285447</t>
  </si>
  <si>
    <t>3285448</t>
  </si>
  <si>
    <t>3285449</t>
  </si>
  <si>
    <t>3285452</t>
  </si>
  <si>
    <t>3285481</t>
  </si>
  <si>
    <t>3285484</t>
  </si>
  <si>
    <t>3285515</t>
  </si>
  <si>
    <t>3285518</t>
  </si>
  <si>
    <t>3285521</t>
  </si>
  <si>
    <t>3285522</t>
  </si>
  <si>
    <t>3285543</t>
  </si>
  <si>
    <t>3285560</t>
  </si>
  <si>
    <t>3285563</t>
  </si>
  <si>
    <t>3285570</t>
  </si>
  <si>
    <t>3285571</t>
  </si>
  <si>
    <t>3285573</t>
  </si>
  <si>
    <t>3285574</t>
  </si>
  <si>
    <t>3285583</t>
  </si>
  <si>
    <t>3285587</t>
  </si>
  <si>
    <t>3285589</t>
  </si>
  <si>
    <t>3285613</t>
  </si>
  <si>
    <t>3285617</t>
  </si>
  <si>
    <t>3285618</t>
  </si>
  <si>
    <t>3285619</t>
  </si>
  <si>
    <t>3285623</t>
  </si>
  <si>
    <t>3285627</t>
  </si>
  <si>
    <t>3285631</t>
  </si>
  <si>
    <t>3285638</t>
  </si>
  <si>
    <t>3285657</t>
  </si>
  <si>
    <t>3285660</t>
  </si>
  <si>
    <t>3285662</t>
  </si>
  <si>
    <t>3285674</t>
  </si>
  <si>
    <t>3285677</t>
  </si>
  <si>
    <t>3285679</t>
  </si>
  <si>
    <t>3285681</t>
  </si>
  <si>
    <t>3285682</t>
  </si>
  <si>
    <t>3285687</t>
  </si>
  <si>
    <t>3285690</t>
  </si>
  <si>
    <t>3285706</t>
  </si>
  <si>
    <t>3285724</t>
  </si>
  <si>
    <t>3285727</t>
  </si>
  <si>
    <t>3285728</t>
  </si>
  <si>
    <t>3285733</t>
  </si>
  <si>
    <t>3285740</t>
  </si>
  <si>
    <t>3285743</t>
  </si>
  <si>
    <t>3285745</t>
  </si>
  <si>
    <t>3285746</t>
  </si>
  <si>
    <t>3285751</t>
  </si>
  <si>
    <t>3285759</t>
  </si>
  <si>
    <t>3285760</t>
  </si>
  <si>
    <t>3285763</t>
  </si>
  <si>
    <t>3285789</t>
  </si>
  <si>
    <t>3285793</t>
  </si>
  <si>
    <t>3285796</t>
  </si>
  <si>
    <t>3285797</t>
  </si>
  <si>
    <t>3285808</t>
  </si>
  <si>
    <t>3285810</t>
  </si>
  <si>
    <t>3285813</t>
  </si>
  <si>
    <t>3285814</t>
  </si>
  <si>
    <t>3285818</t>
  </si>
  <si>
    <t>3285825</t>
  </si>
  <si>
    <t>3285826</t>
  </si>
  <si>
    <t>3285830</t>
  </si>
  <si>
    <t>3285831</t>
  </si>
  <si>
    <t>3285832</t>
  </si>
  <si>
    <t>3285836</t>
  </si>
  <si>
    <t>3285841</t>
  </si>
  <si>
    <t>3285847</t>
  </si>
  <si>
    <t>3285853</t>
  </si>
  <si>
    <t>3285860</t>
  </si>
  <si>
    <t>3285863</t>
  </si>
  <si>
    <t>3285866</t>
  </si>
  <si>
    <t>3285874</t>
  </si>
  <si>
    <t>3285879</t>
  </si>
  <si>
    <t>3285883</t>
  </si>
  <si>
    <t>3285884</t>
  </si>
  <si>
    <t>3285887</t>
  </si>
  <si>
    <t>3285895</t>
  </si>
  <si>
    <t>3285898</t>
  </si>
  <si>
    <t>3285902</t>
  </si>
  <si>
    <t>3285904</t>
  </si>
  <si>
    <t>3285908</t>
  </si>
  <si>
    <t>3285909</t>
  </si>
  <si>
    <t>3285918</t>
  </si>
  <si>
    <t>3285919</t>
  </si>
  <si>
    <t>3285922</t>
  </si>
  <si>
    <t>3285927</t>
  </si>
  <si>
    <t>3285941</t>
  </si>
  <si>
    <t>3285943</t>
  </si>
  <si>
    <t>3285944</t>
  </si>
  <si>
    <t>3285950</t>
  </si>
  <si>
    <t>3285956</t>
  </si>
  <si>
    <t>3285958</t>
  </si>
  <si>
    <t>3285961</t>
  </si>
  <si>
    <t>3285962</t>
  </si>
  <si>
    <t>3285965</t>
  </si>
  <si>
    <t>3285969</t>
  </si>
  <si>
    <t>3285971</t>
  </si>
  <si>
    <t>3285977</t>
  </si>
  <si>
    <t>3285978</t>
  </si>
  <si>
    <t>3285980</t>
  </si>
  <si>
    <t>3285983</t>
  </si>
  <si>
    <t>3285985</t>
  </si>
  <si>
    <t>3285987</t>
  </si>
  <si>
    <t>3285990</t>
  </si>
  <si>
    <t>3285992</t>
  </si>
  <si>
    <t>3285999</t>
  </si>
  <si>
    <t>3286000</t>
  </si>
  <si>
    <t>3286001</t>
  </si>
  <si>
    <t>3286010</t>
  </si>
  <si>
    <t>3286015</t>
  </si>
  <si>
    <t>3286016</t>
  </si>
  <si>
    <t>3286021</t>
  </si>
  <si>
    <t>3286024</t>
  </si>
  <si>
    <t>3286025</t>
  </si>
  <si>
    <t>3286028</t>
  </si>
  <si>
    <t>3286030</t>
  </si>
  <si>
    <t>3286036</t>
  </si>
  <si>
    <t>3286039</t>
  </si>
  <si>
    <t>3286041</t>
  </si>
  <si>
    <t>3286051</t>
  </si>
  <si>
    <t>3286054</t>
  </si>
  <si>
    <t>3286055</t>
  </si>
  <si>
    <t>3286058</t>
  </si>
  <si>
    <t>3286061</t>
  </si>
  <si>
    <t>3286062</t>
  </si>
  <si>
    <t>3286073</t>
  </si>
  <si>
    <t>3286078</t>
  </si>
  <si>
    <t>3286081</t>
  </si>
  <si>
    <t>3286085</t>
  </si>
  <si>
    <t>3286095</t>
  </si>
  <si>
    <t>3286097</t>
  </si>
  <si>
    <t>3286099</t>
  </si>
  <si>
    <t>3286101</t>
  </si>
  <si>
    <t>3286110</t>
  </si>
  <si>
    <t>3286111</t>
  </si>
  <si>
    <t>3286115</t>
  </si>
  <si>
    <t>3286120</t>
  </si>
  <si>
    <t>3286127</t>
  </si>
  <si>
    <t>3286128</t>
  </si>
  <si>
    <t>3286133</t>
  </si>
  <si>
    <t>3286137</t>
  </si>
  <si>
    <t>3286145</t>
  </si>
  <si>
    <t>3286147</t>
  </si>
  <si>
    <t>3286159</t>
  </si>
  <si>
    <t>3286162</t>
  </si>
  <si>
    <t>3286167</t>
  </si>
  <si>
    <t>3286175</t>
  </si>
  <si>
    <t>3286184</t>
  </si>
  <si>
    <t>3286185</t>
  </si>
  <si>
    <t>3286191</t>
  </si>
  <si>
    <t>3286192</t>
  </si>
  <si>
    <t>3286200</t>
  </si>
  <si>
    <t>3286204</t>
  </si>
  <si>
    <t>3286205</t>
  </si>
  <si>
    <t>3286220</t>
  </si>
  <si>
    <t>3286226</t>
  </si>
  <si>
    <t>3286229</t>
  </si>
  <si>
    <t>3286233</t>
  </si>
  <si>
    <t>3286239</t>
  </si>
  <si>
    <t>3286240</t>
  </si>
  <si>
    <t>3286241</t>
  </si>
  <si>
    <t>3286248</t>
  </si>
  <si>
    <t>3286249</t>
  </si>
  <si>
    <t>3286254</t>
  </si>
  <si>
    <t>3286265</t>
  </si>
  <si>
    <t>3286277</t>
  </si>
  <si>
    <t>3286301</t>
  </si>
  <si>
    <t>3286304</t>
  </si>
  <si>
    <t>3286309</t>
  </si>
  <si>
    <t>3286310</t>
  </si>
  <si>
    <t>3286321</t>
  </si>
  <si>
    <t>3286325</t>
  </si>
  <si>
    <t>3286332</t>
  </si>
  <si>
    <t>3286333</t>
  </si>
  <si>
    <t>3286337</t>
  </si>
  <si>
    <t>3286338</t>
  </si>
  <si>
    <t>3286344</t>
  </si>
  <si>
    <t>3286348</t>
  </si>
  <si>
    <t>3286353</t>
  </si>
  <si>
    <t>3286358</t>
  </si>
  <si>
    <t>3286360</t>
  </si>
  <si>
    <t>3286361</t>
  </si>
  <si>
    <t>3286375</t>
  </si>
  <si>
    <t>3286379</t>
  </si>
  <si>
    <t>3286396</t>
  </si>
  <si>
    <t>3286397</t>
  </si>
  <si>
    <t>3286404</t>
  </si>
  <si>
    <t>3286411</t>
  </si>
  <si>
    <t>3286412</t>
  </si>
  <si>
    <t>3286415</t>
  </si>
  <si>
    <t>3286426</t>
  </si>
  <si>
    <t>3286430</t>
  </si>
  <si>
    <t>3286432</t>
  </si>
  <si>
    <t>3286434</t>
  </si>
  <si>
    <t>3286450</t>
  </si>
  <si>
    <t>3286452</t>
  </si>
  <si>
    <t>3286453</t>
  </si>
  <si>
    <t>3286455</t>
  </si>
  <si>
    <t>3286457</t>
  </si>
  <si>
    <t>3286459</t>
  </si>
  <si>
    <t>3286465</t>
  </si>
  <si>
    <t>3286471</t>
  </si>
  <si>
    <t>3286472</t>
  </si>
  <si>
    <t>3286478</t>
  </si>
  <si>
    <t>3286480</t>
  </si>
  <si>
    <t>3286495</t>
  </si>
  <si>
    <t>3286509</t>
  </si>
  <si>
    <t>3286511</t>
  </si>
  <si>
    <t>3286514</t>
  </si>
  <si>
    <t>3286519</t>
  </si>
  <si>
    <t>3286521</t>
  </si>
  <si>
    <t>3286522</t>
  </si>
  <si>
    <t>3286525</t>
  </si>
  <si>
    <t>3286529</t>
  </si>
  <si>
    <t>3286530</t>
  </si>
  <si>
    <t>3286531</t>
  </si>
  <si>
    <t>3286533</t>
  </si>
  <si>
    <t>3286548</t>
  </si>
  <si>
    <t>3286551</t>
  </si>
  <si>
    <t>3286559</t>
  </si>
  <si>
    <t>3286562</t>
  </si>
  <si>
    <t>3286568</t>
  </si>
  <si>
    <t>3286578</t>
  </si>
  <si>
    <t>3286581</t>
  </si>
  <si>
    <t>3286593</t>
  </si>
  <si>
    <t>3286594</t>
  </si>
  <si>
    <t>3286595</t>
  </si>
  <si>
    <t>3286598</t>
  </si>
  <si>
    <t>3286604</t>
  </si>
  <si>
    <t>3286608</t>
  </si>
  <si>
    <t>3286619</t>
  </si>
  <si>
    <t>3286621</t>
  </si>
  <si>
    <t>3286623</t>
  </si>
  <si>
    <t>3286628</t>
  </si>
  <si>
    <t>3286636</t>
  </si>
  <si>
    <t>3286643</t>
  </si>
  <si>
    <t>3286646</t>
  </si>
  <si>
    <t>3286649</t>
  </si>
  <si>
    <t>3286651</t>
  </si>
  <si>
    <t>3286652</t>
  </si>
  <si>
    <t>3286653</t>
  </si>
  <si>
    <t>3286655</t>
  </si>
  <si>
    <t>3286656</t>
  </si>
  <si>
    <t>3286660</t>
  </si>
  <si>
    <t>3286661</t>
  </si>
  <si>
    <t>3286662</t>
  </si>
  <si>
    <t>3286665</t>
  </si>
  <si>
    <t>3286667</t>
  </si>
  <si>
    <t>3286668</t>
  </si>
  <si>
    <t>3286670</t>
  </si>
  <si>
    <t>3286671</t>
  </si>
  <si>
    <t>3286672</t>
  </si>
  <si>
    <t>3286679</t>
  </si>
  <si>
    <t>3286682</t>
  </si>
  <si>
    <t>3286686</t>
  </si>
  <si>
    <t>3286689</t>
  </si>
  <si>
    <t>3286693</t>
  </si>
  <si>
    <t>3286699</t>
  </si>
  <si>
    <t>3286700</t>
  </si>
  <si>
    <t>3286706</t>
  </si>
  <si>
    <t>3286708</t>
  </si>
  <si>
    <t>3286714</t>
  </si>
  <si>
    <t>3286717</t>
  </si>
  <si>
    <t>3286720</t>
  </si>
  <si>
    <t>3286729</t>
  </si>
  <si>
    <t>3286730</t>
  </si>
  <si>
    <t>3286732</t>
  </si>
  <si>
    <t>3286735</t>
  </si>
  <si>
    <t>3286736</t>
  </si>
  <si>
    <t>3286737</t>
  </si>
  <si>
    <t>3286740</t>
  </si>
  <si>
    <t>3286741</t>
  </si>
  <si>
    <t>3286742</t>
  </si>
  <si>
    <t>3286747</t>
  </si>
  <si>
    <t>3286749</t>
  </si>
  <si>
    <t>3286756</t>
  </si>
  <si>
    <t>3286759</t>
  </si>
  <si>
    <t>3286763</t>
  </si>
  <si>
    <t>3286764</t>
  </si>
  <si>
    <t>3286765</t>
  </si>
  <si>
    <t>3286770</t>
  </si>
  <si>
    <t>3286771</t>
  </si>
  <si>
    <t>3286773</t>
  </si>
  <si>
    <t>3286774</t>
  </si>
  <si>
    <t>3286780</t>
  </si>
  <si>
    <t>3286782</t>
  </si>
  <si>
    <t>3286784</t>
  </si>
  <si>
    <t>3286786</t>
  </si>
  <si>
    <t>3286787</t>
  </si>
  <si>
    <t>3286789</t>
  </si>
  <si>
    <t>3286790</t>
  </si>
  <si>
    <t>3286793</t>
  </si>
  <si>
    <t>3286795</t>
  </si>
  <si>
    <t>3286796</t>
  </si>
  <si>
    <t>3286799</t>
  </si>
  <si>
    <t>3286800</t>
  </si>
  <si>
    <t>3286803</t>
  </si>
  <si>
    <t>3286807</t>
  </si>
  <si>
    <t>3286809</t>
  </si>
  <si>
    <t>3286810</t>
  </si>
  <si>
    <t>3286817</t>
  </si>
  <si>
    <t>3286819</t>
  </si>
  <si>
    <t>3286820</t>
  </si>
  <si>
    <t>3286823</t>
  </si>
  <si>
    <t>3286824</t>
  </si>
  <si>
    <t>3286826</t>
  </si>
  <si>
    <t>3286827</t>
  </si>
  <si>
    <t>3286828</t>
  </si>
  <si>
    <t>3286829</t>
  </si>
  <si>
    <t>3286836</t>
  </si>
  <si>
    <t>3286837</t>
  </si>
  <si>
    <t>3286841</t>
  </si>
  <si>
    <t>3286842</t>
  </si>
  <si>
    <t>3286845</t>
  </si>
  <si>
    <t>3286847</t>
  </si>
  <si>
    <t>3286849</t>
  </si>
  <si>
    <t>3286850</t>
  </si>
  <si>
    <t>3286851</t>
  </si>
  <si>
    <t>3286852</t>
  </si>
  <si>
    <t>3286853</t>
  </si>
  <si>
    <t>3286854</t>
  </si>
  <si>
    <t>3286856</t>
  </si>
  <si>
    <t>3286857</t>
  </si>
  <si>
    <t>3286858</t>
  </si>
  <si>
    <t>3286860</t>
  </si>
  <si>
    <t>3286861</t>
  </si>
  <si>
    <t>3286862</t>
  </si>
  <si>
    <t>3286863</t>
  </si>
  <si>
    <t>3286866</t>
  </si>
  <si>
    <t>3286867</t>
  </si>
  <si>
    <t>3286868</t>
  </si>
  <si>
    <t>3286869</t>
  </si>
  <si>
    <t>3286870</t>
  </si>
  <si>
    <t>3286873</t>
  </si>
  <si>
    <t>3286874</t>
  </si>
  <si>
    <t>3286875</t>
  </si>
  <si>
    <t>3286878</t>
  </si>
  <si>
    <t>3286880</t>
  </si>
  <si>
    <t>3286889</t>
  </si>
  <si>
    <t>3286890</t>
  </si>
  <si>
    <t>3286892</t>
  </si>
  <si>
    <t>3286893</t>
  </si>
  <si>
    <t>3286894</t>
  </si>
  <si>
    <t>3286896</t>
  </si>
  <si>
    <t>3286897</t>
  </si>
  <si>
    <t>3286898</t>
  </si>
  <si>
    <t>3286899</t>
  </si>
  <si>
    <t>3286900</t>
  </si>
  <si>
    <t>3286904</t>
  </si>
  <si>
    <t>3286905</t>
  </si>
  <si>
    <t>3286906</t>
  </si>
  <si>
    <t>3286911</t>
  </si>
  <si>
    <t>3286913</t>
  </si>
  <si>
    <t>3286916</t>
  </si>
  <si>
    <t>3286921</t>
  </si>
  <si>
    <t>3286925</t>
  </si>
  <si>
    <t>3286926</t>
  </si>
  <si>
    <t>3286928</t>
  </si>
  <si>
    <t>3286930</t>
  </si>
  <si>
    <t>3286932</t>
  </si>
  <si>
    <t>3286933</t>
  </si>
  <si>
    <t>3286935</t>
  </si>
  <si>
    <t>3286936</t>
  </si>
  <si>
    <t>3286937</t>
  </si>
  <si>
    <t>3286943</t>
  </si>
  <si>
    <t>3286945</t>
  </si>
  <si>
    <t>3286947</t>
  </si>
  <si>
    <t>3286950</t>
  </si>
  <si>
    <t>3286952</t>
  </si>
  <si>
    <t>3286955</t>
  </si>
  <si>
    <t>3286956</t>
  </si>
  <si>
    <t>3286959</t>
  </si>
  <si>
    <t>3286962</t>
  </si>
  <si>
    <t>3286965</t>
  </si>
  <si>
    <t>3286966</t>
  </si>
  <si>
    <t>3286967</t>
  </si>
  <si>
    <t>3286968</t>
  </si>
  <si>
    <t>3286969</t>
  </si>
  <si>
    <t>3286971</t>
  </si>
  <si>
    <t>3286972</t>
  </si>
  <si>
    <t>3286973</t>
  </si>
  <si>
    <t>3286975</t>
  </si>
  <si>
    <t>3286977</t>
  </si>
  <si>
    <t>3286979</t>
  </si>
  <si>
    <t>3286980</t>
  </si>
  <si>
    <t>3286982</t>
  </si>
  <si>
    <t>3286985</t>
  </si>
  <si>
    <t>3286988</t>
  </si>
  <si>
    <t>3286989</t>
  </si>
  <si>
    <t>3286994</t>
  </si>
  <si>
    <t>3287029</t>
  </si>
  <si>
    <t>3287040</t>
  </si>
  <si>
    <t>3287068</t>
  </si>
  <si>
    <t>3287079</t>
  </si>
  <si>
    <t>3287088</t>
  </si>
  <si>
    <t>3287111</t>
  </si>
  <si>
    <t>3287119</t>
  </si>
  <si>
    <t>3287122</t>
  </si>
  <si>
    <t>3287123</t>
  </si>
  <si>
    <t>3287135</t>
  </si>
  <si>
    <t>3287137</t>
  </si>
  <si>
    <t>3287138</t>
  </si>
  <si>
    <t>3287142</t>
  </si>
  <si>
    <t>3287143</t>
  </si>
  <si>
    <t>3287144</t>
  </si>
  <si>
    <t>3287145</t>
  </si>
  <si>
    <t>3287161</t>
  </si>
  <si>
    <t>3287164</t>
  </si>
  <si>
    <t>3287172</t>
  </si>
  <si>
    <t>3287175</t>
  </si>
  <si>
    <t>3287179</t>
  </si>
  <si>
    <t>3287181</t>
  </si>
  <si>
    <t>3287190</t>
  </si>
  <si>
    <t>3287198</t>
  </si>
  <si>
    <t>3287199</t>
  </si>
  <si>
    <t>3287207</t>
  </si>
  <si>
    <t>3287213</t>
  </si>
  <si>
    <t>3287214</t>
  </si>
  <si>
    <t>3287220</t>
  </si>
  <si>
    <t>3287223</t>
  </si>
  <si>
    <t>3287226</t>
  </si>
  <si>
    <t>3287228</t>
  </si>
  <si>
    <t>3287231</t>
  </si>
  <si>
    <t>3287237</t>
  </si>
  <si>
    <t>3287251</t>
  </si>
  <si>
    <t>3287254</t>
  </si>
  <si>
    <t>3287256</t>
  </si>
  <si>
    <t>3287257</t>
  </si>
  <si>
    <t>3287258</t>
  </si>
  <si>
    <t>3287260</t>
  </si>
  <si>
    <t>3287261</t>
  </si>
  <si>
    <t>3287264</t>
  </si>
  <si>
    <t>3287276</t>
  </si>
  <si>
    <t>3287277</t>
  </si>
  <si>
    <t>3287282</t>
  </si>
  <si>
    <t>3287285</t>
  </si>
  <si>
    <t>3287287</t>
  </si>
  <si>
    <t>3287293</t>
  </si>
  <si>
    <t>3287297</t>
  </si>
  <si>
    <t>3287306</t>
  </si>
  <si>
    <t>3287310</t>
  </si>
  <si>
    <t>3287313</t>
  </si>
  <si>
    <t>3287318</t>
  </si>
  <si>
    <t>3287319</t>
  </si>
  <si>
    <t>3287329</t>
  </si>
  <si>
    <t>3287334</t>
  </si>
  <si>
    <t>3287342</t>
  </si>
  <si>
    <t>3287343</t>
  </si>
  <si>
    <t>3287353</t>
  </si>
  <si>
    <t>3287356</t>
  </si>
  <si>
    <t>3287367</t>
  </si>
  <si>
    <t>3287371</t>
  </si>
  <si>
    <t>3287373</t>
  </si>
  <si>
    <t>3287374</t>
  </si>
  <si>
    <t>3287377</t>
  </si>
  <si>
    <t>3287379</t>
  </si>
  <si>
    <t>3287380</t>
  </si>
  <si>
    <t>3287384</t>
  </si>
  <si>
    <t>3287386</t>
  </si>
  <si>
    <t>3287387</t>
  </si>
  <si>
    <t>3287389</t>
  </si>
  <si>
    <t>3287390</t>
  </si>
  <si>
    <t>3287396</t>
  </si>
  <si>
    <t>3287403</t>
  </si>
  <si>
    <t>3287404</t>
  </si>
  <si>
    <t>3287410</t>
  </si>
  <si>
    <t>3287416</t>
  </si>
  <si>
    <t>3287419</t>
  </si>
  <si>
    <t>3287423</t>
  </si>
  <si>
    <t>3287428</t>
  </si>
  <si>
    <t>3287429</t>
  </si>
  <si>
    <t>3287430</t>
  </si>
  <si>
    <t>3287433</t>
  </si>
  <si>
    <t>3287435</t>
  </si>
  <si>
    <t>3287438</t>
  </si>
  <si>
    <t>3287439</t>
  </si>
  <si>
    <t>3287448</t>
  </si>
  <si>
    <t>3287450</t>
  </si>
  <si>
    <t>3287460</t>
  </si>
  <si>
    <t>12318</t>
  </si>
  <si>
    <t>3287461</t>
  </si>
  <si>
    <t>3287462</t>
  </si>
  <si>
    <t>3287479</t>
  </si>
  <si>
    <t>3287484</t>
  </si>
  <si>
    <t>3287486</t>
  </si>
  <si>
    <t>3287488</t>
  </si>
  <si>
    <t>3287495</t>
  </si>
  <si>
    <t>3287498</t>
  </si>
  <si>
    <t>3287509</t>
  </si>
  <si>
    <t>3287520</t>
  </si>
  <si>
    <t>3287521</t>
  </si>
  <si>
    <t>3287523</t>
  </si>
  <si>
    <t>3287524</t>
  </si>
  <si>
    <t>3287525</t>
  </si>
  <si>
    <t>3287528</t>
  </si>
  <si>
    <t>3287529</t>
  </si>
  <si>
    <t>3287537</t>
  </si>
  <si>
    <t>3287540</t>
  </si>
  <si>
    <t>3287543</t>
  </si>
  <si>
    <t>3287549</t>
  </si>
  <si>
    <t>3287563</t>
  </si>
  <si>
    <t>3287565</t>
  </si>
  <si>
    <t>3287569</t>
  </si>
  <si>
    <t>3287570</t>
  </si>
  <si>
    <t>3287572</t>
  </si>
  <si>
    <t>3287575</t>
  </si>
  <si>
    <t>3287578</t>
  </si>
  <si>
    <t>3287585</t>
  </si>
  <si>
    <t>3287586</t>
  </si>
  <si>
    <t>3287589</t>
  </si>
  <si>
    <t>3287594</t>
  </si>
  <si>
    <t>3287607</t>
  </si>
  <si>
    <t>3287609</t>
  </si>
  <si>
    <t>3287612</t>
  </si>
  <si>
    <t>3287627</t>
  </si>
  <si>
    <t>3287628</t>
  </si>
  <si>
    <t>3287631</t>
  </si>
  <si>
    <t>3287640</t>
  </si>
  <si>
    <t>3287641</t>
  </si>
  <si>
    <t>3287643</t>
  </si>
  <si>
    <t>3287650</t>
  </si>
  <si>
    <t>3287651</t>
  </si>
  <si>
    <t>3287652</t>
  </si>
  <si>
    <t>3287654</t>
  </si>
  <si>
    <t>3287655</t>
  </si>
  <si>
    <t>3287665</t>
  </si>
  <si>
    <t>3287666</t>
  </si>
  <si>
    <t>3287667</t>
  </si>
  <si>
    <t>3287668</t>
  </si>
  <si>
    <t>3287671</t>
  </si>
  <si>
    <t>3287672</t>
  </si>
  <si>
    <t>3287687</t>
  </si>
  <si>
    <t>3287688</t>
  </si>
  <si>
    <t>3287693</t>
  </si>
  <si>
    <t>3287696</t>
  </si>
  <si>
    <t>3287699</t>
  </si>
  <si>
    <t>3287703</t>
  </si>
  <si>
    <t>3287704</t>
  </si>
  <si>
    <t>3287705</t>
  </si>
  <si>
    <t>3287723</t>
  </si>
  <si>
    <t>3287724</t>
  </si>
  <si>
    <t>3287727</t>
  </si>
  <si>
    <t>3287729</t>
  </si>
  <si>
    <t>3287731</t>
  </si>
  <si>
    <t>3287737</t>
  </si>
  <si>
    <t>3287744</t>
  </si>
  <si>
    <t>3287753</t>
  </si>
  <si>
    <t>3287765</t>
  </si>
  <si>
    <t>3287766</t>
  </si>
  <si>
    <t>3287767</t>
  </si>
  <si>
    <t>3287768</t>
  </si>
  <si>
    <t>3287773</t>
  </si>
  <si>
    <t>3287774</t>
  </si>
  <si>
    <t>3287777</t>
  </si>
  <si>
    <t>3287778</t>
  </si>
  <si>
    <t>3287782</t>
  </si>
  <si>
    <t>3287788</t>
  </si>
  <si>
    <t>3287799</t>
  </si>
  <si>
    <t>3287807</t>
  </si>
  <si>
    <t>3287813</t>
  </si>
  <si>
    <t>3287816</t>
  </si>
  <si>
    <t>3287817</t>
  </si>
  <si>
    <t>3287827</t>
  </si>
  <si>
    <t>3287834</t>
  </si>
  <si>
    <t>3287843</t>
  </si>
  <si>
    <t>3287845</t>
  </si>
  <si>
    <t>3287848</t>
  </si>
  <si>
    <t>3287849</t>
  </si>
  <si>
    <t>3287854</t>
  </si>
  <si>
    <t>3287856</t>
  </si>
  <si>
    <t>3287857</t>
  </si>
  <si>
    <t>3287861</t>
  </si>
  <si>
    <t>3287866</t>
  </si>
  <si>
    <t>3287876</t>
  </si>
  <si>
    <t>3287878</t>
  </si>
  <si>
    <t>3287882</t>
  </si>
  <si>
    <t>3287883</t>
  </si>
  <si>
    <t>3287884</t>
  </si>
  <si>
    <t>3287889</t>
  </si>
  <si>
    <t>3287890</t>
  </si>
  <si>
    <t>3287891</t>
  </si>
  <si>
    <t>3287902</t>
  </si>
  <si>
    <t>3287905</t>
  </si>
  <si>
    <t>3287909</t>
  </si>
  <si>
    <t>3287922</t>
  </si>
  <si>
    <t>3287929</t>
  </si>
  <si>
    <t>3287940</t>
  </si>
  <si>
    <t>3287949</t>
  </si>
  <si>
    <t>3287951</t>
  </si>
  <si>
    <t>3287953</t>
  </si>
  <si>
    <t>3287964</t>
  </si>
  <si>
    <t>3287976</t>
  </si>
  <si>
    <t>3287984</t>
  </si>
  <si>
    <t>3287985</t>
  </si>
  <si>
    <t>3287988</t>
  </si>
  <si>
    <t>3287989</t>
  </si>
  <si>
    <t>3287990</t>
  </si>
  <si>
    <t>3287991</t>
  </si>
  <si>
    <t>3287993</t>
  </si>
  <si>
    <t>3287994</t>
  </si>
  <si>
    <t>3288004</t>
  </si>
  <si>
    <t>3288005</t>
  </si>
  <si>
    <t>3288007</t>
  </si>
  <si>
    <t>3288013</t>
  </si>
  <si>
    <t>3288025</t>
  </si>
  <si>
    <t>3288028</t>
  </si>
  <si>
    <t>3288048</t>
  </si>
  <si>
    <t>3288050</t>
  </si>
  <si>
    <t>3288052</t>
  </si>
  <si>
    <t>3288055</t>
  </si>
  <si>
    <t>3288058</t>
  </si>
  <si>
    <t>3288064</t>
  </si>
  <si>
    <t>3288069</t>
  </si>
  <si>
    <t>3288070</t>
  </si>
  <si>
    <t>3288071</t>
  </si>
  <si>
    <t>3288072</t>
  </si>
  <si>
    <t>3288076</t>
  </si>
  <si>
    <t>3288099</t>
  </si>
  <si>
    <t>3288104</t>
  </si>
  <si>
    <t>3288106</t>
  </si>
  <si>
    <t>3288107</t>
  </si>
  <si>
    <t>3288108</t>
  </si>
  <si>
    <t>3288111</t>
  </si>
  <si>
    <t>3288114</t>
  </si>
  <si>
    <t>3288117</t>
  </si>
  <si>
    <t>3288119</t>
  </si>
  <si>
    <t>3288120</t>
  </si>
  <si>
    <t>3288126</t>
  </si>
  <si>
    <t>3288133</t>
  </si>
  <si>
    <t>3288136</t>
  </si>
  <si>
    <t>3288137</t>
  </si>
  <si>
    <t>3288141</t>
  </si>
  <si>
    <t>3288148</t>
  </si>
  <si>
    <t>3288151</t>
  </si>
  <si>
    <t>3288155</t>
  </si>
  <si>
    <t>3288162</t>
  </si>
  <si>
    <t>3288166</t>
  </si>
  <si>
    <t>3288168</t>
  </si>
  <si>
    <t>3288172</t>
  </si>
  <si>
    <t>3288181</t>
  </si>
  <si>
    <t>3288183</t>
  </si>
  <si>
    <t>3288184</t>
  </si>
  <si>
    <t>3288185</t>
  </si>
  <si>
    <t>3288190</t>
  </si>
  <si>
    <t>3288203</t>
  </si>
  <si>
    <t>3288204</t>
  </si>
  <si>
    <t>3288205</t>
  </si>
  <si>
    <t>3288209</t>
  </si>
  <si>
    <t>3288210</t>
  </si>
  <si>
    <t>3288219</t>
  </si>
  <si>
    <t>3288224</t>
  </si>
  <si>
    <t>3288229</t>
  </si>
  <si>
    <t>3288234</t>
  </si>
  <si>
    <t>3288235</t>
  </si>
  <si>
    <t>3288237</t>
  </si>
  <si>
    <t>3288240</t>
  </si>
  <si>
    <t>3288241</t>
  </si>
  <si>
    <t>3288242</t>
  </si>
  <si>
    <t>3288245</t>
  </si>
  <si>
    <t>3288250</t>
  </si>
  <si>
    <t>3288255</t>
  </si>
  <si>
    <t>3288256</t>
  </si>
  <si>
    <t>3288257</t>
  </si>
  <si>
    <t>3288258</t>
  </si>
  <si>
    <t>3288259</t>
  </si>
  <si>
    <t>3288261</t>
  </si>
  <si>
    <t>3288262</t>
  </si>
  <si>
    <t>3288267</t>
  </si>
  <si>
    <t>3288268</t>
  </si>
  <si>
    <t>3288269</t>
  </si>
  <si>
    <t>3288271</t>
  </si>
  <si>
    <t>3288274</t>
  </si>
  <si>
    <t>3288276</t>
  </si>
  <si>
    <t>3288282</t>
  </si>
  <si>
    <t>3288285</t>
  </si>
  <si>
    <t>3288287</t>
  </si>
  <si>
    <t>3288289</t>
  </si>
  <si>
    <t>3288291</t>
  </si>
  <si>
    <t>3288293</t>
  </si>
  <si>
    <t>3288301</t>
  </si>
  <si>
    <t>3288302</t>
  </si>
  <si>
    <t>3288303</t>
  </si>
  <si>
    <t>3288304</t>
  </si>
  <si>
    <t>3288311</t>
  </si>
  <si>
    <t>3288312</t>
  </si>
  <si>
    <t>3288313</t>
  </si>
  <si>
    <t>3288314</t>
  </si>
  <si>
    <t>3288329</t>
  </si>
  <si>
    <t>3288331</t>
  </si>
  <si>
    <t>3288332</t>
  </si>
  <si>
    <t>3288336</t>
  </si>
  <si>
    <t>3288337</t>
  </si>
  <si>
    <t>3288342</t>
  </si>
  <si>
    <t>3288345</t>
  </si>
  <si>
    <t>3288347</t>
  </si>
  <si>
    <t>3288348</t>
  </si>
  <si>
    <t>3288349</t>
  </si>
  <si>
    <t>3288351</t>
  </si>
  <si>
    <t>3288352</t>
  </si>
  <si>
    <t>3288353</t>
  </si>
  <si>
    <t>3288354</t>
  </si>
  <si>
    <t>3288355</t>
  </si>
  <si>
    <t>3288356</t>
  </si>
  <si>
    <t>3288357</t>
  </si>
  <si>
    <t>3288359</t>
  </si>
  <si>
    <t>3288364</t>
  </si>
  <si>
    <t>3288365</t>
  </si>
  <si>
    <t>3288369</t>
  </si>
  <si>
    <t>3288370</t>
  </si>
  <si>
    <t>3288373</t>
  </si>
  <si>
    <t>3288374</t>
  </si>
  <si>
    <t>3288385</t>
  </si>
  <si>
    <t>3288387</t>
  </si>
  <si>
    <t>3288388</t>
  </si>
  <si>
    <t>3288389</t>
  </si>
  <si>
    <t>3288390</t>
  </si>
  <si>
    <t>3288391</t>
  </si>
  <si>
    <t>3288392</t>
  </si>
  <si>
    <t>3288393</t>
  </si>
  <si>
    <t>3288396</t>
  </si>
  <si>
    <t>3288398</t>
  </si>
  <si>
    <t>3288399</t>
  </si>
  <si>
    <t>3288401</t>
  </si>
  <si>
    <t>3288404</t>
  </si>
  <si>
    <t>3288407</t>
  </si>
  <si>
    <t>3288410</t>
  </si>
  <si>
    <t>3288411</t>
  </si>
  <si>
    <t>3288414</t>
  </si>
  <si>
    <t>3288415</t>
  </si>
  <si>
    <t>3288418</t>
  </si>
  <si>
    <t>3288422</t>
  </si>
  <si>
    <t>3288424</t>
  </si>
  <si>
    <t>3288425</t>
  </si>
  <si>
    <t>3288426</t>
  </si>
  <si>
    <t>3288428</t>
  </si>
  <si>
    <t>3288431</t>
  </si>
  <si>
    <t>3288432</t>
  </si>
  <si>
    <t>3288435</t>
  </si>
  <si>
    <t>3288436</t>
  </si>
  <si>
    <t>3288437</t>
  </si>
  <si>
    <t>3288441</t>
  </si>
  <si>
    <t>3288444</t>
  </si>
  <si>
    <t>3288450</t>
  </si>
  <si>
    <t>3288452</t>
  </si>
  <si>
    <t>3288454</t>
  </si>
  <si>
    <t>3288456</t>
  </si>
  <si>
    <t>3288457</t>
  </si>
  <si>
    <t>3288458</t>
  </si>
  <si>
    <t>3288463</t>
  </si>
  <si>
    <t>3288466</t>
  </si>
  <si>
    <t>3288467</t>
  </si>
  <si>
    <t>3288468</t>
  </si>
  <si>
    <t>3288469</t>
  </si>
  <si>
    <t>3288471</t>
  </si>
  <si>
    <t>3288472</t>
  </si>
  <si>
    <t>3288474</t>
  </si>
  <si>
    <t>3288475</t>
  </si>
  <si>
    <t>3288477</t>
  </si>
  <si>
    <t>3288484</t>
  </si>
  <si>
    <t>3288486</t>
  </si>
  <si>
    <t>3288487</t>
  </si>
  <si>
    <t>3288490</t>
  </si>
  <si>
    <t>3288491</t>
  </si>
  <si>
    <t>3288494</t>
  </si>
  <si>
    <t>3288496</t>
  </si>
  <si>
    <t>3288502</t>
  </si>
  <si>
    <t>3288503</t>
  </si>
  <si>
    <t>3288504</t>
  </si>
  <si>
    <t>3288507</t>
  </si>
  <si>
    <t>3288510</t>
  </si>
  <si>
    <t>3288511</t>
  </si>
  <si>
    <t>3288512</t>
  </si>
  <si>
    <t>3288513</t>
  </si>
  <si>
    <t>3288516</t>
  </si>
  <si>
    <t>3288517</t>
  </si>
  <si>
    <t>3288519</t>
  </si>
  <si>
    <t>3288522</t>
  </si>
  <si>
    <t>3288524</t>
  </si>
  <si>
    <t>3288530</t>
  </si>
  <si>
    <t>3288536</t>
  </si>
  <si>
    <t>3288537</t>
  </si>
  <si>
    <t>3288538</t>
  </si>
  <si>
    <t>3288541</t>
  </si>
  <si>
    <t>3288542</t>
  </si>
  <si>
    <t>3288544</t>
  </si>
  <si>
    <t>3288546</t>
  </si>
  <si>
    <t>3288547</t>
  </si>
  <si>
    <t>3288549</t>
  </si>
  <si>
    <t>3288550</t>
  </si>
  <si>
    <t>3288551</t>
  </si>
  <si>
    <t>3288552</t>
  </si>
  <si>
    <t>3288555</t>
  </si>
  <si>
    <t>3288556</t>
  </si>
  <si>
    <t>3288557</t>
  </si>
  <si>
    <t>3288560</t>
  </si>
  <si>
    <t>3288562</t>
  </si>
  <si>
    <t>3288564</t>
  </si>
  <si>
    <t>3288566</t>
  </si>
  <si>
    <t>3288569</t>
  </si>
  <si>
    <t>3288579</t>
  </si>
  <si>
    <t>3288589</t>
  </si>
  <si>
    <t>3288604</t>
  </si>
  <si>
    <t>3288613</t>
  </si>
  <si>
    <t>3288627</t>
  </si>
  <si>
    <t>3288646</t>
  </si>
  <si>
    <t>3288647</t>
  </si>
  <si>
    <t>3288654</t>
  </si>
  <si>
    <t>3288657</t>
  </si>
  <si>
    <t>3288661</t>
  </si>
  <si>
    <t>3288671</t>
  </si>
  <si>
    <t>3288683</t>
  </si>
  <si>
    <t>3288684</t>
  </si>
  <si>
    <t>3288686</t>
  </si>
  <si>
    <t>3288690</t>
  </si>
  <si>
    <t>3288692</t>
  </si>
  <si>
    <t>3288694</t>
  </si>
  <si>
    <t>3288697</t>
  </si>
  <si>
    <t>3288701</t>
  </si>
  <si>
    <t>3288706</t>
  </si>
  <si>
    <t>3288715</t>
  </si>
  <si>
    <t>3288719</t>
  </si>
  <si>
    <t>3288728</t>
  </si>
  <si>
    <t>3288732</t>
  </si>
  <si>
    <t>3288734</t>
  </si>
  <si>
    <t>3288736</t>
  </si>
  <si>
    <t>3288738</t>
  </si>
  <si>
    <t>3288743</t>
  </si>
  <si>
    <t>3288745</t>
  </si>
  <si>
    <t>3288748</t>
  </si>
  <si>
    <t>3288762</t>
  </si>
  <si>
    <t>3288764</t>
  </si>
  <si>
    <t>3288771</t>
  </si>
  <si>
    <t>3288780</t>
  </si>
  <si>
    <t>3288785</t>
  </si>
  <si>
    <t>3288786</t>
  </si>
  <si>
    <t>3288792</t>
  </si>
  <si>
    <t>3288793</t>
  </si>
  <si>
    <t>3288799</t>
  </si>
  <si>
    <t>3288800</t>
  </si>
  <si>
    <t>3288803</t>
  </si>
  <si>
    <t>3288805</t>
  </si>
  <si>
    <t>3288810</t>
  </si>
  <si>
    <t>3288820</t>
  </si>
  <si>
    <t>3288821</t>
  </si>
  <si>
    <t>3288836</t>
  </si>
  <si>
    <t>3288844</t>
  </si>
  <si>
    <t>3288847</t>
  </si>
  <si>
    <t>3288852</t>
  </si>
  <si>
    <t>3288864</t>
  </si>
  <si>
    <t>3288873</t>
  </si>
  <si>
    <t>3288883</t>
  </si>
  <si>
    <t>3288885</t>
  </si>
  <si>
    <t>3288889</t>
  </si>
  <si>
    <t>3288894</t>
  </si>
  <si>
    <t>3288895</t>
  </si>
  <si>
    <t>3288897</t>
  </si>
  <si>
    <t>3288898</t>
  </si>
  <si>
    <t>3288902</t>
  </si>
  <si>
    <t>3288908</t>
  </si>
  <si>
    <t>3288909</t>
  </si>
  <si>
    <t>3288914</t>
  </si>
  <si>
    <t>3288920</t>
  </si>
  <si>
    <t>3288925</t>
  </si>
  <si>
    <t>3288926</t>
  </si>
  <si>
    <t>3288928</t>
  </si>
  <si>
    <t>3288937</t>
  </si>
  <si>
    <t>3288940</t>
  </si>
  <si>
    <t>3288949</t>
  </si>
  <si>
    <t>3288950</t>
  </si>
  <si>
    <t>3288951</t>
  </si>
  <si>
    <t>3288952</t>
  </si>
  <si>
    <t>3288953</t>
  </si>
  <si>
    <t>3288955</t>
  </si>
  <si>
    <t>3288960</t>
  </si>
  <si>
    <t>3288963</t>
  </si>
  <si>
    <t>3288968</t>
  </si>
  <si>
    <t>3288972</t>
  </si>
  <si>
    <t>3288976</t>
  </si>
  <si>
    <t>3288979</t>
  </si>
  <si>
    <t>3288980</t>
  </si>
  <si>
    <t>3288984</t>
  </si>
  <si>
    <t>3288985</t>
  </si>
  <si>
    <t>3288992</t>
  </si>
  <si>
    <t>3288993</t>
  </si>
  <si>
    <t>3288994</t>
  </si>
  <si>
    <t>3289007</t>
  </si>
  <si>
    <t>3289013</t>
  </si>
  <si>
    <t>3289015</t>
  </si>
  <si>
    <t>3289025</t>
  </si>
  <si>
    <t>3289040</t>
  </si>
  <si>
    <t>3289041</t>
  </si>
  <si>
    <t>3289042</t>
  </si>
  <si>
    <t>3289052</t>
  </si>
  <si>
    <t>3289053</t>
  </si>
  <si>
    <t>3289054</t>
  </si>
  <si>
    <t>3289055</t>
  </si>
  <si>
    <t>3289057</t>
  </si>
  <si>
    <t>3289058</t>
  </si>
  <si>
    <t>3289059</t>
  </si>
  <si>
    <t>3289060</t>
  </si>
  <si>
    <t>3289062</t>
  </si>
  <si>
    <t>3289066</t>
  </si>
  <si>
    <t>3289068</t>
  </si>
  <si>
    <t>3289072</t>
  </si>
  <si>
    <t>3289073</t>
  </si>
  <si>
    <t>3289074</t>
  </si>
  <si>
    <t>3289075</t>
  </si>
  <si>
    <t>3289076</t>
  </si>
  <si>
    <t>3289080</t>
  </si>
  <si>
    <t>3289083</t>
  </si>
  <si>
    <t>3289085</t>
  </si>
  <si>
    <t>3289090</t>
  </si>
  <si>
    <t>3289092</t>
  </si>
  <si>
    <t>3289101</t>
  </si>
  <si>
    <t>3289105</t>
  </si>
  <si>
    <t>3289106</t>
  </si>
  <si>
    <t>3289108</t>
  </si>
  <si>
    <t>3289123</t>
  </si>
  <si>
    <t>3289128</t>
  </si>
  <si>
    <t>3289132</t>
  </si>
  <si>
    <t>3289133</t>
  </si>
  <si>
    <t>3289134</t>
  </si>
  <si>
    <t>3289145</t>
  </si>
  <si>
    <t>3289154</t>
  </si>
  <si>
    <t>3289157</t>
  </si>
  <si>
    <t>3289165</t>
  </si>
  <si>
    <t>3289168</t>
  </si>
  <si>
    <t>3289176</t>
  </si>
  <si>
    <t>3289178</t>
  </si>
  <si>
    <t>3289193</t>
  </si>
  <si>
    <t>3289194</t>
  </si>
  <si>
    <t>3289198</t>
  </si>
  <si>
    <t>3289204</t>
  </si>
  <si>
    <t>3289221</t>
  </si>
  <si>
    <t>3289222</t>
  </si>
  <si>
    <t>3289223</t>
  </si>
  <si>
    <t>3289228</t>
  </si>
  <si>
    <t>3289230</t>
  </si>
  <si>
    <t>3289232</t>
  </si>
  <si>
    <t>3289241</t>
  </si>
  <si>
    <t>3289242</t>
  </si>
  <si>
    <t>3289246</t>
  </si>
  <si>
    <t>3289254</t>
  </si>
  <si>
    <t>3289260</t>
  </si>
  <si>
    <t>3289262</t>
  </si>
  <si>
    <t>3289268</t>
  </si>
  <si>
    <t>3289284</t>
  </si>
  <si>
    <t>3289301</t>
  </si>
  <si>
    <t>3289302</t>
  </si>
  <si>
    <t>3289311</t>
  </si>
  <si>
    <t>3289315</t>
  </si>
  <si>
    <t>3289319</t>
  </si>
  <si>
    <t>3289328</t>
  </si>
  <si>
    <t>3289329</t>
  </si>
  <si>
    <t>3289336</t>
  </si>
  <si>
    <t>3289339</t>
  </si>
  <si>
    <t>3289340</t>
  </si>
  <si>
    <t>3289341</t>
  </si>
  <si>
    <t>3289343</t>
  </si>
  <si>
    <t>3289351</t>
  </si>
  <si>
    <t>3289355</t>
  </si>
  <si>
    <t>3289356</t>
  </si>
  <si>
    <t>3289360</t>
  </si>
  <si>
    <t>3289364</t>
  </si>
  <si>
    <t>3289370</t>
  </si>
  <si>
    <t>3289372</t>
  </si>
  <si>
    <t>3289373</t>
  </si>
  <si>
    <t>3289378</t>
  </si>
  <si>
    <t>3289386</t>
  </si>
  <si>
    <t>3289387</t>
  </si>
  <si>
    <t>3289388</t>
  </si>
  <si>
    <t>3289390</t>
  </si>
  <si>
    <t>3289391</t>
  </si>
  <si>
    <t>3289400</t>
  </si>
  <si>
    <t>3289402</t>
  </si>
  <si>
    <t>3289408</t>
  </si>
  <si>
    <t>3289415</t>
  </si>
  <si>
    <t>3289420</t>
  </si>
  <si>
    <t>3289425</t>
  </si>
  <si>
    <t>3289427</t>
  </si>
  <si>
    <t>3289435</t>
  </si>
  <si>
    <t>3289440</t>
  </si>
  <si>
    <t>3289462</t>
  </si>
  <si>
    <t>3289483</t>
  </si>
  <si>
    <t>3289485</t>
  </si>
  <si>
    <t>3289493</t>
  </si>
  <si>
    <t>3289517</t>
  </si>
  <si>
    <t>3289519</t>
  </si>
  <si>
    <t>3289522</t>
  </si>
  <si>
    <t>3289530</t>
  </si>
  <si>
    <t>3289538</t>
  </si>
  <si>
    <t>3289541</t>
  </si>
  <si>
    <t>27546</t>
  </si>
  <si>
    <t>3289544</t>
  </si>
  <si>
    <t>3289545</t>
  </si>
  <si>
    <t>3289549</t>
  </si>
  <si>
    <t>3289553</t>
  </si>
  <si>
    <t>3289560</t>
  </si>
  <si>
    <t>27259</t>
  </si>
  <si>
    <t>3289563</t>
  </si>
  <si>
    <t>3289572</t>
  </si>
  <si>
    <t>3289573</t>
  </si>
  <si>
    <t>3289575</t>
  </si>
  <si>
    <t>3289576</t>
  </si>
  <si>
    <t>3289579</t>
  </si>
  <si>
    <t>3289582</t>
  </si>
  <si>
    <t>3289588</t>
  </si>
  <si>
    <t>3289591</t>
  </si>
  <si>
    <t>3289593</t>
  </si>
  <si>
    <t>50390</t>
  </si>
  <si>
    <t>3289600</t>
  </si>
  <si>
    <t>3289601</t>
  </si>
  <si>
    <t>3289602</t>
  </si>
  <si>
    <t>3289603</t>
  </si>
  <si>
    <t>3289605</t>
  </si>
  <si>
    <t>3289610</t>
  </si>
  <si>
    <t>3289611</t>
  </si>
  <si>
    <t>3289620</t>
  </si>
  <si>
    <t>3289624</t>
  </si>
  <si>
    <t>3289628</t>
  </si>
  <si>
    <t>3289635</t>
  </si>
  <si>
    <t>3289638</t>
  </si>
  <si>
    <t>3289641</t>
  </si>
  <si>
    <t>3289642</t>
  </si>
  <si>
    <t>3289643</t>
  </si>
  <si>
    <t>3289646</t>
  </si>
  <si>
    <t>3289650</t>
  </si>
  <si>
    <t>3289655</t>
  </si>
  <si>
    <t>3289662</t>
  </si>
  <si>
    <t>3289664</t>
  </si>
  <si>
    <t>3289666</t>
  </si>
  <si>
    <t>3289669</t>
  </si>
  <si>
    <t>3289670</t>
  </si>
  <si>
    <t>3289671</t>
  </si>
  <si>
    <t>3289675</t>
  </si>
  <si>
    <t>3289683</t>
  </si>
  <si>
    <t>3289684</t>
  </si>
  <si>
    <t>3289693</t>
  </si>
  <si>
    <t>3289695</t>
  </si>
  <si>
    <t>3289702</t>
  </si>
  <si>
    <t>3289713</t>
  </si>
  <si>
    <t>3289714</t>
  </si>
  <si>
    <t>3289715</t>
  </si>
  <si>
    <t>3289716</t>
  </si>
  <si>
    <t>3289719</t>
  </si>
  <si>
    <t>3289722</t>
  </si>
  <si>
    <t>3289724</t>
  </si>
  <si>
    <t>3289729</t>
  </si>
  <si>
    <t>3289730</t>
  </si>
  <si>
    <t>3289733</t>
  </si>
  <si>
    <t>3289734</t>
  </si>
  <si>
    <t>3289737</t>
  </si>
  <si>
    <t>3289739</t>
  </si>
  <si>
    <t>3289742</t>
  </si>
  <si>
    <t>3289746</t>
  </si>
  <si>
    <t>3289750</t>
  </si>
  <si>
    <t>3289759</t>
  </si>
  <si>
    <t>3289760</t>
  </si>
  <si>
    <t>3289765</t>
  </si>
  <si>
    <t>3289766</t>
  </si>
  <si>
    <t>3289771</t>
  </si>
  <si>
    <t>3289772</t>
  </si>
  <si>
    <t>3289773</t>
  </si>
  <si>
    <t>3289778</t>
  </si>
  <si>
    <t>3289780</t>
  </si>
  <si>
    <t>3289783</t>
  </si>
  <si>
    <t>3289784</t>
  </si>
  <si>
    <t>3289788</t>
  </si>
  <si>
    <t>3289790</t>
  </si>
  <si>
    <t>3289791</t>
  </si>
  <si>
    <t>3289796</t>
  </si>
  <si>
    <t>3289797</t>
  </si>
  <si>
    <t>3289800</t>
  </si>
  <si>
    <t>3289803</t>
  </si>
  <si>
    <t>3289805</t>
  </si>
  <si>
    <t>3289809</t>
  </si>
  <si>
    <t>3289810</t>
  </si>
  <si>
    <t>3289811</t>
  </si>
  <si>
    <t>3289813</t>
  </si>
  <si>
    <t>3289820</t>
  </si>
  <si>
    <t>3289824</t>
  </si>
  <si>
    <t>3289825</t>
  </si>
  <si>
    <t>3289831</t>
  </si>
  <si>
    <t>3289834</t>
  </si>
  <si>
    <t>3289839</t>
  </si>
  <si>
    <t>3289841</t>
  </si>
  <si>
    <t>3289842</t>
  </si>
  <si>
    <t>3289844</t>
  </si>
  <si>
    <t>3289850</t>
  </si>
  <si>
    <t>3289857</t>
  </si>
  <si>
    <t>3289867</t>
  </si>
  <si>
    <t>3289868</t>
  </si>
  <si>
    <t>3289869</t>
  </si>
  <si>
    <t>3289870</t>
  </si>
  <si>
    <t>3289871</t>
  </si>
  <si>
    <t>3289873</t>
  </si>
  <si>
    <t>3289876</t>
  </si>
  <si>
    <t>3289877</t>
  </si>
  <si>
    <t>3289878</t>
  </si>
  <si>
    <t>3289880</t>
  </si>
  <si>
    <t>3289881</t>
  </si>
  <si>
    <t>3289882</t>
  </si>
  <si>
    <t>3289884</t>
  </si>
  <si>
    <t>3289887</t>
  </si>
  <si>
    <t>3289888</t>
  </si>
  <si>
    <t>3289896</t>
  </si>
  <si>
    <t>3289901</t>
  </si>
  <si>
    <t>3289902</t>
  </si>
  <si>
    <t>3289904</t>
  </si>
  <si>
    <t>3289905</t>
  </si>
  <si>
    <t>3289912</t>
  </si>
  <si>
    <t>3289914</t>
  </si>
  <si>
    <t>3289916</t>
  </si>
  <si>
    <t>3289917</t>
  </si>
  <si>
    <t>3289918</t>
  </si>
  <si>
    <t>3289920</t>
  </si>
  <si>
    <t>3289922</t>
  </si>
  <si>
    <t>3289923</t>
  </si>
  <si>
    <t>3289924</t>
  </si>
  <si>
    <t>3289926</t>
  </si>
  <si>
    <t>3289928</t>
  </si>
  <si>
    <t>3289933</t>
  </si>
  <si>
    <t>3289934</t>
  </si>
  <si>
    <t>3289936</t>
  </si>
  <si>
    <t>3289940</t>
  </si>
  <si>
    <t>3289941</t>
  </si>
  <si>
    <t>3289942</t>
  </si>
  <si>
    <t>3289944</t>
  </si>
  <si>
    <t>3289948</t>
  </si>
  <si>
    <t>3289949</t>
  </si>
  <si>
    <t>3289950</t>
  </si>
  <si>
    <t>3289951</t>
  </si>
  <si>
    <t>3289952</t>
  </si>
  <si>
    <t>3289953</t>
  </si>
  <si>
    <t>3289955</t>
  </si>
  <si>
    <t>3289957</t>
  </si>
  <si>
    <t>3289958</t>
  </si>
  <si>
    <t>3289961</t>
  </si>
  <si>
    <t>3289962</t>
  </si>
  <si>
    <t>3289967</t>
  </si>
  <si>
    <t>3289968</t>
  </si>
  <si>
    <t>3289970</t>
  </si>
  <si>
    <t>3289973</t>
  </si>
  <si>
    <t>3289974</t>
  </si>
  <si>
    <t>3289979</t>
  </si>
  <si>
    <t>3289980</t>
  </si>
  <si>
    <t>3289986</t>
  </si>
  <si>
    <t>3289989</t>
  </si>
  <si>
    <t>3289991</t>
  </si>
  <si>
    <t>3289994</t>
  </si>
  <si>
    <t>3289995</t>
  </si>
  <si>
    <t>3289997</t>
  </si>
  <si>
    <t>3289999</t>
  </si>
  <si>
    <t>3290000</t>
  </si>
  <si>
    <t>3290002</t>
  </si>
  <si>
    <t>3290003</t>
  </si>
  <si>
    <t>3290004</t>
  </si>
  <si>
    <t>3290011</t>
  </si>
  <si>
    <t>3290021</t>
  </si>
  <si>
    <t>3290023</t>
  </si>
  <si>
    <t>3290025</t>
  </si>
  <si>
    <t>3290042</t>
  </si>
  <si>
    <t>3290052</t>
  </si>
  <si>
    <t>3290060</t>
  </si>
  <si>
    <t>3290062</t>
  </si>
  <si>
    <t>3290063</t>
  </si>
  <si>
    <t>3290064</t>
  </si>
  <si>
    <t>3290068</t>
  </si>
  <si>
    <t>3290076</t>
  </si>
  <si>
    <t>3290078</t>
  </si>
  <si>
    <t>3290080</t>
  </si>
  <si>
    <t>3290085</t>
  </si>
  <si>
    <t>3290087</t>
  </si>
  <si>
    <t>3290088</t>
  </si>
  <si>
    <t>3290092</t>
  </si>
  <si>
    <t>3290094</t>
  </si>
  <si>
    <t>3290096</t>
  </si>
  <si>
    <t>3290099</t>
  </si>
  <si>
    <t>3290102</t>
  </si>
  <si>
    <t>3290106</t>
  </si>
  <si>
    <t>3290107</t>
  </si>
  <si>
    <t>3290114</t>
  </si>
  <si>
    <t>3290115</t>
  </si>
  <si>
    <t>3290116</t>
  </si>
  <si>
    <t>3290118</t>
  </si>
  <si>
    <t>3290119</t>
  </si>
  <si>
    <t>3290122</t>
  </si>
  <si>
    <t>3290125</t>
  </si>
  <si>
    <t>3290127</t>
  </si>
  <si>
    <t>3290129</t>
  </si>
  <si>
    <t>3290133</t>
  </si>
  <si>
    <t>3290134</t>
  </si>
  <si>
    <t>3290135</t>
  </si>
  <si>
    <t>3290141</t>
  </si>
  <si>
    <t>3290142</t>
  </si>
  <si>
    <t>3290143</t>
  </si>
  <si>
    <t>3290144</t>
  </si>
  <si>
    <t>3290147</t>
  </si>
  <si>
    <t>3290152</t>
  </si>
  <si>
    <t>3290153</t>
  </si>
  <si>
    <t>3290154</t>
  </si>
  <si>
    <t>3290156</t>
  </si>
  <si>
    <t>3290158</t>
  </si>
  <si>
    <t>3290162</t>
  </si>
  <si>
    <t>3290163</t>
  </si>
  <si>
    <t>3290168</t>
  </si>
  <si>
    <t>3290177</t>
  </si>
  <si>
    <t>45670</t>
  </si>
  <si>
    <t>3290178</t>
  </si>
  <si>
    <t>3290179</t>
  </si>
  <si>
    <t>3290181</t>
  </si>
  <si>
    <t>3290182</t>
  </si>
  <si>
    <t>3290183</t>
  </si>
  <si>
    <t>3290185</t>
  </si>
  <si>
    <t>3290186</t>
  </si>
  <si>
    <t>3290187</t>
  </si>
  <si>
    <t>3290194</t>
  </si>
  <si>
    <t>3290195</t>
  </si>
  <si>
    <t>3290199</t>
  </si>
  <si>
    <t>3290200</t>
  </si>
  <si>
    <t>3290201</t>
  </si>
  <si>
    <t>3290202</t>
  </si>
  <si>
    <t>3290204</t>
  </si>
  <si>
    <t>3290206</t>
  </si>
  <si>
    <t>3290209</t>
  </si>
  <si>
    <t>3290211</t>
  </si>
  <si>
    <t>3290212</t>
  </si>
  <si>
    <t>3290213</t>
  </si>
  <si>
    <t>3290214</t>
  </si>
  <si>
    <t>3290215</t>
  </si>
  <si>
    <t>3290217</t>
  </si>
  <si>
    <t>3290221</t>
  </si>
  <si>
    <t>3290223</t>
  </si>
  <si>
    <t>3290226</t>
  </si>
  <si>
    <t>3290227</t>
  </si>
  <si>
    <t>3290231</t>
  </si>
  <si>
    <t>3290232</t>
  </si>
  <si>
    <t>3290235</t>
  </si>
  <si>
    <t>3290236</t>
  </si>
  <si>
    <t>3290237</t>
  </si>
  <si>
    <t>3290238</t>
  </si>
  <si>
    <t>3290240</t>
  </si>
  <si>
    <t>3290244</t>
  </si>
  <si>
    <t>3290245</t>
  </si>
  <si>
    <t>3290250</t>
  </si>
  <si>
    <t>3290254</t>
  </si>
  <si>
    <t>3290255</t>
  </si>
  <si>
    <t>3290257</t>
  </si>
  <si>
    <t>3290258</t>
  </si>
  <si>
    <t>3290261</t>
  </si>
  <si>
    <t>3290262</t>
  </si>
  <si>
    <t>3290263</t>
  </si>
  <si>
    <t>3290265</t>
  </si>
  <si>
    <t>3290268</t>
  </si>
  <si>
    <t>3290271</t>
  </si>
  <si>
    <t>3290273</t>
  </si>
  <si>
    <t>3290275</t>
  </si>
  <si>
    <t>3290276</t>
  </si>
  <si>
    <t>3290277</t>
  </si>
  <si>
    <t>3290278</t>
  </si>
  <si>
    <t>3290279</t>
  </si>
  <si>
    <t>3290280</t>
  </si>
  <si>
    <t>3290283</t>
  </si>
  <si>
    <t>3290287</t>
  </si>
  <si>
    <t>3290288</t>
  </si>
  <si>
    <t>3290290</t>
  </si>
  <si>
    <t>3290295</t>
  </si>
  <si>
    <t>3290296</t>
  </si>
  <si>
    <t>3290298</t>
  </si>
  <si>
    <t>3290303</t>
  </si>
  <si>
    <t>3290304</t>
  </si>
  <si>
    <t>3290307</t>
  </si>
  <si>
    <t>3290310</t>
  </si>
  <si>
    <t>3290311</t>
  </si>
  <si>
    <t>3290314</t>
  </si>
  <si>
    <t>3290316</t>
  </si>
  <si>
    <t>3290317</t>
  </si>
  <si>
    <t>3290318</t>
  </si>
  <si>
    <t>3290319</t>
  </si>
  <si>
    <t>3290320</t>
  </si>
  <si>
    <t>3290321</t>
  </si>
  <si>
    <t>3290322</t>
  </si>
  <si>
    <t>3290325</t>
  </si>
  <si>
    <t>3290327</t>
  </si>
  <si>
    <t>3290328</t>
  </si>
  <si>
    <t>3290329</t>
  </si>
  <si>
    <t>3290331</t>
  </si>
  <si>
    <t>3290332</t>
  </si>
  <si>
    <t>3290335</t>
  </si>
  <si>
    <t>3290336</t>
  </si>
  <si>
    <t>3290337</t>
  </si>
  <si>
    <t>3290345</t>
  </si>
  <si>
    <t>3290348</t>
  </si>
  <si>
    <t>3290349</t>
  </si>
  <si>
    <t>3290350</t>
  </si>
  <si>
    <t>3290351</t>
  </si>
  <si>
    <t>3290353</t>
  </si>
  <si>
    <t>3290354</t>
  </si>
  <si>
    <t>3290356</t>
  </si>
  <si>
    <t>3290357</t>
  </si>
  <si>
    <t>3290358</t>
  </si>
  <si>
    <t>3290359</t>
  </si>
  <si>
    <t>27418</t>
  </si>
  <si>
    <t>3290360</t>
  </si>
  <si>
    <t>3290362</t>
  </si>
  <si>
    <t>3290365</t>
  </si>
  <si>
    <t>3290366</t>
  </si>
  <si>
    <t>3290376</t>
  </si>
  <si>
    <t>3290377</t>
  </si>
  <si>
    <t>3290380</t>
  </si>
  <si>
    <t>3290383</t>
  </si>
  <si>
    <t>3290385</t>
  </si>
  <si>
    <t>3290386</t>
  </si>
  <si>
    <t>3290388</t>
  </si>
  <si>
    <t>3290389</t>
  </si>
  <si>
    <t>3290394</t>
  </si>
  <si>
    <t>3290396</t>
  </si>
  <si>
    <t>3290399</t>
  </si>
  <si>
    <t>3290401</t>
  </si>
  <si>
    <t>3290402</t>
  </si>
  <si>
    <t>3290403</t>
  </si>
  <si>
    <t>3290406</t>
  </si>
  <si>
    <t>3290407</t>
  </si>
  <si>
    <t>3290410</t>
  </si>
  <si>
    <t>3290412</t>
  </si>
  <si>
    <t>3290413</t>
  </si>
  <si>
    <t>3290414</t>
  </si>
  <si>
    <t>3290416</t>
  </si>
  <si>
    <t>3290418</t>
  </si>
  <si>
    <t>3290419</t>
  </si>
  <si>
    <t>3290420</t>
  </si>
  <si>
    <t>3290421</t>
  </si>
  <si>
    <t>3290423</t>
  </si>
  <si>
    <t>3290424</t>
  </si>
  <si>
    <t>3290425</t>
  </si>
  <si>
    <t>3290428</t>
  </si>
  <si>
    <t>3290429</t>
  </si>
  <si>
    <t>3290431</t>
  </si>
  <si>
    <t>3290432</t>
  </si>
  <si>
    <t>3290433</t>
  </si>
  <si>
    <t>3290435</t>
  </si>
  <si>
    <t>3290436</t>
  </si>
  <si>
    <t>3290437</t>
  </si>
  <si>
    <t>3290438</t>
  </si>
  <si>
    <t>3290442</t>
  </si>
  <si>
    <t>3290443</t>
  </si>
  <si>
    <t>3290444</t>
  </si>
  <si>
    <t>3290446</t>
  </si>
  <si>
    <t>3290448</t>
  </si>
  <si>
    <t>3290451</t>
  </si>
  <si>
    <t>3290452</t>
  </si>
  <si>
    <t>3290453</t>
  </si>
  <si>
    <t>3290455</t>
  </si>
  <si>
    <t>3290458</t>
  </si>
  <si>
    <t>3290459</t>
  </si>
  <si>
    <t>3290460</t>
  </si>
  <si>
    <t>3290462</t>
  </si>
  <si>
    <t>3290464</t>
  </si>
  <si>
    <t>3290465</t>
  </si>
  <si>
    <t>3290466</t>
  </si>
  <si>
    <t>3290468</t>
  </si>
  <si>
    <t>3290469</t>
  </si>
  <si>
    <t>3290470</t>
  </si>
  <si>
    <t>3290474</t>
  </si>
  <si>
    <t>3290475</t>
  </si>
  <si>
    <t>3290476</t>
  </si>
  <si>
    <t>3290477</t>
  </si>
  <si>
    <t>3290479</t>
  </si>
  <si>
    <t>3290481</t>
  </si>
  <si>
    <t>3290482</t>
  </si>
  <si>
    <t>3290483</t>
  </si>
  <si>
    <t>3290484</t>
  </si>
  <si>
    <t>3290485</t>
  </si>
  <si>
    <t>3290486</t>
  </si>
  <si>
    <t>3290488</t>
  </si>
  <si>
    <t>3290489</t>
  </si>
  <si>
    <t>3290490</t>
  </si>
  <si>
    <t>3290493</t>
  </si>
  <si>
    <t>3290494</t>
  </si>
  <si>
    <t>3290495</t>
  </si>
  <si>
    <t>3290496</t>
  </si>
  <si>
    <t>3290497</t>
  </si>
  <si>
    <t>3290501</t>
  </si>
  <si>
    <t>3290502</t>
  </si>
  <si>
    <t>3290504</t>
  </si>
  <si>
    <t>3290505</t>
  </si>
  <si>
    <t>3290506</t>
  </si>
  <si>
    <t>3290509</t>
  </si>
  <si>
    <t>3290512</t>
  </si>
  <si>
    <t>3290517</t>
  </si>
  <si>
    <t>3290520</t>
  </si>
  <si>
    <t>3290522</t>
  </si>
  <si>
    <t>3290524</t>
  </si>
  <si>
    <t>3290525</t>
  </si>
  <si>
    <t>3290527</t>
  </si>
  <si>
    <t>3290529</t>
  </si>
  <si>
    <t>3290530</t>
  </si>
  <si>
    <t>3290531</t>
  </si>
  <si>
    <t>3290532</t>
  </si>
  <si>
    <t>3290534</t>
  </si>
  <si>
    <t>3290537</t>
  </si>
  <si>
    <t>3290539</t>
  </si>
  <si>
    <t>3290543</t>
  </si>
  <si>
    <t>3290544</t>
  </si>
  <si>
    <t>3290545</t>
  </si>
  <si>
    <t>3290546</t>
  </si>
  <si>
    <t>3290549</t>
  </si>
  <si>
    <t>3290550</t>
  </si>
  <si>
    <t>3290551</t>
  </si>
  <si>
    <t>3290554</t>
  </si>
  <si>
    <t>3290556</t>
  </si>
  <si>
    <t>3290557</t>
  </si>
  <si>
    <t>3290560</t>
  </si>
  <si>
    <t>3290561</t>
  </si>
  <si>
    <t>3290562</t>
  </si>
  <si>
    <t>3290564</t>
  </si>
  <si>
    <t>3290565</t>
  </si>
  <si>
    <t>3290566</t>
  </si>
  <si>
    <t>3290567</t>
  </si>
  <si>
    <t>3290568</t>
  </si>
  <si>
    <t>3290569</t>
  </si>
  <si>
    <t>3290572</t>
  </si>
  <si>
    <t>3290578</t>
  </si>
  <si>
    <t>3290579</t>
  </si>
  <si>
    <t>3290580</t>
  </si>
  <si>
    <t>3290582</t>
  </si>
  <si>
    <t>3290587</t>
  </si>
  <si>
    <t>3290589</t>
  </si>
  <si>
    <t>3290592</t>
  </si>
  <si>
    <t>3290595</t>
  </si>
  <si>
    <t>3290597</t>
  </si>
  <si>
    <t>3290599</t>
  </si>
  <si>
    <t>3290601</t>
  </si>
  <si>
    <t>3290605</t>
  </si>
  <si>
    <t>3290606</t>
  </si>
  <si>
    <t>3290607</t>
  </si>
  <si>
    <t>3290608</t>
  </si>
  <si>
    <t>3290610</t>
  </si>
  <si>
    <t>3290611</t>
  </si>
  <si>
    <t>3290612</t>
  </si>
  <si>
    <t>3290614</t>
  </si>
  <si>
    <t>3290615</t>
  </si>
  <si>
    <t>3290616</t>
  </si>
  <si>
    <t>3290618</t>
  </si>
  <si>
    <t>3290619</t>
  </si>
  <si>
    <t>3290620</t>
  </si>
  <si>
    <t>3290629</t>
  </si>
  <si>
    <t>3290632</t>
  </si>
  <si>
    <t>3290633</t>
  </si>
  <si>
    <t>3290634</t>
  </si>
  <si>
    <t>3290635</t>
  </si>
  <si>
    <t>3290681</t>
  </si>
  <si>
    <t>3290684</t>
  </si>
  <si>
    <t>3290716</t>
  </si>
  <si>
    <t>3290736</t>
  </si>
  <si>
    <t>3290756</t>
  </si>
  <si>
    <t>3290758</t>
  </si>
  <si>
    <t>3290759</t>
  </si>
  <si>
    <t>3290760</t>
  </si>
  <si>
    <t>3290775</t>
  </si>
  <si>
    <t>3290779</t>
  </si>
  <si>
    <t>3290781</t>
  </si>
  <si>
    <t>3290793</t>
  </si>
  <si>
    <t>3290808</t>
  </si>
  <si>
    <t>3290813</t>
  </si>
  <si>
    <t>3290816</t>
  </si>
  <si>
    <t>3290819</t>
  </si>
  <si>
    <t>3290821</t>
  </si>
  <si>
    <t>3290825</t>
  </si>
  <si>
    <t>3290830</t>
  </si>
  <si>
    <t>3290832</t>
  </si>
  <si>
    <t>3290839</t>
  </si>
  <si>
    <t>3290840</t>
  </si>
  <si>
    <t>3290841</t>
  </si>
  <si>
    <t>3290843</t>
  </si>
  <si>
    <t>3290845</t>
  </si>
  <si>
    <t>3290853</t>
  </si>
  <si>
    <t>3290856</t>
  </si>
  <si>
    <t>3290859</t>
  </si>
  <si>
    <t>3290874</t>
  </si>
  <si>
    <t>3290875</t>
  </si>
  <si>
    <t>3290880</t>
  </si>
  <si>
    <t>3290890</t>
  </si>
  <si>
    <t>3290895</t>
  </si>
  <si>
    <t>3290896</t>
  </si>
  <si>
    <t>3290897</t>
  </si>
  <si>
    <t>3290899</t>
  </si>
  <si>
    <t>3290905</t>
  </si>
  <si>
    <t>3290915</t>
  </si>
  <si>
    <t>3290921</t>
  </si>
  <si>
    <t>3290924</t>
  </si>
  <si>
    <t>3290928</t>
  </si>
  <si>
    <t>3290931</t>
  </si>
  <si>
    <t>3290933</t>
  </si>
  <si>
    <t>3290948</t>
  </si>
  <si>
    <t>3290950</t>
  </si>
  <si>
    <t>3290951</t>
  </si>
  <si>
    <t>3290956</t>
  </si>
  <si>
    <t>3290961</t>
  </si>
  <si>
    <t>3290963</t>
  </si>
  <si>
    <t>3290965</t>
  </si>
  <si>
    <t>3290986</t>
  </si>
  <si>
    <t>3290987</t>
  </si>
  <si>
    <t>3290989</t>
  </si>
  <si>
    <t>3290996</t>
  </si>
  <si>
    <t>3291005</t>
  </si>
  <si>
    <t>3291007</t>
  </si>
  <si>
    <t>3291031</t>
  </si>
  <si>
    <t>3291033</t>
  </si>
  <si>
    <t>3291048</t>
  </si>
  <si>
    <t>3291054</t>
  </si>
  <si>
    <t>3291057</t>
  </si>
  <si>
    <t>3291060</t>
  </si>
  <si>
    <t>3291072</t>
  </si>
  <si>
    <t>3291073</t>
  </si>
  <si>
    <t>3291078</t>
  </si>
  <si>
    <t>3291081</t>
  </si>
  <si>
    <t>3291083</t>
  </si>
  <si>
    <t>3291091</t>
  </si>
  <si>
    <t>3291094</t>
  </si>
  <si>
    <t>3291096</t>
  </si>
  <si>
    <t>3291097</t>
  </si>
  <si>
    <t>3291098</t>
  </si>
  <si>
    <t>3291101</t>
  </si>
  <si>
    <t>3291120</t>
  </si>
  <si>
    <t>3291122</t>
  </si>
  <si>
    <t>3291129</t>
  </si>
  <si>
    <t>3291130</t>
  </si>
  <si>
    <t>3291134</t>
  </si>
  <si>
    <t>3291135</t>
  </si>
  <si>
    <t>3291147</t>
  </si>
  <si>
    <t>3291160</t>
  </si>
  <si>
    <t>3291161</t>
  </si>
  <si>
    <t>3291179</t>
  </si>
  <si>
    <t>3291182</t>
  </si>
  <si>
    <t>3291190</t>
  </si>
  <si>
    <t>3291191</t>
  </si>
  <si>
    <t>3291195</t>
  </si>
  <si>
    <t>3291197</t>
  </si>
  <si>
    <t>3291198</t>
  </si>
  <si>
    <t>3291205</t>
  </si>
  <si>
    <t>3291213</t>
  </si>
  <si>
    <t>3291216</t>
  </si>
  <si>
    <t>3291222</t>
  </si>
  <si>
    <t>3291227</t>
  </si>
  <si>
    <t>3291228</t>
  </si>
  <si>
    <t>3291235</t>
  </si>
  <si>
    <t>3291245</t>
  </si>
  <si>
    <t>3291261</t>
  </si>
  <si>
    <t>3291274</t>
  </si>
  <si>
    <t>3291288</t>
  </si>
  <si>
    <t>3291289</t>
  </si>
  <si>
    <t>3291295</t>
  </si>
  <si>
    <t>3291297</t>
  </si>
  <si>
    <t>3291306</t>
  </si>
  <si>
    <t>3291307</t>
  </si>
  <si>
    <t>3291325</t>
  </si>
  <si>
    <t>3291327</t>
  </si>
  <si>
    <t>3291329</t>
  </si>
  <si>
    <t>3291331</t>
  </si>
  <si>
    <t>3291333</t>
  </si>
  <si>
    <t>3291337</t>
  </si>
  <si>
    <t>3291339</t>
  </si>
  <si>
    <t>3291340</t>
  </si>
  <si>
    <t>3291345</t>
  </si>
  <si>
    <t>3291347</t>
  </si>
  <si>
    <t>3291348</t>
  </si>
  <si>
    <t>3291349</t>
  </si>
  <si>
    <t>3291365</t>
  </si>
  <si>
    <t>3291367</t>
  </si>
  <si>
    <t>3291373</t>
  </si>
  <si>
    <t>3291377</t>
  </si>
  <si>
    <t>3291378</t>
  </si>
  <si>
    <t>3291387</t>
  </si>
  <si>
    <t>3291389</t>
  </si>
  <si>
    <t>3291393</t>
  </si>
  <si>
    <t>3291403</t>
  </si>
  <si>
    <t>3291406</t>
  </si>
  <si>
    <t>3291414</t>
  </si>
  <si>
    <t>3291421</t>
  </si>
  <si>
    <t>3291429</t>
  </si>
  <si>
    <t>3291447</t>
  </si>
  <si>
    <t>3291449</t>
  </si>
  <si>
    <t>3291454</t>
  </si>
  <si>
    <t>3291461</t>
  </si>
  <si>
    <t>3291470</t>
  </si>
  <si>
    <t>3291480</t>
  </si>
  <si>
    <t>3291481</t>
  </si>
  <si>
    <t>3291482</t>
  </si>
  <si>
    <t>3291483</t>
  </si>
  <si>
    <t>3291489</t>
  </si>
  <si>
    <t>3291492</t>
  </si>
  <si>
    <t>3291498</t>
  </si>
  <si>
    <t>3291501</t>
  </si>
  <si>
    <t>3291504</t>
  </si>
  <si>
    <t>3291505</t>
  </si>
  <si>
    <t>3291510</t>
  </si>
  <si>
    <t>3291517</t>
  </si>
  <si>
    <t>3291521</t>
  </si>
  <si>
    <t>3291529</t>
  </si>
  <si>
    <t>3291531</t>
  </si>
  <si>
    <t>3291535</t>
  </si>
  <si>
    <t>3291536</t>
  </si>
  <si>
    <t>3291538</t>
  </si>
  <si>
    <t>3291540</t>
  </si>
  <si>
    <t>3291548</t>
  </si>
  <si>
    <t>3291556</t>
  </si>
  <si>
    <t>3291560</t>
  </si>
  <si>
    <t>3291561</t>
  </si>
  <si>
    <t>3291564</t>
  </si>
  <si>
    <t>3291566</t>
  </si>
  <si>
    <t>3291567</t>
  </si>
  <si>
    <t>3291572</t>
  </si>
  <si>
    <t>3291576</t>
  </si>
  <si>
    <t>3291587</t>
  </si>
  <si>
    <t>3291597</t>
  </si>
  <si>
    <t>3291608</t>
  </si>
  <si>
    <t>3291618</t>
  </si>
  <si>
    <t>3291625</t>
  </si>
  <si>
    <t>3291629</t>
  </si>
  <si>
    <t>3291633</t>
  </si>
  <si>
    <t>3291642</t>
  </si>
  <si>
    <t>3291648</t>
  </si>
  <si>
    <t>3291649</t>
  </si>
  <si>
    <t>3291652</t>
  </si>
  <si>
    <t>3291654</t>
  </si>
  <si>
    <t>3291655</t>
  </si>
  <si>
    <t>3291658</t>
  </si>
  <si>
    <t>3291661</t>
  </si>
  <si>
    <t>3291666</t>
  </si>
  <si>
    <t>3291668</t>
  </si>
  <si>
    <t>3291672</t>
  </si>
  <si>
    <t>3291676</t>
  </si>
  <si>
    <t>3291681</t>
  </si>
  <si>
    <t>3291691</t>
  </si>
  <si>
    <t>3291693</t>
  </si>
  <si>
    <t>3291699</t>
  </si>
  <si>
    <t>3291714</t>
  </si>
  <si>
    <t>3291715</t>
  </si>
  <si>
    <t>3291721</t>
  </si>
  <si>
    <t>3291722</t>
  </si>
  <si>
    <t>3291725</t>
  </si>
  <si>
    <t>3291727</t>
  </si>
  <si>
    <t>3291732</t>
  </si>
  <si>
    <t>3291734</t>
  </si>
  <si>
    <t>3291737</t>
  </si>
  <si>
    <t>3291745</t>
  </si>
  <si>
    <t>3291746</t>
  </si>
  <si>
    <t>3291755</t>
  </si>
  <si>
    <t>3291758</t>
  </si>
  <si>
    <t>3291759</t>
  </si>
  <si>
    <t>3291762</t>
  </si>
  <si>
    <t>3291774</t>
  </si>
  <si>
    <t>3291776</t>
  </si>
  <si>
    <t>3291786</t>
  </si>
  <si>
    <t>3291787</t>
  </si>
  <si>
    <t>3291797</t>
  </si>
  <si>
    <t>3291798</t>
  </si>
  <si>
    <t>3291801</t>
  </si>
  <si>
    <t>3291802</t>
  </si>
  <si>
    <t>3291803</t>
  </si>
  <si>
    <t>3291805</t>
  </si>
  <si>
    <t>3291806</t>
  </si>
  <si>
    <t>3291808</t>
  </si>
  <si>
    <t>3291817</t>
  </si>
  <si>
    <t>3291820</t>
  </si>
  <si>
    <t>3291827</t>
  </si>
  <si>
    <t>3291828</t>
  </si>
  <si>
    <t>3291830</t>
  </si>
  <si>
    <t>3291834</t>
  </si>
  <si>
    <t>3291837</t>
  </si>
  <si>
    <t>3291838</t>
  </si>
  <si>
    <t>3291839</t>
  </si>
  <si>
    <t>3291848</t>
  </si>
  <si>
    <t>3291849</t>
  </si>
  <si>
    <t>3291850</t>
  </si>
  <si>
    <t>3291851</t>
  </si>
  <si>
    <t>3291852</t>
  </si>
  <si>
    <t>3291853</t>
  </si>
  <si>
    <t>3291856</t>
  </si>
  <si>
    <t>3291857</t>
  </si>
  <si>
    <t>3291865</t>
  </si>
  <si>
    <t>3291866</t>
  </si>
  <si>
    <t>3291873</t>
  </si>
  <si>
    <t>3291876</t>
  </si>
  <si>
    <t>3291879</t>
  </si>
  <si>
    <t>3291880</t>
  </si>
  <si>
    <t>3291883</t>
  </si>
  <si>
    <t>3291885</t>
  </si>
  <si>
    <t>3291886</t>
  </si>
  <si>
    <t>3291888</t>
  </si>
  <si>
    <t>3291889</t>
  </si>
  <si>
    <t>3291892</t>
  </si>
  <si>
    <t>3291893</t>
  </si>
  <si>
    <t>3291896</t>
  </si>
  <si>
    <t>3291897</t>
  </si>
  <si>
    <t>3291905</t>
  </si>
  <si>
    <t>3291906</t>
  </si>
  <si>
    <t>3291910</t>
  </si>
  <si>
    <t>3291914</t>
  </si>
  <si>
    <t>3291915</t>
  </si>
  <si>
    <t>3291916</t>
  </si>
  <si>
    <t>3291924</t>
  </si>
  <si>
    <t>3291937</t>
  </si>
  <si>
    <t>3291938</t>
  </si>
  <si>
    <t>3291939</t>
  </si>
  <si>
    <t>3291940</t>
  </si>
  <si>
    <t>3291941</t>
  </si>
  <si>
    <t>3291944</t>
  </si>
  <si>
    <t>3291946</t>
  </si>
  <si>
    <t>3291953</t>
  </si>
  <si>
    <t>3291956</t>
  </si>
  <si>
    <t>3291959</t>
  </si>
  <si>
    <t>3291960</t>
  </si>
  <si>
    <t>3291961</t>
  </si>
  <si>
    <t>3291962</t>
  </si>
  <si>
    <t>3291963</t>
  </si>
  <si>
    <t>3291964</t>
  </si>
  <si>
    <t>3291965</t>
  </si>
  <si>
    <t>3291966</t>
  </si>
  <si>
    <t>3291967</t>
  </si>
  <si>
    <t>3291969</t>
  </si>
  <si>
    <t>3291970</t>
  </si>
  <si>
    <t>3291971</t>
  </si>
  <si>
    <t>3291983</t>
  </si>
  <si>
    <t>3291985</t>
  </si>
  <si>
    <t>3291987</t>
  </si>
  <si>
    <t>3291988</t>
  </si>
  <si>
    <t>3291989</t>
  </si>
  <si>
    <t>3291992</t>
  </si>
  <si>
    <t>3291995</t>
  </si>
  <si>
    <t>3292008</t>
  </si>
  <si>
    <t>3292010</t>
  </si>
  <si>
    <t>3292012</t>
  </si>
  <si>
    <t>3292014</t>
  </si>
  <si>
    <t>3292017</t>
  </si>
  <si>
    <t>3292019</t>
  </si>
  <si>
    <t>3292022</t>
  </si>
  <si>
    <t>3292026</t>
  </si>
  <si>
    <t>3292030</t>
  </si>
  <si>
    <t>3292031</t>
  </si>
  <si>
    <t>3292034</t>
  </si>
  <si>
    <t>3292036</t>
  </si>
  <si>
    <t>3292039</t>
  </si>
  <si>
    <t>3292040</t>
  </si>
  <si>
    <t>3292041</t>
  </si>
  <si>
    <t>3292042</t>
  </si>
  <si>
    <t>3292046</t>
  </si>
  <si>
    <t>3292048</t>
  </si>
  <si>
    <t>3292054</t>
  </si>
  <si>
    <t>3292055</t>
  </si>
  <si>
    <t>3292058</t>
  </si>
  <si>
    <t>3292060</t>
  </si>
  <si>
    <t>3292062</t>
  </si>
  <si>
    <t>3292063</t>
  </si>
  <si>
    <t>3292064</t>
  </si>
  <si>
    <t>3292065</t>
  </si>
  <si>
    <t>3292067</t>
  </si>
  <si>
    <t>3292069</t>
  </si>
  <si>
    <t>3292070</t>
  </si>
  <si>
    <t>3292075</t>
  </si>
  <si>
    <t>3292078</t>
  </si>
  <si>
    <t>3292079</t>
  </si>
  <si>
    <t>3292081</t>
  </si>
  <si>
    <t>3292087</t>
  </si>
  <si>
    <t>3292090</t>
  </si>
  <si>
    <t>3292091</t>
  </si>
  <si>
    <t>3292096</t>
  </si>
  <si>
    <t>3292098</t>
  </si>
  <si>
    <t>3292099</t>
  </si>
  <si>
    <t>3292101</t>
  </si>
  <si>
    <t>3292105</t>
  </si>
  <si>
    <t>3292106</t>
  </si>
  <si>
    <t>3292108</t>
  </si>
  <si>
    <t>3292113</t>
  </si>
  <si>
    <t>3292115</t>
  </si>
  <si>
    <t>3292119</t>
  </si>
  <si>
    <t>3292120</t>
  </si>
  <si>
    <t>3292121</t>
  </si>
  <si>
    <t>3292123</t>
  </si>
  <si>
    <t>3292124</t>
  </si>
  <si>
    <t>3292128</t>
  </si>
  <si>
    <t>3292130</t>
  </si>
  <si>
    <t>3292131</t>
  </si>
  <si>
    <t>3292132</t>
  </si>
  <si>
    <t>3292133</t>
  </si>
  <si>
    <t>3292136</t>
  </si>
  <si>
    <t>3292138</t>
  </si>
  <si>
    <t>3292143</t>
  </si>
  <si>
    <t>3292145</t>
  </si>
  <si>
    <t>3292146</t>
  </si>
  <si>
    <t>3292147</t>
  </si>
  <si>
    <t>3292151</t>
  </si>
  <si>
    <t>3292157</t>
  </si>
  <si>
    <t>3292160</t>
  </si>
  <si>
    <t>3292161</t>
  </si>
  <si>
    <t>3292163</t>
  </si>
  <si>
    <t>3292164</t>
  </si>
  <si>
    <t>3292165</t>
  </si>
  <si>
    <t>3292169</t>
  </si>
  <si>
    <t>3292170</t>
  </si>
  <si>
    <t>3292174</t>
  </si>
  <si>
    <t>3292175</t>
  </si>
  <si>
    <t>3292176</t>
  </si>
  <si>
    <t>3292181</t>
  </si>
  <si>
    <t>3292182</t>
  </si>
  <si>
    <t>3292186</t>
  </si>
  <si>
    <t>3292187</t>
  </si>
  <si>
    <t>3292189</t>
  </si>
  <si>
    <t>3292190</t>
  </si>
  <si>
    <t>3292191</t>
  </si>
  <si>
    <t>3292193</t>
  </si>
  <si>
    <t>3292195</t>
  </si>
  <si>
    <t>3292198</t>
  </si>
  <si>
    <t>3292199</t>
  </si>
  <si>
    <t>3292201</t>
  </si>
  <si>
    <t>3292202</t>
  </si>
  <si>
    <t>3292203</t>
  </si>
  <si>
    <t>3292206</t>
  </si>
  <si>
    <t>3292207</t>
  </si>
  <si>
    <t>3292210</t>
  </si>
  <si>
    <t>3292211</t>
  </si>
  <si>
    <t>3292212</t>
  </si>
  <si>
    <t>3292214</t>
  </si>
  <si>
    <t>3292215</t>
  </si>
  <si>
    <t>3292216</t>
  </si>
  <si>
    <t>3292218</t>
  </si>
  <si>
    <t>3292221</t>
  </si>
  <si>
    <t>3292222</t>
  </si>
  <si>
    <t>3292225</t>
  </si>
  <si>
    <t>3292226</t>
  </si>
  <si>
    <t>3292230</t>
  </si>
  <si>
    <t>3292231</t>
  </si>
  <si>
    <t>3292237</t>
  </si>
  <si>
    <t>3292238</t>
  </si>
  <si>
    <t>3292240</t>
  </si>
  <si>
    <t>3292242</t>
  </si>
  <si>
    <t>3292243</t>
  </si>
  <si>
    <t>3292244</t>
  </si>
  <si>
    <t>3292245</t>
  </si>
  <si>
    <t>3292247</t>
  </si>
  <si>
    <t>3292248</t>
  </si>
  <si>
    <t>3292266</t>
  </si>
  <si>
    <t>3292268</t>
  </si>
  <si>
    <t>3292284</t>
  </si>
  <si>
    <t>3292287</t>
  </si>
  <si>
    <t>3292292</t>
  </si>
  <si>
    <t>3292303</t>
  </si>
  <si>
    <t>3292304</t>
  </si>
  <si>
    <t>3292306</t>
  </si>
  <si>
    <t>3292327</t>
  </si>
  <si>
    <t>3292328</t>
  </si>
  <si>
    <t>3292337</t>
  </si>
  <si>
    <t>3292342</t>
  </si>
  <si>
    <t>3292347</t>
  </si>
  <si>
    <t>3292352</t>
  </si>
  <si>
    <t>3292356</t>
  </si>
  <si>
    <t>3292364</t>
  </si>
  <si>
    <t>3292367</t>
  </si>
  <si>
    <t>3292376</t>
  </si>
  <si>
    <t>3292398</t>
  </si>
  <si>
    <t>3292401</t>
  </si>
  <si>
    <t>3292417</t>
  </si>
  <si>
    <t>3292420</t>
  </si>
  <si>
    <t>3292421</t>
  </si>
  <si>
    <t>3292429</t>
  </si>
  <si>
    <t>3292432</t>
  </si>
  <si>
    <t>3292438</t>
  </si>
  <si>
    <t>3292441</t>
  </si>
  <si>
    <t>3292443</t>
  </si>
  <si>
    <t>3292455</t>
  </si>
  <si>
    <t>3292456</t>
  </si>
  <si>
    <t>3292464</t>
  </si>
  <si>
    <t>3292466</t>
  </si>
  <si>
    <t>3292471</t>
  </si>
  <si>
    <t>3292472</t>
  </si>
  <si>
    <t>3292477</t>
  </si>
  <si>
    <t>3292482</t>
  </si>
  <si>
    <t>3292484</t>
  </si>
  <si>
    <t>3292485</t>
  </si>
  <si>
    <t>3292489</t>
  </si>
  <si>
    <t>3292490</t>
  </si>
  <si>
    <t>3292492</t>
  </si>
  <si>
    <t>3292494</t>
  </si>
  <si>
    <t>3292495</t>
  </si>
  <si>
    <t>3292497</t>
  </si>
  <si>
    <t>3292501</t>
  </si>
  <si>
    <t>3292507</t>
  </si>
  <si>
    <t>3292508</t>
  </si>
  <si>
    <t>3292510</t>
  </si>
  <si>
    <t>3292519</t>
  </si>
  <si>
    <t>3292544</t>
  </si>
  <si>
    <t>3292545</t>
  </si>
  <si>
    <t>3292549</t>
  </si>
  <si>
    <t>3292550</t>
  </si>
  <si>
    <t>3292555</t>
  </si>
  <si>
    <t>3292557</t>
  </si>
  <si>
    <t>3292558</t>
  </si>
  <si>
    <t>3292560</t>
  </si>
  <si>
    <t>3292562</t>
  </si>
  <si>
    <t>3292563</t>
  </si>
  <si>
    <t>3292566</t>
  </si>
  <si>
    <t>3292573</t>
  </si>
  <si>
    <t>3292574</t>
  </si>
  <si>
    <t>3292575</t>
  </si>
  <si>
    <t>3292581</t>
  </si>
  <si>
    <t>3292590</t>
  </si>
  <si>
    <t>3292593</t>
  </si>
  <si>
    <t>3292599</t>
  </si>
  <si>
    <t>3292603</t>
  </si>
  <si>
    <t>3292608</t>
  </si>
  <si>
    <t>3292614</t>
  </si>
  <si>
    <t>3292621</t>
  </si>
  <si>
    <t>3292622</t>
  </si>
  <si>
    <t>3292623</t>
  </si>
  <si>
    <t>3292633</t>
  </si>
  <si>
    <t>3292637</t>
  </si>
  <si>
    <t>3292639</t>
  </si>
  <si>
    <t>3292641</t>
  </si>
  <si>
    <t>3292644</t>
  </si>
  <si>
    <t>3292654</t>
  </si>
  <si>
    <t>3292661</t>
  </si>
  <si>
    <t>3292675</t>
  </si>
  <si>
    <t>3292676</t>
  </si>
  <si>
    <t>3292689</t>
  </si>
  <si>
    <t>3292690</t>
  </si>
  <si>
    <t>3292692</t>
  </si>
  <si>
    <t>3292693</t>
  </si>
  <si>
    <t>3292695</t>
  </si>
  <si>
    <t>3292703</t>
  </si>
  <si>
    <t>3292707</t>
  </si>
  <si>
    <t>3292709</t>
  </si>
  <si>
    <t>3292710</t>
  </si>
  <si>
    <t>3292711</t>
  </si>
  <si>
    <t>3292713</t>
  </si>
  <si>
    <t>3292718</t>
  </si>
  <si>
    <t>3292724</t>
  </si>
  <si>
    <t>3292731</t>
  </si>
  <si>
    <t>3292733</t>
  </si>
  <si>
    <t>3292735</t>
  </si>
  <si>
    <t>3292747</t>
  </si>
  <si>
    <t>3292748</t>
  </si>
  <si>
    <t>3292749</t>
  </si>
  <si>
    <t>3292751</t>
  </si>
  <si>
    <t>3292755</t>
  </si>
  <si>
    <t>3292756</t>
  </si>
  <si>
    <t>3292764</t>
  </si>
  <si>
    <t>3292765</t>
  </si>
  <si>
    <t>3292772</t>
  </si>
  <si>
    <t>3292773</t>
  </si>
  <si>
    <t>3292774</t>
  </si>
  <si>
    <t>3292778</t>
  </si>
  <si>
    <t>3292779</t>
  </si>
  <si>
    <t>3292780</t>
  </si>
  <si>
    <t>3292787</t>
  </si>
  <si>
    <t>3292788</t>
  </si>
  <si>
    <t>3292791</t>
  </si>
  <si>
    <t>3292794</t>
  </si>
  <si>
    <t>3292795</t>
  </si>
  <si>
    <t>3292797</t>
  </si>
  <si>
    <t>3292798</t>
  </si>
  <si>
    <t>3292802</t>
  </si>
  <si>
    <t>3292803</t>
  </si>
  <si>
    <t>3292804</t>
  </si>
  <si>
    <t>3292811</t>
  </si>
  <si>
    <t>3292817</t>
  </si>
  <si>
    <t>3292821</t>
  </si>
  <si>
    <t>3292825</t>
  </si>
  <si>
    <t>3292832</t>
  </si>
  <si>
    <t>3292834</t>
  </si>
  <si>
    <t>3292838</t>
  </si>
  <si>
    <t>3292844</t>
  </si>
  <si>
    <t>3292846</t>
  </si>
  <si>
    <t>3292851</t>
  </si>
  <si>
    <t>3292853</t>
  </si>
  <si>
    <t>3292860</t>
  </si>
  <si>
    <t>3292863</t>
  </si>
  <si>
    <t>3292871</t>
  </si>
  <si>
    <t>3292884</t>
  </si>
  <si>
    <t>3292887</t>
  </si>
  <si>
    <t>3292892</t>
  </si>
  <si>
    <t>3292909</t>
  </si>
  <si>
    <t>3292912</t>
  </si>
  <si>
    <t>3292914</t>
  </si>
  <si>
    <t>3292917</t>
  </si>
  <si>
    <t>3292922</t>
  </si>
  <si>
    <t>3292927</t>
  </si>
  <si>
    <t>3292935</t>
  </si>
  <si>
    <t>3292941</t>
  </si>
  <si>
    <t>3292947</t>
  </si>
  <si>
    <t>3292955</t>
  </si>
  <si>
    <t>3292956</t>
  </si>
  <si>
    <t>3292959</t>
  </si>
  <si>
    <t>3292964</t>
  </si>
  <si>
    <t>3292970</t>
  </si>
  <si>
    <t>19151</t>
  </si>
  <si>
    <t>3292972</t>
  </si>
  <si>
    <t>3292974</t>
  </si>
  <si>
    <t>3292978</t>
  </si>
  <si>
    <t>3292985</t>
  </si>
  <si>
    <t>3292986</t>
  </si>
  <si>
    <t>3292992</t>
  </si>
  <si>
    <t>3292998</t>
  </si>
  <si>
    <t>3293000</t>
  </si>
  <si>
    <t>3293002</t>
  </si>
  <si>
    <t>3293003</t>
  </si>
  <si>
    <t>3293004</t>
  </si>
  <si>
    <t>3293008</t>
  </si>
  <si>
    <t>3293009</t>
  </si>
  <si>
    <t>3293011</t>
  </si>
  <si>
    <t>3293014</t>
  </si>
  <si>
    <t>3293019</t>
  </si>
  <si>
    <t>3293020</t>
  </si>
  <si>
    <t>3293021</t>
  </si>
  <si>
    <t>3293023</t>
  </si>
  <si>
    <t>3293040</t>
  </si>
  <si>
    <t>3293041</t>
  </si>
  <si>
    <t>3293044</t>
  </si>
  <si>
    <t>3293046</t>
  </si>
  <si>
    <t>3293047</t>
  </si>
  <si>
    <t>3293050</t>
  </si>
  <si>
    <t>3293055</t>
  </si>
  <si>
    <t>3293062</t>
  </si>
  <si>
    <t>3293064</t>
  </si>
  <si>
    <t>3293070</t>
  </si>
  <si>
    <t>3293080</t>
  </si>
  <si>
    <t>3293082</t>
  </si>
  <si>
    <t>3293094</t>
  </si>
  <si>
    <t>3293102</t>
  </si>
  <si>
    <t>3293113</t>
  </si>
  <si>
    <t>3293117</t>
  </si>
  <si>
    <t>3293121</t>
  </si>
  <si>
    <t>3293125</t>
  </si>
  <si>
    <t>3293138</t>
  </si>
  <si>
    <t>3293139</t>
  </si>
  <si>
    <t>3293143</t>
  </si>
  <si>
    <t>3293157</t>
  </si>
  <si>
    <t>3293163</t>
  </si>
  <si>
    <t>3293165</t>
  </si>
  <si>
    <t>3293177</t>
  </si>
  <si>
    <t>3293178</t>
  </si>
  <si>
    <t>3293188</t>
  </si>
  <si>
    <t>3293196</t>
  </si>
  <si>
    <t>3293199</t>
  </si>
  <si>
    <t>3293209</t>
  </si>
  <si>
    <t>3293211</t>
  </si>
  <si>
    <t>3293218</t>
  </si>
  <si>
    <t>3293220</t>
  </si>
  <si>
    <t>3293222</t>
  </si>
  <si>
    <t>3293223</t>
  </si>
  <si>
    <t>3293227</t>
  </si>
  <si>
    <t>3293235</t>
  </si>
  <si>
    <t>3293240</t>
  </si>
  <si>
    <t>3293242</t>
  </si>
  <si>
    <t>3293245</t>
  </si>
  <si>
    <t>3293261</t>
  </si>
  <si>
    <t>3293265</t>
  </si>
  <si>
    <t>3293267</t>
  </si>
  <si>
    <t>3293270</t>
  </si>
  <si>
    <t>3293285</t>
  </si>
  <si>
    <t>3293296</t>
  </si>
  <si>
    <t>3293302</t>
  </si>
  <si>
    <t>3293306</t>
  </si>
  <si>
    <t>3293309</t>
  </si>
  <si>
    <t>3293312</t>
  </si>
  <si>
    <t>3293314</t>
  </si>
  <si>
    <t>3293320</t>
  </si>
  <si>
    <t>3293324</t>
  </si>
  <si>
    <t>3293329</t>
  </si>
  <si>
    <t>3293331</t>
  </si>
  <si>
    <t>3293333</t>
  </si>
  <si>
    <t>3293338</t>
  </si>
  <si>
    <t>3293344</t>
  </si>
  <si>
    <t>3293352</t>
  </si>
  <si>
    <t>3293355</t>
  </si>
  <si>
    <t>3293364</t>
  </si>
  <si>
    <t>3293367</t>
  </si>
  <si>
    <t>3293371</t>
  </si>
  <si>
    <t>3293383</t>
  </si>
  <si>
    <t>3293389</t>
  </si>
  <si>
    <t>3293391</t>
  </si>
  <si>
    <t>3293393</t>
  </si>
  <si>
    <t>3293401</t>
  </si>
  <si>
    <t>3293402</t>
  </si>
  <si>
    <t>3293405</t>
  </si>
  <si>
    <t>3293409</t>
  </si>
  <si>
    <t>3293412</t>
  </si>
  <si>
    <t>3293413</t>
  </si>
  <si>
    <t>3293414</t>
  </si>
  <si>
    <t>3293416</t>
  </si>
  <si>
    <t>3293417</t>
  </si>
  <si>
    <t>3293423</t>
  </si>
  <si>
    <t>3293429</t>
  </si>
  <si>
    <t>3293430</t>
  </si>
  <si>
    <t>3293435</t>
  </si>
  <si>
    <t>3293439</t>
  </si>
  <si>
    <t>3293446</t>
  </si>
  <si>
    <t>3293452</t>
  </si>
  <si>
    <t>3293454</t>
  </si>
  <si>
    <t>3293460</t>
  </si>
  <si>
    <t>3293461</t>
  </si>
  <si>
    <t>3293462</t>
  </si>
  <si>
    <t>3293468</t>
  </si>
  <si>
    <t>3293473</t>
  </si>
  <si>
    <t>3293490</t>
  </si>
  <si>
    <t>3293495</t>
  </si>
  <si>
    <t>3293502</t>
  </si>
  <si>
    <t>3293504</t>
  </si>
  <si>
    <t>3293505</t>
  </si>
  <si>
    <t>3293507</t>
  </si>
  <si>
    <t>3293508</t>
  </si>
  <si>
    <t>3293511</t>
  </si>
  <si>
    <t>3293515</t>
  </si>
  <si>
    <t>3293521</t>
  </si>
  <si>
    <t>3293535</t>
  </si>
  <si>
    <t>3293539</t>
  </si>
  <si>
    <t>3293542</t>
  </si>
  <si>
    <t>3293544</t>
  </si>
  <si>
    <t>3293545</t>
  </si>
  <si>
    <t>3293547</t>
  </si>
  <si>
    <t>3293553</t>
  </si>
  <si>
    <t>3293554</t>
  </si>
  <si>
    <t>3293555</t>
  </si>
  <si>
    <t>3293568</t>
  </si>
  <si>
    <t>3293573</t>
  </si>
  <si>
    <t>3293575</t>
  </si>
  <si>
    <t>3293577</t>
  </si>
  <si>
    <t>3293578</t>
  </si>
  <si>
    <t>3293580</t>
  </si>
  <si>
    <t>3293581</t>
  </si>
  <si>
    <t>3293582</t>
  </si>
  <si>
    <t>3293588</t>
  </si>
  <si>
    <t>3293589</t>
  </si>
  <si>
    <t>3293590</t>
  </si>
  <si>
    <t>3293593</t>
  </si>
  <si>
    <t>3293598</t>
  </si>
  <si>
    <t>3293599</t>
  </si>
  <si>
    <t>3293600</t>
  </si>
  <si>
    <t>3293604</t>
  </si>
  <si>
    <t>3293606</t>
  </si>
  <si>
    <t>3293607</t>
  </si>
  <si>
    <t>3293608</t>
  </si>
  <si>
    <t>3293609</t>
  </si>
  <si>
    <t>3293610</t>
  </si>
  <si>
    <t>3293615</t>
  </si>
  <si>
    <t>3293616</t>
  </si>
  <si>
    <t>3293620</t>
  </si>
  <si>
    <t>3293623</t>
  </si>
  <si>
    <t>3293624</t>
  </si>
  <si>
    <t>3293641</t>
  </si>
  <si>
    <t>3293644</t>
  </si>
  <si>
    <t>3293659</t>
  </si>
  <si>
    <t>3293662</t>
  </si>
  <si>
    <t>3293663</t>
  </si>
  <si>
    <t>3293666</t>
  </si>
  <si>
    <t>3293668</t>
  </si>
  <si>
    <t>3293669</t>
  </si>
  <si>
    <t>3293670</t>
  </si>
  <si>
    <t>3293671</t>
  </si>
  <si>
    <t>3293672</t>
  </si>
  <si>
    <t>3293673</t>
  </si>
  <si>
    <t>3293675</t>
  </si>
  <si>
    <t>3293676</t>
  </si>
  <si>
    <t>3293679</t>
  </si>
  <si>
    <t>3293681</t>
  </si>
  <si>
    <t>3293682</t>
  </si>
  <si>
    <t>3293683</t>
  </si>
  <si>
    <t>3293684</t>
  </si>
  <si>
    <t>3293687</t>
  </si>
  <si>
    <t>3293688</t>
  </si>
  <si>
    <t>3293690</t>
  </si>
  <si>
    <t>3293694</t>
  </si>
  <si>
    <t>3293695</t>
  </si>
  <si>
    <t>3293697</t>
  </si>
  <si>
    <t>3293701</t>
  </si>
  <si>
    <t>3293702</t>
  </si>
  <si>
    <t>3293703</t>
  </si>
  <si>
    <t>3293706</t>
  </si>
  <si>
    <t>3293711</t>
  </si>
  <si>
    <t>3293712</t>
  </si>
  <si>
    <t>3293713</t>
  </si>
  <si>
    <t>3293715</t>
  </si>
  <si>
    <t>3293717</t>
  </si>
  <si>
    <t>3293719</t>
  </si>
  <si>
    <t>3293720</t>
  </si>
  <si>
    <t>3293721</t>
  </si>
  <si>
    <t>3293722</t>
  </si>
  <si>
    <t>3293725</t>
  </si>
  <si>
    <t>3293730</t>
  </si>
  <si>
    <t>3293733</t>
  </si>
  <si>
    <t>3293734</t>
  </si>
  <si>
    <t>3293737</t>
  </si>
  <si>
    <t>3293740</t>
  </si>
  <si>
    <t>3293745</t>
  </si>
  <si>
    <t>3293748</t>
  </si>
  <si>
    <t>3293749</t>
  </si>
  <si>
    <t>3293751</t>
  </si>
  <si>
    <t>3293752</t>
  </si>
  <si>
    <t>3293755</t>
  </si>
  <si>
    <t>3293756</t>
  </si>
  <si>
    <t>3293758</t>
  </si>
  <si>
    <t>3293760</t>
  </si>
  <si>
    <t>3293761</t>
  </si>
  <si>
    <t>3293763</t>
  </si>
  <si>
    <t>3293764</t>
  </si>
  <si>
    <t>3293765</t>
  </si>
  <si>
    <t>3293768</t>
  </si>
  <si>
    <t>3293772</t>
  </si>
  <si>
    <t>3293775</t>
  </si>
  <si>
    <t>3293776</t>
  </si>
  <si>
    <t>3293777</t>
  </si>
  <si>
    <t>3293778</t>
  </si>
  <si>
    <t>3293780</t>
  </si>
  <si>
    <t>3293781</t>
  </si>
  <si>
    <t>3293782</t>
  </si>
  <si>
    <t>3293787</t>
  </si>
  <si>
    <t>3293788</t>
  </si>
  <si>
    <t>3293789</t>
  </si>
  <si>
    <t>3293790</t>
  </si>
  <si>
    <t>3293791</t>
  </si>
  <si>
    <t>3293793</t>
  </si>
  <si>
    <t>3293794</t>
  </si>
  <si>
    <t>3293795</t>
  </si>
  <si>
    <t>3293797</t>
  </si>
  <si>
    <t>3293802</t>
  </si>
  <si>
    <t>3293804</t>
  </si>
  <si>
    <t>3293806</t>
  </si>
  <si>
    <t>3293807</t>
  </si>
  <si>
    <t>3293808</t>
  </si>
  <si>
    <t>3293809</t>
  </si>
  <si>
    <t>3293810</t>
  </si>
  <si>
    <t>3293813</t>
  </si>
  <si>
    <t>3293814</t>
  </si>
  <si>
    <t>3293816</t>
  </si>
  <si>
    <t>3293817</t>
  </si>
  <si>
    <t>3293826</t>
  </si>
  <si>
    <t>3293829</t>
  </si>
  <si>
    <t>3293833</t>
  </si>
  <si>
    <t>3293834</t>
  </si>
  <si>
    <t>3293835</t>
  </si>
  <si>
    <t>3293843</t>
  </si>
  <si>
    <t>3293845</t>
  </si>
  <si>
    <t>3293846</t>
  </si>
  <si>
    <t>3293848</t>
  </si>
  <si>
    <t>3293850</t>
  </si>
  <si>
    <t>3293851</t>
  </si>
  <si>
    <t>3293853</t>
  </si>
  <si>
    <t>3293854</t>
  </si>
  <si>
    <t>3293860</t>
  </si>
  <si>
    <t>3293861</t>
  </si>
  <si>
    <t>3293862</t>
  </si>
  <si>
    <t>3293863</t>
  </si>
  <si>
    <t>3293866</t>
  </si>
  <si>
    <t>3293868</t>
  </si>
  <si>
    <t>3293871</t>
  </si>
  <si>
    <t>3293873</t>
  </si>
  <si>
    <t>3293875</t>
  </si>
  <si>
    <t>3293876</t>
  </si>
  <si>
    <t>3293878</t>
  </si>
  <si>
    <t>3293884</t>
  </si>
  <si>
    <t>3293886</t>
  </si>
  <si>
    <t>3293887</t>
  </si>
  <si>
    <t>3293888</t>
  </si>
  <si>
    <t>3293889</t>
  </si>
  <si>
    <t>3293890</t>
  </si>
  <si>
    <t>3293892</t>
  </si>
  <si>
    <t>3293893</t>
  </si>
  <si>
    <t>3293894</t>
  </si>
  <si>
    <t>3293895</t>
  </si>
  <si>
    <t>3293898</t>
  </si>
  <si>
    <t>3293905</t>
  </si>
  <si>
    <t>3293910</t>
  </si>
  <si>
    <t>3293916</t>
  </si>
  <si>
    <t>3293933</t>
  </si>
  <si>
    <t>3293952</t>
  </si>
  <si>
    <t>3293963</t>
  </si>
  <si>
    <t>3293982</t>
  </si>
  <si>
    <t>3293987</t>
  </si>
  <si>
    <t>3294009</t>
  </si>
  <si>
    <t>3294011</t>
  </si>
  <si>
    <t>3294017</t>
  </si>
  <si>
    <t>3294018</t>
  </si>
  <si>
    <t>3294020</t>
  </si>
  <si>
    <t>3294038</t>
  </si>
  <si>
    <t>3294051</t>
  </si>
  <si>
    <t>3294052</t>
  </si>
  <si>
    <t>3294053</t>
  </si>
  <si>
    <t>3294057</t>
  </si>
  <si>
    <t>3294065</t>
  </si>
  <si>
    <t>3294067</t>
  </si>
  <si>
    <t>3294071</t>
  </si>
  <si>
    <t>3294081</t>
  </si>
  <si>
    <t>3294085</t>
  </si>
  <si>
    <t>3294101</t>
  </si>
  <si>
    <t>3294110</t>
  </si>
  <si>
    <t>3294113</t>
  </si>
  <si>
    <t>3294116</t>
  </si>
  <si>
    <t>3294130</t>
  </si>
  <si>
    <t>3294139</t>
  </si>
  <si>
    <t>3294141</t>
  </si>
  <si>
    <t>3294152</t>
  </si>
  <si>
    <t>3294153</t>
  </si>
  <si>
    <t>3294163</t>
  </si>
  <si>
    <t>3294164</t>
  </si>
  <si>
    <t>3294177</t>
  </si>
  <si>
    <t>3294179</t>
  </si>
  <si>
    <t>3294181</t>
  </si>
  <si>
    <t>3294182</t>
  </si>
  <si>
    <t>3294187</t>
  </si>
  <si>
    <t>3294189</t>
  </si>
  <si>
    <t>3294194</t>
  </si>
  <si>
    <t>3294202</t>
  </si>
  <si>
    <t>3294205</t>
  </si>
  <si>
    <t>3294207</t>
  </si>
  <si>
    <t>3294216</t>
  </si>
  <si>
    <t>3294227</t>
  </si>
  <si>
    <t>3294231</t>
  </si>
  <si>
    <t>3294233</t>
  </si>
  <si>
    <t>3294252</t>
  </si>
  <si>
    <t>3294254</t>
  </si>
  <si>
    <t>3294255</t>
  </si>
  <si>
    <t>3294260</t>
  </si>
  <si>
    <t>3294266</t>
  </si>
  <si>
    <t>3294268</t>
  </si>
  <si>
    <t>3294269</t>
  </si>
  <si>
    <t>3294270</t>
  </si>
  <si>
    <t>3294272</t>
  </si>
  <si>
    <t>3294277</t>
  </si>
  <si>
    <t>3294278</t>
  </si>
  <si>
    <t>3294282</t>
  </si>
  <si>
    <t>3294291</t>
  </si>
  <si>
    <t>3294292</t>
  </si>
  <si>
    <t>3294297</t>
  </si>
  <si>
    <t>3294301</t>
  </si>
  <si>
    <t>3294302</t>
  </si>
  <si>
    <t>3294304</t>
  </si>
  <si>
    <t>3294305</t>
  </si>
  <si>
    <t>3294309</t>
  </si>
  <si>
    <t>3294326</t>
  </si>
  <si>
    <t>3294329</t>
  </si>
  <si>
    <t>3294331</t>
  </si>
  <si>
    <t>3294341</t>
  </si>
  <si>
    <t>3294348</t>
  </si>
  <si>
    <t>3294360</t>
  </si>
  <si>
    <t>3294362</t>
  </si>
  <si>
    <t>3294365</t>
  </si>
  <si>
    <t>3294366</t>
  </si>
  <si>
    <t>3294376</t>
  </si>
  <si>
    <t>3294377</t>
  </si>
  <si>
    <t>3294380</t>
  </si>
  <si>
    <t>3294384</t>
  </si>
  <si>
    <t>3294385</t>
  </si>
  <si>
    <t>3294392</t>
  </si>
  <si>
    <t>3294400</t>
  </si>
  <si>
    <t>3294401</t>
  </si>
  <si>
    <t>3294403</t>
  </si>
  <si>
    <t>3294411</t>
  </si>
  <si>
    <t>3294413</t>
  </si>
  <si>
    <t>3294422</t>
  </si>
  <si>
    <t>3294433</t>
  </si>
  <si>
    <t>3294434</t>
  </si>
  <si>
    <t>3294435</t>
  </si>
  <si>
    <t>3294440</t>
  </si>
  <si>
    <t>3294445</t>
  </si>
  <si>
    <t>3294446</t>
  </si>
  <si>
    <t>3294452</t>
  </si>
  <si>
    <t>3294456</t>
  </si>
  <si>
    <t>3294460</t>
  </si>
  <si>
    <t>3294468</t>
  </si>
  <si>
    <t>3294472</t>
  </si>
  <si>
    <t>3294473</t>
  </si>
  <si>
    <t>3294474</t>
  </si>
  <si>
    <t>3294479</t>
  </si>
  <si>
    <t>3294491</t>
  </si>
  <si>
    <t>3294496</t>
  </si>
  <si>
    <t>3294500</t>
  </si>
  <si>
    <t>3294504</t>
  </si>
  <si>
    <t>3294508</t>
  </si>
  <si>
    <t>3294510</t>
  </si>
  <si>
    <t>3294513</t>
  </si>
  <si>
    <t>3294514</t>
  </si>
  <si>
    <t>3294517</t>
  </si>
  <si>
    <t>3294521</t>
  </si>
  <si>
    <t>3294528</t>
  </si>
  <si>
    <t>3294533</t>
  </si>
  <si>
    <t>3294534</t>
  </si>
  <si>
    <t>3294539</t>
  </si>
  <si>
    <t>3294545</t>
  </si>
  <si>
    <t>3294550</t>
  </si>
  <si>
    <t>3294551</t>
  </si>
  <si>
    <t>3294558</t>
  </si>
  <si>
    <t>3294559</t>
  </si>
  <si>
    <t>3294571</t>
  </si>
  <si>
    <t>3294575</t>
  </si>
  <si>
    <t>3294579</t>
  </si>
  <si>
    <t>3294585</t>
  </si>
  <si>
    <t>3294586</t>
  </si>
  <si>
    <t>3294587</t>
  </si>
  <si>
    <t>3294589</t>
  </si>
  <si>
    <t>3294591</t>
  </si>
  <si>
    <t>3294597</t>
  </si>
  <si>
    <t>3294600</t>
  </si>
  <si>
    <t>3294604</t>
  </si>
  <si>
    <t>3294608</t>
  </si>
  <si>
    <t>3294611</t>
  </si>
  <si>
    <t>3294616</t>
  </si>
  <si>
    <t>3294618</t>
  </si>
  <si>
    <t>3294621</t>
  </si>
  <si>
    <t>3294626</t>
  </si>
  <si>
    <t>3294630</t>
  </si>
  <si>
    <t>3294634</t>
  </si>
  <si>
    <t>3294640</t>
  </si>
  <si>
    <t>3294642</t>
  </si>
  <si>
    <t>3294654</t>
  </si>
  <si>
    <t>3294658</t>
  </si>
  <si>
    <t>3294659</t>
  </si>
  <si>
    <t>3294660</t>
  </si>
  <si>
    <t>3294663</t>
  </si>
  <si>
    <t>3294670</t>
  </si>
  <si>
    <t>3294683</t>
  </si>
  <si>
    <t>3294685</t>
  </si>
  <si>
    <t>3294688</t>
  </si>
  <si>
    <t>3294696</t>
  </si>
  <si>
    <t>3294710</t>
  </si>
  <si>
    <t>3294716</t>
  </si>
  <si>
    <t>3294722</t>
  </si>
  <si>
    <t>3294723</t>
  </si>
  <si>
    <t>3294726</t>
  </si>
  <si>
    <t>3294731</t>
  </si>
  <si>
    <t>3294736</t>
  </si>
  <si>
    <t>3294739</t>
  </si>
  <si>
    <t>3294741</t>
  </si>
  <si>
    <t>3294744</t>
  </si>
  <si>
    <t>3294746</t>
  </si>
  <si>
    <t>3294748</t>
  </si>
  <si>
    <t>3294755</t>
  </si>
  <si>
    <t>3294759</t>
  </si>
  <si>
    <t>3294763</t>
  </si>
  <si>
    <t>3294770</t>
  </si>
  <si>
    <t>3294776</t>
  </si>
  <si>
    <t>3294777</t>
  </si>
  <si>
    <t>3294780</t>
  </si>
  <si>
    <t>3294783</t>
  </si>
  <si>
    <t>3294784</t>
  </si>
  <si>
    <t>3294789</t>
  </si>
  <si>
    <t>3294792</t>
  </si>
  <si>
    <t>3294801</t>
  </si>
  <si>
    <t>3294803</t>
  </si>
  <si>
    <t>3294815</t>
  </si>
  <si>
    <t>3294816</t>
  </si>
  <si>
    <t>3294821</t>
  </si>
  <si>
    <t>3294823</t>
  </si>
  <si>
    <t>3294824</t>
  </si>
  <si>
    <t>3294847</t>
  </si>
  <si>
    <t>3294852</t>
  </si>
  <si>
    <t>3294854</t>
  </si>
  <si>
    <t>3294856</t>
  </si>
  <si>
    <t>3294859</t>
  </si>
  <si>
    <t>3294861</t>
  </si>
  <si>
    <t>3294871</t>
  </si>
  <si>
    <t>15874</t>
  </si>
  <si>
    <t>3294875</t>
  </si>
  <si>
    <t>3294902</t>
  </si>
  <si>
    <t>3294906</t>
  </si>
  <si>
    <t>3294907</t>
  </si>
  <si>
    <t>3294913</t>
  </si>
  <si>
    <t>3294929</t>
  </si>
  <si>
    <t>3294930</t>
  </si>
  <si>
    <t>3294947</t>
  </si>
  <si>
    <t>3294950</t>
  </si>
  <si>
    <t>3294952</t>
  </si>
  <si>
    <t>3294966</t>
  </si>
  <si>
    <t>3294969</t>
  </si>
  <si>
    <t>3294974</t>
  </si>
  <si>
    <t>3294981</t>
  </si>
  <si>
    <t>3294987</t>
  </si>
  <si>
    <t>3294990</t>
  </si>
  <si>
    <t>3294994</t>
  </si>
  <si>
    <t>3294997</t>
  </si>
  <si>
    <t>3295001</t>
  </si>
  <si>
    <t>3295003</t>
  </si>
  <si>
    <t>3295016</t>
  </si>
  <si>
    <t>3295017</t>
  </si>
  <si>
    <t>3295021</t>
  </si>
  <si>
    <t>3295026</t>
  </si>
  <si>
    <t>3295033</t>
  </si>
  <si>
    <t>3295035</t>
  </si>
  <si>
    <t>3295041</t>
  </si>
  <si>
    <t>3295042</t>
  </si>
  <si>
    <t>3295043</t>
  </si>
  <si>
    <t>3295046</t>
  </si>
  <si>
    <t>3295052</t>
  </si>
  <si>
    <t>3295060</t>
  </si>
  <si>
    <t>3295061</t>
  </si>
  <si>
    <t>3295064</t>
  </si>
  <si>
    <t>3295066</t>
  </si>
  <si>
    <t>3295067</t>
  </si>
  <si>
    <t>3295075</t>
  </si>
  <si>
    <t>3295079</t>
  </si>
  <si>
    <t>3295082</t>
  </si>
  <si>
    <t>3295088</t>
  </si>
  <si>
    <t>3295114</t>
  </si>
  <si>
    <t>3295115</t>
  </si>
  <si>
    <t>3295122</t>
  </si>
  <si>
    <t>3295123</t>
  </si>
  <si>
    <t>3295125</t>
  </si>
  <si>
    <t>3295131</t>
  </si>
  <si>
    <t>3295139</t>
  </si>
  <si>
    <t>3295141</t>
  </si>
  <si>
    <t>3295148</t>
  </si>
  <si>
    <t>3295149</t>
  </si>
  <si>
    <t>3295152</t>
  </si>
  <si>
    <t>3295157</t>
  </si>
  <si>
    <t>3295161</t>
  </si>
  <si>
    <t>3295169</t>
  </si>
  <si>
    <t>3295171</t>
  </si>
  <si>
    <t>3295172</t>
  </si>
  <si>
    <t>3295173</t>
  </si>
  <si>
    <t>3295175</t>
  </si>
  <si>
    <t>3295181</t>
  </si>
  <si>
    <t>3295183</t>
  </si>
  <si>
    <t>3295184</t>
  </si>
  <si>
    <t>3295187</t>
  </si>
  <si>
    <t>3295199</t>
  </si>
  <si>
    <t>3295203</t>
  </si>
  <si>
    <t>3295206</t>
  </si>
  <si>
    <t>3295207</t>
  </si>
  <si>
    <t>3295209</t>
  </si>
  <si>
    <t>3295211</t>
  </si>
  <si>
    <t>3295217</t>
  </si>
  <si>
    <t>3295219</t>
  </si>
  <si>
    <t>3295224</t>
  </si>
  <si>
    <t>23550</t>
  </si>
  <si>
    <t>3295225</t>
  </si>
  <si>
    <t>3295229</t>
  </si>
  <si>
    <t>3295230</t>
  </si>
  <si>
    <t>3295232</t>
  </si>
  <si>
    <t>3295236</t>
  </si>
  <si>
    <t>3295237</t>
  </si>
  <si>
    <t>3295248</t>
  </si>
  <si>
    <t>3295250</t>
  </si>
  <si>
    <t>3295251</t>
  </si>
  <si>
    <t>3295254</t>
  </si>
  <si>
    <t>3295256</t>
  </si>
  <si>
    <t>3295257</t>
  </si>
  <si>
    <t>3295263</t>
  </si>
  <si>
    <t>3295266</t>
  </si>
  <si>
    <t>3295268</t>
  </si>
  <si>
    <t>3295271</t>
  </si>
  <si>
    <t>3295279</t>
  </si>
  <si>
    <t>3295281</t>
  </si>
  <si>
    <t>3295282</t>
  </si>
  <si>
    <t>3295283</t>
  </si>
  <si>
    <t>3295285</t>
  </si>
  <si>
    <t>3295294</t>
  </si>
  <si>
    <t>3295297</t>
  </si>
  <si>
    <t>3295298</t>
  </si>
  <si>
    <t>3295309</t>
  </si>
  <si>
    <t>3295310</t>
  </si>
  <si>
    <t>3295314</t>
  </si>
  <si>
    <t>3295315</t>
  </si>
  <si>
    <t>3295316</t>
  </si>
  <si>
    <t>3295318</t>
  </si>
  <si>
    <t>3295320</t>
  </si>
  <si>
    <t>3295322</t>
  </si>
  <si>
    <t>3295326</t>
  </si>
  <si>
    <t>3295328</t>
  </si>
  <si>
    <t>3295338</t>
  </si>
  <si>
    <t>3295342</t>
  </si>
  <si>
    <t>3295343</t>
  </si>
  <si>
    <t>3295344</t>
  </si>
  <si>
    <t>3295348</t>
  </si>
  <si>
    <t>3295350</t>
  </si>
  <si>
    <t>3295353</t>
  </si>
  <si>
    <t>3295358</t>
  </si>
  <si>
    <t>3295367</t>
  </si>
  <si>
    <t>3295368</t>
  </si>
  <si>
    <t>3295369</t>
  </si>
  <si>
    <t>3295370</t>
  </si>
  <si>
    <t>3295372</t>
  </si>
  <si>
    <t>3295373</t>
  </si>
  <si>
    <t>3295377</t>
  </si>
  <si>
    <t>3295378</t>
  </si>
  <si>
    <t>3295379</t>
  </si>
  <si>
    <t>3295382</t>
  </si>
  <si>
    <t>3295388</t>
  </si>
  <si>
    <t>3295389</t>
  </si>
  <si>
    <t>3295390</t>
  </si>
  <si>
    <t>3295393</t>
  </si>
  <si>
    <t>3295394</t>
  </si>
  <si>
    <t>3295398</t>
  </si>
  <si>
    <t>3295400</t>
  </si>
  <si>
    <t>3295401</t>
  </si>
  <si>
    <t>3295403</t>
  </si>
  <si>
    <t>3295404</t>
  </si>
  <si>
    <t>3295405</t>
  </si>
  <si>
    <t>3295409</t>
  </si>
  <si>
    <t>3295410</t>
  </si>
  <si>
    <t>3295411</t>
  </si>
  <si>
    <t>3295412</t>
  </si>
  <si>
    <t>3295415</t>
  </si>
  <si>
    <t>3295418</t>
  </si>
  <si>
    <t>3295419</t>
  </si>
  <si>
    <t>3295422</t>
  </si>
  <si>
    <t>3295430</t>
  </si>
  <si>
    <t>3295431</t>
  </si>
  <si>
    <t>3295437</t>
  </si>
  <si>
    <t>3295442</t>
  </si>
  <si>
    <t>3295444</t>
  </si>
  <si>
    <t>3295445</t>
  </si>
  <si>
    <t>3295446</t>
  </si>
  <si>
    <t>3295447</t>
  </si>
  <si>
    <t>3295450</t>
  </si>
  <si>
    <t>3295454</t>
  </si>
  <si>
    <t>3295456</t>
  </si>
  <si>
    <t>3295458</t>
  </si>
  <si>
    <t>3295460</t>
  </si>
  <si>
    <t>3295461</t>
  </si>
  <si>
    <t>3295465</t>
  </si>
  <si>
    <t>3295466</t>
  </si>
  <si>
    <t>3295470</t>
  </si>
  <si>
    <t>3295472</t>
  </si>
  <si>
    <t>3295474</t>
  </si>
  <si>
    <t>3295475</t>
  </si>
  <si>
    <t>3295477</t>
  </si>
  <si>
    <t>3295478</t>
  </si>
  <si>
    <t>3295481</t>
  </si>
  <si>
    <t>3295482</t>
  </si>
  <si>
    <t>3295485</t>
  </si>
  <si>
    <t>3295486</t>
  </si>
  <si>
    <t>3295488</t>
  </si>
  <si>
    <t>3295489</t>
  </si>
  <si>
    <t>3295490</t>
  </si>
  <si>
    <t>3295492</t>
  </si>
  <si>
    <t>3295493</t>
  </si>
  <si>
    <t>3295494</t>
  </si>
  <si>
    <t>3295495</t>
  </si>
  <si>
    <t>3295500</t>
  </si>
  <si>
    <t>3295501</t>
  </si>
  <si>
    <t>3295502</t>
  </si>
  <si>
    <t>3295508</t>
  </si>
  <si>
    <t>3295509</t>
  </si>
  <si>
    <t>3295512</t>
  </si>
  <si>
    <t>3295513</t>
  </si>
  <si>
    <t>3295514</t>
  </si>
  <si>
    <t>3295515</t>
  </si>
  <si>
    <t>3295516</t>
  </si>
  <si>
    <t>3295517</t>
  </si>
  <si>
    <t>3295518</t>
  </si>
  <si>
    <t>3295522</t>
  </si>
  <si>
    <t>3295523</t>
  </si>
  <si>
    <t>3295524</t>
  </si>
  <si>
    <t>3295525</t>
  </si>
  <si>
    <t>3295526</t>
  </si>
  <si>
    <t>3295529</t>
  </si>
  <si>
    <t>3295531</t>
  </si>
  <si>
    <t>3295533</t>
  </si>
  <si>
    <t>3295535</t>
  </si>
  <si>
    <t>3295537</t>
  </si>
  <si>
    <t>3295538</t>
  </si>
  <si>
    <t>3295539</t>
  </si>
  <si>
    <t>3295540</t>
  </si>
  <si>
    <t>3295541</t>
  </si>
  <si>
    <t>3295545</t>
  </si>
  <si>
    <t>3295546</t>
  </si>
  <si>
    <t>3295548</t>
  </si>
  <si>
    <t>3295549</t>
  </si>
  <si>
    <t>3295551</t>
  </si>
  <si>
    <t>3295552</t>
  </si>
  <si>
    <t>3295554</t>
  </si>
  <si>
    <t>3295555</t>
  </si>
  <si>
    <t>3295558</t>
  </si>
  <si>
    <t>3295559</t>
  </si>
  <si>
    <t>3295560</t>
  </si>
  <si>
    <t>3295565</t>
  </si>
  <si>
    <t>3295567</t>
  </si>
  <si>
    <t>3295568</t>
  </si>
  <si>
    <t>3295572</t>
  </si>
  <si>
    <t>3295576</t>
  </si>
  <si>
    <t>3295577</t>
  </si>
  <si>
    <t>3295579</t>
  </si>
  <si>
    <t>3295580</t>
  </si>
  <si>
    <t>3295583</t>
  </si>
  <si>
    <t>3295589</t>
  </si>
  <si>
    <t>3295590</t>
  </si>
  <si>
    <t>3295591</t>
  </si>
  <si>
    <t>3295593</t>
  </si>
  <si>
    <t>3295594</t>
  </si>
  <si>
    <t>3295595</t>
  </si>
  <si>
    <t>3295597</t>
  </si>
  <si>
    <t>3295598</t>
  </si>
  <si>
    <t>3295599</t>
  </si>
  <si>
    <t>3295602</t>
  </si>
  <si>
    <t>3295603</t>
  </si>
  <si>
    <t>3295606</t>
  </si>
  <si>
    <t>3295610</t>
  </si>
  <si>
    <t>3295611</t>
  </si>
  <si>
    <t>3295612</t>
  </si>
  <si>
    <t>3295614</t>
  </si>
  <si>
    <t>3295616</t>
  </si>
  <si>
    <t>3295617</t>
  </si>
  <si>
    <t>3295618</t>
  </si>
  <si>
    <t>3295622</t>
  </si>
  <si>
    <t>3295623</t>
  </si>
  <si>
    <t>3295625</t>
  </si>
  <si>
    <t>3295626</t>
  </si>
  <si>
    <t>3295702</t>
  </si>
  <si>
    <t>3295704</t>
  </si>
  <si>
    <t>3295706</t>
  </si>
  <si>
    <t>3295707</t>
  </si>
  <si>
    <t>3295708</t>
  </si>
  <si>
    <t>3295715</t>
  </si>
  <si>
    <t>3295724</t>
  </si>
  <si>
    <t>3295731</t>
  </si>
  <si>
    <t>3295744</t>
  </si>
  <si>
    <t>3295748</t>
  </si>
  <si>
    <t>3295750</t>
  </si>
  <si>
    <t>3295751</t>
  </si>
  <si>
    <t>3295753</t>
  </si>
  <si>
    <t>3295754</t>
  </si>
  <si>
    <t>3295762</t>
  </si>
  <si>
    <t>3295764</t>
  </si>
  <si>
    <t>3295774</t>
  </si>
  <si>
    <t>3295779</t>
  </si>
  <si>
    <t>3295781</t>
  </si>
  <si>
    <t>3295784</t>
  </si>
  <si>
    <t>3295785</t>
  </si>
  <si>
    <t>3295787</t>
  </si>
  <si>
    <t>3295788</t>
  </si>
  <si>
    <t>3295789</t>
  </si>
  <si>
    <t>3295793</t>
  </si>
  <si>
    <t>3295794</t>
  </si>
  <si>
    <t>3295804</t>
  </si>
  <si>
    <t>3295806</t>
  </si>
  <si>
    <t>3295816</t>
  </si>
  <si>
    <t>3295819</t>
  </si>
  <si>
    <t>3295823</t>
  </si>
  <si>
    <t>3295825</t>
  </si>
  <si>
    <t>3295826</t>
  </si>
  <si>
    <t>3295832</t>
  </si>
  <si>
    <t>3295835</t>
  </si>
  <si>
    <t>3295838</t>
  </si>
  <si>
    <t>3295859</t>
  </si>
  <si>
    <t>3295864</t>
  </si>
  <si>
    <t>3295866</t>
  </si>
  <si>
    <t>3295869</t>
  </si>
  <si>
    <t>3295886</t>
  </si>
  <si>
    <t>3295888</t>
  </si>
  <si>
    <t>3295895</t>
  </si>
  <si>
    <t>3295899</t>
  </si>
  <si>
    <t>3295902</t>
  </si>
  <si>
    <t>3295903</t>
  </si>
  <si>
    <t>3295907</t>
  </si>
  <si>
    <t>3295912</t>
  </si>
  <si>
    <t>3295918</t>
  </si>
  <si>
    <t>3295927</t>
  </si>
  <si>
    <t>3295930</t>
  </si>
  <si>
    <t>3295934</t>
  </si>
  <si>
    <t>3295935</t>
  </si>
  <si>
    <t>3295938</t>
  </si>
  <si>
    <t>3295941</t>
  </si>
  <si>
    <t>3295944</t>
  </si>
  <si>
    <t>3295957</t>
  </si>
  <si>
    <t>3295958</t>
  </si>
  <si>
    <t>3295970</t>
  </si>
  <si>
    <t>3295978</t>
  </si>
  <si>
    <t>3295984</t>
  </si>
  <si>
    <t>3295985</t>
  </si>
  <si>
    <t>3295990</t>
  </si>
  <si>
    <t>3295991</t>
  </si>
  <si>
    <t>3296001</t>
  </si>
  <si>
    <t>3296003</t>
  </si>
  <si>
    <t>3296005</t>
  </si>
  <si>
    <t>3296009</t>
  </si>
  <si>
    <t>3296012</t>
  </si>
  <si>
    <t>3296015</t>
  </si>
  <si>
    <t>3296016</t>
  </si>
  <si>
    <t>3296022</t>
  </si>
  <si>
    <t>3296028</t>
  </si>
  <si>
    <t>3296029</t>
  </si>
  <si>
    <t>3296034</t>
  </si>
  <si>
    <t>3296035</t>
  </si>
  <si>
    <t>3296042</t>
  </si>
  <si>
    <t>3296045</t>
  </si>
  <si>
    <t>3296046</t>
  </si>
  <si>
    <t>3296053</t>
  </si>
  <si>
    <t>3296057</t>
  </si>
  <si>
    <t>3296058</t>
  </si>
  <si>
    <t>3296059</t>
  </si>
  <si>
    <t>3296073</t>
  </si>
  <si>
    <t>3296078</t>
  </si>
  <si>
    <t>3296080</t>
  </si>
  <si>
    <t>3296083</t>
  </si>
  <si>
    <t>3296086</t>
  </si>
  <si>
    <t>3296090</t>
  </si>
  <si>
    <t>3296094</t>
  </si>
  <si>
    <t>3296095</t>
  </si>
  <si>
    <t>3296101</t>
  </si>
  <si>
    <t>3296103</t>
  </si>
  <si>
    <t>3296105</t>
  </si>
  <si>
    <t>3296106</t>
  </si>
  <si>
    <t>3296110</t>
  </si>
  <si>
    <t>3296111</t>
  </si>
  <si>
    <t>3296112</t>
  </si>
  <si>
    <t>3296118</t>
  </si>
  <si>
    <t>3296122</t>
  </si>
  <si>
    <t>3296127</t>
  </si>
  <si>
    <t>3296128</t>
  </si>
  <si>
    <t>3296131</t>
  </si>
  <si>
    <t>3296132</t>
  </si>
  <si>
    <t>3296137</t>
  </si>
  <si>
    <t>3296139</t>
  </si>
  <si>
    <t>3296150</t>
  </si>
  <si>
    <t>3296155</t>
  </si>
  <si>
    <t>3296161</t>
  </si>
  <si>
    <t>3296162</t>
  </si>
  <si>
    <t>3296167</t>
  </si>
  <si>
    <t>3296170</t>
  </si>
  <si>
    <t>3296179</t>
  </si>
  <si>
    <t>3296180</t>
  </si>
  <si>
    <t>3296181</t>
  </si>
  <si>
    <t>3296186</t>
  </si>
  <si>
    <t>3296196</t>
  </si>
  <si>
    <t>3296204</t>
  </si>
  <si>
    <t>3296205</t>
  </si>
  <si>
    <t>3296206</t>
  </si>
  <si>
    <t>3296212</t>
  </si>
  <si>
    <t>3296216</t>
  </si>
  <si>
    <t>3296217</t>
  </si>
  <si>
    <t>3296223</t>
  </si>
  <si>
    <t>3296227</t>
  </si>
  <si>
    <t>3296229</t>
  </si>
  <si>
    <t>3296230</t>
  </si>
  <si>
    <t>3296232</t>
  </si>
  <si>
    <t>3296233</t>
  </si>
  <si>
    <t>3296236</t>
  </si>
  <si>
    <t>3296237</t>
  </si>
  <si>
    <t>3296239</t>
  </si>
  <si>
    <t>3296240</t>
  </si>
  <si>
    <t>3296245</t>
  </si>
  <si>
    <t>3296247</t>
  </si>
  <si>
    <t>3296252</t>
  </si>
  <si>
    <t>3296268</t>
  </si>
  <si>
    <t>3296270</t>
  </si>
  <si>
    <t>3296271</t>
  </si>
  <si>
    <t>3296273</t>
  </si>
  <si>
    <t>3296274</t>
  </si>
  <si>
    <t>3296276</t>
  </si>
  <si>
    <t>3296277</t>
  </si>
  <si>
    <t>3296285</t>
  </si>
  <si>
    <t>3296288</t>
  </si>
  <si>
    <t>3296289</t>
  </si>
  <si>
    <t>3296294</t>
  </si>
  <si>
    <t>3296295</t>
  </si>
  <si>
    <t>3296300</t>
  </si>
  <si>
    <t>3296301</t>
  </si>
  <si>
    <t>3296307</t>
  </si>
  <si>
    <t>3296311</t>
  </si>
  <si>
    <t>3296313</t>
  </si>
  <si>
    <t>3296317</t>
  </si>
  <si>
    <t>3296321</t>
  </si>
  <si>
    <t>3296325</t>
  </si>
  <si>
    <t>3296329</t>
  </si>
  <si>
    <t>3296335</t>
  </si>
  <si>
    <t>3296338</t>
  </si>
  <si>
    <t>3296345</t>
  </si>
  <si>
    <t>3296346</t>
  </si>
  <si>
    <t>3296347</t>
  </si>
  <si>
    <t>3296351</t>
  </si>
  <si>
    <t>3296354</t>
  </si>
  <si>
    <t>3296358</t>
  </si>
  <si>
    <t>3296364</t>
  </si>
  <si>
    <t>3296365</t>
  </si>
  <si>
    <t>3296371</t>
  </si>
  <si>
    <t>3296373</t>
  </si>
  <si>
    <t>3296375</t>
  </si>
  <si>
    <t>3296376</t>
  </si>
  <si>
    <t>3296377</t>
  </si>
  <si>
    <t>3296379</t>
  </si>
  <si>
    <t>3296381</t>
  </si>
  <si>
    <t>3296382</t>
  </si>
  <si>
    <t>3296388</t>
  </si>
  <si>
    <t>3296393</t>
  </si>
  <si>
    <t>3296397</t>
  </si>
  <si>
    <t>3296398</t>
  </si>
  <si>
    <t>3296403</t>
  </si>
  <si>
    <t>3296404</t>
  </si>
  <si>
    <t>3296406</t>
  </si>
  <si>
    <t>3296409</t>
  </si>
  <si>
    <t>3296413</t>
  </si>
  <si>
    <t>3296419</t>
  </si>
  <si>
    <t>3296430</t>
  </si>
  <si>
    <t>3296434</t>
  </si>
  <si>
    <t>3296436</t>
  </si>
  <si>
    <t>3296446</t>
  </si>
  <si>
    <t>3296449</t>
  </si>
  <si>
    <t>3296471</t>
  </si>
  <si>
    <t>3296476</t>
  </si>
  <si>
    <t>3296481</t>
  </si>
  <si>
    <t>3296484</t>
  </si>
  <si>
    <t>3296485</t>
  </si>
  <si>
    <t>3296491</t>
  </si>
  <si>
    <t>3296504</t>
  </si>
  <si>
    <t>3296507</t>
  </si>
  <si>
    <t>3296508</t>
  </si>
  <si>
    <t>3296520</t>
  </si>
  <si>
    <t>3296521</t>
  </si>
  <si>
    <t>3296522</t>
  </si>
  <si>
    <t>3296528</t>
  </si>
  <si>
    <t>3296532</t>
  </si>
  <si>
    <t>3296537</t>
  </si>
  <si>
    <t>3296538</t>
  </si>
  <si>
    <t>3296539</t>
  </si>
  <si>
    <t>3296542</t>
  </si>
  <si>
    <t>3296544</t>
  </si>
  <si>
    <t>3296545</t>
  </si>
  <si>
    <t>3296550</t>
  </si>
  <si>
    <t>3296558</t>
  </si>
  <si>
    <t>3296561</t>
  </si>
  <si>
    <t>3296562</t>
  </si>
  <si>
    <t>3296564</t>
  </si>
  <si>
    <t>3296573</t>
  </si>
  <si>
    <t>3296583</t>
  </si>
  <si>
    <t>3296587</t>
  </si>
  <si>
    <t>3296588</t>
  </si>
  <si>
    <t>3296603</t>
  </si>
  <si>
    <t>3296605</t>
  </si>
  <si>
    <t>3296618</t>
  </si>
  <si>
    <t>3296620</t>
  </si>
  <si>
    <t>3296627</t>
  </si>
  <si>
    <t>3296631</t>
  </si>
  <si>
    <t>3296635</t>
  </si>
  <si>
    <t>3296639</t>
  </si>
  <si>
    <t>3296644</t>
  </si>
  <si>
    <t>3296647</t>
  </si>
  <si>
    <t>3296649</t>
  </si>
  <si>
    <t>3296651</t>
  </si>
  <si>
    <t>3296659</t>
  </si>
  <si>
    <t>3296664</t>
  </si>
  <si>
    <t>3296670</t>
  </si>
  <si>
    <t>3296679</t>
  </si>
  <si>
    <t>3296685</t>
  </si>
  <si>
    <t>3296689</t>
  </si>
  <si>
    <t>3296698</t>
  </si>
  <si>
    <t>3296707</t>
  </si>
  <si>
    <t>3296714</t>
  </si>
  <si>
    <t>3296725</t>
  </si>
  <si>
    <t>3296743</t>
  </si>
  <si>
    <t>3296745</t>
  </si>
  <si>
    <t>3296747</t>
  </si>
  <si>
    <t>3296750</t>
  </si>
  <si>
    <t>3296761</t>
  </si>
  <si>
    <t>3296768</t>
  </si>
  <si>
    <t>3296777</t>
  </si>
  <si>
    <t>3296788</t>
  </si>
  <si>
    <t>3296801</t>
  </si>
  <si>
    <t>3296804</t>
  </si>
  <si>
    <t>3296811</t>
  </si>
  <si>
    <t>3296816</t>
  </si>
  <si>
    <t>3296817</t>
  </si>
  <si>
    <t>3296820</t>
  </si>
  <si>
    <t>3296822</t>
  </si>
  <si>
    <t>3296831</t>
  </si>
  <si>
    <t>3296835</t>
  </si>
  <si>
    <t>3296837</t>
  </si>
  <si>
    <t>3296839</t>
  </si>
  <si>
    <t>3296840</t>
  </si>
  <si>
    <t>3296845</t>
  </si>
  <si>
    <t>3296851</t>
  </si>
  <si>
    <t>3296853</t>
  </si>
  <si>
    <t>3296862</t>
  </si>
  <si>
    <t>3296867</t>
  </si>
  <si>
    <t>3296871</t>
  </si>
  <si>
    <t>3296873</t>
  </si>
  <si>
    <t>3296879</t>
  </si>
  <si>
    <t>3296881</t>
  </si>
  <si>
    <t>3296884</t>
  </si>
  <si>
    <t>3296887</t>
  </si>
  <si>
    <t>3296889</t>
  </si>
  <si>
    <t>3296890</t>
  </si>
  <si>
    <t>3296898</t>
  </si>
  <si>
    <t>3296905</t>
  </si>
  <si>
    <t>3296908</t>
  </si>
  <si>
    <t>3296909</t>
  </si>
  <si>
    <t>3296911</t>
  </si>
  <si>
    <t>3296912</t>
  </si>
  <si>
    <t>3296913</t>
  </si>
  <si>
    <t>3296915</t>
  </si>
  <si>
    <t>3296918</t>
  </si>
  <si>
    <t>3296920</t>
  </si>
  <si>
    <t>3296921</t>
  </si>
  <si>
    <t>3296922</t>
  </si>
  <si>
    <t>3296927</t>
  </si>
  <si>
    <t>3296929</t>
  </si>
  <si>
    <t>3296930</t>
  </si>
  <si>
    <t>3296932</t>
  </si>
  <si>
    <t>3296934</t>
  </si>
  <si>
    <t>3296936</t>
  </si>
  <si>
    <t>3296948</t>
  </si>
  <si>
    <t>3296951</t>
  </si>
  <si>
    <t>3296955</t>
  </si>
  <si>
    <t>3296965</t>
  </si>
  <si>
    <t>3296966</t>
  </si>
  <si>
    <t>3296967</t>
  </si>
  <si>
    <t>3296972</t>
  </si>
  <si>
    <t>3296973</t>
  </si>
  <si>
    <t>3296974</t>
  </si>
  <si>
    <t>3296978</t>
  </si>
  <si>
    <t>3296992</t>
  </si>
  <si>
    <t>3296995</t>
  </si>
  <si>
    <t>3296996</t>
  </si>
  <si>
    <t>3296998</t>
  </si>
  <si>
    <t>3297003</t>
  </si>
  <si>
    <t>3297006</t>
  </si>
  <si>
    <t>3297010</t>
  </si>
  <si>
    <t>3297011</t>
  </si>
  <si>
    <t>3297012</t>
  </si>
  <si>
    <t>3297013</t>
  </si>
  <si>
    <t>3297017</t>
  </si>
  <si>
    <t>3297024</t>
  </si>
  <si>
    <t>3297026</t>
  </si>
  <si>
    <t>3297034</t>
  </si>
  <si>
    <t>3297036</t>
  </si>
  <si>
    <t>3297038</t>
  </si>
  <si>
    <t>3297039</t>
  </si>
  <si>
    <t>3297053</t>
  </si>
  <si>
    <t>3297055</t>
  </si>
  <si>
    <t>3297062</t>
  </si>
  <si>
    <t>3297066</t>
  </si>
  <si>
    <t>3297068</t>
  </si>
  <si>
    <t>3297078</t>
  </si>
  <si>
    <t>3297079</t>
  </si>
  <si>
    <t>3297087</t>
  </si>
  <si>
    <t>3297088</t>
  </si>
  <si>
    <t>3297094</t>
  </si>
  <si>
    <t>3297096</t>
  </si>
  <si>
    <t>3297099</t>
  </si>
  <si>
    <t>3297103</t>
  </si>
  <si>
    <t>3297104</t>
  </si>
  <si>
    <t>3297105</t>
  </si>
  <si>
    <t>3297111</t>
  </si>
  <si>
    <t>3297115</t>
  </si>
  <si>
    <t>3297116</t>
  </si>
  <si>
    <t>3297117</t>
  </si>
  <si>
    <t>3297122</t>
  </si>
  <si>
    <t>3297127</t>
  </si>
  <si>
    <t>3297129</t>
  </si>
  <si>
    <t>3297139</t>
  </si>
  <si>
    <t>3297142</t>
  </si>
  <si>
    <t>3297144</t>
  </si>
  <si>
    <t>3297150</t>
  </si>
  <si>
    <t>3297154</t>
  </si>
  <si>
    <t>3297156</t>
  </si>
  <si>
    <t>3297158</t>
  </si>
  <si>
    <t>3297161</t>
  </si>
  <si>
    <t>3297162</t>
  </si>
  <si>
    <t>3297165</t>
  </si>
  <si>
    <t>3297167</t>
  </si>
  <si>
    <t>3297173</t>
  </si>
  <si>
    <t>3297174</t>
  </si>
  <si>
    <t>3297175</t>
  </si>
  <si>
    <t>3297176</t>
  </si>
  <si>
    <t>3297177</t>
  </si>
  <si>
    <t>3297179</t>
  </si>
  <si>
    <t>3297181</t>
  </si>
  <si>
    <t>3297182</t>
  </si>
  <si>
    <t>3297186</t>
  </si>
  <si>
    <t>3297187</t>
  </si>
  <si>
    <t>3297189</t>
  </si>
  <si>
    <t>3297190</t>
  </si>
  <si>
    <t>3297201</t>
  </si>
  <si>
    <t>3297203</t>
  </si>
  <si>
    <t>3297205</t>
  </si>
  <si>
    <t>3297207</t>
  </si>
  <si>
    <t>3297208</t>
  </si>
  <si>
    <t>3297210</t>
  </si>
  <si>
    <t>3297211</t>
  </si>
  <si>
    <t>3297212</t>
  </si>
  <si>
    <t>3297213</t>
  </si>
  <si>
    <t>3297220</t>
  </si>
  <si>
    <t>3297223</t>
  </si>
  <si>
    <t>3297228</t>
  </si>
  <si>
    <t>3297229</t>
  </si>
  <si>
    <t>3297230</t>
  </si>
  <si>
    <t>3297231</t>
  </si>
  <si>
    <t>3297232</t>
  </si>
  <si>
    <t>3297233</t>
  </si>
  <si>
    <t>3297235</t>
  </si>
  <si>
    <t>3297236</t>
  </si>
  <si>
    <t>3297237</t>
  </si>
  <si>
    <t>3297238</t>
  </si>
  <si>
    <t>3297239</t>
  </si>
  <si>
    <t>3297240</t>
  </si>
  <si>
    <t>3297246</t>
  </si>
  <si>
    <t>3297247</t>
  </si>
  <si>
    <t>3297248</t>
  </si>
  <si>
    <t>3297249</t>
  </si>
  <si>
    <t>3297252</t>
  </si>
  <si>
    <t>3297253</t>
  </si>
  <si>
    <t>3297257</t>
  </si>
  <si>
    <t>3297260</t>
  </si>
  <si>
    <t>3297262</t>
  </si>
  <si>
    <t>3297264</t>
  </si>
  <si>
    <t>3297265</t>
  </si>
  <si>
    <t>3297266</t>
  </si>
  <si>
    <t>3297268</t>
  </si>
  <si>
    <t>3297270</t>
  </si>
  <si>
    <t>3297275</t>
  </si>
  <si>
    <t>3297276</t>
  </si>
  <si>
    <t>3297277</t>
  </si>
  <si>
    <t>3297279</t>
  </si>
  <si>
    <t>3297280</t>
  </si>
  <si>
    <t>3297282</t>
  </si>
  <si>
    <t>3297286</t>
  </si>
  <si>
    <t>3297288</t>
  </si>
  <si>
    <t>3297291</t>
  </si>
  <si>
    <t>3297292</t>
  </si>
  <si>
    <t>3297294</t>
  </si>
  <si>
    <t>3297295</t>
  </si>
  <si>
    <t>3297296</t>
  </si>
  <si>
    <t>3297298</t>
  </si>
  <si>
    <t>3297299</t>
  </si>
  <si>
    <t>3297301</t>
  </si>
  <si>
    <t>3297304</t>
  </si>
  <si>
    <t>3297322</t>
  </si>
  <si>
    <t>3297336</t>
  </si>
  <si>
    <t>3297339</t>
  </si>
  <si>
    <t>3297358</t>
  </si>
  <si>
    <t>3297360</t>
  </si>
  <si>
    <t>3297365</t>
  </si>
  <si>
    <t>3297367</t>
  </si>
  <si>
    <t>3297385</t>
  </si>
  <si>
    <t>3297388</t>
  </si>
  <si>
    <t>3297405</t>
  </si>
  <si>
    <t>3297414</t>
  </si>
  <si>
    <t>3297415</t>
  </si>
  <si>
    <t>3297417</t>
  </si>
  <si>
    <t>3297427</t>
  </si>
  <si>
    <t>3297429</t>
  </si>
  <si>
    <t>3297432</t>
  </si>
  <si>
    <t>3297436</t>
  </si>
  <si>
    <t>3297443</t>
  </si>
  <si>
    <t>3297453</t>
  </si>
  <si>
    <t>3297457</t>
  </si>
  <si>
    <t>3297461</t>
  </si>
  <si>
    <t>3297462</t>
  </si>
  <si>
    <t>3297469</t>
  </si>
  <si>
    <t>3297489</t>
  </si>
  <si>
    <t>3297494</t>
  </si>
  <si>
    <t>3297498</t>
  </si>
  <si>
    <t>3297507</t>
  </si>
  <si>
    <t>3297509</t>
  </si>
  <si>
    <t>3297510</t>
  </si>
  <si>
    <t>3297512</t>
  </si>
  <si>
    <t>3297518</t>
  </si>
  <si>
    <t>3297528</t>
  </si>
  <si>
    <t>3297530</t>
  </si>
  <si>
    <t>3297533</t>
  </si>
  <si>
    <t>3297534</t>
  </si>
  <si>
    <t>3297535</t>
  </si>
  <si>
    <t>3297536</t>
  </si>
  <si>
    <t>3297540</t>
  </si>
  <si>
    <t>3297547</t>
  </si>
  <si>
    <t>3297560</t>
  </si>
  <si>
    <t>3297562</t>
  </si>
  <si>
    <t>3297566</t>
  </si>
  <si>
    <t>3297570</t>
  </si>
  <si>
    <t>3297581</t>
  </si>
  <si>
    <t>3297582</t>
  </si>
  <si>
    <t>3297590</t>
  </si>
  <si>
    <t>3297591</t>
  </si>
  <si>
    <t>3297596</t>
  </si>
  <si>
    <t>3297597</t>
  </si>
  <si>
    <t>3297599</t>
  </si>
  <si>
    <t>3297605</t>
  </si>
  <si>
    <t>3297609</t>
  </si>
  <si>
    <t>3297610</t>
  </si>
  <si>
    <t>3297615</t>
  </si>
  <si>
    <t>3297636</t>
  </si>
  <si>
    <t>3297642</t>
  </si>
  <si>
    <t>3297648</t>
  </si>
  <si>
    <t>3297652</t>
  </si>
  <si>
    <t>3297655</t>
  </si>
  <si>
    <t>3297660</t>
  </si>
  <si>
    <t>3297661</t>
  </si>
  <si>
    <t>3297668</t>
  </si>
  <si>
    <t>3297669</t>
  </si>
  <si>
    <t>3297671</t>
  </si>
  <si>
    <t>3297678</t>
  </si>
  <si>
    <t>3297682</t>
  </si>
  <si>
    <t>3297687</t>
  </si>
  <si>
    <t>3297688</t>
  </si>
  <si>
    <t>3297690</t>
  </si>
  <si>
    <t>3297692</t>
  </si>
  <si>
    <t>3297712</t>
  </si>
  <si>
    <t>3297717</t>
  </si>
  <si>
    <t>3297718</t>
  </si>
  <si>
    <t>3297722</t>
  </si>
  <si>
    <t>3297724</t>
  </si>
  <si>
    <t>3297732</t>
  </si>
  <si>
    <t>3297733</t>
  </si>
  <si>
    <t>3297737</t>
  </si>
  <si>
    <t>3297741</t>
  </si>
  <si>
    <t>3297744</t>
  </si>
  <si>
    <t>3297751</t>
  </si>
  <si>
    <t>3297756</t>
  </si>
  <si>
    <t>3297759</t>
  </si>
  <si>
    <t>3297763</t>
  </si>
  <si>
    <t>3297764</t>
  </si>
  <si>
    <t>3297765</t>
  </si>
  <si>
    <t>3297766</t>
  </si>
  <si>
    <t>3297772</t>
  </si>
  <si>
    <t>3297773</t>
  </si>
  <si>
    <t>3297795</t>
  </si>
  <si>
    <t>3297802</t>
  </si>
  <si>
    <t>3297812</t>
  </si>
  <si>
    <t>3297820</t>
  </si>
  <si>
    <t>3297824</t>
  </si>
  <si>
    <t>3297825</t>
  </si>
  <si>
    <t>3297833</t>
  </si>
  <si>
    <t>3297835</t>
  </si>
  <si>
    <t>3297839</t>
  </si>
  <si>
    <t>3297844</t>
  </si>
  <si>
    <t>3297847</t>
  </si>
  <si>
    <t>3297855</t>
  </si>
  <si>
    <t>3297856</t>
  </si>
  <si>
    <t>3297863</t>
  </si>
  <si>
    <t>3297871</t>
  </si>
  <si>
    <t>3297875</t>
  </si>
  <si>
    <t>3297882</t>
  </si>
  <si>
    <t>3297885</t>
  </si>
  <si>
    <t>3297890</t>
  </si>
  <si>
    <t>3297895</t>
  </si>
  <si>
    <t>3297896</t>
  </si>
  <si>
    <t>3297898</t>
  </si>
  <si>
    <t>3297900</t>
  </si>
  <si>
    <t>3297910</t>
  </si>
  <si>
    <t>3297911</t>
  </si>
  <si>
    <t>3297913</t>
  </si>
  <si>
    <t>3297916</t>
  </si>
  <si>
    <t>3297919</t>
  </si>
  <si>
    <t>3297926</t>
  </si>
  <si>
    <t>3297928</t>
  </si>
  <si>
    <t>3297935</t>
  </si>
  <si>
    <t>3297943</t>
  </si>
  <si>
    <t>3297948</t>
  </si>
  <si>
    <t>3297950</t>
  </si>
  <si>
    <t>3297953</t>
  </si>
  <si>
    <t>3297954</t>
  </si>
  <si>
    <t>3297960</t>
  </si>
  <si>
    <t>3297966</t>
  </si>
  <si>
    <t>3297969</t>
  </si>
  <si>
    <t>3297976</t>
  </si>
  <si>
    <t>3297980</t>
  </si>
  <si>
    <t>3297981</t>
  </si>
  <si>
    <t>3297988</t>
  </si>
  <si>
    <t>3298005</t>
  </si>
  <si>
    <t>3298008</t>
  </si>
  <si>
    <t>3298009</t>
  </si>
  <si>
    <t>3298016</t>
  </si>
  <si>
    <t>3298018</t>
  </si>
  <si>
    <t>3298019</t>
  </si>
  <si>
    <t>3298020</t>
  </si>
  <si>
    <t>3298023</t>
  </si>
  <si>
    <t>3298026</t>
  </si>
  <si>
    <t>3298034</t>
  </si>
  <si>
    <t>3298035</t>
  </si>
  <si>
    <t>3298037</t>
  </si>
  <si>
    <t>3298042</t>
  </si>
  <si>
    <t>3298043</t>
  </si>
  <si>
    <t>3298044</t>
  </si>
  <si>
    <t>3298052</t>
  </si>
  <si>
    <t>3298053</t>
  </si>
  <si>
    <t>3298054</t>
  </si>
  <si>
    <t>3298055</t>
  </si>
  <si>
    <t>3298056</t>
  </si>
  <si>
    <t>3298060</t>
  </si>
  <si>
    <t>3298068</t>
  </si>
  <si>
    <t>3298070</t>
  </si>
  <si>
    <t>3298071</t>
  </si>
  <si>
    <t>3298075</t>
  </si>
  <si>
    <t>3298081</t>
  </si>
  <si>
    <t>3298083</t>
  </si>
  <si>
    <t>3298088</t>
  </si>
  <si>
    <t>3298092</t>
  </si>
  <si>
    <t>3298097</t>
  </si>
  <si>
    <t>3298117</t>
  </si>
  <si>
    <t>3298129</t>
  </si>
  <si>
    <t>3298134</t>
  </si>
  <si>
    <t>3298135</t>
  </si>
  <si>
    <t>3298138</t>
  </si>
  <si>
    <t>3298145</t>
  </si>
  <si>
    <t>3298151</t>
  </si>
  <si>
    <t>3298153</t>
  </si>
  <si>
    <t>3298158</t>
  </si>
  <si>
    <t>3298162</t>
  </si>
  <si>
    <t>10730</t>
  </si>
  <si>
    <t>3298164</t>
  </si>
  <si>
    <t>3298174</t>
  </si>
  <si>
    <t>3298177</t>
  </si>
  <si>
    <t>3298179</t>
  </si>
  <si>
    <t>3298182</t>
  </si>
  <si>
    <t>3298183</t>
  </si>
  <si>
    <t>3298185</t>
  </si>
  <si>
    <t>3298186</t>
  </si>
  <si>
    <t>3298187</t>
  </si>
  <si>
    <t>3298201</t>
  </si>
  <si>
    <t>3298203</t>
  </si>
  <si>
    <t>3298205</t>
  </si>
  <si>
    <t>3298206</t>
  </si>
  <si>
    <t>3298208</t>
  </si>
  <si>
    <t>3298209</t>
  </si>
  <si>
    <t>3298210</t>
  </si>
  <si>
    <t>3298212</t>
  </si>
  <si>
    <t>3298213</t>
  </si>
  <si>
    <t>3298215</t>
  </si>
  <si>
    <t>3298221</t>
  </si>
  <si>
    <t>3298225</t>
  </si>
  <si>
    <t>3298227</t>
  </si>
  <si>
    <t>3298229</t>
  </si>
  <si>
    <t>3298242</t>
  </si>
  <si>
    <t>3298249</t>
  </si>
  <si>
    <t>3298255</t>
  </si>
  <si>
    <t>3298261</t>
  </si>
  <si>
    <t>3298264</t>
  </si>
  <si>
    <t>3298278</t>
  </si>
  <si>
    <t>3298279</t>
  </si>
  <si>
    <t>3298280</t>
  </si>
  <si>
    <t>3298287</t>
  </si>
  <si>
    <t>3298288</t>
  </si>
  <si>
    <t>3298295</t>
  </si>
  <si>
    <t>3298314</t>
  </si>
  <si>
    <t>3298315</t>
  </si>
  <si>
    <t>3298320</t>
  </si>
  <si>
    <t>3298324</t>
  </si>
  <si>
    <t>3298336</t>
  </si>
  <si>
    <t>3298341</t>
  </si>
  <si>
    <t>3298343</t>
  </si>
  <si>
    <t>3298347</t>
  </si>
  <si>
    <t>3298350</t>
  </si>
  <si>
    <t>3298354</t>
  </si>
  <si>
    <t>3298355</t>
  </si>
  <si>
    <t>3298358</t>
  </si>
  <si>
    <t>3298365</t>
  </si>
  <si>
    <t>3298372</t>
  </si>
  <si>
    <t>3298374</t>
  </si>
  <si>
    <t>3298375</t>
  </si>
  <si>
    <t>3298379</t>
  </si>
  <si>
    <t>3298388</t>
  </si>
  <si>
    <t>3298393</t>
  </si>
  <si>
    <t>3298394</t>
  </si>
  <si>
    <t>3298406</t>
  </si>
  <si>
    <t>3298409</t>
  </si>
  <si>
    <t>3298410</t>
  </si>
  <si>
    <t>3298414</t>
  </si>
  <si>
    <t>3298418</t>
  </si>
  <si>
    <t>3298428</t>
  </si>
  <si>
    <t>3298429</t>
  </si>
  <si>
    <t>3298430</t>
  </si>
  <si>
    <t>3298435</t>
  </si>
  <si>
    <t>3298438</t>
  </si>
  <si>
    <t>3298446</t>
  </si>
  <si>
    <t>3298448</t>
  </si>
  <si>
    <t>3298456</t>
  </si>
  <si>
    <t>3298464</t>
  </si>
  <si>
    <t>3298468</t>
  </si>
  <si>
    <t>3298469</t>
  </si>
  <si>
    <t>3298472</t>
  </si>
  <si>
    <t>3298473</t>
  </si>
  <si>
    <t>3298476</t>
  </si>
  <si>
    <t>3298480</t>
  </si>
  <si>
    <t>3298502</t>
  </si>
  <si>
    <t>3298503</t>
  </si>
  <si>
    <t>3298504</t>
  </si>
  <si>
    <t>3298506</t>
  </si>
  <si>
    <t>3298514</t>
  </si>
  <si>
    <t>3298519</t>
  </si>
  <si>
    <t>3298520</t>
  </si>
  <si>
    <t>3298521</t>
  </si>
  <si>
    <t>3298522</t>
  </si>
  <si>
    <t>3298523</t>
  </si>
  <si>
    <t>3298526</t>
  </si>
  <si>
    <t>3298527</t>
  </si>
  <si>
    <t>3298528</t>
  </si>
  <si>
    <t>3298531</t>
  </si>
  <si>
    <t>3298537</t>
  </si>
  <si>
    <t>3298540</t>
  </si>
  <si>
    <t>3298543</t>
  </si>
  <si>
    <t>3298544</t>
  </si>
  <si>
    <t>3298545</t>
  </si>
  <si>
    <t>3298546</t>
  </si>
  <si>
    <t>3298548</t>
  </si>
  <si>
    <t>3298549</t>
  </si>
  <si>
    <t>ISLE OF MAN</t>
  </si>
  <si>
    <t>3298554</t>
  </si>
  <si>
    <t>3298555</t>
  </si>
  <si>
    <t>3298556</t>
  </si>
  <si>
    <t>3298558</t>
  </si>
  <si>
    <t>3298563</t>
  </si>
  <si>
    <t>3298564</t>
  </si>
  <si>
    <t>3298565</t>
  </si>
  <si>
    <t>3298568</t>
  </si>
  <si>
    <t>3298578</t>
  </si>
  <si>
    <t>3298582</t>
  </si>
  <si>
    <t>3298589</t>
  </si>
  <si>
    <t>3298591</t>
  </si>
  <si>
    <t>3298596</t>
  </si>
  <si>
    <t>3298600</t>
  </si>
  <si>
    <t>3298602</t>
  </si>
  <si>
    <t>3298604</t>
  </si>
  <si>
    <t>3298605</t>
  </si>
  <si>
    <t>3298608</t>
  </si>
  <si>
    <t>3298610</t>
  </si>
  <si>
    <t>3298611</t>
  </si>
  <si>
    <t>3298615</t>
  </si>
  <si>
    <t>3298617</t>
  </si>
  <si>
    <t>3298618</t>
  </si>
  <si>
    <t>3298619</t>
  </si>
  <si>
    <t>3298621</t>
  </si>
  <si>
    <t>3298622</t>
  </si>
  <si>
    <t>3298626</t>
  </si>
  <si>
    <t>3298629</t>
  </si>
  <si>
    <t>3298635</t>
  </si>
  <si>
    <t>3298636</t>
  </si>
  <si>
    <t>3298639</t>
  </si>
  <si>
    <t>3298641</t>
  </si>
  <si>
    <t>3298642</t>
  </si>
  <si>
    <t>3298644</t>
  </si>
  <si>
    <t>3298645</t>
  </si>
  <si>
    <t>3298654</t>
  </si>
  <si>
    <t>3298658</t>
  </si>
  <si>
    <t>3298660</t>
  </si>
  <si>
    <t>3298665</t>
  </si>
  <si>
    <t>3298667</t>
  </si>
  <si>
    <t>3298671</t>
  </si>
  <si>
    <t>3298674</t>
  </si>
  <si>
    <t>3298675</t>
  </si>
  <si>
    <t>3298677</t>
  </si>
  <si>
    <t>3298679</t>
  </si>
  <si>
    <t>3298682</t>
  </si>
  <si>
    <t>3298685</t>
  </si>
  <si>
    <t>3298688</t>
  </si>
  <si>
    <t>3298689</t>
  </si>
  <si>
    <t>3298692</t>
  </si>
  <si>
    <t>3298695</t>
  </si>
  <si>
    <t>3298696</t>
  </si>
  <si>
    <t>3298701</t>
  </si>
  <si>
    <t>3298703</t>
  </si>
  <si>
    <t>3298704</t>
  </si>
  <si>
    <t>3298705</t>
  </si>
  <si>
    <t>3298706</t>
  </si>
  <si>
    <t>3298708</t>
  </si>
  <si>
    <t>3298711</t>
  </si>
  <si>
    <t>3298712</t>
  </si>
  <si>
    <t>3298713</t>
  </si>
  <si>
    <t>3298716</t>
  </si>
  <si>
    <t>3298718</t>
  </si>
  <si>
    <t>3298721</t>
  </si>
  <si>
    <t>3298722</t>
  </si>
  <si>
    <t>10414</t>
  </si>
  <si>
    <t>3298724</t>
  </si>
  <si>
    <t>3298730</t>
  </si>
  <si>
    <t>3298732</t>
  </si>
  <si>
    <t>3298733</t>
  </si>
  <si>
    <t>3298734</t>
  </si>
  <si>
    <t>3298736</t>
  </si>
  <si>
    <t>3298738</t>
  </si>
  <si>
    <t>3298742</t>
  </si>
  <si>
    <t>3298744</t>
  </si>
  <si>
    <t>3298746</t>
  </si>
  <si>
    <t>3298747</t>
  </si>
  <si>
    <t>3298749</t>
  </si>
  <si>
    <t>3298753</t>
  </si>
  <si>
    <t>3298755</t>
  </si>
  <si>
    <t>3298756</t>
  </si>
  <si>
    <t>3298758</t>
  </si>
  <si>
    <t>3298759</t>
  </si>
  <si>
    <t>3298760</t>
  </si>
  <si>
    <t>3298761</t>
  </si>
  <si>
    <t>3298762</t>
  </si>
  <si>
    <t>3298765</t>
  </si>
  <si>
    <t>3298766</t>
  </si>
  <si>
    <t>3298768</t>
  </si>
  <si>
    <t>3298772</t>
  </si>
  <si>
    <t>3298774</t>
  </si>
  <si>
    <t>3298775</t>
  </si>
  <si>
    <t>3298776</t>
  </si>
  <si>
    <t>3298778</t>
  </si>
  <si>
    <t>3298779</t>
  </si>
  <si>
    <t>3298785</t>
  </si>
  <si>
    <t>3298787</t>
  </si>
  <si>
    <t>3298788</t>
  </si>
  <si>
    <t>3298789</t>
  </si>
  <si>
    <t>3298791</t>
  </si>
  <si>
    <t>3298794</t>
  </si>
  <si>
    <t>3298795</t>
  </si>
  <si>
    <t>3298796</t>
  </si>
  <si>
    <t>3298798</t>
  </si>
  <si>
    <t>3298809</t>
  </si>
  <si>
    <t>3298810</t>
  </si>
  <si>
    <t>3298813</t>
  </si>
  <si>
    <t>3298816</t>
  </si>
  <si>
    <t>3298817</t>
  </si>
  <si>
    <t>3298820</t>
  </si>
  <si>
    <t>3298824</t>
  </si>
  <si>
    <t>3298826</t>
  </si>
  <si>
    <t>3298828</t>
  </si>
  <si>
    <t>3298829</t>
  </si>
  <si>
    <t>3298831</t>
  </si>
  <si>
    <t>3298840</t>
  </si>
  <si>
    <t>38389</t>
  </si>
  <si>
    <t>3298841</t>
  </si>
  <si>
    <t>3298842</t>
  </si>
  <si>
    <t>3298846</t>
  </si>
  <si>
    <t>3298847</t>
  </si>
  <si>
    <t>3298848</t>
  </si>
  <si>
    <t>3298849</t>
  </si>
  <si>
    <t>3298850</t>
  </si>
  <si>
    <t>3298851</t>
  </si>
  <si>
    <t>3298852</t>
  </si>
  <si>
    <t>3298854</t>
  </si>
  <si>
    <t>3298856</t>
  </si>
  <si>
    <t>3298857</t>
  </si>
  <si>
    <t>3298858</t>
  </si>
  <si>
    <t>3298860</t>
  </si>
  <si>
    <t>3298861</t>
  </si>
  <si>
    <t>3298865</t>
  </si>
  <si>
    <t>3298866</t>
  </si>
  <si>
    <t>3298870</t>
  </si>
  <si>
    <t>3298874</t>
  </si>
  <si>
    <t>3298879</t>
  </si>
  <si>
    <t>3298880</t>
  </si>
  <si>
    <t>3298881</t>
  </si>
  <si>
    <t>3298884</t>
  </si>
  <si>
    <t>3298887</t>
  </si>
  <si>
    <t>3298889</t>
  </si>
  <si>
    <t>3298890</t>
  </si>
  <si>
    <t>3298891</t>
  </si>
  <si>
    <t>3298892</t>
  </si>
  <si>
    <t>3298893</t>
  </si>
  <si>
    <t>3298895</t>
  </si>
  <si>
    <t>3298896</t>
  </si>
  <si>
    <t>3298900</t>
  </si>
  <si>
    <t>3298908</t>
  </si>
  <si>
    <t>3298910</t>
  </si>
  <si>
    <t>3298914</t>
  </si>
  <si>
    <t>3298919</t>
  </si>
  <si>
    <t>3298920</t>
  </si>
  <si>
    <t>3298921</t>
  </si>
  <si>
    <t>3298922</t>
  </si>
  <si>
    <t>3298924</t>
  </si>
  <si>
    <t>3298925</t>
  </si>
  <si>
    <t>3298926</t>
  </si>
  <si>
    <t>3298927</t>
  </si>
  <si>
    <t>3298928</t>
  </si>
  <si>
    <t>3298930</t>
  </si>
  <si>
    <t>3298934</t>
  </si>
  <si>
    <t>3298936</t>
  </si>
  <si>
    <t>3298937</t>
  </si>
  <si>
    <t>3298938</t>
  </si>
  <si>
    <t>3298939</t>
  </si>
  <si>
    <t>3298940</t>
  </si>
  <si>
    <t>3298941</t>
  </si>
  <si>
    <t>3298943</t>
  </si>
  <si>
    <t>3298944</t>
  </si>
  <si>
    <t>3298945</t>
  </si>
  <si>
    <t>3298947</t>
  </si>
  <si>
    <t>3298951</t>
  </si>
  <si>
    <t>3298952</t>
  </si>
  <si>
    <t>3298953</t>
  </si>
  <si>
    <t>3298954</t>
  </si>
  <si>
    <t>3298956</t>
  </si>
  <si>
    <t>3298964</t>
  </si>
  <si>
    <t>3298967</t>
  </si>
  <si>
    <t>3298969</t>
  </si>
  <si>
    <t>3298970</t>
  </si>
  <si>
    <t>3298973</t>
  </si>
  <si>
    <t>3298974</t>
  </si>
  <si>
    <t>3298975</t>
  </si>
  <si>
    <t>3298976</t>
  </si>
  <si>
    <t>3298980</t>
  </si>
  <si>
    <t>3298993</t>
  </si>
  <si>
    <t>3299010</t>
  </si>
  <si>
    <t>3299039</t>
  </si>
  <si>
    <t>3299050</t>
  </si>
  <si>
    <t>3299051</t>
  </si>
  <si>
    <t>3299052</t>
  </si>
  <si>
    <t>3299055</t>
  </si>
  <si>
    <t>3299058</t>
  </si>
  <si>
    <t>3299060</t>
  </si>
  <si>
    <t>3299065</t>
  </si>
  <si>
    <t>3299069</t>
  </si>
  <si>
    <t>3299074</t>
  </si>
  <si>
    <t>3299076</t>
  </si>
  <si>
    <t>3299081</t>
  </si>
  <si>
    <t>3299082</t>
  </si>
  <si>
    <t>3299086</t>
  </si>
  <si>
    <t>3299088</t>
  </si>
  <si>
    <t>3299089</t>
  </si>
  <si>
    <t>3299091</t>
  </si>
  <si>
    <t>3299095</t>
  </si>
  <si>
    <t>3299096</t>
  </si>
  <si>
    <t>3299097</t>
  </si>
  <si>
    <t>3299101</t>
  </si>
  <si>
    <t>3299103</t>
  </si>
  <si>
    <t>3299112</t>
  </si>
  <si>
    <t>3299113</t>
  </si>
  <si>
    <t>3299116</t>
  </si>
  <si>
    <t>3299117</t>
  </si>
  <si>
    <t>3299120</t>
  </si>
  <si>
    <t>3299129</t>
  </si>
  <si>
    <t>3299130</t>
  </si>
  <si>
    <t>3299131</t>
  </si>
  <si>
    <t>3299133</t>
  </si>
  <si>
    <t>3299135</t>
  </si>
  <si>
    <t>3299136</t>
  </si>
  <si>
    <t>3299140</t>
  </si>
  <si>
    <t>3299141</t>
  </si>
  <si>
    <t>3299143</t>
  </si>
  <si>
    <t>3299145</t>
  </si>
  <si>
    <t>3299146</t>
  </si>
  <si>
    <t>3299148</t>
  </si>
  <si>
    <t>3299151</t>
  </si>
  <si>
    <t>3299156</t>
  </si>
  <si>
    <t>3299157</t>
  </si>
  <si>
    <t>3299158</t>
  </si>
  <si>
    <t>3299161</t>
  </si>
  <si>
    <t>3299165</t>
  </si>
  <si>
    <t>3299172</t>
  </si>
  <si>
    <t>3299178</t>
  </si>
  <si>
    <t>3299182</t>
  </si>
  <si>
    <t>3299183</t>
  </si>
  <si>
    <t>3299184</t>
  </si>
  <si>
    <t>3299185</t>
  </si>
  <si>
    <t>3299186</t>
  </si>
  <si>
    <t>3299188</t>
  </si>
  <si>
    <t>3299193</t>
  </si>
  <si>
    <t>3299195</t>
  </si>
  <si>
    <t>3299199</t>
  </si>
  <si>
    <t>3299201</t>
  </si>
  <si>
    <t>3299202</t>
  </si>
  <si>
    <t>3299204</t>
  </si>
  <si>
    <t>3299205</t>
  </si>
  <si>
    <t>3299206</t>
  </si>
  <si>
    <t>3299212</t>
  </si>
  <si>
    <t>3299213</t>
  </si>
  <si>
    <t>3299214</t>
  </si>
  <si>
    <t>3299215</t>
  </si>
  <si>
    <t>3299217</t>
  </si>
  <si>
    <t>3299219</t>
  </si>
  <si>
    <t>3299221</t>
  </si>
  <si>
    <t>3299223</t>
  </si>
  <si>
    <t>3299224</t>
  </si>
  <si>
    <t>3299225</t>
  </si>
  <si>
    <t>3299227</t>
  </si>
  <si>
    <t>3299229</t>
  </si>
  <si>
    <t>3299234</t>
  </si>
  <si>
    <t>3299238</t>
  </si>
  <si>
    <t>3299239</t>
  </si>
  <si>
    <t>3299242</t>
  </si>
  <si>
    <t>3299243</t>
  </si>
  <si>
    <t>3299247</t>
  </si>
  <si>
    <t>3299249</t>
  </si>
  <si>
    <t>3299252</t>
  </si>
  <si>
    <t>3299254</t>
  </si>
  <si>
    <t>3299256</t>
  </si>
  <si>
    <t>3299258</t>
  </si>
  <si>
    <t>3299259</t>
  </si>
  <si>
    <t>3299260</t>
  </si>
  <si>
    <t>3299262</t>
  </si>
  <si>
    <t>3299268</t>
  </si>
  <si>
    <t>3299269</t>
  </si>
  <si>
    <t>3299275</t>
  </si>
  <si>
    <t>3299276</t>
  </si>
  <si>
    <t>3299277</t>
  </si>
  <si>
    <t>3299278</t>
  </si>
  <si>
    <t>3299279</t>
  </si>
  <si>
    <t>3299281</t>
  </si>
  <si>
    <t>3299282</t>
  </si>
  <si>
    <t>3299284</t>
  </si>
  <si>
    <t>3299286</t>
  </si>
  <si>
    <t>3299287</t>
  </si>
  <si>
    <t>3299294</t>
  </si>
  <si>
    <t>3299295</t>
  </si>
  <si>
    <t>3299296</t>
  </si>
  <si>
    <t>3299297</t>
  </si>
  <si>
    <t>3299299</t>
  </si>
  <si>
    <t>3299300</t>
  </si>
  <si>
    <t>3299302</t>
  </si>
  <si>
    <t>3299307</t>
  </si>
  <si>
    <t>3299309</t>
  </si>
  <si>
    <t>3299310</t>
  </si>
  <si>
    <t>3299311</t>
  </si>
  <si>
    <t>3299315</t>
  </si>
  <si>
    <t>3299316</t>
  </si>
  <si>
    <t>3299318</t>
  </si>
  <si>
    <t>3299322</t>
  </si>
  <si>
    <t>3299323</t>
  </si>
  <si>
    <t>3299324</t>
  </si>
  <si>
    <t>3299326</t>
  </si>
  <si>
    <t>3299327</t>
  </si>
  <si>
    <t>3299328</t>
  </si>
  <si>
    <t>3299332</t>
  </si>
  <si>
    <t>3299333</t>
  </si>
  <si>
    <t>3299335</t>
  </si>
  <si>
    <t>3299342</t>
  </si>
  <si>
    <t>3299343</t>
  </si>
  <si>
    <t>3299346</t>
  </si>
  <si>
    <t>3299347</t>
  </si>
  <si>
    <t>3299348</t>
  </si>
  <si>
    <t>3299350</t>
  </si>
  <si>
    <t>3299351</t>
  </si>
  <si>
    <t>3299353</t>
  </si>
  <si>
    <t>3299354</t>
  </si>
  <si>
    <t>3299358</t>
  </si>
  <si>
    <t>3299359</t>
  </si>
  <si>
    <t>3299361</t>
  </si>
  <si>
    <t>3299363</t>
  </si>
  <si>
    <t>3299369</t>
  </si>
  <si>
    <t>3299371</t>
  </si>
  <si>
    <t>3299372</t>
  </si>
  <si>
    <t>3299373</t>
  </si>
  <si>
    <t>3299375</t>
  </si>
  <si>
    <t>3299382</t>
  </si>
  <si>
    <t>3299383</t>
  </si>
  <si>
    <t>3299387</t>
  </si>
  <si>
    <t>3299388</t>
  </si>
  <si>
    <t>3299389</t>
  </si>
  <si>
    <t>3299390</t>
  </si>
  <si>
    <t>3299391</t>
  </si>
  <si>
    <t>3299394</t>
  </si>
  <si>
    <t>3299395</t>
  </si>
  <si>
    <t>3299397</t>
  </si>
  <si>
    <t>3299398</t>
  </si>
  <si>
    <t>3299404</t>
  </si>
  <si>
    <t>3299405</t>
  </si>
  <si>
    <t>3299407</t>
  </si>
  <si>
    <t>3299408</t>
  </si>
  <si>
    <t>3299414</t>
  </si>
  <si>
    <t>3299415</t>
  </si>
  <si>
    <t>3299416</t>
  </si>
  <si>
    <t>3299421</t>
  </si>
  <si>
    <t>3299422</t>
  </si>
  <si>
    <t>3299423</t>
  </si>
  <si>
    <t>3299425</t>
  </si>
  <si>
    <t>3299427</t>
  </si>
  <si>
    <t>3299429</t>
  </si>
  <si>
    <t>3299432</t>
  </si>
  <si>
    <t>3299433</t>
  </si>
  <si>
    <t>3299435</t>
  </si>
  <si>
    <t>3299436</t>
  </si>
  <si>
    <t>3299439</t>
  </si>
  <si>
    <t>3299441</t>
  </si>
  <si>
    <t>3299443</t>
  </si>
  <si>
    <t>3299444</t>
  </si>
  <si>
    <t>3299446</t>
  </si>
  <si>
    <t>3299447</t>
  </si>
  <si>
    <t>3299448</t>
  </si>
  <si>
    <t>3299450</t>
  </si>
  <si>
    <t>3299452</t>
  </si>
  <si>
    <t>3299453</t>
  </si>
  <si>
    <t>3299454</t>
  </si>
  <si>
    <t>3299455</t>
  </si>
  <si>
    <t>3299457</t>
  </si>
  <si>
    <t>3299458</t>
  </si>
  <si>
    <t>3299459</t>
  </si>
  <si>
    <t>3299461</t>
  </si>
  <si>
    <t>3299462</t>
  </si>
  <si>
    <t>3299466</t>
  </si>
  <si>
    <t>3299468</t>
  </si>
  <si>
    <t>3299469</t>
  </si>
  <si>
    <t>3299470</t>
  </si>
  <si>
    <t>3299471</t>
  </si>
  <si>
    <t>3299472</t>
  </si>
  <si>
    <t>3299475</t>
  </si>
  <si>
    <t>3299476</t>
  </si>
  <si>
    <t>3299479</t>
  </si>
  <si>
    <t>3299480</t>
  </si>
  <si>
    <t>3299482</t>
  </si>
  <si>
    <t>3299484</t>
  </si>
  <si>
    <t>3299485</t>
  </si>
  <si>
    <t>3299486</t>
  </si>
  <si>
    <t>3299488</t>
  </si>
  <si>
    <t>3299489</t>
  </si>
  <si>
    <t>3299491</t>
  </si>
  <si>
    <t>3299493</t>
  </si>
  <si>
    <t>3299494</t>
  </si>
  <si>
    <t>3299496</t>
  </si>
  <si>
    <t>3299498</t>
  </si>
  <si>
    <t>3299499</t>
  </si>
  <si>
    <t>3299500</t>
  </si>
  <si>
    <t>3299501</t>
  </si>
  <si>
    <t>3299502</t>
  </si>
  <si>
    <t>3299504</t>
  </si>
  <si>
    <t>3299506</t>
  </si>
  <si>
    <t>3299507</t>
  </si>
  <si>
    <t>3299508</t>
  </si>
  <si>
    <t>3299509</t>
  </si>
  <si>
    <t>3299510</t>
  </si>
  <si>
    <t>3299511</t>
  </si>
  <si>
    <t>3299512</t>
  </si>
  <si>
    <t>3299514</t>
  </si>
  <si>
    <t>3299518</t>
  </si>
  <si>
    <t>3299519</t>
  </si>
  <si>
    <t>3299520</t>
  </si>
  <si>
    <t>3299522</t>
  </si>
  <si>
    <t>3299523</t>
  </si>
  <si>
    <t>3299525</t>
  </si>
  <si>
    <t>3299526</t>
  </si>
  <si>
    <t>3299527</t>
  </si>
  <si>
    <t>3299529</t>
  </si>
  <si>
    <t>3299530</t>
  </si>
  <si>
    <t>3299531</t>
  </si>
  <si>
    <t>3299533</t>
  </si>
  <si>
    <t>3299534</t>
  </si>
  <si>
    <t>3299535</t>
  </si>
  <si>
    <t>3299539</t>
  </si>
  <si>
    <t>3299540</t>
  </si>
  <si>
    <t>3299542</t>
  </si>
  <si>
    <t>3299543</t>
  </si>
  <si>
    <t>3299544</t>
  </si>
  <si>
    <t>3299545</t>
  </si>
  <si>
    <t>3299547</t>
  </si>
  <si>
    <t>3299549</t>
  </si>
  <si>
    <t>3299555</t>
  </si>
  <si>
    <t>3299557</t>
  </si>
  <si>
    <t>3299560</t>
  </si>
  <si>
    <t>3299562</t>
  </si>
  <si>
    <t>3299564</t>
  </si>
  <si>
    <t>3299569</t>
  </si>
  <si>
    <t>3299571</t>
  </si>
  <si>
    <t>3299572</t>
  </si>
  <si>
    <t>3299573</t>
  </si>
  <si>
    <t>3299574</t>
  </si>
  <si>
    <t>3299576</t>
  </si>
  <si>
    <t>3299577</t>
  </si>
  <si>
    <t>3299579</t>
  </si>
  <si>
    <t>3299580</t>
  </si>
  <si>
    <t>3299581</t>
  </si>
  <si>
    <t>3299583</t>
  </si>
  <si>
    <t>3299584</t>
  </si>
  <si>
    <t>3299585</t>
  </si>
  <si>
    <t>3299586</t>
  </si>
  <si>
    <t>3299588</t>
  </si>
  <si>
    <t>3299591</t>
  </si>
  <si>
    <t>3299592</t>
  </si>
  <si>
    <t>3299593</t>
  </si>
  <si>
    <t>3299597</t>
  </si>
  <si>
    <t>3299598</t>
  </si>
  <si>
    <t>3299601</t>
  </si>
  <si>
    <t>3299602</t>
  </si>
  <si>
    <t>3299606</t>
  </si>
  <si>
    <t>3299607</t>
  </si>
  <si>
    <t>3299608</t>
  </si>
  <si>
    <t>3299611</t>
  </si>
  <si>
    <t>3299612</t>
  </si>
  <si>
    <t>3299613</t>
  </si>
  <si>
    <t>3299614</t>
  </si>
  <si>
    <t>3299616</t>
  </si>
  <si>
    <t>3299617</t>
  </si>
  <si>
    <t>3299621</t>
  </si>
  <si>
    <t>3299622</t>
  </si>
  <si>
    <t>3299623</t>
  </si>
  <si>
    <t>3299624</t>
  </si>
  <si>
    <t>3299625</t>
  </si>
  <si>
    <t>3299626</t>
  </si>
  <si>
    <t>3299627</t>
  </si>
  <si>
    <t>3299628</t>
  </si>
  <si>
    <t>3299630</t>
  </si>
  <si>
    <t>3299633</t>
  </si>
  <si>
    <t>3299634</t>
  </si>
  <si>
    <t>3299635</t>
  </si>
  <si>
    <t>3299636</t>
  </si>
  <si>
    <t>3299639</t>
  </si>
  <si>
    <t>3299641</t>
  </si>
  <si>
    <t>3299642</t>
  </si>
  <si>
    <t>3299647</t>
  </si>
  <si>
    <t>3299648</t>
  </si>
  <si>
    <t>3299649</t>
  </si>
  <si>
    <t>3299651</t>
  </si>
  <si>
    <t>3299653</t>
  </si>
  <si>
    <t>3299654</t>
  </si>
  <si>
    <t>3299660</t>
  </si>
  <si>
    <t>3299718</t>
  </si>
  <si>
    <t>3299744</t>
  </si>
  <si>
    <t>3299745</t>
  </si>
  <si>
    <t>3299751</t>
  </si>
  <si>
    <t>3299766</t>
  </si>
  <si>
    <t>3299771</t>
  </si>
  <si>
    <t>3299781</t>
  </si>
  <si>
    <t>3299782</t>
  </si>
  <si>
    <t>3299787</t>
  </si>
  <si>
    <t>3299807</t>
  </si>
  <si>
    <t>3299818</t>
  </si>
  <si>
    <t>3299824</t>
  </si>
  <si>
    <t>3299840</t>
  </si>
  <si>
    <t>3299873</t>
  </si>
  <si>
    <t>3299885</t>
  </si>
  <si>
    <t>3299888</t>
  </si>
  <si>
    <t>3299893</t>
  </si>
  <si>
    <t>3299901</t>
  </si>
  <si>
    <t>3299908</t>
  </si>
  <si>
    <t>3299910</t>
  </si>
  <si>
    <t>3299919</t>
  </si>
  <si>
    <t>3299925</t>
  </si>
  <si>
    <t>3299927</t>
  </si>
  <si>
    <t>3299933</t>
  </si>
  <si>
    <t>3299934</t>
  </si>
  <si>
    <t>3299938</t>
  </si>
  <si>
    <t>3299939</t>
  </si>
  <si>
    <t>3299943</t>
  </si>
  <si>
    <t>3299949</t>
  </si>
  <si>
    <t>3299954</t>
  </si>
  <si>
    <t>3299957</t>
  </si>
  <si>
    <t>3299958</t>
  </si>
  <si>
    <t>3299959</t>
  </si>
  <si>
    <t>3299961</t>
  </si>
  <si>
    <t>3299964</t>
  </si>
  <si>
    <t>3299975</t>
  </si>
  <si>
    <t>3299976</t>
  </si>
  <si>
    <t>3299983</t>
  </si>
  <si>
    <t>3299987</t>
  </si>
  <si>
    <t>3300005</t>
  </si>
  <si>
    <t>3300008</t>
  </si>
  <si>
    <t>3300015</t>
  </si>
  <si>
    <t>3300019</t>
  </si>
  <si>
    <t>3300021</t>
  </si>
  <si>
    <t>3300027</t>
  </si>
  <si>
    <t>3300029</t>
  </si>
  <si>
    <t>3300032</t>
  </si>
  <si>
    <t>3300033</t>
  </si>
  <si>
    <t>3300034</t>
  </si>
  <si>
    <t>3300041</t>
  </si>
  <si>
    <t>3300047</t>
  </si>
  <si>
    <t>3300055</t>
  </si>
  <si>
    <t>3300059</t>
  </si>
  <si>
    <t>3300062</t>
  </si>
  <si>
    <t>3300064</t>
  </si>
  <si>
    <t>3300065</t>
  </si>
  <si>
    <t>3300067</t>
  </si>
  <si>
    <t>3300068</t>
  </si>
  <si>
    <t>3300069</t>
  </si>
  <si>
    <t>3300072</t>
  </si>
  <si>
    <t>3300076</t>
  </si>
  <si>
    <t>3300079</t>
  </si>
  <si>
    <t>3300081</t>
  </si>
  <si>
    <t>3300083</t>
  </si>
  <si>
    <t>3300089</t>
  </si>
  <si>
    <t>3300095</t>
  </si>
  <si>
    <t>3300101</t>
  </si>
  <si>
    <t>3300102</t>
  </si>
  <si>
    <t>3300103</t>
  </si>
  <si>
    <t>3300106</t>
  </si>
  <si>
    <t>3300107</t>
  </si>
  <si>
    <t>3300111</t>
  </si>
  <si>
    <t>3300116</t>
  </si>
  <si>
    <t>3300125</t>
  </si>
  <si>
    <t>3300130</t>
  </si>
  <si>
    <t>3300131</t>
  </si>
  <si>
    <t>3300133</t>
  </si>
  <si>
    <t>3300135</t>
  </si>
  <si>
    <t>3300142</t>
  </si>
  <si>
    <t>3300145</t>
  </si>
  <si>
    <t>3300147</t>
  </si>
  <si>
    <t>3300148</t>
  </si>
  <si>
    <t>3300151</t>
  </si>
  <si>
    <t>3300157</t>
  </si>
  <si>
    <t>3300163</t>
  </si>
  <si>
    <t>3300175</t>
  </si>
  <si>
    <t>3300177</t>
  </si>
  <si>
    <t>3300199</t>
  </si>
  <si>
    <t>3300202</t>
  </si>
  <si>
    <t>3300203</t>
  </si>
  <si>
    <t>3300205</t>
  </si>
  <si>
    <t>3300210</t>
  </si>
  <si>
    <t>3300213</t>
  </si>
  <si>
    <t>3300215</t>
  </si>
  <si>
    <t>3300221</t>
  </si>
  <si>
    <t>3300233</t>
  </si>
  <si>
    <t>3300235</t>
  </si>
  <si>
    <t>3300237</t>
  </si>
  <si>
    <t>3300238</t>
  </si>
  <si>
    <t>3300244</t>
  </si>
  <si>
    <t>3300247</t>
  </si>
  <si>
    <t>3300248</t>
  </si>
  <si>
    <t>3300249</t>
  </si>
  <si>
    <t>3300252</t>
  </si>
  <si>
    <t>3300256</t>
  </si>
  <si>
    <t>3300259</t>
  </si>
  <si>
    <t>3300261</t>
  </si>
  <si>
    <t>3300265</t>
  </si>
  <si>
    <t>3300267</t>
  </si>
  <si>
    <t>3300269</t>
  </si>
  <si>
    <t>3300270</t>
  </si>
  <si>
    <t>3300271</t>
  </si>
  <si>
    <t>3300272</t>
  </si>
  <si>
    <t>3300276</t>
  </si>
  <si>
    <t>3300278</t>
  </si>
  <si>
    <t>3300279</t>
  </si>
  <si>
    <t>3300287</t>
  </si>
  <si>
    <t>3300292</t>
  </si>
  <si>
    <t>3300296</t>
  </si>
  <si>
    <t>3300298</t>
  </si>
  <si>
    <t>3300299</t>
  </si>
  <si>
    <t>3300303</t>
  </si>
  <si>
    <t>3300315</t>
  </si>
  <si>
    <t>3300318</t>
  </si>
  <si>
    <t>3300326</t>
  </si>
  <si>
    <t>3300331</t>
  </si>
  <si>
    <t>3300334</t>
  </si>
  <si>
    <t>3300336</t>
  </si>
  <si>
    <t>3300341</t>
  </si>
  <si>
    <t>3300345</t>
  </si>
  <si>
    <t>3300352</t>
  </si>
  <si>
    <t>3300356</t>
  </si>
  <si>
    <t>3300359</t>
  </si>
  <si>
    <t>3300361</t>
  </si>
  <si>
    <t>3300363</t>
  </si>
  <si>
    <t>3300366</t>
  </si>
  <si>
    <t>3300372</t>
  </si>
  <si>
    <t>3300375</t>
  </si>
  <si>
    <t>3300386</t>
  </si>
  <si>
    <t>3300392</t>
  </si>
  <si>
    <t>3300393</t>
  </si>
  <si>
    <t>3300394</t>
  </si>
  <si>
    <t>3300396</t>
  </si>
  <si>
    <t>3300397</t>
  </si>
  <si>
    <t>3300399</t>
  </si>
  <si>
    <t>3300400</t>
  </si>
  <si>
    <t>3300401</t>
  </si>
  <si>
    <t>3300402</t>
  </si>
  <si>
    <t>3300403</t>
  </si>
  <si>
    <t>3300407</t>
  </si>
  <si>
    <t>3300408</t>
  </si>
  <si>
    <t>3300413</t>
  </si>
  <si>
    <t>3300419</t>
  </si>
  <si>
    <t>3300420</t>
  </si>
  <si>
    <t>3300424</t>
  </si>
  <si>
    <t>3300429</t>
  </si>
  <si>
    <t>3300432</t>
  </si>
  <si>
    <t>3300433</t>
  </si>
  <si>
    <t>3300438</t>
  </si>
  <si>
    <t>3300441</t>
  </si>
  <si>
    <t>3300442</t>
  </si>
  <si>
    <t>3300446</t>
  </si>
  <si>
    <t>3300448</t>
  </si>
  <si>
    <t>3300451</t>
  </si>
  <si>
    <t>3300471</t>
  </si>
  <si>
    <t>3300477</t>
  </si>
  <si>
    <t>3300484</t>
  </si>
  <si>
    <t>3300492</t>
  </si>
  <si>
    <t>3300503</t>
  </si>
  <si>
    <t>3300508</t>
  </si>
  <si>
    <t>3300523</t>
  </si>
  <si>
    <t>3300530</t>
  </si>
  <si>
    <t>3300532</t>
  </si>
  <si>
    <t>3300534</t>
  </si>
  <si>
    <t>3300535</t>
  </si>
  <si>
    <t>3300544</t>
  </si>
  <si>
    <t>3300545</t>
  </si>
  <si>
    <t>3300558</t>
  </si>
  <si>
    <t>3300559</t>
  </si>
  <si>
    <t>3300560</t>
  </si>
  <si>
    <t>3300565</t>
  </si>
  <si>
    <t>3300567</t>
  </si>
  <si>
    <t>3300568</t>
  </si>
  <si>
    <t>3300570</t>
  </si>
  <si>
    <t>3300573</t>
  </si>
  <si>
    <t>3300574</t>
  </si>
  <si>
    <t>3300577</t>
  </si>
  <si>
    <t>3300580</t>
  </si>
  <si>
    <t>3300593</t>
  </si>
  <si>
    <t>3300595</t>
  </si>
  <si>
    <t>3300603</t>
  </si>
  <si>
    <t>3300605</t>
  </si>
  <si>
    <t>3300607</t>
  </si>
  <si>
    <t>3300614</t>
  </si>
  <si>
    <t>3300618</t>
  </si>
  <si>
    <t>3300621</t>
  </si>
  <si>
    <t>3300625</t>
  </si>
  <si>
    <t>3300629</t>
  </si>
  <si>
    <t>3300633</t>
  </si>
  <si>
    <t>3300637</t>
  </si>
  <si>
    <t>3300648</t>
  </si>
  <si>
    <t>3300652</t>
  </si>
  <si>
    <t>3300653</t>
  </si>
  <si>
    <t>3300654</t>
  </si>
  <si>
    <t>3300655</t>
  </si>
  <si>
    <t>3300663</t>
  </si>
  <si>
    <t>3300665</t>
  </si>
  <si>
    <t>3300667</t>
  </si>
  <si>
    <t>3300668</t>
  </si>
  <si>
    <t>3300673</t>
  </si>
  <si>
    <t>3300678</t>
  </si>
  <si>
    <t>3300680</t>
  </si>
  <si>
    <t>3300681</t>
  </si>
  <si>
    <t>3300682</t>
  </si>
  <si>
    <t>3300683</t>
  </si>
  <si>
    <t>3300687</t>
  </si>
  <si>
    <t>3300689</t>
  </si>
  <si>
    <t>3300693</t>
  </si>
  <si>
    <t>3300695</t>
  </si>
  <si>
    <t>3300700</t>
  </si>
  <si>
    <t>3300702</t>
  </si>
  <si>
    <t>3300707</t>
  </si>
  <si>
    <t>3300709</t>
  </si>
  <si>
    <t>3300713</t>
  </si>
  <si>
    <t>3300715</t>
  </si>
  <si>
    <t>3300717</t>
  </si>
  <si>
    <t>3300718</t>
  </si>
  <si>
    <t>3300720</t>
  </si>
  <si>
    <t>3300721</t>
  </si>
  <si>
    <t>3300724</t>
  </si>
  <si>
    <t>3300726</t>
  </si>
  <si>
    <t>3300727</t>
  </si>
  <si>
    <t>3300728</t>
  </si>
  <si>
    <t>3300732</t>
  </si>
  <si>
    <t>3300734</t>
  </si>
  <si>
    <t>3300735</t>
  </si>
  <si>
    <t>3300736</t>
  </si>
  <si>
    <t>3300741</t>
  </si>
  <si>
    <t>3300742</t>
  </si>
  <si>
    <t>3300743</t>
  </si>
  <si>
    <t>3300744</t>
  </si>
  <si>
    <t>3300747</t>
  </si>
  <si>
    <t>3300752</t>
  </si>
  <si>
    <t>3300753</t>
  </si>
  <si>
    <t>3300758</t>
  </si>
  <si>
    <t>3300759</t>
  </si>
  <si>
    <t>3300764</t>
  </si>
  <si>
    <t>3300766</t>
  </si>
  <si>
    <t>3300771</t>
  </si>
  <si>
    <t>3300774</t>
  </si>
  <si>
    <t>3300775</t>
  </si>
  <si>
    <t>3300777</t>
  </si>
  <si>
    <t>3300778</t>
  </si>
  <si>
    <t>3300784</t>
  </si>
  <si>
    <t>3300788</t>
  </si>
  <si>
    <t>3300793</t>
  </si>
  <si>
    <t>3300797</t>
  </si>
  <si>
    <t>3300798</t>
  </si>
  <si>
    <t>3300799</t>
  </si>
  <si>
    <t>3300803</t>
  </si>
  <si>
    <t>3300807</t>
  </si>
  <si>
    <t>3300808</t>
  </si>
  <si>
    <t>3300809</t>
  </si>
  <si>
    <t>3300810</t>
  </si>
  <si>
    <t>3300816</t>
  </si>
  <si>
    <t>3300819</t>
  </si>
  <si>
    <t>3300821</t>
  </si>
  <si>
    <t>3300823</t>
  </si>
  <si>
    <t>3300826</t>
  </si>
  <si>
    <t>3300827</t>
  </si>
  <si>
    <t>3300831</t>
  </si>
  <si>
    <t>3300833</t>
  </si>
  <si>
    <t>3300835</t>
  </si>
  <si>
    <t>3300836</t>
  </si>
  <si>
    <t>3300837</t>
  </si>
  <si>
    <t>3300842</t>
  </si>
  <si>
    <t>3300843</t>
  </si>
  <si>
    <t>3300846</t>
  </si>
  <si>
    <t>3300847</t>
  </si>
  <si>
    <t>3300848</t>
  </si>
  <si>
    <t>3300850</t>
  </si>
  <si>
    <t>3300852</t>
  </si>
  <si>
    <t>3300854</t>
  </si>
  <si>
    <t>3300855</t>
  </si>
  <si>
    <t>3300856</t>
  </si>
  <si>
    <t>3300857</t>
  </si>
  <si>
    <t>3300858</t>
  </si>
  <si>
    <t>3300861</t>
  </si>
  <si>
    <t>3300864</t>
  </si>
  <si>
    <t>3300866</t>
  </si>
  <si>
    <t>3300867</t>
  </si>
  <si>
    <t>3300868</t>
  </si>
  <si>
    <t>3300869</t>
  </si>
  <si>
    <t>3300870</t>
  </si>
  <si>
    <t>3300871</t>
  </si>
  <si>
    <t>3300875</t>
  </si>
  <si>
    <t>3300876</t>
  </si>
  <si>
    <t>3300877</t>
  </si>
  <si>
    <t>3300878</t>
  </si>
  <si>
    <t>3300881</t>
  </si>
  <si>
    <t>3300883</t>
  </si>
  <si>
    <t>3300890</t>
  </si>
  <si>
    <t>3300893</t>
  </si>
  <si>
    <t>3300896</t>
  </si>
  <si>
    <t>3300899</t>
  </si>
  <si>
    <t>3300902</t>
  </si>
  <si>
    <t>3300905</t>
  </si>
  <si>
    <t>3300911</t>
  </si>
  <si>
    <t>3300913</t>
  </si>
  <si>
    <t>3300915</t>
  </si>
  <si>
    <t>3300916</t>
  </si>
  <si>
    <t>3300917</t>
  </si>
  <si>
    <t>3300923</t>
  </si>
  <si>
    <t>3300925</t>
  </si>
  <si>
    <t>3300927</t>
  </si>
  <si>
    <t>3300928</t>
  </si>
  <si>
    <t>3300931</t>
  </si>
  <si>
    <t>3300932</t>
  </si>
  <si>
    <t>3300936</t>
  </si>
  <si>
    <t>3300943</t>
  </si>
  <si>
    <t>3300947</t>
  </si>
  <si>
    <t>3300948</t>
  </si>
  <si>
    <t>3300949</t>
  </si>
  <si>
    <t>3300950</t>
  </si>
  <si>
    <t>3300951</t>
  </si>
  <si>
    <t>3300954</t>
  </si>
  <si>
    <t>3300955</t>
  </si>
  <si>
    <t>3300956</t>
  </si>
  <si>
    <t>3300958</t>
  </si>
  <si>
    <t>3300959</t>
  </si>
  <si>
    <t>3300960</t>
  </si>
  <si>
    <t>3300962</t>
  </si>
  <si>
    <t>3300964</t>
  </si>
  <si>
    <t>3300965</t>
  </si>
  <si>
    <t>3300966</t>
  </si>
  <si>
    <t>3300967</t>
  </si>
  <si>
    <t>3300968</t>
  </si>
  <si>
    <t>3300971</t>
  </si>
  <si>
    <t>3300972</t>
  </si>
  <si>
    <t>3300973</t>
  </si>
  <si>
    <t>3300974</t>
  </si>
  <si>
    <t>3300977</t>
  </si>
  <si>
    <t>3300978</t>
  </si>
  <si>
    <t>3300979</t>
  </si>
  <si>
    <t>3300981</t>
  </si>
  <si>
    <t>3300982</t>
  </si>
  <si>
    <t>3300983</t>
  </si>
  <si>
    <t>3300988</t>
  </si>
  <si>
    <t>3300989</t>
  </si>
  <si>
    <t>3300994</t>
  </si>
  <si>
    <t>3301002</t>
  </si>
  <si>
    <t>3301006</t>
  </si>
  <si>
    <t>3301008</t>
  </si>
  <si>
    <t>3301011</t>
  </si>
  <si>
    <t>3301012</t>
  </si>
  <si>
    <t>3301018</t>
  </si>
  <si>
    <t>3301022</t>
  </si>
  <si>
    <t>3301023</t>
  </si>
  <si>
    <t>3301024</t>
  </si>
  <si>
    <t>3301028</t>
  </si>
  <si>
    <t>3301030</t>
  </si>
  <si>
    <t>3301031</t>
  </si>
  <si>
    <t>3301033</t>
  </si>
  <si>
    <t>3301034</t>
  </si>
  <si>
    <t>3301035</t>
  </si>
  <si>
    <t>3301041</t>
  </si>
  <si>
    <t>3301042</t>
  </si>
  <si>
    <t>3301043</t>
  </si>
  <si>
    <t>3301044</t>
  </si>
  <si>
    <t>3301045</t>
  </si>
  <si>
    <t>3301048</t>
  </si>
  <si>
    <t>3301049</t>
  </si>
  <si>
    <t>3301050</t>
  </si>
  <si>
    <t>3301055</t>
  </si>
  <si>
    <t>3301057</t>
  </si>
  <si>
    <t>3301058</t>
  </si>
  <si>
    <t>3301061</t>
  </si>
  <si>
    <t>3301064</t>
  </si>
  <si>
    <t>3301068</t>
  </si>
  <si>
    <t>3301069</t>
  </si>
  <si>
    <t>3301073</t>
  </si>
  <si>
    <t>3301074</t>
  </si>
  <si>
    <t>3301075</t>
  </si>
  <si>
    <t>3301077</t>
  </si>
  <si>
    <t>3301079</t>
  </si>
  <si>
    <t>3301080</t>
  </si>
  <si>
    <t>3301081</t>
  </si>
  <si>
    <t>3301083</t>
  </si>
  <si>
    <t>3301084</t>
  </si>
  <si>
    <t>3301085</t>
  </si>
  <si>
    <t>3301086</t>
  </si>
  <si>
    <t>3301087</t>
  </si>
  <si>
    <t>3301088</t>
  </si>
  <si>
    <t>3301090</t>
  </si>
  <si>
    <t>3301091</t>
  </si>
  <si>
    <t>3301092</t>
  </si>
  <si>
    <t>3301094</t>
  </si>
  <si>
    <t>3301095</t>
  </si>
  <si>
    <t>3301100</t>
  </si>
  <si>
    <t>3301101</t>
  </si>
  <si>
    <t>3301102</t>
  </si>
  <si>
    <t>3301104</t>
  </si>
  <si>
    <t>3301106</t>
  </si>
  <si>
    <t>3301108</t>
  </si>
  <si>
    <t>3301109</t>
  </si>
  <si>
    <t>3301110</t>
  </si>
  <si>
    <t>3301111</t>
  </si>
  <si>
    <t>3301112</t>
  </si>
  <si>
    <t>3301113</t>
  </si>
  <si>
    <t>3301117</t>
  </si>
  <si>
    <t>3301118</t>
  </si>
  <si>
    <t>3301119</t>
  </si>
  <si>
    <t>3301123</t>
  </si>
  <si>
    <t>3301124</t>
  </si>
  <si>
    <t>3301128</t>
  </si>
  <si>
    <t>3301129</t>
  </si>
  <si>
    <t>3301130</t>
  </si>
  <si>
    <t>3301132</t>
  </si>
  <si>
    <t>3301133</t>
  </si>
  <si>
    <t>3301134</t>
  </si>
  <si>
    <t>3301135</t>
  </si>
  <si>
    <t>3301141</t>
  </si>
  <si>
    <t>3301146</t>
  </si>
  <si>
    <t>3301148</t>
  </si>
  <si>
    <t>3301152</t>
  </si>
  <si>
    <t>3301153</t>
  </si>
  <si>
    <t>3301156</t>
  </si>
  <si>
    <t>3301158</t>
  </si>
  <si>
    <t>3301159</t>
  </si>
  <si>
    <t>3301161</t>
  </si>
  <si>
    <t>3301162</t>
  </si>
  <si>
    <t>3301164</t>
  </si>
  <si>
    <t>3301167</t>
  </si>
  <si>
    <t>3301168</t>
  </si>
  <si>
    <t>3301172</t>
  </si>
  <si>
    <t>3301173</t>
  </si>
  <si>
    <t>3301176</t>
  </si>
  <si>
    <t>3301177</t>
  </si>
  <si>
    <t>3301179</t>
  </si>
  <si>
    <t>3301181</t>
  </si>
  <si>
    <t>3301182</t>
  </si>
  <si>
    <t>3301185</t>
  </si>
  <si>
    <t>3301189</t>
  </si>
  <si>
    <t>3301190</t>
  </si>
  <si>
    <t>3301191</t>
  </si>
  <si>
    <t>3301196</t>
  </si>
  <si>
    <t>3301197</t>
  </si>
  <si>
    <t>3301198</t>
  </si>
  <si>
    <t>3301199</t>
  </si>
  <si>
    <t>3301200</t>
  </si>
  <si>
    <t>3301201</t>
  </si>
  <si>
    <t>3301202</t>
  </si>
  <si>
    <t>3301204</t>
  </si>
  <si>
    <t>3301206</t>
  </si>
  <si>
    <t>3301208</t>
  </si>
  <si>
    <t>3301210</t>
  </si>
  <si>
    <t>3301211</t>
  </si>
  <si>
    <t>3301212</t>
  </si>
  <si>
    <t>3301215</t>
  </si>
  <si>
    <t>3301217</t>
  </si>
  <si>
    <t>3301218</t>
  </si>
  <si>
    <t>3301221</t>
  </si>
  <si>
    <t>3301222</t>
  </si>
  <si>
    <t>3301223</t>
  </si>
  <si>
    <t>3301226</t>
  </si>
  <si>
    <t>3301227</t>
  </si>
  <si>
    <t>3301228</t>
  </si>
  <si>
    <t>3301233</t>
  </si>
  <si>
    <t>3301234</t>
  </si>
  <si>
    <t>3301235</t>
  </si>
  <si>
    <t>3301237</t>
  </si>
  <si>
    <t>3301240</t>
  </si>
  <si>
    <t>3301243</t>
  </si>
  <si>
    <t>3301244</t>
  </si>
  <si>
    <t>3301245</t>
  </si>
  <si>
    <t>3301249</t>
  </si>
  <si>
    <t>3301250</t>
  </si>
  <si>
    <t>3301251</t>
  </si>
  <si>
    <t>3301252</t>
  </si>
  <si>
    <t>3301254</t>
  </si>
  <si>
    <t>3301255</t>
  </si>
  <si>
    <t>3301257</t>
  </si>
  <si>
    <t>3301258</t>
  </si>
  <si>
    <t>3301259</t>
  </si>
  <si>
    <t>3301262</t>
  </si>
  <si>
    <t>3301264</t>
  </si>
  <si>
    <t>3301265</t>
  </si>
  <si>
    <t>3301266</t>
  </si>
  <si>
    <t>3301267</t>
  </si>
  <si>
    <t>3301268</t>
  </si>
  <si>
    <t>3301269</t>
  </si>
  <si>
    <t>3301272</t>
  </si>
  <si>
    <t>3301274</t>
  </si>
  <si>
    <t>3301275</t>
  </si>
  <si>
    <t>3301276</t>
  </si>
  <si>
    <t>3301277</t>
  </si>
  <si>
    <t>3301279</t>
  </si>
  <si>
    <t>3301280</t>
  </si>
  <si>
    <t>3301282</t>
  </si>
  <si>
    <t>3301284</t>
  </si>
  <si>
    <t>3301285</t>
  </si>
  <si>
    <t>3301286</t>
  </si>
  <si>
    <t>3301288</t>
  </si>
  <si>
    <t>3301291</t>
  </si>
  <si>
    <t>3301293</t>
  </si>
  <si>
    <t>3301294</t>
  </si>
  <si>
    <t>3301295</t>
  </si>
  <si>
    <t>3301296</t>
  </si>
  <si>
    <t>3301298</t>
  </si>
  <si>
    <t>3301299</t>
  </si>
  <si>
    <t>3301300</t>
  </si>
  <si>
    <t>3301302</t>
  </si>
  <si>
    <t>3301304</t>
  </si>
  <si>
    <t>3301306</t>
  </si>
  <si>
    <t>3301308</t>
  </si>
  <si>
    <t>3301310</t>
  </si>
  <si>
    <t>3301312</t>
  </si>
  <si>
    <t>3301314</t>
  </si>
  <si>
    <t>3301316</t>
  </si>
  <si>
    <t>3301318</t>
  </si>
  <si>
    <t>3301320</t>
  </si>
  <si>
    <t>3301322</t>
  </si>
  <si>
    <t>3301325</t>
  </si>
  <si>
    <t>3301327</t>
  </si>
  <si>
    <t>3301329</t>
  </si>
  <si>
    <t>3301330</t>
  </si>
  <si>
    <t>3301331</t>
  </si>
  <si>
    <t>3301335</t>
  </si>
  <si>
    <t>3301336</t>
  </si>
  <si>
    <t>3301338</t>
  </si>
  <si>
    <t>3301341</t>
  </si>
  <si>
    <t>3301343</t>
  </si>
  <si>
    <t>3301345</t>
  </si>
  <si>
    <t>3301347</t>
  </si>
  <si>
    <t>3301349</t>
  </si>
  <si>
    <t>3301350</t>
  </si>
  <si>
    <t>3301352</t>
  </si>
  <si>
    <t>3301353</t>
  </si>
  <si>
    <t>3301354</t>
  </si>
  <si>
    <t>3301355</t>
  </si>
  <si>
    <t>3301356</t>
  </si>
  <si>
    <t>3301363</t>
  </si>
  <si>
    <t>3301364</t>
  </si>
  <si>
    <t>3301365</t>
  </si>
  <si>
    <t>3301368</t>
  </si>
  <si>
    <t>3301369</t>
  </si>
  <si>
    <t>3301372</t>
  </si>
  <si>
    <t>3301373</t>
  </si>
  <si>
    <t>3301374</t>
  </si>
  <si>
    <t>3301375</t>
  </si>
  <si>
    <t>3301376</t>
  </si>
  <si>
    <t>3301380</t>
  </si>
  <si>
    <t>3301381</t>
  </si>
  <si>
    <t>27835</t>
  </si>
  <si>
    <t>3301383</t>
  </si>
  <si>
    <t>3301384</t>
  </si>
  <si>
    <t>3301386</t>
  </si>
  <si>
    <t>3301387</t>
  </si>
  <si>
    <t>3301391</t>
  </si>
  <si>
    <t>3301392</t>
  </si>
  <si>
    <t>3301393</t>
  </si>
  <si>
    <t>3301394</t>
  </si>
  <si>
    <t>3301401</t>
  </si>
  <si>
    <t>3301445</t>
  </si>
  <si>
    <t>3301466</t>
  </si>
  <si>
    <t>3301469</t>
  </si>
  <si>
    <t>3301477</t>
  </si>
  <si>
    <t>3301480</t>
  </si>
  <si>
    <t>3301482</t>
  </si>
  <si>
    <t>3301485</t>
  </si>
  <si>
    <t>3301495</t>
  </si>
  <si>
    <t>3301497</t>
  </si>
  <si>
    <t>3301506</t>
  </si>
  <si>
    <t>3301516</t>
  </si>
  <si>
    <t>3301519</t>
  </si>
  <si>
    <t>3301525</t>
  </si>
  <si>
    <t>3301528</t>
  </si>
  <si>
    <t>3301529</t>
  </si>
  <si>
    <t>3301542</t>
  </si>
  <si>
    <t>3301543</t>
  </si>
  <si>
    <t>3301545</t>
  </si>
  <si>
    <t>3301548</t>
  </si>
  <si>
    <t>3301555</t>
  </si>
  <si>
    <t>3301556</t>
  </si>
  <si>
    <t>3301562</t>
  </si>
  <si>
    <t>3301565</t>
  </si>
  <si>
    <t>3301569</t>
  </si>
  <si>
    <t>3301580</t>
  </si>
  <si>
    <t>3301582</t>
  </si>
  <si>
    <t>3301593</t>
  </si>
  <si>
    <t>3301595</t>
  </si>
  <si>
    <t>3301598</t>
  </si>
  <si>
    <t>3301599</t>
  </si>
  <si>
    <t>3301604</t>
  </si>
  <si>
    <t>3301607</t>
  </si>
  <si>
    <t>3301609</t>
  </si>
  <si>
    <t>3301617</t>
  </si>
  <si>
    <t>3301627</t>
  </si>
  <si>
    <t>3301628</t>
  </si>
  <si>
    <t>3301634</t>
  </si>
  <si>
    <t>3301635</t>
  </si>
  <si>
    <t>3301638</t>
  </si>
  <si>
    <t>3301652</t>
  </si>
  <si>
    <t>3301660</t>
  </si>
  <si>
    <t>3301668</t>
  </si>
  <si>
    <t>3301669</t>
  </si>
  <si>
    <t>3301672</t>
  </si>
  <si>
    <t>3301673</t>
  </si>
  <si>
    <t>3301682</t>
  </si>
  <si>
    <t>3301686</t>
  </si>
  <si>
    <t>3301688</t>
  </si>
  <si>
    <t>3301691</t>
  </si>
  <si>
    <t>3301698</t>
  </si>
  <si>
    <t>3301701</t>
  </si>
  <si>
    <t>3301705</t>
  </si>
  <si>
    <t>3301706</t>
  </si>
  <si>
    <t>3301707</t>
  </si>
  <si>
    <t>3301710</t>
  </si>
  <si>
    <t>3301716</t>
  </si>
  <si>
    <t>3301717</t>
  </si>
  <si>
    <t>3301720</t>
  </si>
  <si>
    <t>3301727</t>
  </si>
  <si>
    <t>3301737</t>
  </si>
  <si>
    <t>3301742</t>
  </si>
  <si>
    <t>3301748</t>
  </si>
  <si>
    <t>3301751</t>
  </si>
  <si>
    <t>3301754</t>
  </si>
  <si>
    <t>3301757</t>
  </si>
  <si>
    <t>3301760</t>
  </si>
  <si>
    <t>3301764</t>
  </si>
  <si>
    <t>3301777</t>
  </si>
  <si>
    <t>3301778</t>
  </si>
  <si>
    <t>3301783</t>
  </si>
  <si>
    <t>3301789</t>
  </si>
  <si>
    <t>3301791</t>
  </si>
  <si>
    <t>3301800</t>
  </si>
  <si>
    <t>3301820</t>
  </si>
  <si>
    <t>3301821</t>
  </si>
  <si>
    <t>3301826</t>
  </si>
  <si>
    <t>3301830</t>
  </si>
  <si>
    <t>3301831</t>
  </si>
  <si>
    <t>3301832</t>
  </si>
  <si>
    <t>3301834</t>
  </si>
  <si>
    <t>3301840</t>
  </si>
  <si>
    <t>3301863</t>
  </si>
  <si>
    <t>3301866</t>
  </si>
  <si>
    <t>3301869</t>
  </si>
  <si>
    <t>3301870</t>
  </si>
  <si>
    <t>3301880</t>
  </si>
  <si>
    <t>3301883</t>
  </si>
  <si>
    <t>3301889</t>
  </si>
  <si>
    <t>3301890</t>
  </si>
  <si>
    <t>3301900</t>
  </si>
  <si>
    <t>3301905</t>
  </si>
  <si>
    <t>3301907</t>
  </si>
  <si>
    <t>3301916</t>
  </si>
  <si>
    <t>3301917</t>
  </si>
  <si>
    <t>3301922</t>
  </si>
  <si>
    <t>3301924</t>
  </si>
  <si>
    <t>3301928</t>
  </si>
  <si>
    <t>3301931</t>
  </si>
  <si>
    <t>3301937</t>
  </si>
  <si>
    <t>3301939</t>
  </si>
  <si>
    <t>3301940</t>
  </si>
  <si>
    <t>3301941</t>
  </si>
  <si>
    <t>3301954</t>
  </si>
  <si>
    <t>3301956</t>
  </si>
  <si>
    <t>3301957</t>
  </si>
  <si>
    <t>3301963</t>
  </si>
  <si>
    <t>3301965</t>
  </si>
  <si>
    <t>3301966</t>
  </si>
  <si>
    <t>3301968</t>
  </si>
  <si>
    <t>3301971</t>
  </si>
  <si>
    <t>3301972</t>
  </si>
  <si>
    <t>3301975</t>
  </si>
  <si>
    <t>3301983</t>
  </si>
  <si>
    <t>3301987</t>
  </si>
  <si>
    <t>3301989</t>
  </si>
  <si>
    <t>3301996</t>
  </si>
  <si>
    <t>3302012</t>
  </si>
  <si>
    <t>3302015</t>
  </si>
  <si>
    <t>3302026</t>
  </si>
  <si>
    <t>3302037</t>
  </si>
  <si>
    <t>3302045</t>
  </si>
  <si>
    <t>3302046</t>
  </si>
  <si>
    <t>3302052</t>
  </si>
  <si>
    <t>3302057</t>
  </si>
  <si>
    <t>3302064</t>
  </si>
  <si>
    <t>3302075</t>
  </si>
  <si>
    <t>3302082</t>
  </si>
  <si>
    <t>3302089</t>
  </si>
  <si>
    <t>3302096</t>
  </si>
  <si>
    <t>3302106</t>
  </si>
  <si>
    <t>3302109</t>
  </si>
  <si>
    <t>3302117</t>
  </si>
  <si>
    <t>3302121</t>
  </si>
  <si>
    <t>3302138</t>
  </si>
  <si>
    <t>3302146</t>
  </si>
  <si>
    <t>3302149</t>
  </si>
  <si>
    <t>3302156</t>
  </si>
  <si>
    <t>3302157</t>
  </si>
  <si>
    <t>3302163</t>
  </si>
  <si>
    <t>3302167</t>
  </si>
  <si>
    <t>3302168</t>
  </si>
  <si>
    <t>3302169</t>
  </si>
  <si>
    <t>3302170</t>
  </si>
  <si>
    <t>3302178</t>
  </si>
  <si>
    <t>3302179</t>
  </si>
  <si>
    <t>3302186</t>
  </si>
  <si>
    <t>3302187</t>
  </si>
  <si>
    <t>3302189</t>
  </si>
  <si>
    <t>3302191</t>
  </si>
  <si>
    <t>3302198</t>
  </si>
  <si>
    <t>3302205</t>
  </si>
  <si>
    <t>3302207</t>
  </si>
  <si>
    <t>3302212</t>
  </si>
  <si>
    <t>3302215</t>
  </si>
  <si>
    <t>3302220</t>
  </si>
  <si>
    <t>3302233</t>
  </si>
  <si>
    <t>3302234</t>
  </si>
  <si>
    <t>3302238</t>
  </si>
  <si>
    <t>3302257</t>
  </si>
  <si>
    <t>3302261</t>
  </si>
  <si>
    <t>3302263</t>
  </si>
  <si>
    <t>3302267</t>
  </si>
  <si>
    <t>3302275</t>
  </si>
  <si>
    <t>3302289</t>
  </si>
  <si>
    <t>3302294</t>
  </si>
  <si>
    <t>3302298</t>
  </si>
  <si>
    <t>3302307</t>
  </si>
  <si>
    <t>3302312</t>
  </si>
  <si>
    <t>3302322</t>
  </si>
  <si>
    <t>3302324</t>
  </si>
  <si>
    <t>3302325</t>
  </si>
  <si>
    <t>3302331</t>
  </si>
  <si>
    <t>3302339</t>
  </si>
  <si>
    <t>3302340</t>
  </si>
  <si>
    <t>3302345</t>
  </si>
  <si>
    <t>3302350</t>
  </si>
  <si>
    <t>3302356</t>
  </si>
  <si>
    <t>3302358</t>
  </si>
  <si>
    <t>3302364</t>
  </si>
  <si>
    <t>3302365</t>
  </si>
  <si>
    <t>3302367</t>
  </si>
  <si>
    <t>3302372</t>
  </si>
  <si>
    <t>3302373</t>
  </si>
  <si>
    <t>3302383</t>
  </si>
  <si>
    <t>3302385</t>
  </si>
  <si>
    <t>3302389</t>
  </si>
  <si>
    <t>3302391</t>
  </si>
  <si>
    <t>3302392</t>
  </si>
  <si>
    <t>3302394</t>
  </si>
  <si>
    <t>3302395</t>
  </si>
  <si>
    <t>3302396</t>
  </si>
  <si>
    <t>3302397</t>
  </si>
  <si>
    <t>3302398</t>
  </si>
  <si>
    <t>3302401</t>
  </si>
  <si>
    <t>3302402</t>
  </si>
  <si>
    <t>3302406</t>
  </si>
  <si>
    <t>3302413</t>
  </si>
  <si>
    <t>3302416</t>
  </si>
  <si>
    <t>3302422</t>
  </si>
  <si>
    <t>3302438</t>
  </si>
  <si>
    <t>3302440</t>
  </si>
  <si>
    <t>3302443</t>
  </si>
  <si>
    <t>3302452</t>
  </si>
  <si>
    <t>3302461</t>
  </si>
  <si>
    <t>3302465</t>
  </si>
  <si>
    <t>3302468</t>
  </si>
  <si>
    <t>3302470</t>
  </si>
  <si>
    <t>3302472</t>
  </si>
  <si>
    <t>3302480</t>
  </si>
  <si>
    <t>3302481</t>
  </si>
  <si>
    <t>3302482</t>
  </si>
  <si>
    <t>3302487</t>
  </si>
  <si>
    <t>3302488</t>
  </si>
  <si>
    <t>3302489</t>
  </si>
  <si>
    <t>3302490</t>
  </si>
  <si>
    <t>3302492</t>
  </si>
  <si>
    <t>3302508</t>
  </si>
  <si>
    <t>3302515</t>
  </si>
  <si>
    <t>3302517</t>
  </si>
  <si>
    <t>3302525</t>
  </si>
  <si>
    <t>3302526</t>
  </si>
  <si>
    <t>3302527</t>
  </si>
  <si>
    <t>3302536</t>
  </si>
  <si>
    <t>3302539</t>
  </si>
  <si>
    <t>3302540</t>
  </si>
  <si>
    <t>3302541</t>
  </si>
  <si>
    <t>3302543</t>
  </si>
  <si>
    <t>3302545</t>
  </si>
  <si>
    <t>3302546</t>
  </si>
  <si>
    <t>3302551</t>
  </si>
  <si>
    <t>3302554</t>
  </si>
  <si>
    <t>3302557</t>
  </si>
  <si>
    <t>3302558</t>
  </si>
  <si>
    <t>3302560</t>
  </si>
  <si>
    <t>3302564</t>
  </si>
  <si>
    <t>3302566</t>
  </si>
  <si>
    <t>3302569</t>
  </si>
  <si>
    <t>3302578</t>
  </si>
  <si>
    <t>3302582</t>
  </si>
  <si>
    <t>3302584</t>
  </si>
  <si>
    <t>3302587</t>
  </si>
  <si>
    <t>3302599</t>
  </si>
  <si>
    <t>3302602</t>
  </si>
  <si>
    <t>3302604</t>
  </si>
  <si>
    <t>3302610</t>
  </si>
  <si>
    <t>3302612</t>
  </si>
  <si>
    <t>3302613</t>
  </si>
  <si>
    <t>3302614</t>
  </si>
  <si>
    <t>3302620</t>
  </si>
  <si>
    <t>3302621</t>
  </si>
  <si>
    <t>3302622</t>
  </si>
  <si>
    <t>3302623</t>
  </si>
  <si>
    <t>3302626</t>
  </si>
  <si>
    <t>3302632</t>
  </si>
  <si>
    <t>3302633</t>
  </si>
  <si>
    <t>3302642</t>
  </si>
  <si>
    <t>3302648</t>
  </si>
  <si>
    <t>3302650</t>
  </si>
  <si>
    <t>3302658</t>
  </si>
  <si>
    <t>3302661</t>
  </si>
  <si>
    <t>3302676</t>
  </si>
  <si>
    <t>3302678</t>
  </si>
  <si>
    <t>3302680</t>
  </si>
  <si>
    <t>3302681</t>
  </si>
  <si>
    <t>3302682</t>
  </si>
  <si>
    <t>3302687</t>
  </si>
  <si>
    <t>3302688</t>
  </si>
  <si>
    <t>3302695</t>
  </si>
  <si>
    <t>3302699</t>
  </si>
  <si>
    <t>3302700</t>
  </si>
  <si>
    <t>3302703</t>
  </si>
  <si>
    <t>3302706</t>
  </si>
  <si>
    <t>3302707</t>
  </si>
  <si>
    <t>3302709</t>
  </si>
  <si>
    <t>3302712</t>
  </si>
  <si>
    <t>3302713</t>
  </si>
  <si>
    <t>3302715</t>
  </si>
  <si>
    <t>3302719</t>
  </si>
  <si>
    <t>3302721</t>
  </si>
  <si>
    <t>3302723</t>
  </si>
  <si>
    <t>3302725</t>
  </si>
  <si>
    <t>3302739</t>
  </si>
  <si>
    <t>3302740</t>
  </si>
  <si>
    <t>3302741</t>
  </si>
  <si>
    <t>3302750</t>
  </si>
  <si>
    <t>3302751</t>
  </si>
  <si>
    <t>3302754</t>
  </si>
  <si>
    <t>3302755</t>
  </si>
  <si>
    <t>3302757</t>
  </si>
  <si>
    <t>3302759</t>
  </si>
  <si>
    <t>3302761</t>
  </si>
  <si>
    <t>3302765</t>
  </si>
  <si>
    <t>3302769</t>
  </si>
  <si>
    <t>3302773</t>
  </si>
  <si>
    <t>3302775</t>
  </si>
  <si>
    <t>3302776</t>
  </si>
  <si>
    <t>3302777</t>
  </si>
  <si>
    <t>3302779</t>
  </si>
  <si>
    <t>3302782</t>
  </si>
  <si>
    <t>3302788</t>
  </si>
  <si>
    <t>3302798</t>
  </si>
  <si>
    <t>3302799</t>
  </si>
  <si>
    <t>3302801</t>
  </si>
  <si>
    <t>3302802</t>
  </si>
  <si>
    <t>3302803</t>
  </si>
  <si>
    <t>3302808</t>
  </si>
  <si>
    <t>3302809</t>
  </si>
  <si>
    <t>3302816</t>
  </si>
  <si>
    <t>3302817</t>
  </si>
  <si>
    <t>3302819</t>
  </si>
  <si>
    <t>3302820</t>
  </si>
  <si>
    <t>3302822</t>
  </si>
  <si>
    <t>3302826</t>
  </si>
  <si>
    <t>3302831</t>
  </si>
  <si>
    <t>3302836</t>
  </si>
  <si>
    <t>3302839</t>
  </si>
  <si>
    <t>3302841</t>
  </si>
  <si>
    <t>3302843</t>
  </si>
  <si>
    <t>3302845</t>
  </si>
  <si>
    <t>3302849</t>
  </si>
  <si>
    <t>3302852</t>
  </si>
  <si>
    <t>3302853</t>
  </si>
  <si>
    <t>3302858</t>
  </si>
  <si>
    <t>3302859</t>
  </si>
  <si>
    <t>3302862</t>
  </si>
  <si>
    <t>3302863</t>
  </si>
  <si>
    <t>3302864</t>
  </si>
  <si>
    <t>3302865</t>
  </si>
  <si>
    <t>3302866</t>
  </si>
  <si>
    <t>3302867</t>
  </si>
  <si>
    <t>3302869</t>
  </si>
  <si>
    <t>3302870</t>
  </si>
  <si>
    <t>3302871</t>
  </si>
  <si>
    <t>3302872</t>
  </si>
  <si>
    <t>3302873</t>
  </si>
  <si>
    <t>3302875</t>
  </si>
  <si>
    <t>3302876</t>
  </si>
  <si>
    <t>3302877</t>
  </si>
  <si>
    <t>3302879</t>
  </si>
  <si>
    <t>3302882</t>
  </si>
  <si>
    <t>3302883</t>
  </si>
  <si>
    <t>3302884</t>
  </si>
  <si>
    <t>3302887</t>
  </si>
  <si>
    <t>3302889</t>
  </si>
  <si>
    <t>3302890</t>
  </si>
  <si>
    <t>3302893</t>
  </si>
  <si>
    <t>3302894</t>
  </si>
  <si>
    <t>3302900</t>
  </si>
  <si>
    <t>3302903</t>
  </si>
  <si>
    <t>3302904</t>
  </si>
  <si>
    <t>3302905</t>
  </si>
  <si>
    <t>3302906</t>
  </si>
  <si>
    <t>3302908</t>
  </si>
  <si>
    <t>3302909</t>
  </si>
  <si>
    <t>3302911</t>
  </si>
  <si>
    <t>3302915</t>
  </si>
  <si>
    <t>3302916</t>
  </si>
  <si>
    <t>3302918</t>
  </si>
  <si>
    <t>3302920</t>
  </si>
  <si>
    <t>3302921</t>
  </si>
  <si>
    <t>3302923</t>
  </si>
  <si>
    <t>3302925</t>
  </si>
  <si>
    <t>3302926</t>
  </si>
  <si>
    <t>3302927</t>
  </si>
  <si>
    <t>3302930</t>
  </si>
  <si>
    <t>3302932</t>
  </si>
  <si>
    <t>3302933</t>
  </si>
  <si>
    <t>3302935</t>
  </si>
  <si>
    <t>3302936</t>
  </si>
  <si>
    <t>3302937</t>
  </si>
  <si>
    <t>3302940</t>
  </si>
  <si>
    <t>3302952</t>
  </si>
  <si>
    <t>3302989</t>
  </si>
  <si>
    <t>3303014</t>
  </si>
  <si>
    <t>3303020</t>
  </si>
  <si>
    <t>3303022</t>
  </si>
  <si>
    <t>3303027</t>
  </si>
  <si>
    <t>3303030</t>
  </si>
  <si>
    <t>3303032</t>
  </si>
  <si>
    <t>3303038</t>
  </si>
  <si>
    <t>3303047</t>
  </si>
  <si>
    <t>3303052</t>
  </si>
  <si>
    <t>3303067</t>
  </si>
  <si>
    <t>3303069</t>
  </si>
  <si>
    <t>3303075</t>
  </si>
  <si>
    <t>3303089</t>
  </si>
  <si>
    <t>3303096</t>
  </si>
  <si>
    <t>3303099</t>
  </si>
  <si>
    <t>3303104</t>
  </si>
  <si>
    <t>3303115</t>
  </si>
  <si>
    <t>3303119</t>
  </si>
  <si>
    <t>3303135</t>
  </si>
  <si>
    <t>3303139</t>
  </si>
  <si>
    <t>3303141</t>
  </si>
  <si>
    <t>3303144</t>
  </si>
  <si>
    <t>3303150</t>
  </si>
  <si>
    <t>3303156</t>
  </si>
  <si>
    <t>3303157</t>
  </si>
  <si>
    <t>3303168</t>
  </si>
  <si>
    <t>3303169</t>
  </si>
  <si>
    <t>3303173</t>
  </si>
  <si>
    <t>3303175</t>
  </si>
  <si>
    <t>3303177</t>
  </si>
  <si>
    <t>3303183</t>
  </si>
  <si>
    <t>3303188</t>
  </si>
  <si>
    <t>3303192</t>
  </si>
  <si>
    <t>3303196</t>
  </si>
  <si>
    <t>3303200</t>
  </si>
  <si>
    <t>3303202</t>
  </si>
  <si>
    <t>3303208</t>
  </si>
  <si>
    <t>3303209</t>
  </si>
  <si>
    <t>3303212</t>
  </si>
  <si>
    <t>3303213</t>
  </si>
  <si>
    <t>3303217</t>
  </si>
  <si>
    <t>3303219</t>
  </si>
  <si>
    <t>3303220</t>
  </si>
  <si>
    <t>3303225</t>
  </si>
  <si>
    <t>3303235</t>
  </si>
  <si>
    <t>3303237</t>
  </si>
  <si>
    <t>3303246</t>
  </si>
  <si>
    <t>3303251</t>
  </si>
  <si>
    <t>3303252</t>
  </si>
  <si>
    <t>3303255</t>
  </si>
  <si>
    <t>3303257</t>
  </si>
  <si>
    <t>3303260</t>
  </si>
  <si>
    <t>3303261</t>
  </si>
  <si>
    <t>3303267</t>
  </si>
  <si>
    <t>3303277</t>
  </si>
  <si>
    <t>3303278</t>
  </si>
  <si>
    <t>3303283</t>
  </si>
  <si>
    <t>3303298</t>
  </si>
  <si>
    <t>3303301</t>
  </si>
  <si>
    <t>3303303</t>
  </si>
  <si>
    <t>3303304</t>
  </si>
  <si>
    <t>3303308</t>
  </si>
  <si>
    <t>3303312</t>
  </si>
  <si>
    <t>3303325</t>
  </si>
  <si>
    <t>3303326</t>
  </si>
  <si>
    <t>3303334</t>
  </si>
  <si>
    <t>3303340</t>
  </si>
  <si>
    <t>3303345</t>
  </si>
  <si>
    <t>3303348</t>
  </si>
  <si>
    <t>3303350</t>
  </si>
  <si>
    <t>3303351</t>
  </si>
  <si>
    <t>3303352</t>
  </si>
  <si>
    <t>3303355</t>
  </si>
  <si>
    <t>3303356</t>
  </si>
  <si>
    <t>3303357</t>
  </si>
  <si>
    <t>3303359</t>
  </si>
  <si>
    <t>3303364</t>
  </si>
  <si>
    <t>3303365</t>
  </si>
  <si>
    <t>3303366</t>
  </si>
  <si>
    <t>3303380</t>
  </si>
  <si>
    <t>3303394</t>
  </si>
  <si>
    <t>3303395</t>
  </si>
  <si>
    <t>3303397</t>
  </si>
  <si>
    <t>3303400</t>
  </si>
  <si>
    <t>3303406</t>
  </si>
  <si>
    <t>3303412</t>
  </si>
  <si>
    <t>3303413</t>
  </si>
  <si>
    <t>3303414</t>
  </si>
  <si>
    <t>3303417</t>
  </si>
  <si>
    <t>3303419</t>
  </si>
  <si>
    <t>3303420</t>
  </si>
  <si>
    <t>3303421</t>
  </si>
  <si>
    <t>3303424</t>
  </si>
  <si>
    <t>3303427</t>
  </si>
  <si>
    <t>3303430</t>
  </si>
  <si>
    <t>3303432</t>
  </si>
  <si>
    <t>3303435</t>
  </si>
  <si>
    <t>3303438</t>
  </si>
  <si>
    <t>3303441</t>
  </si>
  <si>
    <t>3303444</t>
  </si>
  <si>
    <t>3303447</t>
  </si>
  <si>
    <t>3303450</t>
  </si>
  <si>
    <t>3303454</t>
  </si>
  <si>
    <t>3303457</t>
  </si>
  <si>
    <t>3303458</t>
  </si>
  <si>
    <t>3303473</t>
  </si>
  <si>
    <t>3303474</t>
  </si>
  <si>
    <t>3303475</t>
  </si>
  <si>
    <t>3303483</t>
  </si>
  <si>
    <t>3303487</t>
  </si>
  <si>
    <t>3303490</t>
  </si>
  <si>
    <t>3303494</t>
  </si>
  <si>
    <t>3303501</t>
  </si>
  <si>
    <t>3303512</t>
  </si>
  <si>
    <t>3303514</t>
  </si>
  <si>
    <t>3303524</t>
  </si>
  <si>
    <t>3303527</t>
  </si>
  <si>
    <t>3303528</t>
  </si>
  <si>
    <t>3303531</t>
  </si>
  <si>
    <t>3303538</t>
  </si>
  <si>
    <t>3303542</t>
  </si>
  <si>
    <t>3303547</t>
  </si>
  <si>
    <t>3303548</t>
  </si>
  <si>
    <t>3303550</t>
  </si>
  <si>
    <t>3303551</t>
  </si>
  <si>
    <t>3303553</t>
  </si>
  <si>
    <t>3303555</t>
  </si>
  <si>
    <t>3303560</t>
  </si>
  <si>
    <t>3303561</t>
  </si>
  <si>
    <t>3303563</t>
  </si>
  <si>
    <t>3303566</t>
  </si>
  <si>
    <t>3303567</t>
  </si>
  <si>
    <t>3303573</t>
  </si>
  <si>
    <t>3303575</t>
  </si>
  <si>
    <t>3303576</t>
  </si>
  <si>
    <t>3303577</t>
  </si>
  <si>
    <t>3303579</t>
  </si>
  <si>
    <t>3303585</t>
  </si>
  <si>
    <t>3303591</t>
  </si>
  <si>
    <t>3303598</t>
  </si>
  <si>
    <t>3303600</t>
  </si>
  <si>
    <t>3303601</t>
  </si>
  <si>
    <t>3303610</t>
  </si>
  <si>
    <t>3303618</t>
  </si>
  <si>
    <t>3303620</t>
  </si>
  <si>
    <t>3303621</t>
  </si>
  <si>
    <t>3303628</t>
  </si>
  <si>
    <t>3303630</t>
  </si>
  <si>
    <t>3303632</t>
  </si>
  <si>
    <t>3303639</t>
  </si>
  <si>
    <t>3303640</t>
  </si>
  <si>
    <t>3303648</t>
  </si>
  <si>
    <t>3303650</t>
  </si>
  <si>
    <t>3303652</t>
  </si>
  <si>
    <t>3303656</t>
  </si>
  <si>
    <t>3303657</t>
  </si>
  <si>
    <t>3303659</t>
  </si>
  <si>
    <t>3303661</t>
  </si>
  <si>
    <t>3303663</t>
  </si>
  <si>
    <t>3303667</t>
  </si>
  <si>
    <t>3303682</t>
  </si>
  <si>
    <t>3303701</t>
  </si>
  <si>
    <t>3303704</t>
  </si>
  <si>
    <t>3303713</t>
  </si>
  <si>
    <t>3303730</t>
  </si>
  <si>
    <t>3303731</t>
  </si>
  <si>
    <t>3303732</t>
  </si>
  <si>
    <t>3303736</t>
  </si>
  <si>
    <t>3303740</t>
  </si>
  <si>
    <t>3303741</t>
  </si>
  <si>
    <t>3303749</t>
  </si>
  <si>
    <t>3303751</t>
  </si>
  <si>
    <t>3303752</t>
  </si>
  <si>
    <t>3303753</t>
  </si>
  <si>
    <t>3303754</t>
  </si>
  <si>
    <t>3303757</t>
  </si>
  <si>
    <t>3303759</t>
  </si>
  <si>
    <t>3303767</t>
  </si>
  <si>
    <t>3303779</t>
  </si>
  <si>
    <t>3303780</t>
  </si>
  <si>
    <t>3303781</t>
  </si>
  <si>
    <t>3303785</t>
  </si>
  <si>
    <t>3303800</t>
  </si>
  <si>
    <t>3303809</t>
  </si>
  <si>
    <t>3303819</t>
  </si>
  <si>
    <t>3303820</t>
  </si>
  <si>
    <t>3303825</t>
  </si>
  <si>
    <t>3303829</t>
  </si>
  <si>
    <t>3303831</t>
  </si>
  <si>
    <t>3303834</t>
  </si>
  <si>
    <t>3303865</t>
  </si>
  <si>
    <t>3303866</t>
  </si>
  <si>
    <t>3303871</t>
  </si>
  <si>
    <t>3303874</t>
  </si>
  <si>
    <t>3303875</t>
  </si>
  <si>
    <t>3303876</t>
  </si>
  <si>
    <t>3303877</t>
  </si>
  <si>
    <t>3303881</t>
  </si>
  <si>
    <t>3303890</t>
  </si>
  <si>
    <t>3303891</t>
  </si>
  <si>
    <t>3303893</t>
  </si>
  <si>
    <t>3303895</t>
  </si>
  <si>
    <t>3303896</t>
  </si>
  <si>
    <t>3303902</t>
  </si>
  <si>
    <t>3303906</t>
  </si>
  <si>
    <t>3303910</t>
  </si>
  <si>
    <t>3303923</t>
  </si>
  <si>
    <t>3303928</t>
  </si>
  <si>
    <t>3303934</t>
  </si>
  <si>
    <t>3303945</t>
  </si>
  <si>
    <t>3303954</t>
  </si>
  <si>
    <t>3303955</t>
  </si>
  <si>
    <t>3303957</t>
  </si>
  <si>
    <t>3303958</t>
  </si>
  <si>
    <t>3303959</t>
  </si>
  <si>
    <t>3303960</t>
  </si>
  <si>
    <t>3303963</t>
  </si>
  <si>
    <t>3303970</t>
  </si>
  <si>
    <t>3303971</t>
  </si>
  <si>
    <t>3303976</t>
  </si>
  <si>
    <t>3303981</t>
  </si>
  <si>
    <t>3303986</t>
  </si>
  <si>
    <t>3303987</t>
  </si>
  <si>
    <t>3303988</t>
  </si>
  <si>
    <t>3303994</t>
  </si>
  <si>
    <t>3303995</t>
  </si>
  <si>
    <t>3304001</t>
  </si>
  <si>
    <t>3304002</t>
  </si>
  <si>
    <t>3304005</t>
  </si>
  <si>
    <t>3304006</t>
  </si>
  <si>
    <t>3304010</t>
  </si>
  <si>
    <t>3304011</t>
  </si>
  <si>
    <t>3304013</t>
  </si>
  <si>
    <t>3304015</t>
  </si>
  <si>
    <t>3304016</t>
  </si>
  <si>
    <t>3304017</t>
  </si>
  <si>
    <t>3304018</t>
  </si>
  <si>
    <t>3304021</t>
  </si>
  <si>
    <t>3304024</t>
  </si>
  <si>
    <t>3304026</t>
  </si>
  <si>
    <t>3304030</t>
  </si>
  <si>
    <t>3304032</t>
  </si>
  <si>
    <t>3304034</t>
  </si>
  <si>
    <t>3304035</t>
  </si>
  <si>
    <t>3304045</t>
  </si>
  <si>
    <t>3304047</t>
  </si>
  <si>
    <t>3304051</t>
  </si>
  <si>
    <t>3304053</t>
  </si>
  <si>
    <t>3304060</t>
  </si>
  <si>
    <t>3304063</t>
  </si>
  <si>
    <t>3304064</t>
  </si>
  <si>
    <t>3304073</t>
  </si>
  <si>
    <t>3304075</t>
  </si>
  <si>
    <t>3304080</t>
  </si>
  <si>
    <t>3304083</t>
  </si>
  <si>
    <t>3304089</t>
  </si>
  <si>
    <t>3304091</t>
  </si>
  <si>
    <t>3304092</t>
  </si>
  <si>
    <t>3304095</t>
  </si>
  <si>
    <t>3304101</t>
  </si>
  <si>
    <t>3304105</t>
  </si>
  <si>
    <t>3304108</t>
  </si>
  <si>
    <t>3304112</t>
  </si>
  <si>
    <t>3304113</t>
  </si>
  <si>
    <t>3304116</t>
  </si>
  <si>
    <t>3304123</t>
  </si>
  <si>
    <t>3304128</t>
  </si>
  <si>
    <t>3304129</t>
  </si>
  <si>
    <t>3304131</t>
  </si>
  <si>
    <t>3304132</t>
  </si>
  <si>
    <t>3304136</t>
  </si>
  <si>
    <t>3304144</t>
  </si>
  <si>
    <t>3304152</t>
  </si>
  <si>
    <t>3304158</t>
  </si>
  <si>
    <t>3304159</t>
  </si>
  <si>
    <t>3304162</t>
  </si>
  <si>
    <t>3304169</t>
  </si>
  <si>
    <t>3304171</t>
  </si>
  <si>
    <t>3304173</t>
  </si>
  <si>
    <t>3304174</t>
  </si>
  <si>
    <t>3304177</t>
  </si>
  <si>
    <t>3304178</t>
  </si>
  <si>
    <t>3304180</t>
  </si>
  <si>
    <t>3304185</t>
  </si>
  <si>
    <t>3304186</t>
  </si>
  <si>
    <t>3304188</t>
  </si>
  <si>
    <t>3304189</t>
  </si>
  <si>
    <t>3304192</t>
  </si>
  <si>
    <t>3304194</t>
  </si>
  <si>
    <t>3304196</t>
  </si>
  <si>
    <t>3304198</t>
  </si>
  <si>
    <t>3304199</t>
  </si>
  <si>
    <t>3304201</t>
  </si>
  <si>
    <t>3304202</t>
  </si>
  <si>
    <t>3304205</t>
  </si>
  <si>
    <t>3304206</t>
  </si>
  <si>
    <t>3304207</t>
  </si>
  <si>
    <t>3304208</t>
  </si>
  <si>
    <t>3304210</t>
  </si>
  <si>
    <t>3304211</t>
  </si>
  <si>
    <t>3304217</t>
  </si>
  <si>
    <t>3304218</t>
  </si>
  <si>
    <t>3304219</t>
  </si>
  <si>
    <t>3304223</t>
  </si>
  <si>
    <t>3304225</t>
  </si>
  <si>
    <t>3304229</t>
  </si>
  <si>
    <t>3304231</t>
  </si>
  <si>
    <t>3304232</t>
  </si>
  <si>
    <t>3304234</t>
  </si>
  <si>
    <t>3304236</t>
  </si>
  <si>
    <t>3304238</t>
  </si>
  <si>
    <t>3304240</t>
  </si>
  <si>
    <t>3304241</t>
  </si>
  <si>
    <t>3304242</t>
  </si>
  <si>
    <t>3304244</t>
  </si>
  <si>
    <t>3304245</t>
  </si>
  <si>
    <t>3304254</t>
  </si>
  <si>
    <t>3304258</t>
  </si>
  <si>
    <t>3304259</t>
  </si>
  <si>
    <t>3304260</t>
  </si>
  <si>
    <t>3304264</t>
  </si>
  <si>
    <t>3304265</t>
  </si>
  <si>
    <t>3304266</t>
  </si>
  <si>
    <t>3304268</t>
  </si>
  <si>
    <t>3304270</t>
  </si>
  <si>
    <t>3304275</t>
  </si>
  <si>
    <t>3304276</t>
  </si>
  <si>
    <t>3304277</t>
  </si>
  <si>
    <t>3304279</t>
  </si>
  <si>
    <t>3304283</t>
  </si>
  <si>
    <t>3304287</t>
  </si>
  <si>
    <t>3304288</t>
  </si>
  <si>
    <t>3304289</t>
  </si>
  <si>
    <t>3304290</t>
  </si>
  <si>
    <t>3304293</t>
  </si>
  <si>
    <t>3304294</t>
  </si>
  <si>
    <t>3304295</t>
  </si>
  <si>
    <t>3304301</t>
  </si>
  <si>
    <t>3304308</t>
  </si>
  <si>
    <t>3304309</t>
  </si>
  <si>
    <t>3304311</t>
  </si>
  <si>
    <t>3304314</t>
  </si>
  <si>
    <t>3304319</t>
  </si>
  <si>
    <t>3304320</t>
  </si>
  <si>
    <t>3304322</t>
  </si>
  <si>
    <t>3304323</t>
  </si>
  <si>
    <t>3304324</t>
  </si>
  <si>
    <t>3304327</t>
  </si>
  <si>
    <t>3304329</t>
  </si>
  <si>
    <t>3304335</t>
  </si>
  <si>
    <t>3304336</t>
  </si>
  <si>
    <t>3304341</t>
  </si>
  <si>
    <t>3304342</t>
  </si>
  <si>
    <t>3304345</t>
  </si>
  <si>
    <t>3304357</t>
  </si>
  <si>
    <t>3304359</t>
  </si>
  <si>
    <t>3304363</t>
  </si>
  <si>
    <t>3304367</t>
  </si>
  <si>
    <t>3304369</t>
  </si>
  <si>
    <t>3304372</t>
  </si>
  <si>
    <t>3304373</t>
  </si>
  <si>
    <t>3304374</t>
  </si>
  <si>
    <t>3304377</t>
  </si>
  <si>
    <t>3304378</t>
  </si>
  <si>
    <t>3304380</t>
  </si>
  <si>
    <t>3304381</t>
  </si>
  <si>
    <t>3304382</t>
  </si>
  <si>
    <t>3304384</t>
  </si>
  <si>
    <t>3304387</t>
  </si>
  <si>
    <t>3304389</t>
  </si>
  <si>
    <t>3304390</t>
  </si>
  <si>
    <t>3304391</t>
  </si>
  <si>
    <t>3304392</t>
  </si>
  <si>
    <t>3304395</t>
  </si>
  <si>
    <t>3304397</t>
  </si>
  <si>
    <t>3304400</t>
  </si>
  <si>
    <t>3304403</t>
  </si>
  <si>
    <t>3304405</t>
  </si>
  <si>
    <t>3304406</t>
  </si>
  <si>
    <t>3304407</t>
  </si>
  <si>
    <t>3304409</t>
  </si>
  <si>
    <t>3304410</t>
  </si>
  <si>
    <t>3304415</t>
  </si>
  <si>
    <t>3304419</t>
  </si>
  <si>
    <t>3304422</t>
  </si>
  <si>
    <t>3304424</t>
  </si>
  <si>
    <t>3304425</t>
  </si>
  <si>
    <t>3304427</t>
  </si>
  <si>
    <t>3304432</t>
  </si>
  <si>
    <t>3304434</t>
  </si>
  <si>
    <t>3304435</t>
  </si>
  <si>
    <t>3304437</t>
  </si>
  <si>
    <t>3304439</t>
  </si>
  <si>
    <t>3304442</t>
  </si>
  <si>
    <t>3304444</t>
  </si>
  <si>
    <t>3304448</t>
  </si>
  <si>
    <t>3304450</t>
  </si>
  <si>
    <t>3304452</t>
  </si>
  <si>
    <t>3304455</t>
  </si>
  <si>
    <t>3304456</t>
  </si>
  <si>
    <t>3304459</t>
  </si>
  <si>
    <t>3304465</t>
  </si>
  <si>
    <t>3304467</t>
  </si>
  <si>
    <t>3304468</t>
  </si>
  <si>
    <t>3304470</t>
  </si>
  <si>
    <t>3304472</t>
  </si>
  <si>
    <t>3304474</t>
  </si>
  <si>
    <t>3304475</t>
  </si>
  <si>
    <t>3304476</t>
  </si>
  <si>
    <t>3304477</t>
  </si>
  <si>
    <t>3304478</t>
  </si>
  <si>
    <t>3304479</t>
  </si>
  <si>
    <t>3304480</t>
  </si>
  <si>
    <t>3304481</t>
  </si>
  <si>
    <t>3304483</t>
  </si>
  <si>
    <t>3304485</t>
  </si>
  <si>
    <t>3304486</t>
  </si>
  <si>
    <t>3304490</t>
  </si>
  <si>
    <t>3304491</t>
  </si>
  <si>
    <t>3304493</t>
  </si>
  <si>
    <t>3304494</t>
  </si>
  <si>
    <t>3304496</t>
  </si>
  <si>
    <t>3304502</t>
  </si>
  <si>
    <t>3304504</t>
  </si>
  <si>
    <t>3304505</t>
  </si>
  <si>
    <t>3304509</t>
  </si>
  <si>
    <t>3304511</t>
  </si>
  <si>
    <t>3304513</t>
  </si>
  <si>
    <t>3304516</t>
  </si>
  <si>
    <t>3304517</t>
  </si>
  <si>
    <t>3304518</t>
  </si>
  <si>
    <t>3304519</t>
  </si>
  <si>
    <t>3304521</t>
  </si>
  <si>
    <t>3304529</t>
  </si>
  <si>
    <t>3304533</t>
  </si>
  <si>
    <t>3304547</t>
  </si>
  <si>
    <t>3304551</t>
  </si>
  <si>
    <t>3304567</t>
  </si>
  <si>
    <t>3304577</t>
  </si>
  <si>
    <t>3304584</t>
  </si>
  <si>
    <t>3304619</t>
  </si>
  <si>
    <t>3304620</t>
  </si>
  <si>
    <t>3304639</t>
  </si>
  <si>
    <t>3304640</t>
  </si>
  <si>
    <t>3304642</t>
  </si>
  <si>
    <t>3304646</t>
  </si>
  <si>
    <t>3304648</t>
  </si>
  <si>
    <t>3304650</t>
  </si>
  <si>
    <t>3304659</t>
  </si>
  <si>
    <t>3304669</t>
  </si>
  <si>
    <t>3304673</t>
  </si>
  <si>
    <t>3304678</t>
  </si>
  <si>
    <t>3304686</t>
  </si>
  <si>
    <t>3304689</t>
  </si>
  <si>
    <t>3304703</t>
  </si>
  <si>
    <t>3304704</t>
  </si>
  <si>
    <t>3304705</t>
  </si>
  <si>
    <t>3304707</t>
  </si>
  <si>
    <t>3304708</t>
  </si>
  <si>
    <t>3304709</t>
  </si>
  <si>
    <t>3304713</t>
  </si>
  <si>
    <t>3304721</t>
  </si>
  <si>
    <t>3304724</t>
  </si>
  <si>
    <t>3304727</t>
  </si>
  <si>
    <t>3304737</t>
  </si>
  <si>
    <t>3304744</t>
  </si>
  <si>
    <t>3304746</t>
  </si>
  <si>
    <t>3304747</t>
  </si>
  <si>
    <t>3304759</t>
  </si>
  <si>
    <t>3304763</t>
  </si>
  <si>
    <t>3304767</t>
  </si>
  <si>
    <t>3304775</t>
  </si>
  <si>
    <t>3304780</t>
  </si>
  <si>
    <t>3304788</t>
  </si>
  <si>
    <t>3304790</t>
  </si>
  <si>
    <t>3304795</t>
  </si>
  <si>
    <t>3304796</t>
  </si>
  <si>
    <t>3304804</t>
  </si>
  <si>
    <t>3304806</t>
  </si>
  <si>
    <t>3304816</t>
  </si>
  <si>
    <t>3304826</t>
  </si>
  <si>
    <t>3304828</t>
  </si>
  <si>
    <t>3304834</t>
  </si>
  <si>
    <t>3304836</t>
  </si>
  <si>
    <t>3304838</t>
  </si>
  <si>
    <t>3304846</t>
  </si>
  <si>
    <t>3304849</t>
  </si>
  <si>
    <t>3304851</t>
  </si>
  <si>
    <t>3304858</t>
  </si>
  <si>
    <t>3304864</t>
  </si>
  <si>
    <t>3304871</t>
  </si>
  <si>
    <t>3304878</t>
  </si>
  <si>
    <t>3304879</t>
  </si>
  <si>
    <t>3304885</t>
  </si>
  <si>
    <t>3304896</t>
  </si>
  <si>
    <t>3304900</t>
  </si>
  <si>
    <t>3304901</t>
  </si>
  <si>
    <t>3304915</t>
  </si>
  <si>
    <t>3304920</t>
  </si>
  <si>
    <t>3304921</t>
  </si>
  <si>
    <t>3304924</t>
  </si>
  <si>
    <t>3304929</t>
  </si>
  <si>
    <t>3304933</t>
  </si>
  <si>
    <t>3304934</t>
  </si>
  <si>
    <t>3304935</t>
  </si>
  <si>
    <t>3304948</t>
  </si>
  <si>
    <t>3304950</t>
  </si>
  <si>
    <t>3304952</t>
  </si>
  <si>
    <t>3304955</t>
  </si>
  <si>
    <t>3304959</t>
  </si>
  <si>
    <t>3304962</t>
  </si>
  <si>
    <t>3304976</t>
  </si>
  <si>
    <t>3304982</t>
  </si>
  <si>
    <t>3304985</t>
  </si>
  <si>
    <t>3304986</t>
  </si>
  <si>
    <t>3304987</t>
  </si>
  <si>
    <t>3304988</t>
  </si>
  <si>
    <t>3304991</t>
  </si>
  <si>
    <t>3304994</t>
  </si>
  <si>
    <t>3305014</t>
  </si>
  <si>
    <t>3305017</t>
  </si>
  <si>
    <t>3305018</t>
  </si>
  <si>
    <t>3305020</t>
  </si>
  <si>
    <t>3305022</t>
  </si>
  <si>
    <t>3305023</t>
  </si>
  <si>
    <t>3305027</t>
  </si>
  <si>
    <t>3305028</t>
  </si>
  <si>
    <t>3305034</t>
  </si>
  <si>
    <t>3305035</t>
  </si>
  <si>
    <t>3305044</t>
  </si>
  <si>
    <t>3305045</t>
  </si>
  <si>
    <t>3305046</t>
  </si>
  <si>
    <t>3305047</t>
  </si>
  <si>
    <t>3305049</t>
  </si>
  <si>
    <t>3305054</t>
  </si>
  <si>
    <t>3305057</t>
  </si>
  <si>
    <t>3305058</t>
  </si>
  <si>
    <t>3305063</t>
  </si>
  <si>
    <t>3305064</t>
  </si>
  <si>
    <t>3305068</t>
  </si>
  <si>
    <t>3305075</t>
  </si>
  <si>
    <t>3305089</t>
  </si>
  <si>
    <t>3305093</t>
  </si>
  <si>
    <t>3305099</t>
  </si>
  <si>
    <t>3305101</t>
  </si>
  <si>
    <t>3305103</t>
  </si>
  <si>
    <t>3305107</t>
  </si>
  <si>
    <t>3305110</t>
  </si>
  <si>
    <t>3305114</t>
  </si>
  <si>
    <t>3305117</t>
  </si>
  <si>
    <t>3305118</t>
  </si>
  <si>
    <t>3305119</t>
  </si>
  <si>
    <t>3305120</t>
  </si>
  <si>
    <t>3305121</t>
  </si>
  <si>
    <t>3305127</t>
  </si>
  <si>
    <t>3305130</t>
  </si>
  <si>
    <t>3305131</t>
  </si>
  <si>
    <t>3305132</t>
  </si>
  <si>
    <t>3305133</t>
  </si>
  <si>
    <t>3305134</t>
  </si>
  <si>
    <t>3305135</t>
  </si>
  <si>
    <t>3305136</t>
  </si>
  <si>
    <t>3305138</t>
  </si>
  <si>
    <t>3305139</t>
  </si>
  <si>
    <t>3305147</t>
  </si>
  <si>
    <t>3305148</t>
  </si>
  <si>
    <t>07109</t>
  </si>
  <si>
    <t>3305150</t>
  </si>
  <si>
    <t>3305151</t>
  </si>
  <si>
    <t>3305157</t>
  </si>
  <si>
    <t>3305158</t>
  </si>
  <si>
    <t>3305163</t>
  </si>
  <si>
    <t>3305164</t>
  </si>
  <si>
    <t>3305165</t>
  </si>
  <si>
    <t>3305166</t>
  </si>
  <si>
    <t>3305168</t>
  </si>
  <si>
    <t>3305176</t>
  </si>
  <si>
    <t>3305180</t>
  </si>
  <si>
    <t>3305183</t>
  </si>
  <si>
    <t>3305186</t>
  </si>
  <si>
    <t>3305190</t>
  </si>
  <si>
    <t>3305192</t>
  </si>
  <si>
    <t>3305193</t>
  </si>
  <si>
    <t>3305201</t>
  </si>
  <si>
    <t>3305205</t>
  </si>
  <si>
    <t>3305212</t>
  </si>
  <si>
    <t>3305213</t>
  </si>
  <si>
    <t>3305217</t>
  </si>
  <si>
    <t>3305224</t>
  </si>
  <si>
    <t>3305226</t>
  </si>
  <si>
    <t>3305227</t>
  </si>
  <si>
    <t>3305232</t>
  </si>
  <si>
    <t>3305234</t>
  </si>
  <si>
    <t>3305244</t>
  </si>
  <si>
    <t>3305245</t>
  </si>
  <si>
    <t>3305246</t>
  </si>
  <si>
    <t>3305247</t>
  </si>
  <si>
    <t>3305253</t>
  </si>
  <si>
    <t>3305256</t>
  </si>
  <si>
    <t>3305258</t>
  </si>
  <si>
    <t>3305259</t>
  </si>
  <si>
    <t>3305264</t>
  </si>
  <si>
    <t>3305266</t>
  </si>
  <si>
    <t>3305268</t>
  </si>
  <si>
    <t>3305277</t>
  </si>
  <si>
    <t>3305280</t>
  </si>
  <si>
    <t>3305286</t>
  </si>
  <si>
    <t>3305291</t>
  </si>
  <si>
    <t>3305292</t>
  </si>
  <si>
    <t>3305305</t>
  </si>
  <si>
    <t>3305308</t>
  </si>
  <si>
    <t>3305312</t>
  </si>
  <si>
    <t>3305317</t>
  </si>
  <si>
    <t>3305319</t>
  </si>
  <si>
    <t>3305322</t>
  </si>
  <si>
    <t>3305326</t>
  </si>
  <si>
    <t>3305328</t>
  </si>
  <si>
    <t>3305337</t>
  </si>
  <si>
    <t>3305339</t>
  </si>
  <si>
    <t>3305340</t>
  </si>
  <si>
    <t>3305347</t>
  </si>
  <si>
    <t>3305352</t>
  </si>
  <si>
    <t>3305354</t>
  </si>
  <si>
    <t>3305358</t>
  </si>
  <si>
    <t>3305361</t>
  </si>
  <si>
    <t>3305364</t>
  </si>
  <si>
    <t>3305365</t>
  </si>
  <si>
    <t>3305370</t>
  </si>
  <si>
    <t>3305376</t>
  </si>
  <si>
    <t>3305378</t>
  </si>
  <si>
    <t>3305379</t>
  </si>
  <si>
    <t>3305381</t>
  </si>
  <si>
    <t>3305384</t>
  </si>
  <si>
    <t>3305388</t>
  </si>
  <si>
    <t>3305394</t>
  </si>
  <si>
    <t>3305397</t>
  </si>
  <si>
    <t>3305398</t>
  </si>
  <si>
    <t>3305401</t>
  </si>
  <si>
    <t>3305402</t>
  </si>
  <si>
    <t>3305403</t>
  </si>
  <si>
    <t>3305406</t>
  </si>
  <si>
    <t>3305409</t>
  </si>
  <si>
    <t>3305413</t>
  </si>
  <si>
    <t>3305426</t>
  </si>
  <si>
    <t>3305430</t>
  </si>
  <si>
    <t>3305431</t>
  </si>
  <si>
    <t>3305438</t>
  </si>
  <si>
    <t>3305440</t>
  </si>
  <si>
    <t>3305443</t>
  </si>
  <si>
    <t>3305454</t>
  </si>
  <si>
    <t>3305456</t>
  </si>
  <si>
    <t>3305463</t>
  </si>
  <si>
    <t>3305465</t>
  </si>
  <si>
    <t>3305466</t>
  </si>
  <si>
    <t>3305467</t>
  </si>
  <si>
    <t>3305477</t>
  </si>
  <si>
    <t>3305478</t>
  </si>
  <si>
    <t>3305480</t>
  </si>
  <si>
    <t>3305486</t>
  </si>
  <si>
    <t>3305491</t>
  </si>
  <si>
    <t>3305493</t>
  </si>
  <si>
    <t>3305496</t>
  </si>
  <si>
    <t>3305497</t>
  </si>
  <si>
    <t>3305499</t>
  </si>
  <si>
    <t>3305501</t>
  </si>
  <si>
    <t>3305503</t>
  </si>
  <si>
    <t>3305506</t>
  </si>
  <si>
    <t>3305514</t>
  </si>
  <si>
    <t>3305517</t>
  </si>
  <si>
    <t>3305518</t>
  </si>
  <si>
    <t>3305520</t>
  </si>
  <si>
    <t>3305527</t>
  </si>
  <si>
    <t>3305534</t>
  </si>
  <si>
    <t>3305538</t>
  </si>
  <si>
    <t>3305539</t>
  </si>
  <si>
    <t>3305543</t>
  </si>
  <si>
    <t>3305566</t>
  </si>
  <si>
    <t>3305576</t>
  </si>
  <si>
    <t>3305581</t>
  </si>
  <si>
    <t>3305582</t>
  </si>
  <si>
    <t>3305595</t>
  </si>
  <si>
    <t>3305597</t>
  </si>
  <si>
    <t>3305599</t>
  </si>
  <si>
    <t>3305603</t>
  </si>
  <si>
    <t>3305605</t>
  </si>
  <si>
    <t>3305606</t>
  </si>
  <si>
    <t>3305615</t>
  </si>
  <si>
    <t>3305620</t>
  </si>
  <si>
    <t>3305625</t>
  </si>
  <si>
    <t>3305630</t>
  </si>
  <si>
    <t>3305634</t>
  </si>
  <si>
    <t>3305641</t>
  </si>
  <si>
    <t>3305644</t>
  </si>
  <si>
    <t>3305646</t>
  </si>
  <si>
    <t>3305647</t>
  </si>
  <si>
    <t>3305652</t>
  </si>
  <si>
    <t>3305653</t>
  </si>
  <si>
    <t>3305657</t>
  </si>
  <si>
    <t>3305660</t>
  </si>
  <si>
    <t>3305667</t>
  </si>
  <si>
    <t>3305669</t>
  </si>
  <si>
    <t>3305677</t>
  </si>
  <si>
    <t>3305680</t>
  </si>
  <si>
    <t>3305687</t>
  </si>
  <si>
    <t>3305692</t>
  </si>
  <si>
    <t>3305693</t>
  </si>
  <si>
    <t>3305694</t>
  </si>
  <si>
    <t>3305697</t>
  </si>
  <si>
    <t>3305707</t>
  </si>
  <si>
    <t>3305710</t>
  </si>
  <si>
    <t>3305716</t>
  </si>
  <si>
    <t>3305719</t>
  </si>
  <si>
    <t>3305720</t>
  </si>
  <si>
    <t>3305725</t>
  </si>
  <si>
    <t>3305727</t>
  </si>
  <si>
    <t>3305741</t>
  </si>
  <si>
    <t>3305742</t>
  </si>
  <si>
    <t>3305743</t>
  </si>
  <si>
    <t>3305746</t>
  </si>
  <si>
    <t>3305747</t>
  </si>
  <si>
    <t>3305748</t>
  </si>
  <si>
    <t>3305749</t>
  </si>
  <si>
    <t>3305756</t>
  </si>
  <si>
    <t>3305759</t>
  </si>
  <si>
    <t>3305764</t>
  </si>
  <si>
    <t>3305769</t>
  </si>
  <si>
    <t>3305773</t>
  </si>
  <si>
    <t>3305776</t>
  </si>
  <si>
    <t>3305778</t>
  </si>
  <si>
    <t>3305787</t>
  </si>
  <si>
    <t>3305791</t>
  </si>
  <si>
    <t>3305794</t>
  </si>
  <si>
    <t>3305795</t>
  </si>
  <si>
    <t>3305799</t>
  </si>
  <si>
    <t>3305800</t>
  </si>
  <si>
    <t>3305805</t>
  </si>
  <si>
    <t>3305809</t>
  </si>
  <si>
    <t>3305810</t>
  </si>
  <si>
    <t>3305815</t>
  </si>
  <si>
    <t>3305823</t>
  </si>
  <si>
    <t>3305829</t>
  </si>
  <si>
    <t>3305832</t>
  </si>
  <si>
    <t>3305837</t>
  </si>
  <si>
    <t>3305841</t>
  </si>
  <si>
    <t>3305847</t>
  </si>
  <si>
    <t>3305851</t>
  </si>
  <si>
    <t>3305853</t>
  </si>
  <si>
    <t>3305854</t>
  </si>
  <si>
    <t>3305859</t>
  </si>
  <si>
    <t>3305861</t>
  </si>
  <si>
    <t>3305863</t>
  </si>
  <si>
    <t>3305866</t>
  </si>
  <si>
    <t>3305869</t>
  </si>
  <si>
    <t>3305874</t>
  </si>
  <si>
    <t>3305877</t>
  </si>
  <si>
    <t>3305884</t>
  </si>
  <si>
    <t>3305889</t>
  </si>
  <si>
    <t>3305891</t>
  </si>
  <si>
    <t>3305894</t>
  </si>
  <si>
    <t>3305895</t>
  </si>
  <si>
    <t>3305898</t>
  </si>
  <si>
    <t>3305900</t>
  </si>
  <si>
    <t>3305901</t>
  </si>
  <si>
    <t>3305902</t>
  </si>
  <si>
    <t>3305911</t>
  </si>
  <si>
    <t>3305912</t>
  </si>
  <si>
    <t>3305915</t>
  </si>
  <si>
    <t>3305917</t>
  </si>
  <si>
    <t>3305918</t>
  </si>
  <si>
    <t>3305919</t>
  </si>
  <si>
    <t>3305921</t>
  </si>
  <si>
    <t>3305923</t>
  </si>
  <si>
    <t>3305932</t>
  </si>
  <si>
    <t>3305933</t>
  </si>
  <si>
    <t>3305934</t>
  </si>
  <si>
    <t>3305936</t>
  </si>
  <si>
    <t>3305939</t>
  </si>
  <si>
    <t>3305940</t>
  </si>
  <si>
    <t>3305942</t>
  </si>
  <si>
    <t>3305944</t>
  </si>
  <si>
    <t>3305945</t>
  </si>
  <si>
    <t>3305953</t>
  </si>
  <si>
    <t>3305968</t>
  </si>
  <si>
    <t>3305970</t>
  </si>
  <si>
    <t>3305971</t>
  </si>
  <si>
    <t>3305975</t>
  </si>
  <si>
    <t>3305979</t>
  </si>
  <si>
    <t>3305980</t>
  </si>
  <si>
    <t>3305981</t>
  </si>
  <si>
    <t>3305984</t>
  </si>
  <si>
    <t>3305986</t>
  </si>
  <si>
    <t>3305988</t>
  </si>
  <si>
    <t>3305989</t>
  </si>
  <si>
    <t>3305994</t>
  </si>
  <si>
    <t>3305998</t>
  </si>
  <si>
    <t>3306001</t>
  </si>
  <si>
    <t>3306006</t>
  </si>
  <si>
    <t>3306007</t>
  </si>
  <si>
    <t>3306011</t>
  </si>
  <si>
    <t>3306018</t>
  </si>
  <si>
    <t>3306025</t>
  </si>
  <si>
    <t>3306028</t>
  </si>
  <si>
    <t>3306029</t>
  </si>
  <si>
    <t>3306032</t>
  </si>
  <si>
    <t>3306033</t>
  </si>
  <si>
    <t>3306034</t>
  </si>
  <si>
    <t>3306039</t>
  </si>
  <si>
    <t>3306043</t>
  </si>
  <si>
    <t>3306044</t>
  </si>
  <si>
    <t>3306045</t>
  </si>
  <si>
    <t>3306046</t>
  </si>
  <si>
    <t>3306048</t>
  </si>
  <si>
    <t>3306050</t>
  </si>
  <si>
    <t>3306058</t>
  </si>
  <si>
    <t>3306059</t>
  </si>
  <si>
    <t>3306061</t>
  </si>
  <si>
    <t>3306063</t>
  </si>
  <si>
    <t>3306064</t>
  </si>
  <si>
    <t>3306065</t>
  </si>
  <si>
    <t>3306066</t>
  </si>
  <si>
    <t>3306067</t>
  </si>
  <si>
    <t>3306068</t>
  </si>
  <si>
    <t>3306069</t>
  </si>
  <si>
    <t>3306072</t>
  </si>
  <si>
    <t>3306080</t>
  </si>
  <si>
    <t>3306081</t>
  </si>
  <si>
    <t>3306087</t>
  </si>
  <si>
    <t>3306088</t>
  </si>
  <si>
    <t>3306091</t>
  </si>
  <si>
    <t>3306093</t>
  </si>
  <si>
    <t>3306096</t>
  </si>
  <si>
    <t>3306099</t>
  </si>
  <si>
    <t>3306100</t>
  </si>
  <si>
    <t>3306103</t>
  </si>
  <si>
    <t>3306106</t>
  </si>
  <si>
    <t>3306108</t>
  </si>
  <si>
    <t>3306110</t>
  </si>
  <si>
    <t>3306111</t>
  </si>
  <si>
    <t>3306114</t>
  </si>
  <si>
    <t>3306116</t>
  </si>
  <si>
    <t>3306117</t>
  </si>
  <si>
    <t>3306120</t>
  </si>
  <si>
    <t>3306123</t>
  </si>
  <si>
    <t>3306124</t>
  </si>
  <si>
    <t>3306126</t>
  </si>
  <si>
    <t>3306130</t>
  </si>
  <si>
    <t>3306135</t>
  </si>
  <si>
    <t>3306140</t>
  </si>
  <si>
    <t>3306143</t>
  </si>
  <si>
    <t>3306145</t>
  </si>
  <si>
    <t>3306146</t>
  </si>
  <si>
    <t>3306147</t>
  </si>
  <si>
    <t>3306148</t>
  </si>
  <si>
    <t>3306149</t>
  </si>
  <si>
    <t>3306152</t>
  </si>
  <si>
    <t>3306153</t>
  </si>
  <si>
    <t>3306154</t>
  </si>
  <si>
    <t>3306155</t>
  </si>
  <si>
    <t>3306156</t>
  </si>
  <si>
    <t>3306159</t>
  </si>
  <si>
    <t>3306160</t>
  </si>
  <si>
    <t>3306164</t>
  </si>
  <si>
    <t>3306165</t>
  </si>
  <si>
    <t>3306166</t>
  </si>
  <si>
    <t>3306167</t>
  </si>
  <si>
    <t>3306170</t>
  </si>
  <si>
    <t>3306172</t>
  </si>
  <si>
    <t>3306173</t>
  </si>
  <si>
    <t>3306174</t>
  </si>
  <si>
    <t>3306180</t>
  </si>
  <si>
    <t>3306182</t>
  </si>
  <si>
    <t>3306183</t>
  </si>
  <si>
    <t>3306186</t>
  </si>
  <si>
    <t>3306187</t>
  </si>
  <si>
    <t>3306188</t>
  </si>
  <si>
    <t>3306189</t>
  </si>
  <si>
    <t>3306196</t>
  </si>
  <si>
    <t>3306197</t>
  </si>
  <si>
    <t>3306200</t>
  </si>
  <si>
    <t>3306201</t>
  </si>
  <si>
    <t>3306204</t>
  </si>
  <si>
    <t>3306205</t>
  </si>
  <si>
    <t>3306207</t>
  </si>
  <si>
    <t>3306210</t>
  </si>
  <si>
    <t>3306223</t>
  </si>
  <si>
    <t>3306227</t>
  </si>
  <si>
    <t>3306229</t>
  </si>
  <si>
    <t>3306231</t>
  </si>
  <si>
    <t>3306233</t>
  </si>
  <si>
    <t>3306234</t>
  </si>
  <si>
    <t>3306236</t>
  </si>
  <si>
    <t>3306238</t>
  </si>
  <si>
    <t>3306240</t>
  </si>
  <si>
    <t>3306242</t>
  </si>
  <si>
    <t>3306243</t>
  </si>
  <si>
    <t>3306244</t>
  </si>
  <si>
    <t>3306245</t>
  </si>
  <si>
    <t>3306248</t>
  </si>
  <si>
    <t>3306249</t>
  </si>
  <si>
    <t>3306250</t>
  </si>
  <si>
    <t>3306251</t>
  </si>
  <si>
    <t>3306252</t>
  </si>
  <si>
    <t>3306255</t>
  </si>
  <si>
    <t>3306258</t>
  </si>
  <si>
    <t>3306261</t>
  </si>
  <si>
    <t>3306263</t>
  </si>
  <si>
    <t>3306264</t>
  </si>
  <si>
    <t>3306265</t>
  </si>
  <si>
    <t>3306266</t>
  </si>
  <si>
    <t>3306267</t>
  </si>
  <si>
    <t>3306268</t>
  </si>
  <si>
    <t>3306269</t>
  </si>
  <si>
    <t>3306270</t>
  </si>
  <si>
    <t>3306275</t>
  </si>
  <si>
    <t>3306276</t>
  </si>
  <si>
    <t>3306279</t>
  </si>
  <si>
    <t>3306280</t>
  </si>
  <si>
    <t>3306281</t>
  </si>
  <si>
    <t>3306285</t>
  </si>
  <si>
    <t>3306287</t>
  </si>
  <si>
    <t>3306290</t>
  </si>
  <si>
    <t>3306291</t>
  </si>
  <si>
    <t>3306292</t>
  </si>
  <si>
    <t>3306295</t>
  </si>
  <si>
    <t>3306296</t>
  </si>
  <si>
    <t>3306298</t>
  </si>
  <si>
    <t>3306299</t>
  </si>
  <si>
    <t>3306303</t>
  </si>
  <si>
    <t>3306305</t>
  </si>
  <si>
    <t>3306322</t>
  </si>
  <si>
    <t>3306326</t>
  </si>
  <si>
    <t>3306329</t>
  </si>
  <si>
    <t>3306330</t>
  </si>
  <si>
    <t>3306337</t>
  </si>
  <si>
    <t>3306347</t>
  </si>
  <si>
    <t>3306357</t>
  </si>
  <si>
    <t>3306387</t>
  </si>
  <si>
    <t>3306394</t>
  </si>
  <si>
    <t>3306395</t>
  </si>
  <si>
    <t>3306396</t>
  </si>
  <si>
    <t>3306399</t>
  </si>
  <si>
    <t>3306407</t>
  </si>
  <si>
    <t>3306430</t>
  </si>
  <si>
    <t>3306440</t>
  </si>
  <si>
    <t>3306450</t>
  </si>
  <si>
    <t>3306460</t>
  </si>
  <si>
    <t>3306464</t>
  </si>
  <si>
    <t>3306465</t>
  </si>
  <si>
    <t>3306468</t>
  </si>
  <si>
    <t>3306471</t>
  </si>
  <si>
    <t>3306473</t>
  </si>
  <si>
    <t>3306477</t>
  </si>
  <si>
    <t>3306481</t>
  </si>
  <si>
    <t>3306487</t>
  </si>
  <si>
    <t>3306489</t>
  </si>
  <si>
    <t>3306490</t>
  </si>
  <si>
    <t>3306491</t>
  </si>
  <si>
    <t>3306498</t>
  </si>
  <si>
    <t>3306499</t>
  </si>
  <si>
    <t>3306500</t>
  </si>
  <si>
    <t>3306503</t>
  </si>
  <si>
    <t>3306511</t>
  </si>
  <si>
    <t>3306518</t>
  </si>
  <si>
    <t>3306519</t>
  </si>
  <si>
    <t>3306520</t>
  </si>
  <si>
    <t>3306521</t>
  </si>
  <si>
    <t>3306526</t>
  </si>
  <si>
    <t>3306529</t>
  </si>
  <si>
    <t>3306531</t>
  </si>
  <si>
    <t>3306532</t>
  </si>
  <si>
    <t>3306533</t>
  </si>
  <si>
    <t>3306536</t>
  </si>
  <si>
    <t>3306537</t>
  </si>
  <si>
    <t>3306539</t>
  </si>
  <si>
    <t>3306544</t>
  </si>
  <si>
    <t>3306546</t>
  </si>
  <si>
    <t>3306548</t>
  </si>
  <si>
    <t>3306555</t>
  </si>
  <si>
    <t>3306556</t>
  </si>
  <si>
    <t>3306557</t>
  </si>
  <si>
    <t>3306570</t>
  </si>
  <si>
    <t>3306571</t>
  </si>
  <si>
    <t>3306574</t>
  </si>
  <si>
    <t>3306579</t>
  </si>
  <si>
    <t>3306581</t>
  </si>
  <si>
    <t>3306583</t>
  </si>
  <si>
    <t>3306590</t>
  </si>
  <si>
    <t>3306591</t>
  </si>
  <si>
    <t>3306593</t>
  </si>
  <si>
    <t>3306609</t>
  </si>
  <si>
    <t>3306610</t>
  </si>
  <si>
    <t>3306613</t>
  </si>
  <si>
    <t>3306616</t>
  </si>
  <si>
    <t>3306618</t>
  </si>
  <si>
    <t>3306621</t>
  </si>
  <si>
    <t>3306623</t>
  </si>
  <si>
    <t>3306629</t>
  </si>
  <si>
    <t>3306631</t>
  </si>
  <si>
    <t>3306634</t>
  </si>
  <si>
    <t>3306637</t>
  </si>
  <si>
    <t>3306642</t>
  </si>
  <si>
    <t>3306643</t>
  </si>
  <si>
    <t>3306646</t>
  </si>
  <si>
    <t>3306647</t>
  </si>
  <si>
    <t>3306648</t>
  </si>
  <si>
    <t>3306653</t>
  </si>
  <si>
    <t>3306654</t>
  </si>
  <si>
    <t>3306655</t>
  </si>
  <si>
    <t>3306658</t>
  </si>
  <si>
    <t>3306661</t>
  </si>
  <si>
    <t>3306664</t>
  </si>
  <si>
    <t>3306665</t>
  </si>
  <si>
    <t>3306666</t>
  </si>
  <si>
    <t>3306669</t>
  </si>
  <si>
    <t>3306678</t>
  </si>
  <si>
    <t>3306682</t>
  </si>
  <si>
    <t>3306688</t>
  </si>
  <si>
    <t>3306690</t>
  </si>
  <si>
    <t>3306693</t>
  </si>
  <si>
    <t>3306700</t>
  </si>
  <si>
    <t>3306701</t>
  </si>
  <si>
    <t>3306703</t>
  </si>
  <si>
    <t>3306704</t>
  </si>
  <si>
    <t>3306708</t>
  </si>
  <si>
    <t>3306711</t>
  </si>
  <si>
    <t>3306727</t>
  </si>
  <si>
    <t>3306728</t>
  </si>
  <si>
    <t>3306736</t>
  </si>
  <si>
    <t>3306743</t>
  </si>
  <si>
    <t>3306751</t>
  </si>
  <si>
    <t>3306757</t>
  </si>
  <si>
    <t>3306761</t>
  </si>
  <si>
    <t>3306762</t>
  </si>
  <si>
    <t>3306768</t>
  </si>
  <si>
    <t>3306774</t>
  </si>
  <si>
    <t>3306775</t>
  </si>
  <si>
    <t>3306778</t>
  </si>
  <si>
    <t>3306780</t>
  </si>
  <si>
    <t>3306783</t>
  </si>
  <si>
    <t>3306785</t>
  </si>
  <si>
    <t>3306786</t>
  </si>
  <si>
    <t>3306790</t>
  </si>
  <si>
    <t>3306794</t>
  </si>
  <si>
    <t>3306797</t>
  </si>
  <si>
    <t>3306799</t>
  </si>
  <si>
    <t>3306803</t>
  </si>
  <si>
    <t>3306804</t>
  </si>
  <si>
    <t>3306806</t>
  </si>
  <si>
    <t>3306807</t>
  </si>
  <si>
    <t>3306809</t>
  </si>
  <si>
    <t>3306811</t>
  </si>
  <si>
    <t>3306814</t>
  </si>
  <si>
    <t>3306815</t>
  </si>
  <si>
    <t>3306817</t>
  </si>
  <si>
    <t>3306818</t>
  </si>
  <si>
    <t>3306820</t>
  </si>
  <si>
    <t>3306825</t>
  </si>
  <si>
    <t>3306829</t>
  </si>
  <si>
    <t>3306833</t>
  </si>
  <si>
    <t>3306837</t>
  </si>
  <si>
    <t>3306852</t>
  </si>
  <si>
    <t>3306853</t>
  </si>
  <si>
    <t>3306868</t>
  </si>
  <si>
    <t>3306885</t>
  </si>
  <si>
    <t>3306887</t>
  </si>
  <si>
    <t>3306890</t>
  </si>
  <si>
    <t>3306891</t>
  </si>
  <si>
    <t>3306892</t>
  </si>
  <si>
    <t>3306893</t>
  </si>
  <si>
    <t>3306894</t>
  </si>
  <si>
    <t>3306895</t>
  </si>
  <si>
    <t>3306897</t>
  </si>
  <si>
    <t>3306902</t>
  </si>
  <si>
    <t>3306904</t>
  </si>
  <si>
    <t>3306905</t>
  </si>
  <si>
    <t>3306909</t>
  </si>
  <si>
    <t>3306913</t>
  </si>
  <si>
    <t>3306914</t>
  </si>
  <si>
    <t>3306916</t>
  </si>
  <si>
    <t>3306921</t>
  </si>
  <si>
    <t>3306923</t>
  </si>
  <si>
    <t>3306939</t>
  </si>
  <si>
    <t>3306940</t>
  </si>
  <si>
    <t>3306941</t>
  </si>
  <si>
    <t>3306950</t>
  </si>
  <si>
    <t>3306951</t>
  </si>
  <si>
    <t>3306956</t>
  </si>
  <si>
    <t>3306959</t>
  </si>
  <si>
    <t>3306961</t>
  </si>
  <si>
    <t>3306966</t>
  </si>
  <si>
    <t>3306967</t>
  </si>
  <si>
    <t>07101</t>
  </si>
  <si>
    <t>3306968</t>
  </si>
  <si>
    <t>3306973</t>
  </si>
  <si>
    <t>3306976</t>
  </si>
  <si>
    <t>3306986</t>
  </si>
  <si>
    <t>3306987</t>
  </si>
  <si>
    <t>3306990</t>
  </si>
  <si>
    <t>3306991</t>
  </si>
  <si>
    <t>3306992</t>
  </si>
  <si>
    <t>3306995</t>
  </si>
  <si>
    <t>3306996</t>
  </si>
  <si>
    <t>3307005</t>
  </si>
  <si>
    <t>3307014</t>
  </si>
  <si>
    <t>3307017</t>
  </si>
  <si>
    <t>3307021</t>
  </si>
  <si>
    <t>3307025</t>
  </si>
  <si>
    <t>3307038</t>
  </si>
  <si>
    <t>3307039</t>
  </si>
  <si>
    <t>3307044</t>
  </si>
  <si>
    <t>3307046</t>
  </si>
  <si>
    <t>3307049</t>
  </si>
  <si>
    <t>3307052</t>
  </si>
  <si>
    <t>3307055</t>
  </si>
  <si>
    <t>3307063</t>
  </si>
  <si>
    <t>3307066</t>
  </si>
  <si>
    <t>3307076</t>
  </si>
  <si>
    <t>3307083</t>
  </si>
  <si>
    <t>3307087</t>
  </si>
  <si>
    <t>3307093</t>
  </si>
  <si>
    <t>3307097</t>
  </si>
  <si>
    <t>3307098</t>
  </si>
  <si>
    <t>3307100</t>
  </si>
  <si>
    <t>3307102</t>
  </si>
  <si>
    <t>3307103</t>
  </si>
  <si>
    <t>3307109</t>
  </si>
  <si>
    <t>3307110</t>
  </si>
  <si>
    <t>3307111</t>
  </si>
  <si>
    <t>3307116</t>
  </si>
  <si>
    <t>3307118</t>
  </si>
  <si>
    <t>3307121</t>
  </si>
  <si>
    <t>3307124</t>
  </si>
  <si>
    <t>3307126</t>
  </si>
  <si>
    <t>3307131</t>
  </si>
  <si>
    <t>3307135</t>
  </si>
  <si>
    <t>3307141</t>
  </si>
  <si>
    <t>3307143</t>
  </si>
  <si>
    <t>3307147</t>
  </si>
  <si>
    <t>3307149</t>
  </si>
  <si>
    <t>3307152</t>
  </si>
  <si>
    <t>3307153</t>
  </si>
  <si>
    <t>3307154</t>
  </si>
  <si>
    <t>3307157</t>
  </si>
  <si>
    <t>3307159</t>
  </si>
  <si>
    <t>3307160</t>
  </si>
  <si>
    <t>3307161</t>
  </si>
  <si>
    <t>3307162</t>
  </si>
  <si>
    <t>3307163</t>
  </si>
  <si>
    <t>3307165</t>
  </si>
  <si>
    <t>3307167</t>
  </si>
  <si>
    <t>3307169</t>
  </si>
  <si>
    <t>3307181</t>
  </si>
  <si>
    <t>3307183</t>
  </si>
  <si>
    <t>3307188</t>
  </si>
  <si>
    <t>3307195</t>
  </si>
  <si>
    <t>3307206</t>
  </si>
  <si>
    <t>3307212</t>
  </si>
  <si>
    <t>3307215</t>
  </si>
  <si>
    <t>3307216</t>
  </si>
  <si>
    <t>3307217</t>
  </si>
  <si>
    <t>3307221</t>
  </si>
  <si>
    <t>3307223</t>
  </si>
  <si>
    <t>3307230</t>
  </si>
  <si>
    <t>3307235</t>
  </si>
  <si>
    <t>3307238</t>
  </si>
  <si>
    <t>3307239</t>
  </si>
  <si>
    <t>3307241</t>
  </si>
  <si>
    <t>3307245</t>
  </si>
  <si>
    <t>3307247</t>
  </si>
  <si>
    <t>3307263</t>
  </si>
  <si>
    <t>3307265</t>
  </si>
  <si>
    <t>3307266</t>
  </si>
  <si>
    <t>3307267</t>
  </si>
  <si>
    <t>3307270</t>
  </si>
  <si>
    <t>3307277</t>
  </si>
  <si>
    <t>3307281</t>
  </si>
  <si>
    <t>3307284</t>
  </si>
  <si>
    <t>3307291</t>
  </si>
  <si>
    <t>3307295</t>
  </si>
  <si>
    <t>3307300</t>
  </si>
  <si>
    <t>3307301</t>
  </si>
  <si>
    <t>3307307</t>
  </si>
  <si>
    <t>3307318</t>
  </si>
  <si>
    <t>3307321</t>
  </si>
  <si>
    <t>3307325</t>
  </si>
  <si>
    <t>3307326</t>
  </si>
  <si>
    <t>3307329</t>
  </si>
  <si>
    <t>3307330</t>
  </si>
  <si>
    <t>3307333</t>
  </si>
  <si>
    <t>3307339</t>
  </si>
  <si>
    <t>3307341</t>
  </si>
  <si>
    <t>3307352</t>
  </si>
  <si>
    <t>3307354</t>
  </si>
  <si>
    <t>3307355</t>
  </si>
  <si>
    <t>3307363</t>
  </si>
  <si>
    <t>3307366</t>
  </si>
  <si>
    <t>3307370</t>
  </si>
  <si>
    <t>3307376</t>
  </si>
  <si>
    <t>3307378</t>
  </si>
  <si>
    <t>3307379</t>
  </si>
  <si>
    <t>3307380</t>
  </si>
  <si>
    <t>3307385</t>
  </si>
  <si>
    <t>3307387</t>
  </si>
  <si>
    <t>3307388</t>
  </si>
  <si>
    <t>3307394</t>
  </si>
  <si>
    <t>3307399</t>
  </si>
  <si>
    <t>3307400</t>
  </si>
  <si>
    <t>3307404</t>
  </si>
  <si>
    <t>3307405</t>
  </si>
  <si>
    <t>3307409</t>
  </si>
  <si>
    <t>3307414</t>
  </si>
  <si>
    <t>3307415</t>
  </si>
  <si>
    <t>3307417</t>
  </si>
  <si>
    <t>3307419</t>
  </si>
  <si>
    <t>3307420</t>
  </si>
  <si>
    <t>3307428</t>
  </si>
  <si>
    <t>3307433</t>
  </si>
  <si>
    <t>3307437</t>
  </si>
  <si>
    <t>3307441</t>
  </si>
  <si>
    <t>3307442</t>
  </si>
  <si>
    <t>3307444</t>
  </si>
  <si>
    <t>3307445</t>
  </si>
  <si>
    <t>3307451</t>
  </si>
  <si>
    <t>3307453</t>
  </si>
  <si>
    <t>3307459</t>
  </si>
  <si>
    <t>3307464</t>
  </si>
  <si>
    <t>3307470</t>
  </si>
  <si>
    <t>3307474</t>
  </si>
  <si>
    <t>3307475</t>
  </si>
  <si>
    <t>3307476</t>
  </si>
  <si>
    <t>3307486</t>
  </si>
  <si>
    <t>3307490</t>
  </si>
  <si>
    <t>3307495</t>
  </si>
  <si>
    <t>3307499</t>
  </si>
  <si>
    <t>3307500</t>
  </si>
  <si>
    <t>3307504</t>
  </si>
  <si>
    <t>3307514</t>
  </si>
  <si>
    <t>3307516</t>
  </si>
  <si>
    <t>3307522</t>
  </si>
  <si>
    <t>3307525</t>
  </si>
  <si>
    <t>3307531</t>
  </si>
  <si>
    <t>3307532</t>
  </si>
  <si>
    <t>3307536</t>
  </si>
  <si>
    <t>3307538</t>
  </si>
  <si>
    <t>3307539</t>
  </si>
  <si>
    <t>3307542</t>
  </si>
  <si>
    <t>3307562</t>
  </si>
  <si>
    <t>3307563</t>
  </si>
  <si>
    <t>3307566</t>
  </si>
  <si>
    <t>3307569</t>
  </si>
  <si>
    <t>3307573</t>
  </si>
  <si>
    <t>3307577</t>
  </si>
  <si>
    <t>3307582</t>
  </si>
  <si>
    <t>3307586</t>
  </si>
  <si>
    <t>3307592</t>
  </si>
  <si>
    <t>3307593</t>
  </si>
  <si>
    <t>3307594</t>
  </si>
  <si>
    <t>3307598</t>
  </si>
  <si>
    <t>3307600</t>
  </si>
  <si>
    <t>3307601</t>
  </si>
  <si>
    <t>3307607</t>
  </si>
  <si>
    <t>3307608</t>
  </si>
  <si>
    <t>3307610</t>
  </si>
  <si>
    <t>3307612</t>
  </si>
  <si>
    <t>3307618</t>
  </si>
  <si>
    <t>3307621</t>
  </si>
  <si>
    <t>3307628</t>
  </si>
  <si>
    <t>3307629</t>
  </si>
  <si>
    <t>3307630</t>
  </si>
  <si>
    <t>3307631</t>
  </si>
  <si>
    <t>3307632</t>
  </si>
  <si>
    <t>3307634</t>
  </si>
  <si>
    <t>3307637</t>
  </si>
  <si>
    <t>3307638</t>
  </si>
  <si>
    <t>3307641</t>
  </si>
  <si>
    <t>3307644</t>
  </si>
  <si>
    <t>3307647</t>
  </si>
  <si>
    <t>3307651</t>
  </si>
  <si>
    <t>3307655</t>
  </si>
  <si>
    <t>3307658</t>
  </si>
  <si>
    <t>3307662</t>
  </si>
  <si>
    <t>3307666</t>
  </si>
  <si>
    <t>3307668</t>
  </si>
  <si>
    <t>3307669</t>
  </si>
  <si>
    <t>3307671</t>
  </si>
  <si>
    <t>3307672</t>
  </si>
  <si>
    <t>3307675</t>
  </si>
  <si>
    <t>3307678</t>
  </si>
  <si>
    <t>3307682</t>
  </si>
  <si>
    <t>3307683</t>
  </si>
  <si>
    <t>3307688</t>
  </si>
  <si>
    <t>3307694</t>
  </si>
  <si>
    <t>3307695</t>
  </si>
  <si>
    <t>3307696</t>
  </si>
  <si>
    <t>3307699</t>
  </si>
  <si>
    <t>3307700</t>
  </si>
  <si>
    <t>3307704</t>
  </si>
  <si>
    <t>3307706</t>
  </si>
  <si>
    <t>3307707</t>
  </si>
  <si>
    <t>3307709</t>
  </si>
  <si>
    <t>3307711</t>
  </si>
  <si>
    <t>3307717</t>
  </si>
  <si>
    <t>3307723</t>
  </si>
  <si>
    <t>3307725</t>
  </si>
  <si>
    <t>3307726</t>
  </si>
  <si>
    <t>3307727</t>
  </si>
  <si>
    <t>3307728</t>
  </si>
  <si>
    <t>3307730</t>
  </si>
  <si>
    <t>3307731</t>
  </si>
  <si>
    <t>3307733</t>
  </si>
  <si>
    <t>3307734</t>
  </si>
  <si>
    <t>3307735</t>
  </si>
  <si>
    <t>3307740</t>
  </si>
  <si>
    <t>3307746</t>
  </si>
  <si>
    <t>3307751</t>
  </si>
  <si>
    <t>3307753</t>
  </si>
  <si>
    <t>3307754</t>
  </si>
  <si>
    <t>3307755</t>
  </si>
  <si>
    <t>3307758</t>
  </si>
  <si>
    <t>3307765</t>
  </si>
  <si>
    <t>3307766</t>
  </si>
  <si>
    <t>3307770</t>
  </si>
  <si>
    <t>3307775</t>
  </si>
  <si>
    <t>3307776</t>
  </si>
  <si>
    <t>3307780</t>
  </si>
  <si>
    <t>3307783</t>
  </si>
  <si>
    <t>3307784</t>
  </si>
  <si>
    <t>3307785</t>
  </si>
  <si>
    <t>3307787</t>
  </si>
  <si>
    <t>3307789</t>
  </si>
  <si>
    <t>3307791</t>
  </si>
  <si>
    <t>3307794</t>
  </si>
  <si>
    <t>3307799</t>
  </si>
  <si>
    <t>3307800</t>
  </si>
  <si>
    <t>3307801</t>
  </si>
  <si>
    <t>3307804</t>
  </si>
  <si>
    <t>3307805</t>
  </si>
  <si>
    <t>3307807</t>
  </si>
  <si>
    <t>3307809</t>
  </si>
  <si>
    <t>3307811</t>
  </si>
  <si>
    <t>3307812</t>
  </si>
  <si>
    <t>3307816</t>
  </si>
  <si>
    <t>3307817</t>
  </si>
  <si>
    <t>3307822</t>
  </si>
  <si>
    <t>3307823</t>
  </si>
  <si>
    <t>3307824</t>
  </si>
  <si>
    <t>3307826</t>
  </si>
  <si>
    <t>3307827</t>
  </si>
  <si>
    <t>3307828</t>
  </si>
  <si>
    <t>3307834</t>
  </si>
  <si>
    <t>3307838</t>
  </si>
  <si>
    <t>3307839</t>
  </si>
  <si>
    <t>3307842</t>
  </si>
  <si>
    <t>3307845</t>
  </si>
  <si>
    <t>3307848</t>
  </si>
  <si>
    <t>3307849</t>
  </si>
  <si>
    <t>3307850</t>
  </si>
  <si>
    <t>3307851</t>
  </si>
  <si>
    <t>3307852</t>
  </si>
  <si>
    <t>3307853</t>
  </si>
  <si>
    <t>3307859</t>
  </si>
  <si>
    <t>3307861</t>
  </si>
  <si>
    <t>3307863</t>
  </si>
  <si>
    <t>3307865</t>
  </si>
  <si>
    <t>3307866</t>
  </si>
  <si>
    <t>3307871</t>
  </si>
  <si>
    <t>3307880</t>
  </si>
  <si>
    <t>3307882</t>
  </si>
  <si>
    <t>3307892</t>
  </si>
  <si>
    <t>3307893</t>
  </si>
  <si>
    <t>3307894</t>
  </si>
  <si>
    <t>3307895</t>
  </si>
  <si>
    <t>3307896</t>
  </si>
  <si>
    <t>3307898</t>
  </si>
  <si>
    <t>3307905</t>
  </si>
  <si>
    <t>3307906</t>
  </si>
  <si>
    <t>3307908</t>
  </si>
  <si>
    <t>3307911</t>
  </si>
  <si>
    <t>3307912</t>
  </si>
  <si>
    <t>3307915</t>
  </si>
  <si>
    <t>3307916</t>
  </si>
  <si>
    <t>3307917</t>
  </si>
  <si>
    <t>3307918</t>
  </si>
  <si>
    <t>3307919</t>
  </si>
  <si>
    <t>3307920</t>
  </si>
  <si>
    <t>3307921</t>
  </si>
  <si>
    <t>3307922</t>
  </si>
  <si>
    <t>3307931</t>
  </si>
  <si>
    <t>3307932</t>
  </si>
  <si>
    <t>3307934</t>
  </si>
  <si>
    <t>3307935</t>
  </si>
  <si>
    <t>3307936</t>
  </si>
  <si>
    <t>3307937</t>
  </si>
  <si>
    <t>3307940</t>
  </si>
  <si>
    <t>3307942</t>
  </si>
  <si>
    <t>3307945</t>
  </si>
  <si>
    <t>3307948</t>
  </si>
  <si>
    <t>3307950</t>
  </si>
  <si>
    <t>3307955</t>
  </si>
  <si>
    <t>3307956</t>
  </si>
  <si>
    <t>3307957</t>
  </si>
  <si>
    <t>3307965</t>
  </si>
  <si>
    <t>3307970</t>
  </si>
  <si>
    <t>3307973</t>
  </si>
  <si>
    <t>3307978</t>
  </si>
  <si>
    <t>3307979</t>
  </si>
  <si>
    <t>3307981</t>
  </si>
  <si>
    <t>3307982</t>
  </si>
  <si>
    <t>3307984</t>
  </si>
  <si>
    <t>3307986</t>
  </si>
  <si>
    <t>3307989</t>
  </si>
  <si>
    <t>3307990</t>
  </si>
  <si>
    <t>3307999</t>
  </si>
  <si>
    <t>3308002</t>
  </si>
  <si>
    <t>3308006</t>
  </si>
  <si>
    <t>3308010</t>
  </si>
  <si>
    <t>3308012</t>
  </si>
  <si>
    <t>3308014</t>
  </si>
  <si>
    <t>3308018</t>
  </si>
  <si>
    <t>3308024</t>
  </si>
  <si>
    <t>3308025</t>
  </si>
  <si>
    <t>3308028</t>
  </si>
  <si>
    <t>3308029</t>
  </si>
  <si>
    <t>3308031</t>
  </si>
  <si>
    <t>3308032</t>
  </si>
  <si>
    <t>3308033</t>
  </si>
  <si>
    <t>3308035</t>
  </si>
  <si>
    <t>3308036</t>
  </si>
  <si>
    <t>3308038</t>
  </si>
  <si>
    <t>3308039</t>
  </si>
  <si>
    <t>3308041</t>
  </si>
  <si>
    <t>3308043</t>
  </si>
  <si>
    <t>3308044</t>
  </si>
  <si>
    <t>3308046</t>
  </si>
  <si>
    <t>3308047</t>
  </si>
  <si>
    <t>3308048</t>
  </si>
  <si>
    <t>3308049</t>
  </si>
  <si>
    <t>3308059</t>
  </si>
  <si>
    <t>3308062</t>
  </si>
  <si>
    <t>3308064</t>
  </si>
  <si>
    <t>3308066</t>
  </si>
  <si>
    <t>3308067</t>
  </si>
  <si>
    <t>3308078</t>
  </si>
  <si>
    <t>3308080</t>
  </si>
  <si>
    <t>3308081</t>
  </si>
  <si>
    <t>3308083</t>
  </si>
  <si>
    <t>3308084</t>
  </si>
  <si>
    <t>3308085</t>
  </si>
  <si>
    <t>3308086</t>
  </si>
  <si>
    <t>3308087</t>
  </si>
  <si>
    <t>3308088</t>
  </si>
  <si>
    <t>32706</t>
  </si>
  <si>
    <t>3308089</t>
  </si>
  <si>
    <t>3308090</t>
  </si>
  <si>
    <t>3308093</t>
  </si>
  <si>
    <t>3308099</t>
  </si>
  <si>
    <t>3308101</t>
  </si>
  <si>
    <t>3308102</t>
  </si>
  <si>
    <t>3308105</t>
  </si>
  <si>
    <t>3308108</t>
  </si>
  <si>
    <t>3308111</t>
  </si>
  <si>
    <t>3308112</t>
  </si>
  <si>
    <t>3308115</t>
  </si>
  <si>
    <t>3308117</t>
  </si>
  <si>
    <t>3308120</t>
  </si>
  <si>
    <t>3308121</t>
  </si>
  <si>
    <t>3308122</t>
  </si>
  <si>
    <t>3308123</t>
  </si>
  <si>
    <t>3308124</t>
  </si>
  <si>
    <t>3308130</t>
  </si>
  <si>
    <t>3308131</t>
  </si>
  <si>
    <t>3308132</t>
  </si>
  <si>
    <t>3308135</t>
  </si>
  <si>
    <t>3308137</t>
  </si>
  <si>
    <t>3308161</t>
  </si>
  <si>
    <t>3308166</t>
  </si>
  <si>
    <t>3308171</t>
  </si>
  <si>
    <t>3308180</t>
  </si>
  <si>
    <t>3308182</t>
  </si>
  <si>
    <t>3308187</t>
  </si>
  <si>
    <t>3308188</t>
  </si>
  <si>
    <t>3308192</t>
  </si>
  <si>
    <t>3308193</t>
  </si>
  <si>
    <t>3308198</t>
  </si>
  <si>
    <t>3308202</t>
  </si>
  <si>
    <t>3308203</t>
  </si>
  <si>
    <t>3308206</t>
  </si>
  <si>
    <t>3308208</t>
  </si>
  <si>
    <t>3308209</t>
  </si>
  <si>
    <t>3308211</t>
  </si>
  <si>
    <t>3308216</t>
  </si>
  <si>
    <t>3308218</t>
  </si>
  <si>
    <t>3308226</t>
  </si>
  <si>
    <t>3308228</t>
  </si>
  <si>
    <t>3308235</t>
  </si>
  <si>
    <t>3308236</t>
  </si>
  <si>
    <t>3308239</t>
  </si>
  <si>
    <t>3308243</t>
  </si>
  <si>
    <t>3308247</t>
  </si>
  <si>
    <t>3308248</t>
  </si>
  <si>
    <t>3308249</t>
  </si>
  <si>
    <t>3308257</t>
  </si>
  <si>
    <t>3308258</t>
  </si>
  <si>
    <t>3308259</t>
  </si>
  <si>
    <t>3308264</t>
  </si>
  <si>
    <t>3308266</t>
  </si>
  <si>
    <t>3308268</t>
  </si>
  <si>
    <t>3308270</t>
  </si>
  <si>
    <t>3308273</t>
  </si>
  <si>
    <t>3308274</t>
  </si>
  <si>
    <t>3308279</t>
  </si>
  <si>
    <t>3308286</t>
  </si>
  <si>
    <t>3308290</t>
  </si>
  <si>
    <t>3308292</t>
  </si>
  <si>
    <t>3308295</t>
  </si>
  <si>
    <t>3308299</t>
  </si>
  <si>
    <t>3308301</t>
  </si>
  <si>
    <t>3308303</t>
  </si>
  <si>
    <t>3308304</t>
  </si>
  <si>
    <t>3308305</t>
  </si>
  <si>
    <t>3308306</t>
  </si>
  <si>
    <t>3308309</t>
  </si>
  <si>
    <t>3308312</t>
  </si>
  <si>
    <t>3308314</t>
  </si>
  <si>
    <t>3308316</t>
  </si>
  <si>
    <t>3308317</t>
  </si>
  <si>
    <t>3308325</t>
  </si>
  <si>
    <t>3308331</t>
  </si>
  <si>
    <t>3308340</t>
  </si>
  <si>
    <t>3308341</t>
  </si>
  <si>
    <t>3308342</t>
  </si>
  <si>
    <t>3308343</t>
  </si>
  <si>
    <t>3308347</t>
  </si>
  <si>
    <t>3308348</t>
  </si>
  <si>
    <t>3308351</t>
  </si>
  <si>
    <t>3308353</t>
  </si>
  <si>
    <t>3308355</t>
  </si>
  <si>
    <t>3308356</t>
  </si>
  <si>
    <t>3308357</t>
  </si>
  <si>
    <t>3308358</t>
  </si>
  <si>
    <t>3308360</t>
  </si>
  <si>
    <t>3308361</t>
  </si>
  <si>
    <t>3308362</t>
  </si>
  <si>
    <t>3308367</t>
  </si>
  <si>
    <t>3308370</t>
  </si>
  <si>
    <t>3308372</t>
  </si>
  <si>
    <t>3308378</t>
  </si>
  <si>
    <t>3308381</t>
  </si>
  <si>
    <t>3308384</t>
  </si>
  <si>
    <t>3308387</t>
  </si>
  <si>
    <t>3308388</t>
  </si>
  <si>
    <t>3308389</t>
  </si>
  <si>
    <t>3308390</t>
  </si>
  <si>
    <t>3308391</t>
  </si>
  <si>
    <t>3308393</t>
  </si>
  <si>
    <t>3308394</t>
  </si>
  <si>
    <t>3308397</t>
  </si>
  <si>
    <t>3308398</t>
  </si>
  <si>
    <t>3308399</t>
  </si>
  <si>
    <t>3308402</t>
  </si>
  <si>
    <t>3308404</t>
  </si>
  <si>
    <t>3308405</t>
  </si>
  <si>
    <t>3308408</t>
  </si>
  <si>
    <t>3308409</t>
  </si>
  <si>
    <t>3308417</t>
  </si>
  <si>
    <t>3308418</t>
  </si>
  <si>
    <t>3308419</t>
  </si>
  <si>
    <t>3308421</t>
  </si>
  <si>
    <t>3308425</t>
  </si>
  <si>
    <t>3308426</t>
  </si>
  <si>
    <t>3308427</t>
  </si>
  <si>
    <t>3308429</t>
  </si>
  <si>
    <t>3308430</t>
  </si>
  <si>
    <t>3308431</t>
  </si>
  <si>
    <t>3308441</t>
  </si>
  <si>
    <t>3308445</t>
  </si>
  <si>
    <t>3308452</t>
  </si>
  <si>
    <t>3308453</t>
  </si>
  <si>
    <t>3308454</t>
  </si>
  <si>
    <t>3308456</t>
  </si>
  <si>
    <t>3308457</t>
  </si>
  <si>
    <t>3308458</t>
  </si>
  <si>
    <t>3308461</t>
  </si>
  <si>
    <t>3308464</t>
  </si>
  <si>
    <t>3308465</t>
  </si>
  <si>
    <t>3308467</t>
  </si>
  <si>
    <t>3308469</t>
  </si>
  <si>
    <t>3308472</t>
  </si>
  <si>
    <t>3308476</t>
  </si>
  <si>
    <t>3308480</t>
  </si>
  <si>
    <t>3308482</t>
  </si>
  <si>
    <t>3308485</t>
  </si>
  <si>
    <t>3308488</t>
  </si>
  <si>
    <t>3308491</t>
  </si>
  <si>
    <t>3308496</t>
  </si>
  <si>
    <t>3308498</t>
  </si>
  <si>
    <t>3308501</t>
  </si>
  <si>
    <t>3308504</t>
  </si>
  <si>
    <t>3308506</t>
  </si>
  <si>
    <t>3308517</t>
  </si>
  <si>
    <t>3308518</t>
  </si>
  <si>
    <t>3308519</t>
  </si>
  <si>
    <t>3308523</t>
  </si>
  <si>
    <t>3308527</t>
  </si>
  <si>
    <t>3308529</t>
  </si>
  <si>
    <t>3308532</t>
  </si>
  <si>
    <t>3308533</t>
  </si>
  <si>
    <t>3308537</t>
  </si>
  <si>
    <t>3308538</t>
  </si>
  <si>
    <t>3308540</t>
  </si>
  <si>
    <t>3308543</t>
  </si>
  <si>
    <t>3308545</t>
  </si>
  <si>
    <t>3308546</t>
  </si>
  <si>
    <t>3308547</t>
  </si>
  <si>
    <t>3308548</t>
  </si>
  <si>
    <t>3308550</t>
  </si>
  <si>
    <t>3308551</t>
  </si>
  <si>
    <t>3308554</t>
  </si>
  <si>
    <t>3308555</t>
  </si>
  <si>
    <t>3308559</t>
  </si>
  <si>
    <t>3308561</t>
  </si>
  <si>
    <t>3308562</t>
  </si>
  <si>
    <t>3308563</t>
  </si>
  <si>
    <t>3308565</t>
  </si>
  <si>
    <t>3308567</t>
  </si>
  <si>
    <t>3308576</t>
  </si>
  <si>
    <t>3308577</t>
  </si>
  <si>
    <t>3308578</t>
  </si>
  <si>
    <t>3308579</t>
  </si>
  <si>
    <t>3308581</t>
  </si>
  <si>
    <t>3308582</t>
  </si>
  <si>
    <t>3308589</t>
  </si>
  <si>
    <t>3308590</t>
  </si>
  <si>
    <t>3308591</t>
  </si>
  <si>
    <t>3308592</t>
  </si>
  <si>
    <t>3308595</t>
  </si>
  <si>
    <t>3308596</t>
  </si>
  <si>
    <t>3308597</t>
  </si>
  <si>
    <t>3308599</t>
  </si>
  <si>
    <t>3308602</t>
  </si>
  <si>
    <t>3308603</t>
  </si>
  <si>
    <t>3308605</t>
  </si>
  <si>
    <t>3308606</t>
  </si>
  <si>
    <t>3308607</t>
  </si>
  <si>
    <t>3308609</t>
  </si>
  <si>
    <t>3308610</t>
  </si>
  <si>
    <t>3308611</t>
  </si>
  <si>
    <t>3308613</t>
  </si>
  <si>
    <t>3308615</t>
  </si>
  <si>
    <t>3308616</t>
  </si>
  <si>
    <t>3308618</t>
  </si>
  <si>
    <t>3308619</t>
  </si>
  <si>
    <t>3308623</t>
  </si>
  <si>
    <t>3308624</t>
  </si>
  <si>
    <t>3308626</t>
  </si>
  <si>
    <t>3308627</t>
  </si>
  <si>
    <t>3308629</t>
  </si>
  <si>
    <t>3308630</t>
  </si>
  <si>
    <t>3308633</t>
  </si>
  <si>
    <t>3308635</t>
  </si>
  <si>
    <t>3308639</t>
  </si>
  <si>
    <t>3308640</t>
  </si>
  <si>
    <t>3308641</t>
  </si>
  <si>
    <t>3308643</t>
  </si>
  <si>
    <t>3308644</t>
  </si>
  <si>
    <t>3308646</t>
  </si>
  <si>
    <t>3308649</t>
  </si>
  <si>
    <t>3308650</t>
  </si>
  <si>
    <t>3308652</t>
  </si>
  <si>
    <t>3308653</t>
  </si>
  <si>
    <t>3308655</t>
  </si>
  <si>
    <t>3308656</t>
  </si>
  <si>
    <t>3308657</t>
  </si>
  <si>
    <t>3308659</t>
  </si>
  <si>
    <t>3308660</t>
  </si>
  <si>
    <t>3308661</t>
  </si>
  <si>
    <t>3308662</t>
  </si>
  <si>
    <t>3308663</t>
  </si>
  <si>
    <t>3308666</t>
  </si>
  <si>
    <t>3308668</t>
  </si>
  <si>
    <t>3308672</t>
  </si>
  <si>
    <t>3308677</t>
  </si>
  <si>
    <t>3308679</t>
  </si>
  <si>
    <t>3308680</t>
  </si>
  <si>
    <t>3308682</t>
  </si>
  <si>
    <t>3308687</t>
  </si>
  <si>
    <t>3308694</t>
  </si>
  <si>
    <t>3308697</t>
  </si>
  <si>
    <t>3308699</t>
  </si>
  <si>
    <t>3308702</t>
  </si>
  <si>
    <t>3308703</t>
  </si>
  <si>
    <t>3308704</t>
  </si>
  <si>
    <t>3308705</t>
  </si>
  <si>
    <t>3308707</t>
  </si>
  <si>
    <t>3308708</t>
  </si>
  <si>
    <t>3308709</t>
  </si>
  <si>
    <t>3308711</t>
  </si>
  <si>
    <t>3308715</t>
  </si>
  <si>
    <t>3308716</t>
  </si>
  <si>
    <t>3308718</t>
  </si>
  <si>
    <t>3308720</t>
  </si>
  <si>
    <t>3308721</t>
  </si>
  <si>
    <t>3308722</t>
  </si>
  <si>
    <t>3308723</t>
  </si>
  <si>
    <t>3308726</t>
  </si>
  <si>
    <t>3308727</t>
  </si>
  <si>
    <t>3308730</t>
  </si>
  <si>
    <t>3308731</t>
  </si>
  <si>
    <t>3308732</t>
  </si>
  <si>
    <t>3308733</t>
  </si>
  <si>
    <t>3308735</t>
  </si>
  <si>
    <t>3308737</t>
  </si>
  <si>
    <t>3308739</t>
  </si>
  <si>
    <t>3308741</t>
  </si>
  <si>
    <t>3308748</t>
  </si>
  <si>
    <t>3308749</t>
  </si>
  <si>
    <t>3308750</t>
  </si>
  <si>
    <t>3308751</t>
  </si>
  <si>
    <t>3308752</t>
  </si>
  <si>
    <t>3308754</t>
  </si>
  <si>
    <t>3308755</t>
  </si>
  <si>
    <t>3308756</t>
  </si>
  <si>
    <t>3308761</t>
  </si>
  <si>
    <t>3308764</t>
  </si>
  <si>
    <t>3308767</t>
  </si>
  <si>
    <t>3308768</t>
  </si>
  <si>
    <t>3308769</t>
  </si>
  <si>
    <t>3308770</t>
  </si>
  <si>
    <t>3308772</t>
  </si>
  <si>
    <t>3308776</t>
  </si>
  <si>
    <t>3308778</t>
  </si>
  <si>
    <t>3308779</t>
  </si>
  <si>
    <t>3308780</t>
  </si>
  <si>
    <t>3308782</t>
  </si>
  <si>
    <t>3308783</t>
  </si>
  <si>
    <t>3308784</t>
  </si>
  <si>
    <t>3308786</t>
  </si>
  <si>
    <t>3308787</t>
  </si>
  <si>
    <t>3308789</t>
  </si>
  <si>
    <t>3308790</t>
  </si>
  <si>
    <t>3308791</t>
  </si>
  <si>
    <t>3308792</t>
  </si>
  <si>
    <t>3308794</t>
  </si>
  <si>
    <t>3308795</t>
  </si>
  <si>
    <t>3308796</t>
  </si>
  <si>
    <t>3308797</t>
  </si>
  <si>
    <t>3308800</t>
  </si>
  <si>
    <t>3308801</t>
  </si>
  <si>
    <t>3308802</t>
  </si>
  <si>
    <t>3308804</t>
  </si>
  <si>
    <t>3308806</t>
  </si>
  <si>
    <t>3308809</t>
  </si>
  <si>
    <t>3308810</t>
  </si>
  <si>
    <t>3308811</t>
  </si>
  <si>
    <t>3308813</t>
  </si>
  <si>
    <t>3308815</t>
  </si>
  <si>
    <t>3308816</t>
  </si>
  <si>
    <t>3308817</t>
  </si>
  <si>
    <t>3308818</t>
  </si>
  <si>
    <t>3308819</t>
  </si>
  <si>
    <t>3308820</t>
  </si>
  <si>
    <t>3308823</t>
  </si>
  <si>
    <t>3308824</t>
  </si>
  <si>
    <t>3308825</t>
  </si>
  <si>
    <t>3308826</t>
  </si>
  <si>
    <t>3308827</t>
  </si>
  <si>
    <t>3308829</t>
  </si>
  <si>
    <t>3308833</t>
  </si>
  <si>
    <t>3308834</t>
  </si>
  <si>
    <t>3308837</t>
  </si>
  <si>
    <t>3308840</t>
  </si>
  <si>
    <t>3308841</t>
  </si>
  <si>
    <t>3308842</t>
  </si>
  <si>
    <t>3308843</t>
  </si>
  <si>
    <t>3308844</t>
  </si>
  <si>
    <t>3308845</t>
  </si>
  <si>
    <t>3308847</t>
  </si>
  <si>
    <t>3308848</t>
  </si>
  <si>
    <t>3308849</t>
  </si>
  <si>
    <t>3308850</t>
  </si>
  <si>
    <t>3308851</t>
  </si>
  <si>
    <t>3308852</t>
  </si>
  <si>
    <t>3308855</t>
  </si>
  <si>
    <t>3308858</t>
  </si>
  <si>
    <t>3308859</t>
  </si>
  <si>
    <t>3308863</t>
  </si>
  <si>
    <t>3308867</t>
  </si>
  <si>
    <t>3308868</t>
  </si>
  <si>
    <t>3308872</t>
  </si>
  <si>
    <t>3308873</t>
  </si>
  <si>
    <t>3308874</t>
  </si>
  <si>
    <t>3308876</t>
  </si>
  <si>
    <t>3308878</t>
  </si>
  <si>
    <t>3308880</t>
  </si>
  <si>
    <t>3308883</t>
  </si>
  <si>
    <t>3308884</t>
  </si>
  <si>
    <t>3308886</t>
  </si>
  <si>
    <t>3308887</t>
  </si>
  <si>
    <t>3308888</t>
  </si>
  <si>
    <t>3308890</t>
  </si>
  <si>
    <t>3308891</t>
  </si>
  <si>
    <t>3308906</t>
  </si>
  <si>
    <t>3308908</t>
  </si>
  <si>
    <t>3308909</t>
  </si>
  <si>
    <t>3308911</t>
  </si>
  <si>
    <t>3308915</t>
  </si>
  <si>
    <t>3308918</t>
  </si>
  <si>
    <t>3308920</t>
  </si>
  <si>
    <t>3308923</t>
  </si>
  <si>
    <t>3308930</t>
  </si>
  <si>
    <t>3308931</t>
  </si>
  <si>
    <t>3308933</t>
  </si>
  <si>
    <t>3308935</t>
  </si>
  <si>
    <t>3308936</t>
  </si>
  <si>
    <t>3308937</t>
  </si>
  <si>
    <t>3308938</t>
  </si>
  <si>
    <t>3308939</t>
  </si>
  <si>
    <t>3308942</t>
  </si>
  <si>
    <t>3308944</t>
  </si>
  <si>
    <t>3308947</t>
  </si>
  <si>
    <t>3308948</t>
  </si>
  <si>
    <t>3308949</t>
  </si>
  <si>
    <t>3308950</t>
  </si>
  <si>
    <t>27752</t>
  </si>
  <si>
    <t>3308952</t>
  </si>
  <si>
    <t>3308953</t>
  </si>
  <si>
    <t>3308957</t>
  </si>
  <si>
    <t>3308958</t>
  </si>
  <si>
    <t>3308960</t>
  </si>
  <si>
    <t>3308961</t>
  </si>
  <si>
    <t>3308963</t>
  </si>
  <si>
    <t>3308964</t>
  </si>
  <si>
    <t>3308968</t>
  </si>
  <si>
    <t>3308971</t>
  </si>
  <si>
    <t>3308972</t>
  </si>
  <si>
    <t>3308973</t>
  </si>
  <si>
    <t>3308974</t>
  </si>
  <si>
    <t>3308975</t>
  </si>
  <si>
    <t>3308977</t>
  </si>
  <si>
    <t>3308978</t>
  </si>
  <si>
    <t>3308979</t>
  </si>
  <si>
    <t>3308982</t>
  </si>
  <si>
    <t>3308984</t>
  </si>
  <si>
    <t>3308985</t>
  </si>
  <si>
    <t>3308986</t>
  </si>
  <si>
    <t>3308988</t>
  </si>
  <si>
    <t>3308990</t>
  </si>
  <si>
    <t>3308992</t>
  </si>
  <si>
    <t>3308993</t>
  </si>
  <si>
    <t>3308994</t>
  </si>
  <si>
    <t>3308995</t>
  </si>
  <si>
    <t>3308996</t>
  </si>
  <si>
    <t>3308997</t>
  </si>
  <si>
    <t>3308998</t>
  </si>
  <si>
    <t>3309002</t>
  </si>
  <si>
    <t>3309004</t>
  </si>
  <si>
    <t>3309005</t>
  </si>
  <si>
    <t>3309006</t>
  </si>
  <si>
    <t>3309008</t>
  </si>
  <si>
    <t>3309009</t>
  </si>
  <si>
    <t>3309013</t>
  </si>
  <si>
    <t>3309014</t>
  </si>
  <si>
    <t>3309015</t>
  </si>
  <si>
    <t>3309018</t>
  </si>
  <si>
    <t>3309021</t>
  </si>
  <si>
    <t>3309027</t>
  </si>
  <si>
    <t>3309028</t>
  </si>
  <si>
    <t>3309033</t>
  </si>
  <si>
    <t>3309034</t>
  </si>
  <si>
    <t>3309039</t>
  </si>
  <si>
    <t>3309042</t>
  </si>
  <si>
    <t>3309043</t>
  </si>
  <si>
    <t>3309045</t>
  </si>
  <si>
    <t>3309047</t>
  </si>
  <si>
    <t>3309050</t>
  </si>
  <si>
    <t>3309051</t>
  </si>
  <si>
    <t>3309053</t>
  </si>
  <si>
    <t>3309054</t>
  </si>
  <si>
    <t>3309056</t>
  </si>
  <si>
    <t>3309057</t>
  </si>
  <si>
    <t>3309058</t>
  </si>
  <si>
    <t>3309059</t>
  </si>
  <si>
    <t>3309061</t>
  </si>
  <si>
    <t>3309062</t>
  </si>
  <si>
    <t>3309063</t>
  </si>
  <si>
    <t>3309064</t>
  </si>
  <si>
    <t>3309066</t>
  </si>
  <si>
    <t>3309069</t>
  </si>
  <si>
    <t>3309072</t>
  </si>
  <si>
    <t>3309073</t>
  </si>
  <si>
    <t>3309074</t>
  </si>
  <si>
    <t>3309076</t>
  </si>
  <si>
    <t>3309078</t>
  </si>
  <si>
    <t>3309079</t>
  </si>
  <si>
    <t>3309080</t>
  </si>
  <si>
    <t>3309082</t>
  </si>
  <si>
    <t>3309083</t>
  </si>
  <si>
    <t>3309084</t>
  </si>
  <si>
    <t>3309088</t>
  </si>
  <si>
    <t>3309089</t>
  </si>
  <si>
    <t>3309091</t>
  </si>
  <si>
    <t>3309094</t>
  </si>
  <si>
    <t>3309096</t>
  </si>
  <si>
    <t>3309101</t>
  </si>
  <si>
    <t>3309144</t>
  </si>
  <si>
    <t>3309158</t>
  </si>
  <si>
    <t>3309168</t>
  </si>
  <si>
    <t>3309187</t>
  </si>
  <si>
    <t>3309203</t>
  </si>
  <si>
    <t>3309279</t>
  </si>
  <si>
    <t>3309283</t>
  </si>
  <si>
    <t>3309289</t>
  </si>
  <si>
    <t>3309314</t>
  </si>
  <si>
    <t>3309320</t>
  </si>
  <si>
    <t>3309327</t>
  </si>
  <si>
    <t>3309337</t>
  </si>
  <si>
    <t>3309339</t>
  </si>
  <si>
    <t>3309364</t>
  </si>
  <si>
    <t>3309366</t>
  </si>
  <si>
    <t>3309369</t>
  </si>
  <si>
    <t>3309370</t>
  </si>
  <si>
    <t>3309380</t>
  </si>
  <si>
    <t>3309390</t>
  </si>
  <si>
    <t>3309402</t>
  </si>
  <si>
    <t>3309412</t>
  </si>
  <si>
    <t>3309414</t>
  </si>
  <si>
    <t>3309416</t>
  </si>
  <si>
    <t>3309417</t>
  </si>
  <si>
    <t>3309420</t>
  </si>
  <si>
    <t>3309423</t>
  </si>
  <si>
    <t>3309430</t>
  </si>
  <si>
    <t>3309435</t>
  </si>
  <si>
    <t>3309437</t>
  </si>
  <si>
    <t>3309439</t>
  </si>
  <si>
    <t>3309455</t>
  </si>
  <si>
    <t>3309459</t>
  </si>
  <si>
    <t>3309466</t>
  </si>
  <si>
    <t>3309468</t>
  </si>
  <si>
    <t>3309480</t>
  </si>
  <si>
    <t>3309486</t>
  </si>
  <si>
    <t>3309488</t>
  </si>
  <si>
    <t>3309497</t>
  </si>
  <si>
    <t>3309498</t>
  </si>
  <si>
    <t>3309506</t>
  </si>
  <si>
    <t>3309525</t>
  </si>
  <si>
    <t>3309526</t>
  </si>
  <si>
    <t>3309531</t>
  </si>
  <si>
    <t>3309538</t>
  </si>
  <si>
    <t>3309542</t>
  </si>
  <si>
    <t>3309547</t>
  </si>
  <si>
    <t>3309550</t>
  </si>
  <si>
    <t>3309555</t>
  </si>
  <si>
    <t>3309573</t>
  </si>
  <si>
    <t>3309576</t>
  </si>
  <si>
    <t>3309579</t>
  </si>
  <si>
    <t>3309585</t>
  </si>
  <si>
    <t>3309586</t>
  </si>
  <si>
    <t>3309591</t>
  </si>
  <si>
    <t>3309593</t>
  </si>
  <si>
    <t>3309594</t>
  </si>
  <si>
    <t>3309599</t>
  </si>
  <si>
    <t>3309613</t>
  </si>
  <si>
    <t>3309625</t>
  </si>
  <si>
    <t>3309632</t>
  </si>
  <si>
    <t>3309640</t>
  </si>
  <si>
    <t>3309641</t>
  </si>
  <si>
    <t>3309656</t>
  </si>
  <si>
    <t>3309667</t>
  </si>
  <si>
    <t>3309670</t>
  </si>
  <si>
    <t>3309675</t>
  </si>
  <si>
    <t>3309680</t>
  </si>
  <si>
    <t>3309682</t>
  </si>
  <si>
    <t>3309683</t>
  </si>
  <si>
    <t>3309687</t>
  </si>
  <si>
    <t>3309690</t>
  </si>
  <si>
    <t>3309692</t>
  </si>
  <si>
    <t>3309701</t>
  </si>
  <si>
    <t>3309709</t>
  </si>
  <si>
    <t>3309714</t>
  </si>
  <si>
    <t>3309716</t>
  </si>
  <si>
    <t>3309727</t>
  </si>
  <si>
    <t>3309732</t>
  </si>
  <si>
    <t>3309734</t>
  </si>
  <si>
    <t>3309745</t>
  </si>
  <si>
    <t>3309750</t>
  </si>
  <si>
    <t>3309751</t>
  </si>
  <si>
    <t>3309757</t>
  </si>
  <si>
    <t>3309760</t>
  </si>
  <si>
    <t>3309761</t>
  </si>
  <si>
    <t>3309770</t>
  </si>
  <si>
    <t>3309777</t>
  </si>
  <si>
    <t>3309779</t>
  </si>
  <si>
    <t>3309781</t>
  </si>
  <si>
    <t>3309784</t>
  </si>
  <si>
    <t>3309796</t>
  </si>
  <si>
    <t>3309810</t>
  </si>
  <si>
    <t>3309814</t>
  </si>
  <si>
    <t>3309815</t>
  </si>
  <si>
    <t>3309821</t>
  </si>
  <si>
    <t>3309835</t>
  </si>
  <si>
    <t>3309845</t>
  </si>
  <si>
    <t>3309847</t>
  </si>
  <si>
    <t>3309876</t>
  </si>
  <si>
    <t>3309878</t>
  </si>
  <si>
    <t>3309886</t>
  </si>
  <si>
    <t>3309892</t>
  </si>
  <si>
    <t>3309913</t>
  </si>
  <si>
    <t>3309923</t>
  </si>
  <si>
    <t>3309930</t>
  </si>
  <si>
    <t>3309934</t>
  </si>
  <si>
    <t>3309940</t>
  </si>
  <si>
    <t>3309954</t>
  </si>
  <si>
    <t>3309959</t>
  </si>
  <si>
    <t>3309973</t>
  </si>
  <si>
    <t>3309978</t>
  </si>
  <si>
    <t>3309979</t>
  </si>
  <si>
    <t>3309986</t>
  </si>
  <si>
    <t>3309992</t>
  </si>
  <si>
    <t>3309997</t>
  </si>
  <si>
    <t>3309998</t>
  </si>
  <si>
    <t>3309999</t>
  </si>
  <si>
    <t>3310001</t>
  </si>
  <si>
    <t>3310004</t>
  </si>
  <si>
    <t>3310005</t>
  </si>
  <si>
    <t>3310012</t>
  </si>
  <si>
    <t>3310013</t>
  </si>
  <si>
    <t>3310015</t>
  </si>
  <si>
    <t>3310016</t>
  </si>
  <si>
    <t>3310020</t>
  </si>
  <si>
    <t>3310025</t>
  </si>
  <si>
    <t>3310027</t>
  </si>
  <si>
    <t>3310029</t>
  </si>
  <si>
    <t>3310030</t>
  </si>
  <si>
    <t>3310031</t>
  </si>
  <si>
    <t>3310033</t>
  </si>
  <si>
    <t>3310034</t>
  </si>
  <si>
    <t>3310035</t>
  </si>
  <si>
    <t>3310037</t>
  </si>
  <si>
    <t>3310039</t>
  </si>
  <si>
    <t>3310047</t>
  </si>
  <si>
    <t>3310054</t>
  </si>
  <si>
    <t>3310060</t>
  </si>
  <si>
    <t>3310064</t>
  </si>
  <si>
    <t>3310066</t>
  </si>
  <si>
    <t>3310074</t>
  </si>
  <si>
    <t>3310076</t>
  </si>
  <si>
    <t>3310083</t>
  </si>
  <si>
    <t>3310086</t>
  </si>
  <si>
    <t>3310087</t>
  </si>
  <si>
    <t>3310091</t>
  </si>
  <si>
    <t>3310096</t>
  </si>
  <si>
    <t>3310110</t>
  </si>
  <si>
    <t>3310111</t>
  </si>
  <si>
    <t>3310112</t>
  </si>
  <si>
    <t>3310118</t>
  </si>
  <si>
    <t>3310119</t>
  </si>
  <si>
    <t>3310124</t>
  </si>
  <si>
    <t>3310126</t>
  </si>
  <si>
    <t>3310127</t>
  </si>
  <si>
    <t>3310129</t>
  </si>
  <si>
    <t>3310137</t>
  </si>
  <si>
    <t>3310138</t>
  </si>
  <si>
    <t>3310140</t>
  </si>
  <si>
    <t>3310147</t>
  </si>
  <si>
    <t>3310150</t>
  </si>
  <si>
    <t>3310153</t>
  </si>
  <si>
    <t>3310156</t>
  </si>
  <si>
    <t>3310164</t>
  </si>
  <si>
    <t>3310165</t>
  </si>
  <si>
    <t>3310166</t>
  </si>
  <si>
    <t>3310167</t>
  </si>
  <si>
    <t>3310169</t>
  </si>
  <si>
    <t>3310170</t>
  </si>
  <si>
    <t>3310171</t>
  </si>
  <si>
    <t>3310172</t>
  </si>
  <si>
    <t>3310175</t>
  </si>
  <si>
    <t>3310176</t>
  </si>
  <si>
    <t>3310177</t>
  </si>
  <si>
    <t>3310180</t>
  </si>
  <si>
    <t>3310186</t>
  </si>
  <si>
    <t>3310195</t>
  </si>
  <si>
    <t>3310196</t>
  </si>
  <si>
    <t>3310198</t>
  </si>
  <si>
    <t>3310199</t>
  </si>
  <si>
    <t>3310201</t>
  </si>
  <si>
    <t>3310204</t>
  </si>
  <si>
    <t>3310207</t>
  </si>
  <si>
    <t>3310209</t>
  </si>
  <si>
    <t>3310216</t>
  </si>
  <si>
    <t>3310225</t>
  </si>
  <si>
    <t>3310228</t>
  </si>
  <si>
    <t>3310229</t>
  </si>
  <si>
    <t>3310231</t>
  </si>
  <si>
    <t>3310238</t>
  </si>
  <si>
    <t>3310246</t>
  </si>
  <si>
    <t>3310247</t>
  </si>
  <si>
    <t>3310253</t>
  </si>
  <si>
    <t>3310258</t>
  </si>
  <si>
    <t>3310263</t>
  </si>
  <si>
    <t>3310266</t>
  </si>
  <si>
    <t>3310272</t>
  </si>
  <si>
    <t>3310273</t>
  </si>
  <si>
    <t>3310274</t>
  </si>
  <si>
    <t>3310277</t>
  </si>
  <si>
    <t>3310278</t>
  </si>
  <si>
    <t>3310283</t>
  </si>
  <si>
    <t>3310285</t>
  </si>
  <si>
    <t>3310287</t>
  </si>
  <si>
    <t>3310290</t>
  </si>
  <si>
    <t>3310292</t>
  </si>
  <si>
    <t>3310293</t>
  </si>
  <si>
    <t>3310296</t>
  </si>
  <si>
    <t>3310298</t>
  </si>
  <si>
    <t>3310301</t>
  </si>
  <si>
    <t>3310303</t>
  </si>
  <si>
    <t>3310307</t>
  </si>
  <si>
    <t>3310308</t>
  </si>
  <si>
    <t>3310310</t>
  </si>
  <si>
    <t>3310312</t>
  </si>
  <si>
    <t>3310314</t>
  </si>
  <si>
    <t>3310319</t>
  </si>
  <si>
    <t>3310320</t>
  </si>
  <si>
    <t>3310322</t>
  </si>
  <si>
    <t>3310328</t>
  </si>
  <si>
    <t>3310329</t>
  </si>
  <si>
    <t>3310332</t>
  </si>
  <si>
    <t>3310335</t>
  </si>
  <si>
    <t>3310342</t>
  </si>
  <si>
    <t>3310350</t>
  </si>
  <si>
    <t>3310352</t>
  </si>
  <si>
    <t>3310353</t>
  </si>
  <si>
    <t>3310354</t>
  </si>
  <si>
    <t>3310357</t>
  </si>
  <si>
    <t>3310358</t>
  </si>
  <si>
    <t>3310359</t>
  </si>
  <si>
    <t>3310363</t>
  </si>
  <si>
    <t>3310364</t>
  </si>
  <si>
    <t>3310367</t>
  </si>
  <si>
    <t>3310369</t>
  </si>
  <si>
    <t>3310372</t>
  </si>
  <si>
    <t>3310374</t>
  </si>
  <si>
    <t>3310376</t>
  </si>
  <si>
    <t>3310378</t>
  </si>
  <si>
    <t>3310379</t>
  </si>
  <si>
    <t>3310380</t>
  </si>
  <si>
    <t>3310381</t>
  </si>
  <si>
    <t>3310382</t>
  </si>
  <si>
    <t>3310383</t>
  </si>
  <si>
    <t>3310385</t>
  </si>
  <si>
    <t>3310386</t>
  </si>
  <si>
    <t>3310387</t>
  </si>
  <si>
    <t>3310391</t>
  </si>
  <si>
    <t>3310393</t>
  </si>
  <si>
    <t>3310394</t>
  </si>
  <si>
    <t>3310395</t>
  </si>
  <si>
    <t>3310397</t>
  </si>
  <si>
    <t>3310399</t>
  </si>
  <si>
    <t>3310401</t>
  </si>
  <si>
    <t>3310403</t>
  </si>
  <si>
    <t>3310404</t>
  </si>
  <si>
    <t>3310410</t>
  </si>
  <si>
    <t>3310414</t>
  </si>
  <si>
    <t>3310415</t>
  </si>
  <si>
    <t>3310418</t>
  </si>
  <si>
    <t>3310419</t>
  </si>
  <si>
    <t>3310420</t>
  </si>
  <si>
    <t>3310421</t>
  </si>
  <si>
    <t>3310423</t>
  </si>
  <si>
    <t>3310424</t>
  </si>
  <si>
    <t>3310425</t>
  </si>
  <si>
    <t>3310426</t>
  </si>
  <si>
    <t>3310427</t>
  </si>
  <si>
    <t>3310428</t>
  </si>
  <si>
    <t>3310429</t>
  </si>
  <si>
    <t>3310431</t>
  </si>
  <si>
    <t>3310432</t>
  </si>
  <si>
    <t>3310433</t>
  </si>
  <si>
    <t>3310434</t>
  </si>
  <si>
    <t>3310435</t>
  </si>
  <si>
    <t>3310436</t>
  </si>
  <si>
    <t>3310439</t>
  </si>
  <si>
    <t>3310440</t>
  </si>
  <si>
    <t>3310444</t>
  </si>
  <si>
    <t>3310445</t>
  </si>
  <si>
    <t>3310448</t>
  </si>
  <si>
    <t>3310450</t>
  </si>
  <si>
    <t>3310451</t>
  </si>
  <si>
    <t>3310452</t>
  </si>
  <si>
    <t>3310454</t>
  </si>
  <si>
    <t>3310455</t>
  </si>
  <si>
    <t>3310457</t>
  </si>
  <si>
    <t>3310462</t>
  </si>
  <si>
    <t>3310466</t>
  </si>
  <si>
    <t>3310484</t>
  </si>
  <si>
    <t>3310533</t>
  </si>
  <si>
    <t>3310550</t>
  </si>
  <si>
    <t>3310566</t>
  </si>
  <si>
    <t>3310568</t>
  </si>
  <si>
    <t>3310572</t>
  </si>
  <si>
    <t>3310590</t>
  </si>
  <si>
    <t>3310593</t>
  </si>
  <si>
    <t>3310594</t>
  </si>
  <si>
    <t>3310608</t>
  </si>
  <si>
    <t>3310610</t>
  </si>
  <si>
    <t>3310611</t>
  </si>
  <si>
    <t>3310612</t>
  </si>
  <si>
    <t>3310618</t>
  </si>
  <si>
    <t>3310627</t>
  </si>
  <si>
    <t>3310641</t>
  </si>
  <si>
    <t>3310645</t>
  </si>
  <si>
    <t>3310652</t>
  </si>
  <si>
    <t>3310657</t>
  </si>
  <si>
    <t>3310663</t>
  </si>
  <si>
    <t>3310679</t>
  </si>
  <si>
    <t>3310701</t>
  </si>
  <si>
    <t>3310706</t>
  </si>
  <si>
    <t>3310708</t>
  </si>
  <si>
    <t>3310714</t>
  </si>
  <si>
    <t>3310718</t>
  </si>
  <si>
    <t>3310720</t>
  </si>
  <si>
    <t>3310729</t>
  </si>
  <si>
    <t>3310746</t>
  </si>
  <si>
    <t>3310754</t>
  </si>
  <si>
    <t>3310762</t>
  </si>
  <si>
    <t>3310767</t>
  </si>
  <si>
    <t>3310770</t>
  </si>
  <si>
    <t>3310784</t>
  </si>
  <si>
    <t>3310807</t>
  </si>
  <si>
    <t>3310809</t>
  </si>
  <si>
    <t>3310810</t>
  </si>
  <si>
    <t>3310816</t>
  </si>
  <si>
    <t>3310817</t>
  </si>
  <si>
    <t>3310818</t>
  </si>
  <si>
    <t>3310819</t>
  </si>
  <si>
    <t>3310824</t>
  </si>
  <si>
    <t>3310831</t>
  </si>
  <si>
    <t>3310837</t>
  </si>
  <si>
    <t>3310847</t>
  </si>
  <si>
    <t>3310855</t>
  </si>
  <si>
    <t>3310866</t>
  </si>
  <si>
    <t>3310872</t>
  </si>
  <si>
    <t>3310873</t>
  </si>
  <si>
    <t>3310875</t>
  </si>
  <si>
    <t>3310878</t>
  </si>
  <si>
    <t>3310882</t>
  </si>
  <si>
    <t>3310884</t>
  </si>
  <si>
    <t>3310887</t>
  </si>
  <si>
    <t>3310900</t>
  </si>
  <si>
    <t>3310913</t>
  </si>
  <si>
    <t>3310923</t>
  </si>
  <si>
    <t>3310928</t>
  </si>
  <si>
    <t>3310931</t>
  </si>
  <si>
    <t>3310932</t>
  </si>
  <si>
    <t>3310935</t>
  </si>
  <si>
    <t>3310955</t>
  </si>
  <si>
    <t>3310956</t>
  </si>
  <si>
    <t>3310959</t>
  </si>
  <si>
    <t>3310968</t>
  </si>
  <si>
    <t>3310973</t>
  </si>
  <si>
    <t>3310980</t>
  </si>
  <si>
    <t>3310987</t>
  </si>
  <si>
    <t>3310988</t>
  </si>
  <si>
    <t>3310989</t>
  </si>
  <si>
    <t>3310992</t>
  </si>
  <si>
    <t>3310994</t>
  </si>
  <si>
    <t>3310997</t>
  </si>
  <si>
    <t>3311000</t>
  </si>
  <si>
    <t>3311002</t>
  </si>
  <si>
    <t>3311007</t>
  </si>
  <si>
    <t>3311009</t>
  </si>
  <si>
    <t>3311013</t>
  </si>
  <si>
    <t>3311017</t>
  </si>
  <si>
    <t>3311021</t>
  </si>
  <si>
    <t>3311029</t>
  </si>
  <si>
    <t>3311030</t>
  </si>
  <si>
    <t>3311031</t>
  </si>
  <si>
    <t>3311038</t>
  </si>
  <si>
    <t>3311056</t>
  </si>
  <si>
    <t>3311060</t>
  </si>
  <si>
    <t>3311061</t>
  </si>
  <si>
    <t>3311064</t>
  </si>
  <si>
    <t>3311067</t>
  </si>
  <si>
    <t>3311068</t>
  </si>
  <si>
    <t>3311069</t>
  </si>
  <si>
    <t>3311079</t>
  </si>
  <si>
    <t>3311083</t>
  </si>
  <si>
    <t>3311097</t>
  </si>
  <si>
    <t>3311099</t>
  </si>
  <si>
    <t>3311103</t>
  </si>
  <si>
    <t>3311105</t>
  </si>
  <si>
    <t>3311108</t>
  </si>
  <si>
    <t>3311111</t>
  </si>
  <si>
    <t>3311113</t>
  </si>
  <si>
    <t>3311121</t>
  </si>
  <si>
    <t>3311127</t>
  </si>
  <si>
    <t>3311133</t>
  </si>
  <si>
    <t>3311135</t>
  </si>
  <si>
    <t>3311141</t>
  </si>
  <si>
    <t>3311142</t>
  </si>
  <si>
    <t>3311156</t>
  </si>
  <si>
    <t>3311157</t>
  </si>
  <si>
    <t>3311160</t>
  </si>
  <si>
    <t>3311162</t>
  </si>
  <si>
    <t>3311166</t>
  </si>
  <si>
    <t>3311167</t>
  </si>
  <si>
    <t>3311174</t>
  </si>
  <si>
    <t>3311176</t>
  </si>
  <si>
    <t>3311182</t>
  </si>
  <si>
    <t>3311195</t>
  </si>
  <si>
    <t>3311208</t>
  </si>
  <si>
    <t>3311212</t>
  </si>
  <si>
    <t>3311217</t>
  </si>
  <si>
    <t>3311232</t>
  </si>
  <si>
    <t>3311234</t>
  </si>
  <si>
    <t>3311235</t>
  </si>
  <si>
    <t>3311239</t>
  </si>
  <si>
    <t>3311240</t>
  </si>
  <si>
    <t>3311242</t>
  </si>
  <si>
    <t>3311249</t>
  </si>
  <si>
    <t>3311255</t>
  </si>
  <si>
    <t>3311266</t>
  </si>
  <si>
    <t>3311273</t>
  </si>
  <si>
    <t>3311291</t>
  </si>
  <si>
    <t>3311294</t>
  </si>
  <si>
    <t>3311296</t>
  </si>
  <si>
    <t>3311301</t>
  </si>
  <si>
    <t>3311311</t>
  </si>
  <si>
    <t>3311322</t>
  </si>
  <si>
    <t>3311325</t>
  </si>
  <si>
    <t>3311329</t>
  </si>
  <si>
    <t>3311334</t>
  </si>
  <si>
    <t>3311338</t>
  </si>
  <si>
    <t>3311339</t>
  </si>
  <si>
    <t>3311343</t>
  </si>
  <si>
    <t>3311344</t>
  </si>
  <si>
    <t>3311345</t>
  </si>
  <si>
    <t>3311347</t>
  </si>
  <si>
    <t>3311359</t>
  </si>
  <si>
    <t>3311370</t>
  </si>
  <si>
    <t>3311374</t>
  </si>
  <si>
    <t>3311383</t>
  </si>
  <si>
    <t>3311392</t>
  </si>
  <si>
    <t>3311396</t>
  </si>
  <si>
    <t>3311402</t>
  </si>
  <si>
    <t>3311415</t>
  </si>
  <si>
    <t>3311416</t>
  </si>
  <si>
    <t>3311417</t>
  </si>
  <si>
    <t>3311418</t>
  </si>
  <si>
    <t>3311421</t>
  </si>
  <si>
    <t>3311422</t>
  </si>
  <si>
    <t>3311426</t>
  </si>
  <si>
    <t>3311433</t>
  </si>
  <si>
    <t>3311434</t>
  </si>
  <si>
    <t>3311435</t>
  </si>
  <si>
    <t>3311446</t>
  </si>
  <si>
    <t>3311456</t>
  </si>
  <si>
    <t>3311463</t>
  </si>
  <si>
    <t>3311474</t>
  </si>
  <si>
    <t>3311478</t>
  </si>
  <si>
    <t>3311490</t>
  </si>
  <si>
    <t>3311491</t>
  </si>
  <si>
    <t>3311493</t>
  </si>
  <si>
    <t>3311497</t>
  </si>
  <si>
    <t>3311499</t>
  </si>
  <si>
    <t>3311508</t>
  </si>
  <si>
    <t>3311509</t>
  </si>
  <si>
    <t>3311510</t>
  </si>
  <si>
    <t>3311517</t>
  </si>
  <si>
    <t>3311518</t>
  </si>
  <si>
    <t>3311519</t>
  </si>
  <si>
    <t>3311520</t>
  </si>
  <si>
    <t>3311523</t>
  </si>
  <si>
    <t>3311525</t>
  </si>
  <si>
    <t>3311527</t>
  </si>
  <si>
    <t>3311533</t>
  </si>
  <si>
    <t>3311543</t>
  </si>
  <si>
    <t>3311544</t>
  </si>
  <si>
    <t>3311549</t>
  </si>
  <si>
    <t>3311554</t>
  </si>
  <si>
    <t>3311558</t>
  </si>
  <si>
    <t>3311561</t>
  </si>
  <si>
    <t>3311567</t>
  </si>
  <si>
    <t>3311572</t>
  </si>
  <si>
    <t>3311574</t>
  </si>
  <si>
    <t>3311577</t>
  </si>
  <si>
    <t>3311579</t>
  </si>
  <si>
    <t>3311584</t>
  </si>
  <si>
    <t>3311588</t>
  </si>
  <si>
    <t>3311589</t>
  </si>
  <si>
    <t>3311606</t>
  </si>
  <si>
    <t>3311610</t>
  </si>
  <si>
    <t>3311613</t>
  </si>
  <si>
    <t>3311616</t>
  </si>
  <si>
    <t>3311617</t>
  </si>
  <si>
    <t>3311619</t>
  </si>
  <si>
    <t>3311624</t>
  </si>
  <si>
    <t>3311626</t>
  </si>
  <si>
    <t>3311629</t>
  </si>
  <si>
    <t>3311630</t>
  </si>
  <si>
    <t>3311631</t>
  </si>
  <si>
    <t>3311643</t>
  </si>
  <si>
    <t>3311644</t>
  </si>
  <si>
    <t>3311645</t>
  </si>
  <si>
    <t>3311649</t>
  </si>
  <si>
    <t>3311650</t>
  </si>
  <si>
    <t>3311658</t>
  </si>
  <si>
    <t>3311660</t>
  </si>
  <si>
    <t>3311661</t>
  </si>
  <si>
    <t>3311674</t>
  </si>
  <si>
    <t>3311676</t>
  </si>
  <si>
    <t>3311678</t>
  </si>
  <si>
    <t>3311679</t>
  </si>
  <si>
    <t>3311687</t>
  </si>
  <si>
    <t>3311691</t>
  </si>
  <si>
    <t>3311692</t>
  </si>
  <si>
    <t>3311694</t>
  </si>
  <si>
    <t>3311696</t>
  </si>
  <si>
    <t>3311697</t>
  </si>
  <si>
    <t>3311698</t>
  </si>
  <si>
    <t>3311703</t>
  </si>
  <si>
    <t>3311713</t>
  </si>
  <si>
    <t>3311721</t>
  </si>
  <si>
    <t>3311722</t>
  </si>
  <si>
    <t>3311724</t>
  </si>
  <si>
    <t>3311731</t>
  </si>
  <si>
    <t>3311733</t>
  </si>
  <si>
    <t>3311741</t>
  </si>
  <si>
    <t>3311746</t>
  </si>
  <si>
    <t>3311748</t>
  </si>
  <si>
    <t>3311752</t>
  </si>
  <si>
    <t>3311758</t>
  </si>
  <si>
    <t>3311760</t>
  </si>
  <si>
    <t>3311761</t>
  </si>
  <si>
    <t>3311764</t>
  </si>
  <si>
    <t>3311767</t>
  </si>
  <si>
    <t>3311770</t>
  </si>
  <si>
    <t>3311773</t>
  </si>
  <si>
    <t>3311776</t>
  </si>
  <si>
    <t>3311779</t>
  </si>
  <si>
    <t>3311780</t>
  </si>
  <si>
    <t>3311781</t>
  </si>
  <si>
    <t>3311782</t>
  </si>
  <si>
    <t>3311788</t>
  </si>
  <si>
    <t>3311791</t>
  </si>
  <si>
    <t>3311800</t>
  </si>
  <si>
    <t>3311801</t>
  </si>
  <si>
    <t>3311802</t>
  </si>
  <si>
    <t>3311805</t>
  </si>
  <si>
    <t>3311808</t>
  </si>
  <si>
    <t>3311810</t>
  </si>
  <si>
    <t>3311819</t>
  </si>
  <si>
    <t>3311821</t>
  </si>
  <si>
    <t>3311826</t>
  </si>
  <si>
    <t>3311833</t>
  </si>
  <si>
    <t>3311837</t>
  </si>
  <si>
    <t>3311840</t>
  </si>
  <si>
    <t>3311841</t>
  </si>
  <si>
    <t>3311842</t>
  </si>
  <si>
    <t>3311847</t>
  </si>
  <si>
    <t>3311851</t>
  </si>
  <si>
    <t>3311858</t>
  </si>
  <si>
    <t>3311862</t>
  </si>
  <si>
    <t>3311863</t>
  </si>
  <si>
    <t>3311868</t>
  </si>
  <si>
    <t>3311869</t>
  </si>
  <si>
    <t>3311870</t>
  </si>
  <si>
    <t>3311872</t>
  </si>
  <si>
    <t>3311873</t>
  </si>
  <si>
    <t>3311876</t>
  </si>
  <si>
    <t>3311880</t>
  </si>
  <si>
    <t>3311883</t>
  </si>
  <si>
    <t>3311892</t>
  </si>
  <si>
    <t>3311896</t>
  </si>
  <si>
    <t>31751</t>
  </si>
  <si>
    <t>3311899</t>
  </si>
  <si>
    <t>3311900</t>
  </si>
  <si>
    <t>3311902</t>
  </si>
  <si>
    <t>3311903</t>
  </si>
  <si>
    <t>3311904</t>
  </si>
  <si>
    <t>3311906</t>
  </si>
  <si>
    <t>3311909</t>
  </si>
  <si>
    <t>3311910</t>
  </si>
  <si>
    <t>3311911</t>
  </si>
  <si>
    <t>3311912</t>
  </si>
  <si>
    <t>3311916</t>
  </si>
  <si>
    <t>3311917</t>
  </si>
  <si>
    <t>3311920</t>
  </si>
  <si>
    <t>3311921</t>
  </si>
  <si>
    <t>3311922</t>
  </si>
  <si>
    <t>3311923</t>
  </si>
  <si>
    <t>3311928</t>
  </si>
  <si>
    <t>3311930</t>
  </si>
  <si>
    <t>3311931</t>
  </si>
  <si>
    <t>3311932</t>
  </si>
  <si>
    <t>3311936</t>
  </si>
  <si>
    <t>3311937</t>
  </si>
  <si>
    <t>3311941</t>
  </si>
  <si>
    <t>3311942</t>
  </si>
  <si>
    <t>3311943</t>
  </si>
  <si>
    <t>3311945</t>
  </si>
  <si>
    <t>3311946</t>
  </si>
  <si>
    <t>3311947</t>
  </si>
  <si>
    <t>3311951</t>
  </si>
  <si>
    <t>3311953</t>
  </si>
  <si>
    <t>3311954</t>
  </si>
  <si>
    <t>3311955</t>
  </si>
  <si>
    <t>3311958</t>
  </si>
  <si>
    <t>3311959</t>
  </si>
  <si>
    <t>3311960</t>
  </si>
  <si>
    <t>3311962</t>
  </si>
  <si>
    <t>3311963</t>
  </si>
  <si>
    <t>3311968</t>
  </si>
  <si>
    <t>3311969</t>
  </si>
  <si>
    <t>3311971</t>
  </si>
  <si>
    <t>3311972</t>
  </si>
  <si>
    <t>3311973</t>
  </si>
  <si>
    <t>3311974</t>
  </si>
  <si>
    <t>3311976</t>
  </si>
  <si>
    <t>3311977</t>
  </si>
  <si>
    <t>3311978</t>
  </si>
  <si>
    <t>3311980</t>
  </si>
  <si>
    <t>3311981</t>
  </si>
  <si>
    <t>3311982</t>
  </si>
  <si>
    <t>3311985</t>
  </si>
  <si>
    <t>3311986</t>
  </si>
  <si>
    <t>3311987</t>
  </si>
  <si>
    <t>3311990</t>
  </si>
  <si>
    <t>3311993</t>
  </si>
  <si>
    <t>3311996</t>
  </si>
  <si>
    <t>3311997</t>
  </si>
  <si>
    <t>3312000</t>
  </si>
  <si>
    <t>3312001</t>
  </si>
  <si>
    <t>3312002</t>
  </si>
  <si>
    <t>3312006</t>
  </si>
  <si>
    <t>3312007</t>
  </si>
  <si>
    <t>3312009</t>
  </si>
  <si>
    <t>3312010</t>
  </si>
  <si>
    <t>3312011</t>
  </si>
  <si>
    <t>3312013</t>
  </si>
  <si>
    <t>3312016</t>
  </si>
  <si>
    <t>3312018</t>
  </si>
  <si>
    <t>3312020</t>
  </si>
  <si>
    <t>3312021</t>
  </si>
  <si>
    <t>3312026</t>
  </si>
  <si>
    <t>3312027</t>
  </si>
  <si>
    <t>3312028</t>
  </si>
  <si>
    <t>3312030</t>
  </si>
  <si>
    <t>3312033</t>
  </si>
  <si>
    <t>3312036</t>
  </si>
  <si>
    <t>3312038</t>
  </si>
  <si>
    <t>3312040</t>
  </si>
  <si>
    <t>3312041</t>
  </si>
  <si>
    <t>3312042</t>
  </si>
  <si>
    <t>3312044</t>
  </si>
  <si>
    <t>3312045</t>
  </si>
  <si>
    <t>3312046</t>
  </si>
  <si>
    <t>3312047</t>
  </si>
  <si>
    <t>3312050</t>
  </si>
  <si>
    <t>3312051</t>
  </si>
  <si>
    <t>3312052</t>
  </si>
  <si>
    <t>3312055</t>
  </si>
  <si>
    <t>3312084</t>
  </si>
  <si>
    <t>3312118</t>
  </si>
  <si>
    <t>3312121</t>
  </si>
  <si>
    <t>3312123</t>
  </si>
  <si>
    <t>3312127</t>
  </si>
  <si>
    <t>3312135</t>
  </si>
  <si>
    <t>3312152</t>
  </si>
  <si>
    <t>3312153</t>
  </si>
  <si>
    <t>3312154</t>
  </si>
  <si>
    <t>3312156</t>
  </si>
  <si>
    <t>3312171</t>
  </si>
  <si>
    <t>38820</t>
  </si>
  <si>
    <t>3312173</t>
  </si>
  <si>
    <t>3312180</t>
  </si>
  <si>
    <t>3312182</t>
  </si>
  <si>
    <t>3312186</t>
  </si>
  <si>
    <t>3312198</t>
  </si>
  <si>
    <t>3312200</t>
  </si>
  <si>
    <t>3312211</t>
  </si>
  <si>
    <t>3312222</t>
  </si>
  <si>
    <t>3312228</t>
  </si>
  <si>
    <t>3312230</t>
  </si>
  <si>
    <t>3312231</t>
  </si>
  <si>
    <t>3312234</t>
  </si>
  <si>
    <t>3312235</t>
  </si>
  <si>
    <t>3312237</t>
  </si>
  <si>
    <t>3312249</t>
  </si>
  <si>
    <t>3312256</t>
  </si>
  <si>
    <t>3312258</t>
  </si>
  <si>
    <t>3312266</t>
  </si>
  <si>
    <t>3312283</t>
  </si>
  <si>
    <t>3312290</t>
  </si>
  <si>
    <t>3312295</t>
  </si>
  <si>
    <t>3312301</t>
  </si>
  <si>
    <t>3312304</t>
  </si>
  <si>
    <t>3312309</t>
  </si>
  <si>
    <t>3312313</t>
  </si>
  <si>
    <t>3312335</t>
  </si>
  <si>
    <t>3312337</t>
  </si>
  <si>
    <t>3312341</t>
  </si>
  <si>
    <t>3312344</t>
  </si>
  <si>
    <t>3312354</t>
  </si>
  <si>
    <t>3312356</t>
  </si>
  <si>
    <t>3312362</t>
  </si>
  <si>
    <t>3312364</t>
  </si>
  <si>
    <t>3312368</t>
  </si>
  <si>
    <t>3312372</t>
  </si>
  <si>
    <t>3312386</t>
  </si>
  <si>
    <t>3312387</t>
  </si>
  <si>
    <t>3312395</t>
  </si>
  <si>
    <t>3312412</t>
  </si>
  <si>
    <t>3312422</t>
  </si>
  <si>
    <t>3312428</t>
  </si>
  <si>
    <t>3312432</t>
  </si>
  <si>
    <t>3312434</t>
  </si>
  <si>
    <t>3312435</t>
  </si>
  <si>
    <t>3312438</t>
  </si>
  <si>
    <t>3312440</t>
  </si>
  <si>
    <t>3312452</t>
  </si>
  <si>
    <t>3312462</t>
  </si>
  <si>
    <t>3312465</t>
  </si>
  <si>
    <t>3312470</t>
  </si>
  <si>
    <t>3312478</t>
  </si>
  <si>
    <t>3312479</t>
  </si>
  <si>
    <t>3312480</t>
  </si>
  <si>
    <t>3312485</t>
  </si>
  <si>
    <t>3312495</t>
  </si>
  <si>
    <t>3312497</t>
  </si>
  <si>
    <t>3312500</t>
  </si>
  <si>
    <t>3312502</t>
  </si>
  <si>
    <t>3312506</t>
  </si>
  <si>
    <t>3312512</t>
  </si>
  <si>
    <t>3312517</t>
  </si>
  <si>
    <t>3312519</t>
  </si>
  <si>
    <t>3312520</t>
  </si>
  <si>
    <t>3312522</t>
  </si>
  <si>
    <t>3312524</t>
  </si>
  <si>
    <t>3312528</t>
  </si>
  <si>
    <t>3312534</t>
  </si>
  <si>
    <t>3312536</t>
  </si>
  <si>
    <t>3312541</t>
  </si>
  <si>
    <t>3312543</t>
  </si>
  <si>
    <t>3312546</t>
  </si>
  <si>
    <t>3312547</t>
  </si>
  <si>
    <t>3312549</t>
  </si>
  <si>
    <t>3312550</t>
  </si>
  <si>
    <t>3312553</t>
  </si>
  <si>
    <t>3312554</t>
  </si>
  <si>
    <t>3312571</t>
  </si>
  <si>
    <t>3312572</t>
  </si>
  <si>
    <t>3312578</t>
  </si>
  <si>
    <t>3312584</t>
  </si>
  <si>
    <t>3312593</t>
  </si>
  <si>
    <t>3312596</t>
  </si>
  <si>
    <t>3312597</t>
  </si>
  <si>
    <t>3312598</t>
  </si>
  <si>
    <t>3312601</t>
  </si>
  <si>
    <t>3312610</t>
  </si>
  <si>
    <t>3312620</t>
  </si>
  <si>
    <t>3312626</t>
  </si>
  <si>
    <t>3312630</t>
  </si>
  <si>
    <t>3312638</t>
  </si>
  <si>
    <t>3312641</t>
  </si>
  <si>
    <t>3312647</t>
  </si>
  <si>
    <t>3312653</t>
  </si>
  <si>
    <t>3312657</t>
  </si>
  <si>
    <t>3312659</t>
  </si>
  <si>
    <t>3312666</t>
  </si>
  <si>
    <t>3312667</t>
  </si>
  <si>
    <t>3312668</t>
  </si>
  <si>
    <t>3312676</t>
  </si>
  <si>
    <t>3312678</t>
  </si>
  <si>
    <t>3312689</t>
  </si>
  <si>
    <t>3312691</t>
  </si>
  <si>
    <t>3312696</t>
  </si>
  <si>
    <t>3312702</t>
  </si>
  <si>
    <t>3312706</t>
  </si>
  <si>
    <t>3312709</t>
  </si>
  <si>
    <t>3312718</t>
  </si>
  <si>
    <t>3312720</t>
  </si>
  <si>
    <t>3312726</t>
  </si>
  <si>
    <t>3312728</t>
  </si>
  <si>
    <t>3312729</t>
  </si>
  <si>
    <t>3312742</t>
  </si>
  <si>
    <t>3312745</t>
  </si>
  <si>
    <t>3312749</t>
  </si>
  <si>
    <t>3312754</t>
  </si>
  <si>
    <t>3312755</t>
  </si>
  <si>
    <t>3312760</t>
  </si>
  <si>
    <t>3312766</t>
  </si>
  <si>
    <t>3312768</t>
  </si>
  <si>
    <t>3312772</t>
  </si>
  <si>
    <t>3312785</t>
  </si>
  <si>
    <t>3312788</t>
  </si>
  <si>
    <t>3312792</t>
  </si>
  <si>
    <t>3312793</t>
  </si>
  <si>
    <t>3312802</t>
  </si>
  <si>
    <t>3312804</t>
  </si>
  <si>
    <t>3312806</t>
  </si>
  <si>
    <t>3312809</t>
  </si>
  <si>
    <t>3312828</t>
  </si>
  <si>
    <t>3312829</t>
  </si>
  <si>
    <t>3312850</t>
  </si>
  <si>
    <t>3312852</t>
  </si>
  <si>
    <t>3312859</t>
  </si>
  <si>
    <t>3312870</t>
  </si>
  <si>
    <t>3312872</t>
  </si>
  <si>
    <t>3312878</t>
  </si>
  <si>
    <t>3312879</t>
  </si>
  <si>
    <t>3312880</t>
  </si>
  <si>
    <t>3312881</t>
  </si>
  <si>
    <t>3312887</t>
  </si>
  <si>
    <t>3312892</t>
  </si>
  <si>
    <t>3312896</t>
  </si>
  <si>
    <t>3312897</t>
  </si>
  <si>
    <t>3312898</t>
  </si>
  <si>
    <t>3312899</t>
  </si>
  <si>
    <t>3312904</t>
  </si>
  <si>
    <t>3312907</t>
  </si>
  <si>
    <t>3312908</t>
  </si>
  <si>
    <t>3312911</t>
  </si>
  <si>
    <t>3312912</t>
  </si>
  <si>
    <t>3312914</t>
  </si>
  <si>
    <t>3312915</t>
  </si>
  <si>
    <t>3312919</t>
  </si>
  <si>
    <t>3312938</t>
  </si>
  <si>
    <t>3312941</t>
  </si>
  <si>
    <t>3312945</t>
  </si>
  <si>
    <t>3312949</t>
  </si>
  <si>
    <t>3312954</t>
  </si>
  <si>
    <t>3312956</t>
  </si>
  <si>
    <t>3312960</t>
  </si>
  <si>
    <t>3312961</t>
  </si>
  <si>
    <t>3312972</t>
  </si>
  <si>
    <t>3312982</t>
  </si>
  <si>
    <t>3312997</t>
  </si>
  <si>
    <t>3313009</t>
  </si>
  <si>
    <t>3313019</t>
  </si>
  <si>
    <t>3313020</t>
  </si>
  <si>
    <t>3313023</t>
  </si>
  <si>
    <t>3313028</t>
  </si>
  <si>
    <t>3313040</t>
  </si>
  <si>
    <t>3313046</t>
  </si>
  <si>
    <t>3313048</t>
  </si>
  <si>
    <t>3313055</t>
  </si>
  <si>
    <t>3313057</t>
  </si>
  <si>
    <t>3313067</t>
  </si>
  <si>
    <t>3313068</t>
  </si>
  <si>
    <t>3313069</t>
  </si>
  <si>
    <t>3313084</t>
  </si>
  <si>
    <t>3313085</t>
  </si>
  <si>
    <t>3313086</t>
  </si>
  <si>
    <t>3313088</t>
  </si>
  <si>
    <t>3313099</t>
  </si>
  <si>
    <t>3313107</t>
  </si>
  <si>
    <t>3313116</t>
  </si>
  <si>
    <t>3313120</t>
  </si>
  <si>
    <t>3313126</t>
  </si>
  <si>
    <t>3313128</t>
  </si>
  <si>
    <t>3313140</t>
  </si>
  <si>
    <t>3313142</t>
  </si>
  <si>
    <t>3313143</t>
  </si>
  <si>
    <t>3313145</t>
  </si>
  <si>
    <t>3313146</t>
  </si>
  <si>
    <t>3313151</t>
  </si>
  <si>
    <t>3313155</t>
  </si>
  <si>
    <t>3313156</t>
  </si>
  <si>
    <t>3313163</t>
  </si>
  <si>
    <t>3313167</t>
  </si>
  <si>
    <t>3313175</t>
  </si>
  <si>
    <t>3313178</t>
  </si>
  <si>
    <t>3313184</t>
  </si>
  <si>
    <t>3313189</t>
  </si>
  <si>
    <t>3313195</t>
  </si>
  <si>
    <t>3313196</t>
  </si>
  <si>
    <t>3313199</t>
  </si>
  <si>
    <t>3313203</t>
  </si>
  <si>
    <t>3313204</t>
  </si>
  <si>
    <t>3313206</t>
  </si>
  <si>
    <t>3313211</t>
  </si>
  <si>
    <t>3313214</t>
  </si>
  <si>
    <t>3313216</t>
  </si>
  <si>
    <t>3313232</t>
  </si>
  <si>
    <t>3313233</t>
  </si>
  <si>
    <t>3313236</t>
  </si>
  <si>
    <t>3313242</t>
  </si>
  <si>
    <t>3313243</t>
  </si>
  <si>
    <t>3313246</t>
  </si>
  <si>
    <t>3313247</t>
  </si>
  <si>
    <t>3313253</t>
  </si>
  <si>
    <t>3313257</t>
  </si>
  <si>
    <t>3313258</t>
  </si>
  <si>
    <t>3313260</t>
  </si>
  <si>
    <t>3313267</t>
  </si>
  <si>
    <t>3313272</t>
  </si>
  <si>
    <t>3313273</t>
  </si>
  <si>
    <t>3313275</t>
  </si>
  <si>
    <t>3313279</t>
  </si>
  <si>
    <t>3313283</t>
  </si>
  <si>
    <t>3313288</t>
  </si>
  <si>
    <t>3313292</t>
  </si>
  <si>
    <t>3313294</t>
  </si>
  <si>
    <t>3313298</t>
  </si>
  <si>
    <t>3313299</t>
  </si>
  <si>
    <t>3313311</t>
  </si>
  <si>
    <t>3313312</t>
  </si>
  <si>
    <t>3313314</t>
  </si>
  <si>
    <t>3313315</t>
  </si>
  <si>
    <t>3313320</t>
  </si>
  <si>
    <t>3313321</t>
  </si>
  <si>
    <t>3313322</t>
  </si>
  <si>
    <t>3313323</t>
  </si>
  <si>
    <t>3313324</t>
  </si>
  <si>
    <t>3313326</t>
  </si>
  <si>
    <t>3313329</t>
  </si>
  <si>
    <t>3313335</t>
  </si>
  <si>
    <t>3313337</t>
  </si>
  <si>
    <t>3313338</t>
  </si>
  <si>
    <t>3313339</t>
  </si>
  <si>
    <t>3313342</t>
  </si>
  <si>
    <t>3313352</t>
  </si>
  <si>
    <t>3313356</t>
  </si>
  <si>
    <t>3313361</t>
  </si>
  <si>
    <t>3313364</t>
  </si>
  <si>
    <t>3313365</t>
  </si>
  <si>
    <t>3313367</t>
  </si>
  <si>
    <t>3313369</t>
  </si>
  <si>
    <t>3313370</t>
  </si>
  <si>
    <t>3313374</t>
  </si>
  <si>
    <t>3313376</t>
  </si>
  <si>
    <t>3313379</t>
  </si>
  <si>
    <t>3313380</t>
  </si>
  <si>
    <t>3313385</t>
  </si>
  <si>
    <t>3313386</t>
  </si>
  <si>
    <t>3313387</t>
  </si>
  <si>
    <t>3313389</t>
  </si>
  <si>
    <t>3313392</t>
  </si>
  <si>
    <t>3313396</t>
  </si>
  <si>
    <t>3313397</t>
  </si>
  <si>
    <t>3313399</t>
  </si>
  <si>
    <t>3313402</t>
  </si>
  <si>
    <t>3313403</t>
  </si>
  <si>
    <t>3313404</t>
  </si>
  <si>
    <t>3313407</t>
  </si>
  <si>
    <t>3313409</t>
  </si>
  <si>
    <t>3313411</t>
  </si>
  <si>
    <t>3313419</t>
  </si>
  <si>
    <t>3313421</t>
  </si>
  <si>
    <t>3313423</t>
  </si>
  <si>
    <t>3313424</t>
  </si>
  <si>
    <t>3313426</t>
  </si>
  <si>
    <t>3313429</t>
  </si>
  <si>
    <t>3313430</t>
  </si>
  <si>
    <t>3313431</t>
  </si>
  <si>
    <t>3313436</t>
  </si>
  <si>
    <t>3313438</t>
  </si>
  <si>
    <t>3313440</t>
  </si>
  <si>
    <t>3313442</t>
  </si>
  <si>
    <t>3313445</t>
  </si>
  <si>
    <t>3313449</t>
  </si>
  <si>
    <t>3313452</t>
  </si>
  <si>
    <t>3313453</t>
  </si>
  <si>
    <t>3313454</t>
  </si>
  <si>
    <t>3313455</t>
  </si>
  <si>
    <t>3313456</t>
  </si>
  <si>
    <t>3313462</t>
  </si>
  <si>
    <t>3313463</t>
  </si>
  <si>
    <t>3313464</t>
  </si>
  <si>
    <t>3313465</t>
  </si>
  <si>
    <t>3313466</t>
  </si>
  <si>
    <t>3313468</t>
  </si>
  <si>
    <t>3313470</t>
  </si>
  <si>
    <t>3313471</t>
  </si>
  <si>
    <t>3313474</t>
  </si>
  <si>
    <t>3313479</t>
  </si>
  <si>
    <t>3313482</t>
  </si>
  <si>
    <t>3313483</t>
  </si>
  <si>
    <t>3313484</t>
  </si>
  <si>
    <t>3313487</t>
  </si>
  <si>
    <t>3313489</t>
  </si>
  <si>
    <t>3313503</t>
  </si>
  <si>
    <t>3313506</t>
  </si>
  <si>
    <t>3313511</t>
  </si>
  <si>
    <t>3313512</t>
  </si>
  <si>
    <t>3313515</t>
  </si>
  <si>
    <t>3313517</t>
  </si>
  <si>
    <t>3313519</t>
  </si>
  <si>
    <t>3313527</t>
  </si>
  <si>
    <t>3313528</t>
  </si>
  <si>
    <t>3313531</t>
  </si>
  <si>
    <t>3313533</t>
  </si>
  <si>
    <t>3313534</t>
  </si>
  <si>
    <t>3313537</t>
  </si>
  <si>
    <t>3313539</t>
  </si>
  <si>
    <t>3313540</t>
  </si>
  <si>
    <t>3313542</t>
  </si>
  <si>
    <t>3313545</t>
  </si>
  <si>
    <t>3313548</t>
  </si>
  <si>
    <t>3313549</t>
  </si>
  <si>
    <t>3313552</t>
  </si>
  <si>
    <t>3313553</t>
  </si>
  <si>
    <t>3313554</t>
  </si>
  <si>
    <t>3313555</t>
  </si>
  <si>
    <t>3313558</t>
  </si>
  <si>
    <t>3313562</t>
  </si>
  <si>
    <t>3313564</t>
  </si>
  <si>
    <t>3313565</t>
  </si>
  <si>
    <t>3313568</t>
  </si>
  <si>
    <t>3313570</t>
  </si>
  <si>
    <t>3313572</t>
  </si>
  <si>
    <t>3313577</t>
  </si>
  <si>
    <t>3313580</t>
  </si>
  <si>
    <t>3313581</t>
  </si>
  <si>
    <t>3313582</t>
  </si>
  <si>
    <t>3313583</t>
  </si>
  <si>
    <t>3313587</t>
  </si>
  <si>
    <t>33996</t>
  </si>
  <si>
    <t>3313588</t>
  </si>
  <si>
    <t>3313589</t>
  </si>
  <si>
    <t>3313590</t>
  </si>
  <si>
    <t>3313591</t>
  </si>
  <si>
    <t>3313592</t>
  </si>
  <si>
    <t>3313597</t>
  </si>
  <si>
    <t>3313598</t>
  </si>
  <si>
    <t>3313599</t>
  </si>
  <si>
    <t>3313600</t>
  </si>
  <si>
    <t>3313604</t>
  </si>
  <si>
    <t>3313606</t>
  </si>
  <si>
    <t>3313607</t>
  </si>
  <si>
    <t>3313608</t>
  </si>
  <si>
    <t>3313609</t>
  </si>
  <si>
    <t>3313610</t>
  </si>
  <si>
    <t>3313613</t>
  </si>
  <si>
    <t>3313615</t>
  </si>
  <si>
    <t>3313617</t>
  </si>
  <si>
    <t>3313623</t>
  </si>
  <si>
    <t>3313627</t>
  </si>
  <si>
    <t>3313628</t>
  </si>
  <si>
    <t>3313629</t>
  </si>
  <si>
    <t>3313631</t>
  </si>
  <si>
    <t>3313632</t>
  </si>
  <si>
    <t>3313633</t>
  </si>
  <si>
    <t>3313635</t>
  </si>
  <si>
    <t>3313644</t>
  </si>
  <si>
    <t>3313649</t>
  </si>
  <si>
    <t>3313650</t>
  </si>
  <si>
    <t>3313651</t>
  </si>
  <si>
    <t>3313652</t>
  </si>
  <si>
    <t>3313653</t>
  </si>
  <si>
    <t>3313655</t>
  </si>
  <si>
    <t>3313656</t>
  </si>
  <si>
    <t>3313672</t>
  </si>
  <si>
    <t>3313691</t>
  </si>
  <si>
    <t>3313697</t>
  </si>
  <si>
    <t>3313703</t>
  </si>
  <si>
    <t>3313729</t>
  </si>
  <si>
    <t>3313748</t>
  </si>
  <si>
    <t>3313754</t>
  </si>
  <si>
    <t>3313760</t>
  </si>
  <si>
    <t>3313771</t>
  </si>
  <si>
    <t>3313774</t>
  </si>
  <si>
    <t>3313781</t>
  </si>
  <si>
    <t>3313786</t>
  </si>
  <si>
    <t>3313788</t>
  </si>
  <si>
    <t>3313794</t>
  </si>
  <si>
    <t>3313803</t>
  </si>
  <si>
    <t>3313809</t>
  </si>
  <si>
    <t>3313821</t>
  </si>
  <si>
    <t>3313824</t>
  </si>
  <si>
    <t>3313826</t>
  </si>
  <si>
    <t>3313831</t>
  </si>
  <si>
    <t>3313833</t>
  </si>
  <si>
    <t>3313836</t>
  </si>
  <si>
    <t>3313837</t>
  </si>
  <si>
    <t>3313838</t>
  </si>
  <si>
    <t>3313850</t>
  </si>
  <si>
    <t>3313855</t>
  </si>
  <si>
    <t>3313860</t>
  </si>
  <si>
    <t>3313866</t>
  </si>
  <si>
    <t>3313868</t>
  </si>
  <si>
    <t>3313869</t>
  </si>
  <si>
    <t>3313871</t>
  </si>
  <si>
    <t>3313891</t>
  </si>
  <si>
    <t>3313892</t>
  </si>
  <si>
    <t>3313895</t>
  </si>
  <si>
    <t>3313902</t>
  </si>
  <si>
    <t>3313903</t>
  </si>
  <si>
    <t>3313907</t>
  </si>
  <si>
    <t>3313917</t>
  </si>
  <si>
    <t>3313921</t>
  </si>
  <si>
    <t>3313933</t>
  </si>
  <si>
    <t>3313941</t>
  </si>
  <si>
    <t>3313942</t>
  </si>
  <si>
    <t>3313945</t>
  </si>
  <si>
    <t>3313946</t>
  </si>
  <si>
    <t>3313953</t>
  </si>
  <si>
    <t>3313958</t>
  </si>
  <si>
    <t>3313960</t>
  </si>
  <si>
    <t>3313965</t>
  </si>
  <si>
    <t>3313981</t>
  </si>
  <si>
    <t>3313988</t>
  </si>
  <si>
    <t>3313990</t>
  </si>
  <si>
    <t>3313992</t>
  </si>
  <si>
    <t>3313996</t>
  </si>
  <si>
    <t>3313998</t>
  </si>
  <si>
    <t>3313999</t>
  </si>
  <si>
    <t>3314004</t>
  </si>
  <si>
    <t>3314007</t>
  </si>
  <si>
    <t>3314024</t>
  </si>
  <si>
    <t>3314027</t>
  </si>
  <si>
    <t>3314028</t>
  </si>
  <si>
    <t>3314034</t>
  </si>
  <si>
    <t>3314041</t>
  </si>
  <si>
    <t>3314049</t>
  </si>
  <si>
    <t>3314050</t>
  </si>
  <si>
    <t>3314067</t>
  </si>
  <si>
    <t>3314073</t>
  </si>
  <si>
    <t>3314075</t>
  </si>
  <si>
    <t>3314076</t>
  </si>
  <si>
    <t>3314078</t>
  </si>
  <si>
    <t>3314080</t>
  </si>
  <si>
    <t>3314098</t>
  </si>
  <si>
    <t>3314107</t>
  </si>
  <si>
    <t>3314109</t>
  </si>
  <si>
    <t>3314113</t>
  </si>
  <si>
    <t>3314117</t>
  </si>
  <si>
    <t>3314118</t>
  </si>
  <si>
    <t>3314119</t>
  </si>
  <si>
    <t>3314124</t>
  </si>
  <si>
    <t>3314133</t>
  </si>
  <si>
    <t>3314147</t>
  </si>
  <si>
    <t>3314163</t>
  </si>
  <si>
    <t>3314167</t>
  </si>
  <si>
    <t>3314171</t>
  </si>
  <si>
    <t>3314173</t>
  </si>
  <si>
    <t>3314174</t>
  </si>
  <si>
    <t>3314175</t>
  </si>
  <si>
    <t>3314181</t>
  </si>
  <si>
    <t>3314184</t>
  </si>
  <si>
    <t>3314196</t>
  </si>
  <si>
    <t>3314198</t>
  </si>
  <si>
    <t>3314200</t>
  </si>
  <si>
    <t>3314202</t>
  </si>
  <si>
    <t>3314208</t>
  </si>
  <si>
    <t>3314223</t>
  </si>
  <si>
    <t>3314230</t>
  </si>
  <si>
    <t>3314242</t>
  </si>
  <si>
    <t>3314247</t>
  </si>
  <si>
    <t>3314248</t>
  </si>
  <si>
    <t>3314253</t>
  </si>
  <si>
    <t>3314255</t>
  </si>
  <si>
    <t>3314257</t>
  </si>
  <si>
    <t>3314261</t>
  </si>
  <si>
    <t>3314268</t>
  </si>
  <si>
    <t>3314275</t>
  </si>
  <si>
    <t>3314278</t>
  </si>
  <si>
    <t>3314283</t>
  </si>
  <si>
    <t>3314286</t>
  </si>
  <si>
    <t>25271</t>
  </si>
  <si>
    <t>3314287</t>
  </si>
  <si>
    <t>3314288</t>
  </si>
  <si>
    <t>3314289</t>
  </si>
  <si>
    <t>3314290</t>
  </si>
  <si>
    <t>3314295</t>
  </si>
  <si>
    <t>3314301</t>
  </si>
  <si>
    <t>3314306</t>
  </si>
  <si>
    <t>3314307</t>
  </si>
  <si>
    <t>3314318</t>
  </si>
  <si>
    <t>3314319</t>
  </si>
  <si>
    <t>3314320</t>
  </si>
  <si>
    <t>3314329</t>
  </si>
  <si>
    <t>3314332</t>
  </si>
  <si>
    <t>3314333</t>
  </si>
  <si>
    <t>3314340</t>
  </si>
  <si>
    <t>3314344</t>
  </si>
  <si>
    <t>3314348</t>
  </si>
  <si>
    <t>3314350</t>
  </si>
  <si>
    <t>3314351</t>
  </si>
  <si>
    <t>3314353</t>
  </si>
  <si>
    <t>3314355</t>
  </si>
  <si>
    <t>3314362</t>
  </si>
  <si>
    <t>3314364</t>
  </si>
  <si>
    <t>3314365</t>
  </si>
  <si>
    <t>3314379</t>
  </si>
  <si>
    <t>3314384</t>
  </si>
  <si>
    <t>3314385</t>
  </si>
  <si>
    <t>3314387</t>
  </si>
  <si>
    <t>3314388</t>
  </si>
  <si>
    <t>3314389</t>
  </si>
  <si>
    <t>3314397</t>
  </si>
  <si>
    <t>3314399</t>
  </si>
  <si>
    <t>3314400</t>
  </si>
  <si>
    <t>3314413</t>
  </si>
  <si>
    <t>3314427</t>
  </si>
  <si>
    <t>3314430</t>
  </si>
  <si>
    <t>3314431</t>
  </si>
  <si>
    <t>3314433</t>
  </si>
  <si>
    <t>3314438</t>
  </si>
  <si>
    <t>3314459</t>
  </si>
  <si>
    <t>3314461</t>
  </si>
  <si>
    <t>3314468</t>
  </si>
  <si>
    <t>3314469</t>
  </si>
  <si>
    <t>3314473</t>
  </si>
  <si>
    <t>3314484</t>
  </si>
  <si>
    <t>3314485</t>
  </si>
  <si>
    <t>3314487</t>
  </si>
  <si>
    <t>3314493</t>
  </si>
  <si>
    <t>3314495</t>
  </si>
  <si>
    <t>3314496</t>
  </si>
  <si>
    <t>3314499</t>
  </si>
  <si>
    <t>3314502</t>
  </si>
  <si>
    <t>3314507</t>
  </si>
  <si>
    <t>3314511</t>
  </si>
  <si>
    <t>3314516</t>
  </si>
  <si>
    <t>3314532</t>
  </si>
  <si>
    <t>3314541</t>
  </si>
  <si>
    <t>3314542</t>
  </si>
  <si>
    <t>3314550</t>
  </si>
  <si>
    <t>3314556</t>
  </si>
  <si>
    <t>3314558</t>
  </si>
  <si>
    <t>3314561</t>
  </si>
  <si>
    <t>3314569</t>
  </si>
  <si>
    <t>3314579</t>
  </si>
  <si>
    <t>3314581</t>
  </si>
  <si>
    <t>3314587</t>
  </si>
  <si>
    <t>3314594</t>
  </si>
  <si>
    <t>3314596</t>
  </si>
  <si>
    <t>3314601</t>
  </si>
  <si>
    <t>3314604</t>
  </si>
  <si>
    <t>3314607</t>
  </si>
  <si>
    <t>3314620</t>
  </si>
  <si>
    <t>3314628</t>
  </si>
  <si>
    <t>3314635</t>
  </si>
  <si>
    <t>3314636</t>
  </si>
  <si>
    <t>3314643</t>
  </si>
  <si>
    <t>3314645</t>
  </si>
  <si>
    <t>3314674</t>
  </si>
  <si>
    <t>3314687</t>
  </si>
  <si>
    <t>3314703</t>
  </si>
  <si>
    <t>3314707</t>
  </si>
  <si>
    <t>3314728</t>
  </si>
  <si>
    <t>3314729</t>
  </si>
  <si>
    <t>3314730</t>
  </si>
  <si>
    <t>3314748</t>
  </si>
  <si>
    <t>3314749</t>
  </si>
  <si>
    <t>3314752</t>
  </si>
  <si>
    <t>3314755</t>
  </si>
  <si>
    <t>3314756</t>
  </si>
  <si>
    <t>3314759</t>
  </si>
  <si>
    <t>3314761</t>
  </si>
  <si>
    <t>3314769</t>
  </si>
  <si>
    <t>3314772</t>
  </si>
  <si>
    <t>3314778</t>
  </si>
  <si>
    <t>3314779</t>
  </si>
  <si>
    <t>3314782</t>
  </si>
  <si>
    <t>3314797</t>
  </si>
  <si>
    <t>3314799</t>
  </si>
  <si>
    <t>3314801</t>
  </si>
  <si>
    <t>3314804</t>
  </si>
  <si>
    <t>3314810</t>
  </si>
  <si>
    <t>3314812</t>
  </si>
  <si>
    <t>3314819</t>
  </si>
  <si>
    <t>3314831</t>
  </si>
  <si>
    <t>3314836</t>
  </si>
  <si>
    <t>3314837</t>
  </si>
  <si>
    <t>3314840</t>
  </si>
  <si>
    <t>3314841</t>
  </si>
  <si>
    <t>3314843</t>
  </si>
  <si>
    <t>3314847</t>
  </si>
  <si>
    <t>3314855</t>
  </si>
  <si>
    <t>3314862</t>
  </si>
  <si>
    <t>3314870</t>
  </si>
  <si>
    <t>3314875</t>
  </si>
  <si>
    <t>3314879</t>
  </si>
  <si>
    <t>3314880</t>
  </si>
  <si>
    <t>3314891</t>
  </si>
  <si>
    <t>3314899</t>
  </si>
  <si>
    <t>3314903</t>
  </si>
  <si>
    <t>3314908</t>
  </si>
  <si>
    <t>3314912</t>
  </si>
  <si>
    <t>3314914</t>
  </si>
  <si>
    <t>3314918</t>
  </si>
  <si>
    <t>3314920</t>
  </si>
  <si>
    <t>3314922</t>
  </si>
  <si>
    <t>3314926</t>
  </si>
  <si>
    <t>3314933</t>
  </si>
  <si>
    <t>3314935</t>
  </si>
  <si>
    <t>3314938</t>
  </si>
  <si>
    <t>3314945</t>
  </si>
  <si>
    <t>3314951</t>
  </si>
  <si>
    <t>3314953</t>
  </si>
  <si>
    <t>3314956</t>
  </si>
  <si>
    <t>3314969</t>
  </si>
  <si>
    <t>3314972</t>
  </si>
  <si>
    <t>3314973</t>
  </si>
  <si>
    <t>3314974</t>
  </si>
  <si>
    <t>3314979</t>
  </si>
  <si>
    <t>3314981</t>
  </si>
  <si>
    <t>3314984</t>
  </si>
  <si>
    <t>3314985</t>
  </si>
  <si>
    <t>3314988</t>
  </si>
  <si>
    <t>3314989</t>
  </si>
  <si>
    <t>3314990</t>
  </si>
  <si>
    <t>3314993</t>
  </si>
  <si>
    <t>3314995</t>
  </si>
  <si>
    <t>3314999</t>
  </si>
  <si>
    <t>3315002</t>
  </si>
  <si>
    <t>3315003</t>
  </si>
  <si>
    <t>3315004</t>
  </si>
  <si>
    <t>3315007</t>
  </si>
  <si>
    <t>3315010</t>
  </si>
  <si>
    <t>3315014</t>
  </si>
  <si>
    <t>3315016</t>
  </si>
  <si>
    <t>3315018</t>
  </si>
  <si>
    <t>3315020</t>
  </si>
  <si>
    <t>3315031</t>
  </si>
  <si>
    <t>3315041</t>
  </si>
  <si>
    <t>3315043</t>
  </si>
  <si>
    <t>3315051</t>
  </si>
  <si>
    <t>3315053</t>
  </si>
  <si>
    <t>3315054</t>
  </si>
  <si>
    <t>3315055</t>
  </si>
  <si>
    <t>3315058</t>
  </si>
  <si>
    <t>3315062</t>
  </si>
  <si>
    <t>3315068</t>
  </si>
  <si>
    <t>3315072</t>
  </si>
  <si>
    <t>3315073</t>
  </si>
  <si>
    <t>3315076</t>
  </si>
  <si>
    <t>3315085</t>
  </si>
  <si>
    <t>3315086</t>
  </si>
  <si>
    <t>3315090</t>
  </si>
  <si>
    <t>3315094</t>
  </si>
  <si>
    <t>3315104</t>
  </si>
  <si>
    <t>3315108</t>
  </si>
  <si>
    <t>3315111</t>
  </si>
  <si>
    <t>3315113</t>
  </si>
  <si>
    <t>3315115</t>
  </si>
  <si>
    <t>3315116</t>
  </si>
  <si>
    <t>3315119</t>
  </si>
  <si>
    <t>3315127</t>
  </si>
  <si>
    <t>3315131</t>
  </si>
  <si>
    <t>3315132</t>
  </si>
  <si>
    <t>3315135</t>
  </si>
  <si>
    <t>3315137</t>
  </si>
  <si>
    <t>3315138</t>
  </si>
  <si>
    <t>3315142</t>
  </si>
  <si>
    <t>3315145</t>
  </si>
  <si>
    <t>3315148</t>
  </si>
  <si>
    <t>3315149</t>
  </si>
  <si>
    <t>3315151</t>
  </si>
  <si>
    <t>3315157</t>
  </si>
  <si>
    <t>3315161</t>
  </si>
  <si>
    <t>3315164</t>
  </si>
  <si>
    <t>3315166</t>
  </si>
  <si>
    <t>3315167</t>
  </si>
  <si>
    <t>3315168</t>
  </si>
  <si>
    <t>3315172</t>
  </si>
  <si>
    <t>3315175</t>
  </si>
  <si>
    <t>3315187</t>
  </si>
  <si>
    <t>3315188</t>
  </si>
  <si>
    <t>3315191</t>
  </si>
  <si>
    <t>3315193</t>
  </si>
  <si>
    <t>3315200</t>
  </si>
  <si>
    <t>3315203</t>
  </si>
  <si>
    <t>3315205</t>
  </si>
  <si>
    <t>3315206</t>
  </si>
  <si>
    <t>3315209</t>
  </si>
  <si>
    <t>3315210</t>
  </si>
  <si>
    <t>3315211</t>
  </si>
  <si>
    <t>3315212</t>
  </si>
  <si>
    <t>3315227</t>
  </si>
  <si>
    <t>3315231</t>
  </si>
  <si>
    <t>3315233</t>
  </si>
  <si>
    <t>3315237</t>
  </si>
  <si>
    <t>3315242</t>
  </si>
  <si>
    <t>3315243</t>
  </si>
  <si>
    <t>3315254</t>
  </si>
  <si>
    <t>3315256</t>
  </si>
  <si>
    <t>3315257</t>
  </si>
  <si>
    <t>3315258</t>
  </si>
  <si>
    <t>3315262</t>
  </si>
  <si>
    <t>3315267</t>
  </si>
  <si>
    <t>3315268</t>
  </si>
  <si>
    <t>3315269</t>
  </si>
  <si>
    <t>3315274</t>
  </si>
  <si>
    <t>3315275</t>
  </si>
  <si>
    <t>3315279</t>
  </si>
  <si>
    <t>3315281</t>
  </si>
  <si>
    <t>3315282</t>
  </si>
  <si>
    <t>3315284</t>
  </si>
  <si>
    <t>3315285</t>
  </si>
  <si>
    <t>3315288</t>
  </si>
  <si>
    <t>3315291</t>
  </si>
  <si>
    <t>3315293</t>
  </si>
  <si>
    <t>3315294</t>
  </si>
  <si>
    <t>3315295</t>
  </si>
  <si>
    <t>3315296</t>
  </si>
  <si>
    <t>3315297</t>
  </si>
  <si>
    <t>3315300</t>
  </si>
  <si>
    <t>3315302</t>
  </si>
  <si>
    <t>3315305</t>
  </si>
  <si>
    <t>3315306</t>
  </si>
  <si>
    <t>3315307</t>
  </si>
  <si>
    <t>3315309</t>
  </si>
  <si>
    <t>3315310</t>
  </si>
  <si>
    <t>3315312</t>
  </si>
  <si>
    <t>3315314</t>
  </si>
  <si>
    <t>3315316</t>
  </si>
  <si>
    <t>3315319</t>
  </si>
  <si>
    <t>3315320</t>
  </si>
  <si>
    <t>3315322</t>
  </si>
  <si>
    <t>3315323</t>
  </si>
  <si>
    <t>3315325</t>
  </si>
  <si>
    <t>3315326</t>
  </si>
  <si>
    <t>3315330</t>
  </si>
  <si>
    <t>3315331</t>
  </si>
  <si>
    <t>3315333</t>
  </si>
  <si>
    <t>3315334</t>
  </si>
  <si>
    <t>3315337</t>
  </si>
  <si>
    <t>3315338</t>
  </si>
  <si>
    <t>3315342</t>
  </si>
  <si>
    <t>3315345</t>
  </si>
  <si>
    <t>3315346</t>
  </si>
  <si>
    <t>3315347</t>
  </si>
  <si>
    <t>3315348</t>
  </si>
  <si>
    <t>3315349</t>
  </si>
  <si>
    <t>3315351</t>
  </si>
  <si>
    <t>3315352</t>
  </si>
  <si>
    <t>3315354</t>
  </si>
  <si>
    <t>3315355</t>
  </si>
  <si>
    <t>3315356</t>
  </si>
  <si>
    <t>3315359</t>
  </si>
  <si>
    <t>3315361</t>
  </si>
  <si>
    <t>3315362</t>
  </si>
  <si>
    <t>3315363</t>
  </si>
  <si>
    <t>3315366</t>
  </si>
  <si>
    <t>3315369</t>
  </si>
  <si>
    <t>3315371</t>
  </si>
  <si>
    <t>3315373</t>
  </si>
  <si>
    <t>3315375</t>
  </si>
  <si>
    <t>3315378</t>
  </si>
  <si>
    <t>3315383</t>
  </si>
  <si>
    <t>3315385</t>
  </si>
  <si>
    <t>3315388</t>
  </si>
  <si>
    <t>3315390</t>
  </si>
  <si>
    <t>3315392</t>
  </si>
  <si>
    <t>3315393</t>
  </si>
  <si>
    <t>3315395</t>
  </si>
  <si>
    <t>3315398</t>
  </si>
  <si>
    <t>3315402</t>
  </si>
  <si>
    <t>3315403</t>
  </si>
  <si>
    <t>3315404</t>
  </si>
  <si>
    <t>3315405</t>
  </si>
  <si>
    <t>3315407</t>
  </si>
  <si>
    <t>3315408</t>
  </si>
  <si>
    <t>3315409</t>
  </si>
  <si>
    <t>3315410</t>
  </si>
  <si>
    <t>3315413</t>
  </si>
  <si>
    <t>3315414</t>
  </si>
  <si>
    <t>3315417</t>
  </si>
  <si>
    <t>3315418</t>
  </si>
  <si>
    <t>3315430</t>
  </si>
  <si>
    <t>3315469</t>
  </si>
  <si>
    <t>3315470</t>
  </si>
  <si>
    <t>3315507</t>
  </si>
  <si>
    <t>3315521</t>
  </si>
  <si>
    <t>3315535</t>
  </si>
  <si>
    <t>3315560</t>
  </si>
  <si>
    <t>3315570</t>
  </si>
  <si>
    <t>3315576</t>
  </si>
  <si>
    <t>3315581</t>
  </si>
  <si>
    <t>3315582</t>
  </si>
  <si>
    <t>3315606</t>
  </si>
  <si>
    <t>3315608</t>
  </si>
  <si>
    <t>3315612</t>
  </si>
  <si>
    <t>3315618</t>
  </si>
  <si>
    <t>3315622</t>
  </si>
  <si>
    <t>3315626</t>
  </si>
  <si>
    <t>3315636</t>
  </si>
  <si>
    <t>3315640</t>
  </si>
  <si>
    <t>3315646</t>
  </si>
  <si>
    <t>3315650</t>
  </si>
  <si>
    <t>3315657</t>
  </si>
  <si>
    <t>3315667</t>
  </si>
  <si>
    <t>3315670</t>
  </si>
  <si>
    <t>3315678</t>
  </si>
  <si>
    <t>3315690</t>
  </si>
  <si>
    <t>3315691</t>
  </si>
  <si>
    <t>3315693</t>
  </si>
  <si>
    <t>3315694</t>
  </si>
  <si>
    <t>3315695</t>
  </si>
  <si>
    <t>3315702</t>
  </si>
  <si>
    <t>3315712</t>
  </si>
  <si>
    <t>3315713</t>
  </si>
  <si>
    <t>3315717</t>
  </si>
  <si>
    <t>3315724</t>
  </si>
  <si>
    <t>3315731</t>
  </si>
  <si>
    <t>3315736</t>
  </si>
  <si>
    <t>3315737</t>
  </si>
  <si>
    <t>3315741</t>
  </si>
  <si>
    <t>3315742</t>
  </si>
  <si>
    <t>3315752</t>
  </si>
  <si>
    <t>3315775</t>
  </si>
  <si>
    <t>3315793</t>
  </si>
  <si>
    <t>3315795</t>
  </si>
  <si>
    <t>3315803</t>
  </si>
  <si>
    <t>3315805</t>
  </si>
  <si>
    <t>3315811</t>
  </si>
  <si>
    <t>3315812</t>
  </si>
  <si>
    <t>3315813</t>
  </si>
  <si>
    <t>3315815</t>
  </si>
  <si>
    <t>3315823</t>
  </si>
  <si>
    <t>3315828</t>
  </si>
  <si>
    <t>3315829</t>
  </si>
  <si>
    <t>3315843</t>
  </si>
  <si>
    <t>3315845</t>
  </si>
  <si>
    <t>3315859</t>
  </si>
  <si>
    <t>3315869</t>
  </si>
  <si>
    <t>3315872</t>
  </si>
  <si>
    <t>3315877</t>
  </si>
  <si>
    <t>3315879</t>
  </si>
  <si>
    <t>3315882</t>
  </si>
  <si>
    <t>3315884</t>
  </si>
  <si>
    <t>3315893</t>
  </si>
  <si>
    <t>3315896</t>
  </si>
  <si>
    <t>3315897</t>
  </si>
  <si>
    <t>3315898</t>
  </si>
  <si>
    <t>3315900</t>
  </si>
  <si>
    <t>3315902</t>
  </si>
  <si>
    <t>3315905</t>
  </si>
  <si>
    <t>3315909</t>
  </si>
  <si>
    <t>3315910</t>
  </si>
  <si>
    <t>3315916</t>
  </si>
  <si>
    <t>3315918</t>
  </si>
  <si>
    <t>3315920</t>
  </si>
  <si>
    <t>3315921</t>
  </si>
  <si>
    <t>3315923</t>
  </si>
  <si>
    <t>3315924</t>
  </si>
  <si>
    <t>3315931</t>
  </si>
  <si>
    <t>3315937</t>
  </si>
  <si>
    <t>3315938</t>
  </si>
  <si>
    <t>3315941</t>
  </si>
  <si>
    <t>3315945</t>
  </si>
  <si>
    <t>3315951</t>
  </si>
  <si>
    <t>3315955</t>
  </si>
  <si>
    <t>3315973</t>
  </si>
  <si>
    <t>3315974</t>
  </si>
  <si>
    <t>3315975</t>
  </si>
  <si>
    <t>3315981</t>
  </si>
  <si>
    <t>3315993</t>
  </si>
  <si>
    <t>3315999</t>
  </si>
  <si>
    <t>3316004</t>
  </si>
  <si>
    <t>3316005</t>
  </si>
  <si>
    <t>3316007</t>
  </si>
  <si>
    <t>3316011</t>
  </si>
  <si>
    <t>3316013</t>
  </si>
  <si>
    <t>3316022</t>
  </si>
  <si>
    <t>3316031</t>
  </si>
  <si>
    <t>3316032</t>
  </si>
  <si>
    <t>3316035</t>
  </si>
  <si>
    <t>3316036</t>
  </si>
  <si>
    <t>3316039</t>
  </si>
  <si>
    <t>3316042</t>
  </si>
  <si>
    <t>3316045</t>
  </si>
  <si>
    <t>3316063</t>
  </si>
  <si>
    <t>3316084</t>
  </si>
  <si>
    <t>3316086</t>
  </si>
  <si>
    <t>3316087</t>
  </si>
  <si>
    <t>3316093</t>
  </si>
  <si>
    <t>3316108</t>
  </si>
  <si>
    <t>3316119</t>
  </si>
  <si>
    <t>3316121</t>
  </si>
  <si>
    <t>3316126</t>
  </si>
  <si>
    <t>3316132</t>
  </si>
  <si>
    <t>3316136</t>
  </si>
  <si>
    <t>3316150</t>
  </si>
  <si>
    <t>3316166</t>
  </si>
  <si>
    <t>3316169</t>
  </si>
  <si>
    <t>3316174</t>
  </si>
  <si>
    <t>3316176</t>
  </si>
  <si>
    <t>3316181</t>
  </si>
  <si>
    <t>3316185</t>
  </si>
  <si>
    <t>3316186</t>
  </si>
  <si>
    <t>3316188</t>
  </si>
  <si>
    <t>3316189</t>
  </si>
  <si>
    <t>3316199</t>
  </si>
  <si>
    <t>3316201</t>
  </si>
  <si>
    <t>3316207</t>
  </si>
  <si>
    <t>3316208</t>
  </si>
  <si>
    <t>3316211</t>
  </si>
  <si>
    <t>3316217</t>
  </si>
  <si>
    <t>3316218</t>
  </si>
  <si>
    <t>3316219</t>
  </si>
  <si>
    <t>3316226</t>
  </si>
  <si>
    <t>3316228</t>
  </si>
  <si>
    <t>3316232</t>
  </si>
  <si>
    <t>3316235</t>
  </si>
  <si>
    <t>3316236</t>
  </si>
  <si>
    <t>3316237</t>
  </si>
  <si>
    <t>3316240</t>
  </si>
  <si>
    <t>3316243</t>
  </si>
  <si>
    <t>3316263</t>
  </si>
  <si>
    <t>3316275</t>
  </si>
  <si>
    <t>3316281</t>
  </si>
  <si>
    <t>3316284</t>
  </si>
  <si>
    <t>3316286</t>
  </si>
  <si>
    <t>3316288</t>
  </si>
  <si>
    <t>3316292</t>
  </si>
  <si>
    <t>3316293</t>
  </si>
  <si>
    <t>3316306</t>
  </si>
  <si>
    <t>3316311</t>
  </si>
  <si>
    <t>3316312</t>
  </si>
  <si>
    <t>3316322</t>
  </si>
  <si>
    <t>3316326</t>
  </si>
  <si>
    <t>3316328</t>
  </si>
  <si>
    <t>3316330</t>
  </si>
  <si>
    <t>3316335</t>
  </si>
  <si>
    <t>3316349</t>
  </si>
  <si>
    <t>3316351</t>
  </si>
  <si>
    <t>3316367</t>
  </si>
  <si>
    <t>3316386</t>
  </si>
  <si>
    <t>3316387</t>
  </si>
  <si>
    <t>3316392</t>
  </si>
  <si>
    <t>3316394</t>
  </si>
  <si>
    <t>3316395</t>
  </si>
  <si>
    <t>3316400</t>
  </si>
  <si>
    <t>3316403</t>
  </si>
  <si>
    <t>3316406</t>
  </si>
  <si>
    <t>3316414</t>
  </si>
  <si>
    <t>3316422</t>
  </si>
  <si>
    <t>3316424</t>
  </si>
  <si>
    <t>3316432</t>
  </si>
  <si>
    <t>3316433</t>
  </si>
  <si>
    <t>3316436</t>
  </si>
  <si>
    <t>3316439</t>
  </si>
  <si>
    <t>3316454</t>
  </si>
  <si>
    <t>3316468</t>
  </si>
  <si>
    <t>3316480</t>
  </si>
  <si>
    <t>3316497</t>
  </si>
  <si>
    <t>3316500</t>
  </si>
  <si>
    <t>3316501</t>
  </si>
  <si>
    <t>3316504</t>
  </si>
  <si>
    <t>3316506</t>
  </si>
  <si>
    <t>3316508</t>
  </si>
  <si>
    <t>3316510</t>
  </si>
  <si>
    <t>3316512</t>
  </si>
  <si>
    <t>3316514</t>
  </si>
  <si>
    <t>3316517</t>
  </si>
  <si>
    <t>3316519</t>
  </si>
  <si>
    <t>3316523</t>
  </si>
  <si>
    <t>3316525</t>
  </si>
  <si>
    <t>3316531</t>
  </si>
  <si>
    <t>3316533</t>
  </si>
  <si>
    <t>3316535</t>
  </si>
  <si>
    <t>3316538</t>
  </si>
  <si>
    <t>3316545</t>
  </si>
  <si>
    <t>3316548</t>
  </si>
  <si>
    <t>3316557</t>
  </si>
  <si>
    <t>3316565</t>
  </si>
  <si>
    <t>3316573</t>
  </si>
  <si>
    <t>3316579</t>
  </si>
  <si>
    <t>3316580</t>
  </si>
  <si>
    <t>3316582</t>
  </si>
  <si>
    <t>3316594</t>
  </si>
  <si>
    <t>3316595</t>
  </si>
  <si>
    <t>3316599</t>
  </si>
  <si>
    <t>3316619</t>
  </si>
  <si>
    <t>3316626</t>
  </si>
  <si>
    <t>3316628</t>
  </si>
  <si>
    <t>3316630</t>
  </si>
  <si>
    <t>3316632</t>
  </si>
  <si>
    <t>3316635</t>
  </si>
  <si>
    <t>3316644</t>
  </si>
  <si>
    <t>3316662</t>
  </si>
  <si>
    <t>3316665</t>
  </si>
  <si>
    <t>3316668</t>
  </si>
  <si>
    <t>3316669</t>
  </si>
  <si>
    <t>3316673</t>
  </si>
  <si>
    <t>3316674</t>
  </si>
  <si>
    <t>3316687</t>
  </si>
  <si>
    <t>3316690</t>
  </si>
  <si>
    <t>3316693</t>
  </si>
  <si>
    <t>3316694</t>
  </si>
  <si>
    <t>3316707</t>
  </si>
  <si>
    <t>3316709</t>
  </si>
  <si>
    <t>3316716</t>
  </si>
  <si>
    <t>3316717</t>
  </si>
  <si>
    <t>3316720</t>
  </si>
  <si>
    <t>3316721</t>
  </si>
  <si>
    <t>3316722</t>
  </si>
  <si>
    <t>3316724</t>
  </si>
  <si>
    <t>3316725</t>
  </si>
  <si>
    <t>3316727</t>
  </si>
  <si>
    <t>3316748</t>
  </si>
  <si>
    <t>3316749</t>
  </si>
  <si>
    <t>3316751</t>
  </si>
  <si>
    <t>3316753</t>
  </si>
  <si>
    <t>3316759</t>
  </si>
  <si>
    <t>3316763</t>
  </si>
  <si>
    <t>3316764</t>
  </si>
  <si>
    <t>3316767</t>
  </si>
  <si>
    <t>3316770</t>
  </si>
  <si>
    <t>3316772</t>
  </si>
  <si>
    <t>3316773</t>
  </si>
  <si>
    <t>3316776</t>
  </si>
  <si>
    <t>3316779</t>
  </si>
  <si>
    <t>3316781</t>
  </si>
  <si>
    <t>3316782</t>
  </si>
  <si>
    <t>3316784</t>
  </si>
  <si>
    <t>3316789</t>
  </si>
  <si>
    <t>3316792</t>
  </si>
  <si>
    <t>3316795</t>
  </si>
  <si>
    <t>3316796</t>
  </si>
  <si>
    <t>3316800</t>
  </si>
  <si>
    <t>3316801</t>
  </si>
  <si>
    <t>3316805</t>
  </si>
  <si>
    <t>3316807</t>
  </si>
  <si>
    <t>3316809</t>
  </si>
  <si>
    <t>3316813</t>
  </si>
  <si>
    <t>3316814</t>
  </si>
  <si>
    <t>3316820</t>
  </si>
  <si>
    <t>3316821</t>
  </si>
  <si>
    <t>3316826</t>
  </si>
  <si>
    <t>3316828</t>
  </si>
  <si>
    <t>3316830</t>
  </si>
  <si>
    <t>3316833</t>
  </si>
  <si>
    <t>3316834</t>
  </si>
  <si>
    <t>3316840</t>
  </si>
  <si>
    <t>3316842</t>
  </si>
  <si>
    <t>3316843</t>
  </si>
  <si>
    <t>3316845</t>
  </si>
  <si>
    <t>3316848</t>
  </si>
  <si>
    <t>3316851</t>
  </si>
  <si>
    <t>3316853</t>
  </si>
  <si>
    <t>3316855</t>
  </si>
  <si>
    <t>3316857</t>
  </si>
  <si>
    <t>3316860</t>
  </si>
  <si>
    <t>3316861</t>
  </si>
  <si>
    <t>3316866</t>
  </si>
  <si>
    <t>3316867</t>
  </si>
  <si>
    <t>3316869</t>
  </si>
  <si>
    <t>3316871</t>
  </si>
  <si>
    <t>3316874</t>
  </si>
  <si>
    <t>3316876</t>
  </si>
  <si>
    <t>3316878</t>
  </si>
  <si>
    <t>3316880</t>
  </si>
  <si>
    <t>3316883</t>
  </si>
  <si>
    <t>3316885</t>
  </si>
  <si>
    <t>3316889</t>
  </si>
  <si>
    <t>3316891</t>
  </si>
  <si>
    <t>3316893</t>
  </si>
  <si>
    <t>3316896</t>
  </si>
  <si>
    <t>3316897</t>
  </si>
  <si>
    <t>3316898</t>
  </si>
  <si>
    <t>3316905</t>
  </si>
  <si>
    <t>3316907</t>
  </si>
  <si>
    <t>3316909</t>
  </si>
  <si>
    <t>3316912</t>
  </si>
  <si>
    <t>3316913</t>
  </si>
  <si>
    <t>3316914</t>
  </si>
  <si>
    <t>3316916</t>
  </si>
  <si>
    <t>3316918</t>
  </si>
  <si>
    <t>3316923</t>
  </si>
  <si>
    <t>3316925</t>
  </si>
  <si>
    <t>3316927</t>
  </si>
  <si>
    <t>3316928</t>
  </si>
  <si>
    <t>3316929</t>
  </si>
  <si>
    <t>3316930</t>
  </si>
  <si>
    <t>3316934</t>
  </si>
  <si>
    <t>3316935</t>
  </si>
  <si>
    <t>3316936</t>
  </si>
  <si>
    <t>3316937</t>
  </si>
  <si>
    <t>3316940</t>
  </si>
  <si>
    <t>3316943</t>
  </si>
  <si>
    <t>3316945</t>
  </si>
  <si>
    <t>3316948</t>
  </si>
  <si>
    <t>3316949</t>
  </si>
  <si>
    <t>3316953</t>
  </si>
  <si>
    <t>3316955</t>
  </si>
  <si>
    <t>3316957</t>
  </si>
  <si>
    <t>3316958</t>
  </si>
  <si>
    <t>3316959</t>
  </si>
  <si>
    <t>3316964</t>
  </si>
  <si>
    <t>3316966</t>
  </si>
  <si>
    <t>3316968</t>
  </si>
  <si>
    <t>3316969</t>
  </si>
  <si>
    <t>3316971</t>
  </si>
  <si>
    <t>3316972</t>
  </si>
  <si>
    <t>3316973</t>
  </si>
  <si>
    <t>3316974</t>
  </si>
  <si>
    <t>3316976</t>
  </si>
  <si>
    <t>3316978</t>
  </si>
  <si>
    <t>3316979</t>
  </si>
  <si>
    <t>3316981</t>
  </si>
  <si>
    <t>3316983</t>
  </si>
  <si>
    <t>3316984</t>
  </si>
  <si>
    <t>3316987</t>
  </si>
  <si>
    <t>3316988</t>
  </si>
  <si>
    <t>3316989</t>
  </si>
  <si>
    <t>3316994</t>
  </si>
  <si>
    <t>3317006</t>
  </si>
  <si>
    <t>3317010</t>
  </si>
  <si>
    <t>3317012</t>
  </si>
  <si>
    <t>3317015</t>
  </si>
  <si>
    <t>3317017</t>
  </si>
  <si>
    <t>3317023</t>
  </si>
  <si>
    <t>3317024</t>
  </si>
  <si>
    <t>3317033</t>
  </si>
  <si>
    <t>3317039</t>
  </si>
  <si>
    <t>3317041</t>
  </si>
  <si>
    <t>3317042</t>
  </si>
  <si>
    <t>3317047</t>
  </si>
  <si>
    <t>3317051</t>
  </si>
  <si>
    <t>3317052</t>
  </si>
  <si>
    <t>3317053</t>
  </si>
  <si>
    <t>3317055</t>
  </si>
  <si>
    <t>3317057</t>
  </si>
  <si>
    <t>3317058</t>
  </si>
  <si>
    <t>3317060</t>
  </si>
  <si>
    <t>3317063</t>
  </si>
  <si>
    <t>3317066</t>
  </si>
  <si>
    <t>3317073</t>
  </si>
  <si>
    <t>3317077</t>
  </si>
  <si>
    <t>3317078</t>
  </si>
  <si>
    <t>3317080</t>
  </si>
  <si>
    <t>3317081</t>
  </si>
  <si>
    <t>3317082</t>
  </si>
  <si>
    <t>3317083</t>
  </si>
  <si>
    <t>3317085</t>
  </si>
  <si>
    <t>3317086</t>
  </si>
  <si>
    <t>3317087</t>
  </si>
  <si>
    <t>3317088</t>
  </si>
  <si>
    <t>3317090</t>
  </si>
  <si>
    <t>3317094</t>
  </si>
  <si>
    <t>3317096</t>
  </si>
  <si>
    <t>3317100</t>
  </si>
  <si>
    <t>3317102</t>
  </si>
  <si>
    <t>3317106</t>
  </si>
  <si>
    <t>3317109</t>
  </si>
  <si>
    <t>3317111</t>
  </si>
  <si>
    <t>3317114</t>
  </si>
  <si>
    <t>3317115</t>
  </si>
  <si>
    <t>3317120</t>
  </si>
  <si>
    <t>3317123</t>
  </si>
  <si>
    <t>3317126</t>
  </si>
  <si>
    <t>3317129</t>
  </si>
  <si>
    <t>3317130</t>
  </si>
  <si>
    <t>3317133</t>
  </si>
  <si>
    <t>3317136</t>
  </si>
  <si>
    <t>3317138</t>
  </si>
  <si>
    <t>3317139</t>
  </si>
  <si>
    <t>3317140</t>
  </si>
  <si>
    <t>3317143</t>
  </si>
  <si>
    <t>3317148</t>
  </si>
  <si>
    <t>3317149</t>
  </si>
  <si>
    <t>3317150</t>
  </si>
  <si>
    <t>3317151</t>
  </si>
  <si>
    <t>3317154</t>
  </si>
  <si>
    <t>3317156</t>
  </si>
  <si>
    <t>3317158</t>
  </si>
  <si>
    <t>3317159</t>
  </si>
  <si>
    <t>3317160</t>
  </si>
  <si>
    <t>3317163</t>
  </si>
  <si>
    <t>3317164</t>
  </si>
  <si>
    <t>3317165</t>
  </si>
  <si>
    <t>3317167</t>
  </si>
  <si>
    <t>3317171</t>
  </si>
  <si>
    <t>3317172</t>
  </si>
  <si>
    <t>3317173</t>
  </si>
  <si>
    <t>3317175</t>
  </si>
  <si>
    <t>3317177</t>
  </si>
  <si>
    <t>3317178</t>
  </si>
  <si>
    <t>3317182</t>
  </si>
  <si>
    <t>3317183</t>
  </si>
  <si>
    <t>3317185</t>
  </si>
  <si>
    <t>3317186</t>
  </si>
  <si>
    <t>3317189</t>
  </si>
  <si>
    <t>3317191</t>
  </si>
  <si>
    <t>3317192</t>
  </si>
  <si>
    <t>3317193</t>
  </si>
  <si>
    <t>3317195</t>
  </si>
  <si>
    <t>3317196</t>
  </si>
  <si>
    <t>3317199</t>
  </si>
  <si>
    <t>3317200</t>
  </si>
  <si>
    <t>3317201</t>
  </si>
  <si>
    <t>3317202</t>
  </si>
  <si>
    <t>3317208</t>
  </si>
  <si>
    <t>3317210</t>
  </si>
  <si>
    <t>3317211</t>
  </si>
  <si>
    <t>3317212</t>
  </si>
  <si>
    <t>3317213</t>
  </si>
  <si>
    <t>3317216</t>
  </si>
  <si>
    <t>3317218</t>
  </si>
  <si>
    <t>3317219</t>
  </si>
  <si>
    <t>3317220</t>
  </si>
  <si>
    <t>3317221</t>
  </si>
  <si>
    <t>3317223</t>
  </si>
  <si>
    <t>3317226</t>
  </si>
  <si>
    <t>3317230</t>
  </si>
  <si>
    <t>3317232</t>
  </si>
  <si>
    <t>3317234</t>
  </si>
  <si>
    <t>3317235</t>
  </si>
  <si>
    <t>3317236</t>
  </si>
  <si>
    <t>3317238</t>
  </si>
  <si>
    <t>3317242</t>
  </si>
  <si>
    <t>3317264</t>
  </si>
  <si>
    <t>3317275</t>
  </si>
  <si>
    <t>3317280</t>
  </si>
  <si>
    <t>3317282</t>
  </si>
  <si>
    <t>3317292</t>
  </si>
  <si>
    <t>3317296</t>
  </si>
  <si>
    <t>3317298</t>
  </si>
  <si>
    <t>3317299</t>
  </si>
  <si>
    <t>3317304</t>
  </si>
  <si>
    <t>3317307</t>
  </si>
  <si>
    <t>3317310</t>
  </si>
  <si>
    <t>3317315</t>
  </si>
  <si>
    <t>3317319</t>
  </si>
  <si>
    <t>3317321</t>
  </si>
  <si>
    <t>3317324</t>
  </si>
  <si>
    <t>3317325</t>
  </si>
  <si>
    <t>3317332</t>
  </si>
  <si>
    <t>3317333</t>
  </si>
  <si>
    <t>3317338</t>
  </si>
  <si>
    <t>3317340</t>
  </si>
  <si>
    <t>3317343</t>
  </si>
  <si>
    <t>3317345</t>
  </si>
  <si>
    <t>3317346</t>
  </si>
  <si>
    <t>3317347</t>
  </si>
  <si>
    <t>3317349</t>
  </si>
  <si>
    <t>3317350</t>
  </si>
  <si>
    <t>3317353</t>
  </si>
  <si>
    <t>3317354</t>
  </si>
  <si>
    <t>3317358</t>
  </si>
  <si>
    <t>3317360</t>
  </si>
  <si>
    <t>3317365</t>
  </si>
  <si>
    <t>3317369</t>
  </si>
  <si>
    <t>3317370</t>
  </si>
  <si>
    <t>3317372</t>
  </si>
  <si>
    <t>3317373</t>
  </si>
  <si>
    <t>3317377</t>
  </si>
  <si>
    <t>3317381</t>
  </si>
  <si>
    <t>3317382</t>
  </si>
  <si>
    <t>3317383</t>
  </si>
  <si>
    <t>3317384</t>
  </si>
  <si>
    <t>3317386</t>
  </si>
  <si>
    <t>3317390</t>
  </si>
  <si>
    <t>3317398</t>
  </si>
  <si>
    <t>3317399</t>
  </si>
  <si>
    <t>3317402</t>
  </si>
  <si>
    <t>3317404</t>
  </si>
  <si>
    <t>3317407</t>
  </si>
  <si>
    <t>3317409</t>
  </si>
  <si>
    <t>3317410</t>
  </si>
  <si>
    <t>3317413</t>
  </si>
  <si>
    <t>3317415</t>
  </si>
  <si>
    <t>3317417</t>
  </si>
  <si>
    <t>3317419</t>
  </si>
  <si>
    <t>3317422</t>
  </si>
  <si>
    <t>3317423</t>
  </si>
  <si>
    <t>3317425</t>
  </si>
  <si>
    <t>3317426</t>
  </si>
  <si>
    <t>3317427</t>
  </si>
  <si>
    <t>3317429</t>
  </si>
  <si>
    <t>3317433</t>
  </si>
  <si>
    <t>3317435</t>
  </si>
  <si>
    <t>3317436</t>
  </si>
  <si>
    <t>3317437</t>
  </si>
  <si>
    <t>3317438</t>
  </si>
  <si>
    <t>3317439</t>
  </si>
  <si>
    <t>3317442</t>
  </si>
  <si>
    <t>3317444</t>
  </si>
  <si>
    <t>3317447</t>
  </si>
  <si>
    <t>3317450</t>
  </si>
  <si>
    <t>3317451</t>
  </si>
  <si>
    <t>3317452</t>
  </si>
  <si>
    <t>3317453</t>
  </si>
  <si>
    <t>3317454</t>
  </si>
  <si>
    <t>3317455</t>
  </si>
  <si>
    <t>3317457</t>
  </si>
  <si>
    <t>3317459</t>
  </si>
  <si>
    <t>3317460</t>
  </si>
  <si>
    <t>3317461</t>
  </si>
  <si>
    <t>3317467</t>
  </si>
  <si>
    <t>3317472</t>
  </si>
  <si>
    <t>3317473</t>
  </si>
  <si>
    <t>3317474</t>
  </si>
  <si>
    <t>3317476</t>
  </si>
  <si>
    <t>3317478</t>
  </si>
  <si>
    <t>3317482</t>
  </si>
  <si>
    <t>3317483</t>
  </si>
  <si>
    <t>3317486</t>
  </si>
  <si>
    <t>3317487</t>
  </si>
  <si>
    <t>3317490</t>
  </si>
  <si>
    <t>3317491</t>
  </si>
  <si>
    <t>3317492</t>
  </si>
  <si>
    <t>3317493</t>
  </si>
  <si>
    <t>3317494</t>
  </si>
  <si>
    <t>3317495</t>
  </si>
  <si>
    <t>3317500</t>
  </si>
  <si>
    <t>3317503</t>
  </si>
  <si>
    <t>3317505</t>
  </si>
  <si>
    <t>3317508</t>
  </si>
  <si>
    <t>3317511</t>
  </si>
  <si>
    <t>3317513</t>
  </si>
  <si>
    <t>3317515</t>
  </si>
  <si>
    <t>3317516</t>
  </si>
  <si>
    <t>3317517</t>
  </si>
  <si>
    <t>3317519</t>
  </si>
  <si>
    <t>3317521</t>
  </si>
  <si>
    <t>3317522</t>
  </si>
  <si>
    <t>3317523</t>
  </si>
  <si>
    <t>3317524</t>
  </si>
  <si>
    <t>3317525</t>
  </si>
  <si>
    <t>3317526</t>
  </si>
  <si>
    <t>3317527</t>
  </si>
  <si>
    <t>3317528</t>
  </si>
  <si>
    <t>3317529</t>
  </si>
  <si>
    <t>3317530</t>
  </si>
  <si>
    <t>3317531</t>
  </si>
  <si>
    <t>3317533</t>
  </si>
  <si>
    <t>3317538</t>
  </si>
  <si>
    <t>3317541</t>
  </si>
  <si>
    <t>3317543</t>
  </si>
  <si>
    <t>3317545</t>
  </si>
  <si>
    <t>3317546</t>
  </si>
  <si>
    <t>3317548</t>
  </si>
  <si>
    <t>3317551</t>
  </si>
  <si>
    <t>3317554</t>
  </si>
  <si>
    <t>3317562</t>
  </si>
  <si>
    <t>3317563</t>
  </si>
  <si>
    <t>3317567</t>
  </si>
  <si>
    <t>3317572</t>
  </si>
  <si>
    <t>3317576</t>
  </si>
  <si>
    <t>3317577</t>
  </si>
  <si>
    <t>3317581</t>
  </si>
  <si>
    <t>3317586</t>
  </si>
  <si>
    <t>3317587</t>
  </si>
  <si>
    <t>3317588</t>
  </si>
  <si>
    <t>3317591</t>
  </si>
  <si>
    <t>3317596</t>
  </si>
  <si>
    <t>3317598</t>
  </si>
  <si>
    <t>3317602</t>
  </si>
  <si>
    <t>3317603</t>
  </si>
  <si>
    <t>3317604</t>
  </si>
  <si>
    <t>3317606</t>
  </si>
  <si>
    <t>3317607</t>
  </si>
  <si>
    <t>3317609</t>
  </si>
  <si>
    <t>3317610</t>
  </si>
  <si>
    <t>3317612</t>
  </si>
  <si>
    <t>3317614</t>
  </si>
  <si>
    <t>3317615</t>
  </si>
  <si>
    <t>3317618</t>
  </si>
  <si>
    <t>3317621</t>
  </si>
  <si>
    <t>3317623</t>
  </si>
  <si>
    <t>3317627</t>
  </si>
  <si>
    <t>3317629</t>
  </si>
  <si>
    <t>3317633</t>
  </si>
  <si>
    <t>3317637</t>
  </si>
  <si>
    <t>3317640</t>
  </si>
  <si>
    <t>3317642</t>
  </si>
  <si>
    <t>3317649</t>
  </si>
  <si>
    <t>3317650</t>
  </si>
  <si>
    <t>3317656</t>
  </si>
  <si>
    <t>3317662</t>
  </si>
  <si>
    <t>3317663</t>
  </si>
  <si>
    <t>3317666</t>
  </si>
  <si>
    <t>3317667</t>
  </si>
  <si>
    <t>3317670</t>
  </si>
  <si>
    <t>3317673</t>
  </si>
  <si>
    <t>3317679</t>
  </si>
  <si>
    <t>3317680</t>
  </si>
  <si>
    <t>3317681</t>
  </si>
  <si>
    <t>3317685</t>
  </si>
  <si>
    <t>3317686</t>
  </si>
  <si>
    <t>3317687</t>
  </si>
  <si>
    <t>3317690</t>
  </si>
  <si>
    <t>3317691</t>
  </si>
  <si>
    <t>3317693</t>
  </si>
  <si>
    <t>27415</t>
  </si>
  <si>
    <t>3317694</t>
  </si>
  <si>
    <t>3317695</t>
  </si>
  <si>
    <t>3317696</t>
  </si>
  <si>
    <t>3317698</t>
  </si>
  <si>
    <t>3317703</t>
  </si>
  <si>
    <t>3317704</t>
  </si>
  <si>
    <t>3317706</t>
  </si>
  <si>
    <t>3317707</t>
  </si>
  <si>
    <t>3317708</t>
  </si>
  <si>
    <t>3317711</t>
  </si>
  <si>
    <t>3317713</t>
  </si>
  <si>
    <t>3317715</t>
  </si>
  <si>
    <t>3317716</t>
  </si>
  <si>
    <t>3317717</t>
  </si>
  <si>
    <t>3317721</t>
  </si>
  <si>
    <t>3317723</t>
  </si>
  <si>
    <t>3317724</t>
  </si>
  <si>
    <t>3317726</t>
  </si>
  <si>
    <t>3317727</t>
  </si>
  <si>
    <t>3317728</t>
  </si>
  <si>
    <t>3317732</t>
  </si>
  <si>
    <t>3317735</t>
  </si>
  <si>
    <t>3317737</t>
  </si>
  <si>
    <t>3317739</t>
  </si>
  <si>
    <t>3317740</t>
  </si>
  <si>
    <t>3317744</t>
  </si>
  <si>
    <t>3317746</t>
  </si>
  <si>
    <t>3317748</t>
  </si>
  <si>
    <t>3317749</t>
  </si>
  <si>
    <t>3317750</t>
  </si>
  <si>
    <t>3317753</t>
  </si>
  <si>
    <t>3317754</t>
  </si>
  <si>
    <t>3317756</t>
  </si>
  <si>
    <t>3317757</t>
  </si>
  <si>
    <t>3317760</t>
  </si>
  <si>
    <t>3317761</t>
  </si>
  <si>
    <t>3317762</t>
  </si>
  <si>
    <t>3317764</t>
  </si>
  <si>
    <t>3317765</t>
  </si>
  <si>
    <t>3317766</t>
  </si>
  <si>
    <t>3317767</t>
  </si>
  <si>
    <t>3317768</t>
  </si>
  <si>
    <t>3317769</t>
  </si>
  <si>
    <t>3317770</t>
  </si>
  <si>
    <t>3317771</t>
  </si>
  <si>
    <t>3317772</t>
  </si>
  <si>
    <t>3317775</t>
  </si>
  <si>
    <t>3317776</t>
  </si>
  <si>
    <t>3317779</t>
  </si>
  <si>
    <t>3317780</t>
  </si>
  <si>
    <t>3317781</t>
  </si>
  <si>
    <t>3317784</t>
  </si>
  <si>
    <t>3317786</t>
  </si>
  <si>
    <t>3317787</t>
  </si>
  <si>
    <t>3317788</t>
  </si>
  <si>
    <t>3317791</t>
  </si>
  <si>
    <t>3317792</t>
  </si>
  <si>
    <t>3317793</t>
  </si>
  <si>
    <t>3317794</t>
  </si>
  <si>
    <t>3317795</t>
  </si>
  <si>
    <t>3317798</t>
  </si>
  <si>
    <t>3317800</t>
  </si>
  <si>
    <t>3317804</t>
  </si>
  <si>
    <t>3317806</t>
  </si>
  <si>
    <t>3317809</t>
  </si>
  <si>
    <t>3317813</t>
  </si>
  <si>
    <t>3317814</t>
  </si>
  <si>
    <t>3317816</t>
  </si>
  <si>
    <t>3317817</t>
  </si>
  <si>
    <t>3317821</t>
  </si>
  <si>
    <t>3317822</t>
  </si>
  <si>
    <t>3317823</t>
  </si>
  <si>
    <t>3317824</t>
  </si>
  <si>
    <t>3317825</t>
  </si>
  <si>
    <t>3317826</t>
  </si>
  <si>
    <t>3317827</t>
  </si>
  <si>
    <t>3317828</t>
  </si>
  <si>
    <t>3317829</t>
  </si>
  <si>
    <t>3317832</t>
  </si>
  <si>
    <t>3317837</t>
  </si>
  <si>
    <t>3317838</t>
  </si>
  <si>
    <t>3317839</t>
  </si>
  <si>
    <t>3317840</t>
  </si>
  <si>
    <t>3317843</t>
  </si>
  <si>
    <t>3317846</t>
  </si>
  <si>
    <t>3317847</t>
  </si>
  <si>
    <t>3317850</t>
  </si>
  <si>
    <t>3317852</t>
  </si>
  <si>
    <t>3317921</t>
  </si>
  <si>
    <t>3317923</t>
  </si>
  <si>
    <t>3317942</t>
  </si>
  <si>
    <t>3317950</t>
  </si>
  <si>
    <t>3317955</t>
  </si>
  <si>
    <t>3317975</t>
  </si>
  <si>
    <t>3317983</t>
  </si>
  <si>
    <t>3317991</t>
  </si>
  <si>
    <t>3317994</t>
  </si>
  <si>
    <t>3317997</t>
  </si>
  <si>
    <t>3318001</t>
  </si>
  <si>
    <t>3318003</t>
  </si>
  <si>
    <t>3318011</t>
  </si>
  <si>
    <t>3318026</t>
  </si>
  <si>
    <t>3318039</t>
  </si>
  <si>
    <t>3318041</t>
  </si>
  <si>
    <t>3318049</t>
  </si>
  <si>
    <t>3318052</t>
  </si>
  <si>
    <t>3318069</t>
  </si>
  <si>
    <t>3318071</t>
  </si>
  <si>
    <t>3318083</t>
  </si>
  <si>
    <t>3318091</t>
  </si>
  <si>
    <t>3318098</t>
  </si>
  <si>
    <t>3318101</t>
  </si>
  <si>
    <t>3318106</t>
  </si>
  <si>
    <t>3318107</t>
  </si>
  <si>
    <t>3318109</t>
  </si>
  <si>
    <t>3318113</t>
  </si>
  <si>
    <t>3318117</t>
  </si>
  <si>
    <t>3318121</t>
  </si>
  <si>
    <t>3318123</t>
  </si>
  <si>
    <t>3318125</t>
  </si>
  <si>
    <t>3318128</t>
  </si>
  <si>
    <t>3318133</t>
  </si>
  <si>
    <t>3318142</t>
  </si>
  <si>
    <t>3318149</t>
  </si>
  <si>
    <t>3318154</t>
  </si>
  <si>
    <t>3318157</t>
  </si>
  <si>
    <t>3318161</t>
  </si>
  <si>
    <t>3318162</t>
  </si>
  <si>
    <t>3318163</t>
  </si>
  <si>
    <t>3318164</t>
  </si>
  <si>
    <t>3318166</t>
  </si>
  <si>
    <t>3318169</t>
  </si>
  <si>
    <t>3318170</t>
  </si>
  <si>
    <t>3318171</t>
  </si>
  <si>
    <t>3318180</t>
  </si>
  <si>
    <t>3318185</t>
  </si>
  <si>
    <t>3318195</t>
  </si>
  <si>
    <t>3318196</t>
  </si>
  <si>
    <t>3318205</t>
  </si>
  <si>
    <t>3318211</t>
  </si>
  <si>
    <t>3318234</t>
  </si>
  <si>
    <t>3318238</t>
  </si>
  <si>
    <t>3318248</t>
  </si>
  <si>
    <t>3318251</t>
  </si>
  <si>
    <t>3318260</t>
  </si>
  <si>
    <t>3318275</t>
  </si>
  <si>
    <t>3318276</t>
  </si>
  <si>
    <t>3318277</t>
  </si>
  <si>
    <t>3318278</t>
  </si>
  <si>
    <t>3318280</t>
  </si>
  <si>
    <t>49836</t>
  </si>
  <si>
    <t>3318289</t>
  </si>
  <si>
    <t>3318302</t>
  </si>
  <si>
    <t>3318331</t>
  </si>
  <si>
    <t>3318340</t>
  </si>
  <si>
    <t>3318348</t>
  </si>
  <si>
    <t>3318351</t>
  </si>
  <si>
    <t>3318354</t>
  </si>
  <si>
    <t>3318363</t>
  </si>
  <si>
    <t>3318364</t>
  </si>
  <si>
    <t>3318369</t>
  </si>
  <si>
    <t>3318376</t>
  </si>
  <si>
    <t>3318379</t>
  </si>
  <si>
    <t>3318382</t>
  </si>
  <si>
    <t>3318391</t>
  </si>
  <si>
    <t>3318397</t>
  </si>
  <si>
    <t>3318403</t>
  </si>
  <si>
    <t>3318407</t>
  </si>
  <si>
    <t>3318409</t>
  </si>
  <si>
    <t>3318417</t>
  </si>
  <si>
    <t>3318436</t>
  </si>
  <si>
    <t>3318442</t>
  </si>
  <si>
    <t>3318443</t>
  </si>
  <si>
    <t>3318445</t>
  </si>
  <si>
    <t>3318450</t>
  </si>
  <si>
    <t>3318453</t>
  </si>
  <si>
    <t>3318454</t>
  </si>
  <si>
    <t>3318457</t>
  </si>
  <si>
    <t>3318464</t>
  </si>
  <si>
    <t>3318468</t>
  </si>
  <si>
    <t>3318478</t>
  </si>
  <si>
    <t>3318483</t>
  </si>
  <si>
    <t>3318485</t>
  </si>
  <si>
    <t>3318487</t>
  </si>
  <si>
    <t>3318490</t>
  </si>
  <si>
    <t>3318500</t>
  </si>
  <si>
    <t>3318505</t>
  </si>
  <si>
    <t>3318510</t>
  </si>
  <si>
    <t>3318511</t>
  </si>
  <si>
    <t>3318519</t>
  </si>
  <si>
    <t>3318524</t>
  </si>
  <si>
    <t>3318530</t>
  </si>
  <si>
    <t>3318537</t>
  </si>
  <si>
    <t>3318546</t>
  </si>
  <si>
    <t>3318547</t>
  </si>
  <si>
    <t>3318548</t>
  </si>
  <si>
    <t>3318569</t>
  </si>
  <si>
    <t>3318577</t>
  </si>
  <si>
    <t>3318579</t>
  </si>
  <si>
    <t>3318580</t>
  </si>
  <si>
    <t>3318581</t>
  </si>
  <si>
    <t>3318583</t>
  </si>
  <si>
    <t>3318584</t>
  </si>
  <si>
    <t>3318598</t>
  </si>
  <si>
    <t>3318599</t>
  </si>
  <si>
    <t>3318601</t>
  </si>
  <si>
    <t>3318608</t>
  </si>
  <si>
    <t>3318610</t>
  </si>
  <si>
    <t>3318612</t>
  </si>
  <si>
    <t>3318615</t>
  </si>
  <si>
    <t>3318623</t>
  </si>
  <si>
    <t>3318628</t>
  </si>
  <si>
    <t>3318631</t>
  </si>
  <si>
    <t>3318637</t>
  </si>
  <si>
    <t>3318639</t>
  </si>
  <si>
    <t>3318643</t>
  </si>
  <si>
    <t>3318649</t>
  </si>
  <si>
    <t>3318652</t>
  </si>
  <si>
    <t>3318658</t>
  </si>
  <si>
    <t>3318666</t>
  </si>
  <si>
    <t>3318671</t>
  </si>
  <si>
    <t>3318677</t>
  </si>
  <si>
    <t>3318678</t>
  </si>
  <si>
    <t>3318687</t>
  </si>
  <si>
    <t>3318697</t>
  </si>
  <si>
    <t>3318698</t>
  </si>
  <si>
    <t>3318707</t>
  </si>
  <si>
    <t>3318712</t>
  </si>
  <si>
    <t>3318719</t>
  </si>
  <si>
    <t>3318721</t>
  </si>
  <si>
    <t>3318730</t>
  </si>
  <si>
    <t>3318741</t>
  </si>
  <si>
    <t>3318743</t>
  </si>
  <si>
    <t>3318746</t>
  </si>
  <si>
    <t>3318752</t>
  </si>
  <si>
    <t>3318756</t>
  </si>
  <si>
    <t>3318760</t>
  </si>
  <si>
    <t>3318767</t>
  </si>
  <si>
    <t>3318772</t>
  </si>
  <si>
    <t>3318774</t>
  </si>
  <si>
    <t>3318778</t>
  </si>
  <si>
    <t>3318781</t>
  </si>
  <si>
    <t>3318785</t>
  </si>
  <si>
    <t>3318792</t>
  </si>
  <si>
    <t>3318797</t>
  </si>
  <si>
    <t>3318798</t>
  </si>
  <si>
    <t>3318802</t>
  </si>
  <si>
    <t>3318808</t>
  </si>
  <si>
    <t>3318814</t>
  </si>
  <si>
    <t>3318820</t>
  </si>
  <si>
    <t>3318827</t>
  </si>
  <si>
    <t>3318837</t>
  </si>
  <si>
    <t>3318840</t>
  </si>
  <si>
    <t>3318842</t>
  </si>
  <si>
    <t>3318843</t>
  </si>
  <si>
    <t>3318853</t>
  </si>
  <si>
    <t>3318855</t>
  </si>
  <si>
    <t>3318858</t>
  </si>
  <si>
    <t>3318863</t>
  </si>
  <si>
    <t>3318868</t>
  </si>
  <si>
    <t>3318872</t>
  </si>
  <si>
    <t>3318874</t>
  </si>
  <si>
    <t>3318876</t>
  </si>
  <si>
    <t>3318881</t>
  </si>
  <si>
    <t>3318889</t>
  </si>
  <si>
    <t>3318894</t>
  </si>
  <si>
    <t>3318895</t>
  </si>
  <si>
    <t>3318905</t>
  </si>
  <si>
    <t>3318908</t>
  </si>
  <si>
    <t>3318910</t>
  </si>
  <si>
    <t>3318912</t>
  </si>
  <si>
    <t>3318913</t>
  </si>
  <si>
    <t>3318916</t>
  </si>
  <si>
    <t>3318920</t>
  </si>
  <si>
    <t>3318924</t>
  </si>
  <si>
    <t>3318926</t>
  </si>
  <si>
    <t>3318929</t>
  </si>
  <si>
    <t>3318934</t>
  </si>
  <si>
    <t>3318937</t>
  </si>
  <si>
    <t>3318940</t>
  </si>
  <si>
    <t>3318941</t>
  </si>
  <si>
    <t>3318942</t>
  </si>
  <si>
    <t>3318944</t>
  </si>
  <si>
    <t>3318950</t>
  </si>
  <si>
    <t>3318953</t>
  </si>
  <si>
    <t>3318956</t>
  </si>
  <si>
    <t>3318963</t>
  </si>
  <si>
    <t>3318969</t>
  </si>
  <si>
    <t>3318977</t>
  </si>
  <si>
    <t>3318983</t>
  </si>
  <si>
    <t>3318996</t>
  </si>
  <si>
    <t>3318999</t>
  </si>
  <si>
    <t>3319000</t>
  </si>
  <si>
    <t>3319008</t>
  </si>
  <si>
    <t>3319020</t>
  </si>
  <si>
    <t>3319022</t>
  </si>
  <si>
    <t>3319024</t>
  </si>
  <si>
    <t>3319026</t>
  </si>
  <si>
    <t>3319044</t>
  </si>
  <si>
    <t>3319050</t>
  </si>
  <si>
    <t>3319053</t>
  </si>
  <si>
    <t>3319054</t>
  </si>
  <si>
    <t>3319064</t>
  </si>
  <si>
    <t>3319066</t>
  </si>
  <si>
    <t>3319068</t>
  </si>
  <si>
    <t>3319071</t>
  </si>
  <si>
    <t>3319079</t>
  </si>
  <si>
    <t>3319080</t>
  </si>
  <si>
    <t>3319081</t>
  </si>
  <si>
    <t>3319085</t>
  </si>
  <si>
    <t>3319091</t>
  </si>
  <si>
    <t>3319096</t>
  </si>
  <si>
    <t>3319103</t>
  </si>
  <si>
    <t>3319107</t>
  </si>
  <si>
    <t>3319109</t>
  </si>
  <si>
    <t>3319112</t>
  </si>
  <si>
    <t>3319118</t>
  </si>
  <si>
    <t>3319127</t>
  </si>
  <si>
    <t>3319132</t>
  </si>
  <si>
    <t>3319144</t>
  </si>
  <si>
    <t>3319145</t>
  </si>
  <si>
    <t>3319147</t>
  </si>
  <si>
    <t>3319149</t>
  </si>
  <si>
    <t>3319162</t>
  </si>
  <si>
    <t>3319168</t>
  </si>
  <si>
    <t>3319175</t>
  </si>
  <si>
    <t>3319176</t>
  </si>
  <si>
    <t>3319177</t>
  </si>
  <si>
    <t>3319192</t>
  </si>
  <si>
    <t>3319195</t>
  </si>
  <si>
    <t>3319204</t>
  </si>
  <si>
    <t>3319205</t>
  </si>
  <si>
    <t>3319209</t>
  </si>
  <si>
    <t>3319211</t>
  </si>
  <si>
    <t>3319213</t>
  </si>
  <si>
    <t>3319223</t>
  </si>
  <si>
    <t>3319226</t>
  </si>
  <si>
    <t>3319228</t>
  </si>
  <si>
    <t>3319230</t>
  </si>
  <si>
    <t>3319233</t>
  </si>
  <si>
    <t>3319234</t>
  </si>
  <si>
    <t>3319235</t>
  </si>
  <si>
    <t>3319240</t>
  </si>
  <si>
    <t>3319243</t>
  </si>
  <si>
    <t>3319244</t>
  </si>
  <si>
    <t>3319249</t>
  </si>
  <si>
    <t>3319250</t>
  </si>
  <si>
    <t>3319253</t>
  </si>
  <si>
    <t>3319254</t>
  </si>
  <si>
    <t>3319256</t>
  </si>
  <si>
    <t>3319261</t>
  </si>
  <si>
    <t>3319262</t>
  </si>
  <si>
    <t>3319263</t>
  </si>
  <si>
    <t>3319266</t>
  </si>
  <si>
    <t>3319269</t>
  </si>
  <si>
    <t>3319273</t>
  </si>
  <si>
    <t>3319275</t>
  </si>
  <si>
    <t>3319276</t>
  </si>
  <si>
    <t>3319288</t>
  </si>
  <si>
    <t>3319295</t>
  </si>
  <si>
    <t>3319297</t>
  </si>
  <si>
    <t>3319299</t>
  </si>
  <si>
    <t>3319300</t>
  </si>
  <si>
    <t>3319305</t>
  </si>
  <si>
    <t>3319307</t>
  </si>
  <si>
    <t>3319311</t>
  </si>
  <si>
    <t>3319312</t>
  </si>
  <si>
    <t>3319313</t>
  </si>
  <si>
    <t>3319319</t>
  </si>
  <si>
    <t>3319323</t>
  </si>
  <si>
    <t>3319324</t>
  </si>
  <si>
    <t>3319333</t>
  </si>
  <si>
    <t>3319339</t>
  </si>
  <si>
    <t>3319341</t>
  </si>
  <si>
    <t>3319342</t>
  </si>
  <si>
    <t>3319343</t>
  </si>
  <si>
    <t>3319344</t>
  </si>
  <si>
    <t>3319346</t>
  </si>
  <si>
    <t>3319348</t>
  </si>
  <si>
    <t>3319355</t>
  </si>
  <si>
    <t>3319356</t>
  </si>
  <si>
    <t>3319357</t>
  </si>
  <si>
    <t>3319359</t>
  </si>
  <si>
    <t>3319360</t>
  </si>
  <si>
    <t>3319364</t>
  </si>
  <si>
    <t>3319366</t>
  </si>
  <si>
    <t>3319368</t>
  </si>
  <si>
    <t>3319370</t>
  </si>
  <si>
    <t>3319372</t>
  </si>
  <si>
    <t>3319374</t>
  </si>
  <si>
    <t>3319379</t>
  </si>
  <si>
    <t>3319380</t>
  </si>
  <si>
    <t>3319383</t>
  </si>
  <si>
    <t>3319385</t>
  </si>
  <si>
    <t>3319388</t>
  </si>
  <si>
    <t>3319389</t>
  </si>
  <si>
    <t>3319392</t>
  </si>
  <si>
    <t>3319394</t>
  </si>
  <si>
    <t>3319400</t>
  </si>
  <si>
    <t>3319404</t>
  </si>
  <si>
    <t>3319405</t>
  </si>
  <si>
    <t>3319411</t>
  </si>
  <si>
    <t>3319412</t>
  </si>
  <si>
    <t>3319416</t>
  </si>
  <si>
    <t>3319422</t>
  </si>
  <si>
    <t>3319425</t>
  </si>
  <si>
    <t>3319426</t>
  </si>
  <si>
    <t>3319427</t>
  </si>
  <si>
    <t>3319428</t>
  </si>
  <si>
    <t>3319429</t>
  </si>
  <si>
    <t>3319436</t>
  </si>
  <si>
    <t>3319439</t>
  </si>
  <si>
    <t>3319442</t>
  </si>
  <si>
    <t>3319443</t>
  </si>
  <si>
    <t>3319444</t>
  </si>
  <si>
    <t>3319449</t>
  </si>
  <si>
    <t>3319454</t>
  </si>
  <si>
    <t>3319455</t>
  </si>
  <si>
    <t>3319456</t>
  </si>
  <si>
    <t>3319457</t>
  </si>
  <si>
    <t>3319458</t>
  </si>
  <si>
    <t>3319466</t>
  </si>
  <si>
    <t>3319468</t>
  </si>
  <si>
    <t>3319469</t>
  </si>
  <si>
    <t>3319471</t>
  </si>
  <si>
    <t>3319473</t>
  </si>
  <si>
    <t>3319474</t>
  </si>
  <si>
    <t>3319481</t>
  </si>
  <si>
    <t>3319482</t>
  </si>
  <si>
    <t>3319484</t>
  </si>
  <si>
    <t>3319485</t>
  </si>
  <si>
    <t>3319490</t>
  </si>
  <si>
    <t>3319491</t>
  </si>
  <si>
    <t>3319493</t>
  </si>
  <si>
    <t>3319496</t>
  </si>
  <si>
    <t>3319497</t>
  </si>
  <si>
    <t>3319499</t>
  </si>
  <si>
    <t>3319500</t>
  </si>
  <si>
    <t>3319503</t>
  </si>
  <si>
    <t>3319509</t>
  </si>
  <si>
    <t>3319515</t>
  </si>
  <si>
    <t>3319516</t>
  </si>
  <si>
    <t>3319519</t>
  </si>
  <si>
    <t>3319522</t>
  </si>
  <si>
    <t>3319523</t>
  </si>
  <si>
    <t>3319525</t>
  </si>
  <si>
    <t>3319526</t>
  </si>
  <si>
    <t>3319527</t>
  </si>
  <si>
    <t>3319528</t>
  </si>
  <si>
    <t>3319532</t>
  </si>
  <si>
    <t>3319533</t>
  </si>
  <si>
    <t>3319535</t>
  </si>
  <si>
    <t>3319538</t>
  </si>
  <si>
    <t>3319542</t>
  </si>
  <si>
    <t>3319546</t>
  </si>
  <si>
    <t>3319548</t>
  </si>
  <si>
    <t>3319551</t>
  </si>
  <si>
    <t>3319562</t>
  </si>
  <si>
    <t>3319563</t>
  </si>
  <si>
    <t>3319564</t>
  </si>
  <si>
    <t>3319566</t>
  </si>
  <si>
    <t>3319567</t>
  </si>
  <si>
    <t>3319568</t>
  </si>
  <si>
    <t>3319570</t>
  </si>
  <si>
    <t>3319572</t>
  </si>
  <si>
    <t>3319574</t>
  </si>
  <si>
    <t>3319578</t>
  </si>
  <si>
    <t>3319580</t>
  </si>
  <si>
    <t>3319583</t>
  </si>
  <si>
    <t>3319586</t>
  </si>
  <si>
    <t>3319588</t>
  </si>
  <si>
    <t>3319591</t>
  </si>
  <si>
    <t>3319592</t>
  </si>
  <si>
    <t>3319593</t>
  </si>
  <si>
    <t>3319600</t>
  </si>
  <si>
    <t>3319601</t>
  </si>
  <si>
    <t>3319602</t>
  </si>
  <si>
    <t>3319604</t>
  </si>
  <si>
    <t>3319605</t>
  </si>
  <si>
    <t>3319609</t>
  </si>
  <si>
    <t>3319616</t>
  </si>
  <si>
    <t>3319617</t>
  </si>
  <si>
    <t>3319619</t>
  </si>
  <si>
    <t>3319621</t>
  </si>
  <si>
    <t>3319622</t>
  </si>
  <si>
    <t>3319624</t>
  </si>
  <si>
    <t>3319625</t>
  </si>
  <si>
    <t>3319626</t>
  </si>
  <si>
    <t>3319628</t>
  </si>
  <si>
    <t>3319635</t>
  </si>
  <si>
    <t>3319638</t>
  </si>
  <si>
    <t>3319639</t>
  </si>
  <si>
    <t>3319642</t>
  </si>
  <si>
    <t>3319645</t>
  </si>
  <si>
    <t>3319646</t>
  </si>
  <si>
    <t>3319648</t>
  </si>
  <si>
    <t>3319649</t>
  </si>
  <si>
    <t>3319650</t>
  </si>
  <si>
    <t>3319654</t>
  </si>
  <si>
    <t>3319655</t>
  </si>
  <si>
    <t>3319659</t>
  </si>
  <si>
    <t>3319660</t>
  </si>
  <si>
    <t>3319661</t>
  </si>
  <si>
    <t>3319662</t>
  </si>
  <si>
    <t>3319666</t>
  </si>
  <si>
    <t>3319667</t>
  </si>
  <si>
    <t>3319668</t>
  </si>
  <si>
    <t>3319671</t>
  </si>
  <si>
    <t>3319672</t>
  </si>
  <si>
    <t>3319676</t>
  </si>
  <si>
    <t>3319677</t>
  </si>
  <si>
    <t>3319680</t>
  </si>
  <si>
    <t>3319682</t>
  </si>
  <si>
    <t>3319684</t>
  </si>
  <si>
    <t>3319685</t>
  </si>
  <si>
    <t>3319686</t>
  </si>
  <si>
    <t>3319689</t>
  </si>
  <si>
    <t>3319690</t>
  </si>
  <si>
    <t>3319692</t>
  </si>
  <si>
    <t>3319693</t>
  </si>
  <si>
    <t>3319694</t>
  </si>
  <si>
    <t>3319696</t>
  </si>
  <si>
    <t>3319698</t>
  </si>
  <si>
    <t>3319699</t>
  </si>
  <si>
    <t>3319700</t>
  </si>
  <si>
    <t>3319702</t>
  </si>
  <si>
    <t>3319706</t>
  </si>
  <si>
    <t>3319707</t>
  </si>
  <si>
    <t>3319708</t>
  </si>
  <si>
    <t>3319710</t>
  </si>
  <si>
    <t>3319711</t>
  </si>
  <si>
    <t>3319712</t>
  </si>
  <si>
    <t>3319713</t>
  </si>
  <si>
    <t>3319714</t>
  </si>
  <si>
    <t>3319715</t>
  </si>
  <si>
    <t>3319716</t>
  </si>
  <si>
    <t>3319719</t>
  </si>
  <si>
    <t>3319721</t>
  </si>
  <si>
    <t>3319744</t>
  </si>
  <si>
    <t>3319769</t>
  </si>
  <si>
    <t>3319775</t>
  </si>
  <si>
    <t>3319809</t>
  </si>
  <si>
    <t>3319811</t>
  </si>
  <si>
    <t>3319816</t>
  </si>
  <si>
    <t>3319817</t>
  </si>
  <si>
    <t>3319844</t>
  </si>
  <si>
    <t>3319846</t>
  </si>
  <si>
    <t>3319866</t>
  </si>
  <si>
    <t>3319886</t>
  </si>
  <si>
    <t>3319888</t>
  </si>
  <si>
    <t>3319892</t>
  </si>
  <si>
    <t>3319894</t>
  </si>
  <si>
    <t>3319909</t>
  </si>
  <si>
    <t>3319913</t>
  </si>
  <si>
    <t>3319920</t>
  </si>
  <si>
    <t>3319930</t>
  </si>
  <si>
    <t>3319935</t>
  </si>
  <si>
    <t>3319943</t>
  </si>
  <si>
    <t>3319958</t>
  </si>
  <si>
    <t>3319972</t>
  </si>
  <si>
    <t>3319984</t>
  </si>
  <si>
    <t>3319996</t>
  </si>
  <si>
    <t>3320007</t>
  </si>
  <si>
    <t>3320010</t>
  </si>
  <si>
    <t>3320012</t>
  </si>
  <si>
    <t>3320017</t>
  </si>
  <si>
    <t>3320020</t>
  </si>
  <si>
    <t>3320022</t>
  </si>
  <si>
    <t>3320024</t>
  </si>
  <si>
    <t>3320027</t>
  </si>
  <si>
    <t>3320048</t>
  </si>
  <si>
    <t>3320057</t>
  </si>
  <si>
    <t>3320067</t>
  </si>
  <si>
    <t>3320074</t>
  </si>
  <si>
    <t>3320075</t>
  </si>
  <si>
    <t>3320077</t>
  </si>
  <si>
    <t>3320089</t>
  </si>
  <si>
    <t>3320096</t>
  </si>
  <si>
    <t>3320098</t>
  </si>
  <si>
    <t>3320105</t>
  </si>
  <si>
    <t>3320112</t>
  </si>
  <si>
    <t>3320116</t>
  </si>
  <si>
    <t>3320123</t>
  </si>
  <si>
    <t>3320126</t>
  </si>
  <si>
    <t>3320127</t>
  </si>
  <si>
    <t>3320128</t>
  </si>
  <si>
    <t>3320129</t>
  </si>
  <si>
    <t>3320140</t>
  </si>
  <si>
    <t>3320144</t>
  </si>
  <si>
    <t>3320145</t>
  </si>
  <si>
    <t>3320167</t>
  </si>
  <si>
    <t>3320172</t>
  </si>
  <si>
    <t>3320179</t>
  </si>
  <si>
    <t>3320180</t>
  </si>
  <si>
    <t>3320181</t>
  </si>
  <si>
    <t>3320184</t>
  </si>
  <si>
    <t>3320185</t>
  </si>
  <si>
    <t>3320187</t>
  </si>
  <si>
    <t>3320189</t>
  </si>
  <si>
    <t>3320190</t>
  </si>
  <si>
    <t>3320191</t>
  </si>
  <si>
    <t>3320193</t>
  </si>
  <si>
    <t>3320197</t>
  </si>
  <si>
    <t>3320200</t>
  </si>
  <si>
    <t>3320205</t>
  </si>
  <si>
    <t>3320209</t>
  </si>
  <si>
    <t>3320212</t>
  </si>
  <si>
    <t>3320217</t>
  </si>
  <si>
    <t>3320226</t>
  </si>
  <si>
    <t>3320235</t>
  </si>
  <si>
    <t>3320236</t>
  </si>
  <si>
    <t>3320245</t>
  </si>
  <si>
    <t>3320248</t>
  </si>
  <si>
    <t>3320249</t>
  </si>
  <si>
    <t>3320254</t>
  </si>
  <si>
    <t>3320261</t>
  </si>
  <si>
    <t>3320267</t>
  </si>
  <si>
    <t>3320270</t>
  </si>
  <si>
    <t>3320271</t>
  </si>
  <si>
    <t>3320284</t>
  </si>
  <si>
    <t>3320287</t>
  </si>
  <si>
    <t>3320300</t>
  </si>
  <si>
    <t>3320302</t>
  </si>
  <si>
    <t>3320308</t>
  </si>
  <si>
    <t>3320312</t>
  </si>
  <si>
    <t>3320315</t>
  </si>
  <si>
    <t>3320321</t>
  </si>
  <si>
    <t>3320328</t>
  </si>
  <si>
    <t>3320330</t>
  </si>
  <si>
    <t>3320332</t>
  </si>
  <si>
    <t>3320334</t>
  </si>
  <si>
    <t>3320350</t>
  </si>
  <si>
    <t>3320355</t>
  </si>
  <si>
    <t>3320357</t>
  </si>
  <si>
    <t>3320361</t>
  </si>
  <si>
    <t>3320365</t>
  </si>
  <si>
    <t>3320376</t>
  </si>
  <si>
    <t>3320394</t>
  </si>
  <si>
    <t>3320407</t>
  </si>
  <si>
    <t>3320413</t>
  </si>
  <si>
    <t>3320416</t>
  </si>
  <si>
    <t>3320421</t>
  </si>
  <si>
    <t>3320423</t>
  </si>
  <si>
    <t>3320428</t>
  </si>
  <si>
    <t>3320436</t>
  </si>
  <si>
    <t>3320437</t>
  </si>
  <si>
    <t>3320452</t>
  </si>
  <si>
    <t>3320453</t>
  </si>
  <si>
    <t>3320458</t>
  </si>
  <si>
    <t>3320463</t>
  </si>
  <si>
    <t>3320465</t>
  </si>
  <si>
    <t>3320469</t>
  </si>
  <si>
    <t>3320476</t>
  </si>
  <si>
    <t>3320483</t>
  </si>
  <si>
    <t>3320486</t>
  </si>
  <si>
    <t>3320498</t>
  </si>
  <si>
    <t>3320516</t>
  </si>
  <si>
    <t>3320520</t>
  </si>
  <si>
    <t>3320521</t>
  </si>
  <si>
    <t>3320523</t>
  </si>
  <si>
    <t>3320524</t>
  </si>
  <si>
    <t>3320535</t>
  </si>
  <si>
    <t>3320540</t>
  </si>
  <si>
    <t>3320542</t>
  </si>
  <si>
    <t>3320555</t>
  </si>
  <si>
    <t>3320561</t>
  </si>
  <si>
    <t>3320563</t>
  </si>
  <si>
    <t>3320565</t>
  </si>
  <si>
    <t>3320571</t>
  </si>
  <si>
    <t>3320581</t>
  </si>
  <si>
    <t>3320583</t>
  </si>
  <si>
    <t>3320584</t>
  </si>
  <si>
    <t>3320586</t>
  </si>
  <si>
    <t>3320596</t>
  </si>
  <si>
    <t>3320598</t>
  </si>
  <si>
    <t>3320600</t>
  </si>
  <si>
    <t>3320602</t>
  </si>
  <si>
    <t>3320604</t>
  </si>
  <si>
    <t>3320605</t>
  </si>
  <si>
    <t>3320608</t>
  </si>
  <si>
    <t>3320612</t>
  </si>
  <si>
    <t>3320614</t>
  </si>
  <si>
    <t>3320616</t>
  </si>
  <si>
    <t>3320620</t>
  </si>
  <si>
    <t>3320643</t>
  </si>
  <si>
    <t>3320645</t>
  </si>
  <si>
    <t>3320647</t>
  </si>
  <si>
    <t>3320661</t>
  </si>
  <si>
    <t>3320662</t>
  </si>
  <si>
    <t>3320664</t>
  </si>
  <si>
    <t>3320666</t>
  </si>
  <si>
    <t>3320667</t>
  </si>
  <si>
    <t>3320670</t>
  </si>
  <si>
    <t>3320675</t>
  </si>
  <si>
    <t>3320678</t>
  </si>
  <si>
    <t>3320680</t>
  </si>
  <si>
    <t>3320699</t>
  </si>
  <si>
    <t>3320706</t>
  </si>
  <si>
    <t>3320709</t>
  </si>
  <si>
    <t>3320713</t>
  </si>
  <si>
    <t>3320719</t>
  </si>
  <si>
    <t>3320724</t>
  </si>
  <si>
    <t>3320728</t>
  </si>
  <si>
    <t>3320730</t>
  </si>
  <si>
    <t>3320731</t>
  </si>
  <si>
    <t>3320744</t>
  </si>
  <si>
    <t>3320745</t>
  </si>
  <si>
    <t>3320748</t>
  </si>
  <si>
    <t>3320756</t>
  </si>
  <si>
    <t>3320759</t>
  </si>
  <si>
    <t>3320762</t>
  </si>
  <si>
    <t>3320771</t>
  </si>
  <si>
    <t>3320775</t>
  </si>
  <si>
    <t>3320787</t>
  </si>
  <si>
    <t>3320798</t>
  </si>
  <si>
    <t>3320804</t>
  </si>
  <si>
    <t>3320817</t>
  </si>
  <si>
    <t>3320821</t>
  </si>
  <si>
    <t>3320824</t>
  </si>
  <si>
    <t>3320831</t>
  </si>
  <si>
    <t>3320837</t>
  </si>
  <si>
    <t>3320843</t>
  </si>
  <si>
    <t>3320854</t>
  </si>
  <si>
    <t>3320867</t>
  </si>
  <si>
    <t>3320875</t>
  </si>
  <si>
    <t>3320879</t>
  </si>
  <si>
    <t>3320880</t>
  </si>
  <si>
    <t>3320889</t>
  </si>
  <si>
    <t>3320916</t>
  </si>
  <si>
    <t>3320921</t>
  </si>
  <si>
    <t>3320927</t>
  </si>
  <si>
    <t>3320936</t>
  </si>
  <si>
    <t>3320946</t>
  </si>
  <si>
    <t>3320949</t>
  </si>
  <si>
    <t>3320950</t>
  </si>
  <si>
    <t>3320966</t>
  </si>
  <si>
    <t>3320970</t>
  </si>
  <si>
    <t>3320973</t>
  </si>
  <si>
    <t>3320982</t>
  </si>
  <si>
    <t>3320985</t>
  </si>
  <si>
    <t>3320986</t>
  </si>
  <si>
    <t>3320990</t>
  </si>
  <si>
    <t>3320993</t>
  </si>
  <si>
    <t>3320998</t>
  </si>
  <si>
    <t>3321005</t>
  </si>
  <si>
    <t>3321009</t>
  </si>
  <si>
    <t>3321011</t>
  </si>
  <si>
    <t>3321013</t>
  </si>
  <si>
    <t>3321015</t>
  </si>
  <si>
    <t>3321026</t>
  </si>
  <si>
    <t>3321037</t>
  </si>
  <si>
    <t>3321044</t>
  </si>
  <si>
    <t>3321045</t>
  </si>
  <si>
    <t>3321047</t>
  </si>
  <si>
    <t>3321053</t>
  </si>
  <si>
    <t>3321058</t>
  </si>
  <si>
    <t>3321063</t>
  </si>
  <si>
    <t>3321064</t>
  </si>
  <si>
    <t>3321066</t>
  </si>
  <si>
    <t>3321068</t>
  </si>
  <si>
    <t>3321069</t>
  </si>
  <si>
    <t>3321071</t>
  </si>
  <si>
    <t>3321072</t>
  </si>
  <si>
    <t>3321074</t>
  </si>
  <si>
    <t>06615</t>
  </si>
  <si>
    <t>3321088</t>
  </si>
  <si>
    <t>3321092</t>
  </si>
  <si>
    <t>3321096</t>
  </si>
  <si>
    <t>3321099</t>
  </si>
  <si>
    <t>3321102</t>
  </si>
  <si>
    <t>3321103</t>
  </si>
  <si>
    <t>3321104</t>
  </si>
  <si>
    <t>3321108</t>
  </si>
  <si>
    <t>3321111</t>
  </si>
  <si>
    <t>3321115</t>
  </si>
  <si>
    <t>3321118</t>
  </si>
  <si>
    <t>3321120</t>
  </si>
  <si>
    <t>3321126</t>
  </si>
  <si>
    <t>3321132</t>
  </si>
  <si>
    <t>3321133</t>
  </si>
  <si>
    <t>3321142</t>
  </si>
  <si>
    <t>3321143</t>
  </si>
  <si>
    <t>3321144</t>
  </si>
  <si>
    <t>3321146</t>
  </si>
  <si>
    <t>3321147</t>
  </si>
  <si>
    <t>3321152</t>
  </si>
  <si>
    <t>3321154</t>
  </si>
  <si>
    <t>3321156</t>
  </si>
  <si>
    <t>3321158</t>
  </si>
  <si>
    <t>3321168</t>
  </si>
  <si>
    <t>3321172</t>
  </si>
  <si>
    <t>3321174</t>
  </si>
  <si>
    <t>3321176</t>
  </si>
  <si>
    <t>3321177</t>
  </si>
  <si>
    <t>3321178</t>
  </si>
  <si>
    <t>3321181</t>
  </si>
  <si>
    <t>3321187</t>
  </si>
  <si>
    <t>3321190</t>
  </si>
  <si>
    <t>3321191</t>
  </si>
  <si>
    <t>3321197</t>
  </si>
  <si>
    <t>3321209</t>
  </si>
  <si>
    <t>3321222</t>
  </si>
  <si>
    <t>3321223</t>
  </si>
  <si>
    <t>3321224</t>
  </si>
  <si>
    <t>3321226</t>
  </si>
  <si>
    <t>3321228</t>
  </si>
  <si>
    <t>3321230</t>
  </si>
  <si>
    <t>3321233</t>
  </si>
  <si>
    <t>3321238</t>
  </si>
  <si>
    <t>3321240</t>
  </si>
  <si>
    <t>3321244</t>
  </si>
  <si>
    <t>3321251</t>
  </si>
  <si>
    <t>3321254</t>
  </si>
  <si>
    <t>3321257</t>
  </si>
  <si>
    <t>3321259</t>
  </si>
  <si>
    <t>3321265</t>
  </si>
  <si>
    <t>3321267</t>
  </si>
  <si>
    <t>3321278</t>
  </si>
  <si>
    <t>3321280</t>
  </si>
  <si>
    <t>3321282</t>
  </si>
  <si>
    <t>3321287</t>
  </si>
  <si>
    <t>3321289</t>
  </si>
  <si>
    <t>3321294</t>
  </si>
  <si>
    <t>3321296</t>
  </si>
  <si>
    <t>3321297</t>
  </si>
  <si>
    <t>3321298</t>
  </si>
  <si>
    <t>3321299</t>
  </si>
  <si>
    <t>3321300</t>
  </si>
  <si>
    <t>3321302</t>
  </si>
  <si>
    <t>3321303</t>
  </si>
  <si>
    <t>3321307</t>
  </si>
  <si>
    <t>3321310</t>
  </si>
  <si>
    <t>3321312</t>
  </si>
  <si>
    <t>3321314</t>
  </si>
  <si>
    <t>3321316</t>
  </si>
  <si>
    <t>3321317</t>
  </si>
  <si>
    <t>3321322</t>
  </si>
  <si>
    <t>3321323</t>
  </si>
  <si>
    <t>3321325</t>
  </si>
  <si>
    <t>3321326</t>
  </si>
  <si>
    <t>3321330</t>
  </si>
  <si>
    <t>3321333</t>
  </si>
  <si>
    <t>3321334</t>
  </si>
  <si>
    <t>3321336</t>
  </si>
  <si>
    <t>3321339</t>
  </si>
  <si>
    <t>3321340</t>
  </si>
  <si>
    <t>3321341</t>
  </si>
  <si>
    <t>3321342</t>
  </si>
  <si>
    <t>3321345</t>
  </si>
  <si>
    <t>3321348</t>
  </si>
  <si>
    <t>3321350</t>
  </si>
  <si>
    <t>3321352</t>
  </si>
  <si>
    <t>3321353</t>
  </si>
  <si>
    <t>3321355</t>
  </si>
  <si>
    <t>3321357</t>
  </si>
  <si>
    <t>3321362</t>
  </si>
  <si>
    <t>3321368</t>
  </si>
  <si>
    <t>3321372</t>
  </si>
  <si>
    <t>3321381</t>
  </si>
  <si>
    <t>3321383</t>
  </si>
  <si>
    <t>3321384</t>
  </si>
  <si>
    <t>3321390</t>
  </si>
  <si>
    <t>3321392</t>
  </si>
  <si>
    <t>3321393</t>
  </si>
  <si>
    <t>3321394</t>
  </si>
  <si>
    <t>3321396</t>
  </si>
  <si>
    <t>3321397</t>
  </si>
  <si>
    <t>3321402</t>
  </si>
  <si>
    <t>3321404</t>
  </si>
  <si>
    <t>3321412</t>
  </si>
  <si>
    <t>3321413</t>
  </si>
  <si>
    <t>3321414</t>
  </si>
  <si>
    <t>3321418</t>
  </si>
  <si>
    <t>3321422</t>
  </si>
  <si>
    <t>3321423</t>
  </si>
  <si>
    <t>3321424</t>
  </si>
  <si>
    <t>3321426</t>
  </si>
  <si>
    <t>3321428</t>
  </si>
  <si>
    <t>3321429</t>
  </si>
  <si>
    <t>3321430</t>
  </si>
  <si>
    <t>3321438</t>
  </si>
  <si>
    <t>3321439</t>
  </si>
  <si>
    <t>3321440</t>
  </si>
  <si>
    <t>3321444</t>
  </si>
  <si>
    <t>3321446</t>
  </si>
  <si>
    <t>3321449</t>
  </si>
  <si>
    <t>3321451</t>
  </si>
  <si>
    <t>3321452</t>
  </si>
  <si>
    <t>3321453</t>
  </si>
  <si>
    <t>3321461</t>
  </si>
  <si>
    <t>3321463</t>
  </si>
  <si>
    <t>3321471</t>
  </si>
  <si>
    <t>3321472</t>
  </si>
  <si>
    <t>3321473</t>
  </si>
  <si>
    <t>3321477</t>
  </si>
  <si>
    <t>3321480</t>
  </si>
  <si>
    <t>3321481</t>
  </si>
  <si>
    <t>3321483</t>
  </si>
  <si>
    <t>3321485</t>
  </si>
  <si>
    <t>3321486</t>
  </si>
  <si>
    <t>3321489</t>
  </si>
  <si>
    <t>3321491</t>
  </si>
  <si>
    <t>3321492</t>
  </si>
  <si>
    <t>3321493</t>
  </si>
  <si>
    <t>3321495</t>
  </si>
  <si>
    <t>3321496</t>
  </si>
  <si>
    <t>3321497</t>
  </si>
  <si>
    <t>3321498</t>
  </si>
  <si>
    <t>3321499</t>
  </si>
  <si>
    <t>3321500</t>
  </si>
  <si>
    <t>3321502</t>
  </si>
  <si>
    <t>3321504</t>
  </si>
  <si>
    <t>3321505</t>
  </si>
  <si>
    <t>3321507</t>
  </si>
  <si>
    <t>3321509</t>
  </si>
  <si>
    <t>3321511</t>
  </si>
  <si>
    <t>3321512</t>
  </si>
  <si>
    <t>3321513</t>
  </si>
  <si>
    <t>3321515</t>
  </si>
  <si>
    <t>3321517</t>
  </si>
  <si>
    <t>3321519</t>
  </si>
  <si>
    <t>3321520</t>
  </si>
  <si>
    <t>3321521</t>
  </si>
  <si>
    <t>3321522</t>
  </si>
  <si>
    <t>3321524</t>
  </si>
  <si>
    <t>3321525</t>
  </si>
  <si>
    <t>3321531</t>
  </si>
  <si>
    <t>3321532</t>
  </si>
  <si>
    <t>3321533</t>
  </si>
  <si>
    <t>3321534</t>
  </si>
  <si>
    <t>3321535</t>
  </si>
  <si>
    <t>3321537</t>
  </si>
  <si>
    <t>3321539</t>
  </si>
  <si>
    <t>3321540</t>
  </si>
  <si>
    <t>3321541</t>
  </si>
  <si>
    <t>3321543</t>
  </si>
  <si>
    <t>3321544</t>
  </si>
  <si>
    <t>3321546</t>
  </si>
  <si>
    <t>3321548</t>
  </si>
  <si>
    <t>3321549</t>
  </si>
  <si>
    <t>3321553</t>
  </si>
  <si>
    <t>3321556</t>
  </si>
  <si>
    <t>3321557</t>
  </si>
  <si>
    <t>3321561</t>
  </si>
  <si>
    <t>3321564</t>
  </si>
  <si>
    <t>3321565</t>
  </si>
  <si>
    <t>3321567</t>
  </si>
  <si>
    <t>3321568</t>
  </si>
  <si>
    <t>3321569</t>
  </si>
  <si>
    <t>3321570</t>
  </si>
  <si>
    <t>3321575</t>
  </si>
  <si>
    <t>3321619</t>
  </si>
  <si>
    <t>3321628</t>
  </si>
  <si>
    <t>3321642</t>
  </si>
  <si>
    <t>3321647</t>
  </si>
  <si>
    <t>3321650</t>
  </si>
  <si>
    <t>3321653</t>
  </si>
  <si>
    <t>3321660</t>
  </si>
  <si>
    <t>3321677</t>
  </si>
  <si>
    <t>3321696</t>
  </si>
  <si>
    <t>3321699</t>
  </si>
  <si>
    <t>3321712</t>
  </si>
  <si>
    <t>3321714</t>
  </si>
  <si>
    <t>3321716</t>
  </si>
  <si>
    <t>3321725</t>
  </si>
  <si>
    <t>3321740</t>
  </si>
  <si>
    <t>3321746</t>
  </si>
  <si>
    <t>3321779</t>
  </si>
  <si>
    <t>3321808</t>
  </si>
  <si>
    <t>3321814</t>
  </si>
  <si>
    <t>3321815</t>
  </si>
  <si>
    <t>3321818</t>
  </si>
  <si>
    <t>3321820</t>
  </si>
  <si>
    <t>3321825</t>
  </si>
  <si>
    <t>3321826</t>
  </si>
  <si>
    <t>3321836</t>
  </si>
  <si>
    <t>3321839</t>
  </si>
  <si>
    <t>3321844</t>
  </si>
  <si>
    <t>3321845</t>
  </si>
  <si>
    <t>3321846</t>
  </si>
  <si>
    <t>3321850</t>
  </si>
  <si>
    <t>3321852</t>
  </si>
  <si>
    <t>3321856</t>
  </si>
  <si>
    <t>3321858</t>
  </si>
  <si>
    <t>3321859</t>
  </si>
  <si>
    <t>3321861</t>
  </si>
  <si>
    <t>3321865</t>
  </si>
  <si>
    <t>3321867</t>
  </si>
  <si>
    <t>3321869</t>
  </si>
  <si>
    <t>3321875</t>
  </si>
  <si>
    <t>3321879</t>
  </si>
  <si>
    <t>3321882</t>
  </si>
  <si>
    <t>3321883</t>
  </si>
  <si>
    <t>3321885</t>
  </si>
  <si>
    <t>3321888</t>
  </si>
  <si>
    <t>3321889</t>
  </si>
  <si>
    <t>3321892</t>
  </si>
  <si>
    <t>3321901</t>
  </si>
  <si>
    <t>3321928</t>
  </si>
  <si>
    <t>3321931</t>
  </si>
  <si>
    <t>3321933</t>
  </si>
  <si>
    <t>3321936</t>
  </si>
  <si>
    <t>3321938</t>
  </si>
  <si>
    <t>3321942</t>
  </si>
  <si>
    <t>3321950</t>
  </si>
  <si>
    <t>3321960</t>
  </si>
  <si>
    <t>3321964</t>
  </si>
  <si>
    <t>3321965</t>
  </si>
  <si>
    <t>3321973</t>
  </si>
  <si>
    <t>3321982</t>
  </si>
  <si>
    <t>3321992</t>
  </si>
  <si>
    <t>3321993</t>
  </si>
  <si>
    <t>3322000</t>
  </si>
  <si>
    <t>3322005</t>
  </si>
  <si>
    <t>3322011</t>
  </si>
  <si>
    <t>3322028</t>
  </si>
  <si>
    <t>3322033</t>
  </si>
  <si>
    <t>3322047</t>
  </si>
  <si>
    <t>3322055</t>
  </si>
  <si>
    <t>3322062</t>
  </si>
  <si>
    <t>3322063</t>
  </si>
  <si>
    <t>3322064</t>
  </si>
  <si>
    <t>3322070</t>
  </si>
  <si>
    <t>3322071</t>
  </si>
  <si>
    <t>3322074</t>
  </si>
  <si>
    <t>3322075</t>
  </si>
  <si>
    <t>3322080</t>
  </si>
  <si>
    <t>3322081</t>
  </si>
  <si>
    <t>3322091</t>
  </si>
  <si>
    <t>3322092</t>
  </si>
  <si>
    <t>3322094</t>
  </si>
  <si>
    <t>3322095</t>
  </si>
  <si>
    <t>3322096</t>
  </si>
  <si>
    <t>3322098</t>
  </si>
  <si>
    <t>3322102</t>
  </si>
  <si>
    <t>3322106</t>
  </si>
  <si>
    <t>3322119</t>
  </si>
  <si>
    <t>3322129</t>
  </si>
  <si>
    <t>3322133</t>
  </si>
  <si>
    <t>3322134</t>
  </si>
  <si>
    <t>3322135</t>
  </si>
  <si>
    <t>3322140</t>
  </si>
  <si>
    <t>3322142</t>
  </si>
  <si>
    <t>3322146</t>
  </si>
  <si>
    <t>3322147</t>
  </si>
  <si>
    <t>3322161</t>
  </si>
  <si>
    <t>3322179</t>
  </si>
  <si>
    <t>3322182</t>
  </si>
  <si>
    <t>3322183</t>
  </si>
  <si>
    <t>3322194</t>
  </si>
  <si>
    <t>3322214</t>
  </si>
  <si>
    <t>3322216</t>
  </si>
  <si>
    <t>3322218</t>
  </si>
  <si>
    <t>3322220</t>
  </si>
  <si>
    <t>3322223</t>
  </si>
  <si>
    <t>3322225</t>
  </si>
  <si>
    <t>3322226</t>
  </si>
  <si>
    <t>3322229</t>
  </si>
  <si>
    <t>3322231</t>
  </si>
  <si>
    <t>3322236</t>
  </si>
  <si>
    <t>3322238</t>
  </si>
  <si>
    <t>3322242</t>
  </si>
  <si>
    <t>3322258</t>
  </si>
  <si>
    <t>3322259</t>
  </si>
  <si>
    <t>3322264</t>
  </si>
  <si>
    <t>3322271</t>
  </si>
  <si>
    <t>3322274</t>
  </si>
  <si>
    <t>3322287</t>
  </si>
  <si>
    <t>3322299</t>
  </si>
  <si>
    <t>3322300</t>
  </si>
  <si>
    <t>3322303</t>
  </si>
  <si>
    <t>3322317</t>
  </si>
  <si>
    <t>3322318</t>
  </si>
  <si>
    <t>3322319</t>
  </si>
  <si>
    <t>3322329</t>
  </si>
  <si>
    <t>3322331</t>
  </si>
  <si>
    <t>3322333</t>
  </si>
  <si>
    <t>3322335</t>
  </si>
  <si>
    <t>3322336</t>
  </si>
  <si>
    <t>3322337</t>
  </si>
  <si>
    <t>3322350</t>
  </si>
  <si>
    <t>3322354</t>
  </si>
  <si>
    <t>3322358</t>
  </si>
  <si>
    <t>3322363</t>
  </si>
  <si>
    <t>3322368</t>
  </si>
  <si>
    <t>3322371</t>
  </si>
  <si>
    <t>3322373</t>
  </si>
  <si>
    <t>3322376</t>
  </si>
  <si>
    <t>3322377</t>
  </si>
  <si>
    <t>3322379</t>
  </si>
  <si>
    <t>3322381</t>
  </si>
  <si>
    <t>3322394</t>
  </si>
  <si>
    <t>3322398</t>
  </si>
  <si>
    <t>3322400</t>
  </si>
  <si>
    <t>3322405</t>
  </si>
  <si>
    <t>3322409</t>
  </si>
  <si>
    <t>3322411</t>
  </si>
  <si>
    <t>3322414</t>
  </si>
  <si>
    <t>3322423</t>
  </si>
  <si>
    <t>3322431</t>
  </si>
  <si>
    <t>3322433</t>
  </si>
  <si>
    <t>3322443</t>
  </si>
  <si>
    <t>3322447</t>
  </si>
  <si>
    <t>3322454</t>
  </si>
  <si>
    <t>3322455</t>
  </si>
  <si>
    <t>3322456</t>
  </si>
  <si>
    <t>3322462</t>
  </si>
  <si>
    <t>3322464</t>
  </si>
  <si>
    <t>3322465</t>
  </si>
  <si>
    <t>3322466</t>
  </si>
  <si>
    <t>3322470</t>
  </si>
  <si>
    <t>3322477</t>
  </si>
  <si>
    <t>3322478</t>
  </si>
  <si>
    <t>3322481</t>
  </si>
  <si>
    <t>3322491</t>
  </si>
  <si>
    <t>3322498</t>
  </si>
  <si>
    <t>3322506</t>
  </si>
  <si>
    <t>3322522</t>
  </si>
  <si>
    <t>3322542</t>
  </si>
  <si>
    <t>3322553</t>
  </si>
  <si>
    <t>3322557</t>
  </si>
  <si>
    <t>3322559</t>
  </si>
  <si>
    <t>3322562</t>
  </si>
  <si>
    <t>3322565</t>
  </si>
  <si>
    <t>3322566</t>
  </si>
  <si>
    <t>3322573</t>
  </si>
  <si>
    <t>3322579</t>
  </si>
  <si>
    <t>3322580</t>
  </si>
  <si>
    <t>3322588</t>
  </si>
  <si>
    <t>3322593</t>
  </si>
  <si>
    <t>3322596</t>
  </si>
  <si>
    <t>3322625</t>
  </si>
  <si>
    <t>3322629</t>
  </si>
  <si>
    <t>3322631</t>
  </si>
  <si>
    <t>3322639</t>
  </si>
  <si>
    <t>3322649</t>
  </si>
  <si>
    <t>3322656</t>
  </si>
  <si>
    <t>3322668</t>
  </si>
  <si>
    <t>3322673</t>
  </si>
  <si>
    <t>3322691</t>
  </si>
  <si>
    <t>3322699</t>
  </si>
  <si>
    <t>3322700</t>
  </si>
  <si>
    <t>3322713</t>
  </si>
  <si>
    <t>3322718</t>
  </si>
  <si>
    <t>3322720</t>
  </si>
  <si>
    <t>3322721</t>
  </si>
  <si>
    <t>3322724</t>
  </si>
  <si>
    <t>3322725</t>
  </si>
  <si>
    <t>3322743</t>
  </si>
  <si>
    <t>3322744</t>
  </si>
  <si>
    <t>3322750</t>
  </si>
  <si>
    <t>3322751</t>
  </si>
  <si>
    <t>3322753</t>
  </si>
  <si>
    <t>3322755</t>
  </si>
  <si>
    <t>3322761</t>
  </si>
  <si>
    <t>3322762</t>
  </si>
  <si>
    <t>3322765</t>
  </si>
  <si>
    <t>3322766</t>
  </si>
  <si>
    <t>3322767</t>
  </si>
  <si>
    <t>3322770</t>
  </si>
  <si>
    <t>3322772</t>
  </si>
  <si>
    <t>3322782</t>
  </si>
  <si>
    <t>3322794</t>
  </si>
  <si>
    <t>3322795</t>
  </si>
  <si>
    <t>3322797</t>
  </si>
  <si>
    <t>3322809</t>
  </si>
  <si>
    <t>3322812</t>
  </si>
  <si>
    <t>3322818</t>
  </si>
  <si>
    <t>32637</t>
  </si>
  <si>
    <t>3322824</t>
  </si>
  <si>
    <t>3322825</t>
  </si>
  <si>
    <t>3322828</t>
  </si>
  <si>
    <t>3322829</t>
  </si>
  <si>
    <t>3322835</t>
  </si>
  <si>
    <t>3322836</t>
  </si>
  <si>
    <t>3322842</t>
  </si>
  <si>
    <t>3322846</t>
  </si>
  <si>
    <t>3322855</t>
  </si>
  <si>
    <t>3322857</t>
  </si>
  <si>
    <t>3322859</t>
  </si>
  <si>
    <t>3322862</t>
  </si>
  <si>
    <t>3322866</t>
  </si>
  <si>
    <t>3322867</t>
  </si>
  <si>
    <t>3322868</t>
  </si>
  <si>
    <t>3322872</t>
  </si>
  <si>
    <t>3322876</t>
  </si>
  <si>
    <t>3322880</t>
  </si>
  <si>
    <t>3322885</t>
  </si>
  <si>
    <t>3322888</t>
  </si>
  <si>
    <t>3322889</t>
  </si>
  <si>
    <t>3322901</t>
  </si>
  <si>
    <t>3322902</t>
  </si>
  <si>
    <t>3322905</t>
  </si>
  <si>
    <t>3322906</t>
  </si>
  <si>
    <t>3322907</t>
  </si>
  <si>
    <t>3322908</t>
  </si>
  <si>
    <t>3322909</t>
  </si>
  <si>
    <t>3322917</t>
  </si>
  <si>
    <t>3322919</t>
  </si>
  <si>
    <t>3322920</t>
  </si>
  <si>
    <t>3322921</t>
  </si>
  <si>
    <t>3322928</t>
  </si>
  <si>
    <t>3322932</t>
  </si>
  <si>
    <t>3322937</t>
  </si>
  <si>
    <t>3322941</t>
  </si>
  <si>
    <t>3322944</t>
  </si>
  <si>
    <t>3322948</t>
  </si>
  <si>
    <t>3322950</t>
  </si>
  <si>
    <t>3322953</t>
  </si>
  <si>
    <t>3322954</t>
  </si>
  <si>
    <t>3322955</t>
  </si>
  <si>
    <t>3322959</t>
  </si>
  <si>
    <t>3322963</t>
  </si>
  <si>
    <t>3322966</t>
  </si>
  <si>
    <t>3322968</t>
  </si>
  <si>
    <t>3322979</t>
  </si>
  <si>
    <t>3322981</t>
  </si>
  <si>
    <t>3322983</t>
  </si>
  <si>
    <t>3322988</t>
  </si>
  <si>
    <t>3322992</t>
  </si>
  <si>
    <t>3322995</t>
  </si>
  <si>
    <t>28900</t>
  </si>
  <si>
    <t>3322996</t>
  </si>
  <si>
    <t>3323001</t>
  </si>
  <si>
    <t>3323002</t>
  </si>
  <si>
    <t>40171</t>
  </si>
  <si>
    <t>3323003</t>
  </si>
  <si>
    <t>3323004</t>
  </si>
  <si>
    <t>3323005</t>
  </si>
  <si>
    <t>3323008</t>
  </si>
  <si>
    <t>3323010</t>
  </si>
  <si>
    <t>3323015</t>
  </si>
  <si>
    <t>3323017</t>
  </si>
  <si>
    <t>3323020</t>
  </si>
  <si>
    <t>3323021</t>
  </si>
  <si>
    <t>3323022</t>
  </si>
  <si>
    <t>3323023</t>
  </si>
  <si>
    <t>3323028</t>
  </si>
  <si>
    <t>3323030</t>
  </si>
  <si>
    <t>3323032</t>
  </si>
  <si>
    <t>3323034</t>
  </si>
  <si>
    <t>3323045</t>
  </si>
  <si>
    <t>3323047</t>
  </si>
  <si>
    <t>3323051</t>
  </si>
  <si>
    <t>3323054</t>
  </si>
  <si>
    <t>3323057</t>
  </si>
  <si>
    <t>3323058</t>
  </si>
  <si>
    <t>3323062</t>
  </si>
  <si>
    <t>3323063</t>
  </si>
  <si>
    <t>3323074</t>
  </si>
  <si>
    <t>3323075</t>
  </si>
  <si>
    <t>3323077</t>
  </si>
  <si>
    <t>3323078</t>
  </si>
  <si>
    <t>3323081</t>
  </si>
  <si>
    <t>3323082</t>
  </si>
  <si>
    <t>3323083</t>
  </si>
  <si>
    <t>3323084</t>
  </si>
  <si>
    <t>3323087</t>
  </si>
  <si>
    <t>3323091</t>
  </si>
  <si>
    <t>3323092</t>
  </si>
  <si>
    <t>3323094</t>
  </si>
  <si>
    <t>3323095</t>
  </si>
  <si>
    <t>3323105</t>
  </si>
  <si>
    <t>3323106</t>
  </si>
  <si>
    <t>3323107</t>
  </si>
  <si>
    <t>3323108</t>
  </si>
  <si>
    <t>3323109</t>
  </si>
  <si>
    <t>3323110</t>
  </si>
  <si>
    <t>3323115</t>
  </si>
  <si>
    <t>3323117</t>
  </si>
  <si>
    <t>3323123</t>
  </si>
  <si>
    <t>3323130</t>
  </si>
  <si>
    <t>3323132</t>
  </si>
  <si>
    <t>3323139</t>
  </si>
  <si>
    <t>3323142</t>
  </si>
  <si>
    <t>3323146</t>
  </si>
  <si>
    <t>3323154</t>
  </si>
  <si>
    <t>3323156</t>
  </si>
  <si>
    <t>3323157</t>
  </si>
  <si>
    <t>3323165</t>
  </si>
  <si>
    <t>3323166</t>
  </si>
  <si>
    <t>3323168</t>
  </si>
  <si>
    <t>3323171</t>
  </si>
  <si>
    <t>3323174</t>
  </si>
  <si>
    <t>3323175</t>
  </si>
  <si>
    <t>3323177</t>
  </si>
  <si>
    <t>3323179</t>
  </si>
  <si>
    <t>3323180</t>
  </si>
  <si>
    <t>3323182</t>
  </si>
  <si>
    <t>3323184</t>
  </si>
  <si>
    <t>3323189</t>
  </si>
  <si>
    <t>3323190</t>
  </si>
  <si>
    <t>3323191</t>
  </si>
  <si>
    <t>3323194</t>
  </si>
  <si>
    <t>3323196</t>
  </si>
  <si>
    <t>3323197</t>
  </si>
  <si>
    <t>3323199</t>
  </si>
  <si>
    <t>3323203</t>
  </si>
  <si>
    <t>3323204</t>
  </si>
  <si>
    <t>3323206</t>
  </si>
  <si>
    <t>3323207</t>
  </si>
  <si>
    <t>3323209</t>
  </si>
  <si>
    <t>3323210</t>
  </si>
  <si>
    <t>3323212</t>
  </si>
  <si>
    <t>3323213</t>
  </si>
  <si>
    <t>3323216</t>
  </si>
  <si>
    <t>3323217</t>
  </si>
  <si>
    <t>3323219</t>
  </si>
  <si>
    <t>3323223</t>
  </si>
  <si>
    <t>3323224</t>
  </si>
  <si>
    <t>3323225</t>
  </si>
  <si>
    <t>3323227</t>
  </si>
  <si>
    <t>3323228</t>
  </si>
  <si>
    <t>3323230</t>
  </si>
  <si>
    <t>3323236</t>
  </si>
  <si>
    <t>3323238</t>
  </si>
  <si>
    <t>3323240</t>
  </si>
  <si>
    <t>3323242</t>
  </si>
  <si>
    <t>3323245</t>
  </si>
  <si>
    <t>3323247</t>
  </si>
  <si>
    <t>3323248</t>
  </si>
  <si>
    <t>3323249</t>
  </si>
  <si>
    <t>3323250</t>
  </si>
  <si>
    <t>3323252</t>
  </si>
  <si>
    <t>3323254</t>
  </si>
  <si>
    <t>3323256</t>
  </si>
  <si>
    <t>3323257</t>
  </si>
  <si>
    <t>3323259</t>
  </si>
  <si>
    <t>3323261</t>
  </si>
  <si>
    <t>3323263</t>
  </si>
  <si>
    <t>3323264</t>
  </si>
  <si>
    <t>3323265</t>
  </si>
  <si>
    <t>3323267</t>
  </si>
  <si>
    <t>3323270</t>
  </si>
  <si>
    <t>3323271</t>
  </si>
  <si>
    <t>3323272</t>
  </si>
  <si>
    <t>3323276</t>
  </si>
  <si>
    <t>3323284</t>
  </si>
  <si>
    <t>3323285</t>
  </si>
  <si>
    <t>3323287</t>
  </si>
  <si>
    <t>3323289</t>
  </si>
  <si>
    <t>3323290</t>
  </si>
  <si>
    <t>3323291</t>
  </si>
  <si>
    <t>3323293</t>
  </si>
  <si>
    <t>3323295</t>
  </si>
  <si>
    <t>3323296</t>
  </si>
  <si>
    <t>3323297</t>
  </si>
  <si>
    <t>3323298</t>
  </si>
  <si>
    <t>3323299</t>
  </si>
  <si>
    <t>3323302</t>
  </si>
  <si>
    <t>3323303</t>
  </si>
  <si>
    <t>3323304</t>
  </si>
  <si>
    <t>3323305</t>
  </si>
  <si>
    <t>3323308</t>
  </si>
  <si>
    <t>3323309</t>
  </si>
  <si>
    <t>3323310</t>
  </si>
  <si>
    <t>3323311</t>
  </si>
  <si>
    <t>3323314</t>
  </si>
  <si>
    <t>3323316</t>
  </si>
  <si>
    <t>3323317</t>
  </si>
  <si>
    <t>3323319</t>
  </si>
  <si>
    <t>3323320</t>
  </si>
  <si>
    <t>3323324</t>
  </si>
  <si>
    <t>3323326</t>
  </si>
  <si>
    <t>3323327</t>
  </si>
  <si>
    <t>3323329</t>
  </si>
  <si>
    <t>3323330</t>
  </si>
  <si>
    <t>3323331</t>
  </si>
  <si>
    <t>3323334</t>
  </si>
  <si>
    <t>3323335</t>
  </si>
  <si>
    <t>3323336</t>
  </si>
  <si>
    <t>38729</t>
  </si>
  <si>
    <t>3323337</t>
  </si>
  <si>
    <t>3323339</t>
  </si>
  <si>
    <t>3323341</t>
  </si>
  <si>
    <t>3323342</t>
  </si>
  <si>
    <t>3323344</t>
  </si>
  <si>
    <t>3323346</t>
  </si>
  <si>
    <t>3323347</t>
  </si>
  <si>
    <t>3323370</t>
  </si>
  <si>
    <t>3323390</t>
  </si>
  <si>
    <t>3323398</t>
  </si>
  <si>
    <t>3323402</t>
  </si>
  <si>
    <t>3323423</t>
  </si>
  <si>
    <t>3323432</t>
  </si>
  <si>
    <t>3323441</t>
  </si>
  <si>
    <t>3323448</t>
  </si>
  <si>
    <t>3323457</t>
  </si>
  <si>
    <t>3323458</t>
  </si>
  <si>
    <t>3323462</t>
  </si>
  <si>
    <t>3323476</t>
  </si>
  <si>
    <t>3323484</t>
  </si>
  <si>
    <t>3323499</t>
  </si>
  <si>
    <t>3323504</t>
  </si>
  <si>
    <t>3323505</t>
  </si>
  <si>
    <t>3323507</t>
  </si>
  <si>
    <t>3323514</t>
  </si>
  <si>
    <t>3323515</t>
  </si>
  <si>
    <t>3323520</t>
  </si>
  <si>
    <t>3323525</t>
  </si>
  <si>
    <t>3323526</t>
  </si>
  <si>
    <t>3323532</t>
  </si>
  <si>
    <t>3323536</t>
  </si>
  <si>
    <t>3323540</t>
  </si>
  <si>
    <t>3323546</t>
  </si>
  <si>
    <t>3323550</t>
  </si>
  <si>
    <t>3323555</t>
  </si>
  <si>
    <t>3323558</t>
  </si>
  <si>
    <t>3323563</t>
  </si>
  <si>
    <t>3323576</t>
  </si>
  <si>
    <t>3323580</t>
  </si>
  <si>
    <t>3323592</t>
  </si>
  <si>
    <t>3323597</t>
  </si>
  <si>
    <t>3323603</t>
  </si>
  <si>
    <t>3323605</t>
  </si>
  <si>
    <t>3323607</t>
  </si>
  <si>
    <t>3323619</t>
  </si>
  <si>
    <t>3323630</t>
  </si>
  <si>
    <t>3323639</t>
  </si>
  <si>
    <t>3323644</t>
  </si>
  <si>
    <t>3323646</t>
  </si>
  <si>
    <t>3323651</t>
  </si>
  <si>
    <t>3323653</t>
  </si>
  <si>
    <t>3323662</t>
  </si>
  <si>
    <t>3323664</t>
  </si>
  <si>
    <t>3323674</t>
  </si>
  <si>
    <t>3323683</t>
  </si>
  <si>
    <t>3323688</t>
  </si>
  <si>
    <t>3323691</t>
  </si>
  <si>
    <t>3323696</t>
  </si>
  <si>
    <t>3323710</t>
  </si>
  <si>
    <t>3323712</t>
  </si>
  <si>
    <t>10857</t>
  </si>
  <si>
    <t>3323716</t>
  </si>
  <si>
    <t>3323722</t>
  </si>
  <si>
    <t>3323725</t>
  </si>
  <si>
    <t>3323727</t>
  </si>
  <si>
    <t>3323729</t>
  </si>
  <si>
    <t>3323737</t>
  </si>
  <si>
    <t>3323745</t>
  </si>
  <si>
    <t>3323747</t>
  </si>
  <si>
    <t>3323749</t>
  </si>
  <si>
    <t>3323752</t>
  </si>
  <si>
    <t>3323756</t>
  </si>
  <si>
    <t>3323758</t>
  </si>
  <si>
    <t>3323770</t>
  </si>
  <si>
    <t>3323775</t>
  </si>
  <si>
    <t>3323777</t>
  </si>
  <si>
    <t>3323778</t>
  </si>
  <si>
    <t>3323782</t>
  </si>
  <si>
    <t>3323786</t>
  </si>
  <si>
    <t>3323809</t>
  </si>
  <si>
    <t>3323811</t>
  </si>
  <si>
    <t>3323813</t>
  </si>
  <si>
    <t>3323818</t>
  </si>
  <si>
    <t>3323821</t>
  </si>
  <si>
    <t>3323822</t>
  </si>
  <si>
    <t>3323828</t>
  </si>
  <si>
    <t>3323831</t>
  </si>
  <si>
    <t>3323832</t>
  </si>
  <si>
    <t>3323836</t>
  </si>
  <si>
    <t>3323838</t>
  </si>
  <si>
    <t>3323842</t>
  </si>
  <si>
    <t>3323848</t>
  </si>
  <si>
    <t>3323860</t>
  </si>
  <si>
    <t>3323867</t>
  </si>
  <si>
    <t>3323868</t>
  </si>
  <si>
    <t>3323872</t>
  </si>
  <si>
    <t>3323879</t>
  </si>
  <si>
    <t>3323880</t>
  </si>
  <si>
    <t>3323881</t>
  </si>
  <si>
    <t>3323883</t>
  </si>
  <si>
    <t>3323885</t>
  </si>
  <si>
    <t>3323904</t>
  </si>
  <si>
    <t>3323906</t>
  </si>
  <si>
    <t>3323916</t>
  </si>
  <si>
    <t>3323928</t>
  </si>
  <si>
    <t>3323929</t>
  </si>
  <si>
    <t>3323934</t>
  </si>
  <si>
    <t>3323948</t>
  </si>
  <si>
    <t>3323963</t>
  </si>
  <si>
    <t>3323974</t>
  </si>
  <si>
    <t>3323975</t>
  </si>
  <si>
    <t>3323977</t>
  </si>
  <si>
    <t>3323983</t>
  </si>
  <si>
    <t>3323986</t>
  </si>
  <si>
    <t>3323993</t>
  </si>
  <si>
    <t>3323998</t>
  </si>
  <si>
    <t>3324017</t>
  </si>
  <si>
    <t>3324018</t>
  </si>
  <si>
    <t>3324021</t>
  </si>
  <si>
    <t>3324026</t>
  </si>
  <si>
    <t>3324032</t>
  </si>
  <si>
    <t>3324034</t>
  </si>
  <si>
    <t>3324042</t>
  </si>
  <si>
    <t>3324064</t>
  </si>
  <si>
    <t>3324068</t>
  </si>
  <si>
    <t>3324080</t>
  </si>
  <si>
    <t>3324087</t>
  </si>
  <si>
    <t>3324090</t>
  </si>
  <si>
    <t>3324095</t>
  </si>
  <si>
    <t>3324097</t>
  </si>
  <si>
    <t>3324101</t>
  </si>
  <si>
    <t>3324105</t>
  </si>
  <si>
    <t>3324111</t>
  </si>
  <si>
    <t>3324112</t>
  </si>
  <si>
    <t>3324115</t>
  </si>
  <si>
    <t>3324116</t>
  </si>
  <si>
    <t>3324125</t>
  </si>
  <si>
    <t>3324128</t>
  </si>
  <si>
    <t>3324141</t>
  </si>
  <si>
    <t>3324148</t>
  </si>
  <si>
    <t>3324150</t>
  </si>
  <si>
    <t>3324152</t>
  </si>
  <si>
    <t>3324153</t>
  </si>
  <si>
    <t>3324158</t>
  </si>
  <si>
    <t>3324161</t>
  </si>
  <si>
    <t>3324165</t>
  </si>
  <si>
    <t>3324167</t>
  </si>
  <si>
    <t>3324169</t>
  </si>
  <si>
    <t>3324171</t>
  </si>
  <si>
    <t>3324172</t>
  </si>
  <si>
    <t>3324175</t>
  </si>
  <si>
    <t>3324194</t>
  </si>
  <si>
    <t>3324199</t>
  </si>
  <si>
    <t>3324201</t>
  </si>
  <si>
    <t>3324205</t>
  </si>
  <si>
    <t>3324208</t>
  </si>
  <si>
    <t>3324214</t>
  </si>
  <si>
    <t>3324217</t>
  </si>
  <si>
    <t>3324218</t>
  </si>
  <si>
    <t>3324227</t>
  </si>
  <si>
    <t>3324229</t>
  </si>
  <si>
    <t>3324230</t>
  </si>
  <si>
    <t>3324232</t>
  </si>
  <si>
    <t>3324234</t>
  </si>
  <si>
    <t>3324236</t>
  </si>
  <si>
    <t>3324241</t>
  </si>
  <si>
    <t>3324248</t>
  </si>
  <si>
    <t>3324253</t>
  </si>
  <si>
    <t>3324257</t>
  </si>
  <si>
    <t>3324263</t>
  </si>
  <si>
    <t>3324264</t>
  </si>
  <si>
    <t>3324266</t>
  </si>
  <si>
    <t>3324267</t>
  </si>
  <si>
    <t>3324288</t>
  </si>
  <si>
    <t>3324291</t>
  </si>
  <si>
    <t>3324292</t>
  </si>
  <si>
    <t>3324295</t>
  </si>
  <si>
    <t>3324302</t>
  </si>
  <si>
    <t>3324306</t>
  </si>
  <si>
    <t>3324308</t>
  </si>
  <si>
    <t>3324314</t>
  </si>
  <si>
    <t>3324320</t>
  </si>
  <si>
    <t>3324325</t>
  </si>
  <si>
    <t>3324331</t>
  </si>
  <si>
    <t>3324334</t>
  </si>
  <si>
    <t>3324344</t>
  </si>
  <si>
    <t>3324348</t>
  </si>
  <si>
    <t>3324350</t>
  </si>
  <si>
    <t>3324352</t>
  </si>
  <si>
    <t>3324354</t>
  </si>
  <si>
    <t>3324364</t>
  </si>
  <si>
    <t>3324365</t>
  </si>
  <si>
    <t>3324387</t>
  </si>
  <si>
    <t>3324394</t>
  </si>
  <si>
    <t>3324401</t>
  </si>
  <si>
    <t>3324405</t>
  </si>
  <si>
    <t>3324410</t>
  </si>
  <si>
    <t>3324416</t>
  </si>
  <si>
    <t>3324419</t>
  </si>
  <si>
    <t>3324425</t>
  </si>
  <si>
    <t>3324427</t>
  </si>
  <si>
    <t>3324428</t>
  </si>
  <si>
    <t>3324432</t>
  </si>
  <si>
    <t>3324438</t>
  </si>
  <si>
    <t>3324441</t>
  </si>
  <si>
    <t>3324446</t>
  </si>
  <si>
    <t>3324460</t>
  </si>
  <si>
    <t>3324462</t>
  </si>
  <si>
    <t>3324463</t>
  </si>
  <si>
    <t>3324465</t>
  </si>
  <si>
    <t>3324479</t>
  </si>
  <si>
    <t>3324483</t>
  </si>
  <si>
    <t>3324484</t>
  </si>
  <si>
    <t>3324489</t>
  </si>
  <si>
    <t>3324492</t>
  </si>
  <si>
    <t>3324516</t>
  </si>
  <si>
    <t>3324517</t>
  </si>
  <si>
    <t>3324519</t>
  </si>
  <si>
    <t>3324522</t>
  </si>
  <si>
    <t>3324526</t>
  </si>
  <si>
    <t>3324532</t>
  </si>
  <si>
    <t>3324535</t>
  </si>
  <si>
    <t>3324545</t>
  </si>
  <si>
    <t>3324564</t>
  </si>
  <si>
    <t>3324569</t>
  </si>
  <si>
    <t>3324571</t>
  </si>
  <si>
    <t>3324584</t>
  </si>
  <si>
    <t>3324588</t>
  </si>
  <si>
    <t>3324590</t>
  </si>
  <si>
    <t>3324592</t>
  </si>
  <si>
    <t>3324595</t>
  </si>
  <si>
    <t>3324596</t>
  </si>
  <si>
    <t>3324609</t>
  </si>
  <si>
    <t>3324610</t>
  </si>
  <si>
    <t>3324612</t>
  </si>
  <si>
    <t>3324616</t>
  </si>
  <si>
    <t>3324617</t>
  </si>
  <si>
    <t>3324620</t>
  </si>
  <si>
    <t>3324631</t>
  </si>
  <si>
    <t>3324633</t>
  </si>
  <si>
    <t>3324641</t>
  </si>
  <si>
    <t>3324647</t>
  </si>
  <si>
    <t>3324650</t>
  </si>
  <si>
    <t>3324653</t>
  </si>
  <si>
    <t>3324654</t>
  </si>
  <si>
    <t>3324656</t>
  </si>
  <si>
    <t>3324658</t>
  </si>
  <si>
    <t>3324659</t>
  </si>
  <si>
    <t>3324660</t>
  </si>
  <si>
    <t>3324664</t>
  </si>
  <si>
    <t>3324666</t>
  </si>
  <si>
    <t>3324668</t>
  </si>
  <si>
    <t>3324675</t>
  </si>
  <si>
    <t>3324677</t>
  </si>
  <si>
    <t>3324680</t>
  </si>
  <si>
    <t>3324684</t>
  </si>
  <si>
    <t>3324685</t>
  </si>
  <si>
    <t>3324689</t>
  </si>
  <si>
    <t>3324698</t>
  </si>
  <si>
    <t>3324705</t>
  </si>
  <si>
    <t>3324707</t>
  </si>
  <si>
    <t>3324709</t>
  </si>
  <si>
    <t>3324720</t>
  </si>
  <si>
    <t>3324722</t>
  </si>
  <si>
    <t>3324723</t>
  </si>
  <si>
    <t>3324726</t>
  </si>
  <si>
    <t>3324728</t>
  </si>
  <si>
    <t>3324732</t>
  </si>
  <si>
    <t>3324734</t>
  </si>
  <si>
    <t>3324735</t>
  </si>
  <si>
    <t>3324741</t>
  </si>
  <si>
    <t>3324750</t>
  </si>
  <si>
    <t>3324754</t>
  </si>
  <si>
    <t>3324758</t>
  </si>
  <si>
    <t>3324761</t>
  </si>
  <si>
    <t>3324762</t>
  </si>
  <si>
    <t>3324766</t>
  </si>
  <si>
    <t>3324772</t>
  </si>
  <si>
    <t>3324783</t>
  </si>
  <si>
    <t>3324784</t>
  </si>
  <si>
    <t>3324787</t>
  </si>
  <si>
    <t>3324792</t>
  </si>
  <si>
    <t>3324805</t>
  </si>
  <si>
    <t>3324815</t>
  </si>
  <si>
    <t>3324819</t>
  </si>
  <si>
    <t>3324820</t>
  </si>
  <si>
    <t>3324825</t>
  </si>
  <si>
    <t>3324830</t>
  </si>
  <si>
    <t>3324834</t>
  </si>
  <si>
    <t>3324846</t>
  </si>
  <si>
    <t>3324853</t>
  </si>
  <si>
    <t>3324856</t>
  </si>
  <si>
    <t>3324858</t>
  </si>
  <si>
    <t>3324864</t>
  </si>
  <si>
    <t>3324866</t>
  </si>
  <si>
    <t>3324870</t>
  </si>
  <si>
    <t>3324872</t>
  </si>
  <si>
    <t>3324884</t>
  </si>
  <si>
    <t>3324888</t>
  </si>
  <si>
    <t>3324895</t>
  </si>
  <si>
    <t>3324898</t>
  </si>
  <si>
    <t>3324899</t>
  </si>
  <si>
    <t>3324905</t>
  </si>
  <si>
    <t>3324911</t>
  </si>
  <si>
    <t>3324914</t>
  </si>
  <si>
    <t>3324915</t>
  </si>
  <si>
    <t>3324917</t>
  </si>
  <si>
    <t>3324918</t>
  </si>
  <si>
    <t>3324924</t>
  </si>
  <si>
    <t>3324925</t>
  </si>
  <si>
    <t>3324926</t>
  </si>
  <si>
    <t>3324932</t>
  </si>
  <si>
    <t>3324941</t>
  </si>
  <si>
    <t>3324943</t>
  </si>
  <si>
    <t>3324952</t>
  </si>
  <si>
    <t>3324953</t>
  </si>
  <si>
    <t>3324955</t>
  </si>
  <si>
    <t>3324956</t>
  </si>
  <si>
    <t>3324963</t>
  </si>
  <si>
    <t>3324971</t>
  </si>
  <si>
    <t>3324976</t>
  </si>
  <si>
    <t>3324977</t>
  </si>
  <si>
    <t>3324979</t>
  </si>
  <si>
    <t>3324980</t>
  </si>
  <si>
    <t>3324983</t>
  </si>
  <si>
    <t>3324985</t>
  </si>
  <si>
    <t>3324990</t>
  </si>
  <si>
    <t>3324991</t>
  </si>
  <si>
    <t>3324997</t>
  </si>
  <si>
    <t>3325000</t>
  </si>
  <si>
    <t>3325001</t>
  </si>
  <si>
    <t>3325005</t>
  </si>
  <si>
    <t>3325006</t>
  </si>
  <si>
    <t>3325010</t>
  </si>
  <si>
    <t>3325011</t>
  </si>
  <si>
    <t>3325012</t>
  </si>
  <si>
    <t>3325013</t>
  </si>
  <si>
    <t>3325014</t>
  </si>
  <si>
    <t>3325015</t>
  </si>
  <si>
    <t>3325018</t>
  </si>
  <si>
    <t>3325021</t>
  </si>
  <si>
    <t>3325024</t>
  </si>
  <si>
    <t>3325025</t>
  </si>
  <si>
    <t>3325027</t>
  </si>
  <si>
    <t>3325031</t>
  </si>
  <si>
    <t>3325035</t>
  </si>
  <si>
    <t>3325039</t>
  </si>
  <si>
    <t>3325041</t>
  </si>
  <si>
    <t>3325043</t>
  </si>
  <si>
    <t>3325051</t>
  </si>
  <si>
    <t>3325054</t>
  </si>
  <si>
    <t>3325056</t>
  </si>
  <si>
    <t>3325057</t>
  </si>
  <si>
    <t>3325066</t>
  </si>
  <si>
    <t>3325067</t>
  </si>
  <si>
    <t>3325069</t>
  </si>
  <si>
    <t>3325071</t>
  </si>
  <si>
    <t>3325072</t>
  </si>
  <si>
    <t>3325074</t>
  </si>
  <si>
    <t>3325077</t>
  </si>
  <si>
    <t>3325078</t>
  </si>
  <si>
    <t>3325079</t>
  </si>
  <si>
    <t>3325083</t>
  </si>
  <si>
    <t>3325084</t>
  </si>
  <si>
    <t>3325085</t>
  </si>
  <si>
    <t>3325090</t>
  </si>
  <si>
    <t>3325091</t>
  </si>
  <si>
    <t>3325094</t>
  </si>
  <si>
    <t>3325096</t>
  </si>
  <si>
    <t>3325097</t>
  </si>
  <si>
    <t>3325099</t>
  </si>
  <si>
    <t>3325105</t>
  </si>
  <si>
    <t>3325108</t>
  </si>
  <si>
    <t>3325110</t>
  </si>
  <si>
    <t>3325114</t>
  </si>
  <si>
    <t>3325116</t>
  </si>
  <si>
    <t>3325117</t>
  </si>
  <si>
    <t>3325120</t>
  </si>
  <si>
    <t>3325123</t>
  </si>
  <si>
    <t>3325124</t>
  </si>
  <si>
    <t>3325129</t>
  </si>
  <si>
    <t>3325130</t>
  </si>
  <si>
    <t>3325136</t>
  </si>
  <si>
    <t>3325137</t>
  </si>
  <si>
    <t>3325138</t>
  </si>
  <si>
    <t>3325140</t>
  </si>
  <si>
    <t>3325142</t>
  </si>
  <si>
    <t>3325144</t>
  </si>
  <si>
    <t>3325145</t>
  </si>
  <si>
    <t>3325146</t>
  </si>
  <si>
    <t>3325147</t>
  </si>
  <si>
    <t>3325149</t>
  </si>
  <si>
    <t>3325151</t>
  </si>
  <si>
    <t>3325156</t>
  </si>
  <si>
    <t>3325157</t>
  </si>
  <si>
    <t>3325159</t>
  </si>
  <si>
    <t>3325161</t>
  </si>
  <si>
    <t>3325162</t>
  </si>
  <si>
    <t>3325164</t>
  </si>
  <si>
    <t>3325165</t>
  </si>
  <si>
    <t>3325172</t>
  </si>
  <si>
    <t>3325174</t>
  </si>
  <si>
    <t>3325175</t>
  </si>
  <si>
    <t>3325177</t>
  </si>
  <si>
    <t>3325178</t>
  </si>
  <si>
    <t>3325179</t>
  </si>
  <si>
    <t>3325180</t>
  </si>
  <si>
    <t>3325181</t>
  </si>
  <si>
    <t>3325182</t>
  </si>
  <si>
    <t>3325183</t>
  </si>
  <si>
    <t>3325186</t>
  </si>
  <si>
    <t>3325187</t>
  </si>
  <si>
    <t>3325188</t>
  </si>
  <si>
    <t>3325189</t>
  </si>
  <si>
    <t>3325193</t>
  </si>
  <si>
    <t>3325194</t>
  </si>
  <si>
    <t>3325195</t>
  </si>
  <si>
    <t>3325197</t>
  </si>
  <si>
    <t>3325198</t>
  </si>
  <si>
    <t>3325199</t>
  </si>
  <si>
    <t>3325200</t>
  </si>
  <si>
    <t>3325201</t>
  </si>
  <si>
    <t>3325205</t>
  </si>
  <si>
    <t>3325206</t>
  </si>
  <si>
    <t>3325207</t>
  </si>
  <si>
    <t>3325208</t>
  </si>
  <si>
    <t>3325209</t>
  </si>
  <si>
    <t>3325210</t>
  </si>
  <si>
    <t>3325211</t>
  </si>
  <si>
    <t>3325213</t>
  </si>
  <si>
    <t>3325214</t>
  </si>
  <si>
    <t>3325215</t>
  </si>
  <si>
    <t>3325216</t>
  </si>
  <si>
    <t>3325217</t>
  </si>
  <si>
    <t>3325220</t>
  </si>
  <si>
    <t>3325221</t>
  </si>
  <si>
    <t>3325222</t>
  </si>
  <si>
    <t>3325225</t>
  </si>
  <si>
    <t>3325226</t>
  </si>
  <si>
    <t>3325228</t>
  </si>
  <si>
    <t>3325229</t>
  </si>
  <si>
    <t>3325232</t>
  </si>
  <si>
    <t>3325233</t>
  </si>
  <si>
    <t>3325234</t>
  </si>
  <si>
    <t>3325238</t>
  </si>
  <si>
    <t>3325239</t>
  </si>
  <si>
    <t>3325241</t>
  </si>
  <si>
    <t>3325242</t>
  </si>
  <si>
    <t>3325244</t>
  </si>
  <si>
    <t>3325250</t>
  </si>
  <si>
    <t>3325255</t>
  </si>
  <si>
    <t>3325261</t>
  </si>
  <si>
    <t>3325266</t>
  </si>
  <si>
    <t>3325304</t>
  </si>
  <si>
    <t>3325332</t>
  </si>
  <si>
    <t>3325335</t>
  </si>
  <si>
    <t>3325347</t>
  </si>
  <si>
    <t>3325355</t>
  </si>
  <si>
    <t>3325364</t>
  </si>
  <si>
    <t>3325367</t>
  </si>
  <si>
    <t>3325370</t>
  </si>
  <si>
    <t>3325374</t>
  </si>
  <si>
    <t>3325380</t>
  </si>
  <si>
    <t>3325388</t>
  </si>
  <si>
    <t>3325391</t>
  </si>
  <si>
    <t>3325405</t>
  </si>
  <si>
    <t>3325415</t>
  </si>
  <si>
    <t>3325423</t>
  </si>
  <si>
    <t>3325424</t>
  </si>
  <si>
    <t>3325432</t>
  </si>
  <si>
    <t>3325439</t>
  </si>
  <si>
    <t>3325451</t>
  </si>
  <si>
    <t>3325455</t>
  </si>
  <si>
    <t>3325470</t>
  </si>
  <si>
    <t>3325472</t>
  </si>
  <si>
    <t>3325473</t>
  </si>
  <si>
    <t>3325475</t>
  </si>
  <si>
    <t>3325479</t>
  </si>
  <si>
    <t>3325485</t>
  </si>
  <si>
    <t>3325495</t>
  </si>
  <si>
    <t>3325498</t>
  </si>
  <si>
    <t>3325502</t>
  </si>
  <si>
    <t>3325512</t>
  </si>
  <si>
    <t>3325515</t>
  </si>
  <si>
    <t>3325522</t>
  </si>
  <si>
    <t>3325538</t>
  </si>
  <si>
    <t>3325544</t>
  </si>
  <si>
    <t>3325554</t>
  </si>
  <si>
    <t>3325555</t>
  </si>
  <si>
    <t>3325558</t>
  </si>
  <si>
    <t>3325567</t>
  </si>
  <si>
    <t>3325570</t>
  </si>
  <si>
    <t>3325581</t>
  </si>
  <si>
    <t>3325582</t>
  </si>
  <si>
    <t>3325588</t>
  </si>
  <si>
    <t>3325592</t>
  </si>
  <si>
    <t>3325594</t>
  </si>
  <si>
    <t>3325597</t>
  </si>
  <si>
    <t>3325598</t>
  </si>
  <si>
    <t>3325600</t>
  </si>
  <si>
    <t>3325606</t>
  </si>
  <si>
    <t>3325620</t>
  </si>
  <si>
    <t>3325636</t>
  </si>
  <si>
    <t>3325640</t>
  </si>
  <si>
    <t>3325655</t>
  </si>
  <si>
    <t>3325661</t>
  </si>
  <si>
    <t>3325665</t>
  </si>
  <si>
    <t>3325666</t>
  </si>
  <si>
    <t>3325668</t>
  </si>
  <si>
    <t>3325670</t>
  </si>
  <si>
    <t>3325672</t>
  </si>
  <si>
    <t>3325673</t>
  </si>
  <si>
    <t>3325684</t>
  </si>
  <si>
    <t>3325687</t>
  </si>
  <si>
    <t>3325689</t>
  </si>
  <si>
    <t>3325692</t>
  </si>
  <si>
    <t>3325698</t>
  </si>
  <si>
    <t>3325700</t>
  </si>
  <si>
    <t>3325703</t>
  </si>
  <si>
    <t>3325718</t>
  </si>
  <si>
    <t>3325723</t>
  </si>
  <si>
    <t>3325725</t>
  </si>
  <si>
    <t>3325736</t>
  </si>
  <si>
    <t>3325739</t>
  </si>
  <si>
    <t>3325740</t>
  </si>
  <si>
    <t>3325746</t>
  </si>
  <si>
    <t>3325749</t>
  </si>
  <si>
    <t>3325752</t>
  </si>
  <si>
    <t>3325758</t>
  </si>
  <si>
    <t>3325764</t>
  </si>
  <si>
    <t>3325769</t>
  </si>
  <si>
    <t>3325775</t>
  </si>
  <si>
    <t>3325779</t>
  </si>
  <si>
    <t>3325780</t>
  </si>
  <si>
    <t>3325781</t>
  </si>
  <si>
    <t>3325785</t>
  </si>
  <si>
    <t>3325786</t>
  </si>
  <si>
    <t>3325787</t>
  </si>
  <si>
    <t>3325792</t>
  </si>
  <si>
    <t>3325796</t>
  </si>
  <si>
    <t>3325797</t>
  </si>
  <si>
    <t>3325803</t>
  </si>
  <si>
    <t>3325806</t>
  </si>
  <si>
    <t>3325822</t>
  </si>
  <si>
    <t>3325837</t>
  </si>
  <si>
    <t>3325841</t>
  </si>
  <si>
    <t>3325842</t>
  </si>
  <si>
    <t>3325844</t>
  </si>
  <si>
    <t>3325845</t>
  </si>
  <si>
    <t>3325847</t>
  </si>
  <si>
    <t>3325856</t>
  </si>
  <si>
    <t>3325860</t>
  </si>
  <si>
    <t>3325863</t>
  </si>
  <si>
    <t>3325870</t>
  </si>
  <si>
    <t>3325871</t>
  </si>
  <si>
    <t>3325872</t>
  </si>
  <si>
    <t>3325874</t>
  </si>
  <si>
    <t>3325883</t>
  </si>
  <si>
    <t>3325886</t>
  </si>
  <si>
    <t>3325888</t>
  </si>
  <si>
    <t>3325894</t>
  </si>
  <si>
    <t>3325899</t>
  </si>
  <si>
    <t>3325902</t>
  </si>
  <si>
    <t>3325914</t>
  </si>
  <si>
    <t>3325915</t>
  </si>
  <si>
    <t>3325927</t>
  </si>
  <si>
    <t>3325928</t>
  </si>
  <si>
    <t>3325929</t>
  </si>
  <si>
    <t>3325943</t>
  </si>
  <si>
    <t>3325948</t>
  </si>
  <si>
    <t>3325950</t>
  </si>
  <si>
    <t>3325964</t>
  </si>
  <si>
    <t>3325967</t>
  </si>
  <si>
    <t>3325969</t>
  </si>
  <si>
    <t>3325971</t>
  </si>
  <si>
    <t>3325987</t>
  </si>
  <si>
    <t>3325992</t>
  </si>
  <si>
    <t>3325999</t>
  </si>
  <si>
    <t>3326010</t>
  </si>
  <si>
    <t>3326015</t>
  </si>
  <si>
    <t>3326016</t>
  </si>
  <si>
    <t>3326019</t>
  </si>
  <si>
    <t>3326024</t>
  </si>
  <si>
    <t>3326025</t>
  </si>
  <si>
    <t>3326031</t>
  </si>
  <si>
    <t>3326037</t>
  </si>
  <si>
    <t>3326038</t>
  </si>
  <si>
    <t>3326044</t>
  </si>
  <si>
    <t>3326052</t>
  </si>
  <si>
    <t>3326058</t>
  </si>
  <si>
    <t>3326069</t>
  </si>
  <si>
    <t>3326099</t>
  </si>
  <si>
    <t>3326104</t>
  </si>
  <si>
    <t>3326106</t>
  </si>
  <si>
    <t>3326108</t>
  </si>
  <si>
    <t>3326113</t>
  </si>
  <si>
    <t>3326122</t>
  </si>
  <si>
    <t>3326129</t>
  </si>
  <si>
    <t>3326131</t>
  </si>
  <si>
    <t>3326132</t>
  </si>
  <si>
    <t>3326134</t>
  </si>
  <si>
    <t>3326136</t>
  </si>
  <si>
    <t>31252</t>
  </si>
  <si>
    <t>3326144</t>
  </si>
  <si>
    <t>3326145</t>
  </si>
  <si>
    <t>3326147</t>
  </si>
  <si>
    <t>3326161</t>
  </si>
  <si>
    <t>3326163</t>
  </si>
  <si>
    <t>3326171</t>
  </si>
  <si>
    <t>3326172</t>
  </si>
  <si>
    <t>3326177</t>
  </si>
  <si>
    <t>3326179</t>
  </si>
  <si>
    <t>3326180</t>
  </si>
  <si>
    <t>3326185</t>
  </si>
  <si>
    <t>3326188</t>
  </si>
  <si>
    <t>22585</t>
  </si>
  <si>
    <t>3326201</t>
  </si>
  <si>
    <t>39580</t>
  </si>
  <si>
    <t>3326208</t>
  </si>
  <si>
    <t>3326213</t>
  </si>
  <si>
    <t>3326223</t>
  </si>
  <si>
    <t>3326224</t>
  </si>
  <si>
    <t>3326230</t>
  </si>
  <si>
    <t>3326232</t>
  </si>
  <si>
    <t>3326234</t>
  </si>
  <si>
    <t>3326236</t>
  </si>
  <si>
    <t>3326238</t>
  </si>
  <si>
    <t>3326242</t>
  </si>
  <si>
    <t>3326248</t>
  </si>
  <si>
    <t>3326249</t>
  </si>
  <si>
    <t>3326253</t>
  </si>
  <si>
    <t>3326260</t>
  </si>
  <si>
    <t>3326263</t>
  </si>
  <si>
    <t>3326264</t>
  </si>
  <si>
    <t>3326265</t>
  </si>
  <si>
    <t>3326270</t>
  </si>
  <si>
    <t>3326285</t>
  </si>
  <si>
    <t>3326288</t>
  </si>
  <si>
    <t>3326293</t>
  </si>
  <si>
    <t>3326298</t>
  </si>
  <si>
    <t>3326304</t>
  </si>
  <si>
    <t>3326305</t>
  </si>
  <si>
    <t>3326307</t>
  </si>
  <si>
    <t>3326317</t>
  </si>
  <si>
    <t>3326324</t>
  </si>
  <si>
    <t>3326328</t>
  </si>
  <si>
    <t>3326331</t>
  </si>
  <si>
    <t>3326337</t>
  </si>
  <si>
    <t>3326339</t>
  </si>
  <si>
    <t>3326341</t>
  </si>
  <si>
    <t>3326344</t>
  </si>
  <si>
    <t>3326347</t>
  </si>
  <si>
    <t>3326350</t>
  </si>
  <si>
    <t>3326352</t>
  </si>
  <si>
    <t>3326357</t>
  </si>
  <si>
    <t>3326358</t>
  </si>
  <si>
    <t>3326359</t>
  </si>
  <si>
    <t>3326362</t>
  </si>
  <si>
    <t>3326363</t>
  </si>
  <si>
    <t>3326369</t>
  </si>
  <si>
    <t>3326375</t>
  </si>
  <si>
    <t>3326382</t>
  </si>
  <si>
    <t>3326383</t>
  </si>
  <si>
    <t>3326390</t>
  </si>
  <si>
    <t>3326391</t>
  </si>
  <si>
    <t>3326405</t>
  </si>
  <si>
    <t>3326406</t>
  </si>
  <si>
    <t>3326419</t>
  </si>
  <si>
    <t>3326421</t>
  </si>
  <si>
    <t>3326423</t>
  </si>
  <si>
    <t>3326425</t>
  </si>
  <si>
    <t>3326427</t>
  </si>
  <si>
    <t>3326429</t>
  </si>
  <si>
    <t>3326439</t>
  </si>
  <si>
    <t>3326453</t>
  </si>
  <si>
    <t>3326459</t>
  </si>
  <si>
    <t>3326460</t>
  </si>
  <si>
    <t>3326461</t>
  </si>
  <si>
    <t>3326467</t>
  </si>
  <si>
    <t>3326474</t>
  </si>
  <si>
    <t>3326485</t>
  </si>
  <si>
    <t>3326496</t>
  </si>
  <si>
    <t>3326497</t>
  </si>
  <si>
    <t>3326507</t>
  </si>
  <si>
    <t>3326512</t>
  </si>
  <si>
    <t>3326513</t>
  </si>
  <si>
    <t>3326515</t>
  </si>
  <si>
    <t>3326518</t>
  </si>
  <si>
    <t>3326520</t>
  </si>
  <si>
    <t>3326522</t>
  </si>
  <si>
    <t>3326523</t>
  </si>
  <si>
    <t>3326531</t>
  </si>
  <si>
    <t>3326537</t>
  </si>
  <si>
    <t>3326544</t>
  </si>
  <si>
    <t>3326547</t>
  </si>
  <si>
    <t>3326549</t>
  </si>
  <si>
    <t>3326553</t>
  </si>
  <si>
    <t>3326558</t>
  </si>
  <si>
    <t>3326559</t>
  </si>
  <si>
    <t>3326561</t>
  </si>
  <si>
    <t>3326567</t>
  </si>
  <si>
    <t>3326578</t>
  </si>
  <si>
    <t>3326579</t>
  </si>
  <si>
    <t>3326582</t>
  </si>
  <si>
    <t>3326586</t>
  </si>
  <si>
    <t>3326593</t>
  </si>
  <si>
    <t>3326595</t>
  </si>
  <si>
    <t>3326598</t>
  </si>
  <si>
    <t>3326607</t>
  </si>
  <si>
    <t>3326608</t>
  </si>
  <si>
    <t>3326610</t>
  </si>
  <si>
    <t>3326611</t>
  </si>
  <si>
    <t>3326612</t>
  </si>
  <si>
    <t>3326621</t>
  </si>
  <si>
    <t>3326622</t>
  </si>
  <si>
    <t>3326623</t>
  </si>
  <si>
    <t>3326626</t>
  </si>
  <si>
    <t>3326629</t>
  </si>
  <si>
    <t>3326630</t>
  </si>
  <si>
    <t>3326634</t>
  </si>
  <si>
    <t>3326635</t>
  </si>
  <si>
    <t>3326636</t>
  </si>
  <si>
    <t>3326643</t>
  </si>
  <si>
    <t>ETHIOPIA</t>
  </si>
  <si>
    <t>3326646</t>
  </si>
  <si>
    <t>3326647</t>
  </si>
  <si>
    <t>3326650</t>
  </si>
  <si>
    <t>3326651</t>
  </si>
  <si>
    <t>3326657</t>
  </si>
  <si>
    <t>3326658</t>
  </si>
  <si>
    <t>3326660</t>
  </si>
  <si>
    <t>3326666</t>
  </si>
  <si>
    <t>3326668</t>
  </si>
  <si>
    <t>3326671</t>
  </si>
  <si>
    <t>3326673</t>
  </si>
  <si>
    <t>3326676</t>
  </si>
  <si>
    <t>3326677</t>
  </si>
  <si>
    <t>3326678</t>
  </si>
  <si>
    <t>3326682</t>
  </si>
  <si>
    <t>3326685</t>
  </si>
  <si>
    <t>3326686</t>
  </si>
  <si>
    <t>3326687</t>
  </si>
  <si>
    <t>3326696</t>
  </si>
  <si>
    <t>3326700</t>
  </si>
  <si>
    <t>3326703</t>
  </si>
  <si>
    <t>3326704</t>
  </si>
  <si>
    <t>3326707</t>
  </si>
  <si>
    <t>3326708</t>
  </si>
  <si>
    <t>3326710</t>
  </si>
  <si>
    <t>3326711</t>
  </si>
  <si>
    <t>3326712</t>
  </si>
  <si>
    <t>3326713</t>
  </si>
  <si>
    <t>3326717</t>
  </si>
  <si>
    <t>3326718</t>
  </si>
  <si>
    <t>3326720</t>
  </si>
  <si>
    <t>3326721</t>
  </si>
  <si>
    <t>3326722</t>
  </si>
  <si>
    <t>3326727</t>
  </si>
  <si>
    <t>3326728</t>
  </si>
  <si>
    <t>3326732</t>
  </si>
  <si>
    <t>3326733</t>
  </si>
  <si>
    <t>3326739</t>
  </si>
  <si>
    <t>3326743</t>
  </si>
  <si>
    <t>3326745</t>
  </si>
  <si>
    <t>3326749</t>
  </si>
  <si>
    <t>3326751</t>
  </si>
  <si>
    <t>3326754</t>
  </si>
  <si>
    <t>3326757</t>
  </si>
  <si>
    <t>3326758</t>
  </si>
  <si>
    <t>3326760</t>
  </si>
  <si>
    <t>3326761</t>
  </si>
  <si>
    <t>3326764</t>
  </si>
  <si>
    <t>3326765</t>
  </si>
  <si>
    <t>3326767</t>
  </si>
  <si>
    <t>3326769</t>
  </si>
  <si>
    <t>3326770</t>
  </si>
  <si>
    <t>3326771</t>
  </si>
  <si>
    <t>3326773</t>
  </si>
  <si>
    <t>3326774</t>
  </si>
  <si>
    <t>3326776</t>
  </si>
  <si>
    <t>3326781</t>
  </si>
  <si>
    <t>3326785</t>
  </si>
  <si>
    <t>3326790</t>
  </si>
  <si>
    <t>3326791</t>
  </si>
  <si>
    <t>3326793</t>
  </si>
  <si>
    <t>3326798</t>
  </si>
  <si>
    <t>3326800</t>
  </si>
  <si>
    <t>3326805</t>
  </si>
  <si>
    <t>3326807</t>
  </si>
  <si>
    <t>3326809</t>
  </si>
  <si>
    <t>3326812</t>
  </si>
  <si>
    <t>3326813</t>
  </si>
  <si>
    <t>3326817</t>
  </si>
  <si>
    <t>3326824</t>
  </si>
  <si>
    <t>3326825</t>
  </si>
  <si>
    <t>3326826</t>
  </si>
  <si>
    <t>3326830</t>
  </si>
  <si>
    <t>3326834</t>
  </si>
  <si>
    <t>3326835</t>
  </si>
  <si>
    <t>3326842</t>
  </si>
  <si>
    <t>3326847</t>
  </si>
  <si>
    <t>3326849</t>
  </si>
  <si>
    <t>3326850</t>
  </si>
  <si>
    <t>3326851</t>
  </si>
  <si>
    <t>3326853</t>
  </si>
  <si>
    <t>3326854</t>
  </si>
  <si>
    <t>3326856</t>
  </si>
  <si>
    <t>3326857</t>
  </si>
  <si>
    <t>3326858</t>
  </si>
  <si>
    <t>3326859</t>
  </si>
  <si>
    <t>3326862</t>
  </si>
  <si>
    <t>3326863</t>
  </si>
  <si>
    <t>3326864</t>
  </si>
  <si>
    <t>3326866</t>
  </si>
  <si>
    <t>3326868</t>
  </si>
  <si>
    <t>3326870</t>
  </si>
  <si>
    <t>3326872</t>
  </si>
  <si>
    <t>3326873</t>
  </si>
  <si>
    <t>3326875</t>
  </si>
  <si>
    <t>3326883</t>
  </si>
  <si>
    <t>3326884</t>
  </si>
  <si>
    <t>3326886</t>
  </si>
  <si>
    <t>3326888</t>
  </si>
  <si>
    <t>3326890</t>
  </si>
  <si>
    <t>3326891</t>
  </si>
  <si>
    <t>3326893</t>
  </si>
  <si>
    <t>3326895</t>
  </si>
  <si>
    <t>3326901</t>
  </si>
  <si>
    <t>3326902</t>
  </si>
  <si>
    <t>3326903</t>
  </si>
  <si>
    <t>3326905</t>
  </si>
  <si>
    <t>3326906</t>
  </si>
  <si>
    <t>3326907</t>
  </si>
  <si>
    <t>3326909</t>
  </si>
  <si>
    <t>3326919</t>
  </si>
  <si>
    <t>3326921</t>
  </si>
  <si>
    <t>3326923</t>
  </si>
  <si>
    <t>3326927</t>
  </si>
  <si>
    <t>3326933</t>
  </si>
  <si>
    <t>3326936</t>
  </si>
  <si>
    <t>3326938</t>
  </si>
  <si>
    <t>3326941</t>
  </si>
  <si>
    <t>3326943</t>
  </si>
  <si>
    <t>3326946</t>
  </si>
  <si>
    <t>3326947</t>
  </si>
  <si>
    <t>3326948</t>
  </si>
  <si>
    <t>3326952</t>
  </si>
  <si>
    <t>3326956</t>
  </si>
  <si>
    <t>3326959</t>
  </si>
  <si>
    <t>3326960</t>
  </si>
  <si>
    <t>3326962</t>
  </si>
  <si>
    <t>3326966</t>
  </si>
  <si>
    <t>3326969</t>
  </si>
  <si>
    <t>3326972</t>
  </si>
  <si>
    <t>3326973</t>
  </si>
  <si>
    <t>3326976</t>
  </si>
  <si>
    <t>3326977</t>
  </si>
  <si>
    <t>3326982</t>
  </si>
  <si>
    <t>3326988</t>
  </si>
  <si>
    <t>3326990</t>
  </si>
  <si>
    <t>3326991</t>
  </si>
  <si>
    <t>3326993</t>
  </si>
  <si>
    <t>3326994</t>
  </si>
  <si>
    <t>3326995</t>
  </si>
  <si>
    <t>3326996</t>
  </si>
  <si>
    <t>3326999</t>
  </si>
  <si>
    <t>3327000</t>
  </si>
  <si>
    <t>3327004</t>
  </si>
  <si>
    <t>3327006</t>
  </si>
  <si>
    <t>3327007</t>
  </si>
  <si>
    <t>3327008</t>
  </si>
  <si>
    <t>3327009</t>
  </si>
  <si>
    <t>3327011</t>
  </si>
  <si>
    <t>3327014</t>
  </si>
  <si>
    <t>3327015</t>
  </si>
  <si>
    <t>3327017</t>
  </si>
  <si>
    <t>3327019</t>
  </si>
  <si>
    <t>3327021</t>
  </si>
  <si>
    <t>3327022</t>
  </si>
  <si>
    <t>3327026</t>
  </si>
  <si>
    <t>3327027</t>
  </si>
  <si>
    <t>3327030</t>
  </si>
  <si>
    <t>3327031</t>
  </si>
  <si>
    <t>10712</t>
  </si>
  <si>
    <t>3327032</t>
  </si>
  <si>
    <t>3327036</t>
  </si>
  <si>
    <t>3327039</t>
  </si>
  <si>
    <t>3327043</t>
  </si>
  <si>
    <t>3327045</t>
  </si>
  <si>
    <t>3327046</t>
  </si>
  <si>
    <t>3327048</t>
  </si>
  <si>
    <t>3327060</t>
  </si>
  <si>
    <t>3327061</t>
  </si>
  <si>
    <t>3327062</t>
  </si>
  <si>
    <t>3327065</t>
  </si>
  <si>
    <t>3327066</t>
  </si>
  <si>
    <t>3327067</t>
  </si>
  <si>
    <t>25594</t>
  </si>
  <si>
    <t>3327070</t>
  </si>
  <si>
    <t>3327076</t>
  </si>
  <si>
    <t>3327077</t>
  </si>
  <si>
    <t>3327078</t>
  </si>
  <si>
    <t>15152</t>
  </si>
  <si>
    <t>3327079</t>
  </si>
  <si>
    <t>3327081</t>
  </si>
  <si>
    <t>3327082</t>
  </si>
  <si>
    <t>3327083</t>
  </si>
  <si>
    <t>3327089</t>
  </si>
  <si>
    <t>3327092</t>
  </si>
  <si>
    <t>3327093</t>
  </si>
  <si>
    <t>3327101</t>
  </si>
  <si>
    <t>3327102</t>
  </si>
  <si>
    <t>3327112</t>
  </si>
  <si>
    <t>3327126</t>
  </si>
  <si>
    <t>3327131</t>
  </si>
  <si>
    <t>3327132</t>
  </si>
  <si>
    <t>3327134</t>
  </si>
  <si>
    <t>3327135</t>
  </si>
  <si>
    <t>3327136</t>
  </si>
  <si>
    <t>3327138</t>
  </si>
  <si>
    <t>3327141</t>
  </si>
  <si>
    <t>3327147</t>
  </si>
  <si>
    <t>3327148</t>
  </si>
  <si>
    <t>3327149</t>
  </si>
  <si>
    <t>3327150</t>
  </si>
  <si>
    <t>3327151</t>
  </si>
  <si>
    <t>3327152</t>
  </si>
  <si>
    <t>3327160</t>
  </si>
  <si>
    <t>3327161</t>
  </si>
  <si>
    <t>3327169</t>
  </si>
  <si>
    <t>3327170</t>
  </si>
  <si>
    <t>3327178</t>
  </si>
  <si>
    <t>3327179</t>
  </si>
  <si>
    <t>3327184</t>
  </si>
  <si>
    <t>3327185</t>
  </si>
  <si>
    <t>3327187</t>
  </si>
  <si>
    <t>3327193</t>
  </si>
  <si>
    <t>3327194</t>
  </si>
  <si>
    <t>3327195</t>
  </si>
  <si>
    <t>3327197</t>
  </si>
  <si>
    <t>3327200</t>
  </si>
  <si>
    <t>3327201</t>
  </si>
  <si>
    <t>3327204</t>
  </si>
  <si>
    <t>3327205</t>
  </si>
  <si>
    <t>3327206</t>
  </si>
  <si>
    <t>3327210</t>
  </si>
  <si>
    <t>3327211</t>
  </si>
  <si>
    <t>3327215</t>
  </si>
  <si>
    <t>3327216</t>
  </si>
  <si>
    <t>3327218</t>
  </si>
  <si>
    <t>3327219</t>
  </si>
  <si>
    <t>3327222</t>
  </si>
  <si>
    <t>3327223</t>
  </si>
  <si>
    <t>3327230</t>
  </si>
  <si>
    <t>3327233</t>
  </si>
  <si>
    <t>3327234</t>
  </si>
  <si>
    <t>3327237</t>
  </si>
  <si>
    <t>3327238</t>
  </si>
  <si>
    <t>3327246</t>
  </si>
  <si>
    <t>3327247</t>
  </si>
  <si>
    <t>3327248</t>
  </si>
  <si>
    <t>3327251</t>
  </si>
  <si>
    <t>3327252</t>
  </si>
  <si>
    <t>3327253</t>
  </si>
  <si>
    <t>3327257</t>
  </si>
  <si>
    <t>3327259</t>
  </si>
  <si>
    <t>3327260</t>
  </si>
  <si>
    <t>3327261</t>
  </si>
  <si>
    <t>3327265</t>
  </si>
  <si>
    <t>3327272</t>
  </si>
  <si>
    <t>3327275</t>
  </si>
  <si>
    <t>3327278</t>
  </si>
  <si>
    <t>3327279</t>
  </si>
  <si>
    <t>3327280</t>
  </si>
  <si>
    <t>3327281</t>
  </si>
  <si>
    <t>3327283</t>
  </si>
  <si>
    <t>3327285</t>
  </si>
  <si>
    <t>3327287</t>
  </si>
  <si>
    <t>3327288</t>
  </si>
  <si>
    <t>3327290</t>
  </si>
  <si>
    <t>3327292</t>
  </si>
  <si>
    <t>3327293</t>
  </si>
  <si>
    <t>3327296</t>
  </si>
  <si>
    <t>3327298</t>
  </si>
  <si>
    <t>3327302</t>
  </si>
  <si>
    <t>3327303</t>
  </si>
  <si>
    <t>3327304</t>
  </si>
  <si>
    <t>3327305</t>
  </si>
  <si>
    <t>3327306</t>
  </si>
  <si>
    <t>3327307</t>
  </si>
  <si>
    <t>3327312</t>
  </si>
  <si>
    <t>3327315</t>
  </si>
  <si>
    <t>3327321</t>
  </si>
  <si>
    <t>3327322</t>
  </si>
  <si>
    <t>3327326</t>
  </si>
  <si>
    <t>3327328</t>
  </si>
  <si>
    <t>3327335</t>
  </si>
  <si>
    <t>3327340</t>
  </si>
  <si>
    <t>3327341</t>
  </si>
  <si>
    <t>3327343</t>
  </si>
  <si>
    <t>3327345</t>
  </si>
  <si>
    <t>3327346</t>
  </si>
  <si>
    <t>3327349</t>
  </si>
  <si>
    <t>3327351</t>
  </si>
  <si>
    <t>3327353</t>
  </si>
  <si>
    <t>3327356</t>
  </si>
  <si>
    <t>3327357</t>
  </si>
  <si>
    <t>3327360</t>
  </si>
  <si>
    <t>3327361</t>
  </si>
  <si>
    <t>3327366</t>
  </si>
  <si>
    <t>3327370</t>
  </si>
  <si>
    <t>3327371</t>
  </si>
  <si>
    <t>3327372</t>
  </si>
  <si>
    <t>3327373</t>
  </si>
  <si>
    <t>3327381</t>
  </si>
  <si>
    <t>3327386</t>
  </si>
  <si>
    <t>3327387</t>
  </si>
  <si>
    <t>3327388</t>
  </si>
  <si>
    <t>3327389</t>
  </si>
  <si>
    <t>3327390</t>
  </si>
  <si>
    <t>3327391</t>
  </si>
  <si>
    <t>3327392</t>
  </si>
  <si>
    <t>3327395</t>
  </si>
  <si>
    <t>3327397</t>
  </si>
  <si>
    <t>3327398</t>
  </si>
  <si>
    <t>3327399</t>
  </si>
  <si>
    <t>3327400</t>
  </si>
  <si>
    <t>3327402</t>
  </si>
  <si>
    <t>3327406</t>
  </si>
  <si>
    <t>3327409</t>
  </si>
  <si>
    <t>3327410</t>
  </si>
  <si>
    <t>3327411</t>
  </si>
  <si>
    <t>3327412</t>
  </si>
  <si>
    <t>3327413</t>
  </si>
  <si>
    <t>3327416</t>
  </si>
  <si>
    <t>3327418</t>
  </si>
  <si>
    <t>3327420</t>
  </si>
  <si>
    <t>3327424</t>
  </si>
  <si>
    <t>3327425</t>
  </si>
  <si>
    <t>3327426</t>
  </si>
  <si>
    <t>3327427</t>
  </si>
  <si>
    <t>3327428</t>
  </si>
  <si>
    <t>3327430</t>
  </si>
  <si>
    <t>3327434</t>
  </si>
  <si>
    <t>3327435</t>
  </si>
  <si>
    <t>3327437</t>
  </si>
  <si>
    <t>3327439</t>
  </si>
  <si>
    <t>3327445</t>
  </si>
  <si>
    <t>3327450</t>
  </si>
  <si>
    <t>3327451</t>
  </si>
  <si>
    <t>3327455</t>
  </si>
  <si>
    <t>3327457</t>
  </si>
  <si>
    <t>3327459</t>
  </si>
  <si>
    <t>3327460</t>
  </si>
  <si>
    <t>3327461</t>
  </si>
  <si>
    <t>3327463</t>
  </si>
  <si>
    <t>3327464</t>
  </si>
  <si>
    <t>3327465</t>
  </si>
  <si>
    <t>3327467</t>
  </si>
  <si>
    <t>3327469</t>
  </si>
  <si>
    <t>3327470</t>
  </si>
  <si>
    <t>3327471</t>
  </si>
  <si>
    <t>3327483</t>
  </si>
  <si>
    <t>3327488</t>
  </si>
  <si>
    <t>3327491</t>
  </si>
  <si>
    <t>3327492</t>
  </si>
  <si>
    <t>3327494</t>
  </si>
  <si>
    <t>3327500</t>
  </si>
  <si>
    <t>3327501</t>
  </si>
  <si>
    <t>3327502</t>
  </si>
  <si>
    <t>3327504</t>
  </si>
  <si>
    <t>3327506</t>
  </si>
  <si>
    <t>3327507</t>
  </si>
  <si>
    <t>3327508</t>
  </si>
  <si>
    <t>3327509</t>
  </si>
  <si>
    <t>3327511</t>
  </si>
  <si>
    <t>3327512</t>
  </si>
  <si>
    <t>3327513</t>
  </si>
  <si>
    <t>3327515</t>
  </si>
  <si>
    <t>3327516</t>
  </si>
  <si>
    <t>3327517</t>
  </si>
  <si>
    <t>3327518</t>
  </si>
  <si>
    <t>3327521</t>
  </si>
  <si>
    <t>3327522</t>
  </si>
  <si>
    <t>3327527</t>
  </si>
  <si>
    <t>3327531</t>
  </si>
  <si>
    <t>3327534</t>
  </si>
  <si>
    <t>3327536</t>
  </si>
  <si>
    <t>3327539</t>
  </si>
  <si>
    <t>3327540</t>
  </si>
  <si>
    <t>3327542</t>
  </si>
  <si>
    <t>3327543</t>
  </si>
  <si>
    <t>3327544</t>
  </si>
  <si>
    <t>3327545</t>
  </si>
  <si>
    <t>3327546</t>
  </si>
  <si>
    <t>3327547</t>
  </si>
  <si>
    <t>3327549</t>
  </si>
  <si>
    <t>3327550</t>
  </si>
  <si>
    <t>3327551</t>
  </si>
  <si>
    <t>3327552</t>
  </si>
  <si>
    <t>3327553</t>
  </si>
  <si>
    <t>3327555</t>
  </si>
  <si>
    <t>3327558</t>
  </si>
  <si>
    <t>3327559</t>
  </si>
  <si>
    <t>3327560</t>
  </si>
  <si>
    <t>3327561</t>
  </si>
  <si>
    <t>3327563</t>
  </si>
  <si>
    <t>3327567</t>
  </si>
  <si>
    <t>3327569</t>
  </si>
  <si>
    <t>3327571</t>
  </si>
  <si>
    <t>3327572</t>
  </si>
  <si>
    <t>3327574</t>
  </si>
  <si>
    <t>3327575</t>
  </si>
  <si>
    <t>3327576</t>
  </si>
  <si>
    <t>3327577</t>
  </si>
  <si>
    <t>3327578</t>
  </si>
  <si>
    <t>3327579</t>
  </si>
  <si>
    <t>3327582</t>
  </si>
  <si>
    <t>3327583</t>
  </si>
  <si>
    <t>3327585</t>
  </si>
  <si>
    <t>3327586</t>
  </si>
  <si>
    <t>3327587</t>
  </si>
  <si>
    <t>3327588</t>
  </si>
  <si>
    <t>3327589</t>
  </si>
  <si>
    <t>3327593</t>
  </si>
  <si>
    <t>3327594</t>
  </si>
  <si>
    <t>3327595</t>
  </si>
  <si>
    <t>3327596</t>
  </si>
  <si>
    <t>3327598</t>
  </si>
  <si>
    <t>3327599</t>
  </si>
  <si>
    <t>3327600</t>
  </si>
  <si>
    <t>3327603</t>
  </si>
  <si>
    <t>3327604</t>
  </si>
  <si>
    <t>3327605</t>
  </si>
  <si>
    <t>3327606</t>
  </si>
  <si>
    <t>3327608</t>
  </si>
  <si>
    <t>3327609</t>
  </si>
  <si>
    <t>3327613</t>
  </si>
  <si>
    <t>3327616</t>
  </si>
  <si>
    <t>3327617</t>
  </si>
  <si>
    <t>3327619</t>
  </si>
  <si>
    <t>3327620</t>
  </si>
  <si>
    <t>3327622</t>
  </si>
  <si>
    <t>3327623</t>
  </si>
  <si>
    <t>3327624</t>
  </si>
  <si>
    <t>3327626</t>
  </si>
  <si>
    <t>3327627</t>
  </si>
  <si>
    <t>3327628</t>
  </si>
  <si>
    <t>3327634</t>
  </si>
  <si>
    <t>3327637</t>
  </si>
  <si>
    <t>3327638</t>
  </si>
  <si>
    <t>3327640</t>
  </si>
  <si>
    <t>3327643</t>
  </si>
  <si>
    <t>3327646</t>
  </si>
  <si>
    <t>3327649</t>
  </si>
  <si>
    <t>3327650</t>
  </si>
  <si>
    <t>3327651</t>
  </si>
  <si>
    <t>3327652</t>
  </si>
  <si>
    <t>3327653</t>
  </si>
  <si>
    <t>3327655</t>
  </si>
  <si>
    <t>3327658</t>
  </si>
  <si>
    <t>3327659</t>
  </si>
  <si>
    <t>3327660</t>
  </si>
  <si>
    <t>3327662</t>
  </si>
  <si>
    <t>3327663</t>
  </si>
  <si>
    <t>3327665</t>
  </si>
  <si>
    <t>3327668</t>
  </si>
  <si>
    <t>3327669</t>
  </si>
  <si>
    <t>3327671</t>
  </si>
  <si>
    <t>3327672</t>
  </si>
  <si>
    <t>3327674</t>
  </si>
  <si>
    <t>3327675</t>
  </si>
  <si>
    <t>3327676</t>
  </si>
  <si>
    <t>3327677</t>
  </si>
  <si>
    <t>3327678</t>
  </si>
  <si>
    <t>3327679</t>
  </si>
  <si>
    <t>3327684</t>
  </si>
  <si>
    <t>3327685</t>
  </si>
  <si>
    <t>3327686</t>
  </si>
  <si>
    <t>3327688</t>
  </si>
  <si>
    <t>3327689</t>
  </si>
  <si>
    <t>3327690</t>
  </si>
  <si>
    <t>3327691</t>
  </si>
  <si>
    <t>3327694</t>
  </si>
  <si>
    <t>3327696</t>
  </si>
  <si>
    <t>3327697</t>
  </si>
  <si>
    <t>3327698</t>
  </si>
  <si>
    <t>3327699</t>
  </si>
  <si>
    <t>3327700</t>
  </si>
  <si>
    <t>3327702</t>
  </si>
  <si>
    <t>3327703</t>
  </si>
  <si>
    <t>3327704</t>
  </si>
  <si>
    <t>3327706</t>
  </si>
  <si>
    <t>3327707</t>
  </si>
  <si>
    <t>3327708</t>
  </si>
  <si>
    <t>3327709</t>
  </si>
  <si>
    <t>3327710</t>
  </si>
  <si>
    <t>3327712</t>
  </si>
  <si>
    <t>3327713</t>
  </si>
  <si>
    <t>3327715</t>
  </si>
  <si>
    <t>3327716</t>
  </si>
  <si>
    <t>3327717</t>
  </si>
  <si>
    <t>3327718</t>
  </si>
  <si>
    <t>3327719</t>
  </si>
  <si>
    <t>3327720</t>
  </si>
  <si>
    <t>3327721</t>
  </si>
  <si>
    <t>3327782</t>
  </si>
  <si>
    <t>3327787</t>
  </si>
  <si>
    <t>3327803</t>
  </si>
  <si>
    <t>3327810</t>
  </si>
  <si>
    <t>3327818</t>
  </si>
  <si>
    <t>3327833</t>
  </si>
  <si>
    <t>3327837</t>
  </si>
  <si>
    <t>3327858</t>
  </si>
  <si>
    <t>3327867</t>
  </si>
  <si>
    <t>3327881</t>
  </si>
  <si>
    <t>3327886</t>
  </si>
  <si>
    <t>3327887</t>
  </si>
  <si>
    <t>3327889</t>
  </si>
  <si>
    <t>3327902</t>
  </si>
  <si>
    <t>3327908</t>
  </si>
  <si>
    <t>3327913</t>
  </si>
  <si>
    <t>3327915</t>
  </si>
  <si>
    <t>3327924</t>
  </si>
  <si>
    <t>3327928</t>
  </si>
  <si>
    <t>3327929</t>
  </si>
  <si>
    <t>3327934</t>
  </si>
  <si>
    <t>3327939</t>
  </si>
  <si>
    <t>3327943</t>
  </si>
  <si>
    <t>3327956</t>
  </si>
  <si>
    <t>3327971</t>
  </si>
  <si>
    <t>3327975</t>
  </si>
  <si>
    <t>3327980</t>
  </si>
  <si>
    <t>3327981</t>
  </si>
  <si>
    <t>3327994</t>
  </si>
  <si>
    <t>3327997</t>
  </si>
  <si>
    <t>3328006</t>
  </si>
  <si>
    <t>3328008</t>
  </si>
  <si>
    <t>3328012</t>
  </si>
  <si>
    <t>3328027</t>
  </si>
  <si>
    <t>3328030</t>
  </si>
  <si>
    <t>3328069</t>
  </si>
  <si>
    <t>3328076</t>
  </si>
  <si>
    <t>3328081</t>
  </si>
  <si>
    <t>3328086</t>
  </si>
  <si>
    <t>3328093</t>
  </si>
  <si>
    <t>3328099</t>
  </si>
  <si>
    <t>3328100</t>
  </si>
  <si>
    <t>3328105</t>
  </si>
  <si>
    <t>3328112</t>
  </si>
  <si>
    <t>3328114</t>
  </si>
  <si>
    <t>3328115</t>
  </si>
  <si>
    <t>3328123</t>
  </si>
  <si>
    <t>3328148</t>
  </si>
  <si>
    <t>3328152</t>
  </si>
  <si>
    <t>3328153</t>
  </si>
  <si>
    <t>3328163</t>
  </si>
  <si>
    <t>3328164</t>
  </si>
  <si>
    <t>3328171</t>
  </si>
  <si>
    <t>3328173</t>
  </si>
  <si>
    <t>3328179</t>
  </si>
  <si>
    <t>3328180</t>
  </si>
  <si>
    <t>3328203</t>
  </si>
  <si>
    <t>3328206</t>
  </si>
  <si>
    <t>3328217</t>
  </si>
  <si>
    <t>3328218</t>
  </si>
  <si>
    <t>3328219</t>
  </si>
  <si>
    <t>3328223</t>
  </si>
  <si>
    <t>3328230</t>
  </si>
  <si>
    <t>3328235</t>
  </si>
  <si>
    <t>3328236</t>
  </si>
  <si>
    <t>3328237</t>
  </si>
  <si>
    <t>3328246</t>
  </si>
  <si>
    <t>3328249</t>
  </si>
  <si>
    <t>3328251</t>
  </si>
  <si>
    <t>3328260</t>
  </si>
  <si>
    <t>3328266</t>
  </si>
  <si>
    <t>3328268</t>
  </si>
  <si>
    <t>3328270</t>
  </si>
  <si>
    <t>3328273</t>
  </si>
  <si>
    <t>3328274</t>
  </si>
  <si>
    <t>3328275</t>
  </si>
  <si>
    <t>3328297</t>
  </si>
  <si>
    <t>3328307</t>
  </si>
  <si>
    <t>3328318</t>
  </si>
  <si>
    <t>3328323</t>
  </si>
  <si>
    <t>3328325</t>
  </si>
  <si>
    <t>3328329</t>
  </si>
  <si>
    <t>3328331</t>
  </si>
  <si>
    <t>3328340</t>
  </si>
  <si>
    <t>3328348</t>
  </si>
  <si>
    <t>3328350</t>
  </si>
  <si>
    <t>3328352</t>
  </si>
  <si>
    <t>3328356</t>
  </si>
  <si>
    <t>3328360</t>
  </si>
  <si>
    <t>3328361</t>
  </si>
  <si>
    <t>3328364</t>
  </si>
  <si>
    <t>3328365</t>
  </si>
  <si>
    <t>3328366</t>
  </si>
  <si>
    <t>3328369</t>
  </si>
  <si>
    <t>3328376</t>
  </si>
  <si>
    <t>3328377</t>
  </si>
  <si>
    <t>3328378</t>
  </si>
  <si>
    <t>3328379</t>
  </si>
  <si>
    <t>3328380</t>
  </si>
  <si>
    <t>3328382</t>
  </si>
  <si>
    <t>3328384</t>
  </si>
  <si>
    <t>3328394</t>
  </si>
  <si>
    <t>3328399</t>
  </si>
  <si>
    <t>3328402</t>
  </si>
  <si>
    <t>3328404</t>
  </si>
  <si>
    <t>3328405</t>
  </si>
  <si>
    <t>3328407</t>
  </si>
  <si>
    <t>3328408</t>
  </si>
  <si>
    <t>3328416</t>
  </si>
  <si>
    <t>3328424</t>
  </si>
  <si>
    <t>3328428</t>
  </si>
  <si>
    <t>3328435</t>
  </si>
  <si>
    <t>3328438</t>
  </si>
  <si>
    <t>3328440</t>
  </si>
  <si>
    <t>3328453</t>
  </si>
  <si>
    <t>3328460</t>
  </si>
  <si>
    <t>3328468</t>
  </si>
  <si>
    <t>3328473</t>
  </si>
  <si>
    <t>3328477</t>
  </si>
  <si>
    <t>3328478</t>
  </si>
  <si>
    <t>3328481</t>
  </si>
  <si>
    <t>3328491</t>
  </si>
  <si>
    <t>3328510</t>
  </si>
  <si>
    <t>3328513</t>
  </si>
  <si>
    <t>3328514</t>
  </si>
  <si>
    <t>3328528</t>
  </si>
  <si>
    <t>3328532</t>
  </si>
  <si>
    <t>3328535</t>
  </si>
  <si>
    <t>3328539</t>
  </si>
  <si>
    <t>3328541</t>
  </si>
  <si>
    <t>3328550</t>
  </si>
  <si>
    <t>3328552</t>
  </si>
  <si>
    <t>3328553</t>
  </si>
  <si>
    <t>3328563</t>
  </si>
  <si>
    <t>3328564</t>
  </si>
  <si>
    <t>3328571</t>
  </si>
  <si>
    <t>3328573</t>
  </si>
  <si>
    <t>3328574</t>
  </si>
  <si>
    <t>3328577</t>
  </si>
  <si>
    <t>3328580</t>
  </si>
  <si>
    <t>3328583</t>
  </si>
  <si>
    <t>3328585</t>
  </si>
  <si>
    <t>3328589</t>
  </si>
  <si>
    <t>3328598</t>
  </si>
  <si>
    <t>3328600</t>
  </si>
  <si>
    <t>3328611</t>
  </si>
  <si>
    <t>3328615</t>
  </si>
  <si>
    <t>3328617</t>
  </si>
  <si>
    <t>3328629</t>
  </si>
  <si>
    <t>3328631</t>
  </si>
  <si>
    <t>3328637</t>
  </si>
  <si>
    <t>3328645</t>
  </si>
  <si>
    <t>3328650</t>
  </si>
  <si>
    <t>3328682</t>
  </si>
  <si>
    <t>3328685</t>
  </si>
  <si>
    <t>3328687</t>
  </si>
  <si>
    <t>3328703</t>
  </si>
  <si>
    <t>3328706</t>
  </si>
  <si>
    <t>3328708</t>
  </si>
  <si>
    <t>3328733</t>
  </si>
  <si>
    <t>3328735</t>
  </si>
  <si>
    <t>3328736</t>
  </si>
  <si>
    <t>3328737</t>
  </si>
  <si>
    <t>3328740</t>
  </si>
  <si>
    <t>3328745</t>
  </si>
  <si>
    <t>3328750</t>
  </si>
  <si>
    <t>3328759</t>
  </si>
  <si>
    <t>3328765</t>
  </si>
  <si>
    <t>3328778</t>
  </si>
  <si>
    <t>3328784</t>
  </si>
  <si>
    <t>3328788</t>
  </si>
  <si>
    <t>3328789</t>
  </si>
  <si>
    <t>3328796</t>
  </si>
  <si>
    <t>3328809</t>
  </si>
  <si>
    <t>3328817</t>
  </si>
  <si>
    <t>3328843</t>
  </si>
  <si>
    <t>3328856</t>
  </si>
  <si>
    <t>3328857</t>
  </si>
  <si>
    <t>3328858</t>
  </si>
  <si>
    <t>3328859</t>
  </si>
  <si>
    <t>3328860</t>
  </si>
  <si>
    <t>3328867</t>
  </si>
  <si>
    <t>3328869</t>
  </si>
  <si>
    <t>3328876</t>
  </si>
  <si>
    <t>3328883</t>
  </si>
  <si>
    <t>3328884</t>
  </si>
  <si>
    <t>3328889</t>
  </si>
  <si>
    <t>3328892</t>
  </si>
  <si>
    <t>3328895</t>
  </si>
  <si>
    <t>3328900</t>
  </si>
  <si>
    <t>3328901</t>
  </si>
  <si>
    <t>3328907</t>
  </si>
  <si>
    <t>3328909</t>
  </si>
  <si>
    <t>3328927</t>
  </si>
  <si>
    <t>3328940</t>
  </si>
  <si>
    <t>3328942</t>
  </si>
  <si>
    <t>3328948</t>
  </si>
  <si>
    <t>3328949</t>
  </si>
  <si>
    <t>3328950</t>
  </si>
  <si>
    <t>3328953</t>
  </si>
  <si>
    <t>3328954</t>
  </si>
  <si>
    <t>3328957</t>
  </si>
  <si>
    <t>3328966</t>
  </si>
  <si>
    <t>3328973</t>
  </si>
  <si>
    <t>3328980</t>
  </si>
  <si>
    <t>3328981</t>
  </si>
  <si>
    <t>3328983</t>
  </si>
  <si>
    <t>3328985</t>
  </si>
  <si>
    <t>3328988</t>
  </si>
  <si>
    <t>3328989</t>
  </si>
  <si>
    <t>3328990</t>
  </si>
  <si>
    <t>3328991</t>
  </si>
  <si>
    <t>3328993</t>
  </si>
  <si>
    <t>3328995</t>
  </si>
  <si>
    <t>3329008</t>
  </si>
  <si>
    <t>3329013</t>
  </si>
  <si>
    <t>3329019</t>
  </si>
  <si>
    <t>3329020</t>
  </si>
  <si>
    <t>3329028</t>
  </si>
  <si>
    <t>3329029</t>
  </si>
  <si>
    <t>3329030</t>
  </si>
  <si>
    <t>3329031</t>
  </si>
  <si>
    <t>3329040</t>
  </si>
  <si>
    <t>3329051</t>
  </si>
  <si>
    <t>3329053</t>
  </si>
  <si>
    <t>3329055</t>
  </si>
  <si>
    <t>3329057</t>
  </si>
  <si>
    <t>3329060</t>
  </si>
  <si>
    <t>3329063</t>
  </si>
  <si>
    <t>3329064</t>
  </si>
  <si>
    <t>3329066</t>
  </si>
  <si>
    <t>3329069</t>
  </si>
  <si>
    <t>3329071</t>
  </si>
  <si>
    <t>3329072</t>
  </si>
  <si>
    <t>3329074</t>
  </si>
  <si>
    <t>3329075</t>
  </si>
  <si>
    <t>3329084</t>
  </si>
  <si>
    <t>3329090</t>
  </si>
  <si>
    <t>3329095</t>
  </si>
  <si>
    <t>3329096</t>
  </si>
  <si>
    <t>3329101</t>
  </si>
  <si>
    <t>3329105</t>
  </si>
  <si>
    <t>3329106</t>
  </si>
  <si>
    <t>3329107</t>
  </si>
  <si>
    <t>3329109</t>
  </si>
  <si>
    <t>3329112</t>
  </si>
  <si>
    <t>3329114</t>
  </si>
  <si>
    <t>3329119</t>
  </si>
  <si>
    <t>3329120</t>
  </si>
  <si>
    <t>3329121</t>
  </si>
  <si>
    <t>3329125</t>
  </si>
  <si>
    <t>3329126</t>
  </si>
  <si>
    <t>3329127</t>
  </si>
  <si>
    <t>3329131</t>
  </si>
  <si>
    <t>3329133</t>
  </si>
  <si>
    <t>3329134</t>
  </si>
  <si>
    <t>3329137</t>
  </si>
  <si>
    <t>3329138</t>
  </si>
  <si>
    <t>3329147</t>
  </si>
  <si>
    <t>3329148</t>
  </si>
  <si>
    <t>3329150</t>
  </si>
  <si>
    <t>3329152</t>
  </si>
  <si>
    <t>3329160</t>
  </si>
  <si>
    <t>3329162</t>
  </si>
  <si>
    <t>3329163</t>
  </si>
  <si>
    <t>3329167</t>
  </si>
  <si>
    <t>3329172</t>
  </si>
  <si>
    <t>3329175</t>
  </si>
  <si>
    <t>3329177</t>
  </si>
  <si>
    <t>3329178</t>
  </si>
  <si>
    <t>3329180</t>
  </si>
  <si>
    <t>3329182</t>
  </si>
  <si>
    <t>3329186</t>
  </si>
  <si>
    <t>3329187</t>
  </si>
  <si>
    <t>3329189</t>
  </si>
  <si>
    <t>3329190</t>
  </si>
  <si>
    <t>3329194</t>
  </si>
  <si>
    <t>3329199</t>
  </si>
  <si>
    <t>3329200</t>
  </si>
  <si>
    <t>3329201</t>
  </si>
  <si>
    <t>3329208</t>
  </si>
  <si>
    <t>3329209</t>
  </si>
  <si>
    <t>3329210</t>
  </si>
  <si>
    <t>3329211</t>
  </si>
  <si>
    <t>3329221</t>
  </si>
  <si>
    <t>3329223</t>
  </si>
  <si>
    <t>3329225</t>
  </si>
  <si>
    <t>3329227</t>
  </si>
  <si>
    <t>3329233</t>
  </si>
  <si>
    <t>3329234</t>
  </si>
  <si>
    <t>3329236</t>
  </si>
  <si>
    <t>3329237</t>
  </si>
  <si>
    <t>3329238</t>
  </si>
  <si>
    <t>3329242</t>
  </si>
  <si>
    <t>3329248</t>
  </si>
  <si>
    <t>3329250</t>
  </si>
  <si>
    <t>3329253</t>
  </si>
  <si>
    <t>3329256</t>
  </si>
  <si>
    <t>3329258</t>
  </si>
  <si>
    <t>3329260</t>
  </si>
  <si>
    <t>3329262</t>
  </si>
  <si>
    <t>3329266</t>
  </si>
  <si>
    <t>3329268</t>
  </si>
  <si>
    <t>3329269</t>
  </si>
  <si>
    <t>3329272</t>
  </si>
  <si>
    <t>3329273</t>
  </si>
  <si>
    <t>3329279</t>
  </si>
  <si>
    <t>3329280</t>
  </si>
  <si>
    <t>3329286</t>
  </si>
  <si>
    <t>3329287</t>
  </si>
  <si>
    <t>3329289</t>
  </si>
  <si>
    <t>3329291</t>
  </si>
  <si>
    <t>3329292</t>
  </si>
  <si>
    <t>3329298</t>
  </si>
  <si>
    <t>3329299</t>
  </si>
  <si>
    <t>3329303</t>
  </si>
  <si>
    <t>3329304</t>
  </si>
  <si>
    <t>3329309</t>
  </si>
  <si>
    <t>3329312</t>
  </si>
  <si>
    <t>3329314</t>
  </si>
  <si>
    <t>3329315</t>
  </si>
  <si>
    <t>3329317</t>
  </si>
  <si>
    <t>3329323</t>
  </si>
  <si>
    <t>3329324</t>
  </si>
  <si>
    <t>3329330</t>
  </si>
  <si>
    <t>3329332</t>
  </si>
  <si>
    <t>3329333</t>
  </si>
  <si>
    <t>3329334</t>
  </si>
  <si>
    <t>3329338</t>
  </si>
  <si>
    <t>3329340</t>
  </si>
  <si>
    <t>3329341</t>
  </si>
  <si>
    <t>3329345</t>
  </si>
  <si>
    <t>3329346</t>
  </si>
  <si>
    <t>3329350</t>
  </si>
  <si>
    <t>3329352</t>
  </si>
  <si>
    <t>3329354</t>
  </si>
  <si>
    <t>3329357</t>
  </si>
  <si>
    <t>3329358</t>
  </si>
  <si>
    <t>3329359</t>
  </si>
  <si>
    <t>3329361</t>
  </si>
  <si>
    <t>3329362</t>
  </si>
  <si>
    <t>3329363</t>
  </si>
  <si>
    <t>3329364</t>
  </si>
  <si>
    <t>3329366</t>
  </si>
  <si>
    <t>3329368</t>
  </si>
  <si>
    <t>3329370</t>
  </si>
  <si>
    <t>3329371</t>
  </si>
  <si>
    <t>3329374</t>
  </si>
  <si>
    <t>3329377</t>
  </si>
  <si>
    <t>3329380</t>
  </si>
  <si>
    <t>3329381</t>
  </si>
  <si>
    <t>3329383</t>
  </si>
  <si>
    <t>3329385</t>
  </si>
  <si>
    <t>3329386</t>
  </si>
  <si>
    <t>3329387</t>
  </si>
  <si>
    <t>3329390</t>
  </si>
  <si>
    <t>3329396</t>
  </si>
  <si>
    <t>3329397</t>
  </si>
  <si>
    <t>3329398</t>
  </si>
  <si>
    <t>3329402</t>
  </si>
  <si>
    <t>3329407</t>
  </si>
  <si>
    <t>3329408</t>
  </si>
  <si>
    <t>3329410</t>
  </si>
  <si>
    <t>3329412</t>
  </si>
  <si>
    <t>3329415</t>
  </si>
  <si>
    <t>3329417</t>
  </si>
  <si>
    <t>3329420</t>
  </si>
  <si>
    <t>3329421</t>
  </si>
  <si>
    <t>3329422</t>
  </si>
  <si>
    <t>3329427</t>
  </si>
  <si>
    <t>3329428</t>
  </si>
  <si>
    <t>3329429</t>
  </si>
  <si>
    <t>3329432</t>
  </si>
  <si>
    <t>3329434</t>
  </si>
  <si>
    <t>3329435</t>
  </si>
  <si>
    <t>3329436</t>
  </si>
  <si>
    <t>3329437</t>
  </si>
  <si>
    <t>3329438</t>
  </si>
  <si>
    <t>3329443</t>
  </si>
  <si>
    <t>3329444</t>
  </si>
  <si>
    <t>3329446</t>
  </si>
  <si>
    <t>3329447</t>
  </si>
  <si>
    <t>3329453</t>
  </si>
  <si>
    <t>3329455</t>
  </si>
  <si>
    <t>3329458</t>
  </si>
  <si>
    <t>3329465</t>
  </si>
  <si>
    <t>3329466</t>
  </si>
  <si>
    <t>3329468</t>
  </si>
  <si>
    <t>3329469</t>
  </si>
  <si>
    <t>3329471</t>
  </si>
  <si>
    <t>3329472</t>
  </si>
  <si>
    <t>3329475</t>
  </si>
  <si>
    <t>3329476</t>
  </si>
  <si>
    <t>3329478</t>
  </si>
  <si>
    <t>3329480</t>
  </si>
  <si>
    <t>3329486</t>
  </si>
  <si>
    <t>3329488</t>
  </si>
  <si>
    <t>3329490</t>
  </si>
  <si>
    <t>3329491</t>
  </si>
  <si>
    <t>3329492</t>
  </si>
  <si>
    <t>3329493</t>
  </si>
  <si>
    <t>3329494</t>
  </si>
  <si>
    <t>3329499</t>
  </si>
  <si>
    <t>3329500</t>
  </si>
  <si>
    <t>3329501</t>
  </si>
  <si>
    <t>3329502</t>
  </si>
  <si>
    <t>3329505</t>
  </si>
  <si>
    <t>3329507</t>
  </si>
  <si>
    <t>3329509</t>
  </si>
  <si>
    <t>3329510</t>
  </si>
  <si>
    <t>3329511</t>
  </si>
  <si>
    <t>3329516</t>
  </si>
  <si>
    <t>3329518</t>
  </si>
  <si>
    <t>3329519</t>
  </si>
  <si>
    <t>3329522</t>
  </si>
  <si>
    <t>3329525</t>
  </si>
  <si>
    <t>3329526</t>
  </si>
  <si>
    <t>3329527</t>
  </si>
  <si>
    <t>3329528</t>
  </si>
  <si>
    <t>3329529</t>
  </si>
  <si>
    <t>3329531</t>
  </si>
  <si>
    <t>3329551</t>
  </si>
  <si>
    <t>3329588</t>
  </si>
  <si>
    <t>3329595</t>
  </si>
  <si>
    <t>3329597</t>
  </si>
  <si>
    <t>3329630</t>
  </si>
  <si>
    <t>3329658</t>
  </si>
  <si>
    <t>3329659</t>
  </si>
  <si>
    <t>3329669</t>
  </si>
  <si>
    <t>3329696</t>
  </si>
  <si>
    <t>3329701</t>
  </si>
  <si>
    <t>3329704</t>
  </si>
  <si>
    <t>3329715</t>
  </si>
  <si>
    <t>3329721</t>
  </si>
  <si>
    <t>3329727</t>
  </si>
  <si>
    <t>3329733</t>
  </si>
  <si>
    <t>3329741</t>
  </si>
  <si>
    <t>3329747</t>
  </si>
  <si>
    <t>3329750</t>
  </si>
  <si>
    <t>3329759</t>
  </si>
  <si>
    <t>3329766</t>
  </si>
  <si>
    <t>3329772</t>
  </si>
  <si>
    <t>3329774</t>
  </si>
  <si>
    <t>3329785</t>
  </si>
  <si>
    <t>3329789</t>
  </si>
  <si>
    <t>3329792</t>
  </si>
  <si>
    <t>3329804</t>
  </si>
  <si>
    <t>3329825</t>
  </si>
  <si>
    <t>3329836</t>
  </si>
  <si>
    <t>3329845</t>
  </si>
  <si>
    <t>3329847</t>
  </si>
  <si>
    <t>3329855</t>
  </si>
  <si>
    <t>3329859</t>
  </si>
  <si>
    <t>3329862</t>
  </si>
  <si>
    <t>3329883</t>
  </si>
  <si>
    <t>3329887</t>
  </si>
  <si>
    <t>3329890</t>
  </si>
  <si>
    <t>3329898</t>
  </si>
  <si>
    <t>3329899</t>
  </si>
  <si>
    <t>3329901</t>
  </si>
  <si>
    <t>3329906</t>
  </si>
  <si>
    <t>3329907</t>
  </si>
  <si>
    <t>3329911</t>
  </si>
  <si>
    <t>3329916</t>
  </si>
  <si>
    <t>3329918</t>
  </si>
  <si>
    <t>3329935</t>
  </si>
  <si>
    <t>3329936</t>
  </si>
  <si>
    <t>3329938</t>
  </si>
  <si>
    <t>3329945</t>
  </si>
  <si>
    <t>3329946</t>
  </si>
  <si>
    <t>3329949</t>
  </si>
  <si>
    <t>3329952</t>
  </si>
  <si>
    <t>3329955</t>
  </si>
  <si>
    <t>3329956</t>
  </si>
  <si>
    <t>3329962</t>
  </si>
  <si>
    <t>3329964</t>
  </si>
  <si>
    <t>3329965</t>
  </si>
  <si>
    <t>3329971</t>
  </si>
  <si>
    <t>16311</t>
  </si>
  <si>
    <t>3329972</t>
  </si>
  <si>
    <t>3329975</t>
  </si>
  <si>
    <t>3329981</t>
  </si>
  <si>
    <t>3329982</t>
  </si>
  <si>
    <t>3329987</t>
  </si>
  <si>
    <t>3330004</t>
  </si>
  <si>
    <t>3330016</t>
  </si>
  <si>
    <t>3330019</t>
  </si>
  <si>
    <t>3330031</t>
  </si>
  <si>
    <t>3330035</t>
  </si>
  <si>
    <t>3330037</t>
  </si>
  <si>
    <t>3330040</t>
  </si>
  <si>
    <t>3330054</t>
  </si>
  <si>
    <t>3330055</t>
  </si>
  <si>
    <t>3330058</t>
  </si>
  <si>
    <t>3330060</t>
  </si>
  <si>
    <t>3330063</t>
  </si>
  <si>
    <t>3330068</t>
  </si>
  <si>
    <t>3330077</t>
  </si>
  <si>
    <t>3330084</t>
  </si>
  <si>
    <t>3330089</t>
  </si>
  <si>
    <t>3330094</t>
  </si>
  <si>
    <t>3330104</t>
  </si>
  <si>
    <t>3330106</t>
  </si>
  <si>
    <t>3330109</t>
  </si>
  <si>
    <t>3330126</t>
  </si>
  <si>
    <t>3330127</t>
  </si>
  <si>
    <t>3330129</t>
  </si>
  <si>
    <t>3330133</t>
  </si>
  <si>
    <t>3330136</t>
  </si>
  <si>
    <t>3330139</t>
  </si>
  <si>
    <t>3330142</t>
  </si>
  <si>
    <t>3330151</t>
  </si>
  <si>
    <t>3330153</t>
  </si>
  <si>
    <t>3330164</t>
  </si>
  <si>
    <t>3330173</t>
  </si>
  <si>
    <t>3330175</t>
  </si>
  <si>
    <t>3330176</t>
  </si>
  <si>
    <t>3330177</t>
  </si>
  <si>
    <t>3330178</t>
  </si>
  <si>
    <t>3330190</t>
  </si>
  <si>
    <t>3330191</t>
  </si>
  <si>
    <t>3330192</t>
  </si>
  <si>
    <t>3330200</t>
  </si>
  <si>
    <t>3330205</t>
  </si>
  <si>
    <t>3330206</t>
  </si>
  <si>
    <t>3330209</t>
  </si>
  <si>
    <t>3330224</t>
  </si>
  <si>
    <t>3330236</t>
  </si>
  <si>
    <t>3330238</t>
  </si>
  <si>
    <t>3330243</t>
  </si>
  <si>
    <t>3330248</t>
  </si>
  <si>
    <t>3330249</t>
  </si>
  <si>
    <t>3330254</t>
  </si>
  <si>
    <t>3330261</t>
  </si>
  <si>
    <t>3330262</t>
  </si>
  <si>
    <t>3330274</t>
  </si>
  <si>
    <t>3330281</t>
  </si>
  <si>
    <t>3330283</t>
  </si>
  <si>
    <t>3330284</t>
  </si>
  <si>
    <t>3330289</t>
  </si>
  <si>
    <t>3330292</t>
  </si>
  <si>
    <t>3330294</t>
  </si>
  <si>
    <t>3330298</t>
  </si>
  <si>
    <t>3330305</t>
  </si>
  <si>
    <t>3330307</t>
  </si>
  <si>
    <t>3330313</t>
  </si>
  <si>
    <t>3330327</t>
  </si>
  <si>
    <t>3330336</t>
  </si>
  <si>
    <t>3330360</t>
  </si>
  <si>
    <t>3330372</t>
  </si>
  <si>
    <t>3330373</t>
  </si>
  <si>
    <t>3330380</t>
  </si>
  <si>
    <t>3330393</t>
  </si>
  <si>
    <t>3330405</t>
  </si>
  <si>
    <t>3330406</t>
  </si>
  <si>
    <t>3330409</t>
  </si>
  <si>
    <t>3330413</t>
  </si>
  <si>
    <t>3330416</t>
  </si>
  <si>
    <t>3330420</t>
  </si>
  <si>
    <t>3330422</t>
  </si>
  <si>
    <t>3330428</t>
  </si>
  <si>
    <t>3330432</t>
  </si>
  <si>
    <t>3330436</t>
  </si>
  <si>
    <t>3330439</t>
  </si>
  <si>
    <t>3330448</t>
  </si>
  <si>
    <t>3330455</t>
  </si>
  <si>
    <t>3330456</t>
  </si>
  <si>
    <t>3330478</t>
  </si>
  <si>
    <t>3330484</t>
  </si>
  <si>
    <t>3330489</t>
  </si>
  <si>
    <t>3330492</t>
  </si>
  <si>
    <t>3330494</t>
  </si>
  <si>
    <t>3330496</t>
  </si>
  <si>
    <t>3330498</t>
  </si>
  <si>
    <t>3330507</t>
  </si>
  <si>
    <t>3330510</t>
  </si>
  <si>
    <t>3330511</t>
  </si>
  <si>
    <t>3330513</t>
  </si>
  <si>
    <t>3330514</t>
  </si>
  <si>
    <t>3330520</t>
  </si>
  <si>
    <t>3330524</t>
  </si>
  <si>
    <t>3330530</t>
  </si>
  <si>
    <t>3330536</t>
  </si>
  <si>
    <t>3330544</t>
  </si>
  <si>
    <t>3330545</t>
  </si>
  <si>
    <t>3330549</t>
  </si>
  <si>
    <t>3330550</t>
  </si>
  <si>
    <t>3330554</t>
  </si>
  <si>
    <t>3330555</t>
  </si>
  <si>
    <t>3330557</t>
  </si>
  <si>
    <t>3330565</t>
  </si>
  <si>
    <t>3330589</t>
  </si>
  <si>
    <t>3330592</t>
  </si>
  <si>
    <t>3330596</t>
  </si>
  <si>
    <t>3330605</t>
  </si>
  <si>
    <t>3330616</t>
  </si>
  <si>
    <t>3330618</t>
  </si>
  <si>
    <t>3330620</t>
  </si>
  <si>
    <t>3330621</t>
  </si>
  <si>
    <t>3330623</t>
  </si>
  <si>
    <t>3330625</t>
  </si>
  <si>
    <t>3330626</t>
  </si>
  <si>
    <t>3330641</t>
  </si>
  <si>
    <t>3330646</t>
  </si>
  <si>
    <t>3330647</t>
  </si>
  <si>
    <t>3330650</t>
  </si>
  <si>
    <t>3330656</t>
  </si>
  <si>
    <t>3330658</t>
  </si>
  <si>
    <t>3330667</t>
  </si>
  <si>
    <t>3330668</t>
  </si>
  <si>
    <t>3330673</t>
  </si>
  <si>
    <t>3330676</t>
  </si>
  <si>
    <t>3330686</t>
  </si>
  <si>
    <t>3330691</t>
  </si>
  <si>
    <t>3330693</t>
  </si>
  <si>
    <t>3330696</t>
  </si>
  <si>
    <t>3330698</t>
  </si>
  <si>
    <t>3330708</t>
  </si>
  <si>
    <t>3330713</t>
  </si>
  <si>
    <t>3330718</t>
  </si>
  <si>
    <t>3330730</t>
  </si>
  <si>
    <t>3330733</t>
  </si>
  <si>
    <t>3330737</t>
  </si>
  <si>
    <t>3330739</t>
  </si>
  <si>
    <t>3330743</t>
  </si>
  <si>
    <t>3330747</t>
  </si>
  <si>
    <t>3330755</t>
  </si>
  <si>
    <t>3330756</t>
  </si>
  <si>
    <t>3330761</t>
  </si>
  <si>
    <t>3330762</t>
  </si>
  <si>
    <t>3330764</t>
  </si>
  <si>
    <t>3330770</t>
  </si>
  <si>
    <t>3330773</t>
  </si>
  <si>
    <t>3330778</t>
  </si>
  <si>
    <t>3330780</t>
  </si>
  <si>
    <t>3330791</t>
  </si>
  <si>
    <t>3330794</t>
  </si>
  <si>
    <t>3330808</t>
  </si>
  <si>
    <t>3330815</t>
  </si>
  <si>
    <t>3330826</t>
  </si>
  <si>
    <t>3330827</t>
  </si>
  <si>
    <t>3330832</t>
  </si>
  <si>
    <t>3330838</t>
  </si>
  <si>
    <t>3330849</t>
  </si>
  <si>
    <t>3330850</t>
  </si>
  <si>
    <t>3330852</t>
  </si>
  <si>
    <t>3330857</t>
  </si>
  <si>
    <t>3330862</t>
  </si>
  <si>
    <t>3330864</t>
  </si>
  <si>
    <t>3330865</t>
  </si>
  <si>
    <t>3330867</t>
  </si>
  <si>
    <t>3330868</t>
  </si>
  <si>
    <t>3330871</t>
  </si>
  <si>
    <t>3330875</t>
  </si>
  <si>
    <t>3330878</t>
  </si>
  <si>
    <t>3330879</t>
  </si>
  <si>
    <t>3330882</t>
  </si>
  <si>
    <t>3330883</t>
  </si>
  <si>
    <t>3330884</t>
  </si>
  <si>
    <t>3330901</t>
  </si>
  <si>
    <t>3330905</t>
  </si>
  <si>
    <t>3330906</t>
  </si>
  <si>
    <t>3330920</t>
  </si>
  <si>
    <t>3330921</t>
  </si>
  <si>
    <t>3330932</t>
  </si>
  <si>
    <t>3330939</t>
  </si>
  <si>
    <t>3330948</t>
  </si>
  <si>
    <t>3330950</t>
  </si>
  <si>
    <t>3330951</t>
  </si>
  <si>
    <t>3330958</t>
  </si>
  <si>
    <t>3330962</t>
  </si>
  <si>
    <t>3330966</t>
  </si>
  <si>
    <t>3330969</t>
  </si>
  <si>
    <t>3330971</t>
  </si>
  <si>
    <t>3330975</t>
  </si>
  <si>
    <t>3330980</t>
  </si>
  <si>
    <t>3330984</t>
  </si>
  <si>
    <t>3330988</t>
  </si>
  <si>
    <t>3330989</t>
  </si>
  <si>
    <t>3330990</t>
  </si>
  <si>
    <t>3330991</t>
  </si>
  <si>
    <t>3330997</t>
  </si>
  <si>
    <t>3330999</t>
  </si>
  <si>
    <t>3331000</t>
  </si>
  <si>
    <t>3331004</t>
  </si>
  <si>
    <t>3331005</t>
  </si>
  <si>
    <t>3331017</t>
  </si>
  <si>
    <t>3331022</t>
  </si>
  <si>
    <t>3331026</t>
  </si>
  <si>
    <t>3331029</t>
  </si>
  <si>
    <t>3331031</t>
  </si>
  <si>
    <t>3331032</t>
  </si>
  <si>
    <t>3331033</t>
  </si>
  <si>
    <t>3331038</t>
  </si>
  <si>
    <t>3331045</t>
  </si>
  <si>
    <t>3331046</t>
  </si>
  <si>
    <t>3331047</t>
  </si>
  <si>
    <t>3331048</t>
  </si>
  <si>
    <t>3331050</t>
  </si>
  <si>
    <t>3331058</t>
  </si>
  <si>
    <t>3331059</t>
  </si>
  <si>
    <t>3331062</t>
  </si>
  <si>
    <t>3331063</t>
  </si>
  <si>
    <t>3331066</t>
  </si>
  <si>
    <t>3331068</t>
  </si>
  <si>
    <t>3331072</t>
  </si>
  <si>
    <t>3331075</t>
  </si>
  <si>
    <t>3331082</t>
  </si>
  <si>
    <t>3331083</t>
  </si>
  <si>
    <t>3331085</t>
  </si>
  <si>
    <t>3331086</t>
  </si>
  <si>
    <t>3331088</t>
  </si>
  <si>
    <t>3331089</t>
  </si>
  <si>
    <t>3331090</t>
  </si>
  <si>
    <t>3331091</t>
  </si>
  <si>
    <t>3331092</t>
  </si>
  <si>
    <t>3331096</t>
  </si>
  <si>
    <t>3331097</t>
  </si>
  <si>
    <t>3331108</t>
  </si>
  <si>
    <t>3331112</t>
  </si>
  <si>
    <t>3331115</t>
  </si>
  <si>
    <t>3331116</t>
  </si>
  <si>
    <t>3331120</t>
  </si>
  <si>
    <t>3331124</t>
  </si>
  <si>
    <t>3331126</t>
  </si>
  <si>
    <t>3331129</t>
  </si>
  <si>
    <t>3331131</t>
  </si>
  <si>
    <t>3331133</t>
  </si>
  <si>
    <t>3331134</t>
  </si>
  <si>
    <t>3331143</t>
  </si>
  <si>
    <t>3331145</t>
  </si>
  <si>
    <t>3331146</t>
  </si>
  <si>
    <t>3331157</t>
  </si>
  <si>
    <t>3331158</t>
  </si>
  <si>
    <t>3331159</t>
  </si>
  <si>
    <t>3331163</t>
  </si>
  <si>
    <t>3331167</t>
  </si>
  <si>
    <t>3331169</t>
  </si>
  <si>
    <t>3331170</t>
  </si>
  <si>
    <t>3331178</t>
  </si>
  <si>
    <t>3331181</t>
  </si>
  <si>
    <t>3331183</t>
  </si>
  <si>
    <t>3331185</t>
  </si>
  <si>
    <t>3331187</t>
  </si>
  <si>
    <t>3331190</t>
  </si>
  <si>
    <t>3331192</t>
  </si>
  <si>
    <t>3331193</t>
  </si>
  <si>
    <t>3331195</t>
  </si>
  <si>
    <t>3331199</t>
  </si>
  <si>
    <t>3331201</t>
  </si>
  <si>
    <t>3331203</t>
  </si>
  <si>
    <t>3331204</t>
  </si>
  <si>
    <t>3331205</t>
  </si>
  <si>
    <t>3331206</t>
  </si>
  <si>
    <t>3331207</t>
  </si>
  <si>
    <t>3331209</t>
  </si>
  <si>
    <t>3331220</t>
  </si>
  <si>
    <t>3331223</t>
  </si>
  <si>
    <t>3331224</t>
  </si>
  <si>
    <t>3331228</t>
  </si>
  <si>
    <t>3331229</t>
  </si>
  <si>
    <t>3331234</t>
  </si>
  <si>
    <t>3331235</t>
  </si>
  <si>
    <t>3331237</t>
  </si>
  <si>
    <t>3331239</t>
  </si>
  <si>
    <t>3331240</t>
  </si>
  <si>
    <t>3331241</t>
  </si>
  <si>
    <t>3331242</t>
  </si>
  <si>
    <t>3331243</t>
  </si>
  <si>
    <t>3331245</t>
  </si>
  <si>
    <t>3331247</t>
  </si>
  <si>
    <t>3331250</t>
  </si>
  <si>
    <t>3331251</t>
  </si>
  <si>
    <t>3331253</t>
  </si>
  <si>
    <t>3331255</t>
  </si>
  <si>
    <t>3331256</t>
  </si>
  <si>
    <t>3331263</t>
  </si>
  <si>
    <t>3331268</t>
  </si>
  <si>
    <t>3331269</t>
  </si>
  <si>
    <t>3331270</t>
  </si>
  <si>
    <t>3331271</t>
  </si>
  <si>
    <t>3331272</t>
  </si>
  <si>
    <t>3331274</t>
  </si>
  <si>
    <t>3331275</t>
  </si>
  <si>
    <t>3331276</t>
  </si>
  <si>
    <t>3331279</t>
  </si>
  <si>
    <t>3331280</t>
  </si>
  <si>
    <t>3331282</t>
  </si>
  <si>
    <t>3331284</t>
  </si>
  <si>
    <t>3331285</t>
  </si>
  <si>
    <t>3331288</t>
  </si>
  <si>
    <t>3331292</t>
  </si>
  <si>
    <t>3331293</t>
  </si>
  <si>
    <t>3331296</t>
  </si>
  <si>
    <t>3331297</t>
  </si>
  <si>
    <t>3331299</t>
  </si>
  <si>
    <t>3331300</t>
  </si>
  <si>
    <t>3331301</t>
  </si>
  <si>
    <t>3331302</t>
  </si>
  <si>
    <t>3331303</t>
  </si>
  <si>
    <t>3331306</t>
  </si>
  <si>
    <t>3331308</t>
  </si>
  <si>
    <t>3331309</t>
  </si>
  <si>
    <t>3331310</t>
  </si>
  <si>
    <t>3331311</t>
  </si>
  <si>
    <t>3331312</t>
  </si>
  <si>
    <t>3331315</t>
  </si>
  <si>
    <t>3331316</t>
  </si>
  <si>
    <t>3331319</t>
  </si>
  <si>
    <t>3331325</t>
  </si>
  <si>
    <t>3331326</t>
  </si>
  <si>
    <t>3331327</t>
  </si>
  <si>
    <t>3331334</t>
  </si>
  <si>
    <t>3331335</t>
  </si>
  <si>
    <t>3331336</t>
  </si>
  <si>
    <t>3331341</t>
  </si>
  <si>
    <t>3331343</t>
  </si>
  <si>
    <t>3331345</t>
  </si>
  <si>
    <t>3331348</t>
  </si>
  <si>
    <t>3331349</t>
  </si>
  <si>
    <t>3331351</t>
  </si>
  <si>
    <t>3331353</t>
  </si>
  <si>
    <t>3331355</t>
  </si>
  <si>
    <t>3331356</t>
  </si>
  <si>
    <t>3331361</t>
  </si>
  <si>
    <t>3331363</t>
  </si>
  <si>
    <t>3331365</t>
  </si>
  <si>
    <t>3331366</t>
  </si>
  <si>
    <t>3331367</t>
  </si>
  <si>
    <t>3331371</t>
  </si>
  <si>
    <t>3331372</t>
  </si>
  <si>
    <t>3331373</t>
  </si>
  <si>
    <t>3331375</t>
  </si>
  <si>
    <t>3331382</t>
  </si>
  <si>
    <t>3331386</t>
  </si>
  <si>
    <t>3331434</t>
  </si>
  <si>
    <t>3331457</t>
  </si>
  <si>
    <t>3331460</t>
  </si>
  <si>
    <t>3331463</t>
  </si>
  <si>
    <t>3331474</t>
  </si>
  <si>
    <t>3331493</t>
  </si>
  <si>
    <t>3331503</t>
  </si>
  <si>
    <t>3331504</t>
  </si>
  <si>
    <t>3331508</t>
  </si>
  <si>
    <t>3331510</t>
  </si>
  <si>
    <t>3331512</t>
  </si>
  <si>
    <t>3331513</t>
  </si>
  <si>
    <t>3331518</t>
  </si>
  <si>
    <t>3331520</t>
  </si>
  <si>
    <t>3331521</t>
  </si>
  <si>
    <t>3331522</t>
  </si>
  <si>
    <t>3331543</t>
  </si>
  <si>
    <t>3331550</t>
  </si>
  <si>
    <t>3331552</t>
  </si>
  <si>
    <t>3331555</t>
  </si>
  <si>
    <t>3331565</t>
  </si>
  <si>
    <t>3331581</t>
  </si>
  <si>
    <t>3331584</t>
  </si>
  <si>
    <t>3331586</t>
  </si>
  <si>
    <t>3331588</t>
  </si>
  <si>
    <t>3331594</t>
  </si>
  <si>
    <t>3331597</t>
  </si>
  <si>
    <t>3331603</t>
  </si>
  <si>
    <t>3331604</t>
  </si>
  <si>
    <t>3331623</t>
  </si>
  <si>
    <t>3331634</t>
  </si>
  <si>
    <t>3331639</t>
  </si>
  <si>
    <t>3331646</t>
  </si>
  <si>
    <t>3331648</t>
  </si>
  <si>
    <t>3331653</t>
  </si>
  <si>
    <t>3331669</t>
  </si>
  <si>
    <t>3331690</t>
  </si>
  <si>
    <t>3331694</t>
  </si>
  <si>
    <t>3331697</t>
  </si>
  <si>
    <t>3331711</t>
  </si>
  <si>
    <t>3331713</t>
  </si>
  <si>
    <t>3331714</t>
  </si>
  <si>
    <t>3331720</t>
  </si>
  <si>
    <t>3331725</t>
  </si>
  <si>
    <t>3331727</t>
  </si>
  <si>
    <t>3331729</t>
  </si>
  <si>
    <t>3331734</t>
  </si>
  <si>
    <t>3331750</t>
  </si>
  <si>
    <t>3331753</t>
  </si>
  <si>
    <t>3331759</t>
  </si>
  <si>
    <t>3331763</t>
  </si>
  <si>
    <t>3331766</t>
  </si>
  <si>
    <t>3331781</t>
  </si>
  <si>
    <t>3331788</t>
  </si>
  <si>
    <t>3331793</t>
  </si>
  <si>
    <t>3331796</t>
  </si>
  <si>
    <t>3331800</t>
  </si>
  <si>
    <t>3331816</t>
  </si>
  <si>
    <t>3331826</t>
  </si>
  <si>
    <t>3331829</t>
  </si>
  <si>
    <t>3331834</t>
  </si>
  <si>
    <t>3331836</t>
  </si>
  <si>
    <t>3331842</t>
  </si>
  <si>
    <t>3331845</t>
  </si>
  <si>
    <t>3331847</t>
  </si>
  <si>
    <t>3331848</t>
  </si>
  <si>
    <t>3331851</t>
  </si>
  <si>
    <t>3331854</t>
  </si>
  <si>
    <t>3331863</t>
  </si>
  <si>
    <t>3331874</t>
  </si>
  <si>
    <t>3331886</t>
  </si>
  <si>
    <t>3331890</t>
  </si>
  <si>
    <t>3331899</t>
  </si>
  <si>
    <t>3331900</t>
  </si>
  <si>
    <t>3331910</t>
  </si>
  <si>
    <t>3331911</t>
  </si>
  <si>
    <t>3331924</t>
  </si>
  <si>
    <t>3331925</t>
  </si>
  <si>
    <t>3331926</t>
  </si>
  <si>
    <t>3331928</t>
  </si>
  <si>
    <t>3331935</t>
  </si>
  <si>
    <t>3331938</t>
  </si>
  <si>
    <t>3331939</t>
  </si>
  <si>
    <t>3331948</t>
  </si>
  <si>
    <t>3331949</t>
  </si>
  <si>
    <t>3331950</t>
  </si>
  <si>
    <t>3331969</t>
  </si>
  <si>
    <t>3331971</t>
  </si>
  <si>
    <t>3331985</t>
  </si>
  <si>
    <t>3331986</t>
  </si>
  <si>
    <t>3331987</t>
  </si>
  <si>
    <t>3331994</t>
  </si>
  <si>
    <t>3332010</t>
  </si>
  <si>
    <t>3332012</t>
  </si>
  <si>
    <t>3332033</t>
  </si>
  <si>
    <t>3332055</t>
  </si>
  <si>
    <t>3332058</t>
  </si>
  <si>
    <t>3332062</t>
  </si>
  <si>
    <t>3332067</t>
  </si>
  <si>
    <t>3332068</t>
  </si>
  <si>
    <t>3332073</t>
  </si>
  <si>
    <t>3332076</t>
  </si>
  <si>
    <t>3332079</t>
  </si>
  <si>
    <t>3332081</t>
  </si>
  <si>
    <t>3332086</t>
  </si>
  <si>
    <t>3332087</t>
  </si>
  <si>
    <t>3332095</t>
  </si>
  <si>
    <t>3332103</t>
  </si>
  <si>
    <t>3332109</t>
  </si>
  <si>
    <t>3332110</t>
  </si>
  <si>
    <t>3332112</t>
  </si>
  <si>
    <t>3332118</t>
  </si>
  <si>
    <t>3332123</t>
  </si>
  <si>
    <t>3332124</t>
  </si>
  <si>
    <t>3332125</t>
  </si>
  <si>
    <t>3332131</t>
  </si>
  <si>
    <t>3332141</t>
  </si>
  <si>
    <t>3332147</t>
  </si>
  <si>
    <t>3332148</t>
  </si>
  <si>
    <t>3332158</t>
  </si>
  <si>
    <t>3332161</t>
  </si>
  <si>
    <t>3332163</t>
  </si>
  <si>
    <t>3332165</t>
  </si>
  <si>
    <t>3332168</t>
  </si>
  <si>
    <t>3332169</t>
  </si>
  <si>
    <t>3332170</t>
  </si>
  <si>
    <t>3332189</t>
  </si>
  <si>
    <t>3332192</t>
  </si>
  <si>
    <t>3332193</t>
  </si>
  <si>
    <t>3332197</t>
  </si>
  <si>
    <t>3332198</t>
  </si>
  <si>
    <t>3332199</t>
  </si>
  <si>
    <t>3332202</t>
  </si>
  <si>
    <t>3332215</t>
  </si>
  <si>
    <t>3332228</t>
  </si>
  <si>
    <t>3332241</t>
  </si>
  <si>
    <t>3332247</t>
  </si>
  <si>
    <t>3332254</t>
  </si>
  <si>
    <t>3332255</t>
  </si>
  <si>
    <t>3332260</t>
  </si>
  <si>
    <t>3332263</t>
  </si>
  <si>
    <t>3332265</t>
  </si>
  <si>
    <t>3332268</t>
  </si>
  <si>
    <t>3332269</t>
  </si>
  <si>
    <t>3332288</t>
  </si>
  <si>
    <t>3332289</t>
  </si>
  <si>
    <t>3332298</t>
  </si>
  <si>
    <t>3332308</t>
  </si>
  <si>
    <t>3332322</t>
  </si>
  <si>
    <t>3332329</t>
  </si>
  <si>
    <t>3332333</t>
  </si>
  <si>
    <t>3332337</t>
  </si>
  <si>
    <t>3332347</t>
  </si>
  <si>
    <t>3332355</t>
  </si>
  <si>
    <t>3332358</t>
  </si>
  <si>
    <t>3332364</t>
  </si>
  <si>
    <t>3332375</t>
  </si>
  <si>
    <t>3332392</t>
  </si>
  <si>
    <t>3332406</t>
  </si>
  <si>
    <t>3332407</t>
  </si>
  <si>
    <t>3332410</t>
  </si>
  <si>
    <t>3332413</t>
  </si>
  <si>
    <t>3332414</t>
  </si>
  <si>
    <t>3332423</t>
  </si>
  <si>
    <t>3332442</t>
  </si>
  <si>
    <t>3332445</t>
  </si>
  <si>
    <t>3332448</t>
  </si>
  <si>
    <t>3332449</t>
  </si>
  <si>
    <t>3332454</t>
  </si>
  <si>
    <t>3332458</t>
  </si>
  <si>
    <t>3332459</t>
  </si>
  <si>
    <t>3332469</t>
  </si>
  <si>
    <t>3332477</t>
  </si>
  <si>
    <t>3332490</t>
  </si>
  <si>
    <t>3332492</t>
  </si>
  <si>
    <t>3332496</t>
  </si>
  <si>
    <t>3332497</t>
  </si>
  <si>
    <t>3332499</t>
  </si>
  <si>
    <t>3332501</t>
  </si>
  <si>
    <t>3332503</t>
  </si>
  <si>
    <t>3332510</t>
  </si>
  <si>
    <t>3332513</t>
  </si>
  <si>
    <t>3332515</t>
  </si>
  <si>
    <t>3332523</t>
  </si>
  <si>
    <t>3332524</t>
  </si>
  <si>
    <t>3332526</t>
  </si>
  <si>
    <t>3332532</t>
  </si>
  <si>
    <t>3332533</t>
  </si>
  <si>
    <t>3332535</t>
  </si>
  <si>
    <t>3332538</t>
  </si>
  <si>
    <t>3332558</t>
  </si>
  <si>
    <t>3332566</t>
  </si>
  <si>
    <t>3332567</t>
  </si>
  <si>
    <t>3332570</t>
  </si>
  <si>
    <t>3332575</t>
  </si>
  <si>
    <t>3332576</t>
  </si>
  <si>
    <t>3332577</t>
  </si>
  <si>
    <t>3332581</t>
  </si>
  <si>
    <t>3332583</t>
  </si>
  <si>
    <t>3332584</t>
  </si>
  <si>
    <t>3332585</t>
  </si>
  <si>
    <t>3332591</t>
  </si>
  <si>
    <t>3332594</t>
  </si>
  <si>
    <t>3332595</t>
  </si>
  <si>
    <t>3332597</t>
  </si>
  <si>
    <t>3332598</t>
  </si>
  <si>
    <t>3332600</t>
  </si>
  <si>
    <t>3332602</t>
  </si>
  <si>
    <t>3332604</t>
  </si>
  <si>
    <t>3332608</t>
  </si>
  <si>
    <t>3332612</t>
  </si>
  <si>
    <t>3332619</t>
  </si>
  <si>
    <t>3332621</t>
  </si>
  <si>
    <t>3332622</t>
  </si>
  <si>
    <t>3332627</t>
  </si>
  <si>
    <t>3332632</t>
  </si>
  <si>
    <t>3332638</t>
  </si>
  <si>
    <t>3332641</t>
  </si>
  <si>
    <t>3332647</t>
  </si>
  <si>
    <t>3332651</t>
  </si>
  <si>
    <t>3332662</t>
  </si>
  <si>
    <t>3332669</t>
  </si>
  <si>
    <t>3332671</t>
  </si>
  <si>
    <t>3332674</t>
  </si>
  <si>
    <t>3332675</t>
  </si>
  <si>
    <t>3332676</t>
  </si>
  <si>
    <t>3332678</t>
  </si>
  <si>
    <t>3332679</t>
  </si>
  <si>
    <t>3332682</t>
  </si>
  <si>
    <t>3332685</t>
  </si>
  <si>
    <t>3332686</t>
  </si>
  <si>
    <t>3332687</t>
  </si>
  <si>
    <t>3332688</t>
  </si>
  <si>
    <t>3332689</t>
  </si>
  <si>
    <t>3332696</t>
  </si>
  <si>
    <t>3332701</t>
  </si>
  <si>
    <t>3332706</t>
  </si>
  <si>
    <t>3332708</t>
  </si>
  <si>
    <t>3332710</t>
  </si>
  <si>
    <t>3332715</t>
  </si>
  <si>
    <t>3332718</t>
  </si>
  <si>
    <t>3332723</t>
  </si>
  <si>
    <t>3332727</t>
  </si>
  <si>
    <t>3332730</t>
  </si>
  <si>
    <t>3332733</t>
  </si>
  <si>
    <t>3332752</t>
  </si>
  <si>
    <t>3332755</t>
  </si>
  <si>
    <t>3332757</t>
  </si>
  <si>
    <t>3332759</t>
  </si>
  <si>
    <t>3332762</t>
  </si>
  <si>
    <t>3332770</t>
  </si>
  <si>
    <t>3332776</t>
  </si>
  <si>
    <t>3332784</t>
  </si>
  <si>
    <t>3332785</t>
  </si>
  <si>
    <t>3332788</t>
  </si>
  <si>
    <t>3332791</t>
  </si>
  <si>
    <t>3332800</t>
  </si>
  <si>
    <t>3332802</t>
  </si>
  <si>
    <t>3332804</t>
  </si>
  <si>
    <t>3332808</t>
  </si>
  <si>
    <t>3332812</t>
  </si>
  <si>
    <t>3332813</t>
  </si>
  <si>
    <t>3332819</t>
  </si>
  <si>
    <t>3332820</t>
  </si>
  <si>
    <t>3332822</t>
  </si>
  <si>
    <t>3332825</t>
  </si>
  <si>
    <t>3332827</t>
  </si>
  <si>
    <t>3332828</t>
  </si>
  <si>
    <t>3332829</t>
  </si>
  <si>
    <t>3332831</t>
  </si>
  <si>
    <t>3332835</t>
  </si>
  <si>
    <t>3332840</t>
  </si>
  <si>
    <t>3332841</t>
  </si>
  <si>
    <t>3332842</t>
  </si>
  <si>
    <t>3332844</t>
  </si>
  <si>
    <t>3332845</t>
  </si>
  <si>
    <t>3332846</t>
  </si>
  <si>
    <t>3332847</t>
  </si>
  <si>
    <t>3332848</t>
  </si>
  <si>
    <t>3332849</t>
  </si>
  <si>
    <t>3332852</t>
  </si>
  <si>
    <t>3332854</t>
  </si>
  <si>
    <t>3332855</t>
  </si>
  <si>
    <t>3332858</t>
  </si>
  <si>
    <t>3332860</t>
  </si>
  <si>
    <t>3332861</t>
  </si>
  <si>
    <t>3332862</t>
  </si>
  <si>
    <t>3332863</t>
  </si>
  <si>
    <t>3332864</t>
  </si>
  <si>
    <t>3332865</t>
  </si>
  <si>
    <t>3332866</t>
  </si>
  <si>
    <t>3332873</t>
  </si>
  <si>
    <t>3332875</t>
  </si>
  <si>
    <t>3332880</t>
  </si>
  <si>
    <t>3332881</t>
  </si>
  <si>
    <t>3332882</t>
  </si>
  <si>
    <t>3332884</t>
  </si>
  <si>
    <t>3332893</t>
  </si>
  <si>
    <t>3332900</t>
  </si>
  <si>
    <t>3332901</t>
  </si>
  <si>
    <t>3332902</t>
  </si>
  <si>
    <t>3332905</t>
  </si>
  <si>
    <t>3332906</t>
  </si>
  <si>
    <t>3332908</t>
  </si>
  <si>
    <t>3332911</t>
  </si>
  <si>
    <t>3332916</t>
  </si>
  <si>
    <t>3332918</t>
  </si>
  <si>
    <t>3332919</t>
  </si>
  <si>
    <t>3332922</t>
  </si>
  <si>
    <t>3332925</t>
  </si>
  <si>
    <t>3332926</t>
  </si>
  <si>
    <t>3332927</t>
  </si>
  <si>
    <t>3332928</t>
  </si>
  <si>
    <t>3332939</t>
  </si>
  <si>
    <t>3332943</t>
  </si>
  <si>
    <t>3332944</t>
  </si>
  <si>
    <t>3332945</t>
  </si>
  <si>
    <t>3332950</t>
  </si>
  <si>
    <t>3332952</t>
  </si>
  <si>
    <t>3332954</t>
  </si>
  <si>
    <t>3332955</t>
  </si>
  <si>
    <t>3332959</t>
  </si>
  <si>
    <t>3332960</t>
  </si>
  <si>
    <t>3332962</t>
  </si>
  <si>
    <t>3332965</t>
  </si>
  <si>
    <t>3332967</t>
  </si>
  <si>
    <t>3332969</t>
  </si>
  <si>
    <t>3332970</t>
  </si>
  <si>
    <t>3332971</t>
  </si>
  <si>
    <t>3332973</t>
  </si>
  <si>
    <t>3332975</t>
  </si>
  <si>
    <t>3332976</t>
  </si>
  <si>
    <t>3332989</t>
  </si>
  <si>
    <t>3332990</t>
  </si>
  <si>
    <t>3332991</t>
  </si>
  <si>
    <t>3332996</t>
  </si>
  <si>
    <t>3332997</t>
  </si>
  <si>
    <t>3332998</t>
  </si>
  <si>
    <t>3333000</t>
  </si>
  <si>
    <t>3333001</t>
  </si>
  <si>
    <t>3333003</t>
  </si>
  <si>
    <t>3333006</t>
  </si>
  <si>
    <t>3333007</t>
  </si>
  <si>
    <t>3333008</t>
  </si>
  <si>
    <t>3333009</t>
  </si>
  <si>
    <t>3333010</t>
  </si>
  <si>
    <t>3333011</t>
  </si>
  <si>
    <t>3333012</t>
  </si>
  <si>
    <t>3333015</t>
  </si>
  <si>
    <t>3333018</t>
  </si>
  <si>
    <t>3333020</t>
  </si>
  <si>
    <t>3333021</t>
  </si>
  <si>
    <t>3333023</t>
  </si>
  <si>
    <t>3333025</t>
  </si>
  <si>
    <t>3333026</t>
  </si>
  <si>
    <t>3333027</t>
  </si>
  <si>
    <t>3333028</t>
  </si>
  <si>
    <t>3333029</t>
  </si>
  <si>
    <t>3333032</t>
  </si>
  <si>
    <t>3333034</t>
  </si>
  <si>
    <t>3333036</t>
  </si>
  <si>
    <t>3333037</t>
  </si>
  <si>
    <t>3333038</t>
  </si>
  <si>
    <t>3333040</t>
  </si>
  <si>
    <t>3333042</t>
  </si>
  <si>
    <t>3333043</t>
  </si>
  <si>
    <t>3333046</t>
  </si>
  <si>
    <t>3333048</t>
  </si>
  <si>
    <t>3333050</t>
  </si>
  <si>
    <t>3333051</t>
  </si>
  <si>
    <t>3333055</t>
  </si>
  <si>
    <t>3333060</t>
  </si>
  <si>
    <t>3333061</t>
  </si>
  <si>
    <t>3333062</t>
  </si>
  <si>
    <t>3333064</t>
  </si>
  <si>
    <t>3333065</t>
  </si>
  <si>
    <t>3333068</t>
  </si>
  <si>
    <t>3333069</t>
  </si>
  <si>
    <t>3333073</t>
  </si>
  <si>
    <t>3333075</t>
  </si>
  <si>
    <t>3333076</t>
  </si>
  <si>
    <t>3333079</t>
  </si>
  <si>
    <t>3333082</t>
  </si>
  <si>
    <t>3333083</t>
  </si>
  <si>
    <t>3333084</t>
  </si>
  <si>
    <t>3333085</t>
  </si>
  <si>
    <t>3333088</t>
  </si>
  <si>
    <t>3333089</t>
  </si>
  <si>
    <t>3333094</t>
  </si>
  <si>
    <t>3333096</t>
  </si>
  <si>
    <t>3333101</t>
  </si>
  <si>
    <t>3333102</t>
  </si>
  <si>
    <t>3333105</t>
  </si>
  <si>
    <t>3333125</t>
  </si>
  <si>
    <t>3333139</t>
  </si>
  <si>
    <t>3333171</t>
  </si>
  <si>
    <t>3333207</t>
  </si>
  <si>
    <t>3333216</t>
  </si>
  <si>
    <t>3333242</t>
  </si>
  <si>
    <t>3333261</t>
  </si>
  <si>
    <t>3333275</t>
  </si>
  <si>
    <t>3333285</t>
  </si>
  <si>
    <t>3333294</t>
  </si>
  <si>
    <t>3333296</t>
  </si>
  <si>
    <t>3333311</t>
  </si>
  <si>
    <t>3333313</t>
  </si>
  <si>
    <t>3333315</t>
  </si>
  <si>
    <t>3333320</t>
  </si>
  <si>
    <t>3333326</t>
  </si>
  <si>
    <t>3333335</t>
  </si>
  <si>
    <t>3333337</t>
  </si>
  <si>
    <t>3333338</t>
  </si>
  <si>
    <t>3333344</t>
  </si>
  <si>
    <t>3333349</t>
  </si>
  <si>
    <t>3333355</t>
  </si>
  <si>
    <t>3333370</t>
  </si>
  <si>
    <t>3333373</t>
  </si>
  <si>
    <t>3333374</t>
  </si>
  <si>
    <t>3333383</t>
  </si>
  <si>
    <t>3333385</t>
  </si>
  <si>
    <t>3333388</t>
  </si>
  <si>
    <t>3333390</t>
  </si>
  <si>
    <t>3333393</t>
  </si>
  <si>
    <t>3333398</t>
  </si>
  <si>
    <t>3333407</t>
  </si>
  <si>
    <t>3333408</t>
  </si>
  <si>
    <t>3333411</t>
  </si>
  <si>
    <t>3333412</t>
  </si>
  <si>
    <t>3333413</t>
  </si>
  <si>
    <t>3333416</t>
  </si>
  <si>
    <t>3333439</t>
  </si>
  <si>
    <t>3333451</t>
  </si>
  <si>
    <t>3333452</t>
  </si>
  <si>
    <t>3333462</t>
  </si>
  <si>
    <t>3333468</t>
  </si>
  <si>
    <t>3333469</t>
  </si>
  <si>
    <t>3333471</t>
  </si>
  <si>
    <t>3333476</t>
  </si>
  <si>
    <t>3333477</t>
  </si>
  <si>
    <t>3333482</t>
  </si>
  <si>
    <t>3333486</t>
  </si>
  <si>
    <t>3333491</t>
  </si>
  <si>
    <t>3333494</t>
  </si>
  <si>
    <t>3333497</t>
  </si>
  <si>
    <t>3333504</t>
  </si>
  <si>
    <t>3333506</t>
  </si>
  <si>
    <t>3333510</t>
  </si>
  <si>
    <t>3333514</t>
  </si>
  <si>
    <t>3333516</t>
  </si>
  <si>
    <t>3333533</t>
  </si>
  <si>
    <t>3333536</t>
  </si>
  <si>
    <t>3333539</t>
  </si>
  <si>
    <t>3333543</t>
  </si>
  <si>
    <t>3333545</t>
  </si>
  <si>
    <t>3333552</t>
  </si>
  <si>
    <t>3333553</t>
  </si>
  <si>
    <t>3333555</t>
  </si>
  <si>
    <t>3333557</t>
  </si>
  <si>
    <t>3333566</t>
  </si>
  <si>
    <t>3333571</t>
  </si>
  <si>
    <t>3333572</t>
  </si>
  <si>
    <t>3333581</t>
  </si>
  <si>
    <t>3333584</t>
  </si>
  <si>
    <t>3333586</t>
  </si>
  <si>
    <t>3333593</t>
  </si>
  <si>
    <t>3333599</t>
  </si>
  <si>
    <t>3333614</t>
  </si>
  <si>
    <t>3333617</t>
  </si>
  <si>
    <t>3333619</t>
  </si>
  <si>
    <t>3333637</t>
  </si>
  <si>
    <t>3333641</t>
  </si>
  <si>
    <t>3333642</t>
  </si>
  <si>
    <t>3333653</t>
  </si>
  <si>
    <t>3333658</t>
  </si>
  <si>
    <t>3333659</t>
  </si>
  <si>
    <t>3333663</t>
  </si>
  <si>
    <t>3333671</t>
  </si>
  <si>
    <t>3333672</t>
  </si>
  <si>
    <t>3333673</t>
  </si>
  <si>
    <t>3333681</t>
  </si>
  <si>
    <t>3333682</t>
  </si>
  <si>
    <t>3333683</t>
  </si>
  <si>
    <t>3333686</t>
  </si>
  <si>
    <t>3333692</t>
  </si>
  <si>
    <t>3333704</t>
  </si>
  <si>
    <t>3333705</t>
  </si>
  <si>
    <t>3333713</t>
  </si>
  <si>
    <t>3333722</t>
  </si>
  <si>
    <t>3333726</t>
  </si>
  <si>
    <t>3333727</t>
  </si>
  <si>
    <t>3333732</t>
  </si>
  <si>
    <t>3333741</t>
  </si>
  <si>
    <t>3333742</t>
  </si>
  <si>
    <t>3333750</t>
  </si>
  <si>
    <t>3333766</t>
  </si>
  <si>
    <t>3333767</t>
  </si>
  <si>
    <t>3333770</t>
  </si>
  <si>
    <t>3333774</t>
  </si>
  <si>
    <t>3333778</t>
  </si>
  <si>
    <t>3333779</t>
  </si>
  <si>
    <t>3333785</t>
  </si>
  <si>
    <t>3333786</t>
  </si>
  <si>
    <t>3333793</t>
  </si>
  <si>
    <t>3333802</t>
  </si>
  <si>
    <t>3333807</t>
  </si>
  <si>
    <t>3333808</t>
  </si>
  <si>
    <t>3333812</t>
  </si>
  <si>
    <t>3333819</t>
  </si>
  <si>
    <t>3333831</t>
  </si>
  <si>
    <t>3333842</t>
  </si>
  <si>
    <t>3333844</t>
  </si>
  <si>
    <t>3333847</t>
  </si>
  <si>
    <t>3333850</t>
  </si>
  <si>
    <t>3333854</t>
  </si>
  <si>
    <t>3333856</t>
  </si>
  <si>
    <t>3333864</t>
  </si>
  <si>
    <t>3333866</t>
  </si>
  <si>
    <t>3333867</t>
  </si>
  <si>
    <t>3333869</t>
  </si>
  <si>
    <t>3333870</t>
  </si>
  <si>
    <t>3333876</t>
  </si>
  <si>
    <t>3333877</t>
  </si>
  <si>
    <t>3333883</t>
  </si>
  <si>
    <t>3333884</t>
  </si>
  <si>
    <t>3333887</t>
  </si>
  <si>
    <t>3333888</t>
  </si>
  <si>
    <t>3333890</t>
  </si>
  <si>
    <t>3333891</t>
  </si>
  <si>
    <t>3333897</t>
  </si>
  <si>
    <t>3333903</t>
  </si>
  <si>
    <t>3333910</t>
  </si>
  <si>
    <t>3333912</t>
  </si>
  <si>
    <t>3333913</t>
  </si>
  <si>
    <t>3333916</t>
  </si>
  <si>
    <t>3333917</t>
  </si>
  <si>
    <t>3333919</t>
  </si>
  <si>
    <t>3333920</t>
  </si>
  <si>
    <t>3333924</t>
  </si>
  <si>
    <t>3333925</t>
  </si>
  <si>
    <t>3333927</t>
  </si>
  <si>
    <t>3333928</t>
  </si>
  <si>
    <t>3333929</t>
  </si>
  <si>
    <t>3333933</t>
  </si>
  <si>
    <t>3333936</t>
  </si>
  <si>
    <t>3333940</t>
  </si>
  <si>
    <t>3333943</t>
  </si>
  <si>
    <t>3333944</t>
  </si>
  <si>
    <t>3333947</t>
  </si>
  <si>
    <t>3333955</t>
  </si>
  <si>
    <t>3333961</t>
  </si>
  <si>
    <t>3333963</t>
  </si>
  <si>
    <t>3333965</t>
  </si>
  <si>
    <t>3333967</t>
  </si>
  <si>
    <t>3333974</t>
  </si>
  <si>
    <t>3333980</t>
  </si>
  <si>
    <t>3333981</t>
  </si>
  <si>
    <t>3333982</t>
  </si>
  <si>
    <t>3333986</t>
  </si>
  <si>
    <t>3333987</t>
  </si>
  <si>
    <t>3333991</t>
  </si>
  <si>
    <t>3333996</t>
  </si>
  <si>
    <t>3334003</t>
  </si>
  <si>
    <t>3334005</t>
  </si>
  <si>
    <t>3334006</t>
  </si>
  <si>
    <t>3334008</t>
  </si>
  <si>
    <t>3334018</t>
  </si>
  <si>
    <t>3334022</t>
  </si>
  <si>
    <t>3334025</t>
  </si>
  <si>
    <t>3334026</t>
  </si>
  <si>
    <t>3334028</t>
  </si>
  <si>
    <t>3334030</t>
  </si>
  <si>
    <t>3334038</t>
  </si>
  <si>
    <t>3334040</t>
  </si>
  <si>
    <t>3334046</t>
  </si>
  <si>
    <t>3334049</t>
  </si>
  <si>
    <t>3334051</t>
  </si>
  <si>
    <t>3334053</t>
  </si>
  <si>
    <t>3334054</t>
  </si>
  <si>
    <t>3334055</t>
  </si>
  <si>
    <t>3334056</t>
  </si>
  <si>
    <t>3334067</t>
  </si>
  <si>
    <t>3334069</t>
  </si>
  <si>
    <t>3334074</t>
  </si>
  <si>
    <t>3334076</t>
  </si>
  <si>
    <t>3334078</t>
  </si>
  <si>
    <t>3334079</t>
  </si>
  <si>
    <t>3334080</t>
  </si>
  <si>
    <t>3334083</t>
  </si>
  <si>
    <t>3334092</t>
  </si>
  <si>
    <t>3334093</t>
  </si>
  <si>
    <t>3334095</t>
  </si>
  <si>
    <t>3334107</t>
  </si>
  <si>
    <t>3334117</t>
  </si>
  <si>
    <t>3334120</t>
  </si>
  <si>
    <t>3334126</t>
  </si>
  <si>
    <t>3334130</t>
  </si>
  <si>
    <t>3334133</t>
  </si>
  <si>
    <t>3334135</t>
  </si>
  <si>
    <t>3334136</t>
  </si>
  <si>
    <t>3334138</t>
  </si>
  <si>
    <t>3334140</t>
  </si>
  <si>
    <t>3334146</t>
  </si>
  <si>
    <t>3334151</t>
  </si>
  <si>
    <t>3334152</t>
  </si>
  <si>
    <t>3334160</t>
  </si>
  <si>
    <t>3334165</t>
  </si>
  <si>
    <t>3334167</t>
  </si>
  <si>
    <t>3334171</t>
  </si>
  <si>
    <t>3334172</t>
  </si>
  <si>
    <t>3334173</t>
  </si>
  <si>
    <t>3334179</t>
  </si>
  <si>
    <t>3334187</t>
  </si>
  <si>
    <t>3334192</t>
  </si>
  <si>
    <t>3334193</t>
  </si>
  <si>
    <t>3334194</t>
  </si>
  <si>
    <t>3334197</t>
  </si>
  <si>
    <t>3334204</t>
  </si>
  <si>
    <t>3334207</t>
  </si>
  <si>
    <t>3334208</t>
  </si>
  <si>
    <t>3334209</t>
  </si>
  <si>
    <t>3334210</t>
  </si>
  <si>
    <t>3334218</t>
  </si>
  <si>
    <t>3334220</t>
  </si>
  <si>
    <t>3334225</t>
  </si>
  <si>
    <t>3334231</t>
  </si>
  <si>
    <t>3334234</t>
  </si>
  <si>
    <t>3334238</t>
  </si>
  <si>
    <t>3334240</t>
  </si>
  <si>
    <t>3334241</t>
  </si>
  <si>
    <t>3334247</t>
  </si>
  <si>
    <t>3334249</t>
  </si>
  <si>
    <t>3334255</t>
  </si>
  <si>
    <t>3334256</t>
  </si>
  <si>
    <t>3334259</t>
  </si>
  <si>
    <t>3334260</t>
  </si>
  <si>
    <t>3334262</t>
  </si>
  <si>
    <t>3334265</t>
  </si>
  <si>
    <t>3334267</t>
  </si>
  <si>
    <t>3334273</t>
  </si>
  <si>
    <t>3334275</t>
  </si>
  <si>
    <t>3334276</t>
  </si>
  <si>
    <t>3334278</t>
  </si>
  <si>
    <t>3334281</t>
  </si>
  <si>
    <t>3334284</t>
  </si>
  <si>
    <t>3334287</t>
  </si>
  <si>
    <t>3334293</t>
  </si>
  <si>
    <t>3334294</t>
  </si>
  <si>
    <t>3334303</t>
  </si>
  <si>
    <t>3334304</t>
  </si>
  <si>
    <t>3334308</t>
  </si>
  <si>
    <t>3334316</t>
  </si>
  <si>
    <t>3334321</t>
  </si>
  <si>
    <t>3334322</t>
  </si>
  <si>
    <t>3334327</t>
  </si>
  <si>
    <t>3334332</t>
  </si>
  <si>
    <t>3334340</t>
  </si>
  <si>
    <t>3334346</t>
  </si>
  <si>
    <t>3334360</t>
  </si>
  <si>
    <t>3334363</t>
  </si>
  <si>
    <t>3334374</t>
  </si>
  <si>
    <t>3334377</t>
  </si>
  <si>
    <t>3334381</t>
  </si>
  <si>
    <t>3334382</t>
  </si>
  <si>
    <t>3334387</t>
  </si>
  <si>
    <t>3334393</t>
  </si>
  <si>
    <t>3334398</t>
  </si>
  <si>
    <t>3334401</t>
  </si>
  <si>
    <t>3334403</t>
  </si>
  <si>
    <t>3334406</t>
  </si>
  <si>
    <t>3334410</t>
  </si>
  <si>
    <t>3334411</t>
  </si>
  <si>
    <t>3334412</t>
  </si>
  <si>
    <t>3334414</t>
  </si>
  <si>
    <t>3334416</t>
  </si>
  <si>
    <t>3334419</t>
  </si>
  <si>
    <t>3334422</t>
  </si>
  <si>
    <t>3334423</t>
  </si>
  <si>
    <t>3334435</t>
  </si>
  <si>
    <t>3334436</t>
  </si>
  <si>
    <t>3334439</t>
  </si>
  <si>
    <t>3334440</t>
  </si>
  <si>
    <t>3334441</t>
  </si>
  <si>
    <t>3334447</t>
  </si>
  <si>
    <t>3334451</t>
  </si>
  <si>
    <t>3334452</t>
  </si>
  <si>
    <t>3334453</t>
  </si>
  <si>
    <t>3334458</t>
  </si>
  <si>
    <t>3334460</t>
  </si>
  <si>
    <t>3334480</t>
  </si>
  <si>
    <t>3334481</t>
  </si>
  <si>
    <t>3334483</t>
  </si>
  <si>
    <t>3334493</t>
  </si>
  <si>
    <t>3334494</t>
  </si>
  <si>
    <t>3334497</t>
  </si>
  <si>
    <t>3334500</t>
  </si>
  <si>
    <t>3334503</t>
  </si>
  <si>
    <t>3334508</t>
  </si>
  <si>
    <t>3334512</t>
  </si>
  <si>
    <t>3334515</t>
  </si>
  <si>
    <t>3334517</t>
  </si>
  <si>
    <t>3334523</t>
  </si>
  <si>
    <t>3334524</t>
  </si>
  <si>
    <t>3334527</t>
  </si>
  <si>
    <t>3334531</t>
  </si>
  <si>
    <t>3334535</t>
  </si>
  <si>
    <t>3334536</t>
  </si>
  <si>
    <t>3334538</t>
  </si>
  <si>
    <t>3334540</t>
  </si>
  <si>
    <t>3334541</t>
  </si>
  <si>
    <t>3334544</t>
  </si>
  <si>
    <t>3334549</t>
  </si>
  <si>
    <t>3334553</t>
  </si>
  <si>
    <t>3334558</t>
  </si>
  <si>
    <t>3334559</t>
  </si>
  <si>
    <t>3334562</t>
  </si>
  <si>
    <t>3334564</t>
  </si>
  <si>
    <t>3334566</t>
  </si>
  <si>
    <t>3334570</t>
  </si>
  <si>
    <t>3334571</t>
  </si>
  <si>
    <t>3334573</t>
  </si>
  <si>
    <t>3334577</t>
  </si>
  <si>
    <t>3334579</t>
  </si>
  <si>
    <t>3334582</t>
  </si>
  <si>
    <t>3334587</t>
  </si>
  <si>
    <t>3334595</t>
  </si>
  <si>
    <t>3334597</t>
  </si>
  <si>
    <t>3334603</t>
  </si>
  <si>
    <t>3334609</t>
  </si>
  <si>
    <t>3334611</t>
  </si>
  <si>
    <t>3334614</t>
  </si>
  <si>
    <t>3334623</t>
  </si>
  <si>
    <t>3334624</t>
  </si>
  <si>
    <t>3334627</t>
  </si>
  <si>
    <t>28479</t>
  </si>
  <si>
    <t>3334632</t>
  </si>
  <si>
    <t>3334633</t>
  </si>
  <si>
    <t>3334637</t>
  </si>
  <si>
    <t>3334639</t>
  </si>
  <si>
    <t>3334640</t>
  </si>
  <si>
    <t>3334642</t>
  </si>
  <si>
    <t>3334643</t>
  </si>
  <si>
    <t>3334645</t>
  </si>
  <si>
    <t>3334650</t>
  </si>
  <si>
    <t>3334652</t>
  </si>
  <si>
    <t>3334657</t>
  </si>
  <si>
    <t>3334658</t>
  </si>
  <si>
    <t>3334663</t>
  </si>
  <si>
    <t>3334664</t>
  </si>
  <si>
    <t>3334666</t>
  </si>
  <si>
    <t>3334669</t>
  </si>
  <si>
    <t>3334670</t>
  </si>
  <si>
    <t>3334672</t>
  </si>
  <si>
    <t>3334675</t>
  </si>
  <si>
    <t>3334677</t>
  </si>
  <si>
    <t>3334681</t>
  </si>
  <si>
    <t>3334684</t>
  </si>
  <si>
    <t>3334685</t>
  </si>
  <si>
    <t>3334687</t>
  </si>
  <si>
    <t>3334690</t>
  </si>
  <si>
    <t>3334694</t>
  </si>
  <si>
    <t>3334696</t>
  </si>
  <si>
    <t>3334700</t>
  </si>
  <si>
    <t>3334705</t>
  </si>
  <si>
    <t>3334706</t>
  </si>
  <si>
    <t>3334707</t>
  </si>
  <si>
    <t>3334708</t>
  </si>
  <si>
    <t>3334710</t>
  </si>
  <si>
    <t>3334713</t>
  </si>
  <si>
    <t>3334715</t>
  </si>
  <si>
    <t>3334717</t>
  </si>
  <si>
    <t>3334722</t>
  </si>
  <si>
    <t>3334723</t>
  </si>
  <si>
    <t>3334724</t>
  </si>
  <si>
    <t>3334726</t>
  </si>
  <si>
    <t>3334730</t>
  </si>
  <si>
    <t>3334731</t>
  </si>
  <si>
    <t>3334735</t>
  </si>
  <si>
    <t>3334737</t>
  </si>
  <si>
    <t>3334742</t>
  </si>
  <si>
    <t>3334747</t>
  </si>
  <si>
    <t>3334751</t>
  </si>
  <si>
    <t>3334753</t>
  </si>
  <si>
    <t>3334756</t>
  </si>
  <si>
    <t>3334759</t>
  </si>
  <si>
    <t>3334760</t>
  </si>
  <si>
    <t>3334761</t>
  </si>
  <si>
    <t>3334764</t>
  </si>
  <si>
    <t>3334774</t>
  </si>
  <si>
    <t>3334775</t>
  </si>
  <si>
    <t>3334777</t>
  </si>
  <si>
    <t>3334783</t>
  </si>
  <si>
    <t>3334784</t>
  </si>
  <si>
    <t>3334785</t>
  </si>
  <si>
    <t>3334787</t>
  </si>
  <si>
    <t>3334790</t>
  </si>
  <si>
    <t>3334791</t>
  </si>
  <si>
    <t>3334799</t>
  </si>
  <si>
    <t>3334804</t>
  </si>
  <si>
    <t>3334810</t>
  </si>
  <si>
    <t>3334813</t>
  </si>
  <si>
    <t>3334815</t>
  </si>
  <si>
    <t>3334816</t>
  </si>
  <si>
    <t>3334817</t>
  </si>
  <si>
    <t>3334818</t>
  </si>
  <si>
    <t>3334826</t>
  </si>
  <si>
    <t>3334828</t>
  </si>
  <si>
    <t>3334835</t>
  </si>
  <si>
    <t>3334836</t>
  </si>
  <si>
    <t>3334841</t>
  </si>
  <si>
    <t>3334842</t>
  </si>
  <si>
    <t>3334844</t>
  </si>
  <si>
    <t>3334847</t>
  </si>
  <si>
    <t>3334849</t>
  </si>
  <si>
    <t>3334852</t>
  </si>
  <si>
    <t>3334858</t>
  </si>
  <si>
    <t>3334859</t>
  </si>
  <si>
    <t>3334860</t>
  </si>
  <si>
    <t>3334863</t>
  </si>
  <si>
    <t>3334864</t>
  </si>
  <si>
    <t>3334873</t>
  </si>
  <si>
    <t>3334878</t>
  </si>
  <si>
    <t>3334885</t>
  </si>
  <si>
    <t>3334888</t>
  </si>
  <si>
    <t>3334899</t>
  </si>
  <si>
    <t>3334900</t>
  </si>
  <si>
    <t>3334901</t>
  </si>
  <si>
    <t>3334904</t>
  </si>
  <si>
    <t>3334906</t>
  </si>
  <si>
    <t>3334909</t>
  </si>
  <si>
    <t>3334911</t>
  </si>
  <si>
    <t>3334912</t>
  </si>
  <si>
    <t>3334920</t>
  </si>
  <si>
    <t>3334921</t>
  </si>
  <si>
    <t>3334923</t>
  </si>
  <si>
    <t>3334925</t>
  </si>
  <si>
    <t>3334930</t>
  </si>
  <si>
    <t>3334931</t>
  </si>
  <si>
    <t>3334936</t>
  </si>
  <si>
    <t>3334938</t>
  </si>
  <si>
    <t>3334941</t>
  </si>
  <si>
    <t>3334942</t>
  </si>
  <si>
    <t>3334943</t>
  </si>
  <si>
    <t>3334945</t>
  </si>
  <si>
    <t>3334948</t>
  </si>
  <si>
    <t>32153</t>
  </si>
  <si>
    <t>3334949</t>
  </si>
  <si>
    <t>3334951</t>
  </si>
  <si>
    <t>3334954</t>
  </si>
  <si>
    <t>3334955</t>
  </si>
  <si>
    <t>3334957</t>
  </si>
  <si>
    <t>3334958</t>
  </si>
  <si>
    <t>3334959</t>
  </si>
  <si>
    <t>3334960</t>
  </si>
  <si>
    <t>3334964</t>
  </si>
  <si>
    <t>3334965</t>
  </si>
  <si>
    <t>3334966</t>
  </si>
  <si>
    <t>3334972</t>
  </si>
  <si>
    <t>3334977</t>
  </si>
  <si>
    <t>3334978</t>
  </si>
  <si>
    <t>3334979</t>
  </si>
  <si>
    <t>3334980</t>
  </si>
  <si>
    <t>3334981</t>
  </si>
  <si>
    <t>3334984</t>
  </si>
  <si>
    <t>3334985</t>
  </si>
  <si>
    <t>3334988</t>
  </si>
  <si>
    <t>3334994</t>
  </si>
  <si>
    <t>3334996</t>
  </si>
  <si>
    <t>3334998</t>
  </si>
  <si>
    <t>3335004</t>
  </si>
  <si>
    <t>3335008</t>
  </si>
  <si>
    <t>3335012</t>
  </si>
  <si>
    <t>3335013</t>
  </si>
  <si>
    <t>3335014</t>
  </si>
  <si>
    <t>3335017</t>
  </si>
  <si>
    <t>3335021</t>
  </si>
  <si>
    <t>3335023</t>
  </si>
  <si>
    <t>3335028</t>
  </si>
  <si>
    <t>3335029</t>
  </si>
  <si>
    <t>3335031</t>
  </si>
  <si>
    <t>3335033</t>
  </si>
  <si>
    <t>3335034</t>
  </si>
  <si>
    <t>3335037</t>
  </si>
  <si>
    <t>3335042</t>
  </si>
  <si>
    <t>3335044</t>
  </si>
  <si>
    <t>3335045</t>
  </si>
  <si>
    <t>3335049</t>
  </si>
  <si>
    <t>3335050</t>
  </si>
  <si>
    <t>3335051</t>
  </si>
  <si>
    <t>3335052</t>
  </si>
  <si>
    <t>3335056</t>
  </si>
  <si>
    <t>3335058</t>
  </si>
  <si>
    <t>3335060</t>
  </si>
  <si>
    <t>3335061</t>
  </si>
  <si>
    <t>3335062</t>
  </si>
  <si>
    <t>3335063</t>
  </si>
  <si>
    <t>3335067</t>
  </si>
  <si>
    <t>3335068</t>
  </si>
  <si>
    <t>3335071</t>
  </si>
  <si>
    <t>3335073</t>
  </si>
  <si>
    <t>3335074</t>
  </si>
  <si>
    <t>3335076</t>
  </si>
  <si>
    <t>3335080</t>
  </si>
  <si>
    <t>3335082</t>
  </si>
  <si>
    <t>3335087</t>
  </si>
  <si>
    <t>3335089</t>
  </si>
  <si>
    <t>3335091</t>
  </si>
  <si>
    <t>3335093</t>
  </si>
  <si>
    <t>3335094</t>
  </si>
  <si>
    <t>3335095</t>
  </si>
  <si>
    <t>3335096</t>
  </si>
  <si>
    <t>3335103</t>
  </si>
  <si>
    <t>3335106</t>
  </si>
  <si>
    <t>3335109</t>
  </si>
  <si>
    <t>3335110</t>
  </si>
  <si>
    <t>3335112</t>
  </si>
  <si>
    <t>3335113</t>
  </si>
  <si>
    <t>3335114</t>
  </si>
  <si>
    <t>3335117</t>
  </si>
  <si>
    <t>3335120</t>
  </si>
  <si>
    <t>3335122</t>
  </si>
  <si>
    <t>3335123</t>
  </si>
  <si>
    <t>3335127</t>
  </si>
  <si>
    <t>3335130</t>
  </si>
  <si>
    <t>3335135</t>
  </si>
  <si>
    <t>3335136</t>
  </si>
  <si>
    <t>3335138</t>
  </si>
  <si>
    <t>3335139</t>
  </si>
  <si>
    <t>3335140</t>
  </si>
  <si>
    <t>3335141</t>
  </si>
  <si>
    <t>3335142</t>
  </si>
  <si>
    <t>3335143</t>
  </si>
  <si>
    <t>3335144</t>
  </si>
  <si>
    <t>3335147</t>
  </si>
  <si>
    <t>3335149</t>
  </si>
  <si>
    <t>3335150</t>
  </si>
  <si>
    <t>3335152</t>
  </si>
  <si>
    <t>3335154</t>
  </si>
  <si>
    <t>3335155</t>
  </si>
  <si>
    <t>3335156</t>
  </si>
  <si>
    <t>3335158</t>
  </si>
  <si>
    <t>3335160</t>
  </si>
  <si>
    <t>3335161</t>
  </si>
  <si>
    <t>3335164</t>
  </si>
  <si>
    <t>3335167</t>
  </si>
  <si>
    <t>3335169</t>
  </si>
  <si>
    <t>3335171</t>
  </si>
  <si>
    <t>3335174</t>
  </si>
  <si>
    <t>3335175</t>
  </si>
  <si>
    <t>3335180</t>
  </si>
  <si>
    <t>3335181</t>
  </si>
  <si>
    <t>3335182</t>
  </si>
  <si>
    <t>3335184</t>
  </si>
  <si>
    <t>3335186</t>
  </si>
  <si>
    <t>3335187</t>
  </si>
  <si>
    <t>3335188</t>
  </si>
  <si>
    <t>3335189</t>
  </si>
  <si>
    <t>3335193</t>
  </si>
  <si>
    <t>3335195</t>
  </si>
  <si>
    <t>3335198</t>
  </si>
  <si>
    <t>3335199</t>
  </si>
  <si>
    <t>3335201</t>
  </si>
  <si>
    <t>3335203</t>
  </si>
  <si>
    <t>3335204</t>
  </si>
  <si>
    <t>3335205</t>
  </si>
  <si>
    <t>3335206</t>
  </si>
  <si>
    <t>3335207</t>
  </si>
  <si>
    <t>3335212</t>
  </si>
  <si>
    <t>3335216</t>
  </si>
  <si>
    <t>3335226</t>
  </si>
  <si>
    <t>3335227</t>
  </si>
  <si>
    <t>3335229</t>
  </si>
  <si>
    <t>3335232</t>
  </si>
  <si>
    <t>3335234</t>
  </si>
  <si>
    <t>3335235</t>
  </si>
  <si>
    <t>3335237</t>
  </si>
  <si>
    <t>3335238</t>
  </si>
  <si>
    <t>3335240</t>
  </si>
  <si>
    <t>3335241</t>
  </si>
  <si>
    <t>3335243</t>
  </si>
  <si>
    <t>3335249</t>
  </si>
  <si>
    <t>3335251</t>
  </si>
  <si>
    <t>3335253</t>
  </si>
  <si>
    <t>3335254</t>
  </si>
  <si>
    <t>3335255</t>
  </si>
  <si>
    <t>3335256</t>
  </si>
  <si>
    <t>3335257</t>
  </si>
  <si>
    <t>3335258</t>
  </si>
  <si>
    <t>3335259</t>
  </si>
  <si>
    <t>3335260</t>
  </si>
  <si>
    <t>3335261</t>
  </si>
  <si>
    <t>3335263</t>
  </si>
  <si>
    <t>3335265</t>
  </si>
  <si>
    <t>3335266</t>
  </si>
  <si>
    <t>3335269</t>
  </si>
  <si>
    <t>3335272</t>
  </si>
  <si>
    <t>3335273</t>
  </si>
  <si>
    <t>3335274</t>
  </si>
  <si>
    <t>3335276</t>
  </si>
  <si>
    <t>3335277</t>
  </si>
  <si>
    <t>3335280</t>
  </si>
  <si>
    <t>3335281</t>
  </si>
  <si>
    <t>3335282</t>
  </si>
  <si>
    <t>3335284</t>
  </si>
  <si>
    <t>3335289</t>
  </si>
  <si>
    <t>3335290</t>
  </si>
  <si>
    <t>3335292</t>
  </si>
  <si>
    <t>3335297</t>
  </si>
  <si>
    <t>3335299</t>
  </si>
  <si>
    <t>3335300</t>
  </si>
  <si>
    <t>3335301</t>
  </si>
  <si>
    <t>3335304</t>
  </si>
  <si>
    <t>3335306</t>
  </si>
  <si>
    <t>3335307</t>
  </si>
  <si>
    <t>3335308</t>
  </si>
  <si>
    <t>3335309</t>
  </si>
  <si>
    <t>3335310</t>
  </si>
  <si>
    <t>3335312</t>
  </si>
  <si>
    <t>3335314</t>
  </si>
  <si>
    <t>3335318</t>
  </si>
  <si>
    <t>3335319</t>
  </si>
  <si>
    <t>3335320</t>
  </si>
  <si>
    <t>3335321</t>
  </si>
  <si>
    <t>3335322</t>
  </si>
  <si>
    <t>3335323</t>
  </si>
  <si>
    <t>3335324</t>
  </si>
  <si>
    <t>3335326</t>
  </si>
  <si>
    <t>3335333</t>
  </si>
  <si>
    <t>3335334</t>
  </si>
  <si>
    <t>3335335</t>
  </si>
  <si>
    <t>3335336</t>
  </si>
  <si>
    <t>3335337</t>
  </si>
  <si>
    <t>3335340</t>
  </si>
  <si>
    <t>3335341</t>
  </si>
  <si>
    <t>3335342</t>
  </si>
  <si>
    <t>3335343</t>
  </si>
  <si>
    <t>3335344</t>
  </si>
  <si>
    <t>3335346</t>
  </si>
  <si>
    <t>3335348</t>
  </si>
  <si>
    <t>3335350</t>
  </si>
  <si>
    <t>3335351</t>
  </si>
  <si>
    <t>3335358</t>
  </si>
  <si>
    <t>3335359</t>
  </si>
  <si>
    <t>3335361</t>
  </si>
  <si>
    <t>3335366</t>
  </si>
  <si>
    <t>3335370</t>
  </si>
  <si>
    <t>3335371</t>
  </si>
  <si>
    <t>3335374</t>
  </si>
  <si>
    <t>3335375</t>
  </si>
  <si>
    <t>3335380</t>
  </si>
  <si>
    <t>3335384</t>
  </si>
  <si>
    <t>3335385</t>
  </si>
  <si>
    <t>3335389</t>
  </si>
  <si>
    <t>3335390</t>
  </si>
  <si>
    <t>3335393</t>
  </si>
  <si>
    <t>3335414</t>
  </si>
  <si>
    <t>3335415</t>
  </si>
  <si>
    <t>3335416</t>
  </si>
  <si>
    <t>3335418</t>
  </si>
  <si>
    <t>3335420</t>
  </si>
  <si>
    <t>3335423</t>
  </si>
  <si>
    <t>3335424</t>
  </si>
  <si>
    <t>3335426</t>
  </si>
  <si>
    <t>3335427</t>
  </si>
  <si>
    <t>3335430</t>
  </si>
  <si>
    <t>3335431</t>
  </si>
  <si>
    <t>3335433</t>
  </si>
  <si>
    <t>3335435</t>
  </si>
  <si>
    <t>3335440</t>
  </si>
  <si>
    <t>3335442</t>
  </si>
  <si>
    <t>3335443</t>
  </si>
  <si>
    <t>3335444</t>
  </si>
  <si>
    <t>3335445</t>
  </si>
  <si>
    <t>3335447</t>
  </si>
  <si>
    <t>08095</t>
  </si>
  <si>
    <t>3335450</t>
  </si>
  <si>
    <t>3335453</t>
  </si>
  <si>
    <t>3335454</t>
  </si>
  <si>
    <t>3335455</t>
  </si>
  <si>
    <t>3335456</t>
  </si>
  <si>
    <t>3335458</t>
  </si>
  <si>
    <t>3335459</t>
  </si>
  <si>
    <t>3335460</t>
  </si>
  <si>
    <t>3335461</t>
  </si>
  <si>
    <t>3335462</t>
  </si>
  <si>
    <t>3335464</t>
  </si>
  <si>
    <t>3335465</t>
  </si>
  <si>
    <t>3335466</t>
  </si>
  <si>
    <t>3335472</t>
  </si>
  <si>
    <t>3335474</t>
  </si>
  <si>
    <t>3335478</t>
  </si>
  <si>
    <t>3335479</t>
  </si>
  <si>
    <t>3335481</t>
  </si>
  <si>
    <t>3335482</t>
  </si>
  <si>
    <t>3335483</t>
  </si>
  <si>
    <t>3335485</t>
  </si>
  <si>
    <t>3335487</t>
  </si>
  <si>
    <t>3335489</t>
  </si>
  <si>
    <t>3335491</t>
  </si>
  <si>
    <t>3335492</t>
  </si>
  <si>
    <t>3335494</t>
  </si>
  <si>
    <t>3335496</t>
  </si>
  <si>
    <t>3335500</t>
  </si>
  <si>
    <t>3335504</t>
  </si>
  <si>
    <t>3335505</t>
  </si>
  <si>
    <t>3335506</t>
  </si>
  <si>
    <t>3335507</t>
  </si>
  <si>
    <t>3335508</t>
  </si>
  <si>
    <t>3335509</t>
  </si>
  <si>
    <t>3335512</t>
  </si>
  <si>
    <t>3335513</t>
  </si>
  <si>
    <t>3335516</t>
  </si>
  <si>
    <t>3335519</t>
  </si>
  <si>
    <t>3335522</t>
  </si>
  <si>
    <t>3335523</t>
  </si>
  <si>
    <t>3335525</t>
  </si>
  <si>
    <t>3335528</t>
  </si>
  <si>
    <t>3335529</t>
  </si>
  <si>
    <t>3335532</t>
  </si>
  <si>
    <t>3335533</t>
  </si>
  <si>
    <t>3335603</t>
  </si>
  <si>
    <t>3335612</t>
  </si>
  <si>
    <t>3335621</t>
  </si>
  <si>
    <t>3335623</t>
  </si>
  <si>
    <t>3335639</t>
  </si>
  <si>
    <t>3335641</t>
  </si>
  <si>
    <t>3335648</t>
  </si>
  <si>
    <t>3335658</t>
  </si>
  <si>
    <t>3335667</t>
  </si>
  <si>
    <t>3335668</t>
  </si>
  <si>
    <t>3335670</t>
  </si>
  <si>
    <t>3335680</t>
  </si>
  <si>
    <t>3335687</t>
  </si>
  <si>
    <t>3335690</t>
  </si>
  <si>
    <t>3335696</t>
  </si>
  <si>
    <t>3335699</t>
  </si>
  <si>
    <t>3335701</t>
  </si>
  <si>
    <t>3335703</t>
  </si>
  <si>
    <t>3335710</t>
  </si>
  <si>
    <t>3335713</t>
  </si>
  <si>
    <t>3335714</t>
  </si>
  <si>
    <t>3335715</t>
  </si>
  <si>
    <t>3335725</t>
  </si>
  <si>
    <t>3335726</t>
  </si>
  <si>
    <t>3335729</t>
  </si>
  <si>
    <t>3335746</t>
  </si>
  <si>
    <t>3335749</t>
  </si>
  <si>
    <t>3335754</t>
  </si>
  <si>
    <t>3335757</t>
  </si>
  <si>
    <t>3335781</t>
  </si>
  <si>
    <t>3335798</t>
  </si>
  <si>
    <t>3335809</t>
  </si>
  <si>
    <t>3335815</t>
  </si>
  <si>
    <t>3335819</t>
  </si>
  <si>
    <t>3335825</t>
  </si>
  <si>
    <t>3335826</t>
  </si>
  <si>
    <t>3335833</t>
  </si>
  <si>
    <t>3335845</t>
  </si>
  <si>
    <t>3335851</t>
  </si>
  <si>
    <t>3335874</t>
  </si>
  <si>
    <t>3335877</t>
  </si>
  <si>
    <t>3335891</t>
  </si>
  <si>
    <t>3335898</t>
  </si>
  <si>
    <t>3335922</t>
  </si>
  <si>
    <t>3335930</t>
  </si>
  <si>
    <t>3335932</t>
  </si>
  <si>
    <t>3335938</t>
  </si>
  <si>
    <t>3335944</t>
  </si>
  <si>
    <t>3335947</t>
  </si>
  <si>
    <t>3335951</t>
  </si>
  <si>
    <t>3335965</t>
  </si>
  <si>
    <t>3335968</t>
  </si>
  <si>
    <t>3335973</t>
  </si>
  <si>
    <t>3335978</t>
  </si>
  <si>
    <t>3335979</t>
  </si>
  <si>
    <t>3335983</t>
  </si>
  <si>
    <t>3335989</t>
  </si>
  <si>
    <t>3335992</t>
  </si>
  <si>
    <t>3335994</t>
  </si>
  <si>
    <t>3335995</t>
  </si>
  <si>
    <t>3335998</t>
  </si>
  <si>
    <t>3336002</t>
  </si>
  <si>
    <t>3336004</t>
  </si>
  <si>
    <t>3336006</t>
  </si>
  <si>
    <t>29394</t>
  </si>
  <si>
    <t>3336020</t>
  </si>
  <si>
    <t>3336026</t>
  </si>
  <si>
    <t>3336028</t>
  </si>
  <si>
    <t>3336032</t>
  </si>
  <si>
    <t>3336039</t>
  </si>
  <si>
    <t>3336042</t>
  </si>
  <si>
    <t>3336049</t>
  </si>
  <si>
    <t>3336052</t>
  </si>
  <si>
    <t>3336054</t>
  </si>
  <si>
    <t>3336056</t>
  </si>
  <si>
    <t>3336061</t>
  </si>
  <si>
    <t>3336063</t>
  </si>
  <si>
    <t>3336065</t>
  </si>
  <si>
    <t>3336077</t>
  </si>
  <si>
    <t>3336080</t>
  </si>
  <si>
    <t>3336081</t>
  </si>
  <si>
    <t>3336082</t>
  </si>
  <si>
    <t>3336084</t>
  </si>
  <si>
    <t>3336085</t>
  </si>
  <si>
    <t>3336087</t>
  </si>
  <si>
    <t>3336090</t>
  </si>
  <si>
    <t>3336091</t>
  </si>
  <si>
    <t>3336093</t>
  </si>
  <si>
    <t>3336097</t>
  </si>
  <si>
    <t>3336100</t>
  </si>
  <si>
    <t>3336101</t>
  </si>
  <si>
    <t>3336106</t>
  </si>
  <si>
    <t>3336107</t>
  </si>
  <si>
    <t>3336108</t>
  </si>
  <si>
    <t>3336115</t>
  </si>
  <si>
    <t>3336122</t>
  </si>
  <si>
    <t>3336124</t>
  </si>
  <si>
    <t>3336127</t>
  </si>
  <si>
    <t>3336129</t>
  </si>
  <si>
    <t>3336134</t>
  </si>
  <si>
    <t>3336139</t>
  </si>
  <si>
    <t>3336148</t>
  </si>
  <si>
    <t>3336154</t>
  </si>
  <si>
    <t>3336157</t>
  </si>
  <si>
    <t>3336167</t>
  </si>
  <si>
    <t>3336173</t>
  </si>
  <si>
    <t>3336174</t>
  </si>
  <si>
    <t>3336175</t>
  </si>
  <si>
    <t>3336176</t>
  </si>
  <si>
    <t>3336183</t>
  </si>
  <si>
    <t>3336187</t>
  </si>
  <si>
    <t>3336189</t>
  </si>
  <si>
    <t>3336193</t>
  </si>
  <si>
    <t>3336200</t>
  </si>
  <si>
    <t>3336203</t>
  </si>
  <si>
    <t>3336205</t>
  </si>
  <si>
    <t>3336210</t>
  </si>
  <si>
    <t>3336211</t>
  </si>
  <si>
    <t>3336213</t>
  </si>
  <si>
    <t>3336215</t>
  </si>
  <si>
    <t>3336219</t>
  </si>
  <si>
    <t>3336220</t>
  </si>
  <si>
    <t>3336224</t>
  </si>
  <si>
    <t>3336226</t>
  </si>
  <si>
    <t>3336232</t>
  </si>
  <si>
    <t>3336233</t>
  </si>
  <si>
    <t>3336234</t>
  </si>
  <si>
    <t>3336236</t>
  </si>
  <si>
    <t>3336240</t>
  </si>
  <si>
    <t>3336242</t>
  </si>
  <si>
    <t>3336245</t>
  </si>
  <si>
    <t>3336260</t>
  </si>
  <si>
    <t>3336267</t>
  </si>
  <si>
    <t>3336276</t>
  </si>
  <si>
    <t>3336277</t>
  </si>
  <si>
    <t>3336284</t>
  </si>
  <si>
    <t>3336285</t>
  </si>
  <si>
    <t>3336286</t>
  </si>
  <si>
    <t>3336300</t>
  </si>
  <si>
    <t>3336301</t>
  </si>
  <si>
    <t>3336303</t>
  </si>
  <si>
    <t>3336307</t>
  </si>
  <si>
    <t>3336308</t>
  </si>
  <si>
    <t>3336315</t>
  </si>
  <si>
    <t>3336316</t>
  </si>
  <si>
    <t>3336319</t>
  </si>
  <si>
    <t>3336321</t>
  </si>
  <si>
    <t>3336324</t>
  </si>
  <si>
    <t>3336326</t>
  </si>
  <si>
    <t>3336327</t>
  </si>
  <si>
    <t>3336330</t>
  </si>
  <si>
    <t>3336331</t>
  </si>
  <si>
    <t>3336332</t>
  </si>
  <si>
    <t>3336335</t>
  </si>
  <si>
    <t>3336339</t>
  </si>
  <si>
    <t>3336342</t>
  </si>
  <si>
    <t>3336346</t>
  </si>
  <si>
    <t>3336353</t>
  </si>
  <si>
    <t>3336356</t>
  </si>
  <si>
    <t>3336357</t>
  </si>
  <si>
    <t>3336368</t>
  </si>
  <si>
    <t>3336371</t>
  </si>
  <si>
    <t>3336372</t>
  </si>
  <si>
    <t>3336375</t>
  </si>
  <si>
    <t>3336376</t>
  </si>
  <si>
    <t>3336380</t>
  </si>
  <si>
    <t>3336382</t>
  </si>
  <si>
    <t>3336383</t>
  </si>
  <si>
    <t>3336384</t>
  </si>
  <si>
    <t>3336389</t>
  </si>
  <si>
    <t>3336391</t>
  </si>
  <si>
    <t>3336397</t>
  </si>
  <si>
    <t>3336398</t>
  </si>
  <si>
    <t>3336402</t>
  </si>
  <si>
    <t>3336406</t>
  </si>
  <si>
    <t>3336411</t>
  </si>
  <si>
    <t>3336422</t>
  </si>
  <si>
    <t>3336424</t>
  </si>
  <si>
    <t>3336425</t>
  </si>
  <si>
    <t>3336427</t>
  </si>
  <si>
    <t>3336428</t>
  </si>
  <si>
    <t>3336430</t>
  </si>
  <si>
    <t>3336434</t>
  </si>
  <si>
    <t>3336437</t>
  </si>
  <si>
    <t>3336439</t>
  </si>
  <si>
    <t>3336443</t>
  </si>
  <si>
    <t>3336444</t>
  </si>
  <si>
    <t>3336449</t>
  </si>
  <si>
    <t>3336454</t>
  </si>
  <si>
    <t>3336456</t>
  </si>
  <si>
    <t>3336462</t>
  </si>
  <si>
    <t>3336469</t>
  </si>
  <si>
    <t>3336472</t>
  </si>
  <si>
    <t>3336475</t>
  </si>
  <si>
    <t>3336476</t>
  </si>
  <si>
    <t>3336477</t>
  </si>
  <si>
    <t>3336486</t>
  </si>
  <si>
    <t>3336497</t>
  </si>
  <si>
    <t>3336506</t>
  </si>
  <si>
    <t>3336507</t>
  </si>
  <si>
    <t>3336508</t>
  </si>
  <si>
    <t>3336509</t>
  </si>
  <si>
    <t>3336512</t>
  </si>
  <si>
    <t>3336518</t>
  </si>
  <si>
    <t>3336521</t>
  </si>
  <si>
    <t>3336522</t>
  </si>
  <si>
    <t>3336524</t>
  </si>
  <si>
    <t>3336525</t>
  </si>
  <si>
    <t>3336526</t>
  </si>
  <si>
    <t>3336528</t>
  </si>
  <si>
    <t>3336529</t>
  </si>
  <si>
    <t>3336532</t>
  </si>
  <si>
    <t>3336547</t>
  </si>
  <si>
    <t>3336549</t>
  </si>
  <si>
    <t>3336557</t>
  </si>
  <si>
    <t>3336558</t>
  </si>
  <si>
    <t>3336559</t>
  </si>
  <si>
    <t>3336565</t>
  </si>
  <si>
    <t>3336566</t>
  </si>
  <si>
    <t>3336577</t>
  </si>
  <si>
    <t>3336581</t>
  </si>
  <si>
    <t>3336591</t>
  </si>
  <si>
    <t>3336594</t>
  </si>
  <si>
    <t>3336596</t>
  </si>
  <si>
    <t>3336604</t>
  </si>
  <si>
    <t>3336605</t>
  </si>
  <si>
    <t>3336613</t>
  </si>
  <si>
    <t>3336625</t>
  </si>
  <si>
    <t>3336631</t>
  </si>
  <si>
    <t>3336637</t>
  </si>
  <si>
    <t>3336644</t>
  </si>
  <si>
    <t>3336646</t>
  </si>
  <si>
    <t>3336649</t>
  </si>
  <si>
    <t>3336651</t>
  </si>
  <si>
    <t>3336655</t>
  </si>
  <si>
    <t>3336665</t>
  </si>
  <si>
    <t>3336676</t>
  </si>
  <si>
    <t>3336677</t>
  </si>
  <si>
    <t>3336686</t>
  </si>
  <si>
    <t>3336690</t>
  </si>
  <si>
    <t>3336695</t>
  </si>
  <si>
    <t>3336701</t>
  </si>
  <si>
    <t>3336703</t>
  </si>
  <si>
    <t>3336705</t>
  </si>
  <si>
    <t>3336713</t>
  </si>
  <si>
    <t>3336721</t>
  </si>
  <si>
    <t>3336723</t>
  </si>
  <si>
    <t>3336725</t>
  </si>
  <si>
    <t>3336726</t>
  </si>
  <si>
    <t>3336728</t>
  </si>
  <si>
    <t>3336729</t>
  </si>
  <si>
    <t>3336730</t>
  </si>
  <si>
    <t>3336734</t>
  </si>
  <si>
    <t>3336740</t>
  </si>
  <si>
    <t>3336742</t>
  </si>
  <si>
    <t>3336747</t>
  </si>
  <si>
    <t>3336748</t>
  </si>
  <si>
    <t>3336753</t>
  </si>
  <si>
    <t>3336754</t>
  </si>
  <si>
    <t>3336764</t>
  </si>
  <si>
    <t>3336768</t>
  </si>
  <si>
    <t>3336772</t>
  </si>
  <si>
    <t>3336774</t>
  </si>
  <si>
    <t>3336777</t>
  </si>
  <si>
    <t>3336781</t>
  </si>
  <si>
    <t>3336785</t>
  </si>
  <si>
    <t>3336791</t>
  </si>
  <si>
    <t>3336796</t>
  </si>
  <si>
    <t>3336802</t>
  </si>
  <si>
    <t>3336806</t>
  </si>
  <si>
    <t>3336808</t>
  </si>
  <si>
    <t>3336818</t>
  </si>
  <si>
    <t>3336819</t>
  </si>
  <si>
    <t>3336820</t>
  </si>
  <si>
    <t>3336823</t>
  </si>
  <si>
    <t>3336824</t>
  </si>
  <si>
    <t>3336832</t>
  </si>
  <si>
    <t>3336833</t>
  </si>
  <si>
    <t>3336835</t>
  </si>
  <si>
    <t>3336836</t>
  </si>
  <si>
    <t>3336840</t>
  </si>
  <si>
    <t>3336842</t>
  </si>
  <si>
    <t>3336843</t>
  </si>
  <si>
    <t>3336846</t>
  </si>
  <si>
    <t>3336850</t>
  </si>
  <si>
    <t>3336852</t>
  </si>
  <si>
    <t>3336856</t>
  </si>
  <si>
    <t>3336860</t>
  </si>
  <si>
    <t>3336861</t>
  </si>
  <si>
    <t>3336868</t>
  </si>
  <si>
    <t>3336869</t>
  </si>
  <si>
    <t>3336871</t>
  </si>
  <si>
    <t>3336875</t>
  </si>
  <si>
    <t>3336880</t>
  </si>
  <si>
    <t>3336883</t>
  </si>
  <si>
    <t>3336891</t>
  </si>
  <si>
    <t>3336893</t>
  </si>
  <si>
    <t>3336895</t>
  </si>
  <si>
    <t>3336897</t>
  </si>
  <si>
    <t>3336899</t>
  </si>
  <si>
    <t>3336900</t>
  </si>
  <si>
    <t>3336908</t>
  </si>
  <si>
    <t>3336911</t>
  </si>
  <si>
    <t>3336915</t>
  </si>
  <si>
    <t>3336917</t>
  </si>
  <si>
    <t>3336924</t>
  </si>
  <si>
    <t>3336927</t>
  </si>
  <si>
    <t>3336928</t>
  </si>
  <si>
    <t>3336932</t>
  </si>
  <si>
    <t>3336937</t>
  </si>
  <si>
    <t>3336938</t>
  </si>
  <si>
    <t>3336939</t>
  </si>
  <si>
    <t>3336940</t>
  </si>
  <si>
    <t>3336941</t>
  </si>
  <si>
    <t>3336943</t>
  </si>
  <si>
    <t>3336948</t>
  </si>
  <si>
    <t>3336950</t>
  </si>
  <si>
    <t>3336951</t>
  </si>
  <si>
    <t>3336958</t>
  </si>
  <si>
    <t>3336960</t>
  </si>
  <si>
    <t>3336961</t>
  </si>
  <si>
    <t>3336962</t>
  </si>
  <si>
    <t>3336965</t>
  </si>
  <si>
    <t>3336966</t>
  </si>
  <si>
    <t>3336967</t>
  </si>
  <si>
    <t>3336969</t>
  </si>
  <si>
    <t>3336970</t>
  </si>
  <si>
    <t>3336972</t>
  </si>
  <si>
    <t>3336974</t>
  </si>
  <si>
    <t>3336975</t>
  </si>
  <si>
    <t>3336981</t>
  </si>
  <si>
    <t>3336987</t>
  </si>
  <si>
    <t>3336989</t>
  </si>
  <si>
    <t>3336993</t>
  </si>
  <si>
    <t>3336995</t>
  </si>
  <si>
    <t>3336996</t>
  </si>
  <si>
    <t>3336998</t>
  </si>
  <si>
    <t>3337001</t>
  </si>
  <si>
    <t>3337002</t>
  </si>
  <si>
    <t>3337004</t>
  </si>
  <si>
    <t>3337006</t>
  </si>
  <si>
    <t>3337007</t>
  </si>
  <si>
    <t>3337008</t>
  </si>
  <si>
    <t>3337016</t>
  </si>
  <si>
    <t>3337020</t>
  </si>
  <si>
    <t>3337021</t>
  </si>
  <si>
    <t>3337028</t>
  </si>
  <si>
    <t>3337029</t>
  </si>
  <si>
    <t>3337031</t>
  </si>
  <si>
    <t>3337037</t>
  </si>
  <si>
    <t>3337043</t>
  </si>
  <si>
    <t>3337045</t>
  </si>
  <si>
    <t>3337047</t>
  </si>
  <si>
    <t>3337048</t>
  </si>
  <si>
    <t>3337053</t>
  </si>
  <si>
    <t>3337056</t>
  </si>
  <si>
    <t>3337058</t>
  </si>
  <si>
    <t>3337060</t>
  </si>
  <si>
    <t>3337061</t>
  </si>
  <si>
    <t>3337062</t>
  </si>
  <si>
    <t>3337064</t>
  </si>
  <si>
    <t>3337067</t>
  </si>
  <si>
    <t>3337070</t>
  </si>
  <si>
    <t>3337071</t>
  </si>
  <si>
    <t>3337072</t>
  </si>
  <si>
    <t>3337074</t>
  </si>
  <si>
    <t>3337076</t>
  </si>
  <si>
    <t>3337077</t>
  </si>
  <si>
    <t>3337078</t>
  </si>
  <si>
    <t>3337080</t>
  </si>
  <si>
    <t>3337082</t>
  </si>
  <si>
    <t>3337083</t>
  </si>
  <si>
    <t>3337084</t>
  </si>
  <si>
    <t>3337085</t>
  </si>
  <si>
    <t>3337087</t>
  </si>
  <si>
    <t>3337088</t>
  </si>
  <si>
    <t>3337090</t>
  </si>
  <si>
    <t>3337091</t>
  </si>
  <si>
    <t>3337095</t>
  </si>
  <si>
    <t>3337096</t>
  </si>
  <si>
    <t>3337097</t>
  </si>
  <si>
    <t>3337100</t>
  </si>
  <si>
    <t>3337101</t>
  </si>
  <si>
    <t>3337102</t>
  </si>
  <si>
    <t>3337106</t>
  </si>
  <si>
    <t>3337107</t>
  </si>
  <si>
    <t>3337110</t>
  </si>
  <si>
    <t>3337111</t>
  </si>
  <si>
    <t>3337112</t>
  </si>
  <si>
    <t>3337113</t>
  </si>
  <si>
    <t>3337118</t>
  </si>
  <si>
    <t>3337119</t>
  </si>
  <si>
    <t>3337120</t>
  </si>
  <si>
    <t>3337124</t>
  </si>
  <si>
    <t>3337127</t>
  </si>
  <si>
    <t>3337136</t>
  </si>
  <si>
    <t>3337139</t>
  </si>
  <si>
    <t>3337143</t>
  </si>
  <si>
    <t>3337145</t>
  </si>
  <si>
    <t>3337146</t>
  </si>
  <si>
    <t>3337147</t>
  </si>
  <si>
    <t>3337148</t>
  </si>
  <si>
    <t>3337149</t>
  </si>
  <si>
    <t>3337150</t>
  </si>
  <si>
    <t>3337155</t>
  </si>
  <si>
    <t>3337156</t>
  </si>
  <si>
    <t>3337157</t>
  </si>
  <si>
    <t>3337158</t>
  </si>
  <si>
    <t>3337163</t>
  </si>
  <si>
    <t>3337166</t>
  </si>
  <si>
    <t>3337167</t>
  </si>
  <si>
    <t>3337168</t>
  </si>
  <si>
    <t>3337169</t>
  </si>
  <si>
    <t>3337172</t>
  </si>
  <si>
    <t>3337175</t>
  </si>
  <si>
    <t>3337176</t>
  </si>
  <si>
    <t>3337178</t>
  </si>
  <si>
    <t>3337179</t>
  </si>
  <si>
    <t>3337180</t>
  </si>
  <si>
    <t>3337181</t>
  </si>
  <si>
    <t>3337183</t>
  </si>
  <si>
    <t>3337187</t>
  </si>
  <si>
    <t>3337190</t>
  </si>
  <si>
    <t>3337191</t>
  </si>
  <si>
    <t>3337192</t>
  </si>
  <si>
    <t>3337194</t>
  </si>
  <si>
    <t>3337196</t>
  </si>
  <si>
    <t>3337199</t>
  </si>
  <si>
    <t>3337204</t>
  </si>
  <si>
    <t>3337207</t>
  </si>
  <si>
    <t>3337208</t>
  </si>
  <si>
    <t>3337211</t>
  </si>
  <si>
    <t>3337213</t>
  </si>
  <si>
    <t>3337215</t>
  </si>
  <si>
    <t>3337216</t>
  </si>
  <si>
    <t>3337217</t>
  </si>
  <si>
    <t>3337220</t>
  </si>
  <si>
    <t>3337223</t>
  </si>
  <si>
    <t>3337225</t>
  </si>
  <si>
    <t>3337233</t>
  </si>
  <si>
    <t>3337234</t>
  </si>
  <si>
    <t>3337236</t>
  </si>
  <si>
    <t>3337239</t>
  </si>
  <si>
    <t>3337240</t>
  </si>
  <si>
    <t>3337242</t>
  </si>
  <si>
    <t>3337243</t>
  </si>
  <si>
    <t>3337244</t>
  </si>
  <si>
    <t>3337249</t>
  </si>
  <si>
    <t>3337250</t>
  </si>
  <si>
    <t>3337251</t>
  </si>
  <si>
    <t>3337253</t>
  </si>
  <si>
    <t>3337254</t>
  </si>
  <si>
    <t>3337255</t>
  </si>
  <si>
    <t>3337260</t>
  </si>
  <si>
    <t>3337262</t>
  </si>
  <si>
    <t>3337263</t>
  </si>
  <si>
    <t>3337264</t>
  </si>
  <si>
    <t>3337265</t>
  </si>
  <si>
    <t>3337267</t>
  </si>
  <si>
    <t>3337269</t>
  </si>
  <si>
    <t>3337270</t>
  </si>
  <si>
    <t>3337273</t>
  </si>
  <si>
    <t>3337275</t>
  </si>
  <si>
    <t>3337280</t>
  </si>
  <si>
    <t>3337282</t>
  </si>
  <si>
    <t>3337283</t>
  </si>
  <si>
    <t>3337284</t>
  </si>
  <si>
    <t>3337289</t>
  </si>
  <si>
    <t>3337290</t>
  </si>
  <si>
    <t>3337294</t>
  </si>
  <si>
    <t>3337296</t>
  </si>
  <si>
    <t>3337297</t>
  </si>
  <si>
    <t>3337299</t>
  </si>
  <si>
    <t>3337300</t>
  </si>
  <si>
    <t>3337301</t>
  </si>
  <si>
    <t>3337308</t>
  </si>
  <si>
    <t>3337309</t>
  </si>
  <si>
    <t>3337312</t>
  </si>
  <si>
    <t>3337314</t>
  </si>
  <si>
    <t>3337316</t>
  </si>
  <si>
    <t>3337317</t>
  </si>
  <si>
    <t>3337318</t>
  </si>
  <si>
    <t>3337319</t>
  </si>
  <si>
    <t>08586</t>
  </si>
  <si>
    <t>3337323</t>
  </si>
  <si>
    <t>3337324</t>
  </si>
  <si>
    <t>3337325</t>
  </si>
  <si>
    <t>3337326</t>
  </si>
  <si>
    <t>3337327</t>
  </si>
  <si>
    <t>3337328</t>
  </si>
  <si>
    <t>3337329</t>
  </si>
  <si>
    <t>3337330</t>
  </si>
  <si>
    <t>3337332</t>
  </si>
  <si>
    <t>3337334</t>
  </si>
  <si>
    <t>3337335</t>
  </si>
  <si>
    <t>3337336</t>
  </si>
  <si>
    <t>3337338</t>
  </si>
  <si>
    <t>3337341</t>
  </si>
  <si>
    <t>3337343</t>
  </si>
  <si>
    <t>3337344</t>
  </si>
  <si>
    <t>3337345</t>
  </si>
  <si>
    <t>3337346</t>
  </si>
  <si>
    <t>3337350</t>
  </si>
  <si>
    <t>3337353</t>
  </si>
  <si>
    <t>3337354</t>
  </si>
  <si>
    <t>3337355</t>
  </si>
  <si>
    <t>3337361</t>
  </si>
  <si>
    <t>3337363</t>
  </si>
  <si>
    <t>3337364</t>
  </si>
  <si>
    <t>3337370</t>
  </si>
  <si>
    <t>3337398</t>
  </si>
  <si>
    <t>3337400</t>
  </si>
  <si>
    <t>3337412</t>
  </si>
  <si>
    <t>3337418</t>
  </si>
  <si>
    <t>3337425</t>
  </si>
  <si>
    <t>3337426</t>
  </si>
  <si>
    <t>3337454</t>
  </si>
  <si>
    <t>3337457</t>
  </si>
  <si>
    <t>3337463</t>
  </si>
  <si>
    <t>3337470</t>
  </si>
  <si>
    <t>3337472</t>
  </si>
  <si>
    <t>3337478</t>
  </si>
  <si>
    <t>3337482</t>
  </si>
  <si>
    <t>3337483</t>
  </si>
  <si>
    <t>3337485</t>
  </si>
  <si>
    <t>3337486</t>
  </si>
  <si>
    <t>3337487</t>
  </si>
  <si>
    <t>3337496</t>
  </si>
  <si>
    <t>3337497</t>
  </si>
  <si>
    <t>3337499</t>
  </si>
  <si>
    <t>3337502</t>
  </si>
  <si>
    <t>3337505</t>
  </si>
  <si>
    <t>3337506</t>
  </si>
  <si>
    <t>3337508</t>
  </si>
  <si>
    <t>3337511</t>
  </si>
  <si>
    <t>3337517</t>
  </si>
  <si>
    <t>3337519</t>
  </si>
  <si>
    <t>3337523</t>
  </si>
  <si>
    <t>3337525</t>
  </si>
  <si>
    <t>3337529</t>
  </si>
  <si>
    <t>3337530</t>
  </si>
  <si>
    <t>3337532</t>
  </si>
  <si>
    <t>3337535</t>
  </si>
  <si>
    <t>3337539</t>
  </si>
  <si>
    <t>3337543</t>
  </si>
  <si>
    <t>3337546</t>
  </si>
  <si>
    <t>3337548</t>
  </si>
  <si>
    <t>3337549</t>
  </si>
  <si>
    <t>3337552</t>
  </si>
  <si>
    <t>3337556</t>
  </si>
  <si>
    <t>3337558</t>
  </si>
  <si>
    <t>3337559</t>
  </si>
  <si>
    <t>3337561</t>
  </si>
  <si>
    <t>3337567</t>
  </si>
  <si>
    <t>3337570</t>
  </si>
  <si>
    <t>3337571</t>
  </si>
  <si>
    <t>3337573</t>
  </si>
  <si>
    <t>3337575</t>
  </si>
  <si>
    <t>3337578</t>
  </si>
  <si>
    <t>3337579</t>
  </si>
  <si>
    <t>3337581</t>
  </si>
  <si>
    <t>3337584</t>
  </si>
  <si>
    <t>3337585</t>
  </si>
  <si>
    <t>3337588</t>
  </si>
  <si>
    <t>3337591</t>
  </si>
  <si>
    <t>3337596</t>
  </si>
  <si>
    <t>3337599</t>
  </si>
  <si>
    <t>3337604</t>
  </si>
  <si>
    <t>3337605</t>
  </si>
  <si>
    <t>3337607</t>
  </si>
  <si>
    <t>3337609</t>
  </si>
  <si>
    <t>3337613</t>
  </si>
  <si>
    <t>3337615</t>
  </si>
  <si>
    <t>3337616</t>
  </si>
  <si>
    <t>3337620</t>
  </si>
  <si>
    <t>3337621</t>
  </si>
  <si>
    <t>3337622</t>
  </si>
  <si>
    <t>3337625</t>
  </si>
  <si>
    <t>3337626</t>
  </si>
  <si>
    <t>3337629</t>
  </si>
  <si>
    <t>3337630</t>
  </si>
  <si>
    <t>3337631</t>
  </si>
  <si>
    <t>3337633</t>
  </si>
  <si>
    <t>3337634</t>
  </si>
  <si>
    <t>3337635</t>
  </si>
  <si>
    <t>3337638</t>
  </si>
  <si>
    <t>3337639</t>
  </si>
  <si>
    <t>3337643</t>
  </si>
  <si>
    <t>3337644</t>
  </si>
  <si>
    <t>3337645</t>
  </si>
  <si>
    <t>3337647</t>
  </si>
  <si>
    <t>3337649</t>
  </si>
  <si>
    <t>3337652</t>
  </si>
  <si>
    <t>3337653</t>
  </si>
  <si>
    <t>3337655</t>
  </si>
  <si>
    <t>3337659</t>
  </si>
  <si>
    <t>3337661</t>
  </si>
  <si>
    <t>3337662</t>
  </si>
  <si>
    <t>3337664</t>
  </si>
  <si>
    <t>3337668</t>
  </si>
  <si>
    <t>3337669</t>
  </si>
  <si>
    <t>3337674</t>
  </si>
  <si>
    <t>3337675</t>
  </si>
  <si>
    <t>3337679</t>
  </si>
  <si>
    <t>3337682</t>
  </si>
  <si>
    <t>3337683</t>
  </si>
  <si>
    <t>3337684</t>
  </si>
  <si>
    <t>3337686</t>
  </si>
  <si>
    <t>3337687</t>
  </si>
  <si>
    <t>3337688</t>
  </si>
  <si>
    <t>3337689</t>
  </si>
  <si>
    <t>3337690</t>
  </si>
  <si>
    <t>3337691</t>
  </si>
  <si>
    <t>3337693</t>
  </si>
  <si>
    <t>3337700</t>
  </si>
  <si>
    <t>3337702</t>
  </si>
  <si>
    <t>3337703</t>
  </si>
  <si>
    <t>3337707</t>
  </si>
  <si>
    <t>3337708</t>
  </si>
  <si>
    <t>3337709</t>
  </si>
  <si>
    <t>3337710</t>
  </si>
  <si>
    <t>3337712</t>
  </si>
  <si>
    <t>3337713</t>
  </si>
  <si>
    <t>3337714</t>
  </si>
  <si>
    <t>3337715</t>
  </si>
  <si>
    <t>3337717</t>
  </si>
  <si>
    <t>3337722</t>
  </si>
  <si>
    <t>3337723</t>
  </si>
  <si>
    <t>3337728</t>
  </si>
  <si>
    <t>3337730</t>
  </si>
  <si>
    <t>3337731</t>
  </si>
  <si>
    <t>3337732</t>
  </si>
  <si>
    <t>3337733</t>
  </si>
  <si>
    <t>3337734</t>
  </si>
  <si>
    <t>3337736</t>
  </si>
  <si>
    <t>3337738</t>
  </si>
  <si>
    <t>3337740</t>
  </si>
  <si>
    <t>3337741</t>
  </si>
  <si>
    <t>3337745</t>
  </si>
  <si>
    <t>3337746</t>
  </si>
  <si>
    <t>3337747</t>
  </si>
  <si>
    <t>3337749</t>
  </si>
  <si>
    <t>3337751</t>
  </si>
  <si>
    <t>3337754</t>
  </si>
  <si>
    <t>3337755</t>
  </si>
  <si>
    <t>3337762</t>
  </si>
  <si>
    <t>3337763</t>
  </si>
  <si>
    <t>3337768</t>
  </si>
  <si>
    <t>3337775</t>
  </si>
  <si>
    <t>3337778</t>
  </si>
  <si>
    <t>3337781</t>
  </si>
  <si>
    <t>3337788</t>
  </si>
  <si>
    <t>3337793</t>
  </si>
  <si>
    <t>3337795</t>
  </si>
  <si>
    <t>3337796</t>
  </si>
  <si>
    <t>3337803</t>
  </si>
  <si>
    <t>3337804</t>
  </si>
  <si>
    <t>3337807</t>
  </si>
  <si>
    <t>3337808</t>
  </si>
  <si>
    <t>3337810</t>
  </si>
  <si>
    <t>3337816</t>
  </si>
  <si>
    <t>3337819</t>
  </si>
  <si>
    <t>3337821</t>
  </si>
  <si>
    <t>3337825</t>
  </si>
  <si>
    <t>3337826</t>
  </si>
  <si>
    <t>3337827</t>
  </si>
  <si>
    <t>3337830</t>
  </si>
  <si>
    <t>17182</t>
  </si>
  <si>
    <t>3337831</t>
  </si>
  <si>
    <t>3337833</t>
  </si>
  <si>
    <t>3337834</t>
  </si>
  <si>
    <t>3337835</t>
  </si>
  <si>
    <t>3337837</t>
  </si>
  <si>
    <t>3337838</t>
  </si>
  <si>
    <t>3337840</t>
  </si>
  <si>
    <t>3337841</t>
  </si>
  <si>
    <t>3337843</t>
  </si>
  <si>
    <t>3337845</t>
  </si>
  <si>
    <t>3337846</t>
  </si>
  <si>
    <t>3337847</t>
  </si>
  <si>
    <t>3337849</t>
  </si>
  <si>
    <t>3337851</t>
  </si>
  <si>
    <t>3337854</t>
  </si>
  <si>
    <t>3337857</t>
  </si>
  <si>
    <t>3337859</t>
  </si>
  <si>
    <t>3337860</t>
  </si>
  <si>
    <t>3337861</t>
  </si>
  <si>
    <t>3337862</t>
  </si>
  <si>
    <t>3337863</t>
  </si>
  <si>
    <t>3337864</t>
  </si>
  <si>
    <t>3337865</t>
  </si>
  <si>
    <t>3337868</t>
  </si>
  <si>
    <t>3337869</t>
  </si>
  <si>
    <t>3337870</t>
  </si>
  <si>
    <t>36557</t>
  </si>
  <si>
    <t>3337872</t>
  </si>
  <si>
    <t>3337875</t>
  </si>
  <si>
    <t>3337876</t>
  </si>
  <si>
    <t>3337877</t>
  </si>
  <si>
    <t>3337878</t>
  </si>
  <si>
    <t>3337879</t>
  </si>
  <si>
    <t>3337880</t>
  </si>
  <si>
    <t>3337881</t>
  </si>
  <si>
    <t>3337883</t>
  </si>
  <si>
    <t>3337884</t>
  </si>
  <si>
    <t>3337885</t>
  </si>
  <si>
    <t>3337890</t>
  </si>
  <si>
    <t>3337891</t>
  </si>
  <si>
    <t>3337893</t>
  </si>
  <si>
    <t>3337894</t>
  </si>
  <si>
    <t>3337898</t>
  </si>
  <si>
    <t>3337899</t>
  </si>
  <si>
    <t>3337900</t>
  </si>
  <si>
    <t>3337908</t>
  </si>
  <si>
    <t>3337910</t>
  </si>
  <si>
    <t>3337911</t>
  </si>
  <si>
    <t>3337912</t>
  </si>
  <si>
    <t>3337913</t>
  </si>
  <si>
    <t>3337915</t>
  </si>
  <si>
    <t>3337916</t>
  </si>
  <si>
    <t>3337917</t>
  </si>
  <si>
    <t>3337919</t>
  </si>
  <si>
    <t>3337920</t>
  </si>
  <si>
    <t>3337921</t>
  </si>
  <si>
    <t>3337922</t>
  </si>
  <si>
    <t>3337923</t>
  </si>
  <si>
    <t>3337924</t>
  </si>
  <si>
    <t>3337925</t>
  </si>
  <si>
    <t>3337926</t>
  </si>
  <si>
    <t>3337927</t>
  </si>
  <si>
    <t>3337933</t>
  </si>
  <si>
    <t>3337934</t>
  </si>
  <si>
    <t>3337935</t>
  </si>
  <si>
    <t>3337936</t>
  </si>
  <si>
    <t>3337938</t>
  </si>
  <si>
    <t>3337941</t>
  </si>
  <si>
    <t>3337942</t>
  </si>
  <si>
    <t>3337943</t>
  </si>
  <si>
    <t>3337946</t>
  </si>
  <si>
    <t>3337947</t>
  </si>
  <si>
    <t>3337948</t>
  </si>
  <si>
    <t>3337950</t>
  </si>
  <si>
    <t>3337955</t>
  </si>
  <si>
    <t>3337956</t>
  </si>
  <si>
    <t>3337961</t>
  </si>
  <si>
    <t>3337962</t>
  </si>
  <si>
    <t>3337963</t>
  </si>
  <si>
    <t>3337965</t>
  </si>
  <si>
    <t>3337966</t>
  </si>
  <si>
    <t>3337972</t>
  </si>
  <si>
    <t>3337976</t>
  </si>
  <si>
    <t>3337978</t>
  </si>
  <si>
    <t>3337979</t>
  </si>
  <si>
    <t>3337980</t>
  </si>
  <si>
    <t>3337983</t>
  </si>
  <si>
    <t>3337985</t>
  </si>
  <si>
    <t>3337986</t>
  </si>
  <si>
    <t>3337988</t>
  </si>
  <si>
    <t>3337989</t>
  </si>
  <si>
    <t>3337990</t>
  </si>
  <si>
    <t>3337991</t>
  </si>
  <si>
    <t>3337992</t>
  </si>
  <si>
    <t>3337994</t>
  </si>
  <si>
    <t>3337995</t>
  </si>
  <si>
    <t>3337996</t>
  </si>
  <si>
    <t>3337997</t>
  </si>
  <si>
    <t>3337998</t>
  </si>
  <si>
    <t>3338000</t>
  </si>
  <si>
    <t>3338003</t>
  </si>
  <si>
    <t>3338004</t>
  </si>
  <si>
    <t>3338006</t>
  </si>
  <si>
    <t>3338007</t>
  </si>
  <si>
    <t>3338008</t>
  </si>
  <si>
    <t>3338009</t>
  </si>
  <si>
    <t>3338010</t>
  </si>
  <si>
    <t>3338014</t>
  </si>
  <si>
    <t>3338016</t>
  </si>
  <si>
    <t>3338019</t>
  </si>
  <si>
    <t>3338020</t>
  </si>
  <si>
    <t>3338065</t>
  </si>
  <si>
    <t>3338081</t>
  </si>
  <si>
    <t>3338090</t>
  </si>
  <si>
    <t>3338106</t>
  </si>
  <si>
    <t>3338143</t>
  </si>
  <si>
    <t>3338145</t>
  </si>
  <si>
    <t>3338151</t>
  </si>
  <si>
    <t>3338160</t>
  </si>
  <si>
    <t>3338168</t>
  </si>
  <si>
    <t>3338169</t>
  </si>
  <si>
    <t>3338171</t>
  </si>
  <si>
    <t>3338176</t>
  </si>
  <si>
    <t>3338181</t>
  </si>
  <si>
    <t>3338208</t>
  </si>
  <si>
    <t>3338210</t>
  </si>
  <si>
    <t>3338217</t>
  </si>
  <si>
    <t>3338229</t>
  </si>
  <si>
    <t>3338231</t>
  </si>
  <si>
    <t>3338236</t>
  </si>
  <si>
    <t>3338241</t>
  </si>
  <si>
    <t>3338246</t>
  </si>
  <si>
    <t>3338260</t>
  </si>
  <si>
    <t>3338267</t>
  </si>
  <si>
    <t>3338273</t>
  </si>
  <si>
    <t>3338274</t>
  </si>
  <si>
    <t>3338276</t>
  </si>
  <si>
    <t>3338277</t>
  </si>
  <si>
    <t>3338280</t>
  </si>
  <si>
    <t>3338297</t>
  </si>
  <si>
    <t>3338304</t>
  </si>
  <si>
    <t>3338309</t>
  </si>
  <si>
    <t>3338312</t>
  </si>
  <si>
    <t>3338319</t>
  </si>
  <si>
    <t>3338331</t>
  </si>
  <si>
    <t>3338334</t>
  </si>
  <si>
    <t>3338335</t>
  </si>
  <si>
    <t>3338343</t>
  </si>
  <si>
    <t>3338344</t>
  </si>
  <si>
    <t>3338345</t>
  </si>
  <si>
    <t>3338347</t>
  </si>
  <si>
    <t>3338348</t>
  </si>
  <si>
    <t>3338349</t>
  </si>
  <si>
    <t>3338353</t>
  </si>
  <si>
    <t>3338355</t>
  </si>
  <si>
    <t>3338362</t>
  </si>
  <si>
    <t>3338363</t>
  </si>
  <si>
    <t>3338366</t>
  </si>
  <si>
    <t>3338367</t>
  </si>
  <si>
    <t>3338381</t>
  </si>
  <si>
    <t>3338390</t>
  </si>
  <si>
    <t>3338395</t>
  </si>
  <si>
    <t>3338396</t>
  </si>
  <si>
    <t>3338397</t>
  </si>
  <si>
    <t>3338398</t>
  </si>
  <si>
    <t>3338418</t>
  </si>
  <si>
    <t>3338425</t>
  </si>
  <si>
    <t>3338428</t>
  </si>
  <si>
    <t>3338432</t>
  </si>
  <si>
    <t>3338433</t>
  </si>
  <si>
    <t>3338448</t>
  </si>
  <si>
    <t>3338450</t>
  </si>
  <si>
    <t>3338455</t>
  </si>
  <si>
    <t>3338458</t>
  </si>
  <si>
    <t>3338461</t>
  </si>
  <si>
    <t>3338467</t>
  </si>
  <si>
    <t>3338468</t>
  </si>
  <si>
    <t>3338477</t>
  </si>
  <si>
    <t>3338483</t>
  </si>
  <si>
    <t>3338484</t>
  </si>
  <si>
    <t>3338492</t>
  </si>
  <si>
    <t>3338498</t>
  </si>
  <si>
    <t>3338499</t>
  </si>
  <si>
    <t>3338501</t>
  </si>
  <si>
    <t>3338510</t>
  </si>
  <si>
    <t>3338514</t>
  </si>
  <si>
    <t>3338516</t>
  </si>
  <si>
    <t>3338521</t>
  </si>
  <si>
    <t>3338522</t>
  </si>
  <si>
    <t>3338529</t>
  </si>
  <si>
    <t>3338531</t>
  </si>
  <si>
    <t>3338534</t>
  </si>
  <si>
    <t>3338549</t>
  </si>
  <si>
    <t>3338562</t>
  </si>
  <si>
    <t>3338573</t>
  </si>
  <si>
    <t>3338574</t>
  </si>
  <si>
    <t>3338579</t>
  </si>
  <si>
    <t>3338581</t>
  </si>
  <si>
    <t>3338583</t>
  </si>
  <si>
    <t>3338587</t>
  </si>
  <si>
    <t>3338604</t>
  </si>
  <si>
    <t>3338605</t>
  </si>
  <si>
    <t>3338626</t>
  </si>
  <si>
    <t>3338627</t>
  </si>
  <si>
    <t>3338631</t>
  </si>
  <si>
    <t>3338637</t>
  </si>
  <si>
    <t>3338640</t>
  </si>
  <si>
    <t>3338643</t>
  </si>
  <si>
    <t>3338645</t>
  </si>
  <si>
    <t>3338651</t>
  </si>
  <si>
    <t>3338652</t>
  </si>
  <si>
    <t>3338655</t>
  </si>
  <si>
    <t>3338656</t>
  </si>
  <si>
    <t>3338657</t>
  </si>
  <si>
    <t>3338661</t>
  </si>
  <si>
    <t>3338666</t>
  </si>
  <si>
    <t>3338676</t>
  </si>
  <si>
    <t>3338678</t>
  </si>
  <si>
    <t>3338679</t>
  </si>
  <si>
    <t>3338681</t>
  </si>
  <si>
    <t>3338682</t>
  </si>
  <si>
    <t>3338686</t>
  </si>
  <si>
    <t>3338687</t>
  </si>
  <si>
    <t>3338690</t>
  </si>
  <si>
    <t>3338694</t>
  </si>
  <si>
    <t>3338705</t>
  </si>
  <si>
    <t>3338709</t>
  </si>
  <si>
    <t>3338713</t>
  </si>
  <si>
    <t>3338718</t>
  </si>
  <si>
    <t>3338720</t>
  </si>
  <si>
    <t>3338738</t>
  </si>
  <si>
    <t>3338744</t>
  </si>
  <si>
    <t>3338746</t>
  </si>
  <si>
    <t>3338747</t>
  </si>
  <si>
    <t>3338751</t>
  </si>
  <si>
    <t>3338753</t>
  </si>
  <si>
    <t>3338754</t>
  </si>
  <si>
    <t>3338760</t>
  </si>
  <si>
    <t>3338761</t>
  </si>
  <si>
    <t>3338764</t>
  </si>
  <si>
    <t>3338765</t>
  </si>
  <si>
    <t>3338766</t>
  </si>
  <si>
    <t>3338768</t>
  </si>
  <si>
    <t>3338769</t>
  </si>
  <si>
    <t>3338774</t>
  </si>
  <si>
    <t>3338778</t>
  </si>
  <si>
    <t>3338780</t>
  </si>
  <si>
    <t>3338790</t>
  </si>
  <si>
    <t>3338792</t>
  </si>
  <si>
    <t>3338795</t>
  </si>
  <si>
    <t>3338797</t>
  </si>
  <si>
    <t>3338799</t>
  </si>
  <si>
    <t>3338801</t>
  </si>
  <si>
    <t>3338807</t>
  </si>
  <si>
    <t>3338813</t>
  </si>
  <si>
    <t>3338817</t>
  </si>
  <si>
    <t>3338820</t>
  </si>
  <si>
    <t>3338822</t>
  </si>
  <si>
    <t>3338823</t>
  </si>
  <si>
    <t>3338824</t>
  </si>
  <si>
    <t>3338826</t>
  </si>
  <si>
    <t>3338828</t>
  </si>
  <si>
    <t>3338831</t>
  </si>
  <si>
    <t>3338837</t>
  </si>
  <si>
    <t>3338839</t>
  </si>
  <si>
    <t>3338845</t>
  </si>
  <si>
    <t>3338850</t>
  </si>
  <si>
    <t>3338857</t>
  </si>
  <si>
    <t>3338858</t>
  </si>
  <si>
    <t>3338859</t>
  </si>
  <si>
    <t>3338860</t>
  </si>
  <si>
    <t>3338866</t>
  </si>
  <si>
    <t>3338871</t>
  </si>
  <si>
    <t>3338877</t>
  </si>
  <si>
    <t>3338879</t>
  </si>
  <si>
    <t>3338882</t>
  </si>
  <si>
    <t>3338895</t>
  </si>
  <si>
    <t>3338899</t>
  </si>
  <si>
    <t>3338903</t>
  </si>
  <si>
    <t>3338916</t>
  </si>
  <si>
    <t>3338919</t>
  </si>
  <si>
    <t>3338920</t>
  </si>
  <si>
    <t>3338924</t>
  </si>
  <si>
    <t>3338931</t>
  </si>
  <si>
    <t>3338957</t>
  </si>
  <si>
    <t>3338965</t>
  </si>
  <si>
    <t>3338980</t>
  </si>
  <si>
    <t>3338986</t>
  </si>
  <si>
    <t>3338988</t>
  </si>
  <si>
    <t>3338989</t>
  </si>
  <si>
    <t>3338993</t>
  </si>
  <si>
    <t>3338994</t>
  </si>
  <si>
    <t>3338996</t>
  </si>
  <si>
    <t>3338999</t>
  </si>
  <si>
    <t>3339009</t>
  </si>
  <si>
    <t>3339017</t>
  </si>
  <si>
    <t>3339025</t>
  </si>
  <si>
    <t>3339032</t>
  </si>
  <si>
    <t>3339035</t>
  </si>
  <si>
    <t>3339036</t>
  </si>
  <si>
    <t>3339041</t>
  </si>
  <si>
    <t>3339043</t>
  </si>
  <si>
    <t>3339053</t>
  </si>
  <si>
    <t>3339059</t>
  </si>
  <si>
    <t>3339064</t>
  </si>
  <si>
    <t>3339066</t>
  </si>
  <si>
    <t>3339072</t>
  </si>
  <si>
    <t>3339078</t>
  </si>
  <si>
    <t>3339090</t>
  </si>
  <si>
    <t>3339099</t>
  </si>
  <si>
    <t>3339100</t>
  </si>
  <si>
    <t>3339117</t>
  </si>
  <si>
    <t>3339120</t>
  </si>
  <si>
    <t>3339121</t>
  </si>
  <si>
    <t>3339125</t>
  </si>
  <si>
    <t>3339129</t>
  </si>
  <si>
    <t>3339135</t>
  </si>
  <si>
    <t>3339146</t>
  </si>
  <si>
    <t>3339147</t>
  </si>
  <si>
    <t>3339151</t>
  </si>
  <si>
    <t>3339152</t>
  </si>
  <si>
    <t>3339166</t>
  </si>
  <si>
    <t>3339169</t>
  </si>
  <si>
    <t>3339173</t>
  </si>
  <si>
    <t>3339174</t>
  </si>
  <si>
    <t>3339177</t>
  </si>
  <si>
    <t>3339179</t>
  </si>
  <si>
    <t>3339180</t>
  </si>
  <si>
    <t>3339183</t>
  </si>
  <si>
    <t>3339186</t>
  </si>
  <si>
    <t>3339187</t>
  </si>
  <si>
    <t>3339191</t>
  </si>
  <si>
    <t>3339193</t>
  </si>
  <si>
    <t>3339194</t>
  </si>
  <si>
    <t>3339199</t>
  </si>
  <si>
    <t>3339200</t>
  </si>
  <si>
    <t>3339204</t>
  </si>
  <si>
    <t>3339205</t>
  </si>
  <si>
    <t>3339210</t>
  </si>
  <si>
    <t>3339211</t>
  </si>
  <si>
    <t>3339212</t>
  </si>
  <si>
    <t>3339215</t>
  </si>
  <si>
    <t>3339216</t>
  </si>
  <si>
    <t>3339223</t>
  </si>
  <si>
    <t>3339225</t>
  </si>
  <si>
    <t>3339231</t>
  </si>
  <si>
    <t>3339233</t>
  </si>
  <si>
    <t>3339234</t>
  </si>
  <si>
    <t>3339242</t>
  </si>
  <si>
    <t>3339248</t>
  </si>
  <si>
    <t>3339255</t>
  </si>
  <si>
    <t>3339256</t>
  </si>
  <si>
    <t>3339257</t>
  </si>
  <si>
    <t>3339259</t>
  </si>
  <si>
    <t>3339265</t>
  </si>
  <si>
    <t>3339266</t>
  </si>
  <si>
    <t>3339274</t>
  </si>
  <si>
    <t>3339277</t>
  </si>
  <si>
    <t>3339295</t>
  </si>
  <si>
    <t>3339298</t>
  </si>
  <si>
    <t>3339299</t>
  </si>
  <si>
    <t>3339303</t>
  </si>
  <si>
    <t>3339316</t>
  </si>
  <si>
    <t>3339317</t>
  </si>
  <si>
    <t>3339319</t>
  </si>
  <si>
    <t>3339323</t>
  </si>
  <si>
    <t>3339325</t>
  </si>
  <si>
    <t>3339329</t>
  </si>
  <si>
    <t>3339337</t>
  </si>
  <si>
    <t>3339341</t>
  </si>
  <si>
    <t>3339344</t>
  </si>
  <si>
    <t>3339348</t>
  </si>
  <si>
    <t>3339349</t>
  </si>
  <si>
    <t>3339351</t>
  </si>
  <si>
    <t>3339353</t>
  </si>
  <si>
    <t>3339355</t>
  </si>
  <si>
    <t>3339356</t>
  </si>
  <si>
    <t>3339358</t>
  </si>
  <si>
    <t>3339360</t>
  </si>
  <si>
    <t>3339361</t>
  </si>
  <si>
    <t>3339366</t>
  </si>
  <si>
    <t>3339369</t>
  </si>
  <si>
    <t>3339371</t>
  </si>
  <si>
    <t>3339375</t>
  </si>
  <si>
    <t>3339376</t>
  </si>
  <si>
    <t>3339380</t>
  </si>
  <si>
    <t>3339383</t>
  </si>
  <si>
    <t>3339384</t>
  </si>
  <si>
    <t>3339385</t>
  </si>
  <si>
    <t>3339386</t>
  </si>
  <si>
    <t>3339387</t>
  </si>
  <si>
    <t>3339392</t>
  </si>
  <si>
    <t>3339397</t>
  </si>
  <si>
    <t>3339402</t>
  </si>
  <si>
    <t>3339404</t>
  </si>
  <si>
    <t>3339406</t>
  </si>
  <si>
    <t>3339419</t>
  </si>
  <si>
    <t>3339420</t>
  </si>
  <si>
    <t>3339422</t>
  </si>
  <si>
    <t>3339426</t>
  </si>
  <si>
    <t>3339428</t>
  </si>
  <si>
    <t>3339431</t>
  </si>
  <si>
    <t>3339433</t>
  </si>
  <si>
    <t>3339434</t>
  </si>
  <si>
    <t>3339436</t>
  </si>
  <si>
    <t>3339439</t>
  </si>
  <si>
    <t>3339440</t>
  </si>
  <si>
    <t>3339441</t>
  </si>
  <si>
    <t>3339445</t>
  </si>
  <si>
    <t>3339449</t>
  </si>
  <si>
    <t>3339452</t>
  </si>
  <si>
    <t>3339453</t>
  </si>
  <si>
    <t>3339455</t>
  </si>
  <si>
    <t>3339459</t>
  </si>
  <si>
    <t>3339460</t>
  </si>
  <si>
    <t>3339469</t>
  </si>
  <si>
    <t>3339471</t>
  </si>
  <si>
    <t>3339473</t>
  </si>
  <si>
    <t>3339475</t>
  </si>
  <si>
    <t>3339476</t>
  </si>
  <si>
    <t>3339478</t>
  </si>
  <si>
    <t>3339479</t>
  </si>
  <si>
    <t>3339480</t>
  </si>
  <si>
    <t>3339481</t>
  </si>
  <si>
    <t>3339487</t>
  </si>
  <si>
    <t>3339488</t>
  </si>
  <si>
    <t>3339489</t>
  </si>
  <si>
    <t>3339491</t>
  </si>
  <si>
    <t>3339494</t>
  </si>
  <si>
    <t>3339499</t>
  </si>
  <si>
    <t>3339501</t>
  </si>
  <si>
    <t>3339504</t>
  </si>
  <si>
    <t>3339505</t>
  </si>
  <si>
    <t>3339510</t>
  </si>
  <si>
    <t>3339516</t>
  </si>
  <si>
    <t>3339523</t>
  </si>
  <si>
    <t>3339527</t>
  </si>
  <si>
    <t>3339530</t>
  </si>
  <si>
    <t>3339531</t>
  </si>
  <si>
    <t>3339534</t>
  </si>
  <si>
    <t>3339536</t>
  </si>
  <si>
    <t>3339538</t>
  </si>
  <si>
    <t>3339539</t>
  </si>
  <si>
    <t>3339540</t>
  </si>
  <si>
    <t>3339543</t>
  </si>
  <si>
    <t>3339544</t>
  </si>
  <si>
    <t>3339545</t>
  </si>
  <si>
    <t>3339546</t>
  </si>
  <si>
    <t>3339547</t>
  </si>
  <si>
    <t>3339548</t>
  </si>
  <si>
    <t>3339549</t>
  </si>
  <si>
    <t>3339550</t>
  </si>
  <si>
    <t>3339555</t>
  </si>
  <si>
    <t>3339556</t>
  </si>
  <si>
    <t>3339561</t>
  </si>
  <si>
    <t>3339565</t>
  </si>
  <si>
    <t>3339566</t>
  </si>
  <si>
    <t>3339567</t>
  </si>
  <si>
    <t>3339569</t>
  </si>
  <si>
    <t>3339570</t>
  </si>
  <si>
    <t>3339571</t>
  </si>
  <si>
    <t>3339573</t>
  </si>
  <si>
    <t>3339577</t>
  </si>
  <si>
    <t>3339580</t>
  </si>
  <si>
    <t>3339582</t>
  </si>
  <si>
    <t>3339586</t>
  </si>
  <si>
    <t>3339594</t>
  </si>
  <si>
    <t>3339595</t>
  </si>
  <si>
    <t>3339597</t>
  </si>
  <si>
    <t>3339599</t>
  </si>
  <si>
    <t>3339600</t>
  </si>
  <si>
    <t>3339603</t>
  </si>
  <si>
    <t>3339604</t>
  </si>
  <si>
    <t>3339606</t>
  </si>
  <si>
    <t>3339607</t>
  </si>
  <si>
    <t>3339609</t>
  </si>
  <si>
    <t>3339616</t>
  </si>
  <si>
    <t>3339618</t>
  </si>
  <si>
    <t>3339619</t>
  </si>
  <si>
    <t>3339622</t>
  </si>
  <si>
    <t>3339626</t>
  </si>
  <si>
    <t>3339627</t>
  </si>
  <si>
    <t>3339634</t>
  </si>
  <si>
    <t>3339638</t>
  </si>
  <si>
    <t>3339640</t>
  </si>
  <si>
    <t>3339645</t>
  </si>
  <si>
    <t>3339646</t>
  </si>
  <si>
    <t>3339647</t>
  </si>
  <si>
    <t>3339650</t>
  </si>
  <si>
    <t>3339652</t>
  </si>
  <si>
    <t>3339653</t>
  </si>
  <si>
    <t>3339657</t>
  </si>
  <si>
    <t>3339659</t>
  </si>
  <si>
    <t>3339660</t>
  </si>
  <si>
    <t>3339662</t>
  </si>
  <si>
    <t>3339664</t>
  </si>
  <si>
    <t>3339669</t>
  </si>
  <si>
    <t>3339671</t>
  </si>
  <si>
    <t>3339672</t>
  </si>
  <si>
    <t>3339674</t>
  </si>
  <si>
    <t>3339676</t>
  </si>
  <si>
    <t>3339677</t>
  </si>
  <si>
    <t>3339678</t>
  </si>
  <si>
    <t>3339680</t>
  </si>
  <si>
    <t>3339682</t>
  </si>
  <si>
    <t>3339685</t>
  </si>
  <si>
    <t>3339686</t>
  </si>
  <si>
    <t>3339688</t>
  </si>
  <si>
    <t>3339690</t>
  </si>
  <si>
    <t>3339691</t>
  </si>
  <si>
    <t>3339692</t>
  </si>
  <si>
    <t>3339694</t>
  </si>
  <si>
    <t>3339695</t>
  </si>
  <si>
    <t>3339696</t>
  </si>
  <si>
    <t>3339697</t>
  </si>
  <si>
    <t>3339699</t>
  </si>
  <si>
    <t>3339702</t>
  </si>
  <si>
    <t>3339705</t>
  </si>
  <si>
    <t>3339706</t>
  </si>
  <si>
    <t>3339708</t>
  </si>
  <si>
    <t>3339710</t>
  </si>
  <si>
    <t>3339714</t>
  </si>
  <si>
    <t>3339718</t>
  </si>
  <si>
    <t>3339724</t>
  </si>
  <si>
    <t>3339726</t>
  </si>
  <si>
    <t>3339731</t>
  </si>
  <si>
    <t>3339732</t>
  </si>
  <si>
    <t>3339733</t>
  </si>
  <si>
    <t>3339734</t>
  </si>
  <si>
    <t>3339736</t>
  </si>
  <si>
    <t>3339737</t>
  </si>
  <si>
    <t>3339739</t>
  </si>
  <si>
    <t>3339740</t>
  </si>
  <si>
    <t>3339743</t>
  </si>
  <si>
    <t>3339746</t>
  </si>
  <si>
    <t>3339747</t>
  </si>
  <si>
    <t>3339749</t>
  </si>
  <si>
    <t>3339751</t>
  </si>
  <si>
    <t>3339752</t>
  </si>
  <si>
    <t>3339753</t>
  </si>
  <si>
    <t>3339754</t>
  </si>
  <si>
    <t>3339755</t>
  </si>
  <si>
    <t>3339757</t>
  </si>
  <si>
    <t>3339758</t>
  </si>
  <si>
    <t>3339759</t>
  </si>
  <si>
    <t>3339760</t>
  </si>
  <si>
    <t>3339785</t>
  </si>
  <si>
    <t>3339786</t>
  </si>
  <si>
    <t>3339791</t>
  </si>
  <si>
    <t>3339819</t>
  </si>
  <si>
    <t>3339824</t>
  </si>
  <si>
    <t>3339837</t>
  </si>
  <si>
    <t>3339840</t>
  </si>
  <si>
    <t>3339859</t>
  </si>
  <si>
    <t>3339862</t>
  </si>
  <si>
    <t>3339867</t>
  </si>
  <si>
    <t>3339876</t>
  </si>
  <si>
    <t>3339884</t>
  </si>
  <si>
    <t>3339892</t>
  </si>
  <si>
    <t>3339898</t>
  </si>
  <si>
    <t>3339901</t>
  </si>
  <si>
    <t>3339903</t>
  </si>
  <si>
    <t>3339906</t>
  </si>
  <si>
    <t>3339913</t>
  </si>
  <si>
    <t>3339927</t>
  </si>
  <si>
    <t>3339935</t>
  </si>
  <si>
    <t>3339936</t>
  </si>
  <si>
    <t>3339959</t>
  </si>
  <si>
    <t>3339967</t>
  </si>
  <si>
    <t>3339975</t>
  </si>
  <si>
    <t>3339985</t>
  </si>
  <si>
    <t>3339991</t>
  </si>
  <si>
    <t>3339994</t>
  </si>
  <si>
    <t>3340004</t>
  </si>
  <si>
    <t>3340009</t>
  </si>
  <si>
    <t>3340010</t>
  </si>
  <si>
    <t>3340018</t>
  </si>
  <si>
    <t>3340027</t>
  </si>
  <si>
    <t>3340033</t>
  </si>
  <si>
    <t>3340034</t>
  </si>
  <si>
    <t>3340041</t>
  </si>
  <si>
    <t>3340044</t>
  </si>
  <si>
    <t>3340048</t>
  </si>
  <si>
    <t>3340058</t>
  </si>
  <si>
    <t>3340061</t>
  </si>
  <si>
    <t>3340062</t>
  </si>
  <si>
    <t>3340076</t>
  </si>
  <si>
    <t>3340079</t>
  </si>
  <si>
    <t>3340083</t>
  </si>
  <si>
    <t>3340084</t>
  </si>
  <si>
    <t>3340090</t>
  </si>
  <si>
    <t>3340093</t>
  </si>
  <si>
    <t>3340096</t>
  </si>
  <si>
    <t>3340113</t>
  </si>
  <si>
    <t>3340124</t>
  </si>
  <si>
    <t>3340135</t>
  </si>
  <si>
    <t>3340137</t>
  </si>
  <si>
    <t>3340141</t>
  </si>
  <si>
    <t>3340148</t>
  </si>
  <si>
    <t>3340154</t>
  </si>
  <si>
    <t>3340158</t>
  </si>
  <si>
    <t>3340162</t>
  </si>
  <si>
    <t>3340163</t>
  </si>
  <si>
    <t>3340183</t>
  </si>
  <si>
    <t>3340185</t>
  </si>
  <si>
    <t>3340189</t>
  </si>
  <si>
    <t>3340190</t>
  </si>
  <si>
    <t>3340193</t>
  </si>
  <si>
    <t>3340198</t>
  </si>
  <si>
    <t>3340206</t>
  </si>
  <si>
    <t>3340209</t>
  </si>
  <si>
    <t>3340221</t>
  </si>
  <si>
    <t>3340226</t>
  </si>
  <si>
    <t>3340232</t>
  </si>
  <si>
    <t>3340238</t>
  </si>
  <si>
    <t>3340239</t>
  </si>
  <si>
    <t>3340244</t>
  </si>
  <si>
    <t>3340250</t>
  </si>
  <si>
    <t>3340254</t>
  </si>
  <si>
    <t>3340265</t>
  </si>
  <si>
    <t>3340267</t>
  </si>
  <si>
    <t>3340268</t>
  </si>
  <si>
    <t>3340270</t>
  </si>
  <si>
    <t>3340271</t>
  </si>
  <si>
    <t>3340280</t>
  </si>
  <si>
    <t>3340281</t>
  </si>
  <si>
    <t>3340288</t>
  </si>
  <si>
    <t>3340291</t>
  </si>
  <si>
    <t>3340293</t>
  </si>
  <si>
    <t>3340294</t>
  </si>
  <si>
    <t>3340304</t>
  </si>
  <si>
    <t>3340308</t>
  </si>
  <si>
    <t>3340313</t>
  </si>
  <si>
    <t>3340315</t>
  </si>
  <si>
    <t>3340316</t>
  </si>
  <si>
    <t>3340318</t>
  </si>
  <si>
    <t>3340329</t>
  </si>
  <si>
    <t>3340330</t>
  </si>
  <si>
    <t>3340342</t>
  </si>
  <si>
    <t>3340344</t>
  </si>
  <si>
    <t>3340348</t>
  </si>
  <si>
    <t>3340360</t>
  </si>
  <si>
    <t>3340361</t>
  </si>
  <si>
    <t>3340366</t>
  </si>
  <si>
    <t>3340369</t>
  </si>
  <si>
    <t>3340370</t>
  </si>
  <si>
    <t>3340373</t>
  </si>
  <si>
    <t>3340379</t>
  </si>
  <si>
    <t>3340380</t>
  </si>
  <si>
    <t>3340387</t>
  </si>
  <si>
    <t>3340391</t>
  </si>
  <si>
    <t>3340392</t>
  </si>
  <si>
    <t>3340397</t>
  </si>
  <si>
    <t>3340403</t>
  </si>
  <si>
    <t>3340410</t>
  </si>
  <si>
    <t>3340414</t>
  </si>
  <si>
    <t>3340420</t>
  </si>
  <si>
    <t>3340425</t>
  </si>
  <si>
    <t>3340426</t>
  </si>
  <si>
    <t>3340432</t>
  </si>
  <si>
    <t>3340437</t>
  </si>
  <si>
    <t>3340439</t>
  </si>
  <si>
    <t>3340441</t>
  </si>
  <si>
    <t>3340449</t>
  </si>
  <si>
    <t>3340450</t>
  </si>
  <si>
    <t>3340458</t>
  </si>
  <si>
    <t>3340461</t>
  </si>
  <si>
    <t>3340474</t>
  </si>
  <si>
    <t>3340476</t>
  </si>
  <si>
    <t>3340478</t>
  </si>
  <si>
    <t>3340479</t>
  </si>
  <si>
    <t>3340483</t>
  </si>
  <si>
    <t>3340484</t>
  </si>
  <si>
    <t>3340509</t>
  </si>
  <si>
    <t>3340526</t>
  </si>
  <si>
    <t>3340527</t>
  </si>
  <si>
    <t>3340528</t>
  </si>
  <si>
    <t>3340536</t>
  </si>
  <si>
    <t>3340539</t>
  </si>
  <si>
    <t>3340553</t>
  </si>
  <si>
    <t>3340558</t>
  </si>
  <si>
    <t>3340559</t>
  </si>
  <si>
    <t>3340581</t>
  </si>
  <si>
    <t>3340584</t>
  </si>
  <si>
    <t>3340587</t>
  </si>
  <si>
    <t>3340590</t>
  </si>
  <si>
    <t>3340595</t>
  </si>
  <si>
    <t>3340609</t>
  </si>
  <si>
    <t>3340613</t>
  </si>
  <si>
    <t>3340616</t>
  </si>
  <si>
    <t>3340618</t>
  </si>
  <si>
    <t>3340621</t>
  </si>
  <si>
    <t>3340629</t>
  </si>
  <si>
    <t>3340640</t>
  </si>
  <si>
    <t>3340641</t>
  </si>
  <si>
    <t>3340645</t>
  </si>
  <si>
    <t>3340646</t>
  </si>
  <si>
    <t>3340648</t>
  </si>
  <si>
    <t>3340651</t>
  </si>
  <si>
    <t>3340652</t>
  </si>
  <si>
    <t>3340658</t>
  </si>
  <si>
    <t>3340665</t>
  </si>
  <si>
    <t>3340670</t>
  </si>
  <si>
    <t>3340671</t>
  </si>
  <si>
    <t>3340673</t>
  </si>
  <si>
    <t>3340675</t>
  </si>
  <si>
    <t>3340677</t>
  </si>
  <si>
    <t>3340685</t>
  </si>
  <si>
    <t>3340701</t>
  </si>
  <si>
    <t>3340702</t>
  </si>
  <si>
    <t>3340712</t>
  </si>
  <si>
    <t>3340713</t>
  </si>
  <si>
    <t>3340732</t>
  </si>
  <si>
    <t>3340735</t>
  </si>
  <si>
    <t>3340737</t>
  </si>
  <si>
    <t>3340740</t>
  </si>
  <si>
    <t>3340742</t>
  </si>
  <si>
    <t>3340743</t>
  </si>
  <si>
    <t>3340745</t>
  </si>
  <si>
    <t>3340746</t>
  </si>
  <si>
    <t>3340748</t>
  </si>
  <si>
    <t>3340755</t>
  </si>
  <si>
    <t>3340757</t>
  </si>
  <si>
    <t>3340764</t>
  </si>
  <si>
    <t>3340770</t>
  </si>
  <si>
    <t>3340779</t>
  </si>
  <si>
    <t>3340798</t>
  </si>
  <si>
    <t>3340802</t>
  </si>
  <si>
    <t>3340809</t>
  </si>
  <si>
    <t>3340811</t>
  </si>
  <si>
    <t>3340813</t>
  </si>
  <si>
    <t>3340822</t>
  </si>
  <si>
    <t>3340829</t>
  </si>
  <si>
    <t>3340841</t>
  </si>
  <si>
    <t>3340842</t>
  </si>
  <si>
    <t>3340848</t>
  </si>
  <si>
    <t>3340858</t>
  </si>
  <si>
    <t>3340863</t>
  </si>
  <si>
    <t>3340871</t>
  </si>
  <si>
    <t>3340876</t>
  </si>
  <si>
    <t>3340882</t>
  </si>
  <si>
    <t>3340891</t>
  </si>
  <si>
    <t>3340895</t>
  </si>
  <si>
    <t>3340901</t>
  </si>
  <si>
    <t>3340907</t>
  </si>
  <si>
    <t>3340915</t>
  </si>
  <si>
    <t>3340920</t>
  </si>
  <si>
    <t>3340925</t>
  </si>
  <si>
    <t>3340929</t>
  </si>
  <si>
    <t>3340932</t>
  </si>
  <si>
    <t>3340935</t>
  </si>
  <si>
    <t>3340937</t>
  </si>
  <si>
    <t>3340939</t>
  </si>
  <si>
    <t>3340941</t>
  </si>
  <si>
    <t>3340944</t>
  </si>
  <si>
    <t>3340947</t>
  </si>
  <si>
    <t>3340951</t>
  </si>
  <si>
    <t>3340956</t>
  </si>
  <si>
    <t>3340962</t>
  </si>
  <si>
    <t>3340964</t>
  </si>
  <si>
    <t>3340971</t>
  </si>
  <si>
    <t>3340976</t>
  </si>
  <si>
    <t>3340977</t>
  </si>
  <si>
    <t>3340987</t>
  </si>
  <si>
    <t>3340992</t>
  </si>
  <si>
    <t>3340993</t>
  </si>
  <si>
    <t>3340995</t>
  </si>
  <si>
    <t>3341003</t>
  </si>
  <si>
    <t>3341004</t>
  </si>
  <si>
    <t>3341009</t>
  </si>
  <si>
    <t>3341017</t>
  </si>
  <si>
    <t>3341020</t>
  </si>
  <si>
    <t>3341022</t>
  </si>
  <si>
    <t>3341026</t>
  </si>
  <si>
    <t>3341033</t>
  </si>
  <si>
    <t>3341037</t>
  </si>
  <si>
    <t>3341040</t>
  </si>
  <si>
    <t>3341041</t>
  </si>
  <si>
    <t>3341046</t>
  </si>
  <si>
    <t>3341050</t>
  </si>
  <si>
    <t>3341067</t>
  </si>
  <si>
    <t>3341068</t>
  </si>
  <si>
    <t>3341072</t>
  </si>
  <si>
    <t>3341074</t>
  </si>
  <si>
    <t>3341090</t>
  </si>
  <si>
    <t>3341094</t>
  </si>
  <si>
    <t>3341098</t>
  </si>
  <si>
    <t>3341105</t>
  </si>
  <si>
    <t>3341107</t>
  </si>
  <si>
    <t>3341110</t>
  </si>
  <si>
    <t>3341112</t>
  </si>
  <si>
    <t>3341114</t>
  </si>
  <si>
    <t>3341115</t>
  </si>
  <si>
    <t>3341119</t>
  </si>
  <si>
    <t>3341120</t>
  </si>
  <si>
    <t>3341121</t>
  </si>
  <si>
    <t>3341122</t>
  </si>
  <si>
    <t>3341124</t>
  </si>
  <si>
    <t>3341127</t>
  </si>
  <si>
    <t>3341128</t>
  </si>
  <si>
    <t>3341129</t>
  </si>
  <si>
    <t>3341131</t>
  </si>
  <si>
    <t>3341138</t>
  </si>
  <si>
    <t>3341139</t>
  </si>
  <si>
    <t>3341143</t>
  </si>
  <si>
    <t>3341151</t>
  </si>
  <si>
    <t>3341153</t>
  </si>
  <si>
    <t>3341154</t>
  </si>
  <si>
    <t>3341155</t>
  </si>
  <si>
    <t>3341156</t>
  </si>
  <si>
    <t>3341158</t>
  </si>
  <si>
    <t>3341159</t>
  </si>
  <si>
    <t>3341161</t>
  </si>
  <si>
    <t>3341163</t>
  </si>
  <si>
    <t>3341166</t>
  </si>
  <si>
    <t>3341172</t>
  </si>
  <si>
    <t>3341179</t>
  </si>
  <si>
    <t>3341188</t>
  </si>
  <si>
    <t>3341191</t>
  </si>
  <si>
    <t>3341196</t>
  </si>
  <si>
    <t>3341197</t>
  </si>
  <si>
    <t>3341198</t>
  </si>
  <si>
    <t>3341199</t>
  </si>
  <si>
    <t>3341202</t>
  </si>
  <si>
    <t>3341205</t>
  </si>
  <si>
    <t>3341207</t>
  </si>
  <si>
    <t>3341208</t>
  </si>
  <si>
    <t>3341213</t>
  </si>
  <si>
    <t>3341216</t>
  </si>
  <si>
    <t>3341218</t>
  </si>
  <si>
    <t>3341225</t>
  </si>
  <si>
    <t>3341228</t>
  </si>
  <si>
    <t>3341231</t>
  </si>
  <si>
    <t>3341232</t>
  </si>
  <si>
    <t>3341243</t>
  </si>
  <si>
    <t>3341248</t>
  </si>
  <si>
    <t>3341255</t>
  </si>
  <si>
    <t>3341256</t>
  </si>
  <si>
    <t>3341259</t>
  </si>
  <si>
    <t>3341261</t>
  </si>
  <si>
    <t>3341262</t>
  </si>
  <si>
    <t>3341265</t>
  </si>
  <si>
    <t>3341268</t>
  </si>
  <si>
    <t>3341269</t>
  </si>
  <si>
    <t>3341271</t>
  </si>
  <si>
    <t>3341272</t>
  </si>
  <si>
    <t>3341274</t>
  </si>
  <si>
    <t>3341277</t>
  </si>
  <si>
    <t>3341278</t>
  </si>
  <si>
    <t>3341282</t>
  </si>
  <si>
    <t>3341289</t>
  </si>
  <si>
    <t>3341290</t>
  </si>
  <si>
    <t>3341291</t>
  </si>
  <si>
    <t>3341292</t>
  </si>
  <si>
    <t>3341295</t>
  </si>
  <si>
    <t>3341304</t>
  </si>
  <si>
    <t>3341305</t>
  </si>
  <si>
    <t>3341306</t>
  </si>
  <si>
    <t>3341307</t>
  </si>
  <si>
    <t>3341311</t>
  </si>
  <si>
    <t>3341315</t>
  </si>
  <si>
    <t>3341316</t>
  </si>
  <si>
    <t>3341318</t>
  </si>
  <si>
    <t>3341320</t>
  </si>
  <si>
    <t>3341322</t>
  </si>
  <si>
    <t>3341327</t>
  </si>
  <si>
    <t>3341328</t>
  </si>
  <si>
    <t>3341331</t>
  </si>
  <si>
    <t>3341332</t>
  </si>
  <si>
    <t>3341333</t>
  </si>
  <si>
    <t>3341334</t>
  </si>
  <si>
    <t>3341335</t>
  </si>
  <si>
    <t>3341336</t>
  </si>
  <si>
    <t>3341340</t>
  </si>
  <si>
    <t>3341342</t>
  </si>
  <si>
    <t>3341343</t>
  </si>
  <si>
    <t>3341350</t>
  </si>
  <si>
    <t>3341351</t>
  </si>
  <si>
    <t>3341354</t>
  </si>
  <si>
    <t>3341355</t>
  </si>
  <si>
    <t>3341357</t>
  </si>
  <si>
    <t>3341360</t>
  </si>
  <si>
    <t>3341362</t>
  </si>
  <si>
    <t>3341365</t>
  </si>
  <si>
    <t>3341366</t>
  </si>
  <si>
    <t>3341367</t>
  </si>
  <si>
    <t>3341368</t>
  </si>
  <si>
    <t>3341369</t>
  </si>
  <si>
    <t>3341371</t>
  </si>
  <si>
    <t>3341373</t>
  </si>
  <si>
    <t>3341378</t>
  </si>
  <si>
    <t>3341380</t>
  </si>
  <si>
    <t>3341382</t>
  </si>
  <si>
    <t>3341386</t>
  </si>
  <si>
    <t>3341387</t>
  </si>
  <si>
    <t>3341389</t>
  </si>
  <si>
    <t>3341390</t>
  </si>
  <si>
    <t>3341394</t>
  </si>
  <si>
    <t>3341399</t>
  </si>
  <si>
    <t>3341400</t>
  </si>
  <si>
    <t>3341406</t>
  </si>
  <si>
    <t>3341408</t>
  </si>
  <si>
    <t>3341418</t>
  </si>
  <si>
    <t>3341423</t>
  </si>
  <si>
    <t>3341425</t>
  </si>
  <si>
    <t>3341428</t>
  </si>
  <si>
    <t>3341429</t>
  </si>
  <si>
    <t>3341430</t>
  </si>
  <si>
    <t>3341437</t>
  </si>
  <si>
    <t>3341440</t>
  </si>
  <si>
    <t>3341442</t>
  </si>
  <si>
    <t>3341446</t>
  </si>
  <si>
    <t>3341447</t>
  </si>
  <si>
    <t>3341448</t>
  </si>
  <si>
    <t>3341451</t>
  </si>
  <si>
    <t>3341452</t>
  </si>
  <si>
    <t>3341453</t>
  </si>
  <si>
    <t>3341454</t>
  </si>
  <si>
    <t>3341455</t>
  </si>
  <si>
    <t>3341458</t>
  </si>
  <si>
    <t>3341459</t>
  </si>
  <si>
    <t>3341462</t>
  </si>
  <si>
    <t>3341463</t>
  </si>
  <si>
    <t>3341468</t>
  </si>
  <si>
    <t>3341470</t>
  </si>
  <si>
    <t>3341472</t>
  </si>
  <si>
    <t>3341474</t>
  </si>
  <si>
    <t>3341475</t>
  </si>
  <si>
    <t>3341477</t>
  </si>
  <si>
    <t>3341482</t>
  </si>
  <si>
    <t>3341484</t>
  </si>
  <si>
    <t>3341485</t>
  </si>
  <si>
    <t>3341491</t>
  </si>
  <si>
    <t>3341493</t>
  </si>
  <si>
    <t>3341494</t>
  </si>
  <si>
    <t>3341495</t>
  </si>
  <si>
    <t>3341496</t>
  </si>
  <si>
    <t>3341500</t>
  </si>
  <si>
    <t>3341502</t>
  </si>
  <si>
    <t>3341507</t>
  </si>
  <si>
    <t>3341509</t>
  </si>
  <si>
    <t>3341515</t>
  </si>
  <si>
    <t>3341517</t>
  </si>
  <si>
    <t>3341518</t>
  </si>
  <si>
    <t>3341519</t>
  </si>
  <si>
    <t>3341523</t>
  </si>
  <si>
    <t>3341526</t>
  </si>
  <si>
    <t>3341528</t>
  </si>
  <si>
    <t>3341529</t>
  </si>
  <si>
    <t>3341530</t>
  </si>
  <si>
    <t>3341531</t>
  </si>
  <si>
    <t>3341533</t>
  </si>
  <si>
    <t>3341535</t>
  </si>
  <si>
    <t>3341536</t>
  </si>
  <si>
    <t>3341538</t>
  </si>
  <si>
    <t>3341539</t>
  </si>
  <si>
    <t>3341540</t>
  </si>
  <si>
    <t>3341541</t>
  </si>
  <si>
    <t>3341542</t>
  </si>
  <si>
    <t>3341543</t>
  </si>
  <si>
    <t>3341550</t>
  </si>
  <si>
    <t>3341552</t>
  </si>
  <si>
    <t>3341554</t>
  </si>
  <si>
    <t>3341558</t>
  </si>
  <si>
    <t>3341559</t>
  </si>
  <si>
    <t>3341560</t>
  </si>
  <si>
    <t>3341568</t>
  </si>
  <si>
    <t>3341575</t>
  </si>
  <si>
    <t>3341581</t>
  </si>
  <si>
    <t>3341582</t>
  </si>
  <si>
    <t>3341583</t>
  </si>
  <si>
    <t>3341584</t>
  </si>
  <si>
    <t>3341589</t>
  </si>
  <si>
    <t>3341591</t>
  </si>
  <si>
    <t>3341592</t>
  </si>
  <si>
    <t>3341593</t>
  </si>
  <si>
    <t>3341594</t>
  </si>
  <si>
    <t>3341597</t>
  </si>
  <si>
    <t>3341600</t>
  </si>
  <si>
    <t>3341601</t>
  </si>
  <si>
    <t>3341607</t>
  </si>
  <si>
    <t>3341608</t>
  </si>
  <si>
    <t>3341609</t>
  </si>
  <si>
    <t>3341610</t>
  </si>
  <si>
    <t>3341611</t>
  </si>
  <si>
    <t>3341612</t>
  </si>
  <si>
    <t>3341613</t>
  </si>
  <si>
    <t>3341614</t>
  </si>
  <si>
    <t>3341616</t>
  </si>
  <si>
    <t>3341620</t>
  </si>
  <si>
    <t>3341622</t>
  </si>
  <si>
    <t>3341627</t>
  </si>
  <si>
    <t>3341629</t>
  </si>
  <si>
    <t>3341630</t>
  </si>
  <si>
    <t>3341631</t>
  </si>
  <si>
    <t>3341632</t>
  </si>
  <si>
    <t>3341633</t>
  </si>
  <si>
    <t>3341634</t>
  </si>
  <si>
    <t>3341635</t>
  </si>
  <si>
    <t>3341636</t>
  </si>
  <si>
    <t>3341637</t>
  </si>
  <si>
    <t>3341638</t>
  </si>
  <si>
    <t>3341642</t>
  </si>
  <si>
    <t>3341643</t>
  </si>
  <si>
    <t>3341645</t>
  </si>
  <si>
    <t>3341647</t>
  </si>
  <si>
    <t>3341648</t>
  </si>
  <si>
    <t>3341656</t>
  </si>
  <si>
    <t>3341680</t>
  </si>
  <si>
    <t>3341685</t>
  </si>
  <si>
    <t>3341688</t>
  </si>
  <si>
    <t>3341704</t>
  </si>
  <si>
    <t>3341745</t>
  </si>
  <si>
    <t>3341751</t>
  </si>
  <si>
    <t>3341762</t>
  </si>
  <si>
    <t>3341774</t>
  </si>
  <si>
    <t>3341775</t>
  </si>
  <si>
    <t>3341783</t>
  </si>
  <si>
    <t>3341792</t>
  </si>
  <si>
    <t>3341799</t>
  </si>
  <si>
    <t>3341800</t>
  </si>
  <si>
    <t>3341801</t>
  </si>
  <si>
    <t>3341806</t>
  </si>
  <si>
    <t>3341808</t>
  </si>
  <si>
    <t>3341818</t>
  </si>
  <si>
    <t>3341833</t>
  </si>
  <si>
    <t>3341844</t>
  </si>
  <si>
    <t>3341848</t>
  </si>
  <si>
    <t>3341851</t>
  </si>
  <si>
    <t>3341853</t>
  </si>
  <si>
    <t>3341865</t>
  </si>
  <si>
    <t>3341886</t>
  </si>
  <si>
    <t>3341896</t>
  </si>
  <si>
    <t>3341898</t>
  </si>
  <si>
    <t>3341899</t>
  </si>
  <si>
    <t>3341900</t>
  </si>
  <si>
    <t>3341904</t>
  </si>
  <si>
    <t>3341911</t>
  </si>
  <si>
    <t>3341912</t>
  </si>
  <si>
    <t>3341917</t>
  </si>
  <si>
    <t>3341920</t>
  </si>
  <si>
    <t>3341935</t>
  </si>
  <si>
    <t>3341941</t>
  </si>
  <si>
    <t>3341944</t>
  </si>
  <si>
    <t>3341955</t>
  </si>
  <si>
    <t>3341958</t>
  </si>
  <si>
    <t>3341960</t>
  </si>
  <si>
    <t>3341969</t>
  </si>
  <si>
    <t>3341973</t>
  </si>
  <si>
    <t>3341975</t>
  </si>
  <si>
    <t>3341977</t>
  </si>
  <si>
    <t>3341981</t>
  </si>
  <si>
    <t>3341991</t>
  </si>
  <si>
    <t>3342006</t>
  </si>
  <si>
    <t>3342008</t>
  </si>
  <si>
    <t>3342013</t>
  </si>
  <si>
    <t>3342016</t>
  </si>
  <si>
    <t>3342017</t>
  </si>
  <si>
    <t>3342019</t>
  </si>
  <si>
    <t>3342032</t>
  </si>
  <si>
    <t>3342038</t>
  </si>
  <si>
    <t>3342040</t>
  </si>
  <si>
    <t>3342041</t>
  </si>
  <si>
    <t>3342043</t>
  </si>
  <si>
    <t>3342052</t>
  </si>
  <si>
    <t>3342057</t>
  </si>
  <si>
    <t>3342061</t>
  </si>
  <si>
    <t>3342062</t>
  </si>
  <si>
    <t>3342063</t>
  </si>
  <si>
    <t>3342069</t>
  </si>
  <si>
    <t>3342071</t>
  </si>
  <si>
    <t>3342074</t>
  </si>
  <si>
    <t>3342075</t>
  </si>
  <si>
    <t>3342079</t>
  </si>
  <si>
    <t>3342081</t>
  </si>
  <si>
    <t>3342090</t>
  </si>
  <si>
    <t>3342092</t>
  </si>
  <si>
    <t>3342103</t>
  </si>
  <si>
    <t>3342109</t>
  </si>
  <si>
    <t>3342110</t>
  </si>
  <si>
    <t>3342111</t>
  </si>
  <si>
    <t>3342112</t>
  </si>
  <si>
    <t>3342115</t>
  </si>
  <si>
    <t>3342117</t>
  </si>
  <si>
    <t>3342124</t>
  </si>
  <si>
    <t>3342128</t>
  </si>
  <si>
    <t>3342130</t>
  </si>
  <si>
    <t>3342134</t>
  </si>
  <si>
    <t>3342146</t>
  </si>
  <si>
    <t>3342149</t>
  </si>
  <si>
    <t>3342154</t>
  </si>
  <si>
    <t>3342163</t>
  </si>
  <si>
    <t>3342168</t>
  </si>
  <si>
    <t>3342171</t>
  </si>
  <si>
    <t>3342174</t>
  </si>
  <si>
    <t>3342182</t>
  </si>
  <si>
    <t>3342184</t>
  </si>
  <si>
    <t>3342188</t>
  </si>
  <si>
    <t>3342189</t>
  </si>
  <si>
    <t>3342198</t>
  </si>
  <si>
    <t>3342199</t>
  </si>
  <si>
    <t>3342200</t>
  </si>
  <si>
    <t>3342201</t>
  </si>
  <si>
    <t>3342204</t>
  </si>
  <si>
    <t>3342209</t>
  </si>
  <si>
    <t>3342210</t>
  </si>
  <si>
    <t>3342211</t>
  </si>
  <si>
    <t>3342214</t>
  </si>
  <si>
    <t>3342224</t>
  </si>
  <si>
    <t>3342227</t>
  </si>
  <si>
    <t>3342236</t>
  </si>
  <si>
    <t>3342240</t>
  </si>
  <si>
    <t>3342247</t>
  </si>
  <si>
    <t>3342251</t>
  </si>
  <si>
    <t>3342252</t>
  </si>
  <si>
    <t>3342257</t>
  </si>
  <si>
    <t>3342268</t>
  </si>
  <si>
    <t>3342272</t>
  </si>
  <si>
    <t>3342275</t>
  </si>
  <si>
    <t>3342283</t>
  </si>
  <si>
    <t>3342285</t>
  </si>
  <si>
    <t>3342292</t>
  </si>
  <si>
    <t>3342298</t>
  </si>
  <si>
    <t>3342301</t>
  </si>
  <si>
    <t>3342306</t>
  </si>
  <si>
    <t>3342313</t>
  </si>
  <si>
    <t>3342318</t>
  </si>
  <si>
    <t>3342321</t>
  </si>
  <si>
    <t>3342324</t>
  </si>
  <si>
    <t>3342326</t>
  </si>
  <si>
    <t>3342331</t>
  </si>
  <si>
    <t>3342336</t>
  </si>
  <si>
    <t>3342344</t>
  </si>
  <si>
    <t>3342353</t>
  </si>
  <si>
    <t>3342361</t>
  </si>
  <si>
    <t>3342364</t>
  </si>
  <si>
    <t>3342367</t>
  </si>
  <si>
    <t>3342368</t>
  </si>
  <si>
    <t>3342369</t>
  </si>
  <si>
    <t>3342371</t>
  </si>
  <si>
    <t>3342372</t>
  </si>
  <si>
    <t>3342373</t>
  </si>
  <si>
    <t>3342374</t>
  </si>
  <si>
    <t>3342377</t>
  </si>
  <si>
    <t>3342386</t>
  </si>
  <si>
    <t>3342387</t>
  </si>
  <si>
    <t>3342398</t>
  </si>
  <si>
    <t>3342399</t>
  </si>
  <si>
    <t>3342406</t>
  </si>
  <si>
    <t>3342415</t>
  </si>
  <si>
    <t>3342417</t>
  </si>
  <si>
    <t>3342418</t>
  </si>
  <si>
    <t>3342422</t>
  </si>
  <si>
    <t>3342424</t>
  </si>
  <si>
    <t>3342431</t>
  </si>
  <si>
    <t>3342433</t>
  </si>
  <si>
    <t>3342438</t>
  </si>
  <si>
    <t>3342439</t>
  </si>
  <si>
    <t>3342441</t>
  </si>
  <si>
    <t>3342443</t>
  </si>
  <si>
    <t>3342445</t>
  </si>
  <si>
    <t>3342451</t>
  </si>
  <si>
    <t>3342452</t>
  </si>
  <si>
    <t>3342453</t>
  </si>
  <si>
    <t>3342458</t>
  </si>
  <si>
    <t>3342464</t>
  </si>
  <si>
    <t>3342469</t>
  </si>
  <si>
    <t>3342477</t>
  </si>
  <si>
    <t>3342480</t>
  </si>
  <si>
    <t>3342483</t>
  </si>
  <si>
    <t>3342484</t>
  </si>
  <si>
    <t>3342496</t>
  </si>
  <si>
    <t>3342498</t>
  </si>
  <si>
    <t>3342515</t>
  </si>
  <si>
    <t>3342524</t>
  </si>
  <si>
    <t>3342526</t>
  </si>
  <si>
    <t>3342527</t>
  </si>
  <si>
    <t>3342528</t>
  </si>
  <si>
    <t>3342531</t>
  </si>
  <si>
    <t>3342533</t>
  </si>
  <si>
    <t>3342534</t>
  </si>
  <si>
    <t>3342537</t>
  </si>
  <si>
    <t>3342542</t>
  </si>
  <si>
    <t>3342545</t>
  </si>
  <si>
    <t>3342551</t>
  </si>
  <si>
    <t>3342553</t>
  </si>
  <si>
    <t>3342554</t>
  </si>
  <si>
    <t>3342556</t>
  </si>
  <si>
    <t>3342558</t>
  </si>
  <si>
    <t>3342560</t>
  </si>
  <si>
    <t>3342562</t>
  </si>
  <si>
    <t>3342565</t>
  </si>
  <si>
    <t>3342572</t>
  </si>
  <si>
    <t>3342573</t>
  </si>
  <si>
    <t>3342579</t>
  </si>
  <si>
    <t>3342586</t>
  </si>
  <si>
    <t>3342587</t>
  </si>
  <si>
    <t>3342590</t>
  </si>
  <si>
    <t>3342593</t>
  </si>
  <si>
    <t>3342595</t>
  </si>
  <si>
    <t>3342596</t>
  </si>
  <si>
    <t>3342597</t>
  </si>
  <si>
    <t>3342604</t>
  </si>
  <si>
    <t>3342609</t>
  </si>
  <si>
    <t>3342610</t>
  </si>
  <si>
    <t>3342614</t>
  </si>
  <si>
    <t>3342615</t>
  </si>
  <si>
    <t>3342632</t>
  </si>
  <si>
    <t>3342636</t>
  </si>
  <si>
    <t>3342650</t>
  </si>
  <si>
    <t>3342653</t>
  </si>
  <si>
    <t>3342655</t>
  </si>
  <si>
    <t>3342659</t>
  </si>
  <si>
    <t>3342663</t>
  </si>
  <si>
    <t>3342667</t>
  </si>
  <si>
    <t>3342678</t>
  </si>
  <si>
    <t>3342679</t>
  </si>
  <si>
    <t>3342680</t>
  </si>
  <si>
    <t>3342686</t>
  </si>
  <si>
    <t>3342692</t>
  </si>
  <si>
    <t>3342693</t>
  </si>
  <si>
    <t>3342702</t>
  </si>
  <si>
    <t>3342705</t>
  </si>
  <si>
    <t>3342706</t>
  </si>
  <si>
    <t>3342707</t>
  </si>
  <si>
    <t>3342708</t>
  </si>
  <si>
    <t>3342714</t>
  </si>
  <si>
    <t>3342721</t>
  </si>
  <si>
    <t>3342722</t>
  </si>
  <si>
    <t>3342726</t>
  </si>
  <si>
    <t>3342729</t>
  </si>
  <si>
    <t>04211</t>
  </si>
  <si>
    <t>3342733</t>
  </si>
  <si>
    <t>3342734</t>
  </si>
  <si>
    <t>3342739</t>
  </si>
  <si>
    <t>3342740</t>
  </si>
  <si>
    <t>3342742</t>
  </si>
  <si>
    <t>3342743</t>
  </si>
  <si>
    <t>3342750</t>
  </si>
  <si>
    <t>3342759</t>
  </si>
  <si>
    <t>3342762</t>
  </si>
  <si>
    <t>3342764</t>
  </si>
  <si>
    <t>3342765</t>
  </si>
  <si>
    <t>3342767</t>
  </si>
  <si>
    <t>3342775</t>
  </si>
  <si>
    <t>3342779</t>
  </si>
  <si>
    <t>3342782</t>
  </si>
  <si>
    <t>3342786</t>
  </si>
  <si>
    <t>3342792</t>
  </si>
  <si>
    <t>3342796</t>
  </si>
  <si>
    <t>3342803</t>
  </si>
  <si>
    <t>3342807</t>
  </si>
  <si>
    <t>3342818</t>
  </si>
  <si>
    <t>3342825</t>
  </si>
  <si>
    <t>3342844</t>
  </si>
  <si>
    <t>3342847</t>
  </si>
  <si>
    <t>3342848</t>
  </si>
  <si>
    <t>3342858</t>
  </si>
  <si>
    <t>3342863</t>
  </si>
  <si>
    <t>3342864</t>
  </si>
  <si>
    <t>3342865</t>
  </si>
  <si>
    <t>3342868</t>
  </si>
  <si>
    <t>3342870</t>
  </si>
  <si>
    <t>3342876</t>
  </si>
  <si>
    <t>3342881</t>
  </si>
  <si>
    <t>3342885</t>
  </si>
  <si>
    <t>3342890</t>
  </si>
  <si>
    <t>3342891</t>
  </si>
  <si>
    <t>3342898</t>
  </si>
  <si>
    <t>3342899</t>
  </si>
  <si>
    <t>3342900</t>
  </si>
  <si>
    <t>3342902</t>
  </si>
  <si>
    <t>3342904</t>
  </si>
  <si>
    <t>3342912</t>
  </si>
  <si>
    <t>3342917</t>
  </si>
  <si>
    <t>3342919</t>
  </si>
  <si>
    <t>3342923</t>
  </si>
  <si>
    <t>3342926</t>
  </si>
  <si>
    <t>3342927</t>
  </si>
  <si>
    <t>3342929</t>
  </si>
  <si>
    <t>3342931</t>
  </si>
  <si>
    <t>3342932</t>
  </si>
  <si>
    <t>3342934</t>
  </si>
  <si>
    <t>3342938</t>
  </si>
  <si>
    <t>3342942</t>
  </si>
  <si>
    <t>3342953</t>
  </si>
  <si>
    <t>3342958</t>
  </si>
  <si>
    <t>3342963</t>
  </si>
  <si>
    <t>3342968</t>
  </si>
  <si>
    <t>3342974</t>
  </si>
  <si>
    <t>3342980</t>
  </si>
  <si>
    <t>3342983</t>
  </si>
  <si>
    <t>3342984</t>
  </si>
  <si>
    <t>3342990</t>
  </si>
  <si>
    <t>3342997</t>
  </si>
  <si>
    <t>3343002</t>
  </si>
  <si>
    <t>3343003</t>
  </si>
  <si>
    <t>3343005</t>
  </si>
  <si>
    <t>3343012</t>
  </si>
  <si>
    <t>3343015</t>
  </si>
  <si>
    <t>3343020</t>
  </si>
  <si>
    <t>3343031</t>
  </si>
  <si>
    <t>3343040</t>
  </si>
  <si>
    <t>3343041</t>
  </si>
  <si>
    <t>3343042</t>
  </si>
  <si>
    <t>3343044</t>
  </si>
  <si>
    <t>3343046</t>
  </si>
  <si>
    <t>3343056</t>
  </si>
  <si>
    <t>3343061</t>
  </si>
  <si>
    <t>3343062</t>
  </si>
  <si>
    <t>3343063</t>
  </si>
  <si>
    <t>3343064</t>
  </si>
  <si>
    <t>3343068</t>
  </si>
  <si>
    <t>3343073</t>
  </si>
  <si>
    <t>3343074</t>
  </si>
  <si>
    <t>3343078</t>
  </si>
  <si>
    <t>3343081</t>
  </si>
  <si>
    <t>3343084</t>
  </si>
  <si>
    <t>3343085</t>
  </si>
  <si>
    <t>3343086</t>
  </si>
  <si>
    <t>3343092</t>
  </si>
  <si>
    <t>3343098</t>
  </si>
  <si>
    <t>3343099</t>
  </si>
  <si>
    <t>3343100</t>
  </si>
  <si>
    <t>3343105</t>
  </si>
  <si>
    <t>3343110</t>
  </si>
  <si>
    <t>3343112</t>
  </si>
  <si>
    <t>3343115</t>
  </si>
  <si>
    <t>3343123</t>
  </si>
  <si>
    <t>3343125</t>
  </si>
  <si>
    <t>3343134</t>
  </si>
  <si>
    <t>3343137</t>
  </si>
  <si>
    <t>3343138</t>
  </si>
  <si>
    <t>3343139</t>
  </si>
  <si>
    <t>3343140</t>
  </si>
  <si>
    <t>3343142</t>
  </si>
  <si>
    <t>3343147</t>
  </si>
  <si>
    <t>3343149</t>
  </si>
  <si>
    <t>3343150</t>
  </si>
  <si>
    <t>3343151</t>
  </si>
  <si>
    <t>3343152</t>
  </si>
  <si>
    <t>3343154</t>
  </si>
  <si>
    <t>3343155</t>
  </si>
  <si>
    <t>3343159</t>
  </si>
  <si>
    <t>3343161</t>
  </si>
  <si>
    <t>3343163</t>
  </si>
  <si>
    <t>3343164</t>
  </si>
  <si>
    <t>3343169</t>
  </si>
  <si>
    <t>3343170</t>
  </si>
  <si>
    <t>3343171</t>
  </si>
  <si>
    <t>3343173</t>
  </si>
  <si>
    <t>3343174</t>
  </si>
  <si>
    <t>3343175</t>
  </si>
  <si>
    <t>3343176</t>
  </si>
  <si>
    <t>3343177</t>
  </si>
  <si>
    <t>3343178</t>
  </si>
  <si>
    <t>3343180</t>
  </si>
  <si>
    <t>3343182</t>
  </si>
  <si>
    <t>3343183</t>
  </si>
  <si>
    <t>3343185</t>
  </si>
  <si>
    <t>3343189</t>
  </si>
  <si>
    <t>3343191</t>
  </si>
  <si>
    <t>3343194</t>
  </si>
  <si>
    <t>3343196</t>
  </si>
  <si>
    <t>3343198</t>
  </si>
  <si>
    <t>3343200</t>
  </si>
  <si>
    <t>3343203</t>
  </si>
  <si>
    <t>3343204</t>
  </si>
  <si>
    <t>3343208</t>
  </si>
  <si>
    <t>3343209</t>
  </si>
  <si>
    <t>3343211</t>
  </si>
  <si>
    <t>3343213</t>
  </si>
  <si>
    <t>3343216</t>
  </si>
  <si>
    <t>3343220</t>
  </si>
  <si>
    <t>3343221</t>
  </si>
  <si>
    <t>3343226</t>
  </si>
  <si>
    <t>3343229</t>
  </si>
  <si>
    <t>3343230</t>
  </si>
  <si>
    <t>3343236</t>
  </si>
  <si>
    <t>3343239</t>
  </si>
  <si>
    <t>3343240</t>
  </si>
  <si>
    <t>3343243</t>
  </si>
  <si>
    <t>3343244</t>
  </si>
  <si>
    <t>3343246</t>
  </si>
  <si>
    <t>3343249</t>
  </si>
  <si>
    <t>3343253</t>
  </si>
  <si>
    <t>3343254</t>
  </si>
  <si>
    <t>3343256</t>
  </si>
  <si>
    <t>3343258</t>
  </si>
  <si>
    <t>3343266</t>
  </si>
  <si>
    <t>3343269</t>
  </si>
  <si>
    <t>3343271</t>
  </si>
  <si>
    <t>3343273</t>
  </si>
  <si>
    <t>3343274</t>
  </si>
  <si>
    <t>3343277</t>
  </si>
  <si>
    <t>3343280</t>
  </si>
  <si>
    <t>3343282</t>
  </si>
  <si>
    <t>3343284</t>
  </si>
  <si>
    <t>3343287</t>
  </si>
  <si>
    <t>3343290</t>
  </si>
  <si>
    <t>3343291</t>
  </si>
  <si>
    <t>3343292</t>
  </si>
  <si>
    <t>3343294</t>
  </si>
  <si>
    <t>3343295</t>
  </si>
  <si>
    <t>3343297</t>
  </si>
  <si>
    <t>3343300</t>
  </si>
  <si>
    <t>3343304</t>
  </si>
  <si>
    <t>3343307</t>
  </si>
  <si>
    <t>3343311</t>
  </si>
  <si>
    <t>3343317</t>
  </si>
  <si>
    <t>3343318</t>
  </si>
  <si>
    <t>3343319</t>
  </si>
  <si>
    <t>3343320</t>
  </si>
  <si>
    <t>3343321</t>
  </si>
  <si>
    <t>3343323</t>
  </si>
  <si>
    <t>3343325</t>
  </si>
  <si>
    <t>3343326</t>
  </si>
  <si>
    <t>3343327</t>
  </si>
  <si>
    <t>3343331</t>
  </si>
  <si>
    <t>3343333</t>
  </si>
  <si>
    <t>3343341</t>
  </si>
  <si>
    <t>3343343</t>
  </si>
  <si>
    <t>3343344</t>
  </si>
  <si>
    <t>3343347</t>
  </si>
  <si>
    <t>3343350</t>
  </si>
  <si>
    <t>3343352</t>
  </si>
  <si>
    <t>3343353</t>
  </si>
  <si>
    <t>3343354</t>
  </si>
  <si>
    <t>3343355</t>
  </si>
  <si>
    <t>3343356</t>
  </si>
  <si>
    <t>3343363</t>
  </si>
  <si>
    <t>3343365</t>
  </si>
  <si>
    <t>3343366</t>
  </si>
  <si>
    <t>3343367</t>
  </si>
  <si>
    <t>3343368</t>
  </si>
  <si>
    <t>3343369</t>
  </si>
  <si>
    <t>3343370</t>
  </si>
  <si>
    <t>3343371</t>
  </si>
  <si>
    <t>3343372</t>
  </si>
  <si>
    <t>3343373</t>
  </si>
  <si>
    <t>3343374</t>
  </si>
  <si>
    <t>3343382</t>
  </si>
  <si>
    <t>3343386</t>
  </si>
  <si>
    <t>3343390</t>
  </si>
  <si>
    <t>3343391</t>
  </si>
  <si>
    <t>3343393</t>
  </si>
  <si>
    <t>3343397</t>
  </si>
  <si>
    <t>3343399</t>
  </si>
  <si>
    <t>3343401</t>
  </si>
  <si>
    <t>3343402</t>
  </si>
  <si>
    <t>3343403</t>
  </si>
  <si>
    <t>3343404</t>
  </si>
  <si>
    <t>3343405</t>
  </si>
  <si>
    <t>3343406</t>
  </si>
  <si>
    <t>3343407</t>
  </si>
  <si>
    <t>3343408</t>
  </si>
  <si>
    <t>3343409</t>
  </si>
  <si>
    <t>3343410</t>
  </si>
  <si>
    <t>3343412</t>
  </si>
  <si>
    <t>3343413</t>
  </si>
  <si>
    <t>3343414</t>
  </si>
  <si>
    <t>3343417</t>
  </si>
  <si>
    <t>3343418</t>
  </si>
  <si>
    <t>3343421</t>
  </si>
  <si>
    <t>3343422</t>
  </si>
  <si>
    <t>3343423</t>
  </si>
  <si>
    <t>3343428</t>
  </si>
  <si>
    <t>3343432</t>
  </si>
  <si>
    <t>3343433</t>
  </si>
  <si>
    <t>3343437</t>
  </si>
  <si>
    <t>3343438</t>
  </si>
  <si>
    <t>3343439</t>
  </si>
  <si>
    <t>3343443</t>
  </si>
  <si>
    <t>3343444</t>
  </si>
  <si>
    <t>3343447</t>
  </si>
  <si>
    <t>3343449</t>
  </si>
  <si>
    <t>3343451</t>
  </si>
  <si>
    <t>3343453</t>
  </si>
  <si>
    <t>3343455</t>
  </si>
  <si>
    <t>3343456</t>
  </si>
  <si>
    <t>3343460</t>
  </si>
  <si>
    <t>3343462</t>
  </si>
  <si>
    <t>3343464</t>
  </si>
  <si>
    <t>3343466</t>
  </si>
  <si>
    <t>3343467</t>
  </si>
  <si>
    <t>3343468</t>
  </si>
  <si>
    <t>3343472</t>
  </si>
  <si>
    <t>3343473</t>
  </si>
  <si>
    <t>3343474</t>
  </si>
  <si>
    <t>3343477</t>
  </si>
  <si>
    <t>3343478</t>
  </si>
  <si>
    <t>3343480</t>
  </si>
  <si>
    <t>3343481</t>
  </si>
  <si>
    <t>3343483</t>
  </si>
  <si>
    <t>3343484</t>
  </si>
  <si>
    <t>3343485</t>
  </si>
  <si>
    <t>3343486</t>
  </si>
  <si>
    <t>3343489</t>
  </si>
  <si>
    <t>3343491</t>
  </si>
  <si>
    <t>3343497</t>
  </si>
  <si>
    <t>3343498</t>
  </si>
  <si>
    <t>3343499</t>
  </si>
  <si>
    <t>3343500</t>
  </si>
  <si>
    <t>3343501</t>
  </si>
  <si>
    <t>3343506</t>
  </si>
  <si>
    <t>3343507</t>
  </si>
  <si>
    <t>3343511</t>
  </si>
  <si>
    <t>3343513</t>
  </si>
  <si>
    <t>3343514</t>
  </si>
  <si>
    <t>3343522</t>
  </si>
  <si>
    <t>3343523</t>
  </si>
  <si>
    <t>3343524</t>
  </si>
  <si>
    <t>3343526</t>
  </si>
  <si>
    <t>3343528</t>
  </si>
  <si>
    <t>3343533</t>
  </si>
  <si>
    <t>3343534</t>
  </si>
  <si>
    <t>3343535</t>
  </si>
  <si>
    <t>3343540</t>
  </si>
  <si>
    <t>3343541</t>
  </si>
  <si>
    <t>3343543</t>
  </si>
  <si>
    <t>3343544</t>
  </si>
  <si>
    <t>3343545</t>
  </si>
  <si>
    <t>3343546</t>
  </si>
  <si>
    <t>3343548</t>
  </si>
  <si>
    <t>3343551</t>
  </si>
  <si>
    <t>3343552</t>
  </si>
  <si>
    <t>3343553</t>
  </si>
  <si>
    <t>3343554</t>
  </si>
  <si>
    <t>3343555</t>
  </si>
  <si>
    <t>3343557</t>
  </si>
  <si>
    <t>3343558</t>
  </si>
  <si>
    <t>3343560</t>
  </si>
  <si>
    <t>3343561</t>
  </si>
  <si>
    <t>3343564</t>
  </si>
  <si>
    <t>3343567</t>
  </si>
  <si>
    <t>3343568</t>
  </si>
  <si>
    <t>3343606</t>
  </si>
  <si>
    <t>3343624</t>
  </si>
  <si>
    <t>3343638</t>
  </si>
  <si>
    <t>3343640</t>
  </si>
  <si>
    <t>3343654</t>
  </si>
  <si>
    <t>3343657</t>
  </si>
  <si>
    <t>3343693</t>
  </si>
  <si>
    <t>3343702</t>
  </si>
  <si>
    <t>3343717</t>
  </si>
  <si>
    <t>3343728</t>
  </si>
  <si>
    <t>3343742</t>
  </si>
  <si>
    <t>3343752</t>
  </si>
  <si>
    <t>3343759</t>
  </si>
  <si>
    <t>3343762</t>
  </si>
  <si>
    <t>3343770</t>
  </si>
  <si>
    <t>3343776</t>
  </si>
  <si>
    <t>3343777</t>
  </si>
  <si>
    <t>3343778</t>
  </si>
  <si>
    <t>3343805</t>
  </si>
  <si>
    <t>3343807</t>
  </si>
  <si>
    <t>3343808</t>
  </si>
  <si>
    <t>3343811</t>
  </si>
  <si>
    <t>3343812</t>
  </si>
  <si>
    <t>3343813</t>
  </si>
  <si>
    <t>3343817</t>
  </si>
  <si>
    <t>3343823</t>
  </si>
  <si>
    <t>3343826</t>
  </si>
  <si>
    <t>3343828</t>
  </si>
  <si>
    <t>3343831</t>
  </si>
  <si>
    <t>3343846</t>
  </si>
  <si>
    <t>3343849</t>
  </si>
  <si>
    <t>3343850</t>
  </si>
  <si>
    <t>3343853</t>
  </si>
  <si>
    <t>3343855</t>
  </si>
  <si>
    <t>3343868</t>
  </si>
  <si>
    <t>3343874</t>
  </si>
  <si>
    <t>3343877</t>
  </si>
  <si>
    <t>3343882</t>
  </si>
  <si>
    <t>3343886</t>
  </si>
  <si>
    <t>3343899</t>
  </si>
  <si>
    <t>3343901</t>
  </si>
  <si>
    <t>3343913</t>
  </si>
  <si>
    <t>3343922</t>
  </si>
  <si>
    <t>3343924</t>
  </si>
  <si>
    <t>3343928</t>
  </si>
  <si>
    <t>3343930</t>
  </si>
  <si>
    <t>3343931</t>
  </si>
  <si>
    <t>3343933</t>
  </si>
  <si>
    <t>3343938</t>
  </si>
  <si>
    <t>3343947</t>
  </si>
  <si>
    <t>3343950</t>
  </si>
  <si>
    <t>3343955</t>
  </si>
  <si>
    <t>3343964</t>
  </si>
  <si>
    <t>3343967</t>
  </si>
  <si>
    <t>3343973</t>
  </si>
  <si>
    <t>3343980</t>
  </si>
  <si>
    <t>3343985</t>
  </si>
  <si>
    <t>3343987</t>
  </si>
  <si>
    <t>3343990</t>
  </si>
  <si>
    <t>3343994</t>
  </si>
  <si>
    <t>3343995</t>
  </si>
  <si>
    <t>3343998</t>
  </si>
  <si>
    <t>3344002</t>
  </si>
  <si>
    <t>3344004</t>
  </si>
  <si>
    <t>3344006</t>
  </si>
  <si>
    <t>3344008</t>
  </si>
  <si>
    <t>3344009</t>
  </si>
  <si>
    <t>3344015</t>
  </si>
  <si>
    <t>3344016</t>
  </si>
  <si>
    <t>3344021</t>
  </si>
  <si>
    <t>3344023</t>
  </si>
  <si>
    <t>3344029</t>
  </si>
  <si>
    <t>3344032</t>
  </si>
  <si>
    <t>3344034</t>
  </si>
  <si>
    <t>3344052</t>
  </si>
  <si>
    <t>3344055</t>
  </si>
  <si>
    <t>3344060</t>
  </si>
  <si>
    <t>3344061</t>
  </si>
  <si>
    <t>3344068</t>
  </si>
  <si>
    <t>3344070</t>
  </si>
  <si>
    <t>3344076</t>
  </si>
  <si>
    <t>3344080</t>
  </si>
  <si>
    <t>3344082</t>
  </si>
  <si>
    <t>3344083</t>
  </si>
  <si>
    <t>3344084</t>
  </si>
  <si>
    <t>3344091</t>
  </si>
  <si>
    <t>3344093</t>
  </si>
  <si>
    <t>3344100</t>
  </si>
  <si>
    <t>3344105</t>
  </si>
  <si>
    <t>3344107</t>
  </si>
  <si>
    <t>3344110</t>
  </si>
  <si>
    <t>3344112</t>
  </si>
  <si>
    <t>3344118</t>
  </si>
  <si>
    <t>3344119</t>
  </si>
  <si>
    <t>3344131</t>
  </si>
  <si>
    <t>3344135</t>
  </si>
  <si>
    <t>3344145</t>
  </si>
  <si>
    <t>3344151</t>
  </si>
  <si>
    <t>3344153</t>
  </si>
  <si>
    <t>3344154</t>
  </si>
  <si>
    <t>3344155</t>
  </si>
  <si>
    <t>3344162</t>
  </si>
  <si>
    <t>3344167</t>
  </si>
  <si>
    <t>3344176</t>
  </si>
  <si>
    <t>3344180</t>
  </si>
  <si>
    <t>3344183</t>
  </si>
  <si>
    <t>3344191</t>
  </si>
  <si>
    <t>3344197</t>
  </si>
  <si>
    <t>3344199</t>
  </si>
  <si>
    <t>3344201</t>
  </si>
  <si>
    <t>3344203</t>
  </si>
  <si>
    <t>3344205</t>
  </si>
  <si>
    <t>3344212</t>
  </si>
  <si>
    <t>3344213</t>
  </si>
  <si>
    <t>3344215</t>
  </si>
  <si>
    <t>3344218</t>
  </si>
  <si>
    <t>3344222</t>
  </si>
  <si>
    <t>3344225</t>
  </si>
  <si>
    <t>3344227</t>
  </si>
  <si>
    <t>3344228</t>
  </si>
  <si>
    <t>3344232</t>
  </si>
  <si>
    <t>3344234</t>
  </si>
  <si>
    <t>3344243</t>
  </si>
  <si>
    <t>3344244</t>
  </si>
  <si>
    <t>3344245</t>
  </si>
  <si>
    <t>3344247</t>
  </si>
  <si>
    <t>3344256</t>
  </si>
  <si>
    <t>3344259</t>
  </si>
  <si>
    <t>3344260</t>
  </si>
  <si>
    <t>3344271</t>
  </si>
  <si>
    <t>3344275</t>
  </si>
  <si>
    <t>3344281</t>
  </si>
  <si>
    <t>3344283</t>
  </si>
  <si>
    <t>3344285</t>
  </si>
  <si>
    <t>3344295</t>
  </si>
  <si>
    <t>3344296</t>
  </si>
  <si>
    <t>3344298</t>
  </si>
  <si>
    <t>3344304</t>
  </si>
  <si>
    <t>3344313</t>
  </si>
  <si>
    <t>3344316</t>
  </si>
  <si>
    <t>3344317</t>
  </si>
  <si>
    <t>3344321</t>
  </si>
  <si>
    <t>3344323</t>
  </si>
  <si>
    <t>3344324</t>
  </si>
  <si>
    <t>3344325</t>
  </si>
  <si>
    <t>3344326</t>
  </si>
  <si>
    <t>3344329</t>
  </si>
  <si>
    <t>3344335</t>
  </si>
  <si>
    <t>3344341</t>
  </si>
  <si>
    <t>3344348</t>
  </si>
  <si>
    <t>3344352</t>
  </si>
  <si>
    <t>3344355</t>
  </si>
  <si>
    <t>3344356</t>
  </si>
  <si>
    <t>3344358</t>
  </si>
  <si>
    <t>3344359</t>
  </si>
  <si>
    <t>3344361</t>
  </si>
  <si>
    <t>3344364</t>
  </si>
  <si>
    <t>3344368</t>
  </si>
  <si>
    <t>3344369</t>
  </si>
  <si>
    <t>3344371</t>
  </si>
  <si>
    <t>3344372</t>
  </si>
  <si>
    <t>3344375</t>
  </si>
  <si>
    <t>3344381</t>
  </si>
  <si>
    <t>3344382</t>
  </si>
  <si>
    <t>3344385</t>
  </si>
  <si>
    <t>3344386</t>
  </si>
  <si>
    <t>3344398</t>
  </si>
  <si>
    <t>3344399</t>
  </si>
  <si>
    <t>3344401</t>
  </si>
  <si>
    <t>3344411</t>
  </si>
  <si>
    <t>3344412</t>
  </si>
  <si>
    <t>3344426</t>
  </si>
  <si>
    <t>3344431</t>
  </si>
  <si>
    <t>3344440</t>
  </si>
  <si>
    <t>3344446</t>
  </si>
  <si>
    <t>3344447</t>
  </si>
  <si>
    <t>3344448</t>
  </si>
  <si>
    <t>3344451</t>
  </si>
  <si>
    <t>3344472</t>
  </si>
  <si>
    <t>3344484</t>
  </si>
  <si>
    <t>3344485</t>
  </si>
  <si>
    <t>3344486</t>
  </si>
  <si>
    <t>3344488</t>
  </si>
  <si>
    <t>3344497</t>
  </si>
  <si>
    <t>3344504</t>
  </si>
  <si>
    <t>3344505</t>
  </si>
  <si>
    <t>3344507</t>
  </si>
  <si>
    <t>3344509</t>
  </si>
  <si>
    <t>3344510</t>
  </si>
  <si>
    <t>3344516</t>
  </si>
  <si>
    <t>3344517</t>
  </si>
  <si>
    <t>3344523</t>
  </si>
  <si>
    <t>3344530</t>
  </si>
  <si>
    <t>3344533</t>
  </si>
  <si>
    <t>3344541</t>
  </si>
  <si>
    <t>3344546</t>
  </si>
  <si>
    <t>3344547</t>
  </si>
  <si>
    <t>3344549</t>
  </si>
  <si>
    <t>3344552</t>
  </si>
  <si>
    <t>3344555</t>
  </si>
  <si>
    <t>3344560</t>
  </si>
  <si>
    <t>3344561</t>
  </si>
  <si>
    <t>3344564</t>
  </si>
  <si>
    <t>3344567</t>
  </si>
  <si>
    <t>3344568</t>
  </si>
  <si>
    <t>3344571</t>
  </si>
  <si>
    <t>3344578</t>
  </si>
  <si>
    <t>3344589</t>
  </si>
  <si>
    <t>3344591</t>
  </si>
  <si>
    <t>3344593</t>
  </si>
  <si>
    <t>3344595</t>
  </si>
  <si>
    <t>3344598</t>
  </si>
  <si>
    <t>3344604</t>
  </si>
  <si>
    <t>3344606</t>
  </si>
  <si>
    <t>3344609</t>
  </si>
  <si>
    <t>3344613</t>
  </si>
  <si>
    <t>3344614</t>
  </si>
  <si>
    <t>3344616</t>
  </si>
  <si>
    <t>3344628</t>
  </si>
  <si>
    <t>3344633</t>
  </si>
  <si>
    <t>3344643</t>
  </si>
  <si>
    <t>3344646</t>
  </si>
  <si>
    <t>3344655</t>
  </si>
  <si>
    <t>3344659</t>
  </si>
  <si>
    <t>3344661</t>
  </si>
  <si>
    <t>3344665</t>
  </si>
  <si>
    <t>3344673</t>
  </si>
  <si>
    <t>3344674</t>
  </si>
  <si>
    <t>3344682</t>
  </si>
  <si>
    <t>3344683</t>
  </si>
  <si>
    <t>3344686</t>
  </si>
  <si>
    <t>3344688</t>
  </si>
  <si>
    <t>3344691</t>
  </si>
  <si>
    <t>3344693</t>
  </si>
  <si>
    <t>3344699</t>
  </si>
  <si>
    <t>3344700</t>
  </si>
  <si>
    <t>3344701</t>
  </si>
  <si>
    <t>3344720</t>
  </si>
  <si>
    <t>3344721</t>
  </si>
  <si>
    <t>3344722</t>
  </si>
  <si>
    <t>3344727</t>
  </si>
  <si>
    <t>3344734</t>
  </si>
  <si>
    <t>3344738</t>
  </si>
  <si>
    <t>3344748</t>
  </si>
  <si>
    <t>3344751</t>
  </si>
  <si>
    <t>3344753</t>
  </si>
  <si>
    <t>3344754</t>
  </si>
  <si>
    <t>3344757</t>
  </si>
  <si>
    <t>3344764</t>
  </si>
  <si>
    <t>3344769</t>
  </si>
  <si>
    <t>3344774</t>
  </si>
  <si>
    <t>3344780</t>
  </si>
  <si>
    <t>3344786</t>
  </si>
  <si>
    <t>3344795</t>
  </si>
  <si>
    <t>3344802</t>
  </si>
  <si>
    <t>3344803</t>
  </si>
  <si>
    <t>3344806</t>
  </si>
  <si>
    <t>3344808</t>
  </si>
  <si>
    <t>3344814</t>
  </si>
  <si>
    <t>3344816</t>
  </si>
  <si>
    <t>3344820</t>
  </si>
  <si>
    <t>3344825</t>
  </si>
  <si>
    <t>3344826</t>
  </si>
  <si>
    <t>3344827</t>
  </si>
  <si>
    <t>3344830</t>
  </si>
  <si>
    <t>3344834</t>
  </si>
  <si>
    <t>3344836</t>
  </si>
  <si>
    <t>3344838</t>
  </si>
  <si>
    <t>3344841</t>
  </si>
  <si>
    <t>3344843</t>
  </si>
  <si>
    <t>3344846</t>
  </si>
  <si>
    <t>3344849</t>
  </si>
  <si>
    <t>3344851</t>
  </si>
  <si>
    <t>3344852</t>
  </si>
  <si>
    <t>3344868</t>
  </si>
  <si>
    <t>3344871</t>
  </si>
  <si>
    <t>3344875</t>
  </si>
  <si>
    <t>3344882</t>
  </si>
  <si>
    <t>3344885</t>
  </si>
  <si>
    <t>3344900</t>
  </si>
  <si>
    <t>3344902</t>
  </si>
  <si>
    <t>3344905</t>
  </si>
  <si>
    <t>3344909</t>
  </si>
  <si>
    <t>3344916</t>
  </si>
  <si>
    <t>3344926</t>
  </si>
  <si>
    <t>3344929</t>
  </si>
  <si>
    <t>3344932</t>
  </si>
  <si>
    <t>3344936</t>
  </si>
  <si>
    <t>3344940</t>
  </si>
  <si>
    <t>40531</t>
  </si>
  <si>
    <t>3344951</t>
  </si>
  <si>
    <t>3344954</t>
  </si>
  <si>
    <t>3344957</t>
  </si>
  <si>
    <t>40239</t>
  </si>
  <si>
    <t>3344959</t>
  </si>
  <si>
    <t>3344960</t>
  </si>
  <si>
    <t>3344966</t>
  </si>
  <si>
    <t>3344968</t>
  </si>
  <si>
    <t>3344970</t>
  </si>
  <si>
    <t>3344971</t>
  </si>
  <si>
    <t>3344977</t>
  </si>
  <si>
    <t>3344978</t>
  </si>
  <si>
    <t>3344980</t>
  </si>
  <si>
    <t>3344981</t>
  </si>
  <si>
    <t>3344986</t>
  </si>
  <si>
    <t>3344992</t>
  </si>
  <si>
    <t>3344996</t>
  </si>
  <si>
    <t>3345006</t>
  </si>
  <si>
    <t>3345009</t>
  </si>
  <si>
    <t>3345030</t>
  </si>
  <si>
    <t>3345036</t>
  </si>
  <si>
    <t>3345045</t>
  </si>
  <si>
    <t>3345046</t>
  </si>
  <si>
    <t>3345049</t>
  </si>
  <si>
    <t>3345054</t>
  </si>
  <si>
    <t>3345055</t>
  </si>
  <si>
    <t>3345057</t>
  </si>
  <si>
    <t>3345062</t>
  </si>
  <si>
    <t>3345070</t>
  </si>
  <si>
    <t>3345079</t>
  </si>
  <si>
    <t>3345080</t>
  </si>
  <si>
    <t>3345082</t>
  </si>
  <si>
    <t>3345085</t>
  </si>
  <si>
    <t>3345086</t>
  </si>
  <si>
    <t>3345087</t>
  </si>
  <si>
    <t>3345088</t>
  </si>
  <si>
    <t>3345090</t>
  </si>
  <si>
    <t>3345095</t>
  </si>
  <si>
    <t>3345097</t>
  </si>
  <si>
    <t>3345099</t>
  </si>
  <si>
    <t>3345107</t>
  </si>
  <si>
    <t>3345109</t>
  </si>
  <si>
    <t>3345112</t>
  </si>
  <si>
    <t>3345113</t>
  </si>
  <si>
    <t>3345117</t>
  </si>
  <si>
    <t>3345119</t>
  </si>
  <si>
    <t>3345122</t>
  </si>
  <si>
    <t>3345124</t>
  </si>
  <si>
    <t>3345127</t>
  </si>
  <si>
    <t>3345130</t>
  </si>
  <si>
    <t>3345134</t>
  </si>
  <si>
    <t>3345138</t>
  </si>
  <si>
    <t>3345139</t>
  </si>
  <si>
    <t>3345140</t>
  </si>
  <si>
    <t>3345142</t>
  </si>
  <si>
    <t>3345145</t>
  </si>
  <si>
    <t>3345147</t>
  </si>
  <si>
    <t>3345148</t>
  </si>
  <si>
    <t>3345157</t>
  </si>
  <si>
    <t>3345158</t>
  </si>
  <si>
    <t>3345162</t>
  </si>
  <si>
    <t>3345165</t>
  </si>
  <si>
    <t>3345168</t>
  </si>
  <si>
    <t>3345170</t>
  </si>
  <si>
    <t>3345171</t>
  </si>
  <si>
    <t>3345172</t>
  </si>
  <si>
    <t>3345174</t>
  </si>
  <si>
    <t>3345178</t>
  </si>
  <si>
    <t>3345183</t>
  </si>
  <si>
    <t>3345184</t>
  </si>
  <si>
    <t>3345189</t>
  </si>
  <si>
    <t>3345192</t>
  </si>
  <si>
    <t>3345197</t>
  </si>
  <si>
    <t>3345199</t>
  </si>
  <si>
    <t>3345201</t>
  </si>
  <si>
    <t>3345202</t>
  </si>
  <si>
    <t>3345216</t>
  </si>
  <si>
    <t>3345218</t>
  </si>
  <si>
    <t>3345219</t>
  </si>
  <si>
    <t>3345220</t>
  </si>
  <si>
    <t>3345223</t>
  </si>
  <si>
    <t>3345229</t>
  </si>
  <si>
    <t>3345233</t>
  </si>
  <si>
    <t>3345244</t>
  </si>
  <si>
    <t>3345248</t>
  </si>
  <si>
    <t>3345251</t>
  </si>
  <si>
    <t>3345255</t>
  </si>
  <si>
    <t>3345257</t>
  </si>
  <si>
    <t>3345259</t>
  </si>
  <si>
    <t>3345266</t>
  </si>
  <si>
    <t>3345268</t>
  </si>
  <si>
    <t>3345277</t>
  </si>
  <si>
    <t>3345278</t>
  </si>
  <si>
    <t>3345283</t>
  </si>
  <si>
    <t>3345288</t>
  </si>
  <si>
    <t>3345305</t>
  </si>
  <si>
    <t>3345308</t>
  </si>
  <si>
    <t>3345309</t>
  </si>
  <si>
    <t>3345310</t>
  </si>
  <si>
    <t>3345311</t>
  </si>
  <si>
    <t>3345315</t>
  </si>
  <si>
    <t>3345321</t>
  </si>
  <si>
    <t>3345329</t>
  </si>
  <si>
    <t>3345332</t>
  </si>
  <si>
    <t>3345336</t>
  </si>
  <si>
    <t>3345337</t>
  </si>
  <si>
    <t>3345341</t>
  </si>
  <si>
    <t>3345344</t>
  </si>
  <si>
    <t>3345347</t>
  </si>
  <si>
    <t>3345350</t>
  </si>
  <si>
    <t>3345355</t>
  </si>
  <si>
    <t>3345358</t>
  </si>
  <si>
    <t>3345360</t>
  </si>
  <si>
    <t>3345371</t>
  </si>
  <si>
    <t>3345375</t>
  </si>
  <si>
    <t>3345378</t>
  </si>
  <si>
    <t>3345380</t>
  </si>
  <si>
    <t>3345385</t>
  </si>
  <si>
    <t>3345388</t>
  </si>
  <si>
    <t>3345389</t>
  </si>
  <si>
    <t>3345390</t>
  </si>
  <si>
    <t>3345393</t>
  </si>
  <si>
    <t>3345394</t>
  </si>
  <si>
    <t>3345398</t>
  </si>
  <si>
    <t>3345404</t>
  </si>
  <si>
    <t>3345406</t>
  </si>
  <si>
    <t>3345414</t>
  </si>
  <si>
    <t>3345416</t>
  </si>
  <si>
    <t>3345417</t>
  </si>
  <si>
    <t>3345418</t>
  </si>
  <si>
    <t>3345419</t>
  </si>
  <si>
    <t>3345425</t>
  </si>
  <si>
    <t>3345428</t>
  </si>
  <si>
    <t>3345430</t>
  </si>
  <si>
    <t>3345432</t>
  </si>
  <si>
    <t>3345433</t>
  </si>
  <si>
    <t>3345434</t>
  </si>
  <si>
    <t>3345440</t>
  </si>
  <si>
    <t>3345441</t>
  </si>
  <si>
    <t>3345444</t>
  </si>
  <si>
    <t>3345447</t>
  </si>
  <si>
    <t>3345451</t>
  </si>
  <si>
    <t>3345452</t>
  </si>
  <si>
    <t>3345453</t>
  </si>
  <si>
    <t>3345454</t>
  </si>
  <si>
    <t>3345455</t>
  </si>
  <si>
    <t>3345458</t>
  </si>
  <si>
    <t>3345460</t>
  </si>
  <si>
    <t>3345465</t>
  </si>
  <si>
    <t>3345467</t>
  </si>
  <si>
    <t>3345468</t>
  </si>
  <si>
    <t>3345470</t>
  </si>
  <si>
    <t>3345473</t>
  </si>
  <si>
    <t>3345475</t>
  </si>
  <si>
    <t>3345480</t>
  </si>
  <si>
    <t>3345483</t>
  </si>
  <si>
    <t>3345489</t>
  </si>
  <si>
    <t>3345490</t>
  </si>
  <si>
    <t>3345491</t>
  </si>
  <si>
    <t>3345493</t>
  </si>
  <si>
    <t>3345495</t>
  </si>
  <si>
    <t>3345496</t>
  </si>
  <si>
    <t>3345497</t>
  </si>
  <si>
    <t>3345498</t>
  </si>
  <si>
    <t>3345499</t>
  </si>
  <si>
    <t>3345508</t>
  </si>
  <si>
    <t>3345509</t>
  </si>
  <si>
    <t>3345510</t>
  </si>
  <si>
    <t>3345511</t>
  </si>
  <si>
    <t>3345515</t>
  </si>
  <si>
    <t>3345516</t>
  </si>
  <si>
    <t>3345517</t>
  </si>
  <si>
    <t>3345524</t>
  </si>
  <si>
    <t>3345525</t>
  </si>
  <si>
    <t>3345527</t>
  </si>
  <si>
    <t>3345528</t>
  </si>
  <si>
    <t>3345529</t>
  </si>
  <si>
    <t>3345532</t>
  </si>
  <si>
    <t>3345536</t>
  </si>
  <si>
    <t>3345540</t>
  </si>
  <si>
    <t>3345546</t>
  </si>
  <si>
    <t>3345547</t>
  </si>
  <si>
    <t>3345556</t>
  </si>
  <si>
    <t>3345558</t>
  </si>
  <si>
    <t>3345559</t>
  </si>
  <si>
    <t>3345560</t>
  </si>
  <si>
    <t>3345561</t>
  </si>
  <si>
    <t>3345564</t>
  </si>
  <si>
    <t>3345566</t>
  </si>
  <si>
    <t>3345567</t>
  </si>
  <si>
    <t>3345568</t>
  </si>
  <si>
    <t>3345569</t>
  </si>
  <si>
    <t>3345570</t>
  </si>
  <si>
    <t>3345571</t>
  </si>
  <si>
    <t>3345573</t>
  </si>
  <si>
    <t>3345574</t>
  </si>
  <si>
    <t>3345576</t>
  </si>
  <si>
    <t>3345579</t>
  </si>
  <si>
    <t>3345584</t>
  </si>
  <si>
    <t>3345585</t>
  </si>
  <si>
    <t>3345587</t>
  </si>
  <si>
    <t>3345591</t>
  </si>
  <si>
    <t>3345593</t>
  </si>
  <si>
    <t>3345595</t>
  </si>
  <si>
    <t>3345596</t>
  </si>
  <si>
    <t>3345597</t>
  </si>
  <si>
    <t>3345606</t>
  </si>
  <si>
    <t>3345610</t>
  </si>
  <si>
    <t>3345611</t>
  </si>
  <si>
    <t>3345613</t>
  </si>
  <si>
    <t>3345615</t>
  </si>
  <si>
    <t>3345616</t>
  </si>
  <si>
    <t>3345618</t>
  </si>
  <si>
    <t>3345620</t>
  </si>
  <si>
    <t>3345625</t>
  </si>
  <si>
    <t>3345629</t>
  </si>
  <si>
    <t>3345630</t>
  </si>
  <si>
    <t>3345633</t>
  </si>
  <si>
    <t>3345634</t>
  </si>
  <si>
    <t>3345635</t>
  </si>
  <si>
    <t>3345638</t>
  </si>
  <si>
    <t>3345639</t>
  </si>
  <si>
    <t>3345641</t>
  </si>
  <si>
    <t>3345643</t>
  </si>
  <si>
    <t>3345652</t>
  </si>
  <si>
    <t>3345653</t>
  </si>
  <si>
    <t>3345655</t>
  </si>
  <si>
    <t>3345657</t>
  </si>
  <si>
    <t>3345659</t>
  </si>
  <si>
    <t>3345667</t>
  </si>
  <si>
    <t>3345668</t>
  </si>
  <si>
    <t>3345671</t>
  </si>
  <si>
    <t>3345675</t>
  </si>
  <si>
    <t>3345677</t>
  </si>
  <si>
    <t>3345678</t>
  </si>
  <si>
    <t>3345680</t>
  </si>
  <si>
    <t>3345681</t>
  </si>
  <si>
    <t>3345683</t>
  </si>
  <si>
    <t>3345684</t>
  </si>
  <si>
    <t>3345686</t>
  </si>
  <si>
    <t>3345687</t>
  </si>
  <si>
    <t>3345688</t>
  </si>
  <si>
    <t>3345690</t>
  </si>
  <si>
    <t>3345691</t>
  </si>
  <si>
    <t>3345692</t>
  </si>
  <si>
    <t>3345694</t>
  </si>
  <si>
    <t>3345695</t>
  </si>
  <si>
    <t>3345698</t>
  </si>
  <si>
    <t>3345700</t>
  </si>
  <si>
    <t>3345701</t>
  </si>
  <si>
    <t>3345703</t>
  </si>
  <si>
    <t>3345706</t>
  </si>
  <si>
    <t>3345707</t>
  </si>
  <si>
    <t>3345710</t>
  </si>
  <si>
    <t>3345711</t>
  </si>
  <si>
    <t>3345713</t>
  </si>
  <si>
    <t>3345715</t>
  </si>
  <si>
    <t>3345717</t>
  </si>
  <si>
    <t>3345718</t>
  </si>
  <si>
    <t>3345719</t>
  </si>
  <si>
    <t>3345722</t>
  </si>
  <si>
    <t>3345723</t>
  </si>
  <si>
    <t>3345724</t>
  </si>
  <si>
    <t>3345725</t>
  </si>
  <si>
    <t>3345727</t>
  </si>
  <si>
    <t>3345728</t>
  </si>
  <si>
    <t>3345729</t>
  </si>
  <si>
    <t>3345730</t>
  </si>
  <si>
    <t>3345731</t>
  </si>
  <si>
    <t>3345732</t>
  </si>
  <si>
    <t>3345733</t>
  </si>
  <si>
    <t>3345735</t>
  </si>
  <si>
    <t>3345738</t>
  </si>
  <si>
    <t>3345740</t>
  </si>
  <si>
    <t>3345742</t>
  </si>
  <si>
    <t>3345743</t>
  </si>
  <si>
    <t>3345744</t>
  </si>
  <si>
    <t>3345749</t>
  </si>
  <si>
    <t>3345752</t>
  </si>
  <si>
    <t>3345754</t>
  </si>
  <si>
    <t>3345759</t>
  </si>
  <si>
    <t>3345760</t>
  </si>
  <si>
    <t>3345772</t>
  </si>
  <si>
    <t>3345774</t>
  </si>
  <si>
    <t>3345775</t>
  </si>
  <si>
    <t>3345777</t>
  </si>
  <si>
    <t>3345781</t>
  </si>
  <si>
    <t>3345791</t>
  </si>
  <si>
    <t>3345804</t>
  </si>
  <si>
    <t>3345805</t>
  </si>
  <si>
    <t>3345813</t>
  </si>
  <si>
    <t>3345814</t>
  </si>
  <si>
    <t>3345827</t>
  </si>
  <si>
    <t>3345828</t>
  </si>
  <si>
    <t>3345830</t>
  </si>
  <si>
    <t>3345841</t>
  </si>
  <si>
    <t>3345843</t>
  </si>
  <si>
    <t>3345845</t>
  </si>
  <si>
    <t>3345855</t>
  </si>
  <si>
    <t>3345878</t>
  </si>
  <si>
    <t>3345881</t>
  </si>
  <si>
    <t>3345888</t>
  </si>
  <si>
    <t>3345889</t>
  </si>
  <si>
    <t>3345908</t>
  </si>
  <si>
    <t>3345917</t>
  </si>
  <si>
    <t>3345918</t>
  </si>
  <si>
    <t>3345922</t>
  </si>
  <si>
    <t>3345925</t>
  </si>
  <si>
    <t>3345933</t>
  </si>
  <si>
    <t>3345935</t>
  </si>
  <si>
    <t>3345957</t>
  </si>
  <si>
    <t>3345959</t>
  </si>
  <si>
    <t>3345962</t>
  </si>
  <si>
    <t>3345970</t>
  </si>
  <si>
    <t>3345972</t>
  </si>
  <si>
    <t>3345985</t>
  </si>
  <si>
    <t>3345990</t>
  </si>
  <si>
    <t>3345992</t>
  </si>
  <si>
    <t>3345994</t>
  </si>
  <si>
    <t>3346001</t>
  </si>
  <si>
    <t>3346008</t>
  </si>
  <si>
    <t>3346011</t>
  </si>
  <si>
    <t>3346021</t>
  </si>
  <si>
    <t>3346028</t>
  </si>
  <si>
    <t>3346045</t>
  </si>
  <si>
    <t>3346068</t>
  </si>
  <si>
    <t>3346071</t>
  </si>
  <si>
    <t>3346080</t>
  </si>
  <si>
    <t>3346083</t>
  </si>
  <si>
    <t>3346093</t>
  </si>
  <si>
    <t>3346095</t>
  </si>
  <si>
    <t>3346105</t>
  </si>
  <si>
    <t>3346113</t>
  </si>
  <si>
    <t>3346114</t>
  </si>
  <si>
    <t>3346118</t>
  </si>
  <si>
    <t>3346119</t>
  </si>
  <si>
    <t>3346123</t>
  </si>
  <si>
    <t>3346127</t>
  </si>
  <si>
    <t>3346128</t>
  </si>
  <si>
    <t>3346134</t>
  </si>
  <si>
    <t>3346135</t>
  </si>
  <si>
    <t>3346139</t>
  </si>
  <si>
    <t>3346144</t>
  </si>
  <si>
    <t>3346150</t>
  </si>
  <si>
    <t>3346151</t>
  </si>
  <si>
    <t>3346159</t>
  </si>
  <si>
    <t>3346160</t>
  </si>
  <si>
    <t>3346161</t>
  </si>
  <si>
    <t>3346165</t>
  </si>
  <si>
    <t>3346167</t>
  </si>
  <si>
    <t>3346188</t>
  </si>
  <si>
    <t>3346189</t>
  </si>
  <si>
    <t>3346200</t>
  </si>
  <si>
    <t>3346202</t>
  </si>
  <si>
    <t>3346216</t>
  </si>
  <si>
    <t>3346226</t>
  </si>
  <si>
    <t>3346234</t>
  </si>
  <si>
    <t>3346235</t>
  </si>
  <si>
    <t>3346242</t>
  </si>
  <si>
    <t>3346245</t>
  </si>
  <si>
    <t>3346248</t>
  </si>
  <si>
    <t>3346253</t>
  </si>
  <si>
    <t>3346272</t>
  </si>
  <si>
    <t>3346273</t>
  </si>
  <si>
    <t>3346279</t>
  </si>
  <si>
    <t>3346283</t>
  </si>
  <si>
    <t>3346293</t>
  </si>
  <si>
    <t>3346295</t>
  </si>
  <si>
    <t>3346296</t>
  </si>
  <si>
    <t>3346298</t>
  </si>
  <si>
    <t>3346302</t>
  </si>
  <si>
    <t>3346305</t>
  </si>
  <si>
    <t>3346314</t>
  </si>
  <si>
    <t>3346324</t>
  </si>
  <si>
    <t>3346327</t>
  </si>
  <si>
    <t>3346328</t>
  </si>
  <si>
    <t>3346331</t>
  </si>
  <si>
    <t>3346338</t>
  </si>
  <si>
    <t>3346349</t>
  </si>
  <si>
    <t>3346351</t>
  </si>
  <si>
    <t>3346353</t>
  </si>
  <si>
    <t>3346357</t>
  </si>
  <si>
    <t>3346358</t>
  </si>
  <si>
    <t>3346359</t>
  </si>
  <si>
    <t>3346361</t>
  </si>
  <si>
    <t>3346363</t>
  </si>
  <si>
    <t>3346364</t>
  </si>
  <si>
    <t>3346372</t>
  </si>
  <si>
    <t>3346384</t>
  </si>
  <si>
    <t>3346386</t>
  </si>
  <si>
    <t>3346391</t>
  </si>
  <si>
    <t>3346393</t>
  </si>
  <si>
    <t>3346399</t>
  </si>
  <si>
    <t>3346403</t>
  </si>
  <si>
    <t>3346408</t>
  </si>
  <si>
    <t>3346409</t>
  </si>
  <si>
    <t>3346410</t>
  </si>
  <si>
    <t>3346411</t>
  </si>
  <si>
    <t>3346413</t>
  </si>
  <si>
    <t>3346416</t>
  </si>
  <si>
    <t>3346426</t>
  </si>
  <si>
    <t>3346431</t>
  </si>
  <si>
    <t>3346437</t>
  </si>
  <si>
    <t>3346443</t>
  </si>
  <si>
    <t>3346458</t>
  </si>
  <si>
    <t>3346460</t>
  </si>
  <si>
    <t>3346461</t>
  </si>
  <si>
    <t>3346465</t>
  </si>
  <si>
    <t>3346473</t>
  </si>
  <si>
    <t>3346474</t>
  </si>
  <si>
    <t>3346477</t>
  </si>
  <si>
    <t>3346479</t>
  </si>
  <si>
    <t>3346482</t>
  </si>
  <si>
    <t>3346493</t>
  </si>
  <si>
    <t>3346498</t>
  </si>
  <si>
    <t>3346500</t>
  </si>
  <si>
    <t>3346502</t>
  </si>
  <si>
    <t>3346504</t>
  </si>
  <si>
    <t>3346508</t>
  </si>
  <si>
    <t>3346510</t>
  </si>
  <si>
    <t>3346515</t>
  </si>
  <si>
    <t>3346517</t>
  </si>
  <si>
    <t>09351</t>
  </si>
  <si>
    <t>3346526</t>
  </si>
  <si>
    <t>3346527</t>
  </si>
  <si>
    <t>3346528</t>
  </si>
  <si>
    <t>3346537</t>
  </si>
  <si>
    <t>3346540</t>
  </si>
  <si>
    <t>3346542</t>
  </si>
  <si>
    <t>3346544</t>
  </si>
  <si>
    <t>3346547</t>
  </si>
  <si>
    <t>3346549</t>
  </si>
  <si>
    <t>3346554</t>
  </si>
  <si>
    <t>3346561</t>
  </si>
  <si>
    <t>3346564</t>
  </si>
  <si>
    <t>3346566</t>
  </si>
  <si>
    <t>3346580</t>
  </si>
  <si>
    <t>3346582</t>
  </si>
  <si>
    <t>3346583</t>
  </si>
  <si>
    <t>3346585</t>
  </si>
  <si>
    <t>3346591</t>
  </si>
  <si>
    <t>3346595</t>
  </si>
  <si>
    <t>3346599</t>
  </si>
  <si>
    <t>3346604</t>
  </si>
  <si>
    <t>3346605</t>
  </si>
  <si>
    <t>3346609</t>
  </si>
  <si>
    <t>3346613</t>
  </si>
  <si>
    <t>3346621</t>
  </si>
  <si>
    <t>3346622</t>
  </si>
  <si>
    <t>3346624</t>
  </si>
  <si>
    <t>3346628</t>
  </si>
  <si>
    <t>3346630</t>
  </si>
  <si>
    <t>3346633</t>
  </si>
  <si>
    <t>3346634</t>
  </si>
  <si>
    <t>3346642</t>
  </si>
  <si>
    <t>3346643</t>
  </si>
  <si>
    <t>3346644</t>
  </si>
  <si>
    <t>3346654</t>
  </si>
  <si>
    <t>3346658</t>
  </si>
  <si>
    <t>3346665</t>
  </si>
  <si>
    <t>3346667</t>
  </si>
  <si>
    <t>3346673</t>
  </si>
  <si>
    <t>3346674</t>
  </si>
  <si>
    <t>3346676</t>
  </si>
  <si>
    <t>3346679</t>
  </si>
  <si>
    <t>3346680</t>
  </si>
  <si>
    <t>3346692</t>
  </si>
  <si>
    <t>3346693</t>
  </si>
  <si>
    <t>3346697</t>
  </si>
  <si>
    <t>3346698</t>
  </si>
  <si>
    <t>3346701</t>
  </si>
  <si>
    <t>3346704</t>
  </si>
  <si>
    <t>3346707</t>
  </si>
  <si>
    <t>3346710</t>
  </si>
  <si>
    <t>3346717</t>
  </si>
  <si>
    <t>3346719</t>
  </si>
  <si>
    <t>3346722</t>
  </si>
  <si>
    <t>3346726</t>
  </si>
  <si>
    <t>3346727</t>
  </si>
  <si>
    <t>3346730</t>
  </si>
  <si>
    <t>3346732</t>
  </si>
  <si>
    <t>3346733</t>
  </si>
  <si>
    <t>3346734</t>
  </si>
  <si>
    <t>3346738</t>
  </si>
  <si>
    <t>3346740</t>
  </si>
  <si>
    <t>3346750</t>
  </si>
  <si>
    <t>3346764</t>
  </si>
  <si>
    <t>3346765</t>
  </si>
  <si>
    <t>3346768</t>
  </si>
  <si>
    <t>3346769</t>
  </si>
  <si>
    <t>3346770</t>
  </si>
  <si>
    <t>3346773</t>
  </si>
  <si>
    <t>3346785</t>
  </si>
  <si>
    <t>3346789</t>
  </si>
  <si>
    <t>3346794</t>
  </si>
  <si>
    <t>3346795</t>
  </si>
  <si>
    <t>3346798</t>
  </si>
  <si>
    <t>3346799</t>
  </si>
  <si>
    <t>3346800</t>
  </si>
  <si>
    <t>3346801</t>
  </si>
  <si>
    <t>3346802</t>
  </si>
  <si>
    <t>3346807</t>
  </si>
  <si>
    <t>3346808</t>
  </si>
  <si>
    <t>3346810</t>
  </si>
  <si>
    <t>3346812</t>
  </si>
  <si>
    <t>3346825</t>
  </si>
  <si>
    <t>3346826</t>
  </si>
  <si>
    <t>3346831</t>
  </si>
  <si>
    <t>3346832</t>
  </si>
  <si>
    <t>3346834</t>
  </si>
  <si>
    <t>3346838</t>
  </si>
  <si>
    <t>3346846</t>
  </si>
  <si>
    <t>3346849</t>
  </si>
  <si>
    <t>3346859</t>
  </si>
  <si>
    <t>3346864</t>
  </si>
  <si>
    <t>3346868</t>
  </si>
  <si>
    <t>3346869</t>
  </si>
  <si>
    <t>3346870</t>
  </si>
  <si>
    <t>3346873</t>
  </si>
  <si>
    <t>3346876</t>
  </si>
  <si>
    <t>3346879</t>
  </si>
  <si>
    <t>3346886</t>
  </si>
  <si>
    <t>3346887</t>
  </si>
  <si>
    <t>3346890</t>
  </si>
  <si>
    <t>3346891</t>
  </si>
  <si>
    <t>3346892</t>
  </si>
  <si>
    <t>3346894</t>
  </si>
  <si>
    <t>3346897</t>
  </si>
  <si>
    <t>3346899</t>
  </si>
  <si>
    <t>3346901</t>
  </si>
  <si>
    <t>3346903</t>
  </si>
  <si>
    <t>3346906</t>
  </si>
  <si>
    <t>3346915</t>
  </si>
  <si>
    <t>3346920</t>
  </si>
  <si>
    <t>3346922</t>
  </si>
  <si>
    <t>3346926</t>
  </si>
  <si>
    <t>3346927</t>
  </si>
  <si>
    <t>3346932</t>
  </si>
  <si>
    <t>3346933</t>
  </si>
  <si>
    <t>3346940</t>
  </si>
  <si>
    <t>3346943</t>
  </si>
  <si>
    <t>3346946</t>
  </si>
  <si>
    <t>3346949</t>
  </si>
  <si>
    <t>3346951</t>
  </si>
  <si>
    <t>3346952</t>
  </si>
  <si>
    <t>3346955</t>
  </si>
  <si>
    <t>3346961</t>
  </si>
  <si>
    <t>3346965</t>
  </si>
  <si>
    <t>3346968</t>
  </si>
  <si>
    <t>3346970</t>
  </si>
  <si>
    <t>3346971</t>
  </si>
  <si>
    <t>3346980</t>
  </si>
  <si>
    <t>3346982</t>
  </si>
  <si>
    <t>3346984</t>
  </si>
  <si>
    <t>3346985</t>
  </si>
  <si>
    <t>3346991</t>
  </si>
  <si>
    <t>3347001</t>
  </si>
  <si>
    <t>3347005</t>
  </si>
  <si>
    <t>3347011</t>
  </si>
  <si>
    <t>3347018</t>
  </si>
  <si>
    <t>3347022</t>
  </si>
  <si>
    <t>3347027</t>
  </si>
  <si>
    <t>3347028</t>
  </si>
  <si>
    <t>3347029</t>
  </si>
  <si>
    <t>3347030</t>
  </si>
  <si>
    <t>3347031</t>
  </si>
  <si>
    <t>3347032</t>
  </si>
  <si>
    <t>3347037</t>
  </si>
  <si>
    <t>3347038</t>
  </si>
  <si>
    <t>3347041</t>
  </si>
  <si>
    <t>3347046</t>
  </si>
  <si>
    <t>3347051</t>
  </si>
  <si>
    <t>3347054</t>
  </si>
  <si>
    <t>3347055</t>
  </si>
  <si>
    <t>3347058</t>
  </si>
  <si>
    <t>3347060</t>
  </si>
  <si>
    <t>3347061</t>
  </si>
  <si>
    <t>3347063</t>
  </si>
  <si>
    <t>3347064</t>
  </si>
  <si>
    <t>3347066</t>
  </si>
  <si>
    <t>3347067</t>
  </si>
  <si>
    <t>3347082</t>
  </si>
  <si>
    <t>3347086</t>
  </si>
  <si>
    <t>3347087</t>
  </si>
  <si>
    <t>3347089</t>
  </si>
  <si>
    <t>3347094</t>
  </si>
  <si>
    <t>3347097</t>
  </si>
  <si>
    <t>3347098</t>
  </si>
  <si>
    <t>3347100</t>
  </si>
  <si>
    <t>3347102</t>
  </si>
  <si>
    <t>3347104</t>
  </si>
  <si>
    <t>3347106</t>
  </si>
  <si>
    <t>3347110</t>
  </si>
  <si>
    <t>3347111</t>
  </si>
  <si>
    <t>3347112</t>
  </si>
  <si>
    <t>3347116</t>
  </si>
  <si>
    <t>3347117</t>
  </si>
  <si>
    <t>3347118</t>
  </si>
  <si>
    <t>3347120</t>
  </si>
  <si>
    <t>3347125</t>
  </si>
  <si>
    <t>3347129</t>
  </si>
  <si>
    <t>3347131</t>
  </si>
  <si>
    <t>3347133</t>
  </si>
  <si>
    <t>3347134</t>
  </si>
  <si>
    <t>3347136</t>
  </si>
  <si>
    <t>3347141</t>
  </si>
  <si>
    <t>3347144</t>
  </si>
  <si>
    <t>3347145</t>
  </si>
  <si>
    <t>3347146</t>
  </si>
  <si>
    <t>3347148</t>
  </si>
  <si>
    <t>3347149</t>
  </si>
  <si>
    <t>3347150</t>
  </si>
  <si>
    <t>3347153</t>
  </si>
  <si>
    <t>3347155</t>
  </si>
  <si>
    <t>3347157</t>
  </si>
  <si>
    <t>3347158</t>
  </si>
  <si>
    <t>3347161</t>
  </si>
  <si>
    <t>3347163</t>
  </si>
  <si>
    <t>3347172</t>
  </si>
  <si>
    <t>3347175</t>
  </si>
  <si>
    <t>3347179</t>
  </si>
  <si>
    <t>3347181</t>
  </si>
  <si>
    <t>3347182</t>
  </si>
  <si>
    <t>3347187</t>
  </si>
  <si>
    <t>3347191</t>
  </si>
  <si>
    <t>3347194</t>
  </si>
  <si>
    <t>3347199</t>
  </si>
  <si>
    <t>3347201</t>
  </si>
  <si>
    <t>3347208</t>
  </si>
  <si>
    <t>3347211</t>
  </si>
  <si>
    <t>3347216</t>
  </si>
  <si>
    <t>3347217</t>
  </si>
  <si>
    <t>3347219</t>
  </si>
  <si>
    <t>3347220</t>
  </si>
  <si>
    <t>3347223</t>
  </si>
  <si>
    <t>3347230</t>
  </si>
  <si>
    <t>3347233</t>
  </si>
  <si>
    <t>3347234</t>
  </si>
  <si>
    <t>3347235</t>
  </si>
  <si>
    <t>3347236</t>
  </si>
  <si>
    <t>3347238</t>
  </si>
  <si>
    <t>3347240</t>
  </si>
  <si>
    <t>3347243</t>
  </si>
  <si>
    <t>3347244</t>
  </si>
  <si>
    <t>3347255</t>
  </si>
  <si>
    <t>3347256</t>
  </si>
  <si>
    <t>3347257</t>
  </si>
  <si>
    <t>3347258</t>
  </si>
  <si>
    <t>3347262</t>
  </si>
  <si>
    <t>3347263</t>
  </si>
  <si>
    <t>3347264</t>
  </si>
  <si>
    <t>3347267</t>
  </si>
  <si>
    <t>3347269</t>
  </si>
  <si>
    <t>3347273</t>
  </si>
  <si>
    <t>3347274</t>
  </si>
  <si>
    <t>3347277</t>
  </si>
  <si>
    <t>3347279</t>
  </si>
  <si>
    <t>3347280</t>
  </si>
  <si>
    <t>3347281</t>
  </si>
  <si>
    <t>3347284</t>
  </si>
  <si>
    <t>3347286</t>
  </si>
  <si>
    <t>3347287</t>
  </si>
  <si>
    <t>3347292</t>
  </si>
  <si>
    <t>3347294</t>
  </si>
  <si>
    <t>3347296</t>
  </si>
  <si>
    <t>3347297</t>
  </si>
  <si>
    <t>3347298</t>
  </si>
  <si>
    <t>3347299</t>
  </si>
  <si>
    <t>3347300</t>
  </si>
  <si>
    <t>3347303</t>
  </si>
  <si>
    <t>3347306</t>
  </si>
  <si>
    <t>3347310</t>
  </si>
  <si>
    <t>3347311</t>
  </si>
  <si>
    <t>3347313</t>
  </si>
  <si>
    <t>3347317</t>
  </si>
  <si>
    <t>3347321</t>
  </si>
  <si>
    <t>3347325</t>
  </si>
  <si>
    <t>3347327</t>
  </si>
  <si>
    <t>3347330</t>
  </si>
  <si>
    <t>3347331</t>
  </si>
  <si>
    <t>3347332</t>
  </si>
  <si>
    <t>3347334</t>
  </si>
  <si>
    <t>3347335</t>
  </si>
  <si>
    <t>3347338</t>
  </si>
  <si>
    <t>3347339</t>
  </si>
  <si>
    <t>3347342</t>
  </si>
  <si>
    <t>3347343</t>
  </si>
  <si>
    <t>3347345</t>
  </si>
  <si>
    <t>3347348</t>
  </si>
  <si>
    <t>3347350</t>
  </si>
  <si>
    <t>3347351</t>
  </si>
  <si>
    <t>3347353</t>
  </si>
  <si>
    <t>3347354</t>
  </si>
  <si>
    <t>3347355</t>
  </si>
  <si>
    <t>3347356</t>
  </si>
  <si>
    <t>3347360</t>
  </si>
  <si>
    <t>3347362</t>
  </si>
  <si>
    <t>3347365</t>
  </si>
  <si>
    <t>3347366</t>
  </si>
  <si>
    <t>3347369</t>
  </si>
  <si>
    <t>3347372</t>
  </si>
  <si>
    <t>3347377</t>
  </si>
  <si>
    <t>3347380</t>
  </si>
  <si>
    <t>3347381</t>
  </si>
  <si>
    <t>3347382</t>
  </si>
  <si>
    <t>3347383</t>
  </si>
  <si>
    <t>3347384</t>
  </si>
  <si>
    <t>3347385</t>
  </si>
  <si>
    <t>3347390</t>
  </si>
  <si>
    <t>3347392</t>
  </si>
  <si>
    <t>3347394</t>
  </si>
  <si>
    <t>3347397</t>
  </si>
  <si>
    <t>3347398</t>
  </si>
  <si>
    <t>3347399</t>
  </si>
  <si>
    <t>3347401</t>
  </si>
  <si>
    <t>3347402</t>
  </si>
  <si>
    <t>3347403</t>
  </si>
  <si>
    <t>3347406</t>
  </si>
  <si>
    <t>3347409</t>
  </si>
  <si>
    <t>3347410</t>
  </si>
  <si>
    <t>3347414</t>
  </si>
  <si>
    <t>3347415</t>
  </si>
  <si>
    <t>3347419</t>
  </si>
  <si>
    <t>3347420</t>
  </si>
  <si>
    <t>3347423</t>
  </si>
  <si>
    <t>3347424</t>
  </si>
  <si>
    <t>3347425</t>
  </si>
  <si>
    <t>3347427</t>
  </si>
  <si>
    <t>3347428</t>
  </si>
  <si>
    <t>3347430</t>
  </si>
  <si>
    <t>3347431</t>
  </si>
  <si>
    <t>3347433</t>
  </si>
  <si>
    <t>3347434</t>
  </si>
  <si>
    <t>3347435</t>
  </si>
  <si>
    <t>3347436</t>
  </si>
  <si>
    <t>3347439</t>
  </si>
  <si>
    <t>3347442</t>
  </si>
  <si>
    <t>3347443</t>
  </si>
  <si>
    <t>3347450</t>
  </si>
  <si>
    <t>3347457</t>
  </si>
  <si>
    <t>3347459</t>
  </si>
  <si>
    <t>3347461</t>
  </si>
  <si>
    <t>3347463</t>
  </si>
  <si>
    <t>3347465</t>
  </si>
  <si>
    <t>3347467</t>
  </si>
  <si>
    <t>3347470</t>
  </si>
  <si>
    <t>3347472</t>
  </si>
  <si>
    <t>3347475</t>
  </si>
  <si>
    <t>3347477</t>
  </si>
  <si>
    <t>3347478</t>
  </si>
  <si>
    <t>3347480</t>
  </si>
  <si>
    <t>3347483</t>
  </si>
  <si>
    <t>3347485</t>
  </si>
  <si>
    <t>3347488</t>
  </si>
  <si>
    <t>3347489</t>
  </si>
  <si>
    <t>3347490</t>
  </si>
  <si>
    <t>3347491</t>
  </si>
  <si>
    <t>3347492</t>
  </si>
  <si>
    <t>3347493</t>
  </si>
  <si>
    <t>3347503</t>
  </si>
  <si>
    <t>3347506</t>
  </si>
  <si>
    <t>3347508</t>
  </si>
  <si>
    <t>3347510</t>
  </si>
  <si>
    <t>3347512</t>
  </si>
  <si>
    <t>3347519</t>
  </si>
  <si>
    <t>3347522</t>
  </si>
  <si>
    <t>3347523</t>
  </si>
  <si>
    <t>3347524</t>
  </si>
  <si>
    <t>3347525</t>
  </si>
  <si>
    <t>3347527</t>
  </si>
  <si>
    <t>3347528</t>
  </si>
  <si>
    <t>3347532</t>
  </si>
  <si>
    <t>3347536</t>
  </si>
  <si>
    <t>3347538</t>
  </si>
  <si>
    <t>3347539</t>
  </si>
  <si>
    <t>3347543</t>
  </si>
  <si>
    <t>3347544</t>
  </si>
  <si>
    <t>3347548</t>
  </si>
  <si>
    <t>3347550</t>
  </si>
  <si>
    <t>3347552</t>
  </si>
  <si>
    <t>3347554</t>
  </si>
  <si>
    <t>3347558</t>
  </si>
  <si>
    <t>3347560</t>
  </si>
  <si>
    <t>3347562</t>
  </si>
  <si>
    <t>3347563</t>
  </si>
  <si>
    <t>3347564</t>
  </si>
  <si>
    <t>3347565</t>
  </si>
  <si>
    <t>3347568</t>
  </si>
  <si>
    <t>3347570</t>
  </si>
  <si>
    <t>3347571</t>
  </si>
  <si>
    <t>3347574</t>
  </si>
  <si>
    <t>3347578</t>
  </si>
  <si>
    <t>3347579</t>
  </si>
  <si>
    <t>3347580</t>
  </si>
  <si>
    <t>3347583</t>
  </si>
  <si>
    <t>3347592</t>
  </si>
  <si>
    <t>3347595</t>
  </si>
  <si>
    <t>3347596</t>
  </si>
  <si>
    <t>3347597</t>
  </si>
  <si>
    <t>3347598</t>
  </si>
  <si>
    <t>3347601</t>
  </si>
  <si>
    <t>3347605</t>
  </si>
  <si>
    <t>3347611</t>
  </si>
  <si>
    <t>3347621</t>
  </si>
  <si>
    <t>3347623</t>
  </si>
  <si>
    <t>3347632</t>
  </si>
  <si>
    <t>3347635</t>
  </si>
  <si>
    <t>3347637</t>
  </si>
  <si>
    <t>3347640</t>
  </si>
  <si>
    <t>3347645</t>
  </si>
  <si>
    <t>3347648</t>
  </si>
  <si>
    <t>3347650</t>
  </si>
  <si>
    <t>3347652</t>
  </si>
  <si>
    <t>3347653</t>
  </si>
  <si>
    <t>3347656</t>
  </si>
  <si>
    <t>3347658</t>
  </si>
  <si>
    <t>3347659</t>
  </si>
  <si>
    <t>3347662</t>
  </si>
  <si>
    <t>3347673</t>
  </si>
  <si>
    <t>3347679</t>
  </si>
  <si>
    <t>3347681</t>
  </si>
  <si>
    <t>3347683</t>
  </si>
  <si>
    <t>3347685</t>
  </si>
  <si>
    <t>3347686</t>
  </si>
  <si>
    <t>3347688</t>
  </si>
  <si>
    <t>3347692</t>
  </si>
  <si>
    <t>3347696</t>
  </si>
  <si>
    <t>3347697</t>
  </si>
  <si>
    <t>3347699</t>
  </si>
  <si>
    <t>3347700</t>
  </si>
  <si>
    <t>3347701</t>
  </si>
  <si>
    <t>3347702</t>
  </si>
  <si>
    <t>3347703</t>
  </si>
  <si>
    <t>3347704</t>
  </si>
  <si>
    <t>3347705</t>
  </si>
  <si>
    <t>3347716</t>
  </si>
  <si>
    <t>3347719</t>
  </si>
  <si>
    <t>3347722</t>
  </si>
  <si>
    <t>3347723</t>
  </si>
  <si>
    <t>3347725</t>
  </si>
  <si>
    <t>3347726</t>
  </si>
  <si>
    <t>3347732</t>
  </si>
  <si>
    <t>3347734</t>
  </si>
  <si>
    <t>3347736</t>
  </si>
  <si>
    <t>3347737</t>
  </si>
  <si>
    <t>3347738</t>
  </si>
  <si>
    <t>3347739</t>
  </si>
  <si>
    <t>3347740</t>
  </si>
  <si>
    <t>3347742</t>
  </si>
  <si>
    <t>3347743</t>
  </si>
  <si>
    <t>3347744</t>
  </si>
  <si>
    <t>3347747</t>
  </si>
  <si>
    <t>3347748</t>
  </si>
  <si>
    <t>3347750</t>
  </si>
  <si>
    <t>3347754</t>
  </si>
  <si>
    <t>3347756</t>
  </si>
  <si>
    <t>3347757</t>
  </si>
  <si>
    <t>3347758</t>
  </si>
  <si>
    <t>3347759</t>
  </si>
  <si>
    <t>3347760</t>
  </si>
  <si>
    <t>3347762</t>
  </si>
  <si>
    <t>3347764</t>
  </si>
  <si>
    <t>3347765</t>
  </si>
  <si>
    <t>3347767</t>
  </si>
  <si>
    <t>3347768</t>
  </si>
  <si>
    <t>3347770</t>
  </si>
  <si>
    <t>3347771</t>
  </si>
  <si>
    <t>3347774</t>
  </si>
  <si>
    <t>3347777</t>
  </si>
  <si>
    <t>3347782</t>
  </si>
  <si>
    <t>3347783</t>
  </si>
  <si>
    <t>3347784</t>
  </si>
  <si>
    <t>32699</t>
  </si>
  <si>
    <t>3347785</t>
  </si>
  <si>
    <t>3347787</t>
  </si>
  <si>
    <t>3347799</t>
  </si>
  <si>
    <t>3347801</t>
  </si>
  <si>
    <t>3347807</t>
  </si>
  <si>
    <t>3347818</t>
  </si>
  <si>
    <t>3347838</t>
  </si>
  <si>
    <t>31746</t>
  </si>
  <si>
    <t>3347842</t>
  </si>
  <si>
    <t>3347845</t>
  </si>
  <si>
    <t>3347848</t>
  </si>
  <si>
    <t>3347862</t>
  </si>
  <si>
    <t>3347864</t>
  </si>
  <si>
    <t>3347866</t>
  </si>
  <si>
    <t>3347880</t>
  </si>
  <si>
    <t>3347881</t>
  </si>
  <si>
    <t>3347882</t>
  </si>
  <si>
    <t>3347883</t>
  </si>
  <si>
    <t>3347885</t>
  </si>
  <si>
    <t>3347890</t>
  </si>
  <si>
    <t>3347891</t>
  </si>
  <si>
    <t>3347892</t>
  </si>
  <si>
    <t>3347896</t>
  </si>
  <si>
    <t>3347897</t>
  </si>
  <si>
    <t>3347898</t>
  </si>
  <si>
    <t>3347902</t>
  </si>
  <si>
    <t>3347908</t>
  </si>
  <si>
    <t>3347911</t>
  </si>
  <si>
    <t>3347913</t>
  </si>
  <si>
    <t>3347916</t>
  </si>
  <si>
    <t>3347920</t>
  </si>
  <si>
    <t>3347921</t>
  </si>
  <si>
    <t>3347922</t>
  </si>
  <si>
    <t>3347925</t>
  </si>
  <si>
    <t>3347926</t>
  </si>
  <si>
    <t>3347927</t>
  </si>
  <si>
    <t>3347930</t>
  </si>
  <si>
    <t>3347931</t>
  </si>
  <si>
    <t>3347932</t>
  </si>
  <si>
    <t>3347934</t>
  </si>
  <si>
    <t>3347936</t>
  </si>
  <si>
    <t>3347937</t>
  </si>
  <si>
    <t>3347939</t>
  </si>
  <si>
    <t>3347940</t>
  </si>
  <si>
    <t>3347942</t>
  </si>
  <si>
    <t>3347945</t>
  </si>
  <si>
    <t>3347946</t>
  </si>
  <si>
    <t>3347948</t>
  </si>
  <si>
    <t>3347949</t>
  </si>
  <si>
    <t>3347952</t>
  </si>
  <si>
    <t>3347956</t>
  </si>
  <si>
    <t>3347962</t>
  </si>
  <si>
    <t>3347963</t>
  </si>
  <si>
    <t>3347964</t>
  </si>
  <si>
    <t>3347969</t>
  </si>
  <si>
    <t>3347971</t>
  </si>
  <si>
    <t>3347977</t>
  </si>
  <si>
    <t>3347982</t>
  </si>
  <si>
    <t>3347983</t>
  </si>
  <si>
    <t>3347984</t>
  </si>
  <si>
    <t>3347985</t>
  </si>
  <si>
    <t>3347986</t>
  </si>
  <si>
    <t>3347990</t>
  </si>
  <si>
    <t>3347991</t>
  </si>
  <si>
    <t>3347995</t>
  </si>
  <si>
    <t>3347999</t>
  </si>
  <si>
    <t>3348000</t>
  </si>
  <si>
    <t>3348002</t>
  </si>
  <si>
    <t>3348005</t>
  </si>
  <si>
    <t>3348006</t>
  </si>
  <si>
    <t>3348007</t>
  </si>
  <si>
    <t>3348008</t>
  </si>
  <si>
    <t>3348009</t>
  </si>
  <si>
    <t>3348018</t>
  </si>
  <si>
    <t>3348031</t>
  </si>
  <si>
    <t>3348032</t>
  </si>
  <si>
    <t>3348034</t>
  </si>
  <si>
    <t>3348038</t>
  </si>
  <si>
    <t>3348039</t>
  </si>
  <si>
    <t>3348042</t>
  </si>
  <si>
    <t>3348044</t>
  </si>
  <si>
    <t>3348045</t>
  </si>
  <si>
    <t>3348059</t>
  </si>
  <si>
    <t>3348061</t>
  </si>
  <si>
    <t>3348063</t>
  </si>
  <si>
    <t>3348064</t>
  </si>
  <si>
    <t>3348065</t>
  </si>
  <si>
    <t>3348066</t>
  </si>
  <si>
    <t>3348068</t>
  </si>
  <si>
    <t>3348072</t>
  </si>
  <si>
    <t>3348073</t>
  </si>
  <si>
    <t>05211</t>
  </si>
  <si>
    <t>3348077</t>
  </si>
  <si>
    <t>3348078</t>
  </si>
  <si>
    <t>3348080</t>
  </si>
  <si>
    <t>3348088</t>
  </si>
  <si>
    <t>3348092</t>
  </si>
  <si>
    <t>3348097</t>
  </si>
  <si>
    <t>3348098</t>
  </si>
  <si>
    <t>3348099</t>
  </si>
  <si>
    <t>3348100</t>
  </si>
  <si>
    <t>3348103</t>
  </si>
  <si>
    <t>3348104</t>
  </si>
  <si>
    <t>3348105</t>
  </si>
  <si>
    <t>3348107</t>
  </si>
  <si>
    <t>3348109</t>
  </si>
  <si>
    <t>3348111</t>
  </si>
  <si>
    <t>3348112</t>
  </si>
  <si>
    <t>3348113</t>
  </si>
  <si>
    <t>3348114</t>
  </si>
  <si>
    <t>3348116</t>
  </si>
  <si>
    <t>3348125</t>
  </si>
  <si>
    <t>3348126</t>
  </si>
  <si>
    <t>3348127</t>
  </si>
  <si>
    <t>3348128</t>
  </si>
  <si>
    <t>3348130</t>
  </si>
  <si>
    <t>3348131</t>
  </si>
  <si>
    <t>3348133</t>
  </si>
  <si>
    <t>3348134</t>
  </si>
  <si>
    <t>3348135</t>
  </si>
  <si>
    <t>3348136</t>
  </si>
  <si>
    <t>3348139</t>
  </si>
  <si>
    <t>3348142</t>
  </si>
  <si>
    <t>3348143</t>
  </si>
  <si>
    <t>3348144</t>
  </si>
  <si>
    <t>3348145</t>
  </si>
  <si>
    <t>3348157</t>
  </si>
  <si>
    <t>3348158</t>
  </si>
  <si>
    <t>3348159</t>
  </si>
  <si>
    <t>3348161</t>
  </si>
  <si>
    <t>3348162</t>
  </si>
  <si>
    <t>3348164</t>
  </si>
  <si>
    <t>3348166</t>
  </si>
  <si>
    <t>3348167</t>
  </si>
  <si>
    <t>3348173</t>
  </si>
  <si>
    <t>3348174</t>
  </si>
  <si>
    <t>3348176</t>
  </si>
  <si>
    <t>3348178</t>
  </si>
  <si>
    <t>3348179</t>
  </si>
  <si>
    <t>3348183</t>
  </si>
  <si>
    <t>3348184</t>
  </si>
  <si>
    <t>3348185</t>
  </si>
  <si>
    <t>3348188</t>
  </si>
  <si>
    <t>3348189</t>
  </si>
  <si>
    <t>3348191</t>
  </si>
  <si>
    <t>3348194</t>
  </si>
  <si>
    <t>3348195</t>
  </si>
  <si>
    <t>3348196</t>
  </si>
  <si>
    <t>3348197</t>
  </si>
  <si>
    <t>3348200</t>
  </si>
  <si>
    <t>3348201</t>
  </si>
  <si>
    <t>3348204</t>
  </si>
  <si>
    <t>3348207</t>
  </si>
  <si>
    <t>33839</t>
  </si>
  <si>
    <t>3348215</t>
  </si>
  <si>
    <t>3348219</t>
  </si>
  <si>
    <t>3348220</t>
  </si>
  <si>
    <t>3348224</t>
  </si>
  <si>
    <t>3348226</t>
  </si>
  <si>
    <t>3348227</t>
  </si>
  <si>
    <t>3348228</t>
  </si>
  <si>
    <t>3348229</t>
  </si>
  <si>
    <t>3348238</t>
  </si>
  <si>
    <t>3348240</t>
  </si>
  <si>
    <t>3348241</t>
  </si>
  <si>
    <t>3348242</t>
  </si>
  <si>
    <t>3348243</t>
  </si>
  <si>
    <t>3348245</t>
  </si>
  <si>
    <t>3348257</t>
  </si>
  <si>
    <t>3348264</t>
  </si>
  <si>
    <t>3348267</t>
  </si>
  <si>
    <t>3348269</t>
  </si>
  <si>
    <t>3348270</t>
  </si>
  <si>
    <t>3348271</t>
  </si>
  <si>
    <t>3348272</t>
  </si>
  <si>
    <t>3348275</t>
  </si>
  <si>
    <t>3348276</t>
  </si>
  <si>
    <t>3348277</t>
  </si>
  <si>
    <t>3348280</t>
  </si>
  <si>
    <t>3348282</t>
  </si>
  <si>
    <t>3348283</t>
  </si>
  <si>
    <t>3348284</t>
  </si>
  <si>
    <t>3348285</t>
  </si>
  <si>
    <t>3348287</t>
  </si>
  <si>
    <t>3348288</t>
  </si>
  <si>
    <t>3348289</t>
  </si>
  <si>
    <t>3348290</t>
  </si>
  <si>
    <t>3348292</t>
  </si>
  <si>
    <t>3348294</t>
  </si>
  <si>
    <t>3348295</t>
  </si>
  <si>
    <t>3348297</t>
  </si>
  <si>
    <t>3348301</t>
  </si>
  <si>
    <t>3348302</t>
  </si>
  <si>
    <t>3348306</t>
  </si>
  <si>
    <t>3348307</t>
  </si>
  <si>
    <t>3348310</t>
  </si>
  <si>
    <t>3348311</t>
  </si>
  <si>
    <t>3348313</t>
  </si>
  <si>
    <t>3348315</t>
  </si>
  <si>
    <t>3348318</t>
  </si>
  <si>
    <t>3348320</t>
  </si>
  <si>
    <t>3348322</t>
  </si>
  <si>
    <t>3348324</t>
  </si>
  <si>
    <t>3348326</t>
  </si>
  <si>
    <t>3348327</t>
  </si>
  <si>
    <t>3348328</t>
  </si>
  <si>
    <t>3348329</t>
  </si>
  <si>
    <t>3348330</t>
  </si>
  <si>
    <t>3348331</t>
  </si>
  <si>
    <t>3348332</t>
  </si>
  <si>
    <t>3348333</t>
  </si>
  <si>
    <t>3348334</t>
  </si>
  <si>
    <t>3348335</t>
  </si>
  <si>
    <t>3348337</t>
  </si>
  <si>
    <t>3348340</t>
  </si>
  <si>
    <t>3348342</t>
  </si>
  <si>
    <t>3348343</t>
  </si>
  <si>
    <t>3348345</t>
  </si>
  <si>
    <t>3348346</t>
  </si>
  <si>
    <t>3348351</t>
  </si>
  <si>
    <t>3348352</t>
  </si>
  <si>
    <t>3348353</t>
  </si>
  <si>
    <t>3348355</t>
  </si>
  <si>
    <t>3348356</t>
  </si>
  <si>
    <t>3348357</t>
  </si>
  <si>
    <t>3348358</t>
  </si>
  <si>
    <t>3348360</t>
  </si>
  <si>
    <t>3348361</t>
  </si>
  <si>
    <t>3348365</t>
  </si>
  <si>
    <t>3348366</t>
  </si>
  <si>
    <t>3348369</t>
  </si>
  <si>
    <t>3348370</t>
  </si>
  <si>
    <t>3348373</t>
  </si>
  <si>
    <t>3348374</t>
  </si>
  <si>
    <t>3348375</t>
  </si>
  <si>
    <t>3348376</t>
  </si>
  <si>
    <t>3348378</t>
  </si>
  <si>
    <t>3348380</t>
  </si>
  <si>
    <t>3348381</t>
  </si>
  <si>
    <t>3348383</t>
  </si>
  <si>
    <t>3348384</t>
  </si>
  <si>
    <t>3348386</t>
  </si>
  <si>
    <t>3348388</t>
  </si>
  <si>
    <t>3348389</t>
  </si>
  <si>
    <t>3348390</t>
  </si>
  <si>
    <t>3348392</t>
  </si>
  <si>
    <t>3348393</t>
  </si>
  <si>
    <t>3348395</t>
  </si>
  <si>
    <t>3348396</t>
  </si>
  <si>
    <t>3348400</t>
  </si>
  <si>
    <t>3348402</t>
  </si>
  <si>
    <t>3348403</t>
  </si>
  <si>
    <t>3348408</t>
  </si>
  <si>
    <t>3348411</t>
  </si>
  <si>
    <t>3348419</t>
  </si>
  <si>
    <t>3348421</t>
  </si>
  <si>
    <t>3348422</t>
  </si>
  <si>
    <t>3348425</t>
  </si>
  <si>
    <t>3348427</t>
  </si>
  <si>
    <t>3348428</t>
  </si>
  <si>
    <t>3348429</t>
  </si>
  <si>
    <t>3348430</t>
  </si>
  <si>
    <t>3348431</t>
  </si>
  <si>
    <t>3348433</t>
  </si>
  <si>
    <t>3348435</t>
  </si>
  <si>
    <t>3348436</t>
  </si>
  <si>
    <t>3348438</t>
  </si>
  <si>
    <t>3348439</t>
  </si>
  <si>
    <t>3348445</t>
  </si>
  <si>
    <t>3348447</t>
  </si>
  <si>
    <t>3348448</t>
  </si>
  <si>
    <t>3348450</t>
  </si>
  <si>
    <t>3348451</t>
  </si>
  <si>
    <t>15112</t>
  </si>
  <si>
    <t>3348453</t>
  </si>
  <si>
    <t>3348454</t>
  </si>
  <si>
    <t>3348455</t>
  </si>
  <si>
    <t>3348456</t>
  </si>
  <si>
    <t>3348458</t>
  </si>
  <si>
    <t>3348461</t>
  </si>
  <si>
    <t>3348462</t>
  </si>
  <si>
    <t>3348463</t>
  </si>
  <si>
    <t>3348464</t>
  </si>
  <si>
    <t>3348468</t>
  </si>
  <si>
    <t>3348470</t>
  </si>
  <si>
    <t>3348471</t>
  </si>
  <si>
    <t>3348473</t>
  </si>
  <si>
    <t>3348476</t>
  </si>
  <si>
    <t>3348478</t>
  </si>
  <si>
    <t>3348479</t>
  </si>
  <si>
    <t>3348480</t>
  </si>
  <si>
    <t>3348481</t>
  </si>
  <si>
    <t>3348482</t>
  </si>
  <si>
    <t>3348484</t>
  </si>
  <si>
    <t>3348488</t>
  </si>
  <si>
    <t>3348490</t>
  </si>
  <si>
    <t>3348491</t>
  </si>
  <si>
    <t>3348494</t>
  </si>
  <si>
    <t>3348496</t>
  </si>
  <si>
    <t>3348497</t>
  </si>
  <si>
    <t>3348498</t>
  </si>
  <si>
    <t>3348500</t>
  </si>
  <si>
    <t>3348502</t>
  </si>
  <si>
    <t>3348503</t>
  </si>
  <si>
    <t>27308</t>
  </si>
  <si>
    <t>3348505</t>
  </si>
  <si>
    <t>3348506</t>
  </si>
  <si>
    <t>3348507</t>
  </si>
  <si>
    <t>3348512</t>
  </si>
  <si>
    <t>3348514</t>
  </si>
  <si>
    <t>3348516</t>
  </si>
  <si>
    <t>3348518</t>
  </si>
  <si>
    <t>3348519</t>
  </si>
  <si>
    <t>3348521</t>
  </si>
  <si>
    <t>3348526</t>
  </si>
  <si>
    <t>3348527</t>
  </si>
  <si>
    <t>3348528</t>
  </si>
  <si>
    <t>3348530</t>
  </si>
  <si>
    <t>3348533</t>
  </si>
  <si>
    <t>3348535</t>
  </si>
  <si>
    <t>3348536</t>
  </si>
  <si>
    <t>3348538</t>
  </si>
  <si>
    <t>3348539</t>
  </si>
  <si>
    <t>3348546</t>
  </si>
  <si>
    <t>3348548</t>
  </si>
  <si>
    <t>3348550</t>
  </si>
  <si>
    <t>3348563</t>
  </si>
  <si>
    <t>3348566</t>
  </si>
  <si>
    <t>3348567</t>
  </si>
  <si>
    <t>3348572</t>
  </si>
  <si>
    <t>3348573</t>
  </si>
  <si>
    <t>3348574</t>
  </si>
  <si>
    <t>3348576</t>
  </si>
  <si>
    <t>3348577</t>
  </si>
  <si>
    <t>3348578</t>
  </si>
  <si>
    <t>3348581</t>
  </si>
  <si>
    <t>3348588</t>
  </si>
  <si>
    <t>3348590</t>
  </si>
  <si>
    <t>3348591</t>
  </si>
  <si>
    <t>3348595</t>
  </si>
  <si>
    <t>3348596</t>
  </si>
  <si>
    <t>3348597</t>
  </si>
  <si>
    <t>3348601</t>
  </si>
  <si>
    <t>3348604</t>
  </si>
  <si>
    <t>3348605</t>
  </si>
  <si>
    <t>3348606</t>
  </si>
  <si>
    <t>3348607</t>
  </si>
  <si>
    <t>3348608</t>
  </si>
  <si>
    <t>3348609</t>
  </si>
  <si>
    <t>3348610</t>
  </si>
  <si>
    <t>3348612</t>
  </si>
  <si>
    <t>3348621</t>
  </si>
  <si>
    <t>3348623</t>
  </si>
  <si>
    <t>3348624</t>
  </si>
  <si>
    <t>3348625</t>
  </si>
  <si>
    <t>3348626</t>
  </si>
  <si>
    <t>3348627</t>
  </si>
  <si>
    <t>3348632</t>
  </si>
  <si>
    <t>3348634</t>
  </si>
  <si>
    <t>3348637</t>
  </si>
  <si>
    <t>3348638</t>
  </si>
  <si>
    <t>3348639</t>
  </si>
  <si>
    <t>3348641</t>
  </si>
  <si>
    <t>3348648</t>
  </si>
  <si>
    <t>3348649</t>
  </si>
  <si>
    <t>3348652</t>
  </si>
  <si>
    <t>3348654</t>
  </si>
  <si>
    <t>3348655</t>
  </si>
  <si>
    <t>3348656</t>
  </si>
  <si>
    <t>3348658</t>
  </si>
  <si>
    <t>3348661</t>
  </si>
  <si>
    <t>3348663</t>
  </si>
  <si>
    <t>3348665</t>
  </si>
  <si>
    <t>3348666</t>
  </si>
  <si>
    <t>3348667</t>
  </si>
  <si>
    <t>3348668</t>
  </si>
  <si>
    <t>3348669</t>
  </si>
  <si>
    <t>3348670</t>
  </si>
  <si>
    <t>3348671</t>
  </si>
  <si>
    <t>3348672</t>
  </si>
  <si>
    <t>3348673</t>
  </si>
  <si>
    <t>3348676</t>
  </si>
  <si>
    <t>3348677</t>
  </si>
  <si>
    <t>3348678</t>
  </si>
  <si>
    <t>3348679</t>
  </si>
  <si>
    <t>3348681</t>
  </si>
  <si>
    <t>3348683</t>
  </si>
  <si>
    <t>3348685</t>
  </si>
  <si>
    <t>3348686</t>
  </si>
  <si>
    <t>3348687</t>
  </si>
  <si>
    <t>3348689</t>
  </si>
  <si>
    <t>3348691</t>
  </si>
  <si>
    <t>3348693</t>
  </si>
  <si>
    <t>3348696</t>
  </si>
  <si>
    <t>3348698</t>
  </si>
  <si>
    <t>3348699</t>
  </si>
  <si>
    <t>3348701</t>
  </si>
  <si>
    <t>3348702</t>
  </si>
  <si>
    <t>3348703</t>
  </si>
  <si>
    <t>3348705</t>
  </si>
  <si>
    <t>3348706</t>
  </si>
  <si>
    <t>3348707</t>
  </si>
  <si>
    <t>3348708</t>
  </si>
  <si>
    <t>3348709</t>
  </si>
  <si>
    <t>3348710</t>
  </si>
  <si>
    <t>3348712</t>
  </si>
  <si>
    <t>3348716</t>
  </si>
  <si>
    <t>3348717</t>
  </si>
  <si>
    <t>3348718</t>
  </si>
  <si>
    <t>3348720</t>
  </si>
  <si>
    <t>3348721</t>
  </si>
  <si>
    <t>3348722</t>
  </si>
  <si>
    <t>3348723</t>
  </si>
  <si>
    <t>3348725</t>
  </si>
  <si>
    <t>3348742</t>
  </si>
  <si>
    <t>3348804</t>
  </si>
  <si>
    <t>3348805</t>
  </si>
  <si>
    <t>3348810</t>
  </si>
  <si>
    <t>3348816</t>
  </si>
  <si>
    <t>3348822</t>
  </si>
  <si>
    <t>3348838</t>
  </si>
  <si>
    <t>3348855</t>
  </si>
  <si>
    <t>3348868</t>
  </si>
  <si>
    <t>3348911</t>
  </si>
  <si>
    <t>3348922</t>
  </si>
  <si>
    <t>3348923</t>
  </si>
  <si>
    <t>3348937</t>
  </si>
  <si>
    <t>3348949</t>
  </si>
  <si>
    <t>3348961</t>
  </si>
  <si>
    <t>3348975</t>
  </si>
  <si>
    <t>3348988</t>
  </si>
  <si>
    <t>3348996</t>
  </si>
  <si>
    <t>3349009</t>
  </si>
  <si>
    <t>3349036</t>
  </si>
  <si>
    <t>3349040</t>
  </si>
  <si>
    <t>3349047</t>
  </si>
  <si>
    <t>3349060</t>
  </si>
  <si>
    <t>3349071</t>
  </si>
  <si>
    <t>3349074</t>
  </si>
  <si>
    <t>3349080</t>
  </si>
  <si>
    <t>3349097</t>
  </si>
  <si>
    <t>3349104</t>
  </si>
  <si>
    <t>3349107</t>
  </si>
  <si>
    <t>3349109</t>
  </si>
  <si>
    <t>3349113</t>
  </si>
  <si>
    <t>3349136</t>
  </si>
  <si>
    <t>3349148</t>
  </si>
  <si>
    <t>3349157</t>
  </si>
  <si>
    <t>3349159</t>
  </si>
  <si>
    <t>3349160</t>
  </si>
  <si>
    <t>3349162</t>
  </si>
  <si>
    <t>3349164</t>
  </si>
  <si>
    <t>3349167</t>
  </si>
  <si>
    <t>3349170</t>
  </si>
  <si>
    <t>3349178</t>
  </si>
  <si>
    <t>3349180</t>
  </si>
  <si>
    <t>3349183</t>
  </si>
  <si>
    <t>3349185</t>
  </si>
  <si>
    <t>3349186</t>
  </si>
  <si>
    <t>3349190</t>
  </si>
  <si>
    <t>3349192</t>
  </si>
  <si>
    <t>3349194</t>
  </si>
  <si>
    <t>3349202</t>
  </si>
  <si>
    <t>3349212</t>
  </si>
  <si>
    <t>3349220</t>
  </si>
  <si>
    <t>3349226</t>
  </si>
  <si>
    <t>3349233</t>
  </si>
  <si>
    <t>3349238</t>
  </si>
  <si>
    <t>3349239</t>
  </si>
  <si>
    <t>3349241</t>
  </si>
  <si>
    <t>3349243</t>
  </si>
  <si>
    <t>3349248</t>
  </si>
  <si>
    <t>3349258</t>
  </si>
  <si>
    <t>3349265</t>
  </si>
  <si>
    <t>3349266</t>
  </si>
  <si>
    <t>3349271</t>
  </si>
  <si>
    <t>3349272</t>
  </si>
  <si>
    <t>3349273</t>
  </si>
  <si>
    <t>3349281</t>
  </si>
  <si>
    <t>3349285</t>
  </si>
  <si>
    <t>3349287</t>
  </si>
  <si>
    <t>3349291</t>
  </si>
  <si>
    <t>3349299</t>
  </si>
  <si>
    <t>3349306</t>
  </si>
  <si>
    <t>3349311</t>
  </si>
  <si>
    <t>3349313</t>
  </si>
  <si>
    <t>3349317</t>
  </si>
  <si>
    <t>3349318</t>
  </si>
  <si>
    <t>3349321</t>
  </si>
  <si>
    <t>3349332</t>
  </si>
  <si>
    <t>3349338</t>
  </si>
  <si>
    <t>3349340</t>
  </si>
  <si>
    <t>3349341</t>
  </si>
  <si>
    <t>3349343</t>
  </si>
  <si>
    <t>3349345</t>
  </si>
  <si>
    <t>3349347</t>
  </si>
  <si>
    <t>3349359</t>
  </si>
  <si>
    <t>3349361</t>
  </si>
  <si>
    <t>3349363</t>
  </si>
  <si>
    <t>3349369</t>
  </si>
  <si>
    <t>3349372</t>
  </si>
  <si>
    <t>3349383</t>
  </si>
  <si>
    <t>3349396</t>
  </si>
  <si>
    <t>3349399</t>
  </si>
  <si>
    <t>3349403</t>
  </si>
  <si>
    <t>3349405</t>
  </si>
  <si>
    <t>3349414</t>
  </si>
  <si>
    <t>3349416</t>
  </si>
  <si>
    <t>3349420</t>
  </si>
  <si>
    <t>3349423</t>
  </si>
  <si>
    <t>3349428</t>
  </si>
  <si>
    <t>3349429</t>
  </si>
  <si>
    <t>3349430</t>
  </si>
  <si>
    <t>3349436</t>
  </si>
  <si>
    <t>3349438</t>
  </si>
  <si>
    <t>3349447</t>
  </si>
  <si>
    <t>3349465</t>
  </si>
  <si>
    <t>3349470</t>
  </si>
  <si>
    <t>3349474</t>
  </si>
  <si>
    <t>3349478</t>
  </si>
  <si>
    <t>3349480</t>
  </si>
  <si>
    <t>3349483</t>
  </si>
  <si>
    <t>3349494</t>
  </si>
  <si>
    <t>3349499</t>
  </si>
  <si>
    <t>3349513</t>
  </si>
  <si>
    <t>3349514</t>
  </si>
  <si>
    <t>3349523</t>
  </si>
  <si>
    <t>3349526</t>
  </si>
  <si>
    <t>3349530</t>
  </si>
  <si>
    <t>3349538</t>
  </si>
  <si>
    <t>3349541</t>
  </si>
  <si>
    <t>3349552</t>
  </si>
  <si>
    <t>3349558</t>
  </si>
  <si>
    <t>3349574</t>
  </si>
  <si>
    <t>3349587</t>
  </si>
  <si>
    <t>3349596</t>
  </si>
  <si>
    <t>3349610</t>
  </si>
  <si>
    <t>3349612</t>
  </si>
  <si>
    <t>3349616</t>
  </si>
  <si>
    <t>3349628</t>
  </si>
  <si>
    <t>3349642</t>
  </si>
  <si>
    <t>3349650</t>
  </si>
  <si>
    <t>3349652</t>
  </si>
  <si>
    <t>3349653</t>
  </si>
  <si>
    <t>3349657</t>
  </si>
  <si>
    <t>3349682</t>
  </si>
  <si>
    <t>3349685</t>
  </si>
  <si>
    <t>3349686</t>
  </si>
  <si>
    <t>3349696</t>
  </si>
  <si>
    <t>3349698</t>
  </si>
  <si>
    <t>3349708</t>
  </si>
  <si>
    <t>3349712</t>
  </si>
  <si>
    <t>3349714</t>
  </si>
  <si>
    <t>3349715</t>
  </si>
  <si>
    <t>3349719</t>
  </si>
  <si>
    <t>3349720</t>
  </si>
  <si>
    <t>3349724</t>
  </si>
  <si>
    <t>3349732</t>
  </si>
  <si>
    <t>3349738</t>
  </si>
  <si>
    <t>3349740</t>
  </si>
  <si>
    <t>3349747</t>
  </si>
  <si>
    <t>3349753</t>
  </si>
  <si>
    <t>3349758</t>
  </si>
  <si>
    <t>3349761</t>
  </si>
  <si>
    <t>3349767</t>
  </si>
  <si>
    <t>3349770</t>
  </si>
  <si>
    <t>3349771</t>
  </si>
  <si>
    <t>3349772</t>
  </si>
  <si>
    <t>3349776</t>
  </si>
  <si>
    <t>3349779</t>
  </si>
  <si>
    <t>3349801</t>
  </si>
  <si>
    <t>3349805</t>
  </si>
  <si>
    <t>3349810</t>
  </si>
  <si>
    <t>3349811</t>
  </si>
  <si>
    <t>3349813</t>
  </si>
  <si>
    <t>3349815</t>
  </si>
  <si>
    <t>3349823</t>
  </si>
  <si>
    <t>3349827</t>
  </si>
  <si>
    <t>3349829</t>
  </si>
  <si>
    <t>3349835</t>
  </si>
  <si>
    <t>3349836</t>
  </si>
  <si>
    <t>3349841</t>
  </si>
  <si>
    <t>3349844</t>
  </si>
  <si>
    <t>3349847</t>
  </si>
  <si>
    <t>3349853</t>
  </si>
  <si>
    <t>3349865</t>
  </si>
  <si>
    <t>3349867</t>
  </si>
  <si>
    <t>3349869</t>
  </si>
  <si>
    <t>3349873</t>
  </si>
  <si>
    <t>3349875</t>
  </si>
  <si>
    <t>3349877</t>
  </si>
  <si>
    <t>3349879</t>
  </si>
  <si>
    <t>3349880</t>
  </si>
  <si>
    <t>3349883</t>
  </si>
  <si>
    <t>3349884</t>
  </si>
  <si>
    <t>3349887</t>
  </si>
  <si>
    <t>3349888</t>
  </si>
  <si>
    <t>3349890</t>
  </si>
  <si>
    <t>3349895</t>
  </si>
  <si>
    <t>3349896</t>
  </si>
  <si>
    <t>3349902</t>
  </si>
  <si>
    <t>3349906</t>
  </si>
  <si>
    <t>3349909</t>
  </si>
  <si>
    <t>3349912</t>
  </si>
  <si>
    <t>3349915</t>
  </si>
  <si>
    <t>3349919</t>
  </si>
  <si>
    <t>3349923</t>
  </si>
  <si>
    <t>3349927</t>
  </si>
  <si>
    <t>3349929</t>
  </si>
  <si>
    <t>3349930</t>
  </si>
  <si>
    <t>3349935</t>
  </si>
  <si>
    <t>3349936</t>
  </si>
  <si>
    <t>3349942</t>
  </si>
  <si>
    <t>3349944</t>
  </si>
  <si>
    <t>3349946</t>
  </si>
  <si>
    <t>3349951</t>
  </si>
  <si>
    <t>3349953</t>
  </si>
  <si>
    <t>3349959</t>
  </si>
  <si>
    <t>3349960</t>
  </si>
  <si>
    <t>3349961</t>
  </si>
  <si>
    <t>3349962</t>
  </si>
  <si>
    <t>3349965</t>
  </si>
  <si>
    <t>3349967</t>
  </si>
  <si>
    <t>3349969</t>
  </si>
  <si>
    <t>3349971</t>
  </si>
  <si>
    <t>3349974</t>
  </si>
  <si>
    <t>3349979</t>
  </si>
  <si>
    <t>3349988</t>
  </si>
  <si>
    <t>3349990</t>
  </si>
  <si>
    <t>3349991</t>
  </si>
  <si>
    <t>3349992</t>
  </si>
  <si>
    <t>3349994</t>
  </si>
  <si>
    <t>3349999</t>
  </si>
  <si>
    <t>3350001</t>
  </si>
  <si>
    <t>3350002</t>
  </si>
  <si>
    <t>3350003</t>
  </si>
  <si>
    <t>3350006</t>
  </si>
  <si>
    <t>3350008</t>
  </si>
  <si>
    <t>3350009</t>
  </si>
  <si>
    <t>3350010</t>
  </si>
  <si>
    <t>3350011</t>
  </si>
  <si>
    <t>3350016</t>
  </si>
  <si>
    <t>3350017</t>
  </si>
  <si>
    <t>3350019</t>
  </si>
  <si>
    <t>3350020</t>
  </si>
  <si>
    <t>3350024</t>
  </si>
  <si>
    <t>3350028</t>
  </si>
  <si>
    <t>3350031</t>
  </si>
  <si>
    <t>3350033</t>
  </si>
  <si>
    <t>3350034</t>
  </si>
  <si>
    <t>3350035</t>
  </si>
  <si>
    <t>3350038</t>
  </si>
  <si>
    <t>3350041</t>
  </si>
  <si>
    <t>3350042</t>
  </si>
  <si>
    <t>3350043</t>
  </si>
  <si>
    <t>3350046</t>
  </si>
  <si>
    <t>3350048</t>
  </si>
  <si>
    <t>3350053</t>
  </si>
  <si>
    <t>3350054</t>
  </si>
  <si>
    <t>27842</t>
  </si>
  <si>
    <t>3350055</t>
  </si>
  <si>
    <t>3350056</t>
  </si>
  <si>
    <t>3350060</t>
  </si>
  <si>
    <t>3350061</t>
  </si>
  <si>
    <t>3350062</t>
  </si>
  <si>
    <t>3350063</t>
  </si>
  <si>
    <t>3350064</t>
  </si>
  <si>
    <t>3350065</t>
  </si>
  <si>
    <t>3350067</t>
  </si>
  <si>
    <t>3350069</t>
  </si>
  <si>
    <t>3350071</t>
  </si>
  <si>
    <t>3350072</t>
  </si>
  <si>
    <t>3350077</t>
  </si>
  <si>
    <t>3350078</t>
  </si>
  <si>
    <t>3350079</t>
  </si>
  <si>
    <t>3350081</t>
  </si>
  <si>
    <t>3350082</t>
  </si>
  <si>
    <t>3350084</t>
  </si>
  <si>
    <t>3350091</t>
  </si>
  <si>
    <t>3350092</t>
  </si>
  <si>
    <t>3350093</t>
  </si>
  <si>
    <t>3350096</t>
  </si>
  <si>
    <t>3350097</t>
  </si>
  <si>
    <t>3350098</t>
  </si>
  <si>
    <t>3350099</t>
  </si>
  <si>
    <t>3350101</t>
  </si>
  <si>
    <t>3350104</t>
  </si>
  <si>
    <t>3350105</t>
  </si>
  <si>
    <t>3350106</t>
  </si>
  <si>
    <t>3350108</t>
  </si>
  <si>
    <t>3350109</t>
  </si>
  <si>
    <t>3350110</t>
  </si>
  <si>
    <t>3350114</t>
  </si>
  <si>
    <t>3350115</t>
  </si>
  <si>
    <t>3350117</t>
  </si>
  <si>
    <t>3350118</t>
  </si>
  <si>
    <t>3350119</t>
  </si>
  <si>
    <t>3350122</t>
  </si>
  <si>
    <t>3350123</t>
  </si>
  <si>
    <t>3350124</t>
  </si>
  <si>
    <t>3350126</t>
  </si>
  <si>
    <t>3350127</t>
  </si>
  <si>
    <t>3350129</t>
  </si>
  <si>
    <t>3350130</t>
  </si>
  <si>
    <t>3350133</t>
  </si>
  <si>
    <t>3350134</t>
  </si>
  <si>
    <t>3350136</t>
  </si>
  <si>
    <t>33680</t>
  </si>
  <si>
    <t>3350138</t>
  </si>
  <si>
    <t>3350140</t>
  </si>
  <si>
    <t>3350141</t>
  </si>
  <si>
    <t>3350143</t>
  </si>
  <si>
    <t>3350146</t>
  </si>
  <si>
    <t>3350147</t>
  </si>
  <si>
    <t>3350151</t>
  </si>
  <si>
    <t>3350152</t>
  </si>
  <si>
    <t>3350155</t>
  </si>
  <si>
    <t>3350158</t>
  </si>
  <si>
    <t>3350159</t>
  </si>
  <si>
    <t>3350162</t>
  </si>
  <si>
    <t>3350165</t>
  </si>
  <si>
    <t>3350166</t>
  </si>
  <si>
    <t>3350167</t>
  </si>
  <si>
    <t>3350170</t>
  </si>
  <si>
    <t>3350171</t>
  </si>
  <si>
    <t>3350181</t>
  </si>
  <si>
    <t>3350182</t>
  </si>
  <si>
    <t>3350192</t>
  </si>
  <si>
    <t>3350214</t>
  </si>
  <si>
    <t>3350259</t>
  </si>
  <si>
    <t>3350262</t>
  </si>
  <si>
    <t>3350289</t>
  </si>
  <si>
    <t>3350303</t>
  </si>
  <si>
    <t>3350304</t>
  </si>
  <si>
    <t>3350329</t>
  </si>
  <si>
    <t>3350332</t>
  </si>
  <si>
    <t>3350336</t>
  </si>
  <si>
    <t>3350337</t>
  </si>
  <si>
    <t>3350343</t>
  </si>
  <si>
    <t>3350358</t>
  </si>
  <si>
    <t>3350360</t>
  </si>
  <si>
    <t>3350364</t>
  </si>
  <si>
    <t>3350375</t>
  </si>
  <si>
    <t>3350378</t>
  </si>
  <si>
    <t>3350383</t>
  </si>
  <si>
    <t>3350388</t>
  </si>
  <si>
    <t>3350391</t>
  </si>
  <si>
    <t>3350392</t>
  </si>
  <si>
    <t>3350393</t>
  </si>
  <si>
    <t>3350396</t>
  </si>
  <si>
    <t>3350400</t>
  </si>
  <si>
    <t>3350403</t>
  </si>
  <si>
    <t>3350407</t>
  </si>
  <si>
    <t>3350411</t>
  </si>
  <si>
    <t>3350421</t>
  </si>
  <si>
    <t>3350446</t>
  </si>
  <si>
    <t>3350448</t>
  </si>
  <si>
    <t>3350453</t>
  </si>
  <si>
    <t>3350454</t>
  </si>
  <si>
    <t>3350457</t>
  </si>
  <si>
    <t>3350458</t>
  </si>
  <si>
    <t>3350462</t>
  </si>
  <si>
    <t>3350464</t>
  </si>
  <si>
    <t>3350469</t>
  </si>
  <si>
    <t>3350470</t>
  </si>
  <si>
    <t>3350473</t>
  </si>
  <si>
    <t>3350478</t>
  </si>
  <si>
    <t>3350480</t>
  </si>
  <si>
    <t>3350487</t>
  </si>
  <si>
    <t>3350491</t>
  </si>
  <si>
    <t>3350493</t>
  </si>
  <si>
    <t>3350510</t>
  </si>
  <si>
    <t>3350513</t>
  </si>
  <si>
    <t>3350514</t>
  </si>
  <si>
    <t>3350522</t>
  </si>
  <si>
    <t>3350525</t>
  </si>
  <si>
    <t>3350534</t>
  </si>
  <si>
    <t>3350536</t>
  </si>
  <si>
    <t>3350545</t>
  </si>
  <si>
    <t>3350547</t>
  </si>
  <si>
    <t>3350560</t>
  </si>
  <si>
    <t>3350565</t>
  </si>
  <si>
    <t>3350567</t>
  </si>
  <si>
    <t>3350577</t>
  </si>
  <si>
    <t>3350580</t>
  </si>
  <si>
    <t>3350590</t>
  </si>
  <si>
    <t>3350591</t>
  </si>
  <si>
    <t>3350593</t>
  </si>
  <si>
    <t>3350598</t>
  </si>
  <si>
    <t>3350599</t>
  </si>
  <si>
    <t>3350606</t>
  </si>
  <si>
    <t>3350614</t>
  </si>
  <si>
    <t>3350615</t>
  </si>
  <si>
    <t>3350621</t>
  </si>
  <si>
    <t>3350631</t>
  </si>
  <si>
    <t>3350635</t>
  </si>
  <si>
    <t>3350636</t>
  </si>
  <si>
    <t>3350643</t>
  </si>
  <si>
    <t>3350645</t>
  </si>
  <si>
    <t>3350649</t>
  </si>
  <si>
    <t>3350650</t>
  </si>
  <si>
    <t>3350651</t>
  </si>
  <si>
    <t>3350652</t>
  </si>
  <si>
    <t>3350657</t>
  </si>
  <si>
    <t>3350661</t>
  </si>
  <si>
    <t>3350663</t>
  </si>
  <si>
    <t>3350681</t>
  </si>
  <si>
    <t>3350683</t>
  </si>
  <si>
    <t>3350698</t>
  </si>
  <si>
    <t>3350704</t>
  </si>
  <si>
    <t>3350706</t>
  </si>
  <si>
    <t>3350711</t>
  </si>
  <si>
    <t>3350723</t>
  </si>
  <si>
    <t>3350727</t>
  </si>
  <si>
    <t>3350729</t>
  </si>
  <si>
    <t>3350730</t>
  </si>
  <si>
    <t>3350731</t>
  </si>
  <si>
    <t>3350732</t>
  </si>
  <si>
    <t>3350734</t>
  </si>
  <si>
    <t>3350741</t>
  </si>
  <si>
    <t>3350742</t>
  </si>
  <si>
    <t>3350753</t>
  </si>
  <si>
    <t>3350755</t>
  </si>
  <si>
    <t>3350757</t>
  </si>
  <si>
    <t>3350760</t>
  </si>
  <si>
    <t>3350761</t>
  </si>
  <si>
    <t>3350763</t>
  </si>
  <si>
    <t>3350764</t>
  </si>
  <si>
    <t>3350765</t>
  </si>
  <si>
    <t>3350771</t>
  </si>
  <si>
    <t>3350774</t>
  </si>
  <si>
    <t>3350788</t>
  </si>
  <si>
    <t>3350789</t>
  </si>
  <si>
    <t>3350798</t>
  </si>
  <si>
    <t>3350808</t>
  </si>
  <si>
    <t>3350812</t>
  </si>
  <si>
    <t>3350817</t>
  </si>
  <si>
    <t>3350818</t>
  </si>
  <si>
    <t>3350821</t>
  </si>
  <si>
    <t>3350822</t>
  </si>
  <si>
    <t>3350832</t>
  </si>
  <si>
    <t>3350837</t>
  </si>
  <si>
    <t>3350839</t>
  </si>
  <si>
    <t>3350840</t>
  </si>
  <si>
    <t>3350843</t>
  </si>
  <si>
    <t>3350851</t>
  </si>
  <si>
    <t>3350852</t>
  </si>
  <si>
    <t>3350857</t>
  </si>
  <si>
    <t>3350861</t>
  </si>
  <si>
    <t>3350870</t>
  </si>
  <si>
    <t>3350876</t>
  </si>
  <si>
    <t>3350877</t>
  </si>
  <si>
    <t>3350878</t>
  </si>
  <si>
    <t>3350881</t>
  </si>
  <si>
    <t>3350883</t>
  </si>
  <si>
    <t>3350886</t>
  </si>
  <si>
    <t>3350897</t>
  </si>
  <si>
    <t>3350916</t>
  </si>
  <si>
    <t>3350923</t>
  </si>
  <si>
    <t>3350925</t>
  </si>
  <si>
    <t>3350926</t>
  </si>
  <si>
    <t>3350928</t>
  </si>
  <si>
    <t>3350932</t>
  </si>
  <si>
    <t>3350934</t>
  </si>
  <si>
    <t>3350947</t>
  </si>
  <si>
    <t>3350955</t>
  </si>
  <si>
    <t>3350958</t>
  </si>
  <si>
    <t>3350965</t>
  </si>
  <si>
    <t>3350967</t>
  </si>
  <si>
    <t>3350973</t>
  </si>
  <si>
    <t>3350976</t>
  </si>
  <si>
    <t>3350977</t>
  </si>
  <si>
    <t>3350990</t>
  </si>
  <si>
    <t>3350993</t>
  </si>
  <si>
    <t>3350996</t>
  </si>
  <si>
    <t>3351002</t>
  </si>
  <si>
    <t>3351010</t>
  </si>
  <si>
    <t>3351012</t>
  </si>
  <si>
    <t>3351016</t>
  </si>
  <si>
    <t>3351027</t>
  </si>
  <si>
    <t>3351031</t>
  </si>
  <si>
    <t>3351049</t>
  </si>
  <si>
    <t>3351050</t>
  </si>
  <si>
    <t>3351052</t>
  </si>
  <si>
    <t>3351054</t>
  </si>
  <si>
    <t>3351056</t>
  </si>
  <si>
    <t>3351060</t>
  </si>
  <si>
    <t>3351064</t>
  </si>
  <si>
    <t>3351069</t>
  </si>
  <si>
    <t>3351072</t>
  </si>
  <si>
    <t>3351074</t>
  </si>
  <si>
    <t>3351075</t>
  </si>
  <si>
    <t>3351106</t>
  </si>
  <si>
    <t>3351114</t>
  </si>
  <si>
    <t>3351123</t>
  </si>
  <si>
    <t>3351139</t>
  </si>
  <si>
    <t>3351153</t>
  </si>
  <si>
    <t>3351154</t>
  </si>
  <si>
    <t>3351155</t>
  </si>
  <si>
    <t>3351171</t>
  </si>
  <si>
    <t>3351176</t>
  </si>
  <si>
    <t>3351184</t>
  </si>
  <si>
    <t>3351186</t>
  </si>
  <si>
    <t>3351193</t>
  </si>
  <si>
    <t>3351195</t>
  </si>
  <si>
    <t>3351197</t>
  </si>
  <si>
    <t>3351200</t>
  </si>
  <si>
    <t>3351206</t>
  </si>
  <si>
    <t>3351207</t>
  </si>
  <si>
    <t>3351209</t>
  </si>
  <si>
    <t>3351217</t>
  </si>
  <si>
    <t>3351220</t>
  </si>
  <si>
    <t>3351222</t>
  </si>
  <si>
    <t>3351226</t>
  </si>
  <si>
    <t>3351230</t>
  </si>
  <si>
    <t>3351231</t>
  </si>
  <si>
    <t>3351234</t>
  </si>
  <si>
    <t>3351240</t>
  </si>
  <si>
    <t>3351242</t>
  </si>
  <si>
    <t>3351243</t>
  </si>
  <si>
    <t>3351249</t>
  </si>
  <si>
    <t>3351250</t>
  </si>
  <si>
    <t>3351251</t>
  </si>
  <si>
    <t>3351254</t>
  </si>
  <si>
    <t>3351259</t>
  </si>
  <si>
    <t>3351261</t>
  </si>
  <si>
    <t>3351264</t>
  </si>
  <si>
    <t>3351267</t>
  </si>
  <si>
    <t>3351287</t>
  </si>
  <si>
    <t>3351294</t>
  </si>
  <si>
    <t>3351300</t>
  </si>
  <si>
    <t>3351307</t>
  </si>
  <si>
    <t>3351308</t>
  </si>
  <si>
    <t>3351309</t>
  </si>
  <si>
    <t>3351311</t>
  </si>
  <si>
    <t>3351315</t>
  </si>
  <si>
    <t>3351316</t>
  </si>
  <si>
    <t>3351318</t>
  </si>
  <si>
    <t>3351320</t>
  </si>
  <si>
    <t>3351323</t>
  </si>
  <si>
    <t>3351325</t>
  </si>
  <si>
    <t>3351330</t>
  </si>
  <si>
    <t>3351334</t>
  </si>
  <si>
    <t>3351338</t>
  </si>
  <si>
    <t>3351339</t>
  </si>
  <si>
    <t>3351340</t>
  </si>
  <si>
    <t>3351341</t>
  </si>
  <si>
    <t>3351343</t>
  </si>
  <si>
    <t>3351344</t>
  </si>
  <si>
    <t>3351346</t>
  </si>
  <si>
    <t>3351347</t>
  </si>
  <si>
    <t>3351349</t>
  </si>
  <si>
    <t>3351350</t>
  </si>
  <si>
    <t>3351360</t>
  </si>
  <si>
    <t>3351361</t>
  </si>
  <si>
    <t>3351363</t>
  </si>
  <si>
    <t>3351364</t>
  </si>
  <si>
    <t>3351367</t>
  </si>
  <si>
    <t>3351368</t>
  </si>
  <si>
    <t>3351369</t>
  </si>
  <si>
    <t>3351371</t>
  </si>
  <si>
    <t>3351372</t>
  </si>
  <si>
    <t>3351374</t>
  </si>
  <si>
    <t>3351375</t>
  </si>
  <si>
    <t>3351377</t>
  </si>
  <si>
    <t>3351383</t>
  </si>
  <si>
    <t>3351389</t>
  </si>
  <si>
    <t>3351393</t>
  </si>
  <si>
    <t>3351394</t>
  </si>
  <si>
    <t>3351395</t>
  </si>
  <si>
    <t>3351396</t>
  </si>
  <si>
    <t>3351403</t>
  </si>
  <si>
    <t>3351408</t>
  </si>
  <si>
    <t>3351410</t>
  </si>
  <si>
    <t>3351411</t>
  </si>
  <si>
    <t>3351413</t>
  </si>
  <si>
    <t>3351415</t>
  </si>
  <si>
    <t>27420</t>
  </si>
  <si>
    <t>3351417</t>
  </si>
  <si>
    <t>3351422</t>
  </si>
  <si>
    <t>3351424</t>
  </si>
  <si>
    <t>3351426</t>
  </si>
  <si>
    <t>3351429</t>
  </si>
  <si>
    <t>3351435</t>
  </si>
  <si>
    <t>3351437</t>
  </si>
  <si>
    <t>3351444</t>
  </si>
  <si>
    <t>3351445</t>
  </si>
  <si>
    <t>3351446</t>
  </si>
  <si>
    <t>3351448</t>
  </si>
  <si>
    <t>3351454</t>
  </si>
  <si>
    <t>3351455</t>
  </si>
  <si>
    <t>3351462</t>
  </si>
  <si>
    <t>3351466</t>
  </si>
  <si>
    <t>3351468</t>
  </si>
  <si>
    <t>3351472</t>
  </si>
  <si>
    <t>3351473</t>
  </si>
  <si>
    <t>3351474</t>
  </si>
  <si>
    <t>3351475</t>
  </si>
  <si>
    <t>3351480</t>
  </si>
  <si>
    <t>3351483</t>
  </si>
  <si>
    <t>3351486</t>
  </si>
  <si>
    <t>3351492</t>
  </si>
  <si>
    <t>3351493</t>
  </si>
  <si>
    <t>3351496</t>
  </si>
  <si>
    <t>3351497</t>
  </si>
  <si>
    <t>3351499</t>
  </si>
  <si>
    <t>3351500</t>
  </si>
  <si>
    <t>3351505</t>
  </si>
  <si>
    <t>3351506</t>
  </si>
  <si>
    <t>3351512</t>
  </si>
  <si>
    <t>3351518</t>
  </si>
  <si>
    <t>3351519</t>
  </si>
  <si>
    <t>3351521</t>
  </si>
  <si>
    <t>3351523</t>
  </si>
  <si>
    <t>3351525</t>
  </si>
  <si>
    <t>3351527</t>
  </si>
  <si>
    <t>3351532</t>
  </si>
  <si>
    <t>3351533</t>
  </si>
  <si>
    <t>3351534</t>
  </si>
  <si>
    <t>3351538</t>
  </si>
  <si>
    <t>3351540</t>
  </si>
  <si>
    <t>3351544</t>
  </si>
  <si>
    <t>3351546</t>
  </si>
  <si>
    <t>3351548</t>
  </si>
  <si>
    <t>3351554</t>
  </si>
  <si>
    <t>3351555</t>
  </si>
  <si>
    <t>3351556</t>
  </si>
  <si>
    <t>3351559</t>
  </si>
  <si>
    <t>3351560</t>
  </si>
  <si>
    <t>3351568</t>
  </si>
  <si>
    <t>3351569</t>
  </si>
  <si>
    <t>3351572</t>
  </si>
  <si>
    <t>3351575</t>
  </si>
  <si>
    <t>3351580</t>
  </si>
  <si>
    <t>3351582</t>
  </si>
  <si>
    <t>3351583</t>
  </si>
  <si>
    <t>3351584</t>
  </si>
  <si>
    <t>3351589</t>
  </si>
  <si>
    <t>3351592</t>
  </si>
  <si>
    <t>3351593</t>
  </si>
  <si>
    <t>3351598</t>
  </si>
  <si>
    <t>3351601</t>
  </si>
  <si>
    <t>3351604</t>
  </si>
  <si>
    <t>3351609</t>
  </si>
  <si>
    <t>3351612</t>
  </si>
  <si>
    <t>3351614</t>
  </si>
  <si>
    <t>3351615</t>
  </si>
  <si>
    <t>3351616</t>
  </si>
  <si>
    <t>3351619</t>
  </si>
  <si>
    <t>3351621</t>
  </si>
  <si>
    <t>3351622</t>
  </si>
  <si>
    <t>3351623</t>
  </si>
  <si>
    <t>3351624</t>
  </si>
  <si>
    <t>3351625</t>
  </si>
  <si>
    <t>3351626</t>
  </si>
  <si>
    <t>3351629</t>
  </si>
  <si>
    <t>3351630</t>
  </si>
  <si>
    <t>3351637</t>
  </si>
  <si>
    <t>3351640</t>
  </si>
  <si>
    <t>3351642</t>
  </si>
  <si>
    <t>3351643</t>
  </si>
  <si>
    <t>3351644</t>
  </si>
  <si>
    <t>3351645</t>
  </si>
  <si>
    <t>3351648</t>
  </si>
  <si>
    <t>3351649</t>
  </si>
  <si>
    <t>3351654</t>
  </si>
  <si>
    <t>3351656</t>
  </si>
  <si>
    <t>3351660</t>
  </si>
  <si>
    <t>3351667</t>
  </si>
  <si>
    <t>3351669</t>
  </si>
  <si>
    <t>3351670</t>
  </si>
  <si>
    <t>3351671</t>
  </si>
  <si>
    <t>3351673</t>
  </si>
  <si>
    <t>3351676</t>
  </si>
  <si>
    <t>3351678</t>
  </si>
  <si>
    <t>3351679</t>
  </si>
  <si>
    <t>3351681</t>
  </si>
  <si>
    <t>3351686</t>
  </si>
  <si>
    <t>3351690</t>
  </si>
  <si>
    <t>3351691</t>
  </si>
  <si>
    <t>3351694</t>
  </si>
  <si>
    <t>3351695</t>
  </si>
  <si>
    <t>3351696</t>
  </si>
  <si>
    <t>3351697</t>
  </si>
  <si>
    <t>3351700</t>
  </si>
  <si>
    <t>3351702</t>
  </si>
  <si>
    <t>3351705</t>
  </si>
  <si>
    <t>3351706</t>
  </si>
  <si>
    <t>3351708</t>
  </si>
  <si>
    <t>3351756</t>
  </si>
  <si>
    <t>3351758</t>
  </si>
  <si>
    <t>3351768</t>
  </si>
  <si>
    <t>3351794</t>
  </si>
  <si>
    <t>3351825</t>
  </si>
  <si>
    <t>3351829</t>
  </si>
  <si>
    <t>3351843</t>
  </si>
  <si>
    <t>3351849</t>
  </si>
  <si>
    <t>3351863</t>
  </si>
  <si>
    <t>3351864</t>
  </si>
  <si>
    <t>3351865</t>
  </si>
  <si>
    <t>3351867</t>
  </si>
  <si>
    <t>3351875</t>
  </si>
  <si>
    <t>3351882</t>
  </si>
  <si>
    <t>3351884</t>
  </si>
  <si>
    <t>3351895</t>
  </si>
  <si>
    <t>3351897</t>
  </si>
  <si>
    <t>3351918</t>
  </si>
  <si>
    <t>3351928</t>
  </si>
  <si>
    <t>3351930</t>
  </si>
  <si>
    <t>3351937</t>
  </si>
  <si>
    <t>3351947</t>
  </si>
  <si>
    <t>3351950</t>
  </si>
  <si>
    <t>3351952</t>
  </si>
  <si>
    <t>3351958</t>
  </si>
  <si>
    <t>3351968</t>
  </si>
  <si>
    <t>3351973</t>
  </si>
  <si>
    <t>3351976</t>
  </si>
  <si>
    <t>3351977</t>
  </si>
  <si>
    <t>3351984</t>
  </si>
  <si>
    <t>3351985</t>
  </si>
  <si>
    <t>3351987</t>
  </si>
  <si>
    <t>3351988</t>
  </si>
  <si>
    <t>3351993</t>
  </si>
  <si>
    <t>3351994</t>
  </si>
  <si>
    <t>3352011</t>
  </si>
  <si>
    <t>3352017</t>
  </si>
  <si>
    <t>3352022</t>
  </si>
  <si>
    <t>3352024</t>
  </si>
  <si>
    <t>3352027</t>
  </si>
  <si>
    <t>3352041</t>
  </si>
  <si>
    <t>3352048</t>
  </si>
  <si>
    <t>3352052</t>
  </si>
  <si>
    <t>3352053</t>
  </si>
  <si>
    <t>3352101</t>
  </si>
  <si>
    <t>3352102</t>
  </si>
  <si>
    <t>3352113</t>
  </si>
  <si>
    <t>3352116</t>
  </si>
  <si>
    <t>3352119</t>
  </si>
  <si>
    <t>3352120</t>
  </si>
  <si>
    <t>3352124</t>
  </si>
  <si>
    <t>3352125</t>
  </si>
  <si>
    <t>3352127</t>
  </si>
  <si>
    <t>3352129</t>
  </si>
  <si>
    <t>3352130</t>
  </si>
  <si>
    <t>3352134</t>
  </si>
  <si>
    <t>3352138</t>
  </si>
  <si>
    <t>3352139</t>
  </si>
  <si>
    <t>3352141</t>
  </si>
  <si>
    <t>3352143</t>
  </si>
  <si>
    <t>3352146</t>
  </si>
  <si>
    <t>3352154</t>
  </si>
  <si>
    <t>3352158</t>
  </si>
  <si>
    <t>3352165</t>
  </si>
  <si>
    <t>3352168</t>
  </si>
  <si>
    <t>3352171</t>
  </si>
  <si>
    <t>3352177</t>
  </si>
  <si>
    <t>3352180</t>
  </si>
  <si>
    <t>3352182</t>
  </si>
  <si>
    <t>3352186</t>
  </si>
  <si>
    <t>3352188</t>
  </si>
  <si>
    <t>3352194</t>
  </si>
  <si>
    <t>3352197</t>
  </si>
  <si>
    <t>3352203</t>
  </si>
  <si>
    <t>3352217</t>
  </si>
  <si>
    <t>3352218</t>
  </si>
  <si>
    <t>3352235</t>
  </si>
  <si>
    <t>3352239</t>
  </si>
  <si>
    <t>3352247</t>
  </si>
  <si>
    <t>3352257</t>
  </si>
  <si>
    <t>3352258</t>
  </si>
  <si>
    <t>3352261</t>
  </si>
  <si>
    <t>3352288</t>
  </si>
  <si>
    <t>3352290</t>
  </si>
  <si>
    <t>3352292</t>
  </si>
  <si>
    <t>3352293</t>
  </si>
  <si>
    <t>3352307</t>
  </si>
  <si>
    <t>3352310</t>
  </si>
  <si>
    <t>3352312</t>
  </si>
  <si>
    <t>3352315</t>
  </si>
  <si>
    <t>3352323</t>
  </si>
  <si>
    <t>3352334</t>
  </si>
  <si>
    <t>3352336</t>
  </si>
  <si>
    <t>3352338</t>
  </si>
  <si>
    <t>3352342</t>
  </si>
  <si>
    <t>3352343</t>
  </si>
  <si>
    <t>3352345</t>
  </si>
  <si>
    <t>3352354</t>
  </si>
  <si>
    <t>3352362</t>
  </si>
  <si>
    <t>3352370</t>
  </si>
  <si>
    <t>3352373</t>
  </si>
  <si>
    <t>3352376</t>
  </si>
  <si>
    <t>3352380</t>
  </si>
  <si>
    <t>3352383</t>
  </si>
  <si>
    <t>3352387</t>
  </si>
  <si>
    <t>3352391</t>
  </si>
  <si>
    <t>3352394</t>
  </si>
  <si>
    <t>3352397</t>
  </si>
  <si>
    <t>3352400</t>
  </si>
  <si>
    <t>3352413</t>
  </si>
  <si>
    <t>3352419</t>
  </si>
  <si>
    <t>3352423</t>
  </si>
  <si>
    <t>3352426</t>
  </si>
  <si>
    <t>3352427</t>
  </si>
  <si>
    <t>3352429</t>
  </si>
  <si>
    <t>3352431</t>
  </si>
  <si>
    <t>3352436</t>
  </si>
  <si>
    <t>3352437</t>
  </si>
  <si>
    <t>3352449</t>
  </si>
  <si>
    <t>3352450</t>
  </si>
  <si>
    <t>3352453</t>
  </si>
  <si>
    <t>3352456</t>
  </si>
  <si>
    <t>3352460</t>
  </si>
  <si>
    <t>3352465</t>
  </si>
  <si>
    <t>3352467</t>
  </si>
  <si>
    <t>3352472</t>
  </si>
  <si>
    <t>3352473</t>
  </si>
  <si>
    <t>3352485</t>
  </si>
  <si>
    <t>3352498</t>
  </si>
  <si>
    <t>3352500</t>
  </si>
  <si>
    <t>3352501</t>
  </si>
  <si>
    <t>3352503</t>
  </si>
  <si>
    <t>3352506</t>
  </si>
  <si>
    <t>3352510</t>
  </si>
  <si>
    <t>3352511</t>
  </si>
  <si>
    <t>3352513</t>
  </si>
  <si>
    <t>3352529</t>
  </si>
  <si>
    <t>3352531</t>
  </si>
  <si>
    <t>3352533</t>
  </si>
  <si>
    <t>3352544</t>
  </si>
  <si>
    <t>3352545</t>
  </si>
  <si>
    <t>3352560</t>
  </si>
  <si>
    <t>3352565</t>
  </si>
  <si>
    <t>3352577</t>
  </si>
  <si>
    <t>3352580</t>
  </si>
  <si>
    <t>3352583</t>
  </si>
  <si>
    <t>3352584</t>
  </si>
  <si>
    <t>3352585</t>
  </si>
  <si>
    <t>3352594</t>
  </si>
  <si>
    <t>3352601</t>
  </si>
  <si>
    <t>3352602</t>
  </si>
  <si>
    <t>3352603</t>
  </si>
  <si>
    <t>3352608</t>
  </si>
  <si>
    <t>3352617</t>
  </si>
  <si>
    <t>3352621</t>
  </si>
  <si>
    <t>3352624</t>
  </si>
  <si>
    <t>3352625</t>
  </si>
  <si>
    <t>3352636</t>
  </si>
  <si>
    <t>3352638</t>
  </si>
  <si>
    <t>3352644</t>
  </si>
  <si>
    <t>3352649</t>
  </si>
  <si>
    <t>3352655</t>
  </si>
  <si>
    <t>3352663</t>
  </si>
  <si>
    <t>3352670</t>
  </si>
  <si>
    <t>3352674</t>
  </si>
  <si>
    <t>3352680</t>
  </si>
  <si>
    <t>3352682</t>
  </si>
  <si>
    <t>3352686</t>
  </si>
  <si>
    <t>3352690</t>
  </si>
  <si>
    <t>3352696</t>
  </si>
  <si>
    <t>3352697</t>
  </si>
  <si>
    <t>3352704</t>
  </si>
  <si>
    <t>3352705</t>
  </si>
  <si>
    <t>3352709</t>
  </si>
  <si>
    <t>3352713</t>
  </si>
  <si>
    <t>3352720</t>
  </si>
  <si>
    <t>3352734</t>
  </si>
  <si>
    <t>3352750</t>
  </si>
  <si>
    <t>3352759</t>
  </si>
  <si>
    <t>3352762</t>
  </si>
  <si>
    <t>3352789</t>
  </si>
  <si>
    <t>3352801</t>
  </si>
  <si>
    <t>3352802</t>
  </si>
  <si>
    <t>3352803</t>
  </si>
  <si>
    <t>3352809</t>
  </si>
  <si>
    <t>3352810</t>
  </si>
  <si>
    <t>3352816</t>
  </si>
  <si>
    <t>3352818</t>
  </si>
  <si>
    <t>3352825</t>
  </si>
  <si>
    <t>3352826</t>
  </si>
  <si>
    <t>3352828</t>
  </si>
  <si>
    <t>3352830</t>
  </si>
  <si>
    <t>3352836</t>
  </si>
  <si>
    <t>3352839</t>
  </si>
  <si>
    <t>3352841</t>
  </si>
  <si>
    <t>3352843</t>
  </si>
  <si>
    <t>3352847</t>
  </si>
  <si>
    <t>3352862</t>
  </si>
  <si>
    <t>3352865</t>
  </si>
  <si>
    <t>3352866</t>
  </si>
  <si>
    <t>3352872</t>
  </si>
  <si>
    <t>3352882</t>
  </si>
  <si>
    <t>3352883</t>
  </si>
  <si>
    <t>3352885</t>
  </si>
  <si>
    <t>3352889</t>
  </si>
  <si>
    <t>3352892</t>
  </si>
  <si>
    <t>3352894</t>
  </si>
  <si>
    <t>3352901</t>
  </si>
  <si>
    <t>3352912</t>
  </si>
  <si>
    <t>3352919</t>
  </si>
  <si>
    <t>3352923</t>
  </si>
  <si>
    <t>3352925</t>
  </si>
  <si>
    <t>3352927</t>
  </si>
  <si>
    <t>3352933</t>
  </si>
  <si>
    <t>3352935</t>
  </si>
  <si>
    <t>3352945</t>
  </si>
  <si>
    <t>3352947</t>
  </si>
  <si>
    <t>3352948</t>
  </si>
  <si>
    <t>3352949</t>
  </si>
  <si>
    <t>3352952</t>
  </si>
  <si>
    <t>3352958</t>
  </si>
  <si>
    <t>3352960</t>
  </si>
  <si>
    <t>3352964</t>
  </si>
  <si>
    <t>3352966</t>
  </si>
  <si>
    <t>3352969</t>
  </si>
  <si>
    <t>3352971</t>
  </si>
  <si>
    <t>3352979</t>
  </si>
  <si>
    <t>3352982</t>
  </si>
  <si>
    <t>3352983</t>
  </si>
  <si>
    <t>3352985</t>
  </si>
  <si>
    <t>3352986</t>
  </si>
  <si>
    <t>3352987</t>
  </si>
  <si>
    <t>3352991</t>
  </si>
  <si>
    <t>3352992</t>
  </si>
  <si>
    <t>3352995</t>
  </si>
  <si>
    <t>3352997</t>
  </si>
  <si>
    <t>3353003</t>
  </si>
  <si>
    <t>3353004</t>
  </si>
  <si>
    <t>3353012</t>
  </si>
  <si>
    <t>3353014</t>
  </si>
  <si>
    <t>3353015</t>
  </si>
  <si>
    <t>3353017</t>
  </si>
  <si>
    <t>3353019</t>
  </si>
  <si>
    <t>3353022</t>
  </si>
  <si>
    <t>3353024</t>
  </si>
  <si>
    <t>3353026</t>
  </si>
  <si>
    <t>3353031</t>
  </si>
  <si>
    <t>3353033</t>
  </si>
  <si>
    <t>3353035</t>
  </si>
  <si>
    <t>3353040</t>
  </si>
  <si>
    <t>3353043</t>
  </si>
  <si>
    <t>3353045</t>
  </si>
  <si>
    <t>3353046</t>
  </si>
  <si>
    <t>3353051</t>
  </si>
  <si>
    <t>3353053</t>
  </si>
  <si>
    <t>3353067</t>
  </si>
  <si>
    <t>3353070</t>
  </si>
  <si>
    <t>3353072</t>
  </si>
  <si>
    <t>3353074</t>
  </si>
  <si>
    <t>3353075</t>
  </si>
  <si>
    <t>3353079</t>
  </si>
  <si>
    <t>3353081</t>
  </si>
  <si>
    <t>3353084</t>
  </si>
  <si>
    <t>3353085</t>
  </si>
  <si>
    <t>3353088</t>
  </si>
  <si>
    <t>3353091</t>
  </si>
  <si>
    <t>3353092</t>
  </si>
  <si>
    <t>3353093</t>
  </si>
  <si>
    <t>3353097</t>
  </si>
  <si>
    <t>3353098</t>
  </si>
  <si>
    <t>3353100</t>
  </si>
  <si>
    <t>3353101</t>
  </si>
  <si>
    <t>3353106</t>
  </si>
  <si>
    <t>3353107</t>
  </si>
  <si>
    <t>3353108</t>
  </si>
  <si>
    <t>3353111</t>
  </si>
  <si>
    <t>3353117</t>
  </si>
  <si>
    <t>3353118</t>
  </si>
  <si>
    <t>3353119</t>
  </si>
  <si>
    <t>3353120</t>
  </si>
  <si>
    <t>3353123</t>
  </si>
  <si>
    <t>3353125</t>
  </si>
  <si>
    <t>3353126</t>
  </si>
  <si>
    <t>3353127</t>
  </si>
  <si>
    <t>3353128</t>
  </si>
  <si>
    <t>3353129</t>
  </si>
  <si>
    <t>3353130</t>
  </si>
  <si>
    <t>3353132</t>
  </si>
  <si>
    <t>3353133</t>
  </si>
  <si>
    <t>3353135</t>
  </si>
  <si>
    <t>3353139</t>
  </si>
  <si>
    <t>3353147</t>
  </si>
  <si>
    <t>3353148</t>
  </si>
  <si>
    <t>3353149</t>
  </si>
  <si>
    <t>3353156</t>
  </si>
  <si>
    <t>3353161</t>
  </si>
  <si>
    <t>3353165</t>
  </si>
  <si>
    <t>3353166</t>
  </si>
  <si>
    <t>3353167</t>
  </si>
  <si>
    <t>3353172</t>
  </si>
  <si>
    <t>3353173</t>
  </si>
  <si>
    <t>3353174</t>
  </si>
  <si>
    <t>3353176</t>
  </si>
  <si>
    <t>3353177</t>
  </si>
  <si>
    <t>3353183</t>
  </si>
  <si>
    <t>3353184</t>
  </si>
  <si>
    <t>3353191</t>
  </si>
  <si>
    <t>3353192</t>
  </si>
  <si>
    <t>3353195</t>
  </si>
  <si>
    <t>3353196</t>
  </si>
  <si>
    <t>3353197</t>
  </si>
  <si>
    <t>3353209</t>
  </si>
  <si>
    <t>3353217</t>
  </si>
  <si>
    <t>3353218</t>
  </si>
  <si>
    <t>3353222</t>
  </si>
  <si>
    <t>3353224</t>
  </si>
  <si>
    <t>3353232</t>
  </si>
  <si>
    <t>3353233</t>
  </si>
  <si>
    <t>3353234</t>
  </si>
  <si>
    <t>3353235</t>
  </si>
  <si>
    <t>3353236</t>
  </si>
  <si>
    <t>3353237</t>
  </si>
  <si>
    <t>3353241</t>
  </si>
  <si>
    <t>3353242</t>
  </si>
  <si>
    <t>3353243</t>
  </si>
  <si>
    <t>3353246</t>
  </si>
  <si>
    <t>3353248</t>
  </si>
  <si>
    <t>3353249</t>
  </si>
  <si>
    <t>3353251</t>
  </si>
  <si>
    <t>3353254</t>
  </si>
  <si>
    <t>3353256</t>
  </si>
  <si>
    <t>3353258</t>
  </si>
  <si>
    <t>3353261</t>
  </si>
  <si>
    <t>3353263</t>
  </si>
  <si>
    <t>3353266</t>
  </si>
  <si>
    <t>3353271</t>
  </si>
  <si>
    <t>3353272</t>
  </si>
  <si>
    <t>3353273</t>
  </si>
  <si>
    <t>3353276</t>
  </si>
  <si>
    <t>3353277</t>
  </si>
  <si>
    <t>3353278</t>
  </si>
  <si>
    <t>3353282</t>
  </si>
  <si>
    <t>3353283</t>
  </si>
  <si>
    <t>3353285</t>
  </si>
  <si>
    <t>3353286</t>
  </si>
  <si>
    <t>3353287</t>
  </si>
  <si>
    <t>3353289</t>
  </si>
  <si>
    <t>3353291</t>
  </si>
  <si>
    <t>3353293</t>
  </si>
  <si>
    <t>3353294</t>
  </si>
  <si>
    <t>3353296</t>
  </si>
  <si>
    <t>3353298</t>
  </si>
  <si>
    <t>3353302</t>
  </si>
  <si>
    <t>3353303</t>
  </si>
  <si>
    <t>3353304</t>
  </si>
  <si>
    <t>3353309</t>
  </si>
  <si>
    <t>3353311</t>
  </si>
  <si>
    <t>3353318</t>
  </si>
  <si>
    <t>3353319</t>
  </si>
  <si>
    <t>3353320</t>
  </si>
  <si>
    <t>3353322</t>
  </si>
  <si>
    <t>3353323</t>
  </si>
  <si>
    <t>3353326</t>
  </si>
  <si>
    <t>3353327</t>
  </si>
  <si>
    <t>3353328</t>
  </si>
  <si>
    <t>3353330</t>
  </si>
  <si>
    <t>3353331</t>
  </si>
  <si>
    <t>3353334</t>
  </si>
  <si>
    <t>3353335</t>
  </si>
  <si>
    <t>3353337</t>
  </si>
  <si>
    <t>3353338</t>
  </si>
  <si>
    <t>3353344</t>
  </si>
  <si>
    <t>3353345</t>
  </si>
  <si>
    <t>3353347</t>
  </si>
  <si>
    <t>3353349</t>
  </si>
  <si>
    <t>3353351</t>
  </si>
  <si>
    <t>3353352</t>
  </si>
  <si>
    <t>3353354</t>
  </si>
  <si>
    <t>3353356</t>
  </si>
  <si>
    <t>3353357</t>
  </si>
  <si>
    <t>3353358</t>
  </si>
  <si>
    <t>3353359</t>
  </si>
  <si>
    <t>3353366</t>
  </si>
  <si>
    <t>3353370</t>
  </si>
  <si>
    <t>3353381</t>
  </si>
  <si>
    <t>3353382</t>
  </si>
  <si>
    <t>3353385</t>
  </si>
  <si>
    <t>3353387</t>
  </si>
  <si>
    <t>3353388</t>
  </si>
  <si>
    <t>3353389</t>
  </si>
  <si>
    <t>3353391</t>
  </si>
  <si>
    <t>3353393</t>
  </si>
  <si>
    <t>3353394</t>
  </si>
  <si>
    <t>3353396</t>
  </si>
  <si>
    <t>3353400</t>
  </si>
  <si>
    <t>3353401</t>
  </si>
  <si>
    <t>3353403</t>
  </si>
  <si>
    <t>3353405</t>
  </si>
  <si>
    <t>3353406</t>
  </si>
  <si>
    <t>3353408</t>
  </si>
  <si>
    <t>3353409</t>
  </si>
  <si>
    <t>3353412</t>
  </si>
  <si>
    <t>3353414</t>
  </si>
  <si>
    <t>3353415</t>
  </si>
  <si>
    <t>3353417</t>
  </si>
  <si>
    <t>3353419</t>
  </si>
  <si>
    <t>3353482</t>
  </si>
  <si>
    <t>3353483</t>
  </si>
  <si>
    <t>3353486</t>
  </si>
  <si>
    <t>3353498</t>
  </si>
  <si>
    <t>3353511</t>
  </si>
  <si>
    <t>3353517</t>
  </si>
  <si>
    <t>3353520</t>
  </si>
  <si>
    <t>3353525</t>
  </si>
  <si>
    <t>3353529</t>
  </si>
  <si>
    <t>3353549</t>
  </si>
  <si>
    <t>3353552</t>
  </si>
  <si>
    <t>3353556</t>
  </si>
  <si>
    <t>3353561</t>
  </si>
  <si>
    <t>3353567</t>
  </si>
  <si>
    <t>3353572</t>
  </si>
  <si>
    <t>3353578</t>
  </si>
  <si>
    <t>3353579</t>
  </si>
  <si>
    <t>3353590</t>
  </si>
  <si>
    <t>3353591</t>
  </si>
  <si>
    <t>3353594</t>
  </si>
  <si>
    <t>3353596</t>
  </si>
  <si>
    <t>3353601</t>
  </si>
  <si>
    <t>3353604</t>
  </si>
  <si>
    <t>3353605</t>
  </si>
  <si>
    <t>3353612</t>
  </si>
  <si>
    <t>3353618</t>
  </si>
  <si>
    <t>3353620</t>
  </si>
  <si>
    <t>3353638</t>
  </si>
  <si>
    <t>3353650</t>
  </si>
  <si>
    <t>3353651</t>
  </si>
  <si>
    <t>3353658</t>
  </si>
  <si>
    <t>3353665</t>
  </si>
  <si>
    <t>3353666</t>
  </si>
  <si>
    <t>3353672</t>
  </si>
  <si>
    <t>3353673</t>
  </si>
  <si>
    <t>3353674</t>
  </si>
  <si>
    <t>3353678</t>
  </si>
  <si>
    <t>3353681</t>
  </si>
  <si>
    <t>3353700</t>
  </si>
  <si>
    <t>3353704</t>
  </si>
  <si>
    <t>3353712</t>
  </si>
  <si>
    <t>3353716</t>
  </si>
  <si>
    <t>3353723</t>
  </si>
  <si>
    <t>3353725</t>
  </si>
  <si>
    <t>3353726</t>
  </si>
  <si>
    <t>3353730</t>
  </si>
  <si>
    <t>3353731</t>
  </si>
  <si>
    <t>3353734</t>
  </si>
  <si>
    <t>3353736</t>
  </si>
  <si>
    <t>3353759</t>
  </si>
  <si>
    <t>3353760</t>
  </si>
  <si>
    <t>3353771</t>
  </si>
  <si>
    <t>3353775</t>
  </si>
  <si>
    <t>3353800</t>
  </si>
  <si>
    <t>3353803</t>
  </si>
  <si>
    <t>3353807</t>
  </si>
  <si>
    <t>3353815</t>
  </si>
  <si>
    <t>3353818</t>
  </si>
  <si>
    <t>3353826</t>
  </si>
  <si>
    <t>3353830</t>
  </si>
  <si>
    <t>3353833</t>
  </si>
  <si>
    <t>3353838</t>
  </si>
  <si>
    <t>3353839</t>
  </si>
  <si>
    <t>3353858</t>
  </si>
  <si>
    <t>3353860</t>
  </si>
  <si>
    <t>3353865</t>
  </si>
  <si>
    <t>3353883</t>
  </si>
  <si>
    <t>3353888</t>
  </si>
  <si>
    <t>3353892</t>
  </si>
  <si>
    <t>3353894</t>
  </si>
  <si>
    <t>3353901</t>
  </si>
  <si>
    <t>3353903</t>
  </si>
  <si>
    <t>3353905</t>
  </si>
  <si>
    <t>3353912</t>
  </si>
  <si>
    <t>3353921</t>
  </si>
  <si>
    <t>3353923</t>
  </si>
  <si>
    <t>3353924</t>
  </si>
  <si>
    <t>3353928</t>
  </si>
  <si>
    <t>3353931</t>
  </si>
  <si>
    <t>3353932</t>
  </si>
  <si>
    <t>3353941</t>
  </si>
  <si>
    <t>3353942</t>
  </si>
  <si>
    <t>3353943</t>
  </si>
  <si>
    <t>3353944</t>
  </si>
  <si>
    <t>3353945</t>
  </si>
  <si>
    <t>3353946</t>
  </si>
  <si>
    <t>3353948</t>
  </si>
  <si>
    <t>3353963</t>
  </si>
  <si>
    <t>3353964</t>
  </si>
  <si>
    <t>3353969</t>
  </si>
  <si>
    <t>3353977</t>
  </si>
  <si>
    <t>3353979</t>
  </si>
  <si>
    <t>3353988</t>
  </si>
  <si>
    <t>3353995</t>
  </si>
  <si>
    <t>3354028</t>
  </si>
  <si>
    <t>3354030</t>
  </si>
  <si>
    <t>3354034</t>
  </si>
  <si>
    <t>3354038</t>
  </si>
  <si>
    <t>3354044</t>
  </si>
  <si>
    <t>3354049</t>
  </si>
  <si>
    <t>3354052</t>
  </si>
  <si>
    <t>3354053</t>
  </si>
  <si>
    <t>3354057</t>
  </si>
  <si>
    <t>3354063</t>
  </si>
  <si>
    <t>3354064</t>
  </si>
  <si>
    <t>3354065</t>
  </si>
  <si>
    <t>3354071</t>
  </si>
  <si>
    <t>3354073</t>
  </si>
  <si>
    <t>3354085</t>
  </si>
  <si>
    <t>3354090</t>
  </si>
  <si>
    <t>3354092</t>
  </si>
  <si>
    <t>3354106</t>
  </si>
  <si>
    <t>3354112</t>
  </si>
  <si>
    <t>3354117</t>
  </si>
  <si>
    <t>3354118</t>
  </si>
  <si>
    <t>3354120</t>
  </si>
  <si>
    <t>3354124</t>
  </si>
  <si>
    <t>3354125</t>
  </si>
  <si>
    <t>3354130</t>
  </si>
  <si>
    <t>3354133</t>
  </si>
  <si>
    <t>3354135</t>
  </si>
  <si>
    <t>3354137</t>
  </si>
  <si>
    <t>3354138</t>
  </si>
  <si>
    <t>3354141</t>
  </si>
  <si>
    <t>3354143</t>
  </si>
  <si>
    <t>3354144</t>
  </si>
  <si>
    <t>3354148</t>
  </si>
  <si>
    <t>3354153</t>
  </si>
  <si>
    <t>3354158</t>
  </si>
  <si>
    <t>3354169</t>
  </si>
  <si>
    <t>3354178</t>
  </si>
  <si>
    <t>3354182</t>
  </si>
  <si>
    <t>3354185</t>
  </si>
  <si>
    <t>3354194</t>
  </si>
  <si>
    <t>3354204</t>
  </si>
  <si>
    <t>3354205</t>
  </si>
  <si>
    <t>3354223</t>
  </si>
  <si>
    <t>3354225</t>
  </si>
  <si>
    <t>3354229</t>
  </si>
  <si>
    <t>3354235</t>
  </si>
  <si>
    <t>3354236</t>
  </si>
  <si>
    <t>3354237</t>
  </si>
  <si>
    <t>3354239</t>
  </si>
  <si>
    <t>3354243</t>
  </si>
  <si>
    <t>3354247</t>
  </si>
  <si>
    <t>3354252</t>
  </si>
  <si>
    <t>3354254</t>
  </si>
  <si>
    <t>3354255</t>
  </si>
  <si>
    <t>3354260</t>
  </si>
  <si>
    <t>3354282</t>
  </si>
  <si>
    <t>3354284</t>
  </si>
  <si>
    <t>3354298</t>
  </si>
  <si>
    <t>3354306</t>
  </si>
  <si>
    <t>3354307</t>
  </si>
  <si>
    <t>3354311</t>
  </si>
  <si>
    <t>3354315</t>
  </si>
  <si>
    <t>3354317</t>
  </si>
  <si>
    <t>3354320</t>
  </si>
  <si>
    <t>3354324</t>
  </si>
  <si>
    <t>3354325</t>
  </si>
  <si>
    <t>3354332</t>
  </si>
  <si>
    <t>3354347</t>
  </si>
  <si>
    <t>3354353</t>
  </si>
  <si>
    <t>3354361</t>
  </si>
  <si>
    <t>3354384</t>
  </si>
  <si>
    <t>3354397</t>
  </si>
  <si>
    <t>3354398</t>
  </si>
  <si>
    <t>3354399</t>
  </si>
  <si>
    <t>3354403</t>
  </si>
  <si>
    <t>3354404</t>
  </si>
  <si>
    <t>3354416</t>
  </si>
  <si>
    <t>3354439</t>
  </si>
  <si>
    <t>3354446</t>
  </si>
  <si>
    <t>3354450</t>
  </si>
  <si>
    <t>3354452</t>
  </si>
  <si>
    <t>3354453</t>
  </si>
  <si>
    <t>3354455</t>
  </si>
  <si>
    <t>3354456</t>
  </si>
  <si>
    <t>3354463</t>
  </si>
  <si>
    <t>3354464</t>
  </si>
  <si>
    <t>3354469</t>
  </si>
  <si>
    <t>3354474</t>
  </si>
  <si>
    <t>3354480</t>
  </si>
  <si>
    <t>3354485</t>
  </si>
  <si>
    <t>3354488</t>
  </si>
  <si>
    <t>3354495</t>
  </si>
  <si>
    <t>3354501</t>
  </si>
  <si>
    <t>3354503</t>
  </si>
  <si>
    <t>3354512</t>
  </si>
  <si>
    <t>3354513</t>
  </si>
  <si>
    <t>3354519</t>
  </si>
  <si>
    <t>3354523</t>
  </si>
  <si>
    <t>3354527</t>
  </si>
  <si>
    <t>3354537</t>
  </si>
  <si>
    <t>3354542</t>
  </si>
  <si>
    <t>3354544</t>
  </si>
  <si>
    <t>3354546</t>
  </si>
  <si>
    <t>3354551</t>
  </si>
  <si>
    <t>3354552</t>
  </si>
  <si>
    <t>3354554</t>
  </si>
  <si>
    <t>3354563</t>
  </si>
  <si>
    <t>3354571</t>
  </si>
  <si>
    <t>3354573</t>
  </si>
  <si>
    <t>3354583</t>
  </si>
  <si>
    <t>3354584</t>
  </si>
  <si>
    <t>3354585</t>
  </si>
  <si>
    <t>3354586</t>
  </si>
  <si>
    <t>3354587</t>
  </si>
  <si>
    <t>3354593</t>
  </si>
  <si>
    <t>3354600</t>
  </si>
  <si>
    <t>3354602</t>
  </si>
  <si>
    <t>3354611</t>
  </si>
  <si>
    <t>3354618</t>
  </si>
  <si>
    <t>3354619</t>
  </si>
  <si>
    <t>3354624</t>
  </si>
  <si>
    <t>3354633</t>
  </si>
  <si>
    <t>3354635</t>
  </si>
  <si>
    <t>3354636</t>
  </si>
  <si>
    <t>3354647</t>
  </si>
  <si>
    <t>3354658</t>
  </si>
  <si>
    <t>3354676</t>
  </si>
  <si>
    <t>3354677</t>
  </si>
  <si>
    <t>3354679</t>
  </si>
  <si>
    <t>3354681</t>
  </si>
  <si>
    <t>3354682</t>
  </si>
  <si>
    <t>3354685</t>
  </si>
  <si>
    <t>3354689</t>
  </si>
  <si>
    <t>3354692</t>
  </si>
  <si>
    <t>3354698</t>
  </si>
  <si>
    <t>3354700</t>
  </si>
  <si>
    <t>3354703</t>
  </si>
  <si>
    <t>3354714</t>
  </si>
  <si>
    <t>3354717</t>
  </si>
  <si>
    <t>3354719</t>
  </si>
  <si>
    <t>3354723</t>
  </si>
  <si>
    <t>3354727</t>
  </si>
  <si>
    <t>3354730</t>
  </si>
  <si>
    <t>3354732</t>
  </si>
  <si>
    <t>3354737</t>
  </si>
  <si>
    <t>3354738</t>
  </si>
  <si>
    <t>3354741</t>
  </si>
  <si>
    <t>3354748</t>
  </si>
  <si>
    <t>3354749</t>
  </si>
  <si>
    <t>3354752</t>
  </si>
  <si>
    <t>3354753</t>
  </si>
  <si>
    <t>3354761</t>
  </si>
  <si>
    <t>3354767</t>
  </si>
  <si>
    <t>3354768</t>
  </si>
  <si>
    <t>3354769</t>
  </si>
  <si>
    <t>3354773</t>
  </si>
  <si>
    <t>3354779</t>
  </si>
  <si>
    <t>3354782</t>
  </si>
  <si>
    <t>3354787</t>
  </si>
  <si>
    <t>3354788</t>
  </si>
  <si>
    <t>3354792</t>
  </si>
  <si>
    <t>3354793</t>
  </si>
  <si>
    <t>3354795</t>
  </si>
  <si>
    <t>3354796</t>
  </si>
  <si>
    <t>3354800</t>
  </si>
  <si>
    <t>3354801</t>
  </si>
  <si>
    <t>3354804</t>
  </si>
  <si>
    <t>3354809</t>
  </si>
  <si>
    <t>3354810</t>
  </si>
  <si>
    <t>3354811</t>
  </si>
  <si>
    <t>3354829</t>
  </si>
  <si>
    <t>3354831</t>
  </si>
  <si>
    <t>3354835</t>
  </si>
  <si>
    <t>3354839</t>
  </si>
  <si>
    <t>3354841</t>
  </si>
  <si>
    <t>3354845</t>
  </si>
  <si>
    <t>3354846</t>
  </si>
  <si>
    <t>3354849</t>
  </si>
  <si>
    <t>3354850</t>
  </si>
  <si>
    <t>3354857</t>
  </si>
  <si>
    <t>40394</t>
  </si>
  <si>
    <t>3354858</t>
  </si>
  <si>
    <t>3354860</t>
  </si>
  <si>
    <t>3354866</t>
  </si>
  <si>
    <t>3354871</t>
  </si>
  <si>
    <t>3354876</t>
  </si>
  <si>
    <t>3354884</t>
  </si>
  <si>
    <t>3354888</t>
  </si>
  <si>
    <t>3354892</t>
  </si>
  <si>
    <t>3354896</t>
  </si>
  <si>
    <t>3354897</t>
  </si>
  <si>
    <t>3354900</t>
  </si>
  <si>
    <t>3354909</t>
  </si>
  <si>
    <t>3354912</t>
  </si>
  <si>
    <t>3354913</t>
  </si>
  <si>
    <t>3354916</t>
  </si>
  <si>
    <t>3354917</t>
  </si>
  <si>
    <t>3354918</t>
  </si>
  <si>
    <t>3354919</t>
  </si>
  <si>
    <t>3354921</t>
  </si>
  <si>
    <t>3354922</t>
  </si>
  <si>
    <t>3354926</t>
  </si>
  <si>
    <t>3354928</t>
  </si>
  <si>
    <t>3354930</t>
  </si>
  <si>
    <t>3354931</t>
  </si>
  <si>
    <t>3354934</t>
  </si>
  <si>
    <t>3354937</t>
  </si>
  <si>
    <t>3354941</t>
  </si>
  <si>
    <t>3354944</t>
  </si>
  <si>
    <t>3354952</t>
  </si>
  <si>
    <t>3354955</t>
  </si>
  <si>
    <t>3354960</t>
  </si>
  <si>
    <t>3354964</t>
  </si>
  <si>
    <t>3354971</t>
  </si>
  <si>
    <t>3354973</t>
  </si>
  <si>
    <t>3354974</t>
  </si>
  <si>
    <t>3354975</t>
  </si>
  <si>
    <t>3354976</t>
  </si>
  <si>
    <t>3354977</t>
  </si>
  <si>
    <t>3354978</t>
  </si>
  <si>
    <t>3354979</t>
  </si>
  <si>
    <t>3354981</t>
  </si>
  <si>
    <t>3354983</t>
  </si>
  <si>
    <t>3354984</t>
  </si>
  <si>
    <t>3354986</t>
  </si>
  <si>
    <t>3354989</t>
  </si>
  <si>
    <t>3354990</t>
  </si>
  <si>
    <t>3354992</t>
  </si>
  <si>
    <t>3354993</t>
  </si>
  <si>
    <t>3354996</t>
  </si>
  <si>
    <t>3355001</t>
  </si>
  <si>
    <t>3355004</t>
  </si>
  <si>
    <t>3355008</t>
  </si>
  <si>
    <t>3355014</t>
  </si>
  <si>
    <t>3355015</t>
  </si>
  <si>
    <t>3355018</t>
  </si>
  <si>
    <t>3355021</t>
  </si>
  <si>
    <t>3355023</t>
  </si>
  <si>
    <t>3355024</t>
  </si>
  <si>
    <t>3355026</t>
  </si>
  <si>
    <t>3355032</t>
  </si>
  <si>
    <t>3355033</t>
  </si>
  <si>
    <t>3355036</t>
  </si>
  <si>
    <t>3355037</t>
  </si>
  <si>
    <t>3355038</t>
  </si>
  <si>
    <t>3355039</t>
  </si>
  <si>
    <t>3355041</t>
  </si>
  <si>
    <t>3355042</t>
  </si>
  <si>
    <t>3355043</t>
  </si>
  <si>
    <t>3355045</t>
  </si>
  <si>
    <t>3355046</t>
  </si>
  <si>
    <t>3355047</t>
  </si>
  <si>
    <t>3355051</t>
  </si>
  <si>
    <t>3355052</t>
  </si>
  <si>
    <t>3355054</t>
  </si>
  <si>
    <t>3355058</t>
  </si>
  <si>
    <t>3355059</t>
  </si>
  <si>
    <t>3355060</t>
  </si>
  <si>
    <t>3355063</t>
  </si>
  <si>
    <t>3355065</t>
  </si>
  <si>
    <t>3355068</t>
  </si>
  <si>
    <t>3355074</t>
  </si>
  <si>
    <t>3355076</t>
  </si>
  <si>
    <t>3355080</t>
  </si>
  <si>
    <t>3355082</t>
  </si>
  <si>
    <t>3355083</t>
  </si>
  <si>
    <t>3355084</t>
  </si>
  <si>
    <t>3355090</t>
  </si>
  <si>
    <t>3355092</t>
  </si>
  <si>
    <t>3355098</t>
  </si>
  <si>
    <t>3355101</t>
  </si>
  <si>
    <t>3355102</t>
  </si>
  <si>
    <t>3355103</t>
  </si>
  <si>
    <t>3355108</t>
  </si>
  <si>
    <t>3355111</t>
  </si>
  <si>
    <t>3355116</t>
  </si>
  <si>
    <t>3355127</t>
  </si>
  <si>
    <t>3355129</t>
  </si>
  <si>
    <t>3355130</t>
  </si>
  <si>
    <t>3355131</t>
  </si>
  <si>
    <t>3355132</t>
  </si>
  <si>
    <t>3355133</t>
  </si>
  <si>
    <t>3355135</t>
  </si>
  <si>
    <t>3355136</t>
  </si>
  <si>
    <t>3355137</t>
  </si>
  <si>
    <t>3355139</t>
  </si>
  <si>
    <t>3355140</t>
  </si>
  <si>
    <t>3355143</t>
  </si>
  <si>
    <t>3355144</t>
  </si>
  <si>
    <t>3355146</t>
  </si>
  <si>
    <t>3355147</t>
  </si>
  <si>
    <t>3355148</t>
  </si>
  <si>
    <t>3355149</t>
  </si>
  <si>
    <t>3355150</t>
  </si>
  <si>
    <t>3355154</t>
  </si>
  <si>
    <t>3355159</t>
  </si>
  <si>
    <t>3355160</t>
  </si>
  <si>
    <t>3355162</t>
  </si>
  <si>
    <t>3355164</t>
  </si>
  <si>
    <t>3355165</t>
  </si>
  <si>
    <t>3355166</t>
  </si>
  <si>
    <t>3355168</t>
  </si>
  <si>
    <t>3355169</t>
  </si>
  <si>
    <t>3355171</t>
  </si>
  <si>
    <t>3355177</t>
  </si>
  <si>
    <t>3355178</t>
  </si>
  <si>
    <t>3355180</t>
  </si>
  <si>
    <t>3355181</t>
  </si>
  <si>
    <t>3355182</t>
  </si>
  <si>
    <t>3355226</t>
  </si>
  <si>
    <t>3355234</t>
  </si>
  <si>
    <t>3355253</t>
  </si>
  <si>
    <t>3355266</t>
  </si>
  <si>
    <t>3355270</t>
  </si>
  <si>
    <t>3355274</t>
  </si>
  <si>
    <t>3355279</t>
  </si>
  <si>
    <t>3355285</t>
  </si>
  <si>
    <t>3355296</t>
  </si>
  <si>
    <t>3355299</t>
  </si>
  <si>
    <t>3355300</t>
  </si>
  <si>
    <t>3355317</t>
  </si>
  <si>
    <t>3355319</t>
  </si>
  <si>
    <t>3355325</t>
  </si>
  <si>
    <t>3355338</t>
  </si>
  <si>
    <t>3355339</t>
  </si>
  <si>
    <t>3355350</t>
  </si>
  <si>
    <t>3355353</t>
  </si>
  <si>
    <t>3355356</t>
  </si>
  <si>
    <t>3355362</t>
  </si>
  <si>
    <t>3355367</t>
  </si>
  <si>
    <t>3355374</t>
  </si>
  <si>
    <t>3355376</t>
  </si>
  <si>
    <t>3355378</t>
  </si>
  <si>
    <t>3355382</t>
  </si>
  <si>
    <t>3355392</t>
  </si>
  <si>
    <t>3355395</t>
  </si>
  <si>
    <t>3355403</t>
  </si>
  <si>
    <t>3355405</t>
  </si>
  <si>
    <t>3355413</t>
  </si>
  <si>
    <t>3355417</t>
  </si>
  <si>
    <t>3355426</t>
  </si>
  <si>
    <t>3355427</t>
  </si>
  <si>
    <t>3355428</t>
  </si>
  <si>
    <t>3355432</t>
  </si>
  <si>
    <t>3355436</t>
  </si>
  <si>
    <t>3355442</t>
  </si>
  <si>
    <t>3355448</t>
  </si>
  <si>
    <t>3355450</t>
  </si>
  <si>
    <t>3355452</t>
  </si>
  <si>
    <t>3355455</t>
  </si>
  <si>
    <t>3355458</t>
  </si>
  <si>
    <t>3355460</t>
  </si>
  <si>
    <t>3355464</t>
  </si>
  <si>
    <t>3355468</t>
  </si>
  <si>
    <t>3355470</t>
  </si>
  <si>
    <t>3355471</t>
  </si>
  <si>
    <t>3355472</t>
  </si>
  <si>
    <t>3355481</t>
  </si>
  <si>
    <t>3355484</t>
  </si>
  <si>
    <t>3355485</t>
  </si>
  <si>
    <t>3355486</t>
  </si>
  <si>
    <t>3355491</t>
  </si>
  <si>
    <t>3355496</t>
  </si>
  <si>
    <t>3355502</t>
  </si>
  <si>
    <t>3355504</t>
  </si>
  <si>
    <t>3355507</t>
  </si>
  <si>
    <t>3355508</t>
  </si>
  <si>
    <t>3355515</t>
  </si>
  <si>
    <t>3355516</t>
  </si>
  <si>
    <t>3355517</t>
  </si>
  <si>
    <t>3355538</t>
  </si>
  <si>
    <t>3355539</t>
  </si>
  <si>
    <t>3355542</t>
  </si>
  <si>
    <t>3355545</t>
  </si>
  <si>
    <t>3355546</t>
  </si>
  <si>
    <t>3355548</t>
  </si>
  <si>
    <t>3355549</t>
  </si>
  <si>
    <t>3355553</t>
  </si>
  <si>
    <t>3355554</t>
  </si>
  <si>
    <t>3355558</t>
  </si>
  <si>
    <t>3355566</t>
  </si>
  <si>
    <t>3355571</t>
  </si>
  <si>
    <t>3355573</t>
  </si>
  <si>
    <t>3355576</t>
  </si>
  <si>
    <t>3355577</t>
  </si>
  <si>
    <t>3355585</t>
  </si>
  <si>
    <t>3355587</t>
  </si>
  <si>
    <t>3355592</t>
  </si>
  <si>
    <t>3355603</t>
  </si>
  <si>
    <t>3355608</t>
  </si>
  <si>
    <t>3355612</t>
  </si>
  <si>
    <t>3355618</t>
  </si>
  <si>
    <t>3355621</t>
  </si>
  <si>
    <t>3355624</t>
  </si>
  <si>
    <t>3355629</t>
  </si>
  <si>
    <t>3355631</t>
  </si>
  <si>
    <t>3355635</t>
  </si>
  <si>
    <t>3355638</t>
  </si>
  <si>
    <t>3355645</t>
  </si>
  <si>
    <t>3355646</t>
  </si>
  <si>
    <t>3355647</t>
  </si>
  <si>
    <t>3355648</t>
  </si>
  <si>
    <t>3355651</t>
  </si>
  <si>
    <t>3355654</t>
  </si>
  <si>
    <t>3355664</t>
  </si>
  <si>
    <t>3355669</t>
  </si>
  <si>
    <t>3355673</t>
  </si>
  <si>
    <t>3355674</t>
  </si>
  <si>
    <t>3355676</t>
  </si>
  <si>
    <t>3355682</t>
  </si>
  <si>
    <t>3355683</t>
  </si>
  <si>
    <t>3355685</t>
  </si>
  <si>
    <t>3355687</t>
  </si>
  <si>
    <t>3355689</t>
  </si>
  <si>
    <t>3355694</t>
  </si>
  <si>
    <t>3355696</t>
  </si>
  <si>
    <t>3355700</t>
  </si>
  <si>
    <t>3355706</t>
  </si>
  <si>
    <t>3355711</t>
  </si>
  <si>
    <t>3355714</t>
  </si>
  <si>
    <t>3355723</t>
  </si>
  <si>
    <t>3355727</t>
  </si>
  <si>
    <t>3355729</t>
  </si>
  <si>
    <t>3355731</t>
  </si>
  <si>
    <t>3355734</t>
  </si>
  <si>
    <t>3355737</t>
  </si>
  <si>
    <t>3355739</t>
  </si>
  <si>
    <t>3355742</t>
  </si>
  <si>
    <t>3355744</t>
  </si>
  <si>
    <t>3355746</t>
  </si>
  <si>
    <t>3355749</t>
  </si>
  <si>
    <t>3355752</t>
  </si>
  <si>
    <t>3355755</t>
  </si>
  <si>
    <t>3355757</t>
  </si>
  <si>
    <t>3355760</t>
  </si>
  <si>
    <t>3355766</t>
  </si>
  <si>
    <t>3355771</t>
  </si>
  <si>
    <t>3355775</t>
  </si>
  <si>
    <t>3355778</t>
  </si>
  <si>
    <t>3355779</t>
  </si>
  <si>
    <t>3355780</t>
  </si>
  <si>
    <t>3355787</t>
  </si>
  <si>
    <t>3355794</t>
  </si>
  <si>
    <t>3355795</t>
  </si>
  <si>
    <t>3355800</t>
  </si>
  <si>
    <t>3355804</t>
  </si>
  <si>
    <t>3355811</t>
  </si>
  <si>
    <t>3355818</t>
  </si>
  <si>
    <t>3355819</t>
  </si>
  <si>
    <t>3355823</t>
  </si>
  <si>
    <t>3355827</t>
  </si>
  <si>
    <t>3355838</t>
  </si>
  <si>
    <t>3355849</t>
  </si>
  <si>
    <t>3355858</t>
  </si>
  <si>
    <t>3355861</t>
  </si>
  <si>
    <t>3355865</t>
  </si>
  <si>
    <t>3355867</t>
  </si>
  <si>
    <t>3355868</t>
  </si>
  <si>
    <t>3355869</t>
  </si>
  <si>
    <t>3355871</t>
  </si>
  <si>
    <t>3355874</t>
  </si>
  <si>
    <t>3355879</t>
  </si>
  <si>
    <t>3355880</t>
  </si>
  <si>
    <t>3355887</t>
  </si>
  <si>
    <t>3355889</t>
  </si>
  <si>
    <t>3355892</t>
  </si>
  <si>
    <t>3355897</t>
  </si>
  <si>
    <t>3355914</t>
  </si>
  <si>
    <t>3355915</t>
  </si>
  <si>
    <t>3355918</t>
  </si>
  <si>
    <t>3355923</t>
  </si>
  <si>
    <t>3355925</t>
  </si>
  <si>
    <t>3355926</t>
  </si>
  <si>
    <t>35540</t>
  </si>
  <si>
    <t>3355927</t>
  </si>
  <si>
    <t>3355930</t>
  </si>
  <si>
    <t>3355931</t>
  </si>
  <si>
    <t>3355934</t>
  </si>
  <si>
    <t>3355936</t>
  </si>
  <si>
    <t>3355939</t>
  </si>
  <si>
    <t>3355941</t>
  </si>
  <si>
    <t>3355944</t>
  </si>
  <si>
    <t>3355950</t>
  </si>
  <si>
    <t>22584</t>
  </si>
  <si>
    <t>3355963</t>
  </si>
  <si>
    <t>3355966</t>
  </si>
  <si>
    <t>3355968</t>
  </si>
  <si>
    <t>3355969</t>
  </si>
  <si>
    <t>3355972</t>
  </si>
  <si>
    <t>3355973</t>
  </si>
  <si>
    <t>3355975</t>
  </si>
  <si>
    <t>3355979</t>
  </si>
  <si>
    <t>3355980</t>
  </si>
  <si>
    <t>3355981</t>
  </si>
  <si>
    <t>3355982</t>
  </si>
  <si>
    <t>3355988</t>
  </si>
  <si>
    <t>3355991</t>
  </si>
  <si>
    <t>3355992</t>
  </si>
  <si>
    <t>3355998</t>
  </si>
  <si>
    <t>3356002</t>
  </si>
  <si>
    <t>3356004</t>
  </si>
  <si>
    <t>3356012</t>
  </si>
  <si>
    <t>3356015</t>
  </si>
  <si>
    <t>3356017</t>
  </si>
  <si>
    <t>3356019</t>
  </si>
  <si>
    <t>3356026</t>
  </si>
  <si>
    <t>3356028</t>
  </si>
  <si>
    <t>3356029</t>
  </si>
  <si>
    <t>3356036</t>
  </si>
  <si>
    <t>3356038</t>
  </si>
  <si>
    <t>3356043</t>
  </si>
  <si>
    <t>3356051</t>
  </si>
  <si>
    <t>3356053</t>
  </si>
  <si>
    <t>3356057</t>
  </si>
  <si>
    <t>3356059</t>
  </si>
  <si>
    <t>3356064</t>
  </si>
  <si>
    <t>3356065</t>
  </si>
  <si>
    <t>3356067</t>
  </si>
  <si>
    <t>3356068</t>
  </si>
  <si>
    <t>3356069</t>
  </si>
  <si>
    <t>3356070</t>
  </si>
  <si>
    <t>3356075</t>
  </si>
  <si>
    <t>3356080</t>
  </si>
  <si>
    <t>3356083</t>
  </si>
  <si>
    <t>3356084</t>
  </si>
  <si>
    <t>3356089</t>
  </si>
  <si>
    <t>3356096</t>
  </si>
  <si>
    <t>3356104</t>
  </si>
  <si>
    <t>3356106</t>
  </si>
  <si>
    <t>3356115</t>
  </si>
  <si>
    <t>3356117</t>
  </si>
  <si>
    <t>3356145</t>
  </si>
  <si>
    <t>3356148</t>
  </si>
  <si>
    <t>3356152</t>
  </si>
  <si>
    <t>3356153</t>
  </si>
  <si>
    <t>3356156</t>
  </si>
  <si>
    <t>3356165</t>
  </si>
  <si>
    <t>3356172</t>
  </si>
  <si>
    <t>3356179</t>
  </si>
  <si>
    <t>3356188</t>
  </si>
  <si>
    <t>3356189</t>
  </si>
  <si>
    <t>3356191</t>
  </si>
  <si>
    <t>3356195</t>
  </si>
  <si>
    <t>3356196</t>
  </si>
  <si>
    <t>3356197</t>
  </si>
  <si>
    <t>3356202</t>
  </si>
  <si>
    <t>3356203</t>
  </si>
  <si>
    <t>3356204</t>
  </si>
  <si>
    <t>3356205</t>
  </si>
  <si>
    <t>3356208</t>
  </si>
  <si>
    <t>3356210</t>
  </si>
  <si>
    <t>3356214</t>
  </si>
  <si>
    <t>3356222</t>
  </si>
  <si>
    <t>3356223</t>
  </si>
  <si>
    <t>3356228</t>
  </si>
  <si>
    <t>3356233</t>
  </si>
  <si>
    <t>3356234</t>
  </si>
  <si>
    <t>3356240</t>
  </si>
  <si>
    <t>3356243</t>
  </si>
  <si>
    <t>3356245</t>
  </si>
  <si>
    <t>3356246</t>
  </si>
  <si>
    <t>3356250</t>
  </si>
  <si>
    <t>3356251</t>
  </si>
  <si>
    <t>3356260</t>
  </si>
  <si>
    <t>3356261</t>
  </si>
  <si>
    <t>3356263</t>
  </si>
  <si>
    <t>3356269</t>
  </si>
  <si>
    <t>3356270</t>
  </si>
  <si>
    <t>3356276</t>
  </si>
  <si>
    <t>3356277</t>
  </si>
  <si>
    <t>3356280</t>
  </si>
  <si>
    <t>3356286</t>
  </si>
  <si>
    <t>3356287</t>
  </si>
  <si>
    <t>3356291</t>
  </si>
  <si>
    <t>3356300</t>
  </si>
  <si>
    <t>3356302</t>
  </si>
  <si>
    <t>3356304</t>
  </si>
  <si>
    <t>3356306</t>
  </si>
  <si>
    <t>3356307</t>
  </si>
  <si>
    <t>3356313</t>
  </si>
  <si>
    <t>3356317</t>
  </si>
  <si>
    <t>3356321</t>
  </si>
  <si>
    <t>3356322</t>
  </si>
  <si>
    <t>3356323</t>
  </si>
  <si>
    <t>3356329</t>
  </si>
  <si>
    <t>3356330</t>
  </si>
  <si>
    <t>3356331</t>
  </si>
  <si>
    <t>3356336</t>
  </si>
  <si>
    <t>3356337</t>
  </si>
  <si>
    <t>3356338</t>
  </si>
  <si>
    <t>3356342</t>
  </si>
  <si>
    <t>3356343</t>
  </si>
  <si>
    <t>3356345</t>
  </si>
  <si>
    <t>3356347</t>
  </si>
  <si>
    <t>3356349</t>
  </si>
  <si>
    <t>3356350</t>
  </si>
  <si>
    <t>3356354</t>
  </si>
  <si>
    <t>3356357</t>
  </si>
  <si>
    <t>3356359</t>
  </si>
  <si>
    <t>3356360</t>
  </si>
  <si>
    <t>3356363</t>
  </si>
  <si>
    <t>3356366</t>
  </si>
  <si>
    <t>3356369</t>
  </si>
  <si>
    <t>3356374</t>
  </si>
  <si>
    <t>3356375</t>
  </si>
  <si>
    <t>3356380</t>
  </si>
  <si>
    <t>3356392</t>
  </si>
  <si>
    <t>3356393</t>
  </si>
  <si>
    <t>3356394</t>
  </si>
  <si>
    <t>3356401</t>
  </si>
  <si>
    <t>3356404</t>
  </si>
  <si>
    <t>3356406</t>
  </si>
  <si>
    <t>40540</t>
  </si>
  <si>
    <t>3356407</t>
  </si>
  <si>
    <t>3356408</t>
  </si>
  <si>
    <t>3356410</t>
  </si>
  <si>
    <t>3356411</t>
  </si>
  <si>
    <t>3356412</t>
  </si>
  <si>
    <t>3356414</t>
  </si>
  <si>
    <t>3356416</t>
  </si>
  <si>
    <t>3356420</t>
  </si>
  <si>
    <t>3356431</t>
  </si>
  <si>
    <t>3356434</t>
  </si>
  <si>
    <t>3356436</t>
  </si>
  <si>
    <t>3356439</t>
  </si>
  <si>
    <t>3356441</t>
  </si>
  <si>
    <t>3356442</t>
  </si>
  <si>
    <t>3356446</t>
  </si>
  <si>
    <t>3356447</t>
  </si>
  <si>
    <t>3356451</t>
  </si>
  <si>
    <t>3356452</t>
  </si>
  <si>
    <t>3356453</t>
  </si>
  <si>
    <t>3356455</t>
  </si>
  <si>
    <t>3356468</t>
  </si>
  <si>
    <t>3356472</t>
  </si>
  <si>
    <t>3356477</t>
  </si>
  <si>
    <t>3356478</t>
  </si>
  <si>
    <t>3356482</t>
  </si>
  <si>
    <t>3356484</t>
  </si>
  <si>
    <t>3356487</t>
  </si>
  <si>
    <t>3356488</t>
  </si>
  <si>
    <t>3356491</t>
  </si>
  <si>
    <t>3356492</t>
  </si>
  <si>
    <t>3356495</t>
  </si>
  <si>
    <t>3356496</t>
  </si>
  <si>
    <t>3356497</t>
  </si>
  <si>
    <t>3356505</t>
  </si>
  <si>
    <t>3356507</t>
  </si>
  <si>
    <t>3356508</t>
  </si>
  <si>
    <t>3356511</t>
  </si>
  <si>
    <t>3356517</t>
  </si>
  <si>
    <t>3356521</t>
  </si>
  <si>
    <t>3356522</t>
  </si>
  <si>
    <t>3356524</t>
  </si>
  <si>
    <t>3356525</t>
  </si>
  <si>
    <t>3356529</t>
  </si>
  <si>
    <t>3356531</t>
  </si>
  <si>
    <t>3356532</t>
  </si>
  <si>
    <t>3356533</t>
  </si>
  <si>
    <t>3356537</t>
  </si>
  <si>
    <t>3356539</t>
  </si>
  <si>
    <t>3356540</t>
  </si>
  <si>
    <t>3356544</t>
  </si>
  <si>
    <t>3356545</t>
  </si>
  <si>
    <t>3356547</t>
  </si>
  <si>
    <t>3356548</t>
  </si>
  <si>
    <t>3356550</t>
  </si>
  <si>
    <t>3356554</t>
  </si>
  <si>
    <t>3356556</t>
  </si>
  <si>
    <t>3356558</t>
  </si>
  <si>
    <t>3356561</t>
  </si>
  <si>
    <t>3356562</t>
  </si>
  <si>
    <t>3356564</t>
  </si>
  <si>
    <t>3356566</t>
  </si>
  <si>
    <t>3356572</t>
  </si>
  <si>
    <t>3356575</t>
  </si>
  <si>
    <t>3356577</t>
  </si>
  <si>
    <t>3356580</t>
  </si>
  <si>
    <t>3356581</t>
  </si>
  <si>
    <t>3356583</t>
  </si>
  <si>
    <t>3356584</t>
  </si>
  <si>
    <t>3356590</t>
  </si>
  <si>
    <t>3356591</t>
  </si>
  <si>
    <t>3356596</t>
  </si>
  <si>
    <t>3356598</t>
  </si>
  <si>
    <t>3356599</t>
  </si>
  <si>
    <t>3356604</t>
  </si>
  <si>
    <t>3356607</t>
  </si>
  <si>
    <t>3356610</t>
  </si>
  <si>
    <t>3356611</t>
  </si>
  <si>
    <t>3356612</t>
  </si>
  <si>
    <t>3356614</t>
  </si>
  <si>
    <t>3356616</t>
  </si>
  <si>
    <t>3356622</t>
  </si>
  <si>
    <t>3356623</t>
  </si>
  <si>
    <t>3356626</t>
  </si>
  <si>
    <t>3356627</t>
  </si>
  <si>
    <t>3356629</t>
  </si>
  <si>
    <t>3356630</t>
  </si>
  <si>
    <t>3356635</t>
  </si>
  <si>
    <t>3356637</t>
  </si>
  <si>
    <t>3356640</t>
  </si>
  <si>
    <t>3356644</t>
  </si>
  <si>
    <t>3356647</t>
  </si>
  <si>
    <t>3356648</t>
  </si>
  <si>
    <t>3356651</t>
  </si>
  <si>
    <t>3356655</t>
  </si>
  <si>
    <t>3356657</t>
  </si>
  <si>
    <t>3356662</t>
  </si>
  <si>
    <t>3356663</t>
  </si>
  <si>
    <t>3356664</t>
  </si>
  <si>
    <t>3356666</t>
  </si>
  <si>
    <t>3356667</t>
  </si>
  <si>
    <t>3356668</t>
  </si>
  <si>
    <t>3356670</t>
  </si>
  <si>
    <t>3356671</t>
  </si>
  <si>
    <t>3356673</t>
  </si>
  <si>
    <t>3356678</t>
  </si>
  <si>
    <t>3356682</t>
  </si>
  <si>
    <t>3356685</t>
  </si>
  <si>
    <t>3356686</t>
  </si>
  <si>
    <t>3356688</t>
  </si>
  <si>
    <t>3356689</t>
  </si>
  <si>
    <t>3356690</t>
  </si>
  <si>
    <t>3356691</t>
  </si>
  <si>
    <t>3356693</t>
  </si>
  <si>
    <t>3356694</t>
  </si>
  <si>
    <t>3356695</t>
  </si>
  <si>
    <t>3356697</t>
  </si>
  <si>
    <t>3356699</t>
  </si>
  <si>
    <t>3356702</t>
  </si>
  <si>
    <t>3356704</t>
  </si>
  <si>
    <t>3356706</t>
  </si>
  <si>
    <t>3356707</t>
  </si>
  <si>
    <t>3356708</t>
  </si>
  <si>
    <t>3356711</t>
  </si>
  <si>
    <t>3356712</t>
  </si>
  <si>
    <t>3356713</t>
  </si>
  <si>
    <t>3356714</t>
  </si>
  <si>
    <t>3356716</t>
  </si>
  <si>
    <t>3356717</t>
  </si>
  <si>
    <t>3356719</t>
  </si>
  <si>
    <t>3356721</t>
  </si>
  <si>
    <t>3356723</t>
  </si>
  <si>
    <t>3356727</t>
  </si>
  <si>
    <t>3356729</t>
  </si>
  <si>
    <t>3356731</t>
  </si>
  <si>
    <t>3356732</t>
  </si>
  <si>
    <t>3356733</t>
  </si>
  <si>
    <t>3356739</t>
  </si>
  <si>
    <t>3356741</t>
  </si>
  <si>
    <t>3356746</t>
  </si>
  <si>
    <t>3356747</t>
  </si>
  <si>
    <t>3356749</t>
  </si>
  <si>
    <t>3356750</t>
  </si>
  <si>
    <t>32357</t>
  </si>
  <si>
    <t>3356751</t>
  </si>
  <si>
    <t>3356752</t>
  </si>
  <si>
    <t>3356753</t>
  </si>
  <si>
    <t>3356758</t>
  </si>
  <si>
    <t>3356759</t>
  </si>
  <si>
    <t>3356767</t>
  </si>
  <si>
    <t>3356784</t>
  </si>
  <si>
    <t>3356787</t>
  </si>
  <si>
    <t>3356804</t>
  </si>
  <si>
    <t>3356808</t>
  </si>
  <si>
    <t>3356809</t>
  </si>
  <si>
    <t>3356812</t>
  </si>
  <si>
    <t>3356813</t>
  </si>
  <si>
    <t>3356817</t>
  </si>
  <si>
    <t>3356828</t>
  </si>
  <si>
    <t>3356830</t>
  </si>
  <si>
    <t>3356837</t>
  </si>
  <si>
    <t>3356843</t>
  </si>
  <si>
    <t>3356845</t>
  </si>
  <si>
    <t>3356851</t>
  </si>
  <si>
    <t>3356856</t>
  </si>
  <si>
    <t>3356857</t>
  </si>
  <si>
    <t>3356865</t>
  </si>
  <si>
    <t>3356867</t>
  </si>
  <si>
    <t>3356871</t>
  </si>
  <si>
    <t>3356872</t>
  </si>
  <si>
    <t>3356873</t>
  </si>
  <si>
    <t>3356876</t>
  </si>
  <si>
    <t>3356878</t>
  </si>
  <si>
    <t>3356879</t>
  </si>
  <si>
    <t>3356880</t>
  </si>
  <si>
    <t>3356881</t>
  </si>
  <si>
    <t>3356882</t>
  </si>
  <si>
    <t>3356883</t>
  </si>
  <si>
    <t>3356885</t>
  </si>
  <si>
    <t>3356888</t>
  </si>
  <si>
    <t>3356891</t>
  </si>
  <si>
    <t>3356892</t>
  </si>
  <si>
    <t>3356893</t>
  </si>
  <si>
    <t>3356894</t>
  </si>
  <si>
    <t>3356898</t>
  </si>
  <si>
    <t>3356901</t>
  </si>
  <si>
    <t>3356902</t>
  </si>
  <si>
    <t>3356903</t>
  </si>
  <si>
    <t>3356905</t>
  </si>
  <si>
    <t>3356907</t>
  </si>
  <si>
    <t>3356908</t>
  </si>
  <si>
    <t>3356910</t>
  </si>
  <si>
    <t>3356911</t>
  </si>
  <si>
    <t>3356912</t>
  </si>
  <si>
    <t>3356913</t>
  </si>
  <si>
    <t>3356914</t>
  </si>
  <si>
    <t>3356915</t>
  </si>
  <si>
    <t>3356916</t>
  </si>
  <si>
    <t>3356917</t>
  </si>
  <si>
    <t>3356918</t>
  </si>
  <si>
    <t>3356920</t>
  </si>
  <si>
    <t>3356925</t>
  </si>
  <si>
    <t>3356929</t>
  </si>
  <si>
    <t>3356932</t>
  </si>
  <si>
    <t>3356935</t>
  </si>
  <si>
    <t>3356943</t>
  </si>
  <si>
    <t>3356944</t>
  </si>
  <si>
    <t>3356945</t>
  </si>
  <si>
    <t>3356952</t>
  </si>
  <si>
    <t>3356961</t>
  </si>
  <si>
    <t>3356968</t>
  </si>
  <si>
    <t>3356976</t>
  </si>
  <si>
    <t>3356979</t>
  </si>
  <si>
    <t>3356982</t>
  </si>
  <si>
    <t>3356983</t>
  </si>
  <si>
    <t>3356987</t>
  </si>
  <si>
    <t>3356988</t>
  </si>
  <si>
    <t>3356993</t>
  </si>
  <si>
    <t>3356997</t>
  </si>
  <si>
    <t>3356998</t>
  </si>
  <si>
    <t>3357006</t>
  </si>
  <si>
    <t>3357007</t>
  </si>
  <si>
    <t>3357008</t>
  </si>
  <si>
    <t>3357015</t>
  </si>
  <si>
    <t>3357021</t>
  </si>
  <si>
    <t>3357022</t>
  </si>
  <si>
    <t>3357025</t>
  </si>
  <si>
    <t>3357026</t>
  </si>
  <si>
    <t>3357028</t>
  </si>
  <si>
    <t>3357030</t>
  </si>
  <si>
    <t>3357031</t>
  </si>
  <si>
    <t>3357034</t>
  </si>
  <si>
    <t>3357035</t>
  </si>
  <si>
    <t>3357037</t>
  </si>
  <si>
    <t>3357041</t>
  </si>
  <si>
    <t>3357042</t>
  </si>
  <si>
    <t>3357049</t>
  </si>
  <si>
    <t>3357052</t>
  </si>
  <si>
    <t>3357054</t>
  </si>
  <si>
    <t>3357055</t>
  </si>
  <si>
    <t>3357057</t>
  </si>
  <si>
    <t>3357058</t>
  </si>
  <si>
    <t>3357060</t>
  </si>
  <si>
    <t>3357064</t>
  </si>
  <si>
    <t>3357069</t>
  </si>
  <si>
    <t>3357070</t>
  </si>
  <si>
    <t>3357071</t>
  </si>
  <si>
    <t>3357075</t>
  </si>
  <si>
    <t>3357076</t>
  </si>
  <si>
    <t>3357079</t>
  </si>
  <si>
    <t>3357080</t>
  </si>
  <si>
    <t>3357081</t>
  </si>
  <si>
    <t>3357083</t>
  </si>
  <si>
    <t>3357085</t>
  </si>
  <si>
    <t>3357086</t>
  </si>
  <si>
    <t>3357089</t>
  </si>
  <si>
    <t>3357090</t>
  </si>
  <si>
    <t>3357092</t>
  </si>
  <si>
    <t>3357094</t>
  </si>
  <si>
    <t>3357098</t>
  </si>
  <si>
    <t>3357099</t>
  </si>
  <si>
    <t>3357101</t>
  </si>
  <si>
    <t>3357105</t>
  </si>
  <si>
    <t>3357106</t>
  </si>
  <si>
    <t>3357108</t>
  </si>
  <si>
    <t>3357109</t>
  </si>
  <si>
    <t>3357110</t>
  </si>
  <si>
    <t>3357111</t>
  </si>
  <si>
    <t>3357112</t>
  </si>
  <si>
    <t>3357115</t>
  </si>
  <si>
    <t>3357116</t>
  </si>
  <si>
    <t>3357117</t>
  </si>
  <si>
    <t>3357120</t>
  </si>
  <si>
    <t>3357123</t>
  </si>
  <si>
    <t>3357124</t>
  </si>
  <si>
    <t>3357126</t>
  </si>
  <si>
    <t>3357129</t>
  </si>
  <si>
    <t>3357132</t>
  </si>
  <si>
    <t>3357134</t>
  </si>
  <si>
    <t>3357135</t>
  </si>
  <si>
    <t>3357138</t>
  </si>
  <si>
    <t>3357140</t>
  </si>
  <si>
    <t>3357143</t>
  </si>
  <si>
    <t>3357144</t>
  </si>
  <si>
    <t>3357149</t>
  </si>
  <si>
    <t>3357152</t>
  </si>
  <si>
    <t>3357153</t>
  </si>
  <si>
    <t>3357154</t>
  </si>
  <si>
    <t>3357156</t>
  </si>
  <si>
    <t>3357158</t>
  </si>
  <si>
    <t>3357161</t>
  </si>
  <si>
    <t>3357163</t>
  </si>
  <si>
    <t>3357165</t>
  </si>
  <si>
    <t>3357166</t>
  </si>
  <si>
    <t>3357169</t>
  </si>
  <si>
    <t>3357170</t>
  </si>
  <si>
    <t>3357172</t>
  </si>
  <si>
    <t>3357177</t>
  </si>
  <si>
    <t>3357178</t>
  </si>
  <si>
    <t>3357182</t>
  </si>
  <si>
    <t>3357185</t>
  </si>
  <si>
    <t>3357186</t>
  </si>
  <si>
    <t>3357188</t>
  </si>
  <si>
    <t>3357192</t>
  </si>
  <si>
    <t>3357193</t>
  </si>
  <si>
    <t>3357194</t>
  </si>
  <si>
    <t>3357195</t>
  </si>
  <si>
    <t>3357197</t>
  </si>
  <si>
    <t>3357198</t>
  </si>
  <si>
    <t>3357200</t>
  </si>
  <si>
    <t>3357201</t>
  </si>
  <si>
    <t>3357203</t>
  </si>
  <si>
    <t>3357206</t>
  </si>
  <si>
    <t>3357207</t>
  </si>
  <si>
    <t>3357208</t>
  </si>
  <si>
    <t>3357211</t>
  </si>
  <si>
    <t>3357212</t>
  </si>
  <si>
    <t>3357213</t>
  </si>
  <si>
    <t>3357215</t>
  </si>
  <si>
    <t>3357217</t>
  </si>
  <si>
    <t>3357218</t>
  </si>
  <si>
    <t>3357219</t>
  </si>
  <si>
    <t>3357220</t>
  </si>
  <si>
    <t>3357221</t>
  </si>
  <si>
    <t>3357223</t>
  </si>
  <si>
    <t>3357226</t>
  </si>
  <si>
    <t>3357229</t>
  </si>
  <si>
    <t>3357230</t>
  </si>
  <si>
    <t>3357232</t>
  </si>
  <si>
    <t>3357240</t>
  </si>
  <si>
    <t>3357241</t>
  </si>
  <si>
    <t>3357244</t>
  </si>
  <si>
    <t>3357246</t>
  </si>
  <si>
    <t>3357247</t>
  </si>
  <si>
    <t>3357249</t>
  </si>
  <si>
    <t>3357250</t>
  </si>
  <si>
    <t>3357251</t>
  </si>
  <si>
    <t>3357252</t>
  </si>
  <si>
    <t>3357254</t>
  </si>
  <si>
    <t>3357258</t>
  </si>
  <si>
    <t>3357260</t>
  </si>
  <si>
    <t>3357262</t>
  </si>
  <si>
    <t>3357266</t>
  </si>
  <si>
    <t>3357267</t>
  </si>
  <si>
    <t>3357269</t>
  </si>
  <si>
    <t>3357270</t>
  </si>
  <si>
    <t>3357271</t>
  </si>
  <si>
    <t>3357272</t>
  </si>
  <si>
    <t>3357273</t>
  </si>
  <si>
    <t>3357274</t>
  </si>
  <si>
    <t>3357275</t>
  </si>
  <si>
    <t>3357276</t>
  </si>
  <si>
    <t>3357277</t>
  </si>
  <si>
    <t>3357282</t>
  </si>
  <si>
    <t>3357284</t>
  </si>
  <si>
    <t>3357285</t>
  </si>
  <si>
    <t>3357286</t>
  </si>
  <si>
    <t>3357288</t>
  </si>
  <si>
    <t>3357294</t>
  </si>
  <si>
    <t>3357295</t>
  </si>
  <si>
    <t>3357297</t>
  </si>
  <si>
    <t>3357298</t>
  </si>
  <si>
    <t>3357299</t>
  </si>
  <si>
    <t>3357300</t>
  </si>
  <si>
    <t>3357301</t>
  </si>
  <si>
    <t>3357302</t>
  </si>
  <si>
    <t>3357304</t>
  </si>
  <si>
    <t>3357307</t>
  </si>
  <si>
    <t>3357308</t>
  </si>
  <si>
    <t>3357309</t>
  </si>
  <si>
    <t>3357310</t>
  </si>
  <si>
    <t>3357312</t>
  </si>
  <si>
    <t>3357313</t>
  </si>
  <si>
    <t>3357314</t>
  </si>
  <si>
    <t>3357316</t>
  </si>
  <si>
    <t>3357317</t>
  </si>
  <si>
    <t>3357318</t>
  </si>
  <si>
    <t>3357322</t>
  </si>
  <si>
    <t>3357324</t>
  </si>
  <si>
    <t>3357326</t>
  </si>
  <si>
    <t>3357327</t>
  </si>
  <si>
    <t>3357328</t>
  </si>
  <si>
    <t>3357330</t>
  </si>
  <si>
    <t>3357337</t>
  </si>
  <si>
    <t>3357339</t>
  </si>
  <si>
    <t>3357340</t>
  </si>
  <si>
    <t>3357341</t>
  </si>
  <si>
    <t>3357342</t>
  </si>
  <si>
    <t>3357343</t>
  </si>
  <si>
    <t>3357346</t>
  </si>
  <si>
    <t>3357348</t>
  </si>
  <si>
    <t>3357350</t>
  </si>
  <si>
    <t>3357353</t>
  </si>
  <si>
    <t>3357355</t>
  </si>
  <si>
    <t>3357357</t>
  </si>
  <si>
    <t>3357359</t>
  </si>
  <si>
    <t>3357360</t>
  </si>
  <si>
    <t>3357361</t>
  </si>
  <si>
    <t>3357363</t>
  </si>
  <si>
    <t>3357365</t>
  </si>
  <si>
    <t>3357366</t>
  </si>
  <si>
    <t>3357367</t>
  </si>
  <si>
    <t>3357369</t>
  </si>
  <si>
    <t>3357373</t>
  </si>
  <si>
    <t>3357374</t>
  </si>
  <si>
    <t>3357375</t>
  </si>
  <si>
    <t>3357377</t>
  </si>
  <si>
    <t>3357378</t>
  </si>
  <si>
    <t>3357379</t>
  </si>
  <si>
    <t>3357381</t>
  </si>
  <si>
    <t>3357382</t>
  </si>
  <si>
    <t>3357383</t>
  </si>
  <si>
    <t>3357384</t>
  </si>
  <si>
    <t>3357385</t>
  </si>
  <si>
    <t>3357386</t>
  </si>
  <si>
    <t>3357388</t>
  </si>
  <si>
    <t>3357390</t>
  </si>
  <si>
    <t>3357392</t>
  </si>
  <si>
    <t>3357394</t>
  </si>
  <si>
    <t>3357395</t>
  </si>
  <si>
    <t>3357396</t>
  </si>
  <si>
    <t>3357397</t>
  </si>
  <si>
    <t>3357401</t>
  </si>
  <si>
    <t>3357402</t>
  </si>
  <si>
    <t>3357403</t>
  </si>
  <si>
    <t>3357406</t>
  </si>
  <si>
    <t>3357408</t>
  </si>
  <si>
    <t>3357410</t>
  </si>
  <si>
    <t>3357411</t>
  </si>
  <si>
    <t>3357412</t>
  </si>
  <si>
    <t>3357413</t>
  </si>
  <si>
    <t>3357415</t>
  </si>
  <si>
    <t>3357416</t>
  </si>
  <si>
    <t>3357417</t>
  </si>
  <si>
    <t>3357418</t>
  </si>
  <si>
    <t>3357460</t>
  </si>
  <si>
    <t>3357469</t>
  </si>
  <si>
    <t>3357491</t>
  </si>
  <si>
    <t>3357510</t>
  </si>
  <si>
    <t>3357515</t>
  </si>
  <si>
    <t>3357537</t>
  </si>
  <si>
    <t>3357566</t>
  </si>
  <si>
    <t>3357579</t>
  </si>
  <si>
    <t>3357585</t>
  </si>
  <si>
    <t>3357592</t>
  </si>
  <si>
    <t>3357596</t>
  </si>
  <si>
    <t>3357606</t>
  </si>
  <si>
    <t>3357611</t>
  </si>
  <si>
    <t>3357612</t>
  </si>
  <si>
    <t>3357623</t>
  </si>
  <si>
    <t>3357625</t>
  </si>
  <si>
    <t>3357626</t>
  </si>
  <si>
    <t>3357630</t>
  </si>
  <si>
    <t>3357634</t>
  </si>
  <si>
    <t>3357635</t>
  </si>
  <si>
    <t>3357642</t>
  </si>
  <si>
    <t>3357647</t>
  </si>
  <si>
    <t>3357656</t>
  </si>
  <si>
    <t>3357661</t>
  </si>
  <si>
    <t>3357668</t>
  </si>
  <si>
    <t>3357671</t>
  </si>
  <si>
    <t>3357677</t>
  </si>
  <si>
    <t>3357681</t>
  </si>
  <si>
    <t>3357682</t>
  </si>
  <si>
    <t>3357683</t>
  </si>
  <si>
    <t>3357686</t>
  </si>
  <si>
    <t>3357693</t>
  </si>
  <si>
    <t>3357696</t>
  </si>
  <si>
    <t>3357710</t>
  </si>
  <si>
    <t>3357716</t>
  </si>
  <si>
    <t>3357726</t>
  </si>
  <si>
    <t>3357735</t>
  </si>
  <si>
    <t>3357736</t>
  </si>
  <si>
    <t>3357741</t>
  </si>
  <si>
    <t>3357757</t>
  </si>
  <si>
    <t>3357759</t>
  </si>
  <si>
    <t>3357761</t>
  </si>
  <si>
    <t>3357763</t>
  </si>
  <si>
    <t>3357765</t>
  </si>
  <si>
    <t>3357777</t>
  </si>
  <si>
    <t>3357791</t>
  </si>
  <si>
    <t>3357794</t>
  </si>
  <si>
    <t>3357797</t>
  </si>
  <si>
    <t>3357804</t>
  </si>
  <si>
    <t>3357805</t>
  </si>
  <si>
    <t>3357806</t>
  </si>
  <si>
    <t>3357808</t>
  </si>
  <si>
    <t>3357811</t>
  </si>
  <si>
    <t>3357813</t>
  </si>
  <si>
    <t>3357818</t>
  </si>
  <si>
    <t>3357820</t>
  </si>
  <si>
    <t>3357828</t>
  </si>
  <si>
    <t>3357829</t>
  </si>
  <si>
    <t>3357839</t>
  </si>
  <si>
    <t>3357844</t>
  </si>
  <si>
    <t>3357850</t>
  </si>
  <si>
    <t>3357851</t>
  </si>
  <si>
    <t>3357852</t>
  </si>
  <si>
    <t>3357853</t>
  </si>
  <si>
    <t>3357855</t>
  </si>
  <si>
    <t>3357861</t>
  </si>
  <si>
    <t>3357870</t>
  </si>
  <si>
    <t>3357872</t>
  </si>
  <si>
    <t>3357885</t>
  </si>
  <si>
    <t>3357896</t>
  </si>
  <si>
    <t>3357897</t>
  </si>
  <si>
    <t>3357903</t>
  </si>
  <si>
    <t>3357904</t>
  </si>
  <si>
    <t>3357908</t>
  </si>
  <si>
    <t>3357910</t>
  </si>
  <si>
    <t>3357912</t>
  </si>
  <si>
    <t>3357915</t>
  </si>
  <si>
    <t>3357921</t>
  </si>
  <si>
    <t>3357927</t>
  </si>
  <si>
    <t>3357929</t>
  </si>
  <si>
    <t>3357936</t>
  </si>
  <si>
    <t>3357943</t>
  </si>
  <si>
    <t>3357945</t>
  </si>
  <si>
    <t>3357946</t>
  </si>
  <si>
    <t>3357955</t>
  </si>
  <si>
    <t>3357957</t>
  </si>
  <si>
    <t>3357958</t>
  </si>
  <si>
    <t>3357959</t>
  </si>
  <si>
    <t>3357962</t>
  </si>
  <si>
    <t>3357969</t>
  </si>
  <si>
    <t>3357973</t>
  </si>
  <si>
    <t>3357978</t>
  </si>
  <si>
    <t>3357991</t>
  </si>
  <si>
    <t>3357998</t>
  </si>
  <si>
    <t>3358001</t>
  </si>
  <si>
    <t>3358003</t>
  </si>
  <si>
    <t>3358004</t>
  </si>
  <si>
    <t>3358010</t>
  </si>
  <si>
    <t>3358019</t>
  </si>
  <si>
    <t>3358020</t>
  </si>
  <si>
    <t>3358021</t>
  </si>
  <si>
    <t>3358024</t>
  </si>
  <si>
    <t>3358031</t>
  </si>
  <si>
    <t>3358032</t>
  </si>
  <si>
    <t>3358037</t>
  </si>
  <si>
    <t>3358043</t>
  </si>
  <si>
    <t>3358046</t>
  </si>
  <si>
    <t>3358047</t>
  </si>
  <si>
    <t>3358051</t>
  </si>
  <si>
    <t>3358053</t>
  </si>
  <si>
    <t>3358061</t>
  </si>
  <si>
    <t>3358063</t>
  </si>
  <si>
    <t>3358070</t>
  </si>
  <si>
    <t>3358084</t>
  </si>
  <si>
    <t>3358091</t>
  </si>
  <si>
    <t>3358099</t>
  </si>
  <si>
    <t>3358103</t>
  </si>
  <si>
    <t>3358112</t>
  </si>
  <si>
    <t>3358114</t>
  </si>
  <si>
    <t>3358115</t>
  </si>
  <si>
    <t>3358116</t>
  </si>
  <si>
    <t>3358120</t>
  </si>
  <si>
    <t>3358121</t>
  </si>
  <si>
    <t>3358131</t>
  </si>
  <si>
    <t>3358136</t>
  </si>
  <si>
    <t>3358137</t>
  </si>
  <si>
    <t>3358141</t>
  </si>
  <si>
    <t>3358143</t>
  </si>
  <si>
    <t>3358149</t>
  </si>
  <si>
    <t>3358151</t>
  </si>
  <si>
    <t>3358152</t>
  </si>
  <si>
    <t>3358155</t>
  </si>
  <si>
    <t>3358157</t>
  </si>
  <si>
    <t>3358158</t>
  </si>
  <si>
    <t>3358159</t>
  </si>
  <si>
    <t>3358162</t>
  </si>
  <si>
    <t>3358165</t>
  </si>
  <si>
    <t>3358168</t>
  </si>
  <si>
    <t>3358169</t>
  </si>
  <si>
    <t>3358186</t>
  </si>
  <si>
    <t>3358200</t>
  </si>
  <si>
    <t>3358202</t>
  </si>
  <si>
    <t>3358204</t>
  </si>
  <si>
    <t>3358205</t>
  </si>
  <si>
    <t>3358210</t>
  </si>
  <si>
    <t>3358215</t>
  </si>
  <si>
    <t>3358217</t>
  </si>
  <si>
    <t>3358220</t>
  </si>
  <si>
    <t>3358224</t>
  </si>
  <si>
    <t>3358236</t>
  </si>
  <si>
    <t>3358244</t>
  </si>
  <si>
    <t>3358250</t>
  </si>
  <si>
    <t>3358254</t>
  </si>
  <si>
    <t>3358269</t>
  </si>
  <si>
    <t>3358277</t>
  </si>
  <si>
    <t>3358283</t>
  </si>
  <si>
    <t>3358293</t>
  </si>
  <si>
    <t>3358295</t>
  </si>
  <si>
    <t>3358297</t>
  </si>
  <si>
    <t>3358301</t>
  </si>
  <si>
    <t>3358307</t>
  </si>
  <si>
    <t>3358325</t>
  </si>
  <si>
    <t>3358332</t>
  </si>
  <si>
    <t>3358335</t>
  </si>
  <si>
    <t>3358342</t>
  </si>
  <si>
    <t>3358343</t>
  </si>
  <si>
    <t>3358348</t>
  </si>
  <si>
    <t>3358350</t>
  </si>
  <si>
    <t>3358354</t>
  </si>
  <si>
    <t>3358359</t>
  </si>
  <si>
    <t>3358361</t>
  </si>
  <si>
    <t>3358362</t>
  </si>
  <si>
    <t>3358372</t>
  </si>
  <si>
    <t>3358378</t>
  </si>
  <si>
    <t>3358389</t>
  </si>
  <si>
    <t>3358394</t>
  </si>
  <si>
    <t>3358399</t>
  </si>
  <si>
    <t>3358404</t>
  </si>
  <si>
    <t>3358405</t>
  </si>
  <si>
    <t>3358407</t>
  </si>
  <si>
    <t>3358444</t>
  </si>
  <si>
    <t>3358448</t>
  </si>
  <si>
    <t>3358451</t>
  </si>
  <si>
    <t>3358452</t>
  </si>
  <si>
    <t>3358456</t>
  </si>
  <si>
    <t>3358465</t>
  </si>
  <si>
    <t>3358467</t>
  </si>
  <si>
    <t>3358474</t>
  </si>
  <si>
    <t>3358476</t>
  </si>
  <si>
    <t>3358482</t>
  </si>
  <si>
    <t>3358483</t>
  </si>
  <si>
    <t>3358486</t>
  </si>
  <si>
    <t>3358487</t>
  </si>
  <si>
    <t>3358522</t>
  </si>
  <si>
    <t>3358529</t>
  </si>
  <si>
    <t>3358531</t>
  </si>
  <si>
    <t>3358538</t>
  </si>
  <si>
    <t>3358541</t>
  </si>
  <si>
    <t>3358543</t>
  </si>
  <si>
    <t>3358544</t>
  </si>
  <si>
    <t>3358545</t>
  </si>
  <si>
    <t>3358562</t>
  </si>
  <si>
    <t>3358570</t>
  </si>
  <si>
    <t>3358579</t>
  </si>
  <si>
    <t>3358582</t>
  </si>
  <si>
    <t>3358585</t>
  </si>
  <si>
    <t>3358588</t>
  </si>
  <si>
    <t>3358589</t>
  </si>
  <si>
    <t>3358590</t>
  </si>
  <si>
    <t>3358591</t>
  </si>
  <si>
    <t>3358594</t>
  </si>
  <si>
    <t>3358595</t>
  </si>
  <si>
    <t>3358596</t>
  </si>
  <si>
    <t>3358597</t>
  </si>
  <si>
    <t>3358598</t>
  </si>
  <si>
    <t>3358600</t>
  </si>
  <si>
    <t>3358601</t>
  </si>
  <si>
    <t>3358602</t>
  </si>
  <si>
    <t>3358605</t>
  </si>
  <si>
    <t>3358606</t>
  </si>
  <si>
    <t>3358611</t>
  </si>
  <si>
    <t>3358617</t>
  </si>
  <si>
    <t>3358621</t>
  </si>
  <si>
    <t>3358622</t>
  </si>
  <si>
    <t>3358624</t>
  </si>
  <si>
    <t>3358628</t>
  </si>
  <si>
    <t>3358629</t>
  </si>
  <si>
    <t>3358631</t>
  </si>
  <si>
    <t>3358632</t>
  </si>
  <si>
    <t>3358634</t>
  </si>
  <si>
    <t>3358642</t>
  </si>
  <si>
    <t>3358650</t>
  </si>
  <si>
    <t>3358654</t>
  </si>
  <si>
    <t>3358666</t>
  </si>
  <si>
    <t>3358672</t>
  </si>
  <si>
    <t>3358676</t>
  </si>
  <si>
    <t>3358688</t>
  </si>
  <si>
    <t>3358693</t>
  </si>
  <si>
    <t>3358696</t>
  </si>
  <si>
    <t>3358700</t>
  </si>
  <si>
    <t>3358701</t>
  </si>
  <si>
    <t>3358708</t>
  </si>
  <si>
    <t>3358709</t>
  </si>
  <si>
    <t>3358710</t>
  </si>
  <si>
    <t>3358716</t>
  </si>
  <si>
    <t>3358725</t>
  </si>
  <si>
    <t>3358728</t>
  </si>
  <si>
    <t>3358729</t>
  </si>
  <si>
    <t>3358730</t>
  </si>
  <si>
    <t>3358734</t>
  </si>
  <si>
    <t>3358736</t>
  </si>
  <si>
    <t>3358738</t>
  </si>
  <si>
    <t>3358741</t>
  </si>
  <si>
    <t>3358742</t>
  </si>
  <si>
    <t>3358746</t>
  </si>
  <si>
    <t>3358749</t>
  </si>
  <si>
    <t>3358750</t>
  </si>
  <si>
    <t>3358757</t>
  </si>
  <si>
    <t>3358758</t>
  </si>
  <si>
    <t>3358759</t>
  </si>
  <si>
    <t>3358762</t>
  </si>
  <si>
    <t>3358766</t>
  </si>
  <si>
    <t>3358768</t>
  </si>
  <si>
    <t>3358769</t>
  </si>
  <si>
    <t>3358772</t>
  </si>
  <si>
    <t>3358773</t>
  </si>
  <si>
    <t>3358775</t>
  </si>
  <si>
    <t>3358778</t>
  </si>
  <si>
    <t>3358780</t>
  </si>
  <si>
    <t>3358781</t>
  </si>
  <si>
    <t>3358782</t>
  </si>
  <si>
    <t>3358784</t>
  </si>
  <si>
    <t>3358786</t>
  </si>
  <si>
    <t>3358790</t>
  </si>
  <si>
    <t>3358793</t>
  </si>
  <si>
    <t>3358794</t>
  </si>
  <si>
    <t>3358795</t>
  </si>
  <si>
    <t>3358796</t>
  </si>
  <si>
    <t>3358801</t>
  </si>
  <si>
    <t>3358803</t>
  </si>
  <si>
    <t>3358805</t>
  </si>
  <si>
    <t>3358806</t>
  </si>
  <si>
    <t>3358807</t>
  </si>
  <si>
    <t>3358810</t>
  </si>
  <si>
    <t>3358818</t>
  </si>
  <si>
    <t>3358819</t>
  </si>
  <si>
    <t>3358826</t>
  </si>
  <si>
    <t>3358832</t>
  </si>
  <si>
    <t>3358836</t>
  </si>
  <si>
    <t>3358837</t>
  </si>
  <si>
    <t>3358840</t>
  </si>
  <si>
    <t>3358841</t>
  </si>
  <si>
    <t>3358843</t>
  </si>
  <si>
    <t>3358844</t>
  </si>
  <si>
    <t>3358847</t>
  </si>
  <si>
    <t>3358848</t>
  </si>
  <si>
    <t>3358849</t>
  </si>
  <si>
    <t>3358852</t>
  </si>
  <si>
    <t>3358858</t>
  </si>
  <si>
    <t>3358860</t>
  </si>
  <si>
    <t>3358861</t>
  </si>
  <si>
    <t>3358863</t>
  </si>
  <si>
    <t>3358865</t>
  </si>
  <si>
    <t>3358866</t>
  </si>
  <si>
    <t>3358868</t>
  </si>
  <si>
    <t>3358873</t>
  </si>
  <si>
    <t>3358877</t>
  </si>
  <si>
    <t>3358882</t>
  </si>
  <si>
    <t>3358884</t>
  </si>
  <si>
    <t>3358887</t>
  </si>
  <si>
    <t>3358888</t>
  </si>
  <si>
    <t>3358889</t>
  </si>
  <si>
    <t>3358892</t>
  </si>
  <si>
    <t>3358895</t>
  </si>
  <si>
    <t>3358896</t>
  </si>
  <si>
    <t>3358900</t>
  </si>
  <si>
    <t>3358903</t>
  </si>
  <si>
    <t>3358904</t>
  </si>
  <si>
    <t>3358909</t>
  </si>
  <si>
    <t>3358910</t>
  </si>
  <si>
    <t>3358911</t>
  </si>
  <si>
    <t>3358913</t>
  </si>
  <si>
    <t>3358914</t>
  </si>
  <si>
    <t>3358915</t>
  </si>
  <si>
    <t>3358916</t>
  </si>
  <si>
    <t>3358917</t>
  </si>
  <si>
    <t>3358921</t>
  </si>
  <si>
    <t>3358925</t>
  </si>
  <si>
    <t>3358926</t>
  </si>
  <si>
    <t>3358927</t>
  </si>
  <si>
    <t>3358928</t>
  </si>
  <si>
    <t>3358929</t>
  </si>
  <si>
    <t>3358933</t>
  </si>
  <si>
    <t>3358934</t>
  </si>
  <si>
    <t>3358935</t>
  </si>
  <si>
    <t>3358937</t>
  </si>
  <si>
    <t>3358940</t>
  </si>
  <si>
    <t>3358944</t>
  </si>
  <si>
    <t>3358946</t>
  </si>
  <si>
    <t>3358948</t>
  </si>
  <si>
    <t>3358952</t>
  </si>
  <si>
    <t>3358953</t>
  </si>
  <si>
    <t>3358955</t>
  </si>
  <si>
    <t>3358956</t>
  </si>
  <si>
    <t>3358959</t>
  </si>
  <si>
    <t>3358960</t>
  </si>
  <si>
    <t>3358961</t>
  </si>
  <si>
    <t>3358962</t>
  </si>
  <si>
    <t>3358963</t>
  </si>
  <si>
    <t>3358967</t>
  </si>
  <si>
    <t>3358969</t>
  </si>
  <si>
    <t>3358972</t>
  </si>
  <si>
    <t>3358973</t>
  </si>
  <si>
    <t>3358974</t>
  </si>
  <si>
    <t>3358975</t>
  </si>
  <si>
    <t>3358977</t>
  </si>
  <si>
    <t>3358978</t>
  </si>
  <si>
    <t>3358979</t>
  </si>
  <si>
    <t>3358982</t>
  </si>
  <si>
    <t>3358984</t>
  </si>
  <si>
    <t>3358986</t>
  </si>
  <si>
    <t>3358987</t>
  </si>
  <si>
    <t>3358988</t>
  </si>
  <si>
    <t>3358990</t>
  </si>
  <si>
    <t>3358992</t>
  </si>
  <si>
    <t>3358997</t>
  </si>
  <si>
    <t>3358998</t>
  </si>
  <si>
    <t>3358999</t>
  </si>
  <si>
    <t>3359002</t>
  </si>
  <si>
    <t>3359004</t>
  </si>
  <si>
    <t>3359005</t>
  </si>
  <si>
    <t>3359006</t>
  </si>
  <si>
    <t>3359007</t>
  </si>
  <si>
    <t>3359013</t>
  </si>
  <si>
    <t>3359014</t>
  </si>
  <si>
    <t>3359018</t>
  </si>
  <si>
    <t>3359020</t>
  </si>
  <si>
    <t>3359022</t>
  </si>
  <si>
    <t>3359023</t>
  </si>
  <si>
    <t>3359025</t>
  </si>
  <si>
    <t>3359026</t>
  </si>
  <si>
    <t>3359032</t>
  </si>
  <si>
    <t>3359033</t>
  </si>
  <si>
    <t>3359034</t>
  </si>
  <si>
    <t>3359036</t>
  </si>
  <si>
    <t>3359037</t>
  </si>
  <si>
    <t>3359040</t>
  </si>
  <si>
    <t>3359042</t>
  </si>
  <si>
    <t>3359045</t>
  </si>
  <si>
    <t>3359046</t>
  </si>
  <si>
    <t>3359048</t>
  </si>
  <si>
    <t>3359049</t>
  </si>
  <si>
    <t>3359051</t>
  </si>
  <si>
    <t>3359053</t>
  </si>
  <si>
    <t>3359055</t>
  </si>
  <si>
    <t>3359057</t>
  </si>
  <si>
    <t>3359058</t>
  </si>
  <si>
    <t>3359060</t>
  </si>
  <si>
    <t>3359062</t>
  </si>
  <si>
    <t>3359064</t>
  </si>
  <si>
    <t>3359065</t>
  </si>
  <si>
    <t>3359068</t>
  </si>
  <si>
    <t>3359069</t>
  </si>
  <si>
    <t>3359070</t>
  </si>
  <si>
    <t>3359076</t>
  </si>
  <si>
    <t>3359078</t>
  </si>
  <si>
    <t>3359082</t>
  </si>
  <si>
    <t>3359087</t>
  </si>
  <si>
    <t>3359090</t>
  </si>
  <si>
    <t>3359091</t>
  </si>
  <si>
    <t>3359092</t>
  </si>
  <si>
    <t>3359096</t>
  </si>
  <si>
    <t>3359097</t>
  </si>
  <si>
    <t>3359101</t>
  </si>
  <si>
    <t>3359102</t>
  </si>
  <si>
    <t>3359103</t>
  </si>
  <si>
    <t>3359104</t>
  </si>
  <si>
    <t>3359105</t>
  </si>
  <si>
    <t>3359106</t>
  </si>
  <si>
    <t>3359107</t>
  </si>
  <si>
    <t>3359110</t>
  </si>
  <si>
    <t>3359111</t>
  </si>
  <si>
    <t>3359112</t>
  </si>
  <si>
    <t>3359114</t>
  </si>
  <si>
    <t>3359115</t>
  </si>
  <si>
    <t>3359120</t>
  </si>
  <si>
    <t>3359122</t>
  </si>
  <si>
    <t>3359124</t>
  </si>
  <si>
    <t>3359182</t>
  </si>
  <si>
    <t>3359206</t>
  </si>
  <si>
    <t>3359218</t>
  </si>
  <si>
    <t>3359237</t>
  </si>
  <si>
    <t>3359241</t>
  </si>
  <si>
    <t>3359243</t>
  </si>
  <si>
    <t>3359267</t>
  </si>
  <si>
    <t>3359271</t>
  </si>
  <si>
    <t>3359279</t>
  </si>
  <si>
    <t>3359282</t>
  </si>
  <si>
    <t>3359292</t>
  </si>
  <si>
    <t>3359294</t>
  </si>
  <si>
    <t>3359295</t>
  </si>
  <si>
    <t>3359297</t>
  </si>
  <si>
    <t>3359306</t>
  </si>
  <si>
    <t>3359313</t>
  </si>
  <si>
    <t>3359323</t>
  </si>
  <si>
    <t>3359324</t>
  </si>
  <si>
    <t>3359325</t>
  </si>
  <si>
    <t>3359328</t>
  </si>
  <si>
    <t>3359330</t>
  </si>
  <si>
    <t>3359331</t>
  </si>
  <si>
    <t>3359333</t>
  </si>
  <si>
    <t>3359334</t>
  </si>
  <si>
    <t>3359335</t>
  </si>
  <si>
    <t>3359340</t>
  </si>
  <si>
    <t>3359342</t>
  </si>
  <si>
    <t>3359346</t>
  </si>
  <si>
    <t>3359355</t>
  </si>
  <si>
    <t>3359358</t>
  </si>
  <si>
    <t>3359366</t>
  </si>
  <si>
    <t>3359372</t>
  </si>
  <si>
    <t>3359380</t>
  </si>
  <si>
    <t>3359387</t>
  </si>
  <si>
    <t>3359388</t>
  </si>
  <si>
    <t>3359399</t>
  </si>
  <si>
    <t>3359401</t>
  </si>
  <si>
    <t>3359402</t>
  </si>
  <si>
    <t>3359404</t>
  </si>
  <si>
    <t>3359409</t>
  </si>
  <si>
    <t>3359413</t>
  </si>
  <si>
    <t>3359424</t>
  </si>
  <si>
    <t>3359429</t>
  </si>
  <si>
    <t>3359430</t>
  </si>
  <si>
    <t>3359433</t>
  </si>
  <si>
    <t>3359438</t>
  </si>
  <si>
    <t>3359440</t>
  </si>
  <si>
    <t>3359448</t>
  </si>
  <si>
    <t>3359450</t>
  </si>
  <si>
    <t>3359451</t>
  </si>
  <si>
    <t>3359453</t>
  </si>
  <si>
    <t>3359454</t>
  </si>
  <si>
    <t>3359462</t>
  </si>
  <si>
    <t>3359470</t>
  </si>
  <si>
    <t>3359479</t>
  </si>
  <si>
    <t>3359489</t>
  </si>
  <si>
    <t>3359492</t>
  </si>
  <si>
    <t>3359493</t>
  </si>
  <si>
    <t>3359507</t>
  </si>
  <si>
    <t>3359516</t>
  </si>
  <si>
    <t>3359525</t>
  </si>
  <si>
    <t>3359526</t>
  </si>
  <si>
    <t>3359527</t>
  </si>
  <si>
    <t>3359528</t>
  </si>
  <si>
    <t>3359534</t>
  </si>
  <si>
    <t>3359538</t>
  </si>
  <si>
    <t>3359539</t>
  </si>
  <si>
    <t>3359546</t>
  </si>
  <si>
    <t>3359550</t>
  </si>
  <si>
    <t>3359551</t>
  </si>
  <si>
    <t>3359552</t>
  </si>
  <si>
    <t>3359556</t>
  </si>
  <si>
    <t>3359559</t>
  </si>
  <si>
    <t>3359564</t>
  </si>
  <si>
    <t>3359565</t>
  </si>
  <si>
    <t>3359567</t>
  </si>
  <si>
    <t>3359570</t>
  </si>
  <si>
    <t>3359580</t>
  </si>
  <si>
    <t>3359583</t>
  </si>
  <si>
    <t>3359585</t>
  </si>
  <si>
    <t>3359590</t>
  </si>
  <si>
    <t>3359592</t>
  </si>
  <si>
    <t>3359594</t>
  </si>
  <si>
    <t>3359596</t>
  </si>
  <si>
    <t>3359602</t>
  </si>
  <si>
    <t>3359604</t>
  </si>
  <si>
    <t>3359614</t>
  </si>
  <si>
    <t>3359615</t>
  </si>
  <si>
    <t>3359629</t>
  </si>
  <si>
    <t>3359631</t>
  </si>
  <si>
    <t>3359639</t>
  </si>
  <si>
    <t>3359646</t>
  </si>
  <si>
    <t>3359652</t>
  </si>
  <si>
    <t>3359655</t>
  </si>
  <si>
    <t>3359667</t>
  </si>
  <si>
    <t>3359668</t>
  </si>
  <si>
    <t>3359674</t>
  </si>
  <si>
    <t>3359675</t>
  </si>
  <si>
    <t>3359682</t>
  </si>
  <si>
    <t>3359696</t>
  </si>
  <si>
    <t>3359697</t>
  </si>
  <si>
    <t>3359703</t>
  </si>
  <si>
    <t>3359709</t>
  </si>
  <si>
    <t>3359714</t>
  </si>
  <si>
    <t>3359717</t>
  </si>
  <si>
    <t>3359721</t>
  </si>
  <si>
    <t>3359723</t>
  </si>
  <si>
    <t>3359727</t>
  </si>
  <si>
    <t>3359730</t>
  </si>
  <si>
    <t>3359733</t>
  </si>
  <si>
    <t>3359735</t>
  </si>
  <si>
    <t>3359738</t>
  </si>
  <si>
    <t>3359739</t>
  </si>
  <si>
    <t>3359753</t>
  </si>
  <si>
    <t>3359760</t>
  </si>
  <si>
    <t>3359765</t>
  </si>
  <si>
    <t>3359777</t>
  </si>
  <si>
    <t>3359779</t>
  </si>
  <si>
    <t>3359782</t>
  </si>
  <si>
    <t>3359784</t>
  </si>
  <si>
    <t>14448</t>
  </si>
  <si>
    <t>3359790</t>
  </si>
  <si>
    <t>3359800</t>
  </si>
  <si>
    <t>3359801</t>
  </si>
  <si>
    <t>3359803</t>
  </si>
  <si>
    <t>3359813</t>
  </si>
  <si>
    <t>3359816</t>
  </si>
  <si>
    <t>3359820</t>
  </si>
  <si>
    <t>3359823</t>
  </si>
  <si>
    <t>3359825</t>
  </si>
  <si>
    <t>3359826</t>
  </si>
  <si>
    <t>3359829</t>
  </si>
  <si>
    <t>3359832</t>
  </si>
  <si>
    <t>3359833</t>
  </si>
  <si>
    <t>3359835</t>
  </si>
  <si>
    <t>3359839</t>
  </si>
  <si>
    <t>3359840</t>
  </si>
  <si>
    <t>3359841</t>
  </si>
  <si>
    <t>3359845</t>
  </si>
  <si>
    <t>3359847</t>
  </si>
  <si>
    <t>3359851</t>
  </si>
  <si>
    <t>3359855</t>
  </si>
  <si>
    <t>3359856</t>
  </si>
  <si>
    <t>3359858</t>
  </si>
  <si>
    <t>3359869</t>
  </si>
  <si>
    <t>3359873</t>
  </si>
  <si>
    <t>3359885</t>
  </si>
  <si>
    <t>3359888</t>
  </si>
  <si>
    <t>3359890</t>
  </si>
  <si>
    <t>3359891</t>
  </si>
  <si>
    <t>3359894</t>
  </si>
  <si>
    <t>3359895</t>
  </si>
  <si>
    <t>3359900</t>
  </si>
  <si>
    <t>3359910</t>
  </si>
  <si>
    <t>3359918</t>
  </si>
  <si>
    <t>3359921</t>
  </si>
  <si>
    <t>3359923</t>
  </si>
  <si>
    <t>3359924</t>
  </si>
  <si>
    <t>3359928</t>
  </si>
  <si>
    <t>3359932</t>
  </si>
  <si>
    <t>3359933</t>
  </si>
  <si>
    <t>3359934</t>
  </si>
  <si>
    <t>3359939</t>
  </si>
  <si>
    <t>3359945</t>
  </si>
  <si>
    <t>3359950</t>
  </si>
  <si>
    <t>3359954</t>
  </si>
  <si>
    <t>3359956</t>
  </si>
  <si>
    <t>3359957</t>
  </si>
  <si>
    <t>3359958</t>
  </si>
  <si>
    <t>3359960</t>
  </si>
  <si>
    <t>3359961</t>
  </si>
  <si>
    <t>3359964</t>
  </si>
  <si>
    <t>3359974</t>
  </si>
  <si>
    <t>3359980</t>
  </si>
  <si>
    <t>3359982</t>
  </si>
  <si>
    <t>3359984</t>
  </si>
  <si>
    <t>3359988</t>
  </si>
  <si>
    <t>3360003</t>
  </si>
  <si>
    <t>3360005</t>
  </si>
  <si>
    <t>3360007</t>
  </si>
  <si>
    <t>3360022</t>
  </si>
  <si>
    <t>3360023</t>
  </si>
  <si>
    <t>3360026</t>
  </si>
  <si>
    <t>3360030</t>
  </si>
  <si>
    <t>3360041</t>
  </si>
  <si>
    <t>3360043</t>
  </si>
  <si>
    <t>3360048</t>
  </si>
  <si>
    <t>3360072</t>
  </si>
  <si>
    <t>3360074</t>
  </si>
  <si>
    <t>3360089</t>
  </si>
  <si>
    <t>3360091</t>
  </si>
  <si>
    <t>3360108</t>
  </si>
  <si>
    <t>3360110</t>
  </si>
  <si>
    <t>3360111</t>
  </si>
  <si>
    <t>3360112</t>
  </si>
  <si>
    <t>3360128</t>
  </si>
  <si>
    <t>3360135</t>
  </si>
  <si>
    <t>3360143</t>
  </si>
  <si>
    <t>3360147</t>
  </si>
  <si>
    <t>3360152</t>
  </si>
  <si>
    <t>3360160</t>
  </si>
  <si>
    <t>3360162</t>
  </si>
  <si>
    <t>3360163</t>
  </si>
  <si>
    <t>3360165</t>
  </si>
  <si>
    <t>3360166</t>
  </si>
  <si>
    <t>3360167</t>
  </si>
  <si>
    <t>3360168</t>
  </si>
  <si>
    <t>3360172</t>
  </si>
  <si>
    <t>3360175</t>
  </si>
  <si>
    <t>3360176</t>
  </si>
  <si>
    <t>3360181</t>
  </si>
  <si>
    <t>3360183</t>
  </si>
  <si>
    <t>3360184</t>
  </si>
  <si>
    <t>3360185</t>
  </si>
  <si>
    <t>3360187</t>
  </si>
  <si>
    <t>3360192</t>
  </si>
  <si>
    <t>3360212</t>
  </si>
  <si>
    <t>3360216</t>
  </si>
  <si>
    <t>3360224</t>
  </si>
  <si>
    <t>3360229</t>
  </si>
  <si>
    <t>3360230</t>
  </si>
  <si>
    <t>3360239</t>
  </si>
  <si>
    <t>3360241</t>
  </si>
  <si>
    <t>3360246</t>
  </si>
  <si>
    <t>3360258</t>
  </si>
  <si>
    <t>3360260</t>
  </si>
  <si>
    <t>3360261</t>
  </si>
  <si>
    <t>3360263</t>
  </si>
  <si>
    <t>3360265</t>
  </si>
  <si>
    <t>3360275</t>
  </si>
  <si>
    <t>3360279</t>
  </si>
  <si>
    <t>3360286</t>
  </si>
  <si>
    <t>3360287</t>
  </si>
  <si>
    <t>3360297</t>
  </si>
  <si>
    <t>3360305</t>
  </si>
  <si>
    <t>3360309</t>
  </si>
  <si>
    <t>3360315</t>
  </si>
  <si>
    <t>3360316</t>
  </si>
  <si>
    <t>3360318</t>
  </si>
  <si>
    <t>3360331</t>
  </si>
  <si>
    <t>3360333</t>
  </si>
  <si>
    <t>3360339</t>
  </si>
  <si>
    <t>3360343</t>
  </si>
  <si>
    <t>3360353</t>
  </si>
  <si>
    <t>3360356</t>
  </si>
  <si>
    <t>3360370</t>
  </si>
  <si>
    <t>3360372</t>
  </si>
  <si>
    <t>3360382</t>
  </si>
  <si>
    <t>3360384</t>
  </si>
  <si>
    <t>3360391</t>
  </si>
  <si>
    <t>3360393</t>
  </si>
  <si>
    <t>3360394</t>
  </si>
  <si>
    <t>3360399</t>
  </si>
  <si>
    <t>3360400</t>
  </si>
  <si>
    <t>3360406</t>
  </si>
  <si>
    <t>3360407</t>
  </si>
  <si>
    <t>3360413</t>
  </si>
  <si>
    <t>3360415</t>
  </si>
  <si>
    <t>3360417</t>
  </si>
  <si>
    <t>3360421</t>
  </si>
  <si>
    <t>3360425</t>
  </si>
  <si>
    <t>3360427</t>
  </si>
  <si>
    <t>3360428</t>
  </si>
  <si>
    <t>3360433</t>
  </si>
  <si>
    <t>3360437</t>
  </si>
  <si>
    <t>3360439</t>
  </si>
  <si>
    <t>3360441</t>
  </si>
  <si>
    <t>3360447</t>
  </si>
  <si>
    <t>3360450</t>
  </si>
  <si>
    <t>3360464</t>
  </si>
  <si>
    <t>3360465</t>
  </si>
  <si>
    <t>3360466</t>
  </si>
  <si>
    <t>3360473</t>
  </si>
  <si>
    <t>3360474</t>
  </si>
  <si>
    <t>3360475</t>
  </si>
  <si>
    <t>3360476</t>
  </si>
  <si>
    <t>3360478</t>
  </si>
  <si>
    <t>3360482</t>
  </si>
  <si>
    <t>3360484</t>
  </si>
  <si>
    <t>3360485</t>
  </si>
  <si>
    <t>3360491</t>
  </si>
  <si>
    <t>3360494</t>
  </si>
  <si>
    <t>3360495</t>
  </si>
  <si>
    <t>3360496</t>
  </si>
  <si>
    <t>3360497</t>
  </si>
  <si>
    <t>3360500</t>
  </si>
  <si>
    <t>3360501</t>
  </si>
  <si>
    <t>3360502</t>
  </si>
  <si>
    <t>3360508</t>
  </si>
  <si>
    <t>3360509</t>
  </si>
  <si>
    <t>3360510</t>
  </si>
  <si>
    <t>3360514</t>
  </si>
  <si>
    <t>3360515</t>
  </si>
  <si>
    <t>3360516</t>
  </si>
  <si>
    <t>3360519</t>
  </si>
  <si>
    <t>3360521</t>
  </si>
  <si>
    <t>3360523</t>
  </si>
  <si>
    <t>3360526</t>
  </si>
  <si>
    <t>3360532</t>
  </si>
  <si>
    <t>3360533</t>
  </si>
  <si>
    <t>3360534</t>
  </si>
  <si>
    <t>3360537</t>
  </si>
  <si>
    <t>3360543</t>
  </si>
  <si>
    <t>3360553</t>
  </si>
  <si>
    <t>3360561</t>
  </si>
  <si>
    <t>3360562</t>
  </si>
  <si>
    <t>3360563</t>
  </si>
  <si>
    <t>3360564</t>
  </si>
  <si>
    <t>3360565</t>
  </si>
  <si>
    <t>3360570</t>
  </si>
  <si>
    <t>3360578</t>
  </si>
  <si>
    <t>3360591</t>
  </si>
  <si>
    <t>3360595</t>
  </si>
  <si>
    <t>3360597</t>
  </si>
  <si>
    <t>3360599</t>
  </si>
  <si>
    <t>3360602</t>
  </si>
  <si>
    <t>3360605</t>
  </si>
  <si>
    <t>3360606</t>
  </si>
  <si>
    <t>3360609</t>
  </si>
  <si>
    <t>3360610</t>
  </si>
  <si>
    <t>3360612</t>
  </si>
  <si>
    <t>3360617</t>
  </si>
  <si>
    <t>3360622</t>
  </si>
  <si>
    <t>3360624</t>
  </si>
  <si>
    <t>3360625</t>
  </si>
  <si>
    <t>3360627</t>
  </si>
  <si>
    <t>3360632</t>
  </si>
  <si>
    <t>3360636</t>
  </si>
  <si>
    <t>3360637</t>
  </si>
  <si>
    <t>3360638</t>
  </si>
  <si>
    <t>3360640</t>
  </si>
  <si>
    <t>3360641</t>
  </si>
  <si>
    <t>3360643</t>
  </si>
  <si>
    <t>3360648</t>
  </si>
  <si>
    <t>3360651</t>
  </si>
  <si>
    <t>3360655</t>
  </si>
  <si>
    <t>3360658</t>
  </si>
  <si>
    <t>3360661</t>
  </si>
  <si>
    <t>3360662</t>
  </si>
  <si>
    <t>3360663</t>
  </si>
  <si>
    <t>3360664</t>
  </si>
  <si>
    <t>3360666</t>
  </si>
  <si>
    <t>3360667</t>
  </si>
  <si>
    <t>3360673</t>
  </si>
  <si>
    <t>3360676</t>
  </si>
  <si>
    <t>3360677</t>
  </si>
  <si>
    <t>3360679</t>
  </si>
  <si>
    <t>3360680</t>
  </si>
  <si>
    <t>3360682</t>
  </si>
  <si>
    <t>3360684</t>
  </si>
  <si>
    <t>3360685</t>
  </si>
  <si>
    <t>3360691</t>
  </si>
  <si>
    <t>3360692</t>
  </si>
  <si>
    <t>3360694</t>
  </si>
  <si>
    <t>3360696</t>
  </si>
  <si>
    <t>3360697</t>
  </si>
  <si>
    <t>3360698</t>
  </si>
  <si>
    <t>3360699</t>
  </si>
  <si>
    <t>3360700</t>
  </si>
  <si>
    <t>3360702</t>
  </si>
  <si>
    <t>3360705</t>
  </si>
  <si>
    <t>3360708</t>
  </si>
  <si>
    <t>3360709</t>
  </si>
  <si>
    <t>3360711</t>
  </si>
  <si>
    <t>3360712</t>
  </si>
  <si>
    <t>3360713</t>
  </si>
  <si>
    <t>3360714</t>
  </si>
  <si>
    <t>3360719</t>
  </si>
  <si>
    <t>3360722</t>
  </si>
  <si>
    <t>3360724</t>
  </si>
  <si>
    <t>3360725</t>
  </si>
  <si>
    <t>3360726</t>
  </si>
  <si>
    <t>3360728</t>
  </si>
  <si>
    <t>3360731</t>
  </si>
  <si>
    <t>3360733</t>
  </si>
  <si>
    <t>3360735</t>
  </si>
  <si>
    <t>3360737</t>
  </si>
  <si>
    <t>3360738</t>
  </si>
  <si>
    <t>3360739</t>
  </si>
  <si>
    <t>3360742</t>
  </si>
  <si>
    <t>3360743</t>
  </si>
  <si>
    <t>3360745</t>
  </si>
  <si>
    <t>3360748</t>
  </si>
  <si>
    <t>3360754</t>
  </si>
  <si>
    <t>3360757</t>
  </si>
  <si>
    <t>3360758</t>
  </si>
  <si>
    <t>3360760</t>
  </si>
  <si>
    <t>3360762</t>
  </si>
  <si>
    <t>3360767</t>
  </si>
  <si>
    <t>3360768</t>
  </si>
  <si>
    <t>3360769</t>
  </si>
  <si>
    <t>3360770</t>
  </si>
  <si>
    <t>3360772</t>
  </si>
  <si>
    <t>3360773</t>
  </si>
  <si>
    <t>3360776</t>
  </si>
  <si>
    <t>3360777</t>
  </si>
  <si>
    <t>3360778</t>
  </si>
  <si>
    <t>3360779</t>
  </si>
  <si>
    <t>3360786</t>
  </si>
  <si>
    <t>3360789</t>
  </si>
  <si>
    <t>3360790</t>
  </si>
  <si>
    <t>3360791</t>
  </si>
  <si>
    <t>3360793</t>
  </si>
  <si>
    <t>3360794</t>
  </si>
  <si>
    <t>3360795</t>
  </si>
  <si>
    <t>3360798</t>
  </si>
  <si>
    <t>3360800</t>
  </si>
  <si>
    <t>3360801</t>
  </si>
  <si>
    <t>3360803</t>
  </si>
  <si>
    <t>3360808</t>
  </si>
  <si>
    <t>3360812</t>
  </si>
  <si>
    <t>3360813</t>
  </si>
  <si>
    <t>3360815</t>
  </si>
  <si>
    <t>3360816</t>
  </si>
  <si>
    <t>3360817</t>
  </si>
  <si>
    <t>3360818</t>
  </si>
  <si>
    <t>3360819</t>
  </si>
  <si>
    <t>3360820</t>
  </si>
  <si>
    <t>3360824</t>
  </si>
  <si>
    <t>3360825</t>
  </si>
  <si>
    <t>3360827</t>
  </si>
  <si>
    <t>3360828</t>
  </si>
  <si>
    <t>3360830</t>
  </si>
  <si>
    <t>3360831</t>
  </si>
  <si>
    <t>3360832</t>
  </si>
  <si>
    <t>3360834</t>
  </si>
  <si>
    <t>3360836</t>
  </si>
  <si>
    <t>3360837</t>
  </si>
  <si>
    <t>3360839</t>
  </si>
  <si>
    <t>3360840</t>
  </si>
  <si>
    <t>3360841</t>
  </si>
  <si>
    <t>3360842</t>
  </si>
  <si>
    <t>3360843</t>
  </si>
  <si>
    <t>3360846</t>
  </si>
  <si>
    <t>3360847</t>
  </si>
  <si>
    <t>3360848</t>
  </si>
  <si>
    <t>3360849</t>
  </si>
  <si>
    <t>3360850</t>
  </si>
  <si>
    <t>3360851</t>
  </si>
  <si>
    <t>3360852</t>
  </si>
  <si>
    <t>3360854</t>
  </si>
  <si>
    <t>3360856</t>
  </si>
  <si>
    <t>3360858</t>
  </si>
  <si>
    <t>3360862</t>
  </si>
  <si>
    <t>3360863</t>
  </si>
  <si>
    <t>3360865</t>
  </si>
  <si>
    <t>3360866</t>
  </si>
  <si>
    <t>3360867</t>
  </si>
  <si>
    <t>3360869</t>
  </si>
  <si>
    <t>3360870</t>
  </si>
  <si>
    <t>3360871</t>
  </si>
  <si>
    <t>3360888</t>
  </si>
  <si>
    <t>3360930</t>
  </si>
  <si>
    <t>3360933</t>
  </si>
  <si>
    <t>3360969</t>
  </si>
  <si>
    <t>3360976</t>
  </si>
  <si>
    <t>3360977</t>
  </si>
  <si>
    <t>3360979</t>
  </si>
  <si>
    <t>3360984</t>
  </si>
  <si>
    <t>3360997</t>
  </si>
  <si>
    <t>3361007</t>
  </si>
  <si>
    <t>3361012</t>
  </si>
  <si>
    <t>3361014</t>
  </si>
  <si>
    <t>3361017</t>
  </si>
  <si>
    <t>3361038</t>
  </si>
  <si>
    <t>3361063</t>
  </si>
  <si>
    <t>3361065</t>
  </si>
  <si>
    <t>3361069</t>
  </si>
  <si>
    <t>3361078</t>
  </si>
  <si>
    <t>3361083</t>
  </si>
  <si>
    <t>3361094</t>
  </si>
  <si>
    <t>3361098</t>
  </si>
  <si>
    <t>3361115</t>
  </si>
  <si>
    <t>3361116</t>
  </si>
  <si>
    <t>3361119</t>
  </si>
  <si>
    <t>3361124</t>
  </si>
  <si>
    <t>3361136</t>
  </si>
  <si>
    <t>3361148</t>
  </si>
  <si>
    <t>3361151</t>
  </si>
  <si>
    <t>3361154</t>
  </si>
  <si>
    <t>3361160</t>
  </si>
  <si>
    <t>3361168</t>
  </si>
  <si>
    <t>3361173</t>
  </si>
  <si>
    <t>3361176</t>
  </si>
  <si>
    <t>3361189</t>
  </si>
  <si>
    <t>3361202</t>
  </si>
  <si>
    <t>3361203</t>
  </si>
  <si>
    <t>3361211</t>
  </si>
  <si>
    <t>3361212</t>
  </si>
  <si>
    <t>3361214</t>
  </si>
  <si>
    <t>3361223</t>
  </si>
  <si>
    <t>3361227</t>
  </si>
  <si>
    <t>3361231</t>
  </si>
  <si>
    <t>3361234</t>
  </si>
  <si>
    <t>3361250</t>
  </si>
  <si>
    <t>3361252</t>
  </si>
  <si>
    <t>3361253</t>
  </si>
  <si>
    <t>3361268</t>
  </si>
  <si>
    <t>3361283</t>
  </si>
  <si>
    <t>3361287</t>
  </si>
  <si>
    <t>3361288</t>
  </si>
  <si>
    <t>3361293</t>
  </si>
  <si>
    <t>3361298</t>
  </si>
  <si>
    <t>3361299</t>
  </si>
  <si>
    <t>3361300</t>
  </si>
  <si>
    <t>3361302</t>
  </si>
  <si>
    <t>3361306</t>
  </si>
  <si>
    <t>3361309</t>
  </si>
  <si>
    <t>3361320</t>
  </si>
  <si>
    <t>3361322</t>
  </si>
  <si>
    <t>3361325</t>
  </si>
  <si>
    <t>3361327</t>
  </si>
  <si>
    <t>3361329</t>
  </si>
  <si>
    <t>3361334</t>
  </si>
  <si>
    <t>3361335</t>
  </si>
  <si>
    <t>3361339</t>
  </si>
  <si>
    <t>3361348</t>
  </si>
  <si>
    <t>3361350</t>
  </si>
  <si>
    <t>3361355</t>
  </si>
  <si>
    <t>3361361</t>
  </si>
  <si>
    <t>3361364</t>
  </si>
  <si>
    <t>3361365</t>
  </si>
  <si>
    <t>3361366</t>
  </si>
  <si>
    <t>3361370</t>
  </si>
  <si>
    <t>3361374</t>
  </si>
  <si>
    <t>3361377</t>
  </si>
  <si>
    <t>3361383</t>
  </si>
  <si>
    <t>3361386</t>
  </si>
  <si>
    <t>3361390</t>
  </si>
  <si>
    <t>3361392</t>
  </si>
  <si>
    <t>3361394</t>
  </si>
  <si>
    <t>3361396</t>
  </si>
  <si>
    <t>3361398</t>
  </si>
  <si>
    <t>3361403</t>
  </si>
  <si>
    <t>3361408</t>
  </si>
  <si>
    <t>3361414</t>
  </si>
  <si>
    <t>3361415</t>
  </si>
  <si>
    <t>3361421</t>
  </si>
  <si>
    <t>3361423</t>
  </si>
  <si>
    <t>3361430</t>
  </si>
  <si>
    <t>3361431</t>
  </si>
  <si>
    <t>3361437</t>
  </si>
  <si>
    <t>3361438</t>
  </si>
  <si>
    <t>3361445</t>
  </si>
  <si>
    <t>3361446</t>
  </si>
  <si>
    <t>3361447</t>
  </si>
  <si>
    <t>3361449</t>
  </si>
  <si>
    <t>3361461</t>
  </si>
  <si>
    <t>3361462</t>
  </si>
  <si>
    <t>3361464</t>
  </si>
  <si>
    <t>3361469</t>
  </si>
  <si>
    <t>3361471</t>
  </si>
  <si>
    <t>3361475</t>
  </si>
  <si>
    <t>3361476</t>
  </si>
  <si>
    <t>3361483</t>
  </si>
  <si>
    <t>3361500</t>
  </si>
  <si>
    <t>3361503</t>
  </si>
  <si>
    <t>3361511</t>
  </si>
  <si>
    <t>3361516</t>
  </si>
  <si>
    <t>3361520</t>
  </si>
  <si>
    <t>3361521</t>
  </si>
  <si>
    <t>3361525</t>
  </si>
  <si>
    <t>3361528</t>
  </si>
  <si>
    <t>3361534</t>
  </si>
  <si>
    <t>3361536</t>
  </si>
  <si>
    <t>3361544</t>
  </si>
  <si>
    <t>3361546</t>
  </si>
  <si>
    <t>3361551</t>
  </si>
  <si>
    <t>3361552</t>
  </si>
  <si>
    <t>3361558</t>
  </si>
  <si>
    <t>3361566</t>
  </si>
  <si>
    <t>3361576</t>
  </si>
  <si>
    <t>3361580</t>
  </si>
  <si>
    <t>3361590</t>
  </si>
  <si>
    <t>3361596</t>
  </si>
  <si>
    <t>3361601</t>
  </si>
  <si>
    <t>3361602</t>
  </si>
  <si>
    <t>3361621</t>
  </si>
  <si>
    <t>3361636</t>
  </si>
  <si>
    <t>3361639</t>
  </si>
  <si>
    <t>3361642</t>
  </si>
  <si>
    <t>3361645</t>
  </si>
  <si>
    <t>3361663</t>
  </si>
  <si>
    <t>3361665</t>
  </si>
  <si>
    <t>3361673</t>
  </si>
  <si>
    <t>3361677</t>
  </si>
  <si>
    <t>3361682</t>
  </si>
  <si>
    <t>3361684</t>
  </si>
  <si>
    <t>3361686</t>
  </si>
  <si>
    <t>3361687</t>
  </si>
  <si>
    <t>3361691</t>
  </si>
  <si>
    <t>3361694</t>
  </si>
  <si>
    <t>3361695</t>
  </si>
  <si>
    <t>3361712</t>
  </si>
  <si>
    <t>3361713</t>
  </si>
  <si>
    <t>3361716</t>
  </si>
  <si>
    <t>3361722</t>
  </si>
  <si>
    <t>3361724</t>
  </si>
  <si>
    <t>3361727</t>
  </si>
  <si>
    <t>3361729</t>
  </si>
  <si>
    <t>3361738</t>
  </si>
  <si>
    <t>3361748</t>
  </si>
  <si>
    <t>3361750</t>
  </si>
  <si>
    <t>3361754</t>
  </si>
  <si>
    <t>3361755</t>
  </si>
  <si>
    <t>3361756</t>
  </si>
  <si>
    <t>3361759</t>
  </si>
  <si>
    <t>3361761</t>
  </si>
  <si>
    <t>3361764</t>
  </si>
  <si>
    <t>3361766</t>
  </si>
  <si>
    <t>3361775</t>
  </si>
  <si>
    <t>3361782</t>
  </si>
  <si>
    <t>3361785</t>
  </si>
  <si>
    <t>3361789</t>
  </si>
  <si>
    <t>3361794</t>
  </si>
  <si>
    <t>3361810</t>
  </si>
  <si>
    <t>3361820</t>
  </si>
  <si>
    <t>3361826</t>
  </si>
  <si>
    <t>3361839</t>
  </si>
  <si>
    <t>3361843</t>
  </si>
  <si>
    <t>3361846</t>
  </si>
  <si>
    <t>3361851</t>
  </si>
  <si>
    <t>3361853</t>
  </si>
  <si>
    <t>3361865</t>
  </si>
  <si>
    <t>3361866</t>
  </si>
  <si>
    <t>3361870</t>
  </si>
  <si>
    <t>17144</t>
  </si>
  <si>
    <t>3361872</t>
  </si>
  <si>
    <t>3361873</t>
  </si>
  <si>
    <t>3361889</t>
  </si>
  <si>
    <t>3361891</t>
  </si>
  <si>
    <t>3361907</t>
  </si>
  <si>
    <t>3361917</t>
  </si>
  <si>
    <t>3361943</t>
  </si>
  <si>
    <t>3361944</t>
  </si>
  <si>
    <t>3361947</t>
  </si>
  <si>
    <t>3361949</t>
  </si>
  <si>
    <t>3361952</t>
  </si>
  <si>
    <t>3361959</t>
  </si>
  <si>
    <t>3361965</t>
  </si>
  <si>
    <t>3361967</t>
  </si>
  <si>
    <t>3361974</t>
  </si>
  <si>
    <t>3361976</t>
  </si>
  <si>
    <t>3361977</t>
  </si>
  <si>
    <t>3361982</t>
  </si>
  <si>
    <t>3361983</t>
  </si>
  <si>
    <t>3361990</t>
  </si>
  <si>
    <t>3362001</t>
  </si>
  <si>
    <t>3362002</t>
  </si>
  <si>
    <t>3362003</t>
  </si>
  <si>
    <t>3362009</t>
  </si>
  <si>
    <t>3362010</t>
  </si>
  <si>
    <t>3362013</t>
  </si>
  <si>
    <t>3362015</t>
  </si>
  <si>
    <t>3362016</t>
  </si>
  <si>
    <t>3362022</t>
  </si>
  <si>
    <t>3362026</t>
  </si>
  <si>
    <t>3362031</t>
  </si>
  <si>
    <t>3362032</t>
  </si>
  <si>
    <t>3362034</t>
  </si>
  <si>
    <t>3362035</t>
  </si>
  <si>
    <t>3362039</t>
  </si>
  <si>
    <t>3362049</t>
  </si>
  <si>
    <t>3362055</t>
  </si>
  <si>
    <t>3362056</t>
  </si>
  <si>
    <t>3362067</t>
  </si>
  <si>
    <t>3362069</t>
  </si>
  <si>
    <t>3362076</t>
  </si>
  <si>
    <t>3362077</t>
  </si>
  <si>
    <t>3362083</t>
  </si>
  <si>
    <t>3362090</t>
  </si>
  <si>
    <t>3362091</t>
  </si>
  <si>
    <t>3362092</t>
  </si>
  <si>
    <t>3362102</t>
  </si>
  <si>
    <t>3362105</t>
  </si>
  <si>
    <t>3362106</t>
  </si>
  <si>
    <t>3362111</t>
  </si>
  <si>
    <t>3362118</t>
  </si>
  <si>
    <t>3362120</t>
  </si>
  <si>
    <t>3362123</t>
  </si>
  <si>
    <t>3362134</t>
  </si>
  <si>
    <t>3362135</t>
  </si>
  <si>
    <t>3362138</t>
  </si>
  <si>
    <t>3362141</t>
  </si>
  <si>
    <t>3362144</t>
  </si>
  <si>
    <t>3362145</t>
  </si>
  <si>
    <t>3362146</t>
  </si>
  <si>
    <t>3362148</t>
  </si>
  <si>
    <t>3362150</t>
  </si>
  <si>
    <t>3362151</t>
  </si>
  <si>
    <t>3362152</t>
  </si>
  <si>
    <t>3362154</t>
  </si>
  <si>
    <t>3362156</t>
  </si>
  <si>
    <t>3362163</t>
  </si>
  <si>
    <t>3362164</t>
  </si>
  <si>
    <t>3362170</t>
  </si>
  <si>
    <t>3362171</t>
  </si>
  <si>
    <t>3362174</t>
  </si>
  <si>
    <t>3362176</t>
  </si>
  <si>
    <t>3362177</t>
  </si>
  <si>
    <t>3362183</t>
  </si>
  <si>
    <t>3362190</t>
  </si>
  <si>
    <t>3362193</t>
  </si>
  <si>
    <t>3362194</t>
  </si>
  <si>
    <t>3362197</t>
  </si>
  <si>
    <t>3362198</t>
  </si>
  <si>
    <t>3362204</t>
  </si>
  <si>
    <t>3362205</t>
  </si>
  <si>
    <t>3362206</t>
  </si>
  <si>
    <t>3362210</t>
  </si>
  <si>
    <t>3362211</t>
  </si>
  <si>
    <t>3362221</t>
  </si>
  <si>
    <t>3362228</t>
  </si>
  <si>
    <t>3362237</t>
  </si>
  <si>
    <t>3362238</t>
  </si>
  <si>
    <t>3362241</t>
  </si>
  <si>
    <t>3362242</t>
  </si>
  <si>
    <t>3362245</t>
  </si>
  <si>
    <t>3362248</t>
  </si>
  <si>
    <t>3362249</t>
  </si>
  <si>
    <t>3362250</t>
  </si>
  <si>
    <t>3362253</t>
  </si>
  <si>
    <t>3362254</t>
  </si>
  <si>
    <t>3362257</t>
  </si>
  <si>
    <t>3362258</t>
  </si>
  <si>
    <t>3362260</t>
  </si>
  <si>
    <t>3362261</t>
  </si>
  <si>
    <t>3362262</t>
  </si>
  <si>
    <t>3362265</t>
  </si>
  <si>
    <t>3362268</t>
  </si>
  <si>
    <t>3362269</t>
  </si>
  <si>
    <t>3362270</t>
  </si>
  <si>
    <t>3362277</t>
  </si>
  <si>
    <t>3362278</t>
  </si>
  <si>
    <t>3362281</t>
  </si>
  <si>
    <t>3362287</t>
  </si>
  <si>
    <t>3362288</t>
  </si>
  <si>
    <t>3362289</t>
  </si>
  <si>
    <t>3362290</t>
  </si>
  <si>
    <t>3362291</t>
  </si>
  <si>
    <t>3362292</t>
  </si>
  <si>
    <t>3362294</t>
  </si>
  <si>
    <t>3362296</t>
  </si>
  <si>
    <t>3362301</t>
  </si>
  <si>
    <t>3362302</t>
  </si>
  <si>
    <t>3362304</t>
  </si>
  <si>
    <t>3362306</t>
  </si>
  <si>
    <t>3362307</t>
  </si>
  <si>
    <t>3362309</t>
  </si>
  <si>
    <t>3362318</t>
  </si>
  <si>
    <t>3362319</t>
  </si>
  <si>
    <t>3362322</t>
  </si>
  <si>
    <t>3362326</t>
  </si>
  <si>
    <t>3362328</t>
  </si>
  <si>
    <t>3362329</t>
  </si>
  <si>
    <t>3362336</t>
  </si>
  <si>
    <t>3362339</t>
  </si>
  <si>
    <t>3362341</t>
  </si>
  <si>
    <t>3362346</t>
  </si>
  <si>
    <t>3362347</t>
  </si>
  <si>
    <t>3362351</t>
  </si>
  <si>
    <t>3362360</t>
  </si>
  <si>
    <t>3362366</t>
  </si>
  <si>
    <t>3362367</t>
  </si>
  <si>
    <t>3362378</t>
  </si>
  <si>
    <t>3362382</t>
  </si>
  <si>
    <t>3362384</t>
  </si>
  <si>
    <t>3362386</t>
  </si>
  <si>
    <t>3362388</t>
  </si>
  <si>
    <t>3362390</t>
  </si>
  <si>
    <t>3362396</t>
  </si>
  <si>
    <t>3362397</t>
  </si>
  <si>
    <t>3362399</t>
  </si>
  <si>
    <t>3362400</t>
  </si>
  <si>
    <t>3362401</t>
  </si>
  <si>
    <t>3362402</t>
  </si>
  <si>
    <t>3362405</t>
  </si>
  <si>
    <t>3362407</t>
  </si>
  <si>
    <t>3362409</t>
  </si>
  <si>
    <t>3362410</t>
  </si>
  <si>
    <t>3362414</t>
  </si>
  <si>
    <t>3362415</t>
  </si>
  <si>
    <t>3362416</t>
  </si>
  <si>
    <t>3362417</t>
  </si>
  <si>
    <t>3362421</t>
  </si>
  <si>
    <t>3362424</t>
  </si>
  <si>
    <t>3362435</t>
  </si>
  <si>
    <t>3362436</t>
  </si>
  <si>
    <t>3362437</t>
  </si>
  <si>
    <t>3362439</t>
  </si>
  <si>
    <t>3362440</t>
  </si>
  <si>
    <t>3362442</t>
  </si>
  <si>
    <t>3362443</t>
  </si>
  <si>
    <t>3362444</t>
  </si>
  <si>
    <t>3362446</t>
  </si>
  <si>
    <t>3362448</t>
  </si>
  <si>
    <t>3362451</t>
  </si>
  <si>
    <t>3362456</t>
  </si>
  <si>
    <t>3362459</t>
  </si>
  <si>
    <t>3362464</t>
  </si>
  <si>
    <t>3362468</t>
  </si>
  <si>
    <t>3362470</t>
  </si>
  <si>
    <t>3362471</t>
  </si>
  <si>
    <t>3362472</t>
  </si>
  <si>
    <t>3362474</t>
  </si>
  <si>
    <t>3362476</t>
  </si>
  <si>
    <t>3362477</t>
  </si>
  <si>
    <t>3362479</t>
  </si>
  <si>
    <t>3362481</t>
  </si>
  <si>
    <t>3362483</t>
  </si>
  <si>
    <t>3362484</t>
  </si>
  <si>
    <t>3362487</t>
  </si>
  <si>
    <t>3362490</t>
  </si>
  <si>
    <t>3362492</t>
  </si>
  <si>
    <t>3362493</t>
  </si>
  <si>
    <t>3362495</t>
  </si>
  <si>
    <t>3362496</t>
  </si>
  <si>
    <t>3362497</t>
  </si>
  <si>
    <t>3362498</t>
  </si>
  <si>
    <t>3362500</t>
  </si>
  <si>
    <t>3362502</t>
  </si>
  <si>
    <t>3362503</t>
  </si>
  <si>
    <t>3362504</t>
  </si>
  <si>
    <t>3362505</t>
  </si>
  <si>
    <t>3362507</t>
  </si>
  <si>
    <t>3362508</t>
  </si>
  <si>
    <t>3362510</t>
  </si>
  <si>
    <t>3362511</t>
  </si>
  <si>
    <t>3362512</t>
  </si>
  <si>
    <t>3362515</t>
  </si>
  <si>
    <t>3362516</t>
  </si>
  <si>
    <t>3362517</t>
  </si>
  <si>
    <t>3362518</t>
  </si>
  <si>
    <t>3362519</t>
  </si>
  <si>
    <t>3362520</t>
  </si>
  <si>
    <t>3362521</t>
  </si>
  <si>
    <t>3362523</t>
  </si>
  <si>
    <t>3362526</t>
  </si>
  <si>
    <t>3362534</t>
  </si>
  <si>
    <t>3362538</t>
  </si>
  <si>
    <t>3362539</t>
  </si>
  <si>
    <t>3362540</t>
  </si>
  <si>
    <t>3362542</t>
  </si>
  <si>
    <t>3362543</t>
  </si>
  <si>
    <t>3362544</t>
  </si>
  <si>
    <t>3362545</t>
  </si>
  <si>
    <t>3362546</t>
  </si>
  <si>
    <t>3362552</t>
  </si>
  <si>
    <t>3362557</t>
  </si>
  <si>
    <t>3362561</t>
  </si>
  <si>
    <t>3362562</t>
  </si>
  <si>
    <t>3362564</t>
  </si>
  <si>
    <t>3362567</t>
  </si>
  <si>
    <t>3362568</t>
  </si>
  <si>
    <t>3362570</t>
  </si>
  <si>
    <t>3362571</t>
  </si>
  <si>
    <t>3362574</t>
  </si>
  <si>
    <t>3362575</t>
  </si>
  <si>
    <t>3362576</t>
  </si>
  <si>
    <t>3362577</t>
  </si>
  <si>
    <t>3362578</t>
  </si>
  <si>
    <t>3362579</t>
  </si>
  <si>
    <t>3362581</t>
  </si>
  <si>
    <t>3362584</t>
  </si>
  <si>
    <t>3362588</t>
  </si>
  <si>
    <t>3362590</t>
  </si>
  <si>
    <t>3362591</t>
  </si>
  <si>
    <t>3362592</t>
  </si>
  <si>
    <t>3362594</t>
  </si>
  <si>
    <t>3362596</t>
  </si>
  <si>
    <t>3362597</t>
  </si>
  <si>
    <t>3362598</t>
  </si>
  <si>
    <t>3362601</t>
  </si>
  <si>
    <t>3362603</t>
  </si>
  <si>
    <t>3362604</t>
  </si>
  <si>
    <t>3362605</t>
  </si>
  <si>
    <t>3362608</t>
  </si>
  <si>
    <t>3362609</t>
  </si>
  <si>
    <t>3362614</t>
  </si>
  <si>
    <t>3362615</t>
  </si>
  <si>
    <t>3362616</t>
  </si>
  <si>
    <t>3362618</t>
  </si>
  <si>
    <t>3362620</t>
  </si>
  <si>
    <t>3362623</t>
  </si>
  <si>
    <t>3362624</t>
  </si>
  <si>
    <t>3362626</t>
  </si>
  <si>
    <t>3362627</t>
  </si>
  <si>
    <t>3362628</t>
  </si>
  <si>
    <t>3362629</t>
  </si>
  <si>
    <t>3362631</t>
  </si>
  <si>
    <t>3362633</t>
  </si>
  <si>
    <t>3362667</t>
  </si>
  <si>
    <t>3362731</t>
  </si>
  <si>
    <t>3362734</t>
  </si>
  <si>
    <t>3362742</t>
  </si>
  <si>
    <t>3362774</t>
  </si>
  <si>
    <t>3362806</t>
  </si>
  <si>
    <t>3362807</t>
  </si>
  <si>
    <t>3362808</t>
  </si>
  <si>
    <t>3362812</t>
  </si>
  <si>
    <t>3362833</t>
  </si>
  <si>
    <t>3362843</t>
  </si>
  <si>
    <t>3362846</t>
  </si>
  <si>
    <t>3362856</t>
  </si>
  <si>
    <t>3362858</t>
  </si>
  <si>
    <t>3362859</t>
  </si>
  <si>
    <t>3362864</t>
  </si>
  <si>
    <t>3362869</t>
  </si>
  <si>
    <t>3362874</t>
  </si>
  <si>
    <t>3362877</t>
  </si>
  <si>
    <t>3362879</t>
  </si>
  <si>
    <t>3362881</t>
  </si>
  <si>
    <t>3362882</t>
  </si>
  <si>
    <t>3362895</t>
  </si>
  <si>
    <t>3362899</t>
  </si>
  <si>
    <t>3362901</t>
  </si>
  <si>
    <t>3362903</t>
  </si>
  <si>
    <t>3362916</t>
  </si>
  <si>
    <t>3362918</t>
  </si>
  <si>
    <t>3362923</t>
  </si>
  <si>
    <t>3362927</t>
  </si>
  <si>
    <t>3362930</t>
  </si>
  <si>
    <t>3362931</t>
  </si>
  <si>
    <t>3362935</t>
  </si>
  <si>
    <t>3362939</t>
  </si>
  <si>
    <t>3362942</t>
  </si>
  <si>
    <t>3362945</t>
  </si>
  <si>
    <t>3362948</t>
  </si>
  <si>
    <t>3362957</t>
  </si>
  <si>
    <t>3362975</t>
  </si>
  <si>
    <t>3362976</t>
  </si>
  <si>
    <t>3362979</t>
  </si>
  <si>
    <t>3362980</t>
  </si>
  <si>
    <t>3362985</t>
  </si>
  <si>
    <t>3362988</t>
  </si>
  <si>
    <t>3362989</t>
  </si>
  <si>
    <t>3362993</t>
  </si>
  <si>
    <t>3362995</t>
  </si>
  <si>
    <t>3363001</t>
  </si>
  <si>
    <t>3363006</t>
  </si>
  <si>
    <t>3363018</t>
  </si>
  <si>
    <t>3363020</t>
  </si>
  <si>
    <t>3363022</t>
  </si>
  <si>
    <t>3363026</t>
  </si>
  <si>
    <t>3363047</t>
  </si>
  <si>
    <t>3363048</t>
  </si>
  <si>
    <t>3363050</t>
  </si>
  <si>
    <t>3363051</t>
  </si>
  <si>
    <t>3363056</t>
  </si>
  <si>
    <t>3363066</t>
  </si>
  <si>
    <t>3363068</t>
  </si>
  <si>
    <t>3363072</t>
  </si>
  <si>
    <t>3363077</t>
  </si>
  <si>
    <t>3363081</t>
  </si>
  <si>
    <t>3363085</t>
  </si>
  <si>
    <t>3363086</t>
  </si>
  <si>
    <t>3363087</t>
  </si>
  <si>
    <t>3363088</t>
  </si>
  <si>
    <t>3363096</t>
  </si>
  <si>
    <t>3363099</t>
  </si>
  <si>
    <t>3363116</t>
  </si>
  <si>
    <t>3363119</t>
  </si>
  <si>
    <t>3363145</t>
  </si>
  <si>
    <t>3363151</t>
  </si>
  <si>
    <t>3363154</t>
  </si>
  <si>
    <t>3363159</t>
  </si>
  <si>
    <t>3363162</t>
  </si>
  <si>
    <t>3363164</t>
  </si>
  <si>
    <t>3363178</t>
  </si>
  <si>
    <t>3363185</t>
  </si>
  <si>
    <t>3363189</t>
  </si>
  <si>
    <t>3363201</t>
  </si>
  <si>
    <t>3363203</t>
  </si>
  <si>
    <t>3363208</t>
  </si>
  <si>
    <t>3363210</t>
  </si>
  <si>
    <t>3363213</t>
  </si>
  <si>
    <t>3363236</t>
  </si>
  <si>
    <t>3363242</t>
  </si>
  <si>
    <t>3363249</t>
  </si>
  <si>
    <t>3363254</t>
  </si>
  <si>
    <t>3363255</t>
  </si>
  <si>
    <t>3363265</t>
  </si>
  <si>
    <t>3363266</t>
  </si>
  <si>
    <t>3363269</t>
  </si>
  <si>
    <t>3363272</t>
  </si>
  <si>
    <t>3363277</t>
  </si>
  <si>
    <t>3363289</t>
  </si>
  <si>
    <t>3363290</t>
  </si>
  <si>
    <t>3363317</t>
  </si>
  <si>
    <t>3363325</t>
  </si>
  <si>
    <t>3363328</t>
  </si>
  <si>
    <t>3363337</t>
  </si>
  <si>
    <t>3363340</t>
  </si>
  <si>
    <t>3363341</t>
  </si>
  <si>
    <t>3363342</t>
  </si>
  <si>
    <t>3363348</t>
  </si>
  <si>
    <t>3363350</t>
  </si>
  <si>
    <t>3363351</t>
  </si>
  <si>
    <t>3363360</t>
  </si>
  <si>
    <t>3363366</t>
  </si>
  <si>
    <t>3363367</t>
  </si>
  <si>
    <t>3363371</t>
  </si>
  <si>
    <t>3363379</t>
  </si>
  <si>
    <t>3363393</t>
  </si>
  <si>
    <t>3363398</t>
  </si>
  <si>
    <t>3363404</t>
  </si>
  <si>
    <t>3363405</t>
  </si>
  <si>
    <t>3363410</t>
  </si>
  <si>
    <t>3363413</t>
  </si>
  <si>
    <t>3363414</t>
  </si>
  <si>
    <t>3363419</t>
  </si>
  <si>
    <t>02329</t>
  </si>
  <si>
    <t>3363426</t>
  </si>
  <si>
    <t>3363429</t>
  </si>
  <si>
    <t>3363430</t>
  </si>
  <si>
    <t>3363431</t>
  </si>
  <si>
    <t>3363433</t>
  </si>
  <si>
    <t>3363434</t>
  </si>
  <si>
    <t>3363447</t>
  </si>
  <si>
    <t>3363452</t>
  </si>
  <si>
    <t>3363453</t>
  </si>
  <si>
    <t>3363463</t>
  </si>
  <si>
    <t>3363464</t>
  </si>
  <si>
    <t>3363466</t>
  </si>
  <si>
    <t>3363467</t>
  </si>
  <si>
    <t>3363497</t>
  </si>
  <si>
    <t>3363501</t>
  </si>
  <si>
    <t>3363505</t>
  </si>
  <si>
    <t>3363508</t>
  </si>
  <si>
    <t>3363509</t>
  </si>
  <si>
    <t>3363515</t>
  </si>
  <si>
    <t>3363518</t>
  </si>
  <si>
    <t>3363525</t>
  </si>
  <si>
    <t>3363552</t>
  </si>
  <si>
    <t>3363553</t>
  </si>
  <si>
    <t>3363557</t>
  </si>
  <si>
    <t>3363563</t>
  </si>
  <si>
    <t>3363569</t>
  </si>
  <si>
    <t>3363576</t>
  </si>
  <si>
    <t>3363578</t>
  </si>
  <si>
    <t>3363585</t>
  </si>
  <si>
    <t>3363586</t>
  </si>
  <si>
    <t>3363592</t>
  </si>
  <si>
    <t>3363598</t>
  </si>
  <si>
    <t>3363601</t>
  </si>
  <si>
    <t>3363606</t>
  </si>
  <si>
    <t>3363607</t>
  </si>
  <si>
    <t>3363613</t>
  </si>
  <si>
    <t>3363621</t>
  </si>
  <si>
    <t>3363630</t>
  </si>
  <si>
    <t>3363632</t>
  </si>
  <si>
    <t>3363636</t>
  </si>
  <si>
    <t>3363639</t>
  </si>
  <si>
    <t>3363641</t>
  </si>
  <si>
    <t>3363663</t>
  </si>
  <si>
    <t>3363670</t>
  </si>
  <si>
    <t>3363681</t>
  </si>
  <si>
    <t>3363684</t>
  </si>
  <si>
    <t>3363689</t>
  </si>
  <si>
    <t>3363701</t>
  </si>
  <si>
    <t>3363702</t>
  </si>
  <si>
    <t>3363708</t>
  </si>
  <si>
    <t>3363709</t>
  </si>
  <si>
    <t>3363715</t>
  </si>
  <si>
    <t>3363727</t>
  </si>
  <si>
    <t>3363734</t>
  </si>
  <si>
    <t>3363739</t>
  </si>
  <si>
    <t>3363741</t>
  </si>
  <si>
    <t>3363750</t>
  </si>
  <si>
    <t>3363756</t>
  </si>
  <si>
    <t>3363760</t>
  </si>
  <si>
    <t>3363761</t>
  </si>
  <si>
    <t>3363763</t>
  </si>
  <si>
    <t>3363764</t>
  </si>
  <si>
    <t>3363786</t>
  </si>
  <si>
    <t>3363788</t>
  </si>
  <si>
    <t>3363790</t>
  </si>
  <si>
    <t>3363796</t>
  </si>
  <si>
    <t>3363797</t>
  </si>
  <si>
    <t>3363806</t>
  </si>
  <si>
    <t>3363821</t>
  </si>
  <si>
    <t>3363822</t>
  </si>
  <si>
    <t>3363824</t>
  </si>
  <si>
    <t>3363828</t>
  </si>
  <si>
    <t>3363830</t>
  </si>
  <si>
    <t>3363832</t>
  </si>
  <si>
    <t>3363833</t>
  </si>
  <si>
    <t>3363838</t>
  </si>
  <si>
    <t>3363839</t>
  </si>
  <si>
    <t>3363853</t>
  </si>
  <si>
    <t>3363856</t>
  </si>
  <si>
    <t>3363866</t>
  </si>
  <si>
    <t>3363871</t>
  </si>
  <si>
    <t>3363876</t>
  </si>
  <si>
    <t>3363880</t>
  </si>
  <si>
    <t>3363892</t>
  </si>
  <si>
    <t>3363897</t>
  </si>
  <si>
    <t>3363901</t>
  </si>
  <si>
    <t>3363903</t>
  </si>
  <si>
    <t>3363905</t>
  </si>
  <si>
    <t>3363907</t>
  </si>
  <si>
    <t>3363913</t>
  </si>
  <si>
    <t>3363919</t>
  </si>
  <si>
    <t>3363935</t>
  </si>
  <si>
    <t>3363940</t>
  </si>
  <si>
    <t>3363954</t>
  </si>
  <si>
    <t>3363959</t>
  </si>
  <si>
    <t>3363961</t>
  </si>
  <si>
    <t>3363969</t>
  </si>
  <si>
    <t>3363972</t>
  </si>
  <si>
    <t>3363977</t>
  </si>
  <si>
    <t>3363983</t>
  </si>
  <si>
    <t>3363989</t>
  </si>
  <si>
    <t>3363991</t>
  </si>
  <si>
    <t>3364001</t>
  </si>
  <si>
    <t>3364006</t>
  </si>
  <si>
    <t>3364018</t>
  </si>
  <si>
    <t>3364021</t>
  </si>
  <si>
    <t>3364022</t>
  </si>
  <si>
    <t>3364026</t>
  </si>
  <si>
    <t>3364029</t>
  </si>
  <si>
    <t>3364035</t>
  </si>
  <si>
    <t>3364036</t>
  </si>
  <si>
    <t>3364037</t>
  </si>
  <si>
    <t>3364038</t>
  </si>
  <si>
    <t>3364041</t>
  </si>
  <si>
    <t>3364046</t>
  </si>
  <si>
    <t>3364049</t>
  </si>
  <si>
    <t>3364051</t>
  </si>
  <si>
    <t>3364068</t>
  </si>
  <si>
    <t>3364072</t>
  </si>
  <si>
    <t>3364076</t>
  </si>
  <si>
    <t>3364078</t>
  </si>
  <si>
    <t>3364080</t>
  </si>
  <si>
    <t>3364091</t>
  </si>
  <si>
    <t>3364098</t>
  </si>
  <si>
    <t>3364101</t>
  </si>
  <si>
    <t>3364102</t>
  </si>
  <si>
    <t>3364107</t>
  </si>
  <si>
    <t>3364111</t>
  </si>
  <si>
    <t>3364112</t>
  </si>
  <si>
    <t>3364115</t>
  </si>
  <si>
    <t>3364116</t>
  </si>
  <si>
    <t>3364117</t>
  </si>
  <si>
    <t>3364126</t>
  </si>
  <si>
    <t>3364127</t>
  </si>
  <si>
    <t>3364132</t>
  </si>
  <si>
    <t>3364138</t>
  </si>
  <si>
    <t>3364142</t>
  </si>
  <si>
    <t>3364147</t>
  </si>
  <si>
    <t>3364152</t>
  </si>
  <si>
    <t>3364155</t>
  </si>
  <si>
    <t>3364160</t>
  </si>
  <si>
    <t>3364165</t>
  </si>
  <si>
    <t>3364167</t>
  </si>
  <si>
    <t>3364171</t>
  </si>
  <si>
    <t>3364176</t>
  </si>
  <si>
    <t>3364180</t>
  </si>
  <si>
    <t>3364181</t>
  </si>
  <si>
    <t>3364185</t>
  </si>
  <si>
    <t>3364188</t>
  </si>
  <si>
    <t>3364204</t>
  </si>
  <si>
    <t>3364209</t>
  </si>
  <si>
    <t>3364214</t>
  </si>
  <si>
    <t>3364215</t>
  </si>
  <si>
    <t>3364232</t>
  </si>
  <si>
    <t>3364234</t>
  </si>
  <si>
    <t>3364235</t>
  </si>
  <si>
    <t>3364242</t>
  </si>
  <si>
    <t>3364247</t>
  </si>
  <si>
    <t>3364249</t>
  </si>
  <si>
    <t>3364250</t>
  </si>
  <si>
    <t>3364251</t>
  </si>
  <si>
    <t>3364261</t>
  </si>
  <si>
    <t>3364263</t>
  </si>
  <si>
    <t>3364275</t>
  </si>
  <si>
    <t>3364282</t>
  </si>
  <si>
    <t>3364286</t>
  </si>
  <si>
    <t>3364287</t>
  </si>
  <si>
    <t>3364289</t>
  </si>
  <si>
    <t>3364290</t>
  </si>
  <si>
    <t>3364296</t>
  </si>
  <si>
    <t>3364299</t>
  </si>
  <si>
    <t>3364303</t>
  </si>
  <si>
    <t>3364305</t>
  </si>
  <si>
    <t>3364307</t>
  </si>
  <si>
    <t>3364314</t>
  </si>
  <si>
    <t>3364315</t>
  </si>
  <si>
    <t>3364317</t>
  </si>
  <si>
    <t>3364324</t>
  </si>
  <si>
    <t>3364325</t>
  </si>
  <si>
    <t>3364331</t>
  </si>
  <si>
    <t>3364333</t>
  </si>
  <si>
    <t>3364334</t>
  </si>
  <si>
    <t>3364336</t>
  </si>
  <si>
    <t>3364337</t>
  </si>
  <si>
    <t>3364341</t>
  </si>
  <si>
    <t>3364342</t>
  </si>
  <si>
    <t>3364343</t>
  </si>
  <si>
    <t>3364344</t>
  </si>
  <si>
    <t>3364345</t>
  </si>
  <si>
    <t>3364347</t>
  </si>
  <si>
    <t>3364353</t>
  </si>
  <si>
    <t>3364360</t>
  </si>
  <si>
    <t>3364363</t>
  </si>
  <si>
    <t>3364370</t>
  </si>
  <si>
    <t>3364376</t>
  </si>
  <si>
    <t>3364377</t>
  </si>
  <si>
    <t>3364379</t>
  </si>
  <si>
    <t>3364381</t>
  </si>
  <si>
    <t>3364387</t>
  </si>
  <si>
    <t>3364392</t>
  </si>
  <si>
    <t>3364395</t>
  </si>
  <si>
    <t>3364397</t>
  </si>
  <si>
    <t>3364399</t>
  </si>
  <si>
    <t>3364401</t>
  </si>
  <si>
    <t>3364405</t>
  </si>
  <si>
    <t>3364414</t>
  </si>
  <si>
    <t>3364415</t>
  </si>
  <si>
    <t>3364417</t>
  </si>
  <si>
    <t>3364421</t>
  </si>
  <si>
    <t>3364423</t>
  </si>
  <si>
    <t>3364424</t>
  </si>
  <si>
    <t>3364426</t>
  </si>
  <si>
    <t>3364433</t>
  </si>
  <si>
    <t>3364438</t>
  </si>
  <si>
    <t>3364442</t>
  </si>
  <si>
    <t>3364444</t>
  </si>
  <si>
    <t>3364445</t>
  </si>
  <si>
    <t>3364453</t>
  </si>
  <si>
    <t>3364454</t>
  </si>
  <si>
    <t>3364458</t>
  </si>
  <si>
    <t>3364459</t>
  </si>
  <si>
    <t>3364461</t>
  </si>
  <si>
    <t>3364463</t>
  </si>
  <si>
    <t>3364465</t>
  </si>
  <si>
    <t>3364467</t>
  </si>
  <si>
    <t>3364468</t>
  </si>
  <si>
    <t>3364470</t>
  </si>
  <si>
    <t>3364473</t>
  </si>
  <si>
    <t>3364474</t>
  </si>
  <si>
    <t>3364478</t>
  </si>
  <si>
    <t>3364479</t>
  </si>
  <si>
    <t>3364485</t>
  </si>
  <si>
    <t>3364490</t>
  </si>
  <si>
    <t>3364492</t>
  </si>
  <si>
    <t>3364496</t>
  </si>
  <si>
    <t>3364498</t>
  </si>
  <si>
    <t>3364499</t>
  </si>
  <si>
    <t>3364500</t>
  </si>
  <si>
    <t>3364502</t>
  </si>
  <si>
    <t>3364503</t>
  </si>
  <si>
    <t>3364506</t>
  </si>
  <si>
    <t>3364507</t>
  </si>
  <si>
    <t>3364508</t>
  </si>
  <si>
    <t>3364509</t>
  </si>
  <si>
    <t>3364515</t>
  </si>
  <si>
    <t>3364517</t>
  </si>
  <si>
    <t>3364520</t>
  </si>
  <si>
    <t>3364523</t>
  </si>
  <si>
    <t>3364524</t>
  </si>
  <si>
    <t>3364525</t>
  </si>
  <si>
    <t>3364528</t>
  </si>
  <si>
    <t>3364529</t>
  </si>
  <si>
    <t>3364530</t>
  </si>
  <si>
    <t>3364532</t>
  </si>
  <si>
    <t>3364538</t>
  </si>
  <si>
    <t>3364540</t>
  </si>
  <si>
    <t>3364542</t>
  </si>
  <si>
    <t>3364543</t>
  </si>
  <si>
    <t>3364548</t>
  </si>
  <si>
    <t>3364553</t>
  </si>
  <si>
    <t>3364555</t>
  </si>
  <si>
    <t>3364558</t>
  </si>
  <si>
    <t>3364561</t>
  </si>
  <si>
    <t>3364562</t>
  </si>
  <si>
    <t>3364565</t>
  </si>
  <si>
    <t>3364567</t>
  </si>
  <si>
    <t>3364570</t>
  </si>
  <si>
    <t>3364572</t>
  </si>
  <si>
    <t>3364573</t>
  </si>
  <si>
    <t>3364574</t>
  </si>
  <si>
    <t>3364576</t>
  </si>
  <si>
    <t>3364577</t>
  </si>
  <si>
    <t>3364579</t>
  </si>
  <si>
    <t>3364580</t>
  </si>
  <si>
    <t>3364581</t>
  </si>
  <si>
    <t>3364583</t>
  </si>
  <si>
    <t>3364584</t>
  </si>
  <si>
    <t>3364585</t>
  </si>
  <si>
    <t>3364590</t>
  </si>
  <si>
    <t>3364593</t>
  </si>
  <si>
    <t>3364595</t>
  </si>
  <si>
    <t>3364596</t>
  </si>
  <si>
    <t>3364598</t>
  </si>
  <si>
    <t>3364599</t>
  </si>
  <si>
    <t>3364601</t>
  </si>
  <si>
    <t>3364603</t>
  </si>
  <si>
    <t>3364604</t>
  </si>
  <si>
    <t>3364606</t>
  </si>
  <si>
    <t>3364607</t>
  </si>
  <si>
    <t>3364608</t>
  </si>
  <si>
    <t>3364610</t>
  </si>
  <si>
    <t>3364612</t>
  </si>
  <si>
    <t>3364613</t>
  </si>
  <si>
    <t>3364614</t>
  </si>
  <si>
    <t>3364615</t>
  </si>
  <si>
    <t>3364618</t>
  </si>
  <si>
    <t>3364620</t>
  </si>
  <si>
    <t>3364621</t>
  </si>
  <si>
    <t>3364624</t>
  </si>
  <si>
    <t>3364625</t>
  </si>
  <si>
    <t>3364627</t>
  </si>
  <si>
    <t>3364639</t>
  </si>
  <si>
    <t>3364642</t>
  </si>
  <si>
    <t>3364667</t>
  </si>
  <si>
    <t>3364669</t>
  </si>
  <si>
    <t>3364684</t>
  </si>
  <si>
    <t>3364707</t>
  </si>
  <si>
    <t>3364761</t>
  </si>
  <si>
    <t>3364764</t>
  </si>
  <si>
    <t>3364775</t>
  </si>
  <si>
    <t>3364788</t>
  </si>
  <si>
    <t>3364790</t>
  </si>
  <si>
    <t>3364798</t>
  </si>
  <si>
    <t>3364802</t>
  </si>
  <si>
    <t>3364821</t>
  </si>
  <si>
    <t>3364829</t>
  </si>
  <si>
    <t>3364830</t>
  </si>
  <si>
    <t>3364837</t>
  </si>
  <si>
    <t>3364847</t>
  </si>
  <si>
    <t>3364864</t>
  </si>
  <si>
    <t>3364867</t>
  </si>
  <si>
    <t>3364870</t>
  </si>
  <si>
    <t>3364872</t>
  </si>
  <si>
    <t>3364878</t>
  </si>
  <si>
    <t>3364888</t>
  </si>
  <si>
    <t>3364892</t>
  </si>
  <si>
    <t>3364903</t>
  </si>
  <si>
    <t>3364906</t>
  </si>
  <si>
    <t>3364910</t>
  </si>
  <si>
    <t>3364922</t>
  </si>
  <si>
    <t>3364930</t>
  </si>
  <si>
    <t>3364933</t>
  </si>
  <si>
    <t>3364935</t>
  </si>
  <si>
    <t>3364937</t>
  </si>
  <si>
    <t>3364943</t>
  </si>
  <si>
    <t>3364945</t>
  </si>
  <si>
    <t>3364946</t>
  </si>
  <si>
    <t>3364956</t>
  </si>
  <si>
    <t>3364961</t>
  </si>
  <si>
    <t>3364964</t>
  </si>
  <si>
    <t>3364981</t>
  </si>
  <si>
    <t>3365003</t>
  </si>
  <si>
    <t>3365016</t>
  </si>
  <si>
    <t>3365024</t>
  </si>
  <si>
    <t>3365029</t>
  </si>
  <si>
    <t>3365034</t>
  </si>
  <si>
    <t>3365036</t>
  </si>
  <si>
    <t>3365051</t>
  </si>
  <si>
    <t>3365055</t>
  </si>
  <si>
    <t>3365064</t>
  </si>
  <si>
    <t>3365069</t>
  </si>
  <si>
    <t>3365071</t>
  </si>
  <si>
    <t>3365073</t>
  </si>
  <si>
    <t>3365085</t>
  </si>
  <si>
    <t>3365088</t>
  </si>
  <si>
    <t>3365094</t>
  </si>
  <si>
    <t>3365098</t>
  </si>
  <si>
    <t>3365105</t>
  </si>
  <si>
    <t>3365107</t>
  </si>
  <si>
    <t>3365126</t>
  </si>
  <si>
    <t>3365133</t>
  </si>
  <si>
    <t>3365143</t>
  </si>
  <si>
    <t>3365144</t>
  </si>
  <si>
    <t>3365148</t>
  </si>
  <si>
    <t>3365156</t>
  </si>
  <si>
    <t>3365158</t>
  </si>
  <si>
    <t>3365161</t>
  </si>
  <si>
    <t>3365165</t>
  </si>
  <si>
    <t>3365170</t>
  </si>
  <si>
    <t>3365176</t>
  </si>
  <si>
    <t>3365180</t>
  </si>
  <si>
    <t>3365182</t>
  </si>
  <si>
    <t>3365185</t>
  </si>
  <si>
    <t>3365201</t>
  </si>
  <si>
    <t>3365206</t>
  </si>
  <si>
    <t>3365209</t>
  </si>
  <si>
    <t>3365211</t>
  </si>
  <si>
    <t>3365216</t>
  </si>
  <si>
    <t>3365224</t>
  </si>
  <si>
    <t>3365227</t>
  </si>
  <si>
    <t>3365236</t>
  </si>
  <si>
    <t>3365240</t>
  </si>
  <si>
    <t>3365246</t>
  </si>
  <si>
    <t>3365249</t>
  </si>
  <si>
    <t>3365255</t>
  </si>
  <si>
    <t>3365260</t>
  </si>
  <si>
    <t>3365266</t>
  </si>
  <si>
    <t>3365279</t>
  </si>
  <si>
    <t>3365284</t>
  </si>
  <si>
    <t>3365298</t>
  </si>
  <si>
    <t>3365308</t>
  </si>
  <si>
    <t>3365310</t>
  </si>
  <si>
    <t>3365318</t>
  </si>
  <si>
    <t>3365329</t>
  </si>
  <si>
    <t>3365330</t>
  </si>
  <si>
    <t>3365338</t>
  </si>
  <si>
    <t>3365339</t>
  </si>
  <si>
    <t>3365343</t>
  </si>
  <si>
    <t>3365345</t>
  </si>
  <si>
    <t>3365348</t>
  </si>
  <si>
    <t>3365349</t>
  </si>
  <si>
    <t>3365356</t>
  </si>
  <si>
    <t>3365359</t>
  </si>
  <si>
    <t>3365361</t>
  </si>
  <si>
    <t>3365370</t>
  </si>
  <si>
    <t>3365372</t>
  </si>
  <si>
    <t>3365376</t>
  </si>
  <si>
    <t>3365377</t>
  </si>
  <si>
    <t>3365379</t>
  </si>
  <si>
    <t>3365381</t>
  </si>
  <si>
    <t>3365397</t>
  </si>
  <si>
    <t>3365400</t>
  </si>
  <si>
    <t>3365405</t>
  </si>
  <si>
    <t>3365408</t>
  </si>
  <si>
    <t>3365413</t>
  </si>
  <si>
    <t>3365421</t>
  </si>
  <si>
    <t>3365427</t>
  </si>
  <si>
    <t>3365445</t>
  </si>
  <si>
    <t>3365449</t>
  </si>
  <si>
    <t>3365450</t>
  </si>
  <si>
    <t>3365456</t>
  </si>
  <si>
    <t>3365461</t>
  </si>
  <si>
    <t>3365470</t>
  </si>
  <si>
    <t>3365475</t>
  </si>
  <si>
    <t>3365479</t>
  </si>
  <si>
    <t>3365484</t>
  </si>
  <si>
    <t>3365494</t>
  </si>
  <si>
    <t>3365500</t>
  </si>
  <si>
    <t>3365517</t>
  </si>
  <si>
    <t>3365520</t>
  </si>
  <si>
    <t>3365523</t>
  </si>
  <si>
    <t>3365524</t>
  </si>
  <si>
    <t>3365525</t>
  </si>
  <si>
    <t>3365528</t>
  </si>
  <si>
    <t>3365530</t>
  </si>
  <si>
    <t>3365531</t>
  </si>
  <si>
    <t>3365539</t>
  </si>
  <si>
    <t>3365550</t>
  </si>
  <si>
    <t>3365551</t>
  </si>
  <si>
    <t>3365552</t>
  </si>
  <si>
    <t>3365553</t>
  </si>
  <si>
    <t>3365559</t>
  </si>
  <si>
    <t>3365560</t>
  </si>
  <si>
    <t>3365563</t>
  </si>
  <si>
    <t>3365567</t>
  </si>
  <si>
    <t>3365575</t>
  </si>
  <si>
    <t>3365577</t>
  </si>
  <si>
    <t>3365578</t>
  </si>
  <si>
    <t>3365584</t>
  </si>
  <si>
    <t>3365585</t>
  </si>
  <si>
    <t>3365586</t>
  </si>
  <si>
    <t>3365592</t>
  </si>
  <si>
    <t>3365593</t>
  </si>
  <si>
    <t>3365600</t>
  </si>
  <si>
    <t>3365603</t>
  </si>
  <si>
    <t>3365605</t>
  </si>
  <si>
    <t>3365609</t>
  </si>
  <si>
    <t>3365610</t>
  </si>
  <si>
    <t>3365617</t>
  </si>
  <si>
    <t>3365619</t>
  </si>
  <si>
    <t>3365621</t>
  </si>
  <si>
    <t>3365625</t>
  </si>
  <si>
    <t>3365626</t>
  </si>
  <si>
    <t>3365628</t>
  </si>
  <si>
    <t>3365634</t>
  </si>
  <si>
    <t>3365644</t>
  </si>
  <si>
    <t>3365658</t>
  </si>
  <si>
    <t>3365668</t>
  </si>
  <si>
    <t>3365690</t>
  </si>
  <si>
    <t>3365691</t>
  </si>
  <si>
    <t>3365703</t>
  </si>
  <si>
    <t>3365704</t>
  </si>
  <si>
    <t>3365708</t>
  </si>
  <si>
    <t>3365709</t>
  </si>
  <si>
    <t>3365717</t>
  </si>
  <si>
    <t>3365719</t>
  </si>
  <si>
    <t>3365726</t>
  </si>
  <si>
    <t>3365734</t>
  </si>
  <si>
    <t>3365735</t>
  </si>
  <si>
    <t>3365736</t>
  </si>
  <si>
    <t>3365739</t>
  </si>
  <si>
    <t>3365743</t>
  </si>
  <si>
    <t>3365746</t>
  </si>
  <si>
    <t>06690</t>
  </si>
  <si>
    <t>3365750</t>
  </si>
  <si>
    <t>3365758</t>
  </si>
  <si>
    <t>3365761</t>
  </si>
  <si>
    <t>3365763</t>
  </si>
  <si>
    <t>3365764</t>
  </si>
  <si>
    <t>3365765</t>
  </si>
  <si>
    <t>3365768</t>
  </si>
  <si>
    <t>3365774</t>
  </si>
  <si>
    <t>3365796</t>
  </si>
  <si>
    <t>3365798</t>
  </si>
  <si>
    <t>3365802</t>
  </si>
  <si>
    <t>3365805</t>
  </si>
  <si>
    <t>3365806</t>
  </si>
  <si>
    <t>3365815</t>
  </si>
  <si>
    <t>3365820</t>
  </si>
  <si>
    <t>3365832</t>
  </si>
  <si>
    <t>3365837</t>
  </si>
  <si>
    <t>3365840</t>
  </si>
  <si>
    <t>3365842</t>
  </si>
  <si>
    <t>3365847</t>
  </si>
  <si>
    <t>3365853</t>
  </si>
  <si>
    <t>3365854</t>
  </si>
  <si>
    <t>3365855</t>
  </si>
  <si>
    <t>3365858</t>
  </si>
  <si>
    <t>3365869</t>
  </si>
  <si>
    <t>3365873</t>
  </si>
  <si>
    <t>3365880</t>
  </si>
  <si>
    <t>3365885</t>
  </si>
  <si>
    <t>3365903</t>
  </si>
  <si>
    <t>3365912</t>
  </si>
  <si>
    <t>3365916</t>
  </si>
  <si>
    <t>3365917</t>
  </si>
  <si>
    <t>3365919</t>
  </si>
  <si>
    <t>3365923</t>
  </si>
  <si>
    <t>3365926</t>
  </si>
  <si>
    <t>3365933</t>
  </si>
  <si>
    <t>3365936</t>
  </si>
  <si>
    <t>3365941</t>
  </si>
  <si>
    <t>3365949</t>
  </si>
  <si>
    <t>3365954</t>
  </si>
  <si>
    <t>3365958</t>
  </si>
  <si>
    <t>3365961</t>
  </si>
  <si>
    <t>3365962</t>
  </si>
  <si>
    <t>3365963</t>
  </si>
  <si>
    <t>3365966</t>
  </si>
  <si>
    <t>3365967</t>
  </si>
  <si>
    <t>3365970</t>
  </si>
  <si>
    <t>3365972</t>
  </si>
  <si>
    <t>3365975</t>
  </si>
  <si>
    <t>3365978</t>
  </si>
  <si>
    <t>3365980</t>
  </si>
  <si>
    <t>3365983</t>
  </si>
  <si>
    <t>3365991</t>
  </si>
  <si>
    <t>3365999</t>
  </si>
  <si>
    <t>3366003</t>
  </si>
  <si>
    <t>3366004</t>
  </si>
  <si>
    <t>3366013</t>
  </si>
  <si>
    <t>3366015</t>
  </si>
  <si>
    <t>3366025</t>
  </si>
  <si>
    <t>3366031</t>
  </si>
  <si>
    <t>3366032</t>
  </si>
  <si>
    <t>3366037</t>
  </si>
  <si>
    <t>3366040</t>
  </si>
  <si>
    <t>3366061</t>
  </si>
  <si>
    <t>3366068</t>
  </si>
  <si>
    <t>3366071</t>
  </si>
  <si>
    <t>3366074</t>
  </si>
  <si>
    <t>3366078</t>
  </si>
  <si>
    <t>3366079</t>
  </si>
  <si>
    <t>3366084</t>
  </si>
  <si>
    <t>3366087</t>
  </si>
  <si>
    <t>3366095</t>
  </si>
  <si>
    <t>3366099</t>
  </si>
  <si>
    <t>3366105</t>
  </si>
  <si>
    <t>3366108</t>
  </si>
  <si>
    <t>3366113</t>
  </si>
  <si>
    <t>3366115</t>
  </si>
  <si>
    <t>3366120</t>
  </si>
  <si>
    <t>3366122</t>
  </si>
  <si>
    <t>3366123</t>
  </si>
  <si>
    <t>3366126</t>
  </si>
  <si>
    <t>3366127</t>
  </si>
  <si>
    <t>3366128</t>
  </si>
  <si>
    <t>3366135</t>
  </si>
  <si>
    <t>3366144</t>
  </si>
  <si>
    <t>3366145</t>
  </si>
  <si>
    <t>3366148</t>
  </si>
  <si>
    <t>3366151</t>
  </si>
  <si>
    <t>3366157</t>
  </si>
  <si>
    <t>3366160</t>
  </si>
  <si>
    <t>3366164</t>
  </si>
  <si>
    <t>3366165</t>
  </si>
  <si>
    <t>3366167</t>
  </si>
  <si>
    <t>3366168</t>
  </si>
  <si>
    <t>3366169</t>
  </si>
  <si>
    <t>3366171</t>
  </si>
  <si>
    <t>3366172</t>
  </si>
  <si>
    <t>3366174</t>
  </si>
  <si>
    <t>3366181</t>
  </si>
  <si>
    <t>3366183</t>
  </si>
  <si>
    <t>3366184</t>
  </si>
  <si>
    <t>3366190</t>
  </si>
  <si>
    <t>3366193</t>
  </si>
  <si>
    <t>3366194</t>
  </si>
  <si>
    <t>3366195</t>
  </si>
  <si>
    <t>3366198</t>
  </si>
  <si>
    <t>3366201</t>
  </si>
  <si>
    <t>3366206</t>
  </si>
  <si>
    <t>3366211</t>
  </si>
  <si>
    <t>3366213</t>
  </si>
  <si>
    <t>3366220</t>
  </si>
  <si>
    <t>3366222</t>
  </si>
  <si>
    <t>3366225</t>
  </si>
  <si>
    <t>3366226</t>
  </si>
  <si>
    <t>3366233</t>
  </si>
  <si>
    <t>3366234</t>
  </si>
  <si>
    <t>3366242</t>
  </si>
  <si>
    <t>3366247</t>
  </si>
  <si>
    <t>3366248</t>
  </si>
  <si>
    <t>3366249</t>
  </si>
  <si>
    <t>3366250</t>
  </si>
  <si>
    <t>3366251</t>
  </si>
  <si>
    <t>3366253</t>
  </si>
  <si>
    <t>3366262</t>
  </si>
  <si>
    <t>3366268</t>
  </si>
  <si>
    <t>3366269</t>
  </si>
  <si>
    <t>3366274</t>
  </si>
  <si>
    <t>3366277</t>
  </si>
  <si>
    <t>3366280</t>
  </si>
  <si>
    <t>3366283</t>
  </si>
  <si>
    <t>3366286</t>
  </si>
  <si>
    <t>3366288</t>
  </si>
  <si>
    <t>3366289</t>
  </si>
  <si>
    <t>3366293</t>
  </si>
  <si>
    <t>3366294</t>
  </si>
  <si>
    <t>3366296</t>
  </si>
  <si>
    <t>3366298</t>
  </si>
  <si>
    <t>3366299</t>
  </si>
  <si>
    <t>3366300</t>
  </si>
  <si>
    <t>3366302</t>
  </si>
  <si>
    <t>3366303</t>
  </si>
  <si>
    <t>3366304</t>
  </si>
  <si>
    <t>3366305</t>
  </si>
  <si>
    <t>3366307</t>
  </si>
  <si>
    <t>3366309</t>
  </si>
  <si>
    <t>3366314</t>
  </si>
  <si>
    <t>3366315</t>
  </si>
  <si>
    <t>3366316</t>
  </si>
  <si>
    <t>3366317</t>
  </si>
  <si>
    <t>3366323</t>
  </si>
  <si>
    <t>3366326</t>
  </si>
  <si>
    <t>3366333</t>
  </si>
  <si>
    <t>3366335</t>
  </si>
  <si>
    <t>3366337</t>
  </si>
  <si>
    <t>3366339</t>
  </si>
  <si>
    <t>3366341</t>
  </si>
  <si>
    <t>3366342</t>
  </si>
  <si>
    <t>3366344</t>
  </si>
  <si>
    <t>3366348</t>
  </si>
  <si>
    <t>3366350</t>
  </si>
  <si>
    <t>3366353</t>
  </si>
  <si>
    <t>3366355</t>
  </si>
  <si>
    <t>3366359</t>
  </si>
  <si>
    <t>3366362</t>
  </si>
  <si>
    <t>3366363</t>
  </si>
  <si>
    <t>3366368</t>
  </si>
  <si>
    <t>3366370</t>
  </si>
  <si>
    <t>3366373</t>
  </si>
  <si>
    <t>3366374</t>
  </si>
  <si>
    <t>3366375</t>
  </si>
  <si>
    <t>3366376</t>
  </si>
  <si>
    <t>3366377</t>
  </si>
  <si>
    <t>3366379</t>
  </si>
  <si>
    <t>3366381</t>
  </si>
  <si>
    <t>3366382</t>
  </si>
  <si>
    <t>3366384</t>
  </si>
  <si>
    <t>3366385</t>
  </si>
  <si>
    <t>3366388</t>
  </si>
  <si>
    <t>3366393</t>
  </si>
  <si>
    <t>3366396</t>
  </si>
  <si>
    <t>3366397</t>
  </si>
  <si>
    <t>3366398</t>
  </si>
  <si>
    <t>3366400</t>
  </si>
  <si>
    <t>3366402</t>
  </si>
  <si>
    <t>3366405</t>
  </si>
  <si>
    <t>3366406</t>
  </si>
  <si>
    <t>3366415</t>
  </si>
  <si>
    <t>3366417</t>
  </si>
  <si>
    <t>3366418</t>
  </si>
  <si>
    <t>3366419</t>
  </si>
  <si>
    <t>3366421</t>
  </si>
  <si>
    <t>3366424</t>
  </si>
  <si>
    <t>3366426</t>
  </si>
  <si>
    <t>3366427</t>
  </si>
  <si>
    <t>3366429</t>
  </si>
  <si>
    <t>3366432</t>
  </si>
  <si>
    <t>3366433</t>
  </si>
  <si>
    <t>3366434</t>
  </si>
  <si>
    <t>3366435</t>
  </si>
  <si>
    <t>3366436</t>
  </si>
  <si>
    <t>3366437</t>
  </si>
  <si>
    <t>3366438</t>
  </si>
  <si>
    <t>3366441</t>
  </si>
  <si>
    <t>3366442</t>
  </si>
  <si>
    <t>3366447</t>
  </si>
  <si>
    <t>3366452</t>
  </si>
  <si>
    <t>3366455</t>
  </si>
  <si>
    <t>3366456</t>
  </si>
  <si>
    <t>3366459</t>
  </si>
  <si>
    <t>3366460</t>
  </si>
  <si>
    <t>3366465</t>
  </si>
  <si>
    <t>3366467</t>
  </si>
  <si>
    <t>3366469</t>
  </si>
  <si>
    <t>3366470</t>
  </si>
  <si>
    <t>3366474</t>
  </si>
  <si>
    <t>3366477</t>
  </si>
  <si>
    <t>3366478</t>
  </si>
  <si>
    <t>3366480</t>
  </si>
  <si>
    <t>3366482</t>
  </si>
  <si>
    <t>3366483</t>
  </si>
  <si>
    <t>3366484</t>
  </si>
  <si>
    <t>3366485</t>
  </si>
  <si>
    <t>3366486</t>
  </si>
  <si>
    <t>3366489</t>
  </si>
  <si>
    <t>3366490</t>
  </si>
  <si>
    <t>3366494</t>
  </si>
  <si>
    <t>3366495</t>
  </si>
  <si>
    <t>3366496</t>
  </si>
  <si>
    <t>3366497</t>
  </si>
  <si>
    <t>3366500</t>
  </si>
  <si>
    <t>3366502</t>
  </si>
  <si>
    <t>3366503</t>
  </si>
  <si>
    <t>3366504</t>
  </si>
  <si>
    <t>3366505</t>
  </si>
  <si>
    <t>3366506</t>
  </si>
  <si>
    <t>3366508</t>
  </si>
  <si>
    <t>3366510</t>
  </si>
  <si>
    <t>3366512</t>
  </si>
  <si>
    <t>3366514</t>
  </si>
  <si>
    <t>3366518</t>
  </si>
  <si>
    <t>3366519</t>
  </si>
  <si>
    <t>3366522</t>
  </si>
  <si>
    <t>3366523</t>
  </si>
  <si>
    <t>3366524</t>
  </si>
  <si>
    <t>3366526</t>
  </si>
  <si>
    <t>3366527</t>
  </si>
  <si>
    <t>3366528</t>
  </si>
  <si>
    <t>3366530</t>
  </si>
  <si>
    <t>3366532</t>
  </si>
  <si>
    <t>3366533</t>
  </si>
  <si>
    <t>3366535</t>
  </si>
  <si>
    <t>3366536</t>
  </si>
  <si>
    <t>3366537</t>
  </si>
  <si>
    <t>3366539</t>
  </si>
  <si>
    <t>3366540</t>
  </si>
  <si>
    <t>3366543</t>
  </si>
  <si>
    <t>3366547</t>
  </si>
  <si>
    <t>3366579</t>
  </si>
  <si>
    <t>3366580</t>
  </si>
  <si>
    <t>3366585</t>
  </si>
  <si>
    <t>3366587</t>
  </si>
  <si>
    <t>3366602</t>
  </si>
  <si>
    <t>3366617</t>
  </si>
  <si>
    <t>3366625</t>
  </si>
  <si>
    <t>3366636</t>
  </si>
  <si>
    <t>3366637</t>
  </si>
  <si>
    <t>3366639</t>
  </si>
  <si>
    <t>3366641</t>
  </si>
  <si>
    <t>3366646</t>
  </si>
  <si>
    <t>3366649</t>
  </si>
  <si>
    <t>3366662</t>
  </si>
  <si>
    <t>3366668</t>
  </si>
  <si>
    <t>3366672</t>
  </si>
  <si>
    <t>3366676</t>
  </si>
  <si>
    <t>3366684</t>
  </si>
  <si>
    <t>3366687</t>
  </si>
  <si>
    <t>3366689</t>
  </si>
  <si>
    <t>3366690</t>
  </si>
  <si>
    <t>34475</t>
  </si>
  <si>
    <t>3366693</t>
  </si>
  <si>
    <t>3366695</t>
  </si>
  <si>
    <t>3366696</t>
  </si>
  <si>
    <t>3366698</t>
  </si>
  <si>
    <t>3366699</t>
  </si>
  <si>
    <t>3366700</t>
  </si>
  <si>
    <t>3366703</t>
  </si>
  <si>
    <t>3366729</t>
  </si>
  <si>
    <t>3366735</t>
  </si>
  <si>
    <t>3366737</t>
  </si>
  <si>
    <t>3366738</t>
  </si>
  <si>
    <t>3366740</t>
  </si>
  <si>
    <t>3366741</t>
  </si>
  <si>
    <t>3366743</t>
  </si>
  <si>
    <t>3366744</t>
  </si>
  <si>
    <t>3366745</t>
  </si>
  <si>
    <t>3366748</t>
  </si>
  <si>
    <t>3366749</t>
  </si>
  <si>
    <t>3366751</t>
  </si>
  <si>
    <t>3366756</t>
  </si>
  <si>
    <t>3366757</t>
  </si>
  <si>
    <t>3366758</t>
  </si>
  <si>
    <t>3366761</t>
  </si>
  <si>
    <t>3366762</t>
  </si>
  <si>
    <t>3366763</t>
  </si>
  <si>
    <t>3366767</t>
  </si>
  <si>
    <t>3366768</t>
  </si>
  <si>
    <t>3366772</t>
  </si>
  <si>
    <t>3366776</t>
  </si>
  <si>
    <t>3366778</t>
  </si>
  <si>
    <t>3366779</t>
  </si>
  <si>
    <t>3366788</t>
  </si>
  <si>
    <t>3366794</t>
  </si>
  <si>
    <t>3366795</t>
  </si>
  <si>
    <t>3366796</t>
  </si>
  <si>
    <t>3366798</t>
  </si>
  <si>
    <t>3366801</t>
  </si>
  <si>
    <t>3366802</t>
  </si>
  <si>
    <t>3366803</t>
  </si>
  <si>
    <t>3366804</t>
  </si>
  <si>
    <t>3366808</t>
  </si>
  <si>
    <t>3366810</t>
  </si>
  <si>
    <t>3366817</t>
  </si>
  <si>
    <t>3366820</t>
  </si>
  <si>
    <t>3366822</t>
  </si>
  <si>
    <t>3366826</t>
  </si>
  <si>
    <t>3366828</t>
  </si>
  <si>
    <t>3366830</t>
  </si>
  <si>
    <t>3366832</t>
  </si>
  <si>
    <t>3366834</t>
  </si>
  <si>
    <t>3366838</t>
  </si>
  <si>
    <t>3366848</t>
  </si>
  <si>
    <t>3366849</t>
  </si>
  <si>
    <t>3366851</t>
  </si>
  <si>
    <t>3366860</t>
  </si>
  <si>
    <t>3366866</t>
  </si>
  <si>
    <t>3366869</t>
  </si>
  <si>
    <t>3366870</t>
  </si>
  <si>
    <t>3366871</t>
  </si>
  <si>
    <t>3366872</t>
  </si>
  <si>
    <t>3366874</t>
  </si>
  <si>
    <t>3366877</t>
  </si>
  <si>
    <t>3366880</t>
  </si>
  <si>
    <t>3366885</t>
  </si>
  <si>
    <t>3366887</t>
  </si>
  <si>
    <t>3366888</t>
  </si>
  <si>
    <t>3366893</t>
  </si>
  <si>
    <t>3366894</t>
  </si>
  <si>
    <t>3366896</t>
  </si>
  <si>
    <t>3366897</t>
  </si>
  <si>
    <t>3366898</t>
  </si>
  <si>
    <t>3366901</t>
  </si>
  <si>
    <t>3366904</t>
  </si>
  <si>
    <t>3366906</t>
  </si>
  <si>
    <t>3366907</t>
  </si>
  <si>
    <t>3366909</t>
  </si>
  <si>
    <t>48194</t>
  </si>
  <si>
    <t>3366910</t>
  </si>
  <si>
    <t>3366911</t>
  </si>
  <si>
    <t>3366913</t>
  </si>
  <si>
    <t>3366916</t>
  </si>
  <si>
    <t>3366919</t>
  </si>
  <si>
    <t>3366920</t>
  </si>
  <si>
    <t>3366924</t>
  </si>
  <si>
    <t>3366925</t>
  </si>
  <si>
    <t>3366930</t>
  </si>
  <si>
    <t>3366931</t>
  </si>
  <si>
    <t>3366933</t>
  </si>
  <si>
    <t>3366934</t>
  </si>
  <si>
    <t>3366935</t>
  </si>
  <si>
    <t>3366936</t>
  </si>
  <si>
    <t>3366937</t>
  </si>
  <si>
    <t>3366938</t>
  </si>
  <si>
    <t>3366941</t>
  </si>
  <si>
    <t>3366942</t>
  </si>
  <si>
    <t>3366948</t>
  </si>
  <si>
    <t>3366949</t>
  </si>
  <si>
    <t>3366953</t>
  </si>
  <si>
    <t>3366958</t>
  </si>
  <si>
    <t>3366960</t>
  </si>
  <si>
    <t>3366967</t>
  </si>
  <si>
    <t>13473</t>
  </si>
  <si>
    <t>3366968</t>
  </si>
  <si>
    <t>3366969</t>
  </si>
  <si>
    <t>3366970</t>
  </si>
  <si>
    <t>3366971</t>
  </si>
  <si>
    <t>3366974</t>
  </si>
  <si>
    <t>3366981</t>
  </si>
  <si>
    <t>3366985</t>
  </si>
  <si>
    <t>3366987</t>
  </si>
  <si>
    <t>3366988</t>
  </si>
  <si>
    <t>3366990</t>
  </si>
  <si>
    <t>3366993</t>
  </si>
  <si>
    <t>3366994</t>
  </si>
  <si>
    <t>3366995</t>
  </si>
  <si>
    <t>3366998</t>
  </si>
  <si>
    <t>3366999</t>
  </si>
  <si>
    <t>3367001</t>
  </si>
  <si>
    <t>3367002</t>
  </si>
  <si>
    <t>3367003</t>
  </si>
  <si>
    <t>3367004</t>
  </si>
  <si>
    <t>3367005</t>
  </si>
  <si>
    <t>3367007</t>
  </si>
  <si>
    <t>3367009</t>
  </si>
  <si>
    <t>3367010</t>
  </si>
  <si>
    <t>3367011</t>
  </si>
  <si>
    <t>3367013</t>
  </si>
  <si>
    <t>3367016</t>
  </si>
  <si>
    <t>3367017</t>
  </si>
  <si>
    <t>3367019</t>
  </si>
  <si>
    <t>3367020</t>
  </si>
  <si>
    <t>3367021</t>
  </si>
  <si>
    <t>3367024</t>
  </si>
  <si>
    <t>3367026</t>
  </si>
  <si>
    <t>3367028</t>
  </si>
  <si>
    <t>3367029</t>
  </si>
  <si>
    <t>3367030</t>
  </si>
  <si>
    <t>3367031</t>
  </si>
  <si>
    <t>3367033</t>
  </si>
  <si>
    <t>3367034</t>
  </si>
  <si>
    <t>3367036</t>
  </si>
  <si>
    <t>3367042</t>
  </si>
  <si>
    <t>3367043</t>
  </si>
  <si>
    <t>3367045</t>
  </si>
  <si>
    <t>3367047</t>
  </si>
  <si>
    <t>3367050</t>
  </si>
  <si>
    <t>3367052</t>
  </si>
  <si>
    <t>3367053</t>
  </si>
  <si>
    <t>3367055</t>
  </si>
  <si>
    <t>3367057</t>
  </si>
  <si>
    <t>3367059</t>
  </si>
  <si>
    <t>3367062</t>
  </si>
  <si>
    <t>3367063</t>
  </si>
  <si>
    <t>3367064</t>
  </si>
  <si>
    <t>3367067</t>
  </si>
  <si>
    <t>3367069</t>
  </si>
  <si>
    <t>3367070</t>
  </si>
  <si>
    <t>3367074</t>
  </si>
  <si>
    <t>3367077</t>
  </si>
  <si>
    <t>3367079</t>
  </si>
  <si>
    <t>3367080</t>
  </si>
  <si>
    <t>3367081</t>
  </si>
  <si>
    <t>3367082</t>
  </si>
  <si>
    <t>3367083</t>
  </si>
  <si>
    <t>3367087</t>
  </si>
  <si>
    <t>3367088</t>
  </si>
  <si>
    <t>3367089</t>
  </si>
  <si>
    <t>3367090</t>
  </si>
  <si>
    <t>3367091</t>
  </si>
  <si>
    <t>3367092</t>
  </si>
  <si>
    <t>3367093</t>
  </si>
  <si>
    <t>3367095</t>
  </si>
  <si>
    <t>3367096</t>
  </si>
  <si>
    <t>3367097</t>
  </si>
  <si>
    <t>3367098</t>
  </si>
  <si>
    <t>3367099</t>
  </si>
  <si>
    <t>3367101</t>
  </si>
  <si>
    <t>3367102</t>
  </si>
  <si>
    <t>3367105</t>
  </si>
  <si>
    <t>3367107</t>
  </si>
  <si>
    <t>3367111</t>
  </si>
  <si>
    <t>3367112</t>
  </si>
  <si>
    <t>3367113</t>
  </si>
  <si>
    <t>3367118</t>
  </si>
  <si>
    <t>3367119</t>
  </si>
  <si>
    <t>3367120</t>
  </si>
  <si>
    <t>3367122</t>
  </si>
  <si>
    <t>3367125</t>
  </si>
  <si>
    <t>3367126</t>
  </si>
  <si>
    <t>3367127</t>
  </si>
  <si>
    <t>3367131</t>
  </si>
  <si>
    <t>3367133</t>
  </si>
  <si>
    <t>3367134</t>
  </si>
  <si>
    <t>3367135</t>
  </si>
  <si>
    <t>3367136</t>
  </si>
  <si>
    <t>3367138</t>
  </si>
  <si>
    <t>3367139</t>
  </si>
  <si>
    <t>3367141</t>
  </si>
  <si>
    <t>3367143</t>
  </si>
  <si>
    <t>3367146</t>
  </si>
  <si>
    <t>3367150</t>
  </si>
  <si>
    <t>3367152</t>
  </si>
  <si>
    <t>3367153</t>
  </si>
  <si>
    <t>3367154</t>
  </si>
  <si>
    <t>3367156</t>
  </si>
  <si>
    <t>3367158</t>
  </si>
  <si>
    <t>3367160</t>
  </si>
  <si>
    <t>3367161</t>
  </si>
  <si>
    <t>3367163</t>
  </si>
  <si>
    <t>3367164</t>
  </si>
  <si>
    <t>3367165</t>
  </si>
  <si>
    <t>3367166</t>
  </si>
  <si>
    <t>3367168</t>
  </si>
  <si>
    <t>3367169</t>
  </si>
  <si>
    <t>3367172</t>
  </si>
  <si>
    <t>3367173</t>
  </si>
  <si>
    <t>3367174</t>
  </si>
  <si>
    <t>3367177</t>
  </si>
  <si>
    <t>3367179</t>
  </si>
  <si>
    <t>3367180</t>
  </si>
  <si>
    <t>3367181</t>
  </si>
  <si>
    <t>3367182</t>
  </si>
  <si>
    <t>3367186</t>
  </si>
  <si>
    <t>3367187</t>
  </si>
  <si>
    <t>3367188</t>
  </si>
  <si>
    <t>3367189</t>
  </si>
  <si>
    <t>3367190</t>
  </si>
  <si>
    <t>3367191</t>
  </si>
  <si>
    <t>3367192</t>
  </si>
  <si>
    <t>3367195</t>
  </si>
  <si>
    <t>3367199</t>
  </si>
  <si>
    <t>3367200</t>
  </si>
  <si>
    <t>3367201</t>
  </si>
  <si>
    <t>3367202</t>
  </si>
  <si>
    <t>3367205</t>
  </si>
  <si>
    <t>3367208</t>
  </si>
  <si>
    <t>3367210</t>
  </si>
  <si>
    <t>3367213</t>
  </si>
  <si>
    <t>3367215</t>
  </si>
  <si>
    <t>3367216</t>
  </si>
  <si>
    <t>3367224</t>
  </si>
  <si>
    <t>3367270</t>
  </si>
  <si>
    <t>3367273</t>
  </si>
  <si>
    <t>3367299</t>
  </si>
  <si>
    <t>3367306</t>
  </si>
  <si>
    <t>3367323</t>
  </si>
  <si>
    <t>3367333</t>
  </si>
  <si>
    <t>3367336</t>
  </si>
  <si>
    <t>3367347</t>
  </si>
  <si>
    <t>3367355</t>
  </si>
  <si>
    <t>3367368</t>
  </si>
  <si>
    <t>3367374</t>
  </si>
  <si>
    <t>3367379</t>
  </si>
  <si>
    <t>3367396</t>
  </si>
  <si>
    <t>3367405</t>
  </si>
  <si>
    <t>3367407</t>
  </si>
  <si>
    <t>3367424</t>
  </si>
  <si>
    <t>3367438</t>
  </si>
  <si>
    <t>3367444</t>
  </si>
  <si>
    <t>3367452</t>
  </si>
  <si>
    <t>3367506</t>
  </si>
  <si>
    <t>3367507</t>
  </si>
  <si>
    <t>3367518</t>
  </si>
  <si>
    <t>3367520</t>
  </si>
  <si>
    <t>3367534</t>
  </si>
  <si>
    <t>3367541</t>
  </si>
  <si>
    <t>3367547</t>
  </si>
  <si>
    <t>3367549</t>
  </si>
  <si>
    <t>3367554</t>
  </si>
  <si>
    <t>3367577</t>
  </si>
  <si>
    <t>3367578</t>
  </si>
  <si>
    <t>44162</t>
  </si>
  <si>
    <t>3367583</t>
  </si>
  <si>
    <t>3367595</t>
  </si>
  <si>
    <t>3367616</t>
  </si>
  <si>
    <t>3367621</t>
  </si>
  <si>
    <t>3367626</t>
  </si>
  <si>
    <t>3367634</t>
  </si>
  <si>
    <t>3367636</t>
  </si>
  <si>
    <t>3367643</t>
  </si>
  <si>
    <t>3367644</t>
  </si>
  <si>
    <t>3367646</t>
  </si>
  <si>
    <t>3367655</t>
  </si>
  <si>
    <t>3367658</t>
  </si>
  <si>
    <t>3367659</t>
  </si>
  <si>
    <t>3367669</t>
  </si>
  <si>
    <t>3367677</t>
  </si>
  <si>
    <t>3367678</t>
  </si>
  <si>
    <t>3367696</t>
  </si>
  <si>
    <t>47317</t>
  </si>
  <si>
    <t>3367704</t>
  </si>
  <si>
    <t>3367708</t>
  </si>
  <si>
    <t>3367710</t>
  </si>
  <si>
    <t>3367714</t>
  </si>
  <si>
    <t>3367719</t>
  </si>
  <si>
    <t>3367722</t>
  </si>
  <si>
    <t>3367739</t>
  </si>
  <si>
    <t>3367752</t>
  </si>
  <si>
    <t>3367755</t>
  </si>
  <si>
    <t>3367761</t>
  </si>
  <si>
    <t>3367769</t>
  </si>
  <si>
    <t>3367770</t>
  </si>
  <si>
    <t>3367771</t>
  </si>
  <si>
    <t>3367773</t>
  </si>
  <si>
    <t>3367783</t>
  </si>
  <si>
    <t>3367785</t>
  </si>
  <si>
    <t>3367786</t>
  </si>
  <si>
    <t>3367797</t>
  </si>
  <si>
    <t>3367800</t>
  </si>
  <si>
    <t>3367802</t>
  </si>
  <si>
    <t>3367813</t>
  </si>
  <si>
    <t>3367817</t>
  </si>
  <si>
    <t>3367818</t>
  </si>
  <si>
    <t>3367819</t>
  </si>
  <si>
    <t>3367823</t>
  </si>
  <si>
    <t>3367828</t>
  </si>
  <si>
    <t>3367829</t>
  </si>
  <si>
    <t>3367837</t>
  </si>
  <si>
    <t>3367845</t>
  </si>
  <si>
    <t>3367848</t>
  </si>
  <si>
    <t>3367849</t>
  </si>
  <si>
    <t>3367850</t>
  </si>
  <si>
    <t>3367855</t>
  </si>
  <si>
    <t>3367869</t>
  </si>
  <si>
    <t>3367886</t>
  </si>
  <si>
    <t>3367888</t>
  </si>
  <si>
    <t>3367892</t>
  </si>
  <si>
    <t>3367899</t>
  </si>
  <si>
    <t>3367907</t>
  </si>
  <si>
    <t>3367918</t>
  </si>
  <si>
    <t>3367920</t>
  </si>
  <si>
    <t>3367921</t>
  </si>
  <si>
    <t>3367923</t>
  </si>
  <si>
    <t>3367928</t>
  </si>
  <si>
    <t>3367933</t>
  </si>
  <si>
    <t>3367936</t>
  </si>
  <si>
    <t>3367939</t>
  </si>
  <si>
    <t>3367951</t>
  </si>
  <si>
    <t>3367961</t>
  </si>
  <si>
    <t>3367965</t>
  </si>
  <si>
    <t>3367981</t>
  </si>
  <si>
    <t>3367983</t>
  </si>
  <si>
    <t>3367994</t>
  </si>
  <si>
    <t>3367999</t>
  </si>
  <si>
    <t>3368006</t>
  </si>
  <si>
    <t>3368017</t>
  </si>
  <si>
    <t>3368023</t>
  </si>
  <si>
    <t>3368030</t>
  </si>
  <si>
    <t>3368036</t>
  </si>
  <si>
    <t>3368042</t>
  </si>
  <si>
    <t>3368044</t>
  </si>
  <si>
    <t>3368047</t>
  </si>
  <si>
    <t>3368054</t>
  </si>
  <si>
    <t>3368061</t>
  </si>
  <si>
    <t>3368073</t>
  </si>
  <si>
    <t>3368081</t>
  </si>
  <si>
    <t>3368082</t>
  </si>
  <si>
    <t>3368087</t>
  </si>
  <si>
    <t>3368098</t>
  </si>
  <si>
    <t>3368100</t>
  </si>
  <si>
    <t>3368104</t>
  </si>
  <si>
    <t>3368106</t>
  </si>
  <si>
    <t>3368109</t>
  </si>
  <si>
    <t>3368111</t>
  </si>
  <si>
    <t>3368125</t>
  </si>
  <si>
    <t>3368127</t>
  </si>
  <si>
    <t>3368128</t>
  </si>
  <si>
    <t>3368133</t>
  </si>
  <si>
    <t>3368136</t>
  </si>
  <si>
    <t>3368137</t>
  </si>
  <si>
    <t>3368138</t>
  </si>
  <si>
    <t>3368155</t>
  </si>
  <si>
    <t>3368166</t>
  </si>
  <si>
    <t>3368168</t>
  </si>
  <si>
    <t>3368176</t>
  </si>
  <si>
    <t>3368188</t>
  </si>
  <si>
    <t>3368216</t>
  </si>
  <si>
    <t>3368218</t>
  </si>
  <si>
    <t>3368225</t>
  </si>
  <si>
    <t>3368231</t>
  </si>
  <si>
    <t>3368239</t>
  </si>
  <si>
    <t>3368243</t>
  </si>
  <si>
    <t>3368249</t>
  </si>
  <si>
    <t>3368259</t>
  </si>
  <si>
    <t>3368264</t>
  </si>
  <si>
    <t>3368265</t>
  </si>
  <si>
    <t>3368286</t>
  </si>
  <si>
    <t>3368293</t>
  </si>
  <si>
    <t>3368305</t>
  </si>
  <si>
    <t>3368307</t>
  </si>
  <si>
    <t>3368308</t>
  </si>
  <si>
    <t>3368313</t>
  </si>
  <si>
    <t>3368317</t>
  </si>
  <si>
    <t>3368332</t>
  </si>
  <si>
    <t>3368334</t>
  </si>
  <si>
    <t>3368337</t>
  </si>
  <si>
    <t>3368346</t>
  </si>
  <si>
    <t>3368349</t>
  </si>
  <si>
    <t>3368350</t>
  </si>
  <si>
    <t>3368352</t>
  </si>
  <si>
    <t>3368358</t>
  </si>
  <si>
    <t>3368367</t>
  </si>
  <si>
    <t>3368369</t>
  </si>
  <si>
    <t>3368394</t>
  </si>
  <si>
    <t>3368397</t>
  </si>
  <si>
    <t>3368406</t>
  </si>
  <si>
    <t>3368415</t>
  </si>
  <si>
    <t>3368419</t>
  </si>
  <si>
    <t>3368420</t>
  </si>
  <si>
    <t>3368432</t>
  </si>
  <si>
    <t>3368433</t>
  </si>
  <si>
    <t>3368446</t>
  </si>
  <si>
    <t>3368449</t>
  </si>
  <si>
    <t>3368451</t>
  </si>
  <si>
    <t>3368461</t>
  </si>
  <si>
    <t>3368463</t>
  </si>
  <si>
    <t>3368470</t>
  </si>
  <si>
    <t>3368471</t>
  </si>
  <si>
    <t>3368474</t>
  </si>
  <si>
    <t>3368485</t>
  </si>
  <si>
    <t>3368488</t>
  </si>
  <si>
    <t>3368490</t>
  </si>
  <si>
    <t>3368501</t>
  </si>
  <si>
    <t>3368509</t>
  </si>
  <si>
    <t>3368512</t>
  </si>
  <si>
    <t>3368526</t>
  </si>
  <si>
    <t>3368528</t>
  </si>
  <si>
    <t>3368533</t>
  </si>
  <si>
    <t>3368534</t>
  </si>
  <si>
    <t>3368540</t>
  </si>
  <si>
    <t>3368546</t>
  </si>
  <si>
    <t>3368548</t>
  </si>
  <si>
    <t>3368549</t>
  </si>
  <si>
    <t>3368556</t>
  </si>
  <si>
    <t>3368557</t>
  </si>
  <si>
    <t>3368562</t>
  </si>
  <si>
    <t>3368563</t>
  </si>
  <si>
    <t>3368564</t>
  </si>
  <si>
    <t>3368565</t>
  </si>
  <si>
    <t>3368576</t>
  </si>
  <si>
    <t>3368577</t>
  </si>
  <si>
    <t>3368580</t>
  </si>
  <si>
    <t>3368588</t>
  </si>
  <si>
    <t>3368589</t>
  </si>
  <si>
    <t>3368590</t>
  </si>
  <si>
    <t>3368591</t>
  </si>
  <si>
    <t>3368592</t>
  </si>
  <si>
    <t>3368594</t>
  </si>
  <si>
    <t>3368595</t>
  </si>
  <si>
    <t>3368598</t>
  </si>
  <si>
    <t>3368602</t>
  </si>
  <si>
    <t>3368612</t>
  </si>
  <si>
    <t>3368613</t>
  </si>
  <si>
    <t>3368615</t>
  </si>
  <si>
    <t>3368618</t>
  </si>
  <si>
    <t>3368621</t>
  </si>
  <si>
    <t>3368623</t>
  </si>
  <si>
    <t>3368628</t>
  </si>
  <si>
    <t>3368630</t>
  </si>
  <si>
    <t>3368635</t>
  </si>
  <si>
    <t>3368637</t>
  </si>
  <si>
    <t>3368644</t>
  </si>
  <si>
    <t>3368651</t>
  </si>
  <si>
    <t>3368656</t>
  </si>
  <si>
    <t>3368662</t>
  </si>
  <si>
    <t>3368664</t>
  </si>
  <si>
    <t>3368665</t>
  </si>
  <si>
    <t>3368666</t>
  </si>
  <si>
    <t>3368670</t>
  </si>
  <si>
    <t>3368673</t>
  </si>
  <si>
    <t>3368681</t>
  </si>
  <si>
    <t>3368683</t>
  </si>
  <si>
    <t>3368684</t>
  </si>
  <si>
    <t>3368686</t>
  </si>
  <si>
    <t>3368687</t>
  </si>
  <si>
    <t>3368697</t>
  </si>
  <si>
    <t>3368700</t>
  </si>
  <si>
    <t>3368701</t>
  </si>
  <si>
    <t>3368705</t>
  </si>
  <si>
    <t>3368711</t>
  </si>
  <si>
    <t>3368712</t>
  </si>
  <si>
    <t>3368716</t>
  </si>
  <si>
    <t>3368717</t>
  </si>
  <si>
    <t>3368723</t>
  </si>
  <si>
    <t>3368726</t>
  </si>
  <si>
    <t>3368731</t>
  </si>
  <si>
    <t>3368732</t>
  </si>
  <si>
    <t>3368733</t>
  </si>
  <si>
    <t>3368735</t>
  </si>
  <si>
    <t>3368741</t>
  </si>
  <si>
    <t>3368748</t>
  </si>
  <si>
    <t>3368749</t>
  </si>
  <si>
    <t>3368750</t>
  </si>
  <si>
    <t>3368757</t>
  </si>
  <si>
    <t>3368761</t>
  </si>
  <si>
    <t>3368764</t>
  </si>
  <si>
    <t>3368768</t>
  </si>
  <si>
    <t>3368771</t>
  </si>
  <si>
    <t>3368776</t>
  </si>
  <si>
    <t>3368783</t>
  </si>
  <si>
    <t>3368784</t>
  </si>
  <si>
    <t>3368788</t>
  </si>
  <si>
    <t>3368789</t>
  </si>
  <si>
    <t>3368791</t>
  </si>
  <si>
    <t>3368794</t>
  </si>
  <si>
    <t>3368795</t>
  </si>
  <si>
    <t>3368797</t>
  </si>
  <si>
    <t>3368798</t>
  </si>
  <si>
    <t>3368799</t>
  </si>
  <si>
    <t>3368803</t>
  </si>
  <si>
    <t>3368806</t>
  </si>
  <si>
    <t>3368811</t>
  </si>
  <si>
    <t>3368812</t>
  </si>
  <si>
    <t>3368814</t>
  </si>
  <si>
    <t>3368818</t>
  </si>
  <si>
    <t>3368822</t>
  </si>
  <si>
    <t>3368824</t>
  </si>
  <si>
    <t>3368831</t>
  </si>
  <si>
    <t>3368832</t>
  </si>
  <si>
    <t>3368834</t>
  </si>
  <si>
    <t>3368837</t>
  </si>
  <si>
    <t>3368840</t>
  </si>
  <si>
    <t>3368843</t>
  </si>
  <si>
    <t>3368844</t>
  </si>
  <si>
    <t>3368845</t>
  </si>
  <si>
    <t>3368846</t>
  </si>
  <si>
    <t>3368847</t>
  </si>
  <si>
    <t>3368848</t>
  </si>
  <si>
    <t>3368851</t>
  </si>
  <si>
    <t>3368853</t>
  </si>
  <si>
    <t>3368856</t>
  </si>
  <si>
    <t>3368857</t>
  </si>
  <si>
    <t>3368858</t>
  </si>
  <si>
    <t>3368861</t>
  </si>
  <si>
    <t>3368862</t>
  </si>
  <si>
    <t>3368863</t>
  </si>
  <si>
    <t>3368866</t>
  </si>
  <si>
    <t>3368868</t>
  </si>
  <si>
    <t>3368869</t>
  </si>
  <si>
    <t>3368874</t>
  </si>
  <si>
    <t>3368875</t>
  </si>
  <si>
    <t>3368876</t>
  </si>
  <si>
    <t>3368877</t>
  </si>
  <si>
    <t>3368888</t>
  </si>
  <si>
    <t>25162</t>
  </si>
  <si>
    <t>3368889</t>
  </si>
  <si>
    <t>3368890</t>
  </si>
  <si>
    <t>3368891</t>
  </si>
  <si>
    <t>3368894</t>
  </si>
  <si>
    <t>3368896</t>
  </si>
  <si>
    <t>3368901</t>
  </si>
  <si>
    <t>3368902</t>
  </si>
  <si>
    <t>3368903</t>
  </si>
  <si>
    <t>3368906</t>
  </si>
  <si>
    <t>3368907</t>
  </si>
  <si>
    <t>3368908</t>
  </si>
  <si>
    <t>3368909</t>
  </si>
  <si>
    <t>3368914</t>
  </si>
  <si>
    <t>3368916</t>
  </si>
  <si>
    <t>3368917</t>
  </si>
  <si>
    <t>3368918</t>
  </si>
  <si>
    <t>3368921</t>
  </si>
  <si>
    <t>3368924</t>
  </si>
  <si>
    <t>3368926</t>
  </si>
  <si>
    <t>3368928</t>
  </si>
  <si>
    <t>3368930</t>
  </si>
  <si>
    <t>3368931</t>
  </si>
  <si>
    <t>3368934</t>
  </si>
  <si>
    <t>3368938</t>
  </si>
  <si>
    <t>3368939</t>
  </si>
  <si>
    <t>3368940</t>
  </si>
  <si>
    <t>3368941</t>
  </si>
  <si>
    <t>3368942</t>
  </si>
  <si>
    <t>3368943</t>
  </si>
  <si>
    <t>3368946</t>
  </si>
  <si>
    <t>3368947</t>
  </si>
  <si>
    <t>3368948</t>
  </si>
  <si>
    <t>3368950</t>
  </si>
  <si>
    <t>3368951</t>
  </si>
  <si>
    <t>3368952</t>
  </si>
  <si>
    <t>3368953</t>
  </si>
  <si>
    <t>3368954</t>
  </si>
  <si>
    <t>3368955</t>
  </si>
  <si>
    <t>3368956</t>
  </si>
  <si>
    <t>3368958</t>
  </si>
  <si>
    <t>3368961</t>
  </si>
  <si>
    <t>3368964</t>
  </si>
  <si>
    <t>3368967</t>
  </si>
  <si>
    <t>3368968</t>
  </si>
  <si>
    <t>3368969</t>
  </si>
  <si>
    <t>3368973</t>
  </si>
  <si>
    <t>3368974</t>
  </si>
  <si>
    <t>3368976</t>
  </si>
  <si>
    <t>3368977</t>
  </si>
  <si>
    <t>3368978</t>
  </si>
  <si>
    <t>3368980</t>
  </si>
  <si>
    <t>3368982</t>
  </si>
  <si>
    <t>3368983</t>
  </si>
  <si>
    <t>3368984</t>
  </si>
  <si>
    <t>3368986</t>
  </si>
  <si>
    <t>3368987</t>
  </si>
  <si>
    <t>3368993</t>
  </si>
  <si>
    <t>3368996</t>
  </si>
  <si>
    <t>3368997</t>
  </si>
  <si>
    <t>3368999</t>
  </si>
  <si>
    <t>3369000</t>
  </si>
  <si>
    <t>3369001</t>
  </si>
  <si>
    <t>3369003</t>
  </si>
  <si>
    <t>3369004</t>
  </si>
  <si>
    <t>3369006</t>
  </si>
  <si>
    <t>3369007</t>
  </si>
  <si>
    <t>3369009</t>
  </si>
  <si>
    <t>3369011</t>
  </si>
  <si>
    <t>3369012</t>
  </si>
  <si>
    <t>3369013</t>
  </si>
  <si>
    <t>3369014</t>
  </si>
  <si>
    <t>3369015</t>
  </si>
  <si>
    <t>3369017</t>
  </si>
  <si>
    <t>3369018</t>
  </si>
  <si>
    <t>3369019</t>
  </si>
  <si>
    <t>3369021</t>
  </si>
  <si>
    <t>3369022</t>
  </si>
  <si>
    <t>3369023</t>
  </si>
  <si>
    <t>3369025</t>
  </si>
  <si>
    <t>3369027</t>
  </si>
  <si>
    <t>3369028</t>
  </si>
  <si>
    <t>3369031</t>
  </si>
  <si>
    <t>3369032</t>
  </si>
  <si>
    <t>3369033</t>
  </si>
  <si>
    <t>3369034</t>
  </si>
  <si>
    <t>3369035</t>
  </si>
  <si>
    <t>3369036</t>
  </si>
  <si>
    <t>3369037</t>
  </si>
  <si>
    <t>3369038</t>
  </si>
  <si>
    <t>3369040</t>
  </si>
  <si>
    <t>3369044</t>
  </si>
  <si>
    <t>3369047</t>
  </si>
  <si>
    <t>3369048</t>
  </si>
  <si>
    <t>3369052</t>
  </si>
  <si>
    <t>3369053</t>
  </si>
  <si>
    <t>3369056</t>
  </si>
  <si>
    <t>3369057</t>
  </si>
  <si>
    <t>3369060</t>
  </si>
  <si>
    <t>3369061</t>
  </si>
  <si>
    <t>3369062</t>
  </si>
  <si>
    <t>3369063</t>
  </si>
  <si>
    <t>3369066</t>
  </si>
  <si>
    <t>3369067</t>
  </si>
  <si>
    <t>3369077</t>
  </si>
  <si>
    <t>3369080</t>
  </si>
  <si>
    <t>3369103</t>
  </si>
  <si>
    <t>3369105</t>
  </si>
  <si>
    <t>3369134</t>
  </si>
  <si>
    <t>3369147</t>
  </si>
  <si>
    <t>3369152</t>
  </si>
  <si>
    <t>3369154</t>
  </si>
  <si>
    <t>3369159</t>
  </si>
  <si>
    <t>3369164</t>
  </si>
  <si>
    <t>3369172</t>
  </si>
  <si>
    <t>3369182</t>
  </si>
  <si>
    <t>3369190</t>
  </si>
  <si>
    <t>3369202</t>
  </si>
  <si>
    <t>3369203</t>
  </si>
  <si>
    <t>3369213</t>
  </si>
  <si>
    <t>3369216</t>
  </si>
  <si>
    <t>3369219</t>
  </si>
  <si>
    <t>3369222</t>
  </si>
  <si>
    <t>3369227</t>
  </si>
  <si>
    <t>3369235</t>
  </si>
  <si>
    <t>3369259</t>
  </si>
  <si>
    <t>3369272</t>
  </si>
  <si>
    <t>3369274</t>
  </si>
  <si>
    <t>3369283</t>
  </si>
  <si>
    <t>3369288</t>
  </si>
  <si>
    <t>3369291</t>
  </si>
  <si>
    <t>3369296</t>
  </si>
  <si>
    <t>3369300</t>
  </si>
  <si>
    <t>3369308</t>
  </si>
  <si>
    <t>3369309</t>
  </si>
  <si>
    <t>3369312</t>
  </si>
  <si>
    <t>3369314</t>
  </si>
  <si>
    <t>3369329</t>
  </si>
  <si>
    <t>3369333</t>
  </si>
  <si>
    <t>3369346</t>
  </si>
  <si>
    <t>3369348</t>
  </si>
  <si>
    <t>3369349</t>
  </si>
  <si>
    <t>3369352</t>
  </si>
  <si>
    <t>3369354</t>
  </si>
  <si>
    <t>3369355</t>
  </si>
  <si>
    <t>3369358</t>
  </si>
  <si>
    <t>3369363</t>
  </si>
  <si>
    <t>3369367</t>
  </si>
  <si>
    <t>3369372</t>
  </si>
  <si>
    <t>3369378</t>
  </si>
  <si>
    <t>3369379</t>
  </si>
  <si>
    <t>3369382</t>
  </si>
  <si>
    <t>3369390</t>
  </si>
  <si>
    <t>3369411</t>
  </si>
  <si>
    <t>3369420</t>
  </si>
  <si>
    <t>3369428</t>
  </si>
  <si>
    <t>3369429</t>
  </si>
  <si>
    <t>3369431</t>
  </si>
  <si>
    <t>3369432</t>
  </si>
  <si>
    <t>3369448</t>
  </si>
  <si>
    <t>3369464</t>
  </si>
  <si>
    <t>3369482</t>
  </si>
  <si>
    <t>3369483</t>
  </si>
  <si>
    <t>3369486</t>
  </si>
  <si>
    <t>3369497</t>
  </si>
  <si>
    <t>3369509</t>
  </si>
  <si>
    <t>3369523</t>
  </si>
  <si>
    <t>3369533</t>
  </si>
  <si>
    <t>3369537</t>
  </si>
  <si>
    <t>3369538</t>
  </si>
  <si>
    <t>3369542</t>
  </si>
  <si>
    <t>3369548</t>
  </si>
  <si>
    <t>3369549</t>
  </si>
  <si>
    <t>3369550</t>
  </si>
  <si>
    <t>3369552</t>
  </si>
  <si>
    <t>3369555</t>
  </si>
  <si>
    <t>3369560</t>
  </si>
  <si>
    <t>3369561</t>
  </si>
  <si>
    <t>3369567</t>
  </si>
  <si>
    <t>3369573</t>
  </si>
  <si>
    <t>3369575</t>
  </si>
  <si>
    <t>3369578</t>
  </si>
  <si>
    <t>3369579</t>
  </si>
  <si>
    <t>3369581</t>
  </si>
  <si>
    <t>3369582</t>
  </si>
  <si>
    <t>3369584</t>
  </si>
  <si>
    <t>3369585</t>
  </si>
  <si>
    <t>3369594</t>
  </si>
  <si>
    <t>3369600</t>
  </si>
  <si>
    <t>3369603</t>
  </si>
  <si>
    <t>3369607</t>
  </si>
  <si>
    <t>3369621</t>
  </si>
  <si>
    <t>3369634</t>
  </si>
  <si>
    <t>3369636</t>
  </si>
  <si>
    <t>3369639</t>
  </si>
  <si>
    <t>3369641</t>
  </si>
  <si>
    <t>3369649</t>
  </si>
  <si>
    <t>3369654</t>
  </si>
  <si>
    <t>3369657</t>
  </si>
  <si>
    <t>3369658</t>
  </si>
  <si>
    <t>3369671</t>
  </si>
  <si>
    <t>3369674</t>
  </si>
  <si>
    <t>3369676</t>
  </si>
  <si>
    <t>3369685</t>
  </si>
  <si>
    <t>3369690</t>
  </si>
  <si>
    <t>3369691</t>
  </si>
  <si>
    <t>3369695</t>
  </si>
  <si>
    <t>3369697</t>
  </si>
  <si>
    <t>3369702</t>
  </si>
  <si>
    <t>3369710</t>
  </si>
  <si>
    <t>3369713</t>
  </si>
  <si>
    <t>3369715</t>
  </si>
  <si>
    <t>3369722</t>
  </si>
  <si>
    <t>3369740</t>
  </si>
  <si>
    <t>3369745</t>
  </si>
  <si>
    <t>3369755</t>
  </si>
  <si>
    <t>3369757</t>
  </si>
  <si>
    <t>3369766</t>
  </si>
  <si>
    <t>3369771</t>
  </si>
  <si>
    <t>3369774</t>
  </si>
  <si>
    <t>3369776</t>
  </si>
  <si>
    <t>3369784</t>
  </si>
  <si>
    <t>3369790</t>
  </si>
  <si>
    <t>3369792</t>
  </si>
  <si>
    <t>3369793</t>
  </si>
  <si>
    <t>3369795</t>
  </si>
  <si>
    <t>3369806</t>
  </si>
  <si>
    <t>3369820</t>
  </si>
  <si>
    <t>3369822</t>
  </si>
  <si>
    <t>3369832</t>
  </si>
  <si>
    <t>3369839</t>
  </si>
  <si>
    <t>3369847</t>
  </si>
  <si>
    <t>3369857</t>
  </si>
  <si>
    <t>3369861</t>
  </si>
  <si>
    <t>3369884</t>
  </si>
  <si>
    <t>3369885</t>
  </si>
  <si>
    <t>3369888</t>
  </si>
  <si>
    <t>3369890</t>
  </si>
  <si>
    <t>3369897</t>
  </si>
  <si>
    <t>3369900</t>
  </si>
  <si>
    <t>3369901</t>
  </si>
  <si>
    <t>3369905</t>
  </si>
  <si>
    <t>3369906</t>
  </si>
  <si>
    <t>3369908</t>
  </si>
  <si>
    <t>3369910</t>
  </si>
  <si>
    <t>3369918</t>
  </si>
  <si>
    <t>3369932</t>
  </si>
  <si>
    <t>3369957</t>
  </si>
  <si>
    <t>3369971</t>
  </si>
  <si>
    <t>3369972</t>
  </si>
  <si>
    <t>3369974</t>
  </si>
  <si>
    <t>3369976</t>
  </si>
  <si>
    <t>3369981</t>
  </si>
  <si>
    <t>3369984</t>
  </si>
  <si>
    <t>3369988</t>
  </si>
  <si>
    <t>3369993</t>
  </si>
  <si>
    <t>3369997</t>
  </si>
  <si>
    <t>3369998</t>
  </si>
  <si>
    <t>3370000</t>
  </si>
  <si>
    <t>3370012</t>
  </si>
  <si>
    <t>3370014</t>
  </si>
  <si>
    <t>3370020</t>
  </si>
  <si>
    <t>3370025</t>
  </si>
  <si>
    <t>3370031</t>
  </si>
  <si>
    <t>3370036</t>
  </si>
  <si>
    <t>3370038</t>
  </si>
  <si>
    <t>3370040</t>
  </si>
  <si>
    <t>3370044</t>
  </si>
  <si>
    <t>3370049</t>
  </si>
  <si>
    <t>3370057</t>
  </si>
  <si>
    <t>3370059</t>
  </si>
  <si>
    <t>3370075</t>
  </si>
  <si>
    <t>3370095</t>
  </si>
  <si>
    <t>3370097</t>
  </si>
  <si>
    <t>3370099</t>
  </si>
  <si>
    <t>3370103</t>
  </si>
  <si>
    <t>3370105</t>
  </si>
  <si>
    <t>3370119</t>
  </si>
  <si>
    <t>3370120</t>
  </si>
  <si>
    <t>3370126</t>
  </si>
  <si>
    <t>3370127</t>
  </si>
  <si>
    <t>3370129</t>
  </si>
  <si>
    <t>3370131</t>
  </si>
  <si>
    <t>3370135</t>
  </si>
  <si>
    <t>3370140</t>
  </si>
  <si>
    <t>3370165</t>
  </si>
  <si>
    <t>3370169</t>
  </si>
  <si>
    <t>3370170</t>
  </si>
  <si>
    <t>3370173</t>
  </si>
  <si>
    <t>3370178</t>
  </si>
  <si>
    <t>3370193</t>
  </si>
  <si>
    <t>3370197</t>
  </si>
  <si>
    <t>3370205</t>
  </si>
  <si>
    <t>3370206</t>
  </si>
  <si>
    <t>3370210</t>
  </si>
  <si>
    <t>3370212</t>
  </si>
  <si>
    <t>3370215</t>
  </si>
  <si>
    <t>3370224</t>
  </si>
  <si>
    <t>3370225</t>
  </si>
  <si>
    <t>3370226</t>
  </si>
  <si>
    <t>3370227</t>
  </si>
  <si>
    <t>3370230</t>
  </si>
  <si>
    <t>3370231</t>
  </si>
  <si>
    <t>3370232</t>
  </si>
  <si>
    <t>3370234</t>
  </si>
  <si>
    <t>3370248</t>
  </si>
  <si>
    <t>3370249</t>
  </si>
  <si>
    <t>3370252</t>
  </si>
  <si>
    <t>3370254</t>
  </si>
  <si>
    <t>3370261</t>
  </si>
  <si>
    <t>3370263</t>
  </si>
  <si>
    <t>3370273</t>
  </si>
  <si>
    <t>3370282</t>
  </si>
  <si>
    <t>3370284</t>
  </si>
  <si>
    <t>3370293</t>
  </si>
  <si>
    <t>3370294</t>
  </si>
  <si>
    <t>3370303</t>
  </si>
  <si>
    <t>3370304</t>
  </si>
  <si>
    <t>3370315</t>
  </si>
  <si>
    <t>3370322</t>
  </si>
  <si>
    <t>3370323</t>
  </si>
  <si>
    <t>3370324</t>
  </si>
  <si>
    <t>3370328</t>
  </si>
  <si>
    <t>3370329</t>
  </si>
  <si>
    <t>3370331</t>
  </si>
  <si>
    <t>3370339</t>
  </si>
  <si>
    <t>3370344</t>
  </si>
  <si>
    <t>3370348</t>
  </si>
  <si>
    <t>3370349</t>
  </si>
  <si>
    <t>3370357</t>
  </si>
  <si>
    <t>3370365</t>
  </si>
  <si>
    <t>3370367</t>
  </si>
  <si>
    <t>3370368</t>
  </si>
  <si>
    <t>3370370</t>
  </si>
  <si>
    <t>3370373</t>
  </si>
  <si>
    <t>3370374</t>
  </si>
  <si>
    <t>3370376</t>
  </si>
  <si>
    <t>3370377</t>
  </si>
  <si>
    <t>3370378</t>
  </si>
  <si>
    <t>3370380</t>
  </si>
  <si>
    <t>3370387</t>
  </si>
  <si>
    <t>3370390</t>
  </si>
  <si>
    <t>3370391</t>
  </si>
  <si>
    <t>3370398</t>
  </si>
  <si>
    <t>3370401</t>
  </si>
  <si>
    <t>3370402</t>
  </si>
  <si>
    <t>3370412</t>
  </si>
  <si>
    <t>3370421</t>
  </si>
  <si>
    <t>3370427</t>
  </si>
  <si>
    <t>3370431</t>
  </si>
  <si>
    <t>3370437</t>
  </si>
  <si>
    <t>3370440</t>
  </si>
  <si>
    <t>3370443</t>
  </si>
  <si>
    <t>3370445</t>
  </si>
  <si>
    <t>3370449</t>
  </si>
  <si>
    <t>3370451</t>
  </si>
  <si>
    <t>3370454</t>
  </si>
  <si>
    <t>3370462</t>
  </si>
  <si>
    <t>3370466</t>
  </si>
  <si>
    <t>3370468</t>
  </si>
  <si>
    <t>3370469</t>
  </si>
  <si>
    <t>3370478</t>
  </si>
  <si>
    <t>3370480</t>
  </si>
  <si>
    <t>3370482</t>
  </si>
  <si>
    <t>3370484</t>
  </si>
  <si>
    <t>3370485</t>
  </si>
  <si>
    <t>3370490</t>
  </si>
  <si>
    <t>3370491</t>
  </si>
  <si>
    <t>3370495</t>
  </si>
  <si>
    <t>3370496</t>
  </si>
  <si>
    <t>3370498</t>
  </si>
  <si>
    <t>3370500</t>
  </si>
  <si>
    <t>3370515</t>
  </si>
  <si>
    <t>3370516</t>
  </si>
  <si>
    <t>3370526</t>
  </si>
  <si>
    <t>3370527</t>
  </si>
  <si>
    <t>3370530</t>
  </si>
  <si>
    <t>3370533</t>
  </si>
  <si>
    <t>3370538</t>
  </si>
  <si>
    <t>3370539</t>
  </si>
  <si>
    <t>3370541</t>
  </si>
  <si>
    <t>3370543</t>
  </si>
  <si>
    <t>3370544</t>
  </si>
  <si>
    <t>3370545</t>
  </si>
  <si>
    <t>3370550</t>
  </si>
  <si>
    <t>3370551</t>
  </si>
  <si>
    <t>3370553</t>
  </si>
  <si>
    <t>3370557</t>
  </si>
  <si>
    <t>3370567</t>
  </si>
  <si>
    <t>3370570</t>
  </si>
  <si>
    <t>3370571</t>
  </si>
  <si>
    <t>3370573</t>
  </si>
  <si>
    <t>3370578</t>
  </si>
  <si>
    <t>3370581</t>
  </si>
  <si>
    <t>3370582</t>
  </si>
  <si>
    <t>3370583</t>
  </si>
  <si>
    <t>3370586</t>
  </si>
  <si>
    <t>3370588</t>
  </si>
  <si>
    <t>3370590</t>
  </si>
  <si>
    <t>3370591</t>
  </si>
  <si>
    <t>3370597</t>
  </si>
  <si>
    <t>3370599</t>
  </si>
  <si>
    <t>3370601</t>
  </si>
  <si>
    <t>3370603</t>
  </si>
  <si>
    <t>3370605</t>
  </si>
  <si>
    <t>3370606</t>
  </si>
  <si>
    <t>3370607</t>
  </si>
  <si>
    <t>3370609</t>
  </si>
  <si>
    <t>3370612</t>
  </si>
  <si>
    <t>3370613</t>
  </si>
  <si>
    <t>3370614</t>
  </si>
  <si>
    <t>3370618</t>
  </si>
  <si>
    <t>3370624</t>
  </si>
  <si>
    <t>3370625</t>
  </si>
  <si>
    <t>3370632</t>
  </si>
  <si>
    <t>3370633</t>
  </si>
  <si>
    <t>3370634</t>
  </si>
  <si>
    <t>3370635</t>
  </si>
  <si>
    <t>3370637</t>
  </si>
  <si>
    <t>3370639</t>
  </si>
  <si>
    <t>3370641</t>
  </si>
  <si>
    <t>3370642</t>
  </si>
  <si>
    <t>3370643</t>
  </si>
  <si>
    <t>3370646</t>
  </si>
  <si>
    <t>3370647</t>
  </si>
  <si>
    <t>3370648</t>
  </si>
  <si>
    <t>3370649</t>
  </si>
  <si>
    <t>3370653</t>
  </si>
  <si>
    <t>3370654</t>
  </si>
  <si>
    <t>3370658</t>
  </si>
  <si>
    <t>3370659</t>
  </si>
  <si>
    <t>3370660</t>
  </si>
  <si>
    <t>3370662</t>
  </si>
  <si>
    <t>3370663</t>
  </si>
  <si>
    <t>3370665</t>
  </si>
  <si>
    <t>3370671</t>
  </si>
  <si>
    <t>3370672</t>
  </si>
  <si>
    <t>3370675</t>
  </si>
  <si>
    <t>3370679</t>
  </si>
  <si>
    <t>3370680</t>
  </si>
  <si>
    <t>3370684</t>
  </si>
  <si>
    <t>3370687</t>
  </si>
  <si>
    <t>3370688</t>
  </si>
  <si>
    <t>3370689</t>
  </si>
  <si>
    <t>3370690</t>
  </si>
  <si>
    <t>3370691</t>
  </si>
  <si>
    <t>3370692</t>
  </si>
  <si>
    <t>3370693</t>
  </si>
  <si>
    <t>3370694</t>
  </si>
  <si>
    <t>3370697</t>
  </si>
  <si>
    <t>3370701</t>
  </si>
  <si>
    <t>3370703</t>
  </si>
  <si>
    <t>3370704</t>
  </si>
  <si>
    <t>3370707</t>
  </si>
  <si>
    <t>3370708</t>
  </si>
  <si>
    <t>3370709</t>
  </si>
  <si>
    <t>3370710</t>
  </si>
  <si>
    <t>3370711</t>
  </si>
  <si>
    <t>3370714</t>
  </si>
  <si>
    <t>3370716</t>
  </si>
  <si>
    <t>3370719</t>
  </si>
  <si>
    <t>3370721</t>
  </si>
  <si>
    <t>3370723</t>
  </si>
  <si>
    <t>3370724</t>
  </si>
  <si>
    <t>3370726</t>
  </si>
  <si>
    <t>3370731</t>
  </si>
  <si>
    <t>3370733</t>
  </si>
  <si>
    <t>3370734</t>
  </si>
  <si>
    <t>3370737</t>
  </si>
  <si>
    <t>3370742</t>
  </si>
  <si>
    <t>3370743</t>
  </si>
  <si>
    <t>3370744</t>
  </si>
  <si>
    <t>3370746</t>
  </si>
  <si>
    <t>3370747</t>
  </si>
  <si>
    <t>3370748</t>
  </si>
  <si>
    <t>3370750</t>
  </si>
  <si>
    <t>3370753</t>
  </si>
  <si>
    <t>3370754</t>
  </si>
  <si>
    <t>3370755</t>
  </si>
  <si>
    <t>3370756</t>
  </si>
  <si>
    <t>3370757</t>
  </si>
  <si>
    <t>3370759</t>
  </si>
  <si>
    <t>3370760</t>
  </si>
  <si>
    <t>3370761</t>
  </si>
  <si>
    <t>3370763</t>
  </si>
  <si>
    <t>3370764</t>
  </si>
  <si>
    <t>3370765</t>
  </si>
  <si>
    <t>3370766</t>
  </si>
  <si>
    <t>3370767</t>
  </si>
  <si>
    <t>3370773</t>
  </si>
  <si>
    <t>3370774</t>
  </si>
  <si>
    <t>3370775</t>
  </si>
  <si>
    <t>3370777</t>
  </si>
  <si>
    <t>3370780</t>
  </si>
  <si>
    <t>3370783</t>
  </si>
  <si>
    <t>3370784</t>
  </si>
  <si>
    <t>3370788</t>
  </si>
  <si>
    <t>3370789</t>
  </si>
  <si>
    <t>3370790</t>
  </si>
  <si>
    <t>3370793</t>
  </si>
  <si>
    <t>3370795</t>
  </si>
  <si>
    <t>3370796</t>
  </si>
  <si>
    <t>3370799</t>
  </si>
  <si>
    <t>3370800</t>
  </si>
  <si>
    <t>3370803</t>
  </si>
  <si>
    <t>3370806</t>
  </si>
  <si>
    <t>3370807</t>
  </si>
  <si>
    <t>3370811</t>
  </si>
  <si>
    <t>3370817</t>
  </si>
  <si>
    <t>3370819</t>
  </si>
  <si>
    <t>3370820</t>
  </si>
  <si>
    <t>3370821</t>
  </si>
  <si>
    <t>3370823</t>
  </si>
  <si>
    <t>3370824</t>
  </si>
  <si>
    <t>3370825</t>
  </si>
  <si>
    <t>3370826</t>
  </si>
  <si>
    <t>3370828</t>
  </si>
  <si>
    <t>3370831</t>
  </si>
  <si>
    <t>3370832</t>
  </si>
  <si>
    <t>3370834</t>
  </si>
  <si>
    <t>3370835</t>
  </si>
  <si>
    <t>3370836</t>
  </si>
  <si>
    <t>3370837</t>
  </si>
  <si>
    <t>3370845</t>
  </si>
  <si>
    <t>3370873</t>
  </si>
  <si>
    <t>3370905</t>
  </si>
  <si>
    <t>3370913</t>
  </si>
  <si>
    <t>3370926</t>
  </si>
  <si>
    <t>3370938</t>
  </si>
  <si>
    <t>3370940</t>
  </si>
  <si>
    <t>3370982</t>
  </si>
  <si>
    <t>3370989</t>
  </si>
  <si>
    <t>3370992</t>
  </si>
  <si>
    <t>3370993</t>
  </si>
  <si>
    <t>3371011</t>
  </si>
  <si>
    <t>3371012</t>
  </si>
  <si>
    <t>3371017</t>
  </si>
  <si>
    <t>3371023</t>
  </si>
  <si>
    <t>3371045</t>
  </si>
  <si>
    <t>3371067</t>
  </si>
  <si>
    <t>3371077</t>
  </si>
  <si>
    <t>3371081</t>
  </si>
  <si>
    <t>3371084</t>
  </si>
  <si>
    <t>3371097</t>
  </si>
  <si>
    <t>3371118</t>
  </si>
  <si>
    <t>3371136</t>
  </si>
  <si>
    <t>3371148</t>
  </si>
  <si>
    <t>3371149</t>
  </si>
  <si>
    <t>3371156</t>
  </si>
  <si>
    <t>3371157</t>
  </si>
  <si>
    <t>3371167</t>
  </si>
  <si>
    <t>3371174</t>
  </si>
  <si>
    <t>3371180</t>
  </si>
  <si>
    <t>3371189</t>
  </si>
  <si>
    <t>3371193</t>
  </si>
  <si>
    <t>3371196</t>
  </si>
  <si>
    <t>3371200</t>
  </si>
  <si>
    <t>3371201</t>
  </si>
  <si>
    <t>3371203</t>
  </si>
  <si>
    <t>3371207</t>
  </si>
  <si>
    <t>3371210</t>
  </si>
  <si>
    <t>3371212</t>
  </si>
  <si>
    <t>3371222</t>
  </si>
  <si>
    <t>3371230</t>
  </si>
  <si>
    <t>3371232</t>
  </si>
  <si>
    <t>3371235</t>
  </si>
  <si>
    <t>3371237</t>
  </si>
  <si>
    <t>3371249</t>
  </si>
  <si>
    <t>3371267</t>
  </si>
  <si>
    <t>3371272</t>
  </si>
  <si>
    <t>3371279</t>
  </si>
  <si>
    <t>3371281</t>
  </si>
  <si>
    <t>3371290</t>
  </si>
  <si>
    <t>3371291</t>
  </si>
  <si>
    <t>3371302</t>
  </si>
  <si>
    <t>3371313</t>
  </si>
  <si>
    <t>3371315</t>
  </si>
  <si>
    <t>3371322</t>
  </si>
  <si>
    <t>3371325</t>
  </si>
  <si>
    <t>3371331</t>
  </si>
  <si>
    <t>3371338</t>
  </si>
  <si>
    <t>3371344</t>
  </si>
  <si>
    <t>3371347</t>
  </si>
  <si>
    <t>3371352</t>
  </si>
  <si>
    <t>3371359</t>
  </si>
  <si>
    <t>3371366</t>
  </si>
  <si>
    <t>3371369</t>
  </si>
  <si>
    <t>3371372</t>
  </si>
  <si>
    <t>3371374</t>
  </si>
  <si>
    <t>3371377</t>
  </si>
  <si>
    <t>3371381</t>
  </si>
  <si>
    <t>3371382</t>
  </si>
  <si>
    <t>3371390</t>
  </si>
  <si>
    <t>3371399</t>
  </si>
  <si>
    <t>3371410</t>
  </si>
  <si>
    <t>3371419</t>
  </si>
  <si>
    <t>3371421</t>
  </si>
  <si>
    <t>3371434</t>
  </si>
  <si>
    <t>3371437</t>
  </si>
  <si>
    <t>3371444</t>
  </si>
  <si>
    <t>3371454</t>
  </si>
  <si>
    <t>3371458</t>
  </si>
  <si>
    <t>3371466</t>
  </si>
  <si>
    <t>3371472</t>
  </si>
  <si>
    <t>3371475</t>
  </si>
  <si>
    <t>23649</t>
  </si>
  <si>
    <t>3371477</t>
  </si>
  <si>
    <t>3371478</t>
  </si>
  <si>
    <t>3371479</t>
  </si>
  <si>
    <t>3371486</t>
  </si>
  <si>
    <t>3371502</t>
  </si>
  <si>
    <t>3371505</t>
  </si>
  <si>
    <t>3371506</t>
  </si>
  <si>
    <t>3371513</t>
  </si>
  <si>
    <t>3371519</t>
  </si>
  <si>
    <t>3371521</t>
  </si>
  <si>
    <t>3371527</t>
  </si>
  <si>
    <t>3371531</t>
  </si>
  <si>
    <t>3371534</t>
  </si>
  <si>
    <t>3371538</t>
  </si>
  <si>
    <t>3371542</t>
  </si>
  <si>
    <t>3371548</t>
  </si>
  <si>
    <t>3371551</t>
  </si>
  <si>
    <t>3371552</t>
  </si>
  <si>
    <t>3371555</t>
  </si>
  <si>
    <t>3371556</t>
  </si>
  <si>
    <t>3371557</t>
  </si>
  <si>
    <t>3371562</t>
  </si>
  <si>
    <t>3371569</t>
  </si>
  <si>
    <t>3371579</t>
  </si>
  <si>
    <t>3371580</t>
  </si>
  <si>
    <t>3371581</t>
  </si>
  <si>
    <t>3371588</t>
  </si>
  <si>
    <t>3371589</t>
  </si>
  <si>
    <t>3371593</t>
  </si>
  <si>
    <t>3371600</t>
  </si>
  <si>
    <t>3371601</t>
  </si>
  <si>
    <t>3371602</t>
  </si>
  <si>
    <t>3371604</t>
  </si>
  <si>
    <t>3371605</t>
  </si>
  <si>
    <t>3371609</t>
  </si>
  <si>
    <t>3371613</t>
  </si>
  <si>
    <t>3371619</t>
  </si>
  <si>
    <t>3371620</t>
  </si>
  <si>
    <t>3371640</t>
  </si>
  <si>
    <t>3371647</t>
  </si>
  <si>
    <t>3371648</t>
  </si>
  <si>
    <t>3371667</t>
  </si>
  <si>
    <t>3371670</t>
  </si>
  <si>
    <t>3371671</t>
  </si>
  <si>
    <t>3371673</t>
  </si>
  <si>
    <t>3371678</t>
  </si>
  <si>
    <t>3371679</t>
  </si>
  <si>
    <t>3371687</t>
  </si>
  <si>
    <t>3371688</t>
  </si>
  <si>
    <t>3371693</t>
  </si>
  <si>
    <t>3371698</t>
  </si>
  <si>
    <t>3371701</t>
  </si>
  <si>
    <t>3371702</t>
  </si>
  <si>
    <t>3371705</t>
  </si>
  <si>
    <t>3371711</t>
  </si>
  <si>
    <t>3371712</t>
  </si>
  <si>
    <t>3371717</t>
  </si>
  <si>
    <t>3371720</t>
  </si>
  <si>
    <t>3371721</t>
  </si>
  <si>
    <t>3371724</t>
  </si>
  <si>
    <t>3371734</t>
  </si>
  <si>
    <t>3371747</t>
  </si>
  <si>
    <t>3371748</t>
  </si>
  <si>
    <t>3371750</t>
  </si>
  <si>
    <t>3371752</t>
  </si>
  <si>
    <t>3371760</t>
  </si>
  <si>
    <t>3371775</t>
  </si>
  <si>
    <t>3371777</t>
  </si>
  <si>
    <t>3371780</t>
  </si>
  <si>
    <t>3371784</t>
  </si>
  <si>
    <t>3371790</t>
  </si>
  <si>
    <t>3371791</t>
  </si>
  <si>
    <t>3371795</t>
  </si>
  <si>
    <t>3371798</t>
  </si>
  <si>
    <t>3371813</t>
  </si>
  <si>
    <t>3371816</t>
  </si>
  <si>
    <t>3371818</t>
  </si>
  <si>
    <t>3371820</t>
  </si>
  <si>
    <t>3371823</t>
  </si>
  <si>
    <t>3371837</t>
  </si>
  <si>
    <t>3371848</t>
  </si>
  <si>
    <t>3371849</t>
  </si>
  <si>
    <t>3371852</t>
  </si>
  <si>
    <t>3371858</t>
  </si>
  <si>
    <t>3371861</t>
  </si>
  <si>
    <t>3371865</t>
  </si>
  <si>
    <t>3371882</t>
  </si>
  <si>
    <t>3371895</t>
  </si>
  <si>
    <t>3371896</t>
  </si>
  <si>
    <t>3371900</t>
  </si>
  <si>
    <t>3371901</t>
  </si>
  <si>
    <t>3371912</t>
  </si>
  <si>
    <t>3371915</t>
  </si>
  <si>
    <t>3371953</t>
  </si>
  <si>
    <t>3371954</t>
  </si>
  <si>
    <t>3371964</t>
  </si>
  <si>
    <t>28080</t>
  </si>
  <si>
    <t>3371965</t>
  </si>
  <si>
    <t>3371967</t>
  </si>
  <si>
    <t>3371971</t>
  </si>
  <si>
    <t>3371978</t>
  </si>
  <si>
    <t>3371981</t>
  </si>
  <si>
    <t>3371985</t>
  </si>
  <si>
    <t>3371990</t>
  </si>
  <si>
    <t>3372007</t>
  </si>
  <si>
    <t>3372018</t>
  </si>
  <si>
    <t>3372019</t>
  </si>
  <si>
    <t>3372020</t>
  </si>
  <si>
    <t>3372022</t>
  </si>
  <si>
    <t>3372023</t>
  </si>
  <si>
    <t>3372025</t>
  </si>
  <si>
    <t>3372027</t>
  </si>
  <si>
    <t>3372034</t>
  </si>
  <si>
    <t>3372048</t>
  </si>
  <si>
    <t>3372053</t>
  </si>
  <si>
    <t>3372055</t>
  </si>
  <si>
    <t>3372064</t>
  </si>
  <si>
    <t>3372065</t>
  </si>
  <si>
    <t>3372066</t>
  </si>
  <si>
    <t>3372073</t>
  </si>
  <si>
    <t>3372080</t>
  </si>
  <si>
    <t>3372081</t>
  </si>
  <si>
    <t>3372086</t>
  </si>
  <si>
    <t>3372093</t>
  </si>
  <si>
    <t>3372098</t>
  </si>
  <si>
    <t>3372100</t>
  </si>
  <si>
    <t>3372105</t>
  </si>
  <si>
    <t>3372110</t>
  </si>
  <si>
    <t>3372111</t>
  </si>
  <si>
    <t>3372112</t>
  </si>
  <si>
    <t>3372117</t>
  </si>
  <si>
    <t>3372118</t>
  </si>
  <si>
    <t>3372126</t>
  </si>
  <si>
    <t>3372128</t>
  </si>
  <si>
    <t>3372141</t>
  </si>
  <si>
    <t>3372156</t>
  </si>
  <si>
    <t>3372158</t>
  </si>
  <si>
    <t>3372163</t>
  </si>
  <si>
    <t>3372165</t>
  </si>
  <si>
    <t>3372169</t>
  </si>
  <si>
    <t>3372171</t>
  </si>
  <si>
    <t>3372176</t>
  </si>
  <si>
    <t>3372179</t>
  </si>
  <si>
    <t>3372191</t>
  </si>
  <si>
    <t>3372192</t>
  </si>
  <si>
    <t>3372193</t>
  </si>
  <si>
    <t>3372196</t>
  </si>
  <si>
    <t>3372204</t>
  </si>
  <si>
    <t>3372205</t>
  </si>
  <si>
    <t>3372207</t>
  </si>
  <si>
    <t>3372214</t>
  </si>
  <si>
    <t>3372217</t>
  </si>
  <si>
    <t>3372218</t>
  </si>
  <si>
    <t>3372220</t>
  </si>
  <si>
    <t>3372221</t>
  </si>
  <si>
    <t>3372222</t>
  </si>
  <si>
    <t>3372224</t>
  </si>
  <si>
    <t>3372232</t>
  </si>
  <si>
    <t>3372236</t>
  </si>
  <si>
    <t>3372237</t>
  </si>
  <si>
    <t>3372238</t>
  </si>
  <si>
    <t>3372243</t>
  </si>
  <si>
    <t>3372248</t>
  </si>
  <si>
    <t>3372256</t>
  </si>
  <si>
    <t>32440</t>
  </si>
  <si>
    <t>3372263</t>
  </si>
  <si>
    <t>3372267</t>
  </si>
  <si>
    <t>3372269</t>
  </si>
  <si>
    <t>3372275</t>
  </si>
  <si>
    <t>3372282</t>
  </si>
  <si>
    <t>3372284</t>
  </si>
  <si>
    <t>3372286</t>
  </si>
  <si>
    <t>3372288</t>
  </si>
  <si>
    <t>3372295</t>
  </si>
  <si>
    <t>3372297</t>
  </si>
  <si>
    <t>3372298</t>
  </si>
  <si>
    <t>3372299</t>
  </si>
  <si>
    <t>3372301</t>
  </si>
  <si>
    <t>3372302</t>
  </si>
  <si>
    <t>3372303</t>
  </si>
  <si>
    <t>3372307</t>
  </si>
  <si>
    <t>3372318</t>
  </si>
  <si>
    <t>3372321</t>
  </si>
  <si>
    <t>3372329</t>
  </si>
  <si>
    <t>3372336</t>
  </si>
  <si>
    <t>3372340</t>
  </si>
  <si>
    <t>3372341</t>
  </si>
  <si>
    <t>3372349</t>
  </si>
  <si>
    <t>3372350</t>
  </si>
  <si>
    <t>3372354</t>
  </si>
  <si>
    <t>3372358</t>
  </si>
  <si>
    <t>3372361</t>
  </si>
  <si>
    <t>3372367</t>
  </si>
  <si>
    <t>3372370</t>
  </si>
  <si>
    <t>3372372</t>
  </si>
  <si>
    <t>3372374</t>
  </si>
  <si>
    <t>3372376</t>
  </si>
  <si>
    <t>3372381</t>
  </si>
  <si>
    <t>3372386</t>
  </si>
  <si>
    <t>3372389</t>
  </si>
  <si>
    <t>3372390</t>
  </si>
  <si>
    <t>3372402</t>
  </si>
  <si>
    <t>3372403</t>
  </si>
  <si>
    <t>3372413</t>
  </si>
  <si>
    <t>3372415</t>
  </si>
  <si>
    <t>3372416</t>
  </si>
  <si>
    <t>3372417</t>
  </si>
  <si>
    <t>3372418</t>
  </si>
  <si>
    <t>3372424</t>
  </si>
  <si>
    <t>3372427</t>
  </si>
  <si>
    <t>3372430</t>
  </si>
  <si>
    <t>3372431</t>
  </si>
  <si>
    <t>3372432</t>
  </si>
  <si>
    <t>3372434</t>
  </si>
  <si>
    <t>3372440</t>
  </si>
  <si>
    <t>3372441</t>
  </si>
  <si>
    <t>3372445</t>
  </si>
  <si>
    <t>3372451</t>
  </si>
  <si>
    <t>3372454</t>
  </si>
  <si>
    <t>3372460</t>
  </si>
  <si>
    <t>3372462</t>
  </si>
  <si>
    <t>3372465</t>
  </si>
  <si>
    <t>3372466</t>
  </si>
  <si>
    <t>3372467</t>
  </si>
  <si>
    <t>3372468</t>
  </si>
  <si>
    <t>3372469</t>
  </si>
  <si>
    <t>3372473</t>
  </si>
  <si>
    <t>3372475</t>
  </si>
  <si>
    <t>3372476</t>
  </si>
  <si>
    <t>3372481</t>
  </si>
  <si>
    <t>3372482</t>
  </si>
  <si>
    <t>3372487</t>
  </si>
  <si>
    <t>3372488</t>
  </si>
  <si>
    <t>3372489</t>
  </si>
  <si>
    <t>3372493</t>
  </si>
  <si>
    <t>3372496</t>
  </si>
  <si>
    <t>3372497</t>
  </si>
  <si>
    <t>3372498</t>
  </si>
  <si>
    <t>3372499</t>
  </si>
  <si>
    <t>3372500</t>
  </si>
  <si>
    <t>3372501</t>
  </si>
  <si>
    <t>3372502</t>
  </si>
  <si>
    <t>3372503</t>
  </si>
  <si>
    <t>3372504</t>
  </si>
  <si>
    <t>3372505</t>
  </si>
  <si>
    <t>3372506</t>
  </si>
  <si>
    <t>3372507</t>
  </si>
  <si>
    <t>3372508</t>
  </si>
  <si>
    <t>3372515</t>
  </si>
  <si>
    <t>3372516</t>
  </si>
  <si>
    <t>3372520</t>
  </si>
  <si>
    <t>3372521</t>
  </si>
  <si>
    <t>3372523</t>
  </si>
  <si>
    <t>3372524</t>
  </si>
  <si>
    <t>3372526</t>
  </si>
  <si>
    <t>3372527</t>
  </si>
  <si>
    <t>3372529</t>
  </si>
  <si>
    <t>3372530</t>
  </si>
  <si>
    <t>3372531</t>
  </si>
  <si>
    <t>3372532</t>
  </si>
  <si>
    <t>3372533</t>
  </si>
  <si>
    <t>3372537</t>
  </si>
  <si>
    <t>3372539</t>
  </si>
  <si>
    <t>3372548</t>
  </si>
  <si>
    <t>3372550</t>
  </si>
  <si>
    <t>3372551</t>
  </si>
  <si>
    <t>3372555</t>
  </si>
  <si>
    <t>3372556</t>
  </si>
  <si>
    <t>3372558</t>
  </si>
  <si>
    <t>3372560</t>
  </si>
  <si>
    <t>3372562</t>
  </si>
  <si>
    <t>3372563</t>
  </si>
  <si>
    <t>3372564</t>
  </si>
  <si>
    <t>3372565</t>
  </si>
  <si>
    <t>3372566</t>
  </si>
  <si>
    <t>3372568</t>
  </si>
  <si>
    <t>3372569</t>
  </si>
  <si>
    <t>3372570</t>
  </si>
  <si>
    <t>3372571</t>
  </si>
  <si>
    <t>3372572</t>
  </si>
  <si>
    <t>3372573</t>
  </si>
  <si>
    <t>3372580</t>
  </si>
  <si>
    <t>3372581</t>
  </si>
  <si>
    <t>3372582</t>
  </si>
  <si>
    <t>3372584</t>
  </si>
  <si>
    <t>3372585</t>
  </si>
  <si>
    <t>3372587</t>
  </si>
  <si>
    <t>3372592</t>
  </si>
  <si>
    <t>3372593</t>
  </si>
  <si>
    <t>3372594</t>
  </si>
  <si>
    <t>3372605</t>
  </si>
  <si>
    <t>3372606</t>
  </si>
  <si>
    <t>3372607</t>
  </si>
  <si>
    <t>3372608</t>
  </si>
  <si>
    <t>3372609</t>
  </si>
  <si>
    <t>3372611</t>
  </si>
  <si>
    <t>3372614</t>
  </si>
  <si>
    <t>3372618</t>
  </si>
  <si>
    <t>3372619</t>
  </si>
  <si>
    <t>3372620</t>
  </si>
  <si>
    <t>3372621</t>
  </si>
  <si>
    <t>3372623</t>
  </si>
  <si>
    <t>3372628</t>
  </si>
  <si>
    <t>3372631</t>
  </si>
  <si>
    <t>3372637</t>
  </si>
  <si>
    <t>3372658</t>
  </si>
  <si>
    <t>3372690</t>
  </si>
  <si>
    <t>3372695</t>
  </si>
  <si>
    <t>3372718</t>
  </si>
  <si>
    <t>3372740</t>
  </si>
  <si>
    <t>3372741</t>
  </si>
  <si>
    <t>3372745</t>
  </si>
  <si>
    <t>3372746</t>
  </si>
  <si>
    <t>3372751</t>
  </si>
  <si>
    <t>3372759</t>
  </si>
  <si>
    <t>3372760</t>
  </si>
  <si>
    <t>3372762</t>
  </si>
  <si>
    <t>3372766</t>
  </si>
  <si>
    <t>3372769</t>
  </si>
  <si>
    <t>3372773</t>
  </si>
  <si>
    <t>3372782</t>
  </si>
  <si>
    <t>3372784</t>
  </si>
  <si>
    <t>3372800</t>
  </si>
  <si>
    <t>3372802</t>
  </si>
  <si>
    <t>3372806</t>
  </si>
  <si>
    <t>3372808</t>
  </si>
  <si>
    <t>3372816</t>
  </si>
  <si>
    <t>3372829</t>
  </si>
  <si>
    <t>3372851</t>
  </si>
  <si>
    <t>3372852</t>
  </si>
  <si>
    <t>3372864</t>
  </si>
  <si>
    <t>3372871</t>
  </si>
  <si>
    <t>3372874</t>
  </si>
  <si>
    <t>3372876</t>
  </si>
  <si>
    <t>3372879</t>
  </si>
  <si>
    <t>3372882</t>
  </si>
  <si>
    <t>3372883</t>
  </si>
  <si>
    <t>3372895</t>
  </si>
  <si>
    <t>3372902</t>
  </si>
  <si>
    <t>3372904</t>
  </si>
  <si>
    <t>3372906</t>
  </si>
  <si>
    <t>3372908</t>
  </si>
  <si>
    <t>3372909</t>
  </si>
  <si>
    <t>3372912</t>
  </si>
  <si>
    <t>3372916</t>
  </si>
  <si>
    <t>3372922</t>
  </si>
  <si>
    <t>3372931</t>
  </si>
  <si>
    <t>06444</t>
  </si>
  <si>
    <t>3372932</t>
  </si>
  <si>
    <t>3372941</t>
  </si>
  <si>
    <t>3372943</t>
  </si>
  <si>
    <t>3372944</t>
  </si>
  <si>
    <t>3372946</t>
  </si>
  <si>
    <t>3372950</t>
  </si>
  <si>
    <t>3372966</t>
  </si>
  <si>
    <t>3372977</t>
  </si>
  <si>
    <t>3372980</t>
  </si>
  <si>
    <t>3372985</t>
  </si>
  <si>
    <t>3372989</t>
  </si>
  <si>
    <t>3372996</t>
  </si>
  <si>
    <t>3372998</t>
  </si>
  <si>
    <t>3373000</t>
  </si>
  <si>
    <t>3373014</t>
  </si>
  <si>
    <t>3373017</t>
  </si>
  <si>
    <t>3373022</t>
  </si>
  <si>
    <t>3373027</t>
  </si>
  <si>
    <t>3373033</t>
  </si>
  <si>
    <t>3373037</t>
  </si>
  <si>
    <t>3373041</t>
  </si>
  <si>
    <t>3373043</t>
  </si>
  <si>
    <t>3373044</t>
  </si>
  <si>
    <t>3373049</t>
  </si>
  <si>
    <t>3373085</t>
  </si>
  <si>
    <t>3373090</t>
  </si>
  <si>
    <t>3373097</t>
  </si>
  <si>
    <t>3373103</t>
  </si>
  <si>
    <t>3373107</t>
  </si>
  <si>
    <t>3373111</t>
  </si>
  <si>
    <t>3373112</t>
  </si>
  <si>
    <t>3373113</t>
  </si>
  <si>
    <t>3373115</t>
  </si>
  <si>
    <t>3373116</t>
  </si>
  <si>
    <t>3373117</t>
  </si>
  <si>
    <t>3373118</t>
  </si>
  <si>
    <t>3373125</t>
  </si>
  <si>
    <t>3373127</t>
  </si>
  <si>
    <t>3373128</t>
  </si>
  <si>
    <t>3373130</t>
  </si>
  <si>
    <t>3373136</t>
  </si>
  <si>
    <t>3373142</t>
  </si>
  <si>
    <t>3373143</t>
  </si>
  <si>
    <t>3373145</t>
  </si>
  <si>
    <t>3373147</t>
  </si>
  <si>
    <t>3373157</t>
  </si>
  <si>
    <t>3373161</t>
  </si>
  <si>
    <t>3373166</t>
  </si>
  <si>
    <t>3373173</t>
  </si>
  <si>
    <t>3373179</t>
  </si>
  <si>
    <t>3373180</t>
  </si>
  <si>
    <t>3373187</t>
  </si>
  <si>
    <t>3373193</t>
  </si>
  <si>
    <t>3373196</t>
  </si>
  <si>
    <t>3373197</t>
  </si>
  <si>
    <t>3373199</t>
  </si>
  <si>
    <t>3373201</t>
  </si>
  <si>
    <t>3373208</t>
  </si>
  <si>
    <t>3373209</t>
  </si>
  <si>
    <t>3373216</t>
  </si>
  <si>
    <t>3373222</t>
  </si>
  <si>
    <t>3373226</t>
  </si>
  <si>
    <t>3373227</t>
  </si>
  <si>
    <t>3373228</t>
  </si>
  <si>
    <t>3373233</t>
  </si>
  <si>
    <t>3373235</t>
  </si>
  <si>
    <t>3373236</t>
  </si>
  <si>
    <t>3373240</t>
  </si>
  <si>
    <t>3373246</t>
  </si>
  <si>
    <t>3373253</t>
  </si>
  <si>
    <t>3373261</t>
  </si>
  <si>
    <t>3373267</t>
  </si>
  <si>
    <t>3373268</t>
  </si>
  <si>
    <t>3373270</t>
  </si>
  <si>
    <t>3373273</t>
  </si>
  <si>
    <t>3373274</t>
  </si>
  <si>
    <t>3373285</t>
  </si>
  <si>
    <t>3373288</t>
  </si>
  <si>
    <t>3373292</t>
  </si>
  <si>
    <t>3373293</t>
  </si>
  <si>
    <t>3373300</t>
  </si>
  <si>
    <t>3373301</t>
  </si>
  <si>
    <t>32765</t>
  </si>
  <si>
    <t>3373304</t>
  </si>
  <si>
    <t>3373305</t>
  </si>
  <si>
    <t>3373307</t>
  </si>
  <si>
    <t>3373310</t>
  </si>
  <si>
    <t>3373315</t>
  </si>
  <si>
    <t>3373320</t>
  </si>
  <si>
    <t>3373325</t>
  </si>
  <si>
    <t>3373337</t>
  </si>
  <si>
    <t>3373339</t>
  </si>
  <si>
    <t>3373340</t>
  </si>
  <si>
    <t>3373346</t>
  </si>
  <si>
    <t>3373349</t>
  </si>
  <si>
    <t>3373354</t>
  </si>
  <si>
    <t>3373359</t>
  </si>
  <si>
    <t>3373360</t>
  </si>
  <si>
    <t>3373361</t>
  </si>
  <si>
    <t>3373363</t>
  </si>
  <si>
    <t>3373373</t>
  </si>
  <si>
    <t>3373374</t>
  </si>
  <si>
    <t>3373376</t>
  </si>
  <si>
    <t>3373377</t>
  </si>
  <si>
    <t>3373379</t>
  </si>
  <si>
    <t>3373386</t>
  </si>
  <si>
    <t>3373393</t>
  </si>
  <si>
    <t>3373404</t>
  </si>
  <si>
    <t>3373406</t>
  </si>
  <si>
    <t>3373408</t>
  </si>
  <si>
    <t>3373409</t>
  </si>
  <si>
    <t>3373412</t>
  </si>
  <si>
    <t>3373413</t>
  </si>
  <si>
    <t>3373416</t>
  </si>
  <si>
    <t>3373424</t>
  </si>
  <si>
    <t>3373427</t>
  </si>
  <si>
    <t>3373436</t>
  </si>
  <si>
    <t>3373439</t>
  </si>
  <si>
    <t>3373452</t>
  </si>
  <si>
    <t>3373453</t>
  </si>
  <si>
    <t>3373454</t>
  </si>
  <si>
    <t>3373457</t>
  </si>
  <si>
    <t>3373461</t>
  </si>
  <si>
    <t>3373470</t>
  </si>
  <si>
    <t>3373472</t>
  </si>
  <si>
    <t>3373478</t>
  </si>
  <si>
    <t>3373495</t>
  </si>
  <si>
    <t>3373497</t>
  </si>
  <si>
    <t>3373498</t>
  </si>
  <si>
    <t>3373500</t>
  </si>
  <si>
    <t>3373503</t>
  </si>
  <si>
    <t>3373507</t>
  </si>
  <si>
    <t>3373509</t>
  </si>
  <si>
    <t>3373510</t>
  </si>
  <si>
    <t>3373511</t>
  </si>
  <si>
    <t>3373513</t>
  </si>
  <si>
    <t>3373514</t>
  </si>
  <si>
    <t>3373515</t>
  </si>
  <si>
    <t>3373519</t>
  </si>
  <si>
    <t>3373520</t>
  </si>
  <si>
    <t>3373521</t>
  </si>
  <si>
    <t>3373525</t>
  </si>
  <si>
    <t>3373531</t>
  </si>
  <si>
    <t>3373534</t>
  </si>
  <si>
    <t>3373537</t>
  </si>
  <si>
    <t>3373539</t>
  </si>
  <si>
    <t>3373541</t>
  </si>
  <si>
    <t>3373542</t>
  </si>
  <si>
    <t>3373546</t>
  </si>
  <si>
    <t>3373550</t>
  </si>
  <si>
    <t>3373555</t>
  </si>
  <si>
    <t>3373556</t>
  </si>
  <si>
    <t>3373558</t>
  </si>
  <si>
    <t>3373562</t>
  </si>
  <si>
    <t>3373567</t>
  </si>
  <si>
    <t>3373573</t>
  </si>
  <si>
    <t>3373576</t>
  </si>
  <si>
    <t>3373579</t>
  </si>
  <si>
    <t>3373581</t>
  </si>
  <si>
    <t>3373582</t>
  </si>
  <si>
    <t>3373584</t>
  </si>
  <si>
    <t>3373587</t>
  </si>
  <si>
    <t>3373595</t>
  </si>
  <si>
    <t>3373597</t>
  </si>
  <si>
    <t>3373607</t>
  </si>
  <si>
    <t>3373609</t>
  </si>
  <si>
    <t>3373610</t>
  </si>
  <si>
    <t>3373616</t>
  </si>
  <si>
    <t>3373617</t>
  </si>
  <si>
    <t>3373620</t>
  </si>
  <si>
    <t>3373625</t>
  </si>
  <si>
    <t>3373629</t>
  </si>
  <si>
    <t>3373631</t>
  </si>
  <si>
    <t>3373634</t>
  </si>
  <si>
    <t>3373638</t>
  </si>
  <si>
    <t>3373640</t>
  </si>
  <si>
    <t>3373641</t>
  </si>
  <si>
    <t>3373644</t>
  </si>
  <si>
    <t>3373645</t>
  </si>
  <si>
    <t>3373650</t>
  </si>
  <si>
    <t>3373651</t>
  </si>
  <si>
    <t>3373652</t>
  </si>
  <si>
    <t>3373666</t>
  </si>
  <si>
    <t>3373669</t>
  </si>
  <si>
    <t>3373675</t>
  </si>
  <si>
    <t>3373677</t>
  </si>
  <si>
    <t>3373678</t>
  </si>
  <si>
    <t>3373681</t>
  </si>
  <si>
    <t>3373684</t>
  </si>
  <si>
    <t>3373686</t>
  </si>
  <si>
    <t>3373697</t>
  </si>
  <si>
    <t>3373699</t>
  </si>
  <si>
    <t>3373701</t>
  </si>
  <si>
    <t>3373704</t>
  </si>
  <si>
    <t>3373708</t>
  </si>
  <si>
    <t>3373709</t>
  </si>
  <si>
    <t>3373710</t>
  </si>
  <si>
    <t>3373712</t>
  </si>
  <si>
    <t>3373713</t>
  </si>
  <si>
    <t>3373716</t>
  </si>
  <si>
    <t>3373721</t>
  </si>
  <si>
    <t>3373731</t>
  </si>
  <si>
    <t>3373736</t>
  </si>
  <si>
    <t>3373741</t>
  </si>
  <si>
    <t>3373744</t>
  </si>
  <si>
    <t>3373748</t>
  </si>
  <si>
    <t>3373749</t>
  </si>
  <si>
    <t>3373751</t>
  </si>
  <si>
    <t>3373761</t>
  </si>
  <si>
    <t>3373763</t>
  </si>
  <si>
    <t>3373773</t>
  </si>
  <si>
    <t>3373778</t>
  </si>
  <si>
    <t>3373785</t>
  </si>
  <si>
    <t>3373794</t>
  </si>
  <si>
    <t>3373796</t>
  </si>
  <si>
    <t>3373797</t>
  </si>
  <si>
    <t>3373799</t>
  </si>
  <si>
    <t>3373802</t>
  </si>
  <si>
    <t>3373803</t>
  </si>
  <si>
    <t>3373811</t>
  </si>
  <si>
    <t>3373812</t>
  </si>
  <si>
    <t>3373815</t>
  </si>
  <si>
    <t>3373817</t>
  </si>
  <si>
    <t>3373819</t>
  </si>
  <si>
    <t>3373821</t>
  </si>
  <si>
    <t>3373826</t>
  </si>
  <si>
    <t>3373835</t>
  </si>
  <si>
    <t>3373836</t>
  </si>
  <si>
    <t>3373837</t>
  </si>
  <si>
    <t>3373849</t>
  </si>
  <si>
    <t>3373850</t>
  </si>
  <si>
    <t>3373853</t>
  </si>
  <si>
    <t>3373858</t>
  </si>
  <si>
    <t>3373859</t>
  </si>
  <si>
    <t>3373862</t>
  </si>
  <si>
    <t>3373863</t>
  </si>
  <si>
    <t>3373864</t>
  </si>
  <si>
    <t>3373868</t>
  </si>
  <si>
    <t>47177</t>
  </si>
  <si>
    <t>3373869</t>
  </si>
  <si>
    <t>3373870</t>
  </si>
  <si>
    <t>3373871</t>
  </si>
  <si>
    <t>3373877</t>
  </si>
  <si>
    <t>3373886</t>
  </si>
  <si>
    <t>3373887</t>
  </si>
  <si>
    <t>3373896</t>
  </si>
  <si>
    <t>3373898</t>
  </si>
  <si>
    <t>3373902</t>
  </si>
  <si>
    <t>3373903</t>
  </si>
  <si>
    <t>3373911</t>
  </si>
  <si>
    <t>3373919</t>
  </si>
  <si>
    <t>3373924</t>
  </si>
  <si>
    <t>3373929</t>
  </si>
  <si>
    <t>3373931</t>
  </si>
  <si>
    <t>3373933</t>
  </si>
  <si>
    <t>3373941</t>
  </si>
  <si>
    <t>3373943</t>
  </si>
  <si>
    <t>3373946</t>
  </si>
  <si>
    <t>3373947</t>
  </si>
  <si>
    <t>3373954</t>
  </si>
  <si>
    <t>3373956</t>
  </si>
  <si>
    <t>3373958</t>
  </si>
  <si>
    <t>3373959</t>
  </si>
  <si>
    <t>3373960</t>
  </si>
  <si>
    <t>3373961</t>
  </si>
  <si>
    <t>3373966</t>
  </si>
  <si>
    <t>3373981</t>
  </si>
  <si>
    <t>3373985</t>
  </si>
  <si>
    <t>3373986</t>
  </si>
  <si>
    <t>3373989</t>
  </si>
  <si>
    <t>3373990</t>
  </si>
  <si>
    <t>3373991</t>
  </si>
  <si>
    <t>3373992</t>
  </si>
  <si>
    <t>3373995</t>
  </si>
  <si>
    <t>3374011</t>
  </si>
  <si>
    <t>3374012</t>
  </si>
  <si>
    <t>3374014</t>
  </si>
  <si>
    <t>3374016</t>
  </si>
  <si>
    <t>3374017</t>
  </si>
  <si>
    <t>3374019</t>
  </si>
  <si>
    <t>3374021</t>
  </si>
  <si>
    <t>3374023</t>
  </si>
  <si>
    <t>3374027</t>
  </si>
  <si>
    <t>3374029</t>
  </si>
  <si>
    <t>3374032</t>
  </si>
  <si>
    <t>3374036</t>
  </si>
  <si>
    <t>3374039</t>
  </si>
  <si>
    <t>3374042</t>
  </si>
  <si>
    <t>3374044</t>
  </si>
  <si>
    <t>3374045</t>
  </si>
  <si>
    <t>3374047</t>
  </si>
  <si>
    <t>3374053</t>
  </si>
  <si>
    <t>3374055</t>
  </si>
  <si>
    <t>3374063</t>
  </si>
  <si>
    <t>3374064</t>
  </si>
  <si>
    <t>3374065</t>
  </si>
  <si>
    <t>3374066</t>
  </si>
  <si>
    <t>3374070</t>
  </si>
  <si>
    <t>3374071</t>
  </si>
  <si>
    <t>3374076</t>
  </si>
  <si>
    <t>3374080</t>
  </si>
  <si>
    <t>3374087</t>
  </si>
  <si>
    <t>3374091</t>
  </si>
  <si>
    <t>3374093</t>
  </si>
  <si>
    <t>3374094</t>
  </si>
  <si>
    <t>3374095</t>
  </si>
  <si>
    <t>3374098</t>
  </si>
  <si>
    <t>3374100</t>
  </si>
  <si>
    <t>3374108</t>
  </si>
  <si>
    <t>3374109</t>
  </si>
  <si>
    <t>3374110</t>
  </si>
  <si>
    <t>3374112</t>
  </si>
  <si>
    <t>3374113</t>
  </si>
  <si>
    <t>3374118</t>
  </si>
  <si>
    <t>3374120</t>
  </si>
  <si>
    <t>3374122</t>
  </si>
  <si>
    <t>3374123</t>
  </si>
  <si>
    <t>3374127</t>
  </si>
  <si>
    <t>3374129</t>
  </si>
  <si>
    <t>3374130</t>
  </si>
  <si>
    <t>3374131</t>
  </si>
  <si>
    <t>3374132</t>
  </si>
  <si>
    <t>3374133</t>
  </si>
  <si>
    <t>3374137</t>
  </si>
  <si>
    <t>3374139</t>
  </si>
  <si>
    <t>3374142</t>
  </si>
  <si>
    <t>3374143</t>
  </si>
  <si>
    <t>3374148</t>
  </si>
  <si>
    <t>3374149</t>
  </si>
  <si>
    <t>3374150</t>
  </si>
  <si>
    <t>3374156</t>
  </si>
  <si>
    <t>3374161</t>
  </si>
  <si>
    <t>3374162</t>
  </si>
  <si>
    <t>3374165</t>
  </si>
  <si>
    <t>3374170</t>
  </si>
  <si>
    <t>3374171</t>
  </si>
  <si>
    <t>3374174</t>
  </si>
  <si>
    <t>3374177</t>
  </si>
  <si>
    <t>3374178</t>
  </si>
  <si>
    <t>3374179</t>
  </si>
  <si>
    <t>3374181</t>
  </si>
  <si>
    <t>3374189</t>
  </si>
  <si>
    <t>3374193</t>
  </si>
  <si>
    <t>3374197</t>
  </si>
  <si>
    <t>3374202</t>
  </si>
  <si>
    <t>3374204</t>
  </si>
  <si>
    <t>3374208</t>
  </si>
  <si>
    <t>3374212</t>
  </si>
  <si>
    <t>3374213</t>
  </si>
  <si>
    <t>3374220</t>
  </si>
  <si>
    <t>3374222</t>
  </si>
  <si>
    <t>3374224</t>
  </si>
  <si>
    <t>3374228</t>
  </si>
  <si>
    <t>3374232</t>
  </si>
  <si>
    <t>3374233</t>
  </si>
  <si>
    <t>3374234</t>
  </si>
  <si>
    <t>3374235</t>
  </si>
  <si>
    <t>3374240</t>
  </si>
  <si>
    <t>3374241</t>
  </si>
  <si>
    <t>3374244</t>
  </si>
  <si>
    <t>3374245</t>
  </si>
  <si>
    <t>3374250</t>
  </si>
  <si>
    <t>3374252</t>
  </si>
  <si>
    <t>3374253</t>
  </si>
  <si>
    <t>3374254</t>
  </si>
  <si>
    <t>3374258</t>
  </si>
  <si>
    <t>3374260</t>
  </si>
  <si>
    <t>3374261</t>
  </si>
  <si>
    <t>3374262</t>
  </si>
  <si>
    <t>3374263</t>
  </si>
  <si>
    <t>3374264</t>
  </si>
  <si>
    <t>3374271</t>
  </si>
  <si>
    <t>3374277</t>
  </si>
  <si>
    <t>3374279</t>
  </si>
  <si>
    <t>3374288</t>
  </si>
  <si>
    <t>3374293</t>
  </si>
  <si>
    <t>3374296</t>
  </si>
  <si>
    <t>3374297</t>
  </si>
  <si>
    <t>3374300</t>
  </si>
  <si>
    <t>3374301</t>
  </si>
  <si>
    <t>3374307</t>
  </si>
  <si>
    <t>3374310</t>
  </si>
  <si>
    <t>3374311</t>
  </si>
  <si>
    <t>3374313</t>
  </si>
  <si>
    <t>3374315</t>
  </si>
  <si>
    <t>3374318</t>
  </si>
  <si>
    <t>3374319</t>
  </si>
  <si>
    <t>3374325</t>
  </si>
  <si>
    <t>3374327</t>
  </si>
  <si>
    <t>3374339</t>
  </si>
  <si>
    <t>3374348</t>
  </si>
  <si>
    <t>3374350</t>
  </si>
  <si>
    <t>3374353</t>
  </si>
  <si>
    <t>3374357</t>
  </si>
  <si>
    <t>3374358</t>
  </si>
  <si>
    <t>3374362</t>
  </si>
  <si>
    <t>3374363</t>
  </si>
  <si>
    <t>3374366</t>
  </si>
  <si>
    <t>3374367</t>
  </si>
  <si>
    <t>3374370</t>
  </si>
  <si>
    <t>3374372</t>
  </si>
  <si>
    <t>3374373</t>
  </si>
  <si>
    <t>3374377</t>
  </si>
  <si>
    <t>3374379</t>
  </si>
  <si>
    <t>3374380</t>
  </si>
  <si>
    <t>3374381</t>
  </si>
  <si>
    <t>3374382</t>
  </si>
  <si>
    <t>3374383</t>
  </si>
  <si>
    <t>3374387</t>
  </si>
  <si>
    <t>3374389</t>
  </si>
  <si>
    <t>3374390</t>
  </si>
  <si>
    <t>3374391</t>
  </si>
  <si>
    <t>3374392</t>
  </si>
  <si>
    <t>3374393</t>
  </si>
  <si>
    <t>3374394</t>
  </si>
  <si>
    <t>3374399</t>
  </si>
  <si>
    <t>3374402</t>
  </si>
  <si>
    <t>3374406</t>
  </si>
  <si>
    <t>3374409</t>
  </si>
  <si>
    <t>3374410</t>
  </si>
  <si>
    <t>3374411</t>
  </si>
  <si>
    <t>3374412</t>
  </si>
  <si>
    <t>3374413</t>
  </si>
  <si>
    <t>3374416</t>
  </si>
  <si>
    <t>3374418</t>
  </si>
  <si>
    <t>3374419</t>
  </si>
  <si>
    <t>3374422</t>
  </si>
  <si>
    <t>3374424</t>
  </si>
  <si>
    <t>3374425</t>
  </si>
  <si>
    <t>3374426</t>
  </si>
  <si>
    <t>3374427</t>
  </si>
  <si>
    <t>3374429</t>
  </si>
  <si>
    <t>3374432</t>
  </si>
  <si>
    <t>3374433</t>
  </si>
  <si>
    <t>3374435</t>
  </si>
  <si>
    <t>3374438</t>
  </si>
  <si>
    <t>3374440</t>
  </si>
  <si>
    <t>3374441</t>
  </si>
  <si>
    <t>3374444</t>
  </si>
  <si>
    <t>3374445</t>
  </si>
  <si>
    <t>3374447</t>
  </si>
  <si>
    <t>3374461</t>
  </si>
  <si>
    <t>3374462</t>
  </si>
  <si>
    <t>3374463</t>
  </si>
  <si>
    <t>3374466</t>
  </si>
  <si>
    <t>3374468</t>
  </si>
  <si>
    <t>3374469</t>
  </si>
  <si>
    <t>3374471</t>
  </si>
  <si>
    <t>3374474</t>
  </si>
  <si>
    <t>3374476</t>
  </si>
  <si>
    <t>3374478</t>
  </si>
  <si>
    <t>3374480</t>
  </si>
  <si>
    <t>3374481</t>
  </si>
  <si>
    <t>3374482</t>
  </si>
  <si>
    <t>3374483</t>
  </si>
  <si>
    <t>3374485</t>
  </si>
  <si>
    <t>3374487</t>
  </si>
  <si>
    <t>3374488</t>
  </si>
  <si>
    <t>3374491</t>
  </si>
  <si>
    <t>3374492</t>
  </si>
  <si>
    <t>3374493</t>
  </si>
  <si>
    <t>3374496</t>
  </si>
  <si>
    <t>3374498</t>
  </si>
  <si>
    <t>3374500</t>
  </si>
  <si>
    <t>3374503</t>
  </si>
  <si>
    <t>3374504</t>
  </si>
  <si>
    <t>3374505</t>
  </si>
  <si>
    <t>3374506</t>
  </si>
  <si>
    <t>3374508</t>
  </si>
  <si>
    <t>3374511</t>
  </si>
  <si>
    <t>3374512</t>
  </si>
  <si>
    <t>3374514</t>
  </si>
  <si>
    <t>3374516</t>
  </si>
  <si>
    <t>3374517</t>
  </si>
  <si>
    <t>3374518</t>
  </si>
  <si>
    <t>3374519</t>
  </si>
  <si>
    <t>3374523</t>
  </si>
  <si>
    <t>3374524</t>
  </si>
  <si>
    <t>3374525</t>
  </si>
  <si>
    <t>3374526</t>
  </si>
  <si>
    <t>3374527</t>
  </si>
  <si>
    <t>3374529</t>
  </si>
  <si>
    <t>3374531</t>
  </si>
  <si>
    <t>3374532</t>
  </si>
  <si>
    <t>3374533</t>
  </si>
  <si>
    <t>3374541</t>
  </si>
  <si>
    <t>3374544</t>
  </si>
  <si>
    <t>3374546</t>
  </si>
  <si>
    <t>3374547</t>
  </si>
  <si>
    <t>3374548</t>
  </si>
  <si>
    <t>3374549</t>
  </si>
  <si>
    <t>3374552</t>
  </si>
  <si>
    <t>3374553</t>
  </si>
  <si>
    <t>3374555</t>
  </si>
  <si>
    <t>3374556</t>
  </si>
  <si>
    <t>3374558</t>
  </si>
  <si>
    <t>3374559</t>
  </si>
  <si>
    <t>3374563</t>
  </si>
  <si>
    <t>3374564</t>
  </si>
  <si>
    <t>3374565</t>
  </si>
  <si>
    <t>3374567</t>
  </si>
  <si>
    <t>3374570</t>
  </si>
  <si>
    <t>3374574</t>
  </si>
  <si>
    <t>3374575</t>
  </si>
  <si>
    <t>3374576</t>
  </si>
  <si>
    <t>3374577</t>
  </si>
  <si>
    <t>3374579</t>
  </si>
  <si>
    <t>3374580</t>
  </si>
  <si>
    <t>3374584</t>
  </si>
  <si>
    <t>3374585</t>
  </si>
  <si>
    <t>3374586</t>
  </si>
  <si>
    <t>3374627</t>
  </si>
  <si>
    <t>3374671</t>
  </si>
  <si>
    <t>3374683</t>
  </si>
  <si>
    <t>3374685</t>
  </si>
  <si>
    <t>3374700</t>
  </si>
  <si>
    <t>3374708</t>
  </si>
  <si>
    <t>3374723</t>
  </si>
  <si>
    <t>3374745</t>
  </si>
  <si>
    <t>3374765</t>
  </si>
  <si>
    <t>3374769</t>
  </si>
  <si>
    <t>3374788</t>
  </si>
  <si>
    <t>3374790</t>
  </si>
  <si>
    <t>3374794</t>
  </si>
  <si>
    <t>3374802</t>
  </si>
  <si>
    <t>3374803</t>
  </si>
  <si>
    <t>3374812</t>
  </si>
  <si>
    <t>3374817</t>
  </si>
  <si>
    <t>3374821</t>
  </si>
  <si>
    <t>3374827</t>
  </si>
  <si>
    <t>3374840</t>
  </si>
  <si>
    <t>3374859</t>
  </si>
  <si>
    <t>3374868</t>
  </si>
  <si>
    <t>3374884</t>
  </si>
  <si>
    <t>3374890</t>
  </si>
  <si>
    <t>3374895</t>
  </si>
  <si>
    <t>3374903</t>
  </si>
  <si>
    <t>3374909</t>
  </si>
  <si>
    <t>3374912</t>
  </si>
  <si>
    <t>3374913</t>
  </si>
  <si>
    <t>3374918</t>
  </si>
  <si>
    <t>3374920</t>
  </si>
  <si>
    <t>3374922</t>
  </si>
  <si>
    <t>3374924</t>
  </si>
  <si>
    <t>3374936</t>
  </si>
  <si>
    <t>3374937</t>
  </si>
  <si>
    <t>3374941</t>
  </si>
  <si>
    <t>17132</t>
  </si>
  <si>
    <t>3374943</t>
  </si>
  <si>
    <t>3374945</t>
  </si>
  <si>
    <t>3374952</t>
  </si>
  <si>
    <t>3374954</t>
  </si>
  <si>
    <t>3374955</t>
  </si>
  <si>
    <t>3374956</t>
  </si>
  <si>
    <t>3374959</t>
  </si>
  <si>
    <t>3374960</t>
  </si>
  <si>
    <t>3374962</t>
  </si>
  <si>
    <t>3374964</t>
  </si>
  <si>
    <t>3374969</t>
  </si>
  <si>
    <t>3374976</t>
  </si>
  <si>
    <t>3374977</t>
  </si>
  <si>
    <t>3374984</t>
  </si>
  <si>
    <t>3374987</t>
  </si>
  <si>
    <t>3374994</t>
  </si>
  <si>
    <t>3374995</t>
  </si>
  <si>
    <t>3374997</t>
  </si>
  <si>
    <t>3375007</t>
  </si>
  <si>
    <t>3375024</t>
  </si>
  <si>
    <t>3375025</t>
  </si>
  <si>
    <t>3375033</t>
  </si>
  <si>
    <t>3375038</t>
  </si>
  <si>
    <t>3375047</t>
  </si>
  <si>
    <t>3375049</t>
  </si>
  <si>
    <t>3375058</t>
  </si>
  <si>
    <t>3375059</t>
  </si>
  <si>
    <t>3375066</t>
  </si>
  <si>
    <t>3375084</t>
  </si>
  <si>
    <t>3375085</t>
  </si>
  <si>
    <t>3375089</t>
  </si>
  <si>
    <t>3375091</t>
  </si>
  <si>
    <t>3375092</t>
  </si>
  <si>
    <t>3375093</t>
  </si>
  <si>
    <t>3375094</t>
  </si>
  <si>
    <t>3375095</t>
  </si>
  <si>
    <t>3375096</t>
  </si>
  <si>
    <t>3375098</t>
  </si>
  <si>
    <t>3375101</t>
  </si>
  <si>
    <t>3375112</t>
  </si>
  <si>
    <t>3375114</t>
  </si>
  <si>
    <t>3375118</t>
  </si>
  <si>
    <t>3375121</t>
  </si>
  <si>
    <t>3375124</t>
  </si>
  <si>
    <t>3375130</t>
  </si>
  <si>
    <t>3375137</t>
  </si>
  <si>
    <t>3375145</t>
  </si>
  <si>
    <t>3375146</t>
  </si>
  <si>
    <t>3375150</t>
  </si>
  <si>
    <t>3375151</t>
  </si>
  <si>
    <t>3375152</t>
  </si>
  <si>
    <t>3375157</t>
  </si>
  <si>
    <t>3375162</t>
  </si>
  <si>
    <t>3375169</t>
  </si>
  <si>
    <t>3375170</t>
  </si>
  <si>
    <t>3375178</t>
  </si>
  <si>
    <t>3375189</t>
  </si>
  <si>
    <t>3375190</t>
  </si>
  <si>
    <t>3375203</t>
  </si>
  <si>
    <t>3375206</t>
  </si>
  <si>
    <t>3375207</t>
  </si>
  <si>
    <t>3375211</t>
  </si>
  <si>
    <t>3375216</t>
  </si>
  <si>
    <t>3375221</t>
  </si>
  <si>
    <t>3375234</t>
  </si>
  <si>
    <t>3375237</t>
  </si>
  <si>
    <t>3375238</t>
  </si>
  <si>
    <t>3375240</t>
  </si>
  <si>
    <t>3375242</t>
  </si>
  <si>
    <t>3375245</t>
  </si>
  <si>
    <t>3375247</t>
  </si>
  <si>
    <t>3375256</t>
  </si>
  <si>
    <t>3375258</t>
  </si>
  <si>
    <t>3375259</t>
  </si>
  <si>
    <t>3375263</t>
  </si>
  <si>
    <t>3375277</t>
  </si>
  <si>
    <t>3375278</t>
  </si>
  <si>
    <t>3375285</t>
  </si>
  <si>
    <t>3375286</t>
  </si>
  <si>
    <t>3375289</t>
  </si>
  <si>
    <t>3375291</t>
  </si>
  <si>
    <t>3375297</t>
  </si>
  <si>
    <t>3375303</t>
  </si>
  <si>
    <t>3375304</t>
  </si>
  <si>
    <t>3375307</t>
  </si>
  <si>
    <t>3375308</t>
  </si>
  <si>
    <t>3375311</t>
  </si>
  <si>
    <t>3375317</t>
  </si>
  <si>
    <t>3375326</t>
  </si>
  <si>
    <t>3375327</t>
  </si>
  <si>
    <t>3375333</t>
  </si>
  <si>
    <t>3375346</t>
  </si>
  <si>
    <t>3375347</t>
  </si>
  <si>
    <t>3375348</t>
  </si>
  <si>
    <t>3375350</t>
  </si>
  <si>
    <t>3375359</t>
  </si>
  <si>
    <t>3375360</t>
  </si>
  <si>
    <t>3375362</t>
  </si>
  <si>
    <t>3375364</t>
  </si>
  <si>
    <t>3375366</t>
  </si>
  <si>
    <t>3375371</t>
  </si>
  <si>
    <t>3375375</t>
  </si>
  <si>
    <t>3375383</t>
  </si>
  <si>
    <t>3375384</t>
  </si>
  <si>
    <t>3375387</t>
  </si>
  <si>
    <t>3375388</t>
  </si>
  <si>
    <t>3375392</t>
  </si>
  <si>
    <t>3375394</t>
  </si>
  <si>
    <t>3375399</t>
  </si>
  <si>
    <t>3375406</t>
  </si>
  <si>
    <t>3375407</t>
  </si>
  <si>
    <t>3375423</t>
  </si>
  <si>
    <t>3375424</t>
  </si>
  <si>
    <t>3375426</t>
  </si>
  <si>
    <t>3375428</t>
  </si>
  <si>
    <t>3375430</t>
  </si>
  <si>
    <t>3375431</t>
  </si>
  <si>
    <t>3375434</t>
  </si>
  <si>
    <t>3375439</t>
  </si>
  <si>
    <t>3375452</t>
  </si>
  <si>
    <t>3375455</t>
  </si>
  <si>
    <t>3375461</t>
  </si>
  <si>
    <t>3375463</t>
  </si>
  <si>
    <t>3375466</t>
  </si>
  <si>
    <t>3375471</t>
  </si>
  <si>
    <t>3375480</t>
  </si>
  <si>
    <t>3375491</t>
  </si>
  <si>
    <t>3375494</t>
  </si>
  <si>
    <t>3375495</t>
  </si>
  <si>
    <t>3375496</t>
  </si>
  <si>
    <t>3375500</t>
  </si>
  <si>
    <t>3375517</t>
  </si>
  <si>
    <t>3375519</t>
  </si>
  <si>
    <t>3375525</t>
  </si>
  <si>
    <t>3375528</t>
  </si>
  <si>
    <t>3375531</t>
  </si>
  <si>
    <t>3375532</t>
  </si>
  <si>
    <t>3375535</t>
  </si>
  <si>
    <t>3375545</t>
  </si>
  <si>
    <t>3375550</t>
  </si>
  <si>
    <t>3375552</t>
  </si>
  <si>
    <t>3375556</t>
  </si>
  <si>
    <t>3375560</t>
  </si>
  <si>
    <t>3375567</t>
  </si>
  <si>
    <t>3375569</t>
  </si>
  <si>
    <t>3375570</t>
  </si>
  <si>
    <t>3375578</t>
  </si>
  <si>
    <t>3375579</t>
  </si>
  <si>
    <t>3375580</t>
  </si>
  <si>
    <t>3375586</t>
  </si>
  <si>
    <t>3375590</t>
  </si>
  <si>
    <t>3375595</t>
  </si>
  <si>
    <t>3375596</t>
  </si>
  <si>
    <t>3375600</t>
  </si>
  <si>
    <t>3375601</t>
  </si>
  <si>
    <t>3375603</t>
  </si>
  <si>
    <t>3375605</t>
  </si>
  <si>
    <t>3375607</t>
  </si>
  <si>
    <t>3375616</t>
  </si>
  <si>
    <t>3375620</t>
  </si>
  <si>
    <t>3375622</t>
  </si>
  <si>
    <t>3375624</t>
  </si>
  <si>
    <t>3375626</t>
  </si>
  <si>
    <t>3375634</t>
  </si>
  <si>
    <t>3375635</t>
  </si>
  <si>
    <t>3375638</t>
  </si>
  <si>
    <t>3375646</t>
  </si>
  <si>
    <t>3375649</t>
  </si>
  <si>
    <t>3375651</t>
  </si>
  <si>
    <t>3375653</t>
  </si>
  <si>
    <t>3375660</t>
  </si>
  <si>
    <t>3375666</t>
  </si>
  <si>
    <t>3375667</t>
  </si>
  <si>
    <t>3375671</t>
  </si>
  <si>
    <t>3375673</t>
  </si>
  <si>
    <t>3375678</t>
  </si>
  <si>
    <t>3375680</t>
  </si>
  <si>
    <t>3375685</t>
  </si>
  <si>
    <t>3375686</t>
  </si>
  <si>
    <t>3375687</t>
  </si>
  <si>
    <t>3375691</t>
  </si>
  <si>
    <t>3375695</t>
  </si>
  <si>
    <t>3375698</t>
  </si>
  <si>
    <t>3375700</t>
  </si>
  <si>
    <t>3375706</t>
  </si>
  <si>
    <t>3375707</t>
  </si>
  <si>
    <t>3375713</t>
  </si>
  <si>
    <t>3375715</t>
  </si>
  <si>
    <t>3375718</t>
  </si>
  <si>
    <t>3375722</t>
  </si>
  <si>
    <t>3375724</t>
  </si>
  <si>
    <t>3375725</t>
  </si>
  <si>
    <t>3375729</t>
  </si>
  <si>
    <t>3375730</t>
  </si>
  <si>
    <t>3375731</t>
  </si>
  <si>
    <t>3375733</t>
  </si>
  <si>
    <t>3375738</t>
  </si>
  <si>
    <t>3375739</t>
  </si>
  <si>
    <t>3375741</t>
  </si>
  <si>
    <t>3375747</t>
  </si>
  <si>
    <t>3375752</t>
  </si>
  <si>
    <t>3375754</t>
  </si>
  <si>
    <t>3375758</t>
  </si>
  <si>
    <t>3375759</t>
  </si>
  <si>
    <t>3375761</t>
  </si>
  <si>
    <t>3375769</t>
  </si>
  <si>
    <t>3375771</t>
  </si>
  <si>
    <t>3375772</t>
  </si>
  <si>
    <t>3375774</t>
  </si>
  <si>
    <t>3375776</t>
  </si>
  <si>
    <t>3375781</t>
  </si>
  <si>
    <t>3375785</t>
  </si>
  <si>
    <t>3375788</t>
  </si>
  <si>
    <t>3375790</t>
  </si>
  <si>
    <t>3375793</t>
  </si>
  <si>
    <t>3375796</t>
  </si>
  <si>
    <t>3375801</t>
  </si>
  <si>
    <t>3375803</t>
  </si>
  <si>
    <t>3375805</t>
  </si>
  <si>
    <t>3375806</t>
  </si>
  <si>
    <t>3375808</t>
  </si>
  <si>
    <t>3375809</t>
  </si>
  <si>
    <t>3375810</t>
  </si>
  <si>
    <t>3375813</t>
  </si>
  <si>
    <t>3375815</t>
  </si>
  <si>
    <t>3375816</t>
  </si>
  <si>
    <t>3375818</t>
  </si>
  <si>
    <t>3375823</t>
  </si>
  <si>
    <t>3375824</t>
  </si>
  <si>
    <t>3375828</t>
  </si>
  <si>
    <t>3375829</t>
  </si>
  <si>
    <t>3375834</t>
  </si>
  <si>
    <t>3375837</t>
  </si>
  <si>
    <t>3375841</t>
  </si>
  <si>
    <t>3375846</t>
  </si>
  <si>
    <t>3375847</t>
  </si>
  <si>
    <t>3375852</t>
  </si>
  <si>
    <t>3375854</t>
  </si>
  <si>
    <t>3375857</t>
  </si>
  <si>
    <t>3375858</t>
  </si>
  <si>
    <t>3375862</t>
  </si>
  <si>
    <t>3375872</t>
  </si>
  <si>
    <t>3375873</t>
  </si>
  <si>
    <t>3375874</t>
  </si>
  <si>
    <t>3375876</t>
  </si>
  <si>
    <t>3375880</t>
  </si>
  <si>
    <t>3375882</t>
  </si>
  <si>
    <t>3375883</t>
  </si>
  <si>
    <t>3375887</t>
  </si>
  <si>
    <t>3375889</t>
  </si>
  <si>
    <t>3375891</t>
  </si>
  <si>
    <t>3375893</t>
  </si>
  <si>
    <t>3375897</t>
  </si>
  <si>
    <t>3375900</t>
  </si>
  <si>
    <t>3375903</t>
  </si>
  <si>
    <t>3375906</t>
  </si>
  <si>
    <t>3375907</t>
  </si>
  <si>
    <t>3375909</t>
  </si>
  <si>
    <t>3375913</t>
  </si>
  <si>
    <t>3375915</t>
  </si>
  <si>
    <t>3375919</t>
  </si>
  <si>
    <t>3375921</t>
  </si>
  <si>
    <t>3375926</t>
  </si>
  <si>
    <t>3375928</t>
  </si>
  <si>
    <t>3375931</t>
  </si>
  <si>
    <t>3375935</t>
  </si>
  <si>
    <t>3375942</t>
  </si>
  <si>
    <t>3375943</t>
  </si>
  <si>
    <t>3375945</t>
  </si>
  <si>
    <t>3375952</t>
  </si>
  <si>
    <t>3375953</t>
  </si>
  <si>
    <t>3375954</t>
  </si>
  <si>
    <t>3375955</t>
  </si>
  <si>
    <t>3375957</t>
  </si>
  <si>
    <t>3375959</t>
  </si>
  <si>
    <t>3375961</t>
  </si>
  <si>
    <t>3375962</t>
  </si>
  <si>
    <t>3375965</t>
  </si>
  <si>
    <t>3375968</t>
  </si>
  <si>
    <t>3375973</t>
  </si>
  <si>
    <t>3375974</t>
  </si>
  <si>
    <t>3375976</t>
  </si>
  <si>
    <t>3375979</t>
  </si>
  <si>
    <t>3375980</t>
  </si>
  <si>
    <t>3375982</t>
  </si>
  <si>
    <t>3375983</t>
  </si>
  <si>
    <t>3375987</t>
  </si>
  <si>
    <t>3375988</t>
  </si>
  <si>
    <t>3375990</t>
  </si>
  <si>
    <t>3375991</t>
  </si>
  <si>
    <t>3375993</t>
  </si>
  <si>
    <t>3375994</t>
  </si>
  <si>
    <t>3375997</t>
  </si>
  <si>
    <t>3375998</t>
  </si>
  <si>
    <t>3375999</t>
  </si>
  <si>
    <t>3376001</t>
  </si>
  <si>
    <t>3376006</t>
  </si>
  <si>
    <t>3376008</t>
  </si>
  <si>
    <t>3376009</t>
  </si>
  <si>
    <t>3376015</t>
  </si>
  <si>
    <t>3376017</t>
  </si>
  <si>
    <t>3376018</t>
  </si>
  <si>
    <t>3376021</t>
  </si>
  <si>
    <t>3376022</t>
  </si>
  <si>
    <t>3376023</t>
  </si>
  <si>
    <t>3376027</t>
  </si>
  <si>
    <t>3376028</t>
  </si>
  <si>
    <t>3376031</t>
  </si>
  <si>
    <t>3376032</t>
  </si>
  <si>
    <t>3376034</t>
  </si>
  <si>
    <t>3376036</t>
  </si>
  <si>
    <t>3376041</t>
  </si>
  <si>
    <t>3376042</t>
  </si>
  <si>
    <t>3376045</t>
  </si>
  <si>
    <t>3376046</t>
  </si>
  <si>
    <t>3376049</t>
  </si>
  <si>
    <t>3376051</t>
  </si>
  <si>
    <t>3376054</t>
  </si>
  <si>
    <t>3376056</t>
  </si>
  <si>
    <t>3376057</t>
  </si>
  <si>
    <t>3376058</t>
  </si>
  <si>
    <t>3376060</t>
  </si>
  <si>
    <t>3376061</t>
  </si>
  <si>
    <t>3376062</t>
  </si>
  <si>
    <t>3376067</t>
  </si>
  <si>
    <t>3376068</t>
  </si>
  <si>
    <t>3376069</t>
  </si>
  <si>
    <t>3376071</t>
  </si>
  <si>
    <t>3376073</t>
  </si>
  <si>
    <t>3376074</t>
  </si>
  <si>
    <t>3376076</t>
  </si>
  <si>
    <t>3376077</t>
  </si>
  <si>
    <t>3376078</t>
  </si>
  <si>
    <t>3376080</t>
  </si>
  <si>
    <t>3376081</t>
  </si>
  <si>
    <t>3376083</t>
  </si>
  <si>
    <t>3376086</t>
  </si>
  <si>
    <t>3376087</t>
  </si>
  <si>
    <t>3376088</t>
  </si>
  <si>
    <t>3376091</t>
  </si>
  <si>
    <t>3376092</t>
  </si>
  <si>
    <t>3376093</t>
  </si>
  <si>
    <t>3376094</t>
  </si>
  <si>
    <t>3376095</t>
  </si>
  <si>
    <t>3376097</t>
  </si>
  <si>
    <t>3376099</t>
  </si>
  <si>
    <t>3376101</t>
  </si>
  <si>
    <t>3376102</t>
  </si>
  <si>
    <t>3376106</t>
  </si>
  <si>
    <t>3376108</t>
  </si>
  <si>
    <t>3376109</t>
  </si>
  <si>
    <t>3376110</t>
  </si>
  <si>
    <t>3376111</t>
  </si>
  <si>
    <t>3376112</t>
  </si>
  <si>
    <t>3376115</t>
  </si>
  <si>
    <t>3376128</t>
  </si>
  <si>
    <t>3376137</t>
  </si>
  <si>
    <t>3376147</t>
  </si>
  <si>
    <t>3376151</t>
  </si>
  <si>
    <t>3376164</t>
  </si>
  <si>
    <t>3376176</t>
  </si>
  <si>
    <t>3376179</t>
  </si>
  <si>
    <t>3376181</t>
  </si>
  <si>
    <t>3376189</t>
  </si>
  <si>
    <t>3376190</t>
  </si>
  <si>
    <t>3376201</t>
  </si>
  <si>
    <t>3376202</t>
  </si>
  <si>
    <t>3376203</t>
  </si>
  <si>
    <t>3376204</t>
  </si>
  <si>
    <t>3376206</t>
  </si>
  <si>
    <t>3376207</t>
  </si>
  <si>
    <t>3376208</t>
  </si>
  <si>
    <t>3376209</t>
  </si>
  <si>
    <t>3376210</t>
  </si>
  <si>
    <t>3376213</t>
  </si>
  <si>
    <t>3376215</t>
  </si>
  <si>
    <t>3376218</t>
  </si>
  <si>
    <t>3376223</t>
  </si>
  <si>
    <t>3376226</t>
  </si>
  <si>
    <t>3376227</t>
  </si>
  <si>
    <t>3376228</t>
  </si>
  <si>
    <t>3376231</t>
  </si>
  <si>
    <t>3376232</t>
  </si>
  <si>
    <t>3376235</t>
  </si>
  <si>
    <t>3376236</t>
  </si>
  <si>
    <t>3376239</t>
  </si>
  <si>
    <t>3376240</t>
  </si>
  <si>
    <t>3376242</t>
  </si>
  <si>
    <t>3376243</t>
  </si>
  <si>
    <t>3376246</t>
  </si>
  <si>
    <t>3376247</t>
  </si>
  <si>
    <t>3376253</t>
  </si>
  <si>
    <t>3376256</t>
  </si>
  <si>
    <t>3376260</t>
  </si>
  <si>
    <t>3376263</t>
  </si>
  <si>
    <t>3376264</t>
  </si>
  <si>
    <t>3376268</t>
  </si>
  <si>
    <t>3376270</t>
  </si>
  <si>
    <t>3376273</t>
  </si>
  <si>
    <t>3376275</t>
  </si>
  <si>
    <t>3376279</t>
  </si>
  <si>
    <t>3376280</t>
  </si>
  <si>
    <t>3376286</t>
  </si>
  <si>
    <t>3376287</t>
  </si>
  <si>
    <t>3376288</t>
  </si>
  <si>
    <t>3376294</t>
  </si>
  <si>
    <t>3376296</t>
  </si>
  <si>
    <t>3376299</t>
  </si>
  <si>
    <t>3376304</t>
  </si>
  <si>
    <t>3376305</t>
  </si>
  <si>
    <t>3376308</t>
  </si>
  <si>
    <t>3376309</t>
  </si>
  <si>
    <t>3376316</t>
  </si>
  <si>
    <t>3376319</t>
  </si>
  <si>
    <t>3376321</t>
  </si>
  <si>
    <t>3376323</t>
  </si>
  <si>
    <t>3376324</t>
  </si>
  <si>
    <t>3376325</t>
  </si>
  <si>
    <t>3376326</t>
  </si>
  <si>
    <t>3376327</t>
  </si>
  <si>
    <t>3376329</t>
  </si>
  <si>
    <t>3376330</t>
  </si>
  <si>
    <t>3376333</t>
  </si>
  <si>
    <t>3376335</t>
  </si>
  <si>
    <t>3376337</t>
  </si>
  <si>
    <t>3376347</t>
  </si>
  <si>
    <t>3376350</t>
  </si>
  <si>
    <t>3376352</t>
  </si>
  <si>
    <t>3376354</t>
  </si>
  <si>
    <t>3376356</t>
  </si>
  <si>
    <t>3376360</t>
  </si>
  <si>
    <t>3376361</t>
  </si>
  <si>
    <t>3376362</t>
  </si>
  <si>
    <t>3376370</t>
  </si>
  <si>
    <t>3376371</t>
  </si>
  <si>
    <t>3376373</t>
  </si>
  <si>
    <t>3376375</t>
  </si>
  <si>
    <t>3376380</t>
  </si>
  <si>
    <t>3376381</t>
  </si>
  <si>
    <t>3376383</t>
  </si>
  <si>
    <t>3376386</t>
  </si>
  <si>
    <t>3376387</t>
  </si>
  <si>
    <t>3376389</t>
  </si>
  <si>
    <t>3376391</t>
  </si>
  <si>
    <t>3376392</t>
  </si>
  <si>
    <t>3376393</t>
  </si>
  <si>
    <t>3376396</t>
  </si>
  <si>
    <t>3376397</t>
  </si>
  <si>
    <t>3376402</t>
  </si>
  <si>
    <t>3376403</t>
  </si>
  <si>
    <t>3376404</t>
  </si>
  <si>
    <t>3376406</t>
  </si>
  <si>
    <t>3376409</t>
  </si>
  <si>
    <t>3376411</t>
  </si>
  <si>
    <t>3376414</t>
  </si>
  <si>
    <t>3376415</t>
  </si>
  <si>
    <t>3376417</t>
  </si>
  <si>
    <t>3376421</t>
  </si>
  <si>
    <t>3376423</t>
  </si>
  <si>
    <t>3376425</t>
  </si>
  <si>
    <t>3376426</t>
  </si>
  <si>
    <t>3376428</t>
  </si>
  <si>
    <t>3376429</t>
  </si>
  <si>
    <t>3376430</t>
  </si>
  <si>
    <t>3376431</t>
  </si>
  <si>
    <t>3376432</t>
  </si>
  <si>
    <t>3376433</t>
  </si>
  <si>
    <t>3376434</t>
  </si>
  <si>
    <t>3376439</t>
  </si>
  <si>
    <t>3376440</t>
  </si>
  <si>
    <t>3376441</t>
  </si>
  <si>
    <t>3376442</t>
  </si>
  <si>
    <t>3376444</t>
  </si>
  <si>
    <t>3376446</t>
  </si>
  <si>
    <t>3376448</t>
  </si>
  <si>
    <t>3376450</t>
  </si>
  <si>
    <t>3376457</t>
  </si>
  <si>
    <t>3376458</t>
  </si>
  <si>
    <t>3376459</t>
  </si>
  <si>
    <t>3376460</t>
  </si>
  <si>
    <t>3376462</t>
  </si>
  <si>
    <t>3376465</t>
  </si>
  <si>
    <t>3376466</t>
  </si>
  <si>
    <t>3376467</t>
  </si>
  <si>
    <t>3376468</t>
  </si>
  <si>
    <t>3376470</t>
  </si>
  <si>
    <t>3376471</t>
  </si>
  <si>
    <t>3376473</t>
  </si>
  <si>
    <t>3376474</t>
  </si>
  <si>
    <t>3376475</t>
  </si>
  <si>
    <t>3376476</t>
  </si>
  <si>
    <t>3376478</t>
  </si>
  <si>
    <t>3376479</t>
  </si>
  <si>
    <t>3376480</t>
  </si>
  <si>
    <t>3376481</t>
  </si>
  <si>
    <t>3376483</t>
  </si>
  <si>
    <t>3376485</t>
  </si>
  <si>
    <t>3376488</t>
  </si>
  <si>
    <t>3376489</t>
  </si>
  <si>
    <t>3376491</t>
  </si>
  <si>
    <t>3376494</t>
  </si>
  <si>
    <t>3376496</t>
  </si>
  <si>
    <t>3376498</t>
  </si>
  <si>
    <t>3376500</t>
  </si>
  <si>
    <t>3376502</t>
  </si>
  <si>
    <t>3376504</t>
  </si>
  <si>
    <t>3376505</t>
  </si>
  <si>
    <t>3376510</t>
  </si>
  <si>
    <t>3376526</t>
  </si>
  <si>
    <t>3376546</t>
  </si>
  <si>
    <t>3376549</t>
  </si>
  <si>
    <t>3376581</t>
  </si>
  <si>
    <t>3376586</t>
  </si>
  <si>
    <t>3376600</t>
  </si>
  <si>
    <t>3376605</t>
  </si>
  <si>
    <t>3376607</t>
  </si>
  <si>
    <t>3376622</t>
  </si>
  <si>
    <t>3376628</t>
  </si>
  <si>
    <t>3376640</t>
  </si>
  <si>
    <t>3376653</t>
  </si>
  <si>
    <t>3376654</t>
  </si>
  <si>
    <t>3376655</t>
  </si>
  <si>
    <t>3376663</t>
  </si>
  <si>
    <t>3376676</t>
  </si>
  <si>
    <t>3376677</t>
  </si>
  <si>
    <t>3376681</t>
  </si>
  <si>
    <t>3376694</t>
  </si>
  <si>
    <t>3376696</t>
  </si>
  <si>
    <t>3376699</t>
  </si>
  <si>
    <t>3376704</t>
  </si>
  <si>
    <t>3376709</t>
  </si>
  <si>
    <t>3376712</t>
  </si>
  <si>
    <t>3376713</t>
  </si>
  <si>
    <t>3376728</t>
  </si>
  <si>
    <t>3376737</t>
  </si>
  <si>
    <t>3376740</t>
  </si>
  <si>
    <t>21592</t>
  </si>
  <si>
    <t>3376747</t>
  </si>
  <si>
    <t>3376749</t>
  </si>
  <si>
    <t>3376750</t>
  </si>
  <si>
    <t>3376751</t>
  </si>
  <si>
    <t>3376755</t>
  </si>
  <si>
    <t>3376761</t>
  </si>
  <si>
    <t>3376766</t>
  </si>
  <si>
    <t>3376770</t>
  </si>
  <si>
    <t>3376773</t>
  </si>
  <si>
    <t>3376782</t>
  </si>
  <si>
    <t>3376783</t>
  </si>
  <si>
    <t>3376784</t>
  </si>
  <si>
    <t>3376790</t>
  </si>
  <si>
    <t>3376804</t>
  </si>
  <si>
    <t>3376806</t>
  </si>
  <si>
    <t>3376818</t>
  </si>
  <si>
    <t>3376833</t>
  </si>
  <si>
    <t>3376834</t>
  </si>
  <si>
    <t>3376836</t>
  </si>
  <si>
    <t>3376841</t>
  </si>
  <si>
    <t>3376842</t>
  </si>
  <si>
    <t>3376847</t>
  </si>
  <si>
    <t>3376851</t>
  </si>
  <si>
    <t>3376854</t>
  </si>
  <si>
    <t>3376860</t>
  </si>
  <si>
    <t>3376861</t>
  </si>
  <si>
    <t>3376864</t>
  </si>
  <si>
    <t>3376867</t>
  </si>
  <si>
    <t>3376885</t>
  </si>
  <si>
    <t>3376888</t>
  </si>
  <si>
    <t>3376892</t>
  </si>
  <si>
    <t>3376895</t>
  </si>
  <si>
    <t>3376905</t>
  </si>
  <si>
    <t>3376908</t>
  </si>
  <si>
    <t>3376915</t>
  </si>
  <si>
    <t>3376917</t>
  </si>
  <si>
    <t>3376918</t>
  </si>
  <si>
    <t>3376919</t>
  </si>
  <si>
    <t>3376922</t>
  </si>
  <si>
    <t>3376927</t>
  </si>
  <si>
    <t>3376932</t>
  </si>
  <si>
    <t>3376936</t>
  </si>
  <si>
    <t>3376937</t>
  </si>
  <si>
    <t>3376945</t>
  </si>
  <si>
    <t>3376955</t>
  </si>
  <si>
    <t>3376962</t>
  </si>
  <si>
    <t>3376964</t>
  </si>
  <si>
    <t>3376981</t>
  </si>
  <si>
    <t>3376982</t>
  </si>
  <si>
    <t>3376996</t>
  </si>
  <si>
    <t>3376998</t>
  </si>
  <si>
    <t>3377008</t>
  </si>
  <si>
    <t>3377014</t>
  </si>
  <si>
    <t>3377021</t>
  </si>
  <si>
    <t>3377022</t>
  </si>
  <si>
    <t>3377029</t>
  </si>
  <si>
    <t>3377035</t>
  </si>
  <si>
    <t>3377036</t>
  </si>
  <si>
    <t>3377037</t>
  </si>
  <si>
    <t>3377042</t>
  </si>
  <si>
    <t>3377047</t>
  </si>
  <si>
    <t>3377049</t>
  </si>
  <si>
    <t>3377053</t>
  </si>
  <si>
    <t>3377060</t>
  </si>
  <si>
    <t>3377070</t>
  </si>
  <si>
    <t>3377075</t>
  </si>
  <si>
    <t>3377078</t>
  </si>
  <si>
    <t>33880</t>
  </si>
  <si>
    <t>3377083</t>
  </si>
  <si>
    <t>3377089</t>
  </si>
  <si>
    <t>3377093</t>
  </si>
  <si>
    <t>3377100</t>
  </si>
  <si>
    <t>3377104</t>
  </si>
  <si>
    <t>3377107</t>
  </si>
  <si>
    <t>3377109</t>
  </si>
  <si>
    <t>3377115</t>
  </si>
  <si>
    <t>3377128</t>
  </si>
  <si>
    <t>3377138</t>
  </si>
  <si>
    <t>3377140</t>
  </si>
  <si>
    <t>3377142</t>
  </si>
  <si>
    <t>3377146</t>
  </si>
  <si>
    <t>3377153</t>
  </si>
  <si>
    <t>3377160</t>
  </si>
  <si>
    <t>3377169</t>
  </si>
  <si>
    <t>3377176</t>
  </si>
  <si>
    <t>3377177</t>
  </si>
  <si>
    <t>3377188</t>
  </si>
  <si>
    <t>3377204</t>
  </si>
  <si>
    <t>3377210</t>
  </si>
  <si>
    <t>3377215</t>
  </si>
  <si>
    <t>3377218</t>
  </si>
  <si>
    <t>3377223</t>
  </si>
  <si>
    <t>3377227</t>
  </si>
  <si>
    <t>3377236</t>
  </si>
  <si>
    <t>3377238</t>
  </si>
  <si>
    <t>3377242</t>
  </si>
  <si>
    <t>3377246</t>
  </si>
  <si>
    <t>3377251</t>
  </si>
  <si>
    <t>3377253</t>
  </si>
  <si>
    <t>3377256</t>
  </si>
  <si>
    <t>3377265</t>
  </si>
  <si>
    <t>3377267</t>
  </si>
  <si>
    <t>3377269</t>
  </si>
  <si>
    <t>3377275</t>
  </si>
  <si>
    <t>3377276</t>
  </si>
  <si>
    <t>3377278</t>
  </si>
  <si>
    <t>3377279</t>
  </si>
  <si>
    <t>3377280</t>
  </si>
  <si>
    <t>3377283</t>
  </si>
  <si>
    <t>3377290</t>
  </si>
  <si>
    <t>3377297</t>
  </si>
  <si>
    <t>3377298</t>
  </si>
  <si>
    <t>3377302</t>
  </si>
  <si>
    <t>3377305</t>
  </si>
  <si>
    <t>3377309</t>
  </si>
  <si>
    <t>3377310</t>
  </si>
  <si>
    <t>3377314</t>
  </si>
  <si>
    <t>3377315</t>
  </si>
  <si>
    <t>3377316</t>
  </si>
  <si>
    <t>3377317</t>
  </si>
  <si>
    <t>3377319</t>
  </si>
  <si>
    <t>3377323</t>
  </si>
  <si>
    <t>3377349</t>
  </si>
  <si>
    <t>3377354</t>
  </si>
  <si>
    <t>3377359</t>
  </si>
  <si>
    <t>3377360</t>
  </si>
  <si>
    <t>3377363</t>
  </si>
  <si>
    <t>3377369</t>
  </si>
  <si>
    <t>3377372</t>
  </si>
  <si>
    <t>3377398</t>
  </si>
  <si>
    <t>3377402</t>
  </si>
  <si>
    <t>3377420</t>
  </si>
  <si>
    <t>3377435</t>
  </si>
  <si>
    <t>3377436</t>
  </si>
  <si>
    <t>3377449</t>
  </si>
  <si>
    <t>3377466</t>
  </si>
  <si>
    <t>3377467</t>
  </si>
  <si>
    <t>3377469</t>
  </si>
  <si>
    <t>3377475</t>
  </si>
  <si>
    <t>3377487</t>
  </si>
  <si>
    <t>3377492</t>
  </si>
  <si>
    <t>3377501</t>
  </si>
  <si>
    <t>3377510</t>
  </si>
  <si>
    <t>3377513</t>
  </si>
  <si>
    <t>3377514</t>
  </si>
  <si>
    <t>3377522</t>
  </si>
  <si>
    <t>3377523</t>
  </si>
  <si>
    <t>3377535</t>
  </si>
  <si>
    <t>3377539</t>
  </si>
  <si>
    <t>3377546</t>
  </si>
  <si>
    <t>3377560</t>
  </si>
  <si>
    <t>3377572</t>
  </si>
  <si>
    <t>3377579</t>
  </si>
  <si>
    <t>3377580</t>
  </si>
  <si>
    <t>3377586</t>
  </si>
  <si>
    <t>3377592</t>
  </si>
  <si>
    <t>3377607</t>
  </si>
  <si>
    <t>3377612</t>
  </si>
  <si>
    <t>3377614</t>
  </si>
  <si>
    <t>3377617</t>
  </si>
  <si>
    <t>3377641</t>
  </si>
  <si>
    <t>3377646</t>
  </si>
  <si>
    <t>3377652</t>
  </si>
  <si>
    <t>3377673</t>
  </si>
  <si>
    <t>3377685</t>
  </si>
  <si>
    <t>3377687</t>
  </si>
  <si>
    <t>3377692</t>
  </si>
  <si>
    <t>3377702</t>
  </si>
  <si>
    <t>3377704</t>
  </si>
  <si>
    <t>3377708</t>
  </si>
  <si>
    <t>3377709</t>
  </si>
  <si>
    <t>3377731</t>
  </si>
  <si>
    <t>3377739</t>
  </si>
  <si>
    <t>3377742</t>
  </si>
  <si>
    <t>3377749</t>
  </si>
  <si>
    <t>3377760</t>
  </si>
  <si>
    <t>3377761</t>
  </si>
  <si>
    <t>3377767</t>
  </si>
  <si>
    <t>3377770</t>
  </si>
  <si>
    <t>3377788</t>
  </si>
  <si>
    <t>3377792</t>
  </si>
  <si>
    <t>3377810</t>
  </si>
  <si>
    <t>3377819</t>
  </si>
  <si>
    <t>3377821</t>
  </si>
  <si>
    <t>3377826</t>
  </si>
  <si>
    <t>3377843</t>
  </si>
  <si>
    <t>3377849</t>
  </si>
  <si>
    <t>3377850</t>
  </si>
  <si>
    <t>3377855</t>
  </si>
  <si>
    <t>3377862</t>
  </si>
  <si>
    <t>3377863</t>
  </si>
  <si>
    <t>3377874</t>
  </si>
  <si>
    <t>3377876</t>
  </si>
  <si>
    <t>3377884</t>
  </si>
  <si>
    <t>3377887</t>
  </si>
  <si>
    <t>3377890</t>
  </si>
  <si>
    <t>3377891</t>
  </si>
  <si>
    <t>3377892</t>
  </si>
  <si>
    <t>3377899</t>
  </si>
  <si>
    <t>3377902</t>
  </si>
  <si>
    <t>3377903</t>
  </si>
  <si>
    <t>3377910</t>
  </si>
  <si>
    <t>3377911</t>
  </si>
  <si>
    <t>3377913</t>
  </si>
  <si>
    <t>3377915</t>
  </si>
  <si>
    <t>3377916</t>
  </si>
  <si>
    <t>3377917</t>
  </si>
  <si>
    <t>3377918</t>
  </si>
  <si>
    <t>3377922</t>
  </si>
  <si>
    <t>3377923</t>
  </si>
  <si>
    <t>3377924</t>
  </si>
  <si>
    <t>3377928</t>
  </si>
  <si>
    <t>3377929</t>
  </si>
  <si>
    <t>3377930</t>
  </si>
  <si>
    <t>3377935</t>
  </si>
  <si>
    <t>3377937</t>
  </si>
  <si>
    <t>3377938</t>
  </si>
  <si>
    <t>3377944</t>
  </si>
  <si>
    <t>3377949</t>
  </si>
  <si>
    <t>3377951</t>
  </si>
  <si>
    <t>3377956</t>
  </si>
  <si>
    <t>3377961</t>
  </si>
  <si>
    <t>3377971</t>
  </si>
  <si>
    <t>3377972</t>
  </si>
  <si>
    <t>3377982</t>
  </si>
  <si>
    <t>3377985</t>
  </si>
  <si>
    <t>3377987</t>
  </si>
  <si>
    <t>3377990</t>
  </si>
  <si>
    <t>3377993</t>
  </si>
  <si>
    <t>3377996</t>
  </si>
  <si>
    <t>3378002</t>
  </si>
  <si>
    <t>3378004</t>
  </si>
  <si>
    <t>3378030</t>
  </si>
  <si>
    <t>3378060</t>
  </si>
  <si>
    <t>3378067</t>
  </si>
  <si>
    <t>3378076</t>
  </si>
  <si>
    <t>3378080</t>
  </si>
  <si>
    <t>3378081</t>
  </si>
  <si>
    <t>3378086</t>
  </si>
  <si>
    <t>3378090</t>
  </si>
  <si>
    <t>3378096</t>
  </si>
  <si>
    <t>3378098</t>
  </si>
  <si>
    <t>3378116</t>
  </si>
  <si>
    <t>3378130</t>
  </si>
  <si>
    <t>3378136</t>
  </si>
  <si>
    <t>3378138</t>
  </si>
  <si>
    <t>3378149</t>
  </si>
  <si>
    <t>3378150</t>
  </si>
  <si>
    <t>3378158</t>
  </si>
  <si>
    <t>3378159</t>
  </si>
  <si>
    <t>3378166</t>
  </si>
  <si>
    <t>3378169</t>
  </si>
  <si>
    <t>3378175</t>
  </si>
  <si>
    <t>3378178</t>
  </si>
  <si>
    <t>3378184</t>
  </si>
  <si>
    <t>3378185</t>
  </si>
  <si>
    <t>3378187</t>
  </si>
  <si>
    <t>3378199</t>
  </si>
  <si>
    <t>3378201</t>
  </si>
  <si>
    <t>3378203</t>
  </si>
  <si>
    <t>3378230</t>
  </si>
  <si>
    <t>3378231</t>
  </si>
  <si>
    <t>3378234</t>
  </si>
  <si>
    <t>3378238</t>
  </si>
  <si>
    <t>3378248</t>
  </si>
  <si>
    <t>3378249</t>
  </si>
  <si>
    <t>3378259</t>
  </si>
  <si>
    <t>3378261</t>
  </si>
  <si>
    <t>3378267</t>
  </si>
  <si>
    <t>3378273</t>
  </si>
  <si>
    <t>3378281</t>
  </si>
  <si>
    <t>3378286</t>
  </si>
  <si>
    <t>3378294</t>
  </si>
  <si>
    <t>3378298</t>
  </si>
  <si>
    <t>3378300</t>
  </si>
  <si>
    <t>3378306</t>
  </si>
  <si>
    <t>3378310</t>
  </si>
  <si>
    <t>3378313</t>
  </si>
  <si>
    <t>3378321</t>
  </si>
  <si>
    <t>3378325</t>
  </si>
  <si>
    <t>3378335</t>
  </si>
  <si>
    <t>3378336</t>
  </si>
  <si>
    <t>3378339</t>
  </si>
  <si>
    <t>3378343</t>
  </si>
  <si>
    <t>3378350</t>
  </si>
  <si>
    <t>3378352</t>
  </si>
  <si>
    <t>3378357</t>
  </si>
  <si>
    <t>3378358</t>
  </si>
  <si>
    <t>3378368</t>
  </si>
  <si>
    <t>3378371</t>
  </si>
  <si>
    <t>3378383</t>
  </si>
  <si>
    <t>3378385</t>
  </si>
  <si>
    <t>3378388</t>
  </si>
  <si>
    <t>3378391</t>
  </si>
  <si>
    <t>3378394</t>
  </si>
  <si>
    <t>3378397</t>
  </si>
  <si>
    <t>3378408</t>
  </si>
  <si>
    <t>3378413</t>
  </si>
  <si>
    <t>3378418</t>
  </si>
  <si>
    <t>3378419</t>
  </si>
  <si>
    <t>3378422</t>
  </si>
  <si>
    <t>3378442</t>
  </si>
  <si>
    <t>3378450</t>
  </si>
  <si>
    <t>3378460</t>
  </si>
  <si>
    <t>3378486</t>
  </si>
  <si>
    <t>3378493</t>
  </si>
  <si>
    <t>3378516</t>
  </si>
  <si>
    <t>3378521</t>
  </si>
  <si>
    <t>3378567</t>
  </si>
  <si>
    <t>3378571</t>
  </si>
  <si>
    <t>3378573</t>
  </si>
  <si>
    <t>3378574</t>
  </si>
  <si>
    <t>3378578</t>
  </si>
  <si>
    <t>3378583</t>
  </si>
  <si>
    <t>3378586</t>
  </si>
  <si>
    <t>3378587</t>
  </si>
  <si>
    <t>3378590</t>
  </si>
  <si>
    <t>3378591</t>
  </si>
  <si>
    <t>3378592</t>
  </si>
  <si>
    <t>3378595</t>
  </si>
  <si>
    <t>3378596</t>
  </si>
  <si>
    <t>3378598</t>
  </si>
  <si>
    <t>3378599</t>
  </si>
  <si>
    <t>3378600</t>
  </si>
  <si>
    <t>3378602</t>
  </si>
  <si>
    <t>3378604</t>
  </si>
  <si>
    <t>3378607</t>
  </si>
  <si>
    <t>3378610</t>
  </si>
  <si>
    <t>3378615</t>
  </si>
  <si>
    <t>3378618</t>
  </si>
  <si>
    <t>3378619</t>
  </si>
  <si>
    <t>3378621</t>
  </si>
  <si>
    <t>3378624</t>
  </si>
  <si>
    <t>3378626</t>
  </si>
  <si>
    <t>3378648</t>
  </si>
  <si>
    <t>3378658</t>
  </si>
  <si>
    <t>3378659</t>
  </si>
  <si>
    <t>3378684</t>
  </si>
  <si>
    <t>3378685</t>
  </si>
  <si>
    <t>3378687</t>
  </si>
  <si>
    <t>3378690</t>
  </si>
  <si>
    <t>3378693</t>
  </si>
  <si>
    <t>3378694</t>
  </si>
  <si>
    <t>3378696</t>
  </si>
  <si>
    <t>3378697</t>
  </si>
  <si>
    <t>3378698</t>
  </si>
  <si>
    <t>3378700</t>
  </si>
  <si>
    <t>3378701</t>
  </si>
  <si>
    <t>3378710</t>
  </si>
  <si>
    <t>3378712</t>
  </si>
  <si>
    <t>3378722</t>
  </si>
  <si>
    <t>3378723</t>
  </si>
  <si>
    <t>3378766</t>
  </si>
  <si>
    <t>3378777</t>
  </si>
  <si>
    <t>3378778</t>
  </si>
  <si>
    <t>3378781</t>
  </si>
  <si>
    <t>3378797</t>
  </si>
  <si>
    <t>3378816</t>
  </si>
  <si>
    <t>3378819</t>
  </si>
  <si>
    <t>3378824</t>
  </si>
  <si>
    <t>3378826</t>
  </si>
  <si>
    <t>3378828</t>
  </si>
  <si>
    <t>3378839</t>
  </si>
  <si>
    <t>3378849</t>
  </si>
  <si>
    <t>3378850</t>
  </si>
  <si>
    <t>3378855</t>
  </si>
  <si>
    <t>3378861</t>
  </si>
  <si>
    <t>3378868</t>
  </si>
  <si>
    <t>3378872</t>
  </si>
  <si>
    <t>3378874</t>
  </si>
  <si>
    <t>3378887</t>
  </si>
  <si>
    <t>3378889</t>
  </si>
  <si>
    <t>3378891</t>
  </si>
  <si>
    <t>3378895</t>
  </si>
  <si>
    <t>3378897</t>
  </si>
  <si>
    <t>3378904</t>
  </si>
  <si>
    <t>3378907</t>
  </si>
  <si>
    <t>3378914</t>
  </si>
  <si>
    <t>3378915</t>
  </si>
  <si>
    <t>3378919</t>
  </si>
  <si>
    <t>3378924</t>
  </si>
  <si>
    <t>3378942</t>
  </si>
  <si>
    <t>3378943</t>
  </si>
  <si>
    <t>3378945</t>
  </si>
  <si>
    <t>3378949</t>
  </si>
  <si>
    <t>3378950</t>
  </si>
  <si>
    <t>3378963</t>
  </si>
  <si>
    <t>3378967</t>
  </si>
  <si>
    <t>3378968</t>
  </si>
  <si>
    <t>3378971</t>
  </si>
  <si>
    <t>3378974</t>
  </si>
  <si>
    <t>3378976</t>
  </si>
  <si>
    <t>3378983</t>
  </si>
  <si>
    <t>3378988</t>
  </si>
  <si>
    <t>3378990</t>
  </si>
  <si>
    <t>3379004</t>
  </si>
  <si>
    <t>3379011</t>
  </si>
  <si>
    <t>3379013</t>
  </si>
  <si>
    <t>3379019</t>
  </si>
  <si>
    <t>3379023</t>
  </si>
  <si>
    <t>3379026</t>
  </si>
  <si>
    <t>3379032</t>
  </si>
  <si>
    <t>3379036</t>
  </si>
  <si>
    <t>3379040</t>
  </si>
  <si>
    <t>3379041</t>
  </si>
  <si>
    <t>3379043</t>
  </si>
  <si>
    <t>3379047</t>
  </si>
  <si>
    <t>3379050</t>
  </si>
  <si>
    <t>3379068</t>
  </si>
  <si>
    <t>3379069</t>
  </si>
  <si>
    <t>3379070</t>
  </si>
  <si>
    <t>3379078</t>
  </si>
  <si>
    <t>3379080</t>
  </si>
  <si>
    <t>3379084</t>
  </si>
  <si>
    <t>3379085</t>
  </si>
  <si>
    <t>3379086</t>
  </si>
  <si>
    <t>3379096</t>
  </si>
  <si>
    <t>3379101</t>
  </si>
  <si>
    <t>3379103</t>
  </si>
  <si>
    <t>3379104</t>
  </si>
  <si>
    <t>3379118</t>
  </si>
  <si>
    <t>3379122</t>
  </si>
  <si>
    <t>3379127</t>
  </si>
  <si>
    <t>3379132</t>
  </si>
  <si>
    <t>3379134</t>
  </si>
  <si>
    <t>3379144</t>
  </si>
  <si>
    <t>3379151</t>
  </si>
  <si>
    <t>3379157</t>
  </si>
  <si>
    <t>3379161</t>
  </si>
  <si>
    <t>3379175</t>
  </si>
  <si>
    <t>3379186</t>
  </si>
  <si>
    <t>3379188</t>
  </si>
  <si>
    <t>3379191</t>
  </si>
  <si>
    <t>3379195</t>
  </si>
  <si>
    <t>3379198</t>
  </si>
  <si>
    <t>3379199</t>
  </si>
  <si>
    <t>3379207</t>
  </si>
  <si>
    <t>3379210</t>
  </si>
  <si>
    <t>3379212</t>
  </si>
  <si>
    <t>3379222</t>
  </si>
  <si>
    <t>3379227</t>
  </si>
  <si>
    <t>3379234</t>
  </si>
  <si>
    <t>3379240</t>
  </si>
  <si>
    <t>3379243</t>
  </si>
  <si>
    <t>3379244</t>
  </si>
  <si>
    <t>3379254</t>
  </si>
  <si>
    <t>3379258</t>
  </si>
  <si>
    <t>3379260</t>
  </si>
  <si>
    <t>3379266</t>
  </si>
  <si>
    <t>3379271</t>
  </si>
  <si>
    <t>3379275</t>
  </si>
  <si>
    <t>3379277</t>
  </si>
  <si>
    <t>3379278</t>
  </si>
  <si>
    <t>3379280</t>
  </si>
  <si>
    <t>3379281</t>
  </si>
  <si>
    <t>3379282</t>
  </si>
  <si>
    <t>3379284</t>
  </si>
  <si>
    <t>3379289</t>
  </si>
  <si>
    <t>3379290</t>
  </si>
  <si>
    <t>3379291</t>
  </si>
  <si>
    <t>3379296</t>
  </si>
  <si>
    <t>3379298</t>
  </si>
  <si>
    <t>3379299</t>
  </si>
  <si>
    <t>3379303</t>
  </si>
  <si>
    <t>3379304</t>
  </si>
  <si>
    <t>3379309</t>
  </si>
  <si>
    <t>3379311</t>
  </si>
  <si>
    <t>3379315</t>
  </si>
  <si>
    <t>3379345</t>
  </si>
  <si>
    <t>3379348</t>
  </si>
  <si>
    <t>3379388</t>
  </si>
  <si>
    <t>3379389</t>
  </si>
  <si>
    <t>3379392</t>
  </si>
  <si>
    <t>3379393</t>
  </si>
  <si>
    <t>3379394</t>
  </si>
  <si>
    <t>3379412</t>
  </si>
  <si>
    <t>3379422</t>
  </si>
  <si>
    <t>3379425</t>
  </si>
  <si>
    <t>3379432</t>
  </si>
  <si>
    <t>3379437</t>
  </si>
  <si>
    <t>3379445</t>
  </si>
  <si>
    <t>3379453</t>
  </si>
  <si>
    <t>3379454</t>
  </si>
  <si>
    <t>49361</t>
  </si>
  <si>
    <t>3379465</t>
  </si>
  <si>
    <t>3379474</t>
  </si>
  <si>
    <t>3379475</t>
  </si>
  <si>
    <t>3379484</t>
  </si>
  <si>
    <t>3379502</t>
  </si>
  <si>
    <t>3379505</t>
  </si>
  <si>
    <t>3379511</t>
  </si>
  <si>
    <t>3379516</t>
  </si>
  <si>
    <t>3379525</t>
  </si>
  <si>
    <t>3379538</t>
  </si>
  <si>
    <t>3379548</t>
  </si>
  <si>
    <t>3379549</t>
  </si>
  <si>
    <t>3379550</t>
  </si>
  <si>
    <t>3379557</t>
  </si>
  <si>
    <t>3379560</t>
  </si>
  <si>
    <t>3379569</t>
  </si>
  <si>
    <t>3379575</t>
  </si>
  <si>
    <t>3379580</t>
  </si>
  <si>
    <t>3379588</t>
  </si>
  <si>
    <t>3379605</t>
  </si>
  <si>
    <t>3379613</t>
  </si>
  <si>
    <t>3379617</t>
  </si>
  <si>
    <t>3379621</t>
  </si>
  <si>
    <t>3379627</t>
  </si>
  <si>
    <t>3379629</t>
  </si>
  <si>
    <t>3379630</t>
  </si>
  <si>
    <t>3379631</t>
  </si>
  <si>
    <t>3379632</t>
  </si>
  <si>
    <t>3379636</t>
  </si>
  <si>
    <t>3379641</t>
  </si>
  <si>
    <t>3379650</t>
  </si>
  <si>
    <t>3379651</t>
  </si>
  <si>
    <t>3379660</t>
  </si>
  <si>
    <t>3379664</t>
  </si>
  <si>
    <t>3379667</t>
  </si>
  <si>
    <t>3379668</t>
  </si>
  <si>
    <t>3379672</t>
  </si>
  <si>
    <t>3379679</t>
  </si>
  <si>
    <t>3379680</t>
  </si>
  <si>
    <t>3379685</t>
  </si>
  <si>
    <t>3379686</t>
  </si>
  <si>
    <t>3379691</t>
  </si>
  <si>
    <t>3379703</t>
  </si>
  <si>
    <t>3379716</t>
  </si>
  <si>
    <t>3379717</t>
  </si>
  <si>
    <t>3379719</t>
  </si>
  <si>
    <t>3379727</t>
  </si>
  <si>
    <t>3379740</t>
  </si>
  <si>
    <t>3379741</t>
  </si>
  <si>
    <t>3379748</t>
  </si>
  <si>
    <t>3379756</t>
  </si>
  <si>
    <t>3379769</t>
  </si>
  <si>
    <t>3379781</t>
  </si>
  <si>
    <t>3379787</t>
  </si>
  <si>
    <t>3379790</t>
  </si>
  <si>
    <t>3379791</t>
  </si>
  <si>
    <t>3379798</t>
  </si>
  <si>
    <t>3379802</t>
  </si>
  <si>
    <t>3379807</t>
  </si>
  <si>
    <t>3379815</t>
  </si>
  <si>
    <t>3379816</t>
  </si>
  <si>
    <t>3379820</t>
  </si>
  <si>
    <t>3379821</t>
  </si>
  <si>
    <t>3379824</t>
  </si>
  <si>
    <t>3379830</t>
  </si>
  <si>
    <t>3379832</t>
  </si>
  <si>
    <t>3379833</t>
  </si>
  <si>
    <t>3379837</t>
  </si>
  <si>
    <t>3379840</t>
  </si>
  <si>
    <t>3379843</t>
  </si>
  <si>
    <t>3379844</t>
  </si>
  <si>
    <t>3379845</t>
  </si>
  <si>
    <t>3379884</t>
  </si>
  <si>
    <t>3379885</t>
  </si>
  <si>
    <t>3379887</t>
  </si>
  <si>
    <t>3379888</t>
  </si>
  <si>
    <t>3379889</t>
  </si>
  <si>
    <t>3379890</t>
  </si>
  <si>
    <t>3379893</t>
  </si>
  <si>
    <t>3379896</t>
  </si>
  <si>
    <t>3379899</t>
  </si>
  <si>
    <t>3379906</t>
  </si>
  <si>
    <t>3379909</t>
  </si>
  <si>
    <t>3379911</t>
  </si>
  <si>
    <t>3379912</t>
  </si>
  <si>
    <t>3379914</t>
  </si>
  <si>
    <t>3379916</t>
  </si>
  <si>
    <t>3379921</t>
  </si>
  <si>
    <t>3379922</t>
  </si>
  <si>
    <t>3379926</t>
  </si>
  <si>
    <t>3379929</t>
  </si>
  <si>
    <t>3379931</t>
  </si>
  <si>
    <t>3379932</t>
  </si>
  <si>
    <t>3379933</t>
  </si>
  <si>
    <t>3379934</t>
  </si>
  <si>
    <t>3379936</t>
  </si>
  <si>
    <t>3379939</t>
  </si>
  <si>
    <t>3379950</t>
  </si>
  <si>
    <t>3379951</t>
  </si>
  <si>
    <t>3379956</t>
  </si>
  <si>
    <t>3379957</t>
  </si>
  <si>
    <t>3379960</t>
  </si>
  <si>
    <t>3379964</t>
  </si>
  <si>
    <t>3379967</t>
  </si>
  <si>
    <t>3379968</t>
  </si>
  <si>
    <t>3379970</t>
  </si>
  <si>
    <t>3379991</t>
  </si>
  <si>
    <t>3379999</t>
  </si>
  <si>
    <t>3380004</t>
  </si>
  <si>
    <t>3380005</t>
  </si>
  <si>
    <t>3380008</t>
  </si>
  <si>
    <t>3380009</t>
  </si>
  <si>
    <t>3380012</t>
  </si>
  <si>
    <t>3380022</t>
  </si>
  <si>
    <t>3380026</t>
  </si>
  <si>
    <t>3380027</t>
  </si>
  <si>
    <t>3380028</t>
  </si>
  <si>
    <t>3380029</t>
  </si>
  <si>
    <t>3380030</t>
  </si>
  <si>
    <t>3380051</t>
  </si>
  <si>
    <t>3380058</t>
  </si>
  <si>
    <t>3380062</t>
  </si>
  <si>
    <t>3380063</t>
  </si>
  <si>
    <t>3380071</t>
  </si>
  <si>
    <t>3380072</t>
  </si>
  <si>
    <t>3380085</t>
  </si>
  <si>
    <t>3380086</t>
  </si>
  <si>
    <t>3380087</t>
  </si>
  <si>
    <t>3380089</t>
  </si>
  <si>
    <t>3380091</t>
  </si>
  <si>
    <t>3380097</t>
  </si>
  <si>
    <t>3380099</t>
  </si>
  <si>
    <t>3380101</t>
  </si>
  <si>
    <t>3380104</t>
  </si>
  <si>
    <t>3380105</t>
  </si>
  <si>
    <t>3380106</t>
  </si>
  <si>
    <t>3380109</t>
  </si>
  <si>
    <t>3380110</t>
  </si>
  <si>
    <t>3380112</t>
  </si>
  <si>
    <t>3380113</t>
  </si>
  <si>
    <t>3380114</t>
  </si>
  <si>
    <t>3380115</t>
  </si>
  <si>
    <t>3380117</t>
  </si>
  <si>
    <t>3380120</t>
  </si>
  <si>
    <t>3380121</t>
  </si>
  <si>
    <t>3380124</t>
  </si>
  <si>
    <t>3380125</t>
  </si>
  <si>
    <t>3380126</t>
  </si>
  <si>
    <t>3380127</t>
  </si>
  <si>
    <t>3380128</t>
  </si>
  <si>
    <t>3380130</t>
  </si>
  <si>
    <t>3380132</t>
  </si>
  <si>
    <t>3380133</t>
  </si>
  <si>
    <t>3380135</t>
  </si>
  <si>
    <t>3380137</t>
  </si>
  <si>
    <t>3380139</t>
  </si>
  <si>
    <t>3380142</t>
  </si>
  <si>
    <t>3380143</t>
  </si>
  <si>
    <t>3380144</t>
  </si>
  <si>
    <t>3380145</t>
  </si>
  <si>
    <t>3380149</t>
  </si>
  <si>
    <t>3380151</t>
  </si>
  <si>
    <t>3380184</t>
  </si>
  <si>
    <t>3380199</t>
  </si>
  <si>
    <t>3380212</t>
  </si>
  <si>
    <t>3380215</t>
  </si>
  <si>
    <t>3380217</t>
  </si>
  <si>
    <t>3380220</t>
  </si>
  <si>
    <t>3380223</t>
  </si>
  <si>
    <t>3380228</t>
  </si>
  <si>
    <t>3380231</t>
  </si>
  <si>
    <t>3380240</t>
  </si>
  <si>
    <t>3380242</t>
  </si>
  <si>
    <t>3380255</t>
  </si>
  <si>
    <t>3380268</t>
  </si>
  <si>
    <t>3380281</t>
  </si>
  <si>
    <t>3380286</t>
  </si>
  <si>
    <t>3380294</t>
  </si>
  <si>
    <t>3380305</t>
  </si>
  <si>
    <t>3380308</t>
  </si>
  <si>
    <t>3380322</t>
  </si>
  <si>
    <t>3380325</t>
  </si>
  <si>
    <t>3380333</t>
  </si>
  <si>
    <t>3380335</t>
  </si>
  <si>
    <t>3380336</t>
  </si>
  <si>
    <t>3380351</t>
  </si>
  <si>
    <t>3380361</t>
  </si>
  <si>
    <t>3380383</t>
  </si>
  <si>
    <t>3380386</t>
  </si>
  <si>
    <t>3380405</t>
  </si>
  <si>
    <t>3380418</t>
  </si>
  <si>
    <t>3380420</t>
  </si>
  <si>
    <t>3380423</t>
  </si>
  <si>
    <t>3380429</t>
  </si>
  <si>
    <t>3380451</t>
  </si>
  <si>
    <t>3380478</t>
  </si>
  <si>
    <t>3380482</t>
  </si>
  <si>
    <t>3380500</t>
  </si>
  <si>
    <t>3380533</t>
  </si>
  <si>
    <t>3380548</t>
  </si>
  <si>
    <t>3380550</t>
  </si>
  <si>
    <t>3380559</t>
  </si>
  <si>
    <t>3380561</t>
  </si>
  <si>
    <t>3380570</t>
  </si>
  <si>
    <t>3380575</t>
  </si>
  <si>
    <t>3380582</t>
  </si>
  <si>
    <t>3380586</t>
  </si>
  <si>
    <t>3380591</t>
  </si>
  <si>
    <t>3380593</t>
  </si>
  <si>
    <t>3380598</t>
  </si>
  <si>
    <t>3380603</t>
  </si>
  <si>
    <t>3380604</t>
  </si>
  <si>
    <t>3380609</t>
  </si>
  <si>
    <t>3380612</t>
  </si>
  <si>
    <t>3380623</t>
  </si>
  <si>
    <t>3380627</t>
  </si>
  <si>
    <t>3380635</t>
  </si>
  <si>
    <t>3380637</t>
  </si>
  <si>
    <t>3380639</t>
  </si>
  <si>
    <t>3380643</t>
  </si>
  <si>
    <t>3380646</t>
  </si>
  <si>
    <t>3380651</t>
  </si>
  <si>
    <t>3380652</t>
  </si>
  <si>
    <t>3380655</t>
  </si>
  <si>
    <t>3380656</t>
  </si>
  <si>
    <t>3380659</t>
  </si>
  <si>
    <t>3380665</t>
  </si>
  <si>
    <t>3380668</t>
  </si>
  <si>
    <t>3380670</t>
  </si>
  <si>
    <t>3380678</t>
  </si>
  <si>
    <t>3380679</t>
  </si>
  <si>
    <t>3380681</t>
  </si>
  <si>
    <t>3380691</t>
  </si>
  <si>
    <t>3380694</t>
  </si>
  <si>
    <t>3380695</t>
  </si>
  <si>
    <t>3380699</t>
  </si>
  <si>
    <t>3380702</t>
  </si>
  <si>
    <t>3380703</t>
  </si>
  <si>
    <t>3380734</t>
  </si>
  <si>
    <t>3380796</t>
  </si>
  <si>
    <t>3380798</t>
  </si>
  <si>
    <t>3380802</t>
  </si>
  <si>
    <t>3380811</t>
  </si>
  <si>
    <t>3380820</t>
  </si>
  <si>
    <t>3380824</t>
  </si>
  <si>
    <t>3380845</t>
  </si>
  <si>
    <t>3380859</t>
  </si>
  <si>
    <t>3380860</t>
  </si>
  <si>
    <t>3380862</t>
  </si>
  <si>
    <t>3380869</t>
  </si>
  <si>
    <t>3380882</t>
  </si>
  <si>
    <t>3380891</t>
  </si>
  <si>
    <t>3380894</t>
  </si>
  <si>
    <t>3380902</t>
  </si>
  <si>
    <t>3380903</t>
  </si>
  <si>
    <t>3380908</t>
  </si>
  <si>
    <t>3380925</t>
  </si>
  <si>
    <t>3380935</t>
  </si>
  <si>
    <t>3380940</t>
  </si>
  <si>
    <t>3380948</t>
  </si>
  <si>
    <t>3380961</t>
  </si>
  <si>
    <t>3380969</t>
  </si>
  <si>
    <t>3380985</t>
  </si>
  <si>
    <t>3381001</t>
  </si>
  <si>
    <t>3381002</t>
  </si>
  <si>
    <t>3381016</t>
  </si>
  <si>
    <t>3381017</t>
  </si>
  <si>
    <t>3381021</t>
  </si>
  <si>
    <t>3381030</t>
  </si>
  <si>
    <t>3381036</t>
  </si>
  <si>
    <t>3381039</t>
  </si>
  <si>
    <t>3381041</t>
  </si>
  <si>
    <t>3381058</t>
  </si>
  <si>
    <t>3381063</t>
  </si>
  <si>
    <t>3381075</t>
  </si>
  <si>
    <t>3381090</t>
  </si>
  <si>
    <t>3381099</t>
  </si>
  <si>
    <t>3381102</t>
  </si>
  <si>
    <t>3381111</t>
  </si>
  <si>
    <t>3381135</t>
  </si>
  <si>
    <t>3381142</t>
  </si>
  <si>
    <t>3381152</t>
  </si>
  <si>
    <t>3381165</t>
  </si>
  <si>
    <t>3381181</t>
  </si>
  <si>
    <t>3381200</t>
  </si>
  <si>
    <t>3381206</t>
  </si>
  <si>
    <t>3381207</t>
  </si>
  <si>
    <t>3381211</t>
  </si>
  <si>
    <t>3381219</t>
  </si>
  <si>
    <t>3381226</t>
  </si>
  <si>
    <t>3381229</t>
  </si>
  <si>
    <t>3381230</t>
  </si>
  <si>
    <t>3381231</t>
  </si>
  <si>
    <t>3381234</t>
  </si>
  <si>
    <t>3381243</t>
  </si>
  <si>
    <t>3381247</t>
  </si>
  <si>
    <t>3381250</t>
  </si>
  <si>
    <t>3381269</t>
  </si>
  <si>
    <t>3381282</t>
  </si>
  <si>
    <t>3381284</t>
  </si>
  <si>
    <t>3381291</t>
  </si>
  <si>
    <t>3381292</t>
  </si>
  <si>
    <t>3381293</t>
  </si>
  <si>
    <t>3381296</t>
  </si>
  <si>
    <t>3381300</t>
  </si>
  <si>
    <t>3381303</t>
  </si>
  <si>
    <t>3381307</t>
  </si>
  <si>
    <t>3381320</t>
  </si>
  <si>
    <t>3381323</t>
  </si>
  <si>
    <t>3381329</t>
  </si>
  <si>
    <t>3381331</t>
  </si>
  <si>
    <t>3381332</t>
  </si>
  <si>
    <t>3381334</t>
  </si>
  <si>
    <t>3381344</t>
  </si>
  <si>
    <t>3381351</t>
  </si>
  <si>
    <t>3381396</t>
  </si>
  <si>
    <t>3381410</t>
  </si>
  <si>
    <t>3381438</t>
  </si>
  <si>
    <t>3381442</t>
  </si>
  <si>
    <t>3381459</t>
  </si>
  <si>
    <t>3381463</t>
  </si>
  <si>
    <t>10291</t>
  </si>
  <si>
    <t>3381479</t>
  </si>
  <si>
    <t>3381489</t>
  </si>
  <si>
    <t>3381496</t>
  </si>
  <si>
    <t>3381508</t>
  </si>
  <si>
    <t>3381517</t>
  </si>
  <si>
    <t>3381518</t>
  </si>
  <si>
    <t>3381525</t>
  </si>
  <si>
    <t>3381530</t>
  </si>
  <si>
    <t>3381540</t>
  </si>
  <si>
    <t>3381548</t>
  </si>
  <si>
    <t>3381551</t>
  </si>
  <si>
    <t>3381563</t>
  </si>
  <si>
    <t>3381599</t>
  </si>
  <si>
    <t>3381624</t>
  </si>
  <si>
    <t>3381665</t>
  </si>
  <si>
    <t>3381688</t>
  </si>
  <si>
    <t>3381703</t>
  </si>
  <si>
    <t>3381705</t>
  </si>
  <si>
    <t>3381713</t>
  </si>
  <si>
    <t>3381725</t>
  </si>
  <si>
    <t>3381742</t>
  </si>
  <si>
    <t>3381751</t>
  </si>
  <si>
    <t>3381800</t>
  </si>
  <si>
    <t>3381813</t>
  </si>
  <si>
    <t>3381838</t>
  </si>
  <si>
    <t>3381848</t>
  </si>
  <si>
    <t>3381865</t>
  </si>
  <si>
    <t>3381867</t>
  </si>
  <si>
    <t>3381874</t>
  </si>
  <si>
    <t>3381876</t>
  </si>
  <si>
    <t>3381888</t>
  </si>
  <si>
    <t>3381894</t>
  </si>
  <si>
    <t>3381897</t>
  </si>
  <si>
    <t>3381903</t>
  </si>
  <si>
    <t>3381910</t>
  </si>
  <si>
    <t>3381928</t>
  </si>
  <si>
    <t>3381948</t>
  </si>
  <si>
    <t>3381953</t>
  </si>
  <si>
    <t>3381958</t>
  </si>
  <si>
    <t>3381979</t>
  </si>
  <si>
    <t>3382007</t>
  </si>
  <si>
    <t>3382013</t>
  </si>
  <si>
    <t>3382015</t>
  </si>
  <si>
    <t>3382020</t>
  </si>
  <si>
    <t>3382022</t>
  </si>
  <si>
    <t>3382024</t>
  </si>
  <si>
    <t>3382030</t>
  </si>
  <si>
    <t>3382035</t>
  </si>
  <si>
    <t>3382043</t>
  </si>
  <si>
    <t>3382044</t>
  </si>
  <si>
    <t>3382046</t>
  </si>
  <si>
    <t>3382047</t>
  </si>
  <si>
    <t>3382048</t>
  </si>
  <si>
    <t>3382067</t>
  </si>
  <si>
    <t>3382069</t>
  </si>
  <si>
    <t>3382071</t>
  </si>
  <si>
    <t>3382073</t>
  </si>
  <si>
    <t>3382083</t>
  </si>
  <si>
    <t>3382108</t>
  </si>
  <si>
    <t>3382157</t>
  </si>
  <si>
    <t>3382165</t>
  </si>
  <si>
    <t>3382166</t>
  </si>
  <si>
    <t>3382222</t>
  </si>
  <si>
    <t>3382235</t>
  </si>
  <si>
    <t>3382243</t>
  </si>
  <si>
    <t>3382257</t>
  </si>
  <si>
    <t>3382276</t>
  </si>
  <si>
    <t>3382296</t>
  </si>
  <si>
    <t>3382298</t>
  </si>
  <si>
    <t>3382302</t>
  </si>
  <si>
    <t>3382303</t>
  </si>
  <si>
    <t>3382307</t>
  </si>
  <si>
    <t>3382333</t>
  </si>
  <si>
    <t>3382334</t>
  </si>
  <si>
    <t>3382341</t>
  </si>
  <si>
    <t>3382344</t>
  </si>
  <si>
    <t>3382370</t>
  </si>
  <si>
    <t>3382375</t>
  </si>
  <si>
    <t>3382385</t>
  </si>
  <si>
    <t>3382391</t>
  </si>
  <si>
    <t>3382396</t>
  </si>
  <si>
    <t>3382399</t>
  </si>
  <si>
    <t>3382413</t>
  </si>
  <si>
    <t>3382429</t>
  </si>
  <si>
    <t>3382443</t>
  </si>
  <si>
    <t>3382453</t>
  </si>
  <si>
    <t>3382465</t>
  </si>
  <si>
    <t>3382474</t>
  </si>
  <si>
    <t>3382517</t>
  </si>
  <si>
    <t>3382520</t>
  </si>
  <si>
    <t>3382526</t>
  </si>
  <si>
    <t>3382536</t>
  </si>
  <si>
    <t>3382552</t>
  </si>
  <si>
    <t>3382553</t>
  </si>
  <si>
    <t>3382570</t>
  </si>
  <si>
    <t>3382571</t>
  </si>
  <si>
    <t>3382575</t>
  </si>
  <si>
    <t>3382611</t>
  </si>
  <si>
    <t>3382614</t>
  </si>
  <si>
    <t>3382617</t>
  </si>
  <si>
    <t>3382629</t>
  </si>
  <si>
    <t>3382631</t>
  </si>
  <si>
    <t>3382640</t>
  </si>
  <si>
    <t>3382642</t>
  </si>
  <si>
    <t>3382653</t>
  </si>
  <si>
    <t>3382680</t>
  </si>
  <si>
    <t>3382691</t>
  </si>
  <si>
    <t>3382699</t>
  </si>
  <si>
    <t>3382703</t>
  </si>
  <si>
    <t>3382704</t>
  </si>
  <si>
    <t>3382715</t>
  </si>
  <si>
    <t>3382723</t>
  </si>
  <si>
    <t>3382726</t>
  </si>
  <si>
    <t>3382730</t>
  </si>
  <si>
    <t>3382736</t>
  </si>
  <si>
    <t>3382737</t>
  </si>
  <si>
    <t>3382738</t>
  </si>
  <si>
    <t>3382743</t>
  </si>
  <si>
    <t>3382752</t>
  </si>
  <si>
    <t>3382755</t>
  </si>
  <si>
    <t>3382800</t>
  </si>
  <si>
    <t>3382813</t>
  </si>
  <si>
    <t>3382814</t>
  </si>
  <si>
    <t>3382816</t>
  </si>
  <si>
    <t>3382856</t>
  </si>
  <si>
    <t>3382881</t>
  </si>
  <si>
    <t>3382901</t>
  </si>
  <si>
    <t>3382908</t>
  </si>
  <si>
    <t>3382922</t>
  </si>
  <si>
    <t>3382929</t>
  </si>
  <si>
    <t>3382930</t>
  </si>
  <si>
    <t>3382933</t>
  </si>
  <si>
    <t>3382941</t>
  </si>
  <si>
    <t>3382968</t>
  </si>
  <si>
    <t>3382981</t>
  </si>
  <si>
    <t>3382982</t>
  </si>
  <si>
    <t>3382987</t>
  </si>
  <si>
    <t>3382988</t>
  </si>
  <si>
    <t>3382989</t>
  </si>
  <si>
    <t>3383013</t>
  </si>
  <si>
    <t>3383016</t>
  </si>
  <si>
    <t>3383046</t>
  </si>
  <si>
    <t>3383071</t>
  </si>
  <si>
    <t>3383074</t>
  </si>
  <si>
    <t>3383086</t>
  </si>
  <si>
    <t>3383097</t>
  </si>
  <si>
    <t>3383099</t>
  </si>
  <si>
    <t>3383107</t>
  </si>
  <si>
    <t>3383108</t>
  </si>
  <si>
    <t>3383116</t>
  </si>
  <si>
    <t>3383140</t>
  </si>
  <si>
    <t>3383152</t>
  </si>
  <si>
    <t>3383155</t>
  </si>
  <si>
    <t>3383158</t>
  </si>
  <si>
    <t>3383167</t>
  </si>
  <si>
    <t>3383208</t>
  </si>
  <si>
    <t>3383315</t>
  </si>
  <si>
    <t>3383402</t>
  </si>
  <si>
    <t>3383498</t>
  </si>
  <si>
    <t>3383694</t>
  </si>
  <si>
    <t>3383822</t>
  </si>
  <si>
    <t>3383894</t>
  </si>
  <si>
    <t>3384063</t>
  </si>
  <si>
    <t>3384163</t>
  </si>
  <si>
    <t>3384177</t>
  </si>
  <si>
    <t>3384201</t>
  </si>
  <si>
    <t>3384208</t>
  </si>
  <si>
    <t>3384241</t>
  </si>
  <si>
    <t>3384245</t>
  </si>
  <si>
    <t>3384270</t>
  </si>
  <si>
    <t>3384298</t>
  </si>
  <si>
    <t>3384302</t>
  </si>
  <si>
    <t>3384335</t>
  </si>
  <si>
    <t>3384361</t>
  </si>
  <si>
    <t>3384591</t>
  </si>
  <si>
    <t>3384617</t>
  </si>
  <si>
    <t>3384782</t>
  </si>
  <si>
    <t>3384800</t>
  </si>
  <si>
    <t>3384887</t>
  </si>
  <si>
    <t>3384919</t>
  </si>
  <si>
    <t>3384954</t>
  </si>
  <si>
    <t>3384965</t>
  </si>
  <si>
    <t>3385157</t>
  </si>
  <si>
    <t>3385163</t>
  </si>
  <si>
    <t>3385215</t>
  </si>
  <si>
    <t>3385264</t>
  </si>
  <si>
    <t>3385340</t>
  </si>
  <si>
    <t>3385420</t>
  </si>
  <si>
    <t>3385437</t>
  </si>
  <si>
    <t>3385468</t>
  </si>
  <si>
    <t>3385507</t>
  </si>
  <si>
    <t>3385508</t>
  </si>
  <si>
    <t>3385509</t>
  </si>
  <si>
    <t>3385510</t>
  </si>
  <si>
    <t>3385523</t>
  </si>
  <si>
    <t>3385561</t>
  </si>
  <si>
    <t>3385573</t>
  </si>
  <si>
    <t>3385590</t>
  </si>
  <si>
    <t>3385632</t>
  </si>
  <si>
    <t>3385749</t>
  </si>
  <si>
    <t>3385756</t>
  </si>
  <si>
    <t>3385775</t>
  </si>
  <si>
    <t>3385807</t>
  </si>
  <si>
    <t>3385821</t>
  </si>
  <si>
    <t>3385844</t>
  </si>
  <si>
    <t>3385857</t>
  </si>
  <si>
    <t>3385890</t>
  </si>
  <si>
    <t>3385893</t>
  </si>
  <si>
    <t>3385900</t>
  </si>
  <si>
    <t>3385955</t>
  </si>
  <si>
    <t>3385966</t>
  </si>
  <si>
    <t>3385970</t>
  </si>
  <si>
    <t>3386028</t>
  </si>
  <si>
    <t>3386029</t>
  </si>
  <si>
    <t>3386033</t>
  </si>
  <si>
    <t>3386035</t>
  </si>
  <si>
    <t>3386037</t>
  </si>
  <si>
    <t>3386048</t>
  </si>
  <si>
    <t>3386052</t>
  </si>
  <si>
    <t>3386054</t>
  </si>
  <si>
    <t>3386057</t>
  </si>
  <si>
    <t>3386059</t>
  </si>
  <si>
    <t>3386086</t>
  </si>
  <si>
    <t>3386087</t>
  </si>
  <si>
    <t>3386089</t>
  </si>
  <si>
    <t>3386092</t>
  </si>
  <si>
    <t>3386094</t>
  </si>
  <si>
    <t>3386098</t>
  </si>
  <si>
    <t>3386102</t>
  </si>
  <si>
    <t>3386126</t>
  </si>
  <si>
    <t>3386129</t>
  </si>
  <si>
    <t>3386131</t>
  </si>
  <si>
    <t>3386159</t>
  </si>
  <si>
    <t>3386188</t>
  </si>
  <si>
    <t>3386195</t>
  </si>
  <si>
    <t>3386279</t>
  </si>
  <si>
    <t>3386342</t>
  </si>
  <si>
    <t>3386382</t>
  </si>
  <si>
    <t>3386391</t>
  </si>
  <si>
    <t>3386404</t>
  </si>
  <si>
    <t>3386422</t>
  </si>
  <si>
    <t>3386460</t>
  </si>
  <si>
    <t>3386468</t>
  </si>
  <si>
    <t>3386510</t>
  </si>
  <si>
    <t>3386567</t>
  </si>
  <si>
    <t>3386571</t>
  </si>
  <si>
    <t>3386585</t>
  </si>
  <si>
    <t>3386626</t>
  </si>
  <si>
    <t>3386634</t>
  </si>
  <si>
    <t>3386637</t>
  </si>
  <si>
    <t>3386638</t>
  </si>
  <si>
    <t>3386640</t>
  </si>
  <si>
    <t>3386655</t>
  </si>
  <si>
    <t>3386671</t>
  </si>
  <si>
    <t>3386684</t>
  </si>
  <si>
    <t>3386687</t>
  </si>
  <si>
    <t>3386688</t>
  </si>
  <si>
    <t>3386704</t>
  </si>
  <si>
    <t>3386709</t>
  </si>
  <si>
    <t>3386715</t>
  </si>
  <si>
    <t>3386725</t>
  </si>
  <si>
    <t>3386736</t>
  </si>
  <si>
    <t>3386741</t>
  </si>
  <si>
    <t>3386879</t>
  </si>
  <si>
    <t>3386896</t>
  </si>
  <si>
    <t>3386903</t>
  </si>
  <si>
    <t>3386928</t>
  </si>
  <si>
    <t>3386959</t>
  </si>
  <si>
    <t>3386962</t>
  </si>
  <si>
    <t>3386978</t>
  </si>
  <si>
    <t>3386989</t>
  </si>
  <si>
    <t>3387042</t>
  </si>
  <si>
    <t>3387045</t>
  </si>
  <si>
    <t>3387052</t>
  </si>
  <si>
    <t>3387108</t>
  </si>
  <si>
    <t>3387119</t>
  </si>
  <si>
    <t>3387123</t>
  </si>
  <si>
    <t>3387127</t>
  </si>
  <si>
    <t>3387151</t>
  </si>
  <si>
    <t>3387153</t>
  </si>
  <si>
    <t>3387158</t>
  </si>
  <si>
    <t>3387191</t>
  </si>
  <si>
    <t>3387209</t>
  </si>
  <si>
    <t>3387226</t>
  </si>
  <si>
    <t>3387228</t>
  </si>
  <si>
    <t>3387233</t>
  </si>
  <si>
    <t>3387260</t>
  </si>
  <si>
    <t>3388157</t>
  </si>
  <si>
    <t>3388160</t>
  </si>
  <si>
    <t>3388172</t>
  </si>
  <si>
    <t>3388186</t>
  </si>
  <si>
    <t>3388206</t>
  </si>
  <si>
    <t>3388233</t>
  </si>
  <si>
    <t>3388234</t>
  </si>
  <si>
    <t>3388281</t>
  </si>
  <si>
    <t>3388333</t>
  </si>
  <si>
    <t>3388420</t>
  </si>
  <si>
    <t>3388422</t>
  </si>
  <si>
    <t>3388425</t>
  </si>
  <si>
    <t>3388456</t>
  </si>
  <si>
    <t>3388481</t>
  </si>
  <si>
    <t>3388487</t>
  </si>
  <si>
    <t>3388504</t>
  </si>
  <si>
    <t>3388508</t>
  </si>
  <si>
    <t>3388532</t>
  </si>
  <si>
    <t>3388551</t>
  </si>
  <si>
    <t>3388567</t>
  </si>
  <si>
    <t>3388586</t>
  </si>
  <si>
    <t>3388619</t>
  </si>
  <si>
    <t>3388626</t>
  </si>
  <si>
    <t>3388634</t>
  </si>
  <si>
    <t>3388645</t>
  </si>
  <si>
    <t>3388647</t>
  </si>
  <si>
    <t>3388687</t>
  </si>
  <si>
    <t>3388900</t>
  </si>
  <si>
    <t>3388902</t>
  </si>
  <si>
    <t>3388907</t>
  </si>
  <si>
    <t>3388909</t>
  </si>
  <si>
    <t>3388998</t>
  </si>
  <si>
    <t>3389025</t>
  </si>
  <si>
    <t>3389030</t>
  </si>
  <si>
    <t>3389034</t>
  </si>
  <si>
    <t>3389054</t>
  </si>
  <si>
    <t>3389068</t>
  </si>
  <si>
    <t>3389069</t>
  </si>
  <si>
    <t>02638</t>
  </si>
  <si>
    <t>3389075</t>
  </si>
  <si>
    <t>3389088</t>
  </si>
  <si>
    <t>3389091</t>
  </si>
  <si>
    <t>3389117</t>
  </si>
  <si>
    <t>3389129</t>
  </si>
  <si>
    <t>3389136</t>
  </si>
  <si>
    <t>3389142</t>
  </si>
  <si>
    <t>3389144</t>
  </si>
  <si>
    <t>3389153</t>
  </si>
  <si>
    <t>3389173</t>
  </si>
  <si>
    <t>3389228</t>
  </si>
  <si>
    <t>3389232</t>
  </si>
  <si>
    <t>3389242</t>
  </si>
  <si>
    <t>3389254</t>
  </si>
  <si>
    <t>3389273</t>
  </si>
  <si>
    <t>3389334</t>
  </si>
  <si>
    <t>3389352</t>
  </si>
  <si>
    <t>3389362</t>
  </si>
  <si>
    <t>3389378</t>
  </si>
  <si>
    <t>3389382</t>
  </si>
  <si>
    <t>3389391</t>
  </si>
  <si>
    <t>3389397</t>
  </si>
  <si>
    <t>3389423</t>
  </si>
  <si>
    <t>3389436</t>
  </si>
  <si>
    <t>3389440</t>
  </si>
  <si>
    <t>3389463</t>
  </si>
  <si>
    <t>3389476</t>
  </si>
  <si>
    <t>3389484</t>
  </si>
  <si>
    <t>3389489</t>
  </si>
  <si>
    <t>3389533</t>
  </si>
  <si>
    <t>3389549</t>
  </si>
  <si>
    <t>3389569</t>
  </si>
  <si>
    <t>3389571</t>
  </si>
  <si>
    <t>3389604</t>
  </si>
  <si>
    <t>3389613</t>
  </si>
  <si>
    <t>3389635</t>
  </si>
  <si>
    <t>3389667</t>
  </si>
  <si>
    <t>3389713</t>
  </si>
  <si>
    <t>3389725</t>
  </si>
  <si>
    <t>3389750</t>
  </si>
  <si>
    <t>3389781</t>
  </si>
  <si>
    <t>3389834</t>
  </si>
  <si>
    <t>3389845</t>
  </si>
  <si>
    <t>3389859</t>
  </si>
  <si>
    <t>3389870</t>
  </si>
  <si>
    <t>3389878</t>
  </si>
  <si>
    <t>3389888</t>
  </si>
  <si>
    <t>3389911</t>
  </si>
  <si>
    <t>3389913</t>
  </si>
  <si>
    <t>3389915</t>
  </si>
  <si>
    <t>3389926</t>
  </si>
  <si>
    <t>3389981</t>
  </si>
  <si>
    <t>3389985</t>
  </si>
  <si>
    <t>3390001</t>
  </si>
  <si>
    <t>3390009</t>
  </si>
  <si>
    <t>3390050</t>
  </si>
  <si>
    <t>3390072</t>
  </si>
  <si>
    <t>3390105</t>
  </si>
  <si>
    <t>3390125</t>
  </si>
  <si>
    <t>3390137</t>
  </si>
  <si>
    <t>3390145</t>
  </si>
  <si>
    <t>3390148</t>
  </si>
  <si>
    <t>3390166</t>
  </si>
  <si>
    <t>3390167</t>
  </si>
  <si>
    <t>3390169</t>
  </si>
  <si>
    <t>3390211</t>
  </si>
  <si>
    <t>3390215</t>
  </si>
  <si>
    <t>3390226</t>
  </si>
  <si>
    <t>3390237</t>
  </si>
  <si>
    <t>3390238</t>
  </si>
  <si>
    <t>3390239</t>
  </si>
  <si>
    <t>3390259</t>
  </si>
  <si>
    <t>3390262</t>
  </si>
  <si>
    <t>3390273</t>
  </si>
  <si>
    <t>3390304</t>
  </si>
  <si>
    <t>3390311</t>
  </si>
  <si>
    <t>3390339</t>
  </si>
  <si>
    <t>3390352</t>
  </si>
  <si>
    <t>3390356</t>
  </si>
  <si>
    <t>3390357</t>
  </si>
  <si>
    <t>3390359</t>
  </si>
  <si>
    <t>3390374</t>
  </si>
  <si>
    <t>3390381</t>
  </si>
  <si>
    <t>3390402</t>
  </si>
  <si>
    <t>3390405</t>
  </si>
  <si>
    <t>3390436</t>
  </si>
  <si>
    <t>3390438</t>
  </si>
  <si>
    <t>3390446</t>
  </si>
  <si>
    <t>3390476</t>
  </si>
  <si>
    <t>3390481</t>
  </si>
  <si>
    <t>3390493</t>
  </si>
  <si>
    <t>3390521</t>
  </si>
  <si>
    <t>3390533</t>
  </si>
  <si>
    <t>3390535</t>
  </si>
  <si>
    <t>3390546</t>
  </si>
  <si>
    <t>3390569</t>
  </si>
  <si>
    <t>3390608</t>
  </si>
  <si>
    <t>3390619</t>
  </si>
  <si>
    <t>3390623</t>
  </si>
  <si>
    <t>3390624</t>
  </si>
  <si>
    <t>3390629</t>
  </si>
  <si>
    <t>3390633</t>
  </si>
  <si>
    <t>3390647</t>
  </si>
  <si>
    <t>3390664</t>
  </si>
  <si>
    <t>3390700</t>
  </si>
  <si>
    <t>3390768</t>
  </si>
  <si>
    <t>3390770</t>
  </si>
  <si>
    <t>3390788</t>
  </si>
  <si>
    <t>3390808</t>
  </si>
  <si>
    <t>27206</t>
  </si>
  <si>
    <t>3390835</t>
  </si>
  <si>
    <t>3390843</t>
  </si>
  <si>
    <t>3390860</t>
  </si>
  <si>
    <t>3390876</t>
  </si>
  <si>
    <t>3390891</t>
  </si>
  <si>
    <t>3390925</t>
  </si>
  <si>
    <t>3390960</t>
  </si>
  <si>
    <t>3390961</t>
  </si>
  <si>
    <t>3390965</t>
  </si>
  <si>
    <t>3390967</t>
  </si>
  <si>
    <t>3390968</t>
  </si>
  <si>
    <t>3390975</t>
  </si>
  <si>
    <t>3390986</t>
  </si>
  <si>
    <t>3390991</t>
  </si>
  <si>
    <t>3391002</t>
  </si>
  <si>
    <t>3391046</t>
  </si>
  <si>
    <t>3391063</t>
  </si>
  <si>
    <t>3391074</t>
  </si>
  <si>
    <t>3391080</t>
  </si>
  <si>
    <t>3391094</t>
  </si>
  <si>
    <t>3391097</t>
  </si>
  <si>
    <t>3391100</t>
  </si>
  <si>
    <t>3391107</t>
  </si>
  <si>
    <t>3391108</t>
  </si>
  <si>
    <t>3391125</t>
  </si>
  <si>
    <t>3391132</t>
  </si>
  <si>
    <t>3391139</t>
  </si>
  <si>
    <t>3391159</t>
  </si>
  <si>
    <t>3391163</t>
  </si>
  <si>
    <t>3391184</t>
  </si>
  <si>
    <t>3391189</t>
  </si>
  <si>
    <t>3391213</t>
  </si>
  <si>
    <t>3391225</t>
  </si>
  <si>
    <t>3391245</t>
  </si>
  <si>
    <t>3391252</t>
  </si>
  <si>
    <t>3391271</t>
  </si>
  <si>
    <t>3391279</t>
  </si>
  <si>
    <t>3391282</t>
  </si>
  <si>
    <t>3391287</t>
  </si>
  <si>
    <t>3391318</t>
  </si>
  <si>
    <t>3391339</t>
  </si>
  <si>
    <t>3391340</t>
  </si>
  <si>
    <t>3391364</t>
  </si>
  <si>
    <t>3391390</t>
  </si>
  <si>
    <t>3391400</t>
  </si>
  <si>
    <t>3391410</t>
  </si>
  <si>
    <t>3391420</t>
  </si>
  <si>
    <t>3391427</t>
  </si>
  <si>
    <t>3391431</t>
  </si>
  <si>
    <t>3391433</t>
  </si>
  <si>
    <t>3391434</t>
  </si>
  <si>
    <t>3391492</t>
  </si>
  <si>
    <t>3391504</t>
  </si>
  <si>
    <t>3391535</t>
  </si>
  <si>
    <t>3391545</t>
  </si>
  <si>
    <t>3391557</t>
  </si>
  <si>
    <t>3391613</t>
  </si>
  <si>
    <t>3391633</t>
  </si>
  <si>
    <t>3391653</t>
  </si>
  <si>
    <t>3391656</t>
  </si>
  <si>
    <t>3391657</t>
  </si>
  <si>
    <t>3391663</t>
  </si>
  <si>
    <t>3391668</t>
  </si>
  <si>
    <t>3391675</t>
  </si>
  <si>
    <t>3391676</t>
  </si>
  <si>
    <t>3391687</t>
  </si>
  <si>
    <t>3391697</t>
  </si>
  <si>
    <t>3391702</t>
  </si>
  <si>
    <t>3391711</t>
  </si>
  <si>
    <t>3391713</t>
  </si>
  <si>
    <t>3391714</t>
  </si>
  <si>
    <t>3391726</t>
  </si>
  <si>
    <t>3391729</t>
  </si>
  <si>
    <t>3391730</t>
  </si>
  <si>
    <t>3391731</t>
  </si>
  <si>
    <t>3391733</t>
  </si>
  <si>
    <t>3391736</t>
  </si>
  <si>
    <t>3391738</t>
  </si>
  <si>
    <t>3391740</t>
  </si>
  <si>
    <t>3391753</t>
  </si>
  <si>
    <t>3391754</t>
  </si>
  <si>
    <t>3391755</t>
  </si>
  <si>
    <t>3391758</t>
  </si>
  <si>
    <t>3391759</t>
  </si>
  <si>
    <t>3391767</t>
  </si>
  <si>
    <t>3391768</t>
  </si>
  <si>
    <t>3391812</t>
  </si>
  <si>
    <t>3391823</t>
  </si>
  <si>
    <t>3391835</t>
  </si>
  <si>
    <t>3391838</t>
  </si>
  <si>
    <t>3391843</t>
  </si>
  <si>
    <t>3391863</t>
  </si>
  <si>
    <t>3391869</t>
  </si>
  <si>
    <t>3391876</t>
  </si>
  <si>
    <t>3391878</t>
  </si>
  <si>
    <t>3391924</t>
  </si>
  <si>
    <t>3391928</t>
  </si>
  <si>
    <t>3391934</t>
  </si>
  <si>
    <t>3391952</t>
  </si>
  <si>
    <t>3391956</t>
  </si>
  <si>
    <t>3391977</t>
  </si>
  <si>
    <t>3391986</t>
  </si>
  <si>
    <t>3391994</t>
  </si>
  <si>
    <t>3391996</t>
  </si>
  <si>
    <t>3391998</t>
  </si>
  <si>
    <t>3392028</t>
  </si>
  <si>
    <t>3392050</t>
  </si>
  <si>
    <t>3392068</t>
  </si>
  <si>
    <t>3392083</t>
  </si>
  <si>
    <t>3392108</t>
  </si>
  <si>
    <t>3392114</t>
  </si>
  <si>
    <t>3392116</t>
  </si>
  <si>
    <t>3392128</t>
  </si>
  <si>
    <t>3392142</t>
  </si>
  <si>
    <t>3392146</t>
  </si>
  <si>
    <t>3392150</t>
  </si>
  <si>
    <t>3392164</t>
  </si>
  <si>
    <t>3392168</t>
  </si>
  <si>
    <t>3392187</t>
  </si>
  <si>
    <t>3392211</t>
  </si>
  <si>
    <t>3392244</t>
  </si>
  <si>
    <t>3392262</t>
  </si>
  <si>
    <t>3392283</t>
  </si>
  <si>
    <t>3392293</t>
  </si>
  <si>
    <t>3392294</t>
  </si>
  <si>
    <t>3392319</t>
  </si>
  <si>
    <t>3392346</t>
  </si>
  <si>
    <t>3392357</t>
  </si>
  <si>
    <t>3392371</t>
  </si>
  <si>
    <t>3392382</t>
  </si>
  <si>
    <t>3392385</t>
  </si>
  <si>
    <t>3392421</t>
  </si>
  <si>
    <t>3392435</t>
  </si>
  <si>
    <t>3392438</t>
  </si>
  <si>
    <t>3392450</t>
  </si>
  <si>
    <t>3392460</t>
  </si>
  <si>
    <t>3392467</t>
  </si>
  <si>
    <t>3392468</t>
  </si>
  <si>
    <t>3392493</t>
  </si>
  <si>
    <t>3392494</t>
  </si>
  <si>
    <t>3392499</t>
  </si>
  <si>
    <t>3392514</t>
  </si>
  <si>
    <t>3392538</t>
  </si>
  <si>
    <t>3392553</t>
  </si>
  <si>
    <t>3392568</t>
  </si>
  <si>
    <t>3392575</t>
  </si>
  <si>
    <t>3392576</t>
  </si>
  <si>
    <t>3392582</t>
  </si>
  <si>
    <t>3392601</t>
  </si>
  <si>
    <t>3392605</t>
  </si>
  <si>
    <t>3392614</t>
  </si>
  <si>
    <t>3392634</t>
  </si>
  <si>
    <t>3392638</t>
  </si>
  <si>
    <t>3392644</t>
  </si>
  <si>
    <t>3392663</t>
  </si>
  <si>
    <t>3392679</t>
  </si>
  <si>
    <t>3392706</t>
  </si>
  <si>
    <t>3392713</t>
  </si>
  <si>
    <t>3392723</t>
  </si>
  <si>
    <t>3392729</t>
  </si>
  <si>
    <t>3392755</t>
  </si>
  <si>
    <t>3392761</t>
  </si>
  <si>
    <t>3392768</t>
  </si>
  <si>
    <t>3392844</t>
  </si>
  <si>
    <t>3392874</t>
  </si>
  <si>
    <t>3392885</t>
  </si>
  <si>
    <t>3392889</t>
  </si>
  <si>
    <t>3392907</t>
  </si>
  <si>
    <t>3392926</t>
  </si>
  <si>
    <t>3392944</t>
  </si>
  <si>
    <t>3392950</t>
  </si>
  <si>
    <t>3392979</t>
  </si>
  <si>
    <t>3392987</t>
  </si>
  <si>
    <t>3393009</t>
  </si>
  <si>
    <t>3393020</t>
  </si>
  <si>
    <t>3393038</t>
  </si>
  <si>
    <t>3393052</t>
  </si>
  <si>
    <t>3393081</t>
  </si>
  <si>
    <t>3393085</t>
  </si>
  <si>
    <t>3393102</t>
  </si>
  <si>
    <t>3393133</t>
  </si>
  <si>
    <t>3393135</t>
  </si>
  <si>
    <t>24190</t>
  </si>
  <si>
    <t>3393176</t>
  </si>
  <si>
    <t>3393179</t>
  </si>
  <si>
    <t>3393184</t>
  </si>
  <si>
    <t>3393185</t>
  </si>
  <si>
    <t>3393193</t>
  </si>
  <si>
    <t>3393200</t>
  </si>
  <si>
    <t>3393204</t>
  </si>
  <si>
    <t>3393216</t>
  </si>
  <si>
    <t>3393222</t>
  </si>
  <si>
    <t>3393257</t>
  </si>
  <si>
    <t>3393272</t>
  </si>
  <si>
    <t>3393279</t>
  </si>
  <si>
    <t>3393280</t>
  </si>
  <si>
    <t>3393295</t>
  </si>
  <si>
    <t>3393301</t>
  </si>
  <si>
    <t>3393372</t>
  </si>
  <si>
    <t>3393399</t>
  </si>
  <si>
    <t>3393437</t>
  </si>
  <si>
    <t>3393451</t>
  </si>
  <si>
    <t>3393456</t>
  </si>
  <si>
    <t>3393460</t>
  </si>
  <si>
    <t>3393466</t>
  </si>
  <si>
    <t>3393469</t>
  </si>
  <si>
    <t>3393499</t>
  </si>
  <si>
    <t>3393501</t>
  </si>
  <si>
    <t>3393524</t>
  </si>
  <si>
    <t>3393527</t>
  </si>
  <si>
    <t>3393544</t>
  </si>
  <si>
    <t>3393559</t>
  </si>
  <si>
    <t>3393562</t>
  </si>
  <si>
    <t>3393572</t>
  </si>
  <si>
    <t>3393582</t>
  </si>
  <si>
    <t>3393583</t>
  </si>
  <si>
    <t>3393586</t>
  </si>
  <si>
    <t>3393588</t>
  </si>
  <si>
    <t>3393589</t>
  </si>
  <si>
    <t>3393605</t>
  </si>
  <si>
    <t>3393608</t>
  </si>
  <si>
    <t>3393614</t>
  </si>
  <si>
    <t>3393623</t>
  </si>
  <si>
    <t>3393631</t>
  </si>
  <si>
    <t>3393635</t>
  </si>
  <si>
    <t>3393638</t>
  </si>
  <si>
    <t>3393651</t>
  </si>
  <si>
    <t>3393677</t>
  </si>
  <si>
    <t>3393678</t>
  </si>
  <si>
    <t>3393679</t>
  </si>
  <si>
    <t>3393682</t>
  </si>
  <si>
    <t>3393688</t>
  </si>
  <si>
    <t>3393698</t>
  </si>
  <si>
    <t>3393704</t>
  </si>
  <si>
    <t>3393708</t>
  </si>
  <si>
    <t>3393712</t>
  </si>
  <si>
    <t>3393728</t>
  </si>
  <si>
    <t>3393734</t>
  </si>
  <si>
    <t>3393747</t>
  </si>
  <si>
    <t>3393749</t>
  </si>
  <si>
    <t>3393750</t>
  </si>
  <si>
    <t>3393757</t>
  </si>
  <si>
    <t>3393761</t>
  </si>
  <si>
    <t>3393763</t>
  </si>
  <si>
    <t>3393765</t>
  </si>
  <si>
    <t>3393769</t>
  </si>
  <si>
    <t>3393772</t>
  </si>
  <si>
    <t>3393777</t>
  </si>
  <si>
    <t>3393797</t>
  </si>
  <si>
    <t>3393802</t>
  </si>
  <si>
    <t>3393806</t>
  </si>
  <si>
    <t>3393807</t>
  </si>
  <si>
    <t>3393810</t>
  </si>
  <si>
    <t>3393811</t>
  </si>
  <si>
    <t>3393812</t>
  </si>
  <si>
    <t>3393818</t>
  </si>
  <si>
    <t>3393819</t>
  </si>
  <si>
    <t>3393833</t>
  </si>
  <si>
    <t>3393836</t>
  </si>
  <si>
    <t>3393839</t>
  </si>
  <si>
    <t>3393841</t>
  </si>
  <si>
    <t>3393844</t>
  </si>
  <si>
    <t>3393846</t>
  </si>
  <si>
    <t>3393849</t>
  </si>
  <si>
    <t>3393850</t>
  </si>
  <si>
    <t>3393852</t>
  </si>
  <si>
    <t>3393854</t>
  </si>
  <si>
    <t>3393856</t>
  </si>
  <si>
    <t>3393857</t>
  </si>
  <si>
    <t>3393860</t>
  </si>
  <si>
    <t>3393863</t>
  </si>
  <si>
    <t>3393869</t>
  </si>
  <si>
    <t>3393890</t>
  </si>
  <si>
    <t>3393897</t>
  </si>
  <si>
    <t>3393898</t>
  </si>
  <si>
    <t>3393899</t>
  </si>
  <si>
    <t>3393900</t>
  </si>
  <si>
    <t>3393915</t>
  </si>
  <si>
    <t>3393918</t>
  </si>
  <si>
    <t>3393958</t>
  </si>
  <si>
    <t>3393967</t>
  </si>
  <si>
    <t>3393970</t>
  </si>
  <si>
    <t>3393973</t>
  </si>
  <si>
    <t>3393976</t>
  </si>
  <si>
    <t>3393984</t>
  </si>
  <si>
    <t>3393998</t>
  </si>
  <si>
    <t>3394017</t>
  </si>
  <si>
    <t>3394034</t>
  </si>
  <si>
    <t>3394076</t>
  </si>
  <si>
    <t>3394096</t>
  </si>
  <si>
    <t>3394108</t>
  </si>
  <si>
    <t>3394118</t>
  </si>
  <si>
    <t>3394143</t>
  </si>
  <si>
    <t>3394151</t>
  </si>
  <si>
    <t>3394152</t>
  </si>
  <si>
    <t>3394167</t>
  </si>
  <si>
    <t>3394197</t>
  </si>
  <si>
    <t>3394212</t>
  </si>
  <si>
    <t>3394230</t>
  </si>
  <si>
    <t>3394233</t>
  </si>
  <si>
    <t>3394239</t>
  </si>
  <si>
    <t>3394251</t>
  </si>
  <si>
    <t>3394255</t>
  </si>
  <si>
    <t>3394263</t>
  </si>
  <si>
    <t>3394273</t>
  </si>
  <si>
    <t>3394274</t>
  </si>
  <si>
    <t>3394281</t>
  </si>
  <si>
    <t>3394287</t>
  </si>
  <si>
    <t>3394290</t>
  </si>
  <si>
    <t>3394291</t>
  </si>
  <si>
    <t>3394293</t>
  </si>
  <si>
    <t>3394294</t>
  </si>
  <si>
    <t>3394307</t>
  </si>
  <si>
    <t>3394317</t>
  </si>
  <si>
    <t>3394325</t>
  </si>
  <si>
    <t>3394326</t>
  </si>
  <si>
    <t>3394339</t>
  </si>
  <si>
    <t>3394366</t>
  </si>
  <si>
    <t>3394367</t>
  </si>
  <si>
    <t>3394369</t>
  </si>
  <si>
    <t>3394395</t>
  </si>
  <si>
    <t>3394401</t>
  </si>
  <si>
    <t>3394402</t>
  </si>
  <si>
    <t>3394416</t>
  </si>
  <si>
    <t>3394424</t>
  </si>
  <si>
    <t>3394426</t>
  </si>
  <si>
    <t>3394440</t>
  </si>
  <si>
    <t>3394489</t>
  </si>
  <si>
    <t>3394498</t>
  </si>
  <si>
    <t>3394509</t>
  </si>
  <si>
    <t>3394527</t>
  </si>
  <si>
    <t>3394529</t>
  </si>
  <si>
    <t>3394534</t>
  </si>
  <si>
    <t>3394537</t>
  </si>
  <si>
    <t>3394540</t>
  </si>
  <si>
    <t>3394554</t>
  </si>
  <si>
    <t>3394558</t>
  </si>
  <si>
    <t>3394567</t>
  </si>
  <si>
    <t>3394588</t>
  </si>
  <si>
    <t>3394633</t>
  </si>
  <si>
    <t>3394644</t>
  </si>
  <si>
    <t>3394660</t>
  </si>
  <si>
    <t>3394675</t>
  </si>
  <si>
    <t>3394699</t>
  </si>
  <si>
    <t>3394712</t>
  </si>
  <si>
    <t>3394772</t>
  </si>
  <si>
    <t>3394793</t>
  </si>
  <si>
    <t>3394821</t>
  </si>
  <si>
    <t>3394822</t>
  </si>
  <si>
    <t>3394867</t>
  </si>
  <si>
    <t>3394881</t>
  </si>
  <si>
    <t>3394898</t>
  </si>
  <si>
    <t>3394904</t>
  </si>
  <si>
    <t>3394909</t>
  </si>
  <si>
    <t>3394945</t>
  </si>
  <si>
    <t>3394950</t>
  </si>
  <si>
    <t>3394968</t>
  </si>
  <si>
    <t>3394970</t>
  </si>
  <si>
    <t>3395002</t>
  </si>
  <si>
    <t>3395008</t>
  </si>
  <si>
    <t>3395011</t>
  </si>
  <si>
    <t>3395021</t>
  </si>
  <si>
    <t>3395024</t>
  </si>
  <si>
    <t>3395025</t>
  </si>
  <si>
    <t>3395026</t>
  </si>
  <si>
    <t>3395032</t>
  </si>
  <si>
    <t>3395040</t>
  </si>
  <si>
    <t>3395049</t>
  </si>
  <si>
    <t>3395092</t>
  </si>
  <si>
    <t>3395104</t>
  </si>
  <si>
    <t>3395126</t>
  </si>
  <si>
    <t>3395131</t>
  </si>
  <si>
    <t>3395139</t>
  </si>
  <si>
    <t>3395145</t>
  </si>
  <si>
    <t>3395148</t>
  </si>
  <si>
    <t>3395163</t>
  </si>
  <si>
    <t>3395172</t>
  </si>
  <si>
    <t>3395195</t>
  </si>
  <si>
    <t>3395249</t>
  </si>
  <si>
    <t>3395265</t>
  </si>
  <si>
    <t>3395266</t>
  </si>
  <si>
    <t>3395276</t>
  </si>
  <si>
    <t>3395288</t>
  </si>
  <si>
    <t>3395302</t>
  </si>
  <si>
    <t>3395312</t>
  </si>
  <si>
    <t>3395314</t>
  </si>
  <si>
    <t>3395328</t>
  </si>
  <si>
    <t>3395333</t>
  </si>
  <si>
    <t>3395357</t>
  </si>
  <si>
    <t>3395406</t>
  </si>
  <si>
    <t>3395436</t>
  </si>
  <si>
    <t>3395452</t>
  </si>
  <si>
    <t>3395455</t>
  </si>
  <si>
    <t>3395462</t>
  </si>
  <si>
    <t>3395480</t>
  </si>
  <si>
    <t>3395482</t>
  </si>
  <si>
    <t>3395492</t>
  </si>
  <si>
    <t>3395495</t>
  </si>
  <si>
    <t>3395508</t>
  </si>
  <si>
    <t>3395518</t>
  </si>
  <si>
    <t>3395534</t>
  </si>
  <si>
    <t>3395545</t>
  </si>
  <si>
    <t>3395548</t>
  </si>
  <si>
    <t>3395571</t>
  </si>
  <si>
    <t>3395598</t>
  </si>
  <si>
    <t>3395608</t>
  </si>
  <si>
    <t>3395614</t>
  </si>
  <si>
    <t>3395616</t>
  </si>
  <si>
    <t>3395640</t>
  </si>
  <si>
    <t>3395657</t>
  </si>
  <si>
    <t>3395658</t>
  </si>
  <si>
    <t>3395679</t>
  </si>
  <si>
    <t>3395680</t>
  </si>
  <si>
    <t>3395686</t>
  </si>
  <si>
    <t>3395712</t>
  </si>
  <si>
    <t>3395714</t>
  </si>
  <si>
    <t>3395737</t>
  </si>
  <si>
    <t>3395742</t>
  </si>
  <si>
    <t>3395745</t>
  </si>
  <si>
    <t>3395746</t>
  </si>
  <si>
    <t>3395759</t>
  </si>
  <si>
    <t>3395771</t>
  </si>
  <si>
    <t>3395780</t>
  </si>
  <si>
    <t>3395783</t>
  </si>
  <si>
    <t>3395843</t>
  </si>
  <si>
    <t>3395879</t>
  </si>
  <si>
    <t>3395882</t>
  </si>
  <si>
    <t>3395921</t>
  </si>
  <si>
    <t>3395930</t>
  </si>
  <si>
    <t>3395978</t>
  </si>
  <si>
    <t>3395987</t>
  </si>
  <si>
    <t>3395991</t>
  </si>
  <si>
    <t>3395993</t>
  </si>
  <si>
    <t>3395995</t>
  </si>
  <si>
    <t>3396008</t>
  </si>
  <si>
    <t>3396015</t>
  </si>
  <si>
    <t>3396016</t>
  </si>
  <si>
    <t>3396062</t>
  </si>
  <si>
    <t>3396065</t>
  </si>
  <si>
    <t>3396070</t>
  </si>
  <si>
    <t>3396084</t>
  </si>
  <si>
    <t>3396085</t>
  </si>
  <si>
    <t>3396096</t>
  </si>
  <si>
    <t>3396099</t>
  </si>
  <si>
    <t>3396103</t>
  </si>
  <si>
    <t>3396113</t>
  </si>
  <si>
    <t>3396116</t>
  </si>
  <si>
    <t>3396133</t>
  </si>
  <si>
    <t>3396136</t>
  </si>
  <si>
    <t>3396145</t>
  </si>
  <si>
    <t>3396165</t>
  </si>
  <si>
    <t>3396171</t>
  </si>
  <si>
    <t>3396193</t>
  </si>
  <si>
    <t>3396236</t>
  </si>
  <si>
    <t>3396237</t>
  </si>
  <si>
    <t>3396256</t>
  </si>
  <si>
    <t>3396264</t>
  </si>
  <si>
    <t>3396274</t>
  </si>
  <si>
    <t>3396311</t>
  </si>
  <si>
    <t>3396319</t>
  </si>
  <si>
    <t>3396345</t>
  </si>
  <si>
    <t>3396348</t>
  </si>
  <si>
    <t>3396351</t>
  </si>
  <si>
    <t>3396355</t>
  </si>
  <si>
    <t>3396356</t>
  </si>
  <si>
    <t>3396369</t>
  </si>
  <si>
    <t>3396384</t>
  </si>
  <si>
    <t>3396417</t>
  </si>
  <si>
    <t>3396428</t>
  </si>
  <si>
    <t>3396435</t>
  </si>
  <si>
    <t>3396450</t>
  </si>
  <si>
    <t>3396451</t>
  </si>
  <si>
    <t>3396456</t>
  </si>
  <si>
    <t>3396458</t>
  </si>
  <si>
    <t>3396473</t>
  </si>
  <si>
    <t>3396489</t>
  </si>
  <si>
    <t>3396490</t>
  </si>
  <si>
    <t>3396493</t>
  </si>
  <si>
    <t>3396496</t>
  </si>
  <si>
    <t>3396519</t>
  </si>
  <si>
    <t>3396523</t>
  </si>
  <si>
    <t>3396545</t>
  </si>
  <si>
    <t>3396562</t>
  </si>
  <si>
    <t>3396568</t>
  </si>
  <si>
    <t>3396571</t>
  </si>
  <si>
    <t>3396576</t>
  </si>
  <si>
    <t>3396600</t>
  </si>
  <si>
    <t>3396630</t>
  </si>
  <si>
    <t>3396631</t>
  </si>
  <si>
    <t>3396665</t>
  </si>
  <si>
    <t>3396676</t>
  </si>
  <si>
    <t>3396684</t>
  </si>
  <si>
    <t>3396701</t>
  </si>
  <si>
    <t>3396705</t>
  </si>
  <si>
    <t>3396714</t>
  </si>
  <si>
    <t>3396725</t>
  </si>
  <si>
    <t>3396736</t>
  </si>
  <si>
    <t>3396754</t>
  </si>
  <si>
    <t>3396762</t>
  </si>
  <si>
    <t>3396771</t>
  </si>
  <si>
    <t>3396778</t>
  </si>
  <si>
    <t>3396786</t>
  </si>
  <si>
    <t>3396787</t>
  </si>
  <si>
    <t>3396801</t>
  </si>
  <si>
    <t>3396803</t>
  </si>
  <si>
    <t>3396811</t>
  </si>
  <si>
    <t>3396820</t>
  </si>
  <si>
    <t>3396821</t>
  </si>
  <si>
    <t>3396828</t>
  </si>
  <si>
    <t>3396839</t>
  </si>
  <si>
    <t>3396844</t>
  </si>
  <si>
    <t>3396850</t>
  </si>
  <si>
    <t>3396867</t>
  </si>
  <si>
    <t>3396868</t>
  </si>
  <si>
    <t>3396871</t>
  </si>
  <si>
    <t>3396872</t>
  </si>
  <si>
    <t>3396874</t>
  </si>
  <si>
    <t>3396890</t>
  </si>
  <si>
    <t>3396905</t>
  </si>
  <si>
    <t>3396913</t>
  </si>
  <si>
    <t>3396920</t>
  </si>
  <si>
    <t>3396927</t>
  </si>
  <si>
    <t>3396932</t>
  </si>
  <si>
    <t>3396937</t>
  </si>
  <si>
    <t>3396938</t>
  </si>
  <si>
    <t>3396940</t>
  </si>
  <si>
    <t>3396954</t>
  </si>
  <si>
    <t>3396959</t>
  </si>
  <si>
    <t>3396962</t>
  </si>
  <si>
    <t>3396977</t>
  </si>
  <si>
    <t>3396978</t>
  </si>
  <si>
    <t>3396985</t>
  </si>
  <si>
    <t>3396986</t>
  </si>
  <si>
    <t>3396988</t>
  </si>
  <si>
    <t>3396992</t>
  </si>
  <si>
    <t>3396993</t>
  </si>
  <si>
    <t>3396994</t>
  </si>
  <si>
    <t>3396996</t>
  </si>
  <si>
    <t>3397001</t>
  </si>
  <si>
    <t>3397005</t>
  </si>
  <si>
    <t>3397009</t>
  </si>
  <si>
    <t>3397010</t>
  </si>
  <si>
    <t>3397034</t>
  </si>
  <si>
    <t>3397035</t>
  </si>
  <si>
    <t>3397037</t>
  </si>
  <si>
    <t>3397041</t>
  </si>
  <si>
    <t>3397048</t>
  </si>
  <si>
    <t>3397054</t>
  </si>
  <si>
    <t>3397066</t>
  </si>
  <si>
    <t>3397095</t>
  </si>
  <si>
    <t>3397097</t>
  </si>
  <si>
    <t>3397101</t>
  </si>
  <si>
    <t>3397103</t>
  </si>
  <si>
    <t>3397161</t>
  </si>
  <si>
    <t>3397169</t>
  </si>
  <si>
    <t>3397171</t>
  </si>
  <si>
    <t>3397175</t>
  </si>
  <si>
    <t>3397182</t>
  </si>
  <si>
    <t>3397195</t>
  </si>
  <si>
    <t>3397199</t>
  </si>
  <si>
    <t>3397213</t>
  </si>
  <si>
    <t>3397221</t>
  </si>
  <si>
    <t>3397251</t>
  </si>
  <si>
    <t>3397252</t>
  </si>
  <si>
    <t>3397298</t>
  </si>
  <si>
    <t>3397301</t>
  </si>
  <si>
    <t>3397331</t>
  </si>
  <si>
    <t>3397347</t>
  </si>
  <si>
    <t>3397353</t>
  </si>
  <si>
    <t>3397355</t>
  </si>
  <si>
    <t>3397374</t>
  </si>
  <si>
    <t>3397402</t>
  </si>
  <si>
    <t>3397410</t>
  </si>
  <si>
    <t>3397462</t>
  </si>
  <si>
    <t>3397468</t>
  </si>
  <si>
    <t>3397493</t>
  </si>
  <si>
    <t>3397507</t>
  </si>
  <si>
    <t>3397521</t>
  </si>
  <si>
    <t>3397530</t>
  </si>
  <si>
    <t>3397532</t>
  </si>
  <si>
    <t>3397534</t>
  </si>
  <si>
    <t>3397545</t>
  </si>
  <si>
    <t>3397561</t>
  </si>
  <si>
    <t>3397573</t>
  </si>
  <si>
    <t>3397578</t>
  </si>
  <si>
    <t>3397587</t>
  </si>
  <si>
    <t>3397590</t>
  </si>
  <si>
    <t>3397614</t>
  </si>
  <si>
    <t>3397617</t>
  </si>
  <si>
    <t>3397626</t>
  </si>
  <si>
    <t>3397643</t>
  </si>
  <si>
    <t>3397653</t>
  </si>
  <si>
    <t>3397659</t>
  </si>
  <si>
    <t>3397665</t>
  </si>
  <si>
    <t>3397671</t>
  </si>
  <si>
    <t>3397674</t>
  </si>
  <si>
    <t>3397676</t>
  </si>
  <si>
    <t>3397677</t>
  </si>
  <si>
    <t>3397680</t>
  </si>
  <si>
    <t>3397685</t>
  </si>
  <si>
    <t>3397689</t>
  </si>
  <si>
    <t>3397690</t>
  </si>
  <si>
    <t>3397705</t>
  </si>
  <si>
    <t>3397733</t>
  </si>
  <si>
    <t>3397734</t>
  </si>
  <si>
    <t>3397743</t>
  </si>
  <si>
    <t>3397744</t>
  </si>
  <si>
    <t>3397759</t>
  </si>
  <si>
    <t>3397766</t>
  </si>
  <si>
    <t>3397768</t>
  </si>
  <si>
    <t>3397771</t>
  </si>
  <si>
    <t>3397788</t>
  </si>
  <si>
    <t>3397790</t>
  </si>
  <si>
    <t>3397814</t>
  </si>
  <si>
    <t>3397815</t>
  </si>
  <si>
    <t>3397820</t>
  </si>
  <si>
    <t>3397829</t>
  </si>
  <si>
    <t>3397851</t>
  </si>
  <si>
    <t>3397857</t>
  </si>
  <si>
    <t>3397866</t>
  </si>
  <si>
    <t>3397879</t>
  </si>
  <si>
    <t>3397882</t>
  </si>
  <si>
    <t>3397887</t>
  </si>
  <si>
    <t>3397906</t>
  </si>
  <si>
    <t>3397918</t>
  </si>
  <si>
    <t>3397927</t>
  </si>
  <si>
    <t>3397939</t>
  </si>
  <si>
    <t>3397940</t>
  </si>
  <si>
    <t>3397959</t>
  </si>
  <si>
    <t>3397972</t>
  </si>
  <si>
    <t>3397979</t>
  </si>
  <si>
    <t>3397997</t>
  </si>
  <si>
    <t>3397999</t>
  </si>
  <si>
    <t>3398001</t>
  </si>
  <si>
    <t>3398023</t>
  </si>
  <si>
    <t>3398026</t>
  </si>
  <si>
    <t>3398036</t>
  </si>
  <si>
    <t>3398044</t>
  </si>
  <si>
    <t>3398057</t>
  </si>
  <si>
    <t>3398058</t>
  </si>
  <si>
    <t>3398060</t>
  </si>
  <si>
    <t>3398063</t>
  </si>
  <si>
    <t>3398066</t>
  </si>
  <si>
    <t>3398083</t>
  </si>
  <si>
    <t>3398108</t>
  </si>
  <si>
    <t>3398113</t>
  </si>
  <si>
    <t>3398114</t>
  </si>
  <si>
    <t>3398120</t>
  </si>
  <si>
    <t>3398132</t>
  </si>
  <si>
    <t>3398140</t>
  </si>
  <si>
    <t>3398147</t>
  </si>
  <si>
    <t>3398154</t>
  </si>
  <si>
    <t>3398169</t>
  </si>
  <si>
    <t>3398186</t>
  </si>
  <si>
    <t>3398190</t>
  </si>
  <si>
    <t>3398192</t>
  </si>
  <si>
    <t>3398193</t>
  </si>
  <si>
    <t>3398196</t>
  </si>
  <si>
    <t>3398208</t>
  </si>
  <si>
    <t>3398211</t>
  </si>
  <si>
    <t>3398214</t>
  </si>
  <si>
    <t>3398216</t>
  </si>
  <si>
    <t>3398228</t>
  </si>
  <si>
    <t>3398230</t>
  </si>
  <si>
    <t>3398245</t>
  </si>
  <si>
    <t>3398250</t>
  </si>
  <si>
    <t>3398268</t>
  </si>
  <si>
    <t>3398270</t>
  </si>
  <si>
    <t>3398276</t>
  </si>
  <si>
    <t>3398282</t>
  </si>
  <si>
    <t>3398310</t>
  </si>
  <si>
    <t>3398316</t>
  </si>
  <si>
    <t>3398319</t>
  </si>
  <si>
    <t>3398320</t>
  </si>
  <si>
    <t>3398322</t>
  </si>
  <si>
    <t>3398326</t>
  </si>
  <si>
    <t>3398330</t>
  </si>
  <si>
    <t>3398333</t>
  </si>
  <si>
    <t>3398366</t>
  </si>
  <si>
    <t>3398383</t>
  </si>
  <si>
    <t>3398384</t>
  </si>
  <si>
    <t>3398394</t>
  </si>
  <si>
    <t>3398396</t>
  </si>
  <si>
    <t>3398415</t>
  </si>
  <si>
    <t>3398421</t>
  </si>
  <si>
    <t>3398457</t>
  </si>
  <si>
    <t>3398459</t>
  </si>
  <si>
    <t>3398472</t>
  </si>
  <si>
    <t>3398475</t>
  </si>
  <si>
    <t>3398476</t>
  </si>
  <si>
    <t>3398487</t>
  </si>
  <si>
    <t>3398488</t>
  </si>
  <si>
    <t>3398497</t>
  </si>
  <si>
    <t>3398502</t>
  </si>
  <si>
    <t>3398510</t>
  </si>
  <si>
    <t>3398513</t>
  </si>
  <si>
    <t>3398515</t>
  </si>
  <si>
    <t>3398516</t>
  </si>
  <si>
    <t>3398519</t>
  </si>
  <si>
    <t>3398536</t>
  </si>
  <si>
    <t>3398569</t>
  </si>
  <si>
    <t>3398573</t>
  </si>
  <si>
    <t>3398577</t>
  </si>
  <si>
    <t>3398585</t>
  </si>
  <si>
    <t>3398588</t>
  </si>
  <si>
    <t>3398613</t>
  </si>
  <si>
    <t>3398619</t>
  </si>
  <si>
    <t>3398643</t>
  </si>
  <si>
    <t>3398647</t>
  </si>
  <si>
    <t>3398662</t>
  </si>
  <si>
    <t>3398665</t>
  </si>
  <si>
    <t>3398710</t>
  </si>
  <si>
    <t>3398721</t>
  </si>
  <si>
    <t>3398751</t>
  </si>
  <si>
    <t>3398786</t>
  </si>
  <si>
    <t>3398799</t>
  </si>
  <si>
    <t>3398817</t>
  </si>
  <si>
    <t>3398849</t>
  </si>
  <si>
    <t>3398859</t>
  </si>
  <si>
    <t>3398876</t>
  </si>
  <si>
    <t>3398890</t>
  </si>
  <si>
    <t>3398895</t>
  </si>
  <si>
    <t>3398909</t>
  </si>
  <si>
    <t>3398911</t>
  </si>
  <si>
    <t>3398915</t>
  </si>
  <si>
    <t>3398916</t>
  </si>
  <si>
    <t>3398920</t>
  </si>
  <si>
    <t>3398926</t>
  </si>
  <si>
    <t>3398931</t>
  </si>
  <si>
    <t>3398937</t>
  </si>
  <si>
    <t>3398947</t>
  </si>
  <si>
    <t>3398953</t>
  </si>
  <si>
    <t>3398954</t>
  </si>
  <si>
    <t>3398956</t>
  </si>
  <si>
    <t>3398967</t>
  </si>
  <si>
    <t>3398970</t>
  </si>
  <si>
    <t>3398987</t>
  </si>
  <si>
    <t>3399009</t>
  </si>
  <si>
    <t>3399011</t>
  </si>
  <si>
    <t>3399023</t>
  </si>
  <si>
    <t>3399026</t>
  </si>
  <si>
    <t>3399028</t>
  </si>
  <si>
    <t>3399032</t>
  </si>
  <si>
    <t>3399036</t>
  </si>
  <si>
    <t>3399043</t>
  </si>
  <si>
    <t>3399049</t>
  </si>
  <si>
    <t>3399059</t>
  </si>
  <si>
    <t>3399060</t>
  </si>
  <si>
    <t>3399082</t>
  </si>
  <si>
    <t>3399085</t>
  </si>
  <si>
    <t>3399095</t>
  </si>
  <si>
    <t>3399103</t>
  </si>
  <si>
    <t>3399127</t>
  </si>
  <si>
    <t>3399129</t>
  </si>
  <si>
    <t>3399133</t>
  </si>
  <si>
    <t>3399143</t>
  </si>
  <si>
    <t>3399147</t>
  </si>
  <si>
    <t>3399154</t>
  </si>
  <si>
    <t>3399156</t>
  </si>
  <si>
    <t>3399169</t>
  </si>
  <si>
    <t>3399179</t>
  </si>
  <si>
    <t>3399201</t>
  </si>
  <si>
    <t>3399202</t>
  </si>
  <si>
    <t>3399213</t>
  </si>
  <si>
    <t>3399218</t>
  </si>
  <si>
    <t>3399247</t>
  </si>
  <si>
    <t>3399279</t>
  </si>
  <si>
    <t>3399305</t>
  </si>
  <si>
    <t>3399309</t>
  </si>
  <si>
    <t>3399333</t>
  </si>
  <si>
    <t>3399358</t>
  </si>
  <si>
    <t>3399382</t>
  </si>
  <si>
    <t>3399383</t>
  </si>
  <si>
    <t>3399386</t>
  </si>
  <si>
    <t>3399389</t>
  </si>
  <si>
    <t>3399401</t>
  </si>
  <si>
    <t>3399418</t>
  </si>
  <si>
    <t>3399423</t>
  </si>
  <si>
    <t>3399424</t>
  </si>
  <si>
    <t>3399425</t>
  </si>
  <si>
    <t>3399427</t>
  </si>
  <si>
    <t>3399439</t>
  </si>
  <si>
    <t>3399454</t>
  </si>
  <si>
    <t>3399468</t>
  </si>
  <si>
    <t>3399483</t>
  </si>
  <si>
    <t>3399499</t>
  </si>
  <si>
    <t>3399507</t>
  </si>
  <si>
    <t>3399520</t>
  </si>
  <si>
    <t>3399538</t>
  </si>
  <si>
    <t>3399543</t>
  </si>
  <si>
    <t>3399548</t>
  </si>
  <si>
    <t>3399557</t>
  </si>
  <si>
    <t>3399559</t>
  </si>
  <si>
    <t>3399580</t>
  </si>
  <si>
    <t>3399581</t>
  </si>
  <si>
    <t>3399585</t>
  </si>
  <si>
    <t>3399612</t>
  </si>
  <si>
    <t>3399619</t>
  </si>
  <si>
    <t>3399627</t>
  </si>
  <si>
    <t>3399629</t>
  </si>
  <si>
    <t>3399653</t>
  </si>
  <si>
    <t>3399662</t>
  </si>
  <si>
    <t>3399676</t>
  </si>
  <si>
    <t>3399677</t>
  </si>
  <si>
    <t>3399681</t>
  </si>
  <si>
    <t>3399682</t>
  </si>
  <si>
    <t>3399687</t>
  </si>
  <si>
    <t>3399696</t>
  </si>
  <si>
    <t>3399701</t>
  </si>
  <si>
    <t>3399730</t>
  </si>
  <si>
    <t>3399736</t>
  </si>
  <si>
    <t>3399740</t>
  </si>
  <si>
    <t>3399753</t>
  </si>
  <si>
    <t>3399761</t>
  </si>
  <si>
    <t>3399782</t>
  </si>
  <si>
    <t>3399785</t>
  </si>
  <si>
    <t>3399793</t>
  </si>
  <si>
    <t>3399797</t>
  </si>
  <si>
    <t>3399801</t>
  </si>
  <si>
    <t>3399803</t>
  </si>
  <si>
    <t>3399806</t>
  </si>
  <si>
    <t>3399815</t>
  </si>
  <si>
    <t>3399821</t>
  </si>
  <si>
    <t>3399833</t>
  </si>
  <si>
    <t>3399844</t>
  </si>
  <si>
    <t>3399856</t>
  </si>
  <si>
    <t>3399857</t>
  </si>
  <si>
    <t>3399859</t>
  </si>
  <si>
    <t>3399893</t>
  </si>
  <si>
    <t>3399897</t>
  </si>
  <si>
    <t>3399899</t>
  </si>
  <si>
    <t>3399906</t>
  </si>
  <si>
    <t>3399907</t>
  </si>
  <si>
    <t>3399919</t>
  </si>
  <si>
    <t>3399928</t>
  </si>
  <si>
    <t>3399940</t>
  </si>
  <si>
    <t>3399943</t>
  </si>
  <si>
    <t>3399961</t>
  </si>
  <si>
    <t>3399972</t>
  </si>
  <si>
    <t>3399973</t>
  </si>
  <si>
    <t>3399974</t>
  </si>
  <si>
    <t>3399994</t>
  </si>
  <si>
    <t>3399995</t>
  </si>
  <si>
    <t>3400045</t>
  </si>
  <si>
    <t>3400046</t>
  </si>
  <si>
    <t>3400051</t>
  </si>
  <si>
    <t>3400063</t>
  </si>
  <si>
    <t>3400085</t>
  </si>
  <si>
    <t>3400140</t>
  </si>
  <si>
    <t>3400175</t>
  </si>
  <si>
    <t>3400206</t>
  </si>
  <si>
    <t>3400227</t>
  </si>
  <si>
    <t>3400237</t>
  </si>
  <si>
    <t>3400245</t>
  </si>
  <si>
    <t>3400256</t>
  </si>
  <si>
    <t>3400263</t>
  </si>
  <si>
    <t>3400293</t>
  </si>
  <si>
    <t>3400306</t>
  </si>
  <si>
    <t>3400319</t>
  </si>
  <si>
    <t>3400320</t>
  </si>
  <si>
    <t>3400324</t>
  </si>
  <si>
    <t>3400348</t>
  </si>
  <si>
    <t>3400349</t>
  </si>
  <si>
    <t>3400354</t>
  </si>
  <si>
    <t>3400355</t>
  </si>
  <si>
    <t>3400361</t>
  </si>
  <si>
    <t>3400364</t>
  </si>
  <si>
    <t>3400379</t>
  </si>
  <si>
    <t>3400380</t>
  </si>
  <si>
    <t>3400382</t>
  </si>
  <si>
    <t>3400384</t>
  </si>
  <si>
    <t>3400389</t>
  </si>
  <si>
    <t>3400391</t>
  </si>
  <si>
    <t>3400395</t>
  </si>
  <si>
    <t>3400398</t>
  </si>
  <si>
    <t>3400404</t>
  </si>
  <si>
    <t>3400406</t>
  </si>
  <si>
    <t>3400407</t>
  </si>
  <si>
    <t>3400409</t>
  </si>
  <si>
    <t>3400411</t>
  </si>
  <si>
    <t>3400417</t>
  </si>
  <si>
    <t>3400421</t>
  </si>
  <si>
    <t>3400429</t>
  </si>
  <si>
    <t>3400442</t>
  </si>
  <si>
    <t>3400452</t>
  </si>
  <si>
    <t>3400464</t>
  </si>
  <si>
    <t>3400467</t>
  </si>
  <si>
    <t>3400473</t>
  </si>
  <si>
    <t>3400477</t>
  </si>
  <si>
    <t>3400478</t>
  </si>
  <si>
    <t>3400495</t>
  </si>
  <si>
    <t>3400513</t>
  </si>
  <si>
    <t>3400523</t>
  </si>
  <si>
    <t>3400524</t>
  </si>
  <si>
    <t>3400530</t>
  </si>
  <si>
    <t>3400532</t>
  </si>
  <si>
    <t>3400533</t>
  </si>
  <si>
    <t>3400542</t>
  </si>
  <si>
    <t>3400545</t>
  </si>
  <si>
    <t>3400551</t>
  </si>
  <si>
    <t>3400552</t>
  </si>
  <si>
    <t>26290</t>
  </si>
  <si>
    <t>3400556</t>
  </si>
  <si>
    <t>3400561</t>
  </si>
  <si>
    <t>3400571</t>
  </si>
  <si>
    <t>3400575</t>
  </si>
  <si>
    <t>3400581</t>
  </si>
  <si>
    <t>3400583</t>
  </si>
  <si>
    <t>3400588</t>
  </si>
  <si>
    <t>3400592</t>
  </si>
  <si>
    <t>3400593</t>
  </si>
  <si>
    <t>3400594</t>
  </si>
  <si>
    <t>3400595</t>
  </si>
  <si>
    <t>3400603</t>
  </si>
  <si>
    <t>3400612</t>
  </si>
  <si>
    <t>3400622</t>
  </si>
  <si>
    <t>3400624</t>
  </si>
  <si>
    <t>3400630</t>
  </si>
  <si>
    <t>3400633</t>
  </si>
  <si>
    <t>3400638</t>
  </si>
  <si>
    <t>3400642</t>
  </si>
  <si>
    <t>3400644</t>
  </si>
  <si>
    <t>3400650</t>
  </si>
  <si>
    <t>3400665</t>
  </si>
  <si>
    <t>3400682</t>
  </si>
  <si>
    <t>3400691</t>
  </si>
  <si>
    <t>3400721</t>
  </si>
  <si>
    <t>3400728</t>
  </si>
  <si>
    <t>3400733</t>
  </si>
  <si>
    <t>3400736</t>
  </si>
  <si>
    <t>3400738</t>
  </si>
  <si>
    <t>3400747</t>
  </si>
  <si>
    <t>3400755</t>
  </si>
  <si>
    <t>3400756</t>
  </si>
  <si>
    <t>3400796</t>
  </si>
  <si>
    <t>3400819</t>
  </si>
  <si>
    <t>3400823</t>
  </si>
  <si>
    <t>3400829</t>
  </si>
  <si>
    <t>3400870</t>
  </si>
  <si>
    <t>3400893</t>
  </si>
  <si>
    <t>3400955</t>
  </si>
  <si>
    <t>3400963</t>
  </si>
  <si>
    <t>3400967</t>
  </si>
  <si>
    <t>3400969</t>
  </si>
  <si>
    <t>3401021</t>
  </si>
  <si>
    <t>3401068</t>
  </si>
  <si>
    <t>3401096</t>
  </si>
  <si>
    <t>3401138</t>
  </si>
  <si>
    <t>3401149</t>
  </si>
  <si>
    <t>3401159</t>
  </si>
  <si>
    <t>3401163</t>
  </si>
  <si>
    <t>3401180</t>
  </si>
  <si>
    <t>3401200</t>
  </si>
  <si>
    <t>3401208</t>
  </si>
  <si>
    <t>3401214</t>
  </si>
  <si>
    <t>3401223</t>
  </si>
  <si>
    <t>3401225</t>
  </si>
  <si>
    <t>3401239</t>
  </si>
  <si>
    <t>3401279</t>
  </si>
  <si>
    <t>3401293</t>
  </si>
  <si>
    <t>3401294</t>
  </si>
  <si>
    <t>3401303</t>
  </si>
  <si>
    <t>3401317</t>
  </si>
  <si>
    <t>3401325</t>
  </si>
  <si>
    <t>3401327</t>
  </si>
  <si>
    <t>3401333</t>
  </si>
  <si>
    <t>3401336</t>
  </si>
  <si>
    <t>3401337</t>
  </si>
  <si>
    <t>3401338</t>
  </si>
  <si>
    <t>3401343</t>
  </si>
  <si>
    <t>3401349</t>
  </si>
  <si>
    <t>3401359</t>
  </si>
  <si>
    <t>3401363</t>
  </si>
  <si>
    <t>3401369</t>
  </si>
  <si>
    <t>3401376</t>
  </si>
  <si>
    <t>3401403</t>
  </si>
  <si>
    <t>3401421</t>
  </si>
  <si>
    <t>3401426</t>
  </si>
  <si>
    <t>3401449</t>
  </si>
  <si>
    <t>3401461</t>
  </si>
  <si>
    <t>3401475</t>
  </si>
  <si>
    <t>3401495</t>
  </si>
  <si>
    <t>3401499</t>
  </si>
  <si>
    <t>3401504</t>
  </si>
  <si>
    <t>3401506</t>
  </si>
  <si>
    <t>3401523</t>
  </si>
  <si>
    <t>3401529</t>
  </si>
  <si>
    <t>3401540</t>
  </si>
  <si>
    <t>3401545</t>
  </si>
  <si>
    <t>3401550</t>
  </si>
  <si>
    <t>3401557</t>
  </si>
  <si>
    <t>3401566</t>
  </si>
  <si>
    <t>3401583</t>
  </si>
  <si>
    <t>3401587</t>
  </si>
  <si>
    <t>3401593</t>
  </si>
  <si>
    <t>3401615</t>
  </si>
  <si>
    <t>3401617</t>
  </si>
  <si>
    <t>3401622</t>
  </si>
  <si>
    <t>3401644</t>
  </si>
  <si>
    <t>3401648</t>
  </si>
  <si>
    <t>3401657</t>
  </si>
  <si>
    <t>3401667</t>
  </si>
  <si>
    <t>3401684</t>
  </si>
  <si>
    <t>3401689</t>
  </si>
  <si>
    <t>3401697</t>
  </si>
  <si>
    <t>3401723</t>
  </si>
  <si>
    <t>3401724</t>
  </si>
  <si>
    <t>3401755</t>
  </si>
  <si>
    <t>3401766</t>
  </si>
  <si>
    <t>3401792</t>
  </si>
  <si>
    <t>3401796</t>
  </si>
  <si>
    <t>3401808</t>
  </si>
  <si>
    <t>3401809</t>
  </si>
  <si>
    <t>3401869</t>
  </si>
  <si>
    <t>3401870</t>
  </si>
  <si>
    <t>3401892</t>
  </si>
  <si>
    <t>3401915</t>
  </si>
  <si>
    <t>3401917</t>
  </si>
  <si>
    <t>3401922</t>
  </si>
  <si>
    <t>3401930</t>
  </si>
  <si>
    <t>3401932</t>
  </si>
  <si>
    <t>3401939</t>
  </si>
  <si>
    <t>3401940</t>
  </si>
  <si>
    <t>3401945</t>
  </si>
  <si>
    <t>3401949</t>
  </si>
  <si>
    <t>3401950</t>
  </si>
  <si>
    <t>3401952</t>
  </si>
  <si>
    <t>3401959</t>
  </si>
  <si>
    <t>3401972</t>
  </si>
  <si>
    <t>3401976</t>
  </si>
  <si>
    <t>3402000</t>
  </si>
  <si>
    <t>3402010</t>
  </si>
  <si>
    <t>3402015</t>
  </si>
  <si>
    <t>3402027</t>
  </si>
  <si>
    <t>3402036</t>
  </si>
  <si>
    <t>3402037</t>
  </si>
  <si>
    <t>3402041</t>
  </si>
  <si>
    <t>3402047</t>
  </si>
  <si>
    <t>3402054</t>
  </si>
  <si>
    <t>3402057</t>
  </si>
  <si>
    <t>3402117</t>
  </si>
  <si>
    <t>3402118</t>
  </si>
  <si>
    <t>3402153</t>
  </si>
  <si>
    <t>3402168</t>
  </si>
  <si>
    <t>3402175</t>
  </si>
  <si>
    <t>3402185</t>
  </si>
  <si>
    <t>3402191</t>
  </si>
  <si>
    <t>3402195</t>
  </si>
  <si>
    <t>3402205</t>
  </si>
  <si>
    <t>3402217</t>
  </si>
  <si>
    <t>3402230</t>
  </si>
  <si>
    <t>3402235</t>
  </si>
  <si>
    <t>3402238</t>
  </si>
  <si>
    <t>3402279</t>
  </si>
  <si>
    <t>3402283</t>
  </si>
  <si>
    <t>18859</t>
  </si>
  <si>
    <t>3402294</t>
  </si>
  <si>
    <t>3402344</t>
  </si>
  <si>
    <t>3402347</t>
  </si>
  <si>
    <t>3402354</t>
  </si>
  <si>
    <t>3402370</t>
  </si>
  <si>
    <t>3402386</t>
  </si>
  <si>
    <t>3402404</t>
  </si>
  <si>
    <t>3402406</t>
  </si>
  <si>
    <t>3402418</t>
  </si>
  <si>
    <t>3402420</t>
  </si>
  <si>
    <t>3402479</t>
  </si>
  <si>
    <t>3402513</t>
  </si>
  <si>
    <t>3402523</t>
  </si>
  <si>
    <t>3402603</t>
  </si>
  <si>
    <t>3402606</t>
  </si>
  <si>
    <t>3402610</t>
  </si>
  <si>
    <t>3402615</t>
  </si>
  <si>
    <t>3402639</t>
  </si>
  <si>
    <t>3402652</t>
  </si>
  <si>
    <t>3402661</t>
  </si>
  <si>
    <t>3402667</t>
  </si>
  <si>
    <t>3402670</t>
  </si>
  <si>
    <t>3402685</t>
  </si>
  <si>
    <t>3402691</t>
  </si>
  <si>
    <t>3402697</t>
  </si>
  <si>
    <t>3402715</t>
  </si>
  <si>
    <t>3402717</t>
  </si>
  <si>
    <t>3402731</t>
  </si>
  <si>
    <t>3402732</t>
  </si>
  <si>
    <t>3402735</t>
  </si>
  <si>
    <t>3402745</t>
  </si>
  <si>
    <t>3402749</t>
  </si>
  <si>
    <t>3402763</t>
  </si>
  <si>
    <t>3402767</t>
  </si>
  <si>
    <t>3402781</t>
  </si>
  <si>
    <t>3402785</t>
  </si>
  <si>
    <t>3402791</t>
  </si>
  <si>
    <t>3402795</t>
  </si>
  <si>
    <t>3402797</t>
  </si>
  <si>
    <t>3402807</t>
  </si>
  <si>
    <t>40232</t>
  </si>
  <si>
    <t>3402811</t>
  </si>
  <si>
    <t>3402822</t>
  </si>
  <si>
    <t>3402828</t>
  </si>
  <si>
    <t>3402832</t>
  </si>
  <si>
    <t>3402836</t>
  </si>
  <si>
    <t>3402840</t>
  </si>
  <si>
    <t>3402844</t>
  </si>
  <si>
    <t>3402847</t>
  </si>
  <si>
    <t>3402886</t>
  </si>
  <si>
    <t>3402889</t>
  </si>
  <si>
    <t>3402904</t>
  </si>
  <si>
    <t>3402906</t>
  </si>
  <si>
    <t>3402923</t>
  </si>
  <si>
    <t>3402932</t>
  </si>
  <si>
    <t>3402947</t>
  </si>
  <si>
    <t>3402965</t>
  </si>
  <si>
    <t>3402967</t>
  </si>
  <si>
    <t>3402993</t>
  </si>
  <si>
    <t>3403013</t>
  </si>
  <si>
    <t>3403023</t>
  </si>
  <si>
    <t>3403031</t>
  </si>
  <si>
    <t>3403036</t>
  </si>
  <si>
    <t>3403067</t>
  </si>
  <si>
    <t>3403068</t>
  </si>
  <si>
    <t>3403069</t>
  </si>
  <si>
    <t>3403103</t>
  </si>
  <si>
    <t>3403108</t>
  </si>
  <si>
    <t>3403109</t>
  </si>
  <si>
    <t>3403113</t>
  </si>
  <si>
    <t>3403128</t>
  </si>
  <si>
    <t>3403134</t>
  </si>
  <si>
    <t>3403141</t>
  </si>
  <si>
    <t>3403146</t>
  </si>
  <si>
    <t>3403156</t>
  </si>
  <si>
    <t>3403157</t>
  </si>
  <si>
    <t>3403166</t>
  </si>
  <si>
    <t>3403171</t>
  </si>
  <si>
    <t>3403174</t>
  </si>
  <si>
    <t>3403181</t>
  </si>
  <si>
    <t>3403182</t>
  </si>
  <si>
    <t>3403211</t>
  </si>
  <si>
    <t>3403212</t>
  </si>
  <si>
    <t>3403217</t>
  </si>
  <si>
    <t>3403227</t>
  </si>
  <si>
    <t>3403238</t>
  </si>
  <si>
    <t>3403249</t>
  </si>
  <si>
    <t>3403255</t>
  </si>
  <si>
    <t>3403262</t>
  </si>
  <si>
    <t>3403273</t>
  </si>
  <si>
    <t>3403296</t>
  </si>
  <si>
    <t>3403299</t>
  </si>
  <si>
    <t>3403300</t>
  </si>
  <si>
    <t>3403314</t>
  </si>
  <si>
    <t>3403315</t>
  </si>
  <si>
    <t>3403357</t>
  </si>
  <si>
    <t>3403364</t>
  </si>
  <si>
    <t>3403376</t>
  </si>
  <si>
    <t>3403386</t>
  </si>
  <si>
    <t>3403396</t>
  </si>
  <si>
    <t>3403402</t>
  </si>
  <si>
    <t>3403409</t>
  </si>
  <si>
    <t>3403416</t>
  </si>
  <si>
    <t>3403428</t>
  </si>
  <si>
    <t>3403432</t>
  </si>
  <si>
    <t>3403433</t>
  </si>
  <si>
    <t>3403445</t>
  </si>
  <si>
    <t>3403466</t>
  </si>
  <si>
    <t>3403467</t>
  </si>
  <si>
    <t>3403474</t>
  </si>
  <si>
    <t>3403480</t>
  </si>
  <si>
    <t>3403486</t>
  </si>
  <si>
    <t>3403517</t>
  </si>
  <si>
    <t>3403522</t>
  </si>
  <si>
    <t>3403527</t>
  </si>
  <si>
    <t>3403589</t>
  </si>
  <si>
    <t>3403597</t>
  </si>
  <si>
    <t>3403599</t>
  </si>
  <si>
    <t>3403602</t>
  </si>
  <si>
    <t>3403629</t>
  </si>
  <si>
    <t>3403631</t>
  </si>
  <si>
    <t>3403645</t>
  </si>
  <si>
    <t>3403647</t>
  </si>
  <si>
    <t>3403661</t>
  </si>
  <si>
    <t>3403665</t>
  </si>
  <si>
    <t>3403667</t>
  </si>
  <si>
    <t>3403668</t>
  </si>
  <si>
    <t>3403669</t>
  </si>
  <si>
    <t>3403680</t>
  </si>
  <si>
    <t>3403685</t>
  </si>
  <si>
    <t>3403687</t>
  </si>
  <si>
    <t>3403689</t>
  </si>
  <si>
    <t>3403690</t>
  </si>
  <si>
    <t>3403692</t>
  </si>
  <si>
    <t>3403718</t>
  </si>
  <si>
    <t>3403737</t>
  </si>
  <si>
    <t>3403755</t>
  </si>
  <si>
    <t>3403762</t>
  </si>
  <si>
    <t>3403769</t>
  </si>
  <si>
    <t>3403770</t>
  </si>
  <si>
    <t>3403788</t>
  </si>
  <si>
    <t>3403799</t>
  </si>
  <si>
    <t>3403813</t>
  </si>
  <si>
    <t>3403818</t>
  </si>
  <si>
    <t>3403829</t>
  </si>
  <si>
    <t>3403844</t>
  </si>
  <si>
    <t>3403868</t>
  </si>
  <si>
    <t>3403886</t>
  </si>
  <si>
    <t>3403900</t>
  </si>
  <si>
    <t>3403945</t>
  </si>
  <si>
    <t>3403954</t>
  </si>
  <si>
    <t>3403991</t>
  </si>
  <si>
    <t>3403999</t>
  </si>
  <si>
    <t>3404004</t>
  </si>
  <si>
    <t>3404028</t>
  </si>
  <si>
    <t>3404030</t>
  </si>
  <si>
    <t>3404032</t>
  </si>
  <si>
    <t>3404044</t>
  </si>
  <si>
    <t>3404051</t>
  </si>
  <si>
    <t>3404068</t>
  </si>
  <si>
    <t>3404080</t>
  </si>
  <si>
    <t>3404091</t>
  </si>
  <si>
    <t>3404104</t>
  </si>
  <si>
    <t>3404133</t>
  </si>
  <si>
    <t>3404140</t>
  </si>
  <si>
    <t>3404141</t>
  </si>
  <si>
    <t>3404154</t>
  </si>
  <si>
    <t>3404156</t>
  </si>
  <si>
    <t>3404165</t>
  </si>
  <si>
    <t>3404170</t>
  </si>
  <si>
    <t>3404185</t>
  </si>
  <si>
    <t>3404190</t>
  </si>
  <si>
    <t>3404192</t>
  </si>
  <si>
    <t>3404198</t>
  </si>
  <si>
    <t>3404207</t>
  </si>
  <si>
    <t>3404210</t>
  </si>
  <si>
    <t>3404217</t>
  </si>
  <si>
    <t>3404240</t>
  </si>
  <si>
    <t>3404270</t>
  </si>
  <si>
    <t>3404277</t>
  </si>
  <si>
    <t>3404298</t>
  </si>
  <si>
    <t>3404303</t>
  </si>
  <si>
    <t>3404306</t>
  </si>
  <si>
    <t>3404307</t>
  </si>
  <si>
    <t>3404311</t>
  </si>
  <si>
    <t>3404314</t>
  </si>
  <si>
    <t>3404333</t>
  </si>
  <si>
    <t>3404345</t>
  </si>
  <si>
    <t>3404347</t>
  </si>
  <si>
    <t>3404356</t>
  </si>
  <si>
    <t>3404384</t>
  </si>
  <si>
    <t>3404396</t>
  </si>
  <si>
    <t>3404399</t>
  </si>
  <si>
    <t>3404405</t>
  </si>
  <si>
    <t>3404410</t>
  </si>
  <si>
    <t>3404417</t>
  </si>
  <si>
    <t>3404438</t>
  </si>
  <si>
    <t>3404441</t>
  </si>
  <si>
    <t>3404458</t>
  </si>
  <si>
    <t>3404466</t>
  </si>
  <si>
    <t>3404474</t>
  </si>
  <si>
    <t>3404487</t>
  </si>
  <si>
    <t>3404492</t>
  </si>
  <si>
    <t>3404494</t>
  </si>
  <si>
    <t>3404501</t>
  </si>
  <si>
    <t>3404505</t>
  </si>
  <si>
    <t>3404510</t>
  </si>
  <si>
    <t>3404511</t>
  </si>
  <si>
    <t>3404521</t>
  </si>
  <si>
    <t>3404526</t>
  </si>
  <si>
    <t>3404529</t>
  </si>
  <si>
    <t>3404530</t>
  </si>
  <si>
    <t>3404532</t>
  </si>
  <si>
    <t>3404538</t>
  </si>
  <si>
    <t>3404541</t>
  </si>
  <si>
    <t>3404546</t>
  </si>
  <si>
    <t>3404547</t>
  </si>
  <si>
    <t>3404553</t>
  </si>
  <si>
    <t>3404555</t>
  </si>
  <si>
    <t>3404556</t>
  </si>
  <si>
    <t>3404559</t>
  </si>
  <si>
    <t>3404570</t>
  </si>
  <si>
    <t>3404611</t>
  </si>
  <si>
    <t>3404615</t>
  </si>
  <si>
    <t>3404621</t>
  </si>
  <si>
    <t>3404646</t>
  </si>
  <si>
    <t>3404655</t>
  </si>
  <si>
    <t>3404661</t>
  </si>
  <si>
    <t>3404676</t>
  </si>
  <si>
    <t>3404680</t>
  </si>
  <si>
    <t>3404691</t>
  </si>
  <si>
    <t>3404692</t>
  </si>
  <si>
    <t>3404695</t>
  </si>
  <si>
    <t>3404729</t>
  </si>
  <si>
    <t>3404732</t>
  </si>
  <si>
    <t>3404746</t>
  </si>
  <si>
    <t>3404756</t>
  </si>
  <si>
    <t>3404759</t>
  </si>
  <si>
    <t>3404762</t>
  </si>
  <si>
    <t>3404772</t>
  </si>
  <si>
    <t>3404773</t>
  </si>
  <si>
    <t>3404778</t>
  </si>
  <si>
    <t>3404779</t>
  </si>
  <si>
    <t>3404783</t>
  </si>
  <si>
    <t>3404789</t>
  </si>
  <si>
    <t>3404795</t>
  </si>
  <si>
    <t>3404808</t>
  </si>
  <si>
    <t>3404823</t>
  </si>
  <si>
    <t>3404845</t>
  </si>
  <si>
    <t>3404860</t>
  </si>
  <si>
    <t>3404863</t>
  </si>
  <si>
    <t>3404869</t>
  </si>
  <si>
    <t>3404876</t>
  </si>
  <si>
    <t>3404880</t>
  </si>
  <si>
    <t>3404885</t>
  </si>
  <si>
    <t>3404887</t>
  </si>
  <si>
    <t>3404907</t>
  </si>
  <si>
    <t>3404912</t>
  </si>
  <si>
    <t>3404915</t>
  </si>
  <si>
    <t>3404919</t>
  </si>
  <si>
    <t>3404927</t>
  </si>
  <si>
    <t>3404929</t>
  </si>
  <si>
    <t>3404933</t>
  </si>
  <si>
    <t>3404941</t>
  </si>
  <si>
    <t>3404962</t>
  </si>
  <si>
    <t>3404963</t>
  </si>
  <si>
    <t>3404964</t>
  </si>
  <si>
    <t>3404971</t>
  </si>
  <si>
    <t>3404979</t>
  </si>
  <si>
    <t>3404983</t>
  </si>
  <si>
    <t>3404984</t>
  </si>
  <si>
    <t>3404991</t>
  </si>
  <si>
    <t>3405001</t>
  </si>
  <si>
    <t>3405010</t>
  </si>
  <si>
    <t>3405013</t>
  </si>
  <si>
    <t>3405017</t>
  </si>
  <si>
    <t>3405020</t>
  </si>
  <si>
    <t>3405021</t>
  </si>
  <si>
    <t>3405036</t>
  </si>
  <si>
    <t>3405044</t>
  </si>
  <si>
    <t>3405046</t>
  </si>
  <si>
    <t>3405058</t>
  </si>
  <si>
    <t>3405064</t>
  </si>
  <si>
    <t>3405067</t>
  </si>
  <si>
    <t>3405081</t>
  </si>
  <si>
    <t>3405088</t>
  </si>
  <si>
    <t>3405091</t>
  </si>
  <si>
    <t>3405098</t>
  </si>
  <si>
    <t>3405117</t>
  </si>
  <si>
    <t>3405128</t>
  </si>
  <si>
    <t>3405133</t>
  </si>
  <si>
    <t>3405135</t>
  </si>
  <si>
    <t>3405145</t>
  </si>
  <si>
    <t>3405146</t>
  </si>
  <si>
    <t>3405160</t>
  </si>
  <si>
    <t>3405163</t>
  </si>
  <si>
    <t>3405169</t>
  </si>
  <si>
    <t>3405182</t>
  </si>
  <si>
    <t>3405184</t>
  </si>
  <si>
    <t>3405196</t>
  </si>
  <si>
    <t>3405197</t>
  </si>
  <si>
    <t>3405201</t>
  </si>
  <si>
    <t>3405215</t>
  </si>
  <si>
    <t>3405216</t>
  </si>
  <si>
    <t>3405227</t>
  </si>
  <si>
    <t>3405233</t>
  </si>
  <si>
    <t>3405235</t>
  </si>
  <si>
    <t>3405245</t>
  </si>
  <si>
    <t>3405247</t>
  </si>
  <si>
    <t>3405257</t>
  </si>
  <si>
    <t>3405267</t>
  </si>
  <si>
    <t>3405272</t>
  </si>
  <si>
    <t>3405274</t>
  </si>
  <si>
    <t>3405297</t>
  </si>
  <si>
    <t>3405303</t>
  </si>
  <si>
    <t>3405312</t>
  </si>
  <si>
    <t>3405324</t>
  </si>
  <si>
    <t>3405325</t>
  </si>
  <si>
    <t>45574</t>
  </si>
  <si>
    <t>3405326</t>
  </si>
  <si>
    <t>3405333</t>
  </si>
  <si>
    <t>3405336</t>
  </si>
  <si>
    <t>3405343</t>
  </si>
  <si>
    <t>3405347</t>
  </si>
  <si>
    <t>3405353</t>
  </si>
  <si>
    <t>3405363</t>
  </si>
  <si>
    <t>3405370</t>
  </si>
  <si>
    <t>3405373</t>
  </si>
  <si>
    <t>3405384</t>
  </si>
  <si>
    <t>3405385</t>
  </si>
  <si>
    <t>3405386</t>
  </si>
  <si>
    <t>3405387</t>
  </si>
  <si>
    <t>3405399</t>
  </si>
  <si>
    <t>3405409</t>
  </si>
  <si>
    <t>3405412</t>
  </si>
  <si>
    <t>3405413</t>
  </si>
  <si>
    <t>3405421</t>
  </si>
  <si>
    <t>3405422</t>
  </si>
  <si>
    <t>3405425</t>
  </si>
  <si>
    <t>3405429</t>
  </si>
  <si>
    <t>3405438</t>
  </si>
  <si>
    <t>3405444</t>
  </si>
  <si>
    <t>3405448</t>
  </si>
  <si>
    <t>3405449</t>
  </si>
  <si>
    <t>15838</t>
  </si>
  <si>
    <t>3405458</t>
  </si>
  <si>
    <t>3405459</t>
  </si>
  <si>
    <t>3405466</t>
  </si>
  <si>
    <t>3405469</t>
  </si>
  <si>
    <t>3405486</t>
  </si>
  <si>
    <t>3405487</t>
  </si>
  <si>
    <t>3405491</t>
  </si>
  <si>
    <t>3405496</t>
  </si>
  <si>
    <t>3405498</t>
  </si>
  <si>
    <t>3405509</t>
  </si>
  <si>
    <t>3405531</t>
  </si>
  <si>
    <t>3405537</t>
  </si>
  <si>
    <t>3405542</t>
  </si>
  <si>
    <t>3405545</t>
  </si>
  <si>
    <t>3405549</t>
  </si>
  <si>
    <t>3405560</t>
  </si>
  <si>
    <t>3405571</t>
  </si>
  <si>
    <t>3405574</t>
  </si>
  <si>
    <t>3405587</t>
  </si>
  <si>
    <t>3405590</t>
  </si>
  <si>
    <t>3405594</t>
  </si>
  <si>
    <t>3405596</t>
  </si>
  <si>
    <t>3405600</t>
  </si>
  <si>
    <t>3405601</t>
  </si>
  <si>
    <t>3405618</t>
  </si>
  <si>
    <t>3405625</t>
  </si>
  <si>
    <t>3405631</t>
  </si>
  <si>
    <t>3405643</t>
  </si>
  <si>
    <t>3405665</t>
  </si>
  <si>
    <t>3405669</t>
  </si>
  <si>
    <t>3405682</t>
  </si>
  <si>
    <t>3405693</t>
  </si>
  <si>
    <t>3405696</t>
  </si>
  <si>
    <t>3405701</t>
  </si>
  <si>
    <t>3405703</t>
  </si>
  <si>
    <t>3405710</t>
  </si>
  <si>
    <t>3405722</t>
  </si>
  <si>
    <t>3405726</t>
  </si>
  <si>
    <t>3405738</t>
  </si>
  <si>
    <t>3405760</t>
  </si>
  <si>
    <t>3405761</t>
  </si>
  <si>
    <t>3405762</t>
  </si>
  <si>
    <t>3405767</t>
  </si>
  <si>
    <t>3405787</t>
  </si>
  <si>
    <t>3405790</t>
  </si>
  <si>
    <t>3405802</t>
  </si>
  <si>
    <t>3405806</t>
  </si>
  <si>
    <t>3405816</t>
  </si>
  <si>
    <t>3405820</t>
  </si>
  <si>
    <t>3405824</t>
  </si>
  <si>
    <t>3405827</t>
  </si>
  <si>
    <t>3405829</t>
  </si>
  <si>
    <t>3405845</t>
  </si>
  <si>
    <t>3405847</t>
  </si>
  <si>
    <t>3405849</t>
  </si>
  <si>
    <t>3405853</t>
  </si>
  <si>
    <t>3405877</t>
  </si>
  <si>
    <t>3405883</t>
  </si>
  <si>
    <t>3405884</t>
  </si>
  <si>
    <t>3405887</t>
  </si>
  <si>
    <t>3405893</t>
  </si>
  <si>
    <t>3405914</t>
  </si>
  <si>
    <t>3405919</t>
  </si>
  <si>
    <t>3405924</t>
  </si>
  <si>
    <t>3405936</t>
  </si>
  <si>
    <t>3405946</t>
  </si>
  <si>
    <t>3405949</t>
  </si>
  <si>
    <t>3405962</t>
  </si>
  <si>
    <t>3405963</t>
  </si>
  <si>
    <t>3405982</t>
  </si>
  <si>
    <t>3405985</t>
  </si>
  <si>
    <t>3405997</t>
  </si>
  <si>
    <t>3406002</t>
  </si>
  <si>
    <t>3406006</t>
  </si>
  <si>
    <t>3406022</t>
  </si>
  <si>
    <t>3406045</t>
  </si>
  <si>
    <t>3406046</t>
  </si>
  <si>
    <t>3406048</t>
  </si>
  <si>
    <t>3406052</t>
  </si>
  <si>
    <t>3406067</t>
  </si>
  <si>
    <t>3406070</t>
  </si>
  <si>
    <t>3406073</t>
  </si>
  <si>
    <t>3406076</t>
  </si>
  <si>
    <t>3406083</t>
  </si>
  <si>
    <t>3406084</t>
  </si>
  <si>
    <t>3406093</t>
  </si>
  <si>
    <t>3406096</t>
  </si>
  <si>
    <t>3406099</t>
  </si>
  <si>
    <t>3406104</t>
  </si>
  <si>
    <t>3406110</t>
  </si>
  <si>
    <t>3406111</t>
  </si>
  <si>
    <t>3406112</t>
  </si>
  <si>
    <t>3406119</t>
  </si>
  <si>
    <t>3406135</t>
  </si>
  <si>
    <t>3406136</t>
  </si>
  <si>
    <t>3406140</t>
  </si>
  <si>
    <t>3406144</t>
  </si>
  <si>
    <t>3406145</t>
  </si>
  <si>
    <t>3406146</t>
  </si>
  <si>
    <t>3406148</t>
  </si>
  <si>
    <t>3406150</t>
  </si>
  <si>
    <t>3406153</t>
  </si>
  <si>
    <t>3406155</t>
  </si>
  <si>
    <t>3406166</t>
  </si>
  <si>
    <t>3406169</t>
  </si>
  <si>
    <t>3406172</t>
  </si>
  <si>
    <t>3406181</t>
  </si>
  <si>
    <t>3406184</t>
  </si>
  <si>
    <t>3406188</t>
  </si>
  <si>
    <t>3406194</t>
  </si>
  <si>
    <t>3406201</t>
  </si>
  <si>
    <t>3406220</t>
  </si>
  <si>
    <t>3406228</t>
  </si>
  <si>
    <t>3406231</t>
  </si>
  <si>
    <t>3406232</t>
  </si>
  <si>
    <t>3406234</t>
  </si>
  <si>
    <t>3406236</t>
  </si>
  <si>
    <t>3406239</t>
  </si>
  <si>
    <t>3406240</t>
  </si>
  <si>
    <t>3406241</t>
  </si>
  <si>
    <t>3406246</t>
  </si>
  <si>
    <t>3406249</t>
  </si>
  <si>
    <t>3406252</t>
  </si>
  <si>
    <t>3406259</t>
  </si>
  <si>
    <t>3406264</t>
  </si>
  <si>
    <t>3406282</t>
  </si>
  <si>
    <t>3406285</t>
  </si>
  <si>
    <t>3406298</t>
  </si>
  <si>
    <t>3406299</t>
  </si>
  <si>
    <t>3406304</t>
  </si>
  <si>
    <t>3406308</t>
  </si>
  <si>
    <t>3406311</t>
  </si>
  <si>
    <t>3406316</t>
  </si>
  <si>
    <t>3406317</t>
  </si>
  <si>
    <t>3406320</t>
  </si>
  <si>
    <t>3406326</t>
  </si>
  <si>
    <t>3406336</t>
  </si>
  <si>
    <t>50310</t>
  </si>
  <si>
    <t>3406337</t>
  </si>
  <si>
    <t>10491</t>
  </si>
  <si>
    <t>3406338</t>
  </si>
  <si>
    <t>3406349</t>
  </si>
  <si>
    <t>3406350</t>
  </si>
  <si>
    <t>3406352</t>
  </si>
  <si>
    <t>3406354</t>
  </si>
  <si>
    <t>3406357</t>
  </si>
  <si>
    <t>3406358</t>
  </si>
  <si>
    <t>3406359</t>
  </si>
  <si>
    <t>3406360</t>
  </si>
  <si>
    <t>05697</t>
  </si>
  <si>
    <t>3406362</t>
  </si>
  <si>
    <t>3406367</t>
  </si>
  <si>
    <t>3406368</t>
  </si>
  <si>
    <t>3406373</t>
  </si>
  <si>
    <t>3406380</t>
  </si>
  <si>
    <t>3406385</t>
  </si>
  <si>
    <t>3406389</t>
  </si>
  <si>
    <t>3406399</t>
  </si>
  <si>
    <t>3406408</t>
  </si>
  <si>
    <t>3406409</t>
  </si>
  <si>
    <t>3406411</t>
  </si>
  <si>
    <t>3406415</t>
  </si>
  <si>
    <t>3406418</t>
  </si>
  <si>
    <t>3406425</t>
  </si>
  <si>
    <t>3406433</t>
  </si>
  <si>
    <t>3406434</t>
  </si>
  <si>
    <t>3406435</t>
  </si>
  <si>
    <t>3406443</t>
  </si>
  <si>
    <t>3406445</t>
  </si>
  <si>
    <t>3406449</t>
  </si>
  <si>
    <t>3406451</t>
  </si>
  <si>
    <t>3406458</t>
  </si>
  <si>
    <t>3406459</t>
  </si>
  <si>
    <t>3406462</t>
  </si>
  <si>
    <t>3406464</t>
  </si>
  <si>
    <t>3406466</t>
  </si>
  <si>
    <t>3406467</t>
  </si>
  <si>
    <t>3406468</t>
  </si>
  <si>
    <t>3406476</t>
  </si>
  <si>
    <t>3406481</t>
  </si>
  <si>
    <t>3406482</t>
  </si>
  <si>
    <t>3406483</t>
  </si>
  <si>
    <t>3406485</t>
  </si>
  <si>
    <t>3406487</t>
  </si>
  <si>
    <t>3406492</t>
  </si>
  <si>
    <t>3406495</t>
  </si>
  <si>
    <t>3406499</t>
  </si>
  <si>
    <t>3406502</t>
  </si>
  <si>
    <t>3406503</t>
  </si>
  <si>
    <t>3406511</t>
  </si>
  <si>
    <t>3406520</t>
  </si>
  <si>
    <t>3406521</t>
  </si>
  <si>
    <t>3406523</t>
  </si>
  <si>
    <t>3406526</t>
  </si>
  <si>
    <t>3406530</t>
  </si>
  <si>
    <t>3406532</t>
  </si>
  <si>
    <t>3406533</t>
  </si>
  <si>
    <t>3406534</t>
  </si>
  <si>
    <t>3406535</t>
  </si>
  <si>
    <t>3406537</t>
  </si>
  <si>
    <t>3406539</t>
  </si>
  <si>
    <t>3406541</t>
  </si>
  <si>
    <t>3406544</t>
  </si>
  <si>
    <t>3406545</t>
  </si>
  <si>
    <t>3406547</t>
  </si>
  <si>
    <t>3406550</t>
  </si>
  <si>
    <t>3406552</t>
  </si>
  <si>
    <t>3406553</t>
  </si>
  <si>
    <t>3406557</t>
  </si>
  <si>
    <t>3406560</t>
  </si>
  <si>
    <t>3406564</t>
  </si>
  <si>
    <t>3406567</t>
  </si>
  <si>
    <t>3406583</t>
  </si>
  <si>
    <t>3406600</t>
  </si>
  <si>
    <t>3406601</t>
  </si>
  <si>
    <t>3406611</t>
  </si>
  <si>
    <t>3406614</t>
  </si>
  <si>
    <t>37217</t>
  </si>
  <si>
    <t>3406615</t>
  </si>
  <si>
    <t>3406616</t>
  </si>
  <si>
    <t>3406620</t>
  </si>
  <si>
    <t>3406628</t>
  </si>
  <si>
    <t>3406635</t>
  </si>
  <si>
    <t>3406652</t>
  </si>
  <si>
    <t>3406664</t>
  </si>
  <si>
    <t>3406667</t>
  </si>
  <si>
    <t>3406687</t>
  </si>
  <si>
    <t>3406689</t>
  </si>
  <si>
    <t>3406697</t>
  </si>
  <si>
    <t>3406698</t>
  </si>
  <si>
    <t>3406714</t>
  </si>
  <si>
    <t>3406716</t>
  </si>
  <si>
    <t>3406736</t>
  </si>
  <si>
    <t>3406764</t>
  </si>
  <si>
    <t>3406776</t>
  </si>
  <si>
    <t>3406781</t>
  </si>
  <si>
    <t>3406785</t>
  </si>
  <si>
    <t>3406794</t>
  </si>
  <si>
    <t>3406821</t>
  </si>
  <si>
    <t>3406825</t>
  </si>
  <si>
    <t>3406827</t>
  </si>
  <si>
    <t>3406840</t>
  </si>
  <si>
    <t>3406842</t>
  </si>
  <si>
    <t>3406846</t>
  </si>
  <si>
    <t>3406847</t>
  </si>
  <si>
    <t>3406848</t>
  </si>
  <si>
    <t>3406855</t>
  </si>
  <si>
    <t>3406857</t>
  </si>
  <si>
    <t>3406864</t>
  </si>
  <si>
    <t>3406875</t>
  </si>
  <si>
    <t>3406876</t>
  </si>
  <si>
    <t>3406887</t>
  </si>
  <si>
    <t>3406891</t>
  </si>
  <si>
    <t>3406892</t>
  </si>
  <si>
    <t>3406906</t>
  </si>
  <si>
    <t>3406917</t>
  </si>
  <si>
    <t>3406919</t>
  </si>
  <si>
    <t>3406942</t>
  </si>
  <si>
    <t>3406950</t>
  </si>
  <si>
    <t>3406965</t>
  </si>
  <si>
    <t>3406984</t>
  </si>
  <si>
    <t>3406985</t>
  </si>
  <si>
    <t>3406989</t>
  </si>
  <si>
    <t>3406997</t>
  </si>
  <si>
    <t>3407001</t>
  </si>
  <si>
    <t>3407003</t>
  </si>
  <si>
    <t>3407006</t>
  </si>
  <si>
    <t>3407015</t>
  </si>
  <si>
    <t>3407018</t>
  </si>
  <si>
    <t>3407022</t>
  </si>
  <si>
    <t>3407043</t>
  </si>
  <si>
    <t>3407047</t>
  </si>
  <si>
    <t>3407051</t>
  </si>
  <si>
    <t>3407054</t>
  </si>
  <si>
    <t>3407058</t>
  </si>
  <si>
    <t>3407068</t>
  </si>
  <si>
    <t>3407082</t>
  </si>
  <si>
    <t>3407083</t>
  </si>
  <si>
    <t>3407098</t>
  </si>
  <si>
    <t>3407099</t>
  </si>
  <si>
    <t>3407100</t>
  </si>
  <si>
    <t>3407103</t>
  </si>
  <si>
    <t>3407104</t>
  </si>
  <si>
    <t>3407107</t>
  </si>
  <si>
    <t>3407125</t>
  </si>
  <si>
    <t>3407127</t>
  </si>
  <si>
    <t>3407130</t>
  </si>
  <si>
    <t>3407134</t>
  </si>
  <si>
    <t>3407135</t>
  </si>
  <si>
    <t>3407137</t>
  </si>
  <si>
    <t>3407149</t>
  </si>
  <si>
    <t>3407150</t>
  </si>
  <si>
    <t>3407161</t>
  </si>
  <si>
    <t>3407171</t>
  </si>
  <si>
    <t>3407174</t>
  </si>
  <si>
    <t>3407176</t>
  </si>
  <si>
    <t>3407178</t>
  </si>
  <si>
    <t>3407179</t>
  </si>
  <si>
    <t>3407180</t>
  </si>
  <si>
    <t>3407184</t>
  </si>
  <si>
    <t>3407194</t>
  </si>
  <si>
    <t>3407195</t>
  </si>
  <si>
    <t>3407197</t>
  </si>
  <si>
    <t>3407198</t>
  </si>
  <si>
    <t>3407201</t>
  </si>
  <si>
    <t>3407202</t>
  </si>
  <si>
    <t>3407203</t>
  </si>
  <si>
    <t>3407208</t>
  </si>
  <si>
    <t>3407222</t>
  </si>
  <si>
    <t>3407238</t>
  </si>
  <si>
    <t>3407245</t>
  </si>
  <si>
    <t>3407252</t>
  </si>
  <si>
    <t>3407256</t>
  </si>
  <si>
    <t>3407269</t>
  </si>
  <si>
    <t>3407271</t>
  </si>
  <si>
    <t>3407274</t>
  </si>
  <si>
    <t>3407277</t>
  </si>
  <si>
    <t>3407286</t>
  </si>
  <si>
    <t>3407288</t>
  </si>
  <si>
    <t>3407301</t>
  </si>
  <si>
    <t>3407303</t>
  </si>
  <si>
    <t>3407309</t>
  </si>
  <si>
    <t>3407310</t>
  </si>
  <si>
    <t>3407333</t>
  </si>
  <si>
    <t>3407339</t>
  </si>
  <si>
    <t>3407353</t>
  </si>
  <si>
    <t>3407356</t>
  </si>
  <si>
    <t>3407360</t>
  </si>
  <si>
    <t>3407366</t>
  </si>
  <si>
    <t>3407367</t>
  </si>
  <si>
    <t>3407376</t>
  </si>
  <si>
    <t>3407382</t>
  </si>
  <si>
    <t>3407383</t>
  </si>
  <si>
    <t>3407386</t>
  </si>
  <si>
    <t>3407389</t>
  </si>
  <si>
    <t>3407391</t>
  </si>
  <si>
    <t>3407392</t>
  </si>
  <si>
    <t>3407398</t>
  </si>
  <si>
    <t>3407399</t>
  </si>
  <si>
    <t>3407400</t>
  </si>
  <si>
    <t>3407405</t>
  </si>
  <si>
    <t>3407418</t>
  </si>
  <si>
    <t>3407426</t>
  </si>
  <si>
    <t>3407429</t>
  </si>
  <si>
    <t>3407431</t>
  </si>
  <si>
    <t>3407434</t>
  </si>
  <si>
    <t>3407440</t>
  </si>
  <si>
    <t>3407446</t>
  </si>
  <si>
    <t>3407450</t>
  </si>
  <si>
    <t>3407451</t>
  </si>
  <si>
    <t>3407453</t>
  </si>
  <si>
    <t>3407455</t>
  </si>
  <si>
    <t>3407460</t>
  </si>
  <si>
    <t>3407465</t>
  </si>
  <si>
    <t>3407476</t>
  </si>
  <si>
    <t>3407482</t>
  </si>
  <si>
    <t>3407487</t>
  </si>
  <si>
    <t>3407496</t>
  </si>
  <si>
    <t>3407508</t>
  </si>
  <si>
    <t>3407510</t>
  </si>
  <si>
    <t>3407520</t>
  </si>
  <si>
    <t>3407529</t>
  </si>
  <si>
    <t>3407534</t>
  </si>
  <si>
    <t>3407548</t>
  </si>
  <si>
    <t>3407555</t>
  </si>
  <si>
    <t>3407556</t>
  </si>
  <si>
    <t>3407558</t>
  </si>
  <si>
    <t>3407564</t>
  </si>
  <si>
    <t>3407570</t>
  </si>
  <si>
    <t>3407574</t>
  </si>
  <si>
    <t>3407578</t>
  </si>
  <si>
    <t>3407579</t>
  </si>
  <si>
    <t>3407583</t>
  </si>
  <si>
    <t>3407584</t>
  </si>
  <si>
    <t>3407598</t>
  </si>
  <si>
    <t>3407605</t>
  </si>
  <si>
    <t>3407607</t>
  </si>
  <si>
    <t>3407610</t>
  </si>
  <si>
    <t>3407611</t>
  </si>
  <si>
    <t>3407616</t>
  </si>
  <si>
    <t>3407618</t>
  </si>
  <si>
    <t>3407621</t>
  </si>
  <si>
    <t>3407626</t>
  </si>
  <si>
    <t>3407636</t>
  </si>
  <si>
    <t>3407638</t>
  </si>
  <si>
    <t>3407652</t>
  </si>
  <si>
    <t>3407664</t>
  </si>
  <si>
    <t>3407673</t>
  </si>
  <si>
    <t>3407674</t>
  </si>
  <si>
    <t>3407678</t>
  </si>
  <si>
    <t>3407682</t>
  </si>
  <si>
    <t>3407683</t>
  </si>
  <si>
    <t>3407689</t>
  </si>
  <si>
    <t>3407696</t>
  </si>
  <si>
    <t>3407697</t>
  </si>
  <si>
    <t>3407704</t>
  </si>
  <si>
    <t>3407705</t>
  </si>
  <si>
    <t>3407711</t>
  </si>
  <si>
    <t>3407715</t>
  </si>
  <si>
    <t>3407726</t>
  </si>
  <si>
    <t>3407735</t>
  </si>
  <si>
    <t>3407738</t>
  </si>
  <si>
    <t>3407740</t>
  </si>
  <si>
    <t>3407742</t>
  </si>
  <si>
    <t>3407744</t>
  </si>
  <si>
    <t>3407749</t>
  </si>
  <si>
    <t>3407750</t>
  </si>
  <si>
    <t>3407753</t>
  </si>
  <si>
    <t>3407758</t>
  </si>
  <si>
    <t>3407766</t>
  </si>
  <si>
    <t>3407770</t>
  </si>
  <si>
    <t>3407779</t>
  </si>
  <si>
    <t>3407781</t>
  </si>
  <si>
    <t>3407804</t>
  </si>
  <si>
    <t>3407808</t>
  </si>
  <si>
    <t>3407814</t>
  </si>
  <si>
    <t>3407815</t>
  </si>
  <si>
    <t>3407818</t>
  </si>
  <si>
    <t>3407836</t>
  </si>
  <si>
    <t>3407837</t>
  </si>
  <si>
    <t>3407841</t>
  </si>
  <si>
    <t>3407870</t>
  </si>
  <si>
    <t>3407883</t>
  </si>
  <si>
    <t>3407889</t>
  </si>
  <si>
    <t>3407890</t>
  </si>
  <si>
    <t>3407896</t>
  </si>
  <si>
    <t>3407902</t>
  </si>
  <si>
    <t>3407907</t>
  </si>
  <si>
    <t>3407913</t>
  </si>
  <si>
    <t>3407914</t>
  </si>
  <si>
    <t>3407921</t>
  </si>
  <si>
    <t>3407922</t>
  </si>
  <si>
    <t>3407930</t>
  </si>
  <si>
    <t>3407933</t>
  </si>
  <si>
    <t>3407936</t>
  </si>
  <si>
    <t>3407940</t>
  </si>
  <si>
    <t>3407941</t>
  </si>
  <si>
    <t>3407943</t>
  </si>
  <si>
    <t>3407947</t>
  </si>
  <si>
    <t>3407953</t>
  </si>
  <si>
    <t>3407957</t>
  </si>
  <si>
    <t>3407971</t>
  </si>
  <si>
    <t>3407972</t>
  </si>
  <si>
    <t>3407973</t>
  </si>
  <si>
    <t>3407981</t>
  </si>
  <si>
    <t>3407989</t>
  </si>
  <si>
    <t>3407992</t>
  </si>
  <si>
    <t>3408008</t>
  </si>
  <si>
    <t>3408009</t>
  </si>
  <si>
    <t>3408015</t>
  </si>
  <si>
    <t>3408027</t>
  </si>
  <si>
    <t>3408029</t>
  </si>
  <si>
    <t>3408034</t>
  </si>
  <si>
    <t>3408041</t>
  </si>
  <si>
    <t>3408042</t>
  </si>
  <si>
    <t>3408050</t>
  </si>
  <si>
    <t>3408057</t>
  </si>
  <si>
    <t>3408058</t>
  </si>
  <si>
    <t>3408067</t>
  </si>
  <si>
    <t>3408077</t>
  </si>
  <si>
    <t>3408082</t>
  </si>
  <si>
    <t>3408088</t>
  </si>
  <si>
    <t>3408090</t>
  </si>
  <si>
    <t>3408100</t>
  </si>
  <si>
    <t>3408109</t>
  </si>
  <si>
    <t>3408110</t>
  </si>
  <si>
    <t>3408111</t>
  </si>
  <si>
    <t>3408112</t>
  </si>
  <si>
    <t>3408126</t>
  </si>
  <si>
    <t>3408129</t>
  </si>
  <si>
    <t>3408144</t>
  </si>
  <si>
    <t>3408165</t>
  </si>
  <si>
    <t>3408166</t>
  </si>
  <si>
    <t>3408167</t>
  </si>
  <si>
    <t>3408170</t>
  </si>
  <si>
    <t>3408178</t>
  </si>
  <si>
    <t>3408179</t>
  </si>
  <si>
    <t>3408180</t>
  </si>
  <si>
    <t>3408184</t>
  </si>
  <si>
    <t>3408201</t>
  </si>
  <si>
    <t>3408210</t>
  </si>
  <si>
    <t>3408211</t>
  </si>
  <si>
    <t>3408214</t>
  </si>
  <si>
    <t>3408218</t>
  </si>
  <si>
    <t>3408220</t>
  </si>
  <si>
    <t>3408223</t>
  </si>
  <si>
    <t>3408226</t>
  </si>
  <si>
    <t>3408229</t>
  </si>
  <si>
    <t>3408231</t>
  </si>
  <si>
    <t>3408233</t>
  </si>
  <si>
    <t>3408241</t>
  </si>
  <si>
    <t>3408254</t>
  </si>
  <si>
    <t>3408268</t>
  </si>
  <si>
    <t>3408269</t>
  </si>
  <si>
    <t>3408288</t>
  </si>
  <si>
    <t>3408290</t>
  </si>
  <si>
    <t>3408302</t>
  </si>
  <si>
    <t>3408303</t>
  </si>
  <si>
    <t>3408307</t>
  </si>
  <si>
    <t>3408313</t>
  </si>
  <si>
    <t>3408317</t>
  </si>
  <si>
    <t>3408318</t>
  </si>
  <si>
    <t>3408319</t>
  </si>
  <si>
    <t>3408324</t>
  </si>
  <si>
    <t>3408326</t>
  </si>
  <si>
    <t>3408333</t>
  </si>
  <si>
    <t>3408339</t>
  </si>
  <si>
    <t>3408345</t>
  </si>
  <si>
    <t>3408347</t>
  </si>
  <si>
    <t>3408353</t>
  </si>
  <si>
    <t>3408357</t>
  </si>
  <si>
    <t>43461</t>
  </si>
  <si>
    <t>3408362</t>
  </si>
  <si>
    <t>3408365</t>
  </si>
  <si>
    <t>3408366</t>
  </si>
  <si>
    <t>3408368</t>
  </si>
  <si>
    <t>3408370</t>
  </si>
  <si>
    <t>3408371</t>
  </si>
  <si>
    <t>3408373</t>
  </si>
  <si>
    <t>3408374</t>
  </si>
  <si>
    <t>3408376</t>
  </si>
  <si>
    <t>3408377</t>
  </si>
  <si>
    <t>3408384</t>
  </si>
  <si>
    <t>3408387</t>
  </si>
  <si>
    <t>3408388</t>
  </si>
  <si>
    <t>3408390</t>
  </si>
  <si>
    <t>3408400</t>
  </si>
  <si>
    <t>3408401</t>
  </si>
  <si>
    <t>3408402</t>
  </si>
  <si>
    <t>3408405</t>
  </si>
  <si>
    <t>3408407</t>
  </si>
  <si>
    <t>3408408</t>
  </si>
  <si>
    <t>3408409</t>
  </si>
  <si>
    <t>3408411</t>
  </si>
  <si>
    <t>3408413</t>
  </si>
  <si>
    <t>3408425</t>
  </si>
  <si>
    <t>3408427</t>
  </si>
  <si>
    <t>3408431</t>
  </si>
  <si>
    <t>3408436</t>
  </si>
  <si>
    <t>3408437</t>
  </si>
  <si>
    <t>3408445</t>
  </si>
  <si>
    <t>3408447</t>
  </si>
  <si>
    <t>3408452</t>
  </si>
  <si>
    <t>3408455</t>
  </si>
  <si>
    <t>3408456</t>
  </si>
  <si>
    <t>3408457</t>
  </si>
  <si>
    <t>3408459</t>
  </si>
  <si>
    <t>3408464</t>
  </si>
  <si>
    <t>3408468</t>
  </si>
  <si>
    <t>3408485</t>
  </si>
  <si>
    <t>3408503</t>
  </si>
  <si>
    <t>3408510</t>
  </si>
  <si>
    <t>3408522</t>
  </si>
  <si>
    <t>3408523</t>
  </si>
  <si>
    <t>3408538</t>
  </si>
  <si>
    <t>3408547</t>
  </si>
  <si>
    <t>3408557</t>
  </si>
  <si>
    <t>3408584</t>
  </si>
  <si>
    <t>3408593</t>
  </si>
  <si>
    <t>3408594</t>
  </si>
  <si>
    <t>3408632</t>
  </si>
  <si>
    <t>3408633</t>
  </si>
  <si>
    <t>3408644</t>
  </si>
  <si>
    <t>3408646</t>
  </si>
  <si>
    <t>3408649</t>
  </si>
  <si>
    <t>3408658</t>
  </si>
  <si>
    <t>3408659</t>
  </si>
  <si>
    <t>3408666</t>
  </si>
  <si>
    <t>3408668</t>
  </si>
  <si>
    <t>3408671</t>
  </si>
  <si>
    <t>3408678</t>
  </si>
  <si>
    <t>3408681</t>
  </si>
  <si>
    <t>3408682</t>
  </si>
  <si>
    <t>3408686</t>
  </si>
  <si>
    <t>3408689</t>
  </si>
  <si>
    <t>3408696</t>
  </si>
  <si>
    <t>3408715</t>
  </si>
  <si>
    <t>3408718</t>
  </si>
  <si>
    <t>3408719</t>
  </si>
  <si>
    <t>3408720</t>
  </si>
  <si>
    <t>3408723</t>
  </si>
  <si>
    <t>3408733</t>
  </si>
  <si>
    <t>3408736</t>
  </si>
  <si>
    <t>3408742</t>
  </si>
  <si>
    <t>3408751</t>
  </si>
  <si>
    <t>3408755</t>
  </si>
  <si>
    <t>3408758</t>
  </si>
  <si>
    <t>3408768</t>
  </si>
  <si>
    <t>3408772</t>
  </si>
  <si>
    <t>3408783</t>
  </si>
  <si>
    <t>3408785</t>
  </si>
  <si>
    <t>3408809</t>
  </si>
  <si>
    <t>3408813</t>
  </si>
  <si>
    <t>3408831</t>
  </si>
  <si>
    <t>3408837</t>
  </si>
  <si>
    <t>3408839</t>
  </si>
  <si>
    <t>3408846</t>
  </si>
  <si>
    <t>3408855</t>
  </si>
  <si>
    <t>3408857</t>
  </si>
  <si>
    <t>3408861</t>
  </si>
  <si>
    <t>3408867</t>
  </si>
  <si>
    <t>3408868</t>
  </si>
  <si>
    <t>3408878</t>
  </si>
  <si>
    <t>3408881</t>
  </si>
  <si>
    <t>3408884</t>
  </si>
  <si>
    <t>3408887</t>
  </si>
  <si>
    <t>3408895</t>
  </si>
  <si>
    <t>3408910</t>
  </si>
  <si>
    <t>3408912</t>
  </si>
  <si>
    <t>3408916</t>
  </si>
  <si>
    <t>3408930</t>
  </si>
  <si>
    <t>31849</t>
  </si>
  <si>
    <t>3408940</t>
  </si>
  <si>
    <t>3408946</t>
  </si>
  <si>
    <t>3408978</t>
  </si>
  <si>
    <t>3408980</t>
  </si>
  <si>
    <t>3408982</t>
  </si>
  <si>
    <t>3408986</t>
  </si>
  <si>
    <t>3408992</t>
  </si>
  <si>
    <t>3408993</t>
  </si>
  <si>
    <t>3409008</t>
  </si>
  <si>
    <t>3409011</t>
  </si>
  <si>
    <t>3409017</t>
  </si>
  <si>
    <t>3409020</t>
  </si>
  <si>
    <t>3409026</t>
  </si>
  <si>
    <t>3409029</t>
  </si>
  <si>
    <t>3409038</t>
  </si>
  <si>
    <t>3409039</t>
  </si>
  <si>
    <t>3409040</t>
  </si>
  <si>
    <t>3409043</t>
  </si>
  <si>
    <t>3409048</t>
  </si>
  <si>
    <t>3409052</t>
  </si>
  <si>
    <t>3409058</t>
  </si>
  <si>
    <t>3409061</t>
  </si>
  <si>
    <t>3409064</t>
  </si>
  <si>
    <t>3409068</t>
  </si>
  <si>
    <t>3409070</t>
  </si>
  <si>
    <t>3409071</t>
  </si>
  <si>
    <t>3409076</t>
  </si>
  <si>
    <t>3409081</t>
  </si>
  <si>
    <t>3409095</t>
  </si>
  <si>
    <t>3409097</t>
  </si>
  <si>
    <t>3409102</t>
  </si>
  <si>
    <t>3409107</t>
  </si>
  <si>
    <t>3409109</t>
  </si>
  <si>
    <t>3409113</t>
  </si>
  <si>
    <t>3409120</t>
  </si>
  <si>
    <t>3409136</t>
  </si>
  <si>
    <t>3409144</t>
  </si>
  <si>
    <t>3409162</t>
  </si>
  <si>
    <t>3409173</t>
  </si>
  <si>
    <t>3409176</t>
  </si>
  <si>
    <t>3409180</t>
  </si>
  <si>
    <t>3409185</t>
  </si>
  <si>
    <t>3409193</t>
  </si>
  <si>
    <t>3409199</t>
  </si>
  <si>
    <t>3409202</t>
  </si>
  <si>
    <t>3409209</t>
  </si>
  <si>
    <t>3409220</t>
  </si>
  <si>
    <t>3409226</t>
  </si>
  <si>
    <t>3409233</t>
  </si>
  <si>
    <t>3409242</t>
  </si>
  <si>
    <t>3409254</t>
  </si>
  <si>
    <t>3409263</t>
  </si>
  <si>
    <t>3409271</t>
  </si>
  <si>
    <t>3409273</t>
  </si>
  <si>
    <t>3409274</t>
  </si>
  <si>
    <t>3409285</t>
  </si>
  <si>
    <t>3409300</t>
  </si>
  <si>
    <t>3409304</t>
  </si>
  <si>
    <t>3409321</t>
  </si>
  <si>
    <t>3409325</t>
  </si>
  <si>
    <t>3409331</t>
  </si>
  <si>
    <t>3409340</t>
  </si>
  <si>
    <t>3409349</t>
  </si>
  <si>
    <t>3409353</t>
  </si>
  <si>
    <t>3409356</t>
  </si>
  <si>
    <t>3409359</t>
  </si>
  <si>
    <t>3409367</t>
  </si>
  <si>
    <t>3409375</t>
  </si>
  <si>
    <t>3409376</t>
  </si>
  <si>
    <t>3409379</t>
  </si>
  <si>
    <t>3409380</t>
  </si>
  <si>
    <t>3409384</t>
  </si>
  <si>
    <t>3409390</t>
  </si>
  <si>
    <t>3409391</t>
  </si>
  <si>
    <t>3409392</t>
  </si>
  <si>
    <t>3409397</t>
  </si>
  <si>
    <t>3409406</t>
  </si>
  <si>
    <t>3409434</t>
  </si>
  <si>
    <t>3409456</t>
  </si>
  <si>
    <t>3409461</t>
  </si>
  <si>
    <t>3409479</t>
  </si>
  <si>
    <t>3409480</t>
  </si>
  <si>
    <t>3409485</t>
  </si>
  <si>
    <t>3409487</t>
  </si>
  <si>
    <t>3409493</t>
  </si>
  <si>
    <t>3409498</t>
  </si>
  <si>
    <t>3409508</t>
  </si>
  <si>
    <t>3409511</t>
  </si>
  <si>
    <t>3409512</t>
  </si>
  <si>
    <t>3409514</t>
  </si>
  <si>
    <t>3409519</t>
  </si>
  <si>
    <t>3409521</t>
  </si>
  <si>
    <t>3409523</t>
  </si>
  <si>
    <t>3409526</t>
  </si>
  <si>
    <t>3409527</t>
  </si>
  <si>
    <t>3409528</t>
  </si>
  <si>
    <t>3409535</t>
  </si>
  <si>
    <t>3409545</t>
  </si>
  <si>
    <t>3409548</t>
  </si>
  <si>
    <t>3409551</t>
  </si>
  <si>
    <t>3409556</t>
  </si>
  <si>
    <t>3409557</t>
  </si>
  <si>
    <t>3409564</t>
  </si>
  <si>
    <t>3409566</t>
  </si>
  <si>
    <t>3409575</t>
  </si>
  <si>
    <t>3409578</t>
  </si>
  <si>
    <t>3409582</t>
  </si>
  <si>
    <t>3409583</t>
  </si>
  <si>
    <t>3409584</t>
  </si>
  <si>
    <t>3409585</t>
  </si>
  <si>
    <t>3409591</t>
  </si>
  <si>
    <t>3409599</t>
  </si>
  <si>
    <t>3409602</t>
  </si>
  <si>
    <t>3409606</t>
  </si>
  <si>
    <t>3409608</t>
  </si>
  <si>
    <t>3409613</t>
  </si>
  <si>
    <t>3409620</t>
  </si>
  <si>
    <t>3409624</t>
  </si>
  <si>
    <t>3409628</t>
  </si>
  <si>
    <t>3409635</t>
  </si>
  <si>
    <t>3409636</t>
  </si>
  <si>
    <t>3409637</t>
  </si>
  <si>
    <t>3409641</t>
  </si>
  <si>
    <t>3409649</t>
  </si>
  <si>
    <t>3409650</t>
  </si>
  <si>
    <t>3409652</t>
  </si>
  <si>
    <t>3409654</t>
  </si>
  <si>
    <t>3409656</t>
  </si>
  <si>
    <t>3409658</t>
  </si>
  <si>
    <t>3409662</t>
  </si>
  <si>
    <t>3409668</t>
  </si>
  <si>
    <t>3409670</t>
  </si>
  <si>
    <t>3409672</t>
  </si>
  <si>
    <t>3409675</t>
  </si>
  <si>
    <t>3409676</t>
  </si>
  <si>
    <t>3409679</t>
  </si>
  <si>
    <t>3409680</t>
  </si>
  <si>
    <t>3409682</t>
  </si>
  <si>
    <t>3409685</t>
  </si>
  <si>
    <t>3409689</t>
  </si>
  <si>
    <t>3409699</t>
  </si>
  <si>
    <t>3409700</t>
  </si>
  <si>
    <t>3409713</t>
  </si>
  <si>
    <t>3409718</t>
  </si>
  <si>
    <t>3409722</t>
  </si>
  <si>
    <t>3409723</t>
  </si>
  <si>
    <t>3409724</t>
  </si>
  <si>
    <t>3409728</t>
  </si>
  <si>
    <t>3409730</t>
  </si>
  <si>
    <t>3409731</t>
  </si>
  <si>
    <t>3409732</t>
  </si>
  <si>
    <t>3409737</t>
  </si>
  <si>
    <t>3409741</t>
  </si>
  <si>
    <t>3409742</t>
  </si>
  <si>
    <t>3409744</t>
  </si>
  <si>
    <t>3409747</t>
  </si>
  <si>
    <t>3409748</t>
  </si>
  <si>
    <t>3409749</t>
  </si>
  <si>
    <t>3409750</t>
  </si>
  <si>
    <t>3409751</t>
  </si>
  <si>
    <t>3409753</t>
  </si>
  <si>
    <t>3409758</t>
  </si>
  <si>
    <t>3409762</t>
  </si>
  <si>
    <t>3409769</t>
  </si>
  <si>
    <t>3409771</t>
  </si>
  <si>
    <t>3409775</t>
  </si>
  <si>
    <t>3409776</t>
  </si>
  <si>
    <t>3409777</t>
  </si>
  <si>
    <t>3409779</t>
  </si>
  <si>
    <t>3409782</t>
  </si>
  <si>
    <t>3409784</t>
  </si>
  <si>
    <t>3409787</t>
  </si>
  <si>
    <t>3409791</t>
  </si>
  <si>
    <t>3409793</t>
  </si>
  <si>
    <t>3409794</t>
  </si>
  <si>
    <t>3409795</t>
  </si>
  <si>
    <t>3409799</t>
  </si>
  <si>
    <t>3409801</t>
  </si>
  <si>
    <t>3409803</t>
  </si>
  <si>
    <t>3409805</t>
  </si>
  <si>
    <t>3409806</t>
  </si>
  <si>
    <t>3409807</t>
  </si>
  <si>
    <t>3409808</t>
  </si>
  <si>
    <t>3409809</t>
  </si>
  <si>
    <t>3409814</t>
  </si>
  <si>
    <t>3409816</t>
  </si>
  <si>
    <t>3409819</t>
  </si>
  <si>
    <t>3409820</t>
  </si>
  <si>
    <t>3409821</t>
  </si>
  <si>
    <t>3409831</t>
  </si>
  <si>
    <t>3409832</t>
  </si>
  <si>
    <t>3409833</t>
  </si>
  <si>
    <t>3409835</t>
  </si>
  <si>
    <t>3409836</t>
  </si>
  <si>
    <t>3409837</t>
  </si>
  <si>
    <t>3409842</t>
  </si>
  <si>
    <t>3409844</t>
  </si>
  <si>
    <t>3409846</t>
  </si>
  <si>
    <t>3409848</t>
  </si>
  <si>
    <t>3409851</t>
  </si>
  <si>
    <t>3409853</t>
  </si>
  <si>
    <t>3409857</t>
  </si>
  <si>
    <t>3409869</t>
  </si>
  <si>
    <t>3409871</t>
  </si>
  <si>
    <t>3409872</t>
  </si>
  <si>
    <t>3409873</t>
  </si>
  <si>
    <t>3409874</t>
  </si>
  <si>
    <t>3409877</t>
  </si>
  <si>
    <t>3409881</t>
  </si>
  <si>
    <t>3409882</t>
  </si>
  <si>
    <t>3409883</t>
  </si>
  <si>
    <t>3409888</t>
  </si>
  <si>
    <t>3409889</t>
  </si>
  <si>
    <t>3409890</t>
  </si>
  <si>
    <t>3409892</t>
  </si>
  <si>
    <t>3409893</t>
  </si>
  <si>
    <t>3409894</t>
  </si>
  <si>
    <t>3409896</t>
  </si>
  <si>
    <t>3409898</t>
  </si>
  <si>
    <t>3409903</t>
  </si>
  <si>
    <t>3409905</t>
  </si>
  <si>
    <t>3409910</t>
  </si>
  <si>
    <t>3409917</t>
  </si>
  <si>
    <t>3409919</t>
  </si>
  <si>
    <t>3409921</t>
  </si>
  <si>
    <t>3409923</t>
  </si>
  <si>
    <t>3409927</t>
  </si>
  <si>
    <t>3409928</t>
  </si>
  <si>
    <t>3409930</t>
  </si>
  <si>
    <t>3409931</t>
  </si>
  <si>
    <t>3409935</t>
  </si>
  <si>
    <t>3409936</t>
  </si>
  <si>
    <t>3409939</t>
  </si>
  <si>
    <t>3409940</t>
  </si>
  <si>
    <t>3409942</t>
  </si>
  <si>
    <t>3409968</t>
  </si>
  <si>
    <t>3409977</t>
  </si>
  <si>
    <t>3409987</t>
  </si>
  <si>
    <t>3409990</t>
  </si>
  <si>
    <t>3409995</t>
  </si>
  <si>
    <t>3410013</t>
  </si>
  <si>
    <t>3410014</t>
  </si>
  <si>
    <t>3410023</t>
  </si>
  <si>
    <t>3410026</t>
  </si>
  <si>
    <t>3410034</t>
  </si>
  <si>
    <t>3410043</t>
  </si>
  <si>
    <t>3410044</t>
  </si>
  <si>
    <t>3410056</t>
  </si>
  <si>
    <t>3410064</t>
  </si>
  <si>
    <t>3410071</t>
  </si>
  <si>
    <t>3410076</t>
  </si>
  <si>
    <t>3410083</t>
  </si>
  <si>
    <t>3410086</t>
  </si>
  <si>
    <t>3410092</t>
  </si>
  <si>
    <t>3410093</t>
  </si>
  <si>
    <t>3410095</t>
  </si>
  <si>
    <t>3410104</t>
  </si>
  <si>
    <t>3410107</t>
  </si>
  <si>
    <t>3410109</t>
  </si>
  <si>
    <t>3410110</t>
  </si>
  <si>
    <t>3410111</t>
  </si>
  <si>
    <t>3410121</t>
  </si>
  <si>
    <t>3410124</t>
  </si>
  <si>
    <t>3410131</t>
  </si>
  <si>
    <t>3410139</t>
  </si>
  <si>
    <t>3410147</t>
  </si>
  <si>
    <t>3410148</t>
  </si>
  <si>
    <t>3410152</t>
  </si>
  <si>
    <t>3410157</t>
  </si>
  <si>
    <t>3410158</t>
  </si>
  <si>
    <t>3410163</t>
  </si>
  <si>
    <t>3410170</t>
  </si>
  <si>
    <t>3410172</t>
  </si>
  <si>
    <t>3410179</t>
  </si>
  <si>
    <t>3410182</t>
  </si>
  <si>
    <t>3410195</t>
  </si>
  <si>
    <t>3410196</t>
  </si>
  <si>
    <t>3410219</t>
  </si>
  <si>
    <t>3410221</t>
  </si>
  <si>
    <t>3410229</t>
  </si>
  <si>
    <t>3410232</t>
  </si>
  <si>
    <t>3410238</t>
  </si>
  <si>
    <t>3410245</t>
  </si>
  <si>
    <t>3410246</t>
  </si>
  <si>
    <t>3410248</t>
  </si>
  <si>
    <t>3410249</t>
  </si>
  <si>
    <t>3410260</t>
  </si>
  <si>
    <t>3410270</t>
  </si>
  <si>
    <t>3410271</t>
  </si>
  <si>
    <t>3410288</t>
  </si>
  <si>
    <t>3410294</t>
  </si>
  <si>
    <t>3410300</t>
  </si>
  <si>
    <t>3410310</t>
  </si>
  <si>
    <t>3410321</t>
  </si>
  <si>
    <t>3410323</t>
  </si>
  <si>
    <t>3410335</t>
  </si>
  <si>
    <t>3410340</t>
  </si>
  <si>
    <t>3410345</t>
  </si>
  <si>
    <t>3410348</t>
  </si>
  <si>
    <t>3410352</t>
  </si>
  <si>
    <t>3410353</t>
  </si>
  <si>
    <t>3410354</t>
  </si>
  <si>
    <t>3410355</t>
  </si>
  <si>
    <t>3410362</t>
  </si>
  <si>
    <t>3410364</t>
  </si>
  <si>
    <t>3410366</t>
  </si>
  <si>
    <t>3410382</t>
  </si>
  <si>
    <t>3410393</t>
  </si>
  <si>
    <t>3410407</t>
  </si>
  <si>
    <t>3410412</t>
  </si>
  <si>
    <t>3410420</t>
  </si>
  <si>
    <t>3410424</t>
  </si>
  <si>
    <t>3410430</t>
  </si>
  <si>
    <t>3410432</t>
  </si>
  <si>
    <t>3410436</t>
  </si>
  <si>
    <t>3410440</t>
  </si>
  <si>
    <t>3410441</t>
  </si>
  <si>
    <t>3410445</t>
  </si>
  <si>
    <t>3410446</t>
  </si>
  <si>
    <t>3410447</t>
  </si>
  <si>
    <t>3410448</t>
  </si>
  <si>
    <t>3410450</t>
  </si>
  <si>
    <t>3410451</t>
  </si>
  <si>
    <t>3410454</t>
  </si>
  <si>
    <t>3410464</t>
  </si>
  <si>
    <t>3410467</t>
  </si>
  <si>
    <t>3410475</t>
  </si>
  <si>
    <t>3410477</t>
  </si>
  <si>
    <t>3410478</t>
  </si>
  <si>
    <t>3410479</t>
  </si>
  <si>
    <t>3410480</t>
  </si>
  <si>
    <t>3410482</t>
  </si>
  <si>
    <t>3410491</t>
  </si>
  <si>
    <t>3410498</t>
  </si>
  <si>
    <t>3410499</t>
  </si>
  <si>
    <t>3410501</t>
  </si>
  <si>
    <t>3410511</t>
  </si>
  <si>
    <t>3410518</t>
  </si>
  <si>
    <t>3410522</t>
  </si>
  <si>
    <t>3410526</t>
  </si>
  <si>
    <t>3410531</t>
  </si>
  <si>
    <t>3410532</t>
  </si>
  <si>
    <t>3410533</t>
  </si>
  <si>
    <t>3410549</t>
  </si>
  <si>
    <t>3410550</t>
  </si>
  <si>
    <t>3410552</t>
  </si>
  <si>
    <t>3410558</t>
  </si>
  <si>
    <t>3410561</t>
  </si>
  <si>
    <t>3410563</t>
  </si>
  <si>
    <t>3410564</t>
  </si>
  <si>
    <t>3410565</t>
  </si>
  <si>
    <t>3410570</t>
  </si>
  <si>
    <t>3410576</t>
  </si>
  <si>
    <t>3410579</t>
  </si>
  <si>
    <t>3410581</t>
  </si>
  <si>
    <t>3410586</t>
  </si>
  <si>
    <t>3410587</t>
  </si>
  <si>
    <t>3410595</t>
  </si>
  <si>
    <t>3410599</t>
  </si>
  <si>
    <t>3410603</t>
  </si>
  <si>
    <t>3410605</t>
  </si>
  <si>
    <t>3410606</t>
  </si>
  <si>
    <t>3410616</t>
  </si>
  <si>
    <t>3410619</t>
  </si>
  <si>
    <t>3410620</t>
  </si>
  <si>
    <t>3410625</t>
  </si>
  <si>
    <t>3410626</t>
  </si>
  <si>
    <t>3410629</t>
  </si>
  <si>
    <t>3410632</t>
  </si>
  <si>
    <t>3410633</t>
  </si>
  <si>
    <t>3410637</t>
  </si>
  <si>
    <t>3410638</t>
  </si>
  <si>
    <t>3410639</t>
  </si>
  <si>
    <t>3410641</t>
  </si>
  <si>
    <t>3410644</t>
  </si>
  <si>
    <t>3410646</t>
  </si>
  <si>
    <t>3410654</t>
  </si>
  <si>
    <t>3410664</t>
  </si>
  <si>
    <t>3410676</t>
  </si>
  <si>
    <t>3410678</t>
  </si>
  <si>
    <t>3410681</t>
  </si>
  <si>
    <t>3410684</t>
  </si>
  <si>
    <t>3410685</t>
  </si>
  <si>
    <t>3410686</t>
  </si>
  <si>
    <t>3410707</t>
  </si>
  <si>
    <t>3410714</t>
  </si>
  <si>
    <t>3410724</t>
  </si>
  <si>
    <t>3410728</t>
  </si>
  <si>
    <t>3410730</t>
  </si>
  <si>
    <t>3410735</t>
  </si>
  <si>
    <t>3410737</t>
  </si>
  <si>
    <t>3410749</t>
  </si>
  <si>
    <t>3410753</t>
  </si>
  <si>
    <t>3410760</t>
  </si>
  <si>
    <t>3410768</t>
  </si>
  <si>
    <t>3410785</t>
  </si>
  <si>
    <t>3410795</t>
  </si>
  <si>
    <t>3410804</t>
  </si>
  <si>
    <t>3410806</t>
  </si>
  <si>
    <t>3410808</t>
  </si>
  <si>
    <t>3410826</t>
  </si>
  <si>
    <t>3410829</t>
  </si>
  <si>
    <t>3410831</t>
  </si>
  <si>
    <t>3410833</t>
  </si>
  <si>
    <t>3410835</t>
  </si>
  <si>
    <t>3410844</t>
  </si>
  <si>
    <t>3410846</t>
  </si>
  <si>
    <t>3410847</t>
  </si>
  <si>
    <t>3410879</t>
  </si>
  <si>
    <t>3410881</t>
  </si>
  <si>
    <t>3410893</t>
  </si>
  <si>
    <t>3410899</t>
  </si>
  <si>
    <t>3410903</t>
  </si>
  <si>
    <t>3410912</t>
  </si>
  <si>
    <t>3410919</t>
  </si>
  <si>
    <t>3410923</t>
  </si>
  <si>
    <t>3410926</t>
  </si>
  <si>
    <t>3410927</t>
  </si>
  <si>
    <t>3410934</t>
  </si>
  <si>
    <t>3410935</t>
  </si>
  <si>
    <t>3410937</t>
  </si>
  <si>
    <t>3410939</t>
  </si>
  <si>
    <t>3410941</t>
  </si>
  <si>
    <t>3410945</t>
  </si>
  <si>
    <t>3410950</t>
  </si>
  <si>
    <t>3410951</t>
  </si>
  <si>
    <t>3410954</t>
  </si>
  <si>
    <t>3410956</t>
  </si>
  <si>
    <t>3410957</t>
  </si>
  <si>
    <t>3410960</t>
  </si>
  <si>
    <t>3410961</t>
  </si>
  <si>
    <t>3410963</t>
  </si>
  <si>
    <t>3410969</t>
  </si>
  <si>
    <t>3410975</t>
  </si>
  <si>
    <t>3410976</t>
  </si>
  <si>
    <t>3410977</t>
  </si>
  <si>
    <t>3410979</t>
  </si>
  <si>
    <t>3410983</t>
  </si>
  <si>
    <t>3410985</t>
  </si>
  <si>
    <t>3410986</t>
  </si>
  <si>
    <t>3410995</t>
  </si>
  <si>
    <t>3410996</t>
  </si>
  <si>
    <t>3411001</t>
  </si>
  <si>
    <t>3411002</t>
  </si>
  <si>
    <t>3411003</t>
  </si>
  <si>
    <t>3411004</t>
  </si>
  <si>
    <t>3411005</t>
  </si>
  <si>
    <t>3411006</t>
  </si>
  <si>
    <t>3411007</t>
  </si>
  <si>
    <t>3411014</t>
  </si>
  <si>
    <t>3411022</t>
  </si>
  <si>
    <t>3411035</t>
  </si>
  <si>
    <t>3411048</t>
  </si>
  <si>
    <t>3411052</t>
  </si>
  <si>
    <t>3411055</t>
  </si>
  <si>
    <t>3411056</t>
  </si>
  <si>
    <t>3411057</t>
  </si>
  <si>
    <t>3411058</t>
  </si>
  <si>
    <t>3411060</t>
  </si>
  <si>
    <t>3411061</t>
  </si>
  <si>
    <t>10272</t>
  </si>
  <si>
    <t>3411063</t>
  </si>
  <si>
    <t>3411064</t>
  </si>
  <si>
    <t>3411065</t>
  </si>
  <si>
    <t>3411066</t>
  </si>
  <si>
    <t>3411068</t>
  </si>
  <si>
    <t>3411070</t>
  </si>
  <si>
    <t>3411073</t>
  </si>
  <si>
    <t>3411074</t>
  </si>
  <si>
    <t>3411075</t>
  </si>
  <si>
    <t>3411076</t>
  </si>
  <si>
    <t>3411080</t>
  </si>
  <si>
    <t>3411081</t>
  </si>
  <si>
    <t>3411084</t>
  </si>
  <si>
    <t>3411085</t>
  </si>
  <si>
    <t>3411088</t>
  </si>
  <si>
    <t>3411091</t>
  </si>
  <si>
    <t>3411095</t>
  </si>
  <si>
    <t>3411096</t>
  </si>
  <si>
    <t>3411101</t>
  </si>
  <si>
    <t>3411102</t>
  </si>
  <si>
    <t>3411113</t>
  </si>
  <si>
    <t>3411114</t>
  </si>
  <si>
    <t>3411118</t>
  </si>
  <si>
    <t>3411119</t>
  </si>
  <si>
    <t>3411121</t>
  </si>
  <si>
    <t>3411122</t>
  </si>
  <si>
    <t>3411123</t>
  </si>
  <si>
    <t>3411124</t>
  </si>
  <si>
    <t>3411125</t>
  </si>
  <si>
    <t>3411127</t>
  </si>
  <si>
    <t>3411128</t>
  </si>
  <si>
    <t>3411131</t>
  </si>
  <si>
    <t>3411132</t>
  </si>
  <si>
    <t>3411133</t>
  </si>
  <si>
    <t>3411134</t>
  </si>
  <si>
    <t>3411135</t>
  </si>
  <si>
    <t>3411136</t>
  </si>
  <si>
    <t>3411138</t>
  </si>
  <si>
    <t>3411140</t>
  </si>
  <si>
    <t>3411144</t>
  </si>
  <si>
    <t>3411151</t>
  </si>
  <si>
    <t>3411152</t>
  </si>
  <si>
    <t>3411157</t>
  </si>
  <si>
    <t>3411159</t>
  </si>
  <si>
    <t>3411160</t>
  </si>
  <si>
    <t>3411164</t>
  </si>
  <si>
    <t>3411165</t>
  </si>
  <si>
    <t>3411166</t>
  </si>
  <si>
    <t>3411168</t>
  </si>
  <si>
    <t>3411170</t>
  </si>
  <si>
    <t>3411183</t>
  </si>
  <si>
    <t>3411185</t>
  </si>
  <si>
    <t>3411188</t>
  </si>
  <si>
    <t>3411189</t>
  </si>
  <si>
    <t>3411191</t>
  </si>
  <si>
    <t>3411194</t>
  </si>
  <si>
    <t>3411195</t>
  </si>
  <si>
    <t>3411197</t>
  </si>
  <si>
    <t>3411200</t>
  </si>
  <si>
    <t>3411203</t>
  </si>
  <si>
    <t>3411205</t>
  </si>
  <si>
    <t>3411208</t>
  </si>
  <si>
    <t>3411210</t>
  </si>
  <si>
    <t>3411212</t>
  </si>
  <si>
    <t>3411213</t>
  </si>
  <si>
    <t>3411217</t>
  </si>
  <si>
    <t>3411221</t>
  </si>
  <si>
    <t>3411222</t>
  </si>
  <si>
    <t>3411223</t>
  </si>
  <si>
    <t>3411225</t>
  </si>
  <si>
    <t>3411227</t>
  </si>
  <si>
    <t>3411235</t>
  </si>
  <si>
    <t>3411237</t>
  </si>
  <si>
    <t>3411241</t>
  </si>
  <si>
    <t>3411242</t>
  </si>
  <si>
    <t>3411251</t>
  </si>
  <si>
    <t>3411253</t>
  </si>
  <si>
    <t>3411255</t>
  </si>
  <si>
    <t>3411256</t>
  </si>
  <si>
    <t>3411258</t>
  </si>
  <si>
    <t>3411261</t>
  </si>
  <si>
    <t>3411265</t>
  </si>
  <si>
    <t>3411266</t>
  </si>
  <si>
    <t>3411268</t>
  </si>
  <si>
    <t>3411269</t>
  </si>
  <si>
    <t>3411270</t>
  </si>
  <si>
    <t>3411272</t>
  </si>
  <si>
    <t>3411275</t>
  </si>
  <si>
    <t>3411277</t>
  </si>
  <si>
    <t>3411278</t>
  </si>
  <si>
    <t>3411279</t>
  </si>
  <si>
    <t>3411280</t>
  </si>
  <si>
    <t>3411281</t>
  </si>
  <si>
    <t>3411284</t>
  </si>
  <si>
    <t>3411286</t>
  </si>
  <si>
    <t>3411287</t>
  </si>
  <si>
    <t>3411288</t>
  </si>
  <si>
    <t>3411291</t>
  </si>
  <si>
    <t>3411293</t>
  </si>
  <si>
    <t>3411296</t>
  </si>
  <si>
    <t>3411297</t>
  </si>
  <si>
    <t>3411298</t>
  </si>
  <si>
    <t>3411299</t>
  </si>
  <si>
    <t>3411301</t>
  </si>
  <si>
    <t>3411303</t>
  </si>
  <si>
    <t>3411305</t>
  </si>
  <si>
    <t>3411306</t>
  </si>
  <si>
    <t>3411307</t>
  </si>
  <si>
    <t>3411308</t>
  </si>
  <si>
    <t>3411310</t>
  </si>
  <si>
    <t>3411313</t>
  </si>
  <si>
    <t>3411314</t>
  </si>
  <si>
    <t>3411318</t>
  </si>
  <si>
    <t>3411319</t>
  </si>
  <si>
    <t>3411321</t>
  </si>
  <si>
    <t>3411322</t>
  </si>
  <si>
    <t>33678</t>
  </si>
  <si>
    <t>3411323</t>
  </si>
  <si>
    <t>3411326</t>
  </si>
  <si>
    <t>3411328</t>
  </si>
  <si>
    <t>3411330</t>
  </si>
  <si>
    <t>3411332</t>
  </si>
  <si>
    <t>3411333</t>
  </si>
  <si>
    <t>3411336</t>
  </si>
  <si>
    <t>3411339</t>
  </si>
  <si>
    <t>3411340</t>
  </si>
  <si>
    <t>3411343</t>
  </si>
  <si>
    <t>3411344</t>
  </si>
  <si>
    <t>3411346</t>
  </si>
  <si>
    <t>3411347</t>
  </si>
  <si>
    <t>3411348</t>
  </si>
  <si>
    <t>3411351</t>
  </si>
  <si>
    <t>3411353</t>
  </si>
  <si>
    <t>3411360</t>
  </si>
  <si>
    <t>3411362</t>
  </si>
  <si>
    <t>3411370</t>
  </si>
  <si>
    <t>3411382</t>
  </si>
  <si>
    <t>3411388</t>
  </si>
  <si>
    <t>3411393</t>
  </si>
  <si>
    <t>3411397</t>
  </si>
  <si>
    <t>3411403</t>
  </si>
  <si>
    <t>3411415</t>
  </si>
  <si>
    <t>3411419</t>
  </si>
  <si>
    <t>3411429</t>
  </si>
  <si>
    <t>3411430</t>
  </si>
  <si>
    <t>3411435</t>
  </si>
  <si>
    <t>3411442</t>
  </si>
  <si>
    <t>3411451</t>
  </si>
  <si>
    <t>3411466</t>
  </si>
  <si>
    <t>3411482</t>
  </si>
  <si>
    <t>3411484</t>
  </si>
  <si>
    <t>3411485</t>
  </si>
  <si>
    <t>3411488</t>
  </si>
  <si>
    <t>3411497</t>
  </si>
  <si>
    <t>3411498</t>
  </si>
  <si>
    <t>3411507</t>
  </si>
  <si>
    <t>3411517</t>
  </si>
  <si>
    <t>3411519</t>
  </si>
  <si>
    <t>3411520</t>
  </si>
  <si>
    <t>3411526</t>
  </si>
  <si>
    <t>3411528</t>
  </si>
  <si>
    <t>3411534</t>
  </si>
  <si>
    <t>3411537</t>
  </si>
  <si>
    <t>3411550</t>
  </si>
  <si>
    <t>3411556</t>
  </si>
  <si>
    <t>3411566</t>
  </si>
  <si>
    <t>3411573</t>
  </si>
  <si>
    <t>3411579</t>
  </si>
  <si>
    <t>3411584</t>
  </si>
  <si>
    <t>3411585</t>
  </si>
  <si>
    <t>3411588</t>
  </si>
  <si>
    <t>3411590</t>
  </si>
  <si>
    <t>3411597</t>
  </si>
  <si>
    <t>3411606</t>
  </si>
  <si>
    <t>3411613</t>
  </si>
  <si>
    <t>3411616</t>
  </si>
  <si>
    <t>3411617</t>
  </si>
  <si>
    <t>3411622</t>
  </si>
  <si>
    <t>3411623</t>
  </si>
  <si>
    <t>3411625</t>
  </si>
  <si>
    <t>3411626</t>
  </si>
  <si>
    <t>3411633</t>
  </si>
  <si>
    <t>3411635</t>
  </si>
  <si>
    <t>3411637</t>
  </si>
  <si>
    <t>3411638</t>
  </si>
  <si>
    <t>3411641</t>
  </si>
  <si>
    <t>3411644</t>
  </si>
  <si>
    <t>3411650</t>
  </si>
  <si>
    <t>3411661</t>
  </si>
  <si>
    <t>3411662</t>
  </si>
  <si>
    <t>3411666</t>
  </si>
  <si>
    <t>3411670</t>
  </si>
  <si>
    <t>3411673</t>
  </si>
  <si>
    <t>3411675</t>
  </si>
  <si>
    <t>3411676</t>
  </si>
  <si>
    <t>3411677</t>
  </si>
  <si>
    <t>3411682</t>
  </si>
  <si>
    <t>3411684</t>
  </si>
  <si>
    <t>3411696</t>
  </si>
  <si>
    <t>3411699</t>
  </si>
  <si>
    <t>3411701</t>
  </si>
  <si>
    <t>3411703</t>
  </si>
  <si>
    <t>3411705</t>
  </si>
  <si>
    <t>3411711</t>
  </si>
  <si>
    <t>3411713</t>
  </si>
  <si>
    <t>3411714</t>
  </si>
  <si>
    <t>3411718</t>
  </si>
  <si>
    <t>3411731</t>
  </si>
  <si>
    <t>3411734</t>
  </si>
  <si>
    <t>3411736</t>
  </si>
  <si>
    <t>3411737</t>
  </si>
  <si>
    <t>3411738</t>
  </si>
  <si>
    <t>3411745</t>
  </si>
  <si>
    <t>3411747</t>
  </si>
  <si>
    <t>3411748</t>
  </si>
  <si>
    <t>3411749</t>
  </si>
  <si>
    <t>3411753</t>
  </si>
  <si>
    <t>3411756</t>
  </si>
  <si>
    <t>3411757</t>
  </si>
  <si>
    <t>3411763</t>
  </si>
  <si>
    <t>3411776</t>
  </si>
  <si>
    <t>3411777</t>
  </si>
  <si>
    <t>3411778</t>
  </si>
  <si>
    <t>3411785</t>
  </si>
  <si>
    <t>3411789</t>
  </si>
  <si>
    <t>3411790</t>
  </si>
  <si>
    <t>3411792</t>
  </si>
  <si>
    <t>3411794</t>
  </si>
  <si>
    <t>3411796</t>
  </si>
  <si>
    <t>3411807</t>
  </si>
  <si>
    <t>3411809</t>
  </si>
  <si>
    <t>3411814</t>
  </si>
  <si>
    <t>3411819</t>
  </si>
  <si>
    <t>3411823</t>
  </si>
  <si>
    <t>3411824</t>
  </si>
  <si>
    <t>3411825</t>
  </si>
  <si>
    <t>3411826</t>
  </si>
  <si>
    <t>3411827</t>
  </si>
  <si>
    <t>3411829</t>
  </si>
  <si>
    <t>3411830</t>
  </si>
  <si>
    <t>3411839</t>
  </si>
  <si>
    <t>3411847</t>
  </si>
  <si>
    <t>3411849</t>
  </si>
  <si>
    <t>3411854</t>
  </si>
  <si>
    <t>3411855</t>
  </si>
  <si>
    <t>3411858</t>
  </si>
  <si>
    <t>3411860</t>
  </si>
  <si>
    <t>3411861</t>
  </si>
  <si>
    <t>3411866</t>
  </si>
  <si>
    <t>3411869</t>
  </si>
  <si>
    <t>3411872</t>
  </si>
  <si>
    <t>3411875</t>
  </si>
  <si>
    <t>3411878</t>
  </si>
  <si>
    <t>3411881</t>
  </si>
  <si>
    <t>3411883</t>
  </si>
  <si>
    <t>3411887</t>
  </si>
  <si>
    <t>3411888</t>
  </si>
  <si>
    <t>3411893</t>
  </si>
  <si>
    <t>3411896</t>
  </si>
  <si>
    <t>3411900</t>
  </si>
  <si>
    <t>3411902</t>
  </si>
  <si>
    <t>3411903</t>
  </si>
  <si>
    <t>3411904</t>
  </si>
  <si>
    <t>3411906</t>
  </si>
  <si>
    <t>3411907</t>
  </si>
  <si>
    <t>3411910</t>
  </si>
  <si>
    <t>3411916</t>
  </si>
  <si>
    <t>3411934</t>
  </si>
  <si>
    <t>3411935</t>
  </si>
  <si>
    <t>3411943</t>
  </si>
  <si>
    <t>3411956</t>
  </si>
  <si>
    <t>3411960</t>
  </si>
  <si>
    <t>3411976</t>
  </si>
  <si>
    <t>3411980</t>
  </si>
  <si>
    <t>3411981</t>
  </si>
  <si>
    <t>3411984</t>
  </si>
  <si>
    <t>3412005</t>
  </si>
  <si>
    <t>3412007</t>
  </si>
  <si>
    <t>3412014</t>
  </si>
  <si>
    <t>3412015</t>
  </si>
  <si>
    <t>3412020</t>
  </si>
  <si>
    <t>3412023</t>
  </si>
  <si>
    <t>3412024</t>
  </si>
  <si>
    <t>3412027</t>
  </si>
  <si>
    <t>3412028</t>
  </si>
  <si>
    <t>3412031</t>
  </si>
  <si>
    <t>3412039</t>
  </si>
  <si>
    <t>3412042</t>
  </si>
  <si>
    <t>3412049</t>
  </si>
  <si>
    <t>3412050</t>
  </si>
  <si>
    <t>3412056</t>
  </si>
  <si>
    <t>3412071</t>
  </si>
  <si>
    <t>3412083</t>
  </si>
  <si>
    <t>3412085</t>
  </si>
  <si>
    <t>3412098</t>
  </si>
  <si>
    <t>3412110</t>
  </si>
  <si>
    <t>3412118</t>
  </si>
  <si>
    <t>3412120</t>
  </si>
  <si>
    <t>3412125</t>
  </si>
  <si>
    <t>3412126</t>
  </si>
  <si>
    <t>3412130</t>
  </si>
  <si>
    <t>3412131</t>
  </si>
  <si>
    <t>3412137</t>
  </si>
  <si>
    <t>3412144</t>
  </si>
  <si>
    <t>3412145</t>
  </si>
  <si>
    <t>3412151</t>
  </si>
  <si>
    <t>3412152</t>
  </si>
  <si>
    <t>3412156</t>
  </si>
  <si>
    <t>3412164</t>
  </si>
  <si>
    <t>3412170</t>
  </si>
  <si>
    <t>3412174</t>
  </si>
  <si>
    <t>3412175</t>
  </si>
  <si>
    <t>3412177</t>
  </si>
  <si>
    <t>3412182</t>
  </si>
  <si>
    <t>3412183</t>
  </si>
  <si>
    <t>3412191</t>
  </si>
  <si>
    <t>3412192</t>
  </si>
  <si>
    <t>3412194</t>
  </si>
  <si>
    <t>3412198</t>
  </si>
  <si>
    <t>3412199</t>
  </si>
  <si>
    <t>3412202</t>
  </si>
  <si>
    <t>3412205</t>
  </si>
  <si>
    <t>3412206</t>
  </si>
  <si>
    <t>3412207</t>
  </si>
  <si>
    <t>3412214</t>
  </si>
  <si>
    <t>3412217</t>
  </si>
  <si>
    <t>3412223</t>
  </si>
  <si>
    <t>3412227</t>
  </si>
  <si>
    <t>3412229</t>
  </si>
  <si>
    <t>3412231</t>
  </si>
  <si>
    <t>3412233</t>
  </si>
  <si>
    <t>3412251</t>
  </si>
  <si>
    <t>3412252</t>
  </si>
  <si>
    <t>3412255</t>
  </si>
  <si>
    <t>3412259</t>
  </si>
  <si>
    <t>3412263</t>
  </si>
  <si>
    <t>3412270</t>
  </si>
  <si>
    <t>3412271</t>
  </si>
  <si>
    <t>3412272</t>
  </si>
  <si>
    <t>3412273</t>
  </si>
  <si>
    <t>3412278</t>
  </si>
  <si>
    <t>3412281</t>
  </si>
  <si>
    <t>3412284</t>
  </si>
  <si>
    <t>3412294</t>
  </si>
  <si>
    <t>3412302</t>
  </si>
  <si>
    <t>3412305</t>
  </si>
  <si>
    <t>3412308</t>
  </si>
  <si>
    <t>3412316</t>
  </si>
  <si>
    <t>3412323</t>
  </si>
  <si>
    <t>3412324</t>
  </si>
  <si>
    <t>3412325</t>
  </si>
  <si>
    <t>3412331</t>
  </si>
  <si>
    <t>3412332</t>
  </si>
  <si>
    <t>3412335</t>
  </si>
  <si>
    <t>3412340</t>
  </si>
  <si>
    <t>3412343</t>
  </si>
  <si>
    <t>3412345</t>
  </si>
  <si>
    <t>3412354</t>
  </si>
  <si>
    <t>3412356</t>
  </si>
  <si>
    <t>3412359</t>
  </si>
  <si>
    <t>3412363</t>
  </si>
  <si>
    <t>3412371</t>
  </si>
  <si>
    <t>3412372</t>
  </si>
  <si>
    <t>3412375</t>
  </si>
  <si>
    <t>3412378</t>
  </si>
  <si>
    <t>3412380</t>
  </si>
  <si>
    <t>3412382</t>
  </si>
  <si>
    <t>3412383</t>
  </si>
  <si>
    <t>3412387</t>
  </si>
  <si>
    <t>3412388</t>
  </si>
  <si>
    <t>3412391</t>
  </si>
  <si>
    <t>3412394</t>
  </si>
  <si>
    <t>3412396</t>
  </si>
  <si>
    <t>3412408</t>
  </si>
  <si>
    <t>3412410</t>
  </si>
  <si>
    <t>3412413</t>
  </si>
  <si>
    <t>3412418</t>
  </si>
  <si>
    <t>3412420</t>
  </si>
  <si>
    <t>3412431</t>
  </si>
  <si>
    <t>3412434</t>
  </si>
  <si>
    <t>3412448</t>
  </si>
  <si>
    <t>3412451</t>
  </si>
  <si>
    <t>3412452</t>
  </si>
  <si>
    <t>3412454</t>
  </si>
  <si>
    <t>3412458</t>
  </si>
  <si>
    <t>3412459</t>
  </si>
  <si>
    <t>3412460</t>
  </si>
  <si>
    <t>3412466</t>
  </si>
  <si>
    <t>3412467</t>
  </si>
  <si>
    <t>3412470</t>
  </si>
  <si>
    <t>3412471</t>
  </si>
  <si>
    <t>3412474</t>
  </si>
  <si>
    <t>3412482</t>
  </si>
  <si>
    <t>3412483</t>
  </si>
  <si>
    <t>3412485</t>
  </si>
  <si>
    <t>3412487</t>
  </si>
  <si>
    <t>3412489</t>
  </si>
  <si>
    <t>3412490</t>
  </si>
  <si>
    <t>3412493</t>
  </si>
  <si>
    <t>3412495</t>
  </si>
  <si>
    <t>3412496</t>
  </si>
  <si>
    <t>3412499</t>
  </si>
  <si>
    <t>3412503</t>
  </si>
  <si>
    <t>3412504</t>
  </si>
  <si>
    <t>3412506</t>
  </si>
  <si>
    <t>3412516</t>
  </si>
  <si>
    <t>3412517</t>
  </si>
  <si>
    <t>3412524</t>
  </si>
  <si>
    <t>3412526</t>
  </si>
  <si>
    <t>3412528</t>
  </si>
  <si>
    <t>3412531</t>
  </si>
  <si>
    <t>3412532</t>
  </si>
  <si>
    <t>3412535</t>
  </si>
  <si>
    <t>3412539</t>
  </si>
  <si>
    <t>3412542</t>
  </si>
  <si>
    <t>3412546</t>
  </si>
  <si>
    <t>3412548</t>
  </si>
  <si>
    <t>3412552</t>
  </si>
  <si>
    <t>3412556</t>
  </si>
  <si>
    <t>3412557</t>
  </si>
  <si>
    <t>3412559</t>
  </si>
  <si>
    <t>3412561</t>
  </si>
  <si>
    <t>3412565</t>
  </si>
  <si>
    <t>3412566</t>
  </si>
  <si>
    <t>3412569</t>
  </si>
  <si>
    <t>3412573</t>
  </si>
  <si>
    <t>3412576</t>
  </si>
  <si>
    <t>3412577</t>
  </si>
  <si>
    <t>3412581</t>
  </si>
  <si>
    <t>3412585</t>
  </si>
  <si>
    <t>3412587</t>
  </si>
  <si>
    <t>3412595</t>
  </si>
  <si>
    <t>3412597</t>
  </si>
  <si>
    <t>3412598</t>
  </si>
  <si>
    <t>3412601</t>
  </si>
  <si>
    <t>3412602</t>
  </si>
  <si>
    <t>3412603</t>
  </si>
  <si>
    <t>3412607</t>
  </si>
  <si>
    <t>3412609</t>
  </si>
  <si>
    <t>3412612</t>
  </si>
  <si>
    <t>3412617</t>
  </si>
  <si>
    <t>3412620</t>
  </si>
  <si>
    <t>3412621</t>
  </si>
  <si>
    <t>3412622</t>
  </si>
  <si>
    <t>3412630</t>
  </si>
  <si>
    <t>3412631</t>
  </si>
  <si>
    <t>3412634</t>
  </si>
  <si>
    <t>3412637</t>
  </si>
  <si>
    <t>3412640</t>
  </si>
  <si>
    <t>3412641</t>
  </si>
  <si>
    <t>3412643</t>
  </si>
  <si>
    <t>3412645</t>
  </si>
  <si>
    <t>3412646</t>
  </si>
  <si>
    <t>3412650</t>
  </si>
  <si>
    <t>3412658</t>
  </si>
  <si>
    <t>3412660</t>
  </si>
  <si>
    <t>3412661</t>
  </si>
  <si>
    <t>3412664</t>
  </si>
  <si>
    <t>3412665</t>
  </si>
  <si>
    <t>3412667</t>
  </si>
  <si>
    <t>3412669</t>
  </si>
  <si>
    <t>3412670</t>
  </si>
  <si>
    <t>3412677</t>
  </si>
  <si>
    <t>3412680</t>
  </si>
  <si>
    <t>3412682</t>
  </si>
  <si>
    <t>3412683</t>
  </si>
  <si>
    <t>3412684</t>
  </si>
  <si>
    <t>3412685</t>
  </si>
  <si>
    <t>3412687</t>
  </si>
  <si>
    <t>3412691</t>
  </si>
  <si>
    <t>3412692</t>
  </si>
  <si>
    <t>3412693</t>
  </si>
  <si>
    <t>3412694</t>
  </si>
  <si>
    <t>3412696</t>
  </si>
  <si>
    <t>3412700</t>
  </si>
  <si>
    <t>3412703</t>
  </si>
  <si>
    <t>3412715</t>
  </si>
  <si>
    <t>3412722</t>
  </si>
  <si>
    <t>3412725</t>
  </si>
  <si>
    <t>3412728</t>
  </si>
  <si>
    <t>3412729</t>
  </si>
  <si>
    <t>3412730</t>
  </si>
  <si>
    <t>3412739</t>
  </si>
  <si>
    <t>3412740</t>
  </si>
  <si>
    <t>3412748</t>
  </si>
  <si>
    <t>3412753</t>
  </si>
  <si>
    <t>3412755</t>
  </si>
  <si>
    <t>3412758</t>
  </si>
  <si>
    <t>3412768</t>
  </si>
  <si>
    <t>3412770</t>
  </si>
  <si>
    <t>3412771</t>
  </si>
  <si>
    <t>3412774</t>
  </si>
  <si>
    <t>3412775</t>
  </si>
  <si>
    <t>3412776</t>
  </si>
  <si>
    <t>3412784</t>
  </si>
  <si>
    <t>3412788</t>
  </si>
  <si>
    <t>3412789</t>
  </si>
  <si>
    <t>3412791</t>
  </si>
  <si>
    <t>3412800</t>
  </si>
  <si>
    <t>3412801</t>
  </si>
  <si>
    <t>3412802</t>
  </si>
  <si>
    <t>3412812</t>
  </si>
  <si>
    <t>3412813</t>
  </si>
  <si>
    <t>3412816</t>
  </si>
  <si>
    <t>3412820</t>
  </si>
  <si>
    <t>3412822</t>
  </si>
  <si>
    <t>3412823</t>
  </si>
  <si>
    <t>3412826</t>
  </si>
  <si>
    <t>3412827</t>
  </si>
  <si>
    <t>3412829</t>
  </si>
  <si>
    <t>3412831</t>
  </si>
  <si>
    <t>3412833</t>
  </si>
  <si>
    <t>3412834</t>
  </si>
  <si>
    <t>3412836</t>
  </si>
  <si>
    <t>3412843</t>
  </si>
  <si>
    <t>3412845</t>
  </si>
  <si>
    <t>3412846</t>
  </si>
  <si>
    <t>3412847</t>
  </si>
  <si>
    <t>3412849</t>
  </si>
  <si>
    <t>3412850</t>
  </si>
  <si>
    <t>3412853</t>
  </si>
  <si>
    <t>3412855</t>
  </si>
  <si>
    <t>3412857</t>
  </si>
  <si>
    <t>3412859</t>
  </si>
  <si>
    <t>3412860</t>
  </si>
  <si>
    <t>3412862</t>
  </si>
  <si>
    <t>3412864</t>
  </si>
  <si>
    <t>3412865</t>
  </si>
  <si>
    <t>3412867</t>
  </si>
  <si>
    <t>3412868</t>
  </si>
  <si>
    <t>3412870</t>
  </si>
  <si>
    <t>3412871</t>
  </si>
  <si>
    <t>3412872</t>
  </si>
  <si>
    <t>3412874</t>
  </si>
  <si>
    <t>3412875</t>
  </si>
  <si>
    <t>3412876</t>
  </si>
  <si>
    <t>3412879</t>
  </si>
  <si>
    <t>3412881</t>
  </si>
  <si>
    <t>3412882</t>
  </si>
  <si>
    <t>3412886</t>
  </si>
  <si>
    <t>3412890</t>
  </si>
  <si>
    <t>3412891</t>
  </si>
  <si>
    <t>3412893</t>
  </si>
  <si>
    <t>3412894</t>
  </si>
  <si>
    <t>3412895</t>
  </si>
  <si>
    <t>3412896</t>
  </si>
  <si>
    <t>3412901</t>
  </si>
  <si>
    <t>3412902</t>
  </si>
  <si>
    <t>3412903</t>
  </si>
  <si>
    <t>3412908</t>
  </si>
  <si>
    <t>3412911</t>
  </si>
  <si>
    <t>3412912</t>
  </si>
  <si>
    <t>3412913</t>
  </si>
  <si>
    <t>3412914</t>
  </si>
  <si>
    <t>3412918</t>
  </si>
  <si>
    <t>3412919</t>
  </si>
  <si>
    <t>3412922</t>
  </si>
  <si>
    <t>3412925</t>
  </si>
  <si>
    <t>3412928</t>
  </si>
  <si>
    <t>3412935</t>
  </si>
  <si>
    <t>3412938</t>
  </si>
  <si>
    <t>3412939</t>
  </si>
  <si>
    <t>3412941</t>
  </si>
  <si>
    <t>3412944</t>
  </si>
  <si>
    <t>3412946</t>
  </si>
  <si>
    <t>3412947</t>
  </si>
  <si>
    <t>3412949</t>
  </si>
  <si>
    <t>3412950</t>
  </si>
  <si>
    <t>3412952</t>
  </si>
  <si>
    <t>3412955</t>
  </si>
  <si>
    <t>3412956</t>
  </si>
  <si>
    <t>3412957</t>
  </si>
  <si>
    <t>3412958</t>
  </si>
  <si>
    <t>3412959</t>
  </si>
  <si>
    <t>3412961</t>
  </si>
  <si>
    <t>3412967</t>
  </si>
  <si>
    <t>3412969</t>
  </si>
  <si>
    <t>3412972</t>
  </si>
  <si>
    <t>3412974</t>
  </si>
  <si>
    <t>3412975</t>
  </si>
  <si>
    <t>3412977</t>
  </si>
  <si>
    <t>3412978</t>
  </si>
  <si>
    <t>3412980</t>
  </si>
  <si>
    <t>3412981</t>
  </si>
  <si>
    <t>3412986</t>
  </si>
  <si>
    <t>3412987</t>
  </si>
  <si>
    <t>3412988</t>
  </si>
  <si>
    <t>3412991</t>
  </si>
  <si>
    <t>3412993</t>
  </si>
  <si>
    <t>3412994</t>
  </si>
  <si>
    <t>3412995</t>
  </si>
  <si>
    <t>3412996</t>
  </si>
  <si>
    <t>3412998</t>
  </si>
  <si>
    <t>3412999</t>
  </si>
  <si>
    <t>3413001</t>
  </si>
  <si>
    <t>3413002</t>
  </si>
  <si>
    <t>3413004</t>
  </si>
  <si>
    <t>3413005</t>
  </si>
  <si>
    <t>3413006</t>
  </si>
  <si>
    <t>3413008</t>
  </si>
  <si>
    <t>3413009</t>
  </si>
  <si>
    <t>3413011</t>
  </si>
  <si>
    <t>3413013</t>
  </si>
  <si>
    <t>3413014</t>
  </si>
  <si>
    <t>3413016</t>
  </si>
  <si>
    <t>3413017</t>
  </si>
  <si>
    <t>3413018</t>
  </si>
  <si>
    <t>3413022</t>
  </si>
  <si>
    <t>3413024</t>
  </si>
  <si>
    <t>3413025</t>
  </si>
  <si>
    <t>3413026</t>
  </si>
  <si>
    <t>3413027</t>
  </si>
  <si>
    <t>3413028</t>
  </si>
  <si>
    <t>3413029</t>
  </si>
  <si>
    <t>3413030</t>
  </si>
  <si>
    <t>26323</t>
  </si>
  <si>
    <t>3413032</t>
  </si>
  <si>
    <t>3413033</t>
  </si>
  <si>
    <t>3413034</t>
  </si>
  <si>
    <t>3413035</t>
  </si>
  <si>
    <t>3413039</t>
  </si>
  <si>
    <t>3413040</t>
  </si>
  <si>
    <t>3413044</t>
  </si>
  <si>
    <t>3413046</t>
  </si>
  <si>
    <t>3413047</t>
  </si>
  <si>
    <t>3413048</t>
  </si>
  <si>
    <t>3413055</t>
  </si>
  <si>
    <t>3413057</t>
  </si>
  <si>
    <t>33114</t>
  </si>
  <si>
    <t>3413059</t>
  </si>
  <si>
    <t>3413060</t>
  </si>
  <si>
    <t>3413063</t>
  </si>
  <si>
    <t>3413065</t>
  </si>
  <si>
    <t>3413068</t>
  </si>
  <si>
    <t>3413070</t>
  </si>
  <si>
    <t>3413073</t>
  </si>
  <si>
    <t>3413074</t>
  </si>
  <si>
    <t>3413075</t>
  </si>
  <si>
    <t>3413077</t>
  </si>
  <si>
    <t>3413080</t>
  </si>
  <si>
    <t>3413082</t>
  </si>
  <si>
    <t>3413083</t>
  </si>
  <si>
    <t>3413091</t>
  </si>
  <si>
    <t>3413095</t>
  </si>
  <si>
    <t>3413096</t>
  </si>
  <si>
    <t>3413097</t>
  </si>
  <si>
    <t>3413098</t>
  </si>
  <si>
    <t>3413100</t>
  </si>
  <si>
    <t>3413101</t>
  </si>
  <si>
    <t>3413104</t>
  </si>
  <si>
    <t>3413105</t>
  </si>
  <si>
    <t>3413106</t>
  </si>
  <si>
    <t>3413107</t>
  </si>
  <si>
    <t>3413108</t>
  </si>
  <si>
    <t>3413109</t>
  </si>
  <si>
    <t>3413113</t>
  </si>
  <si>
    <t>3413118</t>
  </si>
  <si>
    <t>3413119</t>
  </si>
  <si>
    <t>3413122</t>
  </si>
  <si>
    <t>3413125</t>
  </si>
  <si>
    <t>3413128</t>
  </si>
  <si>
    <t>3413130</t>
  </si>
  <si>
    <t>3413133</t>
  </si>
  <si>
    <t>3413135</t>
  </si>
  <si>
    <t>3413138</t>
  </si>
  <si>
    <t>3413139</t>
  </si>
  <si>
    <t>3413140</t>
  </si>
  <si>
    <t>3413143</t>
  </si>
  <si>
    <t>3413144</t>
  </si>
  <si>
    <t>3413164</t>
  </si>
  <si>
    <t>3413186</t>
  </si>
  <si>
    <t>3413187</t>
  </si>
  <si>
    <t>3413195</t>
  </si>
  <si>
    <t>3413206</t>
  </si>
  <si>
    <t>3413207</t>
  </si>
  <si>
    <t>3413215</t>
  </si>
  <si>
    <t>3413236</t>
  </si>
  <si>
    <t>3413239</t>
  </si>
  <si>
    <t>3413254</t>
  </si>
  <si>
    <t>3413259</t>
  </si>
  <si>
    <t>3413264</t>
  </si>
  <si>
    <t>3413269</t>
  </si>
  <si>
    <t>3413272</t>
  </si>
  <si>
    <t>3413275</t>
  </si>
  <si>
    <t>3413277</t>
  </si>
  <si>
    <t>3413278</t>
  </si>
  <si>
    <t>3413280</t>
  </si>
  <si>
    <t>3413282</t>
  </si>
  <si>
    <t>3413284</t>
  </si>
  <si>
    <t>3413298</t>
  </si>
  <si>
    <t>3413301</t>
  </si>
  <si>
    <t>3413307</t>
  </si>
  <si>
    <t>3413311</t>
  </si>
  <si>
    <t>3413314</t>
  </si>
  <si>
    <t>3413315</t>
  </si>
  <si>
    <t>3413316</t>
  </si>
  <si>
    <t>3413318</t>
  </si>
  <si>
    <t>3413328</t>
  </si>
  <si>
    <t>3413329</t>
  </si>
  <si>
    <t>3413330</t>
  </si>
  <si>
    <t>3413331</t>
  </si>
  <si>
    <t>3413334</t>
  </si>
  <si>
    <t>3413338</t>
  </si>
  <si>
    <t>3413339</t>
  </si>
  <si>
    <t>3413341</t>
  </si>
  <si>
    <t>3413345</t>
  </si>
  <si>
    <t>3413347</t>
  </si>
  <si>
    <t>3413351</t>
  </si>
  <si>
    <t>3413356</t>
  </si>
  <si>
    <t>3413361</t>
  </si>
  <si>
    <t>49832</t>
  </si>
  <si>
    <t>3413366</t>
  </si>
  <si>
    <t>3413378</t>
  </si>
  <si>
    <t>3413379</t>
  </si>
  <si>
    <t>3413380</t>
  </si>
  <si>
    <t>3413385</t>
  </si>
  <si>
    <t>3413390</t>
  </si>
  <si>
    <t>3413396</t>
  </si>
  <si>
    <t>3413401</t>
  </si>
  <si>
    <t>3413404</t>
  </si>
  <si>
    <t>3413407</t>
  </si>
  <si>
    <t>3413410</t>
  </si>
  <si>
    <t>3413412</t>
  </si>
  <si>
    <t>3413413</t>
  </si>
  <si>
    <t>3413423</t>
  </si>
  <si>
    <t>3413427</t>
  </si>
  <si>
    <t>3413432</t>
  </si>
  <si>
    <t>3413433</t>
  </si>
  <si>
    <t>3413437</t>
  </si>
  <si>
    <t>3413438</t>
  </si>
  <si>
    <t>3413440</t>
  </si>
  <si>
    <t>3413444</t>
  </si>
  <si>
    <t>3413451</t>
  </si>
  <si>
    <t>3413452</t>
  </si>
  <si>
    <t>3413468</t>
  </si>
  <si>
    <t>3413476</t>
  </si>
  <si>
    <t>3413487</t>
  </si>
  <si>
    <t>3413490</t>
  </si>
  <si>
    <t>3413491</t>
  </si>
  <si>
    <t>3413493</t>
  </si>
  <si>
    <t>3413497</t>
  </si>
  <si>
    <t>3413498</t>
  </si>
  <si>
    <t>3413499</t>
  </si>
  <si>
    <t>3413504</t>
  </si>
  <si>
    <t>3413509</t>
  </si>
  <si>
    <t>3413514</t>
  </si>
  <si>
    <t>3413515</t>
  </si>
  <si>
    <t>3413523</t>
  </si>
  <si>
    <t>3413524</t>
  </si>
  <si>
    <t>3413525</t>
  </si>
  <si>
    <t>3413528</t>
  </si>
  <si>
    <t>3413537</t>
  </si>
  <si>
    <t>3413549</t>
  </si>
  <si>
    <t>3413555</t>
  </si>
  <si>
    <t>3413556</t>
  </si>
  <si>
    <t>3413565</t>
  </si>
  <si>
    <t>3413566</t>
  </si>
  <si>
    <t>3413568</t>
  </si>
  <si>
    <t>3413571</t>
  </si>
  <si>
    <t>3413583</t>
  </si>
  <si>
    <t>3413584</t>
  </si>
  <si>
    <t>3413592</t>
  </si>
  <si>
    <t>3413603</t>
  </si>
  <si>
    <t>3413608</t>
  </si>
  <si>
    <t>3413611</t>
  </si>
  <si>
    <t>3413614</t>
  </si>
  <si>
    <t>3413620</t>
  </si>
  <si>
    <t>3413623</t>
  </si>
  <si>
    <t>3413627</t>
  </si>
  <si>
    <t>3413629</t>
  </si>
  <si>
    <t>3413631</t>
  </si>
  <si>
    <t>3413637</t>
  </si>
  <si>
    <t>3413640</t>
  </si>
  <si>
    <t>3413642</t>
  </si>
  <si>
    <t>3413645</t>
  </si>
  <si>
    <t>3413647</t>
  </si>
  <si>
    <t>3413649</t>
  </si>
  <si>
    <t>3413652</t>
  </si>
  <si>
    <t>3413658</t>
  </si>
  <si>
    <t>3413663</t>
  </si>
  <si>
    <t>3413668</t>
  </si>
  <si>
    <t>3413671</t>
  </si>
  <si>
    <t>3413678</t>
  </si>
  <si>
    <t>3413680</t>
  </si>
  <si>
    <t>3413685</t>
  </si>
  <si>
    <t>3413690</t>
  </si>
  <si>
    <t>3413691</t>
  </si>
  <si>
    <t>33959</t>
  </si>
  <si>
    <t>3413694</t>
  </si>
  <si>
    <t>3413696</t>
  </si>
  <si>
    <t>3413699</t>
  </si>
  <si>
    <t>3413708</t>
  </si>
  <si>
    <t>3413712</t>
  </si>
  <si>
    <t>3413722</t>
  </si>
  <si>
    <t>3413723</t>
  </si>
  <si>
    <t>3413728</t>
  </si>
  <si>
    <t>3413729</t>
  </si>
  <si>
    <t>3413737</t>
  </si>
  <si>
    <t>3413739</t>
  </si>
  <si>
    <t>3413740</t>
  </si>
  <si>
    <t>3413743</t>
  </si>
  <si>
    <t>3413746</t>
  </si>
  <si>
    <t>3413747</t>
  </si>
  <si>
    <t>3413750</t>
  </si>
  <si>
    <t>3413756</t>
  </si>
  <si>
    <t>3413761</t>
  </si>
  <si>
    <t>3413766</t>
  </si>
  <si>
    <t>3413775</t>
  </si>
  <si>
    <t>3413776</t>
  </si>
  <si>
    <t>3413779</t>
  </si>
  <si>
    <t>3413780</t>
  </si>
  <si>
    <t>3413784</t>
  </si>
  <si>
    <t>3413791</t>
  </si>
  <si>
    <t>3413794</t>
  </si>
  <si>
    <t>3413795</t>
  </si>
  <si>
    <t>3413799</t>
  </si>
  <si>
    <t>3413802</t>
  </si>
  <si>
    <t>3413805</t>
  </si>
  <si>
    <t>3413807</t>
  </si>
  <si>
    <t>3413813</t>
  </si>
  <si>
    <t>3413818</t>
  </si>
  <si>
    <t>3413822</t>
  </si>
  <si>
    <t>3413824</t>
  </si>
  <si>
    <t>3413828</t>
  </si>
  <si>
    <t>3413829</t>
  </si>
  <si>
    <t>3413867</t>
  </si>
  <si>
    <t>3413869</t>
  </si>
  <si>
    <t>3413870</t>
  </si>
  <si>
    <t>3413875</t>
  </si>
  <si>
    <t>3413883</t>
  </si>
  <si>
    <t>3413890</t>
  </si>
  <si>
    <t>3413898</t>
  </si>
  <si>
    <t>3413903</t>
  </si>
  <si>
    <t>3413904</t>
  </si>
  <si>
    <t>3413908</t>
  </si>
  <si>
    <t>3413918</t>
  </si>
  <si>
    <t>3413921</t>
  </si>
  <si>
    <t>3413924</t>
  </si>
  <si>
    <t>3413925</t>
  </si>
  <si>
    <t>3413939</t>
  </si>
  <si>
    <t>3413948</t>
  </si>
  <si>
    <t>3413964</t>
  </si>
  <si>
    <t>3413967</t>
  </si>
  <si>
    <t>3413973</t>
  </si>
  <si>
    <t>3413982</t>
  </si>
  <si>
    <t>3413988</t>
  </si>
  <si>
    <t>3414003</t>
  </si>
  <si>
    <t>3414011</t>
  </si>
  <si>
    <t>3414014</t>
  </si>
  <si>
    <t>3414016</t>
  </si>
  <si>
    <t>3414028</t>
  </si>
  <si>
    <t>3414032</t>
  </si>
  <si>
    <t>3414035</t>
  </si>
  <si>
    <t>3414036</t>
  </si>
  <si>
    <t>3414038</t>
  </si>
  <si>
    <t>3414039</t>
  </si>
  <si>
    <t>3414041</t>
  </si>
  <si>
    <t>3414042</t>
  </si>
  <si>
    <t>3414057</t>
  </si>
  <si>
    <t>3414061</t>
  </si>
  <si>
    <t>3414071</t>
  </si>
  <si>
    <t>3414081</t>
  </si>
  <si>
    <t>3414083</t>
  </si>
  <si>
    <t>3414084</t>
  </si>
  <si>
    <t>3414086</t>
  </si>
  <si>
    <t>3414091</t>
  </si>
  <si>
    <t>3414096</t>
  </si>
  <si>
    <t>3414099</t>
  </si>
  <si>
    <t>3414104</t>
  </si>
  <si>
    <t>3414107</t>
  </si>
  <si>
    <t>3414118</t>
  </si>
  <si>
    <t>3414119</t>
  </si>
  <si>
    <t>3414129</t>
  </si>
  <si>
    <t>3414137</t>
  </si>
  <si>
    <t>3414139</t>
  </si>
  <si>
    <t>3414140</t>
  </si>
  <si>
    <t>3414148</t>
  </si>
  <si>
    <t>3414157</t>
  </si>
  <si>
    <t>3414158</t>
  </si>
  <si>
    <t>3414162</t>
  </si>
  <si>
    <t>3414164</t>
  </si>
  <si>
    <t>3414166</t>
  </si>
  <si>
    <t>3414176</t>
  </si>
  <si>
    <t>3414177</t>
  </si>
  <si>
    <t>3414182</t>
  </si>
  <si>
    <t>3414186</t>
  </si>
  <si>
    <t>3414188</t>
  </si>
  <si>
    <t>3414189</t>
  </si>
  <si>
    <t>3414190</t>
  </si>
  <si>
    <t>3414193</t>
  </si>
  <si>
    <t>3414210</t>
  </si>
  <si>
    <t>3414215</t>
  </si>
  <si>
    <t>3414217</t>
  </si>
  <si>
    <t>3414218</t>
  </si>
  <si>
    <t>3414219</t>
  </si>
  <si>
    <t>3414222</t>
  </si>
  <si>
    <t>3414224</t>
  </si>
  <si>
    <t>3414228</t>
  </si>
  <si>
    <t>3414232</t>
  </si>
  <si>
    <t>3414233</t>
  </si>
  <si>
    <t>27685</t>
  </si>
  <si>
    <t>3414234</t>
  </si>
  <si>
    <t>3414238</t>
  </si>
  <si>
    <t>3414242</t>
  </si>
  <si>
    <t>3414247</t>
  </si>
  <si>
    <t>3414255</t>
  </si>
  <si>
    <t>3414260</t>
  </si>
  <si>
    <t>3414262</t>
  </si>
  <si>
    <t>3414265</t>
  </si>
  <si>
    <t>3414267</t>
  </si>
  <si>
    <t>3414268</t>
  </si>
  <si>
    <t>3414269</t>
  </si>
  <si>
    <t>3414270</t>
  </si>
  <si>
    <t>3414271</t>
  </si>
  <si>
    <t>3414273</t>
  </si>
  <si>
    <t>3414277</t>
  </si>
  <si>
    <t>3414286</t>
  </si>
  <si>
    <t>3414287</t>
  </si>
  <si>
    <t>3414294</t>
  </si>
  <si>
    <t>3414295</t>
  </si>
  <si>
    <t>3414296</t>
  </si>
  <si>
    <t>3414297</t>
  </si>
  <si>
    <t>3414298</t>
  </si>
  <si>
    <t>3414302</t>
  </si>
  <si>
    <t>3414307</t>
  </si>
  <si>
    <t>3414308</t>
  </si>
  <si>
    <t>3414309</t>
  </si>
  <si>
    <t>3414311</t>
  </si>
  <si>
    <t>3414313</t>
  </si>
  <si>
    <t>3414323</t>
  </si>
  <si>
    <t>3414326</t>
  </si>
  <si>
    <t>3414328</t>
  </si>
  <si>
    <t>3414329</t>
  </si>
  <si>
    <t>3414332</t>
  </si>
  <si>
    <t>3414334</t>
  </si>
  <si>
    <t>3414342</t>
  </si>
  <si>
    <t>3414344</t>
  </si>
  <si>
    <t>3414349</t>
  </si>
  <si>
    <t>3414351</t>
  </si>
  <si>
    <t>3414356</t>
  </si>
  <si>
    <t>3414364</t>
  </si>
  <si>
    <t>3414367</t>
  </si>
  <si>
    <t>3414370</t>
  </si>
  <si>
    <t>3414372</t>
  </si>
  <si>
    <t>3414373</t>
  </si>
  <si>
    <t>3414375</t>
  </si>
  <si>
    <t>3414376</t>
  </si>
  <si>
    <t>3414382</t>
  </si>
  <si>
    <t>3414384</t>
  </si>
  <si>
    <t>3414386</t>
  </si>
  <si>
    <t>3414389</t>
  </si>
  <si>
    <t>3414391</t>
  </si>
  <si>
    <t>3414392</t>
  </si>
  <si>
    <t>3414394</t>
  </si>
  <si>
    <t>3414395</t>
  </si>
  <si>
    <t>3414396</t>
  </si>
  <si>
    <t>3414397</t>
  </si>
  <si>
    <t>3414401</t>
  </si>
  <si>
    <t>3414402</t>
  </si>
  <si>
    <t>3414404</t>
  </si>
  <si>
    <t>3414407</t>
  </si>
  <si>
    <t>3414409</t>
  </si>
  <si>
    <t>3414410</t>
  </si>
  <si>
    <t>3414413</t>
  </si>
  <si>
    <t>3414417</t>
  </si>
  <si>
    <t>3414418</t>
  </si>
  <si>
    <t>3414419</t>
  </si>
  <si>
    <t>3414420</t>
  </si>
  <si>
    <t>3414421</t>
  </si>
  <si>
    <t>3414422</t>
  </si>
  <si>
    <t>3414425</t>
  </si>
  <si>
    <t>3414428</t>
  </si>
  <si>
    <t>3414434</t>
  </si>
  <si>
    <t>3414438</t>
  </si>
  <si>
    <t>3414440</t>
  </si>
  <si>
    <t>3414441</t>
  </si>
  <si>
    <t>3414442</t>
  </si>
  <si>
    <t>3414443</t>
  </si>
  <si>
    <t>3414444</t>
  </si>
  <si>
    <t>3414446</t>
  </si>
  <si>
    <t>3414447</t>
  </si>
  <si>
    <t>3414448</t>
  </si>
  <si>
    <t>3414453</t>
  </si>
  <si>
    <t>3414455</t>
  </si>
  <si>
    <t>3414456</t>
  </si>
  <si>
    <t>3414460</t>
  </si>
  <si>
    <t>3414461</t>
  </si>
  <si>
    <t>3414467</t>
  </si>
  <si>
    <t>3414469</t>
  </si>
  <si>
    <t>3414470</t>
  </si>
  <si>
    <t>3414476</t>
  </si>
  <si>
    <t>3414477</t>
  </si>
  <si>
    <t>3414478</t>
  </si>
  <si>
    <t>3414479</t>
  </si>
  <si>
    <t>3414485</t>
  </si>
  <si>
    <t>3414487</t>
  </si>
  <si>
    <t>3414489</t>
  </si>
  <si>
    <t>3414494</t>
  </si>
  <si>
    <t>3414496</t>
  </si>
  <si>
    <t>3414499</t>
  </si>
  <si>
    <t>3414500</t>
  </si>
  <si>
    <t>3414503</t>
  </si>
  <si>
    <t>3414506</t>
  </si>
  <si>
    <t>3414507</t>
  </si>
  <si>
    <t>3414509</t>
  </si>
  <si>
    <t>3414511</t>
  </si>
  <si>
    <t>3414512</t>
  </si>
  <si>
    <t>3414516</t>
  </si>
  <si>
    <t>3414517</t>
  </si>
  <si>
    <t>3414519</t>
  </si>
  <si>
    <t>3414520</t>
  </si>
  <si>
    <t>3414524</t>
  </si>
  <si>
    <t>3414526</t>
  </si>
  <si>
    <t>3414527</t>
  </si>
  <si>
    <t>3414529</t>
  </si>
  <si>
    <t>3414533</t>
  </si>
  <si>
    <t>3414535</t>
  </si>
  <si>
    <t>3414538</t>
  </si>
  <si>
    <t>3414541</t>
  </si>
  <si>
    <t>3414543</t>
  </si>
  <si>
    <t>3414545</t>
  </si>
  <si>
    <t>3414546</t>
  </si>
  <si>
    <t>3414554</t>
  </si>
  <si>
    <t>3414555</t>
  </si>
  <si>
    <t>3414558</t>
  </si>
  <si>
    <t>3414559</t>
  </si>
  <si>
    <t>3414566</t>
  </si>
  <si>
    <t>3414567</t>
  </si>
  <si>
    <t>3414568</t>
  </si>
  <si>
    <t>3414570</t>
  </si>
  <si>
    <t>3414572</t>
  </si>
  <si>
    <t>3414574</t>
  </si>
  <si>
    <t>3414576</t>
  </si>
  <si>
    <t>3414577</t>
  </si>
  <si>
    <t>3414583</t>
  </si>
  <si>
    <t>3414585</t>
  </si>
  <si>
    <t>3414586</t>
  </si>
  <si>
    <t>3414590</t>
  </si>
  <si>
    <t>3414599</t>
  </si>
  <si>
    <t>3414603</t>
  </si>
  <si>
    <t>3414606</t>
  </si>
  <si>
    <t>3414611</t>
  </si>
  <si>
    <t>3414612</t>
  </si>
  <si>
    <t>3414623</t>
  </si>
  <si>
    <t>3414624</t>
  </si>
  <si>
    <t>3414625</t>
  </si>
  <si>
    <t>3414629</t>
  </si>
  <si>
    <t>3414633</t>
  </si>
  <si>
    <t>3414635</t>
  </si>
  <si>
    <t>3414639</t>
  </si>
  <si>
    <t>3414642</t>
  </si>
  <si>
    <t>3414643</t>
  </si>
  <si>
    <t>3414685</t>
  </si>
  <si>
    <t>3414708</t>
  </si>
  <si>
    <t>3414710</t>
  </si>
  <si>
    <t>3414715</t>
  </si>
  <si>
    <t>3414719</t>
  </si>
  <si>
    <t>3414731</t>
  </si>
  <si>
    <t>3414747</t>
  </si>
  <si>
    <t>3414762</t>
  </si>
  <si>
    <t>3414766</t>
  </si>
  <si>
    <t>3414768</t>
  </si>
  <si>
    <t>3414773</t>
  </si>
  <si>
    <t>3414776</t>
  </si>
  <si>
    <t>3414778</t>
  </si>
  <si>
    <t>3414782</t>
  </si>
  <si>
    <t>3414783</t>
  </si>
  <si>
    <t>3414788</t>
  </si>
  <si>
    <t>3414789</t>
  </si>
  <si>
    <t>3414790</t>
  </si>
  <si>
    <t>3414797</t>
  </si>
  <si>
    <t>3414812</t>
  </si>
  <si>
    <t>3414814</t>
  </si>
  <si>
    <t>3414818</t>
  </si>
  <si>
    <t>3414822</t>
  </si>
  <si>
    <t>3414825</t>
  </si>
  <si>
    <t>3414826</t>
  </si>
  <si>
    <t>3414829</t>
  </si>
  <si>
    <t>3414830</t>
  </si>
  <si>
    <t>3414840</t>
  </si>
  <si>
    <t>3414845</t>
  </si>
  <si>
    <t>3414847</t>
  </si>
  <si>
    <t>3414879</t>
  </si>
  <si>
    <t>3414889</t>
  </si>
  <si>
    <t>3414891</t>
  </si>
  <si>
    <t>3414894</t>
  </si>
  <si>
    <t>3414899</t>
  </si>
  <si>
    <t>3414902</t>
  </si>
  <si>
    <t>3414911</t>
  </si>
  <si>
    <t>3414921</t>
  </si>
  <si>
    <t>3414929</t>
  </si>
  <si>
    <t>3414934</t>
  </si>
  <si>
    <t>3414937</t>
  </si>
  <si>
    <t>3414940</t>
  </si>
  <si>
    <t>3414950</t>
  </si>
  <si>
    <t>3414965</t>
  </si>
  <si>
    <t>3414989</t>
  </si>
  <si>
    <t>3415000</t>
  </si>
  <si>
    <t>3415004</t>
  </si>
  <si>
    <t>3415010</t>
  </si>
  <si>
    <t>3415015</t>
  </si>
  <si>
    <t>3415017</t>
  </si>
  <si>
    <t>3415038</t>
  </si>
  <si>
    <t>3415076</t>
  </si>
  <si>
    <t>3415084</t>
  </si>
  <si>
    <t>3415089</t>
  </si>
  <si>
    <t>3415096</t>
  </si>
  <si>
    <t>3415121</t>
  </si>
  <si>
    <t>3415131</t>
  </si>
  <si>
    <t>3415135</t>
  </si>
  <si>
    <t>3415137</t>
  </si>
  <si>
    <t>3415153</t>
  </si>
  <si>
    <t>3415157</t>
  </si>
  <si>
    <t>3415160</t>
  </si>
  <si>
    <t>3415161</t>
  </si>
  <si>
    <t>3415167</t>
  </si>
  <si>
    <t>3415174</t>
  </si>
  <si>
    <t>3415178</t>
  </si>
  <si>
    <t>3415181</t>
  </si>
  <si>
    <t>3415189</t>
  </si>
  <si>
    <t>3415192</t>
  </si>
  <si>
    <t>3415193</t>
  </si>
  <si>
    <t>3415195</t>
  </si>
  <si>
    <t>3415201</t>
  </si>
  <si>
    <t>3415202</t>
  </si>
  <si>
    <t>3415206</t>
  </si>
  <si>
    <t>3415207</t>
  </si>
  <si>
    <t>3415208</t>
  </si>
  <si>
    <t>3415211</t>
  </si>
  <si>
    <t>3415214</t>
  </si>
  <si>
    <t>3415216</t>
  </si>
  <si>
    <t>3415217</t>
  </si>
  <si>
    <t>3415226</t>
  </si>
  <si>
    <t>3415231</t>
  </si>
  <si>
    <t>3415235</t>
  </si>
  <si>
    <t>3415244</t>
  </si>
  <si>
    <t>3415246</t>
  </si>
  <si>
    <t>3415254</t>
  </si>
  <si>
    <t>3415256</t>
  </si>
  <si>
    <t>3415262</t>
  </si>
  <si>
    <t>3415275</t>
  </si>
  <si>
    <t>3415276</t>
  </si>
  <si>
    <t>3415277</t>
  </si>
  <si>
    <t>3415278</t>
  </si>
  <si>
    <t>3415279</t>
  </si>
  <si>
    <t>3415283</t>
  </si>
  <si>
    <t>3415284</t>
  </si>
  <si>
    <t>3415285</t>
  </si>
  <si>
    <t>3415288</t>
  </si>
  <si>
    <t>3415298</t>
  </si>
  <si>
    <t>3415301</t>
  </si>
  <si>
    <t>3415303</t>
  </si>
  <si>
    <t>3415304</t>
  </si>
  <si>
    <t>3415305</t>
  </si>
  <si>
    <t>3415308</t>
  </si>
  <si>
    <t>3415311</t>
  </si>
  <si>
    <t>3415314</t>
  </si>
  <si>
    <t>3415315</t>
  </si>
  <si>
    <t>3415316</t>
  </si>
  <si>
    <t>3415318</t>
  </si>
  <si>
    <t>3415325</t>
  </si>
  <si>
    <t>3415330</t>
  </si>
  <si>
    <t>3415340</t>
  </si>
  <si>
    <t>3415343</t>
  </si>
  <si>
    <t>3415346</t>
  </si>
  <si>
    <t>3415347</t>
  </si>
  <si>
    <t>3415354</t>
  </si>
  <si>
    <t>3415361</t>
  </si>
  <si>
    <t>3415371</t>
  </si>
  <si>
    <t>3415372</t>
  </si>
  <si>
    <t>3415376</t>
  </si>
  <si>
    <t>3415379</t>
  </si>
  <si>
    <t>3415385</t>
  </si>
  <si>
    <t>3415386</t>
  </si>
  <si>
    <t>3415389</t>
  </si>
  <si>
    <t>3415401</t>
  </si>
  <si>
    <t>3415402</t>
  </si>
  <si>
    <t>3415403</t>
  </si>
  <si>
    <t>3415417</t>
  </si>
  <si>
    <t>3415418</t>
  </si>
  <si>
    <t>3415419</t>
  </si>
  <si>
    <t>3415421</t>
  </si>
  <si>
    <t>3415429</t>
  </si>
  <si>
    <t>3415444</t>
  </si>
  <si>
    <t>3415451</t>
  </si>
  <si>
    <t>3415456</t>
  </si>
  <si>
    <t>3415458</t>
  </si>
  <si>
    <t>3415460</t>
  </si>
  <si>
    <t>3415463</t>
  </si>
  <si>
    <t>3415466</t>
  </si>
  <si>
    <t>3415473</t>
  </si>
  <si>
    <t>3415474</t>
  </si>
  <si>
    <t>3415484</t>
  </si>
  <si>
    <t>3415487</t>
  </si>
  <si>
    <t>33783</t>
  </si>
  <si>
    <t>3415505</t>
  </si>
  <si>
    <t>3415514</t>
  </si>
  <si>
    <t>3415515</t>
  </si>
  <si>
    <t>3415517</t>
  </si>
  <si>
    <t>3415524</t>
  </si>
  <si>
    <t>3415528</t>
  </si>
  <si>
    <t>3415549</t>
  </si>
  <si>
    <t>3415553</t>
  </si>
  <si>
    <t>3415561</t>
  </si>
  <si>
    <t>3415563</t>
  </si>
  <si>
    <t>3415564</t>
  </si>
  <si>
    <t>3415566</t>
  </si>
  <si>
    <t>3415573</t>
  </si>
  <si>
    <t>3415580</t>
  </si>
  <si>
    <t>3415582</t>
  </si>
  <si>
    <t>3415584</t>
  </si>
  <si>
    <t>3415588</t>
  </si>
  <si>
    <t>3415591</t>
  </si>
  <si>
    <t>3415594</t>
  </si>
  <si>
    <t>3415610</t>
  </si>
  <si>
    <t>3415611</t>
  </si>
  <si>
    <t>3415620</t>
  </si>
  <si>
    <t>3415632</t>
  </si>
  <si>
    <t>3415640</t>
  </si>
  <si>
    <t>3415642</t>
  </si>
  <si>
    <t>3415643</t>
  </si>
  <si>
    <t>3415649</t>
  </si>
  <si>
    <t>3415653</t>
  </si>
  <si>
    <t>3415661</t>
  </si>
  <si>
    <t>3415664</t>
  </si>
  <si>
    <t>3415665</t>
  </si>
  <si>
    <t>3415673</t>
  </si>
  <si>
    <t>3415696</t>
  </si>
  <si>
    <t>3415710</t>
  </si>
  <si>
    <t>3415720</t>
  </si>
  <si>
    <t>3415724</t>
  </si>
  <si>
    <t>3415731</t>
  </si>
  <si>
    <t>3415734</t>
  </si>
  <si>
    <t>3415735</t>
  </si>
  <si>
    <t>3415736</t>
  </si>
  <si>
    <t>3415740</t>
  </si>
  <si>
    <t>3415745</t>
  </si>
  <si>
    <t>3415751</t>
  </si>
  <si>
    <t>3415752</t>
  </si>
  <si>
    <t>3415755</t>
  </si>
  <si>
    <t>3415757</t>
  </si>
  <si>
    <t>3415769</t>
  </si>
  <si>
    <t>3415773</t>
  </si>
  <si>
    <t>3415777</t>
  </si>
  <si>
    <t>3415778</t>
  </si>
  <si>
    <t>3415779</t>
  </si>
  <si>
    <t>3415780</t>
  </si>
  <si>
    <t>3415783</t>
  </si>
  <si>
    <t>3415790</t>
  </si>
  <si>
    <t>3415795</t>
  </si>
  <si>
    <t>3415798</t>
  </si>
  <si>
    <t>3415799</t>
  </si>
  <si>
    <t>3415800</t>
  </si>
  <si>
    <t>3415801</t>
  </si>
  <si>
    <t>3415804</t>
  </si>
  <si>
    <t>3415807</t>
  </si>
  <si>
    <t>3415811</t>
  </si>
  <si>
    <t>3415823</t>
  </si>
  <si>
    <t>3415824</t>
  </si>
  <si>
    <t>3415829</t>
  </si>
  <si>
    <t>3415835</t>
  </si>
  <si>
    <t>3415838</t>
  </si>
  <si>
    <t>3415841</t>
  </si>
  <si>
    <t>3415845</t>
  </si>
  <si>
    <t>3415847</t>
  </si>
  <si>
    <t>3415849</t>
  </si>
  <si>
    <t>3415854</t>
  </si>
  <si>
    <t>3415855</t>
  </si>
  <si>
    <t>3415856</t>
  </si>
  <si>
    <t>3415858</t>
  </si>
  <si>
    <t>3415863</t>
  </si>
  <si>
    <t>3415871</t>
  </si>
  <si>
    <t>3415872</t>
  </si>
  <si>
    <t>3415874</t>
  </si>
  <si>
    <t>3415875</t>
  </si>
  <si>
    <t>3415877</t>
  </si>
  <si>
    <t>3415880</t>
  </si>
  <si>
    <t>3415882</t>
  </si>
  <si>
    <t>3415883</t>
  </si>
  <si>
    <t>3415887</t>
  </si>
  <si>
    <t>3415888</t>
  </si>
  <si>
    <t>3415893</t>
  </si>
  <si>
    <t>3415895</t>
  </si>
  <si>
    <t>3415896</t>
  </si>
  <si>
    <t>3415897</t>
  </si>
  <si>
    <t>3415901</t>
  </si>
  <si>
    <t>3415902</t>
  </si>
  <si>
    <t>3415909</t>
  </si>
  <si>
    <t>3415912</t>
  </si>
  <si>
    <t>3415915</t>
  </si>
  <si>
    <t>3415916</t>
  </si>
  <si>
    <t>3415918</t>
  </si>
  <si>
    <t>3415920</t>
  </si>
  <si>
    <t>3415921</t>
  </si>
  <si>
    <t>3415934</t>
  </si>
  <si>
    <t>3415936</t>
  </si>
  <si>
    <t>3415937</t>
  </si>
  <si>
    <t>3415939</t>
  </si>
  <si>
    <t>3415942</t>
  </si>
  <si>
    <t>3415944</t>
  </si>
  <si>
    <t>3415948</t>
  </si>
  <si>
    <t>3415951</t>
  </si>
  <si>
    <t>3415953</t>
  </si>
  <si>
    <t>3415955</t>
  </si>
  <si>
    <t>3415957</t>
  </si>
  <si>
    <t>3415960</t>
  </si>
  <si>
    <t>3415962</t>
  </si>
  <si>
    <t>3415964</t>
  </si>
  <si>
    <t>3415966</t>
  </si>
  <si>
    <t>3415967</t>
  </si>
  <si>
    <t>3415972</t>
  </si>
  <si>
    <t>3415973</t>
  </si>
  <si>
    <t>3415980</t>
  </si>
  <si>
    <t>3415989</t>
  </si>
  <si>
    <t>3415996</t>
  </si>
  <si>
    <t>3416005</t>
  </si>
  <si>
    <t>3416006</t>
  </si>
  <si>
    <t>3416008</t>
  </si>
  <si>
    <t>3416009</t>
  </si>
  <si>
    <t>3416010</t>
  </si>
  <si>
    <t>3416011</t>
  </si>
  <si>
    <t>3416012</t>
  </si>
  <si>
    <t>3416014</t>
  </si>
  <si>
    <t>3416015</t>
  </si>
  <si>
    <t>3416016</t>
  </si>
  <si>
    <t>3416017</t>
  </si>
  <si>
    <t>3416019</t>
  </si>
  <si>
    <t>3416020</t>
  </si>
  <si>
    <t>3416021</t>
  </si>
  <si>
    <t>3416023</t>
  </si>
  <si>
    <t>3416024</t>
  </si>
  <si>
    <t>3416025</t>
  </si>
  <si>
    <t>3416027</t>
  </si>
  <si>
    <t>3416029</t>
  </si>
  <si>
    <t>3416032</t>
  </si>
  <si>
    <t>3416037</t>
  </si>
  <si>
    <t>3416044</t>
  </si>
  <si>
    <t>3416049</t>
  </si>
  <si>
    <t>3416052</t>
  </si>
  <si>
    <t>3416053</t>
  </si>
  <si>
    <t>3416055</t>
  </si>
  <si>
    <t>3416057</t>
  </si>
  <si>
    <t>3416058</t>
  </si>
  <si>
    <t>3416059</t>
  </si>
  <si>
    <t>3416064</t>
  </si>
  <si>
    <t>3416072</t>
  </si>
  <si>
    <t>3416074</t>
  </si>
  <si>
    <t>3416077</t>
  </si>
  <si>
    <t>3416079</t>
  </si>
  <si>
    <t>3416086</t>
  </si>
  <si>
    <t>3416092</t>
  </si>
  <si>
    <t>3416093</t>
  </si>
  <si>
    <t>3416096</t>
  </si>
  <si>
    <t>3416098</t>
  </si>
  <si>
    <t>3416099</t>
  </si>
  <si>
    <t>3416102</t>
  </si>
  <si>
    <t>3416106</t>
  </si>
  <si>
    <t>3416108</t>
  </si>
  <si>
    <t>3416109</t>
  </si>
  <si>
    <t>3416110</t>
  </si>
  <si>
    <t>3416111</t>
  </si>
  <si>
    <t>3416112</t>
  </si>
  <si>
    <t>3416113</t>
  </si>
  <si>
    <t>3416117</t>
  </si>
  <si>
    <t>3416126</t>
  </si>
  <si>
    <t>3416130</t>
  </si>
  <si>
    <t>3416131</t>
  </si>
  <si>
    <t>3416133</t>
  </si>
  <si>
    <t>3416140</t>
  </si>
  <si>
    <t>3416143</t>
  </si>
  <si>
    <t>3416144</t>
  </si>
  <si>
    <t>3416146</t>
  </si>
  <si>
    <t>3416150</t>
  </si>
  <si>
    <t>3416151</t>
  </si>
  <si>
    <t>3416153</t>
  </si>
  <si>
    <t>3416154</t>
  </si>
  <si>
    <t>3416155</t>
  </si>
  <si>
    <t>3416156</t>
  </si>
  <si>
    <t>3416157</t>
  </si>
  <si>
    <t>3416158</t>
  </si>
  <si>
    <t>3416160</t>
  </si>
  <si>
    <t>3416163</t>
  </si>
  <si>
    <t>3416165</t>
  </si>
  <si>
    <t>3416170</t>
  </si>
  <si>
    <t>3416171</t>
  </si>
  <si>
    <t>3416174</t>
  </si>
  <si>
    <t>3416176</t>
  </si>
  <si>
    <t>3416177</t>
  </si>
  <si>
    <t>3416178</t>
  </si>
  <si>
    <t>3416187</t>
  </si>
  <si>
    <t>3416189</t>
  </si>
  <si>
    <t>3416190</t>
  </si>
  <si>
    <t>3416191</t>
  </si>
  <si>
    <t>3416194</t>
  </si>
  <si>
    <t>3416195</t>
  </si>
  <si>
    <t>3416198</t>
  </si>
  <si>
    <t>3416201</t>
  </si>
  <si>
    <t>3416203</t>
  </si>
  <si>
    <t>3416209</t>
  </si>
  <si>
    <t>3416211</t>
  </si>
  <si>
    <t>3416214</t>
  </si>
  <si>
    <t>3416217</t>
  </si>
  <si>
    <t>3416220</t>
  </si>
  <si>
    <t>3416225</t>
  </si>
  <si>
    <t>3416230</t>
  </si>
  <si>
    <t>3416233</t>
  </si>
  <si>
    <t>3416236</t>
  </si>
  <si>
    <t>3416237</t>
  </si>
  <si>
    <t>3416238</t>
  </si>
  <si>
    <t>3416239</t>
  </si>
  <si>
    <t>3416240</t>
  </si>
  <si>
    <t>3416241</t>
  </si>
  <si>
    <t>3416243</t>
  </si>
  <si>
    <t>3416246</t>
  </si>
  <si>
    <t>3416247</t>
  </si>
  <si>
    <t>3416248</t>
  </si>
  <si>
    <t>3416250</t>
  </si>
  <si>
    <t>3416251</t>
  </si>
  <si>
    <t>3416252</t>
  </si>
  <si>
    <t>3416253</t>
  </si>
  <si>
    <t>3416257</t>
  </si>
  <si>
    <t>3416258</t>
  </si>
  <si>
    <t>3416261</t>
  </si>
  <si>
    <t>3416264</t>
  </si>
  <si>
    <t>3416266</t>
  </si>
  <si>
    <t>3416267</t>
  </si>
  <si>
    <t>3416269</t>
  </si>
  <si>
    <t>3416277</t>
  </si>
  <si>
    <t>3416279</t>
  </si>
  <si>
    <t>3416280</t>
  </si>
  <si>
    <t>3416281</t>
  </si>
  <si>
    <t>3416282</t>
  </si>
  <si>
    <t>3416283</t>
  </si>
  <si>
    <t>3416285</t>
  </si>
  <si>
    <t>3416286</t>
  </si>
  <si>
    <t>3416288</t>
  </si>
  <si>
    <t>3416289</t>
  </si>
  <si>
    <t>36130</t>
  </si>
  <si>
    <t>3416291</t>
  </si>
  <si>
    <t>3416295</t>
  </si>
  <si>
    <t>3416296</t>
  </si>
  <si>
    <t>3416297</t>
  </si>
  <si>
    <t>3416300</t>
  </si>
  <si>
    <t>3416302</t>
  </si>
  <si>
    <t>3416307</t>
  </si>
  <si>
    <t>3416308</t>
  </si>
  <si>
    <t>3416310</t>
  </si>
  <si>
    <t>3416311</t>
  </si>
  <si>
    <t>3416316</t>
  </si>
  <si>
    <t>3416319</t>
  </si>
  <si>
    <t>3416320</t>
  </si>
  <si>
    <t>3416322</t>
  </si>
  <si>
    <t>3416324</t>
  </si>
  <si>
    <t>3416325</t>
  </si>
  <si>
    <t>3416327</t>
  </si>
  <si>
    <t>3416328</t>
  </si>
  <si>
    <t>3416331</t>
  </si>
  <si>
    <t>3416332</t>
  </si>
  <si>
    <t>3416333</t>
  </si>
  <si>
    <t>3416336</t>
  </si>
  <si>
    <t>3416338</t>
  </si>
  <si>
    <t>3416341</t>
  </si>
  <si>
    <t>3416344</t>
  </si>
  <si>
    <t>3416348</t>
  </si>
  <si>
    <t>3416367</t>
  </si>
  <si>
    <t>3416374</t>
  </si>
  <si>
    <t>3416380</t>
  </si>
  <si>
    <t>3416387</t>
  </si>
  <si>
    <t>3416405</t>
  </si>
  <si>
    <t>3416414</t>
  </si>
  <si>
    <t>3416424</t>
  </si>
  <si>
    <t>3416457</t>
  </si>
  <si>
    <t>3416464</t>
  </si>
  <si>
    <t>3416466</t>
  </si>
  <si>
    <t>3416471</t>
  </si>
  <si>
    <t>3416475</t>
  </si>
  <si>
    <t>3416482</t>
  </si>
  <si>
    <t>3416487</t>
  </si>
  <si>
    <t>3416492</t>
  </si>
  <si>
    <t>3416493</t>
  </si>
  <si>
    <t>3416512</t>
  </si>
  <si>
    <t>3416513</t>
  </si>
  <si>
    <t>3416516</t>
  </si>
  <si>
    <t>3416518</t>
  </si>
  <si>
    <t>3416525</t>
  </si>
  <si>
    <t>3416554</t>
  </si>
  <si>
    <t>3416572</t>
  </si>
  <si>
    <t>3416573</t>
  </si>
  <si>
    <t>3416583</t>
  </si>
  <si>
    <t>3416587</t>
  </si>
  <si>
    <t>3416590</t>
  </si>
  <si>
    <t>3416595</t>
  </si>
  <si>
    <t>3416597</t>
  </si>
  <si>
    <t>3416607</t>
  </si>
  <si>
    <t>3416614</t>
  </si>
  <si>
    <t>3416616</t>
  </si>
  <si>
    <t>3416620</t>
  </si>
  <si>
    <t>3416624</t>
  </si>
  <si>
    <t>3416632</t>
  </si>
  <si>
    <t>3416636</t>
  </si>
  <si>
    <t>3416641</t>
  </si>
  <si>
    <t>3416644</t>
  </si>
  <si>
    <t>3416645</t>
  </si>
  <si>
    <t>3416651</t>
  </si>
  <si>
    <t>3416655</t>
  </si>
  <si>
    <t>3416656</t>
  </si>
  <si>
    <t>3416660</t>
  </si>
  <si>
    <t>3416662</t>
  </si>
  <si>
    <t>3416665</t>
  </si>
  <si>
    <t>3416666</t>
  </si>
  <si>
    <t>3416671</t>
  </si>
  <si>
    <t>3416673</t>
  </si>
  <si>
    <t>3416676</t>
  </si>
  <si>
    <t>3416680</t>
  </si>
  <si>
    <t>3416686</t>
  </si>
  <si>
    <t>3416688</t>
  </si>
  <si>
    <t>3416691</t>
  </si>
  <si>
    <t>3416693</t>
  </si>
  <si>
    <t>3416697</t>
  </si>
  <si>
    <t>3416703</t>
  </si>
  <si>
    <t>3416704</t>
  </si>
  <si>
    <t>3416713</t>
  </si>
  <si>
    <t>3416714</t>
  </si>
  <si>
    <t>3416715</t>
  </si>
  <si>
    <t>3416726</t>
  </si>
  <si>
    <t>3416728</t>
  </si>
  <si>
    <t>3416735</t>
  </si>
  <si>
    <t>3416738</t>
  </si>
  <si>
    <t>3416751</t>
  </si>
  <si>
    <t>3416755</t>
  </si>
  <si>
    <t>3416761</t>
  </si>
  <si>
    <t>3416762</t>
  </si>
  <si>
    <t>3416765</t>
  </si>
  <si>
    <t>3416770</t>
  </si>
  <si>
    <t>3416774</t>
  </si>
  <si>
    <t>3416777</t>
  </si>
  <si>
    <t>3416784</t>
  </si>
  <si>
    <t>3416787</t>
  </si>
  <si>
    <t>3416788</t>
  </si>
  <si>
    <t>3416791</t>
  </si>
  <si>
    <t>3416799</t>
  </si>
  <si>
    <t>3416803</t>
  </si>
  <si>
    <t>3416806</t>
  </si>
  <si>
    <t>3416807</t>
  </si>
  <si>
    <t>3416818</t>
  </si>
  <si>
    <t>3416830</t>
  </si>
  <si>
    <t>3416831</t>
  </si>
  <si>
    <t>3416832</t>
  </si>
  <si>
    <t>3416835</t>
  </si>
  <si>
    <t>3416840</t>
  </si>
  <si>
    <t>3416843</t>
  </si>
  <si>
    <t>3416844</t>
  </si>
  <si>
    <t>3416861</t>
  </si>
  <si>
    <t>3416862</t>
  </si>
  <si>
    <t>3416863</t>
  </si>
  <si>
    <t>3416865</t>
  </si>
  <si>
    <t>3416867</t>
  </si>
  <si>
    <t>3416868</t>
  </si>
  <si>
    <t>3416869</t>
  </si>
  <si>
    <t>3416872</t>
  </si>
  <si>
    <t>3416876</t>
  </si>
  <si>
    <t>3416877</t>
  </si>
  <si>
    <t>3416881</t>
  </si>
  <si>
    <t>3416889</t>
  </si>
  <si>
    <t>3416891</t>
  </si>
  <si>
    <t>3416894</t>
  </si>
  <si>
    <t>3416897</t>
  </si>
  <si>
    <t>3416902</t>
  </si>
  <si>
    <t>3416904</t>
  </si>
  <si>
    <t>3416909</t>
  </si>
  <si>
    <t>3416914</t>
  </si>
  <si>
    <t>3416924</t>
  </si>
  <si>
    <t>3416933</t>
  </si>
  <si>
    <t>3416936</t>
  </si>
  <si>
    <t>3416937</t>
  </si>
  <si>
    <t>3416938</t>
  </si>
  <si>
    <t>3416950</t>
  </si>
  <si>
    <t>3416954</t>
  </si>
  <si>
    <t>3416958</t>
  </si>
  <si>
    <t>3416971</t>
  </si>
  <si>
    <t>3416972</t>
  </si>
  <si>
    <t>3416976</t>
  </si>
  <si>
    <t>3416986</t>
  </si>
  <si>
    <t>3416991</t>
  </si>
  <si>
    <t>3416992</t>
  </si>
  <si>
    <t>3417006</t>
  </si>
  <si>
    <t>3417010</t>
  </si>
  <si>
    <t>3417011</t>
  </si>
  <si>
    <t>3417019</t>
  </si>
  <si>
    <t>3417020</t>
  </si>
  <si>
    <t>3417022</t>
  </si>
  <si>
    <t>3417026</t>
  </si>
  <si>
    <t>3417030</t>
  </si>
  <si>
    <t>3417038</t>
  </si>
  <si>
    <t>3417040</t>
  </si>
  <si>
    <t>3417042</t>
  </si>
  <si>
    <t>3417048</t>
  </si>
  <si>
    <t>3417050</t>
  </si>
  <si>
    <t>3417059</t>
  </si>
  <si>
    <t>3417063</t>
  </si>
  <si>
    <t>3417064</t>
  </si>
  <si>
    <t>3417069</t>
  </si>
  <si>
    <t>3417072</t>
  </si>
  <si>
    <t>3417074</t>
  </si>
  <si>
    <t>3417087</t>
  </si>
  <si>
    <t>3417088</t>
  </si>
  <si>
    <t>3417089</t>
  </si>
  <si>
    <t>3417091</t>
  </si>
  <si>
    <t>3417092</t>
  </si>
  <si>
    <t>3417101</t>
  </si>
  <si>
    <t>3417104</t>
  </si>
  <si>
    <t>3417109</t>
  </si>
  <si>
    <t>3417111</t>
  </si>
  <si>
    <t>3417114</t>
  </si>
  <si>
    <t>3417133</t>
  </si>
  <si>
    <t>3417134</t>
  </si>
  <si>
    <t>3417135</t>
  </si>
  <si>
    <t>3417136</t>
  </si>
  <si>
    <t>3417138</t>
  </si>
  <si>
    <t>3417146</t>
  </si>
  <si>
    <t>3417148</t>
  </si>
  <si>
    <t>3417158</t>
  </si>
  <si>
    <t>3417164</t>
  </si>
  <si>
    <t>3417165</t>
  </si>
  <si>
    <t>3417167</t>
  </si>
  <si>
    <t>3417170</t>
  </si>
  <si>
    <t>3417176</t>
  </si>
  <si>
    <t>3417184</t>
  </si>
  <si>
    <t>3417185</t>
  </si>
  <si>
    <t>3417187</t>
  </si>
  <si>
    <t>3417189</t>
  </si>
  <si>
    <t>3417192</t>
  </si>
  <si>
    <t>3417198</t>
  </si>
  <si>
    <t>3417200</t>
  </si>
  <si>
    <t>3417202</t>
  </si>
  <si>
    <t>3417203</t>
  </si>
  <si>
    <t>3417204</t>
  </si>
  <si>
    <t>3417207</t>
  </si>
  <si>
    <t>3417208</t>
  </si>
  <si>
    <t>3417210</t>
  </si>
  <si>
    <t>3417220</t>
  </si>
  <si>
    <t>3417221</t>
  </si>
  <si>
    <t>3417226</t>
  </si>
  <si>
    <t>3417243</t>
  </si>
  <si>
    <t>3417246</t>
  </si>
  <si>
    <t>3417247</t>
  </si>
  <si>
    <t>3417248</t>
  </si>
  <si>
    <t>3417249</t>
  </si>
  <si>
    <t>3417254</t>
  </si>
  <si>
    <t>3417257</t>
  </si>
  <si>
    <t>3417265</t>
  </si>
  <si>
    <t>3417269</t>
  </si>
  <si>
    <t>3417277</t>
  </si>
  <si>
    <t>3417278</t>
  </si>
  <si>
    <t>3417283</t>
  </si>
  <si>
    <t>3417287</t>
  </si>
  <si>
    <t>3417290</t>
  </si>
  <si>
    <t>3417293</t>
  </si>
  <si>
    <t>3417300</t>
  </si>
  <si>
    <t>3417305</t>
  </si>
  <si>
    <t>3417308</t>
  </si>
  <si>
    <t>3417317</t>
  </si>
  <si>
    <t>3417335</t>
  </si>
  <si>
    <t>3417338</t>
  </si>
  <si>
    <t>3417339</t>
  </si>
  <si>
    <t>3417341</t>
  </si>
  <si>
    <t>3417344</t>
  </si>
  <si>
    <t>3417356</t>
  </si>
  <si>
    <t>3417358</t>
  </si>
  <si>
    <t>3417363</t>
  </si>
  <si>
    <t>3417364</t>
  </si>
  <si>
    <t>3417366</t>
  </si>
  <si>
    <t>3417377</t>
  </si>
  <si>
    <t>3417380</t>
  </si>
  <si>
    <t>3417386</t>
  </si>
  <si>
    <t>3417390</t>
  </si>
  <si>
    <t>3417391</t>
  </si>
  <si>
    <t>3417392</t>
  </si>
  <si>
    <t>3417393</t>
  </si>
  <si>
    <t>3417399</t>
  </si>
  <si>
    <t>3417426</t>
  </si>
  <si>
    <t>3417431</t>
  </si>
  <si>
    <t>3417433</t>
  </si>
  <si>
    <t>3417438</t>
  </si>
  <si>
    <t>3417440</t>
  </si>
  <si>
    <t>3417442</t>
  </si>
  <si>
    <t>3417452</t>
  </si>
  <si>
    <t>3417453</t>
  </si>
  <si>
    <t>3417461</t>
  </si>
  <si>
    <t>3417463</t>
  </si>
  <si>
    <t>3417469</t>
  </si>
  <si>
    <t>3417471</t>
  </si>
  <si>
    <t>3417484</t>
  </si>
  <si>
    <t>3417487</t>
  </si>
  <si>
    <t>3417489</t>
  </si>
  <si>
    <t>3417490</t>
  </si>
  <si>
    <t>3417491</t>
  </si>
  <si>
    <t>3417495</t>
  </si>
  <si>
    <t>3417500</t>
  </si>
  <si>
    <t>3417502</t>
  </si>
  <si>
    <t>3417503</t>
  </si>
  <si>
    <t>3417506</t>
  </si>
  <si>
    <t>3417512</t>
  </si>
  <si>
    <t>3417513</t>
  </si>
  <si>
    <t>3417514</t>
  </si>
  <si>
    <t>3417515</t>
  </si>
  <si>
    <t>3417516</t>
  </si>
  <si>
    <t>40317</t>
  </si>
  <si>
    <t>3417518</t>
  </si>
  <si>
    <t>3417519</t>
  </si>
  <si>
    <t>3417523</t>
  </si>
  <si>
    <t>3417527</t>
  </si>
  <si>
    <t>3417528</t>
  </si>
  <si>
    <t>3417529</t>
  </si>
  <si>
    <t>3417546</t>
  </si>
  <si>
    <t>3417549</t>
  </si>
  <si>
    <t>3417558</t>
  </si>
  <si>
    <t>3417560</t>
  </si>
  <si>
    <t>3417564</t>
  </si>
  <si>
    <t>3417567</t>
  </si>
  <si>
    <t>3417570</t>
  </si>
  <si>
    <t>3417571</t>
  </si>
  <si>
    <t>3417574</t>
  </si>
  <si>
    <t>3417578</t>
  </si>
  <si>
    <t>3417579</t>
  </si>
  <si>
    <t>3417582</t>
  </si>
  <si>
    <t>3417583</t>
  </si>
  <si>
    <t>3417587</t>
  </si>
  <si>
    <t>3417590</t>
  </si>
  <si>
    <t>3417593</t>
  </si>
  <si>
    <t>3417594</t>
  </si>
  <si>
    <t>3417599</t>
  </si>
  <si>
    <t>3417605</t>
  </si>
  <si>
    <t>3417613</t>
  </si>
  <si>
    <t>3417614</t>
  </si>
  <si>
    <t>3417616</t>
  </si>
  <si>
    <t>3417617</t>
  </si>
  <si>
    <t>3417620</t>
  </si>
  <si>
    <t>3417621</t>
  </si>
  <si>
    <t>3417622</t>
  </si>
  <si>
    <t>3417624</t>
  </si>
  <si>
    <t>3417625</t>
  </si>
  <si>
    <t>3417627</t>
  </si>
  <si>
    <t>3417631</t>
  </si>
  <si>
    <t>3417635</t>
  </si>
  <si>
    <t>3417641</t>
  </si>
  <si>
    <t>3417644</t>
  </si>
  <si>
    <t>3417645</t>
  </si>
  <si>
    <t>3417648</t>
  </si>
  <si>
    <t>3417651</t>
  </si>
  <si>
    <t>3417652</t>
  </si>
  <si>
    <t>3417657</t>
  </si>
  <si>
    <t>3417660</t>
  </si>
  <si>
    <t>3417662</t>
  </si>
  <si>
    <t>3417666</t>
  </si>
  <si>
    <t>3417673</t>
  </si>
  <si>
    <t>3417675</t>
  </si>
  <si>
    <t>3417676</t>
  </si>
  <si>
    <t>3417679</t>
  </si>
  <si>
    <t>3417680</t>
  </si>
  <si>
    <t>3417682</t>
  </si>
  <si>
    <t>3417683</t>
  </si>
  <si>
    <t>3417685</t>
  </si>
  <si>
    <t>3417687</t>
  </si>
  <si>
    <t>3417688</t>
  </si>
  <si>
    <t>3417691</t>
  </si>
  <si>
    <t>3417692</t>
  </si>
  <si>
    <t>3417693</t>
  </si>
  <si>
    <t>3417694</t>
  </si>
  <si>
    <t>3417696</t>
  </si>
  <si>
    <t>3417704</t>
  </si>
  <si>
    <t>3417705</t>
  </si>
  <si>
    <t>3417708</t>
  </si>
  <si>
    <t>3417712</t>
  </si>
  <si>
    <t>3417713</t>
  </si>
  <si>
    <t>3417714</t>
  </si>
  <si>
    <t>3417715</t>
  </si>
  <si>
    <t>3417716</t>
  </si>
  <si>
    <t>3417717</t>
  </si>
  <si>
    <t>3417718</t>
  </si>
  <si>
    <t>3417723</t>
  </si>
  <si>
    <t>3417725</t>
  </si>
  <si>
    <t>3417726</t>
  </si>
  <si>
    <t>3417728</t>
  </si>
  <si>
    <t>3417729</t>
  </si>
  <si>
    <t>3417731</t>
  </si>
  <si>
    <t>3417732</t>
  </si>
  <si>
    <t>3417733</t>
  </si>
  <si>
    <t>3417738</t>
  </si>
  <si>
    <t>3417739</t>
  </si>
  <si>
    <t>3417740</t>
  </si>
  <si>
    <t>3417742</t>
  </si>
  <si>
    <t>3417743</t>
  </si>
  <si>
    <t>3417746</t>
  </si>
  <si>
    <t>3417748</t>
  </si>
  <si>
    <t>3417749</t>
  </si>
  <si>
    <t>3417752</t>
  </si>
  <si>
    <t>3417753</t>
  </si>
  <si>
    <t>3417757</t>
  </si>
  <si>
    <t>3417759</t>
  </si>
  <si>
    <t>3417760</t>
  </si>
  <si>
    <t>3417761</t>
  </si>
  <si>
    <t>3417765</t>
  </si>
  <si>
    <t>3417766</t>
  </si>
  <si>
    <t>3417771</t>
  </si>
  <si>
    <t>3417773</t>
  </si>
  <si>
    <t>3417778</t>
  </si>
  <si>
    <t>3417780</t>
  </si>
  <si>
    <t>3417781</t>
  </si>
  <si>
    <t>3417782</t>
  </si>
  <si>
    <t>3417783</t>
  </si>
  <si>
    <t>3417784</t>
  </si>
  <si>
    <t>3417785</t>
  </si>
  <si>
    <t>3417789</t>
  </si>
  <si>
    <t>3417797</t>
  </si>
  <si>
    <t>3417800</t>
  </si>
  <si>
    <t>3417801</t>
  </si>
  <si>
    <t>3417802</t>
  </si>
  <si>
    <t>3417803</t>
  </si>
  <si>
    <t>3417806</t>
  </si>
  <si>
    <t>3417808</t>
  </si>
  <si>
    <t>3417809</t>
  </si>
  <si>
    <t>3417818</t>
  </si>
  <si>
    <t>3417819</t>
  </si>
  <si>
    <t>3417821</t>
  </si>
  <si>
    <t>3417822</t>
  </si>
  <si>
    <t>3417823</t>
  </si>
  <si>
    <t>3417824</t>
  </si>
  <si>
    <t>3417825</t>
  </si>
  <si>
    <t>3417827</t>
  </si>
  <si>
    <t>3417833</t>
  </si>
  <si>
    <t>3417834</t>
  </si>
  <si>
    <t>3417835</t>
  </si>
  <si>
    <t>3417840</t>
  </si>
  <si>
    <t>3417841</t>
  </si>
  <si>
    <t>3417845</t>
  </si>
  <si>
    <t>3417846</t>
  </si>
  <si>
    <t>3417847</t>
  </si>
  <si>
    <t>3417848</t>
  </si>
  <si>
    <t>3417850</t>
  </si>
  <si>
    <t>3417852</t>
  </si>
  <si>
    <t>3417855</t>
  </si>
  <si>
    <t>3417856</t>
  </si>
  <si>
    <t>3417857</t>
  </si>
  <si>
    <t>3417858</t>
  </si>
  <si>
    <t>3417862</t>
  </si>
  <si>
    <t>3417864</t>
  </si>
  <si>
    <t>3417867</t>
  </si>
  <si>
    <t>3417868</t>
  </si>
  <si>
    <t>3417869</t>
  </si>
  <si>
    <t>3417870</t>
  </si>
  <si>
    <t>3417873</t>
  </si>
  <si>
    <t>3417875</t>
  </si>
  <si>
    <t>3417876</t>
  </si>
  <si>
    <t>3417877</t>
  </si>
  <si>
    <t>3417880</t>
  </si>
  <si>
    <t>3417882</t>
  </si>
  <si>
    <t>3417884</t>
  </si>
  <si>
    <t>3417885</t>
  </si>
  <si>
    <t>3417886</t>
  </si>
  <si>
    <t>3417889</t>
  </si>
  <si>
    <t>3417890</t>
  </si>
  <si>
    <t>3417891</t>
  </si>
  <si>
    <t>3417894</t>
  </si>
  <si>
    <t>3417896</t>
  </si>
  <si>
    <t>3417899</t>
  </si>
  <si>
    <t>3417900</t>
  </si>
  <si>
    <t>3417902</t>
  </si>
  <si>
    <t>3417907</t>
  </si>
  <si>
    <t>3417908</t>
  </si>
  <si>
    <t>3417909</t>
  </si>
  <si>
    <t>3417910</t>
  </si>
  <si>
    <t>3417912</t>
  </si>
  <si>
    <t>3417913</t>
  </si>
  <si>
    <t>3417914</t>
  </si>
  <si>
    <t>3417915</t>
  </si>
  <si>
    <t>3417916</t>
  </si>
  <si>
    <t>3417917</t>
  </si>
  <si>
    <t>3417919</t>
  </si>
  <si>
    <t>3417922</t>
  </si>
  <si>
    <t>3417924</t>
  </si>
  <si>
    <t>3417926</t>
  </si>
  <si>
    <t>3417927</t>
  </si>
  <si>
    <t>3417928</t>
  </si>
  <si>
    <t>3417929</t>
  </si>
  <si>
    <t>3417930</t>
  </si>
  <si>
    <t>3417937</t>
  </si>
  <si>
    <t>3417943</t>
  </si>
  <si>
    <t>3417949</t>
  </si>
  <si>
    <t>3417964</t>
  </si>
  <si>
    <t>3417966</t>
  </si>
  <si>
    <t>3417970</t>
  </si>
  <si>
    <t>3417978</t>
  </si>
  <si>
    <t>3417982</t>
  </si>
  <si>
    <t>3417983</t>
  </si>
  <si>
    <t>3417986</t>
  </si>
  <si>
    <t>3417993</t>
  </si>
  <si>
    <t>3418009</t>
  </si>
  <si>
    <t>3418014</t>
  </si>
  <si>
    <t>3418033</t>
  </si>
  <si>
    <t>3418035</t>
  </si>
  <si>
    <t>3418063</t>
  </si>
  <si>
    <t>3418064</t>
  </si>
  <si>
    <t>3418067</t>
  </si>
  <si>
    <t>3418078</t>
  </si>
  <si>
    <t>3418080</t>
  </si>
  <si>
    <t>3418090</t>
  </si>
  <si>
    <t>3418094</t>
  </si>
  <si>
    <t>3418101</t>
  </si>
  <si>
    <t>3418116</t>
  </si>
  <si>
    <t>3418130</t>
  </si>
  <si>
    <t>3418131</t>
  </si>
  <si>
    <t>3418132</t>
  </si>
  <si>
    <t>3418134</t>
  </si>
  <si>
    <t>3418147</t>
  </si>
  <si>
    <t>3418149</t>
  </si>
  <si>
    <t>3418152</t>
  </si>
  <si>
    <t>3418154</t>
  </si>
  <si>
    <t>3418158</t>
  </si>
  <si>
    <t>3418159</t>
  </si>
  <si>
    <t>3418166</t>
  </si>
  <si>
    <t>3418169</t>
  </si>
  <si>
    <t>3418171</t>
  </si>
  <si>
    <t>3418181</t>
  </si>
  <si>
    <t>3418186</t>
  </si>
  <si>
    <t>3418187</t>
  </si>
  <si>
    <t>3418188</t>
  </si>
  <si>
    <t>3418206</t>
  </si>
  <si>
    <t>3418208</t>
  </si>
  <si>
    <t>3418212</t>
  </si>
  <si>
    <t>3418221</t>
  </si>
  <si>
    <t>3418227</t>
  </si>
  <si>
    <t>3418234</t>
  </si>
  <si>
    <t>3418235</t>
  </si>
  <si>
    <t>3418242</t>
  </si>
  <si>
    <t>3418247</t>
  </si>
  <si>
    <t>3418257</t>
  </si>
  <si>
    <t>3418263</t>
  </si>
  <si>
    <t>3418266</t>
  </si>
  <si>
    <t>3418267</t>
  </si>
  <si>
    <t>3418272</t>
  </si>
  <si>
    <t>3418279</t>
  </si>
  <si>
    <t>3418280</t>
  </si>
  <si>
    <t>3418292</t>
  </si>
  <si>
    <t>3418295</t>
  </si>
  <si>
    <t>3418298</t>
  </si>
  <si>
    <t>3418303</t>
  </si>
  <si>
    <t>3418307</t>
  </si>
  <si>
    <t>3418310</t>
  </si>
  <si>
    <t>3418311</t>
  </si>
  <si>
    <t>3418324</t>
  </si>
  <si>
    <t>3418326</t>
  </si>
  <si>
    <t>3418331</t>
  </si>
  <si>
    <t>3418335</t>
  </si>
  <si>
    <t>3418342</t>
  </si>
  <si>
    <t>3418345</t>
  </si>
  <si>
    <t>3418349</t>
  </si>
  <si>
    <t>3418354</t>
  </si>
  <si>
    <t>3418358</t>
  </si>
  <si>
    <t>3418362</t>
  </si>
  <si>
    <t>3418363</t>
  </si>
  <si>
    <t>3418366</t>
  </si>
  <si>
    <t>3418368</t>
  </si>
  <si>
    <t>3418369</t>
  </si>
  <si>
    <t>3418374</t>
  </si>
  <si>
    <t>3418380</t>
  </si>
  <si>
    <t>3418381</t>
  </si>
  <si>
    <t>3418386</t>
  </si>
  <si>
    <t>3418390</t>
  </si>
  <si>
    <t>3418395</t>
  </si>
  <si>
    <t>3418401</t>
  </si>
  <si>
    <t>3418404</t>
  </si>
  <si>
    <t>3418410</t>
  </si>
  <si>
    <t>3418415</t>
  </si>
  <si>
    <t>3418419</t>
  </si>
  <si>
    <t>3418420</t>
  </si>
  <si>
    <t>3418423</t>
  </si>
  <si>
    <t>3418426</t>
  </si>
  <si>
    <t>3418433</t>
  </si>
  <si>
    <t>3418439</t>
  </si>
  <si>
    <t>3418447</t>
  </si>
  <si>
    <t>3418451</t>
  </si>
  <si>
    <t>3418453</t>
  </si>
  <si>
    <t>3418455</t>
  </si>
  <si>
    <t>3418457</t>
  </si>
  <si>
    <t>3418458</t>
  </si>
  <si>
    <t>3418465</t>
  </si>
  <si>
    <t>3418468</t>
  </si>
  <si>
    <t>3418473</t>
  </si>
  <si>
    <t>3418482</t>
  </si>
  <si>
    <t>3418484</t>
  </si>
  <si>
    <t>3418492</t>
  </si>
  <si>
    <t>3418494</t>
  </si>
  <si>
    <t>3418495</t>
  </si>
  <si>
    <t>3418496</t>
  </si>
  <si>
    <t>3418508</t>
  </si>
  <si>
    <t>3418512</t>
  </si>
  <si>
    <t>3418519</t>
  </si>
  <si>
    <t>3418521</t>
  </si>
  <si>
    <t>3418525</t>
  </si>
  <si>
    <t>3418527</t>
  </si>
  <si>
    <t>3418530</t>
  </si>
  <si>
    <t>3418553</t>
  </si>
  <si>
    <t>3418559</t>
  </si>
  <si>
    <t>3418561</t>
  </si>
  <si>
    <t>3418563</t>
  </si>
  <si>
    <t>3418568</t>
  </si>
  <si>
    <t>3418569</t>
  </si>
  <si>
    <t>3418577</t>
  </si>
  <si>
    <t>3418578</t>
  </si>
  <si>
    <t>3418583</t>
  </si>
  <si>
    <t>3418584</t>
  </si>
  <si>
    <t>3418587</t>
  </si>
  <si>
    <t>3418594</t>
  </si>
  <si>
    <t>3418596</t>
  </si>
  <si>
    <t>3418600</t>
  </si>
  <si>
    <t>3418604</t>
  </si>
  <si>
    <t>3418605</t>
  </si>
  <si>
    <t>3418608</t>
  </si>
  <si>
    <t>3418610</t>
  </si>
  <si>
    <t>3418620</t>
  </si>
  <si>
    <t>3418625</t>
  </si>
  <si>
    <t>3418630</t>
  </si>
  <si>
    <t>3418646</t>
  </si>
  <si>
    <t>3418647</t>
  </si>
  <si>
    <t>3418655</t>
  </si>
  <si>
    <t>3418657</t>
  </si>
  <si>
    <t>3418665</t>
  </si>
  <si>
    <t>3418666</t>
  </si>
  <si>
    <t>3418673</t>
  </si>
  <si>
    <t>3418675</t>
  </si>
  <si>
    <t>3418682</t>
  </si>
  <si>
    <t>3418685</t>
  </si>
  <si>
    <t>3418689</t>
  </si>
  <si>
    <t>3418692</t>
  </si>
  <si>
    <t>3418694</t>
  </si>
  <si>
    <t>3418697</t>
  </si>
  <si>
    <t>3418698</t>
  </si>
  <si>
    <t>3418709</t>
  </si>
  <si>
    <t>3418710</t>
  </si>
  <si>
    <t>3418717</t>
  </si>
  <si>
    <t>3418729</t>
  </si>
  <si>
    <t>3418730</t>
  </si>
  <si>
    <t>3418738</t>
  </si>
  <si>
    <t>3418739</t>
  </si>
  <si>
    <t>3418741</t>
  </si>
  <si>
    <t>3418743</t>
  </si>
  <si>
    <t>3418745</t>
  </si>
  <si>
    <t>3418747</t>
  </si>
  <si>
    <t>3418748</t>
  </si>
  <si>
    <t>3418754</t>
  </si>
  <si>
    <t>3418756</t>
  </si>
  <si>
    <t>3418761</t>
  </si>
  <si>
    <t>3418770</t>
  </si>
  <si>
    <t>3418775</t>
  </si>
  <si>
    <t>3418779</t>
  </si>
  <si>
    <t>3418781</t>
  </si>
  <si>
    <t>3418787</t>
  </si>
  <si>
    <t>3418788</t>
  </si>
  <si>
    <t>3418789</t>
  </si>
  <si>
    <t>3418790</t>
  </si>
  <si>
    <t>3418793</t>
  </si>
  <si>
    <t>3418797</t>
  </si>
  <si>
    <t>3418806</t>
  </si>
  <si>
    <t>3418808</t>
  </si>
  <si>
    <t>3418809</t>
  </si>
  <si>
    <t>3418812</t>
  </si>
  <si>
    <t>3418814</t>
  </si>
  <si>
    <t>3418815</t>
  </si>
  <si>
    <t>3418821</t>
  </si>
  <si>
    <t>3418824</t>
  </si>
  <si>
    <t>3418830</t>
  </si>
  <si>
    <t>3418833</t>
  </si>
  <si>
    <t>3418835</t>
  </si>
  <si>
    <t>3418842</t>
  </si>
  <si>
    <t>3418849</t>
  </si>
  <si>
    <t>3418850</t>
  </si>
  <si>
    <t>3418852</t>
  </si>
  <si>
    <t>3418855</t>
  </si>
  <si>
    <t>3418858</t>
  </si>
  <si>
    <t>3418861</t>
  </si>
  <si>
    <t>3418864</t>
  </si>
  <si>
    <t>3418871</t>
  </si>
  <si>
    <t>3418874</t>
  </si>
  <si>
    <t>3418879</t>
  </si>
  <si>
    <t>3418883</t>
  </si>
  <si>
    <t>3418888</t>
  </si>
  <si>
    <t>3418894</t>
  </si>
  <si>
    <t>3418896</t>
  </si>
  <si>
    <t>3418919</t>
  </si>
  <si>
    <t>3418941</t>
  </si>
  <si>
    <t>3418952</t>
  </si>
  <si>
    <t>3418955</t>
  </si>
  <si>
    <t>3418971</t>
  </si>
  <si>
    <t>3418973</t>
  </si>
  <si>
    <t>3418979</t>
  </si>
  <si>
    <t>3418982</t>
  </si>
  <si>
    <t>3418988</t>
  </si>
  <si>
    <t>3418989</t>
  </si>
  <si>
    <t>3418992</t>
  </si>
  <si>
    <t>3419000</t>
  </si>
  <si>
    <t>3419004</t>
  </si>
  <si>
    <t>3419005</t>
  </si>
  <si>
    <t>3419008</t>
  </si>
  <si>
    <t>3419011</t>
  </si>
  <si>
    <t>3419017</t>
  </si>
  <si>
    <t>3419018</t>
  </si>
  <si>
    <t>3419021</t>
  </si>
  <si>
    <t>3419024</t>
  </si>
  <si>
    <t>3419026</t>
  </si>
  <si>
    <t>3419029</t>
  </si>
  <si>
    <t>3419032</t>
  </si>
  <si>
    <t>3419034</t>
  </si>
  <si>
    <t>3419042</t>
  </si>
  <si>
    <t>3419046</t>
  </si>
  <si>
    <t>3419047</t>
  </si>
  <si>
    <t>3419050</t>
  </si>
  <si>
    <t>3419056</t>
  </si>
  <si>
    <t>3419057</t>
  </si>
  <si>
    <t>3419061</t>
  </si>
  <si>
    <t>3419064</t>
  </si>
  <si>
    <t>3419069</t>
  </si>
  <si>
    <t>3419072</t>
  </si>
  <si>
    <t>3419074</t>
  </si>
  <si>
    <t>3419079</t>
  </si>
  <si>
    <t>3419095</t>
  </si>
  <si>
    <t>3419096</t>
  </si>
  <si>
    <t>3419101</t>
  </si>
  <si>
    <t>3419102</t>
  </si>
  <si>
    <t>3419105</t>
  </si>
  <si>
    <t>3419107</t>
  </si>
  <si>
    <t>3419109</t>
  </si>
  <si>
    <t>3419111</t>
  </si>
  <si>
    <t>3419112</t>
  </si>
  <si>
    <t>3419113</t>
  </si>
  <si>
    <t>3419115</t>
  </si>
  <si>
    <t>3419118</t>
  </si>
  <si>
    <t>3419120</t>
  </si>
  <si>
    <t>3419123</t>
  </si>
  <si>
    <t>3419124</t>
  </si>
  <si>
    <t>3419126</t>
  </si>
  <si>
    <t>3419130</t>
  </si>
  <si>
    <t>3419131</t>
  </si>
  <si>
    <t>3419133</t>
  </si>
  <si>
    <t>3419134</t>
  </si>
  <si>
    <t>3419143</t>
  </si>
  <si>
    <t>3419146</t>
  </si>
  <si>
    <t>3419150</t>
  </si>
  <si>
    <t>3419151</t>
  </si>
  <si>
    <t>3419153</t>
  </si>
  <si>
    <t>3419159</t>
  </si>
  <si>
    <t>3419162</t>
  </si>
  <si>
    <t>3419163</t>
  </si>
  <si>
    <t>3419172</t>
  </si>
  <si>
    <t>3419175</t>
  </si>
  <si>
    <t>3419177</t>
  </si>
  <si>
    <t>3419179</t>
  </si>
  <si>
    <t>3419180</t>
  </si>
  <si>
    <t>3419185</t>
  </si>
  <si>
    <t>3419189</t>
  </si>
  <si>
    <t>3419190</t>
  </si>
  <si>
    <t>3419193</t>
  </si>
  <si>
    <t>3419194</t>
  </si>
  <si>
    <t>3419195</t>
  </si>
  <si>
    <t>3419197</t>
  </si>
  <si>
    <t>3419198</t>
  </si>
  <si>
    <t>3419201</t>
  </si>
  <si>
    <t>3419202</t>
  </si>
  <si>
    <t>3419204</t>
  </si>
  <si>
    <t>3419207</t>
  </si>
  <si>
    <t>3419208</t>
  </si>
  <si>
    <t>3419209</t>
  </si>
  <si>
    <t>3419212</t>
  </si>
  <si>
    <t>3419218</t>
  </si>
  <si>
    <t>3419219</t>
  </si>
  <si>
    <t>3419220</t>
  </si>
  <si>
    <t>3419221</t>
  </si>
  <si>
    <t>3419222</t>
  </si>
  <si>
    <t>3419223</t>
  </si>
  <si>
    <t>3419227</t>
  </si>
  <si>
    <t>3419228</t>
  </si>
  <si>
    <t>3419230</t>
  </si>
  <si>
    <t>3419233</t>
  </si>
  <si>
    <t>3419237</t>
  </si>
  <si>
    <t>3419241</t>
  </si>
  <si>
    <t>3419243</t>
  </si>
  <si>
    <t>3419247</t>
  </si>
  <si>
    <t>3419250</t>
  </si>
  <si>
    <t>3419255</t>
  </si>
  <si>
    <t>3419257</t>
  </si>
  <si>
    <t>3419259</t>
  </si>
  <si>
    <t>3419261</t>
  </si>
  <si>
    <t>3419263</t>
  </si>
  <si>
    <t>3419265</t>
  </si>
  <si>
    <t>3419266</t>
  </si>
  <si>
    <t>3419269</t>
  </si>
  <si>
    <t>3419271</t>
  </si>
  <si>
    <t>3419273</t>
  </si>
  <si>
    <t>3419278</t>
  </si>
  <si>
    <t>3419280</t>
  </si>
  <si>
    <t>3419281</t>
  </si>
  <si>
    <t>3419284</t>
  </si>
  <si>
    <t>3419290</t>
  </si>
  <si>
    <t>3419293</t>
  </si>
  <si>
    <t>3419294</t>
  </si>
  <si>
    <t>3419296</t>
  </si>
  <si>
    <t>3419299</t>
  </si>
  <si>
    <t>3419304</t>
  </si>
  <si>
    <t>3419307</t>
  </si>
  <si>
    <t>3419308</t>
  </si>
  <si>
    <t>3419311</t>
  </si>
  <si>
    <t>3419312</t>
  </si>
  <si>
    <t>3419313</t>
  </si>
  <si>
    <t>3419314</t>
  </si>
  <si>
    <t>3419318</t>
  </si>
  <si>
    <t>3419322</t>
  </si>
  <si>
    <t>3419323</t>
  </si>
  <si>
    <t>3419325</t>
  </si>
  <si>
    <t>3419330</t>
  </si>
  <si>
    <t>3419331</t>
  </si>
  <si>
    <t>3419334</t>
  </si>
  <si>
    <t>3419335</t>
  </si>
  <si>
    <t>3419337</t>
  </si>
  <si>
    <t>3419339</t>
  </si>
  <si>
    <t>3419341</t>
  </si>
  <si>
    <t>3419343</t>
  </si>
  <si>
    <t>3419345</t>
  </si>
  <si>
    <t>3419351</t>
  </si>
  <si>
    <t>3419354</t>
  </si>
  <si>
    <t>3419359</t>
  </si>
  <si>
    <t>3419360</t>
  </si>
  <si>
    <t>3419361</t>
  </si>
  <si>
    <t>3419363</t>
  </si>
  <si>
    <t>3419364</t>
  </si>
  <si>
    <t>3419365</t>
  </si>
  <si>
    <t>3419366</t>
  </si>
  <si>
    <t>3419367</t>
  </si>
  <si>
    <t>3419369</t>
  </si>
  <si>
    <t>3419370</t>
  </si>
  <si>
    <t>3419372</t>
  </si>
  <si>
    <t>3419375</t>
  </si>
  <si>
    <t>3419380</t>
  </si>
  <si>
    <t>3419381</t>
  </si>
  <si>
    <t>3419383</t>
  </si>
  <si>
    <t>3419388</t>
  </si>
  <si>
    <t>3419389</t>
  </si>
  <si>
    <t>3419393</t>
  </si>
  <si>
    <t>3419394</t>
  </si>
  <si>
    <t>3419399</t>
  </si>
  <si>
    <t>3419400</t>
  </si>
  <si>
    <t>3419401</t>
  </si>
  <si>
    <t>3419402</t>
  </si>
  <si>
    <t>3419405</t>
  </si>
  <si>
    <t>3419407</t>
  </si>
  <si>
    <t>3419411</t>
  </si>
  <si>
    <t>3419413</t>
  </si>
  <si>
    <t>3419416</t>
  </si>
  <si>
    <t>3419417</t>
  </si>
  <si>
    <t>3419420</t>
  </si>
  <si>
    <t>3419425</t>
  </si>
  <si>
    <t>3419426</t>
  </si>
  <si>
    <t>3419429</t>
  </si>
  <si>
    <t>3419431</t>
  </si>
  <si>
    <t>3419432</t>
  </si>
  <si>
    <t>3419433</t>
  </si>
  <si>
    <t>3419434</t>
  </si>
  <si>
    <t>3419435</t>
  </si>
  <si>
    <t>3419439</t>
  </si>
  <si>
    <t>3419441</t>
  </si>
  <si>
    <t>3419443</t>
  </si>
  <si>
    <t>3419444</t>
  </si>
  <si>
    <t>3419446</t>
  </si>
  <si>
    <t>3419447</t>
  </si>
  <si>
    <t>3419451</t>
  </si>
  <si>
    <t>3419452</t>
  </si>
  <si>
    <t>3419454</t>
  </si>
  <si>
    <t>3419456</t>
  </si>
  <si>
    <t>3419459</t>
  </si>
  <si>
    <t>3419460</t>
  </si>
  <si>
    <t>3419463</t>
  </si>
  <si>
    <t>3419464</t>
  </si>
  <si>
    <t>3419465</t>
  </si>
  <si>
    <t>3419466</t>
  </si>
  <si>
    <t>3419467</t>
  </si>
  <si>
    <t>3419469</t>
  </si>
  <si>
    <t>3419474</t>
  </si>
  <si>
    <t>3419480</t>
  </si>
  <si>
    <t>3419481</t>
  </si>
  <si>
    <t>3419485</t>
  </si>
  <si>
    <t>3419486</t>
  </si>
  <si>
    <t>3419488</t>
  </si>
  <si>
    <t>3419489</t>
  </si>
  <si>
    <t>3419491</t>
  </si>
  <si>
    <t>3419496</t>
  </si>
  <si>
    <t>3419499</t>
  </si>
  <si>
    <t>3419500</t>
  </si>
  <si>
    <t>3419501</t>
  </si>
  <si>
    <t>3419505</t>
  </si>
  <si>
    <t>3419509</t>
  </si>
  <si>
    <t>3419510</t>
  </si>
  <si>
    <t>3419513</t>
  </si>
  <si>
    <t>3419514</t>
  </si>
  <si>
    <t>3419515</t>
  </si>
  <si>
    <t>3419516</t>
  </si>
  <si>
    <t>3419517</t>
  </si>
  <si>
    <t>3419518</t>
  </si>
  <si>
    <t>3419519</t>
  </si>
  <si>
    <t>3419520</t>
  </si>
  <si>
    <t>3419521</t>
  </si>
  <si>
    <t>3419545</t>
  </si>
  <si>
    <t>3419570</t>
  </si>
  <si>
    <t>3419577</t>
  </si>
  <si>
    <t>3419583</t>
  </si>
  <si>
    <t>3419588</t>
  </si>
  <si>
    <t>3419598</t>
  </si>
  <si>
    <t>3419605</t>
  </si>
  <si>
    <t>3419617</t>
  </si>
  <si>
    <t>3419620</t>
  </si>
  <si>
    <t>3419622</t>
  </si>
  <si>
    <t>3419632</t>
  </si>
  <si>
    <t>3419651</t>
  </si>
  <si>
    <t>3419652</t>
  </si>
  <si>
    <t>3419658</t>
  </si>
  <si>
    <t>3419659</t>
  </si>
  <si>
    <t>3419660</t>
  </si>
  <si>
    <t>3419668</t>
  </si>
  <si>
    <t>3419677</t>
  </si>
  <si>
    <t>3419680</t>
  </si>
  <si>
    <t>3419688</t>
  </si>
  <si>
    <t>3419697</t>
  </si>
  <si>
    <t>3419704</t>
  </si>
  <si>
    <t>3419705</t>
  </si>
  <si>
    <t>3419714</t>
  </si>
  <si>
    <t>3419715</t>
  </si>
  <si>
    <t>3419722</t>
  </si>
  <si>
    <t>3419730</t>
  </si>
  <si>
    <t>3419735</t>
  </si>
  <si>
    <t>3419737</t>
  </si>
  <si>
    <t>3419758</t>
  </si>
  <si>
    <t>3419759</t>
  </si>
  <si>
    <t>3419765</t>
  </si>
  <si>
    <t>3419766</t>
  </si>
  <si>
    <t>3419767</t>
  </si>
  <si>
    <t>3419768</t>
  </si>
  <si>
    <t>3419772</t>
  </si>
  <si>
    <t>3419773</t>
  </si>
  <si>
    <t>3419774</t>
  </si>
  <si>
    <t>3419778</t>
  </si>
  <si>
    <t>3419781</t>
  </si>
  <si>
    <t>3419783</t>
  </si>
  <si>
    <t>3419785</t>
  </si>
  <si>
    <t>3419788</t>
  </si>
  <si>
    <t>3419796</t>
  </si>
  <si>
    <t>3419811</t>
  </si>
  <si>
    <t>3419825</t>
  </si>
  <si>
    <t>3419836</t>
  </si>
  <si>
    <t>3419839</t>
  </si>
  <si>
    <t>3419844</t>
  </si>
  <si>
    <t>3419859</t>
  </si>
  <si>
    <t>3419866</t>
  </si>
  <si>
    <t>3419875</t>
  </si>
  <si>
    <t>3419879</t>
  </si>
  <si>
    <t>3419891</t>
  </si>
  <si>
    <t>3419896</t>
  </si>
  <si>
    <t>3419899</t>
  </si>
  <si>
    <t>3419904</t>
  </si>
  <si>
    <t>3419905</t>
  </si>
  <si>
    <t>3419914</t>
  </si>
  <si>
    <t>3419919</t>
  </si>
  <si>
    <t>3419920</t>
  </si>
  <si>
    <t>3419923</t>
  </si>
  <si>
    <t>3419928</t>
  </si>
  <si>
    <t>3419929</t>
  </si>
  <si>
    <t>3419931</t>
  </si>
  <si>
    <t>3419933</t>
  </si>
  <si>
    <t>3419940</t>
  </si>
  <si>
    <t>3419941</t>
  </si>
  <si>
    <t>3419943</t>
  </si>
  <si>
    <t>3419946</t>
  </si>
  <si>
    <t>3419949</t>
  </si>
  <si>
    <t>3419951</t>
  </si>
  <si>
    <t>3419956</t>
  </si>
  <si>
    <t>3419959</t>
  </si>
  <si>
    <t>3419965</t>
  </si>
  <si>
    <t>3419968</t>
  </si>
  <si>
    <t>3419973</t>
  </si>
  <si>
    <t>3419974</t>
  </si>
  <si>
    <t>3419976</t>
  </si>
  <si>
    <t>3419977</t>
  </si>
  <si>
    <t>3419979</t>
  </si>
  <si>
    <t>3419983</t>
  </si>
  <si>
    <t>3419984</t>
  </si>
  <si>
    <t>3419988</t>
  </si>
  <si>
    <t>3419994</t>
  </si>
  <si>
    <t>3419997</t>
  </si>
  <si>
    <t>3420001</t>
  </si>
  <si>
    <t>3420009</t>
  </si>
  <si>
    <t>3420018</t>
  </si>
  <si>
    <t>3420023</t>
  </si>
  <si>
    <t>3420025</t>
  </si>
  <si>
    <t>3420027</t>
  </si>
  <si>
    <t>3420028</t>
  </si>
  <si>
    <t>3420033</t>
  </si>
  <si>
    <t>3420055</t>
  </si>
  <si>
    <t>3420067</t>
  </si>
  <si>
    <t>3420076</t>
  </si>
  <si>
    <t>3420078</t>
  </si>
  <si>
    <t>3420080</t>
  </si>
  <si>
    <t>3420082</t>
  </si>
  <si>
    <t>3420086</t>
  </si>
  <si>
    <t>3420106</t>
  </si>
  <si>
    <t>3420107</t>
  </si>
  <si>
    <t>3420113</t>
  </si>
  <si>
    <t>3420115</t>
  </si>
  <si>
    <t>3420116</t>
  </si>
  <si>
    <t>3420117</t>
  </si>
  <si>
    <t>3420129</t>
  </si>
  <si>
    <t>3420134</t>
  </si>
  <si>
    <t>3420136</t>
  </si>
  <si>
    <t>3420143</t>
  </si>
  <si>
    <t>3420144</t>
  </si>
  <si>
    <t>3420147</t>
  </si>
  <si>
    <t>3420153</t>
  </si>
  <si>
    <t>3420156</t>
  </si>
  <si>
    <t>3420157</t>
  </si>
  <si>
    <t>27729</t>
  </si>
  <si>
    <t>3420167</t>
  </si>
  <si>
    <t>3420170</t>
  </si>
  <si>
    <t>3420172</t>
  </si>
  <si>
    <t>3420175</t>
  </si>
  <si>
    <t>3420176</t>
  </si>
  <si>
    <t>3420178</t>
  </si>
  <si>
    <t>3420179</t>
  </si>
  <si>
    <t>3420185</t>
  </si>
  <si>
    <t>3420198</t>
  </si>
  <si>
    <t>3420201</t>
  </si>
  <si>
    <t>3420203</t>
  </si>
  <si>
    <t>3420212</t>
  </si>
  <si>
    <t>3420215</t>
  </si>
  <si>
    <t>3420225</t>
  </si>
  <si>
    <t>3420231</t>
  </si>
  <si>
    <t>3420235</t>
  </si>
  <si>
    <t>3420236</t>
  </si>
  <si>
    <t>3420237</t>
  </si>
  <si>
    <t>3420242</t>
  </si>
  <si>
    <t>3420246</t>
  </si>
  <si>
    <t>3420250</t>
  </si>
  <si>
    <t>3420251</t>
  </si>
  <si>
    <t>3420261</t>
  </si>
  <si>
    <t>3420264</t>
  </si>
  <si>
    <t>3420267</t>
  </si>
  <si>
    <t>3420268</t>
  </si>
  <si>
    <t>3420272</t>
  </si>
  <si>
    <t>3420281</t>
  </si>
  <si>
    <t>3420288</t>
  </si>
  <si>
    <t>3420293</t>
  </si>
  <si>
    <t>3420294</t>
  </si>
  <si>
    <t>3420295</t>
  </si>
  <si>
    <t>3420298</t>
  </si>
  <si>
    <t>3420299</t>
  </si>
  <si>
    <t>3420305</t>
  </si>
  <si>
    <t>3420319</t>
  </si>
  <si>
    <t>3420330</t>
  </si>
  <si>
    <t>3420331</t>
  </si>
  <si>
    <t>3420332</t>
  </si>
  <si>
    <t>3420337</t>
  </si>
  <si>
    <t>3420341</t>
  </si>
  <si>
    <t>3420344</t>
  </si>
  <si>
    <t>3420349</t>
  </si>
  <si>
    <t>3420350</t>
  </si>
  <si>
    <t>3420351</t>
  </si>
  <si>
    <t>3420360</t>
  </si>
  <si>
    <t>3420369</t>
  </si>
  <si>
    <t>3420375</t>
  </si>
  <si>
    <t>3420385</t>
  </si>
  <si>
    <t>3420390</t>
  </si>
  <si>
    <t>3420392</t>
  </si>
  <si>
    <t>3420395</t>
  </si>
  <si>
    <t>3420399</t>
  </si>
  <si>
    <t>3420403</t>
  </si>
  <si>
    <t>3420404</t>
  </si>
  <si>
    <t>3420420</t>
  </si>
  <si>
    <t>3420422</t>
  </si>
  <si>
    <t>3420423</t>
  </si>
  <si>
    <t>3420455</t>
  </si>
  <si>
    <t>3420456</t>
  </si>
  <si>
    <t>3420458</t>
  </si>
  <si>
    <t>3420468</t>
  </si>
  <si>
    <t>3420470</t>
  </si>
  <si>
    <t>3420473</t>
  </si>
  <si>
    <t>3420475</t>
  </si>
  <si>
    <t>3420481</t>
  </si>
  <si>
    <t>3420495</t>
  </si>
  <si>
    <t>3420499</t>
  </si>
  <si>
    <t>3420510</t>
  </si>
  <si>
    <t>3420516</t>
  </si>
  <si>
    <t>3420521</t>
  </si>
  <si>
    <t>3420524</t>
  </si>
  <si>
    <t>3420525</t>
  </si>
  <si>
    <t>3420529</t>
  </si>
  <si>
    <t>3420535</t>
  </si>
  <si>
    <t>3420542</t>
  </si>
  <si>
    <t>3420544</t>
  </si>
  <si>
    <t>3420545</t>
  </si>
  <si>
    <t>3420547</t>
  </si>
  <si>
    <t>3420551</t>
  </si>
  <si>
    <t>3420552</t>
  </si>
  <si>
    <t>3420559</t>
  </si>
  <si>
    <t>3420563</t>
  </si>
  <si>
    <t>3420564</t>
  </si>
  <si>
    <t>3420567</t>
  </si>
  <si>
    <t>3420568</t>
  </si>
  <si>
    <t>3420570</t>
  </si>
  <si>
    <t>3420580</t>
  </si>
  <si>
    <t>3420582</t>
  </si>
  <si>
    <t>3420584</t>
  </si>
  <si>
    <t>3420585</t>
  </si>
  <si>
    <t>3420588</t>
  </si>
  <si>
    <t>3420591</t>
  </si>
  <si>
    <t>3420595</t>
  </si>
  <si>
    <t>3420597</t>
  </si>
  <si>
    <t>3420598</t>
  </si>
  <si>
    <t>3420601</t>
  </si>
  <si>
    <t>3420604</t>
  </si>
  <si>
    <t>3420606</t>
  </si>
  <si>
    <t>3420610</t>
  </si>
  <si>
    <t>3420612</t>
  </si>
  <si>
    <t>3420614</t>
  </si>
  <si>
    <t>3420622</t>
  </si>
  <si>
    <t>3420623</t>
  </si>
  <si>
    <t>3420625</t>
  </si>
  <si>
    <t>3420626</t>
  </si>
  <si>
    <t>3420628</t>
  </si>
  <si>
    <t>3420631</t>
  </si>
  <si>
    <t>3420636</t>
  </si>
  <si>
    <t>3420638</t>
  </si>
  <si>
    <t>3420640</t>
  </si>
  <si>
    <t>3420642</t>
  </si>
  <si>
    <t>3420646</t>
  </si>
  <si>
    <t>3420647</t>
  </si>
  <si>
    <t>3420649</t>
  </si>
  <si>
    <t>3420650</t>
  </si>
  <si>
    <t>3420651</t>
  </si>
  <si>
    <t>3420654</t>
  </si>
  <si>
    <t>3420655</t>
  </si>
  <si>
    <t>3420663</t>
  </si>
  <si>
    <t>3420665</t>
  </si>
  <si>
    <t>3420669</t>
  </si>
  <si>
    <t>3420673</t>
  </si>
  <si>
    <t>3420677</t>
  </si>
  <si>
    <t>3420681</t>
  </si>
  <si>
    <t>3420693</t>
  </si>
  <si>
    <t>3420709</t>
  </si>
  <si>
    <t>3420714</t>
  </si>
  <si>
    <t>3420717</t>
  </si>
  <si>
    <t>3420718</t>
  </si>
  <si>
    <t>3420720</t>
  </si>
  <si>
    <t>3420724</t>
  </si>
  <si>
    <t>3420727</t>
  </si>
  <si>
    <t>3420729</t>
  </si>
  <si>
    <t>3420730</t>
  </si>
  <si>
    <t>3420735</t>
  </si>
  <si>
    <t>3420736</t>
  </si>
  <si>
    <t>3420737</t>
  </si>
  <si>
    <t>3420741</t>
  </si>
  <si>
    <t>3420745</t>
  </si>
  <si>
    <t>3420746</t>
  </si>
  <si>
    <t>3420748</t>
  </si>
  <si>
    <t>3420753</t>
  </si>
  <si>
    <t>3420754</t>
  </si>
  <si>
    <t>3420756</t>
  </si>
  <si>
    <t>3420758</t>
  </si>
  <si>
    <t>3420761</t>
  </si>
  <si>
    <t>3420769</t>
  </si>
  <si>
    <t>3420770</t>
  </si>
  <si>
    <t>3420771</t>
  </si>
  <si>
    <t>3420772</t>
  </si>
  <si>
    <t>3420774</t>
  </si>
  <si>
    <t>3420780</t>
  </si>
  <si>
    <t>3420785</t>
  </si>
  <si>
    <t>3420788</t>
  </si>
  <si>
    <t>3420789</t>
  </si>
  <si>
    <t>3420790</t>
  </si>
  <si>
    <t>3420796</t>
  </si>
  <si>
    <t>3420799</t>
  </si>
  <si>
    <t>3420800</t>
  </si>
  <si>
    <t>3420808</t>
  </si>
  <si>
    <t>3420809</t>
  </si>
  <si>
    <t>3420811</t>
  </si>
  <si>
    <t>3420819</t>
  </si>
  <si>
    <t>3420821</t>
  </si>
  <si>
    <t>3420825</t>
  </si>
  <si>
    <t>3420827</t>
  </si>
  <si>
    <t>3420828</t>
  </si>
  <si>
    <t>3420830</t>
  </si>
  <si>
    <t>3420832</t>
  </si>
  <si>
    <t>3420835</t>
  </si>
  <si>
    <t>3420836</t>
  </si>
  <si>
    <t>3420837</t>
  </si>
  <si>
    <t>3420839</t>
  </si>
  <si>
    <t>3420840</t>
  </si>
  <si>
    <t>3420845</t>
  </si>
  <si>
    <t>3420846</t>
  </si>
  <si>
    <t>3420848</t>
  </si>
  <si>
    <t>3420849</t>
  </si>
  <si>
    <t>3420853</t>
  </si>
  <si>
    <t>3420855</t>
  </si>
  <si>
    <t>3420857</t>
  </si>
  <si>
    <t>3420859</t>
  </si>
  <si>
    <t>3420866</t>
  </si>
  <si>
    <t>3420872</t>
  </si>
  <si>
    <t>3420874</t>
  </si>
  <si>
    <t>3420875</t>
  </si>
  <si>
    <t>3420876</t>
  </si>
  <si>
    <t>3420880</t>
  </si>
  <si>
    <t>3420883</t>
  </si>
  <si>
    <t>3420884</t>
  </si>
  <si>
    <t>3420889</t>
  </si>
  <si>
    <t>3420892</t>
  </si>
  <si>
    <t>3420893</t>
  </si>
  <si>
    <t>3420895</t>
  </si>
  <si>
    <t>3420898</t>
  </si>
  <si>
    <t>3420899</t>
  </si>
  <si>
    <t>3420901</t>
  </si>
  <si>
    <t>3420902</t>
  </si>
  <si>
    <t>3420903</t>
  </si>
  <si>
    <t>3420907</t>
  </si>
  <si>
    <t>3420908</t>
  </si>
  <si>
    <t>3420911</t>
  </si>
  <si>
    <t>38767</t>
  </si>
  <si>
    <t>3420912</t>
  </si>
  <si>
    <t>3420917</t>
  </si>
  <si>
    <t>3420921</t>
  </si>
  <si>
    <t>3420924</t>
  </si>
  <si>
    <t>3420925</t>
  </si>
  <si>
    <t>3420926</t>
  </si>
  <si>
    <t>3420927</t>
  </si>
  <si>
    <t>3420928</t>
  </si>
  <si>
    <t>3420929</t>
  </si>
  <si>
    <t>3420931</t>
  </si>
  <si>
    <t>3420932</t>
  </si>
  <si>
    <t>3420936</t>
  </si>
  <si>
    <t>3420937</t>
  </si>
  <si>
    <t>3420942</t>
  </si>
  <si>
    <t>3420945</t>
  </si>
  <si>
    <t>3420947</t>
  </si>
  <si>
    <t>3420948</t>
  </si>
  <si>
    <t>3420949</t>
  </si>
  <si>
    <t>3420950</t>
  </si>
  <si>
    <t>3420952</t>
  </si>
  <si>
    <t>3420956</t>
  </si>
  <si>
    <t>3420957</t>
  </si>
  <si>
    <t>3420963</t>
  </si>
  <si>
    <t>3420964</t>
  </si>
  <si>
    <t>3420965</t>
  </si>
  <si>
    <t>3420966</t>
  </si>
  <si>
    <t>3420971</t>
  </si>
  <si>
    <t>3420974</t>
  </si>
  <si>
    <t>3420976</t>
  </si>
  <si>
    <t>3420977</t>
  </si>
  <si>
    <t>3420982</t>
  </si>
  <si>
    <t>3420983</t>
  </si>
  <si>
    <t>3420985</t>
  </si>
  <si>
    <t>3420990</t>
  </si>
  <si>
    <t>3420991</t>
  </si>
  <si>
    <t>3420992</t>
  </si>
  <si>
    <t>3420994</t>
  </si>
  <si>
    <t>3420997</t>
  </si>
  <si>
    <t>3420999</t>
  </si>
  <si>
    <t>3421000</t>
  </si>
  <si>
    <t>3421001</t>
  </si>
  <si>
    <t>3421003</t>
  </si>
  <si>
    <t>3421004</t>
  </si>
  <si>
    <t>3421006</t>
  </si>
  <si>
    <t>3421007</t>
  </si>
  <si>
    <t>3421008</t>
  </si>
  <si>
    <t>3421009</t>
  </si>
  <si>
    <t>3421010</t>
  </si>
  <si>
    <t>3421011</t>
  </si>
  <si>
    <t>3421012</t>
  </si>
  <si>
    <t>3421013</t>
  </si>
  <si>
    <t>3421014</t>
  </si>
  <si>
    <t>3421016</t>
  </si>
  <si>
    <t>3421018</t>
  </si>
  <si>
    <t>3421024</t>
  </si>
  <si>
    <t>3421025</t>
  </si>
  <si>
    <t>3421028</t>
  </si>
  <si>
    <t>3421030</t>
  </si>
  <si>
    <t>3421033</t>
  </si>
  <si>
    <t>3421034</t>
  </si>
  <si>
    <t>3421035</t>
  </si>
  <si>
    <t>3421036</t>
  </si>
  <si>
    <t>3421040</t>
  </si>
  <si>
    <t>3421041</t>
  </si>
  <si>
    <t>3421042</t>
  </si>
  <si>
    <t>3421043</t>
  </si>
  <si>
    <t>3421044</t>
  </si>
  <si>
    <t>3421047</t>
  </si>
  <si>
    <t>3421050</t>
  </si>
  <si>
    <t>3421054</t>
  </si>
  <si>
    <t>3421055</t>
  </si>
  <si>
    <t>3421057</t>
  </si>
  <si>
    <t>3421058</t>
  </si>
  <si>
    <t>3421064</t>
  </si>
  <si>
    <t>3421067</t>
  </si>
  <si>
    <t>3421068</t>
  </si>
  <si>
    <t>3421070</t>
  </si>
  <si>
    <t>3421071</t>
  </si>
  <si>
    <t>3421073</t>
  </si>
  <si>
    <t>3421074</t>
  </si>
  <si>
    <t>3421075</t>
  </si>
  <si>
    <t>3421076</t>
  </si>
  <si>
    <t>3421079</t>
  </si>
  <si>
    <t>3421082</t>
  </si>
  <si>
    <t>3421083</t>
  </si>
  <si>
    <t>3421089</t>
  </si>
  <si>
    <t>3421092</t>
  </si>
  <si>
    <t>3421111</t>
  </si>
  <si>
    <t>3421115</t>
  </si>
  <si>
    <t>3421122</t>
  </si>
  <si>
    <t>49751</t>
  </si>
  <si>
    <t>3421125</t>
  </si>
  <si>
    <t>3421130</t>
  </si>
  <si>
    <t>3421131</t>
  </si>
  <si>
    <t>3421138</t>
  </si>
  <si>
    <t>3421141</t>
  </si>
  <si>
    <t>3421142</t>
  </si>
  <si>
    <t>3421143</t>
  </si>
  <si>
    <t>3421144</t>
  </si>
  <si>
    <t>3421145</t>
  </si>
  <si>
    <t>3421147</t>
  </si>
  <si>
    <t>3421154</t>
  </si>
  <si>
    <t>3421161</t>
  </si>
  <si>
    <t>3421165</t>
  </si>
  <si>
    <t>3421166</t>
  </si>
  <si>
    <t>3421167</t>
  </si>
  <si>
    <t>3421169</t>
  </si>
  <si>
    <t>3421170</t>
  </si>
  <si>
    <t>3421172</t>
  </si>
  <si>
    <t>3421173</t>
  </si>
  <si>
    <t>3421175</t>
  </si>
  <si>
    <t>3421176</t>
  </si>
  <si>
    <t>3421181</t>
  </si>
  <si>
    <t>3421183</t>
  </si>
  <si>
    <t>3421186</t>
  </si>
  <si>
    <t>3421187</t>
  </si>
  <si>
    <t>3421188</t>
  </si>
  <si>
    <t>3421190</t>
  </si>
  <si>
    <t>3421191</t>
  </si>
  <si>
    <t>3421193</t>
  </si>
  <si>
    <t>3421196</t>
  </si>
  <si>
    <t>3421197</t>
  </si>
  <si>
    <t>3421200</t>
  </si>
  <si>
    <t>3421201</t>
  </si>
  <si>
    <t>3421202</t>
  </si>
  <si>
    <t>3421205</t>
  </si>
  <si>
    <t>3421206</t>
  </si>
  <si>
    <t>3421207</t>
  </si>
  <si>
    <t>3421209</t>
  </si>
  <si>
    <t>3421212</t>
  </si>
  <si>
    <t>3421216</t>
  </si>
  <si>
    <t>3421217</t>
  </si>
  <si>
    <t>3421218</t>
  </si>
  <si>
    <t>3421220</t>
  </si>
  <si>
    <t>3421222</t>
  </si>
  <si>
    <t>3421224</t>
  </si>
  <si>
    <t>3421225</t>
  </si>
  <si>
    <t>3421228</t>
  </si>
  <si>
    <t>3421230</t>
  </si>
  <si>
    <t>3421231</t>
  </si>
  <si>
    <t>3421233</t>
  </si>
  <si>
    <t>3421234</t>
  </si>
  <si>
    <t>3421238</t>
  </si>
  <si>
    <t>3421239</t>
  </si>
  <si>
    <t>3421241</t>
  </si>
  <si>
    <t>3421243</t>
  </si>
  <si>
    <t>3421245</t>
  </si>
  <si>
    <t>3421251</t>
  </si>
  <si>
    <t>3421252</t>
  </si>
  <si>
    <t>3421253</t>
  </si>
  <si>
    <t>3421254</t>
  </si>
  <si>
    <t>3421255</t>
  </si>
  <si>
    <t>3421256</t>
  </si>
  <si>
    <t>3421257</t>
  </si>
  <si>
    <t>3421259</t>
  </si>
  <si>
    <t>3421261</t>
  </si>
  <si>
    <t>3421262</t>
  </si>
  <si>
    <t>3421264</t>
  </si>
  <si>
    <t>3421265</t>
  </si>
  <si>
    <t>3421267</t>
  </si>
  <si>
    <t>3421268</t>
  </si>
  <si>
    <t>3421269</t>
  </si>
  <si>
    <t>3421273</t>
  </si>
  <si>
    <t>3421276</t>
  </si>
  <si>
    <t>3421277</t>
  </si>
  <si>
    <t>3421278</t>
  </si>
  <si>
    <t>3421282</t>
  </si>
  <si>
    <t>3421284</t>
  </si>
  <si>
    <t>3421285</t>
  </si>
  <si>
    <t>3421287</t>
  </si>
  <si>
    <t>3421291</t>
  </si>
  <si>
    <t>3421292</t>
  </si>
  <si>
    <t>3421297</t>
  </si>
  <si>
    <t>3421300</t>
  </si>
  <si>
    <t>3421301</t>
  </si>
  <si>
    <t>3421303</t>
  </si>
  <si>
    <t>3421310</t>
  </si>
  <si>
    <t>3421312</t>
  </si>
  <si>
    <t>3421315</t>
  </si>
  <si>
    <t>3421316</t>
  </si>
  <si>
    <t>3421317</t>
  </si>
  <si>
    <t>3421318</t>
  </si>
  <si>
    <t>3421320</t>
  </si>
  <si>
    <t>3421322</t>
  </si>
  <si>
    <t>3421323</t>
  </si>
  <si>
    <t>3421324</t>
  </si>
  <si>
    <t>3421325</t>
  </si>
  <si>
    <t>3421328</t>
  </si>
  <si>
    <t>3421329</t>
  </si>
  <si>
    <t>3421330</t>
  </si>
  <si>
    <t>3421331</t>
  </si>
  <si>
    <t>3421334</t>
  </si>
  <si>
    <t>3421335</t>
  </si>
  <si>
    <t>3421336</t>
  </si>
  <si>
    <t>3421338</t>
  </si>
  <si>
    <t>3421339</t>
  </si>
  <si>
    <t>3421341</t>
  </si>
  <si>
    <t>3421344</t>
  </si>
  <si>
    <t>3421345</t>
  </si>
  <si>
    <t>3421347</t>
  </si>
  <si>
    <t>3421350</t>
  </si>
  <si>
    <t>3421351</t>
  </si>
  <si>
    <t>3421353</t>
  </si>
  <si>
    <t>3421364</t>
  </si>
  <si>
    <t>3421376</t>
  </si>
  <si>
    <t>3421425</t>
  </si>
  <si>
    <t>44509</t>
  </si>
  <si>
    <t>3421443</t>
  </si>
  <si>
    <t>3421444</t>
  </si>
  <si>
    <t>3421471</t>
  </si>
  <si>
    <t>3421480</t>
  </si>
  <si>
    <t>3421482</t>
  </si>
  <si>
    <t>3421483</t>
  </si>
  <si>
    <t>3421484</t>
  </si>
  <si>
    <t>3421485</t>
  </si>
  <si>
    <t>3421486</t>
  </si>
  <si>
    <t>3421487</t>
  </si>
  <si>
    <t>3421491</t>
  </si>
  <si>
    <t>3421492</t>
  </si>
  <si>
    <t>3421495</t>
  </si>
  <si>
    <t>3421496</t>
  </si>
  <si>
    <t>3421498</t>
  </si>
  <si>
    <t>3421502</t>
  </si>
  <si>
    <t>3421503</t>
  </si>
  <si>
    <t>3421504</t>
  </si>
  <si>
    <t>3421506</t>
  </si>
  <si>
    <t>3421507</t>
  </si>
  <si>
    <t>3421508</t>
  </si>
  <si>
    <t>3421509</t>
  </si>
  <si>
    <t>3421511</t>
  </si>
  <si>
    <t>3421514</t>
  </si>
  <si>
    <t>3421515</t>
  </si>
  <si>
    <t>3421516</t>
  </si>
  <si>
    <t>3421517</t>
  </si>
  <si>
    <t>3421518</t>
  </si>
  <si>
    <t>3421523</t>
  </si>
  <si>
    <t>3421525</t>
  </si>
  <si>
    <t>3421527</t>
  </si>
  <si>
    <t>3421528</t>
  </si>
  <si>
    <t>3421529</t>
  </si>
  <si>
    <t>3421530</t>
  </si>
  <si>
    <t>3421533</t>
  </si>
  <si>
    <t>3421536</t>
  </si>
  <si>
    <t>3421537</t>
  </si>
  <si>
    <t>3421538</t>
  </si>
  <si>
    <t>3421539</t>
  </si>
  <si>
    <t>3421541</t>
  </si>
  <si>
    <t>3421545</t>
  </si>
  <si>
    <t>3421546</t>
  </si>
  <si>
    <t>3421549</t>
  </si>
  <si>
    <t>3421550</t>
  </si>
  <si>
    <t>3421551</t>
  </si>
  <si>
    <t>3421552</t>
  </si>
  <si>
    <t>3421553</t>
  </si>
  <si>
    <t>3421555</t>
  </si>
  <si>
    <t>3421556</t>
  </si>
  <si>
    <t>3421557</t>
  </si>
  <si>
    <t>3421558</t>
  </si>
  <si>
    <t>3421559</t>
  </si>
  <si>
    <t>3421564</t>
  </si>
  <si>
    <t>3421565</t>
  </si>
  <si>
    <t>3421568</t>
  </si>
  <si>
    <t>3421569</t>
  </si>
  <si>
    <t>3421570</t>
  </si>
  <si>
    <t>3421571</t>
  </si>
  <si>
    <t>3421573</t>
  </si>
  <si>
    <t>3421577</t>
  </si>
  <si>
    <t>3421580</t>
  </si>
  <si>
    <t>3421583</t>
  </si>
  <si>
    <t>3421584</t>
  </si>
  <si>
    <t>3421585</t>
  </si>
  <si>
    <t>3421589</t>
  </si>
  <si>
    <t>3421590</t>
  </si>
  <si>
    <t>3421591</t>
  </si>
  <si>
    <t>3421593</t>
  </si>
  <si>
    <t>3421594</t>
  </si>
  <si>
    <t>3421597</t>
  </si>
  <si>
    <t>3421598</t>
  </si>
  <si>
    <t>3421600</t>
  </si>
  <si>
    <t>3421602</t>
  </si>
  <si>
    <t>3421603</t>
  </si>
  <si>
    <t>3421604</t>
  </si>
  <si>
    <t>3421607</t>
  </si>
  <si>
    <t>3421608</t>
  </si>
  <si>
    <t>3421611</t>
  </si>
  <si>
    <t>3421612</t>
  </si>
  <si>
    <t>3421613</t>
  </si>
  <si>
    <t>3421614</t>
  </si>
  <si>
    <t>3421615</t>
  </si>
  <si>
    <t>3421617</t>
  </si>
  <si>
    <t>3421618</t>
  </si>
  <si>
    <t>3421619</t>
  </si>
  <si>
    <t>3421620</t>
  </si>
  <si>
    <t>3421621</t>
  </si>
  <si>
    <t>3421622</t>
  </si>
  <si>
    <t>3421623</t>
  </si>
  <si>
    <t>3421624</t>
  </si>
  <si>
    <t>3421626</t>
  </si>
  <si>
    <t>3421627</t>
  </si>
  <si>
    <t>3421632</t>
  </si>
  <si>
    <t>3421634</t>
  </si>
  <si>
    <t>3421637</t>
  </si>
  <si>
    <t>3421638</t>
  </si>
  <si>
    <t>3421639</t>
  </si>
  <si>
    <t>3421641</t>
  </si>
  <si>
    <t>3421643</t>
  </si>
  <si>
    <t>3421646</t>
  </si>
  <si>
    <t>3421648</t>
  </si>
  <si>
    <t>3421649</t>
  </si>
  <si>
    <t>3421650</t>
  </si>
  <si>
    <t>3421663</t>
  </si>
  <si>
    <t>3421672</t>
  </si>
  <si>
    <t>3421679</t>
  </si>
  <si>
    <t>3421680</t>
  </si>
  <si>
    <t>3421704</t>
  </si>
  <si>
    <t>3421728</t>
  </si>
  <si>
    <t>3421737</t>
  </si>
  <si>
    <t>3421768</t>
  </si>
  <si>
    <t>3421775</t>
  </si>
  <si>
    <t>3421777</t>
  </si>
  <si>
    <t>3421781</t>
  </si>
  <si>
    <t>3421789</t>
  </si>
  <si>
    <t>3421791</t>
  </si>
  <si>
    <t>3421803</t>
  </si>
  <si>
    <t>3421804</t>
  </si>
  <si>
    <t>3421807</t>
  </si>
  <si>
    <t>3421811</t>
  </si>
  <si>
    <t>3421826</t>
  </si>
  <si>
    <t>3421832</t>
  </si>
  <si>
    <t>3421837</t>
  </si>
  <si>
    <t>3421845</t>
  </si>
  <si>
    <t>3421859</t>
  </si>
  <si>
    <t>3421861</t>
  </si>
  <si>
    <t>3421863</t>
  </si>
  <si>
    <t>3421866</t>
  </si>
  <si>
    <t>3421875</t>
  </si>
  <si>
    <t>3421879</t>
  </si>
  <si>
    <t>3421887</t>
  </si>
  <si>
    <t>3421896</t>
  </si>
  <si>
    <t>3421909</t>
  </si>
  <si>
    <t>3421915</t>
  </si>
  <si>
    <t>3421917</t>
  </si>
  <si>
    <t>3421918</t>
  </si>
  <si>
    <t>3421924</t>
  </si>
  <si>
    <t>3421930</t>
  </si>
  <si>
    <t>3421943</t>
  </si>
  <si>
    <t>3421946</t>
  </si>
  <si>
    <t>3421952</t>
  </si>
  <si>
    <t>3421970</t>
  </si>
  <si>
    <t>3421975</t>
  </si>
  <si>
    <t>3421989</t>
  </si>
  <si>
    <t>3421996</t>
  </si>
  <si>
    <t>3422003</t>
  </si>
  <si>
    <t>3422009</t>
  </si>
  <si>
    <t>3422022</t>
  </si>
  <si>
    <t>3422025</t>
  </si>
  <si>
    <t>3422047</t>
  </si>
  <si>
    <t>3422060</t>
  </si>
  <si>
    <t>3422064</t>
  </si>
  <si>
    <t>3422065</t>
  </si>
  <si>
    <t>3422066</t>
  </si>
  <si>
    <t>3422078</t>
  </si>
  <si>
    <t>3422083</t>
  </si>
  <si>
    <t>3422086</t>
  </si>
  <si>
    <t>3422089</t>
  </si>
  <si>
    <t>3422096</t>
  </si>
  <si>
    <t>3422101</t>
  </si>
  <si>
    <t>3422107</t>
  </si>
  <si>
    <t>3422110</t>
  </si>
  <si>
    <t>3422115</t>
  </si>
  <si>
    <t>3422122</t>
  </si>
  <si>
    <t>3422124</t>
  </si>
  <si>
    <t>3422125</t>
  </si>
  <si>
    <t>3422127</t>
  </si>
  <si>
    <t>3422131</t>
  </si>
  <si>
    <t>3422132</t>
  </si>
  <si>
    <t>3422136</t>
  </si>
  <si>
    <t>3422139</t>
  </si>
  <si>
    <t>3422145</t>
  </si>
  <si>
    <t>3422147</t>
  </si>
  <si>
    <t>3422149</t>
  </si>
  <si>
    <t>3422150</t>
  </si>
  <si>
    <t>3422152</t>
  </si>
  <si>
    <t>3422153</t>
  </si>
  <si>
    <t>3422155</t>
  </si>
  <si>
    <t>3422157</t>
  </si>
  <si>
    <t>3422159</t>
  </si>
  <si>
    <t>3422162</t>
  </si>
  <si>
    <t>3422169</t>
  </si>
  <si>
    <t>3422171</t>
  </si>
  <si>
    <t>3422173</t>
  </si>
  <si>
    <t>3422174</t>
  </si>
  <si>
    <t>3422175</t>
  </si>
  <si>
    <t>3422183</t>
  </si>
  <si>
    <t>3422189</t>
  </si>
  <si>
    <t>3422192</t>
  </si>
  <si>
    <t>3422193</t>
  </si>
  <si>
    <t>3422198</t>
  </si>
  <si>
    <t>3422200</t>
  </si>
  <si>
    <t>3422202</t>
  </si>
  <si>
    <t>3422212</t>
  </si>
  <si>
    <t>3422216</t>
  </si>
  <si>
    <t>3422218</t>
  </si>
  <si>
    <t>3422219</t>
  </si>
  <si>
    <t>3422220</t>
  </si>
  <si>
    <t>3422221</t>
  </si>
  <si>
    <t>3422222</t>
  </si>
  <si>
    <t>3422223</t>
  </si>
  <si>
    <t>3422224</t>
  </si>
  <si>
    <t>3422225</t>
  </si>
  <si>
    <t>3422227</t>
  </si>
  <si>
    <t>3422229</t>
  </si>
  <si>
    <t>3422230</t>
  </si>
  <si>
    <t>3422235</t>
  </si>
  <si>
    <t>3422237</t>
  </si>
  <si>
    <t>3422238</t>
  </si>
  <si>
    <t>3422240</t>
  </si>
  <si>
    <t>3422247</t>
  </si>
  <si>
    <t>3422257</t>
  </si>
  <si>
    <t>3422258</t>
  </si>
  <si>
    <t>3422260</t>
  </si>
  <si>
    <t>3422261</t>
  </si>
  <si>
    <t>3422263</t>
  </si>
  <si>
    <t>3422265</t>
  </si>
  <si>
    <t>3422269</t>
  </si>
  <si>
    <t>3422278</t>
  </si>
  <si>
    <t>3422279</t>
  </si>
  <si>
    <t>3422289</t>
  </si>
  <si>
    <t>3422303</t>
  </si>
  <si>
    <t>3422305</t>
  </si>
  <si>
    <t>3422306</t>
  </si>
  <si>
    <t>3422309</t>
  </si>
  <si>
    <t>3422312</t>
  </si>
  <si>
    <t>3422313</t>
  </si>
  <si>
    <t>3422317</t>
  </si>
  <si>
    <t>3422319</t>
  </si>
  <si>
    <t>3422332</t>
  </si>
  <si>
    <t>3422337</t>
  </si>
  <si>
    <t>3422338</t>
  </si>
  <si>
    <t>3422340</t>
  </si>
  <si>
    <t>3422345</t>
  </si>
  <si>
    <t>3422348</t>
  </si>
  <si>
    <t>3422352</t>
  </si>
  <si>
    <t>3422354</t>
  </si>
  <si>
    <t>3422361</t>
  </si>
  <si>
    <t>3422362</t>
  </si>
  <si>
    <t>3422374</t>
  </si>
  <si>
    <t>3422376</t>
  </si>
  <si>
    <t>3422380</t>
  </si>
  <si>
    <t>3422381</t>
  </si>
  <si>
    <t>3422385</t>
  </si>
  <si>
    <t>3422387</t>
  </si>
  <si>
    <t>3422406</t>
  </si>
  <si>
    <t>3422408</t>
  </si>
  <si>
    <t>3422409</t>
  </si>
  <si>
    <t>3422417</t>
  </si>
  <si>
    <t>3422425</t>
  </si>
  <si>
    <t>3422431</t>
  </si>
  <si>
    <t>3422435</t>
  </si>
  <si>
    <t>3422439</t>
  </si>
  <si>
    <t>3422440</t>
  </si>
  <si>
    <t>3422450</t>
  </si>
  <si>
    <t>3422452</t>
  </si>
  <si>
    <t>3422456</t>
  </si>
  <si>
    <t>3422466</t>
  </si>
  <si>
    <t>3422467</t>
  </si>
  <si>
    <t>3422475</t>
  </si>
  <si>
    <t>3422476</t>
  </si>
  <si>
    <t>3422477</t>
  </si>
  <si>
    <t>3422478</t>
  </si>
  <si>
    <t>3422497</t>
  </si>
  <si>
    <t>3422508</t>
  </si>
  <si>
    <t>3422520</t>
  </si>
  <si>
    <t>3422526</t>
  </si>
  <si>
    <t>3422532</t>
  </si>
  <si>
    <t>3422536</t>
  </si>
  <si>
    <t>3422539</t>
  </si>
  <si>
    <t>3422554</t>
  </si>
  <si>
    <t>3422556</t>
  </si>
  <si>
    <t>3422558</t>
  </si>
  <si>
    <t>3422559</t>
  </si>
  <si>
    <t>3422568</t>
  </si>
  <si>
    <t>3422570</t>
  </si>
  <si>
    <t>3422571</t>
  </si>
  <si>
    <t>3422577</t>
  </si>
  <si>
    <t>3422587</t>
  </si>
  <si>
    <t>3422594</t>
  </si>
  <si>
    <t>3422595</t>
  </si>
  <si>
    <t>3422600</t>
  </si>
  <si>
    <t>3422605</t>
  </si>
  <si>
    <t>3422614</t>
  </si>
  <si>
    <t>3422617</t>
  </si>
  <si>
    <t>3422618</t>
  </si>
  <si>
    <t>3422620</t>
  </si>
  <si>
    <t>3422627</t>
  </si>
  <si>
    <t>3422633</t>
  </si>
  <si>
    <t>3422635</t>
  </si>
  <si>
    <t>3422645</t>
  </si>
  <si>
    <t>3422647</t>
  </si>
  <si>
    <t>3422649</t>
  </si>
  <si>
    <t>3422653</t>
  </si>
  <si>
    <t>3422661</t>
  </si>
  <si>
    <t>3422670</t>
  </si>
  <si>
    <t>33677</t>
  </si>
  <si>
    <t>3422675</t>
  </si>
  <si>
    <t>3422678</t>
  </si>
  <si>
    <t>3422681</t>
  </si>
  <si>
    <t>3422684</t>
  </si>
  <si>
    <t>3422687</t>
  </si>
  <si>
    <t>3422695</t>
  </si>
  <si>
    <t>3422713</t>
  </si>
  <si>
    <t>3422716</t>
  </si>
  <si>
    <t>3422721</t>
  </si>
  <si>
    <t>3422742</t>
  </si>
  <si>
    <t>3422743</t>
  </si>
  <si>
    <t>3422751</t>
  </si>
  <si>
    <t>3422755</t>
  </si>
  <si>
    <t>3422760</t>
  </si>
  <si>
    <t>3422767</t>
  </si>
  <si>
    <t>3422771</t>
  </si>
  <si>
    <t>3422778</t>
  </si>
  <si>
    <t>3422780</t>
  </si>
  <si>
    <t>3422782</t>
  </si>
  <si>
    <t>3422801</t>
  </si>
  <si>
    <t>27268</t>
  </si>
  <si>
    <t>3422802</t>
  </si>
  <si>
    <t>3422805</t>
  </si>
  <si>
    <t>3422809</t>
  </si>
  <si>
    <t>3422814</t>
  </si>
  <si>
    <t>3422820</t>
  </si>
  <si>
    <t>3422823</t>
  </si>
  <si>
    <t>3422824</t>
  </si>
  <si>
    <t>3422829</t>
  </si>
  <si>
    <t>3422831</t>
  </si>
  <si>
    <t>3422834</t>
  </si>
  <si>
    <t>3422855</t>
  </si>
  <si>
    <t>3422856</t>
  </si>
  <si>
    <t>3422857</t>
  </si>
  <si>
    <t>3422858</t>
  </si>
  <si>
    <t>3422861</t>
  </si>
  <si>
    <t>3422864</t>
  </si>
  <si>
    <t>3422870</t>
  </si>
  <si>
    <t>3422874</t>
  </si>
  <si>
    <t>3422879</t>
  </si>
  <si>
    <t>3422882</t>
  </si>
  <si>
    <t>3422883</t>
  </si>
  <si>
    <t>3422888</t>
  </si>
  <si>
    <t>3422893</t>
  </si>
  <si>
    <t>3422898</t>
  </si>
  <si>
    <t>3422899</t>
  </si>
  <si>
    <t>3422900</t>
  </si>
  <si>
    <t>3422906</t>
  </si>
  <si>
    <t>3422909</t>
  </si>
  <si>
    <t>3422912</t>
  </si>
  <si>
    <t>3422915</t>
  </si>
  <si>
    <t>3422921</t>
  </si>
  <si>
    <t>3422926</t>
  </si>
  <si>
    <t>3422934</t>
  </si>
  <si>
    <t>3422935</t>
  </si>
  <si>
    <t>3422938</t>
  </si>
  <si>
    <t>3422950</t>
  </si>
  <si>
    <t>3422951</t>
  </si>
  <si>
    <t>3422952</t>
  </si>
  <si>
    <t>3422953</t>
  </si>
  <si>
    <t>3422957</t>
  </si>
  <si>
    <t>3422960</t>
  </si>
  <si>
    <t>3422963</t>
  </si>
  <si>
    <t>3422974</t>
  </si>
  <si>
    <t>3422976</t>
  </si>
  <si>
    <t>3422985</t>
  </si>
  <si>
    <t>3422991</t>
  </si>
  <si>
    <t>3423000</t>
  </si>
  <si>
    <t>3423001</t>
  </si>
  <si>
    <t>3423005</t>
  </si>
  <si>
    <t>3423006</t>
  </si>
  <si>
    <t>3423007</t>
  </si>
  <si>
    <t>3423008</t>
  </si>
  <si>
    <t>3423011</t>
  </si>
  <si>
    <t>3423013</t>
  </si>
  <si>
    <t>3423014</t>
  </si>
  <si>
    <t>3423017</t>
  </si>
  <si>
    <t>3423023</t>
  </si>
  <si>
    <t>3423027</t>
  </si>
  <si>
    <t>3423035</t>
  </si>
  <si>
    <t>3423037</t>
  </si>
  <si>
    <t>3423038</t>
  </si>
  <si>
    <t>3423040</t>
  </si>
  <si>
    <t>3423041</t>
  </si>
  <si>
    <t>3423043</t>
  </si>
  <si>
    <t>3423049</t>
  </si>
  <si>
    <t>3423051</t>
  </si>
  <si>
    <t>3423052</t>
  </si>
  <si>
    <t>3423056</t>
  </si>
  <si>
    <t>3423057</t>
  </si>
  <si>
    <t>3423067</t>
  </si>
  <si>
    <t>3423073</t>
  </si>
  <si>
    <t>3423075</t>
  </si>
  <si>
    <t>3423077</t>
  </si>
  <si>
    <t>3423078</t>
  </si>
  <si>
    <t>3423079</t>
  </si>
  <si>
    <t>3423080</t>
  </si>
  <si>
    <t>3423089</t>
  </si>
  <si>
    <t>3423092</t>
  </si>
  <si>
    <t>3423094</t>
  </si>
  <si>
    <t>3423099</t>
  </si>
  <si>
    <t>3423100</t>
  </si>
  <si>
    <t>3423101</t>
  </si>
  <si>
    <t>3423108</t>
  </si>
  <si>
    <t>3423111</t>
  </si>
  <si>
    <t>3423113</t>
  </si>
  <si>
    <t>3423114</t>
  </si>
  <si>
    <t>3423118</t>
  </si>
  <si>
    <t>3423119</t>
  </si>
  <si>
    <t>3423125</t>
  </si>
  <si>
    <t>3423134</t>
  </si>
  <si>
    <t>3423136</t>
  </si>
  <si>
    <t>3423140</t>
  </si>
  <si>
    <t>3423151</t>
  </si>
  <si>
    <t>3423152</t>
  </si>
  <si>
    <t>3423154</t>
  </si>
  <si>
    <t>3423157</t>
  </si>
  <si>
    <t>3423163</t>
  </si>
  <si>
    <t>3423164</t>
  </si>
  <si>
    <t>3423167</t>
  </si>
  <si>
    <t>3423171</t>
  </si>
  <si>
    <t>3423175</t>
  </si>
  <si>
    <t>3423176</t>
  </si>
  <si>
    <t>3423177</t>
  </si>
  <si>
    <t>3423178</t>
  </si>
  <si>
    <t>3423180</t>
  </si>
  <si>
    <t>3423182</t>
  </si>
  <si>
    <t>3423186</t>
  </si>
  <si>
    <t>3423188</t>
  </si>
  <si>
    <t>3423190</t>
  </si>
  <si>
    <t>3423195</t>
  </si>
  <si>
    <t>3423197</t>
  </si>
  <si>
    <t>3423200</t>
  </si>
  <si>
    <t>3423201</t>
  </si>
  <si>
    <t>3423203</t>
  </si>
  <si>
    <t>3423204</t>
  </si>
  <si>
    <t>3423207</t>
  </si>
  <si>
    <t>3423209</t>
  </si>
  <si>
    <t>3423210</t>
  </si>
  <si>
    <t>3423212</t>
  </si>
  <si>
    <t>3423213</t>
  </si>
  <si>
    <t>3423217</t>
  </si>
  <si>
    <t>3423222</t>
  </si>
  <si>
    <t>3423228</t>
  </si>
  <si>
    <t>3423233</t>
  </si>
  <si>
    <t>3423234</t>
  </si>
  <si>
    <t>3423237</t>
  </si>
  <si>
    <t>3423243</t>
  </si>
  <si>
    <t>3423244</t>
  </si>
  <si>
    <t>3423245</t>
  </si>
  <si>
    <t>3423247</t>
  </si>
  <si>
    <t>3423249</t>
  </si>
  <si>
    <t>3423253</t>
  </si>
  <si>
    <t>3423254</t>
  </si>
  <si>
    <t>3423257</t>
  </si>
  <si>
    <t>3423261</t>
  </si>
  <si>
    <t>3423262</t>
  </si>
  <si>
    <t>3423263</t>
  </si>
  <si>
    <t>3423264</t>
  </si>
  <si>
    <t>3423265</t>
  </si>
  <si>
    <t>3423267</t>
  </si>
  <si>
    <t>3423268</t>
  </si>
  <si>
    <t>3423269</t>
  </si>
  <si>
    <t>3423270</t>
  </si>
  <si>
    <t>3423275</t>
  </si>
  <si>
    <t>3423277</t>
  </si>
  <si>
    <t>3423278</t>
  </si>
  <si>
    <t>3423288</t>
  </si>
  <si>
    <t>3423292</t>
  </si>
  <si>
    <t>3423302</t>
  </si>
  <si>
    <t>3423305</t>
  </si>
  <si>
    <t>3423306</t>
  </si>
  <si>
    <t>3423307</t>
  </si>
  <si>
    <t>3423309</t>
  </si>
  <si>
    <t>3423311</t>
  </si>
  <si>
    <t>3423316</t>
  </si>
  <si>
    <t>3423319</t>
  </si>
  <si>
    <t>3423320</t>
  </si>
  <si>
    <t>3423321</t>
  </si>
  <si>
    <t>3423323</t>
  </si>
  <si>
    <t>3423324</t>
  </si>
  <si>
    <t>3423331</t>
  </si>
  <si>
    <t>3423332</t>
  </si>
  <si>
    <t>3423333</t>
  </si>
  <si>
    <t>3423334</t>
  </si>
  <si>
    <t>3423335</t>
  </si>
  <si>
    <t>3423338</t>
  </si>
  <si>
    <t>28129</t>
  </si>
  <si>
    <t>3423339</t>
  </si>
  <si>
    <t>3423340</t>
  </si>
  <si>
    <t>3423342</t>
  </si>
  <si>
    <t>3423347</t>
  </si>
  <si>
    <t>3423348</t>
  </si>
  <si>
    <t>3423350</t>
  </si>
  <si>
    <t>3423352</t>
  </si>
  <si>
    <t>3423354</t>
  </si>
  <si>
    <t>3423355</t>
  </si>
  <si>
    <t>3423359</t>
  </si>
  <si>
    <t>3423360</t>
  </si>
  <si>
    <t>3423365</t>
  </si>
  <si>
    <t>3423367</t>
  </si>
  <si>
    <t>3423369</t>
  </si>
  <si>
    <t>3423370</t>
  </si>
  <si>
    <t>3423371</t>
  </si>
  <si>
    <t>3423372</t>
  </si>
  <si>
    <t>3423373</t>
  </si>
  <si>
    <t>3423376</t>
  </si>
  <si>
    <t>3423377</t>
  </si>
  <si>
    <t>3423378</t>
  </si>
  <si>
    <t>3423384</t>
  </si>
  <si>
    <t>3423385</t>
  </si>
  <si>
    <t>3423386</t>
  </si>
  <si>
    <t>3423387</t>
  </si>
  <si>
    <t>3423388</t>
  </si>
  <si>
    <t>3423393</t>
  </si>
  <si>
    <t>3423396</t>
  </si>
  <si>
    <t>3423398</t>
  </si>
  <si>
    <t>3423400</t>
  </si>
  <si>
    <t>3423404</t>
  </si>
  <si>
    <t>3423405</t>
  </si>
  <si>
    <t>3423408</t>
  </si>
  <si>
    <t>3423410</t>
  </si>
  <si>
    <t>3423411</t>
  </si>
  <si>
    <t>3423412</t>
  </si>
  <si>
    <t>3423415</t>
  </si>
  <si>
    <t>3423420</t>
  </si>
  <si>
    <t>3423422</t>
  </si>
  <si>
    <t>3423424</t>
  </si>
  <si>
    <t>3423428</t>
  </si>
  <si>
    <t>3423429</t>
  </si>
  <si>
    <t>3423431</t>
  </si>
  <si>
    <t>3423434</t>
  </si>
  <si>
    <t>3423435</t>
  </si>
  <si>
    <t>3423437</t>
  </si>
  <si>
    <t>3423438</t>
  </si>
  <si>
    <t>3423442</t>
  </si>
  <si>
    <t>3423443</t>
  </si>
  <si>
    <t>3423445</t>
  </si>
  <si>
    <t>3423446</t>
  </si>
  <si>
    <t>3423454</t>
  </si>
  <si>
    <t>3423464</t>
  </si>
  <si>
    <t>3423490</t>
  </si>
  <si>
    <t>3423496</t>
  </si>
  <si>
    <t>3423498</t>
  </si>
  <si>
    <t>3423499</t>
  </si>
  <si>
    <t>3423505</t>
  </si>
  <si>
    <t>3423506</t>
  </si>
  <si>
    <t>3423512</t>
  </si>
  <si>
    <t>3423528</t>
  </si>
  <si>
    <t>3423540</t>
  </si>
  <si>
    <t>3423555</t>
  </si>
  <si>
    <t>3423556</t>
  </si>
  <si>
    <t>3423557</t>
  </si>
  <si>
    <t>3423560</t>
  </si>
  <si>
    <t>3423561</t>
  </si>
  <si>
    <t>24367</t>
  </si>
  <si>
    <t>3423586</t>
  </si>
  <si>
    <t>3423594</t>
  </si>
  <si>
    <t>3423599</t>
  </si>
  <si>
    <t>3423603</t>
  </si>
  <si>
    <t>3423640</t>
  </si>
  <si>
    <t>3423647</t>
  </si>
  <si>
    <t>3423651</t>
  </si>
  <si>
    <t>3423654</t>
  </si>
  <si>
    <t>3423660</t>
  </si>
  <si>
    <t>3423664</t>
  </si>
  <si>
    <t>3423665</t>
  </si>
  <si>
    <t>3423667</t>
  </si>
  <si>
    <t>3423676</t>
  </si>
  <si>
    <t>3423686</t>
  </si>
  <si>
    <t>3423688</t>
  </si>
  <si>
    <t>3423690</t>
  </si>
  <si>
    <t>3423695</t>
  </si>
  <si>
    <t>3423701</t>
  </si>
  <si>
    <t>3423704</t>
  </si>
  <si>
    <t>3423705</t>
  </si>
  <si>
    <t>3423706</t>
  </si>
  <si>
    <t>3423707</t>
  </si>
  <si>
    <t>3423712</t>
  </si>
  <si>
    <t>3423715</t>
  </si>
  <si>
    <t>3423717</t>
  </si>
  <si>
    <t>3423719</t>
  </si>
  <si>
    <t>3423721</t>
  </si>
  <si>
    <t>3423722</t>
  </si>
  <si>
    <t>3423729</t>
  </si>
  <si>
    <t>3423737</t>
  </si>
  <si>
    <t>3423740</t>
  </si>
  <si>
    <t>3423743</t>
  </si>
  <si>
    <t>3423748</t>
  </si>
  <si>
    <t>3423749</t>
  </si>
  <si>
    <t>3423750</t>
  </si>
  <si>
    <t>3423755</t>
  </si>
  <si>
    <t>3423756</t>
  </si>
  <si>
    <t>3423757</t>
  </si>
  <si>
    <t>3423763</t>
  </si>
  <si>
    <t>3423767</t>
  </si>
  <si>
    <t>3423770</t>
  </si>
  <si>
    <t>3423776</t>
  </si>
  <si>
    <t>3423797</t>
  </si>
  <si>
    <t>3423800</t>
  </si>
  <si>
    <t>3423801</t>
  </si>
  <si>
    <t>3423806</t>
  </si>
  <si>
    <t>3423808</t>
  </si>
  <si>
    <t>3423812</t>
  </si>
  <si>
    <t>3423815</t>
  </si>
  <si>
    <t>3423817</t>
  </si>
  <si>
    <t>3423821</t>
  </si>
  <si>
    <t>3423832</t>
  </si>
  <si>
    <t>3423836</t>
  </si>
  <si>
    <t>3423850</t>
  </si>
  <si>
    <t>3423852</t>
  </si>
  <si>
    <t>3423854</t>
  </si>
  <si>
    <t>3423855</t>
  </si>
  <si>
    <t>3423864</t>
  </si>
  <si>
    <t>3423867</t>
  </si>
  <si>
    <t>3423868</t>
  </si>
  <si>
    <t>3423869</t>
  </si>
  <si>
    <t>3423870</t>
  </si>
  <si>
    <t>3423871</t>
  </si>
  <si>
    <t>3423874</t>
  </si>
  <si>
    <t>3423875</t>
  </si>
  <si>
    <t>3423879</t>
  </si>
  <si>
    <t>3423886</t>
  </si>
  <si>
    <t>3423895</t>
  </si>
  <si>
    <t>3423906</t>
  </si>
  <si>
    <t>3423907</t>
  </si>
  <si>
    <t>3423908</t>
  </si>
  <si>
    <t>3423909</t>
  </si>
  <si>
    <t>3423912</t>
  </si>
  <si>
    <t>3423915</t>
  </si>
  <si>
    <t>3423924</t>
  </si>
  <si>
    <t>3423925</t>
  </si>
  <si>
    <t>3423926</t>
  </si>
  <si>
    <t>3423927</t>
  </si>
  <si>
    <t>3423929</t>
  </si>
  <si>
    <t>3423934</t>
  </si>
  <si>
    <t>3423936</t>
  </si>
  <si>
    <t>3423937</t>
  </si>
  <si>
    <t>3423938</t>
  </si>
  <si>
    <t>3423939</t>
  </si>
  <si>
    <t>3423940</t>
  </si>
  <si>
    <t>3423942</t>
  </si>
  <si>
    <t>3423943</t>
  </si>
  <si>
    <t>3423952</t>
  </si>
  <si>
    <t>3423953</t>
  </si>
  <si>
    <t>3423954</t>
  </si>
  <si>
    <t>3423956</t>
  </si>
  <si>
    <t>3423957</t>
  </si>
  <si>
    <t>3423961</t>
  </si>
  <si>
    <t>3423968</t>
  </si>
  <si>
    <t>3423979</t>
  </si>
  <si>
    <t>3423981</t>
  </si>
  <si>
    <t>3423984</t>
  </si>
  <si>
    <t>3423989</t>
  </si>
  <si>
    <t>3423996</t>
  </si>
  <si>
    <t>3423997</t>
  </si>
  <si>
    <t>3424000</t>
  </si>
  <si>
    <t>3424002</t>
  </si>
  <si>
    <t>3424013</t>
  </si>
  <si>
    <t>3424017</t>
  </si>
  <si>
    <t>3424028</t>
  </si>
  <si>
    <t>3424039</t>
  </si>
  <si>
    <t>3424042</t>
  </si>
  <si>
    <t>3424048</t>
  </si>
  <si>
    <t>3424049</t>
  </si>
  <si>
    <t>3424050</t>
  </si>
  <si>
    <t>3424052</t>
  </si>
  <si>
    <t>3424058</t>
  </si>
  <si>
    <t>3424065</t>
  </si>
  <si>
    <t>3424066</t>
  </si>
  <si>
    <t>3424067</t>
  </si>
  <si>
    <t>3424068</t>
  </si>
  <si>
    <t>3424073</t>
  </si>
  <si>
    <t>3424075</t>
  </si>
  <si>
    <t>3424077</t>
  </si>
  <si>
    <t>3424078</t>
  </si>
  <si>
    <t>3424082</t>
  </si>
  <si>
    <t>3424083</t>
  </si>
  <si>
    <t>3424084</t>
  </si>
  <si>
    <t>3424085</t>
  </si>
  <si>
    <t>3424087</t>
  </si>
  <si>
    <t>3424088</t>
  </si>
  <si>
    <t>3424091</t>
  </si>
  <si>
    <t>3424097</t>
  </si>
  <si>
    <t>3424101</t>
  </si>
  <si>
    <t>3424106</t>
  </si>
  <si>
    <t>3424111</t>
  </si>
  <si>
    <t>3424112</t>
  </si>
  <si>
    <t>3424115</t>
  </si>
  <si>
    <t>3424116</t>
  </si>
  <si>
    <t>3424119</t>
  </si>
  <si>
    <t>3424124</t>
  </si>
  <si>
    <t>3424130</t>
  </si>
  <si>
    <t>3424131</t>
  </si>
  <si>
    <t>3424137</t>
  </si>
  <si>
    <t>3424144</t>
  </si>
  <si>
    <t>3424145</t>
  </si>
  <si>
    <t>3424149</t>
  </si>
  <si>
    <t>3424152</t>
  </si>
  <si>
    <t>3424158</t>
  </si>
  <si>
    <t>3424162</t>
  </si>
  <si>
    <t>3424163</t>
  </si>
  <si>
    <t>3424174</t>
  </si>
  <si>
    <t>3424176</t>
  </si>
  <si>
    <t>3424179</t>
  </si>
  <si>
    <t>3424185</t>
  </si>
  <si>
    <t>3424187</t>
  </si>
  <si>
    <t>3424195</t>
  </si>
  <si>
    <t>3424200</t>
  </si>
  <si>
    <t>3424222</t>
  </si>
  <si>
    <t>3424229</t>
  </si>
  <si>
    <t>3424242</t>
  </si>
  <si>
    <t>3424244</t>
  </si>
  <si>
    <t>3424245</t>
  </si>
  <si>
    <t>3424254</t>
  </si>
  <si>
    <t>3424262</t>
  </si>
  <si>
    <t>3424266</t>
  </si>
  <si>
    <t>3424267</t>
  </si>
  <si>
    <t>3424271</t>
  </si>
  <si>
    <t>3424274</t>
  </si>
  <si>
    <t>3424276</t>
  </si>
  <si>
    <t>3424279</t>
  </si>
  <si>
    <t>3424290</t>
  </si>
  <si>
    <t>3424294</t>
  </si>
  <si>
    <t>3424297</t>
  </si>
  <si>
    <t>3424298</t>
  </si>
  <si>
    <t>3424301</t>
  </si>
  <si>
    <t>3424310</t>
  </si>
  <si>
    <t>3424319</t>
  </si>
  <si>
    <t>3424320</t>
  </si>
  <si>
    <t>3424330</t>
  </si>
  <si>
    <t>3424335</t>
  </si>
  <si>
    <t>3424336</t>
  </si>
  <si>
    <t>3424338</t>
  </si>
  <si>
    <t>3424351</t>
  </si>
  <si>
    <t>3424354</t>
  </si>
  <si>
    <t>3424363</t>
  </si>
  <si>
    <t>3424364</t>
  </si>
  <si>
    <t>3424365</t>
  </si>
  <si>
    <t>3424366</t>
  </si>
  <si>
    <t>3424367</t>
  </si>
  <si>
    <t>3424370</t>
  </si>
  <si>
    <t>3424380</t>
  </si>
  <si>
    <t>3424383</t>
  </si>
  <si>
    <t>3424385</t>
  </si>
  <si>
    <t>3424390</t>
  </si>
  <si>
    <t>3424396</t>
  </si>
  <si>
    <t>3424398</t>
  </si>
  <si>
    <t>3424404</t>
  </si>
  <si>
    <t>3424406</t>
  </si>
  <si>
    <t>3424412</t>
  </si>
  <si>
    <t>3424416</t>
  </si>
  <si>
    <t>3424418</t>
  </si>
  <si>
    <t>3424424</t>
  </si>
  <si>
    <t>3424434</t>
  </si>
  <si>
    <t>3424435</t>
  </si>
  <si>
    <t>3424436</t>
  </si>
  <si>
    <t>3424437</t>
  </si>
  <si>
    <t>3424449</t>
  </si>
  <si>
    <t>3424450</t>
  </si>
  <si>
    <t>3424453</t>
  </si>
  <si>
    <t>3424455</t>
  </si>
  <si>
    <t>3424461</t>
  </si>
  <si>
    <t>3424493</t>
  </si>
  <si>
    <t>3424495</t>
  </si>
  <si>
    <t>3424496</t>
  </si>
  <si>
    <t>3424498</t>
  </si>
  <si>
    <t>3424503</t>
  </si>
  <si>
    <t>3424512</t>
  </si>
  <si>
    <t>3424527</t>
  </si>
  <si>
    <t>3424533</t>
  </si>
  <si>
    <t>3424537</t>
  </si>
  <si>
    <t>3424538</t>
  </si>
  <si>
    <t>3424543</t>
  </si>
  <si>
    <t>3424569</t>
  </si>
  <si>
    <t>3424583</t>
  </si>
  <si>
    <t>3424590</t>
  </si>
  <si>
    <t>3424608</t>
  </si>
  <si>
    <t>3424644</t>
  </si>
  <si>
    <t>3424659</t>
  </si>
  <si>
    <t>3424661</t>
  </si>
  <si>
    <t>3424663</t>
  </si>
  <si>
    <t>3424684</t>
  </si>
  <si>
    <t>3424691</t>
  </si>
  <si>
    <t>3424694</t>
  </si>
  <si>
    <t>3424703</t>
  </si>
  <si>
    <t>3424705</t>
  </si>
  <si>
    <t>3424707</t>
  </si>
  <si>
    <t>3424708</t>
  </si>
  <si>
    <t>3424711</t>
  </si>
  <si>
    <t>3424721</t>
  </si>
  <si>
    <t>3424729</t>
  </si>
  <si>
    <t>3424738</t>
  </si>
  <si>
    <t>3424742</t>
  </si>
  <si>
    <t>3424746</t>
  </si>
  <si>
    <t>3424747</t>
  </si>
  <si>
    <t>3424749</t>
  </si>
  <si>
    <t>3424750</t>
  </si>
  <si>
    <t>3424751</t>
  </si>
  <si>
    <t>3424756</t>
  </si>
  <si>
    <t>3424765</t>
  </si>
  <si>
    <t>3424767</t>
  </si>
  <si>
    <t>3424769</t>
  </si>
  <si>
    <t>3424776</t>
  </si>
  <si>
    <t>3424783</t>
  </si>
  <si>
    <t>3424788</t>
  </si>
  <si>
    <t>3424789</t>
  </si>
  <si>
    <t>3424790</t>
  </si>
  <si>
    <t>3424792</t>
  </si>
  <si>
    <t>3424794</t>
  </si>
  <si>
    <t>3424799</t>
  </si>
  <si>
    <t>3424800</t>
  </si>
  <si>
    <t>3424806</t>
  </si>
  <si>
    <t>3424813</t>
  </si>
  <si>
    <t>3424815</t>
  </si>
  <si>
    <t>3424816</t>
  </si>
  <si>
    <t>3424826</t>
  </si>
  <si>
    <t>3424827</t>
  </si>
  <si>
    <t>3424830</t>
  </si>
  <si>
    <t>3424836</t>
  </si>
  <si>
    <t>3424840</t>
  </si>
  <si>
    <t>3424841</t>
  </si>
  <si>
    <t>3424843</t>
  </si>
  <si>
    <t>3424846</t>
  </si>
  <si>
    <t>3424847</t>
  </si>
  <si>
    <t>3424848</t>
  </si>
  <si>
    <t>3424854</t>
  </si>
  <si>
    <t>3424855</t>
  </si>
  <si>
    <t>3424861</t>
  </si>
  <si>
    <t>3424865</t>
  </si>
  <si>
    <t>3424866</t>
  </si>
  <si>
    <t>3424867</t>
  </si>
  <si>
    <t>3424868</t>
  </si>
  <si>
    <t>3424869</t>
  </si>
  <si>
    <t>3424874</t>
  </si>
  <si>
    <t>3424878</t>
  </si>
  <si>
    <t>3424882</t>
  </si>
  <si>
    <t>3424883</t>
  </si>
  <si>
    <t>3424884</t>
  </si>
  <si>
    <t>3424898</t>
  </si>
  <si>
    <t>3424905</t>
  </si>
  <si>
    <t>3424910</t>
  </si>
  <si>
    <t>3424912</t>
  </si>
  <si>
    <t>3424917</t>
  </si>
  <si>
    <t>3424918</t>
  </si>
  <si>
    <t>3424922</t>
  </si>
  <si>
    <t>3424924</t>
  </si>
  <si>
    <t>3424926</t>
  </si>
  <si>
    <t>3424929</t>
  </si>
  <si>
    <t>3424932</t>
  </si>
  <si>
    <t>3424935</t>
  </si>
  <si>
    <t>3424945</t>
  </si>
  <si>
    <t>3424947</t>
  </si>
  <si>
    <t>3424948</t>
  </si>
  <si>
    <t>3424953</t>
  </si>
  <si>
    <t>3424954</t>
  </si>
  <si>
    <t>3424956</t>
  </si>
  <si>
    <t>3424957</t>
  </si>
  <si>
    <t>3424958</t>
  </si>
  <si>
    <t>3424959</t>
  </si>
  <si>
    <t>3424960</t>
  </si>
  <si>
    <t>3424967</t>
  </si>
  <si>
    <t>3424969</t>
  </si>
  <si>
    <t>3424971</t>
  </si>
  <si>
    <t>3424975</t>
  </si>
  <si>
    <t>3424976</t>
  </si>
  <si>
    <t>3424978</t>
  </si>
  <si>
    <t>3424982</t>
  </si>
  <si>
    <t>3424984</t>
  </si>
  <si>
    <t>3424985</t>
  </si>
  <si>
    <t>3424990</t>
  </si>
  <si>
    <t>3424991</t>
  </si>
  <si>
    <t>3424993</t>
  </si>
  <si>
    <t>3424995</t>
  </si>
  <si>
    <t>3424996</t>
  </si>
  <si>
    <t>3424999</t>
  </si>
  <si>
    <t>3425002</t>
  </si>
  <si>
    <t>3425003</t>
  </si>
  <si>
    <t>3425005</t>
  </si>
  <si>
    <t>3425009</t>
  </si>
  <si>
    <t>3425014</t>
  </si>
  <si>
    <t>3425015</t>
  </si>
  <si>
    <t>3425016</t>
  </si>
  <si>
    <t>3425019</t>
  </si>
  <si>
    <t>3425024</t>
  </si>
  <si>
    <t>3425025</t>
  </si>
  <si>
    <t>3425027</t>
  </si>
  <si>
    <t>3425032</t>
  </si>
  <si>
    <t>3425035</t>
  </si>
  <si>
    <t>3425037</t>
  </si>
  <si>
    <t>3425039</t>
  </si>
  <si>
    <t>3425040</t>
  </si>
  <si>
    <t>3425041</t>
  </si>
  <si>
    <t>3425042</t>
  </si>
  <si>
    <t>3425043</t>
  </si>
  <si>
    <t>3425048</t>
  </si>
  <si>
    <t>3425052</t>
  </si>
  <si>
    <t>3425056</t>
  </si>
  <si>
    <t>3425059</t>
  </si>
  <si>
    <t>3425060</t>
  </si>
  <si>
    <t>3425064</t>
  </si>
  <si>
    <t>3425065</t>
  </si>
  <si>
    <t>3425069</t>
  </si>
  <si>
    <t>3425078</t>
  </si>
  <si>
    <t>3425081</t>
  </si>
  <si>
    <t>3425082</t>
  </si>
  <si>
    <t>3425083</t>
  </si>
  <si>
    <t>3425085</t>
  </si>
  <si>
    <t>3425086</t>
  </si>
  <si>
    <t>3425088</t>
  </si>
  <si>
    <t>3425090</t>
  </si>
  <si>
    <t>3425091</t>
  </si>
  <si>
    <t>3425092</t>
  </si>
  <si>
    <t>3425093</t>
  </si>
  <si>
    <t>3425094</t>
  </si>
  <si>
    <t>3425097</t>
  </si>
  <si>
    <t>3425099</t>
  </si>
  <si>
    <t>3425100</t>
  </si>
  <si>
    <t>33947</t>
  </si>
  <si>
    <t>3425103</t>
  </si>
  <si>
    <t>3425107</t>
  </si>
  <si>
    <t>3425108</t>
  </si>
  <si>
    <t>14113</t>
  </si>
  <si>
    <t>3425109</t>
  </si>
  <si>
    <t>3425111</t>
  </si>
  <si>
    <t>3425112</t>
  </si>
  <si>
    <t>3425116</t>
  </si>
  <si>
    <t>3425123</t>
  </si>
  <si>
    <t>3425129</t>
  </si>
  <si>
    <t>3425131</t>
  </si>
  <si>
    <t>3425132</t>
  </si>
  <si>
    <t>3425133</t>
  </si>
  <si>
    <t>3425134</t>
  </si>
  <si>
    <t>3425139</t>
  </si>
  <si>
    <t>3425143</t>
  </si>
  <si>
    <t>3425146</t>
  </si>
  <si>
    <t>3425148</t>
  </si>
  <si>
    <t>3425153</t>
  </si>
  <si>
    <t>3425154</t>
  </si>
  <si>
    <t>3425155</t>
  </si>
  <si>
    <t>3425156</t>
  </si>
  <si>
    <t>3425157</t>
  </si>
  <si>
    <t>3425158</t>
  </si>
  <si>
    <t>3425161</t>
  </si>
  <si>
    <t>3425162</t>
  </si>
  <si>
    <t>3425167</t>
  </si>
  <si>
    <t>3425170</t>
  </si>
  <si>
    <t>3425172</t>
  </si>
  <si>
    <t>3425173</t>
  </si>
  <si>
    <t>3425174</t>
  </si>
  <si>
    <t>3425175</t>
  </si>
  <si>
    <t>3425177</t>
  </si>
  <si>
    <t>3425178</t>
  </si>
  <si>
    <t>3425180</t>
  </si>
  <si>
    <t>3425182</t>
  </si>
  <si>
    <t>3425184</t>
  </si>
  <si>
    <t>3425186</t>
  </si>
  <si>
    <t>3425187</t>
  </si>
  <si>
    <t>3425190</t>
  </si>
  <si>
    <t>3425197</t>
  </si>
  <si>
    <t>3425200</t>
  </si>
  <si>
    <t>3425201</t>
  </si>
  <si>
    <t>3425203</t>
  </si>
  <si>
    <t>3425210</t>
  </si>
  <si>
    <t>3425213</t>
  </si>
  <si>
    <t>3425215</t>
  </si>
  <si>
    <t>3425216</t>
  </si>
  <si>
    <t>3425217</t>
  </si>
  <si>
    <t>3425218</t>
  </si>
  <si>
    <t>3425223</t>
  </si>
  <si>
    <t>3425224</t>
  </si>
  <si>
    <t>3425227</t>
  </si>
  <si>
    <t>3425228</t>
  </si>
  <si>
    <t>3425236</t>
  </si>
  <si>
    <t>3425244</t>
  </si>
  <si>
    <t>3425245</t>
  </si>
  <si>
    <t>3425247</t>
  </si>
  <si>
    <t>3425250</t>
  </si>
  <si>
    <t>3425254</t>
  </si>
  <si>
    <t>3425255</t>
  </si>
  <si>
    <t>3425262</t>
  </si>
  <si>
    <t>3425263</t>
  </si>
  <si>
    <t>3425267</t>
  </si>
  <si>
    <t>3425271</t>
  </si>
  <si>
    <t>3425273</t>
  </si>
  <si>
    <t>3425275</t>
  </si>
  <si>
    <t>3425279</t>
  </si>
  <si>
    <t>3425280</t>
  </si>
  <si>
    <t>3425282</t>
  </si>
  <si>
    <t>3425284</t>
  </si>
  <si>
    <t>3425285</t>
  </si>
  <si>
    <t>3425287</t>
  </si>
  <si>
    <t>3425288</t>
  </si>
  <si>
    <t>3425294</t>
  </si>
  <si>
    <t>3425298</t>
  </si>
  <si>
    <t>3425302</t>
  </si>
  <si>
    <t>06710</t>
  </si>
  <si>
    <t>3425306</t>
  </si>
  <si>
    <t>3425307</t>
  </si>
  <si>
    <t>3425309</t>
  </si>
  <si>
    <t>3425310</t>
  </si>
  <si>
    <t>3425311</t>
  </si>
  <si>
    <t>3425314</t>
  </si>
  <si>
    <t>3425315</t>
  </si>
  <si>
    <t>3425316</t>
  </si>
  <si>
    <t>3425319</t>
  </si>
  <si>
    <t>3425323</t>
  </si>
  <si>
    <t>3425327</t>
  </si>
  <si>
    <t>3425333</t>
  </si>
  <si>
    <t>3425343</t>
  </si>
  <si>
    <t>3425346</t>
  </si>
  <si>
    <t>3425349</t>
  </si>
  <si>
    <t>3425350</t>
  </si>
  <si>
    <t>3425353</t>
  </si>
  <si>
    <t>3425354</t>
  </si>
  <si>
    <t>3425357</t>
  </si>
  <si>
    <t>3425358</t>
  </si>
  <si>
    <t>3425360</t>
  </si>
  <si>
    <t>3425364</t>
  </si>
  <si>
    <t>3425398</t>
  </si>
  <si>
    <t>3425419</t>
  </si>
  <si>
    <t>3425423</t>
  </si>
  <si>
    <t>3425454</t>
  </si>
  <si>
    <t>3425456</t>
  </si>
  <si>
    <t>3425479</t>
  </si>
  <si>
    <t>3425480</t>
  </si>
  <si>
    <t>3425484</t>
  </si>
  <si>
    <t>3425485</t>
  </si>
  <si>
    <t>3425486</t>
  </si>
  <si>
    <t>3425490</t>
  </si>
  <si>
    <t>3425497</t>
  </si>
  <si>
    <t>3425516</t>
  </si>
  <si>
    <t>3425521</t>
  </si>
  <si>
    <t>3425522</t>
  </si>
  <si>
    <t>3425524</t>
  </si>
  <si>
    <t>3425526</t>
  </si>
  <si>
    <t>3425530</t>
  </si>
  <si>
    <t>3425540</t>
  </si>
  <si>
    <t>3425542</t>
  </si>
  <si>
    <t>3425552</t>
  </si>
  <si>
    <t>3425557</t>
  </si>
  <si>
    <t>3425560</t>
  </si>
  <si>
    <t>3425563</t>
  </si>
  <si>
    <t>3425572</t>
  </si>
  <si>
    <t>3425573</t>
  </si>
  <si>
    <t>3425583</t>
  </si>
  <si>
    <t>3425593</t>
  </si>
  <si>
    <t>3425598</t>
  </si>
  <si>
    <t>3425608</t>
  </si>
  <si>
    <t>3425641</t>
  </si>
  <si>
    <t>3425646</t>
  </si>
  <si>
    <t>3425649</t>
  </si>
  <si>
    <t>3425652</t>
  </si>
  <si>
    <t>3425662</t>
  </si>
  <si>
    <t>3425667</t>
  </si>
  <si>
    <t>3425681</t>
  </si>
  <si>
    <t>3425684</t>
  </si>
  <si>
    <t>3425685</t>
  </si>
  <si>
    <t>3425694</t>
  </si>
  <si>
    <t>3425695</t>
  </si>
  <si>
    <t>3425700</t>
  </si>
  <si>
    <t>3425701</t>
  </si>
  <si>
    <t>3425702</t>
  </si>
  <si>
    <t>3425703</t>
  </si>
  <si>
    <t>3425704</t>
  </si>
  <si>
    <t>3425705</t>
  </si>
  <si>
    <t>3425709</t>
  </si>
  <si>
    <t>3425713</t>
  </si>
  <si>
    <t>3425714</t>
  </si>
  <si>
    <t>3425715</t>
  </si>
  <si>
    <t>3425722</t>
  </si>
  <si>
    <t>3425724</t>
  </si>
  <si>
    <t>3425725</t>
  </si>
  <si>
    <t>3425726</t>
  </si>
  <si>
    <t>3425733</t>
  </si>
  <si>
    <t>3425736</t>
  </si>
  <si>
    <t>3425744</t>
  </si>
  <si>
    <t>3425745</t>
  </si>
  <si>
    <t>3425748</t>
  </si>
  <si>
    <t>3425753</t>
  </si>
  <si>
    <t>3425754</t>
  </si>
  <si>
    <t>3425756</t>
  </si>
  <si>
    <t>3425765</t>
  </si>
  <si>
    <t>3425766</t>
  </si>
  <si>
    <t>3425773</t>
  </si>
  <si>
    <t>3425778</t>
  </si>
  <si>
    <t>3425779</t>
  </si>
  <si>
    <t>3425788</t>
  </si>
  <si>
    <t>3425789</t>
  </si>
  <si>
    <t>3425792</t>
  </si>
  <si>
    <t>3425795</t>
  </si>
  <si>
    <t>3425796</t>
  </si>
  <si>
    <t>3425798</t>
  </si>
  <si>
    <t>3425799</t>
  </si>
  <si>
    <t>3425800</t>
  </si>
  <si>
    <t>3425803</t>
  </si>
  <si>
    <t>3425806</t>
  </si>
  <si>
    <t>3425811</t>
  </si>
  <si>
    <t>3425817</t>
  </si>
  <si>
    <t>3425818</t>
  </si>
  <si>
    <t>3425822</t>
  </si>
  <si>
    <t>3425824</t>
  </si>
  <si>
    <t>3425827</t>
  </si>
  <si>
    <t>3425828</t>
  </si>
  <si>
    <t>3425829</t>
  </si>
  <si>
    <t>3425832</t>
  </si>
  <si>
    <t>3425837</t>
  </si>
  <si>
    <t>3425851</t>
  </si>
  <si>
    <t>3425854</t>
  </si>
  <si>
    <t>3425862</t>
  </si>
  <si>
    <t>3425867</t>
  </si>
  <si>
    <t>3425868</t>
  </si>
  <si>
    <t>3425871</t>
  </si>
  <si>
    <t>3425873</t>
  </si>
  <si>
    <t>3425874</t>
  </si>
  <si>
    <t>3425875</t>
  </si>
  <si>
    <t>3425880</t>
  </si>
  <si>
    <t>3425884</t>
  </si>
  <si>
    <t>3425885</t>
  </si>
  <si>
    <t>3425903</t>
  </si>
  <si>
    <t>3425911</t>
  </si>
  <si>
    <t>3425915</t>
  </si>
  <si>
    <t>3425919</t>
  </si>
  <si>
    <t>3425920</t>
  </si>
  <si>
    <t>3425921</t>
  </si>
  <si>
    <t>3425924</t>
  </si>
  <si>
    <t>3425925</t>
  </si>
  <si>
    <t>3425926</t>
  </si>
  <si>
    <t>3425927</t>
  </si>
  <si>
    <t>3425932</t>
  </si>
  <si>
    <t>3425933</t>
  </si>
  <si>
    <t>3425934</t>
  </si>
  <si>
    <t>3425939</t>
  </si>
  <si>
    <t>3425950</t>
  </si>
  <si>
    <t>3425953</t>
  </si>
  <si>
    <t>3425958</t>
  </si>
  <si>
    <t>3425959</t>
  </si>
  <si>
    <t>3425961</t>
  </si>
  <si>
    <t>3425962</t>
  </si>
  <si>
    <t>3425964</t>
  </si>
  <si>
    <t>3425970</t>
  </si>
  <si>
    <t>3425974</t>
  </si>
  <si>
    <t>3425978</t>
  </si>
  <si>
    <t>3425979</t>
  </si>
  <si>
    <t>3425983</t>
  </si>
  <si>
    <t>3425989</t>
  </si>
  <si>
    <t>3426004</t>
  </si>
  <si>
    <t>3426007</t>
  </si>
  <si>
    <t>3426008</t>
  </si>
  <si>
    <t>3426010</t>
  </si>
  <si>
    <t>3426016</t>
  </si>
  <si>
    <t>3426018</t>
  </si>
  <si>
    <t>3426019</t>
  </si>
  <si>
    <t>3426020</t>
  </si>
  <si>
    <t>3426021</t>
  </si>
  <si>
    <t>3426030</t>
  </si>
  <si>
    <t>3426031</t>
  </si>
  <si>
    <t>3426035</t>
  </si>
  <si>
    <t>3426039</t>
  </si>
  <si>
    <t>3426042</t>
  </si>
  <si>
    <t>3426044</t>
  </si>
  <si>
    <t>3426047</t>
  </si>
  <si>
    <t>3426048</t>
  </si>
  <si>
    <t>3426049</t>
  </si>
  <si>
    <t>3426058</t>
  </si>
  <si>
    <t>3426062</t>
  </si>
  <si>
    <t>3426067</t>
  </si>
  <si>
    <t>3426071</t>
  </si>
  <si>
    <t>3426073</t>
  </si>
  <si>
    <t>3426074</t>
  </si>
  <si>
    <t>3426080</t>
  </si>
  <si>
    <t>3426081</t>
  </si>
  <si>
    <t>3426085</t>
  </si>
  <si>
    <t>3426087</t>
  </si>
  <si>
    <t>3426090</t>
  </si>
  <si>
    <t>3426099</t>
  </si>
  <si>
    <t>3426108</t>
  </si>
  <si>
    <t>3426111</t>
  </si>
  <si>
    <t>3426112</t>
  </si>
  <si>
    <t>3426114</t>
  </si>
  <si>
    <t>3426121</t>
  </si>
  <si>
    <t>3426122</t>
  </si>
  <si>
    <t>3426125</t>
  </si>
  <si>
    <t>3426134</t>
  </si>
  <si>
    <t>3426137</t>
  </si>
  <si>
    <t>3426139</t>
  </si>
  <si>
    <t>3426144</t>
  </si>
  <si>
    <t>3426147</t>
  </si>
  <si>
    <t>3426148</t>
  </si>
  <si>
    <t>3426155</t>
  </si>
  <si>
    <t>3426160</t>
  </si>
  <si>
    <t>3426161</t>
  </si>
  <si>
    <t>3426164</t>
  </si>
  <si>
    <t>3426168</t>
  </si>
  <si>
    <t>3426172</t>
  </si>
  <si>
    <t>3426176</t>
  </si>
  <si>
    <t>3426185</t>
  </si>
  <si>
    <t>3426187</t>
  </si>
  <si>
    <t>3426188</t>
  </si>
  <si>
    <t>3426191</t>
  </si>
  <si>
    <t>3426193</t>
  </si>
  <si>
    <t>3426203</t>
  </si>
  <si>
    <t>3426209</t>
  </si>
  <si>
    <t>3426215</t>
  </si>
  <si>
    <t>3426222</t>
  </si>
  <si>
    <t>3426231</t>
  </si>
  <si>
    <t>3426238</t>
  </si>
  <si>
    <t>3426242</t>
  </si>
  <si>
    <t>3426245</t>
  </si>
  <si>
    <t>3426247</t>
  </si>
  <si>
    <t>3426251</t>
  </si>
  <si>
    <t>3426253</t>
  </si>
  <si>
    <t>3426255</t>
  </si>
  <si>
    <t>3426258</t>
  </si>
  <si>
    <t>3426259</t>
  </si>
  <si>
    <t>3426267</t>
  </si>
  <si>
    <t>3426274</t>
  </si>
  <si>
    <t>3426275</t>
  </si>
  <si>
    <t>3426278</t>
  </si>
  <si>
    <t>3426281</t>
  </si>
  <si>
    <t>3426283</t>
  </si>
  <si>
    <t>3426284</t>
  </si>
  <si>
    <t>3426287</t>
  </si>
  <si>
    <t>3426288</t>
  </si>
  <si>
    <t>3426294</t>
  </si>
  <si>
    <t>3426295</t>
  </si>
  <si>
    <t>3426304</t>
  </si>
  <si>
    <t>3426307</t>
  </si>
  <si>
    <t>3426314</t>
  </si>
  <si>
    <t>3426316</t>
  </si>
  <si>
    <t>3426322</t>
  </si>
  <si>
    <t>3426325</t>
  </si>
  <si>
    <t>3426326</t>
  </si>
  <si>
    <t>3426337</t>
  </si>
  <si>
    <t>3426339</t>
  </si>
  <si>
    <t>3426340</t>
  </si>
  <si>
    <t>3426342</t>
  </si>
  <si>
    <t>3426345</t>
  </si>
  <si>
    <t>3426361</t>
  </si>
  <si>
    <t>3426362</t>
  </si>
  <si>
    <t>3426367</t>
  </si>
  <si>
    <t>3426368</t>
  </si>
  <si>
    <t>3426369</t>
  </si>
  <si>
    <t>3426371</t>
  </si>
  <si>
    <t>3426379</t>
  </si>
  <si>
    <t>3426382</t>
  </si>
  <si>
    <t>3426386</t>
  </si>
  <si>
    <t>3426395</t>
  </si>
  <si>
    <t>3426401</t>
  </si>
  <si>
    <t>3426402</t>
  </si>
  <si>
    <t>3426403</t>
  </si>
  <si>
    <t>3426405</t>
  </si>
  <si>
    <t>3426408</t>
  </si>
  <si>
    <t>3426409</t>
  </si>
  <si>
    <t>3426419</t>
  </si>
  <si>
    <t>3426423</t>
  </si>
  <si>
    <t>3426424</t>
  </si>
  <si>
    <t>3426427</t>
  </si>
  <si>
    <t>3426428</t>
  </si>
  <si>
    <t>3426429</t>
  </si>
  <si>
    <t>3426430</t>
  </si>
  <si>
    <t>3426432</t>
  </si>
  <si>
    <t>3426437</t>
  </si>
  <si>
    <t>3426446</t>
  </si>
  <si>
    <t>3426450</t>
  </si>
  <si>
    <t>3426451</t>
  </si>
  <si>
    <t>3426455</t>
  </si>
  <si>
    <t>3426465</t>
  </si>
  <si>
    <t>3426466</t>
  </si>
  <si>
    <t>3426467</t>
  </si>
  <si>
    <t>3426469</t>
  </si>
  <si>
    <t>3426470</t>
  </si>
  <si>
    <t>3426473</t>
  </si>
  <si>
    <t>3426475</t>
  </si>
  <si>
    <t>3426478</t>
  </si>
  <si>
    <t>3426485</t>
  </si>
  <si>
    <t>3426487</t>
  </si>
  <si>
    <t>3426489</t>
  </si>
  <si>
    <t>3426491</t>
  </si>
  <si>
    <t>3426492</t>
  </si>
  <si>
    <t>3426493</t>
  </si>
  <si>
    <t>3426494</t>
  </si>
  <si>
    <t>3426495</t>
  </si>
  <si>
    <t>3426496</t>
  </si>
  <si>
    <t>3426503</t>
  </si>
  <si>
    <t>3426505</t>
  </si>
  <si>
    <t>3426507</t>
  </si>
  <si>
    <t>3426511</t>
  </si>
  <si>
    <t>3426512</t>
  </si>
  <si>
    <t>3426514</t>
  </si>
  <si>
    <t>3426515</t>
  </si>
  <si>
    <t>3426518</t>
  </si>
  <si>
    <t>3426523</t>
  </si>
  <si>
    <t>3426524</t>
  </si>
  <si>
    <t>3426527</t>
  </si>
  <si>
    <t>3426535</t>
  </si>
  <si>
    <t>3426540</t>
  </si>
  <si>
    <t>3426541</t>
  </si>
  <si>
    <t>3426543</t>
  </si>
  <si>
    <t>3426545</t>
  </si>
  <si>
    <t>3426548</t>
  </si>
  <si>
    <t>3426554</t>
  </si>
  <si>
    <t>3426555</t>
  </si>
  <si>
    <t>3426556</t>
  </si>
  <si>
    <t>3426559</t>
  </si>
  <si>
    <t>3426567</t>
  </si>
  <si>
    <t>3426572</t>
  </si>
  <si>
    <t>3426573</t>
  </si>
  <si>
    <t>3426577</t>
  </si>
  <si>
    <t>3426580</t>
  </si>
  <si>
    <t>3426582</t>
  </si>
  <si>
    <t>3426583</t>
  </si>
  <si>
    <t>3426587</t>
  </si>
  <si>
    <t>3426589</t>
  </si>
  <si>
    <t>3426590</t>
  </si>
  <si>
    <t>3426592</t>
  </si>
  <si>
    <t>3426593</t>
  </si>
  <si>
    <t>3426595</t>
  </si>
  <si>
    <t>3426596</t>
  </si>
  <si>
    <t>3426598</t>
  </si>
  <si>
    <t>3426600</t>
  </si>
  <si>
    <t>3426601</t>
  </si>
  <si>
    <t>3426605</t>
  </si>
  <si>
    <t>3426607</t>
  </si>
  <si>
    <t>3426608</t>
  </si>
  <si>
    <t>3426609</t>
  </si>
  <si>
    <t>3426611</t>
  </si>
  <si>
    <t>3426614</t>
  </si>
  <si>
    <t>3426616</t>
  </si>
  <si>
    <t>3426620</t>
  </si>
  <si>
    <t>3426621</t>
  </si>
  <si>
    <t>3426623</t>
  </si>
  <si>
    <t>3426624</t>
  </si>
  <si>
    <t>3426627</t>
  </si>
  <si>
    <t>3426628</t>
  </si>
  <si>
    <t>3426629</t>
  </si>
  <si>
    <t>3426630</t>
  </si>
  <si>
    <t>3426633</t>
  </si>
  <si>
    <t>3426636</t>
  </si>
  <si>
    <t>3426639</t>
  </si>
  <si>
    <t>3426640</t>
  </si>
  <si>
    <t>3426642</t>
  </si>
  <si>
    <t>3426643</t>
  </si>
  <si>
    <t>3426646</t>
  </si>
  <si>
    <t>3426647</t>
  </si>
  <si>
    <t>3426654</t>
  </si>
  <si>
    <t>3426655</t>
  </si>
  <si>
    <t>3426664</t>
  </si>
  <si>
    <t>3426667</t>
  </si>
  <si>
    <t>3426669</t>
  </si>
  <si>
    <t>3426670</t>
  </si>
  <si>
    <t>44113</t>
  </si>
  <si>
    <t>3426671</t>
  </si>
  <si>
    <t>3426675</t>
  </si>
  <si>
    <t>3426676</t>
  </si>
  <si>
    <t>3426680</t>
  </si>
  <si>
    <t>3426684</t>
  </si>
  <si>
    <t>3426685</t>
  </si>
  <si>
    <t>3426694</t>
  </si>
  <si>
    <t>3426695</t>
  </si>
  <si>
    <t>3426697</t>
  </si>
  <si>
    <t>3426699</t>
  </si>
  <si>
    <t>3426702</t>
  </si>
  <si>
    <t>3426708</t>
  </si>
  <si>
    <t>3426710</t>
  </si>
  <si>
    <t>3426714</t>
  </si>
  <si>
    <t>3426723</t>
  </si>
  <si>
    <t>3426724</t>
  </si>
  <si>
    <t>3426725</t>
  </si>
  <si>
    <t>3426731</t>
  </si>
  <si>
    <t>3426732</t>
  </si>
  <si>
    <t>3426733</t>
  </si>
  <si>
    <t>3426739</t>
  </si>
  <si>
    <t>3426740</t>
  </si>
  <si>
    <t>3426742</t>
  </si>
  <si>
    <t>3426746</t>
  </si>
  <si>
    <t>3426747</t>
  </si>
  <si>
    <t>3426748</t>
  </si>
  <si>
    <t>3426749</t>
  </si>
  <si>
    <t>3426750</t>
  </si>
  <si>
    <t>3426751</t>
  </si>
  <si>
    <t>3426755</t>
  </si>
  <si>
    <t>3426756</t>
  </si>
  <si>
    <t>3426757</t>
  </si>
  <si>
    <t>3426759</t>
  </si>
  <si>
    <t>3426762</t>
  </si>
  <si>
    <t>3426767</t>
  </si>
  <si>
    <t>3426769</t>
  </si>
  <si>
    <t>3426771</t>
  </si>
  <si>
    <t>3426776</t>
  </si>
  <si>
    <t>3426778</t>
  </si>
  <si>
    <t>3426782</t>
  </si>
  <si>
    <t>3426784</t>
  </si>
  <si>
    <t>3426786</t>
  </si>
  <si>
    <t>3426787</t>
  </si>
  <si>
    <t>3426788</t>
  </si>
  <si>
    <t>3426792</t>
  </si>
  <si>
    <t>3426793</t>
  </si>
  <si>
    <t>3426794</t>
  </si>
  <si>
    <t>3426797</t>
  </si>
  <si>
    <t>3426798</t>
  </si>
  <si>
    <t>42211</t>
  </si>
  <si>
    <t>3426801</t>
  </si>
  <si>
    <t>3426805</t>
  </si>
  <si>
    <t>3426806</t>
  </si>
  <si>
    <t>3426807</t>
  </si>
  <si>
    <t>3426812</t>
  </si>
  <si>
    <t>3426819</t>
  </si>
  <si>
    <t>3426821</t>
  </si>
  <si>
    <t>3426822</t>
  </si>
  <si>
    <t>3426832</t>
  </si>
  <si>
    <t>3426834</t>
  </si>
  <si>
    <t>3426838</t>
  </si>
  <si>
    <t>3426841</t>
  </si>
  <si>
    <t>3426843</t>
  </si>
  <si>
    <t>3426844</t>
  </si>
  <si>
    <t>3426845</t>
  </si>
  <si>
    <t>3426846</t>
  </si>
  <si>
    <t>3426848</t>
  </si>
  <si>
    <t>3426849</t>
  </si>
  <si>
    <t>3426852</t>
  </si>
  <si>
    <t>3426857</t>
  </si>
  <si>
    <t>3426858</t>
  </si>
  <si>
    <t>3426859</t>
  </si>
  <si>
    <t>3426861</t>
  </si>
  <si>
    <t>3426862</t>
  </si>
  <si>
    <t>3426865</t>
  </si>
  <si>
    <t>3426872</t>
  </si>
  <si>
    <t>3426873</t>
  </si>
  <si>
    <t>3426874</t>
  </si>
  <si>
    <t>3426875</t>
  </si>
  <si>
    <t>3426876</t>
  </si>
  <si>
    <t>3426877</t>
  </si>
  <si>
    <t>3426881</t>
  </si>
  <si>
    <t>3426882</t>
  </si>
  <si>
    <t>3426883</t>
  </si>
  <si>
    <t>3426887</t>
  </si>
  <si>
    <t>3426889</t>
  </si>
  <si>
    <t>3426890</t>
  </si>
  <si>
    <t>3426900</t>
  </si>
  <si>
    <t>3426901</t>
  </si>
  <si>
    <t>3426906</t>
  </si>
  <si>
    <t>3426907</t>
  </si>
  <si>
    <t>3426908</t>
  </si>
  <si>
    <t>3426912</t>
  </si>
  <si>
    <t>3426914</t>
  </si>
  <si>
    <t>3426915</t>
  </si>
  <si>
    <t>3426921</t>
  </si>
  <si>
    <t>3426923</t>
  </si>
  <si>
    <t>3426926</t>
  </si>
  <si>
    <t>3426927</t>
  </si>
  <si>
    <t>3426928</t>
  </si>
  <si>
    <t>3426929</t>
  </si>
  <si>
    <t>3426930</t>
  </si>
  <si>
    <t>3426933</t>
  </si>
  <si>
    <t>3426936</t>
  </si>
  <si>
    <t>3426941</t>
  </si>
  <si>
    <t>3426942</t>
  </si>
  <si>
    <t>3426943</t>
  </si>
  <si>
    <t>3426946</t>
  </si>
  <si>
    <t>3426948</t>
  </si>
  <si>
    <t>3426956</t>
  </si>
  <si>
    <t>3426958</t>
  </si>
  <si>
    <t>3426959</t>
  </si>
  <si>
    <t>3426962</t>
  </si>
  <si>
    <t>3426963</t>
  </si>
  <si>
    <t>3426966</t>
  </si>
  <si>
    <t>3426969</t>
  </si>
  <si>
    <t>3426973</t>
  </si>
  <si>
    <t>3426975</t>
  </si>
  <si>
    <t>3426979</t>
  </si>
  <si>
    <t>3426982</t>
  </si>
  <si>
    <t>3426984</t>
  </si>
  <si>
    <t>3426985</t>
  </si>
  <si>
    <t>3426986</t>
  </si>
  <si>
    <t>3426990</t>
  </si>
  <si>
    <t>3426992</t>
  </si>
  <si>
    <t>3426994</t>
  </si>
  <si>
    <t>3426995</t>
  </si>
  <si>
    <t>3426996</t>
  </si>
  <si>
    <t>3426997</t>
  </si>
  <si>
    <t>3426998</t>
  </si>
  <si>
    <t>3427002</t>
  </si>
  <si>
    <t>3427003</t>
  </si>
  <si>
    <t>3427004</t>
  </si>
  <si>
    <t>3427009</t>
  </si>
  <si>
    <t>3427011</t>
  </si>
  <si>
    <t>3427013</t>
  </si>
  <si>
    <t>3427014</t>
  </si>
  <si>
    <t>3427015</t>
  </si>
  <si>
    <t>3427016</t>
  </si>
  <si>
    <t>3427017</t>
  </si>
  <si>
    <t>3427018</t>
  </si>
  <si>
    <t>3427020</t>
  </si>
  <si>
    <t>3427021</t>
  </si>
  <si>
    <t>3427022</t>
  </si>
  <si>
    <t>3427023</t>
  </si>
  <si>
    <t>3427025</t>
  </si>
  <si>
    <t>3427026</t>
  </si>
  <si>
    <t>3427031</t>
  </si>
  <si>
    <t>3427032</t>
  </si>
  <si>
    <t>3427033</t>
  </si>
  <si>
    <t>3427035</t>
  </si>
  <si>
    <t>3427037</t>
  </si>
  <si>
    <t>3427039</t>
  </si>
  <si>
    <t>3427042</t>
  </si>
  <si>
    <t>3427046</t>
  </si>
  <si>
    <t>3427047</t>
  </si>
  <si>
    <t>3427049</t>
  </si>
  <si>
    <t>3427056</t>
  </si>
  <si>
    <t>3427071</t>
  </si>
  <si>
    <t>3427072</t>
  </si>
  <si>
    <t>3427087</t>
  </si>
  <si>
    <t>3427095</t>
  </si>
  <si>
    <t>3427097</t>
  </si>
  <si>
    <t>3427098</t>
  </si>
  <si>
    <t>3427105</t>
  </si>
  <si>
    <t>3427108</t>
  </si>
  <si>
    <t>3427111</t>
  </si>
  <si>
    <t>3427116</t>
  </si>
  <si>
    <t>3427121</t>
  </si>
  <si>
    <t>3427122</t>
  </si>
  <si>
    <t>3427145</t>
  </si>
  <si>
    <t>3427151</t>
  </si>
  <si>
    <t>3427154</t>
  </si>
  <si>
    <t>3427156</t>
  </si>
  <si>
    <t>3427159</t>
  </si>
  <si>
    <t>3427160</t>
  </si>
  <si>
    <t>3427166</t>
  </si>
  <si>
    <t>3427176</t>
  </si>
  <si>
    <t>3427182</t>
  </si>
  <si>
    <t>3427191</t>
  </si>
  <si>
    <t>3427195</t>
  </si>
  <si>
    <t>3427196</t>
  </si>
  <si>
    <t>3427200</t>
  </si>
  <si>
    <t>3427204</t>
  </si>
  <si>
    <t>3427205</t>
  </si>
  <si>
    <t>3427207</t>
  </si>
  <si>
    <t>3427215</t>
  </si>
  <si>
    <t>3427216</t>
  </si>
  <si>
    <t>3427220</t>
  </si>
  <si>
    <t>3427224</t>
  </si>
  <si>
    <t>3427226</t>
  </si>
  <si>
    <t>3427228</t>
  </si>
  <si>
    <t>3427229</t>
  </si>
  <si>
    <t>3427237</t>
  </si>
  <si>
    <t>3427243</t>
  </si>
  <si>
    <t>3427247</t>
  </si>
  <si>
    <t>3427249</t>
  </si>
  <si>
    <t>3427252</t>
  </si>
  <si>
    <t>3427258</t>
  </si>
  <si>
    <t>3427263</t>
  </si>
  <si>
    <t>3427283</t>
  </si>
  <si>
    <t>3427286</t>
  </si>
  <si>
    <t>3427287</t>
  </si>
  <si>
    <t>3427289</t>
  </si>
  <si>
    <t>3427290</t>
  </si>
  <si>
    <t>3427293</t>
  </si>
  <si>
    <t>3427299</t>
  </si>
  <si>
    <t>3427302</t>
  </si>
  <si>
    <t>3427306</t>
  </si>
  <si>
    <t>3427312</t>
  </si>
  <si>
    <t>3427324</t>
  </si>
  <si>
    <t>3427329</t>
  </si>
  <si>
    <t>3427333</t>
  </si>
  <si>
    <t>3427334</t>
  </si>
  <si>
    <t>3427335</t>
  </si>
  <si>
    <t>3427338</t>
  </si>
  <si>
    <t>3427340</t>
  </si>
  <si>
    <t>3427342</t>
  </si>
  <si>
    <t>3427345</t>
  </si>
  <si>
    <t>3427349</t>
  </si>
  <si>
    <t>3427353</t>
  </si>
  <si>
    <t>3427354</t>
  </si>
  <si>
    <t>3427365</t>
  </si>
  <si>
    <t>3427367</t>
  </si>
  <si>
    <t>3427368</t>
  </si>
  <si>
    <t>3427369</t>
  </si>
  <si>
    <t>3427370</t>
  </si>
  <si>
    <t>3427371</t>
  </si>
  <si>
    <t>3427372</t>
  </si>
  <si>
    <t>3427377</t>
  </si>
  <si>
    <t>3427378</t>
  </si>
  <si>
    <t>3427391</t>
  </si>
  <si>
    <t>3427392</t>
  </si>
  <si>
    <t>3427395</t>
  </si>
  <si>
    <t>3427396</t>
  </si>
  <si>
    <t>3427404</t>
  </si>
  <si>
    <t>3427407</t>
  </si>
  <si>
    <t>3427408</t>
  </si>
  <si>
    <t>3427411</t>
  </si>
  <si>
    <t>3427417</t>
  </si>
  <si>
    <t>3427418</t>
  </si>
  <si>
    <t>3427419</t>
  </si>
  <si>
    <t>3427421</t>
  </si>
  <si>
    <t>3427422</t>
  </si>
  <si>
    <t>3427423</t>
  </si>
  <si>
    <t>3427430</t>
  </si>
  <si>
    <t>3427431</t>
  </si>
  <si>
    <t>3427433</t>
  </si>
  <si>
    <t>3427439</t>
  </si>
  <si>
    <t>3427442</t>
  </si>
  <si>
    <t>3427443</t>
  </si>
  <si>
    <t>3427444</t>
  </si>
  <si>
    <t>3427446</t>
  </si>
  <si>
    <t>3427447</t>
  </si>
  <si>
    <t>3427448</t>
  </si>
  <si>
    <t>3427449</t>
  </si>
  <si>
    <t>3427457</t>
  </si>
  <si>
    <t>3427459</t>
  </si>
  <si>
    <t>3427463</t>
  </si>
  <si>
    <t>3427468</t>
  </si>
  <si>
    <t>3427474</t>
  </si>
  <si>
    <t>3427477</t>
  </si>
  <si>
    <t>3427478</t>
  </si>
  <si>
    <t>3427480</t>
  </si>
  <si>
    <t>3427488</t>
  </si>
  <si>
    <t>3427494</t>
  </si>
  <si>
    <t>3427497</t>
  </si>
  <si>
    <t>3427500</t>
  </si>
  <si>
    <t>3427501</t>
  </si>
  <si>
    <t>3427502</t>
  </si>
  <si>
    <t>3427503</t>
  </si>
  <si>
    <t>3427504</t>
  </si>
  <si>
    <t>3427505</t>
  </si>
  <si>
    <t>3427506</t>
  </si>
  <si>
    <t>3427508</t>
  </si>
  <si>
    <t>3427510</t>
  </si>
  <si>
    <t>3427511</t>
  </si>
  <si>
    <t>3427512</t>
  </si>
  <si>
    <t>3427513</t>
  </si>
  <si>
    <t>3427515</t>
  </si>
  <si>
    <t>3427517</t>
  </si>
  <si>
    <t>3427521</t>
  </si>
  <si>
    <t>3427525</t>
  </si>
  <si>
    <t>3427528</t>
  </si>
  <si>
    <t>3427529</t>
  </si>
  <si>
    <t>3427530</t>
  </si>
  <si>
    <t>3427531</t>
  </si>
  <si>
    <t>3427533</t>
  </si>
  <si>
    <t>3427534</t>
  </si>
  <si>
    <t>3427536</t>
  </si>
  <si>
    <t>3427537</t>
  </si>
  <si>
    <t>3427543</t>
  </si>
  <si>
    <t>3427547</t>
  </si>
  <si>
    <t>3427550</t>
  </si>
  <si>
    <t>3427551</t>
  </si>
  <si>
    <t>3427554</t>
  </si>
  <si>
    <t>3427555</t>
  </si>
  <si>
    <t>3427559</t>
  </si>
  <si>
    <t>3427563</t>
  </si>
  <si>
    <t>3427565</t>
  </si>
  <si>
    <t>3427569</t>
  </si>
  <si>
    <t>3427572</t>
  </si>
  <si>
    <t>3427575</t>
  </si>
  <si>
    <t>3427578</t>
  </si>
  <si>
    <t>3427582</t>
  </si>
  <si>
    <t>3427586</t>
  </si>
  <si>
    <t>3427595</t>
  </si>
  <si>
    <t>3427597</t>
  </si>
  <si>
    <t>3427598</t>
  </si>
  <si>
    <t>3427599</t>
  </si>
  <si>
    <t>3427605</t>
  </si>
  <si>
    <t>3427608</t>
  </si>
  <si>
    <t>3427610</t>
  </si>
  <si>
    <t>3427615</t>
  </si>
  <si>
    <t>3427616</t>
  </si>
  <si>
    <t>3427617</t>
  </si>
  <si>
    <t>3427618</t>
  </si>
  <si>
    <t>3427619</t>
  </si>
  <si>
    <t>3427627</t>
  </si>
  <si>
    <t>3427632</t>
  </si>
  <si>
    <t>3427633</t>
  </si>
  <si>
    <t>3427634</t>
  </si>
  <si>
    <t>3427636</t>
  </si>
  <si>
    <t>3427637</t>
  </si>
  <si>
    <t>3427639</t>
  </si>
  <si>
    <t>3427642</t>
  </si>
  <si>
    <t>3427644</t>
  </si>
  <si>
    <t>3427646</t>
  </si>
  <si>
    <t>3427647</t>
  </si>
  <si>
    <t>3427649</t>
  </si>
  <si>
    <t>3427650</t>
  </si>
  <si>
    <t>3427653</t>
  </si>
  <si>
    <t>3427666</t>
  </si>
  <si>
    <t>3427667</t>
  </si>
  <si>
    <t>3427668</t>
  </si>
  <si>
    <t>3427669</t>
  </si>
  <si>
    <t>3427670</t>
  </si>
  <si>
    <t>3427675</t>
  </si>
  <si>
    <t>3427676</t>
  </si>
  <si>
    <t>3427695</t>
  </si>
  <si>
    <t>3427701</t>
  </si>
  <si>
    <t>3427706</t>
  </si>
  <si>
    <t>3427708</t>
  </si>
  <si>
    <t>3427713</t>
  </si>
  <si>
    <t>3427716</t>
  </si>
  <si>
    <t>3427718</t>
  </si>
  <si>
    <t>3427723</t>
  </si>
  <si>
    <t>3427727</t>
  </si>
  <si>
    <t>3427732</t>
  </si>
  <si>
    <t>3427747</t>
  </si>
  <si>
    <t>3427757</t>
  </si>
  <si>
    <t>3427760</t>
  </si>
  <si>
    <t>3427765</t>
  </si>
  <si>
    <t>3427771</t>
  </si>
  <si>
    <t>3427775</t>
  </si>
  <si>
    <t>3427778</t>
  </si>
  <si>
    <t>3427797</t>
  </si>
  <si>
    <t>3427798</t>
  </si>
  <si>
    <t>3427803</t>
  </si>
  <si>
    <t>3427806</t>
  </si>
  <si>
    <t>3427813</t>
  </si>
  <si>
    <t>3427814</t>
  </si>
  <si>
    <t>3427820</t>
  </si>
  <si>
    <t>3427825</t>
  </si>
  <si>
    <t>3427828</t>
  </si>
  <si>
    <t>3427832</t>
  </si>
  <si>
    <t>3427834</t>
  </si>
  <si>
    <t>3427835</t>
  </si>
  <si>
    <t>3427847</t>
  </si>
  <si>
    <t>3427848</t>
  </si>
  <si>
    <t>3427850</t>
  </si>
  <si>
    <t>3427855</t>
  </si>
  <si>
    <t>3427874</t>
  </si>
  <si>
    <t>3427877</t>
  </si>
  <si>
    <t>3427888</t>
  </si>
  <si>
    <t>3427889</t>
  </si>
  <si>
    <t>3427891</t>
  </si>
  <si>
    <t>3427892</t>
  </si>
  <si>
    <t>3427905</t>
  </si>
  <si>
    <t>3427909</t>
  </si>
  <si>
    <t>3427911</t>
  </si>
  <si>
    <t>3427922</t>
  </si>
  <si>
    <t>3427925</t>
  </si>
  <si>
    <t>3427928</t>
  </si>
  <si>
    <t>3427940</t>
  </si>
  <si>
    <t>3427946</t>
  </si>
  <si>
    <t>3427949</t>
  </si>
  <si>
    <t>3427954</t>
  </si>
  <si>
    <t>3427957</t>
  </si>
  <si>
    <t>3427961</t>
  </si>
  <si>
    <t>3427963</t>
  </si>
  <si>
    <t>3427972</t>
  </si>
  <si>
    <t>3427973</t>
  </si>
  <si>
    <t>3427976</t>
  </si>
  <si>
    <t>3427979</t>
  </si>
  <si>
    <t>3427983</t>
  </si>
  <si>
    <t>3427992</t>
  </si>
  <si>
    <t>3427993</t>
  </si>
  <si>
    <t>3427994</t>
  </si>
  <si>
    <t>16852</t>
  </si>
  <si>
    <t>3427997</t>
  </si>
  <si>
    <t>3427998</t>
  </si>
  <si>
    <t>3428012</t>
  </si>
  <si>
    <t>3428019</t>
  </si>
  <si>
    <t>3428033</t>
  </si>
  <si>
    <t>3428040</t>
  </si>
  <si>
    <t>3428042</t>
  </si>
  <si>
    <t>3428044</t>
  </si>
  <si>
    <t>3428047</t>
  </si>
  <si>
    <t>3428054</t>
  </si>
  <si>
    <t>3428056</t>
  </si>
  <si>
    <t>3428060</t>
  </si>
  <si>
    <t>3428061</t>
  </si>
  <si>
    <t>3428067</t>
  </si>
  <si>
    <t>3428075</t>
  </si>
  <si>
    <t>3428086</t>
  </si>
  <si>
    <t>3428094</t>
  </si>
  <si>
    <t>3428098</t>
  </si>
  <si>
    <t>3428099</t>
  </si>
  <si>
    <t>3428104</t>
  </si>
  <si>
    <t>3428106</t>
  </si>
  <si>
    <t>3428109</t>
  </si>
  <si>
    <t>3428111</t>
  </si>
  <si>
    <t>3428119</t>
  </si>
  <si>
    <t>3428123</t>
  </si>
  <si>
    <t>3428127</t>
  </si>
  <si>
    <t>3428130</t>
  </si>
  <si>
    <t>3428135</t>
  </si>
  <si>
    <t>3428138</t>
  </si>
  <si>
    <t>3428140</t>
  </si>
  <si>
    <t>3428146</t>
  </si>
  <si>
    <t>3428149</t>
  </si>
  <si>
    <t>3428151</t>
  </si>
  <si>
    <t>3428153</t>
  </si>
  <si>
    <t>3428158</t>
  </si>
  <si>
    <t>3428164</t>
  </si>
  <si>
    <t>3428170</t>
  </si>
  <si>
    <t>3428172</t>
  </si>
  <si>
    <t>3428187</t>
  </si>
  <si>
    <t>3428189</t>
  </si>
  <si>
    <t>3428192</t>
  </si>
  <si>
    <t>3428197</t>
  </si>
  <si>
    <t>3428209</t>
  </si>
  <si>
    <t>3428210</t>
  </si>
  <si>
    <t>3428216</t>
  </si>
  <si>
    <t>3428217</t>
  </si>
  <si>
    <t>3428219</t>
  </si>
  <si>
    <t>3428221</t>
  </si>
  <si>
    <t>3428227</t>
  </si>
  <si>
    <t>3428231</t>
  </si>
  <si>
    <t>3428237</t>
  </si>
  <si>
    <t>3428239</t>
  </si>
  <si>
    <t>3428242</t>
  </si>
  <si>
    <t>3428243</t>
  </si>
  <si>
    <t>3428252</t>
  </si>
  <si>
    <t>3428253</t>
  </si>
  <si>
    <t>3428257</t>
  </si>
  <si>
    <t>3428258</t>
  </si>
  <si>
    <t>3428264</t>
  </si>
  <si>
    <t>3428268</t>
  </si>
  <si>
    <t>3428269</t>
  </si>
  <si>
    <t>3428273</t>
  </si>
  <si>
    <t>3428274</t>
  </si>
  <si>
    <t>3428275</t>
  </si>
  <si>
    <t>3428276</t>
  </si>
  <si>
    <t>3428277</t>
  </si>
  <si>
    <t>3428278</t>
  </si>
  <si>
    <t>3428279</t>
  </si>
  <si>
    <t>3428282</t>
  </si>
  <si>
    <t>3428292</t>
  </si>
  <si>
    <t>3428293</t>
  </si>
  <si>
    <t>3428294</t>
  </si>
  <si>
    <t>3428298</t>
  </si>
  <si>
    <t>3428299</t>
  </si>
  <si>
    <t>3428300</t>
  </si>
  <si>
    <t>3428301</t>
  </si>
  <si>
    <t>3428303</t>
  </si>
  <si>
    <t>3428308</t>
  </si>
  <si>
    <t>3428312</t>
  </si>
  <si>
    <t>3428314</t>
  </si>
  <si>
    <t>3428315</t>
  </si>
  <si>
    <t>3428317</t>
  </si>
  <si>
    <t>3428322</t>
  </si>
  <si>
    <t>3428323</t>
  </si>
  <si>
    <t>3428324</t>
  </si>
  <si>
    <t>3428327</t>
  </si>
  <si>
    <t>3428330</t>
  </si>
  <si>
    <t>3428333</t>
  </si>
  <si>
    <t>3428334</t>
  </si>
  <si>
    <t>3428335</t>
  </si>
  <si>
    <t>3428337</t>
  </si>
  <si>
    <t>3428338</t>
  </si>
  <si>
    <t>3428340</t>
  </si>
  <si>
    <t>3428343</t>
  </si>
  <si>
    <t>3428346</t>
  </si>
  <si>
    <t>3428349</t>
  </si>
  <si>
    <t>3428353</t>
  </si>
  <si>
    <t>3428355</t>
  </si>
  <si>
    <t>3428358</t>
  </si>
  <si>
    <t>3428359</t>
  </si>
  <si>
    <t>3428365</t>
  </si>
  <si>
    <t>3428367</t>
  </si>
  <si>
    <t>3428369</t>
  </si>
  <si>
    <t>3428374</t>
  </si>
  <si>
    <t>3428375</t>
  </si>
  <si>
    <t>3428377</t>
  </si>
  <si>
    <t>3428379</t>
  </si>
  <si>
    <t>3428381</t>
  </si>
  <si>
    <t>3428385</t>
  </si>
  <si>
    <t>3428387</t>
  </si>
  <si>
    <t>3428388</t>
  </si>
  <si>
    <t>3428393</t>
  </si>
  <si>
    <t>3428395</t>
  </si>
  <si>
    <t>3428396</t>
  </si>
  <si>
    <t>3428398</t>
  </si>
  <si>
    <t>3428399</t>
  </si>
  <si>
    <t>3428401</t>
  </si>
  <si>
    <t>3428404</t>
  </si>
  <si>
    <t>3428405</t>
  </si>
  <si>
    <t>3428406</t>
  </si>
  <si>
    <t>3428408</t>
  </si>
  <si>
    <t>3428409</t>
  </si>
  <si>
    <t>3428410</t>
  </si>
  <si>
    <t>3428411</t>
  </si>
  <si>
    <t>3428415</t>
  </si>
  <si>
    <t>3428418</t>
  </si>
  <si>
    <t>3428420</t>
  </si>
  <si>
    <t>3428421</t>
  </si>
  <si>
    <t>3428423</t>
  </si>
  <si>
    <t>3428425</t>
  </si>
  <si>
    <t>3428426</t>
  </si>
  <si>
    <t>3428427</t>
  </si>
  <si>
    <t>3428430</t>
  </si>
  <si>
    <t>3428431</t>
  </si>
  <si>
    <t>3428432</t>
  </si>
  <si>
    <t>3428438</t>
  </si>
  <si>
    <t>3428443</t>
  </si>
  <si>
    <t>3428444</t>
  </si>
  <si>
    <t>3428445</t>
  </si>
  <si>
    <t>3428448</t>
  </si>
  <si>
    <t>3428449</t>
  </si>
  <si>
    <t>3428452</t>
  </si>
  <si>
    <t>3428453</t>
  </si>
  <si>
    <t>3428454</t>
  </si>
  <si>
    <t>3428456</t>
  </si>
  <si>
    <t>3428458</t>
  </si>
  <si>
    <t>3428460</t>
  </si>
  <si>
    <t>3428461</t>
  </si>
  <si>
    <t>3428463</t>
  </si>
  <si>
    <t>3428465</t>
  </si>
  <si>
    <t>3428467</t>
  </si>
  <si>
    <t>3428468</t>
  </si>
  <si>
    <t>3428471</t>
  </si>
  <si>
    <t>3428472</t>
  </si>
  <si>
    <t>3428473</t>
  </si>
  <si>
    <t>3428474</t>
  </si>
  <si>
    <t>3428475</t>
  </si>
  <si>
    <t>3428478</t>
  </si>
  <si>
    <t>3428479</t>
  </si>
  <si>
    <t>3428480</t>
  </si>
  <si>
    <t>3428481</t>
  </si>
  <si>
    <t>3428482</t>
  </si>
  <si>
    <t>3428486</t>
  </si>
  <si>
    <t>3428487</t>
  </si>
  <si>
    <t>3428488</t>
  </si>
  <si>
    <t>3428489</t>
  </si>
  <si>
    <t>3428491</t>
  </si>
  <si>
    <t>3428493</t>
  </si>
  <si>
    <t>3428496</t>
  </si>
  <si>
    <t>3428497</t>
  </si>
  <si>
    <t>3428498</t>
  </si>
  <si>
    <t>3428499</t>
  </si>
  <si>
    <t>3428500</t>
  </si>
  <si>
    <t>3428501</t>
  </si>
  <si>
    <t>3428502</t>
  </si>
  <si>
    <t>3428505</t>
  </si>
  <si>
    <t>3428507</t>
  </si>
  <si>
    <t>3428508</t>
  </si>
  <si>
    <t>3428510</t>
  </si>
  <si>
    <t>3428513</t>
  </si>
  <si>
    <t>3428514</t>
  </si>
  <si>
    <t>3428515</t>
  </si>
  <si>
    <t>3428516</t>
  </si>
  <si>
    <t>3428517</t>
  </si>
  <si>
    <t>3428518</t>
  </si>
  <si>
    <t>3428520</t>
  </si>
  <si>
    <t>3428521</t>
  </si>
  <si>
    <t>3428522</t>
  </si>
  <si>
    <t>3428523</t>
  </si>
  <si>
    <t>3428527</t>
  </si>
  <si>
    <t>3428529</t>
  </si>
  <si>
    <t>3428530</t>
  </si>
  <si>
    <t>3428532</t>
  </si>
  <si>
    <t>3428536</t>
  </si>
  <si>
    <t>3428537</t>
  </si>
  <si>
    <t>3428541</t>
  </si>
  <si>
    <t>3428543</t>
  </si>
  <si>
    <t>3428544</t>
  </si>
  <si>
    <t>3428545</t>
  </si>
  <si>
    <t>3428547</t>
  </si>
  <si>
    <t>3428548</t>
  </si>
  <si>
    <t>3428550</t>
  </si>
  <si>
    <t>3428552</t>
  </si>
  <si>
    <t>3428554</t>
  </si>
  <si>
    <t>3428555</t>
  </si>
  <si>
    <t>3428556</t>
  </si>
  <si>
    <t>3428557</t>
  </si>
  <si>
    <t>3428558</t>
  </si>
  <si>
    <t>3428562</t>
  </si>
  <si>
    <t>3428563</t>
  </si>
  <si>
    <t>3428564</t>
  </si>
  <si>
    <t>3428565</t>
  </si>
  <si>
    <t>3428566</t>
  </si>
  <si>
    <t>3428567</t>
  </si>
  <si>
    <t>3428568</t>
  </si>
  <si>
    <t>3428570</t>
  </si>
  <si>
    <t>3428571</t>
  </si>
  <si>
    <t>3428572</t>
  </si>
  <si>
    <t>3428573</t>
  </si>
  <si>
    <t>3428574</t>
  </si>
  <si>
    <t>3428575</t>
  </si>
  <si>
    <t>3428579</t>
  </si>
  <si>
    <t>3428581</t>
  </si>
  <si>
    <t>3428582</t>
  </si>
  <si>
    <t>3428583</t>
  </si>
  <si>
    <t>3428585</t>
  </si>
  <si>
    <t>3428586</t>
  </si>
  <si>
    <t>3428589</t>
  </si>
  <si>
    <t>3428590</t>
  </si>
  <si>
    <t>3428591</t>
  </si>
  <si>
    <t>3428592</t>
  </si>
  <si>
    <t>3428594</t>
  </si>
  <si>
    <t>3428597</t>
  </si>
  <si>
    <t>3428598</t>
  </si>
  <si>
    <t>3428599</t>
  </si>
  <si>
    <t>3428601</t>
  </si>
  <si>
    <t>3428602</t>
  </si>
  <si>
    <t>3428603</t>
  </si>
  <si>
    <t>3428604</t>
  </si>
  <si>
    <t>3428605</t>
  </si>
  <si>
    <t>3428606</t>
  </si>
  <si>
    <t>3428607</t>
  </si>
  <si>
    <t>3428608</t>
  </si>
  <si>
    <t>3428609</t>
  </si>
  <si>
    <t>3428611</t>
  </si>
  <si>
    <t>3428614</t>
  </si>
  <si>
    <t>3428617</t>
  </si>
  <si>
    <t>3428620</t>
  </si>
  <si>
    <t>3428621</t>
  </si>
  <si>
    <t>3428625</t>
  </si>
  <si>
    <t>3428629</t>
  </si>
  <si>
    <t>3428636</t>
  </si>
  <si>
    <t>3428637</t>
  </si>
  <si>
    <t>3428638</t>
  </si>
  <si>
    <t>3428641</t>
  </si>
  <si>
    <t>3428652</t>
  </si>
  <si>
    <t>3428657</t>
  </si>
  <si>
    <t>3428667</t>
  </si>
  <si>
    <t>3428671</t>
  </si>
  <si>
    <t>3428672</t>
  </si>
  <si>
    <t>3428699</t>
  </si>
  <si>
    <t>3428703</t>
  </si>
  <si>
    <t>3428705</t>
  </si>
  <si>
    <t>3428706</t>
  </si>
  <si>
    <t>3428711</t>
  </si>
  <si>
    <t>3428726</t>
  </si>
  <si>
    <t>3428736</t>
  </si>
  <si>
    <t>3428737</t>
  </si>
  <si>
    <t>3428738</t>
  </si>
  <si>
    <t>3428741</t>
  </si>
  <si>
    <t>3428742</t>
  </si>
  <si>
    <t>3428750</t>
  </si>
  <si>
    <t>3428752</t>
  </si>
  <si>
    <t>3428762</t>
  </si>
  <si>
    <t>3428764</t>
  </si>
  <si>
    <t>3428776</t>
  </si>
  <si>
    <t>3428779</t>
  </si>
  <si>
    <t>3428780</t>
  </si>
  <si>
    <t>3428781</t>
  </si>
  <si>
    <t>3428783</t>
  </si>
  <si>
    <t>3428787</t>
  </si>
  <si>
    <t>3428791</t>
  </si>
  <si>
    <t>3428796</t>
  </si>
  <si>
    <t>3428820</t>
  </si>
  <si>
    <t>3428821</t>
  </si>
  <si>
    <t>3428825</t>
  </si>
  <si>
    <t>3428827</t>
  </si>
  <si>
    <t>3428828</t>
  </si>
  <si>
    <t>3428830</t>
  </si>
  <si>
    <t>3428841</t>
  </si>
  <si>
    <t>3428848</t>
  </si>
  <si>
    <t>3428852</t>
  </si>
  <si>
    <t>3428860</t>
  </si>
  <si>
    <t>3428862</t>
  </si>
  <si>
    <t>3428869</t>
  </si>
  <si>
    <t>3428870</t>
  </si>
  <si>
    <t>3428874</t>
  </si>
  <si>
    <t>3428883</t>
  </si>
  <si>
    <t>3428884</t>
  </si>
  <si>
    <t>3428886</t>
  </si>
  <si>
    <t>3428887</t>
  </si>
  <si>
    <t>3428888</t>
  </si>
  <si>
    <t>3428897</t>
  </si>
  <si>
    <t>3428898</t>
  </si>
  <si>
    <t>3428908</t>
  </si>
  <si>
    <t>3428909</t>
  </si>
  <si>
    <t>3428910</t>
  </si>
  <si>
    <t>3428914</t>
  </si>
  <si>
    <t>3428919</t>
  </si>
  <si>
    <t>3428920</t>
  </si>
  <si>
    <t>3428921</t>
  </si>
  <si>
    <t>3428922</t>
  </si>
  <si>
    <t>3428928</t>
  </si>
  <si>
    <t>3428931</t>
  </si>
  <si>
    <t>3428934</t>
  </si>
  <si>
    <t>3428936</t>
  </si>
  <si>
    <t>3428939</t>
  </si>
  <si>
    <t>3428940</t>
  </si>
  <si>
    <t>3428942</t>
  </si>
  <si>
    <t>3428943</t>
  </si>
  <si>
    <t>3428945</t>
  </si>
  <si>
    <t>3428952</t>
  </si>
  <si>
    <t>3428955</t>
  </si>
  <si>
    <t>3428956</t>
  </si>
  <si>
    <t>3428972</t>
  </si>
  <si>
    <t>3428976</t>
  </si>
  <si>
    <t>3428980</t>
  </si>
  <si>
    <t>3428984</t>
  </si>
  <si>
    <t>3428987</t>
  </si>
  <si>
    <t>3428990</t>
  </si>
  <si>
    <t>3428991</t>
  </si>
  <si>
    <t>3428998</t>
  </si>
  <si>
    <t>3429005</t>
  </si>
  <si>
    <t>3429012</t>
  </si>
  <si>
    <t>3429016</t>
  </si>
  <si>
    <t>3429019</t>
  </si>
  <si>
    <t>3429021</t>
  </si>
  <si>
    <t>3429023</t>
  </si>
  <si>
    <t>3429031</t>
  </si>
  <si>
    <t>3429034</t>
  </si>
  <si>
    <t>3429035</t>
  </si>
  <si>
    <t>15856</t>
  </si>
  <si>
    <t>3429045</t>
  </si>
  <si>
    <t>3429050</t>
  </si>
  <si>
    <t>3429068</t>
  </si>
  <si>
    <t>3429070</t>
  </si>
  <si>
    <t>3429074</t>
  </si>
  <si>
    <t>3429085</t>
  </si>
  <si>
    <t>3429090</t>
  </si>
  <si>
    <t>3429094</t>
  </si>
  <si>
    <t>3429096</t>
  </si>
  <si>
    <t>3429097</t>
  </si>
  <si>
    <t>3429099</t>
  </si>
  <si>
    <t>3429100</t>
  </si>
  <si>
    <t>3429103</t>
  </si>
  <si>
    <t>3429105</t>
  </si>
  <si>
    <t>3429106</t>
  </si>
  <si>
    <t>3429108</t>
  </si>
  <si>
    <t>3429121</t>
  </si>
  <si>
    <t>3429126</t>
  </si>
  <si>
    <t>3429131</t>
  </si>
  <si>
    <t>3429142</t>
  </si>
  <si>
    <t>3429143</t>
  </si>
  <si>
    <t>3429145</t>
  </si>
  <si>
    <t>3429147</t>
  </si>
  <si>
    <t>3429148</t>
  </si>
  <si>
    <t>3429151</t>
  </si>
  <si>
    <t>3429159</t>
  </si>
  <si>
    <t>3429183</t>
  </si>
  <si>
    <t>3429185</t>
  </si>
  <si>
    <t>3429189</t>
  </si>
  <si>
    <t>3429192</t>
  </si>
  <si>
    <t>3429196</t>
  </si>
  <si>
    <t>3429197</t>
  </si>
  <si>
    <t>3429205</t>
  </si>
  <si>
    <t>3429206</t>
  </si>
  <si>
    <t>3429207</t>
  </si>
  <si>
    <t>3429208</t>
  </si>
  <si>
    <t>3429227</t>
  </si>
  <si>
    <t>3429231</t>
  </si>
  <si>
    <t>3429237</t>
  </si>
  <si>
    <t>3429239</t>
  </si>
  <si>
    <t>3429240</t>
  </si>
  <si>
    <t>3429243</t>
  </si>
  <si>
    <t>3429248</t>
  </si>
  <si>
    <t>3429253</t>
  </si>
  <si>
    <t>3429255</t>
  </si>
  <si>
    <t>3429257</t>
  </si>
  <si>
    <t>3429261</t>
  </si>
  <si>
    <t>3429265</t>
  </si>
  <si>
    <t>3429268</t>
  </si>
  <si>
    <t>3429271</t>
  </si>
  <si>
    <t>3429278</t>
  </si>
  <si>
    <t>3429288</t>
  </si>
  <si>
    <t>3429290</t>
  </si>
  <si>
    <t>3429298</t>
  </si>
  <si>
    <t>3429302</t>
  </si>
  <si>
    <t>3429315</t>
  </si>
  <si>
    <t>3429316</t>
  </si>
  <si>
    <t>3429317</t>
  </si>
  <si>
    <t>3429322</t>
  </si>
  <si>
    <t>3429324</t>
  </si>
  <si>
    <t>3429326</t>
  </si>
  <si>
    <t>3429327</t>
  </si>
  <si>
    <t>3429332</t>
  </si>
  <si>
    <t>3429340</t>
  </si>
  <si>
    <t>3429341</t>
  </si>
  <si>
    <t>3429348</t>
  </si>
  <si>
    <t>3429349</t>
  </si>
  <si>
    <t>3429353</t>
  </si>
  <si>
    <t>3429357</t>
  </si>
  <si>
    <t>3429358</t>
  </si>
  <si>
    <t>3429359</t>
  </si>
  <si>
    <t>3429361</t>
  </si>
  <si>
    <t>3429362</t>
  </si>
  <si>
    <t>3429366</t>
  </si>
  <si>
    <t>3429373</t>
  </si>
  <si>
    <t>3429382</t>
  </si>
  <si>
    <t>3429385</t>
  </si>
  <si>
    <t>3429386</t>
  </si>
  <si>
    <t>3429394</t>
  </si>
  <si>
    <t>3429397</t>
  </si>
  <si>
    <t>3429398</t>
  </si>
  <si>
    <t>3429400</t>
  </si>
  <si>
    <t>3429401</t>
  </si>
  <si>
    <t>3429402</t>
  </si>
  <si>
    <t>3429409</t>
  </si>
  <si>
    <t>3429414</t>
  </si>
  <si>
    <t>3429415</t>
  </si>
  <si>
    <t>3429416</t>
  </si>
  <si>
    <t>3429417</t>
  </si>
  <si>
    <t>3429419</t>
  </si>
  <si>
    <t>3429421</t>
  </si>
  <si>
    <t>3429429</t>
  </si>
  <si>
    <t>3429432</t>
  </si>
  <si>
    <t>3429433</t>
  </si>
  <si>
    <t>3429436</t>
  </si>
  <si>
    <t>3429438</t>
  </si>
  <si>
    <t>3429439</t>
  </si>
  <si>
    <t>3429444</t>
  </si>
  <si>
    <t>3429446</t>
  </si>
  <si>
    <t>3429447</t>
  </si>
  <si>
    <t>3429454</t>
  </si>
  <si>
    <t>3429462</t>
  </si>
  <si>
    <t>3429474</t>
  </si>
  <si>
    <t>3429479</t>
  </si>
  <si>
    <t>3429482</t>
  </si>
  <si>
    <t>3429484</t>
  </si>
  <si>
    <t>3429486</t>
  </si>
  <si>
    <t>3429489</t>
  </si>
  <si>
    <t>3429490</t>
  </si>
  <si>
    <t>3429491</t>
  </si>
  <si>
    <t>3429493</t>
  </si>
  <si>
    <t>3429495</t>
  </si>
  <si>
    <t>3429499</t>
  </si>
  <si>
    <t>3429506</t>
  </si>
  <si>
    <t>3429507</t>
  </si>
  <si>
    <t>32828</t>
  </si>
  <si>
    <t>3429508</t>
  </si>
  <si>
    <t>3429512</t>
  </si>
  <si>
    <t>3429513</t>
  </si>
  <si>
    <t>3429516</t>
  </si>
  <si>
    <t>3429535</t>
  </si>
  <si>
    <t>3429536</t>
  </si>
  <si>
    <t>3429537</t>
  </si>
  <si>
    <t>3429538</t>
  </si>
  <si>
    <t>3429541</t>
  </si>
  <si>
    <t>3429542</t>
  </si>
  <si>
    <t>3429550</t>
  </si>
  <si>
    <t>3429558</t>
  </si>
  <si>
    <t>3429567</t>
  </si>
  <si>
    <t>3429571</t>
  </si>
  <si>
    <t>3429572</t>
  </si>
  <si>
    <t>3429577</t>
  </si>
  <si>
    <t>3429584</t>
  </si>
  <si>
    <t>3429591</t>
  </si>
  <si>
    <t>3429592</t>
  </si>
  <si>
    <t>3429593</t>
  </si>
  <si>
    <t>3429602</t>
  </si>
  <si>
    <t>3429609</t>
  </si>
  <si>
    <t>3429610</t>
  </si>
  <si>
    <t>3429615</t>
  </si>
  <si>
    <t>3429618</t>
  </si>
  <si>
    <t>3429619</t>
  </si>
  <si>
    <t>3429620</t>
  </si>
  <si>
    <t>3429621</t>
  </si>
  <si>
    <t>3429624</t>
  </si>
  <si>
    <t>3429626</t>
  </si>
  <si>
    <t>3429627</t>
  </si>
  <si>
    <t>3429629</t>
  </si>
  <si>
    <t>3429630</t>
  </si>
  <si>
    <t>3429633</t>
  </si>
  <si>
    <t>3429636</t>
  </si>
  <si>
    <t>3429640</t>
  </si>
  <si>
    <t>3429643</t>
  </si>
  <si>
    <t>3429646</t>
  </si>
  <si>
    <t>3429651</t>
  </si>
  <si>
    <t>3429652</t>
  </si>
  <si>
    <t>3429659</t>
  </si>
  <si>
    <t>3429664</t>
  </si>
  <si>
    <t>3429665</t>
  </si>
  <si>
    <t>3429672</t>
  </si>
  <si>
    <t>3429674</t>
  </si>
  <si>
    <t>3429675</t>
  </si>
  <si>
    <t>3429676</t>
  </si>
  <si>
    <t>3429679</t>
  </si>
  <si>
    <t>3429697</t>
  </si>
  <si>
    <t>3429698</t>
  </si>
  <si>
    <t>3429700</t>
  </si>
  <si>
    <t>3429702</t>
  </si>
  <si>
    <t>3429704</t>
  </si>
  <si>
    <t>3429714</t>
  </si>
  <si>
    <t>3429717</t>
  </si>
  <si>
    <t>3429721</t>
  </si>
  <si>
    <t>3429735</t>
  </si>
  <si>
    <t>3429741</t>
  </si>
  <si>
    <t>3429745</t>
  </si>
  <si>
    <t>3429748</t>
  </si>
  <si>
    <t>3429753</t>
  </si>
  <si>
    <t>3429754</t>
  </si>
  <si>
    <t>3429759</t>
  </si>
  <si>
    <t>3429763</t>
  </si>
  <si>
    <t>3429765</t>
  </si>
  <si>
    <t>3429769</t>
  </si>
  <si>
    <t>3429771</t>
  </si>
  <si>
    <t>3429772</t>
  </si>
  <si>
    <t>3429774</t>
  </si>
  <si>
    <t>3429776</t>
  </si>
  <si>
    <t>3429779</t>
  </si>
  <si>
    <t>3429780</t>
  </si>
  <si>
    <t>3429785</t>
  </si>
  <si>
    <t>3429786</t>
  </si>
  <si>
    <t>3429787</t>
  </si>
  <si>
    <t>3429788</t>
  </si>
  <si>
    <t>3429790</t>
  </si>
  <si>
    <t>3429793</t>
  </si>
  <si>
    <t>3429795</t>
  </si>
  <si>
    <t>3429797</t>
  </si>
  <si>
    <t>3429800</t>
  </si>
  <si>
    <t>3429804</t>
  </si>
  <si>
    <t>3429808</t>
  </si>
  <si>
    <t>3429809</t>
  </si>
  <si>
    <t>3429815</t>
  </si>
  <si>
    <t>3429816</t>
  </si>
  <si>
    <t>3429819</t>
  </si>
  <si>
    <t>3429821</t>
  </si>
  <si>
    <t>3429822</t>
  </si>
  <si>
    <t>3429823</t>
  </si>
  <si>
    <t>3429825</t>
  </si>
  <si>
    <t>3429826</t>
  </si>
  <si>
    <t>3429829</t>
  </si>
  <si>
    <t>3429832</t>
  </si>
  <si>
    <t>3429833</t>
  </si>
  <si>
    <t>3429835</t>
  </si>
  <si>
    <t>3429836</t>
  </si>
  <si>
    <t>3429840</t>
  </si>
  <si>
    <t>3429841</t>
  </si>
  <si>
    <t>3429842</t>
  </si>
  <si>
    <t>3429847</t>
  </si>
  <si>
    <t>3429861</t>
  </si>
  <si>
    <t>3429863</t>
  </si>
  <si>
    <t>3429866</t>
  </si>
  <si>
    <t>3429867</t>
  </si>
  <si>
    <t>3429870</t>
  </si>
  <si>
    <t>3429875</t>
  </si>
  <si>
    <t>3429877</t>
  </si>
  <si>
    <t>3429878</t>
  </si>
  <si>
    <t>3429879</t>
  </si>
  <si>
    <t>3429881</t>
  </si>
  <si>
    <t>3429883</t>
  </si>
  <si>
    <t>3429887</t>
  </si>
  <si>
    <t>3429890</t>
  </si>
  <si>
    <t>3429898</t>
  </si>
  <si>
    <t>3429903</t>
  </si>
  <si>
    <t>3429905</t>
  </si>
  <si>
    <t>3429908</t>
  </si>
  <si>
    <t>3429909</t>
  </si>
  <si>
    <t>3429910</t>
  </si>
  <si>
    <t>3429918</t>
  </si>
  <si>
    <t>3429920</t>
  </si>
  <si>
    <t>3429923</t>
  </si>
  <si>
    <t>3429927</t>
  </si>
  <si>
    <t>3429930</t>
  </si>
  <si>
    <t>3429935</t>
  </si>
  <si>
    <t>3429938</t>
  </si>
  <si>
    <t>3429939</t>
  </si>
  <si>
    <t>3429942</t>
  </si>
  <si>
    <t>3429943</t>
  </si>
  <si>
    <t>3429945</t>
  </si>
  <si>
    <t>3429948</t>
  </si>
  <si>
    <t>3429949</t>
  </si>
  <si>
    <t>3429950</t>
  </si>
  <si>
    <t>3429956</t>
  </si>
  <si>
    <t>3429958</t>
  </si>
  <si>
    <t>3429959</t>
  </si>
  <si>
    <t>3429960</t>
  </si>
  <si>
    <t>3429962</t>
  </si>
  <si>
    <t>3429963</t>
  </si>
  <si>
    <t>3429965</t>
  </si>
  <si>
    <t>3429970</t>
  </si>
  <si>
    <t>3429972</t>
  </si>
  <si>
    <t>3429976</t>
  </si>
  <si>
    <t>3429977</t>
  </si>
  <si>
    <t>3429979</t>
  </si>
  <si>
    <t>3429980</t>
  </si>
  <si>
    <t>3429981</t>
  </si>
  <si>
    <t>3429983</t>
  </si>
  <si>
    <t>3429984</t>
  </si>
  <si>
    <t>3429987</t>
  </si>
  <si>
    <t>3429988</t>
  </si>
  <si>
    <t>3429992</t>
  </si>
  <si>
    <t>3429996</t>
  </si>
  <si>
    <t>3429998</t>
  </si>
  <si>
    <t>3430001</t>
  </si>
  <si>
    <t>3430002</t>
  </si>
  <si>
    <t>3430007</t>
  </si>
  <si>
    <t>3430011</t>
  </si>
  <si>
    <t>3430013</t>
  </si>
  <si>
    <t>3430018</t>
  </si>
  <si>
    <t>3430019</t>
  </si>
  <si>
    <t>3430021</t>
  </si>
  <si>
    <t>3430022</t>
  </si>
  <si>
    <t>3430025</t>
  </si>
  <si>
    <t>3430026</t>
  </si>
  <si>
    <t>3430028</t>
  </si>
  <si>
    <t>3430029</t>
  </si>
  <si>
    <t>3430033</t>
  </si>
  <si>
    <t>3430034</t>
  </si>
  <si>
    <t>3430035</t>
  </si>
  <si>
    <t>3430038</t>
  </si>
  <si>
    <t>3430039</t>
  </si>
  <si>
    <t>3430040</t>
  </si>
  <si>
    <t>3430041</t>
  </si>
  <si>
    <t>3430043</t>
  </si>
  <si>
    <t>3430046</t>
  </si>
  <si>
    <t>3430047</t>
  </si>
  <si>
    <t>3430048</t>
  </si>
  <si>
    <t>3430058</t>
  </si>
  <si>
    <t>3430059</t>
  </si>
  <si>
    <t>3430060</t>
  </si>
  <si>
    <t>3430062</t>
  </si>
  <si>
    <t>3430063</t>
  </si>
  <si>
    <t>3430064</t>
  </si>
  <si>
    <t>3430066</t>
  </si>
  <si>
    <t>3430067</t>
  </si>
  <si>
    <t>3430068</t>
  </si>
  <si>
    <t>3430071</t>
  </si>
  <si>
    <t>3430072</t>
  </si>
  <si>
    <t>3430075</t>
  </si>
  <si>
    <t>3430076</t>
  </si>
  <si>
    <t>3430080</t>
  </si>
  <si>
    <t>3430084</t>
  </si>
  <si>
    <t>3430085</t>
  </si>
  <si>
    <t>3430086</t>
  </si>
  <si>
    <t>3430088</t>
  </si>
  <si>
    <t>3430091</t>
  </si>
  <si>
    <t>3430092</t>
  </si>
  <si>
    <t>3430094</t>
  </si>
  <si>
    <t>3430099</t>
  </si>
  <si>
    <t>3430101</t>
  </si>
  <si>
    <t>3430102</t>
  </si>
  <si>
    <t>3430104</t>
  </si>
  <si>
    <t>3430105</t>
  </si>
  <si>
    <t>3430106</t>
  </si>
  <si>
    <t>3430110</t>
  </si>
  <si>
    <t>3430114</t>
  </si>
  <si>
    <t>3430115</t>
  </si>
  <si>
    <t>3430118</t>
  </si>
  <si>
    <t>3430119</t>
  </si>
  <si>
    <t>3430121</t>
  </si>
  <si>
    <t>3430122</t>
  </si>
  <si>
    <t>3430124</t>
  </si>
  <si>
    <t>SAINT HELENA</t>
  </si>
  <si>
    <t>3430129</t>
  </si>
  <si>
    <t>3430130</t>
  </si>
  <si>
    <t>3430133</t>
  </si>
  <si>
    <t>3430135</t>
  </si>
  <si>
    <t>3430136</t>
  </si>
  <si>
    <t>3430139</t>
  </si>
  <si>
    <t>3430141</t>
  </si>
  <si>
    <t>3430144</t>
  </si>
  <si>
    <t>3430148</t>
  </si>
  <si>
    <t>3430150</t>
  </si>
  <si>
    <t>3430152</t>
  </si>
  <si>
    <t>3430154</t>
  </si>
  <si>
    <t>3430155</t>
  </si>
  <si>
    <t>3430159</t>
  </si>
  <si>
    <t>3430160</t>
  </si>
  <si>
    <t>3430161</t>
  </si>
  <si>
    <t>3430163</t>
  </si>
  <si>
    <t>3430166</t>
  </si>
  <si>
    <t>3430168</t>
  </si>
  <si>
    <t>3430169</t>
  </si>
  <si>
    <t>3430170</t>
  </si>
  <si>
    <t>3430171</t>
  </si>
  <si>
    <t>3430174</t>
  </si>
  <si>
    <t>3430175</t>
  </si>
  <si>
    <t>3430178</t>
  </si>
  <si>
    <t>3430179</t>
  </si>
  <si>
    <t>3430181</t>
  </si>
  <si>
    <t>3430183</t>
  </si>
  <si>
    <t>3430185</t>
  </si>
  <si>
    <t>3430187</t>
  </si>
  <si>
    <t>3430189</t>
  </si>
  <si>
    <t>3430191</t>
  </si>
  <si>
    <t>3430194</t>
  </si>
  <si>
    <t>3430195</t>
  </si>
  <si>
    <t>3430196</t>
  </si>
  <si>
    <t>3430197</t>
  </si>
  <si>
    <t>3430198</t>
  </si>
  <si>
    <t>3430199</t>
  </si>
  <si>
    <t>3430200</t>
  </si>
  <si>
    <t>3430202</t>
  </si>
  <si>
    <t>3430204</t>
  </si>
  <si>
    <t>3430205</t>
  </si>
  <si>
    <t>3430206</t>
  </si>
  <si>
    <t>3430210</t>
  </si>
  <si>
    <t>3430212</t>
  </si>
  <si>
    <t>3430216</t>
  </si>
  <si>
    <t>3430217</t>
  </si>
  <si>
    <t>3430218</t>
  </si>
  <si>
    <t>3430219</t>
  </si>
  <si>
    <t>3430220</t>
  </si>
  <si>
    <t>3430221</t>
  </si>
  <si>
    <t>3430222</t>
  </si>
  <si>
    <t>3430224</t>
  </si>
  <si>
    <t>3430227</t>
  </si>
  <si>
    <t>3430228</t>
  </si>
  <si>
    <t>3430230</t>
  </si>
  <si>
    <t>3430231</t>
  </si>
  <si>
    <t>3430233</t>
  </si>
  <si>
    <t>3430234</t>
  </si>
  <si>
    <t>3430236</t>
  </si>
  <si>
    <t>3430237</t>
  </si>
  <si>
    <t>3430238</t>
  </si>
  <si>
    <t>3430241</t>
  </si>
  <si>
    <t>3430242</t>
  </si>
  <si>
    <t>3430243</t>
  </si>
  <si>
    <t>3430244</t>
  </si>
  <si>
    <t>3430245</t>
  </si>
  <si>
    <t>3430248</t>
  </si>
  <si>
    <t>3430249</t>
  </si>
  <si>
    <t>3430251</t>
  </si>
  <si>
    <t>3430253</t>
  </si>
  <si>
    <t>3430255</t>
  </si>
  <si>
    <t>3430256</t>
  </si>
  <si>
    <t>3430259</t>
  </si>
  <si>
    <t>3430264</t>
  </si>
  <si>
    <t>3430270</t>
  </si>
  <si>
    <t>3430271</t>
  </si>
  <si>
    <t>3430272</t>
  </si>
  <si>
    <t>3430273</t>
  </si>
  <si>
    <t>3430280</t>
  </si>
  <si>
    <t>3430281</t>
  </si>
  <si>
    <t>3430283</t>
  </si>
  <si>
    <t>3430284</t>
  </si>
  <si>
    <t>3430285</t>
  </si>
  <si>
    <t>3430286</t>
  </si>
  <si>
    <t>3430287</t>
  </si>
  <si>
    <t>3430288</t>
  </si>
  <si>
    <t>3430289</t>
  </si>
  <si>
    <t>3430295</t>
  </si>
  <si>
    <t>3430302</t>
  </si>
  <si>
    <t>3430304</t>
  </si>
  <si>
    <t>3430307</t>
  </si>
  <si>
    <t>3430309</t>
  </si>
  <si>
    <t>3430310</t>
  </si>
  <si>
    <t>3430321</t>
  </si>
  <si>
    <t>3430322</t>
  </si>
  <si>
    <t>3430330</t>
  </si>
  <si>
    <t>3430331</t>
  </si>
  <si>
    <t>3430332</t>
  </si>
  <si>
    <t>3430336</t>
  </si>
  <si>
    <t>3430338</t>
  </si>
  <si>
    <t>3430341</t>
  </si>
  <si>
    <t>3430342</t>
  </si>
  <si>
    <t>3430343</t>
  </si>
  <si>
    <t>3430346</t>
  </si>
  <si>
    <t>3430351</t>
  </si>
  <si>
    <t>3430353</t>
  </si>
  <si>
    <t>3430356</t>
  </si>
  <si>
    <t>3430365</t>
  </si>
  <si>
    <t>3430368</t>
  </si>
  <si>
    <t>3430371</t>
  </si>
  <si>
    <t>3430378</t>
  </si>
  <si>
    <t>3430382</t>
  </si>
  <si>
    <t>3430386</t>
  </si>
  <si>
    <t>3430387</t>
  </si>
  <si>
    <t>3430388</t>
  </si>
  <si>
    <t>3430390</t>
  </si>
  <si>
    <t>3430391</t>
  </si>
  <si>
    <t>3430392</t>
  </si>
  <si>
    <t>3430395</t>
  </si>
  <si>
    <t>3430396</t>
  </si>
  <si>
    <t>3430401</t>
  </si>
  <si>
    <t>3430405</t>
  </si>
  <si>
    <t>3430408</t>
  </si>
  <si>
    <t>3430412</t>
  </si>
  <si>
    <t>3430413</t>
  </si>
  <si>
    <t>3430414</t>
  </si>
  <si>
    <t>3430416</t>
  </si>
  <si>
    <t>3430419</t>
  </si>
  <si>
    <t>3430420</t>
  </si>
  <si>
    <t>3430421</t>
  </si>
  <si>
    <t>3430423</t>
  </si>
  <si>
    <t>3430427</t>
  </si>
  <si>
    <t>3430429</t>
  </si>
  <si>
    <t>3430432</t>
  </si>
  <si>
    <t>3430433</t>
  </si>
  <si>
    <t>3430434</t>
  </si>
  <si>
    <t>3430435</t>
  </si>
  <si>
    <t>3430436</t>
  </si>
  <si>
    <t>3430437</t>
  </si>
  <si>
    <t>3430438</t>
  </si>
  <si>
    <t>3430441</t>
  </si>
  <si>
    <t>3430443</t>
  </si>
  <si>
    <t>3430448</t>
  </si>
  <si>
    <t>3430449</t>
  </si>
  <si>
    <t>3430450</t>
  </si>
  <si>
    <t>3430453</t>
  </si>
  <si>
    <t>3430455</t>
  </si>
  <si>
    <t>3430459</t>
  </si>
  <si>
    <t>3430461</t>
  </si>
  <si>
    <t>3430462</t>
  </si>
  <si>
    <t>3430463</t>
  </si>
  <si>
    <t>3430466</t>
  </si>
  <si>
    <t>3430467</t>
  </si>
  <si>
    <t>3430473</t>
  </si>
  <si>
    <t>3430474</t>
  </si>
  <si>
    <t>3430475</t>
  </si>
  <si>
    <t>3430478</t>
  </si>
  <si>
    <t>3430485</t>
  </si>
  <si>
    <t>3430486</t>
  </si>
  <si>
    <t>3430487</t>
  </si>
  <si>
    <t>3430489</t>
  </si>
  <si>
    <t>3430490</t>
  </si>
  <si>
    <t>3430491</t>
  </si>
  <si>
    <t>3430492</t>
  </si>
  <si>
    <t>3430494</t>
  </si>
  <si>
    <t>3430495</t>
  </si>
  <si>
    <t>3430497</t>
  </si>
  <si>
    <t>3430499</t>
  </si>
  <si>
    <t>3430501</t>
  </si>
  <si>
    <t>3430504</t>
  </si>
  <si>
    <t>3430505</t>
  </si>
  <si>
    <t>3430506</t>
  </si>
  <si>
    <t>3430507</t>
  </si>
  <si>
    <t>3430513</t>
  </si>
  <si>
    <t>3430514</t>
  </si>
  <si>
    <t>3430518</t>
  </si>
  <si>
    <t>3430519</t>
  </si>
  <si>
    <t>3430523</t>
  </si>
  <si>
    <t>3430527</t>
  </si>
  <si>
    <t>3430528</t>
  </si>
  <si>
    <t>3430530</t>
  </si>
  <si>
    <t>3430532</t>
  </si>
  <si>
    <t>3430536</t>
  </si>
  <si>
    <t>3430537</t>
  </si>
  <si>
    <t>3430538</t>
  </si>
  <si>
    <t>3430540</t>
  </si>
  <si>
    <t>3430542</t>
  </si>
  <si>
    <t>3430543</t>
  </si>
  <si>
    <t>3430544</t>
  </si>
  <si>
    <t>3430545</t>
  </si>
  <si>
    <t>3430546</t>
  </si>
  <si>
    <t>3430548</t>
  </si>
  <si>
    <t>3430549</t>
  </si>
  <si>
    <t>3430550</t>
  </si>
  <si>
    <t>3430560</t>
  </si>
  <si>
    <t>3430561</t>
  </si>
  <si>
    <t>3430564</t>
  </si>
  <si>
    <t>3430566</t>
  </si>
  <si>
    <t>3430567</t>
  </si>
  <si>
    <t>3430569</t>
  </si>
  <si>
    <t>3430573</t>
  </si>
  <si>
    <t>3430575</t>
  </si>
  <si>
    <t>3430576</t>
  </si>
  <si>
    <t>3430579</t>
  </si>
  <si>
    <t>3430581</t>
  </si>
  <si>
    <t>3430583</t>
  </si>
  <si>
    <t>3430584</t>
  </si>
  <si>
    <t>3430585</t>
  </si>
  <si>
    <t>3430588</t>
  </si>
  <si>
    <t>3430589</t>
  </si>
  <si>
    <t>3430591</t>
  </si>
  <si>
    <t>3430592</t>
  </si>
  <si>
    <t>3430596</t>
  </si>
  <si>
    <t>3430597</t>
  </si>
  <si>
    <t>3430598</t>
  </si>
  <si>
    <t>3430601</t>
  </si>
  <si>
    <t>3430602</t>
  </si>
  <si>
    <t>3430607</t>
  </si>
  <si>
    <t>3430609</t>
  </si>
  <si>
    <t>3430611</t>
  </si>
  <si>
    <t>3430619</t>
  </si>
  <si>
    <t>3430621</t>
  </si>
  <si>
    <t>3430623</t>
  </si>
  <si>
    <t>3430624</t>
  </si>
  <si>
    <t>3430625</t>
  </si>
  <si>
    <t>3430627</t>
  </si>
  <si>
    <t>3430633</t>
  </si>
  <si>
    <t>3430636</t>
  </si>
  <si>
    <t>3430637</t>
  </si>
  <si>
    <t>3430638</t>
  </si>
  <si>
    <t>3430642</t>
  </si>
  <si>
    <t>3430643</t>
  </si>
  <si>
    <t>3430647</t>
  </si>
  <si>
    <t>3430654</t>
  </si>
  <si>
    <t>3430658</t>
  </si>
  <si>
    <t>3430662</t>
  </si>
  <si>
    <t>3430664</t>
  </si>
  <si>
    <t>3430665</t>
  </si>
  <si>
    <t>3430666</t>
  </si>
  <si>
    <t>3430667</t>
  </si>
  <si>
    <t>3430670</t>
  </si>
  <si>
    <t>3430671</t>
  </si>
  <si>
    <t>3430673</t>
  </si>
  <si>
    <t>3430674</t>
  </si>
  <si>
    <t>3430677</t>
  </si>
  <si>
    <t>3430678</t>
  </si>
  <si>
    <t>3430680</t>
  </si>
  <si>
    <t>3430681</t>
  </si>
  <si>
    <t>3430682</t>
  </si>
  <si>
    <t>3430683</t>
  </si>
  <si>
    <t>3430684</t>
  </si>
  <si>
    <t>3430685</t>
  </si>
  <si>
    <t>3430686</t>
  </si>
  <si>
    <t>3430687</t>
  </si>
  <si>
    <t>3430689</t>
  </si>
  <si>
    <t>3430690</t>
  </si>
  <si>
    <t>3430691</t>
  </si>
  <si>
    <t>3430693</t>
  </si>
  <si>
    <t>3430694</t>
  </si>
  <si>
    <t>3430696</t>
  </si>
  <si>
    <t>3430697</t>
  </si>
  <si>
    <t>3430699</t>
  </si>
  <si>
    <t>3430700</t>
  </si>
  <si>
    <t>3430701</t>
  </si>
  <si>
    <t>3430702</t>
  </si>
  <si>
    <t>3430703</t>
  </si>
  <si>
    <t>3430704</t>
  </si>
  <si>
    <t>3430706</t>
  </si>
  <si>
    <t>3430707</t>
  </si>
  <si>
    <t>3430708</t>
  </si>
  <si>
    <t>3430710</t>
  </si>
  <si>
    <t>3430712</t>
  </si>
  <si>
    <t>3430713</t>
  </si>
  <si>
    <t>3430714</t>
  </si>
  <si>
    <t>3430717</t>
  </si>
  <si>
    <t>3430718</t>
  </si>
  <si>
    <t>3430719</t>
  </si>
  <si>
    <t>3430720</t>
  </si>
  <si>
    <t>3430721</t>
  </si>
  <si>
    <t>3430724</t>
  </si>
  <si>
    <t>3430725</t>
  </si>
  <si>
    <t>3430726</t>
  </si>
  <si>
    <t>3430727</t>
  </si>
  <si>
    <t>3430728</t>
  </si>
  <si>
    <t>3430729</t>
  </si>
  <si>
    <t>3430730</t>
  </si>
  <si>
    <t>3430731</t>
  </si>
  <si>
    <t>3430732</t>
  </si>
  <si>
    <t>3430733</t>
  </si>
  <si>
    <t>3430734</t>
  </si>
  <si>
    <t>3430735</t>
  </si>
  <si>
    <t>3430736</t>
  </si>
  <si>
    <t>3430737</t>
  </si>
  <si>
    <t>3430741</t>
  </si>
  <si>
    <t>3430742</t>
  </si>
  <si>
    <t>3430743</t>
  </si>
  <si>
    <t>3430744</t>
  </si>
  <si>
    <t>3430746</t>
  </si>
  <si>
    <t>3430747</t>
  </si>
  <si>
    <t>3430749</t>
  </si>
  <si>
    <t>3430752</t>
  </si>
  <si>
    <t>3430753</t>
  </si>
  <si>
    <t>3430754</t>
  </si>
  <si>
    <t>3430755</t>
  </si>
  <si>
    <t>3430758</t>
  </si>
  <si>
    <t>3430760</t>
  </si>
  <si>
    <t>3430761</t>
  </si>
  <si>
    <t>3430762</t>
  </si>
  <si>
    <t>3430763</t>
  </si>
  <si>
    <t>3430764</t>
  </si>
  <si>
    <t>3430767</t>
  </si>
  <si>
    <t>3430769</t>
  </si>
  <si>
    <t>3430773</t>
  </si>
  <si>
    <t>3430774</t>
  </si>
  <si>
    <t>3430775</t>
  </si>
  <si>
    <t>3430778</t>
  </si>
  <si>
    <t>3430780</t>
  </si>
  <si>
    <t>3430781</t>
  </si>
  <si>
    <t>3430782</t>
  </si>
  <si>
    <t>3430783</t>
  </si>
  <si>
    <t>3430784</t>
  </si>
  <si>
    <t>3430785</t>
  </si>
  <si>
    <t>3430787</t>
  </si>
  <si>
    <t>3430788</t>
  </si>
  <si>
    <t>3430789</t>
  </si>
  <si>
    <t>3430790</t>
  </si>
  <si>
    <t>3430793</t>
  </si>
  <si>
    <t>3430794</t>
  </si>
  <si>
    <t>3430796</t>
  </si>
  <si>
    <t>3430797</t>
  </si>
  <si>
    <t>3430798</t>
  </si>
  <si>
    <t>3430799</t>
  </si>
  <si>
    <t>3430801</t>
  </si>
  <si>
    <t>3430802</t>
  </si>
  <si>
    <t>3430803</t>
  </si>
  <si>
    <t>3430804</t>
  </si>
  <si>
    <t>3430805</t>
  </si>
  <si>
    <t>3430806</t>
  </si>
  <si>
    <t>3430807</t>
  </si>
  <si>
    <t>3430808</t>
  </si>
  <si>
    <t>3430809</t>
  </si>
  <si>
    <t>3430812</t>
  </si>
  <si>
    <t>3430813</t>
  </si>
  <si>
    <t>3430815</t>
  </si>
  <si>
    <t>3430816</t>
  </si>
  <si>
    <t>3430817</t>
  </si>
  <si>
    <t>3430818</t>
  </si>
  <si>
    <t>3430819</t>
  </si>
  <si>
    <t>3430821</t>
  </si>
  <si>
    <t>3430822</t>
  </si>
  <si>
    <t>3430823</t>
  </si>
  <si>
    <t>3430827</t>
  </si>
  <si>
    <t>3430830</t>
  </si>
  <si>
    <t>3430833</t>
  </si>
  <si>
    <t>3430834</t>
  </si>
  <si>
    <t>3430835</t>
  </si>
  <si>
    <t>3430837</t>
  </si>
  <si>
    <t>3430838</t>
  </si>
  <si>
    <t>3430839</t>
  </si>
  <si>
    <t>3430840</t>
  </si>
  <si>
    <t>3430841</t>
  </si>
  <si>
    <t>3430843</t>
  </si>
  <si>
    <t>3430845</t>
  </si>
  <si>
    <t>3430846</t>
  </si>
  <si>
    <t>3430847</t>
  </si>
  <si>
    <t>3430849</t>
  </si>
  <si>
    <t>3430850</t>
  </si>
  <si>
    <t>3430851</t>
  </si>
  <si>
    <t>3430853</t>
  </si>
  <si>
    <t>3430855</t>
  </si>
  <si>
    <t>3430856</t>
  </si>
  <si>
    <t>3430864</t>
  </si>
  <si>
    <t>3430867</t>
  </si>
  <si>
    <t>3430892</t>
  </si>
  <si>
    <t>3430893</t>
  </si>
  <si>
    <t>3430899</t>
  </si>
  <si>
    <t>3430908</t>
  </si>
  <si>
    <t>3430925</t>
  </si>
  <si>
    <t>3430933</t>
  </si>
  <si>
    <t>3430937</t>
  </si>
  <si>
    <t>3430940</t>
  </si>
  <si>
    <t>3430946</t>
  </si>
  <si>
    <t>3430958</t>
  </si>
  <si>
    <t>3430969</t>
  </si>
  <si>
    <t>3430977</t>
  </si>
  <si>
    <t>3430990</t>
  </si>
  <si>
    <t>3430992</t>
  </si>
  <si>
    <t>3431001</t>
  </si>
  <si>
    <t>3431009</t>
  </si>
  <si>
    <t>3431012</t>
  </si>
  <si>
    <t>3431013</t>
  </si>
  <si>
    <t>3431017</t>
  </si>
  <si>
    <t>3431023</t>
  </si>
  <si>
    <t>3431024</t>
  </si>
  <si>
    <t>3431040</t>
  </si>
  <si>
    <t>3431044</t>
  </si>
  <si>
    <t>3431063</t>
  </si>
  <si>
    <t>3431070</t>
  </si>
  <si>
    <t>3431078</t>
  </si>
  <si>
    <t>3431085</t>
  </si>
  <si>
    <t>3431089</t>
  </si>
  <si>
    <t>3431094</t>
  </si>
  <si>
    <t>3431095</t>
  </si>
  <si>
    <t>3431106</t>
  </si>
  <si>
    <t>3431107</t>
  </si>
  <si>
    <t>3431111</t>
  </si>
  <si>
    <t>3431118</t>
  </si>
  <si>
    <t>3431120</t>
  </si>
  <si>
    <t>3431128</t>
  </si>
  <si>
    <t>3431133</t>
  </si>
  <si>
    <t>3431135</t>
  </si>
  <si>
    <t>3431143</t>
  </si>
  <si>
    <t>3431146</t>
  </si>
  <si>
    <t>3431147</t>
  </si>
  <si>
    <t>3431148</t>
  </si>
  <si>
    <t>3431152</t>
  </si>
  <si>
    <t>3431162</t>
  </si>
  <si>
    <t>3431170</t>
  </si>
  <si>
    <t>3431184</t>
  </si>
  <si>
    <t>3431220</t>
  </si>
  <si>
    <t>3431221</t>
  </si>
  <si>
    <t>3431223</t>
  </si>
  <si>
    <t>3431226</t>
  </si>
  <si>
    <t>3431230</t>
  </si>
  <si>
    <t>3431237</t>
  </si>
  <si>
    <t>3431243</t>
  </si>
  <si>
    <t>3431245</t>
  </si>
  <si>
    <t>3431248</t>
  </si>
  <si>
    <t>3431250</t>
  </si>
  <si>
    <t>3431258</t>
  </si>
  <si>
    <t>3431259</t>
  </si>
  <si>
    <t>3431263</t>
  </si>
  <si>
    <t>3431264</t>
  </si>
  <si>
    <t>3431267</t>
  </si>
  <si>
    <t>3431269</t>
  </si>
  <si>
    <t>3431275</t>
  </si>
  <si>
    <t>3431276</t>
  </si>
  <si>
    <t>3431277</t>
  </si>
  <si>
    <t>3431280</t>
  </si>
  <si>
    <t>3431287</t>
  </si>
  <si>
    <t>3431292</t>
  </si>
  <si>
    <t>3431294</t>
  </si>
  <si>
    <t>3431309</t>
  </si>
  <si>
    <t>3431311</t>
  </si>
  <si>
    <t>3431313</t>
  </si>
  <si>
    <t>3431322</t>
  </si>
  <si>
    <t>3431326</t>
  </si>
  <si>
    <t>3431328</t>
  </si>
  <si>
    <t>3431349</t>
  </si>
  <si>
    <t>3431350</t>
  </si>
  <si>
    <t>3431365</t>
  </si>
  <si>
    <t>3431366</t>
  </si>
  <si>
    <t>3431369</t>
  </si>
  <si>
    <t>3431371</t>
  </si>
  <si>
    <t>3431375</t>
  </si>
  <si>
    <t>3431387</t>
  </si>
  <si>
    <t>3431401</t>
  </si>
  <si>
    <t>3431404</t>
  </si>
  <si>
    <t>3431414</t>
  </si>
  <si>
    <t>3431421</t>
  </si>
  <si>
    <t>3431424</t>
  </si>
  <si>
    <t>3431426</t>
  </si>
  <si>
    <t>3431427</t>
  </si>
  <si>
    <t>3431430</t>
  </si>
  <si>
    <t>3431431</t>
  </si>
  <si>
    <t>3431434</t>
  </si>
  <si>
    <t>3431441</t>
  </si>
  <si>
    <t>3431444</t>
  </si>
  <si>
    <t>3431447</t>
  </si>
  <si>
    <t>3431449</t>
  </si>
  <si>
    <t>3431451</t>
  </si>
  <si>
    <t>3431452</t>
  </si>
  <si>
    <t>3431458</t>
  </si>
  <si>
    <t>3431462</t>
  </si>
  <si>
    <t>3431463</t>
  </si>
  <si>
    <t>3431466</t>
  </si>
  <si>
    <t>3431467</t>
  </si>
  <si>
    <t>3431469</t>
  </si>
  <si>
    <t>3431483</t>
  </si>
  <si>
    <t>3431488</t>
  </si>
  <si>
    <t>3431496</t>
  </si>
  <si>
    <t>3431499</t>
  </si>
  <si>
    <t>3431500</t>
  </si>
  <si>
    <t>3431503</t>
  </si>
  <si>
    <t>3431506</t>
  </si>
  <si>
    <t>3431508</t>
  </si>
  <si>
    <t>3431509</t>
  </si>
  <si>
    <t>3431511</t>
  </si>
  <si>
    <t>3431513</t>
  </si>
  <si>
    <t>3431514</t>
  </si>
  <si>
    <t>3431523</t>
  </si>
  <si>
    <t>3431524</t>
  </si>
  <si>
    <t>3431526</t>
  </si>
  <si>
    <t>3431532</t>
  </si>
  <si>
    <t>3431534</t>
  </si>
  <si>
    <t>3431535</t>
  </si>
  <si>
    <t>3431541</t>
  </si>
  <si>
    <t>3431546</t>
  </si>
  <si>
    <t>3431552</t>
  </si>
  <si>
    <t>3431557</t>
  </si>
  <si>
    <t>3431562</t>
  </si>
  <si>
    <t>3431564</t>
  </si>
  <si>
    <t>3431568</t>
  </si>
  <si>
    <t>3431573</t>
  </si>
  <si>
    <t>3431578</t>
  </si>
  <si>
    <t>3431582</t>
  </si>
  <si>
    <t>3431588</t>
  </si>
  <si>
    <t>3431592</t>
  </si>
  <si>
    <t>3431594</t>
  </si>
  <si>
    <t>3431595</t>
  </si>
  <si>
    <t>3431596</t>
  </si>
  <si>
    <t>3431597</t>
  </si>
  <si>
    <t>3431599</t>
  </si>
  <si>
    <t>3431604</t>
  </si>
  <si>
    <t>3431611</t>
  </si>
  <si>
    <t>3431613</t>
  </si>
  <si>
    <t>3431616</t>
  </si>
  <si>
    <t>3431618</t>
  </si>
  <si>
    <t>3431625</t>
  </si>
  <si>
    <t>3431629</t>
  </si>
  <si>
    <t>3431636</t>
  </si>
  <si>
    <t>3431639</t>
  </si>
  <si>
    <t>3431640</t>
  </si>
  <si>
    <t>3431641</t>
  </si>
  <si>
    <t>3431648</t>
  </si>
  <si>
    <t>3431652</t>
  </si>
  <si>
    <t>3431660</t>
  </si>
  <si>
    <t>3431662</t>
  </si>
  <si>
    <t>3431671</t>
  </si>
  <si>
    <t>3431672</t>
  </si>
  <si>
    <t>3431684</t>
  </si>
  <si>
    <t>3431686</t>
  </si>
  <si>
    <t>3431690</t>
  </si>
  <si>
    <t>3431697</t>
  </si>
  <si>
    <t>3431699</t>
  </si>
  <si>
    <t>3431704</t>
  </si>
  <si>
    <t>3431710</t>
  </si>
  <si>
    <t>3431711</t>
  </si>
  <si>
    <t>3431717</t>
  </si>
  <si>
    <t>3431734</t>
  </si>
  <si>
    <t>3431735</t>
  </si>
  <si>
    <t>3431736</t>
  </si>
  <si>
    <t>3431741</t>
  </si>
  <si>
    <t>3431745</t>
  </si>
  <si>
    <t>3431763</t>
  </si>
  <si>
    <t>3431764</t>
  </si>
  <si>
    <t>3431766</t>
  </si>
  <si>
    <t>3431775</t>
  </si>
  <si>
    <t>3431776</t>
  </si>
  <si>
    <t>3431777</t>
  </si>
  <si>
    <t>3431778</t>
  </si>
  <si>
    <t>3431781</t>
  </si>
  <si>
    <t>3431790</t>
  </si>
  <si>
    <t>3431796</t>
  </si>
  <si>
    <t>3431798</t>
  </si>
  <si>
    <t>3431799</t>
  </si>
  <si>
    <t>3431801</t>
  </si>
  <si>
    <t>3431811</t>
  </si>
  <si>
    <t>3431817</t>
  </si>
  <si>
    <t>3431821</t>
  </si>
  <si>
    <t>3431822</t>
  </si>
  <si>
    <t>3431825</t>
  </si>
  <si>
    <t>3431830</t>
  </si>
  <si>
    <t>3431831</t>
  </si>
  <si>
    <t>3431833</t>
  </si>
  <si>
    <t>3431835</t>
  </si>
  <si>
    <t>3431840</t>
  </si>
  <si>
    <t>3431843</t>
  </si>
  <si>
    <t>3431855</t>
  </si>
  <si>
    <t>3431874</t>
  </si>
  <si>
    <t>3431893</t>
  </si>
  <si>
    <t>3431901</t>
  </si>
  <si>
    <t>3431902</t>
  </si>
  <si>
    <t>3431906</t>
  </si>
  <si>
    <t>3431909</t>
  </si>
  <si>
    <t>3431913</t>
  </si>
  <si>
    <t>3431914</t>
  </si>
  <si>
    <t>3431921</t>
  </si>
  <si>
    <t>3431927</t>
  </si>
  <si>
    <t>3431931</t>
  </si>
  <si>
    <t>3431939</t>
  </si>
  <si>
    <t>3431947</t>
  </si>
  <si>
    <t>3431956</t>
  </si>
  <si>
    <t>3431958</t>
  </si>
  <si>
    <t>3431961</t>
  </si>
  <si>
    <t>3431962</t>
  </si>
  <si>
    <t>3431963</t>
  </si>
  <si>
    <t>3431964</t>
  </si>
  <si>
    <t>3431967</t>
  </si>
  <si>
    <t>3431980</t>
  </si>
  <si>
    <t>3431987</t>
  </si>
  <si>
    <t>3431989</t>
  </si>
  <si>
    <t>3431998</t>
  </si>
  <si>
    <t>3432008</t>
  </si>
  <si>
    <t>3432009</t>
  </si>
  <si>
    <t>3432013</t>
  </si>
  <si>
    <t>3432016</t>
  </si>
  <si>
    <t>3432018</t>
  </si>
  <si>
    <t>3432019</t>
  </si>
  <si>
    <t>3432022</t>
  </si>
  <si>
    <t>3432038</t>
  </si>
  <si>
    <t>3432041</t>
  </si>
  <si>
    <t>3432042</t>
  </si>
  <si>
    <t>3432050</t>
  </si>
  <si>
    <t>3432051</t>
  </si>
  <si>
    <t>3432052</t>
  </si>
  <si>
    <t>3432059</t>
  </si>
  <si>
    <t>3432060</t>
  </si>
  <si>
    <t>3432066</t>
  </si>
  <si>
    <t>3432067</t>
  </si>
  <si>
    <t>3432070</t>
  </si>
  <si>
    <t>3432072</t>
  </si>
  <si>
    <t>3432075</t>
  </si>
  <si>
    <t>3432077</t>
  </si>
  <si>
    <t>3432086</t>
  </si>
  <si>
    <t>3432092</t>
  </si>
  <si>
    <t>3432094</t>
  </si>
  <si>
    <t>3432103</t>
  </si>
  <si>
    <t>3432105</t>
  </si>
  <si>
    <t>3432106</t>
  </si>
  <si>
    <t>3432108</t>
  </si>
  <si>
    <t>3432109</t>
  </si>
  <si>
    <t>3432117</t>
  </si>
  <si>
    <t>3432118</t>
  </si>
  <si>
    <t>3432121</t>
  </si>
  <si>
    <t>3432125</t>
  </si>
  <si>
    <t>3432126</t>
  </si>
  <si>
    <t>3432127</t>
  </si>
  <si>
    <t>3432130</t>
  </si>
  <si>
    <t>3432132</t>
  </si>
  <si>
    <t>3432136</t>
  </si>
  <si>
    <t>3432140</t>
  </si>
  <si>
    <t>3432144</t>
  </si>
  <si>
    <t>3432147</t>
  </si>
  <si>
    <t>3432151</t>
  </si>
  <si>
    <t>3432159</t>
  </si>
  <si>
    <t>3432160</t>
  </si>
  <si>
    <t>3432161</t>
  </si>
  <si>
    <t>3432162</t>
  </si>
  <si>
    <t>3432163</t>
  </si>
  <si>
    <t>3432165</t>
  </si>
  <si>
    <t>3432166</t>
  </si>
  <si>
    <t>3432170</t>
  </si>
  <si>
    <t>3432176</t>
  </si>
  <si>
    <t>3432179</t>
  </si>
  <si>
    <t>3432180</t>
  </si>
  <si>
    <t>3432186</t>
  </si>
  <si>
    <t>3432189</t>
  </si>
  <si>
    <t>3432198</t>
  </si>
  <si>
    <t>3432201</t>
  </si>
  <si>
    <t>3432207</t>
  </si>
  <si>
    <t>3432208</t>
  </si>
  <si>
    <t>3432209</t>
  </si>
  <si>
    <t>3432210</t>
  </si>
  <si>
    <t>3432211</t>
  </si>
  <si>
    <t>3432213</t>
  </si>
  <si>
    <t>3432214</t>
  </si>
  <si>
    <t>3432220</t>
  </si>
  <si>
    <t>3432221</t>
  </si>
  <si>
    <t>3432222</t>
  </si>
  <si>
    <t>3432223</t>
  </si>
  <si>
    <t>3432229</t>
  </si>
  <si>
    <t>3432230</t>
  </si>
  <si>
    <t>3432231</t>
  </si>
  <si>
    <t>3432233</t>
  </si>
  <si>
    <t>3432236</t>
  </si>
  <si>
    <t>3432241</t>
  </si>
  <si>
    <t>3432244</t>
  </si>
  <si>
    <t>3432248</t>
  </si>
  <si>
    <t>3432250</t>
  </si>
  <si>
    <t>3432253</t>
  </si>
  <si>
    <t>3432254</t>
  </si>
  <si>
    <t>3432255</t>
  </si>
  <si>
    <t>3432258</t>
  </si>
  <si>
    <t>3432261</t>
  </si>
  <si>
    <t>3432263</t>
  </si>
  <si>
    <t>3432266</t>
  </si>
  <si>
    <t>3432267</t>
  </si>
  <si>
    <t>3432270</t>
  </si>
  <si>
    <t>3432278</t>
  </si>
  <si>
    <t>3432282</t>
  </si>
  <si>
    <t>3432284</t>
  </si>
  <si>
    <t>3432285</t>
  </si>
  <si>
    <t>3432289</t>
  </si>
  <si>
    <t>3432295</t>
  </si>
  <si>
    <t>3432296</t>
  </si>
  <si>
    <t>3432300</t>
  </si>
  <si>
    <t>3432301</t>
  </si>
  <si>
    <t>3432303</t>
  </si>
  <si>
    <t>3432311</t>
  </si>
  <si>
    <t>3432312</t>
  </si>
  <si>
    <t>3432321</t>
  </si>
  <si>
    <t>3432323</t>
  </si>
  <si>
    <t>3432326</t>
  </si>
  <si>
    <t>3432327</t>
  </si>
  <si>
    <t>3432330</t>
  </si>
  <si>
    <t>3432334</t>
  </si>
  <si>
    <t>3432335</t>
  </si>
  <si>
    <t>3432336</t>
  </si>
  <si>
    <t>3432339</t>
  </si>
  <si>
    <t>3432340</t>
  </si>
  <si>
    <t>3432343</t>
  </si>
  <si>
    <t>3432344</t>
  </si>
  <si>
    <t>3432348</t>
  </si>
  <si>
    <t>3432351</t>
  </si>
  <si>
    <t>3432352</t>
  </si>
  <si>
    <t>3432353</t>
  </si>
  <si>
    <t>3432354</t>
  </si>
  <si>
    <t>3432359</t>
  </si>
  <si>
    <t>3432362</t>
  </si>
  <si>
    <t>3432363</t>
  </si>
  <si>
    <t>3432370</t>
  </si>
  <si>
    <t>3432371</t>
  </si>
  <si>
    <t>3432373</t>
  </si>
  <si>
    <t>3432375</t>
  </si>
  <si>
    <t>3432377</t>
  </si>
  <si>
    <t>3432382</t>
  </si>
  <si>
    <t>3432385</t>
  </si>
  <si>
    <t>3432386</t>
  </si>
  <si>
    <t>3432389</t>
  </si>
  <si>
    <t>3432391</t>
  </si>
  <si>
    <t>3432396</t>
  </si>
  <si>
    <t>3432397</t>
  </si>
  <si>
    <t>3432398</t>
  </si>
  <si>
    <t>3432399</t>
  </si>
  <si>
    <t>3432401</t>
  </si>
  <si>
    <t>3432402</t>
  </si>
  <si>
    <t>3432403</t>
  </si>
  <si>
    <t>3432406</t>
  </si>
  <si>
    <t>3432408</t>
  </si>
  <si>
    <t>3432409</t>
  </si>
  <si>
    <t>3432410</t>
  </si>
  <si>
    <t>3432411</t>
  </si>
  <si>
    <t>3432413</t>
  </si>
  <si>
    <t>3432415</t>
  </si>
  <si>
    <t>3432417</t>
  </si>
  <si>
    <t>3432418</t>
  </si>
  <si>
    <t>3432419</t>
  </si>
  <si>
    <t>3432420</t>
  </si>
  <si>
    <t>3432422</t>
  </si>
  <si>
    <t>3432424</t>
  </si>
  <si>
    <t>3432427</t>
  </si>
  <si>
    <t>3432429</t>
  </si>
  <si>
    <t>3432433</t>
  </si>
  <si>
    <t>3432437</t>
  </si>
  <si>
    <t>3432439</t>
  </si>
  <si>
    <t>3432441</t>
  </si>
  <si>
    <t>3432442</t>
  </si>
  <si>
    <t>3432448</t>
  </si>
  <si>
    <t>3432450</t>
  </si>
  <si>
    <t>3432451</t>
  </si>
  <si>
    <t>3432452</t>
  </si>
  <si>
    <t>3432453</t>
  </si>
  <si>
    <t>3432455</t>
  </si>
  <si>
    <t>3432456</t>
  </si>
  <si>
    <t>3432458</t>
  </si>
  <si>
    <t>3432463</t>
  </si>
  <si>
    <t>3432464</t>
  </si>
  <si>
    <t>3432469</t>
  </si>
  <si>
    <t>3432470</t>
  </si>
  <si>
    <t>3432471</t>
  </si>
  <si>
    <t>3432472</t>
  </si>
  <si>
    <t>3432475</t>
  </si>
  <si>
    <t>3432477</t>
  </si>
  <si>
    <t>3432479</t>
  </si>
  <si>
    <t>3432481</t>
  </si>
  <si>
    <t>3432482</t>
  </si>
  <si>
    <t>3432483</t>
  </si>
  <si>
    <t>3432488</t>
  </si>
  <si>
    <t>3432489</t>
  </si>
  <si>
    <t>3432490</t>
  </si>
  <si>
    <t>3432493</t>
  </si>
  <si>
    <t>3432494</t>
  </si>
  <si>
    <t>3432495</t>
  </si>
  <si>
    <t>3432497</t>
  </si>
  <si>
    <t>3432498</t>
  </si>
  <si>
    <t>3432499</t>
  </si>
  <si>
    <t>3432501</t>
  </si>
  <si>
    <t>3432504</t>
  </si>
  <si>
    <t>3432506</t>
  </si>
  <si>
    <t>3432509</t>
  </si>
  <si>
    <t>3432510</t>
  </si>
  <si>
    <t>3432511</t>
  </si>
  <si>
    <t>3432516</t>
  </si>
  <si>
    <t>3432517</t>
  </si>
  <si>
    <t>3432518</t>
  </si>
  <si>
    <t>3432520</t>
  </si>
  <si>
    <t>3432522</t>
  </si>
  <si>
    <t>3432523</t>
  </si>
  <si>
    <t>3432524</t>
  </si>
  <si>
    <t>3432526</t>
  </si>
  <si>
    <t>3432527</t>
  </si>
  <si>
    <t>3432528</t>
  </si>
  <si>
    <t>3432531</t>
  </si>
  <si>
    <t>3432532</t>
  </si>
  <si>
    <t>3432534</t>
  </si>
  <si>
    <t>3432535</t>
  </si>
  <si>
    <t>3432536</t>
  </si>
  <si>
    <t>3432537</t>
  </si>
  <si>
    <t>3432538</t>
  </si>
  <si>
    <t>3432539</t>
  </si>
  <si>
    <t>3432542</t>
  </si>
  <si>
    <t>3432545</t>
  </si>
  <si>
    <t>3432546</t>
  </si>
  <si>
    <t>3432547</t>
  </si>
  <si>
    <t>3432548</t>
  </si>
  <si>
    <t>3432551</t>
  </si>
  <si>
    <t>3432552</t>
  </si>
  <si>
    <t>3432553</t>
  </si>
  <si>
    <t>3432556</t>
  </si>
  <si>
    <t>3432557</t>
  </si>
  <si>
    <t>3432561</t>
  </si>
  <si>
    <t>3432563</t>
  </si>
  <si>
    <t>3432564</t>
  </si>
  <si>
    <t>3432566</t>
  </si>
  <si>
    <t>3432567</t>
  </si>
  <si>
    <t>3432568</t>
  </si>
  <si>
    <t>3432569</t>
  </si>
  <si>
    <t>3432572</t>
  </si>
  <si>
    <t>3432574</t>
  </si>
  <si>
    <t>3432576</t>
  </si>
  <si>
    <t>3432577</t>
  </si>
  <si>
    <t>3432580</t>
  </si>
  <si>
    <t>3432582</t>
  </si>
  <si>
    <t>3432583</t>
  </si>
  <si>
    <t>3432584</t>
  </si>
  <si>
    <t>3432585</t>
  </si>
  <si>
    <t>3432590</t>
  </si>
  <si>
    <t>3432591</t>
  </si>
  <si>
    <t>3432592</t>
  </si>
  <si>
    <t>3432595</t>
  </si>
  <si>
    <t>3432596</t>
  </si>
  <si>
    <t>3432597</t>
  </si>
  <si>
    <t>3432598</t>
  </si>
  <si>
    <t>3432599</t>
  </si>
  <si>
    <t>3432601</t>
  </si>
  <si>
    <t>3432603</t>
  </si>
  <si>
    <t>3432604</t>
  </si>
  <si>
    <t>3432607</t>
  </si>
  <si>
    <t>3432608</t>
  </si>
  <si>
    <t>3432611</t>
  </si>
  <si>
    <t>3432615</t>
  </si>
  <si>
    <t>3432616</t>
  </si>
  <si>
    <t>3432617</t>
  </si>
  <si>
    <t>3432618</t>
  </si>
  <si>
    <t>3432619</t>
  </si>
  <si>
    <t>3432621</t>
  </si>
  <si>
    <t>3432622</t>
  </si>
  <si>
    <t>3432623</t>
  </si>
  <si>
    <t>3432624</t>
  </si>
  <si>
    <t>3432626</t>
  </si>
  <si>
    <t>3432628</t>
  </si>
  <si>
    <t>3432631</t>
  </si>
  <si>
    <t>3432632</t>
  </si>
  <si>
    <t>3432633</t>
  </si>
  <si>
    <t>3432637</t>
  </si>
  <si>
    <t>3432638</t>
  </si>
  <si>
    <t>3432641</t>
  </si>
  <si>
    <t>3432642</t>
  </si>
  <si>
    <t>3432643</t>
  </si>
  <si>
    <t>3432645</t>
  </si>
  <si>
    <t>3432646</t>
  </si>
  <si>
    <t>3432648</t>
  </si>
  <si>
    <t>3432649</t>
  </si>
  <si>
    <t>3432652</t>
  </si>
  <si>
    <t>3432653</t>
  </si>
  <si>
    <t>3432654</t>
  </si>
  <si>
    <t>3432655</t>
  </si>
  <si>
    <t>3432656</t>
  </si>
  <si>
    <t>3432658</t>
  </si>
  <si>
    <t>3432660</t>
  </si>
  <si>
    <t>3432663</t>
  </si>
  <si>
    <t>3432665</t>
  </si>
  <si>
    <t>3432669</t>
  </si>
  <si>
    <t>3432670</t>
  </si>
  <si>
    <t>3432673</t>
  </si>
  <si>
    <t>3432678</t>
  </si>
  <si>
    <t>3432680</t>
  </si>
  <si>
    <t>3432681</t>
  </si>
  <si>
    <t>3432682</t>
  </si>
  <si>
    <t>3432683</t>
  </si>
  <si>
    <t>3432684</t>
  </si>
  <si>
    <t>3432685</t>
  </si>
  <si>
    <t>3432686</t>
  </si>
  <si>
    <t>3432688</t>
  </si>
  <si>
    <t>3432689</t>
  </si>
  <si>
    <t>3432691</t>
  </si>
  <si>
    <t>3432692</t>
  </si>
  <si>
    <t>3432693</t>
  </si>
  <si>
    <t>3432694</t>
  </si>
  <si>
    <t>3432698</t>
  </si>
  <si>
    <t>3432699</t>
  </si>
  <si>
    <t>3432701</t>
  </si>
  <si>
    <t>3432702</t>
  </si>
  <si>
    <t>3432703</t>
  </si>
  <si>
    <t>3432704</t>
  </si>
  <si>
    <t>3432706</t>
  </si>
  <si>
    <t>3432707</t>
  </si>
  <si>
    <t>3432708</t>
  </si>
  <si>
    <t>3432710</t>
  </si>
  <si>
    <t>3432711</t>
  </si>
  <si>
    <t>3432714</t>
  </si>
  <si>
    <t>3432720</t>
  </si>
  <si>
    <t>3432744</t>
  </si>
  <si>
    <t>3432749</t>
  </si>
  <si>
    <t>3432775</t>
  </si>
  <si>
    <t>3432777</t>
  </si>
  <si>
    <t>3432779</t>
  </si>
  <si>
    <t>3432782</t>
  </si>
  <si>
    <t>3432789</t>
  </si>
  <si>
    <t>3432795</t>
  </si>
  <si>
    <t>3432796</t>
  </si>
  <si>
    <t>3432800</t>
  </si>
  <si>
    <t>3432803</t>
  </si>
  <si>
    <t>3432813</t>
  </si>
  <si>
    <t>3432814</t>
  </si>
  <si>
    <t>3432815</t>
  </si>
  <si>
    <t>3432818</t>
  </si>
  <si>
    <t>3432823</t>
  </si>
  <si>
    <t>3432835</t>
  </si>
  <si>
    <t>3432840</t>
  </si>
  <si>
    <t>3432848</t>
  </si>
  <si>
    <t>3432850</t>
  </si>
  <si>
    <t>3432857</t>
  </si>
  <si>
    <t>3432864</t>
  </si>
  <si>
    <t>3432871</t>
  </si>
  <si>
    <t>3432874</t>
  </si>
  <si>
    <t>3432885</t>
  </si>
  <si>
    <t>3432890</t>
  </si>
  <si>
    <t>3432897</t>
  </si>
  <si>
    <t>3432901</t>
  </si>
  <si>
    <t>3432918</t>
  </si>
  <si>
    <t>3432921</t>
  </si>
  <si>
    <t>3432924</t>
  </si>
  <si>
    <t>3432925</t>
  </si>
  <si>
    <t>3432927</t>
  </si>
  <si>
    <t>3432930</t>
  </si>
  <si>
    <t>3432931</t>
  </si>
  <si>
    <t>3432932</t>
  </si>
  <si>
    <t>3432939</t>
  </si>
  <si>
    <t>3432945</t>
  </si>
  <si>
    <t>3432953</t>
  </si>
  <si>
    <t>3432956</t>
  </si>
  <si>
    <t>3432960</t>
  </si>
  <si>
    <t>3432962</t>
  </si>
  <si>
    <t>39460</t>
  </si>
  <si>
    <t>3432964</t>
  </si>
  <si>
    <t>3432967</t>
  </si>
  <si>
    <t>3432968</t>
  </si>
  <si>
    <t>3432970</t>
  </si>
  <si>
    <t>3432971</t>
  </si>
  <si>
    <t>3432973</t>
  </si>
  <si>
    <t>3432974</t>
  </si>
  <si>
    <t>3432979</t>
  </si>
  <si>
    <t>3432985</t>
  </si>
  <si>
    <t>3432987</t>
  </si>
  <si>
    <t>3432988</t>
  </si>
  <si>
    <t>3432993</t>
  </si>
  <si>
    <t>3432994</t>
  </si>
  <si>
    <t>3433001</t>
  </si>
  <si>
    <t>3433011</t>
  </si>
  <si>
    <t>3433016</t>
  </si>
  <si>
    <t>3433024</t>
  </si>
  <si>
    <t>3433030</t>
  </si>
  <si>
    <t>3433031</t>
  </si>
  <si>
    <t>3433039</t>
  </si>
  <si>
    <t>3433045</t>
  </si>
  <si>
    <t>3433047</t>
  </si>
  <si>
    <t>3433051</t>
  </si>
  <si>
    <t>3433056</t>
  </si>
  <si>
    <t>3433062</t>
  </si>
  <si>
    <t>3433064</t>
  </si>
  <si>
    <t>3433072</t>
  </si>
  <si>
    <t>3433084</t>
  </si>
  <si>
    <t>3433085</t>
  </si>
  <si>
    <t>3433086</t>
  </si>
  <si>
    <t>3433095</t>
  </si>
  <si>
    <t>3433096</t>
  </si>
  <si>
    <t>3433099</t>
  </si>
  <si>
    <t>3433103</t>
  </si>
  <si>
    <t>3433106</t>
  </si>
  <si>
    <t>3433107</t>
  </si>
  <si>
    <t>3433111</t>
  </si>
  <si>
    <t>3433119</t>
  </si>
  <si>
    <t>3433121</t>
  </si>
  <si>
    <t>3433123</t>
  </si>
  <si>
    <t>3433126</t>
  </si>
  <si>
    <t>3433127</t>
  </si>
  <si>
    <t>3433132</t>
  </si>
  <si>
    <t>3433138</t>
  </si>
  <si>
    <t>3433143</t>
  </si>
  <si>
    <t>3433145</t>
  </si>
  <si>
    <t>3433147</t>
  </si>
  <si>
    <t>3433148</t>
  </si>
  <si>
    <t>3433149</t>
  </si>
  <si>
    <t>3433155</t>
  </si>
  <si>
    <t>3433167</t>
  </si>
  <si>
    <t>3433170</t>
  </si>
  <si>
    <t>32151</t>
  </si>
  <si>
    <t>3433176</t>
  </si>
  <si>
    <t>3433181</t>
  </si>
  <si>
    <t>3433197</t>
  </si>
  <si>
    <t>3433202</t>
  </si>
  <si>
    <t>3433206</t>
  </si>
  <si>
    <t>3433207</t>
  </si>
  <si>
    <t>3433214</t>
  </si>
  <si>
    <t>3433218</t>
  </si>
  <si>
    <t>3433219</t>
  </si>
  <si>
    <t>3433221</t>
  </si>
  <si>
    <t>3433223</t>
  </si>
  <si>
    <t>3433224</t>
  </si>
  <si>
    <t>3433226</t>
  </si>
  <si>
    <t>3433231</t>
  </si>
  <si>
    <t>3433234</t>
  </si>
  <si>
    <t>3433237</t>
  </si>
  <si>
    <t>3433238</t>
  </si>
  <si>
    <t>3433239</t>
  </si>
  <si>
    <t>3433242</t>
  </si>
  <si>
    <t>3433244</t>
  </si>
  <si>
    <t>3433251</t>
  </si>
  <si>
    <t>3433252</t>
  </si>
  <si>
    <t>3433258</t>
  </si>
  <si>
    <t>3433260</t>
  </si>
  <si>
    <t>3433266</t>
  </si>
  <si>
    <t>3433268</t>
  </si>
  <si>
    <t>3433276</t>
  </si>
  <si>
    <t>3433278</t>
  </si>
  <si>
    <t>3433281</t>
  </si>
  <si>
    <t>3433286</t>
  </si>
  <si>
    <t>3433294</t>
  </si>
  <si>
    <t>3433298</t>
  </si>
  <si>
    <t>3433300</t>
  </si>
  <si>
    <t>3433301</t>
  </si>
  <si>
    <t>3433302</t>
  </si>
  <si>
    <t>3433306</t>
  </si>
  <si>
    <t>3433309</t>
  </si>
  <si>
    <t>3433310</t>
  </si>
  <si>
    <t>3433314</t>
  </si>
  <si>
    <t>3433317</t>
  </si>
  <si>
    <t>3433320</t>
  </si>
  <si>
    <t>3433330</t>
  </si>
  <si>
    <t>3433333</t>
  </si>
  <si>
    <t>3433334</t>
  </si>
  <si>
    <t>3433339</t>
  </si>
  <si>
    <t>3433340</t>
  </si>
  <si>
    <t>3433343</t>
  </si>
  <si>
    <t>3433346</t>
  </si>
  <si>
    <t>3433349</t>
  </si>
  <si>
    <t>3433350</t>
  </si>
  <si>
    <t>3433352</t>
  </si>
  <si>
    <t>3433353</t>
  </si>
  <si>
    <t>3433356</t>
  </si>
  <si>
    <t>3433359</t>
  </si>
  <si>
    <t>3433360</t>
  </si>
  <si>
    <t>3433365</t>
  </si>
  <si>
    <t>3433368</t>
  </si>
  <si>
    <t>3433371</t>
  </si>
  <si>
    <t>3433377</t>
  </si>
  <si>
    <t>3433387</t>
  </si>
  <si>
    <t>3433389</t>
  </si>
  <si>
    <t>3433401</t>
  </si>
  <si>
    <t>3433402</t>
  </si>
  <si>
    <t>3433404</t>
  </si>
  <si>
    <t>3433411</t>
  </si>
  <si>
    <t>3433414</t>
  </si>
  <si>
    <t>3433415</t>
  </si>
  <si>
    <t>3433417</t>
  </si>
  <si>
    <t>3433418</t>
  </si>
  <si>
    <t>3433419</t>
  </si>
  <si>
    <t>3433425</t>
  </si>
  <si>
    <t>3433427</t>
  </si>
  <si>
    <t>3433433</t>
  </si>
  <si>
    <t>3433439</t>
  </si>
  <si>
    <t>3433442</t>
  </si>
  <si>
    <t>3433450</t>
  </si>
  <si>
    <t>3433456</t>
  </si>
  <si>
    <t>3433459</t>
  </si>
  <si>
    <t>3433461</t>
  </si>
  <si>
    <t>3433464</t>
  </si>
  <si>
    <t>3433466</t>
  </si>
  <si>
    <t>3433467</t>
  </si>
  <si>
    <t>3433470</t>
  </si>
  <si>
    <t>3433471</t>
  </si>
  <si>
    <t>3433472</t>
  </si>
  <si>
    <t>3433473</t>
  </si>
  <si>
    <t>3433474</t>
  </si>
  <si>
    <t>3433475</t>
  </si>
  <si>
    <t>3433476</t>
  </si>
  <si>
    <t>50741</t>
  </si>
  <si>
    <t>3433477</t>
  </si>
  <si>
    <t>3433481</t>
  </si>
  <si>
    <t>3433482</t>
  </si>
  <si>
    <t>3433483</t>
  </si>
  <si>
    <t>3433484</t>
  </si>
  <si>
    <t>3433489</t>
  </si>
  <si>
    <t>3433495</t>
  </si>
  <si>
    <t>3433506</t>
  </si>
  <si>
    <t>3433507</t>
  </si>
  <si>
    <t>3433517</t>
  </si>
  <si>
    <t>3433518</t>
  </si>
  <si>
    <t>3433526</t>
  </si>
  <si>
    <t>3433527</t>
  </si>
  <si>
    <t>3433532</t>
  </si>
  <si>
    <t>3433540</t>
  </si>
  <si>
    <t>3433543</t>
  </si>
  <si>
    <t>18071</t>
  </si>
  <si>
    <t>3433547</t>
  </si>
  <si>
    <t>3433550</t>
  </si>
  <si>
    <t>3433557</t>
  </si>
  <si>
    <t>3433562</t>
  </si>
  <si>
    <t>3433568</t>
  </si>
  <si>
    <t>3433571</t>
  </si>
  <si>
    <t>3433575</t>
  </si>
  <si>
    <t>3433615</t>
  </si>
  <si>
    <t>3433624</t>
  </si>
  <si>
    <t>3433635</t>
  </si>
  <si>
    <t>3433636</t>
  </si>
  <si>
    <t>3433638</t>
  </si>
  <si>
    <t>3433647</t>
  </si>
  <si>
    <t>3433649</t>
  </si>
  <si>
    <t>3433659</t>
  </si>
  <si>
    <t>3433660</t>
  </si>
  <si>
    <t>3433661</t>
  </si>
  <si>
    <t>3433662</t>
  </si>
  <si>
    <t>3433666</t>
  </si>
  <si>
    <t>3433672</t>
  </si>
  <si>
    <t>3433673</t>
  </si>
  <si>
    <t>3433679</t>
  </si>
  <si>
    <t>3433680</t>
  </si>
  <si>
    <t>3433694</t>
  </si>
  <si>
    <t>3433695</t>
  </si>
  <si>
    <t>3433704</t>
  </si>
  <si>
    <t>3433706</t>
  </si>
  <si>
    <t>3433710</t>
  </si>
  <si>
    <t>3433713</t>
  </si>
  <si>
    <t>3433718</t>
  </si>
  <si>
    <t>3433721</t>
  </si>
  <si>
    <t>3433724</t>
  </si>
  <si>
    <t>3433727</t>
  </si>
  <si>
    <t>3433747</t>
  </si>
  <si>
    <t>3433748</t>
  </si>
  <si>
    <t>3433750</t>
  </si>
  <si>
    <t>3433756</t>
  </si>
  <si>
    <t>3433764</t>
  </si>
  <si>
    <t>3433766</t>
  </si>
  <si>
    <t>3433775</t>
  </si>
  <si>
    <t>3433778</t>
  </si>
  <si>
    <t>3433784</t>
  </si>
  <si>
    <t>3433793</t>
  </si>
  <si>
    <t>3433794</t>
  </si>
  <si>
    <t>3433799</t>
  </si>
  <si>
    <t>3433801</t>
  </si>
  <si>
    <t>3433805</t>
  </si>
  <si>
    <t>3433807</t>
  </si>
  <si>
    <t>3433809</t>
  </si>
  <si>
    <t>3433811</t>
  </si>
  <si>
    <t>3433813</t>
  </si>
  <si>
    <t>3433827</t>
  </si>
  <si>
    <t>3433828</t>
  </si>
  <si>
    <t>3433836</t>
  </si>
  <si>
    <t>3433841</t>
  </si>
  <si>
    <t>3433845</t>
  </si>
  <si>
    <t>3433852</t>
  </si>
  <si>
    <t>3433855</t>
  </si>
  <si>
    <t>3433858</t>
  </si>
  <si>
    <t>3433863</t>
  </si>
  <si>
    <t>3433866</t>
  </si>
  <si>
    <t>3433868</t>
  </si>
  <si>
    <t>3433870</t>
  </si>
  <si>
    <t>3433878</t>
  </si>
  <si>
    <t>3433880</t>
  </si>
  <si>
    <t>3433886</t>
  </si>
  <si>
    <t>3433892</t>
  </si>
  <si>
    <t>3433899</t>
  </si>
  <si>
    <t>3433904</t>
  </si>
  <si>
    <t>3433905</t>
  </si>
  <si>
    <t>3433914</t>
  </si>
  <si>
    <t>3433916</t>
  </si>
  <si>
    <t>3433930</t>
  </si>
  <si>
    <t>3433931</t>
  </si>
  <si>
    <t>3433938</t>
  </si>
  <si>
    <t>3433941</t>
  </si>
  <si>
    <t>3433942</t>
  </si>
  <si>
    <t>3433946</t>
  </si>
  <si>
    <t>3433952</t>
  </si>
  <si>
    <t>3433955</t>
  </si>
  <si>
    <t>3433957</t>
  </si>
  <si>
    <t>3433959</t>
  </si>
  <si>
    <t>3433960</t>
  </si>
  <si>
    <t>3433964</t>
  </si>
  <si>
    <t>3433973</t>
  </si>
  <si>
    <t>3433976</t>
  </si>
  <si>
    <t>3433979</t>
  </si>
  <si>
    <t>3433980</t>
  </si>
  <si>
    <t>3433984</t>
  </si>
  <si>
    <t>3433985</t>
  </si>
  <si>
    <t>3433986</t>
  </si>
  <si>
    <t>3433988</t>
  </si>
  <si>
    <t>3433990</t>
  </si>
  <si>
    <t>3433992</t>
  </si>
  <si>
    <t>3433997</t>
  </si>
  <si>
    <t>3433998</t>
  </si>
  <si>
    <t>3434001</t>
  </si>
  <si>
    <t>3434002</t>
  </si>
  <si>
    <t>3434003</t>
  </si>
  <si>
    <t>3434004</t>
  </si>
  <si>
    <t>3434006</t>
  </si>
  <si>
    <t>3434007</t>
  </si>
  <si>
    <t>3434009</t>
  </si>
  <si>
    <t>3434010</t>
  </si>
  <si>
    <t>3434011</t>
  </si>
  <si>
    <t>3434013</t>
  </si>
  <si>
    <t>3434022</t>
  </si>
  <si>
    <t>3434023</t>
  </si>
  <si>
    <t>3434027</t>
  </si>
  <si>
    <t>3434030</t>
  </si>
  <si>
    <t>3434035</t>
  </si>
  <si>
    <t>3434037</t>
  </si>
  <si>
    <t>3434038</t>
  </si>
  <si>
    <t>3434039</t>
  </si>
  <si>
    <t>3434041</t>
  </si>
  <si>
    <t>3434043</t>
  </si>
  <si>
    <t>3434044</t>
  </si>
  <si>
    <t>3434045</t>
  </si>
  <si>
    <t>3434047</t>
  </si>
  <si>
    <t>3434048</t>
  </si>
  <si>
    <t>3434050</t>
  </si>
  <si>
    <t>3434051</t>
  </si>
  <si>
    <t>3434052</t>
  </si>
  <si>
    <t>3434054</t>
  </si>
  <si>
    <t>3434055</t>
  </si>
  <si>
    <t>3434056</t>
  </si>
  <si>
    <t>3434057</t>
  </si>
  <si>
    <t>3434058</t>
  </si>
  <si>
    <t>3434059</t>
  </si>
  <si>
    <t>3434060</t>
  </si>
  <si>
    <t>3434064</t>
  </si>
  <si>
    <t>3434067</t>
  </si>
  <si>
    <t>3434069</t>
  </si>
  <si>
    <t>3434072</t>
  </si>
  <si>
    <t>3434073</t>
  </si>
  <si>
    <t>3434075</t>
  </si>
  <si>
    <t>3434076</t>
  </si>
  <si>
    <t>3434080</t>
  </si>
  <si>
    <t>3434081</t>
  </si>
  <si>
    <t>3434084</t>
  </si>
  <si>
    <t>3434092</t>
  </si>
  <si>
    <t>3434094</t>
  </si>
  <si>
    <t>3434095</t>
  </si>
  <si>
    <t>3434099</t>
  </si>
  <si>
    <t>3434100</t>
  </si>
  <si>
    <t>3434107</t>
  </si>
  <si>
    <t>3434113</t>
  </si>
  <si>
    <t>3434114</t>
  </si>
  <si>
    <t>3434115</t>
  </si>
  <si>
    <t>3434117</t>
  </si>
  <si>
    <t>3434118</t>
  </si>
  <si>
    <t>3434123</t>
  </si>
  <si>
    <t>3434126</t>
  </si>
  <si>
    <t>3434127</t>
  </si>
  <si>
    <t>3434130</t>
  </si>
  <si>
    <t>3434131</t>
  </si>
  <si>
    <t>3434132</t>
  </si>
  <si>
    <t>3434133</t>
  </si>
  <si>
    <t>3434134</t>
  </si>
  <si>
    <t>3434137</t>
  </si>
  <si>
    <t>3434141</t>
  </si>
  <si>
    <t>3434143</t>
  </si>
  <si>
    <t>3434146</t>
  </si>
  <si>
    <t>3434147</t>
  </si>
  <si>
    <t>3434148</t>
  </si>
  <si>
    <t>3434150</t>
  </si>
  <si>
    <t>3434155</t>
  </si>
  <si>
    <t>3434158</t>
  </si>
  <si>
    <t>3434165</t>
  </si>
  <si>
    <t>3434166</t>
  </si>
  <si>
    <t>3434167</t>
  </si>
  <si>
    <t>3434168</t>
  </si>
  <si>
    <t>3434169</t>
  </si>
  <si>
    <t>3434170</t>
  </si>
  <si>
    <t>3434171</t>
  </si>
  <si>
    <t>3434173</t>
  </si>
  <si>
    <t>3434174</t>
  </si>
  <si>
    <t>3434175</t>
  </si>
  <si>
    <t>3434177</t>
  </si>
  <si>
    <t>3434179</t>
  </si>
  <si>
    <t>3434180</t>
  </si>
  <si>
    <t>3434184</t>
  </si>
  <si>
    <t>3434185</t>
  </si>
  <si>
    <t>3434188</t>
  </si>
  <si>
    <t>3434190</t>
  </si>
  <si>
    <t>3434191</t>
  </si>
  <si>
    <t>3434193</t>
  </si>
  <si>
    <t>3434200</t>
  </si>
  <si>
    <t>3434201</t>
  </si>
  <si>
    <t>3434202</t>
  </si>
  <si>
    <t>3434203</t>
  </si>
  <si>
    <t>3434206</t>
  </si>
  <si>
    <t>3434212</t>
  </si>
  <si>
    <t>3434215</t>
  </si>
  <si>
    <t>3434217</t>
  </si>
  <si>
    <t>3434220</t>
  </si>
  <si>
    <t>3434221</t>
  </si>
  <si>
    <t>3434222</t>
  </si>
  <si>
    <t>3434223</t>
  </si>
  <si>
    <t>3434224</t>
  </si>
  <si>
    <t>3434226</t>
  </si>
  <si>
    <t>3434227</t>
  </si>
  <si>
    <t>3434229</t>
  </si>
  <si>
    <t>3434232</t>
  </si>
  <si>
    <t>3434233</t>
  </si>
  <si>
    <t>3434238</t>
  </si>
  <si>
    <t>3434239</t>
  </si>
  <si>
    <t>3434242</t>
  </si>
  <si>
    <t>3434243</t>
  </si>
  <si>
    <t>3434244</t>
  </si>
  <si>
    <t>3434245</t>
  </si>
  <si>
    <t>3434247</t>
  </si>
  <si>
    <t>3434249</t>
  </si>
  <si>
    <t>3434252</t>
  </si>
  <si>
    <t>3434254</t>
  </si>
  <si>
    <t>3434255</t>
  </si>
  <si>
    <t>3434256</t>
  </si>
  <si>
    <t>3434257</t>
  </si>
  <si>
    <t>3434259</t>
  </si>
  <si>
    <t>3434261</t>
  </si>
  <si>
    <t>3434265</t>
  </si>
  <si>
    <t>3434266</t>
  </si>
  <si>
    <t>3434267</t>
  </si>
  <si>
    <t>3434272</t>
  </si>
  <si>
    <t>3434274</t>
  </si>
  <si>
    <t>3434276</t>
  </si>
  <si>
    <t>3434277</t>
  </si>
  <si>
    <t>3434279</t>
  </si>
  <si>
    <t>3434281</t>
  </si>
  <si>
    <t>3434283</t>
  </si>
  <si>
    <t>3434284</t>
  </si>
  <si>
    <t>3434287</t>
  </si>
  <si>
    <t>3434288</t>
  </si>
  <si>
    <t>3434289</t>
  </si>
  <si>
    <t>3434290</t>
  </si>
  <si>
    <t>3434291</t>
  </si>
  <si>
    <t>3434292</t>
  </si>
  <si>
    <t>3434293</t>
  </si>
  <si>
    <t>3434294</t>
  </si>
  <si>
    <t>3434297</t>
  </si>
  <si>
    <t>3434298</t>
  </si>
  <si>
    <t>3434299</t>
  </si>
  <si>
    <t>24327</t>
  </si>
  <si>
    <t>3434302</t>
  </si>
  <si>
    <t>3434304</t>
  </si>
  <si>
    <t>3434305</t>
  </si>
  <si>
    <t>3434306</t>
  </si>
  <si>
    <t>3434307</t>
  </si>
  <si>
    <t>3434310</t>
  </si>
  <si>
    <t>3434312</t>
  </si>
  <si>
    <t>3434313</t>
  </si>
  <si>
    <t>3434314</t>
  </si>
  <si>
    <t>3434319</t>
  </si>
  <si>
    <t>3434321</t>
  </si>
  <si>
    <t>3434324</t>
  </si>
  <si>
    <t>3434326</t>
  </si>
  <si>
    <t>3434330</t>
  </si>
  <si>
    <t>3434331</t>
  </si>
  <si>
    <t>3434332</t>
  </si>
  <si>
    <t>3434333</t>
  </si>
  <si>
    <t>3434334</t>
  </si>
  <si>
    <t>3434336</t>
  </si>
  <si>
    <t>3434340</t>
  </si>
  <si>
    <t>3434341</t>
  </si>
  <si>
    <t>3434344</t>
  </si>
  <si>
    <t>3434345</t>
  </si>
  <si>
    <t>3434346</t>
  </si>
  <si>
    <t>3434352</t>
  </si>
  <si>
    <t>3434353</t>
  </si>
  <si>
    <t>3434357</t>
  </si>
  <si>
    <t>3434358</t>
  </si>
  <si>
    <t>3434359</t>
  </si>
  <si>
    <t>3434361</t>
  </si>
  <si>
    <t>3434364</t>
  </si>
  <si>
    <t>3434366</t>
  </si>
  <si>
    <t>3434368</t>
  </si>
  <si>
    <t>3434369</t>
  </si>
  <si>
    <t>3434371</t>
  </si>
  <si>
    <t>3434373</t>
  </si>
  <si>
    <t>3434374</t>
  </si>
  <si>
    <t>3434375</t>
  </si>
  <si>
    <t>3434376</t>
  </si>
  <si>
    <t>3434377</t>
  </si>
  <si>
    <t>3434379</t>
  </si>
  <si>
    <t>3434381</t>
  </si>
  <si>
    <t>3434383</t>
  </si>
  <si>
    <t>3434384</t>
  </si>
  <si>
    <t>3434385</t>
  </si>
  <si>
    <t>3434389</t>
  </si>
  <si>
    <t>3434390</t>
  </si>
  <si>
    <t>3434391</t>
  </si>
  <si>
    <t>3434393</t>
  </si>
  <si>
    <t>3434394</t>
  </si>
  <si>
    <t>3434396</t>
  </si>
  <si>
    <t>3434397</t>
  </si>
  <si>
    <t>3434400</t>
  </si>
  <si>
    <t>3434401</t>
  </si>
  <si>
    <t>3434402</t>
  </si>
  <si>
    <t>3434403</t>
  </si>
  <si>
    <t>3434404</t>
  </si>
  <si>
    <t>3434406</t>
  </si>
  <si>
    <t>3434408</t>
  </si>
  <si>
    <t>3434412</t>
  </si>
  <si>
    <t>3434413</t>
  </si>
  <si>
    <t>3434414</t>
  </si>
  <si>
    <t>3434415</t>
  </si>
  <si>
    <t>3434418</t>
  </si>
  <si>
    <t>3434420</t>
  </si>
  <si>
    <t>3434421</t>
  </si>
  <si>
    <t>3434422</t>
  </si>
  <si>
    <t>3434423</t>
  </si>
  <si>
    <t>3434424</t>
  </si>
  <si>
    <t>3434429</t>
  </si>
  <si>
    <t>3434430</t>
  </si>
  <si>
    <t>3434432</t>
  </si>
  <si>
    <t>3434433</t>
  </si>
  <si>
    <t>3434436</t>
  </si>
  <si>
    <t>3434438</t>
  </si>
  <si>
    <t>3434439</t>
  </si>
  <si>
    <t>3434442</t>
  </si>
  <si>
    <t>3434443</t>
  </si>
  <si>
    <t>3434444</t>
  </si>
  <si>
    <t>3434445</t>
  </si>
  <si>
    <t>3434446</t>
  </si>
  <si>
    <t>3434447</t>
  </si>
  <si>
    <t>3434448</t>
  </si>
  <si>
    <t>3434449</t>
  </si>
  <si>
    <t>3434450</t>
  </si>
  <si>
    <t>3434452</t>
  </si>
  <si>
    <t>3434456</t>
  </si>
  <si>
    <t>3434458</t>
  </si>
  <si>
    <t>3434459</t>
  </si>
  <si>
    <t>3434461</t>
  </si>
  <si>
    <t>3434462</t>
  </si>
  <si>
    <t>3434463</t>
  </si>
  <si>
    <t>3434466</t>
  </si>
  <si>
    <t>3434467</t>
  </si>
  <si>
    <t>3434468</t>
  </si>
  <si>
    <t>3434479</t>
  </si>
  <si>
    <t>3434481</t>
  </si>
  <si>
    <t>3434488</t>
  </si>
  <si>
    <t>3434499</t>
  </si>
  <si>
    <t>3434505</t>
  </si>
  <si>
    <t>3434531</t>
  </si>
  <si>
    <t>3434535</t>
  </si>
  <si>
    <t>3434543</t>
  </si>
  <si>
    <t>3434556</t>
  </si>
  <si>
    <t>3434563</t>
  </si>
  <si>
    <t>3434565</t>
  </si>
  <si>
    <t>3434567</t>
  </si>
  <si>
    <t>3434579</t>
  </si>
  <si>
    <t>3434593</t>
  </si>
  <si>
    <t>3434594</t>
  </si>
  <si>
    <t>3434605</t>
  </si>
  <si>
    <t>3434609</t>
  </si>
  <si>
    <t>3434617</t>
  </si>
  <si>
    <t>3434631</t>
  </si>
  <si>
    <t>3434633</t>
  </si>
  <si>
    <t>3434635</t>
  </si>
  <si>
    <t>3434636</t>
  </si>
  <si>
    <t>3434656</t>
  </si>
  <si>
    <t>3434660</t>
  </si>
  <si>
    <t>3434661</t>
  </si>
  <si>
    <t>3434663</t>
  </si>
  <si>
    <t>3434664</t>
  </si>
  <si>
    <t>3434667</t>
  </si>
  <si>
    <t>3434671</t>
  </si>
  <si>
    <t>3434672</t>
  </si>
  <si>
    <t>3434677</t>
  </si>
  <si>
    <t>3434679</t>
  </si>
  <si>
    <t>3434683</t>
  </si>
  <si>
    <t>3434684</t>
  </si>
  <si>
    <t>3434690</t>
  </si>
  <si>
    <t>3434691</t>
  </si>
  <si>
    <t>3434694</t>
  </si>
  <si>
    <t>3434700</t>
  </si>
  <si>
    <t>3434709</t>
  </si>
  <si>
    <t>3434716</t>
  </si>
  <si>
    <t>3434719</t>
  </si>
  <si>
    <t>3434720</t>
  </si>
  <si>
    <t>3434722</t>
  </si>
  <si>
    <t>3434724</t>
  </si>
  <si>
    <t>3434725</t>
  </si>
  <si>
    <t>3434728</t>
  </si>
  <si>
    <t>3434730</t>
  </si>
  <si>
    <t>3434731</t>
  </si>
  <si>
    <t>3434737</t>
  </si>
  <si>
    <t>3434751</t>
  </si>
  <si>
    <t>3434756</t>
  </si>
  <si>
    <t>3434757</t>
  </si>
  <si>
    <t>3434762</t>
  </si>
  <si>
    <t>3434770</t>
  </si>
  <si>
    <t>3434772</t>
  </si>
  <si>
    <t>3434776</t>
  </si>
  <si>
    <t>3434777</t>
  </si>
  <si>
    <t>3434789</t>
  </si>
  <si>
    <t>3434791</t>
  </si>
  <si>
    <t>3434796</t>
  </si>
  <si>
    <t>3434797</t>
  </si>
  <si>
    <t>3434798</t>
  </si>
  <si>
    <t>3434800</t>
  </si>
  <si>
    <t>3434802</t>
  </si>
  <si>
    <t>3434803</t>
  </si>
  <si>
    <t>3434809</t>
  </si>
  <si>
    <t>3434811</t>
  </si>
  <si>
    <t>3434812</t>
  </si>
  <si>
    <t>3434815</t>
  </si>
  <si>
    <t>3434819</t>
  </si>
  <si>
    <t>3434820</t>
  </si>
  <si>
    <t>3434821</t>
  </si>
  <si>
    <t>3434823</t>
  </si>
  <si>
    <t>3434826</t>
  </si>
  <si>
    <t>3434832</t>
  </si>
  <si>
    <t>3434837</t>
  </si>
  <si>
    <t>3434839</t>
  </si>
  <si>
    <t>3434842</t>
  </si>
  <si>
    <t>3434845</t>
  </si>
  <si>
    <t>3434849</t>
  </si>
  <si>
    <t>3434850</t>
  </si>
  <si>
    <t>3434856</t>
  </si>
  <si>
    <t>3434857</t>
  </si>
  <si>
    <t>3434858</t>
  </si>
  <si>
    <t>3434859</t>
  </si>
  <si>
    <t>3434861</t>
  </si>
  <si>
    <t>3434862</t>
  </si>
  <si>
    <t>3434865</t>
  </si>
  <si>
    <t>3434874</t>
  </si>
  <si>
    <t>3434876</t>
  </si>
  <si>
    <t>3434879</t>
  </si>
  <si>
    <t>3434880</t>
  </si>
  <si>
    <t>3434885</t>
  </si>
  <si>
    <t>3434886</t>
  </si>
  <si>
    <t>3434889</t>
  </si>
  <si>
    <t>3434891</t>
  </si>
  <si>
    <t>3434892</t>
  </si>
  <si>
    <t>3434893</t>
  </si>
  <si>
    <t>3434897</t>
  </si>
  <si>
    <t>3434898</t>
  </si>
  <si>
    <t>3434903</t>
  </si>
  <si>
    <t>3434905</t>
  </si>
  <si>
    <t>3434910</t>
  </si>
  <si>
    <t>3434914</t>
  </si>
  <si>
    <t>3434917</t>
  </si>
  <si>
    <t>3434925</t>
  </si>
  <si>
    <t>3434930</t>
  </si>
  <si>
    <t>3434933</t>
  </si>
  <si>
    <t>3434935</t>
  </si>
  <si>
    <t>3434938</t>
  </si>
  <si>
    <t>3434941</t>
  </si>
  <si>
    <t>3434943</t>
  </si>
  <si>
    <t>3434946</t>
  </si>
  <si>
    <t>3434948</t>
  </si>
  <si>
    <t>3434951</t>
  </si>
  <si>
    <t>3434956</t>
  </si>
  <si>
    <t>3434957</t>
  </si>
  <si>
    <t>3434959</t>
  </si>
  <si>
    <t>3434965</t>
  </si>
  <si>
    <t>3434967</t>
  </si>
  <si>
    <t>3434970</t>
  </si>
  <si>
    <t>3434972</t>
  </si>
  <si>
    <t>3434973</t>
  </si>
  <si>
    <t>3434975</t>
  </si>
  <si>
    <t>3434979</t>
  </si>
  <si>
    <t>3434983</t>
  </si>
  <si>
    <t>3434985</t>
  </si>
  <si>
    <t>3434988</t>
  </si>
  <si>
    <t>3434991</t>
  </si>
  <si>
    <t>02311</t>
  </si>
  <si>
    <t>3434993</t>
  </si>
  <si>
    <t>3434999</t>
  </si>
  <si>
    <t>3435000</t>
  </si>
  <si>
    <t>3435006</t>
  </si>
  <si>
    <t>3435008</t>
  </si>
  <si>
    <t>3435009</t>
  </si>
  <si>
    <t>3435012</t>
  </si>
  <si>
    <t>3435015</t>
  </si>
  <si>
    <t>3435016</t>
  </si>
  <si>
    <t>3435017</t>
  </si>
  <si>
    <t>3435021</t>
  </si>
  <si>
    <t>3435027</t>
  </si>
  <si>
    <t>3435028</t>
  </si>
  <si>
    <t>3435029</t>
  </si>
  <si>
    <t>3435031</t>
  </si>
  <si>
    <t>3435032</t>
  </si>
  <si>
    <t>3435037</t>
  </si>
  <si>
    <t>3435040</t>
  </si>
  <si>
    <t>3435041</t>
  </si>
  <si>
    <t>3435044</t>
  </si>
  <si>
    <t>3435045</t>
  </si>
  <si>
    <t>3435050</t>
  </si>
  <si>
    <t>3435054</t>
  </si>
  <si>
    <t>3435056</t>
  </si>
  <si>
    <t>3435057</t>
  </si>
  <si>
    <t>3435058</t>
  </si>
  <si>
    <t>3435059</t>
  </si>
  <si>
    <t>3435064</t>
  </si>
  <si>
    <t>3435066</t>
  </si>
  <si>
    <t>3435067</t>
  </si>
  <si>
    <t>3435069</t>
  </si>
  <si>
    <t>3435074</t>
  </si>
  <si>
    <t>3435075</t>
  </si>
  <si>
    <t>3435076</t>
  </si>
  <si>
    <t>3435082</t>
  </si>
  <si>
    <t>3435083</t>
  </si>
  <si>
    <t>3435085</t>
  </si>
  <si>
    <t>3435092</t>
  </si>
  <si>
    <t>3435093</t>
  </si>
  <si>
    <t>3435094</t>
  </si>
  <si>
    <t>3435095</t>
  </si>
  <si>
    <t>3435099</t>
  </si>
  <si>
    <t>3435102</t>
  </si>
  <si>
    <t>3435105</t>
  </si>
  <si>
    <t>3435110</t>
  </si>
  <si>
    <t>3435111</t>
  </si>
  <si>
    <t>3435117</t>
  </si>
  <si>
    <t>3435119</t>
  </si>
  <si>
    <t>3435125</t>
  </si>
  <si>
    <t>3435128</t>
  </si>
  <si>
    <t>3435129</t>
  </si>
  <si>
    <t>3435138</t>
  </si>
  <si>
    <t>3435141</t>
  </si>
  <si>
    <t>3435142</t>
  </si>
  <si>
    <t>3435149</t>
  </si>
  <si>
    <t>3435155</t>
  </si>
  <si>
    <t>3435156</t>
  </si>
  <si>
    <t>3435166</t>
  </si>
  <si>
    <t>3435169</t>
  </si>
  <si>
    <t>3435171</t>
  </si>
  <si>
    <t>3435173</t>
  </si>
  <si>
    <t>3435176</t>
  </si>
  <si>
    <t>3435186</t>
  </si>
  <si>
    <t>3435187</t>
  </si>
  <si>
    <t>3435189</t>
  </si>
  <si>
    <t>3435194</t>
  </si>
  <si>
    <t>3435200</t>
  </si>
  <si>
    <t>3435201</t>
  </si>
  <si>
    <t>3435207</t>
  </si>
  <si>
    <t>3435208</t>
  </si>
  <si>
    <t>3435211</t>
  </si>
  <si>
    <t>3435214</t>
  </si>
  <si>
    <t>3435216</t>
  </si>
  <si>
    <t>3435221</t>
  </si>
  <si>
    <t>3435222</t>
  </si>
  <si>
    <t>3435225</t>
  </si>
  <si>
    <t>3435231</t>
  </si>
  <si>
    <t>3435233</t>
  </si>
  <si>
    <t>3435234</t>
  </si>
  <si>
    <t>3435236</t>
  </si>
  <si>
    <t>3435238</t>
  </si>
  <si>
    <t>3435239</t>
  </si>
  <si>
    <t>3435245</t>
  </si>
  <si>
    <t>3435249</t>
  </si>
  <si>
    <t>3435250</t>
  </si>
  <si>
    <t>3435253</t>
  </si>
  <si>
    <t>3435255</t>
  </si>
  <si>
    <t>3435256</t>
  </si>
  <si>
    <t>3435261</t>
  </si>
  <si>
    <t>3435262</t>
  </si>
  <si>
    <t>3435263</t>
  </si>
  <si>
    <t>3435268</t>
  </si>
  <si>
    <t>3435271</t>
  </si>
  <si>
    <t>3435277</t>
  </si>
  <si>
    <t>3435279</t>
  </si>
  <si>
    <t>3435291</t>
  </si>
  <si>
    <t>3435294</t>
  </si>
  <si>
    <t>3435295</t>
  </si>
  <si>
    <t>3435300</t>
  </si>
  <si>
    <t>3435309</t>
  </si>
  <si>
    <t>3435311</t>
  </si>
  <si>
    <t>3435312</t>
  </si>
  <si>
    <t>3435320</t>
  </si>
  <si>
    <t>3435321</t>
  </si>
  <si>
    <t>3435324</t>
  </si>
  <si>
    <t>3435325</t>
  </si>
  <si>
    <t>3435328</t>
  </si>
  <si>
    <t>3435331</t>
  </si>
  <si>
    <t>3435333</t>
  </si>
  <si>
    <t>3435334</t>
  </si>
  <si>
    <t>3435335</t>
  </si>
  <si>
    <t>3435339</t>
  </si>
  <si>
    <t>3435342</t>
  </si>
  <si>
    <t>3435358</t>
  </si>
  <si>
    <t>3435360</t>
  </si>
  <si>
    <t>3435373</t>
  </si>
  <si>
    <t>3435378</t>
  </si>
  <si>
    <t>3435382</t>
  </si>
  <si>
    <t>3435385</t>
  </si>
  <si>
    <t>3435388</t>
  </si>
  <si>
    <t>3435391</t>
  </si>
  <si>
    <t>3435404</t>
  </si>
  <si>
    <t>3435405</t>
  </si>
  <si>
    <t>3435408</t>
  </si>
  <si>
    <t>3435413</t>
  </si>
  <si>
    <t>3435416</t>
  </si>
  <si>
    <t>3435418</t>
  </si>
  <si>
    <t>3435420</t>
  </si>
  <si>
    <t>3435421</t>
  </si>
  <si>
    <t>3435426</t>
  </si>
  <si>
    <t>3435427</t>
  </si>
  <si>
    <t>3435430</t>
  </si>
  <si>
    <t>3435432</t>
  </si>
  <si>
    <t>3435444</t>
  </si>
  <si>
    <t>3435445</t>
  </si>
  <si>
    <t>3435451</t>
  </si>
  <si>
    <t>3435453</t>
  </si>
  <si>
    <t>3435457</t>
  </si>
  <si>
    <t>3435459</t>
  </si>
  <si>
    <t>3435469</t>
  </si>
  <si>
    <t>3435470</t>
  </si>
  <si>
    <t>3435472</t>
  </si>
  <si>
    <t>3435473</t>
  </si>
  <si>
    <t>3435475</t>
  </si>
  <si>
    <t>3435476</t>
  </si>
  <si>
    <t>3435482</t>
  </si>
  <si>
    <t>3435491</t>
  </si>
  <si>
    <t>3435492</t>
  </si>
  <si>
    <t>3435493</t>
  </si>
  <si>
    <t>3435504</t>
  </si>
  <si>
    <t>3435505</t>
  </si>
  <si>
    <t>3435506</t>
  </si>
  <si>
    <t>3435508</t>
  </si>
  <si>
    <t>3435509</t>
  </si>
  <si>
    <t>3435511</t>
  </si>
  <si>
    <t>3435512</t>
  </si>
  <si>
    <t>3435517</t>
  </si>
  <si>
    <t>3435519</t>
  </si>
  <si>
    <t>3435527</t>
  </si>
  <si>
    <t>3435531</t>
  </si>
  <si>
    <t>3435532</t>
  </si>
  <si>
    <t>3435533</t>
  </si>
  <si>
    <t>3435534</t>
  </si>
  <si>
    <t>3435537</t>
  </si>
  <si>
    <t>3435539</t>
  </si>
  <si>
    <t>3435540</t>
  </si>
  <si>
    <t>3435541</t>
  </si>
  <si>
    <t>3435542</t>
  </si>
  <si>
    <t>3435543</t>
  </si>
  <si>
    <t>3435544</t>
  </si>
  <si>
    <t>3435546</t>
  </si>
  <si>
    <t>3435551</t>
  </si>
  <si>
    <t>3435553</t>
  </si>
  <si>
    <t>3435554</t>
  </si>
  <si>
    <t>3435562</t>
  </si>
  <si>
    <t>3435576</t>
  </si>
  <si>
    <t>3435577</t>
  </si>
  <si>
    <t>3435580</t>
  </si>
  <si>
    <t>3435590</t>
  </si>
  <si>
    <t>3435592</t>
  </si>
  <si>
    <t>3435593</t>
  </si>
  <si>
    <t>3435594</t>
  </si>
  <si>
    <t>3435596</t>
  </si>
  <si>
    <t>3435600</t>
  </si>
  <si>
    <t>3435602</t>
  </si>
  <si>
    <t>3435607</t>
  </si>
  <si>
    <t>3435610</t>
  </si>
  <si>
    <t>3435611</t>
  </si>
  <si>
    <t>3435612</t>
  </si>
  <si>
    <t>3435613</t>
  </si>
  <si>
    <t>3435614</t>
  </si>
  <si>
    <t>3435616</t>
  </si>
  <si>
    <t>3435619</t>
  </si>
  <si>
    <t>3435620</t>
  </si>
  <si>
    <t>3435627</t>
  </si>
  <si>
    <t>3435628</t>
  </si>
  <si>
    <t>3435629</t>
  </si>
  <si>
    <t>3435641</t>
  </si>
  <si>
    <t>3435644</t>
  </si>
  <si>
    <t>3435645</t>
  </si>
  <si>
    <t>3435650</t>
  </si>
  <si>
    <t>3435656</t>
  </si>
  <si>
    <t>3435658</t>
  </si>
  <si>
    <t>3435659</t>
  </si>
  <si>
    <t>3435660</t>
  </si>
  <si>
    <t>3435664</t>
  </si>
  <si>
    <t>3435666</t>
  </si>
  <si>
    <t>3435668</t>
  </si>
  <si>
    <t>3435669</t>
  </si>
  <si>
    <t>3435671</t>
  </si>
  <si>
    <t>3435673</t>
  </si>
  <si>
    <t>3435677</t>
  </si>
  <si>
    <t>3435678</t>
  </si>
  <si>
    <t>3435680</t>
  </si>
  <si>
    <t>3435682</t>
  </si>
  <si>
    <t>3435683</t>
  </si>
  <si>
    <t>3435685</t>
  </si>
  <si>
    <t>3435687</t>
  </si>
  <si>
    <t>3435688</t>
  </si>
  <si>
    <t>3435691</t>
  </si>
  <si>
    <t>3435695</t>
  </si>
  <si>
    <t>3435701</t>
  </si>
  <si>
    <t>3435712</t>
  </si>
  <si>
    <t>3435717</t>
  </si>
  <si>
    <t>3435719</t>
  </si>
  <si>
    <t>3435720</t>
  </si>
  <si>
    <t>3435721</t>
  </si>
  <si>
    <t>3435722</t>
  </si>
  <si>
    <t>3435723</t>
  </si>
  <si>
    <t>3435725</t>
  </si>
  <si>
    <t>3435728</t>
  </si>
  <si>
    <t>3435729</t>
  </si>
  <si>
    <t>3435731</t>
  </si>
  <si>
    <t>3435733</t>
  </si>
  <si>
    <t>3435734</t>
  </si>
  <si>
    <t>3435737</t>
  </si>
  <si>
    <t>3435738</t>
  </si>
  <si>
    <t>3435739</t>
  </si>
  <si>
    <t>3435742</t>
  </si>
  <si>
    <t>3435745</t>
  </si>
  <si>
    <t>3435747</t>
  </si>
  <si>
    <t>3435748</t>
  </si>
  <si>
    <t>3435749</t>
  </si>
  <si>
    <t>3435750</t>
  </si>
  <si>
    <t>3435751</t>
  </si>
  <si>
    <t>3435753</t>
  </si>
  <si>
    <t>3435754</t>
  </si>
  <si>
    <t>3435756</t>
  </si>
  <si>
    <t>3435757</t>
  </si>
  <si>
    <t>3435764</t>
  </si>
  <si>
    <t>3435768</t>
  </si>
  <si>
    <t>3435770</t>
  </si>
  <si>
    <t>3435771</t>
  </si>
  <si>
    <t>3435773</t>
  </si>
  <si>
    <t>3435778</t>
  </si>
  <si>
    <t>3435779</t>
  </si>
  <si>
    <t>3435780</t>
  </si>
  <si>
    <t>3435785</t>
  </si>
  <si>
    <t>3435786</t>
  </si>
  <si>
    <t>3435787</t>
  </si>
  <si>
    <t>3435789</t>
  </si>
  <si>
    <t>3435790</t>
  </si>
  <si>
    <t>44791</t>
  </si>
  <si>
    <t>3435791</t>
  </si>
  <si>
    <t>3435794</t>
  </si>
  <si>
    <t>3435796</t>
  </si>
  <si>
    <t>3435798</t>
  </si>
  <si>
    <t>3435802</t>
  </si>
  <si>
    <t>3435803</t>
  </si>
  <si>
    <t>3435805</t>
  </si>
  <si>
    <t>3435806</t>
  </si>
  <si>
    <t>3435807</t>
  </si>
  <si>
    <t>3435810</t>
  </si>
  <si>
    <t>3435811</t>
  </si>
  <si>
    <t>3435812</t>
  </si>
  <si>
    <t>3435814</t>
  </si>
  <si>
    <t>3435815</t>
  </si>
  <si>
    <t>3435816</t>
  </si>
  <si>
    <t>3435817</t>
  </si>
  <si>
    <t>3435820</t>
  </si>
  <si>
    <t>3435824</t>
  </si>
  <si>
    <t>3435825</t>
  </si>
  <si>
    <t>3435830</t>
  </si>
  <si>
    <t>3435834</t>
  </si>
  <si>
    <t>3435835</t>
  </si>
  <si>
    <t>3435836</t>
  </si>
  <si>
    <t>3435838</t>
  </si>
  <si>
    <t>3435840</t>
  </si>
  <si>
    <t>3435841</t>
  </si>
  <si>
    <t>3435843</t>
  </si>
  <si>
    <t>3435844</t>
  </si>
  <si>
    <t>3435846</t>
  </si>
  <si>
    <t>3435847</t>
  </si>
  <si>
    <t>3435849</t>
  </si>
  <si>
    <t>3435850</t>
  </si>
  <si>
    <t>3435854</t>
  </si>
  <si>
    <t>3435855</t>
  </si>
  <si>
    <t>3435856</t>
  </si>
  <si>
    <t>3435858</t>
  </si>
  <si>
    <t>3435859</t>
  </si>
  <si>
    <t>3435860</t>
  </si>
  <si>
    <t>3435861</t>
  </si>
  <si>
    <t>3435862</t>
  </si>
  <si>
    <t>3435866</t>
  </si>
  <si>
    <t>3435868</t>
  </si>
  <si>
    <t>3435870</t>
  </si>
  <si>
    <t>3435871</t>
  </si>
  <si>
    <t>3435872</t>
  </si>
  <si>
    <t>3435876</t>
  </si>
  <si>
    <t>3435877</t>
  </si>
  <si>
    <t>3435878</t>
  </si>
  <si>
    <t>3435879</t>
  </si>
  <si>
    <t>3435880</t>
  </si>
  <si>
    <t>3435883</t>
  </si>
  <si>
    <t>3435886</t>
  </si>
  <si>
    <t>3435887</t>
  </si>
  <si>
    <t>3435888</t>
  </si>
  <si>
    <t>3435889</t>
  </si>
  <si>
    <t>3435890</t>
  </si>
  <si>
    <t>3435893</t>
  </si>
  <si>
    <t>3435896</t>
  </si>
  <si>
    <t>3435897</t>
  </si>
  <si>
    <t>3435898</t>
  </si>
  <si>
    <t>3435899</t>
  </si>
  <si>
    <t>3435900</t>
  </si>
  <si>
    <t>3435901</t>
  </si>
  <si>
    <t>3435902</t>
  </si>
  <si>
    <t>3435905</t>
  </si>
  <si>
    <t>3435907</t>
  </si>
  <si>
    <t>3435910</t>
  </si>
  <si>
    <t>3435911</t>
  </si>
  <si>
    <t>3435912</t>
  </si>
  <si>
    <t>3435916</t>
  </si>
  <si>
    <t>3435918</t>
  </si>
  <si>
    <t>3435919</t>
  </si>
  <si>
    <t>3435922</t>
  </si>
  <si>
    <t>3435923</t>
  </si>
  <si>
    <t>3435926</t>
  </si>
  <si>
    <t>3435927</t>
  </si>
  <si>
    <t>3435932</t>
  </si>
  <si>
    <t>3435933</t>
  </si>
  <si>
    <t>3435934</t>
  </si>
  <si>
    <t>3435935</t>
  </si>
  <si>
    <t>3435936</t>
  </si>
  <si>
    <t>3435939</t>
  </si>
  <si>
    <t>3435940</t>
  </si>
  <si>
    <t>3435941</t>
  </si>
  <si>
    <t>3435944</t>
  </si>
  <si>
    <t>3435947</t>
  </si>
  <si>
    <t>3435948</t>
  </si>
  <si>
    <t>3435949</t>
  </si>
  <si>
    <t>3435950</t>
  </si>
  <si>
    <t>3435951</t>
  </si>
  <si>
    <t>3435952</t>
  </si>
  <si>
    <t>3435953</t>
  </si>
  <si>
    <t>3435956</t>
  </si>
  <si>
    <t>3435957</t>
  </si>
  <si>
    <t>3435958</t>
  </si>
  <si>
    <t>3435960</t>
  </si>
  <si>
    <t>3435961</t>
  </si>
  <si>
    <t>3435963</t>
  </si>
  <si>
    <t>3435964</t>
  </si>
  <si>
    <t>3435965</t>
  </si>
  <si>
    <t>3435966</t>
  </si>
  <si>
    <t>3435967</t>
  </si>
  <si>
    <t>3435973</t>
  </si>
  <si>
    <t>3435974</t>
  </si>
  <si>
    <t>3435975</t>
  </si>
  <si>
    <t>3435977</t>
  </si>
  <si>
    <t>3435978</t>
  </si>
  <si>
    <t>3435979</t>
  </si>
  <si>
    <t>3435983</t>
  </si>
  <si>
    <t>3435986</t>
  </si>
  <si>
    <t>3435988</t>
  </si>
  <si>
    <t>3435989</t>
  </si>
  <si>
    <t>3435995</t>
  </si>
  <si>
    <t>3435996</t>
  </si>
  <si>
    <t>3435998</t>
  </si>
  <si>
    <t>3436000</t>
  </si>
  <si>
    <t>3436001</t>
  </si>
  <si>
    <t>3436002</t>
  </si>
  <si>
    <t>3436005</t>
  </si>
  <si>
    <t>3436008</t>
  </si>
  <si>
    <t>3436011</t>
  </si>
  <si>
    <t>3436013</t>
  </si>
  <si>
    <t>3436014</t>
  </si>
  <si>
    <t>3436015</t>
  </si>
  <si>
    <t>3436019</t>
  </si>
  <si>
    <t>3436021</t>
  </si>
  <si>
    <t>3436022</t>
  </si>
  <si>
    <t>3436023</t>
  </si>
  <si>
    <t>3436024</t>
  </si>
  <si>
    <t>3436026</t>
  </si>
  <si>
    <t>3436027</t>
  </si>
  <si>
    <t>3436028</t>
  </si>
  <si>
    <t>3436029</t>
  </si>
  <si>
    <t>3436030</t>
  </si>
  <si>
    <t>3436031</t>
  </si>
  <si>
    <t>3436032</t>
  </si>
  <si>
    <t>3436041</t>
  </si>
  <si>
    <t>3436042</t>
  </si>
  <si>
    <t>3436045</t>
  </si>
  <si>
    <t>3436047</t>
  </si>
  <si>
    <t>3436048</t>
  </si>
  <si>
    <t>3436050</t>
  </si>
  <si>
    <t>3436051</t>
  </si>
  <si>
    <t>3436052</t>
  </si>
  <si>
    <t>3436053</t>
  </si>
  <si>
    <t>3436054</t>
  </si>
  <si>
    <t>3436055</t>
  </si>
  <si>
    <t>3436056</t>
  </si>
  <si>
    <t>3436057</t>
  </si>
  <si>
    <t>3436058</t>
  </si>
  <si>
    <t>3436062</t>
  </si>
  <si>
    <t>3436063</t>
  </si>
  <si>
    <t>3436064</t>
  </si>
  <si>
    <t>3436065</t>
  </si>
  <si>
    <t>3436067</t>
  </si>
  <si>
    <t>3436069</t>
  </si>
  <si>
    <t>3436071</t>
  </si>
  <si>
    <t>3436072</t>
  </si>
  <si>
    <t>3436073</t>
  </si>
  <si>
    <t>3436074</t>
  </si>
  <si>
    <t>3436075</t>
  </si>
  <si>
    <t>3436083</t>
  </si>
  <si>
    <t>3436086</t>
  </si>
  <si>
    <t>3436087</t>
  </si>
  <si>
    <t>3436091</t>
  </si>
  <si>
    <t>3436095</t>
  </si>
  <si>
    <t>3436096</t>
  </si>
  <si>
    <t>3436097</t>
  </si>
  <si>
    <t>3436098</t>
  </si>
  <si>
    <t>3436100</t>
  </si>
  <si>
    <t>3436105</t>
  </si>
  <si>
    <t>3436106</t>
  </si>
  <si>
    <t>3436107</t>
  </si>
  <si>
    <t>3436110</t>
  </si>
  <si>
    <t>3436111</t>
  </si>
  <si>
    <t>3436113</t>
  </si>
  <si>
    <t>3436115</t>
  </si>
  <si>
    <t>3436116</t>
  </si>
  <si>
    <t>3436117</t>
  </si>
  <si>
    <t>3436118</t>
  </si>
  <si>
    <t>3436120</t>
  </si>
  <si>
    <t>3436123</t>
  </si>
  <si>
    <t>3436124</t>
  </si>
  <si>
    <t>3436125</t>
  </si>
  <si>
    <t>3436126</t>
  </si>
  <si>
    <t>3436129</t>
  </si>
  <si>
    <t>3436131</t>
  </si>
  <si>
    <t>3436133</t>
  </si>
  <si>
    <t>3436134</t>
  </si>
  <si>
    <t>3436138</t>
  </si>
  <si>
    <t>3436140</t>
  </si>
  <si>
    <t>3436141</t>
  </si>
  <si>
    <t>3436142</t>
  </si>
  <si>
    <t>3436143</t>
  </si>
  <si>
    <t>3436145</t>
  </si>
  <si>
    <t>3436146</t>
  </si>
  <si>
    <t>3436148</t>
  </si>
  <si>
    <t>3436150</t>
  </si>
  <si>
    <t>3436154</t>
  </si>
  <si>
    <t>3436155</t>
  </si>
  <si>
    <t>3436157</t>
  </si>
  <si>
    <t>3436158</t>
  </si>
  <si>
    <t>3436164</t>
  </si>
  <si>
    <t>3436165</t>
  </si>
  <si>
    <t>3436168</t>
  </si>
  <si>
    <t>3436170</t>
  </si>
  <si>
    <t>3436172</t>
  </si>
  <si>
    <t>3436173</t>
  </si>
  <si>
    <t>3436175</t>
  </si>
  <si>
    <t>3436176</t>
  </si>
  <si>
    <t>3436178</t>
  </si>
  <si>
    <t>3436179</t>
  </si>
  <si>
    <t>3436180</t>
  </si>
  <si>
    <t>3436181</t>
  </si>
  <si>
    <t>3436182</t>
  </si>
  <si>
    <t>3436183</t>
  </si>
  <si>
    <t>3436184</t>
  </si>
  <si>
    <t>3436185</t>
  </si>
  <si>
    <t>3436190</t>
  </si>
  <si>
    <t>3436191</t>
  </si>
  <si>
    <t>3436193</t>
  </si>
  <si>
    <t>3436196</t>
  </si>
  <si>
    <t>3436199</t>
  </si>
  <si>
    <t>3436200</t>
  </si>
  <si>
    <t>3436202</t>
  </si>
  <si>
    <t>3436204</t>
  </si>
  <si>
    <t>3436206</t>
  </si>
  <si>
    <t>3436209</t>
  </si>
  <si>
    <t>3436210</t>
  </si>
  <si>
    <t>3436211</t>
  </si>
  <si>
    <t>3436212</t>
  </si>
  <si>
    <t>3436215</t>
  </si>
  <si>
    <t>3436216</t>
  </si>
  <si>
    <t>3436218</t>
  </si>
  <si>
    <t>3436219</t>
  </si>
  <si>
    <t>3436220</t>
  </si>
  <si>
    <t>3436221</t>
  </si>
  <si>
    <t>3436222</t>
  </si>
  <si>
    <t>3436224</t>
  </si>
  <si>
    <t>3436227</t>
  </si>
  <si>
    <t>3436228</t>
  </si>
  <si>
    <t>3436232</t>
  </si>
  <si>
    <t>3436234</t>
  </si>
  <si>
    <t>3436236</t>
  </si>
  <si>
    <t>3436241</t>
  </si>
  <si>
    <t>3436247</t>
  </si>
  <si>
    <t>3436249</t>
  </si>
  <si>
    <t>3436253</t>
  </si>
  <si>
    <t>3436260</t>
  </si>
  <si>
    <t>3436262</t>
  </si>
  <si>
    <t>3436263</t>
  </si>
  <si>
    <t>3436265</t>
  </si>
  <si>
    <t>3436266</t>
  </si>
  <si>
    <t>3436267</t>
  </si>
  <si>
    <t>3436268</t>
  </si>
  <si>
    <t>3436271</t>
  </si>
  <si>
    <t>3436273</t>
  </si>
  <si>
    <t>3436274</t>
  </si>
  <si>
    <t>32573</t>
  </si>
  <si>
    <t>3436276</t>
  </si>
  <si>
    <t>3436277</t>
  </si>
  <si>
    <t>3436278</t>
  </si>
  <si>
    <t>3436279</t>
  </si>
  <si>
    <t>3436280</t>
  </si>
  <si>
    <t>3436281</t>
  </si>
  <si>
    <t>3436291</t>
  </si>
  <si>
    <t>3436293</t>
  </si>
  <si>
    <t>3436294</t>
  </si>
  <si>
    <t>3436298</t>
  </si>
  <si>
    <t>3436300</t>
  </si>
  <si>
    <t>3436301</t>
  </si>
  <si>
    <t>3436302</t>
  </si>
  <si>
    <t>3436303</t>
  </si>
  <si>
    <t>3436304</t>
  </si>
  <si>
    <t>3436305</t>
  </si>
  <si>
    <t>3436306</t>
  </si>
  <si>
    <t>3436307</t>
  </si>
  <si>
    <t>3436308</t>
  </si>
  <si>
    <t>3436309</t>
  </si>
  <si>
    <t>3436310</t>
  </si>
  <si>
    <t>3436311</t>
  </si>
  <si>
    <t>3436314</t>
  </si>
  <si>
    <t>3436315</t>
  </si>
  <si>
    <t>3436316</t>
  </si>
  <si>
    <t>3436318</t>
  </si>
  <si>
    <t>3436320</t>
  </si>
  <si>
    <t>3436321</t>
  </si>
  <si>
    <t>3436322</t>
  </si>
  <si>
    <t>3436323</t>
  </si>
  <si>
    <t>3436324</t>
  </si>
  <si>
    <t>3436327</t>
  </si>
  <si>
    <t>3436328</t>
  </si>
  <si>
    <t>3436329</t>
  </si>
  <si>
    <t>3436330</t>
  </si>
  <si>
    <t>3436331</t>
  </si>
  <si>
    <t>3436332</t>
  </si>
  <si>
    <t>3436333</t>
  </si>
  <si>
    <t>3436334</t>
  </si>
  <si>
    <t>3436335</t>
  </si>
  <si>
    <t>3436336</t>
  </si>
  <si>
    <t>3436337</t>
  </si>
  <si>
    <t>3436338</t>
  </si>
  <si>
    <t>3436342</t>
  </si>
  <si>
    <t>3436343</t>
  </si>
  <si>
    <t>3436344</t>
  </si>
  <si>
    <t>3436346</t>
  </si>
  <si>
    <t>3436348</t>
  </si>
  <si>
    <t>3436350</t>
  </si>
  <si>
    <t>3436351</t>
  </si>
  <si>
    <t>3436352</t>
  </si>
  <si>
    <t>3436355</t>
  </si>
  <si>
    <t>3436356</t>
  </si>
  <si>
    <t>3436357</t>
  </si>
  <si>
    <t>3436358</t>
  </si>
  <si>
    <t>3436359</t>
  </si>
  <si>
    <t>3436360</t>
  </si>
  <si>
    <t>3436362</t>
  </si>
  <si>
    <t>3436363</t>
  </si>
  <si>
    <t>3436365</t>
  </si>
  <si>
    <t>3436366</t>
  </si>
  <si>
    <t>3436370</t>
  </si>
  <si>
    <t>3436372</t>
  </si>
  <si>
    <t>3436373</t>
  </si>
  <si>
    <t>3436374</t>
  </si>
  <si>
    <t>3436375</t>
  </si>
  <si>
    <t>3436376</t>
  </si>
  <si>
    <t>3436377</t>
  </si>
  <si>
    <t>3436378</t>
  </si>
  <si>
    <t>3436380</t>
  </si>
  <si>
    <t>3436381</t>
  </si>
  <si>
    <t>3436382</t>
  </si>
  <si>
    <t>3436383</t>
  </si>
  <si>
    <t>3436384</t>
  </si>
  <si>
    <t>3436386</t>
  </si>
  <si>
    <t>3436388</t>
  </si>
  <si>
    <t>3436389</t>
  </si>
  <si>
    <t>3436392</t>
  </si>
  <si>
    <t>3436395</t>
  </si>
  <si>
    <t>3436397</t>
  </si>
  <si>
    <t>3436399</t>
  </si>
  <si>
    <t>3436400</t>
  </si>
  <si>
    <t>3436402</t>
  </si>
  <si>
    <t>3436404</t>
  </si>
  <si>
    <t>3436405</t>
  </si>
  <si>
    <t>3436406</t>
  </si>
  <si>
    <t>3436407</t>
  </si>
  <si>
    <t>3436409</t>
  </si>
  <si>
    <t>3436411</t>
  </si>
  <si>
    <t>3436413</t>
  </si>
  <si>
    <t>3436414</t>
  </si>
  <si>
    <t>3436416</t>
  </si>
  <si>
    <t>3436417</t>
  </si>
  <si>
    <t>3436418</t>
  </si>
  <si>
    <t>3436420</t>
  </si>
  <si>
    <t>3436421</t>
  </si>
  <si>
    <t>3436422</t>
  </si>
  <si>
    <t>3436423</t>
  </si>
  <si>
    <t>3436425</t>
  </si>
  <si>
    <t>3436426</t>
  </si>
  <si>
    <t>3436428</t>
  </si>
  <si>
    <t>3436429</t>
  </si>
  <si>
    <t>3436430</t>
  </si>
  <si>
    <t>3436431</t>
  </si>
  <si>
    <t>3436434</t>
  </si>
  <si>
    <t>3436435</t>
  </si>
  <si>
    <t>3436436</t>
  </si>
  <si>
    <t>3436437</t>
  </si>
  <si>
    <t>3436438</t>
  </si>
  <si>
    <t>3436439</t>
  </si>
  <si>
    <t>3436442</t>
  </si>
  <si>
    <t>3436450</t>
  </si>
  <si>
    <t>3436451</t>
  </si>
  <si>
    <t>3436455</t>
  </si>
  <si>
    <t>3436456</t>
  </si>
  <si>
    <t>3436459</t>
  </si>
  <si>
    <t>3436465</t>
  </si>
  <si>
    <t>3436466</t>
  </si>
  <si>
    <t>3436470</t>
  </si>
  <si>
    <t>3436471</t>
  </si>
  <si>
    <t>3436484</t>
  </si>
  <si>
    <t>3436492</t>
  </si>
  <si>
    <t>3436505</t>
  </si>
  <si>
    <t>3436508</t>
  </si>
  <si>
    <t>3436518</t>
  </si>
  <si>
    <t>3436537</t>
  </si>
  <si>
    <t>3436539</t>
  </si>
  <si>
    <t>3436549</t>
  </si>
  <si>
    <t>3436550</t>
  </si>
  <si>
    <t>3436552</t>
  </si>
  <si>
    <t>3436560</t>
  </si>
  <si>
    <t>3436565</t>
  </si>
  <si>
    <t>3436572</t>
  </si>
  <si>
    <t>3436573</t>
  </si>
  <si>
    <t>3436576</t>
  </si>
  <si>
    <t>3436585</t>
  </si>
  <si>
    <t>3436587</t>
  </si>
  <si>
    <t>3436589</t>
  </si>
  <si>
    <t>3436600</t>
  </si>
  <si>
    <t>3436606</t>
  </si>
  <si>
    <t>3436608</t>
  </si>
  <si>
    <t>3436610</t>
  </si>
  <si>
    <t>3436614</t>
  </si>
  <si>
    <t>3436616</t>
  </si>
  <si>
    <t>3436617</t>
  </si>
  <si>
    <t>3436620</t>
  </si>
  <si>
    <t>3436622</t>
  </si>
  <si>
    <t>3436632</t>
  </si>
  <si>
    <t>3436636</t>
  </si>
  <si>
    <t>3436637</t>
  </si>
  <si>
    <t>3436638</t>
  </si>
  <si>
    <t>3436639</t>
  </si>
  <si>
    <t>3436646</t>
  </si>
  <si>
    <t>3436653</t>
  </si>
  <si>
    <t>3436655</t>
  </si>
  <si>
    <t>3436656</t>
  </si>
  <si>
    <t>3436672</t>
  </si>
  <si>
    <t>3436679</t>
  </si>
  <si>
    <t>3436680</t>
  </si>
  <si>
    <t>3436685</t>
  </si>
  <si>
    <t>3436688</t>
  </si>
  <si>
    <t>3436691</t>
  </si>
  <si>
    <t>3436695</t>
  </si>
  <si>
    <t>3436697</t>
  </si>
  <si>
    <t>3436701</t>
  </si>
  <si>
    <t>3436703</t>
  </si>
  <si>
    <t>3436708</t>
  </si>
  <si>
    <t>3436713</t>
  </si>
  <si>
    <t>3436715</t>
  </si>
  <si>
    <t>3436723</t>
  </si>
  <si>
    <t>3436725</t>
  </si>
  <si>
    <t>3436726</t>
  </si>
  <si>
    <t>3436727</t>
  </si>
  <si>
    <t>3436731</t>
  </si>
  <si>
    <t>3436734</t>
  </si>
  <si>
    <t>3436742</t>
  </si>
  <si>
    <t>3436751</t>
  </si>
  <si>
    <t>3436753</t>
  </si>
  <si>
    <t>3436754</t>
  </si>
  <si>
    <t>3436755</t>
  </si>
  <si>
    <t>3436759</t>
  </si>
  <si>
    <t>3436762</t>
  </si>
  <si>
    <t>3436766</t>
  </si>
  <si>
    <t>3436768</t>
  </si>
  <si>
    <t>3436773</t>
  </si>
  <si>
    <t>3436776</t>
  </si>
  <si>
    <t>3436788</t>
  </si>
  <si>
    <t>3436790</t>
  </si>
  <si>
    <t>3436795</t>
  </si>
  <si>
    <t>3436796</t>
  </si>
  <si>
    <t>3436798</t>
  </si>
  <si>
    <t>3436799</t>
  </si>
  <si>
    <t>3436802</t>
  </si>
  <si>
    <t>3436807</t>
  </si>
  <si>
    <t>3436809</t>
  </si>
  <si>
    <t>3436811</t>
  </si>
  <si>
    <t>3436812</t>
  </si>
  <si>
    <t>3436815</t>
  </si>
  <si>
    <t>3436822</t>
  </si>
  <si>
    <t>3436827</t>
  </si>
  <si>
    <t>3436833</t>
  </si>
  <si>
    <t>3436839</t>
  </si>
  <si>
    <t>3436840</t>
  </si>
  <si>
    <t>3436845</t>
  </si>
  <si>
    <t>3436847</t>
  </si>
  <si>
    <t>3436850</t>
  </si>
  <si>
    <t>3436855</t>
  </si>
  <si>
    <t>3436856</t>
  </si>
  <si>
    <t>3436860</t>
  </si>
  <si>
    <t>3436863</t>
  </si>
  <si>
    <t>3436868</t>
  </si>
  <si>
    <t>3436870</t>
  </si>
  <si>
    <t>3436872</t>
  </si>
  <si>
    <t>3436878</t>
  </si>
  <si>
    <t>3436879</t>
  </si>
  <si>
    <t>3436881</t>
  </si>
  <si>
    <t>3436882</t>
  </si>
  <si>
    <t>3436884</t>
  </si>
  <si>
    <t>3436887</t>
  </si>
  <si>
    <t>3436889</t>
  </si>
  <si>
    <t>3436892</t>
  </si>
  <si>
    <t>3436899</t>
  </si>
  <si>
    <t>3436900</t>
  </si>
  <si>
    <t>3436903</t>
  </si>
  <si>
    <t>3436905</t>
  </si>
  <si>
    <t>3436907</t>
  </si>
  <si>
    <t>3436909</t>
  </si>
  <si>
    <t>3436912</t>
  </si>
  <si>
    <t>3436913</t>
  </si>
  <si>
    <t>3436914</t>
  </si>
  <si>
    <t>3436917</t>
  </si>
  <si>
    <t>3436919</t>
  </si>
  <si>
    <t>3436921</t>
  </si>
  <si>
    <t>3436923</t>
  </si>
  <si>
    <t>3436924</t>
  </si>
  <si>
    <t>3436934</t>
  </si>
  <si>
    <t>3436937</t>
  </si>
  <si>
    <t>3436938</t>
  </si>
  <si>
    <t>3436942</t>
  </si>
  <si>
    <t>3436946</t>
  </si>
  <si>
    <t>3436947</t>
  </si>
  <si>
    <t>3436948</t>
  </si>
  <si>
    <t>3436961</t>
  </si>
  <si>
    <t>3436963</t>
  </si>
  <si>
    <t>3436964</t>
  </si>
  <si>
    <t>3436965</t>
  </si>
  <si>
    <t>3436973</t>
  </si>
  <si>
    <t>3436974</t>
  </si>
  <si>
    <t>3436975</t>
  </si>
  <si>
    <t>3436976</t>
  </si>
  <si>
    <t>3436977</t>
  </si>
  <si>
    <t>3436978</t>
  </si>
  <si>
    <t>3436981</t>
  </si>
  <si>
    <t>3436986</t>
  </si>
  <si>
    <t>3436988</t>
  </si>
  <si>
    <t>3436990</t>
  </si>
  <si>
    <t>3436993</t>
  </si>
  <si>
    <t>3436996</t>
  </si>
  <si>
    <t>3436997</t>
  </si>
  <si>
    <t>3436999</t>
  </si>
  <si>
    <t>3437003</t>
  </si>
  <si>
    <t>3437007</t>
  </si>
  <si>
    <t>3437010</t>
  </si>
  <si>
    <t>3437019</t>
  </si>
  <si>
    <t>3437021</t>
  </si>
  <si>
    <t>3437023</t>
  </si>
  <si>
    <t>3437027</t>
  </si>
  <si>
    <t>3437028</t>
  </si>
  <si>
    <t>3437032</t>
  </si>
  <si>
    <t>3437036</t>
  </si>
  <si>
    <t>3437044</t>
  </si>
  <si>
    <t>3437047</t>
  </si>
  <si>
    <t>3437048</t>
  </si>
  <si>
    <t>3437050</t>
  </si>
  <si>
    <t>3437051</t>
  </si>
  <si>
    <t>3437057</t>
  </si>
  <si>
    <t>3437059</t>
  </si>
  <si>
    <t>3437064</t>
  </si>
  <si>
    <t>3437068</t>
  </si>
  <si>
    <t>3437074</t>
  </si>
  <si>
    <t>3437078</t>
  </si>
  <si>
    <t>3437079</t>
  </si>
  <si>
    <t>3437081</t>
  </si>
  <si>
    <t>3437083</t>
  </si>
  <si>
    <t>3437087</t>
  </si>
  <si>
    <t>3437089</t>
  </si>
  <si>
    <t>3437090</t>
  </si>
  <si>
    <t>3437091</t>
  </si>
  <si>
    <t>3437097</t>
  </si>
  <si>
    <t>3437104</t>
  </si>
  <si>
    <t>3437107</t>
  </si>
  <si>
    <t>3437109</t>
  </si>
  <si>
    <t>3437110</t>
  </si>
  <si>
    <t>3437117</t>
  </si>
  <si>
    <t>3437121</t>
  </si>
  <si>
    <t>3437129</t>
  </si>
  <si>
    <t>3437133</t>
  </si>
  <si>
    <t>3437134</t>
  </si>
  <si>
    <t>3437144</t>
  </si>
  <si>
    <t>3437149</t>
  </si>
  <si>
    <t>3437154</t>
  </si>
  <si>
    <t>3437155</t>
  </si>
  <si>
    <t>3437156</t>
  </si>
  <si>
    <t>3437160</t>
  </si>
  <si>
    <t>3437166</t>
  </si>
  <si>
    <t>3437173</t>
  </si>
  <si>
    <t>3437176</t>
  </si>
  <si>
    <t>3437177</t>
  </si>
  <si>
    <t>3437178</t>
  </si>
  <si>
    <t>3437183</t>
  </si>
  <si>
    <t>3437184</t>
  </si>
  <si>
    <t>3437187</t>
  </si>
  <si>
    <t>3437188</t>
  </si>
  <si>
    <t>3437189</t>
  </si>
  <si>
    <t>3437190</t>
  </si>
  <si>
    <t>3437192</t>
  </si>
  <si>
    <t>3437195</t>
  </si>
  <si>
    <t>3437196</t>
  </si>
  <si>
    <t>3437197</t>
  </si>
  <si>
    <t>3437198</t>
  </si>
  <si>
    <t>3437200</t>
  </si>
  <si>
    <t>3437206</t>
  </si>
  <si>
    <t>3437211</t>
  </si>
  <si>
    <t>3437212</t>
  </si>
  <si>
    <t>3437214</t>
  </si>
  <si>
    <t>3437221</t>
  </si>
  <si>
    <t>3437225</t>
  </si>
  <si>
    <t>3437226</t>
  </si>
  <si>
    <t>3437229</t>
  </si>
  <si>
    <t>3437232</t>
  </si>
  <si>
    <t>3437237</t>
  </si>
  <si>
    <t>3437238</t>
  </si>
  <si>
    <t>3437242</t>
  </si>
  <si>
    <t>3437254</t>
  </si>
  <si>
    <t>3437256</t>
  </si>
  <si>
    <t>3437263</t>
  </si>
  <si>
    <t>3437266</t>
  </si>
  <si>
    <t>3437267</t>
  </si>
  <si>
    <t>3437269</t>
  </si>
  <si>
    <t>3437270</t>
  </si>
  <si>
    <t>3437271</t>
  </si>
  <si>
    <t>3437273</t>
  </si>
  <si>
    <t>3437274</t>
  </si>
  <si>
    <t>3437278</t>
  </si>
  <si>
    <t>3437279</t>
  </si>
  <si>
    <t>3437283</t>
  </si>
  <si>
    <t>3437284</t>
  </si>
  <si>
    <t>3437288</t>
  </si>
  <si>
    <t>3437299</t>
  </si>
  <si>
    <t>3437309</t>
  </si>
  <si>
    <t>3437311</t>
  </si>
  <si>
    <t>3437314</t>
  </si>
  <si>
    <t>3437320</t>
  </si>
  <si>
    <t>3437321</t>
  </si>
  <si>
    <t>3437323</t>
  </si>
  <si>
    <t>3437327</t>
  </si>
  <si>
    <t>3437334</t>
  </si>
  <si>
    <t>3437335</t>
  </si>
  <si>
    <t>3437340</t>
  </si>
  <si>
    <t>3437341</t>
  </si>
  <si>
    <t>3437345</t>
  </si>
  <si>
    <t>3437349</t>
  </si>
  <si>
    <t>3437355</t>
  </si>
  <si>
    <t>3437357</t>
  </si>
  <si>
    <t>3437359</t>
  </si>
  <si>
    <t>3437361</t>
  </si>
  <si>
    <t>3437365</t>
  </si>
  <si>
    <t>3437386</t>
  </si>
  <si>
    <t>3437387</t>
  </si>
  <si>
    <t>3437388</t>
  </si>
  <si>
    <t>3437389</t>
  </si>
  <si>
    <t>3437395</t>
  </si>
  <si>
    <t>3437396</t>
  </si>
  <si>
    <t>3437409</t>
  </si>
  <si>
    <t>3437414</t>
  </si>
  <si>
    <t>3437416</t>
  </si>
  <si>
    <t>3437420</t>
  </si>
  <si>
    <t>3437422</t>
  </si>
  <si>
    <t>3437424</t>
  </si>
  <si>
    <t>3437429</t>
  </si>
  <si>
    <t>3437430</t>
  </si>
  <si>
    <t>3437434</t>
  </si>
  <si>
    <t>3437442</t>
  </si>
  <si>
    <t>3437449</t>
  </si>
  <si>
    <t>3437455</t>
  </si>
  <si>
    <t>3437456</t>
  </si>
  <si>
    <t>3437460</t>
  </si>
  <si>
    <t>3437467</t>
  </si>
  <si>
    <t>3437471</t>
  </si>
  <si>
    <t>3437477</t>
  </si>
  <si>
    <t>3437486</t>
  </si>
  <si>
    <t>3437488</t>
  </si>
  <si>
    <t>3437489</t>
  </si>
  <si>
    <t>3437499</t>
  </si>
  <si>
    <t>3437502</t>
  </si>
  <si>
    <t>3437503</t>
  </si>
  <si>
    <t>3437504</t>
  </si>
  <si>
    <t>3437505</t>
  </si>
  <si>
    <t>3437511</t>
  </si>
  <si>
    <t>3437517</t>
  </si>
  <si>
    <t>3437521</t>
  </si>
  <si>
    <t>3437522</t>
  </si>
  <si>
    <t>3437530</t>
  </si>
  <si>
    <t>3437541</t>
  </si>
  <si>
    <t>3437543</t>
  </si>
  <si>
    <t>3437544</t>
  </si>
  <si>
    <t>3437547</t>
  </si>
  <si>
    <t>3437554</t>
  </si>
  <si>
    <t>3437558</t>
  </si>
  <si>
    <t>3437567</t>
  </si>
  <si>
    <t>3437568</t>
  </si>
  <si>
    <t>3437572</t>
  </si>
  <si>
    <t>3437575</t>
  </si>
  <si>
    <t>3437592</t>
  </si>
  <si>
    <t>3437593</t>
  </si>
  <si>
    <t>3437596</t>
  </si>
  <si>
    <t>3437597</t>
  </si>
  <si>
    <t>3437600</t>
  </si>
  <si>
    <t>3437601</t>
  </si>
  <si>
    <t>3437607</t>
  </si>
  <si>
    <t>3437608</t>
  </si>
  <si>
    <t>3437612</t>
  </si>
  <si>
    <t>3437613</t>
  </si>
  <si>
    <t>3437616</t>
  </si>
  <si>
    <t>32510</t>
  </si>
  <si>
    <t>3437629</t>
  </si>
  <si>
    <t>3437631</t>
  </si>
  <si>
    <t>3437634</t>
  </si>
  <si>
    <t>3437635</t>
  </si>
  <si>
    <t>3437642</t>
  </si>
  <si>
    <t>3437644</t>
  </si>
  <si>
    <t>3437645</t>
  </si>
  <si>
    <t>3437655</t>
  </si>
  <si>
    <t>3437656</t>
  </si>
  <si>
    <t>3437659</t>
  </si>
  <si>
    <t>3437663</t>
  </si>
  <si>
    <t>3437670</t>
  </si>
  <si>
    <t>3437673</t>
  </si>
  <si>
    <t>3437678</t>
  </si>
  <si>
    <t>3437681</t>
  </si>
  <si>
    <t>3437682</t>
  </si>
  <si>
    <t>3437688</t>
  </si>
  <si>
    <t>3437689</t>
  </si>
  <si>
    <t>3437690</t>
  </si>
  <si>
    <t>3437691</t>
  </si>
  <si>
    <t>3437696</t>
  </si>
  <si>
    <t>3437697</t>
  </si>
  <si>
    <t>3437702</t>
  </si>
  <si>
    <t>3437706</t>
  </si>
  <si>
    <t>3437707</t>
  </si>
  <si>
    <t>3437709</t>
  </si>
  <si>
    <t>3437710</t>
  </si>
  <si>
    <t>3437713</t>
  </si>
  <si>
    <t>3437714</t>
  </si>
  <si>
    <t>3437715</t>
  </si>
  <si>
    <t>3437718</t>
  </si>
  <si>
    <t>3437722</t>
  </si>
  <si>
    <t>3437725</t>
  </si>
  <si>
    <t>3437726</t>
  </si>
  <si>
    <t>3437727</t>
  </si>
  <si>
    <t>3437741</t>
  </si>
  <si>
    <t>3437747</t>
  </si>
  <si>
    <t>3437749</t>
  </si>
  <si>
    <t>3437751</t>
  </si>
  <si>
    <t>3437752</t>
  </si>
  <si>
    <t>3437756</t>
  </si>
  <si>
    <t>3437759</t>
  </si>
  <si>
    <t>3437760</t>
  </si>
  <si>
    <t>3437761</t>
  </si>
  <si>
    <t>3437762</t>
  </si>
  <si>
    <t>3437763</t>
  </si>
  <si>
    <t>3437764</t>
  </si>
  <si>
    <t>3437768</t>
  </si>
  <si>
    <t>3437780</t>
  </si>
  <si>
    <t>3437784</t>
  </si>
  <si>
    <t>3437785</t>
  </si>
  <si>
    <t>3437788</t>
  </si>
  <si>
    <t>3437792</t>
  </si>
  <si>
    <t>3437795</t>
  </si>
  <si>
    <t>3437796</t>
  </si>
  <si>
    <t>3437797</t>
  </si>
  <si>
    <t>3437798</t>
  </si>
  <si>
    <t>3437800</t>
  </si>
  <si>
    <t>3437801</t>
  </si>
  <si>
    <t>3437802</t>
  </si>
  <si>
    <t>3437804</t>
  </si>
  <si>
    <t>3437805</t>
  </si>
  <si>
    <t>3437807</t>
  </si>
  <si>
    <t>3437814</t>
  </si>
  <si>
    <t>3437816</t>
  </si>
  <si>
    <t>3437817</t>
  </si>
  <si>
    <t>3437820</t>
  </si>
  <si>
    <t>3437821</t>
  </si>
  <si>
    <t>3437822</t>
  </si>
  <si>
    <t>3437824</t>
  </si>
  <si>
    <t>3437827</t>
  </si>
  <si>
    <t>3437829</t>
  </si>
  <si>
    <t>3437830</t>
  </si>
  <si>
    <t>3437834</t>
  </si>
  <si>
    <t>3437836</t>
  </si>
  <si>
    <t>3437839</t>
  </si>
  <si>
    <t>3437843</t>
  </si>
  <si>
    <t>3437846</t>
  </si>
  <si>
    <t>3437847</t>
  </si>
  <si>
    <t>3437849</t>
  </si>
  <si>
    <t>3437850</t>
  </si>
  <si>
    <t>3437852</t>
  </si>
  <si>
    <t>3437857</t>
  </si>
  <si>
    <t>3437859</t>
  </si>
  <si>
    <t>3437864</t>
  </si>
  <si>
    <t>3437866</t>
  </si>
  <si>
    <t>3437867</t>
  </si>
  <si>
    <t>3437868</t>
  </si>
  <si>
    <t>3437870</t>
  </si>
  <si>
    <t>3437874</t>
  </si>
  <si>
    <t>3437877</t>
  </si>
  <si>
    <t>3437879</t>
  </si>
  <si>
    <t>3437880</t>
  </si>
  <si>
    <t>3437884</t>
  </si>
  <si>
    <t>3437885</t>
  </si>
  <si>
    <t>3437888</t>
  </si>
  <si>
    <t>3437889</t>
  </si>
  <si>
    <t>3437891</t>
  </si>
  <si>
    <t>3437892</t>
  </si>
  <si>
    <t>33718</t>
  </si>
  <si>
    <t>3437897</t>
  </si>
  <si>
    <t>3437898</t>
  </si>
  <si>
    <t>3437900</t>
  </si>
  <si>
    <t>3437904</t>
  </si>
  <si>
    <t>3437906</t>
  </si>
  <si>
    <t>3437909</t>
  </si>
  <si>
    <t>3437912</t>
  </si>
  <si>
    <t>3437913</t>
  </si>
  <si>
    <t>3437916</t>
  </si>
  <si>
    <t>3437921</t>
  </si>
  <si>
    <t>3437923</t>
  </si>
  <si>
    <t>3437924</t>
  </si>
  <si>
    <t>3437925</t>
  </si>
  <si>
    <t>3437926</t>
  </si>
  <si>
    <t>3437928</t>
  </si>
  <si>
    <t>3437929</t>
  </si>
  <si>
    <t>3437930</t>
  </si>
  <si>
    <t>3437933</t>
  </si>
  <si>
    <t>3437934</t>
  </si>
  <si>
    <t>3437935</t>
  </si>
  <si>
    <t>3437936</t>
  </si>
  <si>
    <t>3437937</t>
  </si>
  <si>
    <t>3437938</t>
  </si>
  <si>
    <t>3437939</t>
  </si>
  <si>
    <t>3437940</t>
  </si>
  <si>
    <t>3437941</t>
  </si>
  <si>
    <t>3437942</t>
  </si>
  <si>
    <t>3437943</t>
  </si>
  <si>
    <t>3437945</t>
  </si>
  <si>
    <t>3437946</t>
  </si>
  <si>
    <t>3437949</t>
  </si>
  <si>
    <t>3437952</t>
  </si>
  <si>
    <t>3437953</t>
  </si>
  <si>
    <t>3437960</t>
  </si>
  <si>
    <t>3437965</t>
  </si>
  <si>
    <t>3437966</t>
  </si>
  <si>
    <t>3437969</t>
  </si>
  <si>
    <t>3437970</t>
  </si>
  <si>
    <t>3437972</t>
  </si>
  <si>
    <t>3437975</t>
  </si>
  <si>
    <t>3437979</t>
  </si>
  <si>
    <t>3437990</t>
  </si>
  <si>
    <t>3437991</t>
  </si>
  <si>
    <t>3437992</t>
  </si>
  <si>
    <t>3437994</t>
  </si>
  <si>
    <t>3437996</t>
  </si>
  <si>
    <t>3437997</t>
  </si>
  <si>
    <t>3437998</t>
  </si>
  <si>
    <t>3437999</t>
  </si>
  <si>
    <t>3438000</t>
  </si>
  <si>
    <t>3438001</t>
  </si>
  <si>
    <t>3438004</t>
  </si>
  <si>
    <t>3438006</t>
  </si>
  <si>
    <t>3438007</t>
  </si>
  <si>
    <t>3438008</t>
  </si>
  <si>
    <t>3438011</t>
  </si>
  <si>
    <t>3438012</t>
  </si>
  <si>
    <t>3438014</t>
  </si>
  <si>
    <t>3438015</t>
  </si>
  <si>
    <t>3438019</t>
  </si>
  <si>
    <t>3438020</t>
  </si>
  <si>
    <t>3438023</t>
  </si>
  <si>
    <t>3438032</t>
  </si>
  <si>
    <t>3438033</t>
  </si>
  <si>
    <t>3438036</t>
  </si>
  <si>
    <t>3438037</t>
  </si>
  <si>
    <t>3438038</t>
  </si>
  <si>
    <t>3438039</t>
  </si>
  <si>
    <t>3438041</t>
  </si>
  <si>
    <t>3438043</t>
  </si>
  <si>
    <t>3438046</t>
  </si>
  <si>
    <t>3438047</t>
  </si>
  <si>
    <t>3438048</t>
  </si>
  <si>
    <t>3438049</t>
  </si>
  <si>
    <t>3438050</t>
  </si>
  <si>
    <t>3438053</t>
  </si>
  <si>
    <t>3438054</t>
  </si>
  <si>
    <t>3438058</t>
  </si>
  <si>
    <t>3438059</t>
  </si>
  <si>
    <t>3438071</t>
  </si>
  <si>
    <t>3438072</t>
  </si>
  <si>
    <t>3438076</t>
  </si>
  <si>
    <t>3438078</t>
  </si>
  <si>
    <t>3438079</t>
  </si>
  <si>
    <t>3438082</t>
  </si>
  <si>
    <t>3438085</t>
  </si>
  <si>
    <t>3438089</t>
  </si>
  <si>
    <t>3438092</t>
  </si>
  <si>
    <t>3438096</t>
  </si>
  <si>
    <t>3438100</t>
  </si>
  <si>
    <t>3438101</t>
  </si>
  <si>
    <t>3438103</t>
  </si>
  <si>
    <t>3438105</t>
  </si>
  <si>
    <t>3438106</t>
  </si>
  <si>
    <t>3438108</t>
  </si>
  <si>
    <t>3438109</t>
  </si>
  <si>
    <t>3438111</t>
  </si>
  <si>
    <t>3438112</t>
  </si>
  <si>
    <t>3438114</t>
  </si>
  <si>
    <t>3438116</t>
  </si>
  <si>
    <t>3438119</t>
  </si>
  <si>
    <t>3438122</t>
  </si>
  <si>
    <t>3438124</t>
  </si>
  <si>
    <t>3438130</t>
  </si>
  <si>
    <t>3438131</t>
  </si>
  <si>
    <t>3438132</t>
  </si>
  <si>
    <t>3438133</t>
  </si>
  <si>
    <t>3438135</t>
  </si>
  <si>
    <t>3438137</t>
  </si>
  <si>
    <t>3438140</t>
  </si>
  <si>
    <t>3438141</t>
  </si>
  <si>
    <t>3438142</t>
  </si>
  <si>
    <t>3438144</t>
  </si>
  <si>
    <t>3438145</t>
  </si>
  <si>
    <t>3438147</t>
  </si>
  <si>
    <t>3438149</t>
  </si>
  <si>
    <t>3438186</t>
  </si>
  <si>
    <t>3438201</t>
  </si>
  <si>
    <t>3438205</t>
  </si>
  <si>
    <t>3438206</t>
  </si>
  <si>
    <t>3438207</t>
  </si>
  <si>
    <t>3438208</t>
  </si>
  <si>
    <t>3438216</t>
  </si>
  <si>
    <t>3438217</t>
  </si>
  <si>
    <t>3438224</t>
  </si>
  <si>
    <t>3438225</t>
  </si>
  <si>
    <t>3438228</t>
  </si>
  <si>
    <t>3438229</t>
  </si>
  <si>
    <t>3438244</t>
  </si>
  <si>
    <t>3438247</t>
  </si>
  <si>
    <t>3438248</t>
  </si>
  <si>
    <t>3438250</t>
  </si>
  <si>
    <t>3438251</t>
  </si>
  <si>
    <t>3438252</t>
  </si>
  <si>
    <t>3438259</t>
  </si>
  <si>
    <t>3438264</t>
  </si>
  <si>
    <t>3438266</t>
  </si>
  <si>
    <t>3438267</t>
  </si>
  <si>
    <t>3438268</t>
  </si>
  <si>
    <t>3438272</t>
  </si>
  <si>
    <t>3438274</t>
  </si>
  <si>
    <t>3438276</t>
  </si>
  <si>
    <t>3438280</t>
  </si>
  <si>
    <t>3438284</t>
  </si>
  <si>
    <t>3438290</t>
  </si>
  <si>
    <t>3438299</t>
  </si>
  <si>
    <t>3438301</t>
  </si>
  <si>
    <t>3438302</t>
  </si>
  <si>
    <t>3438303</t>
  </si>
  <si>
    <t>3438312</t>
  </si>
  <si>
    <t>3438316</t>
  </si>
  <si>
    <t>3438319</t>
  </si>
  <si>
    <t>3438330</t>
  </si>
  <si>
    <t>3438336</t>
  </si>
  <si>
    <t>3438340</t>
  </si>
  <si>
    <t>3438343</t>
  </si>
  <si>
    <t>3438345</t>
  </si>
  <si>
    <t>3438357</t>
  </si>
  <si>
    <t>3438358</t>
  </si>
  <si>
    <t>3438369</t>
  </si>
  <si>
    <t>3438371</t>
  </si>
  <si>
    <t>3438375</t>
  </si>
  <si>
    <t>3438377</t>
  </si>
  <si>
    <t>3438383</t>
  </si>
  <si>
    <t>3438385</t>
  </si>
  <si>
    <t>3438387</t>
  </si>
  <si>
    <t>3438390</t>
  </si>
  <si>
    <t>3438395</t>
  </si>
  <si>
    <t>3438398</t>
  </si>
  <si>
    <t>3438400</t>
  </si>
  <si>
    <t>3438402</t>
  </si>
  <si>
    <t>3438408</t>
  </si>
  <si>
    <t>3438409</t>
  </si>
  <si>
    <t>3438420</t>
  </si>
  <si>
    <t>3438429</t>
  </si>
  <si>
    <t>3438430</t>
  </si>
  <si>
    <t>3438435</t>
  </si>
  <si>
    <t>3438441</t>
  </si>
  <si>
    <t>3438445</t>
  </si>
  <si>
    <t>3438447</t>
  </si>
  <si>
    <t>3438450</t>
  </si>
  <si>
    <t>3438455</t>
  </si>
  <si>
    <t>3438459</t>
  </si>
  <si>
    <t>3438460</t>
  </si>
  <si>
    <t>3438461</t>
  </si>
  <si>
    <t>3438465</t>
  </si>
  <si>
    <t>3438466</t>
  </si>
  <si>
    <t>3438470</t>
  </si>
  <si>
    <t>3438471</t>
  </si>
  <si>
    <t>3438478</t>
  </si>
  <si>
    <t>3438484</t>
  </si>
  <si>
    <t>3438486</t>
  </si>
  <si>
    <t>3438488</t>
  </si>
  <si>
    <t>3438491</t>
  </si>
  <si>
    <t>3438495</t>
  </si>
  <si>
    <t>3438496</t>
  </si>
  <si>
    <t>3438498</t>
  </si>
  <si>
    <t>3438502</t>
  </si>
  <si>
    <t>3438503</t>
  </si>
  <si>
    <t>3438505</t>
  </si>
  <si>
    <t>3438507</t>
  </si>
  <si>
    <t>3438514</t>
  </si>
  <si>
    <t>3438516</t>
  </si>
  <si>
    <t>3438518</t>
  </si>
  <si>
    <t>3438519</t>
  </si>
  <si>
    <t>3438520</t>
  </si>
  <si>
    <t>3438523</t>
  </si>
  <si>
    <t>3438526</t>
  </si>
  <si>
    <t>3438527</t>
  </si>
  <si>
    <t>3438528</t>
  </si>
  <si>
    <t>3438529</t>
  </si>
  <si>
    <t>3438531</t>
  </si>
  <si>
    <t>3438539</t>
  </si>
  <si>
    <t>3438546</t>
  </si>
  <si>
    <t>3438562</t>
  </si>
  <si>
    <t>3438567</t>
  </si>
  <si>
    <t>3438571</t>
  </si>
  <si>
    <t>3438576</t>
  </si>
  <si>
    <t>3438579</t>
  </si>
  <si>
    <t>3438580</t>
  </si>
  <si>
    <t>3438581</t>
  </si>
  <si>
    <t>3438586</t>
  </si>
  <si>
    <t>3438588</t>
  </si>
  <si>
    <t>3438589</t>
  </si>
  <si>
    <t>3438600</t>
  </si>
  <si>
    <t>3438608</t>
  </si>
  <si>
    <t>3438609</t>
  </si>
  <si>
    <t>3438611</t>
  </si>
  <si>
    <t>3438613</t>
  </si>
  <si>
    <t>3438616</t>
  </si>
  <si>
    <t>3438623</t>
  </si>
  <si>
    <t>3438625</t>
  </si>
  <si>
    <t>3438628</t>
  </si>
  <si>
    <t>3438630</t>
  </si>
  <si>
    <t>3438637</t>
  </si>
  <si>
    <t>3438640</t>
  </si>
  <si>
    <t>3438641</t>
  </si>
  <si>
    <t>3438642</t>
  </si>
  <si>
    <t>3438650</t>
  </si>
  <si>
    <t>3438655</t>
  </si>
  <si>
    <t>3438662</t>
  </si>
  <si>
    <t>3438668</t>
  </si>
  <si>
    <t>3438680</t>
  </si>
  <si>
    <t>3438683</t>
  </si>
  <si>
    <t>3438688</t>
  </si>
  <si>
    <t>3438690</t>
  </si>
  <si>
    <t>3438698</t>
  </si>
  <si>
    <t>3438704</t>
  </si>
  <si>
    <t>3438710</t>
  </si>
  <si>
    <t>3438714</t>
  </si>
  <si>
    <t>3438717</t>
  </si>
  <si>
    <t>3438718</t>
  </si>
  <si>
    <t>3438719</t>
  </si>
  <si>
    <t>3438720</t>
  </si>
  <si>
    <t>3438721</t>
  </si>
  <si>
    <t>3438724</t>
  </si>
  <si>
    <t>3438725</t>
  </si>
  <si>
    <t>3438729</t>
  </si>
  <si>
    <t>3438741</t>
  </si>
  <si>
    <t>3438744</t>
  </si>
  <si>
    <t>3438751</t>
  </si>
  <si>
    <t>3438753</t>
  </si>
  <si>
    <t>3438758</t>
  </si>
  <si>
    <t>3438762</t>
  </si>
  <si>
    <t>3438765</t>
  </si>
  <si>
    <t>3438770</t>
  </si>
  <si>
    <t>3438777</t>
  </si>
  <si>
    <t>3438779</t>
  </si>
  <si>
    <t>3438781</t>
  </si>
  <si>
    <t>3438784</t>
  </si>
  <si>
    <t>3438786</t>
  </si>
  <si>
    <t>3438787</t>
  </si>
  <si>
    <t>3438793</t>
  </si>
  <si>
    <t>3438796</t>
  </si>
  <si>
    <t>3438797</t>
  </si>
  <si>
    <t>3438804</t>
  </si>
  <si>
    <t>3438805</t>
  </si>
  <si>
    <t>3438807</t>
  </si>
  <si>
    <t>3438808</t>
  </si>
  <si>
    <t>3438814</t>
  </si>
  <si>
    <t>3438817</t>
  </si>
  <si>
    <t>3438822</t>
  </si>
  <si>
    <t>3438824</t>
  </si>
  <si>
    <t>3438826</t>
  </si>
  <si>
    <t>3438827</t>
  </si>
  <si>
    <t>3438829</t>
  </si>
  <si>
    <t>3438831</t>
  </si>
  <si>
    <t>3438832</t>
  </si>
  <si>
    <t>3438833</t>
  </si>
  <si>
    <t>3438839</t>
  </si>
  <si>
    <t>3438840</t>
  </si>
  <si>
    <t>3438845</t>
  </si>
  <si>
    <t>3438849</t>
  </si>
  <si>
    <t>3438850</t>
  </si>
  <si>
    <t>3438852</t>
  </si>
  <si>
    <t>3438855</t>
  </si>
  <si>
    <t>3438856</t>
  </si>
  <si>
    <t>3438862</t>
  </si>
  <si>
    <t>3438864</t>
  </si>
  <si>
    <t>3438866</t>
  </si>
  <si>
    <t>3438867</t>
  </si>
  <si>
    <t>3438869</t>
  </si>
  <si>
    <t>3438871</t>
  </si>
  <si>
    <t>3438874</t>
  </si>
  <si>
    <t>3438890</t>
  </si>
  <si>
    <t>3438891</t>
  </si>
  <si>
    <t>3438892</t>
  </si>
  <si>
    <t>3438895</t>
  </si>
  <si>
    <t>3438899</t>
  </si>
  <si>
    <t>3438903</t>
  </si>
  <si>
    <t>3438907</t>
  </si>
  <si>
    <t>3438909</t>
  </si>
  <si>
    <t>3438910</t>
  </si>
  <si>
    <t>3438913</t>
  </si>
  <si>
    <t>3438915</t>
  </si>
  <si>
    <t>3438917</t>
  </si>
  <si>
    <t>3438920</t>
  </si>
  <si>
    <t>3438922</t>
  </si>
  <si>
    <t>3438923</t>
  </si>
  <si>
    <t>3438928</t>
  </si>
  <si>
    <t>3438930</t>
  </si>
  <si>
    <t>3438932</t>
  </si>
  <si>
    <t>3438938</t>
  </si>
  <si>
    <t>3438939</t>
  </si>
  <si>
    <t>3438942</t>
  </si>
  <si>
    <t>3438946</t>
  </si>
  <si>
    <t>3438951</t>
  </si>
  <si>
    <t>3438953</t>
  </si>
  <si>
    <t>3438960</t>
  </si>
  <si>
    <t>3438967</t>
  </si>
  <si>
    <t>3438970</t>
  </si>
  <si>
    <t>3438971</t>
  </si>
  <si>
    <t>3438975</t>
  </si>
  <si>
    <t>3438979</t>
  </si>
  <si>
    <t>3438983</t>
  </si>
  <si>
    <t>3438984</t>
  </si>
  <si>
    <t>3438987</t>
  </si>
  <si>
    <t>3439006</t>
  </si>
  <si>
    <t>3439009</t>
  </si>
  <si>
    <t>3439017</t>
  </si>
  <si>
    <t>3439018</t>
  </si>
  <si>
    <t>3439021</t>
  </si>
  <si>
    <t>3439022</t>
  </si>
  <si>
    <t>3439026</t>
  </si>
  <si>
    <t>3439027</t>
  </si>
  <si>
    <t>3439029</t>
  </si>
  <si>
    <t>3439030</t>
  </si>
  <si>
    <t>3439032</t>
  </si>
  <si>
    <t>3439034</t>
  </si>
  <si>
    <t>3439035</t>
  </si>
  <si>
    <t>3439038</t>
  </si>
  <si>
    <t>3439041</t>
  </si>
  <si>
    <t>3439045</t>
  </si>
  <si>
    <t>3439050</t>
  </si>
  <si>
    <t>3439051</t>
  </si>
  <si>
    <t>3439052</t>
  </si>
  <si>
    <t>3439054</t>
  </si>
  <si>
    <t>3439057</t>
  </si>
  <si>
    <t>3439059</t>
  </si>
  <si>
    <t>3439065</t>
  </si>
  <si>
    <t>3439067</t>
  </si>
  <si>
    <t>3439070</t>
  </si>
  <si>
    <t>3439079</t>
  </si>
  <si>
    <t>3439081</t>
  </si>
  <si>
    <t>3439084</t>
  </si>
  <si>
    <t>3439085</t>
  </si>
  <si>
    <t>3439087</t>
  </si>
  <si>
    <t>3439093</t>
  </si>
  <si>
    <t>3439095</t>
  </si>
  <si>
    <t>3439096</t>
  </si>
  <si>
    <t>3439097</t>
  </si>
  <si>
    <t>3439098</t>
  </si>
  <si>
    <t>3439104</t>
  </si>
  <si>
    <t>3439108</t>
  </si>
  <si>
    <t>3439113</t>
  </si>
  <si>
    <t>3439114</t>
  </si>
  <si>
    <t>3439117</t>
  </si>
  <si>
    <t>3439126</t>
  </si>
  <si>
    <t>3439134</t>
  </si>
  <si>
    <t>3439138</t>
  </si>
  <si>
    <t>3439139</t>
  </si>
  <si>
    <t>3439143</t>
  </si>
  <si>
    <t>3439145</t>
  </si>
  <si>
    <t>3439147</t>
  </si>
  <si>
    <t>3439153</t>
  </si>
  <si>
    <t>3439169</t>
  </si>
  <si>
    <t>3439175</t>
  </si>
  <si>
    <t>3439178</t>
  </si>
  <si>
    <t>3439185</t>
  </si>
  <si>
    <t>3439190</t>
  </si>
  <si>
    <t>3439195</t>
  </si>
  <si>
    <t>3439197</t>
  </si>
  <si>
    <t>3439203</t>
  </si>
  <si>
    <t>3439206</t>
  </si>
  <si>
    <t>3439210</t>
  </si>
  <si>
    <t>3439214</t>
  </si>
  <si>
    <t>3439216</t>
  </si>
  <si>
    <t>3439219</t>
  </si>
  <si>
    <t>3439222</t>
  </si>
  <si>
    <t>3439226</t>
  </si>
  <si>
    <t>3439227</t>
  </si>
  <si>
    <t>3439233</t>
  </si>
  <si>
    <t>3439239</t>
  </si>
  <si>
    <t>3439240</t>
  </si>
  <si>
    <t>3439243</t>
  </si>
  <si>
    <t>3439251</t>
  </si>
  <si>
    <t>3439254</t>
  </si>
  <si>
    <t>3439258</t>
  </si>
  <si>
    <t>3439274</t>
  </si>
  <si>
    <t>3439280</t>
  </si>
  <si>
    <t>3439283</t>
  </si>
  <si>
    <t>3439285</t>
  </si>
  <si>
    <t>3439286</t>
  </si>
  <si>
    <t>3439298</t>
  </si>
  <si>
    <t>3439299</t>
  </si>
  <si>
    <t>3439301</t>
  </si>
  <si>
    <t>3439306</t>
  </si>
  <si>
    <t>3439307</t>
  </si>
  <si>
    <t>3439313</t>
  </si>
  <si>
    <t>3439315</t>
  </si>
  <si>
    <t>3439317</t>
  </si>
  <si>
    <t>3439318</t>
  </si>
  <si>
    <t>3439321</t>
  </si>
  <si>
    <t>3439323</t>
  </si>
  <si>
    <t>3439324</t>
  </si>
  <si>
    <t>3439325</t>
  </si>
  <si>
    <t>3439332</t>
  </si>
  <si>
    <t>3439337</t>
  </si>
  <si>
    <t>3439339</t>
  </si>
  <si>
    <t>3439341</t>
  </si>
  <si>
    <t>3439342</t>
  </si>
  <si>
    <t>3439343</t>
  </si>
  <si>
    <t>3439346</t>
  </si>
  <si>
    <t>3439348</t>
  </si>
  <si>
    <t>3439351</t>
  </si>
  <si>
    <t>3439354</t>
  </si>
  <si>
    <t>3439355</t>
  </si>
  <si>
    <t>3439359</t>
  </si>
  <si>
    <t>3439360</t>
  </si>
  <si>
    <t>3439361</t>
  </si>
  <si>
    <t>3439362</t>
  </si>
  <si>
    <t>3439364</t>
  </si>
  <si>
    <t>3439367</t>
  </si>
  <si>
    <t>3439371</t>
  </si>
  <si>
    <t>3439372</t>
  </si>
  <si>
    <t>3439377</t>
  </si>
  <si>
    <t>3439378</t>
  </si>
  <si>
    <t>3439379</t>
  </si>
  <si>
    <t>3439380</t>
  </si>
  <si>
    <t>3439381</t>
  </si>
  <si>
    <t>3439382</t>
  </si>
  <si>
    <t>3439383</t>
  </si>
  <si>
    <t>3439385</t>
  </si>
  <si>
    <t>3439386</t>
  </si>
  <si>
    <t>3439387</t>
  </si>
  <si>
    <t>3439388</t>
  </si>
  <si>
    <t>3439390</t>
  </si>
  <si>
    <t>3439391</t>
  </si>
  <si>
    <t>3439392</t>
  </si>
  <si>
    <t>3439398</t>
  </si>
  <si>
    <t>3439401</t>
  </si>
  <si>
    <t>3439402</t>
  </si>
  <si>
    <t>3439403</t>
  </si>
  <si>
    <t>3439404</t>
  </si>
  <si>
    <t>3439405</t>
  </si>
  <si>
    <t>3439407</t>
  </si>
  <si>
    <t>3439409</t>
  </si>
  <si>
    <t>3439412</t>
  </si>
  <si>
    <t>3439414</t>
  </si>
  <si>
    <t>3439415</t>
  </si>
  <si>
    <t>3439416</t>
  </si>
  <si>
    <t>3439422</t>
  </si>
  <si>
    <t>3439423</t>
  </si>
  <si>
    <t>3439430</t>
  </si>
  <si>
    <t>3439436</t>
  </si>
  <si>
    <t>3439437</t>
  </si>
  <si>
    <t>3439438</t>
  </si>
  <si>
    <t>3439440</t>
  </si>
  <si>
    <t>3439441</t>
  </si>
  <si>
    <t>3439443</t>
  </si>
  <si>
    <t>3439444</t>
  </si>
  <si>
    <t>3439445</t>
  </si>
  <si>
    <t>3439446</t>
  </si>
  <si>
    <t>3439455</t>
  </si>
  <si>
    <t>3439457</t>
  </si>
  <si>
    <t>3439458</t>
  </si>
  <si>
    <t>3439461</t>
  </si>
  <si>
    <t>3439464</t>
  </si>
  <si>
    <t>3439467</t>
  </si>
  <si>
    <t>3439468</t>
  </si>
  <si>
    <t>3439472</t>
  </si>
  <si>
    <t>3439475</t>
  </si>
  <si>
    <t>3439477</t>
  </si>
  <si>
    <t>3439478</t>
  </si>
  <si>
    <t>3439483</t>
  </si>
  <si>
    <t>3439484</t>
  </si>
  <si>
    <t>3439486</t>
  </si>
  <si>
    <t>3439489</t>
  </si>
  <si>
    <t>3439493</t>
  </si>
  <si>
    <t>3439496</t>
  </si>
  <si>
    <t>3439498</t>
  </si>
  <si>
    <t>3439500</t>
  </si>
  <si>
    <t>3439501</t>
  </si>
  <si>
    <t>3439502</t>
  </si>
  <si>
    <t>3439509</t>
  </si>
  <si>
    <t>3439510</t>
  </si>
  <si>
    <t>3439511</t>
  </si>
  <si>
    <t>3439513</t>
  </si>
  <si>
    <t>3439520</t>
  </si>
  <si>
    <t>3439521</t>
  </si>
  <si>
    <t>3439524</t>
  </si>
  <si>
    <t>3439525</t>
  </si>
  <si>
    <t>3439526</t>
  </si>
  <si>
    <t>3439529</t>
  </si>
  <si>
    <t>3439530</t>
  </si>
  <si>
    <t>3439531</t>
  </si>
  <si>
    <t>3439532</t>
  </si>
  <si>
    <t>3439538</t>
  </si>
  <si>
    <t>3439542</t>
  </si>
  <si>
    <t>3439545</t>
  </si>
  <si>
    <t>3439549</t>
  </si>
  <si>
    <t>3439552</t>
  </si>
  <si>
    <t>3439553</t>
  </si>
  <si>
    <t>3439554</t>
  </si>
  <si>
    <t>3439555</t>
  </si>
  <si>
    <t>3439557</t>
  </si>
  <si>
    <t>3439559</t>
  </si>
  <si>
    <t>3439560</t>
  </si>
  <si>
    <t>3439561</t>
  </si>
  <si>
    <t>3439563</t>
  </si>
  <si>
    <t>3439566</t>
  </si>
  <si>
    <t>3439570</t>
  </si>
  <si>
    <t>3439572</t>
  </si>
  <si>
    <t>3439574</t>
  </si>
  <si>
    <t>3439575</t>
  </si>
  <si>
    <t>3439585</t>
  </si>
  <si>
    <t>3439587</t>
  </si>
  <si>
    <t>3439588</t>
  </si>
  <si>
    <t>3439591</t>
  </si>
  <si>
    <t>3439592</t>
  </si>
  <si>
    <t>3439593</t>
  </si>
  <si>
    <t>3439594</t>
  </si>
  <si>
    <t>3439597</t>
  </si>
  <si>
    <t>3439598</t>
  </si>
  <si>
    <t>3439599</t>
  </si>
  <si>
    <t>3439600</t>
  </si>
  <si>
    <t>3439604</t>
  </si>
  <si>
    <t>3439607</t>
  </si>
  <si>
    <t>3439608</t>
  </si>
  <si>
    <t>3439610</t>
  </si>
  <si>
    <t>3439612</t>
  </si>
  <si>
    <t>3439618</t>
  </si>
  <si>
    <t>3439619</t>
  </si>
  <si>
    <t>3439620</t>
  </si>
  <si>
    <t>3439621</t>
  </si>
  <si>
    <t>3439623</t>
  </si>
  <si>
    <t>3439625</t>
  </si>
  <si>
    <t>3439626</t>
  </si>
  <si>
    <t>3439627</t>
  </si>
  <si>
    <t>3439628</t>
  </si>
  <si>
    <t>3439631</t>
  </si>
  <si>
    <t>3439632</t>
  </si>
  <si>
    <t>3439634</t>
  </si>
  <si>
    <t>3439636</t>
  </si>
  <si>
    <t>3439638</t>
  </si>
  <si>
    <t>3439639</t>
  </si>
  <si>
    <t>3439641</t>
  </si>
  <si>
    <t>3439642</t>
  </si>
  <si>
    <t>3439644</t>
  </si>
  <si>
    <t>3439647</t>
  </si>
  <si>
    <t>3439648</t>
  </si>
  <si>
    <t>3439649</t>
  </si>
  <si>
    <t>3439650</t>
  </si>
  <si>
    <t>3439653</t>
  </si>
  <si>
    <t>3439654</t>
  </si>
  <si>
    <t>3439655</t>
  </si>
  <si>
    <t>3439659</t>
  </si>
  <si>
    <t>3439660</t>
  </si>
  <si>
    <t>3439661</t>
  </si>
  <si>
    <t>3439662</t>
  </si>
  <si>
    <t>3439665</t>
  </si>
  <si>
    <t>3439670</t>
  </si>
  <si>
    <t>3439675</t>
  </si>
  <si>
    <t>3439679</t>
  </si>
  <si>
    <t>3439681</t>
  </si>
  <si>
    <t>3439683</t>
  </si>
  <si>
    <t>3439684</t>
  </si>
  <si>
    <t>3439686</t>
  </si>
  <si>
    <t>3439688</t>
  </si>
  <si>
    <t>3439689</t>
  </si>
  <si>
    <t>3439692</t>
  </si>
  <si>
    <t>3439693</t>
  </si>
  <si>
    <t>3439694</t>
  </si>
  <si>
    <t>3439696</t>
  </si>
  <si>
    <t>3439697</t>
  </si>
  <si>
    <t>3439699</t>
  </si>
  <si>
    <t>3439707</t>
  </si>
  <si>
    <t>3439710</t>
  </si>
  <si>
    <t>3439712</t>
  </si>
  <si>
    <t>3439713</t>
  </si>
  <si>
    <t>3439714</t>
  </si>
  <si>
    <t>3439715</t>
  </si>
  <si>
    <t>3439718</t>
  </si>
  <si>
    <t>3439719</t>
  </si>
  <si>
    <t>3439720</t>
  </si>
  <si>
    <t>3439721</t>
  </si>
  <si>
    <t>3439722</t>
  </si>
  <si>
    <t>3439724</t>
  </si>
  <si>
    <t>3439726</t>
  </si>
  <si>
    <t>3439729</t>
  </si>
  <si>
    <t>3439732</t>
  </si>
  <si>
    <t>3439735</t>
  </si>
  <si>
    <t>3439739</t>
  </si>
  <si>
    <t>3439740</t>
  </si>
  <si>
    <t>3439741</t>
  </si>
  <si>
    <t>3439743</t>
  </si>
  <si>
    <t>3439744</t>
  </si>
  <si>
    <t>3439746</t>
  </si>
  <si>
    <t>3439747</t>
  </si>
  <si>
    <t>3439748</t>
  </si>
  <si>
    <t>3439749</t>
  </si>
  <si>
    <t>3439755</t>
  </si>
  <si>
    <t>3439757</t>
  </si>
  <si>
    <t>3439759</t>
  </si>
  <si>
    <t>3439763</t>
  </si>
  <si>
    <t>3439767</t>
  </si>
  <si>
    <t>3439769</t>
  </si>
  <si>
    <t>3439775</t>
  </si>
  <si>
    <t>3439789</t>
  </si>
  <si>
    <t>3439791</t>
  </si>
  <si>
    <t>3439792</t>
  </si>
  <si>
    <t>3439796</t>
  </si>
  <si>
    <t>3439798</t>
  </si>
  <si>
    <t>3439808</t>
  </si>
  <si>
    <t>3439809</t>
  </si>
  <si>
    <t>3439811</t>
  </si>
  <si>
    <t>3439813</t>
  </si>
  <si>
    <t>3439814</t>
  </si>
  <si>
    <t>3439815</t>
  </si>
  <si>
    <t>3439816</t>
  </si>
  <si>
    <t>3439820</t>
  </si>
  <si>
    <t>3439822</t>
  </si>
  <si>
    <t>3439823</t>
  </si>
  <si>
    <t>3439824</t>
  </si>
  <si>
    <t>3439825</t>
  </si>
  <si>
    <t>3439828</t>
  </si>
  <si>
    <t>46312</t>
  </si>
  <si>
    <t>3439829</t>
  </si>
  <si>
    <t>3439830</t>
  </si>
  <si>
    <t>3439835</t>
  </si>
  <si>
    <t>3439836</t>
  </si>
  <si>
    <t>3439837</t>
  </si>
  <si>
    <t>3439838</t>
  </si>
  <si>
    <t>3439839</t>
  </si>
  <si>
    <t>3439841</t>
  </si>
  <si>
    <t>3439842</t>
  </si>
  <si>
    <t>3439845</t>
  </si>
  <si>
    <t>3439846</t>
  </si>
  <si>
    <t>3439850</t>
  </si>
  <si>
    <t>3439851</t>
  </si>
  <si>
    <t>3439853</t>
  </si>
  <si>
    <t>3439854</t>
  </si>
  <si>
    <t>3439855</t>
  </si>
  <si>
    <t>3439857</t>
  </si>
  <si>
    <t>3439859</t>
  </si>
  <si>
    <t>3439861</t>
  </si>
  <si>
    <t>3439863</t>
  </si>
  <si>
    <t>3439870</t>
  </si>
  <si>
    <t>3439873</t>
  </si>
  <si>
    <t>3439874</t>
  </si>
  <si>
    <t>3439875</t>
  </si>
  <si>
    <t>3439877</t>
  </si>
  <si>
    <t>3439878</t>
  </si>
  <si>
    <t>3439883</t>
  </si>
  <si>
    <t>3439887</t>
  </si>
  <si>
    <t>3439889</t>
  </si>
  <si>
    <t>3439894</t>
  </si>
  <si>
    <t>3439898</t>
  </si>
  <si>
    <t>3439899</t>
  </si>
  <si>
    <t>3439901</t>
  </si>
  <si>
    <t>3439902</t>
  </si>
  <si>
    <t>3439904</t>
  </si>
  <si>
    <t>3439905</t>
  </si>
  <si>
    <t>3439907</t>
  </si>
  <si>
    <t>3439908</t>
  </si>
  <si>
    <t>3439910</t>
  </si>
  <si>
    <t>3439911</t>
  </si>
  <si>
    <t>3439914</t>
  </si>
  <si>
    <t>3439916</t>
  </si>
  <si>
    <t>3439917</t>
  </si>
  <si>
    <t>3439918</t>
  </si>
  <si>
    <t>3439921</t>
  </si>
  <si>
    <t>3439922</t>
  </si>
  <si>
    <t>3439923</t>
  </si>
  <si>
    <t>3439924</t>
  </si>
  <si>
    <t>3439926</t>
  </si>
  <si>
    <t>3439927</t>
  </si>
  <si>
    <t>3439930</t>
  </si>
  <si>
    <t>3439931</t>
  </si>
  <si>
    <t>3439935</t>
  </si>
  <si>
    <t>3439939</t>
  </si>
  <si>
    <t>3439940</t>
  </si>
  <si>
    <t>3439942</t>
  </si>
  <si>
    <t>3439945</t>
  </si>
  <si>
    <t>3439946</t>
  </si>
  <si>
    <t>3439950</t>
  </si>
  <si>
    <t>3439951</t>
  </si>
  <si>
    <t>3439955</t>
  </si>
  <si>
    <t>3439956</t>
  </si>
  <si>
    <t>3439959</t>
  </si>
  <si>
    <t>3439960</t>
  </si>
  <si>
    <t>3439962</t>
  </si>
  <si>
    <t>3439963</t>
  </si>
  <si>
    <t>3439964</t>
  </si>
  <si>
    <t>3439966</t>
  </si>
  <si>
    <t>3439968</t>
  </si>
  <si>
    <t>3439969</t>
  </si>
  <si>
    <t>3439970</t>
  </si>
  <si>
    <t>3439971</t>
  </si>
  <si>
    <t>3439974</t>
  </si>
  <si>
    <t>3439976</t>
  </si>
  <si>
    <t>3439977</t>
  </si>
  <si>
    <t>3439981</t>
  </si>
  <si>
    <t>3439982</t>
  </si>
  <si>
    <t>3439984</t>
  </si>
  <si>
    <t>3439985</t>
  </si>
  <si>
    <t>3439986</t>
  </si>
  <si>
    <t>3439988</t>
  </si>
  <si>
    <t>3439989</t>
  </si>
  <si>
    <t>3439990</t>
  </si>
  <si>
    <t>3439991</t>
  </si>
  <si>
    <t>3439994</t>
  </si>
  <si>
    <t>3439995</t>
  </si>
  <si>
    <t>3439997</t>
  </si>
  <si>
    <t>3439998</t>
  </si>
  <si>
    <t>3440000</t>
  </si>
  <si>
    <t>3440001</t>
  </si>
  <si>
    <t>3440002</t>
  </si>
  <si>
    <t>3440003</t>
  </si>
  <si>
    <t>3440004</t>
  </si>
  <si>
    <t>3440005</t>
  </si>
  <si>
    <t>3440006</t>
  </si>
  <si>
    <t>3440007</t>
  </si>
  <si>
    <t>3440012</t>
  </si>
  <si>
    <t>3440015</t>
  </si>
  <si>
    <t>3440018</t>
  </si>
  <si>
    <t>3440020</t>
  </si>
  <si>
    <t>3440022</t>
  </si>
  <si>
    <t>3440023</t>
  </si>
  <si>
    <t>3440024</t>
  </si>
  <si>
    <t>3440025</t>
  </si>
  <si>
    <t>3440026</t>
  </si>
  <si>
    <t>3440027</t>
  </si>
  <si>
    <t>3440029</t>
  </si>
  <si>
    <t>3440032</t>
  </si>
  <si>
    <t>3440035</t>
  </si>
  <si>
    <t>3440038</t>
  </si>
  <si>
    <t>3440039</t>
  </si>
  <si>
    <t>3440041</t>
  </si>
  <si>
    <t>3440042</t>
  </si>
  <si>
    <t>3440044</t>
  </si>
  <si>
    <t>3440045</t>
  </si>
  <si>
    <t>3440046</t>
  </si>
  <si>
    <t>3440048</t>
  </si>
  <si>
    <t>3440050</t>
  </si>
  <si>
    <t>3440051</t>
  </si>
  <si>
    <t>3440052</t>
  </si>
  <si>
    <t>3440053</t>
  </si>
  <si>
    <t>3440054</t>
  </si>
  <si>
    <t>3440056</t>
  </si>
  <si>
    <t>3440059</t>
  </si>
  <si>
    <t>3440062</t>
  </si>
  <si>
    <t>3440064</t>
  </si>
  <si>
    <t>3440065</t>
  </si>
  <si>
    <t>3440066</t>
  </si>
  <si>
    <t>3440067</t>
  </si>
  <si>
    <t>3440068</t>
  </si>
  <si>
    <t>3440069</t>
  </si>
  <si>
    <t>3440071</t>
  </si>
  <si>
    <t>3440073</t>
  </si>
  <si>
    <t>3440074</t>
  </si>
  <si>
    <t>3440075</t>
  </si>
  <si>
    <t>3440077</t>
  </si>
  <si>
    <t>3440078</t>
  </si>
  <si>
    <t>3440080</t>
  </si>
  <si>
    <t>3440081</t>
  </si>
  <si>
    <t>3440082</t>
  </si>
  <si>
    <t>3440085</t>
  </si>
  <si>
    <t>3440087</t>
  </si>
  <si>
    <t>3440089</t>
  </si>
  <si>
    <t>3440090</t>
  </si>
  <si>
    <t>3440091</t>
  </si>
  <si>
    <t>3440092</t>
  </si>
  <si>
    <t>3440095</t>
  </si>
  <si>
    <t>3440096</t>
  </si>
  <si>
    <t>3440098</t>
  </si>
  <si>
    <t>3440099</t>
  </si>
  <si>
    <t>3440100</t>
  </si>
  <si>
    <t>3440103</t>
  </si>
  <si>
    <t>3440104</t>
  </si>
  <si>
    <t>3440107</t>
  </si>
  <si>
    <t>3440109</t>
  </si>
  <si>
    <t>3440110</t>
  </si>
  <si>
    <t>3440112</t>
  </si>
  <si>
    <t>3440116</t>
  </si>
  <si>
    <t>3440117</t>
  </si>
  <si>
    <t>3440123</t>
  </si>
  <si>
    <t>3440124</t>
  </si>
  <si>
    <t>3440128</t>
  </si>
  <si>
    <t>3440133</t>
  </si>
  <si>
    <t>3440135</t>
  </si>
  <si>
    <t>3440137</t>
  </si>
  <si>
    <t>3440138</t>
  </si>
  <si>
    <t>3440140</t>
  </si>
  <si>
    <t>3440141</t>
  </si>
  <si>
    <t>3440142</t>
  </si>
  <si>
    <t>3440144</t>
  </si>
  <si>
    <t>3440146</t>
  </si>
  <si>
    <t>3440148</t>
  </si>
  <si>
    <t>3440149</t>
  </si>
  <si>
    <t>3440151</t>
  </si>
  <si>
    <t>3440152</t>
  </si>
  <si>
    <t>3440155</t>
  </si>
  <si>
    <t>3440158</t>
  </si>
  <si>
    <t>3440161</t>
  </si>
  <si>
    <t>3440162</t>
  </si>
  <si>
    <t>3440163</t>
  </si>
  <si>
    <t>3440165</t>
  </si>
  <si>
    <t>3440167</t>
  </si>
  <si>
    <t>3440168</t>
  </si>
  <si>
    <t>3440169</t>
  </si>
  <si>
    <t>3440171</t>
  </si>
  <si>
    <t>3440172</t>
  </si>
  <si>
    <t>3440173</t>
  </si>
  <si>
    <t>3440175</t>
  </si>
  <si>
    <t>3440177</t>
  </si>
  <si>
    <t>3440178</t>
  </si>
  <si>
    <t>3440179</t>
  </si>
  <si>
    <t>3440181</t>
  </si>
  <si>
    <t>3440184</t>
  </si>
  <si>
    <t>3440187</t>
  </si>
  <si>
    <t>3440189</t>
  </si>
  <si>
    <t>3440190</t>
  </si>
  <si>
    <t>3440196</t>
  </si>
  <si>
    <t>3440197</t>
  </si>
  <si>
    <t>3440198</t>
  </si>
  <si>
    <t>3440199</t>
  </si>
  <si>
    <t>3440200</t>
  </si>
  <si>
    <t>3440201</t>
  </si>
  <si>
    <t>3440204</t>
  </si>
  <si>
    <t>3440205</t>
  </si>
  <si>
    <t>3440207</t>
  </si>
  <si>
    <t>3440209</t>
  </si>
  <si>
    <t>3440210</t>
  </si>
  <si>
    <t>3440211</t>
  </si>
  <si>
    <t>3440212</t>
  </si>
  <si>
    <t>3440213</t>
  </si>
  <si>
    <t>3440215</t>
  </si>
  <si>
    <t>3440218</t>
  </si>
  <si>
    <t>3440220</t>
  </si>
  <si>
    <t>3440222</t>
  </si>
  <si>
    <t>3440223</t>
  </si>
  <si>
    <t>3440224</t>
  </si>
  <si>
    <t>3440225</t>
  </si>
  <si>
    <t>3440226</t>
  </si>
  <si>
    <t>3440227</t>
  </si>
  <si>
    <t>3440228</t>
  </si>
  <si>
    <t>3440229</t>
  </si>
  <si>
    <t>3440231</t>
  </si>
  <si>
    <t>3440232</t>
  </si>
  <si>
    <t>3440236</t>
  </si>
  <si>
    <t>3440237</t>
  </si>
  <si>
    <t>3440239</t>
  </si>
  <si>
    <t>3440240</t>
  </si>
  <si>
    <t>3440242</t>
  </si>
  <si>
    <t>3440246</t>
  </si>
  <si>
    <t>3440248</t>
  </si>
  <si>
    <t>3440249</t>
  </si>
  <si>
    <t>3440250</t>
  </si>
  <si>
    <t>3440251</t>
  </si>
  <si>
    <t>3440254</t>
  </si>
  <si>
    <t>3440255</t>
  </si>
  <si>
    <t>3440256</t>
  </si>
  <si>
    <t>3440257</t>
  </si>
  <si>
    <t>3440259</t>
  </si>
  <si>
    <t>3440260</t>
  </si>
  <si>
    <t>3440261</t>
  </si>
  <si>
    <t>3440263</t>
  </si>
  <si>
    <t>3440265</t>
  </si>
  <si>
    <t>3440266</t>
  </si>
  <si>
    <t>3440267</t>
  </si>
  <si>
    <t>3440268</t>
  </si>
  <si>
    <t>3440271</t>
  </si>
  <si>
    <t>3440272</t>
  </si>
  <si>
    <t>3440273</t>
  </si>
  <si>
    <t>3440274</t>
  </si>
  <si>
    <t>3440275</t>
  </si>
  <si>
    <t>3440276</t>
  </si>
  <si>
    <t>3440277</t>
  </si>
  <si>
    <t>3440278</t>
  </si>
  <si>
    <t>3440279</t>
  </si>
  <si>
    <t>3440281</t>
  </si>
  <si>
    <t>3440282</t>
  </si>
  <si>
    <t>3440283</t>
  </si>
  <si>
    <t>3440284</t>
  </si>
  <si>
    <t>3440286</t>
  </si>
  <si>
    <t>3440288</t>
  </si>
  <si>
    <t>3440289</t>
  </si>
  <si>
    <t>3440290</t>
  </si>
  <si>
    <t>3440292</t>
  </si>
  <si>
    <t>3440294</t>
  </si>
  <si>
    <t>3440295</t>
  </si>
  <si>
    <t>3440297</t>
  </si>
  <si>
    <t>3440298</t>
  </si>
  <si>
    <t>3440300</t>
  </si>
  <si>
    <t>3440304</t>
  </si>
  <si>
    <t>3440316</t>
  </si>
  <si>
    <t>3440317</t>
  </si>
  <si>
    <t>3440318</t>
  </si>
  <si>
    <t>3440319</t>
  </si>
  <si>
    <t>3440320</t>
  </si>
  <si>
    <t>3440325</t>
  </si>
  <si>
    <t>3440326</t>
  </si>
  <si>
    <t>3440328</t>
  </si>
  <si>
    <t>3440329</t>
  </si>
  <si>
    <t>3440330</t>
  </si>
  <si>
    <t>3440331</t>
  </si>
  <si>
    <t>3440332</t>
  </si>
  <si>
    <t>3440334</t>
  </si>
  <si>
    <t>3440335</t>
  </si>
  <si>
    <t>3440336</t>
  </si>
  <si>
    <t>3440337</t>
  </si>
  <si>
    <t>3440339</t>
  </si>
  <si>
    <t>3440343</t>
  </si>
  <si>
    <t>3440344</t>
  </si>
  <si>
    <t>3440345</t>
  </si>
  <si>
    <t>3440346</t>
  </si>
  <si>
    <t>3440347</t>
  </si>
  <si>
    <t>3440348</t>
  </si>
  <si>
    <t>3440349</t>
  </si>
  <si>
    <t>3440350</t>
  </si>
  <si>
    <t>3440351</t>
  </si>
  <si>
    <t>3440353</t>
  </si>
  <si>
    <t>3440356</t>
  </si>
  <si>
    <t>3440357</t>
  </si>
  <si>
    <t>3440358</t>
  </si>
  <si>
    <t>3440361</t>
  </si>
  <si>
    <t>3440362</t>
  </si>
  <si>
    <t>3440363</t>
  </si>
  <si>
    <t>3440365</t>
  </si>
  <si>
    <t>3440369</t>
  </si>
  <si>
    <t>3440370</t>
  </si>
  <si>
    <t>3440371</t>
  </si>
  <si>
    <t>3440372</t>
  </si>
  <si>
    <t>3440392</t>
  </si>
  <si>
    <t>3440397</t>
  </si>
  <si>
    <t>3440400</t>
  </si>
  <si>
    <t>3440405</t>
  </si>
  <si>
    <t>3440431</t>
  </si>
  <si>
    <t>3440437</t>
  </si>
  <si>
    <t>3440442</t>
  </si>
  <si>
    <t>3440455</t>
  </si>
  <si>
    <t>3440459</t>
  </si>
  <si>
    <t>3440465</t>
  </si>
  <si>
    <t>3440481</t>
  </si>
  <si>
    <t>3440485</t>
  </si>
  <si>
    <t>3440528</t>
  </si>
  <si>
    <t>3440536</t>
  </si>
  <si>
    <t>3440548</t>
  </si>
  <si>
    <t>3440552</t>
  </si>
  <si>
    <t>3440555</t>
  </si>
  <si>
    <t>3440558</t>
  </si>
  <si>
    <t>3440559</t>
  </si>
  <si>
    <t>3440568</t>
  </si>
  <si>
    <t>3440573</t>
  </si>
  <si>
    <t>3440585</t>
  </si>
  <si>
    <t>3440595</t>
  </si>
  <si>
    <t>3440597</t>
  </si>
  <si>
    <t>3440598</t>
  </si>
  <si>
    <t>3440601</t>
  </si>
  <si>
    <t>3440614</t>
  </si>
  <si>
    <t>3440616</t>
  </si>
  <si>
    <t>3440617</t>
  </si>
  <si>
    <t>3440623</t>
  </si>
  <si>
    <t>3440624</t>
  </si>
  <si>
    <t>3440633</t>
  </si>
  <si>
    <t>3440639</t>
  </si>
  <si>
    <t>3440646</t>
  </si>
  <si>
    <t>3440647</t>
  </si>
  <si>
    <t>3440648</t>
  </si>
  <si>
    <t>3440650</t>
  </si>
  <si>
    <t>3440662</t>
  </si>
  <si>
    <t>3440670</t>
  </si>
  <si>
    <t>3440676</t>
  </si>
  <si>
    <t>3440683</t>
  </si>
  <si>
    <t>3440687</t>
  </si>
  <si>
    <t>3440688</t>
  </si>
  <si>
    <t>3440690</t>
  </si>
  <si>
    <t>3440695</t>
  </si>
  <si>
    <t>3440699</t>
  </si>
  <si>
    <t>3440701</t>
  </si>
  <si>
    <t>3440702</t>
  </si>
  <si>
    <t>3440703</t>
  </si>
  <si>
    <t>3440707</t>
  </si>
  <si>
    <t>3440708</t>
  </si>
  <si>
    <t>3440720</t>
  </si>
  <si>
    <t>3440726</t>
  </si>
  <si>
    <t>3440735</t>
  </si>
  <si>
    <t>3440738</t>
  </si>
  <si>
    <t>3440745</t>
  </si>
  <si>
    <t>3440754</t>
  </si>
  <si>
    <t>3440758</t>
  </si>
  <si>
    <t>3440759</t>
  </si>
  <si>
    <t>3440767</t>
  </si>
  <si>
    <t>3440768</t>
  </si>
  <si>
    <t>3440773</t>
  </si>
  <si>
    <t>3440784</t>
  </si>
  <si>
    <t>3440790</t>
  </si>
  <si>
    <t>3440795</t>
  </si>
  <si>
    <t>3440800</t>
  </si>
  <si>
    <t>3440802</t>
  </si>
  <si>
    <t>3440804</t>
  </si>
  <si>
    <t>3440806</t>
  </si>
  <si>
    <t>3440809</t>
  </si>
  <si>
    <t>3440813</t>
  </si>
  <si>
    <t>3440819</t>
  </si>
  <si>
    <t>3440823</t>
  </si>
  <si>
    <t>3440830</t>
  </si>
  <si>
    <t>3440842</t>
  </si>
  <si>
    <t>3440847</t>
  </si>
  <si>
    <t>3440850</t>
  </si>
  <si>
    <t>3440852</t>
  </si>
  <si>
    <t>3440861</t>
  </si>
  <si>
    <t>3440868</t>
  </si>
  <si>
    <t>3440871</t>
  </si>
  <si>
    <t>3440872</t>
  </si>
  <si>
    <t>3440874</t>
  </si>
  <si>
    <t>3440876</t>
  </si>
  <si>
    <t>3440881</t>
  </si>
  <si>
    <t>3440885</t>
  </si>
  <si>
    <t>3440887</t>
  </si>
  <si>
    <t>3440899</t>
  </si>
  <si>
    <t>3440908</t>
  </si>
  <si>
    <t>3440915</t>
  </si>
  <si>
    <t>3440921</t>
  </si>
  <si>
    <t>3440922</t>
  </si>
  <si>
    <t>3440923</t>
  </si>
  <si>
    <t>3440925</t>
  </si>
  <si>
    <t>3440935</t>
  </si>
  <si>
    <t>3440943</t>
  </si>
  <si>
    <t>3440947</t>
  </si>
  <si>
    <t>3440952</t>
  </si>
  <si>
    <t>3440971</t>
  </si>
  <si>
    <t>3440976</t>
  </si>
  <si>
    <t>3440979</t>
  </si>
  <si>
    <t>3440988</t>
  </si>
  <si>
    <t>3440994</t>
  </si>
  <si>
    <t>3440996</t>
  </si>
  <si>
    <t>3441000</t>
  </si>
  <si>
    <t>3441002</t>
  </si>
  <si>
    <t>3441011</t>
  </si>
  <si>
    <t>3441012</t>
  </si>
  <si>
    <t>3441016</t>
  </si>
  <si>
    <t>3441019</t>
  </si>
  <si>
    <t>3441022</t>
  </si>
  <si>
    <t>3441032</t>
  </si>
  <si>
    <t>3441033</t>
  </si>
  <si>
    <t>3441034</t>
  </si>
  <si>
    <t>3441039</t>
  </si>
  <si>
    <t>3441040</t>
  </si>
  <si>
    <t>3441042</t>
  </si>
  <si>
    <t>3441044</t>
  </si>
  <si>
    <t>3441045</t>
  </si>
  <si>
    <t>3441047</t>
  </si>
  <si>
    <t>34490</t>
  </si>
  <si>
    <t>3441049</t>
  </si>
  <si>
    <t>3441050</t>
  </si>
  <si>
    <t>3441057</t>
  </si>
  <si>
    <t>3441059</t>
  </si>
  <si>
    <t>3441070</t>
  </si>
  <si>
    <t>3441072</t>
  </si>
  <si>
    <t>3441074</t>
  </si>
  <si>
    <t>3441077</t>
  </si>
  <si>
    <t>3441083</t>
  </si>
  <si>
    <t>3441095</t>
  </si>
  <si>
    <t>3441096</t>
  </si>
  <si>
    <t>3441102</t>
  </si>
  <si>
    <t>3441103</t>
  </si>
  <si>
    <t>3441110</t>
  </si>
  <si>
    <t>3441121</t>
  </si>
  <si>
    <t>3441124</t>
  </si>
  <si>
    <t>3441125</t>
  </si>
  <si>
    <t>3441126</t>
  </si>
  <si>
    <t>3441132</t>
  </si>
  <si>
    <t>3441136</t>
  </si>
  <si>
    <t>3441138</t>
  </si>
  <si>
    <t>3441143</t>
  </si>
  <si>
    <t>3441145</t>
  </si>
  <si>
    <t>3441146</t>
  </si>
  <si>
    <t>3441149</t>
  </si>
  <si>
    <t>3441152</t>
  </si>
  <si>
    <t>3441154</t>
  </si>
  <si>
    <t>3441156</t>
  </si>
  <si>
    <t>3441163</t>
  </si>
  <si>
    <t>3441165</t>
  </si>
  <si>
    <t>3441168</t>
  </si>
  <si>
    <t>36538</t>
  </si>
  <si>
    <t>3441169</t>
  </si>
  <si>
    <t>3441171</t>
  </si>
  <si>
    <t>3441176</t>
  </si>
  <si>
    <t>3441177</t>
  </si>
  <si>
    <t>3441178</t>
  </si>
  <si>
    <t>3441185</t>
  </si>
  <si>
    <t>3441186</t>
  </si>
  <si>
    <t>3441189</t>
  </si>
  <si>
    <t>3441198</t>
  </si>
  <si>
    <t>3441199</t>
  </si>
  <si>
    <t>3441204</t>
  </si>
  <si>
    <t>3441209</t>
  </si>
  <si>
    <t>3441213</t>
  </si>
  <si>
    <t>3441214</t>
  </si>
  <si>
    <t>3441218</t>
  </si>
  <si>
    <t>3441222</t>
  </si>
  <si>
    <t>3441226</t>
  </si>
  <si>
    <t>3441228</t>
  </si>
  <si>
    <t>3441230</t>
  </si>
  <si>
    <t>3441231</t>
  </si>
  <si>
    <t>3441232</t>
  </si>
  <si>
    <t>3441233</t>
  </si>
  <si>
    <t>3441235</t>
  </si>
  <si>
    <t>3441239</t>
  </si>
  <si>
    <t>3441242</t>
  </si>
  <si>
    <t>3441247</t>
  </si>
  <si>
    <t>3441251</t>
  </si>
  <si>
    <t>3441259</t>
  </si>
  <si>
    <t>3441263</t>
  </si>
  <si>
    <t>3441264</t>
  </si>
  <si>
    <t>3441267</t>
  </si>
  <si>
    <t>3441270</t>
  </si>
  <si>
    <t>05213</t>
  </si>
  <si>
    <t>3441273</t>
  </si>
  <si>
    <t>3441285</t>
  </si>
  <si>
    <t>3441291</t>
  </si>
  <si>
    <t>3441292</t>
  </si>
  <si>
    <t>3441294</t>
  </si>
  <si>
    <t>3441305</t>
  </si>
  <si>
    <t>3441307</t>
  </si>
  <si>
    <t>3441309</t>
  </si>
  <si>
    <t>3441321</t>
  </si>
  <si>
    <t>3441322</t>
  </si>
  <si>
    <t>3441329</t>
  </si>
  <si>
    <t>3441330</t>
  </si>
  <si>
    <t>3441334</t>
  </si>
  <si>
    <t>3441335</t>
  </si>
  <si>
    <t>3441340</t>
  </si>
  <si>
    <t>3441344</t>
  </si>
  <si>
    <t>3441345</t>
  </si>
  <si>
    <t>3441346</t>
  </si>
  <si>
    <t>3441348</t>
  </si>
  <si>
    <t>3441350</t>
  </si>
  <si>
    <t>3441353</t>
  </si>
  <si>
    <t>3441382</t>
  </si>
  <si>
    <t>3441389</t>
  </si>
  <si>
    <t>3441390</t>
  </si>
  <si>
    <t>3441391</t>
  </si>
  <si>
    <t>3441399</t>
  </si>
  <si>
    <t>3441405</t>
  </si>
  <si>
    <t>3441411</t>
  </si>
  <si>
    <t>3441413</t>
  </si>
  <si>
    <t>3441418</t>
  </si>
  <si>
    <t>3441420</t>
  </si>
  <si>
    <t>3441424</t>
  </si>
  <si>
    <t>3441436</t>
  </si>
  <si>
    <t>3441440</t>
  </si>
  <si>
    <t>3441441</t>
  </si>
  <si>
    <t>3441449</t>
  </si>
  <si>
    <t>3441451</t>
  </si>
  <si>
    <t>3441453</t>
  </si>
  <si>
    <t>3441460</t>
  </si>
  <si>
    <t>3441464</t>
  </si>
  <si>
    <t>3441474</t>
  </si>
  <si>
    <t>3441480</t>
  </si>
  <si>
    <t>3441488</t>
  </si>
  <si>
    <t>3441497</t>
  </si>
  <si>
    <t>3441506</t>
  </si>
  <si>
    <t>3441507</t>
  </si>
  <si>
    <t>3441509</t>
  </si>
  <si>
    <t>3441516</t>
  </si>
  <si>
    <t>3441521</t>
  </si>
  <si>
    <t>3441523</t>
  </si>
  <si>
    <t>3441529</t>
  </si>
  <si>
    <t>3441533</t>
  </si>
  <si>
    <t>3441538</t>
  </si>
  <si>
    <t>3441542</t>
  </si>
  <si>
    <t>3441543</t>
  </si>
  <si>
    <t>3441544</t>
  </si>
  <si>
    <t>3441545</t>
  </si>
  <si>
    <t>3441550</t>
  </si>
  <si>
    <t>3441557</t>
  </si>
  <si>
    <t>3441565</t>
  </si>
  <si>
    <t>3441566</t>
  </si>
  <si>
    <t>3441575</t>
  </si>
  <si>
    <t>3441576</t>
  </si>
  <si>
    <t>3441578</t>
  </si>
  <si>
    <t>3441584</t>
  </si>
  <si>
    <t>3441593</t>
  </si>
  <si>
    <t>3441597</t>
  </si>
  <si>
    <t>3441609</t>
  </si>
  <si>
    <t>3441611</t>
  </si>
  <si>
    <t>3441613</t>
  </si>
  <si>
    <t>3441614</t>
  </si>
  <si>
    <t>3441618</t>
  </si>
  <si>
    <t>3441620</t>
  </si>
  <si>
    <t>3441631</t>
  </si>
  <si>
    <t>3441632</t>
  </si>
  <si>
    <t>3441654</t>
  </si>
  <si>
    <t>3441655</t>
  </si>
  <si>
    <t>3441660</t>
  </si>
  <si>
    <t>3441663</t>
  </si>
  <si>
    <t>3441666</t>
  </si>
  <si>
    <t>3441671</t>
  </si>
  <si>
    <t>3441674</t>
  </si>
  <si>
    <t>3441676</t>
  </si>
  <si>
    <t>3441686</t>
  </si>
  <si>
    <t>3441687</t>
  </si>
  <si>
    <t>3441688</t>
  </si>
  <si>
    <t>3441689</t>
  </si>
  <si>
    <t>3441691</t>
  </si>
  <si>
    <t>3441694</t>
  </si>
  <si>
    <t>3441699</t>
  </si>
  <si>
    <t>3441700</t>
  </si>
  <si>
    <t>3441701</t>
  </si>
  <si>
    <t>3441702</t>
  </si>
  <si>
    <t>3441706</t>
  </si>
  <si>
    <t>3441711</t>
  </si>
  <si>
    <t>3441718</t>
  </si>
  <si>
    <t>3441719</t>
  </si>
  <si>
    <t>3441724</t>
  </si>
  <si>
    <t>3441726</t>
  </si>
  <si>
    <t>3441728</t>
  </si>
  <si>
    <t>3441729</t>
  </si>
  <si>
    <t>3441737</t>
  </si>
  <si>
    <t>3441745</t>
  </si>
  <si>
    <t>3441748</t>
  </si>
  <si>
    <t>3441750</t>
  </si>
  <si>
    <t>3441752</t>
  </si>
  <si>
    <t>3441753</t>
  </si>
  <si>
    <t>3441756</t>
  </si>
  <si>
    <t>3441758</t>
  </si>
  <si>
    <t>3441763</t>
  </si>
  <si>
    <t>3441766</t>
  </si>
  <si>
    <t>3441767</t>
  </si>
  <si>
    <t>3441770</t>
  </si>
  <si>
    <t>3441772</t>
  </si>
  <si>
    <t>3441773</t>
  </si>
  <si>
    <t>3441775</t>
  </si>
  <si>
    <t>3441778</t>
  </si>
  <si>
    <t>3441781</t>
  </si>
  <si>
    <t>3441785</t>
  </si>
  <si>
    <t>3441786</t>
  </si>
  <si>
    <t>3441787</t>
  </si>
  <si>
    <t>3441789</t>
  </si>
  <si>
    <t>3441791</t>
  </si>
  <si>
    <t>3441794</t>
  </si>
  <si>
    <t>3441798</t>
  </si>
  <si>
    <t>3441801</t>
  </si>
  <si>
    <t>3441805</t>
  </si>
  <si>
    <t>3441806</t>
  </si>
  <si>
    <t>3441807</t>
  </si>
  <si>
    <t>3441809</t>
  </si>
  <si>
    <t>3441810</t>
  </si>
  <si>
    <t>3441811</t>
  </si>
  <si>
    <t>3441815</t>
  </si>
  <si>
    <t>3441817</t>
  </si>
  <si>
    <t>3441820</t>
  </si>
  <si>
    <t>3441821</t>
  </si>
  <si>
    <t>3441823</t>
  </si>
  <si>
    <t>3441825</t>
  </si>
  <si>
    <t>3441830</t>
  </si>
  <si>
    <t>3441831</t>
  </si>
  <si>
    <t>3441836</t>
  </si>
  <si>
    <t>3441838</t>
  </si>
  <si>
    <t>3441839</t>
  </si>
  <si>
    <t>3441841</t>
  </si>
  <si>
    <t>3441842</t>
  </si>
  <si>
    <t>3441849</t>
  </si>
  <si>
    <t>3441850</t>
  </si>
  <si>
    <t>3441852</t>
  </si>
  <si>
    <t>3441855</t>
  </si>
  <si>
    <t>3441856</t>
  </si>
  <si>
    <t>3441858</t>
  </si>
  <si>
    <t>3441859</t>
  </si>
  <si>
    <t>3441863</t>
  </si>
  <si>
    <t>3441872</t>
  </si>
  <si>
    <t>3441874</t>
  </si>
  <si>
    <t>3441877</t>
  </si>
  <si>
    <t>3441880</t>
  </si>
  <si>
    <t>3441884</t>
  </si>
  <si>
    <t>3441885</t>
  </si>
  <si>
    <t>3441891</t>
  </si>
  <si>
    <t>3441892</t>
  </si>
  <si>
    <t>3441893</t>
  </si>
  <si>
    <t>3441894</t>
  </si>
  <si>
    <t>3441895</t>
  </si>
  <si>
    <t>3441899</t>
  </si>
  <si>
    <t>3441900</t>
  </si>
  <si>
    <t>3441903</t>
  </si>
  <si>
    <t>3441905</t>
  </si>
  <si>
    <t>3441906</t>
  </si>
  <si>
    <t>3441907</t>
  </si>
  <si>
    <t>3441909</t>
  </si>
  <si>
    <t>3441910</t>
  </si>
  <si>
    <t>3441912</t>
  </si>
  <si>
    <t>3441915</t>
  </si>
  <si>
    <t>3441917</t>
  </si>
  <si>
    <t>3441921</t>
  </si>
  <si>
    <t>3441923</t>
  </si>
  <si>
    <t>3441926</t>
  </si>
  <si>
    <t>3441927</t>
  </si>
  <si>
    <t>3441928</t>
  </si>
  <si>
    <t>3441930</t>
  </si>
  <si>
    <t>3441932</t>
  </si>
  <si>
    <t>3441934</t>
  </si>
  <si>
    <t>3441935</t>
  </si>
  <si>
    <t>3441937</t>
  </si>
  <si>
    <t>3441938</t>
  </si>
  <si>
    <t>3441947</t>
  </si>
  <si>
    <t>3441949</t>
  </si>
  <si>
    <t>3441950</t>
  </si>
  <si>
    <t>3441953</t>
  </si>
  <si>
    <t>3441956</t>
  </si>
  <si>
    <t>3441958</t>
  </si>
  <si>
    <t>3441964</t>
  </si>
  <si>
    <t>3441971</t>
  </si>
  <si>
    <t>3441973</t>
  </si>
  <si>
    <t>3441974</t>
  </si>
  <si>
    <t>3441975</t>
  </si>
  <si>
    <t>3441977</t>
  </si>
  <si>
    <t>3441978</t>
  </si>
  <si>
    <t>3441979</t>
  </si>
  <si>
    <t>3441982</t>
  </si>
  <si>
    <t>3441984</t>
  </si>
  <si>
    <t>3441989</t>
  </si>
  <si>
    <t>3441994</t>
  </si>
  <si>
    <t>3442000</t>
  </si>
  <si>
    <t>3442003</t>
  </si>
  <si>
    <t>3442005</t>
  </si>
  <si>
    <t>3442006</t>
  </si>
  <si>
    <t>3442009</t>
  </si>
  <si>
    <t>3442010</t>
  </si>
  <si>
    <t>3442013</t>
  </si>
  <si>
    <t>3442015</t>
  </si>
  <si>
    <t>3442016</t>
  </si>
  <si>
    <t>3442018</t>
  </si>
  <si>
    <t>3442020</t>
  </si>
  <si>
    <t>3442021</t>
  </si>
  <si>
    <t>3442023</t>
  </si>
  <si>
    <t>3442025</t>
  </si>
  <si>
    <t>3442027</t>
  </si>
  <si>
    <t>3442029</t>
  </si>
  <si>
    <t>3442031</t>
  </si>
  <si>
    <t>3442035</t>
  </si>
  <si>
    <t>3442038</t>
  </si>
  <si>
    <t>3442040</t>
  </si>
  <si>
    <t>3442042</t>
  </si>
  <si>
    <t>3442043</t>
  </si>
  <si>
    <t>3442045</t>
  </si>
  <si>
    <t>3442046</t>
  </si>
  <si>
    <t>3442047</t>
  </si>
  <si>
    <t>3442048</t>
  </si>
  <si>
    <t>3442049</t>
  </si>
  <si>
    <t>3442052</t>
  </si>
  <si>
    <t>3442053</t>
  </si>
  <si>
    <t>3442055</t>
  </si>
  <si>
    <t>3442057</t>
  </si>
  <si>
    <t>3442059</t>
  </si>
  <si>
    <t>3442062</t>
  </si>
  <si>
    <t>3442063</t>
  </si>
  <si>
    <t>3442065</t>
  </si>
  <si>
    <t>3442068</t>
  </si>
  <si>
    <t>3442073</t>
  </si>
  <si>
    <t>3442074</t>
  </si>
  <si>
    <t>3442075</t>
  </si>
  <si>
    <t>3442076</t>
  </si>
  <si>
    <t>3442078</t>
  </si>
  <si>
    <t>3442080</t>
  </si>
  <si>
    <t>3442082</t>
  </si>
  <si>
    <t>3442084</t>
  </si>
  <si>
    <t>3442086</t>
  </si>
  <si>
    <t>3442087</t>
  </si>
  <si>
    <t>3442088</t>
  </si>
  <si>
    <t>3442090</t>
  </si>
  <si>
    <t>3442093</t>
  </si>
  <si>
    <t>3442094</t>
  </si>
  <si>
    <t>3442095</t>
  </si>
  <si>
    <t>3442097</t>
  </si>
  <si>
    <t>3442098</t>
  </si>
  <si>
    <t>3442101</t>
  </si>
  <si>
    <t>3442104</t>
  </si>
  <si>
    <t>3442109</t>
  </si>
  <si>
    <t>3442110</t>
  </si>
  <si>
    <t>3442111</t>
  </si>
  <si>
    <t>3442112</t>
  </si>
  <si>
    <t>3442115</t>
  </si>
  <si>
    <t>3442118</t>
  </si>
  <si>
    <t>3442120</t>
  </si>
  <si>
    <t>3442122</t>
  </si>
  <si>
    <t>3442124</t>
  </si>
  <si>
    <t>3442131</t>
  </si>
  <si>
    <t>3442134</t>
  </si>
  <si>
    <t>3442139</t>
  </si>
  <si>
    <t>3442141</t>
  </si>
  <si>
    <t>3442142</t>
  </si>
  <si>
    <t>3442143</t>
  </si>
  <si>
    <t>3442146</t>
  </si>
  <si>
    <t>3442147</t>
  </si>
  <si>
    <t>3442150</t>
  </si>
  <si>
    <t>3442152</t>
  </si>
  <si>
    <t>3442153</t>
  </si>
  <si>
    <t>3442154</t>
  </si>
  <si>
    <t>3442157</t>
  </si>
  <si>
    <t>3442159</t>
  </si>
  <si>
    <t>3442162</t>
  </si>
  <si>
    <t>3442164</t>
  </si>
  <si>
    <t>3442165</t>
  </si>
  <si>
    <t>3442166</t>
  </si>
  <si>
    <t>3442167</t>
  </si>
  <si>
    <t>3442168</t>
  </si>
  <si>
    <t>3442169</t>
  </si>
  <si>
    <t>3442173</t>
  </si>
  <si>
    <t>3442174</t>
  </si>
  <si>
    <t>3442175</t>
  </si>
  <si>
    <t>3442177</t>
  </si>
  <si>
    <t>3442178</t>
  </si>
  <si>
    <t>3442179</t>
  </si>
  <si>
    <t>3442181</t>
  </si>
  <si>
    <t>3442183</t>
  </si>
  <si>
    <t>3442184</t>
  </si>
  <si>
    <t>3442186</t>
  </si>
  <si>
    <t>3442187</t>
  </si>
  <si>
    <t>3442188</t>
  </si>
  <si>
    <t>3442189</t>
  </si>
  <si>
    <t>3442191</t>
  </si>
  <si>
    <t>3442194</t>
  </si>
  <si>
    <t>3442196</t>
  </si>
  <si>
    <t>3442201</t>
  </si>
  <si>
    <t>3442202</t>
  </si>
  <si>
    <t>3442205</t>
  </si>
  <si>
    <t>3442207</t>
  </si>
  <si>
    <t>3442210</t>
  </si>
  <si>
    <t>3442211</t>
  </si>
  <si>
    <t>3442216</t>
  </si>
  <si>
    <t>3442218</t>
  </si>
  <si>
    <t>3442219</t>
  </si>
  <si>
    <t>3442220</t>
  </si>
  <si>
    <t>3442223</t>
  </si>
  <si>
    <t>3442225</t>
  </si>
  <si>
    <t>3442228</t>
  </si>
  <si>
    <t>3442229</t>
  </si>
  <si>
    <t>3442231</t>
  </si>
  <si>
    <t>3442232</t>
  </si>
  <si>
    <t>3442233</t>
  </si>
  <si>
    <t>3442234</t>
  </si>
  <si>
    <t>3442235</t>
  </si>
  <si>
    <t>3442236</t>
  </si>
  <si>
    <t>3442238</t>
  </si>
  <si>
    <t>3442239</t>
  </si>
  <si>
    <t>3442240</t>
  </si>
  <si>
    <t>3442242</t>
  </si>
  <si>
    <t>3442243</t>
  </si>
  <si>
    <t>3442249</t>
  </si>
  <si>
    <t>3442250</t>
  </si>
  <si>
    <t>3442251</t>
  </si>
  <si>
    <t>3442253</t>
  </si>
  <si>
    <t>3442255</t>
  </si>
  <si>
    <t>3442256</t>
  </si>
  <si>
    <t>3442261</t>
  </si>
  <si>
    <t>3442266</t>
  </si>
  <si>
    <t>3442267</t>
  </si>
  <si>
    <t>3442271</t>
  </si>
  <si>
    <t>3442273</t>
  </si>
  <si>
    <t>3442276</t>
  </si>
  <si>
    <t>3442279</t>
  </si>
  <si>
    <t>3442283</t>
  </si>
  <si>
    <t>3442285</t>
  </si>
  <si>
    <t>3442286</t>
  </si>
  <si>
    <t>3442288</t>
  </si>
  <si>
    <t>3442289</t>
  </si>
  <si>
    <t>3442291</t>
  </si>
  <si>
    <t>3442292</t>
  </si>
  <si>
    <t>3442293</t>
  </si>
  <si>
    <t>3442295</t>
  </si>
  <si>
    <t>3442299</t>
  </si>
  <si>
    <t>3442301</t>
  </si>
  <si>
    <t>3442302</t>
  </si>
  <si>
    <t>3442307</t>
  </si>
  <si>
    <t>3442309</t>
  </si>
  <si>
    <t>3442310</t>
  </si>
  <si>
    <t>3442311</t>
  </si>
  <si>
    <t>3442312</t>
  </si>
  <si>
    <t>3442314</t>
  </si>
  <si>
    <t>3442315</t>
  </si>
  <si>
    <t>3442316</t>
  </si>
  <si>
    <t>3442318</t>
  </si>
  <si>
    <t>3442321</t>
  </si>
  <si>
    <t>3442323</t>
  </si>
  <si>
    <t>3442330</t>
  </si>
  <si>
    <t>3442332</t>
  </si>
  <si>
    <t>3442333</t>
  </si>
  <si>
    <t>3442335</t>
  </si>
  <si>
    <t>3442336</t>
  </si>
  <si>
    <t>3442339</t>
  </si>
  <si>
    <t>3442340</t>
  </si>
  <si>
    <t>3442343</t>
  </si>
  <si>
    <t>3442345</t>
  </si>
  <si>
    <t>3442348</t>
  </si>
  <si>
    <t>3442350</t>
  </si>
  <si>
    <t>3442351</t>
  </si>
  <si>
    <t>3442352</t>
  </si>
  <si>
    <t>3442353</t>
  </si>
  <si>
    <t>3442354</t>
  </si>
  <si>
    <t>3442357</t>
  </si>
  <si>
    <t>3442358</t>
  </si>
  <si>
    <t>3442360</t>
  </si>
  <si>
    <t>3442362</t>
  </si>
  <si>
    <t>3442363</t>
  </si>
  <si>
    <t>3442366</t>
  </si>
  <si>
    <t>3442367</t>
  </si>
  <si>
    <t>3442372</t>
  </si>
  <si>
    <t>3442373</t>
  </si>
  <si>
    <t>3442375</t>
  </si>
  <si>
    <t>3442376</t>
  </si>
  <si>
    <t>3442377</t>
  </si>
  <si>
    <t>3442379</t>
  </si>
  <si>
    <t>3442381</t>
  </si>
  <si>
    <t>3442382</t>
  </si>
  <si>
    <t>3442383</t>
  </si>
  <si>
    <t>3442386</t>
  </si>
  <si>
    <t>3442387</t>
  </si>
  <si>
    <t>3442389</t>
  </si>
  <si>
    <t>3442391</t>
  </si>
  <si>
    <t>3442392</t>
  </si>
  <si>
    <t>3442393</t>
  </si>
  <si>
    <t>3442396</t>
  </si>
  <si>
    <t>3442400</t>
  </si>
  <si>
    <t>3442401</t>
  </si>
  <si>
    <t>3442403</t>
  </si>
  <si>
    <t>3442404</t>
  </si>
  <si>
    <t>3442407</t>
  </si>
  <si>
    <t>3442408</t>
  </si>
  <si>
    <t>3442409</t>
  </si>
  <si>
    <t>3442410</t>
  </si>
  <si>
    <t>3442411</t>
  </si>
  <si>
    <t>3442412</t>
  </si>
  <si>
    <t>3442413</t>
  </si>
  <si>
    <t>3442423</t>
  </si>
  <si>
    <t>3442428</t>
  </si>
  <si>
    <t>3442432</t>
  </si>
  <si>
    <t>3442435</t>
  </si>
  <si>
    <t>3442439</t>
  </si>
  <si>
    <t>3442444</t>
  </si>
  <si>
    <t>3442461</t>
  </si>
  <si>
    <t>3442466</t>
  </si>
  <si>
    <t>3442467</t>
  </si>
  <si>
    <t>3442470</t>
  </si>
  <si>
    <t>3442471</t>
  </si>
  <si>
    <t>3442480</t>
  </si>
  <si>
    <t>3442483</t>
  </si>
  <si>
    <t>3442486</t>
  </si>
  <si>
    <t>3442487</t>
  </si>
  <si>
    <t>3442498</t>
  </si>
  <si>
    <t>3442499</t>
  </si>
  <si>
    <t>3442501</t>
  </si>
  <si>
    <t>3442503</t>
  </si>
  <si>
    <t>3442508</t>
  </si>
  <si>
    <t>3442518</t>
  </si>
  <si>
    <t>3442524</t>
  </si>
  <si>
    <t>3442525</t>
  </si>
  <si>
    <t>3442535</t>
  </si>
  <si>
    <t>3442542</t>
  </si>
  <si>
    <t>3442543</t>
  </si>
  <si>
    <t>3442548</t>
  </si>
  <si>
    <t>3442550</t>
  </si>
  <si>
    <t>3442554</t>
  </si>
  <si>
    <t>3442557</t>
  </si>
  <si>
    <t>3442561</t>
  </si>
  <si>
    <t>3442562</t>
  </si>
  <si>
    <t>3442564</t>
  </si>
  <si>
    <t>3442565</t>
  </si>
  <si>
    <t>3442566</t>
  </si>
  <si>
    <t>3442567</t>
  </si>
  <si>
    <t>3442568</t>
  </si>
  <si>
    <t>3442572</t>
  </si>
  <si>
    <t>3442573</t>
  </si>
  <si>
    <t>3442577</t>
  </si>
  <si>
    <t>3442579</t>
  </si>
  <si>
    <t>3442587</t>
  </si>
  <si>
    <t>3442592</t>
  </si>
  <si>
    <t>3442600</t>
  </si>
  <si>
    <t>3442608</t>
  </si>
  <si>
    <t>3442613</t>
  </si>
  <si>
    <t>3442624</t>
  </si>
  <si>
    <t>3442625</t>
  </si>
  <si>
    <t>3442626</t>
  </si>
  <si>
    <t>3442627</t>
  </si>
  <si>
    <t>3442630</t>
  </si>
  <si>
    <t>3442647</t>
  </si>
  <si>
    <t>3442651</t>
  </si>
  <si>
    <t>3442653</t>
  </si>
  <si>
    <t>3442662</t>
  </si>
  <si>
    <t>3442666</t>
  </si>
  <si>
    <t>3442675</t>
  </si>
  <si>
    <t>3442681</t>
  </si>
  <si>
    <t>3442683</t>
  </si>
  <si>
    <t>3442684</t>
  </si>
  <si>
    <t>3442711</t>
  </si>
  <si>
    <t>3442718</t>
  </si>
  <si>
    <t>3442721</t>
  </si>
  <si>
    <t>3442724</t>
  </si>
  <si>
    <t>3442729</t>
  </si>
  <si>
    <t>3442734</t>
  </si>
  <si>
    <t>3442743</t>
  </si>
  <si>
    <t>3442746</t>
  </si>
  <si>
    <t>3442749</t>
  </si>
  <si>
    <t>3442750</t>
  </si>
  <si>
    <t>3442754</t>
  </si>
  <si>
    <t>3442755</t>
  </si>
  <si>
    <t>3442756</t>
  </si>
  <si>
    <t>3442767</t>
  </si>
  <si>
    <t>3442769</t>
  </si>
  <si>
    <t>3442772</t>
  </si>
  <si>
    <t>3442774</t>
  </si>
  <si>
    <t>3442776</t>
  </si>
  <si>
    <t>3442779</t>
  </si>
  <si>
    <t>3442788</t>
  </si>
  <si>
    <t>3442790</t>
  </si>
  <si>
    <t>3442794</t>
  </si>
  <si>
    <t>3442811</t>
  </si>
  <si>
    <t>3442812</t>
  </si>
  <si>
    <t>3442814</t>
  </si>
  <si>
    <t>3442820</t>
  </si>
  <si>
    <t>3442822</t>
  </si>
  <si>
    <t>3442829</t>
  </si>
  <si>
    <t>3442831</t>
  </si>
  <si>
    <t>3442836</t>
  </si>
  <si>
    <t>3442837</t>
  </si>
  <si>
    <t>3442851</t>
  </si>
  <si>
    <t>3442852</t>
  </si>
  <si>
    <t>3442858</t>
  </si>
  <si>
    <t>3442860</t>
  </si>
  <si>
    <t>3442862</t>
  </si>
  <si>
    <t>3442864</t>
  </si>
  <si>
    <t>3442868</t>
  </si>
  <si>
    <t>3442871</t>
  </si>
  <si>
    <t>3442873</t>
  </si>
  <si>
    <t>3442876</t>
  </si>
  <si>
    <t>3442878</t>
  </si>
  <si>
    <t>3442882</t>
  </si>
  <si>
    <t>3442886</t>
  </si>
  <si>
    <t>3442888</t>
  </si>
  <si>
    <t>3442889</t>
  </si>
  <si>
    <t>3442890</t>
  </si>
  <si>
    <t>3442892</t>
  </si>
  <si>
    <t>3442894</t>
  </si>
  <si>
    <t>3442895</t>
  </si>
  <si>
    <t>3442896</t>
  </si>
  <si>
    <t>3442897</t>
  </si>
  <si>
    <t>3442898</t>
  </si>
  <si>
    <t>3442902</t>
  </si>
  <si>
    <t>3442903</t>
  </si>
  <si>
    <t>3442905</t>
  </si>
  <si>
    <t>3442907</t>
  </si>
  <si>
    <t>3442909</t>
  </si>
  <si>
    <t>3442910</t>
  </si>
  <si>
    <t>3442911</t>
  </si>
  <si>
    <t>3442913</t>
  </si>
  <si>
    <t>3442915</t>
  </si>
  <si>
    <t>3442920</t>
  </si>
  <si>
    <t>3442922</t>
  </si>
  <si>
    <t>3442929</t>
  </si>
  <si>
    <t>3442930</t>
  </si>
  <si>
    <t>3442933</t>
  </si>
  <si>
    <t>3442938</t>
  </si>
  <si>
    <t>3442940</t>
  </si>
  <si>
    <t>3442944</t>
  </si>
  <si>
    <t>3442945</t>
  </si>
  <si>
    <t>3442946</t>
  </si>
  <si>
    <t>3442947</t>
  </si>
  <si>
    <t>3442952</t>
  </si>
  <si>
    <t>3442965</t>
  </si>
  <si>
    <t>3442968</t>
  </si>
  <si>
    <t>3442971</t>
  </si>
  <si>
    <t>3442973</t>
  </si>
  <si>
    <t>3442974</t>
  </si>
  <si>
    <t>3442979</t>
  </si>
  <si>
    <t>3442981</t>
  </si>
  <si>
    <t>3442982</t>
  </si>
  <si>
    <t>3442983</t>
  </si>
  <si>
    <t>3442984</t>
  </si>
  <si>
    <t>3442986</t>
  </si>
  <si>
    <t>3442991</t>
  </si>
  <si>
    <t>3442992</t>
  </si>
  <si>
    <t>3442994</t>
  </si>
  <si>
    <t>3442996</t>
  </si>
  <si>
    <t>3442997</t>
  </si>
  <si>
    <t>3443001</t>
  </si>
  <si>
    <t>3443006</t>
  </si>
  <si>
    <t>3443007</t>
  </si>
  <si>
    <t>3443008</t>
  </si>
  <si>
    <t>3443014</t>
  </si>
  <si>
    <t>3443015</t>
  </si>
  <si>
    <t>3443016</t>
  </si>
  <si>
    <t>3443019</t>
  </si>
  <si>
    <t>3443020</t>
  </si>
  <si>
    <t>3443022</t>
  </si>
  <si>
    <t>3443023</t>
  </si>
  <si>
    <t>3443027</t>
  </si>
  <si>
    <t>3443028</t>
  </si>
  <si>
    <t>3443029</t>
  </si>
  <si>
    <t>3443030</t>
  </si>
  <si>
    <t>3443032</t>
  </si>
  <si>
    <t>3443033</t>
  </si>
  <si>
    <t>3443036</t>
  </si>
  <si>
    <t>3443037</t>
  </si>
  <si>
    <t>3443040</t>
  </si>
  <si>
    <t>3443041</t>
  </si>
  <si>
    <t>3443042</t>
  </si>
  <si>
    <t>3443044</t>
  </si>
  <si>
    <t>3443045</t>
  </si>
  <si>
    <t>3443047</t>
  </si>
  <si>
    <t>3443048</t>
  </si>
  <si>
    <t>3443049</t>
  </si>
  <si>
    <t>3443051</t>
  </si>
  <si>
    <t>3443052</t>
  </si>
  <si>
    <t>3443053</t>
  </si>
  <si>
    <t>3443055</t>
  </si>
  <si>
    <t>3443056</t>
  </si>
  <si>
    <t>3443058</t>
  </si>
  <si>
    <t>3443061</t>
  </si>
  <si>
    <t>3443062</t>
  </si>
  <si>
    <t>3443064</t>
  </si>
  <si>
    <t>3443065</t>
  </si>
  <si>
    <t>3443067</t>
  </si>
  <si>
    <t>3443068</t>
  </si>
  <si>
    <t>3443072</t>
  </si>
  <si>
    <t>3443073</t>
  </si>
  <si>
    <t>3443074</t>
  </si>
  <si>
    <t>3443078</t>
  </si>
  <si>
    <t>3443080</t>
  </si>
  <si>
    <t>3443081</t>
  </si>
  <si>
    <t>3443084</t>
  </si>
  <si>
    <t>3443087</t>
  </si>
  <si>
    <t>3443090</t>
  </si>
  <si>
    <t>3443092</t>
  </si>
  <si>
    <t>3443093</t>
  </si>
  <si>
    <t>3443100</t>
  </si>
  <si>
    <t>3443103</t>
  </si>
  <si>
    <t>3443104</t>
  </si>
  <si>
    <t>3443105</t>
  </si>
  <si>
    <t>3443106</t>
  </si>
  <si>
    <t>3443108</t>
  </si>
  <si>
    <t>3443110</t>
  </si>
  <si>
    <t>3443111</t>
  </si>
  <si>
    <t>3443112</t>
  </si>
  <si>
    <t>3443116</t>
  </si>
  <si>
    <t>3443118</t>
  </si>
  <si>
    <t>3443119</t>
  </si>
  <si>
    <t>3443121</t>
  </si>
  <si>
    <t>3443122</t>
  </si>
  <si>
    <t>3443124</t>
  </si>
  <si>
    <t>3443126</t>
  </si>
  <si>
    <t>3443131</t>
  </si>
  <si>
    <t>3443138</t>
  </si>
  <si>
    <t>3443142</t>
  </si>
  <si>
    <t>3443144</t>
  </si>
  <si>
    <t>3443146</t>
  </si>
  <si>
    <t>3443147</t>
  </si>
  <si>
    <t>3443148</t>
  </si>
  <si>
    <t>3443150</t>
  </si>
  <si>
    <t>3443151</t>
  </si>
  <si>
    <t>3443152</t>
  </si>
  <si>
    <t>3443156</t>
  </si>
  <si>
    <t>3443159</t>
  </si>
  <si>
    <t>3443163</t>
  </si>
  <si>
    <t>3443165</t>
  </si>
  <si>
    <t>3443171</t>
  </si>
  <si>
    <t>3443175</t>
  </si>
  <si>
    <t>3443177</t>
  </si>
  <si>
    <t>3443180</t>
  </si>
  <si>
    <t>3443181</t>
  </si>
  <si>
    <t>3443182</t>
  </si>
  <si>
    <t>3443190</t>
  </si>
  <si>
    <t>3443194</t>
  </si>
  <si>
    <t>3443195</t>
  </si>
  <si>
    <t>3443197</t>
  </si>
  <si>
    <t>3443198</t>
  </si>
  <si>
    <t>3443200</t>
  </si>
  <si>
    <t>3443202</t>
  </si>
  <si>
    <t>3443206</t>
  </si>
  <si>
    <t>3443208</t>
  </si>
  <si>
    <t>3443211</t>
  </si>
  <si>
    <t>3443229</t>
  </si>
  <si>
    <t>3443235</t>
  </si>
  <si>
    <t>3443236</t>
  </si>
  <si>
    <t>3443238</t>
  </si>
  <si>
    <t>3443239</t>
  </si>
  <si>
    <t>3443241</t>
  </si>
  <si>
    <t>3443243</t>
  </si>
  <si>
    <t>3443246</t>
  </si>
  <si>
    <t>3443247</t>
  </si>
  <si>
    <t>3443250</t>
  </si>
  <si>
    <t>3443251</t>
  </si>
  <si>
    <t>3443254</t>
  </si>
  <si>
    <t>3443257</t>
  </si>
  <si>
    <t>3443258</t>
  </si>
  <si>
    <t>3443260</t>
  </si>
  <si>
    <t>3443261</t>
  </si>
  <si>
    <t>3443262</t>
  </si>
  <si>
    <t>3443264</t>
  </si>
  <si>
    <t>3443267</t>
  </si>
  <si>
    <t>3443269</t>
  </si>
  <si>
    <t>3443271</t>
  </si>
  <si>
    <t>3443274</t>
  </si>
  <si>
    <t>3443277</t>
  </si>
  <si>
    <t>3443281</t>
  </si>
  <si>
    <t>3443284</t>
  </si>
  <si>
    <t>3443285</t>
  </si>
  <si>
    <t>3443287</t>
  </si>
  <si>
    <t>3443288</t>
  </si>
  <si>
    <t>3443290</t>
  </si>
  <si>
    <t>3443291</t>
  </si>
  <si>
    <t>3443297</t>
  </si>
  <si>
    <t>3443307</t>
  </si>
  <si>
    <t>3443308</t>
  </si>
  <si>
    <t>3443310</t>
  </si>
  <si>
    <t>3443311</t>
  </si>
  <si>
    <t>3443314</t>
  </si>
  <si>
    <t>3443316</t>
  </si>
  <si>
    <t>3443317</t>
  </si>
  <si>
    <t>3443318</t>
  </si>
  <si>
    <t>3443321</t>
  </si>
  <si>
    <t>3443323</t>
  </si>
  <si>
    <t>3443325</t>
  </si>
  <si>
    <t>3443326</t>
  </si>
  <si>
    <t>3443329</t>
  </si>
  <si>
    <t>3443332</t>
  </si>
  <si>
    <t>3443338</t>
  </si>
  <si>
    <t>3443341</t>
  </si>
  <si>
    <t>3443342</t>
  </si>
  <si>
    <t>3443345</t>
  </si>
  <si>
    <t>3443346</t>
  </si>
  <si>
    <t>3443350</t>
  </si>
  <si>
    <t>3443351</t>
  </si>
  <si>
    <t>3443352</t>
  </si>
  <si>
    <t>3443353</t>
  </si>
  <si>
    <t>3443354</t>
  </si>
  <si>
    <t>3443355</t>
  </si>
  <si>
    <t>3443358</t>
  </si>
  <si>
    <t>3443359</t>
  </si>
  <si>
    <t>3443361</t>
  </si>
  <si>
    <t>3443362</t>
  </si>
  <si>
    <t>3443363</t>
  </si>
  <si>
    <t>3443365</t>
  </si>
  <si>
    <t>3443367</t>
  </si>
  <si>
    <t>3443369</t>
  </si>
  <si>
    <t>3443370</t>
  </si>
  <si>
    <t>3443372</t>
  </si>
  <si>
    <t>3443373</t>
  </si>
  <si>
    <t>3443377</t>
  </si>
  <si>
    <t>3443378</t>
  </si>
  <si>
    <t>3443379</t>
  </si>
  <si>
    <t>3443382</t>
  </si>
  <si>
    <t>3443388</t>
  </si>
  <si>
    <t>3443389</t>
  </si>
  <si>
    <t>3443391</t>
  </si>
  <si>
    <t>3443392</t>
  </si>
  <si>
    <t>3443396</t>
  </si>
  <si>
    <t>3443399</t>
  </si>
  <si>
    <t>3443400</t>
  </si>
  <si>
    <t>3443402</t>
  </si>
  <si>
    <t>3443404</t>
  </si>
  <si>
    <t>3443405</t>
  </si>
  <si>
    <t>3443407</t>
  </si>
  <si>
    <t>3443409</t>
  </si>
  <si>
    <t>3443413</t>
  </si>
  <si>
    <t>3443416</t>
  </si>
  <si>
    <t>3443419</t>
  </si>
  <si>
    <t>3443422</t>
  </si>
  <si>
    <t>3443425</t>
  </si>
  <si>
    <t>3443427</t>
  </si>
  <si>
    <t>3443429</t>
  </si>
  <si>
    <t>3443431</t>
  </si>
  <si>
    <t>3443432</t>
  </si>
  <si>
    <t>3443434</t>
  </si>
  <si>
    <t>3443437</t>
  </si>
  <si>
    <t>3443439</t>
  </si>
  <si>
    <t>3443441</t>
  </si>
  <si>
    <t>3443442</t>
  </si>
  <si>
    <t>3443445</t>
  </si>
  <si>
    <t>3443447</t>
  </si>
  <si>
    <t>3443450</t>
  </si>
  <si>
    <t>3443457</t>
  </si>
  <si>
    <t>3443458</t>
  </si>
  <si>
    <t>3443461</t>
  </si>
  <si>
    <t>3443463</t>
  </si>
  <si>
    <t>3443466</t>
  </si>
  <si>
    <t>3443467</t>
  </si>
  <si>
    <t>3443468</t>
  </si>
  <si>
    <t>3443470</t>
  </si>
  <si>
    <t>3443471</t>
  </si>
  <si>
    <t>3443481</t>
  </si>
  <si>
    <t>3443482</t>
  </si>
  <si>
    <t>3443483</t>
  </si>
  <si>
    <t>3443487</t>
  </si>
  <si>
    <t>3443488</t>
  </si>
  <si>
    <t>3443491</t>
  </si>
  <si>
    <t>3443492</t>
  </si>
  <si>
    <t>3443493</t>
  </si>
  <si>
    <t>3443494</t>
  </si>
  <si>
    <t>3443504</t>
  </si>
  <si>
    <t>3443509</t>
  </si>
  <si>
    <t>3443513</t>
  </si>
  <si>
    <t>3443514</t>
  </si>
  <si>
    <t>3443515</t>
  </si>
  <si>
    <t>3443516</t>
  </si>
  <si>
    <t>3443518</t>
  </si>
  <si>
    <t>3443520</t>
  </si>
  <si>
    <t>3443530</t>
  </si>
  <si>
    <t>3443531</t>
  </si>
  <si>
    <t>3443532</t>
  </si>
  <si>
    <t>3443533</t>
  </si>
  <si>
    <t>3443536</t>
  </si>
  <si>
    <t>3443539</t>
  </si>
  <si>
    <t>3443542</t>
  </si>
  <si>
    <t>3443543</t>
  </si>
  <si>
    <t>3443544</t>
  </si>
  <si>
    <t>3443547</t>
  </si>
  <si>
    <t>3443551</t>
  </si>
  <si>
    <t>3443554</t>
  </si>
  <si>
    <t>3443555</t>
  </si>
  <si>
    <t>3443557</t>
  </si>
  <si>
    <t>3443559</t>
  </si>
  <si>
    <t>3443564</t>
  </si>
  <si>
    <t>3443567</t>
  </si>
  <si>
    <t>3443568</t>
  </si>
  <si>
    <t>3443570</t>
  </si>
  <si>
    <t>3443574</t>
  </si>
  <si>
    <t>3443575</t>
  </si>
  <si>
    <t>3443578</t>
  </si>
  <si>
    <t>3443581</t>
  </si>
  <si>
    <t>3443582</t>
  </si>
  <si>
    <t>3443585</t>
  </si>
  <si>
    <t>3443588</t>
  </si>
  <si>
    <t>3443590</t>
  </si>
  <si>
    <t>3443592</t>
  </si>
  <si>
    <t>3443594</t>
  </si>
  <si>
    <t>3443595</t>
  </si>
  <si>
    <t>3443598</t>
  </si>
  <si>
    <t>3443600</t>
  </si>
  <si>
    <t>3443601</t>
  </si>
  <si>
    <t>3443612</t>
  </si>
  <si>
    <t>3443613</t>
  </si>
  <si>
    <t>3443618</t>
  </si>
  <si>
    <t>3443622</t>
  </si>
  <si>
    <t>3443623</t>
  </si>
  <si>
    <t>3443624</t>
  </si>
  <si>
    <t>3443629</t>
  </si>
  <si>
    <t>3443632</t>
  </si>
  <si>
    <t>3443636</t>
  </si>
  <si>
    <t>3443637</t>
  </si>
  <si>
    <t>3443639</t>
  </si>
  <si>
    <t>3443645</t>
  </si>
  <si>
    <t>3443648</t>
  </si>
  <si>
    <t>3443649</t>
  </si>
  <si>
    <t>3443650</t>
  </si>
  <si>
    <t>3443652</t>
  </si>
  <si>
    <t>3443656</t>
  </si>
  <si>
    <t>3443660</t>
  </si>
  <si>
    <t>3443661</t>
  </si>
  <si>
    <t>3443668</t>
  </si>
  <si>
    <t>3443669</t>
  </si>
  <si>
    <t>3443672</t>
  </si>
  <si>
    <t>3443677</t>
  </si>
  <si>
    <t>3443680</t>
  </si>
  <si>
    <t>3443684</t>
  </si>
  <si>
    <t>3443686</t>
  </si>
  <si>
    <t>3443688</t>
  </si>
  <si>
    <t>3443691</t>
  </si>
  <si>
    <t>3443693</t>
  </si>
  <si>
    <t>3443697</t>
  </si>
  <si>
    <t>3443700</t>
  </si>
  <si>
    <t>3443704</t>
  </si>
  <si>
    <t>3443711</t>
  </si>
  <si>
    <t>3443715</t>
  </si>
  <si>
    <t>3443734</t>
  </si>
  <si>
    <t>3443743</t>
  </si>
  <si>
    <t>3443744</t>
  </si>
  <si>
    <t>3443750</t>
  </si>
  <si>
    <t>3443751</t>
  </si>
  <si>
    <t>3443758</t>
  </si>
  <si>
    <t>3443763</t>
  </si>
  <si>
    <t>3443770</t>
  </si>
  <si>
    <t>3443775</t>
  </si>
  <si>
    <t>3443781</t>
  </si>
  <si>
    <t>3443785</t>
  </si>
  <si>
    <t>3443793</t>
  </si>
  <si>
    <t>3443794</t>
  </si>
  <si>
    <t>3443799</t>
  </si>
  <si>
    <t>3443800</t>
  </si>
  <si>
    <t>3443802</t>
  </si>
  <si>
    <t>3443815</t>
  </si>
  <si>
    <t>3443816</t>
  </si>
  <si>
    <t>3443823</t>
  </si>
  <si>
    <t>3443828</t>
  </si>
  <si>
    <t>3443829</t>
  </si>
  <si>
    <t>3443830</t>
  </si>
  <si>
    <t>3443832</t>
  </si>
  <si>
    <t>3443837</t>
  </si>
  <si>
    <t>3443846</t>
  </si>
  <si>
    <t>3443847</t>
  </si>
  <si>
    <t>3443852</t>
  </si>
  <si>
    <t>3443853</t>
  </si>
  <si>
    <t>3443854</t>
  </si>
  <si>
    <t>3443858</t>
  </si>
  <si>
    <t>3443859</t>
  </si>
  <si>
    <t>3443860</t>
  </si>
  <si>
    <t>3443861</t>
  </si>
  <si>
    <t>3443866</t>
  </si>
  <si>
    <t>3443867</t>
  </si>
  <si>
    <t>3443870</t>
  </si>
  <si>
    <t>3443877</t>
  </si>
  <si>
    <t>3443880</t>
  </si>
  <si>
    <t>3443881</t>
  </si>
  <si>
    <t>3443882</t>
  </si>
  <si>
    <t>3443884</t>
  </si>
  <si>
    <t>3443885</t>
  </si>
  <si>
    <t>3443887</t>
  </si>
  <si>
    <t>3443889</t>
  </si>
  <si>
    <t>3443891</t>
  </si>
  <si>
    <t>3443895</t>
  </si>
  <si>
    <t>3443897</t>
  </si>
  <si>
    <t>3443899</t>
  </si>
  <si>
    <t>3443900</t>
  </si>
  <si>
    <t>3443902</t>
  </si>
  <si>
    <t>3443906</t>
  </si>
  <si>
    <t>3443911</t>
  </si>
  <si>
    <t>3443919</t>
  </si>
  <si>
    <t>3443923</t>
  </si>
  <si>
    <t>3443925</t>
  </si>
  <si>
    <t>3443926</t>
  </si>
  <si>
    <t>3443928</t>
  </si>
  <si>
    <t>3443931</t>
  </si>
  <si>
    <t>3443932</t>
  </si>
  <si>
    <t>3443935</t>
  </si>
  <si>
    <t>3443937</t>
  </si>
  <si>
    <t>3443938</t>
  </si>
  <si>
    <t>3443940</t>
  </si>
  <si>
    <t>3443943</t>
  </si>
  <si>
    <t>3443944</t>
  </si>
  <si>
    <t>3443954</t>
  </si>
  <si>
    <t>3443958</t>
  </si>
  <si>
    <t>3443960</t>
  </si>
  <si>
    <t>3443963</t>
  </si>
  <si>
    <t>3443967</t>
  </si>
  <si>
    <t>3443969</t>
  </si>
  <si>
    <t>3443974</t>
  </si>
  <si>
    <t>3443976</t>
  </si>
  <si>
    <t>3443978</t>
  </si>
  <si>
    <t>3443984</t>
  </si>
  <si>
    <t>3443986</t>
  </si>
  <si>
    <t>3443988</t>
  </si>
  <si>
    <t>3443996</t>
  </si>
  <si>
    <t>3444000</t>
  </si>
  <si>
    <t>3444002</t>
  </si>
  <si>
    <t>3444006</t>
  </si>
  <si>
    <t>3444008</t>
  </si>
  <si>
    <t>3444009</t>
  </si>
  <si>
    <t>3444012</t>
  </si>
  <si>
    <t>3444013</t>
  </si>
  <si>
    <t>08199</t>
  </si>
  <si>
    <t>3444018</t>
  </si>
  <si>
    <t>3444019</t>
  </si>
  <si>
    <t>3444021</t>
  </si>
  <si>
    <t>3444022</t>
  </si>
  <si>
    <t>3444024</t>
  </si>
  <si>
    <t>3444025</t>
  </si>
  <si>
    <t>3444026</t>
  </si>
  <si>
    <t>3444031</t>
  </si>
  <si>
    <t>3444033</t>
  </si>
  <si>
    <t>3444040</t>
  </si>
  <si>
    <t>3444041</t>
  </si>
  <si>
    <t>3444042</t>
  </si>
  <si>
    <t>3444044</t>
  </si>
  <si>
    <t>3444046</t>
  </si>
  <si>
    <t>3444051</t>
  </si>
  <si>
    <t>3444053</t>
  </si>
  <si>
    <t>3444055</t>
  </si>
  <si>
    <t>3444060</t>
  </si>
  <si>
    <t>3444061</t>
  </si>
  <si>
    <t>3444063</t>
  </si>
  <si>
    <t>3444064</t>
  </si>
  <si>
    <t>3444065</t>
  </si>
  <si>
    <t>3444068</t>
  </si>
  <si>
    <t>3444069</t>
  </si>
  <si>
    <t>3444070</t>
  </si>
  <si>
    <t>3444072</t>
  </si>
  <si>
    <t>3444073</t>
  </si>
  <si>
    <t>3444074</t>
  </si>
  <si>
    <t>3444077</t>
  </si>
  <si>
    <t>3444078</t>
  </si>
  <si>
    <t>3444080</t>
  </si>
  <si>
    <t>3444082</t>
  </si>
  <si>
    <t>3444083</t>
  </si>
  <si>
    <t>3444084</t>
  </si>
  <si>
    <t>3444086</t>
  </si>
  <si>
    <t>3444087</t>
  </si>
  <si>
    <t>3444089</t>
  </si>
  <si>
    <t>3444090</t>
  </si>
  <si>
    <t>3444092</t>
  </si>
  <si>
    <t>3444093</t>
  </si>
  <si>
    <t>3444095</t>
  </si>
  <si>
    <t>3444096</t>
  </si>
  <si>
    <t>3444098</t>
  </si>
  <si>
    <t>3444101</t>
  </si>
  <si>
    <t>3444102</t>
  </si>
  <si>
    <t>3444103</t>
  </si>
  <si>
    <t>3444106</t>
  </si>
  <si>
    <t>3444110</t>
  </si>
  <si>
    <t>3444111</t>
  </si>
  <si>
    <t>3444112</t>
  </si>
  <si>
    <t>3444116</t>
  </si>
  <si>
    <t>3444118</t>
  </si>
  <si>
    <t>3444121</t>
  </si>
  <si>
    <t>3444122</t>
  </si>
  <si>
    <t>3444126</t>
  </si>
  <si>
    <t>3444128</t>
  </si>
  <si>
    <t>3444129</t>
  </si>
  <si>
    <t>3444130</t>
  </si>
  <si>
    <t>3444135</t>
  </si>
  <si>
    <t>3444137</t>
  </si>
  <si>
    <t>3444140</t>
  </si>
  <si>
    <t>3444141</t>
  </si>
  <si>
    <t>3444146</t>
  </si>
  <si>
    <t>3444147</t>
  </si>
  <si>
    <t>3444150</t>
  </si>
  <si>
    <t>3444151</t>
  </si>
  <si>
    <t>3444154</t>
  </si>
  <si>
    <t>3444156</t>
  </si>
  <si>
    <t>3444157</t>
  </si>
  <si>
    <t>3444158</t>
  </si>
  <si>
    <t>3444160</t>
  </si>
  <si>
    <t>3444161</t>
  </si>
  <si>
    <t>3444164</t>
  </si>
  <si>
    <t>3444168</t>
  </si>
  <si>
    <t>3444170</t>
  </si>
  <si>
    <t>3444174</t>
  </si>
  <si>
    <t>3444176</t>
  </si>
  <si>
    <t>3444177</t>
  </si>
  <si>
    <t>3444182</t>
  </si>
  <si>
    <t>3444183</t>
  </si>
  <si>
    <t>3444185</t>
  </si>
  <si>
    <t>3444187</t>
  </si>
  <si>
    <t>3444188</t>
  </si>
  <si>
    <t>3444189</t>
  </si>
  <si>
    <t>3444193</t>
  </si>
  <si>
    <t>3444194</t>
  </si>
  <si>
    <t>3444197</t>
  </si>
  <si>
    <t>3444198</t>
  </si>
  <si>
    <t>3444199</t>
  </si>
  <si>
    <t>3444201</t>
  </si>
  <si>
    <t>3444204</t>
  </si>
  <si>
    <t>3444205</t>
  </si>
  <si>
    <t>3444206</t>
  </si>
  <si>
    <t>3444208</t>
  </si>
  <si>
    <t>3444209</t>
  </si>
  <si>
    <t>3444210</t>
  </si>
  <si>
    <t>3444212</t>
  </si>
  <si>
    <t>3444214</t>
  </si>
  <si>
    <t>3444215</t>
  </si>
  <si>
    <t>3444216</t>
  </si>
  <si>
    <t>3444217</t>
  </si>
  <si>
    <t>3444218</t>
  </si>
  <si>
    <t>3444219</t>
  </si>
  <si>
    <t>3444220</t>
  </si>
  <si>
    <t>3444222</t>
  </si>
  <si>
    <t>3444227</t>
  </si>
  <si>
    <t>3444229</t>
  </si>
  <si>
    <t>3444231</t>
  </si>
  <si>
    <t>3444233</t>
  </si>
  <si>
    <t>3444234</t>
  </si>
  <si>
    <t>3444235</t>
  </si>
  <si>
    <t>3444238</t>
  </si>
  <si>
    <t>3444240</t>
  </si>
  <si>
    <t>3444241</t>
  </si>
  <si>
    <t>3444242</t>
  </si>
  <si>
    <t>3444246</t>
  </si>
  <si>
    <t>3444247</t>
  </si>
  <si>
    <t>3444248</t>
  </si>
  <si>
    <t>3444249</t>
  </si>
  <si>
    <t>3444253</t>
  </si>
  <si>
    <t>3444255</t>
  </si>
  <si>
    <t>3444257</t>
  </si>
  <si>
    <t>3444258</t>
  </si>
  <si>
    <t>3444260</t>
  </si>
  <si>
    <t>3444261</t>
  </si>
  <si>
    <t>3444265</t>
  </si>
  <si>
    <t>3444266</t>
  </si>
  <si>
    <t>3444268</t>
  </si>
  <si>
    <t>3444269</t>
  </si>
  <si>
    <t>3444270</t>
  </si>
  <si>
    <t>3444274</t>
  </si>
  <si>
    <t>3444275</t>
  </si>
  <si>
    <t>3444276</t>
  </si>
  <si>
    <t>3444278</t>
  </si>
  <si>
    <t>3444283</t>
  </si>
  <si>
    <t>3444284</t>
  </si>
  <si>
    <t>3444285</t>
  </si>
  <si>
    <t>3444286</t>
  </si>
  <si>
    <t>3444287</t>
  </si>
  <si>
    <t>3444289</t>
  </si>
  <si>
    <t>3444290</t>
  </si>
  <si>
    <t>3444291</t>
  </si>
  <si>
    <t>3444294</t>
  </si>
  <si>
    <t>3444296</t>
  </si>
  <si>
    <t>3444297</t>
  </si>
  <si>
    <t>3444298</t>
  </si>
  <si>
    <t>3444300</t>
  </si>
  <si>
    <t>3444301</t>
  </si>
  <si>
    <t>3444302</t>
  </si>
  <si>
    <t>3444303</t>
  </si>
  <si>
    <t>3444304</t>
  </si>
  <si>
    <t>3444306</t>
  </si>
  <si>
    <t>3444308</t>
  </si>
  <si>
    <t>3444309</t>
  </si>
  <si>
    <t>3444311</t>
  </si>
  <si>
    <t>3444314</t>
  </si>
  <si>
    <t>3444320</t>
  </si>
  <si>
    <t>3444322</t>
  </si>
  <si>
    <t>3444324</t>
  </si>
  <si>
    <t>3444328</t>
  </si>
  <si>
    <t>3444329</t>
  </si>
  <si>
    <t>3444331</t>
  </si>
  <si>
    <t>3444332</t>
  </si>
  <si>
    <t>3444335</t>
  </si>
  <si>
    <t>3444337</t>
  </si>
  <si>
    <t>3444338</t>
  </si>
  <si>
    <t>3444341</t>
  </si>
  <si>
    <t>3444343</t>
  </si>
  <si>
    <t>3444344</t>
  </si>
  <si>
    <t>3444346</t>
  </si>
  <si>
    <t>3444347</t>
  </si>
  <si>
    <t>3444348</t>
  </si>
  <si>
    <t>3444350</t>
  </si>
  <si>
    <t>3444351</t>
  </si>
  <si>
    <t>3444353</t>
  </si>
  <si>
    <t>3444354</t>
  </si>
  <si>
    <t>3444358</t>
  </si>
  <si>
    <t>3444364</t>
  </si>
  <si>
    <t>3444365</t>
  </si>
  <si>
    <t>3444367</t>
  </si>
  <si>
    <t>3444369</t>
  </si>
  <si>
    <t>3444374</t>
  </si>
  <si>
    <t>3444375</t>
  </si>
  <si>
    <t>3444376</t>
  </si>
  <si>
    <t>3444380</t>
  </si>
  <si>
    <t>3444381</t>
  </si>
  <si>
    <t>3444382</t>
  </si>
  <si>
    <t>3444386</t>
  </si>
  <si>
    <t>3444388</t>
  </si>
  <si>
    <t>3444389</t>
  </si>
  <si>
    <t>3444390</t>
  </si>
  <si>
    <t>3444392</t>
  </si>
  <si>
    <t>3444393</t>
  </si>
  <si>
    <t>3444397</t>
  </si>
  <si>
    <t>3444401</t>
  </si>
  <si>
    <t>3444402</t>
  </si>
  <si>
    <t>3444404</t>
  </si>
  <si>
    <t>3444405</t>
  </si>
  <si>
    <t>3444406</t>
  </si>
  <si>
    <t>3444409</t>
  </si>
  <si>
    <t>3444411</t>
  </si>
  <si>
    <t>3444413</t>
  </si>
  <si>
    <t>3444414</t>
  </si>
  <si>
    <t>3444415</t>
  </si>
  <si>
    <t>3444416</t>
  </si>
  <si>
    <t>3444419</t>
  </si>
  <si>
    <t>3444420</t>
  </si>
  <si>
    <t>3444421</t>
  </si>
  <si>
    <t>3444424</t>
  </si>
  <si>
    <t>3444426</t>
  </si>
  <si>
    <t>3444428</t>
  </si>
  <si>
    <t>3444429</t>
  </si>
  <si>
    <t>3444433</t>
  </si>
  <si>
    <t>3444435</t>
  </si>
  <si>
    <t>3444439</t>
  </si>
  <si>
    <t>3444440</t>
  </si>
  <si>
    <t>3444445</t>
  </si>
  <si>
    <t>3444446</t>
  </si>
  <si>
    <t>3444453</t>
  </si>
  <si>
    <t>3444456</t>
  </si>
  <si>
    <t>3444466</t>
  </si>
  <si>
    <t>3444475</t>
  </si>
  <si>
    <t>3444476</t>
  </si>
  <si>
    <t>3444478</t>
  </si>
  <si>
    <t>3444479</t>
  </si>
  <si>
    <t>3444480</t>
  </si>
  <si>
    <t>3444494</t>
  </si>
  <si>
    <t>3444524</t>
  </si>
  <si>
    <t>3444533</t>
  </si>
  <si>
    <t>3444536</t>
  </si>
  <si>
    <t>3444546</t>
  </si>
  <si>
    <t>3444549</t>
  </si>
  <si>
    <t>3444550</t>
  </si>
  <si>
    <t>3444561</t>
  </si>
  <si>
    <t>3444562</t>
  </si>
  <si>
    <t>3444563</t>
  </si>
  <si>
    <t>3444565</t>
  </si>
  <si>
    <t>3444568</t>
  </si>
  <si>
    <t>3444574</t>
  </si>
  <si>
    <t>3444576</t>
  </si>
  <si>
    <t>3444577</t>
  </si>
  <si>
    <t>3444579</t>
  </si>
  <si>
    <t>3444588</t>
  </si>
  <si>
    <t>3444591</t>
  </si>
  <si>
    <t>3444594</t>
  </si>
  <si>
    <t>3444599</t>
  </si>
  <si>
    <t>3444601</t>
  </si>
  <si>
    <t>3444608</t>
  </si>
  <si>
    <t>3444614</t>
  </si>
  <si>
    <t>3444616</t>
  </si>
  <si>
    <t>3444623</t>
  </si>
  <si>
    <t>3444626</t>
  </si>
  <si>
    <t>3444627</t>
  </si>
  <si>
    <t>3444630</t>
  </si>
  <si>
    <t>3444632</t>
  </si>
  <si>
    <t>3444638</t>
  </si>
  <si>
    <t>3444640</t>
  </si>
  <si>
    <t>3444644</t>
  </si>
  <si>
    <t>3444656</t>
  </si>
  <si>
    <t>3444657</t>
  </si>
  <si>
    <t>3444658</t>
  </si>
  <si>
    <t>3444660</t>
  </si>
  <si>
    <t>3444664</t>
  </si>
  <si>
    <t>3444669</t>
  </si>
  <si>
    <t>3444671</t>
  </si>
  <si>
    <t>3444672</t>
  </si>
  <si>
    <t>3444678</t>
  </si>
  <si>
    <t>3444680</t>
  </si>
  <si>
    <t>3444681</t>
  </si>
  <si>
    <t>3444683</t>
  </si>
  <si>
    <t>3444685</t>
  </si>
  <si>
    <t>3444698</t>
  </si>
  <si>
    <t>3444704</t>
  </si>
  <si>
    <t>3444706</t>
  </si>
  <si>
    <t>3444709</t>
  </si>
  <si>
    <t>3444712</t>
  </si>
  <si>
    <t>3444717</t>
  </si>
  <si>
    <t>3444719</t>
  </si>
  <si>
    <t>3444722</t>
  </si>
  <si>
    <t>3444724</t>
  </si>
  <si>
    <t>3444725</t>
  </si>
  <si>
    <t>3444729</t>
  </si>
  <si>
    <t>3444731</t>
  </si>
  <si>
    <t>3444733</t>
  </si>
  <si>
    <t>3444740</t>
  </si>
  <si>
    <t>3444746</t>
  </si>
  <si>
    <t>3444753</t>
  </si>
  <si>
    <t>3444756</t>
  </si>
  <si>
    <t>3444762</t>
  </si>
  <si>
    <t>3444766</t>
  </si>
  <si>
    <t>3444767</t>
  </si>
  <si>
    <t>3444768</t>
  </si>
  <si>
    <t>3444770</t>
  </si>
  <si>
    <t>3444772</t>
  </si>
  <si>
    <t>3444777</t>
  </si>
  <si>
    <t>3444782</t>
  </si>
  <si>
    <t>3444787</t>
  </si>
  <si>
    <t>3444794</t>
  </si>
  <si>
    <t>3444795</t>
  </si>
  <si>
    <t>3444801</t>
  </si>
  <si>
    <t>3444808</t>
  </si>
  <si>
    <t>3444815</t>
  </si>
  <si>
    <t>3444818</t>
  </si>
  <si>
    <t>3444820</t>
  </si>
  <si>
    <t>3444825</t>
  </si>
  <si>
    <t>3444836</t>
  </si>
  <si>
    <t>3444838</t>
  </si>
  <si>
    <t>3444839</t>
  </si>
  <si>
    <t>3444840</t>
  </si>
  <si>
    <t>3444844</t>
  </si>
  <si>
    <t>3444845</t>
  </si>
  <si>
    <t>3444846</t>
  </si>
  <si>
    <t>3444857</t>
  </si>
  <si>
    <t>3444858</t>
  </si>
  <si>
    <t>3444868</t>
  </si>
  <si>
    <t>3444872</t>
  </si>
  <si>
    <t>3444877</t>
  </si>
  <si>
    <t>3444881</t>
  </si>
  <si>
    <t>3444885</t>
  </si>
  <si>
    <t>3444886</t>
  </si>
  <si>
    <t>3444890</t>
  </si>
  <si>
    <t>3444891</t>
  </si>
  <si>
    <t>3444892</t>
  </si>
  <si>
    <t>3444896</t>
  </si>
  <si>
    <t>3444899</t>
  </si>
  <si>
    <t>3444905</t>
  </si>
  <si>
    <t>3444906</t>
  </si>
  <si>
    <t>3444910</t>
  </si>
  <si>
    <t>3444911</t>
  </si>
  <si>
    <t>3444912</t>
  </si>
  <si>
    <t>3444917</t>
  </si>
  <si>
    <t>3444924</t>
  </si>
  <si>
    <t>3444925</t>
  </si>
  <si>
    <t>3444928</t>
  </si>
  <si>
    <t>3444930</t>
  </si>
  <si>
    <t>3444933</t>
  </si>
  <si>
    <t>3444934</t>
  </si>
  <si>
    <t>3444936</t>
  </si>
  <si>
    <t>3444937</t>
  </si>
  <si>
    <t>3444941</t>
  </si>
  <si>
    <t>3444942</t>
  </si>
  <si>
    <t>3444947</t>
  </si>
  <si>
    <t>3444948</t>
  </si>
  <si>
    <t>3444950</t>
  </si>
  <si>
    <t>3444952</t>
  </si>
  <si>
    <t>3444954</t>
  </si>
  <si>
    <t>3444956</t>
  </si>
  <si>
    <t>3444959</t>
  </si>
  <si>
    <t>3444977</t>
  </si>
  <si>
    <t>3444978</t>
  </si>
  <si>
    <t>3444981</t>
  </si>
  <si>
    <t>3444987</t>
  </si>
  <si>
    <t>3444992</t>
  </si>
  <si>
    <t>3444994</t>
  </si>
  <si>
    <t>3444999</t>
  </si>
  <si>
    <t>3445003</t>
  </si>
  <si>
    <t>3445007</t>
  </si>
  <si>
    <t>3445011</t>
  </si>
  <si>
    <t>3445012</t>
  </si>
  <si>
    <t>3445014</t>
  </si>
  <si>
    <t>3445015</t>
  </si>
  <si>
    <t>3445016</t>
  </si>
  <si>
    <t>3445026</t>
  </si>
  <si>
    <t>3445028</t>
  </si>
  <si>
    <t>3445031</t>
  </si>
  <si>
    <t>3445034</t>
  </si>
  <si>
    <t>3445039</t>
  </si>
  <si>
    <t>3445040</t>
  </si>
  <si>
    <t>3445041</t>
  </si>
  <si>
    <t>3445043</t>
  </si>
  <si>
    <t>3445044</t>
  </si>
  <si>
    <t>3445045</t>
  </si>
  <si>
    <t>3445047</t>
  </si>
  <si>
    <t>3445051</t>
  </si>
  <si>
    <t>3445054</t>
  </si>
  <si>
    <t>3445059</t>
  </si>
  <si>
    <t>3445062</t>
  </si>
  <si>
    <t>3445071</t>
  </si>
  <si>
    <t>3445074</t>
  </si>
  <si>
    <t>3445077</t>
  </si>
  <si>
    <t>3445079</t>
  </si>
  <si>
    <t>3445081</t>
  </si>
  <si>
    <t>3445082</t>
  </si>
  <si>
    <t>3445084</t>
  </si>
  <si>
    <t>3445087</t>
  </si>
  <si>
    <t>3445090</t>
  </si>
  <si>
    <t>3445093</t>
  </si>
  <si>
    <t>3445100</t>
  </si>
  <si>
    <t>3445115</t>
  </si>
  <si>
    <t>3445118</t>
  </si>
  <si>
    <t>3445120</t>
  </si>
  <si>
    <t>3445130</t>
  </si>
  <si>
    <t>3445135</t>
  </si>
  <si>
    <t>3445137</t>
  </si>
  <si>
    <t>3445139</t>
  </si>
  <si>
    <t>3445142</t>
  </si>
  <si>
    <t>3445144</t>
  </si>
  <si>
    <t>3445146</t>
  </si>
  <si>
    <t>3445148</t>
  </si>
  <si>
    <t>3445152</t>
  </si>
  <si>
    <t>3445154</t>
  </si>
  <si>
    <t>3445155</t>
  </si>
  <si>
    <t>3445163</t>
  </si>
  <si>
    <t>3445175</t>
  </si>
  <si>
    <t>3445179</t>
  </si>
  <si>
    <t>3445182</t>
  </si>
  <si>
    <t>3445185</t>
  </si>
  <si>
    <t>3445187</t>
  </si>
  <si>
    <t>3445192</t>
  </si>
  <si>
    <t>3445193</t>
  </si>
  <si>
    <t>3445200</t>
  </si>
  <si>
    <t>3445201</t>
  </si>
  <si>
    <t>3445202</t>
  </si>
  <si>
    <t>3445203</t>
  </si>
  <si>
    <t>3445210</t>
  </si>
  <si>
    <t>3445216</t>
  </si>
  <si>
    <t>3445222</t>
  </si>
  <si>
    <t>3445227</t>
  </si>
  <si>
    <t>3445231</t>
  </si>
  <si>
    <t>3445241</t>
  </si>
  <si>
    <t>3445244</t>
  </si>
  <si>
    <t>3445246</t>
  </si>
  <si>
    <t>3445248</t>
  </si>
  <si>
    <t>3445249</t>
  </si>
  <si>
    <t>3445250</t>
  </si>
  <si>
    <t>3445255</t>
  </si>
  <si>
    <t>3445257</t>
  </si>
  <si>
    <t>3445262</t>
  </si>
  <si>
    <t>3445272</t>
  </si>
  <si>
    <t>3445274</t>
  </si>
  <si>
    <t>3445279</t>
  </si>
  <si>
    <t>3445284</t>
  </si>
  <si>
    <t>3445288</t>
  </si>
  <si>
    <t>3445290</t>
  </si>
  <si>
    <t>3445292</t>
  </si>
  <si>
    <t>3445293</t>
  </si>
  <si>
    <t>3445295</t>
  </si>
  <si>
    <t>3445298</t>
  </si>
  <si>
    <t>3445303</t>
  </si>
  <si>
    <t>3445308</t>
  </si>
  <si>
    <t>3445309</t>
  </si>
  <si>
    <t>3445310</t>
  </si>
  <si>
    <t>3445312</t>
  </si>
  <si>
    <t>3445319</t>
  </si>
  <si>
    <t>3445324</t>
  </si>
  <si>
    <t>3445330</t>
  </si>
  <si>
    <t>3445331</t>
  </si>
  <si>
    <t>3445332</t>
  </si>
  <si>
    <t>3445333</t>
  </si>
  <si>
    <t>3445337</t>
  </si>
  <si>
    <t>3445339</t>
  </si>
  <si>
    <t>3445341</t>
  </si>
  <si>
    <t>3445342</t>
  </si>
  <si>
    <t>3445345</t>
  </si>
  <si>
    <t>3445346</t>
  </si>
  <si>
    <t>3445348</t>
  </si>
  <si>
    <t>3445349</t>
  </si>
  <si>
    <t>3445351</t>
  </si>
  <si>
    <t>3445352</t>
  </si>
  <si>
    <t>3445357</t>
  </si>
  <si>
    <t>3445358</t>
  </si>
  <si>
    <t>3445359</t>
  </si>
  <si>
    <t>3445360</t>
  </si>
  <si>
    <t>3445363</t>
  </si>
  <si>
    <t>3445364</t>
  </si>
  <si>
    <t>3445366</t>
  </si>
  <si>
    <t>3445369</t>
  </si>
  <si>
    <t>3445374</t>
  </si>
  <si>
    <t>3445375</t>
  </si>
  <si>
    <t>3445379</t>
  </si>
  <si>
    <t>3445381</t>
  </si>
  <si>
    <t>3445382</t>
  </si>
  <si>
    <t>3445384</t>
  </si>
  <si>
    <t>3445386</t>
  </si>
  <si>
    <t>3445389</t>
  </si>
  <si>
    <t>3445390</t>
  </si>
  <si>
    <t>3445391</t>
  </si>
  <si>
    <t>3445392</t>
  </si>
  <si>
    <t>3445393</t>
  </si>
  <si>
    <t>3445394</t>
  </si>
  <si>
    <t>3445395</t>
  </si>
  <si>
    <t>3445396</t>
  </si>
  <si>
    <t>3445397</t>
  </si>
  <si>
    <t>3445399</t>
  </si>
  <si>
    <t>3445403</t>
  </si>
  <si>
    <t>3445405</t>
  </si>
  <si>
    <t>3445407</t>
  </si>
  <si>
    <t>3445411</t>
  </si>
  <si>
    <t>3445413</t>
  </si>
  <si>
    <t>3445414</t>
  </si>
  <si>
    <t>3445415</t>
  </si>
  <si>
    <t>3445416</t>
  </si>
  <si>
    <t>3445418</t>
  </si>
  <si>
    <t>3445420</t>
  </si>
  <si>
    <t>3445423</t>
  </si>
  <si>
    <t>3445424</t>
  </si>
  <si>
    <t>3445425</t>
  </si>
  <si>
    <t>3445426</t>
  </si>
  <si>
    <t>3445434</t>
  </si>
  <si>
    <t>3445435</t>
  </si>
  <si>
    <t>3445438</t>
  </si>
  <si>
    <t>3445440</t>
  </si>
  <si>
    <t>3445443</t>
  </si>
  <si>
    <t>3445445</t>
  </si>
  <si>
    <t>3445446</t>
  </si>
  <si>
    <t>3445449</t>
  </si>
  <si>
    <t>3445452</t>
  </si>
  <si>
    <t>3445453</t>
  </si>
  <si>
    <t>3445456</t>
  </si>
  <si>
    <t>3445457</t>
  </si>
  <si>
    <t>3445458</t>
  </si>
  <si>
    <t>3445460</t>
  </si>
  <si>
    <t>3445461</t>
  </si>
  <si>
    <t>3445463</t>
  </si>
  <si>
    <t>3445465</t>
  </si>
  <si>
    <t>3445467</t>
  </si>
  <si>
    <t>3445468</t>
  </si>
  <si>
    <t>3445469</t>
  </si>
  <si>
    <t>3445470</t>
  </si>
  <si>
    <t>3445471</t>
  </si>
  <si>
    <t>3445474</t>
  </si>
  <si>
    <t>3445475</t>
  </si>
  <si>
    <t>3445476</t>
  </si>
  <si>
    <t>3445477</t>
  </si>
  <si>
    <t>3445479</t>
  </si>
  <si>
    <t>3445480</t>
  </si>
  <si>
    <t>3445481</t>
  </si>
  <si>
    <t>3445482</t>
  </si>
  <si>
    <t>3445484</t>
  </si>
  <si>
    <t>3445487</t>
  </si>
  <si>
    <t>3445488</t>
  </si>
  <si>
    <t>3445491</t>
  </si>
  <si>
    <t>3445493</t>
  </si>
  <si>
    <t>3445494</t>
  </si>
  <si>
    <t>3445495</t>
  </si>
  <si>
    <t>3445499</t>
  </si>
  <si>
    <t>3445500</t>
  </si>
  <si>
    <t>3445501</t>
  </si>
  <si>
    <t>3445503</t>
  </si>
  <si>
    <t>3445504</t>
  </si>
  <si>
    <t>3445505</t>
  </si>
  <si>
    <t>3445506</t>
  </si>
  <si>
    <t>3445507</t>
  </si>
  <si>
    <t>3445508</t>
  </si>
  <si>
    <t>3445509</t>
  </si>
  <si>
    <t>3445510</t>
  </si>
  <si>
    <t>3445512</t>
  </si>
  <si>
    <t>3445514</t>
  </si>
  <si>
    <t>3445515</t>
  </si>
  <si>
    <t>3445516</t>
  </si>
  <si>
    <t>3445519</t>
  </si>
  <si>
    <t>3445521</t>
  </si>
  <si>
    <t>3445522</t>
  </si>
  <si>
    <t>3445523</t>
  </si>
  <si>
    <t>3445524</t>
  </si>
  <si>
    <t>3445525</t>
  </si>
  <si>
    <t>3445527</t>
  </si>
  <si>
    <t>3445529</t>
  </si>
  <si>
    <t>3445532</t>
  </si>
  <si>
    <t>3445535</t>
  </si>
  <si>
    <t>3445536</t>
  </si>
  <si>
    <t>3445538</t>
  </si>
  <si>
    <t>3445539</t>
  </si>
  <si>
    <t>3445541</t>
  </si>
  <si>
    <t>3445542</t>
  </si>
  <si>
    <t>3445543</t>
  </si>
  <si>
    <t>3445545</t>
  </si>
  <si>
    <t>3445546</t>
  </si>
  <si>
    <t>3445547</t>
  </si>
  <si>
    <t>3445549</t>
  </si>
  <si>
    <t>3445550</t>
  </si>
  <si>
    <t>3445551</t>
  </si>
  <si>
    <t>3445552</t>
  </si>
  <si>
    <t>3445553</t>
  </si>
  <si>
    <t>3445554</t>
  </si>
  <si>
    <t>3445556</t>
  </si>
  <si>
    <t>3445558</t>
  </si>
  <si>
    <t>3445559</t>
  </si>
  <si>
    <t>3445562</t>
  </si>
  <si>
    <t>3445563</t>
  </si>
  <si>
    <t>3445564</t>
  </si>
  <si>
    <t>3445565</t>
  </si>
  <si>
    <t>3445566</t>
  </si>
  <si>
    <t>3445570</t>
  </si>
  <si>
    <t>3445571</t>
  </si>
  <si>
    <t>3445572</t>
  </si>
  <si>
    <t>33140</t>
  </si>
  <si>
    <t>3445574</t>
  </si>
  <si>
    <t>3445575</t>
  </si>
  <si>
    <t>3445578</t>
  </si>
  <si>
    <t>3445579</t>
  </si>
  <si>
    <t>3445583</t>
  </si>
  <si>
    <t>3445584</t>
  </si>
  <si>
    <t>3445587</t>
  </si>
  <si>
    <t>3445590</t>
  </si>
  <si>
    <t>3445591</t>
  </si>
  <si>
    <t>3445592</t>
  </si>
  <si>
    <t>3445594</t>
  </si>
  <si>
    <t>3445595</t>
  </si>
  <si>
    <t>3445597</t>
  </si>
  <si>
    <t>3445599</t>
  </si>
  <si>
    <t>3445600</t>
  </si>
  <si>
    <t>3445601</t>
  </si>
  <si>
    <t>3445605</t>
  </si>
  <si>
    <t>3445606</t>
  </si>
  <si>
    <t>3445609</t>
  </si>
  <si>
    <t>3445610</t>
  </si>
  <si>
    <t>3445614</t>
  </si>
  <si>
    <t>3445616</t>
  </si>
  <si>
    <t>3445618</t>
  </si>
  <si>
    <t>3445619</t>
  </si>
  <si>
    <t>3445620</t>
  </si>
  <si>
    <t>3445621</t>
  </si>
  <si>
    <t>3445622</t>
  </si>
  <si>
    <t>3445623</t>
  </si>
  <si>
    <t>3445624</t>
  </si>
  <si>
    <t>3445625</t>
  </si>
  <si>
    <t>3445626</t>
  </si>
  <si>
    <t>3445627</t>
  </si>
  <si>
    <t>3445628</t>
  </si>
  <si>
    <t>3445630</t>
  </si>
  <si>
    <t>3445633</t>
  </si>
  <si>
    <t>3445637</t>
  </si>
  <si>
    <t>3445639</t>
  </si>
  <si>
    <t>3445641</t>
  </si>
  <si>
    <t>3445642</t>
  </si>
  <si>
    <t>3445644</t>
  </si>
  <si>
    <t>3445645</t>
  </si>
  <si>
    <t>3445646</t>
  </si>
  <si>
    <t>3445647</t>
  </si>
  <si>
    <t>3445648</t>
  </si>
  <si>
    <t>3445652</t>
  </si>
  <si>
    <t>3445656</t>
  </si>
  <si>
    <t>3445657</t>
  </si>
  <si>
    <t>3445659</t>
  </si>
  <si>
    <t>3445660</t>
  </si>
  <si>
    <t>3445661</t>
  </si>
  <si>
    <t>3445665</t>
  </si>
  <si>
    <t>3445667</t>
  </si>
  <si>
    <t>3445669</t>
  </si>
  <si>
    <t>3445670</t>
  </si>
  <si>
    <t>3445672</t>
  </si>
  <si>
    <t>3445697</t>
  </si>
  <si>
    <t>3445706</t>
  </si>
  <si>
    <t>3445707</t>
  </si>
  <si>
    <t>3445712</t>
  </si>
  <si>
    <t>3445728</t>
  </si>
  <si>
    <t>3445730</t>
  </si>
  <si>
    <t>3445746</t>
  </si>
  <si>
    <t>3445747</t>
  </si>
  <si>
    <t>3445759</t>
  </si>
  <si>
    <t>3445773</t>
  </si>
  <si>
    <t>3445786</t>
  </si>
  <si>
    <t>3445797</t>
  </si>
  <si>
    <t>3445803</t>
  </si>
  <si>
    <t>3445809</t>
  </si>
  <si>
    <t>3445811</t>
  </si>
  <si>
    <t>3445816</t>
  </si>
  <si>
    <t>3445831</t>
  </si>
  <si>
    <t>3445837</t>
  </si>
  <si>
    <t>3445842</t>
  </si>
  <si>
    <t>3445848</t>
  </si>
  <si>
    <t>3445860</t>
  </si>
  <si>
    <t>3445866</t>
  </si>
  <si>
    <t>3445867</t>
  </si>
  <si>
    <t>3445868</t>
  </si>
  <si>
    <t>3445873</t>
  </si>
  <si>
    <t>3445879</t>
  </si>
  <si>
    <t>3445882</t>
  </si>
  <si>
    <t>3445908</t>
  </si>
  <si>
    <t>3445919</t>
  </si>
  <si>
    <t>3445927</t>
  </si>
  <si>
    <t>3445941</t>
  </si>
  <si>
    <t>3445949</t>
  </si>
  <si>
    <t>3445950</t>
  </si>
  <si>
    <t>3445955</t>
  </si>
  <si>
    <t>3445964</t>
  </si>
  <si>
    <t>3445973</t>
  </si>
  <si>
    <t>3445980</t>
  </si>
  <si>
    <t>3445981</t>
  </si>
  <si>
    <t>3445989</t>
  </si>
  <si>
    <t>3445991</t>
  </si>
  <si>
    <t>3445994</t>
  </si>
  <si>
    <t>3446003</t>
  </si>
  <si>
    <t>3446006</t>
  </si>
  <si>
    <t>3446008</t>
  </si>
  <si>
    <t>3446009</t>
  </si>
  <si>
    <t>3446014</t>
  </si>
  <si>
    <t>3446022</t>
  </si>
  <si>
    <t>3446029</t>
  </si>
  <si>
    <t>3446035</t>
  </si>
  <si>
    <t>3446038</t>
  </si>
  <si>
    <t>3446040</t>
  </si>
  <si>
    <t>3446041</t>
  </si>
  <si>
    <t>3446048</t>
  </si>
  <si>
    <t>3446052</t>
  </si>
  <si>
    <t>3446053</t>
  </si>
  <si>
    <t>3446054</t>
  </si>
  <si>
    <t>3446056</t>
  </si>
  <si>
    <t>3446066</t>
  </si>
  <si>
    <t>3446072</t>
  </si>
  <si>
    <t>3446080</t>
  </si>
  <si>
    <t>3446088</t>
  </si>
  <si>
    <t>3446095</t>
  </si>
  <si>
    <t>3446097</t>
  </si>
  <si>
    <t>3446102</t>
  </si>
  <si>
    <t>3446108</t>
  </si>
  <si>
    <t>3446117</t>
  </si>
  <si>
    <t>3446133</t>
  </si>
  <si>
    <t>3446138</t>
  </si>
  <si>
    <t>3446139</t>
  </si>
  <si>
    <t>3446143</t>
  </si>
  <si>
    <t>3446145</t>
  </si>
  <si>
    <t>3446160</t>
  </si>
  <si>
    <t>3446161</t>
  </si>
  <si>
    <t>3446163</t>
  </si>
  <si>
    <t>3446179</t>
  </si>
  <si>
    <t>3446181</t>
  </si>
  <si>
    <t>3446184</t>
  </si>
  <si>
    <t>3446187</t>
  </si>
  <si>
    <t>3446189</t>
  </si>
  <si>
    <t>3446190</t>
  </si>
  <si>
    <t>3446196</t>
  </si>
  <si>
    <t>3446197</t>
  </si>
  <si>
    <t>3446205</t>
  </si>
  <si>
    <t>3446209</t>
  </si>
  <si>
    <t>3446222</t>
  </si>
  <si>
    <t>3446224</t>
  </si>
  <si>
    <t>3446232</t>
  </si>
  <si>
    <t>3446233</t>
  </si>
  <si>
    <t>3446234</t>
  </si>
  <si>
    <t>3446262</t>
  </si>
  <si>
    <t>3446272</t>
  </si>
  <si>
    <t>3446273</t>
  </si>
  <si>
    <t>3446275</t>
  </si>
  <si>
    <t>3446289</t>
  </si>
  <si>
    <t>3446294</t>
  </si>
  <si>
    <t>3446297</t>
  </si>
  <si>
    <t>3446300</t>
  </si>
  <si>
    <t>3446301</t>
  </si>
  <si>
    <t>3446309</t>
  </si>
  <si>
    <t>3446316</t>
  </si>
  <si>
    <t>3446319</t>
  </si>
  <si>
    <t>3446320</t>
  </si>
  <si>
    <t>3446327</t>
  </si>
  <si>
    <t>44132</t>
  </si>
  <si>
    <t>3446330</t>
  </si>
  <si>
    <t>3446332</t>
  </si>
  <si>
    <t>3446344</t>
  </si>
  <si>
    <t>3446345</t>
  </si>
  <si>
    <t>3446350</t>
  </si>
  <si>
    <t>3446355</t>
  </si>
  <si>
    <t>3446370</t>
  </si>
  <si>
    <t>3446371</t>
  </si>
  <si>
    <t>3446372</t>
  </si>
  <si>
    <t>3446378</t>
  </si>
  <si>
    <t>3446384</t>
  </si>
  <si>
    <t>3446389</t>
  </si>
  <si>
    <t>3446395</t>
  </si>
  <si>
    <t>3446404</t>
  </si>
  <si>
    <t>3446406</t>
  </si>
  <si>
    <t>3446413</t>
  </si>
  <si>
    <t>3446423</t>
  </si>
  <si>
    <t>3446425</t>
  </si>
  <si>
    <t>3446427</t>
  </si>
  <si>
    <t>3446437</t>
  </si>
  <si>
    <t>3446438</t>
  </si>
  <si>
    <t>3446451</t>
  </si>
  <si>
    <t>3446455</t>
  </si>
  <si>
    <t>3446456</t>
  </si>
  <si>
    <t>3446457</t>
  </si>
  <si>
    <t>3446458</t>
  </si>
  <si>
    <t>3446461</t>
  </si>
  <si>
    <t>3446462</t>
  </si>
  <si>
    <t>3446470</t>
  </si>
  <si>
    <t>3446485</t>
  </si>
  <si>
    <t>3446501</t>
  </si>
  <si>
    <t>3446503</t>
  </si>
  <si>
    <t>3446504</t>
  </si>
  <si>
    <t>45677</t>
  </si>
  <si>
    <t>3446507</t>
  </si>
  <si>
    <t>3446512</t>
  </si>
  <si>
    <t>3446515</t>
  </si>
  <si>
    <t>3446517</t>
  </si>
  <si>
    <t>3446519</t>
  </si>
  <si>
    <t>3446524</t>
  </si>
  <si>
    <t>3446525</t>
  </si>
  <si>
    <t>3446533</t>
  </si>
  <si>
    <t>3446538</t>
  </si>
  <si>
    <t>3446539</t>
  </si>
  <si>
    <t>3446541</t>
  </si>
  <si>
    <t>3446549</t>
  </si>
  <si>
    <t>3446551</t>
  </si>
  <si>
    <t>3446558</t>
  </si>
  <si>
    <t>3446563</t>
  </si>
  <si>
    <t>3446564</t>
  </si>
  <si>
    <t>3446567</t>
  </si>
  <si>
    <t>3446570</t>
  </si>
  <si>
    <t>3446573</t>
  </si>
  <si>
    <t>3446576</t>
  </si>
  <si>
    <t>3446580</t>
  </si>
  <si>
    <t>3446582</t>
  </si>
  <si>
    <t>3446592</t>
  </si>
  <si>
    <t>3446602</t>
  </si>
  <si>
    <t>3446605</t>
  </si>
  <si>
    <t>3446608</t>
  </si>
  <si>
    <t>3446609</t>
  </si>
  <si>
    <t>3446610</t>
  </si>
  <si>
    <t>3446618</t>
  </si>
  <si>
    <t>3446621</t>
  </si>
  <si>
    <t>3446623</t>
  </si>
  <si>
    <t>3446627</t>
  </si>
  <si>
    <t>3446628</t>
  </si>
  <si>
    <t>3446629</t>
  </si>
  <si>
    <t>3446639</t>
  </si>
  <si>
    <t>3446643</t>
  </si>
  <si>
    <t>3446646</t>
  </si>
  <si>
    <t>3446649</t>
  </si>
  <si>
    <t>3446653</t>
  </si>
  <si>
    <t>3446655</t>
  </si>
  <si>
    <t>3446661</t>
  </si>
  <si>
    <t>3446662</t>
  </si>
  <si>
    <t>3446667</t>
  </si>
  <si>
    <t>3446668</t>
  </si>
  <si>
    <t>3446669</t>
  </si>
  <si>
    <t>3446675</t>
  </si>
  <si>
    <t>3446676</t>
  </si>
  <si>
    <t>3446679</t>
  </si>
  <si>
    <t>3446681</t>
  </si>
  <si>
    <t>3446688</t>
  </si>
  <si>
    <t>3446690</t>
  </si>
  <si>
    <t>3446696</t>
  </si>
  <si>
    <t>3446697</t>
  </si>
  <si>
    <t>3446699</t>
  </si>
  <si>
    <t>3446702</t>
  </si>
  <si>
    <t>3446707</t>
  </si>
  <si>
    <t>3446710</t>
  </si>
  <si>
    <t>3446713</t>
  </si>
  <si>
    <t>3446714</t>
  </si>
  <si>
    <t>3446715</t>
  </si>
  <si>
    <t>3446720</t>
  </si>
  <si>
    <t>3446726</t>
  </si>
  <si>
    <t>3446727</t>
  </si>
  <si>
    <t>3446730</t>
  </si>
  <si>
    <t>3446732</t>
  </si>
  <si>
    <t>3446734</t>
  </si>
  <si>
    <t>3446735</t>
  </si>
  <si>
    <t>3446739</t>
  </si>
  <si>
    <t>3446741</t>
  </si>
  <si>
    <t>3446743</t>
  </si>
  <si>
    <t>3446746</t>
  </si>
  <si>
    <t>3446750</t>
  </si>
  <si>
    <t>3446751</t>
  </si>
  <si>
    <t>3446755</t>
  </si>
  <si>
    <t>3446760</t>
  </si>
  <si>
    <t>3446767</t>
  </si>
  <si>
    <t>3446771</t>
  </si>
  <si>
    <t>3446781</t>
  </si>
  <si>
    <t>3446782</t>
  </si>
  <si>
    <t>3446783</t>
  </si>
  <si>
    <t>3446786</t>
  </si>
  <si>
    <t>3446790</t>
  </si>
  <si>
    <t>3446798</t>
  </si>
  <si>
    <t>3446800</t>
  </si>
  <si>
    <t>3446805</t>
  </si>
  <si>
    <t>3446813</t>
  </si>
  <si>
    <t>3446819</t>
  </si>
  <si>
    <t>3446820</t>
  </si>
  <si>
    <t>3446821</t>
  </si>
  <si>
    <t>3446823</t>
  </si>
  <si>
    <t>3446828</t>
  </si>
  <si>
    <t>3446831</t>
  </si>
  <si>
    <t>3446842</t>
  </si>
  <si>
    <t>3446844</t>
  </si>
  <si>
    <t>3446851</t>
  </si>
  <si>
    <t>3446853</t>
  </si>
  <si>
    <t>3446857</t>
  </si>
  <si>
    <t>3446865</t>
  </si>
  <si>
    <t>3446868</t>
  </si>
  <si>
    <t>3446874</t>
  </si>
  <si>
    <t>3446877</t>
  </si>
  <si>
    <t>3446897</t>
  </si>
  <si>
    <t>3446899</t>
  </si>
  <si>
    <t>3446902</t>
  </si>
  <si>
    <t>3446910</t>
  </si>
  <si>
    <t>3446915</t>
  </si>
  <si>
    <t>3446920</t>
  </si>
  <si>
    <t>3446924</t>
  </si>
  <si>
    <t>3446930</t>
  </si>
  <si>
    <t>3446933</t>
  </si>
  <si>
    <t>3446936</t>
  </si>
  <si>
    <t>3446937</t>
  </si>
  <si>
    <t>3446943</t>
  </si>
  <si>
    <t>3446944</t>
  </si>
  <si>
    <t>3446947</t>
  </si>
  <si>
    <t>3446948</t>
  </si>
  <si>
    <t>3446951</t>
  </si>
  <si>
    <t>3446952</t>
  </si>
  <si>
    <t>3446962</t>
  </si>
  <si>
    <t>3446963</t>
  </si>
  <si>
    <t>3446967</t>
  </si>
  <si>
    <t>3446976</t>
  </si>
  <si>
    <t>3446977</t>
  </si>
  <si>
    <t>3446987</t>
  </si>
  <si>
    <t>3446988</t>
  </si>
  <si>
    <t>3447003</t>
  </si>
  <si>
    <t>3447005</t>
  </si>
  <si>
    <t>3447013</t>
  </si>
  <si>
    <t>3447015</t>
  </si>
  <si>
    <t>3447032</t>
  </si>
  <si>
    <t>3447035</t>
  </si>
  <si>
    <t>3447040</t>
  </si>
  <si>
    <t>3447042</t>
  </si>
  <si>
    <t>3447043</t>
  </si>
  <si>
    <t>3447044</t>
  </si>
  <si>
    <t>3447048</t>
  </si>
  <si>
    <t>3447049</t>
  </si>
  <si>
    <t>3447061</t>
  </si>
  <si>
    <t>3447083</t>
  </si>
  <si>
    <t>3447084</t>
  </si>
  <si>
    <t>3447088</t>
  </si>
  <si>
    <t>3447106</t>
  </si>
  <si>
    <t>3447110</t>
  </si>
  <si>
    <t>3447114</t>
  </si>
  <si>
    <t>3447119</t>
  </si>
  <si>
    <t>3447127</t>
  </si>
  <si>
    <t>3447130</t>
  </si>
  <si>
    <t>3447132</t>
  </si>
  <si>
    <t>3447135</t>
  </si>
  <si>
    <t>3447142</t>
  </si>
  <si>
    <t>3447143</t>
  </si>
  <si>
    <t>3447144</t>
  </si>
  <si>
    <t>3447155</t>
  </si>
  <si>
    <t>3447158</t>
  </si>
  <si>
    <t>3447159</t>
  </si>
  <si>
    <t>3447160</t>
  </si>
  <si>
    <t>3447164</t>
  </si>
  <si>
    <t>3447166</t>
  </si>
  <si>
    <t>3447171</t>
  </si>
  <si>
    <t>3447177</t>
  </si>
  <si>
    <t>3447183</t>
  </si>
  <si>
    <t>3447187</t>
  </si>
  <si>
    <t>3447198</t>
  </si>
  <si>
    <t>3447201</t>
  </si>
  <si>
    <t>3447204</t>
  </si>
  <si>
    <t>3447209</t>
  </si>
  <si>
    <t>3447210</t>
  </si>
  <si>
    <t>3447219</t>
  </si>
  <si>
    <t>3447225</t>
  </si>
  <si>
    <t>3447226</t>
  </si>
  <si>
    <t>3447238</t>
  </si>
  <si>
    <t>3447249</t>
  </si>
  <si>
    <t>3447253</t>
  </si>
  <si>
    <t>3447267</t>
  </si>
  <si>
    <t>3447278</t>
  </si>
  <si>
    <t>3447281</t>
  </si>
  <si>
    <t>3447285</t>
  </si>
  <si>
    <t>3447289</t>
  </si>
  <si>
    <t>3447290</t>
  </si>
  <si>
    <t>3447292</t>
  </si>
  <si>
    <t>3447298</t>
  </si>
  <si>
    <t>3447299</t>
  </si>
  <si>
    <t>3447304</t>
  </si>
  <si>
    <t>3447308</t>
  </si>
  <si>
    <t>3447310</t>
  </si>
  <si>
    <t>3447314</t>
  </si>
  <si>
    <t>3447319</t>
  </si>
  <si>
    <t>3447324</t>
  </si>
  <si>
    <t>3447325</t>
  </si>
  <si>
    <t>3447326</t>
  </si>
  <si>
    <t>3447328</t>
  </si>
  <si>
    <t>3447335</t>
  </si>
  <si>
    <t>3447338</t>
  </si>
  <si>
    <t>3447339</t>
  </si>
  <si>
    <t>3447343</t>
  </si>
  <si>
    <t>3447344</t>
  </si>
  <si>
    <t>3447347</t>
  </si>
  <si>
    <t>3447349</t>
  </si>
  <si>
    <t>3447355</t>
  </si>
  <si>
    <t>3447360</t>
  </si>
  <si>
    <t>3447361</t>
  </si>
  <si>
    <t>3447363</t>
  </si>
  <si>
    <t>3447364</t>
  </si>
  <si>
    <t>3447365</t>
  </si>
  <si>
    <t>3447369</t>
  </si>
  <si>
    <t>3447377</t>
  </si>
  <si>
    <t>3447380</t>
  </si>
  <si>
    <t>3447383</t>
  </si>
  <si>
    <t>3447384</t>
  </si>
  <si>
    <t>3447391</t>
  </si>
  <si>
    <t>3447392</t>
  </si>
  <si>
    <t>3447399</t>
  </si>
  <si>
    <t>3447404</t>
  </si>
  <si>
    <t>3447406</t>
  </si>
  <si>
    <t>3447411</t>
  </si>
  <si>
    <t>3447414</t>
  </si>
  <si>
    <t>3447415</t>
  </si>
  <si>
    <t>3447416</t>
  </si>
  <si>
    <t>3447418</t>
  </si>
  <si>
    <t>3447419</t>
  </si>
  <si>
    <t>3447422</t>
  </si>
  <si>
    <t>3447427</t>
  </si>
  <si>
    <t>3447428</t>
  </si>
  <si>
    <t>3447429</t>
  </si>
  <si>
    <t>3447430</t>
  </si>
  <si>
    <t>3447439</t>
  </si>
  <si>
    <t>3447441</t>
  </si>
  <si>
    <t>3447446</t>
  </si>
  <si>
    <t>3447451</t>
  </si>
  <si>
    <t>3447453</t>
  </si>
  <si>
    <t>3447457</t>
  </si>
  <si>
    <t>3447461</t>
  </si>
  <si>
    <t>3447465</t>
  </si>
  <si>
    <t>3447467</t>
  </si>
  <si>
    <t>3447470</t>
  </si>
  <si>
    <t>3447471</t>
  </si>
  <si>
    <t>3447479</t>
  </si>
  <si>
    <t>3447481</t>
  </si>
  <si>
    <t>3447483</t>
  </si>
  <si>
    <t>3447484</t>
  </si>
  <si>
    <t>3447486</t>
  </si>
  <si>
    <t>3447489</t>
  </si>
  <si>
    <t>3447494</t>
  </si>
  <si>
    <t>3447496</t>
  </si>
  <si>
    <t>3447500</t>
  </si>
  <si>
    <t>3447504</t>
  </si>
  <si>
    <t>3447511</t>
  </si>
  <si>
    <t>3447514</t>
  </si>
  <si>
    <t>3447517</t>
  </si>
  <si>
    <t>3447519</t>
  </si>
  <si>
    <t>3447521</t>
  </si>
  <si>
    <t>3447525</t>
  </si>
  <si>
    <t>3447527</t>
  </si>
  <si>
    <t>3447528</t>
  </si>
  <si>
    <t>3447531</t>
  </si>
  <si>
    <t>3447532</t>
  </si>
  <si>
    <t>3447533</t>
  </si>
  <si>
    <t>3447536</t>
  </si>
  <si>
    <t>3447539</t>
  </si>
  <si>
    <t>3447540</t>
  </si>
  <si>
    <t>3447541</t>
  </si>
  <si>
    <t>3447544</t>
  </si>
  <si>
    <t>3447548</t>
  </si>
  <si>
    <t>3447550</t>
  </si>
  <si>
    <t>3447554</t>
  </si>
  <si>
    <t>3447555</t>
  </si>
  <si>
    <t>3447557</t>
  </si>
  <si>
    <t>3447564</t>
  </si>
  <si>
    <t>3447565</t>
  </si>
  <si>
    <t>3447567</t>
  </si>
  <si>
    <t>3447571</t>
  </si>
  <si>
    <t>3447572</t>
  </si>
  <si>
    <t>3447575</t>
  </si>
  <si>
    <t>3447576</t>
  </si>
  <si>
    <t>3447579</t>
  </si>
  <si>
    <t>3447580</t>
  </si>
  <si>
    <t>3447582</t>
  </si>
  <si>
    <t>3447586</t>
  </si>
  <si>
    <t>3447590</t>
  </si>
  <si>
    <t>3447594</t>
  </si>
  <si>
    <t>3447596</t>
  </si>
  <si>
    <t>3447598</t>
  </si>
  <si>
    <t>3447600</t>
  </si>
  <si>
    <t>3447602</t>
  </si>
  <si>
    <t>3447603</t>
  </si>
  <si>
    <t>3447610</t>
  </si>
  <si>
    <t>3447612</t>
  </si>
  <si>
    <t>3447615</t>
  </si>
  <si>
    <t>3447616</t>
  </si>
  <si>
    <t>3447618</t>
  </si>
  <si>
    <t>3447619</t>
  </si>
  <si>
    <t>39595</t>
  </si>
  <si>
    <t>3447620</t>
  </si>
  <si>
    <t>3447621</t>
  </si>
  <si>
    <t>3447627</t>
  </si>
  <si>
    <t>3447628</t>
  </si>
  <si>
    <t>3447629</t>
  </si>
  <si>
    <t>29450</t>
  </si>
  <si>
    <t>3447632</t>
  </si>
  <si>
    <t>3447634</t>
  </si>
  <si>
    <t>3447635</t>
  </si>
  <si>
    <t>3447636</t>
  </si>
  <si>
    <t>3447640</t>
  </si>
  <si>
    <t>3447641</t>
  </si>
  <si>
    <t>3447642</t>
  </si>
  <si>
    <t>3447644</t>
  </si>
  <si>
    <t>3447646</t>
  </si>
  <si>
    <t>3447647</t>
  </si>
  <si>
    <t>3447649</t>
  </si>
  <si>
    <t>3447651</t>
  </si>
  <si>
    <t>3447653</t>
  </si>
  <si>
    <t>10629</t>
  </si>
  <si>
    <t>3447655</t>
  </si>
  <si>
    <t>3447659</t>
  </si>
  <si>
    <t>3447660</t>
  </si>
  <si>
    <t>3447663</t>
  </si>
  <si>
    <t>3447667</t>
  </si>
  <si>
    <t>3447668</t>
  </si>
  <si>
    <t>3447671</t>
  </si>
  <si>
    <t>3447673</t>
  </si>
  <si>
    <t>3447674</t>
  </si>
  <si>
    <t>3447675</t>
  </si>
  <si>
    <t>3447677</t>
  </si>
  <si>
    <t>3447678</t>
  </si>
  <si>
    <t>3447683</t>
  </si>
  <si>
    <t>3447685</t>
  </si>
  <si>
    <t>3447686</t>
  </si>
  <si>
    <t>3447688</t>
  </si>
  <si>
    <t>3447690</t>
  </si>
  <si>
    <t>3447692</t>
  </si>
  <si>
    <t>3447693</t>
  </si>
  <si>
    <t>3447697</t>
  </si>
  <si>
    <t>3447698</t>
  </si>
  <si>
    <t>3447699</t>
  </si>
  <si>
    <t>3447700</t>
  </si>
  <si>
    <t>3447702</t>
  </si>
  <si>
    <t>3447703</t>
  </si>
  <si>
    <t>3447704</t>
  </si>
  <si>
    <t>3447706</t>
  </si>
  <si>
    <t>3447707</t>
  </si>
  <si>
    <t>3447709</t>
  </si>
  <si>
    <t>3447710</t>
  </si>
  <si>
    <t>3447712</t>
  </si>
  <si>
    <t>3447714</t>
  </si>
  <si>
    <t>3447719</t>
  </si>
  <si>
    <t>3447720</t>
  </si>
  <si>
    <t>3447722</t>
  </si>
  <si>
    <t>3447725</t>
  </si>
  <si>
    <t>3447730</t>
  </si>
  <si>
    <t>3447731</t>
  </si>
  <si>
    <t>3447732</t>
  </si>
  <si>
    <t>3447734</t>
  </si>
  <si>
    <t>3447737</t>
  </si>
  <si>
    <t>3447738</t>
  </si>
  <si>
    <t>3447741</t>
  </si>
  <si>
    <t>3447742</t>
  </si>
  <si>
    <t>3447743</t>
  </si>
  <si>
    <t>3447747</t>
  </si>
  <si>
    <t>3447750</t>
  </si>
  <si>
    <t>3447754</t>
  </si>
  <si>
    <t>3447756</t>
  </si>
  <si>
    <t>3447759</t>
  </si>
  <si>
    <t>3447761</t>
  </si>
  <si>
    <t>3447764</t>
  </si>
  <si>
    <t>3447765</t>
  </si>
  <si>
    <t>3447779</t>
  </si>
  <si>
    <t>3447781</t>
  </si>
  <si>
    <t>3447784</t>
  </si>
  <si>
    <t>3447788</t>
  </si>
  <si>
    <t>3447789</t>
  </si>
  <si>
    <t>3447790</t>
  </si>
  <si>
    <t>3447792</t>
  </si>
  <si>
    <t>3447793</t>
  </si>
  <si>
    <t>3447794</t>
  </si>
  <si>
    <t>3447795</t>
  </si>
  <si>
    <t>3447796</t>
  </si>
  <si>
    <t>3447798</t>
  </si>
  <si>
    <t>3447799</t>
  </si>
  <si>
    <t>3447802</t>
  </si>
  <si>
    <t>3447804</t>
  </si>
  <si>
    <t>3447808</t>
  </si>
  <si>
    <t>3447812</t>
  </si>
  <si>
    <t>3447814</t>
  </si>
  <si>
    <t>3447818</t>
  </si>
  <si>
    <t>3447821</t>
  </si>
  <si>
    <t>3447822</t>
  </si>
  <si>
    <t>3447823</t>
  </si>
  <si>
    <t>3447824</t>
  </si>
  <si>
    <t>3447825</t>
  </si>
  <si>
    <t>3447826</t>
  </si>
  <si>
    <t>3447827</t>
  </si>
  <si>
    <t>3447833</t>
  </si>
  <si>
    <t>3447835</t>
  </si>
  <si>
    <t>3447836</t>
  </si>
  <si>
    <t>3447837</t>
  </si>
  <si>
    <t>3447838</t>
  </si>
  <si>
    <t>3447840</t>
  </si>
  <si>
    <t>3447843</t>
  </si>
  <si>
    <t>3447847</t>
  </si>
  <si>
    <t>3447851</t>
  </si>
  <si>
    <t>3447853</t>
  </si>
  <si>
    <t>3447857</t>
  </si>
  <si>
    <t>3447858</t>
  </si>
  <si>
    <t>3447859</t>
  </si>
  <si>
    <t>3447861</t>
  </si>
  <si>
    <t>3447866</t>
  </si>
  <si>
    <t>3447877</t>
  </si>
  <si>
    <t>3447878</t>
  </si>
  <si>
    <t>3447879</t>
  </si>
  <si>
    <t>3447880</t>
  </si>
  <si>
    <t>3447881</t>
  </si>
  <si>
    <t>3447882</t>
  </si>
  <si>
    <t>3447883</t>
  </si>
  <si>
    <t>3447886</t>
  </si>
  <si>
    <t>3447887</t>
  </si>
  <si>
    <t>3447888</t>
  </si>
  <si>
    <t>3447891</t>
  </si>
  <si>
    <t>3447897</t>
  </si>
  <si>
    <t>3447902</t>
  </si>
  <si>
    <t>3447908</t>
  </si>
  <si>
    <t>3447911</t>
  </si>
  <si>
    <t>3447914</t>
  </si>
  <si>
    <t>3447915</t>
  </si>
  <si>
    <t>3447916</t>
  </si>
  <si>
    <t>3447918</t>
  </si>
  <si>
    <t>3447921</t>
  </si>
  <si>
    <t>3447922</t>
  </si>
  <si>
    <t>3447923</t>
  </si>
  <si>
    <t>3447925</t>
  </si>
  <si>
    <t>3447927</t>
  </si>
  <si>
    <t>3447928</t>
  </si>
  <si>
    <t>3447929</t>
  </si>
  <si>
    <t>3447933</t>
  </si>
  <si>
    <t>3447935</t>
  </si>
  <si>
    <t>3447936</t>
  </si>
  <si>
    <t>3447937</t>
  </si>
  <si>
    <t>3447938</t>
  </si>
  <si>
    <t>3447939</t>
  </si>
  <si>
    <t>3447943</t>
  </si>
  <si>
    <t>3447944</t>
  </si>
  <si>
    <t>3447946</t>
  </si>
  <si>
    <t>3447947</t>
  </si>
  <si>
    <t>3447948</t>
  </si>
  <si>
    <t>3447950</t>
  </si>
  <si>
    <t>3447951</t>
  </si>
  <si>
    <t>3447952</t>
  </si>
  <si>
    <t>3447953</t>
  </si>
  <si>
    <t>3447954</t>
  </si>
  <si>
    <t>3447955</t>
  </si>
  <si>
    <t>3447957</t>
  </si>
  <si>
    <t>3447958</t>
  </si>
  <si>
    <t>3447960</t>
  </si>
  <si>
    <t>3447961</t>
  </si>
  <si>
    <t>3447962</t>
  </si>
  <si>
    <t>3447963</t>
  </si>
  <si>
    <t>3447964</t>
  </si>
  <si>
    <t>3447965</t>
  </si>
  <si>
    <t>3447968</t>
  </si>
  <si>
    <t>3447971</t>
  </si>
  <si>
    <t>3447972</t>
  </si>
  <si>
    <t>3447974</t>
  </si>
  <si>
    <t>3447975</t>
  </si>
  <si>
    <t>3447976</t>
  </si>
  <si>
    <t>3447977</t>
  </si>
  <si>
    <t>3447978</t>
  </si>
  <si>
    <t>3447979</t>
  </si>
  <si>
    <t>3447980</t>
  </si>
  <si>
    <t>3447982</t>
  </si>
  <si>
    <t>3447983</t>
  </si>
  <si>
    <t>3447984</t>
  </si>
  <si>
    <t>3447985</t>
  </si>
  <si>
    <t>3447986</t>
  </si>
  <si>
    <t>3447987</t>
  </si>
  <si>
    <t>3447988</t>
  </si>
  <si>
    <t>3447989</t>
  </si>
  <si>
    <t>3447990</t>
  </si>
  <si>
    <t>3447991</t>
  </si>
  <si>
    <t>3447993</t>
  </si>
  <si>
    <t>3447994</t>
  </si>
  <si>
    <t>3447995</t>
  </si>
  <si>
    <t>3447996</t>
  </si>
  <si>
    <t>3447997</t>
  </si>
  <si>
    <t>3447998</t>
  </si>
  <si>
    <t>3447999</t>
  </si>
  <si>
    <t>3448000</t>
  </si>
  <si>
    <t>3448002</t>
  </si>
  <si>
    <t>3448003</t>
  </si>
  <si>
    <t>3448005</t>
  </si>
  <si>
    <t>3448006</t>
  </si>
  <si>
    <t>3448007</t>
  </si>
  <si>
    <t>3448008</t>
  </si>
  <si>
    <t>3448009</t>
  </si>
  <si>
    <t>3448012</t>
  </si>
  <si>
    <t>3448015</t>
  </si>
  <si>
    <t>3448016</t>
  </si>
  <si>
    <t>3448017</t>
  </si>
  <si>
    <t>3448018</t>
  </si>
  <si>
    <t>3448019</t>
  </si>
  <si>
    <t>3448022</t>
  </si>
  <si>
    <t>3448026</t>
  </si>
  <si>
    <t>3448027</t>
  </si>
  <si>
    <t>3448029</t>
  </si>
  <si>
    <t>3448034</t>
  </si>
  <si>
    <t>3448035</t>
  </si>
  <si>
    <t>3448042</t>
  </si>
  <si>
    <t>3448044</t>
  </si>
  <si>
    <t>3448046</t>
  </si>
  <si>
    <t>3448047</t>
  </si>
  <si>
    <t>3448049</t>
  </si>
  <si>
    <t>3448050</t>
  </si>
  <si>
    <t>3448051</t>
  </si>
  <si>
    <t>3448052</t>
  </si>
  <si>
    <t>3448053</t>
  </si>
  <si>
    <t>3448054</t>
  </si>
  <si>
    <t>3448055</t>
  </si>
  <si>
    <t>3448057</t>
  </si>
  <si>
    <t>3448058</t>
  </si>
  <si>
    <t>3448063</t>
  </si>
  <si>
    <t>3448064</t>
  </si>
  <si>
    <t>3448069</t>
  </si>
  <si>
    <t>3448070</t>
  </si>
  <si>
    <t>3448073</t>
  </si>
  <si>
    <t>3448075</t>
  </si>
  <si>
    <t>3448076</t>
  </si>
  <si>
    <t>3448078</t>
  </si>
  <si>
    <t>3448079</t>
  </si>
  <si>
    <t>3448080</t>
  </si>
  <si>
    <t>3448081</t>
  </si>
  <si>
    <t>3448082</t>
  </si>
  <si>
    <t>3448083</t>
  </si>
  <si>
    <t>3448085</t>
  </si>
  <si>
    <t>3448087</t>
  </si>
  <si>
    <t>3448089</t>
  </si>
  <si>
    <t>3448091</t>
  </si>
  <si>
    <t>3448092</t>
  </si>
  <si>
    <t>3448096</t>
  </si>
  <si>
    <t>3448097</t>
  </si>
  <si>
    <t>3448098</t>
  </si>
  <si>
    <t>3448100</t>
  </si>
  <si>
    <t>3448102</t>
  </si>
  <si>
    <t>3448103</t>
  </si>
  <si>
    <t>3448105</t>
  </si>
  <si>
    <t>3448106</t>
  </si>
  <si>
    <t>3448107</t>
  </si>
  <si>
    <t>3448108</t>
  </si>
  <si>
    <t>3448110</t>
  </si>
  <si>
    <t>3448112</t>
  </si>
  <si>
    <t>3448113</t>
  </si>
  <si>
    <t>3448117</t>
  </si>
  <si>
    <t>3448118</t>
  </si>
  <si>
    <t>3448119</t>
  </si>
  <si>
    <t>3448120</t>
  </si>
  <si>
    <t>3448124</t>
  </si>
  <si>
    <t>3448125</t>
  </si>
  <si>
    <t>3448126</t>
  </si>
  <si>
    <t>3448128</t>
  </si>
  <si>
    <t>3448129</t>
  </si>
  <si>
    <t>3448131</t>
  </si>
  <si>
    <t>3448133</t>
  </si>
  <si>
    <t>3448138</t>
  </si>
  <si>
    <t>3448154</t>
  </si>
  <si>
    <t>3448157</t>
  </si>
  <si>
    <t>3448166</t>
  </si>
  <si>
    <t>3448171</t>
  </si>
  <si>
    <t>3448177</t>
  </si>
  <si>
    <t>3448182</t>
  </si>
  <si>
    <t>3448184</t>
  </si>
  <si>
    <t>3448202</t>
  </si>
  <si>
    <t>3448207</t>
  </si>
  <si>
    <t>3448210</t>
  </si>
  <si>
    <t>3448211</t>
  </si>
  <si>
    <t>3448212</t>
  </si>
  <si>
    <t>3448214</t>
  </si>
  <si>
    <t>3448221</t>
  </si>
  <si>
    <t>3448225</t>
  </si>
  <si>
    <t>3448228</t>
  </si>
  <si>
    <t>3448235</t>
  </si>
  <si>
    <t>3448236</t>
  </si>
  <si>
    <t>3448243</t>
  </si>
  <si>
    <t>3448260</t>
  </si>
  <si>
    <t>3448266</t>
  </si>
  <si>
    <t>3448269</t>
  </si>
  <si>
    <t>3448271</t>
  </si>
  <si>
    <t>3448276</t>
  </si>
  <si>
    <t>3448279</t>
  </si>
  <si>
    <t>3448281</t>
  </si>
  <si>
    <t>3448288</t>
  </si>
  <si>
    <t>3448289</t>
  </si>
  <si>
    <t>3448290</t>
  </si>
  <si>
    <t>3448292</t>
  </si>
  <si>
    <t>3448293</t>
  </si>
  <si>
    <t>3448294</t>
  </si>
  <si>
    <t>3448302</t>
  </si>
  <si>
    <t>3448313</t>
  </si>
  <si>
    <t>3448322</t>
  </si>
  <si>
    <t>3448324</t>
  </si>
  <si>
    <t>3448326</t>
  </si>
  <si>
    <t>3448331</t>
  </si>
  <si>
    <t>3448333</t>
  </si>
  <si>
    <t>3448335</t>
  </si>
  <si>
    <t>3448343</t>
  </si>
  <si>
    <t>3448345</t>
  </si>
  <si>
    <t>3448350</t>
  </si>
  <si>
    <t>3448352</t>
  </si>
  <si>
    <t>3448355</t>
  </si>
  <si>
    <t>3448363</t>
  </si>
  <si>
    <t>3448365</t>
  </si>
  <si>
    <t>3448368</t>
  </si>
  <si>
    <t>3448370</t>
  </si>
  <si>
    <t>3448374</t>
  </si>
  <si>
    <t>3448375</t>
  </si>
  <si>
    <t>3448377</t>
  </si>
  <si>
    <t>3448383</t>
  </si>
  <si>
    <t>3448384</t>
  </si>
  <si>
    <t>3448398</t>
  </si>
  <si>
    <t>3448399</t>
  </si>
  <si>
    <t>3448403</t>
  </si>
  <si>
    <t>3448409</t>
  </si>
  <si>
    <t>3448412</t>
  </si>
  <si>
    <t>3448415</t>
  </si>
  <si>
    <t>3448433</t>
  </si>
  <si>
    <t>3448434</t>
  </si>
  <si>
    <t>3448435</t>
  </si>
  <si>
    <t>3448437</t>
  </si>
  <si>
    <t>3448439</t>
  </si>
  <si>
    <t>3448443</t>
  </si>
  <si>
    <t>3448445</t>
  </si>
  <si>
    <t>3448451</t>
  </si>
  <si>
    <t>3448453</t>
  </si>
  <si>
    <t>3448454</t>
  </si>
  <si>
    <t>3448455</t>
  </si>
  <si>
    <t>3448457</t>
  </si>
  <si>
    <t>3448465</t>
  </si>
  <si>
    <t>3448470</t>
  </si>
  <si>
    <t>3448475</t>
  </si>
  <si>
    <t>3448480</t>
  </si>
  <si>
    <t>3448481</t>
  </si>
  <si>
    <t>3448483</t>
  </si>
  <si>
    <t>3448488</t>
  </si>
  <si>
    <t>3448491</t>
  </si>
  <si>
    <t>3448492</t>
  </si>
  <si>
    <t>3448496</t>
  </si>
  <si>
    <t>3448499</t>
  </si>
  <si>
    <t>3448501</t>
  </si>
  <si>
    <t>3448512</t>
  </si>
  <si>
    <t>3448515</t>
  </si>
  <si>
    <t>3448516</t>
  </si>
  <si>
    <t>3448517</t>
  </si>
  <si>
    <t>3448520</t>
  </si>
  <si>
    <t>3448524</t>
  </si>
  <si>
    <t>3448527</t>
  </si>
  <si>
    <t>3448529</t>
  </si>
  <si>
    <t>3448530</t>
  </si>
  <si>
    <t>3448534</t>
  </si>
  <si>
    <t>3448536</t>
  </si>
  <si>
    <t>3448538</t>
  </si>
  <si>
    <t>3448539</t>
  </si>
  <si>
    <t>3448540</t>
  </si>
  <si>
    <t>3448547</t>
  </si>
  <si>
    <t>3448552</t>
  </si>
  <si>
    <t>3448553</t>
  </si>
  <si>
    <t>3448556</t>
  </si>
  <si>
    <t>3448557</t>
  </si>
  <si>
    <t>3448560</t>
  </si>
  <si>
    <t>3448566</t>
  </si>
  <si>
    <t>3448572</t>
  </si>
  <si>
    <t>3448575</t>
  </si>
  <si>
    <t>3448585</t>
  </si>
  <si>
    <t>3448587</t>
  </si>
  <si>
    <t>3448588</t>
  </si>
  <si>
    <t>3448596</t>
  </si>
  <si>
    <t>3448597</t>
  </si>
  <si>
    <t>3448598</t>
  </si>
  <si>
    <t>3448601</t>
  </si>
  <si>
    <t>3448602</t>
  </si>
  <si>
    <t>3448605</t>
  </si>
  <si>
    <t>3448610</t>
  </si>
  <si>
    <t>3448612</t>
  </si>
  <si>
    <t>3448613</t>
  </si>
  <si>
    <t>3448616</t>
  </si>
  <si>
    <t>3448617</t>
  </si>
  <si>
    <t>3448619</t>
  </si>
  <si>
    <t>3448620</t>
  </si>
  <si>
    <t>3448621</t>
  </si>
  <si>
    <t>3448622</t>
  </si>
  <si>
    <t>3448625</t>
  </si>
  <si>
    <t>3448627</t>
  </si>
  <si>
    <t>3448629</t>
  </si>
  <si>
    <t>3448638</t>
  </si>
  <si>
    <t>3448642</t>
  </si>
  <si>
    <t>3448644</t>
  </si>
  <si>
    <t>3448652</t>
  </si>
  <si>
    <t>3448654</t>
  </si>
  <si>
    <t>3448657</t>
  </si>
  <si>
    <t>3448659</t>
  </si>
  <si>
    <t>3448661</t>
  </si>
  <si>
    <t>3448667</t>
  </si>
  <si>
    <t>3448672</t>
  </si>
  <si>
    <t>3448674</t>
  </si>
  <si>
    <t>3448676</t>
  </si>
  <si>
    <t>3448677</t>
  </si>
  <si>
    <t>3448679</t>
  </si>
  <si>
    <t>3448686</t>
  </si>
  <si>
    <t>3448692</t>
  </si>
  <si>
    <t>3448693</t>
  </si>
  <si>
    <t>3448698</t>
  </si>
  <si>
    <t>3448703</t>
  </si>
  <si>
    <t>3448705</t>
  </si>
  <si>
    <t>3448706</t>
  </si>
  <si>
    <t>3448707</t>
  </si>
  <si>
    <t>3448708</t>
  </si>
  <si>
    <t>3448710</t>
  </si>
  <si>
    <t>3448711</t>
  </si>
  <si>
    <t>3448722</t>
  </si>
  <si>
    <t>3448723</t>
  </si>
  <si>
    <t>3448725</t>
  </si>
  <si>
    <t>3448728</t>
  </si>
  <si>
    <t>3448732</t>
  </si>
  <si>
    <t>3448734</t>
  </si>
  <si>
    <t>3448740</t>
  </si>
  <si>
    <t>3448746</t>
  </si>
  <si>
    <t>3448748</t>
  </si>
  <si>
    <t>3448749</t>
  </si>
  <si>
    <t>3448750</t>
  </si>
  <si>
    <t>3448751</t>
  </si>
  <si>
    <t>3448754</t>
  </si>
  <si>
    <t>3448756</t>
  </si>
  <si>
    <t>3448760</t>
  </si>
  <si>
    <t>3448764</t>
  </si>
  <si>
    <t>3448768</t>
  </si>
  <si>
    <t>3448769</t>
  </si>
  <si>
    <t>3448778</t>
  </si>
  <si>
    <t>3448783</t>
  </si>
  <si>
    <t>3448785</t>
  </si>
  <si>
    <t>3448786</t>
  </si>
  <si>
    <t>3448792</t>
  </si>
  <si>
    <t>3448795</t>
  </si>
  <si>
    <t>3448797</t>
  </si>
  <si>
    <t>3448798</t>
  </si>
  <si>
    <t>3448800</t>
  </si>
  <si>
    <t>3448803</t>
  </si>
  <si>
    <t>3448815</t>
  </si>
  <si>
    <t>3448820</t>
  </si>
  <si>
    <t>3448821</t>
  </si>
  <si>
    <t>3448829</t>
  </si>
  <si>
    <t>3448830</t>
  </si>
  <si>
    <t>3448831</t>
  </si>
  <si>
    <t>3448841</t>
  </si>
  <si>
    <t>3448842</t>
  </si>
  <si>
    <t>3448847</t>
  </si>
  <si>
    <t>3448850</t>
  </si>
  <si>
    <t>3448859</t>
  </si>
  <si>
    <t>3448862</t>
  </si>
  <si>
    <t>3448864</t>
  </si>
  <si>
    <t>3448867</t>
  </si>
  <si>
    <t>3448871</t>
  </si>
  <si>
    <t>3448873</t>
  </si>
  <si>
    <t>3448882</t>
  </si>
  <si>
    <t>3448883</t>
  </si>
  <si>
    <t>3448889</t>
  </si>
  <si>
    <t>3448894</t>
  </si>
  <si>
    <t>3448898</t>
  </si>
  <si>
    <t>3448899</t>
  </si>
  <si>
    <t>3448902</t>
  </si>
  <si>
    <t>3448903</t>
  </si>
  <si>
    <t>3448907</t>
  </si>
  <si>
    <t>3448912</t>
  </si>
  <si>
    <t>3448913</t>
  </si>
  <si>
    <t>3448915</t>
  </si>
  <si>
    <t>3448916</t>
  </si>
  <si>
    <t>3448917</t>
  </si>
  <si>
    <t>3448920</t>
  </si>
  <si>
    <t>3448929</t>
  </si>
  <si>
    <t>3448940</t>
  </si>
  <si>
    <t>3448942</t>
  </si>
  <si>
    <t>3448943</t>
  </si>
  <si>
    <t>3448947</t>
  </si>
  <si>
    <t>3448949</t>
  </si>
  <si>
    <t>3448950</t>
  </si>
  <si>
    <t>3448953</t>
  </si>
  <si>
    <t>3448954</t>
  </si>
  <si>
    <t>3448956</t>
  </si>
  <si>
    <t>3448957</t>
  </si>
  <si>
    <t>3448963</t>
  </si>
  <si>
    <t>3448969</t>
  </si>
  <si>
    <t>3448972</t>
  </si>
  <si>
    <t>3448974</t>
  </si>
  <si>
    <t>3448979</t>
  </si>
  <si>
    <t>3448983</t>
  </si>
  <si>
    <t>3448984</t>
  </si>
  <si>
    <t>3448988</t>
  </si>
  <si>
    <t>3448991</t>
  </si>
  <si>
    <t>3448993</t>
  </si>
  <si>
    <t>3448995</t>
  </si>
  <si>
    <t>3448997</t>
  </si>
  <si>
    <t>3448998</t>
  </si>
  <si>
    <t>3449001</t>
  </si>
  <si>
    <t>3449006</t>
  </si>
  <si>
    <t>3449009</t>
  </si>
  <si>
    <t>3449012</t>
  </si>
  <si>
    <t>3449015</t>
  </si>
  <si>
    <t>3449021</t>
  </si>
  <si>
    <t>3449022</t>
  </si>
  <si>
    <t>3449027</t>
  </si>
  <si>
    <t>3449030</t>
  </si>
  <si>
    <t>3449036</t>
  </si>
  <si>
    <t>3449043</t>
  </si>
  <si>
    <t>3449046</t>
  </si>
  <si>
    <t>3449047</t>
  </si>
  <si>
    <t>3449049</t>
  </si>
  <si>
    <t>3449051</t>
  </si>
  <si>
    <t>3449052</t>
  </si>
  <si>
    <t>3449053</t>
  </si>
  <si>
    <t>3449059</t>
  </si>
  <si>
    <t>3449064</t>
  </si>
  <si>
    <t>3449066</t>
  </si>
  <si>
    <t>3449068</t>
  </si>
  <si>
    <t>3449069</t>
  </si>
  <si>
    <t>3449076</t>
  </si>
  <si>
    <t>3449089</t>
  </si>
  <si>
    <t>3449090</t>
  </si>
  <si>
    <t>3449091</t>
  </si>
  <si>
    <t>3449093</t>
  </si>
  <si>
    <t>3449098</t>
  </si>
  <si>
    <t>3449100</t>
  </si>
  <si>
    <t>3449104</t>
  </si>
  <si>
    <t>3449105</t>
  </si>
  <si>
    <t>3449116</t>
  </si>
  <si>
    <t>3449118</t>
  </si>
  <si>
    <t>3449120</t>
  </si>
  <si>
    <t>3449135</t>
  </si>
  <si>
    <t>3449136</t>
  </si>
  <si>
    <t>3449138</t>
  </si>
  <si>
    <t>3449139</t>
  </si>
  <si>
    <t>3449142</t>
  </si>
  <si>
    <t>3449143</t>
  </si>
  <si>
    <t>3449147</t>
  </si>
  <si>
    <t>3449149</t>
  </si>
  <si>
    <t>3449156</t>
  </si>
  <si>
    <t>3449163</t>
  </si>
  <si>
    <t>3449172</t>
  </si>
  <si>
    <t>3449173</t>
  </si>
  <si>
    <t>3449174</t>
  </si>
  <si>
    <t>3449175</t>
  </si>
  <si>
    <t>3449177</t>
  </si>
  <si>
    <t>3449179</t>
  </si>
  <si>
    <t>3449183</t>
  </si>
  <si>
    <t>3449184</t>
  </si>
  <si>
    <t>3449186</t>
  </si>
  <si>
    <t>3449189</t>
  </si>
  <si>
    <t>3449198</t>
  </si>
  <si>
    <t>3449200</t>
  </si>
  <si>
    <t>3449202</t>
  </si>
  <si>
    <t>3449203</t>
  </si>
  <si>
    <t>3449213</t>
  </si>
  <si>
    <t>3449214</t>
  </si>
  <si>
    <t>3449219</t>
  </si>
  <si>
    <t>3449223</t>
  </si>
  <si>
    <t>3449225</t>
  </si>
  <si>
    <t>3449226</t>
  </si>
  <si>
    <t>3449232</t>
  </si>
  <si>
    <t>3449238</t>
  </si>
  <si>
    <t>3449245</t>
  </si>
  <si>
    <t>3449246</t>
  </si>
  <si>
    <t>3449256</t>
  </si>
  <si>
    <t>3449257</t>
  </si>
  <si>
    <t>3449260</t>
  </si>
  <si>
    <t>3449261</t>
  </si>
  <si>
    <t>3449271</t>
  </si>
  <si>
    <t>3449273</t>
  </si>
  <si>
    <t>3449274</t>
  </si>
  <si>
    <t>3449276</t>
  </si>
  <si>
    <t>3449277</t>
  </si>
  <si>
    <t>3449280</t>
  </si>
  <si>
    <t>3449281</t>
  </si>
  <si>
    <t>3449284</t>
  </si>
  <si>
    <t>3449298</t>
  </si>
  <si>
    <t>3449301</t>
  </si>
  <si>
    <t>3449304</t>
  </si>
  <si>
    <t>3449308</t>
  </si>
  <si>
    <t>3449310</t>
  </si>
  <si>
    <t>3449312</t>
  </si>
  <si>
    <t>3449313</t>
  </si>
  <si>
    <t>3449318</t>
  </si>
  <si>
    <t>3449319</t>
  </si>
  <si>
    <t>3449320</t>
  </si>
  <si>
    <t>3449321</t>
  </si>
  <si>
    <t>3449322</t>
  </si>
  <si>
    <t>3449324</t>
  </si>
  <si>
    <t>3449330</t>
  </si>
  <si>
    <t>3449332</t>
  </si>
  <si>
    <t>3449334</t>
  </si>
  <si>
    <t>3449336</t>
  </si>
  <si>
    <t>3449346</t>
  </si>
  <si>
    <t>3449358</t>
  </si>
  <si>
    <t>3449361</t>
  </si>
  <si>
    <t>3449363</t>
  </si>
  <si>
    <t>3449369</t>
  </si>
  <si>
    <t>3449371</t>
  </si>
  <si>
    <t>3449374</t>
  </si>
  <si>
    <t>3449376</t>
  </si>
  <si>
    <t>3449381</t>
  </si>
  <si>
    <t>3449383</t>
  </si>
  <si>
    <t>3449385</t>
  </si>
  <si>
    <t>3449386</t>
  </si>
  <si>
    <t>3449393</t>
  </si>
  <si>
    <t>3449401</t>
  </si>
  <si>
    <t>3449404</t>
  </si>
  <si>
    <t>3449405</t>
  </si>
  <si>
    <t>3449407</t>
  </si>
  <si>
    <t>3449409</t>
  </si>
  <si>
    <t>3449412</t>
  </si>
  <si>
    <t>3449413</t>
  </si>
  <si>
    <t>3449419</t>
  </si>
  <si>
    <t>3449420</t>
  </si>
  <si>
    <t>3449421</t>
  </si>
  <si>
    <t>3449424</t>
  </si>
  <si>
    <t>3449430</t>
  </si>
  <si>
    <t>31311</t>
  </si>
  <si>
    <t>3449432</t>
  </si>
  <si>
    <t>3449435</t>
  </si>
  <si>
    <t>3449443</t>
  </si>
  <si>
    <t>3449444</t>
  </si>
  <si>
    <t>3449447</t>
  </si>
  <si>
    <t>3449449</t>
  </si>
  <si>
    <t>3449453</t>
  </si>
  <si>
    <t>3449458</t>
  </si>
  <si>
    <t>3449465</t>
  </si>
  <si>
    <t>3449473</t>
  </si>
  <si>
    <t>3449475</t>
  </si>
  <si>
    <t>3449476</t>
  </si>
  <si>
    <t>3449479</t>
  </si>
  <si>
    <t>3449482</t>
  </si>
  <si>
    <t>3449483</t>
  </si>
  <si>
    <t>3449487</t>
  </si>
  <si>
    <t>3449494</t>
  </si>
  <si>
    <t>3449499</t>
  </si>
  <si>
    <t>3449502</t>
  </si>
  <si>
    <t>3449503</t>
  </si>
  <si>
    <t>3449504</t>
  </si>
  <si>
    <t>3449508</t>
  </si>
  <si>
    <t>3449509</t>
  </si>
  <si>
    <t>3449510</t>
  </si>
  <si>
    <t>3449513</t>
  </si>
  <si>
    <t>3449516</t>
  </si>
  <si>
    <t>3449520</t>
  </si>
  <si>
    <t>3449521</t>
  </si>
  <si>
    <t>3449530</t>
  </si>
  <si>
    <t>3449531</t>
  </si>
  <si>
    <t>3449533</t>
  </si>
  <si>
    <t>3449538</t>
  </si>
  <si>
    <t>3449539</t>
  </si>
  <si>
    <t>3449540</t>
  </si>
  <si>
    <t>3449543</t>
  </si>
  <si>
    <t>3449547</t>
  </si>
  <si>
    <t>3449551</t>
  </si>
  <si>
    <t>3449557</t>
  </si>
  <si>
    <t>3449558</t>
  </si>
  <si>
    <t>3449561</t>
  </si>
  <si>
    <t>3449562</t>
  </si>
  <si>
    <t>3449567</t>
  </si>
  <si>
    <t>3449568</t>
  </si>
  <si>
    <t>3449574</t>
  </si>
  <si>
    <t>3449577</t>
  </si>
  <si>
    <t>3449578</t>
  </si>
  <si>
    <t>3449579</t>
  </si>
  <si>
    <t>3449581</t>
  </si>
  <si>
    <t>3449582</t>
  </si>
  <si>
    <t>3449583</t>
  </si>
  <si>
    <t>3449585</t>
  </si>
  <si>
    <t>3449586</t>
  </si>
  <si>
    <t>3449587</t>
  </si>
  <si>
    <t>3449590</t>
  </si>
  <si>
    <t>3449593</t>
  </si>
  <si>
    <t>3449594</t>
  </si>
  <si>
    <t>3449595</t>
  </si>
  <si>
    <t>3449599</t>
  </si>
  <si>
    <t>3449601</t>
  </si>
  <si>
    <t>3449602</t>
  </si>
  <si>
    <t>3449610</t>
  </si>
  <si>
    <t>3449612</t>
  </si>
  <si>
    <t>3449614</t>
  </si>
  <si>
    <t>3449615</t>
  </si>
  <si>
    <t>3449618</t>
  </si>
  <si>
    <t>3449620</t>
  </si>
  <si>
    <t>3449621</t>
  </si>
  <si>
    <t>3449622</t>
  </si>
  <si>
    <t>3449624</t>
  </si>
  <si>
    <t>3449626</t>
  </si>
  <si>
    <t>3449628</t>
  </si>
  <si>
    <t>3449630</t>
  </si>
  <si>
    <t>3449631</t>
  </si>
  <si>
    <t>3449632</t>
  </si>
  <si>
    <t>3449633</t>
  </si>
  <si>
    <t>3449637</t>
  </si>
  <si>
    <t>3449640</t>
  </si>
  <si>
    <t>3449643</t>
  </si>
  <si>
    <t>3449644</t>
  </si>
  <si>
    <t>3449651</t>
  </si>
  <si>
    <t>3449652</t>
  </si>
  <si>
    <t>3449653</t>
  </si>
  <si>
    <t>3449654</t>
  </si>
  <si>
    <t>3449661</t>
  </si>
  <si>
    <t>3449662</t>
  </si>
  <si>
    <t>3449665</t>
  </si>
  <si>
    <t>3449673</t>
  </si>
  <si>
    <t>3449675</t>
  </si>
  <si>
    <t>3449677</t>
  </si>
  <si>
    <t>3449678</t>
  </si>
  <si>
    <t>3449679</t>
  </si>
  <si>
    <t>3449681</t>
  </si>
  <si>
    <t>3449682</t>
  </si>
  <si>
    <t>3449683</t>
  </si>
  <si>
    <t>3449688</t>
  </si>
  <si>
    <t>3449689</t>
  </si>
  <si>
    <t>3449690</t>
  </si>
  <si>
    <t>3449695</t>
  </si>
  <si>
    <t>3449699</t>
  </si>
  <si>
    <t>3449701</t>
  </si>
  <si>
    <t>3449702</t>
  </si>
  <si>
    <t>3449705</t>
  </si>
  <si>
    <t>3449706</t>
  </si>
  <si>
    <t>3449707</t>
  </si>
  <si>
    <t>3449708</t>
  </si>
  <si>
    <t>3449710</t>
  </si>
  <si>
    <t>3449713</t>
  </si>
  <si>
    <t>3449716</t>
  </si>
  <si>
    <t>3449718</t>
  </si>
  <si>
    <t>3449719</t>
  </si>
  <si>
    <t>3449720</t>
  </si>
  <si>
    <t>3449721</t>
  </si>
  <si>
    <t>3449723</t>
  </si>
  <si>
    <t>3449725</t>
  </si>
  <si>
    <t>3449728</t>
  </si>
  <si>
    <t>3449729</t>
  </si>
  <si>
    <t>27864</t>
  </si>
  <si>
    <t>3449735</t>
  </si>
  <si>
    <t>3449737</t>
  </si>
  <si>
    <t>3449740</t>
  </si>
  <si>
    <t>3449741</t>
  </si>
  <si>
    <t>3449743</t>
  </si>
  <si>
    <t>3449745</t>
  </si>
  <si>
    <t>3449746</t>
  </si>
  <si>
    <t>3449748</t>
  </si>
  <si>
    <t>3449749</t>
  </si>
  <si>
    <t>3449751</t>
  </si>
  <si>
    <t>3449754</t>
  </si>
  <si>
    <t>3449755</t>
  </si>
  <si>
    <t>3449757</t>
  </si>
  <si>
    <t>3449761</t>
  </si>
  <si>
    <t>3449765</t>
  </si>
  <si>
    <t>3449767</t>
  </si>
  <si>
    <t>3449769</t>
  </si>
  <si>
    <t>3449770</t>
  </si>
  <si>
    <t>3449777</t>
  </si>
  <si>
    <t>3449778</t>
  </si>
  <si>
    <t>3449783</t>
  </si>
  <si>
    <t>3449784</t>
  </si>
  <si>
    <t>3449787</t>
  </si>
  <si>
    <t>3449789</t>
  </si>
  <si>
    <t>3449790</t>
  </si>
  <si>
    <t>3449791</t>
  </si>
  <si>
    <t>3449792</t>
  </si>
  <si>
    <t>3449794</t>
  </si>
  <si>
    <t>3449796</t>
  </si>
  <si>
    <t>3449798</t>
  </si>
  <si>
    <t>3449799</t>
  </si>
  <si>
    <t>3449803</t>
  </si>
  <si>
    <t>3449804</t>
  </si>
  <si>
    <t>3449806</t>
  </si>
  <si>
    <t>3449808</t>
  </si>
  <si>
    <t>3449810</t>
  </si>
  <si>
    <t>3449812</t>
  </si>
  <si>
    <t>3449813</t>
  </si>
  <si>
    <t>3449815</t>
  </si>
  <si>
    <t>3449817</t>
  </si>
  <si>
    <t>3449819</t>
  </si>
  <si>
    <t>3449820</t>
  </si>
  <si>
    <t>3449822</t>
  </si>
  <si>
    <t>3449823</t>
  </si>
  <si>
    <t>3449826</t>
  </si>
  <si>
    <t>3449827</t>
  </si>
  <si>
    <t>3449828</t>
  </si>
  <si>
    <t>3449829</t>
  </si>
  <si>
    <t>3449834</t>
  </si>
  <si>
    <t>3449837</t>
  </si>
  <si>
    <t>3449838</t>
  </si>
  <si>
    <t>3449843</t>
  </si>
  <si>
    <t>3449844</t>
  </si>
  <si>
    <t>3449848</t>
  </si>
  <si>
    <t>3449850</t>
  </si>
  <si>
    <t>3449851</t>
  </si>
  <si>
    <t>3449855</t>
  </si>
  <si>
    <t>3449858</t>
  </si>
  <si>
    <t>3449859</t>
  </si>
  <si>
    <t>3449860</t>
  </si>
  <si>
    <t>3449867</t>
  </si>
  <si>
    <t>3449871</t>
  </si>
  <si>
    <t>3449872</t>
  </si>
  <si>
    <t>3449874</t>
  </si>
  <si>
    <t>3449875</t>
  </si>
  <si>
    <t>3449876</t>
  </si>
  <si>
    <t>3449880</t>
  </si>
  <si>
    <t>3449881</t>
  </si>
  <si>
    <t>3449883</t>
  </si>
  <si>
    <t>3449885</t>
  </si>
  <si>
    <t>3449886</t>
  </si>
  <si>
    <t>3449888</t>
  </si>
  <si>
    <t>3449889</t>
  </si>
  <si>
    <t>3449891</t>
  </si>
  <si>
    <t>3449892</t>
  </si>
  <si>
    <t>3449893</t>
  </si>
  <si>
    <t>3449898</t>
  </si>
  <si>
    <t>3449902</t>
  </si>
  <si>
    <t>3449906</t>
  </si>
  <si>
    <t>3449908</t>
  </si>
  <si>
    <t>3449910</t>
  </si>
  <si>
    <t>3449911</t>
  </si>
  <si>
    <t>3449912</t>
  </si>
  <si>
    <t>3449913</t>
  </si>
  <si>
    <t>3449914</t>
  </si>
  <si>
    <t>3449915</t>
  </si>
  <si>
    <t>3449916</t>
  </si>
  <si>
    <t>3449918</t>
  </si>
  <si>
    <t>3449919</t>
  </si>
  <si>
    <t>3449920</t>
  </si>
  <si>
    <t>3449922</t>
  </si>
  <si>
    <t>3449924</t>
  </si>
  <si>
    <t>3449926</t>
  </si>
  <si>
    <t>3449927</t>
  </si>
  <si>
    <t>3449928</t>
  </si>
  <si>
    <t>3449929</t>
  </si>
  <si>
    <t>3449931</t>
  </si>
  <si>
    <t>3449932</t>
  </si>
  <si>
    <t>3449935</t>
  </si>
  <si>
    <t>3449936</t>
  </si>
  <si>
    <t>3449937</t>
  </si>
  <si>
    <t>3449943</t>
  </si>
  <si>
    <t>3449947</t>
  </si>
  <si>
    <t>3449948</t>
  </si>
  <si>
    <t>3449951</t>
  </si>
  <si>
    <t>3449956</t>
  </si>
  <si>
    <t>3449957</t>
  </si>
  <si>
    <t>3449960</t>
  </si>
  <si>
    <t>3449961</t>
  </si>
  <si>
    <t>3449962</t>
  </si>
  <si>
    <t>3449963</t>
  </si>
  <si>
    <t>3449964</t>
  </si>
  <si>
    <t>3449965</t>
  </si>
  <si>
    <t>3449968</t>
  </si>
  <si>
    <t>3449969</t>
  </si>
  <si>
    <t>3449971</t>
  </si>
  <si>
    <t>3449977</t>
  </si>
  <si>
    <t>3449980</t>
  </si>
  <si>
    <t>3449981</t>
  </si>
  <si>
    <t>3449982</t>
  </si>
  <si>
    <t>3449983</t>
  </si>
  <si>
    <t>3449985</t>
  </si>
  <si>
    <t>3449986</t>
  </si>
  <si>
    <t>3449989</t>
  </si>
  <si>
    <t>3449991</t>
  </si>
  <si>
    <t>3449992</t>
  </si>
  <si>
    <t>3449995</t>
  </si>
  <si>
    <t>3449998</t>
  </si>
  <si>
    <t>3450001</t>
  </si>
  <si>
    <t>3450003</t>
  </si>
  <si>
    <t>3450005</t>
  </si>
  <si>
    <t>3450006</t>
  </si>
  <si>
    <t>3450013</t>
  </si>
  <si>
    <t>3450015</t>
  </si>
  <si>
    <t>3450016</t>
  </si>
  <si>
    <t>3450019</t>
  </si>
  <si>
    <t>3450024</t>
  </si>
  <si>
    <t>3450029</t>
  </si>
  <si>
    <t>3450030</t>
  </si>
  <si>
    <t>3450031</t>
  </si>
  <si>
    <t>3450036</t>
  </si>
  <si>
    <t>3450037</t>
  </si>
  <si>
    <t>3450043</t>
  </si>
  <si>
    <t>3450045</t>
  </si>
  <si>
    <t>3450047</t>
  </si>
  <si>
    <t>3450048</t>
  </si>
  <si>
    <t>3450050</t>
  </si>
  <si>
    <t>3450052</t>
  </si>
  <si>
    <t>3450054</t>
  </si>
  <si>
    <t>3450055</t>
  </si>
  <si>
    <t>3450056</t>
  </si>
  <si>
    <t>3450060</t>
  </si>
  <si>
    <t>3450062</t>
  </si>
  <si>
    <t>3450063</t>
  </si>
  <si>
    <t>3450065</t>
  </si>
  <si>
    <t>3450066</t>
  </si>
  <si>
    <t>3450072</t>
  </si>
  <si>
    <t>3450073</t>
  </si>
  <si>
    <t>3450075</t>
  </si>
  <si>
    <t>3450076</t>
  </si>
  <si>
    <t>3450077</t>
  </si>
  <si>
    <t>3450079</t>
  </si>
  <si>
    <t>3450081</t>
  </si>
  <si>
    <t>3450083</t>
  </si>
  <si>
    <t>3450084</t>
  </si>
  <si>
    <t>3450088</t>
  </si>
  <si>
    <t>3450091</t>
  </si>
  <si>
    <t>3450092</t>
  </si>
  <si>
    <t>3450097</t>
  </si>
  <si>
    <t>3450099</t>
  </si>
  <si>
    <t>3450100</t>
  </si>
  <si>
    <t>3450101</t>
  </si>
  <si>
    <t>3450103</t>
  </si>
  <si>
    <t>3450105</t>
  </si>
  <si>
    <t>3450107</t>
  </si>
  <si>
    <t>3450109</t>
  </si>
  <si>
    <t>3450111</t>
  </si>
  <si>
    <t>3450112</t>
  </si>
  <si>
    <t>3450113</t>
  </si>
  <si>
    <t>3450114</t>
  </si>
  <si>
    <t>3450116</t>
  </si>
  <si>
    <t>3450117</t>
  </si>
  <si>
    <t>3450118</t>
  </si>
  <si>
    <t>3450120</t>
  </si>
  <si>
    <t>3450121</t>
  </si>
  <si>
    <t>3450126</t>
  </si>
  <si>
    <t>3450127</t>
  </si>
  <si>
    <t>3450130</t>
  </si>
  <si>
    <t>3450131</t>
  </si>
  <si>
    <t>3450132</t>
  </si>
  <si>
    <t>3450133</t>
  </si>
  <si>
    <t>3450134</t>
  </si>
  <si>
    <t>3450142</t>
  </si>
  <si>
    <t>3450147</t>
  </si>
  <si>
    <t>3450148</t>
  </si>
  <si>
    <t>3450150</t>
  </si>
  <si>
    <t>3450152</t>
  </si>
  <si>
    <t>3450154</t>
  </si>
  <si>
    <t>3450156</t>
  </si>
  <si>
    <t>3450158</t>
  </si>
  <si>
    <t>3450159</t>
  </si>
  <si>
    <t>3450160</t>
  </si>
  <si>
    <t>3450163</t>
  </si>
  <si>
    <t>3450164</t>
  </si>
  <si>
    <t>3450165</t>
  </si>
  <si>
    <t>3450167</t>
  </si>
  <si>
    <t>3450169</t>
  </si>
  <si>
    <t>3450171</t>
  </si>
  <si>
    <t>3450172</t>
  </si>
  <si>
    <t>3450174</t>
  </si>
  <si>
    <t>3450178</t>
  </si>
  <si>
    <t>3450180</t>
  </si>
  <si>
    <t>3450181</t>
  </si>
  <si>
    <t>3450182</t>
  </si>
  <si>
    <t>3450183</t>
  </si>
  <si>
    <t>3450186</t>
  </si>
  <si>
    <t>3450188</t>
  </si>
  <si>
    <t>3450190</t>
  </si>
  <si>
    <t>3450191</t>
  </si>
  <si>
    <t>3450192</t>
  </si>
  <si>
    <t>3450196</t>
  </si>
  <si>
    <t>3450197</t>
  </si>
  <si>
    <t>3450199</t>
  </si>
  <si>
    <t>3450202</t>
  </si>
  <si>
    <t>3450203</t>
  </si>
  <si>
    <t>3450204</t>
  </si>
  <si>
    <t>3450205</t>
  </si>
  <si>
    <t>3450207</t>
  </si>
  <si>
    <t>3450208</t>
  </si>
  <si>
    <t>3450213</t>
  </si>
  <si>
    <t>3450215</t>
  </si>
  <si>
    <t>3450221</t>
  </si>
  <si>
    <t>3450224</t>
  </si>
  <si>
    <t>3450226</t>
  </si>
  <si>
    <t>3450230</t>
  </si>
  <si>
    <t>3450231</t>
  </si>
  <si>
    <t>3450235</t>
  </si>
  <si>
    <t>3450236</t>
  </si>
  <si>
    <t>3450238</t>
  </si>
  <si>
    <t>3450240</t>
  </si>
  <si>
    <t>3450245</t>
  </si>
  <si>
    <t>3450247</t>
  </si>
  <si>
    <t>3450248</t>
  </si>
  <si>
    <t>3450255</t>
  </si>
  <si>
    <t>3450256</t>
  </si>
  <si>
    <t>3450259</t>
  </si>
  <si>
    <t>3450261</t>
  </si>
  <si>
    <t>3450262</t>
  </si>
  <si>
    <t>3450264</t>
  </si>
  <si>
    <t>3450269</t>
  </si>
  <si>
    <t>3450271</t>
  </si>
  <si>
    <t>3450272</t>
  </si>
  <si>
    <t>3450275</t>
  </si>
  <si>
    <t>3450281</t>
  </si>
  <si>
    <t>3450282</t>
  </si>
  <si>
    <t>3450285</t>
  </si>
  <si>
    <t>3450287</t>
  </si>
  <si>
    <t>3450288</t>
  </si>
  <si>
    <t>3450289</t>
  </si>
  <si>
    <t>3450295</t>
  </si>
  <si>
    <t>3450298</t>
  </si>
  <si>
    <t>3450301</t>
  </si>
  <si>
    <t>3450302</t>
  </si>
  <si>
    <t>3450308</t>
  </si>
  <si>
    <t>3450309</t>
  </si>
  <si>
    <t>3450310</t>
  </si>
  <si>
    <t>3450315</t>
  </si>
  <si>
    <t>3450316</t>
  </si>
  <si>
    <t>3450322</t>
  </si>
  <si>
    <t>3450323</t>
  </si>
  <si>
    <t>3450325</t>
  </si>
  <si>
    <t>3450326</t>
  </si>
  <si>
    <t>3450327</t>
  </si>
  <si>
    <t>3450328</t>
  </si>
  <si>
    <t>3450332</t>
  </si>
  <si>
    <t>3450335</t>
  </si>
  <si>
    <t>3450339</t>
  </si>
  <si>
    <t>3450340</t>
  </si>
  <si>
    <t>3450342</t>
  </si>
  <si>
    <t>3450343</t>
  </si>
  <si>
    <t>3450344</t>
  </si>
  <si>
    <t>3450345</t>
  </si>
  <si>
    <t>3450347</t>
  </si>
  <si>
    <t>3450348</t>
  </si>
  <si>
    <t>3450350</t>
  </si>
  <si>
    <t>3450351</t>
  </si>
  <si>
    <t>3450352</t>
  </si>
  <si>
    <t>3450353</t>
  </si>
  <si>
    <t>3450355</t>
  </si>
  <si>
    <t>3450356</t>
  </si>
  <si>
    <t>3450358</t>
  </si>
  <si>
    <t>3450359</t>
  </si>
  <si>
    <t>3450361</t>
  </si>
  <si>
    <t>3450362</t>
  </si>
  <si>
    <t>3450365</t>
  </si>
  <si>
    <t>3450366</t>
  </si>
  <si>
    <t>3450367</t>
  </si>
  <si>
    <t>3450371</t>
  </si>
  <si>
    <t>3450372</t>
  </si>
  <si>
    <t>3450373</t>
  </si>
  <si>
    <t>3450376</t>
  </si>
  <si>
    <t>3450377</t>
  </si>
  <si>
    <t>3450379</t>
  </si>
  <si>
    <t>3450380</t>
  </si>
  <si>
    <t>3450388</t>
  </si>
  <si>
    <t>3450390</t>
  </si>
  <si>
    <t>3450391</t>
  </si>
  <si>
    <t>3450392</t>
  </si>
  <si>
    <t>3450396</t>
  </si>
  <si>
    <t>3450397</t>
  </si>
  <si>
    <t>3450399</t>
  </si>
  <si>
    <t>3450400</t>
  </si>
  <si>
    <t>3450402</t>
  </si>
  <si>
    <t>3450406</t>
  </si>
  <si>
    <t>3450411</t>
  </si>
  <si>
    <t>3450412</t>
  </si>
  <si>
    <t>3450414</t>
  </si>
  <si>
    <t>3450415</t>
  </si>
  <si>
    <t>3450416</t>
  </si>
  <si>
    <t>3450417</t>
  </si>
  <si>
    <t>3450418</t>
  </si>
  <si>
    <t>3450419</t>
  </si>
  <si>
    <t>3450421</t>
  </si>
  <si>
    <t>3450423</t>
  </si>
  <si>
    <t>3450425</t>
  </si>
  <si>
    <t>3450426</t>
  </si>
  <si>
    <t>3450427</t>
  </si>
  <si>
    <t>3450430</t>
  </si>
  <si>
    <t>3450435</t>
  </si>
  <si>
    <t>3450437</t>
  </si>
  <si>
    <t>3450438</t>
  </si>
  <si>
    <t>3450440</t>
  </si>
  <si>
    <t>3450443</t>
  </si>
  <si>
    <t>3450444</t>
  </si>
  <si>
    <t>3450445</t>
  </si>
  <si>
    <t>3450446</t>
  </si>
  <si>
    <t>3450448</t>
  </si>
  <si>
    <t>3450450</t>
  </si>
  <si>
    <t>3450452</t>
  </si>
  <si>
    <t>3450453</t>
  </si>
  <si>
    <t>3450459</t>
  </si>
  <si>
    <t>3450460</t>
  </si>
  <si>
    <t>3450462</t>
  </si>
  <si>
    <t>3450465</t>
  </si>
  <si>
    <t>3450466</t>
  </si>
  <si>
    <t>3450467</t>
  </si>
  <si>
    <t>3450470</t>
  </si>
  <si>
    <t>3450472</t>
  </si>
  <si>
    <t>3450473</t>
  </si>
  <si>
    <t>3450474</t>
  </si>
  <si>
    <t>3450476</t>
  </si>
  <si>
    <t>3450477</t>
  </si>
  <si>
    <t>3450479</t>
  </si>
  <si>
    <t>3450484</t>
  </si>
  <si>
    <t>05416</t>
  </si>
  <si>
    <t>3450488</t>
  </si>
  <si>
    <t>3450489</t>
  </si>
  <si>
    <t>3450491</t>
  </si>
  <si>
    <t>3450493</t>
  </si>
  <si>
    <t>3450494</t>
  </si>
  <si>
    <t>3450495</t>
  </si>
  <si>
    <t>3450496</t>
  </si>
  <si>
    <t>3450499</t>
  </si>
  <si>
    <t>3450502</t>
  </si>
  <si>
    <t>3450503</t>
  </si>
  <si>
    <t>3450505</t>
  </si>
  <si>
    <t>3450507</t>
  </si>
  <si>
    <t>3450510</t>
  </si>
  <si>
    <t>3450513</t>
  </si>
  <si>
    <t>3450515</t>
  </si>
  <si>
    <t>3450517</t>
  </si>
  <si>
    <t>3450518</t>
  </si>
  <si>
    <t>3450519</t>
  </si>
  <si>
    <t>3450522</t>
  </si>
  <si>
    <t>3450523</t>
  </si>
  <si>
    <t>3450524</t>
  </si>
  <si>
    <t>3450525</t>
  </si>
  <si>
    <t>3450526</t>
  </si>
  <si>
    <t>3450527</t>
  </si>
  <si>
    <t>3450528</t>
  </si>
  <si>
    <t>3450530</t>
  </si>
  <si>
    <t>3450531</t>
  </si>
  <si>
    <t>3450532</t>
  </si>
  <si>
    <t>3450533</t>
  </si>
  <si>
    <t>3450534</t>
  </si>
  <si>
    <t>3450537</t>
  </si>
  <si>
    <t>3450538</t>
  </si>
  <si>
    <t>3450542</t>
  </si>
  <si>
    <t>3450543</t>
  </si>
  <si>
    <t>3450547</t>
  </si>
  <si>
    <t>3450548</t>
  </si>
  <si>
    <t>3450549</t>
  </si>
  <si>
    <t>3450552</t>
  </si>
  <si>
    <t>16463</t>
  </si>
  <si>
    <t>3450553</t>
  </si>
  <si>
    <t>3450554</t>
  </si>
  <si>
    <t>3450555</t>
  </si>
  <si>
    <t>3450557</t>
  </si>
  <si>
    <t>3450560</t>
  </si>
  <si>
    <t>3450562</t>
  </si>
  <si>
    <t>3450565</t>
  </si>
  <si>
    <t>3450566</t>
  </si>
  <si>
    <t>3450567</t>
  </si>
  <si>
    <t>3450568</t>
  </si>
  <si>
    <t>3450572</t>
  </si>
  <si>
    <t>3450573</t>
  </si>
  <si>
    <t>3450574</t>
  </si>
  <si>
    <t>3450575</t>
  </si>
  <si>
    <t>3450577</t>
  </si>
  <si>
    <t>3450583</t>
  </si>
  <si>
    <t>3450584</t>
  </si>
  <si>
    <t>3450585</t>
  </si>
  <si>
    <t>3450587</t>
  </si>
  <si>
    <t>3450588</t>
  </si>
  <si>
    <t>3450590</t>
  </si>
  <si>
    <t>3450594</t>
  </si>
  <si>
    <t>3450595</t>
  </si>
  <si>
    <t>3450598</t>
  </si>
  <si>
    <t>3450604</t>
  </si>
  <si>
    <t>3450605</t>
  </si>
  <si>
    <t>3450607</t>
  </si>
  <si>
    <t>3450608</t>
  </si>
  <si>
    <t>3450609</t>
  </si>
  <si>
    <t>3450611</t>
  </si>
  <si>
    <t>3450612</t>
  </si>
  <si>
    <t>3450614</t>
  </si>
  <si>
    <t>3450620</t>
  </si>
  <si>
    <t>3450626</t>
  </si>
  <si>
    <t>3450630</t>
  </si>
  <si>
    <t>3450635</t>
  </si>
  <si>
    <t>3450636</t>
  </si>
  <si>
    <t>3450638</t>
  </si>
  <si>
    <t>3450643</t>
  </si>
  <si>
    <t>3450646</t>
  </si>
  <si>
    <t>3450649</t>
  </si>
  <si>
    <t>3450650</t>
  </si>
  <si>
    <t>3450651</t>
  </si>
  <si>
    <t>3450652</t>
  </si>
  <si>
    <t>3450653</t>
  </si>
  <si>
    <t>3450658</t>
  </si>
  <si>
    <t>3450659</t>
  </si>
  <si>
    <t>3450662</t>
  </si>
  <si>
    <t>3450663</t>
  </si>
  <si>
    <t>3450664</t>
  </si>
  <si>
    <t>3450667</t>
  </si>
  <si>
    <t>3450668</t>
  </si>
  <si>
    <t>3450669</t>
  </si>
  <si>
    <t>3450670</t>
  </si>
  <si>
    <t>3450671</t>
  </si>
  <si>
    <t>3450673</t>
  </si>
  <si>
    <t>3450674</t>
  </si>
  <si>
    <t>3450676</t>
  </si>
  <si>
    <t>3450677</t>
  </si>
  <si>
    <t>3450678</t>
  </si>
  <si>
    <t>3450681</t>
  </si>
  <si>
    <t>3450683</t>
  </si>
  <si>
    <t>3450684</t>
  </si>
  <si>
    <t>3450689</t>
  </si>
  <si>
    <t>3450691</t>
  </si>
  <si>
    <t>3450693</t>
  </si>
  <si>
    <t>3450694</t>
  </si>
  <si>
    <t>3450695</t>
  </si>
  <si>
    <t>3450696</t>
  </si>
  <si>
    <t>3450697</t>
  </si>
  <si>
    <t>3450699</t>
  </si>
  <si>
    <t>3450701</t>
  </si>
  <si>
    <t>3450702</t>
  </si>
  <si>
    <t>3450703</t>
  </si>
  <si>
    <t>3450705</t>
  </si>
  <si>
    <t>3450707</t>
  </si>
  <si>
    <t>3450711</t>
  </si>
  <si>
    <t>3450716</t>
  </si>
  <si>
    <t>3450718</t>
  </si>
  <si>
    <t>3450719</t>
  </si>
  <si>
    <t>3450723</t>
  </si>
  <si>
    <t>3450724</t>
  </si>
  <si>
    <t>3450725</t>
  </si>
  <si>
    <t>3450727</t>
  </si>
  <si>
    <t>3450728</t>
  </si>
  <si>
    <t>3450729</t>
  </si>
  <si>
    <t>3450730</t>
  </si>
  <si>
    <t>3450738</t>
  </si>
  <si>
    <t>3450739</t>
  </si>
  <si>
    <t>3450742</t>
  </si>
  <si>
    <t>3450743</t>
  </si>
  <si>
    <t>3450749</t>
  </si>
  <si>
    <t>3450750</t>
  </si>
  <si>
    <t>3450751</t>
  </si>
  <si>
    <t>3450752</t>
  </si>
  <si>
    <t>3450755</t>
  </si>
  <si>
    <t>3450756</t>
  </si>
  <si>
    <t>3450757</t>
  </si>
  <si>
    <t>3450758</t>
  </si>
  <si>
    <t>3450759</t>
  </si>
  <si>
    <t>3450760</t>
  </si>
  <si>
    <t>3450762</t>
  </si>
  <si>
    <t>3450763</t>
  </si>
  <si>
    <t>3450765</t>
  </si>
  <si>
    <t>3450770</t>
  </si>
  <si>
    <t>3450771</t>
  </si>
  <si>
    <t>3450772</t>
  </si>
  <si>
    <t>3450773</t>
  </si>
  <si>
    <t>3450774</t>
  </si>
  <si>
    <t>3450775</t>
  </si>
  <si>
    <t>3450778</t>
  </si>
  <si>
    <t>3450780</t>
  </si>
  <si>
    <t>3450781</t>
  </si>
  <si>
    <t>3450782</t>
  </si>
  <si>
    <t>3450783</t>
  </si>
  <si>
    <t>3450784</t>
  </si>
  <si>
    <t>3450785</t>
  </si>
  <si>
    <t>3450786</t>
  </si>
  <si>
    <t>3450788</t>
  </si>
  <si>
    <t>3450789</t>
  </si>
  <si>
    <t>3450790</t>
  </si>
  <si>
    <t>3450791</t>
  </si>
  <si>
    <t>3450792</t>
  </si>
  <si>
    <t>3450793</t>
  </si>
  <si>
    <t>3450795</t>
  </si>
  <si>
    <t>3450796</t>
  </si>
  <si>
    <t>3450797</t>
  </si>
  <si>
    <t>3450798</t>
  </si>
  <si>
    <t>3450802</t>
  </si>
  <si>
    <t>3450803</t>
  </si>
  <si>
    <t>3450805</t>
  </si>
  <si>
    <t>3450806</t>
  </si>
  <si>
    <t>3450808</t>
  </si>
  <si>
    <t>3450809</t>
  </si>
  <si>
    <t>3450811</t>
  </si>
  <si>
    <t>3450813</t>
  </si>
  <si>
    <t>3450814</t>
  </si>
  <si>
    <t>3450816</t>
  </si>
  <si>
    <t>3450818</t>
  </si>
  <si>
    <t>3450820</t>
  </si>
  <si>
    <t>3450821</t>
  </si>
  <si>
    <t>3450822</t>
  </si>
  <si>
    <t>3450823</t>
  </si>
  <si>
    <t>3450824</t>
  </si>
  <si>
    <t>3450828</t>
  </si>
  <si>
    <t>3450829</t>
  </si>
  <si>
    <t>3450831</t>
  </si>
  <si>
    <t>3450833</t>
  </si>
  <si>
    <t>3450834</t>
  </si>
  <si>
    <t>3450837</t>
  </si>
  <si>
    <t>3450839</t>
  </si>
  <si>
    <t>3450840</t>
  </si>
  <si>
    <t>3450841</t>
  </si>
  <si>
    <t>3450842</t>
  </si>
  <si>
    <t>3450843</t>
  </si>
  <si>
    <t>3450844</t>
  </si>
  <si>
    <t>3450846</t>
  </si>
  <si>
    <t>3450847</t>
  </si>
  <si>
    <t>3450848</t>
  </si>
  <si>
    <t>3450850</t>
  </si>
  <si>
    <t>3450852</t>
  </si>
  <si>
    <t>3450853</t>
  </si>
  <si>
    <t>3450855</t>
  </si>
  <si>
    <t>3450856</t>
  </si>
  <si>
    <t>3450857</t>
  </si>
  <si>
    <t>3450859</t>
  </si>
  <si>
    <t>3450860</t>
  </si>
  <si>
    <t>3450861</t>
  </si>
  <si>
    <t>3450865</t>
  </si>
  <si>
    <t>3450866</t>
  </si>
  <si>
    <t>3450867</t>
  </si>
  <si>
    <t>3450870</t>
  </si>
  <si>
    <t>3450872</t>
  </si>
  <si>
    <t>3450873</t>
  </si>
  <si>
    <t>3450874</t>
  </si>
  <si>
    <t>3450876</t>
  </si>
  <si>
    <t>3450878</t>
  </si>
  <si>
    <t>3450880</t>
  </si>
  <si>
    <t>3450883</t>
  </si>
  <si>
    <t>3450884</t>
  </si>
  <si>
    <t>3450885</t>
  </si>
  <si>
    <t>3450887</t>
  </si>
  <si>
    <t>3450889</t>
  </si>
  <si>
    <t>3450890</t>
  </si>
  <si>
    <t>3450891</t>
  </si>
  <si>
    <t>3450893</t>
  </si>
  <si>
    <t>3450894</t>
  </si>
  <si>
    <t>3450895</t>
  </si>
  <si>
    <t>3450897</t>
  </si>
  <si>
    <t>3450898</t>
  </si>
  <si>
    <t>3450901</t>
  </si>
  <si>
    <t>3450903</t>
  </si>
  <si>
    <t>3450904</t>
  </si>
  <si>
    <t>3450905</t>
  </si>
  <si>
    <t>3450906</t>
  </si>
  <si>
    <t>3450908</t>
  </si>
  <si>
    <t>3450910</t>
  </si>
  <si>
    <t>3450911</t>
  </si>
  <si>
    <t>3450912</t>
  </si>
  <si>
    <t>3450915</t>
  </si>
  <si>
    <t>3450916</t>
  </si>
  <si>
    <t>3450918</t>
  </si>
  <si>
    <t>3450920</t>
  </si>
  <si>
    <t>3450921</t>
  </si>
  <si>
    <t>3450924</t>
  </si>
  <si>
    <t>3450925</t>
  </si>
  <si>
    <t>3450926</t>
  </si>
  <si>
    <t>3450927</t>
  </si>
  <si>
    <t>3450928</t>
  </si>
  <si>
    <t>3450929</t>
  </si>
  <si>
    <t>3450931</t>
  </si>
  <si>
    <t>3450932</t>
  </si>
  <si>
    <t>3450933</t>
  </si>
  <si>
    <t>3450934</t>
  </si>
  <si>
    <t>3450935</t>
  </si>
  <si>
    <t>3450936</t>
  </si>
  <si>
    <t>3450937</t>
  </si>
  <si>
    <t>3450939</t>
  </si>
  <si>
    <t>3450941</t>
  </si>
  <si>
    <t>3450947</t>
  </si>
  <si>
    <t>3450948</t>
  </si>
  <si>
    <t>3450950</t>
  </si>
  <si>
    <t>3450951</t>
  </si>
  <si>
    <t>3450954</t>
  </si>
  <si>
    <t>3450955</t>
  </si>
  <si>
    <t>3450956</t>
  </si>
  <si>
    <t>3450958</t>
  </si>
  <si>
    <t>3450959</t>
  </si>
  <si>
    <t>3450961</t>
  </si>
  <si>
    <t>3450962</t>
  </si>
  <si>
    <t>3450964</t>
  </si>
  <si>
    <t>3450966</t>
  </si>
  <si>
    <t>3450970</t>
  </si>
  <si>
    <t>3450975</t>
  </si>
  <si>
    <t>3450976</t>
  </si>
  <si>
    <t>3450980</t>
  </si>
  <si>
    <t>3450982</t>
  </si>
  <si>
    <t>3450983</t>
  </si>
  <si>
    <t>3450985</t>
  </si>
  <si>
    <t>3450988</t>
  </si>
  <si>
    <t>3450989</t>
  </si>
  <si>
    <t>3450990</t>
  </si>
  <si>
    <t>3450991</t>
  </si>
  <si>
    <t>3450992</t>
  </si>
  <si>
    <t>3450994</t>
  </si>
  <si>
    <t>3450996</t>
  </si>
  <si>
    <t>3450997</t>
  </si>
  <si>
    <t>3450998</t>
  </si>
  <si>
    <t>3451000</t>
  </si>
  <si>
    <t>3451002</t>
  </si>
  <si>
    <t>3451004</t>
  </si>
  <si>
    <t>3451005</t>
  </si>
  <si>
    <t>3451006</t>
  </si>
  <si>
    <t>3451008</t>
  </si>
  <si>
    <t>3451009</t>
  </si>
  <si>
    <t>3451010</t>
  </si>
  <si>
    <t>3451012</t>
  </si>
  <si>
    <t>3451013</t>
  </si>
  <si>
    <t>3451014</t>
  </si>
  <si>
    <t>3451016</t>
  </si>
  <si>
    <t>3451017</t>
  </si>
  <si>
    <t>3451019</t>
  </si>
  <si>
    <t>3451021</t>
  </si>
  <si>
    <t>3451023</t>
  </si>
  <si>
    <t>3451024</t>
  </si>
  <si>
    <t>3451026</t>
  </si>
  <si>
    <t>3451028</t>
  </si>
  <si>
    <t>3451036</t>
  </si>
  <si>
    <t>3451037</t>
  </si>
  <si>
    <t>3451038</t>
  </si>
  <si>
    <t>3451039</t>
  </si>
  <si>
    <t>3451040</t>
  </si>
  <si>
    <t>3451041</t>
  </si>
  <si>
    <t>3451042</t>
  </si>
  <si>
    <t>3451043</t>
  </si>
  <si>
    <t>3451046</t>
  </si>
  <si>
    <t>3451047</t>
  </si>
  <si>
    <t>3451048</t>
  </si>
  <si>
    <t>3451049</t>
  </si>
  <si>
    <t>3451050</t>
  </si>
  <si>
    <t>3451051</t>
  </si>
  <si>
    <t>3451052</t>
  </si>
  <si>
    <t>3451053</t>
  </si>
  <si>
    <t>3451054</t>
  </si>
  <si>
    <t>3451055</t>
  </si>
  <si>
    <t>3451056</t>
  </si>
  <si>
    <t>3451057</t>
  </si>
  <si>
    <t>3451058</t>
  </si>
  <si>
    <t>3451061</t>
  </si>
  <si>
    <t>3451062</t>
  </si>
  <si>
    <t>3451063</t>
  </si>
  <si>
    <t>3451064</t>
  </si>
  <si>
    <t>3451065</t>
  </si>
  <si>
    <t>3451066</t>
  </si>
  <si>
    <t>3451068</t>
  </si>
  <si>
    <t>3451069</t>
  </si>
  <si>
    <t>3451072</t>
  </si>
  <si>
    <t>3451075</t>
  </si>
  <si>
    <t>3451077</t>
  </si>
  <si>
    <t>3451078</t>
  </si>
  <si>
    <t>3451079</t>
  </si>
  <si>
    <t>3451080</t>
  </si>
  <si>
    <t>3451082</t>
  </si>
  <si>
    <t>3451083</t>
  </si>
  <si>
    <t>3451085</t>
  </si>
  <si>
    <t>3451086</t>
  </si>
  <si>
    <t>3451088</t>
  </si>
  <si>
    <t>3451090</t>
  </si>
  <si>
    <t>3451092</t>
  </si>
  <si>
    <t>3451094</t>
  </si>
  <si>
    <t>3451095</t>
  </si>
  <si>
    <t>3451097</t>
  </si>
  <si>
    <t>3451098</t>
  </si>
  <si>
    <t>3451101</t>
  </si>
  <si>
    <t>3451102</t>
  </si>
  <si>
    <t>3451103</t>
  </si>
  <si>
    <t>3451104</t>
  </si>
  <si>
    <t>3451107</t>
  </si>
  <si>
    <t>3451108</t>
  </si>
  <si>
    <t>3451109</t>
  </si>
  <si>
    <t>3451111</t>
  </si>
  <si>
    <t>3451114</t>
  </si>
  <si>
    <t>3451115</t>
  </si>
  <si>
    <t>3451116</t>
  </si>
  <si>
    <t>3451117</t>
  </si>
  <si>
    <t>3451118</t>
  </si>
  <si>
    <t>3451119</t>
  </si>
  <si>
    <t>3451122</t>
  </si>
  <si>
    <t>3451123</t>
  </si>
  <si>
    <t>3451124</t>
  </si>
  <si>
    <t>3451126</t>
  </si>
  <si>
    <t>3451128</t>
  </si>
  <si>
    <t>3451129</t>
  </si>
  <si>
    <t>3451130</t>
  </si>
  <si>
    <t>3451131</t>
  </si>
  <si>
    <t>3451132</t>
  </si>
  <si>
    <t>3451133</t>
  </si>
  <si>
    <t>3451135</t>
  </si>
  <si>
    <t>3451139</t>
  </si>
  <si>
    <t>3451142</t>
  </si>
  <si>
    <t>3451143</t>
  </si>
  <si>
    <t>3451144</t>
  </si>
  <si>
    <t>3451091</t>
  </si>
  <si>
    <t>3451151</t>
  </si>
  <si>
    <t>3451173</t>
  </si>
  <si>
    <t>3451203</t>
  </si>
  <si>
    <t>3451205</t>
  </si>
  <si>
    <t>3451207</t>
  </si>
  <si>
    <t>3451248</t>
  </si>
  <si>
    <t>3451251</t>
  </si>
  <si>
    <t>3451254</t>
  </si>
  <si>
    <t>3451255</t>
  </si>
  <si>
    <t>3451265</t>
  </si>
  <si>
    <t>3451267</t>
  </si>
  <si>
    <t>3451284</t>
  </si>
  <si>
    <t>3451290</t>
  </si>
  <si>
    <t>3451313</t>
  </si>
  <si>
    <t>3451335</t>
  </si>
  <si>
    <t>3451341</t>
  </si>
  <si>
    <t>3451349</t>
  </si>
  <si>
    <t>3451353</t>
  </si>
  <si>
    <t>3451359</t>
  </si>
  <si>
    <t>3451362</t>
  </si>
  <si>
    <t>3451365</t>
  </si>
  <si>
    <t>3451371</t>
  </si>
  <si>
    <t>3451372</t>
  </si>
  <si>
    <t>3451375</t>
  </si>
  <si>
    <t>3451394</t>
  </si>
  <si>
    <t>3451398</t>
  </si>
  <si>
    <t>3451403</t>
  </si>
  <si>
    <t>3451406</t>
  </si>
  <si>
    <t>3451415</t>
  </si>
  <si>
    <t>3451422</t>
  </si>
  <si>
    <t>3451429</t>
  </si>
  <si>
    <t>3451444</t>
  </si>
  <si>
    <t>3451448</t>
  </si>
  <si>
    <t>3451464</t>
  </si>
  <si>
    <t>3451466</t>
  </si>
  <si>
    <t>3451476</t>
  </si>
  <si>
    <t>3451480</t>
  </si>
  <si>
    <t>3451481</t>
  </si>
  <si>
    <t>3451483</t>
  </si>
  <si>
    <t>3451484</t>
  </si>
  <si>
    <t>3451488</t>
  </si>
  <si>
    <t>3451489</t>
  </si>
  <si>
    <t>3451498</t>
  </si>
  <si>
    <t>3451503</t>
  </si>
  <si>
    <t>3451510</t>
  </si>
  <si>
    <t>3451517</t>
  </si>
  <si>
    <t>3451527</t>
  </si>
  <si>
    <t>3451552</t>
  </si>
  <si>
    <t>3451559</t>
  </si>
  <si>
    <t>3451564</t>
  </si>
  <si>
    <t>3451567</t>
  </si>
  <si>
    <t>3451568</t>
  </si>
  <si>
    <t>3451569</t>
  </si>
  <si>
    <t>3451571</t>
  </si>
  <si>
    <t>3451580</t>
  </si>
  <si>
    <t>3451581</t>
  </si>
  <si>
    <t>3451584</t>
  </si>
  <si>
    <t>3451592</t>
  </si>
  <si>
    <t>3451594</t>
  </si>
  <si>
    <t>3451601</t>
  </si>
  <si>
    <t>3451602</t>
  </si>
  <si>
    <t>3451610</t>
  </si>
  <si>
    <t>3451611</t>
  </si>
  <si>
    <t>3451614</t>
  </si>
  <si>
    <t>3451615</t>
  </si>
  <si>
    <t>3451620</t>
  </si>
  <si>
    <t>3451624</t>
  </si>
  <si>
    <t>3451625</t>
  </si>
  <si>
    <t>3451626</t>
  </si>
  <si>
    <t>3451627</t>
  </si>
  <si>
    <t>3451633</t>
  </si>
  <si>
    <t>3451636</t>
  </si>
  <si>
    <t>3451650</t>
  </si>
  <si>
    <t>3451652</t>
  </si>
  <si>
    <t>3451658</t>
  </si>
  <si>
    <t>3451659</t>
  </si>
  <si>
    <t>3451661</t>
  </si>
  <si>
    <t>3451662</t>
  </si>
  <si>
    <t>3451664</t>
  </si>
  <si>
    <t>3451668</t>
  </si>
  <si>
    <t>3451673</t>
  </si>
  <si>
    <t>3451685</t>
  </si>
  <si>
    <t>3451689</t>
  </si>
  <si>
    <t>3451696</t>
  </si>
  <si>
    <t>3451719</t>
  </si>
  <si>
    <t>3451727</t>
  </si>
  <si>
    <t>3451729</t>
  </si>
  <si>
    <t>3451734</t>
  </si>
  <si>
    <t>3451736</t>
  </si>
  <si>
    <t>3451738</t>
  </si>
  <si>
    <t>3451743</t>
  </si>
  <si>
    <t>3451748</t>
  </si>
  <si>
    <t>3451751</t>
  </si>
  <si>
    <t>3451761</t>
  </si>
  <si>
    <t>3451765</t>
  </si>
  <si>
    <t>3451766</t>
  </si>
  <si>
    <t>3451775</t>
  </si>
  <si>
    <t>3451779</t>
  </si>
  <si>
    <t>3451781</t>
  </si>
  <si>
    <t>3451786</t>
  </si>
  <si>
    <t>3451788</t>
  </si>
  <si>
    <t>3451796</t>
  </si>
  <si>
    <t>3451799</t>
  </si>
  <si>
    <t>3451800</t>
  </si>
  <si>
    <t>01011</t>
  </si>
  <si>
    <t>3451804</t>
  </si>
  <si>
    <t>3451805</t>
  </si>
  <si>
    <t>3451809</t>
  </si>
  <si>
    <t>3451810</t>
  </si>
  <si>
    <t>3451811</t>
  </si>
  <si>
    <t>3451820</t>
  </si>
  <si>
    <t>3451829</t>
  </si>
  <si>
    <t>3451830</t>
  </si>
  <si>
    <t>3451835</t>
  </si>
  <si>
    <t>3451840</t>
  </si>
  <si>
    <t>3451841</t>
  </si>
  <si>
    <t>3451842</t>
  </si>
  <si>
    <t>3451843</t>
  </si>
  <si>
    <t>3451853</t>
  </si>
  <si>
    <t>3451854</t>
  </si>
  <si>
    <t>3451855</t>
  </si>
  <si>
    <t>3451856</t>
  </si>
  <si>
    <t>3451860</t>
  </si>
  <si>
    <t>3451865</t>
  </si>
  <si>
    <t>3451866</t>
  </si>
  <si>
    <t>3451877</t>
  </si>
  <si>
    <t>3451887</t>
  </si>
  <si>
    <t>3451888</t>
  </si>
  <si>
    <t>3451889</t>
  </si>
  <si>
    <t>3451892</t>
  </si>
  <si>
    <t>3451899</t>
  </si>
  <si>
    <t>3451900</t>
  </si>
  <si>
    <t>3451909</t>
  </si>
  <si>
    <t>3451911</t>
  </si>
  <si>
    <t>3451916</t>
  </si>
  <si>
    <t>3451918</t>
  </si>
  <si>
    <t>3451928</t>
  </si>
  <si>
    <t>3451934</t>
  </si>
  <si>
    <t>3451942</t>
  </si>
  <si>
    <t>3451947</t>
  </si>
  <si>
    <t>3451950</t>
  </si>
  <si>
    <t>3451951</t>
  </si>
  <si>
    <t>3451952</t>
  </si>
  <si>
    <t>3451957</t>
  </si>
  <si>
    <t>3451964</t>
  </si>
  <si>
    <t>3451972</t>
  </si>
  <si>
    <t>3451974</t>
  </si>
  <si>
    <t>3451984</t>
  </si>
  <si>
    <t>3451986</t>
  </si>
  <si>
    <t>3451991</t>
  </si>
  <si>
    <t>3451992</t>
  </si>
  <si>
    <t>3451993</t>
  </si>
  <si>
    <t>3451998</t>
  </si>
  <si>
    <t>3452008</t>
  </si>
  <si>
    <t>3452010</t>
  </si>
  <si>
    <t>3452020</t>
  </si>
  <si>
    <t>3452021</t>
  </si>
  <si>
    <t>3452036</t>
  </si>
  <si>
    <t>3452039</t>
  </si>
  <si>
    <t>3452041</t>
  </si>
  <si>
    <t>3452051</t>
  </si>
  <si>
    <t>3452053</t>
  </si>
  <si>
    <t>3452056</t>
  </si>
  <si>
    <t>3452074</t>
  </si>
  <si>
    <t>3452077</t>
  </si>
  <si>
    <t>3452088</t>
  </si>
  <si>
    <t>3452089</t>
  </si>
  <si>
    <t>3452093</t>
  </si>
  <si>
    <t>3452094</t>
  </si>
  <si>
    <t>3452102</t>
  </si>
  <si>
    <t>3452103</t>
  </si>
  <si>
    <t>3452110</t>
  </si>
  <si>
    <t>3452116</t>
  </si>
  <si>
    <t>3452128</t>
  </si>
  <si>
    <t>3452129</t>
  </si>
  <si>
    <t>3452131</t>
  </si>
  <si>
    <t>3452161</t>
  </si>
  <si>
    <t>3452177</t>
  </si>
  <si>
    <t>3452186</t>
  </si>
  <si>
    <t>3452187</t>
  </si>
  <si>
    <t>3452188</t>
  </si>
  <si>
    <t>3452192</t>
  </si>
  <si>
    <t>3452198</t>
  </si>
  <si>
    <t>3452210</t>
  </si>
  <si>
    <t>3452227</t>
  </si>
  <si>
    <t>3452234</t>
  </si>
  <si>
    <t>3452258</t>
  </si>
  <si>
    <t>3452267</t>
  </si>
  <si>
    <t>3452275</t>
  </si>
  <si>
    <t>3452279</t>
  </si>
  <si>
    <t>3452291</t>
  </si>
  <si>
    <t>3452292</t>
  </si>
  <si>
    <t>3452297</t>
  </si>
  <si>
    <t>3452316</t>
  </si>
  <si>
    <t>3452352</t>
  </si>
  <si>
    <t>3452354</t>
  </si>
  <si>
    <t>3452356</t>
  </si>
  <si>
    <t>3452359</t>
  </si>
  <si>
    <t>3452362</t>
  </si>
  <si>
    <t>3452369</t>
  </si>
  <si>
    <t>3452376</t>
  </si>
  <si>
    <t>3452377</t>
  </si>
  <si>
    <t>3452381</t>
  </si>
  <si>
    <t>3452383</t>
  </si>
  <si>
    <t>3452384</t>
  </si>
  <si>
    <t>3452385</t>
  </si>
  <si>
    <t>3452386</t>
  </si>
  <si>
    <t>3452391</t>
  </si>
  <si>
    <t>3452394</t>
  </si>
  <si>
    <t>3452395</t>
  </si>
  <si>
    <t>3452405</t>
  </si>
  <si>
    <t>3452414</t>
  </si>
  <si>
    <t>3452422</t>
  </si>
  <si>
    <t>3452429</t>
  </si>
  <si>
    <t>3452431</t>
  </si>
  <si>
    <t>3452441</t>
  </si>
  <si>
    <t>3452448</t>
  </si>
  <si>
    <t>3452449</t>
  </si>
  <si>
    <t>3452457</t>
  </si>
  <si>
    <t>3452464</t>
  </si>
  <si>
    <t>3452465</t>
  </si>
  <si>
    <t>3452468</t>
  </si>
  <si>
    <t>3452485</t>
  </si>
  <si>
    <t>3452489</t>
  </si>
  <si>
    <t>3452494</t>
  </si>
  <si>
    <t>3452495</t>
  </si>
  <si>
    <t>3452496</t>
  </si>
  <si>
    <t>3452501</t>
  </si>
  <si>
    <t>3452512</t>
  </si>
  <si>
    <t>3452521</t>
  </si>
  <si>
    <t>3452524</t>
  </si>
  <si>
    <t>3452527</t>
  </si>
  <si>
    <t>3452530</t>
  </si>
  <si>
    <t>3452537</t>
  </si>
  <si>
    <t>3452542</t>
  </si>
  <si>
    <t>3452544</t>
  </si>
  <si>
    <t>3452547</t>
  </si>
  <si>
    <t>3452549</t>
  </si>
  <si>
    <t>3452550</t>
  </si>
  <si>
    <t>3452552</t>
  </si>
  <si>
    <t>3452554</t>
  </si>
  <si>
    <t>3452574</t>
  </si>
  <si>
    <t>3452590</t>
  </si>
  <si>
    <t>3452597</t>
  </si>
  <si>
    <t>3452603</t>
  </si>
  <si>
    <t>3452615</t>
  </si>
  <si>
    <t>3452616</t>
  </si>
  <si>
    <t>3452617</t>
  </si>
  <si>
    <t>3452622</t>
  </si>
  <si>
    <t>3452627</t>
  </si>
  <si>
    <t>3452636</t>
  </si>
  <si>
    <t>3452640</t>
  </si>
  <si>
    <t>3452642</t>
  </si>
  <si>
    <t>3452651</t>
  </si>
  <si>
    <t>3452656</t>
  </si>
  <si>
    <t>3452657</t>
  </si>
  <si>
    <t>3452659</t>
  </si>
  <si>
    <t>3452660</t>
  </si>
  <si>
    <t>3452661</t>
  </si>
  <si>
    <t>3452664</t>
  </si>
  <si>
    <t>3452665</t>
  </si>
  <si>
    <t>3452670</t>
  </si>
  <si>
    <t>3452674</t>
  </si>
  <si>
    <t>3452675</t>
  </si>
  <si>
    <t>3452679</t>
  </si>
  <si>
    <t>3452681</t>
  </si>
  <si>
    <t>3452683</t>
  </si>
  <si>
    <t>3452688</t>
  </si>
  <si>
    <t>3452694</t>
  </si>
  <si>
    <t>3452695</t>
  </si>
  <si>
    <t>3452696</t>
  </si>
  <si>
    <t>3452698</t>
  </si>
  <si>
    <t>3452704</t>
  </si>
  <si>
    <t>3452712</t>
  </si>
  <si>
    <t>3452714</t>
  </si>
  <si>
    <t>3452718</t>
  </si>
  <si>
    <t>3452720</t>
  </si>
  <si>
    <t>3452726</t>
  </si>
  <si>
    <t>3452732</t>
  </si>
  <si>
    <t>3452739</t>
  </si>
  <si>
    <t>3452740</t>
  </si>
  <si>
    <t>3452741</t>
  </si>
  <si>
    <t>3452744</t>
  </si>
  <si>
    <t>3452747</t>
  </si>
  <si>
    <t>3452748</t>
  </si>
  <si>
    <t>3452753</t>
  </si>
  <si>
    <t>3452758</t>
  </si>
  <si>
    <t>3452760</t>
  </si>
  <si>
    <t>3452770</t>
  </si>
  <si>
    <t>3452778</t>
  </si>
  <si>
    <t>3452783</t>
  </si>
  <si>
    <t>3452785</t>
  </si>
  <si>
    <t>3452787</t>
  </si>
  <si>
    <t>3452791</t>
  </si>
  <si>
    <t>3452800</t>
  </si>
  <si>
    <t>3452804</t>
  </si>
  <si>
    <t>3452807</t>
  </si>
  <si>
    <t>3452810</t>
  </si>
  <si>
    <t>3452814</t>
  </si>
  <si>
    <t>3452815</t>
  </si>
  <si>
    <t>3452816</t>
  </si>
  <si>
    <t>32213</t>
  </si>
  <si>
    <t>3452820</t>
  </si>
  <si>
    <t>3452840</t>
  </si>
  <si>
    <t>3452843</t>
  </si>
  <si>
    <t>3452845</t>
  </si>
  <si>
    <t>3452846</t>
  </si>
  <si>
    <t>3452848</t>
  </si>
  <si>
    <t>3452849</t>
  </si>
  <si>
    <t>3452857</t>
  </si>
  <si>
    <t>3452863</t>
  </si>
  <si>
    <t>3452865</t>
  </si>
  <si>
    <t>3452871</t>
  </si>
  <si>
    <t>3452872</t>
  </si>
  <si>
    <t>3452874</t>
  </si>
  <si>
    <t>3452875</t>
  </si>
  <si>
    <t>3452880</t>
  </si>
  <si>
    <t>3452881</t>
  </si>
  <si>
    <t>3452886</t>
  </si>
  <si>
    <t>3452888</t>
  </si>
  <si>
    <t>3452892</t>
  </si>
  <si>
    <t>3452900</t>
  </si>
  <si>
    <t>3452903</t>
  </si>
  <si>
    <t>3452908</t>
  </si>
  <si>
    <t>3452909</t>
  </si>
  <si>
    <t>3452910</t>
  </si>
  <si>
    <t>3452913</t>
  </si>
  <si>
    <t>3452917</t>
  </si>
  <si>
    <t>3452925</t>
  </si>
  <si>
    <t>3452926</t>
  </si>
  <si>
    <t>3452927</t>
  </si>
  <si>
    <t>3452932</t>
  </si>
  <si>
    <t>3452939</t>
  </si>
  <si>
    <t>3452942</t>
  </si>
  <si>
    <t>3452944</t>
  </si>
  <si>
    <t>3452945</t>
  </si>
  <si>
    <t>3452956</t>
  </si>
  <si>
    <t>3452959</t>
  </si>
  <si>
    <t>3452960</t>
  </si>
  <si>
    <t>3452964</t>
  </si>
  <si>
    <t>3452967</t>
  </si>
  <si>
    <t>3452968</t>
  </si>
  <si>
    <t>3452969</t>
  </si>
  <si>
    <t>3452970</t>
  </si>
  <si>
    <t>3452973</t>
  </si>
  <si>
    <t>3452975</t>
  </si>
  <si>
    <t>3452976</t>
  </si>
  <si>
    <t>3452977</t>
  </si>
  <si>
    <t>3452978</t>
  </si>
  <si>
    <t>3452979</t>
  </si>
  <si>
    <t>3452980</t>
  </si>
  <si>
    <t>3452985</t>
  </si>
  <si>
    <t>3452986</t>
  </si>
  <si>
    <t>3452987</t>
  </si>
  <si>
    <t>3452991</t>
  </si>
  <si>
    <t>3452993</t>
  </si>
  <si>
    <t>3452995</t>
  </si>
  <si>
    <t>3452997</t>
  </si>
  <si>
    <t>3453005</t>
  </si>
  <si>
    <t>3453008</t>
  </si>
  <si>
    <t>3453009</t>
  </si>
  <si>
    <t>3453012</t>
  </si>
  <si>
    <t>3453016</t>
  </si>
  <si>
    <t>3453021</t>
  </si>
  <si>
    <t>3453022</t>
  </si>
  <si>
    <t>3453023</t>
  </si>
  <si>
    <t>3453024</t>
  </si>
  <si>
    <t>3453025</t>
  </si>
  <si>
    <t>3453026</t>
  </si>
  <si>
    <t>3453027</t>
  </si>
  <si>
    <t>3453037</t>
  </si>
  <si>
    <t>3453039</t>
  </si>
  <si>
    <t>3453046</t>
  </si>
  <si>
    <t>3453047</t>
  </si>
  <si>
    <t>3453048</t>
  </si>
  <si>
    <t>3453049</t>
  </si>
  <si>
    <t>3453050</t>
  </si>
  <si>
    <t>3453051</t>
  </si>
  <si>
    <t>3453057</t>
  </si>
  <si>
    <t>3453060</t>
  </si>
  <si>
    <t>3453062</t>
  </si>
  <si>
    <t>3453063</t>
  </si>
  <si>
    <t>3453065</t>
  </si>
  <si>
    <t>3453066</t>
  </si>
  <si>
    <t>3453069</t>
  </si>
  <si>
    <t>3453071</t>
  </si>
  <si>
    <t>3453072</t>
  </si>
  <si>
    <t>3453074</t>
  </si>
  <si>
    <t>3453075</t>
  </si>
  <si>
    <t>3453076</t>
  </si>
  <si>
    <t>3453077</t>
  </si>
  <si>
    <t>3453078</t>
  </si>
  <si>
    <t>3453080</t>
  </si>
  <si>
    <t>3453081</t>
  </si>
  <si>
    <t>3453083</t>
  </si>
  <si>
    <t>3453085</t>
  </si>
  <si>
    <t>3453086</t>
  </si>
  <si>
    <t>3453087</t>
  </si>
  <si>
    <t>3453088</t>
  </si>
  <si>
    <t>3453089</t>
  </si>
  <si>
    <t>3453094</t>
  </si>
  <si>
    <t>3453095</t>
  </si>
  <si>
    <t>3453096</t>
  </si>
  <si>
    <t>3453098</t>
  </si>
  <si>
    <t>3453103</t>
  </si>
  <si>
    <t>3453104</t>
  </si>
  <si>
    <t>3453106</t>
  </si>
  <si>
    <t>3453108</t>
  </si>
  <si>
    <t>3453112</t>
  </si>
  <si>
    <t>3453113</t>
  </si>
  <si>
    <t>3453117</t>
  </si>
  <si>
    <t>3453118</t>
  </si>
  <si>
    <t>3453120</t>
  </si>
  <si>
    <t>3453121</t>
  </si>
  <si>
    <t>3453128</t>
  </si>
  <si>
    <t>3453132</t>
  </si>
  <si>
    <t>3453135</t>
  </si>
  <si>
    <t>3453137</t>
  </si>
  <si>
    <t>3453138</t>
  </si>
  <si>
    <t>3453139</t>
  </si>
  <si>
    <t>3453143</t>
  </si>
  <si>
    <t>3453148</t>
  </si>
  <si>
    <t>3453152</t>
  </si>
  <si>
    <t>3453154</t>
  </si>
  <si>
    <t>3453157</t>
  </si>
  <si>
    <t>3453160</t>
  </si>
  <si>
    <t>3453161</t>
  </si>
  <si>
    <t>3453166</t>
  </si>
  <si>
    <t>3453168</t>
  </si>
  <si>
    <t>3453169</t>
  </si>
  <si>
    <t>3453170</t>
  </si>
  <si>
    <t>3453174</t>
  </si>
  <si>
    <t>3453177</t>
  </si>
  <si>
    <t>3453180</t>
  </si>
  <si>
    <t>3453183</t>
  </si>
  <si>
    <t>3453192</t>
  </si>
  <si>
    <t>3453197</t>
  </si>
  <si>
    <t>3453198</t>
  </si>
  <si>
    <t>3453200</t>
  </si>
  <si>
    <t>3453203</t>
  </si>
  <si>
    <t>3453208</t>
  </si>
  <si>
    <t>3453210</t>
  </si>
  <si>
    <t>3453216</t>
  </si>
  <si>
    <t>3453219</t>
  </si>
  <si>
    <t>3453222</t>
  </si>
  <si>
    <t>3453223</t>
  </si>
  <si>
    <t>3453224</t>
  </si>
  <si>
    <t>3453225</t>
  </si>
  <si>
    <t>3453228</t>
  </si>
  <si>
    <t>3453232</t>
  </si>
  <si>
    <t>3453233</t>
  </si>
  <si>
    <t>3453235</t>
  </si>
  <si>
    <t>3453237</t>
  </si>
  <si>
    <t>3453239</t>
  </si>
  <si>
    <t>3453240</t>
  </si>
  <si>
    <t>3453241</t>
  </si>
  <si>
    <t>3453244</t>
  </si>
  <si>
    <t>3453245</t>
  </si>
  <si>
    <t>3453251</t>
  </si>
  <si>
    <t>3453260</t>
  </si>
  <si>
    <t>3453261</t>
  </si>
  <si>
    <t>3453265</t>
  </si>
  <si>
    <t>3453269</t>
  </si>
  <si>
    <t>3453271</t>
  </si>
  <si>
    <t>3453272</t>
  </si>
  <si>
    <t>3453273</t>
  </si>
  <si>
    <t>3453275</t>
  </si>
  <si>
    <t>3453276</t>
  </si>
  <si>
    <t>3453287</t>
  </si>
  <si>
    <t>3453288</t>
  </si>
  <si>
    <t>3453291</t>
  </si>
  <si>
    <t>3453293</t>
  </si>
  <si>
    <t>3453294</t>
  </si>
  <si>
    <t>3453295</t>
  </si>
  <si>
    <t>3453299</t>
  </si>
  <si>
    <t>3453300</t>
  </si>
  <si>
    <t>3453303</t>
  </si>
  <si>
    <t>3453304</t>
  </si>
  <si>
    <t>3453307</t>
  </si>
  <si>
    <t>3453308</t>
  </si>
  <si>
    <t>3453310</t>
  </si>
  <si>
    <t>3453311</t>
  </si>
  <si>
    <t>3453312</t>
  </si>
  <si>
    <t>3453316</t>
  </si>
  <si>
    <t>3453317</t>
  </si>
  <si>
    <t>3453320</t>
  </si>
  <si>
    <t>3453322</t>
  </si>
  <si>
    <t>3453323</t>
  </si>
  <si>
    <t>3453325</t>
  </si>
  <si>
    <t>3453329</t>
  </si>
  <si>
    <t>3453330</t>
  </si>
  <si>
    <t>3453331</t>
  </si>
  <si>
    <t>3453340</t>
  </si>
  <si>
    <t>3453341</t>
  </si>
  <si>
    <t>3453344</t>
  </si>
  <si>
    <t>3453345</t>
  </si>
  <si>
    <t>3453346</t>
  </si>
  <si>
    <t>3453347</t>
  </si>
  <si>
    <t>3453348</t>
  </si>
  <si>
    <t>3453352</t>
  </si>
  <si>
    <t>3453358</t>
  </si>
  <si>
    <t>15298</t>
  </si>
  <si>
    <t>3453359</t>
  </si>
  <si>
    <t>3453361</t>
  </si>
  <si>
    <t>3453366</t>
  </si>
  <si>
    <t>3453367</t>
  </si>
  <si>
    <t>3453371</t>
  </si>
  <si>
    <t>3453378</t>
  </si>
  <si>
    <t>3453379</t>
  </si>
  <si>
    <t>3453383</t>
  </si>
  <si>
    <t>3453385</t>
  </si>
  <si>
    <t>3453389</t>
  </si>
  <si>
    <t>3453390</t>
  </si>
  <si>
    <t>3453418</t>
  </si>
  <si>
    <t>3453419</t>
  </si>
  <si>
    <t>3453421</t>
  </si>
  <si>
    <t>3453424</t>
  </si>
  <si>
    <t>3453430</t>
  </si>
  <si>
    <t>3453434</t>
  </si>
  <si>
    <t>3453438</t>
  </si>
  <si>
    <t>3453463</t>
  </si>
  <si>
    <t>3453475</t>
  </si>
  <si>
    <t>3453479</t>
  </si>
  <si>
    <t>3453480</t>
  </si>
  <si>
    <t>3453485</t>
  </si>
  <si>
    <t>3453487</t>
  </si>
  <si>
    <t>3453520</t>
  </si>
  <si>
    <t>3453524</t>
  </si>
  <si>
    <t>3453531</t>
  </si>
  <si>
    <t>3453535</t>
  </si>
  <si>
    <t>3453537</t>
  </si>
  <si>
    <t>3453550</t>
  </si>
  <si>
    <t>3453555</t>
  </si>
  <si>
    <t>3453580</t>
  </si>
  <si>
    <t>3453581</t>
  </si>
  <si>
    <t>3453585</t>
  </si>
  <si>
    <t>3453590</t>
  </si>
  <si>
    <t>3453600</t>
  </si>
  <si>
    <t>3453606</t>
  </si>
  <si>
    <t>3453607</t>
  </si>
  <si>
    <t>3453614</t>
  </si>
  <si>
    <t>3453616</t>
  </si>
  <si>
    <t>3453620</t>
  </si>
  <si>
    <t>3453628</t>
  </si>
  <si>
    <t>3453642</t>
  </si>
  <si>
    <t>3453645</t>
  </si>
  <si>
    <t>3453649</t>
  </si>
  <si>
    <t>3453650</t>
  </si>
  <si>
    <t>3453652</t>
  </si>
  <si>
    <t>3453653</t>
  </si>
  <si>
    <t>3453655</t>
  </si>
  <si>
    <t>3453657</t>
  </si>
  <si>
    <t>3453667</t>
  </si>
  <si>
    <t>3453673</t>
  </si>
  <si>
    <t>3453675</t>
  </si>
  <si>
    <t>3453677</t>
  </si>
  <si>
    <t>3453681</t>
  </si>
  <si>
    <t>3453682</t>
  </si>
  <si>
    <t>3453685</t>
  </si>
  <si>
    <t>3453689</t>
  </si>
  <si>
    <t>3453691</t>
  </si>
  <si>
    <t>3453696</t>
  </si>
  <si>
    <t>3453704</t>
  </si>
  <si>
    <t>3453720</t>
  </si>
  <si>
    <t>3453742</t>
  </si>
  <si>
    <t>3453743</t>
  </si>
  <si>
    <t>3453749</t>
  </si>
  <si>
    <t>3453750</t>
  </si>
  <si>
    <t>3453754</t>
  </si>
  <si>
    <t>3453762</t>
  </si>
  <si>
    <t>3453774</t>
  </si>
  <si>
    <t>3453780</t>
  </si>
  <si>
    <t>3453781</t>
  </si>
  <si>
    <t>3453789</t>
  </si>
  <si>
    <t>3453790</t>
  </si>
  <si>
    <t>3453792</t>
  </si>
  <si>
    <t>3453798</t>
  </si>
  <si>
    <t>3453800</t>
  </si>
  <si>
    <t>3453801</t>
  </si>
  <si>
    <t>3453807</t>
  </si>
  <si>
    <t>3453815</t>
  </si>
  <si>
    <t>3453822</t>
  </si>
  <si>
    <t>3453824</t>
  </si>
  <si>
    <t>3453827</t>
  </si>
  <si>
    <t>3453829</t>
  </si>
  <si>
    <t>3453832</t>
  </si>
  <si>
    <t>3453836</t>
  </si>
  <si>
    <t>3453845</t>
  </si>
  <si>
    <t>3453850</t>
  </si>
  <si>
    <t>3453854</t>
  </si>
  <si>
    <t>3453859</t>
  </si>
  <si>
    <t>3453862</t>
  </si>
  <si>
    <t>3453867</t>
  </si>
  <si>
    <t>3453870</t>
  </si>
  <si>
    <t>3453876</t>
  </si>
  <si>
    <t>3453885</t>
  </si>
  <si>
    <t>3453888</t>
  </si>
  <si>
    <t>3453892</t>
  </si>
  <si>
    <t>3453896</t>
  </si>
  <si>
    <t>3453915</t>
  </si>
  <si>
    <t>3453919</t>
  </si>
  <si>
    <t>3453922</t>
  </si>
  <si>
    <t>3453925</t>
  </si>
  <si>
    <t>3453938</t>
  </si>
  <si>
    <t>3453968</t>
  </si>
  <si>
    <t>3453972</t>
  </si>
  <si>
    <t>3453979</t>
  </si>
  <si>
    <t>3453980</t>
  </si>
  <si>
    <t>3453988</t>
  </si>
  <si>
    <t>3454001</t>
  </si>
  <si>
    <t>3454006</t>
  </si>
  <si>
    <t>3454008</t>
  </si>
  <si>
    <t>3454020</t>
  </si>
  <si>
    <t>3454022</t>
  </si>
  <si>
    <t>3454055</t>
  </si>
  <si>
    <t>3454060</t>
  </si>
  <si>
    <t>3454061</t>
  </si>
  <si>
    <t>3454067</t>
  </si>
  <si>
    <t>3454070</t>
  </si>
  <si>
    <t>3454078</t>
  </si>
  <si>
    <t>3454080</t>
  </si>
  <si>
    <t>3454083</t>
  </si>
  <si>
    <t>3454105</t>
  </si>
  <si>
    <t>3454108</t>
  </si>
  <si>
    <t>3454122</t>
  </si>
  <si>
    <t>3454125</t>
  </si>
  <si>
    <t>3454129</t>
  </si>
  <si>
    <t>3454131</t>
  </si>
  <si>
    <t>3454137</t>
  </si>
  <si>
    <t>3454142</t>
  </si>
  <si>
    <t>3454151</t>
  </si>
  <si>
    <t>3454161</t>
  </si>
  <si>
    <t>3454167</t>
  </si>
  <si>
    <t>3454175</t>
  </si>
  <si>
    <t>3454180</t>
  </si>
  <si>
    <t>3454185</t>
  </si>
  <si>
    <t>3454191</t>
  </si>
  <si>
    <t>3454194</t>
  </si>
  <si>
    <t>3454198</t>
  </si>
  <si>
    <t>3454199</t>
  </si>
  <si>
    <t>3454204</t>
  </si>
  <si>
    <t>3454205</t>
  </si>
  <si>
    <t>3454208</t>
  </si>
  <si>
    <t>3454214</t>
  </si>
  <si>
    <t>3454216</t>
  </si>
  <si>
    <t>3454222</t>
  </si>
  <si>
    <t>3454225</t>
  </si>
  <si>
    <t>3454230</t>
  </si>
  <si>
    <t>3454231</t>
  </si>
  <si>
    <t>3454239</t>
  </si>
  <si>
    <t>3454242</t>
  </si>
  <si>
    <t>3454245</t>
  </si>
  <si>
    <t>3454246</t>
  </si>
  <si>
    <t>3454251</t>
  </si>
  <si>
    <t>3454256</t>
  </si>
  <si>
    <t>3454261</t>
  </si>
  <si>
    <t>3454267</t>
  </si>
  <si>
    <t>3454269</t>
  </si>
  <si>
    <t>3454272</t>
  </si>
  <si>
    <t>3454282</t>
  </si>
  <si>
    <t>3454287</t>
  </si>
  <si>
    <t>3454288</t>
  </si>
  <si>
    <t>3454300</t>
  </si>
  <si>
    <t>3454309</t>
  </si>
  <si>
    <t>3454312</t>
  </si>
  <si>
    <t>3454315</t>
  </si>
  <si>
    <t>3454318</t>
  </si>
  <si>
    <t>3454323</t>
  </si>
  <si>
    <t>3454334</t>
  </si>
  <si>
    <t>3454339</t>
  </si>
  <si>
    <t>3454341</t>
  </si>
  <si>
    <t>3454349</t>
  </si>
  <si>
    <t>3454354</t>
  </si>
  <si>
    <t>3454366</t>
  </si>
  <si>
    <t>3454367</t>
  </si>
  <si>
    <t>3454368</t>
  </si>
  <si>
    <t>3454370</t>
  </si>
  <si>
    <t>3454375</t>
  </si>
  <si>
    <t>3454378</t>
  </si>
  <si>
    <t>3454394</t>
  </si>
  <si>
    <t>3454403</t>
  </si>
  <si>
    <t>3454406</t>
  </si>
  <si>
    <t>3454407</t>
  </si>
  <si>
    <t>3454410</t>
  </si>
  <si>
    <t>3454411</t>
  </si>
  <si>
    <t>3454412</t>
  </si>
  <si>
    <t>3454420</t>
  </si>
  <si>
    <t>3454431</t>
  </si>
  <si>
    <t>3454432</t>
  </si>
  <si>
    <t>3454449</t>
  </si>
  <si>
    <t>3454469</t>
  </si>
  <si>
    <t>3454487</t>
  </si>
  <si>
    <t>3454488</t>
  </si>
  <si>
    <t>3454492</t>
  </si>
  <si>
    <t>3454502</t>
  </si>
  <si>
    <t>3454507</t>
  </si>
  <si>
    <t>3454508</t>
  </si>
  <si>
    <t>3454521</t>
  </si>
  <si>
    <t>3454523</t>
  </si>
  <si>
    <t>3454524</t>
  </si>
  <si>
    <t>3454531</t>
  </si>
  <si>
    <t>3454541</t>
  </si>
  <si>
    <t>3454542</t>
  </si>
  <si>
    <t>3454543</t>
  </si>
  <si>
    <t>3454554</t>
  </si>
  <si>
    <t>3454556</t>
  </si>
  <si>
    <t>3454559</t>
  </si>
  <si>
    <t>3454561</t>
  </si>
  <si>
    <t>3454563</t>
  </si>
  <si>
    <t>3454565</t>
  </si>
  <si>
    <t>3454569</t>
  </si>
  <si>
    <t>3454577</t>
  </si>
  <si>
    <t>3454578</t>
  </si>
  <si>
    <t>3454614</t>
  </si>
  <si>
    <t>3454617</t>
  </si>
  <si>
    <t>3454649</t>
  </si>
  <si>
    <t>3454664</t>
  </si>
  <si>
    <t>3454667</t>
  </si>
  <si>
    <t>3454669</t>
  </si>
  <si>
    <t>3454673</t>
  </si>
  <si>
    <t>3454692</t>
  </si>
  <si>
    <t>3454696</t>
  </si>
  <si>
    <t>3454697</t>
  </si>
  <si>
    <t>3454698</t>
  </si>
  <si>
    <t>3454704</t>
  </si>
  <si>
    <t>3454705</t>
  </si>
  <si>
    <t>3454707</t>
  </si>
  <si>
    <t>3454716</t>
  </si>
  <si>
    <t>3454717</t>
  </si>
  <si>
    <t>3454720</t>
  </si>
  <si>
    <t>3454731</t>
  </si>
  <si>
    <t>3454732</t>
  </si>
  <si>
    <t>3454734</t>
  </si>
  <si>
    <t>3454760</t>
  </si>
  <si>
    <t>3454774</t>
  </si>
  <si>
    <t>3454775</t>
  </si>
  <si>
    <t>3454776</t>
  </si>
  <si>
    <t>3454782</t>
  </si>
  <si>
    <t>3454783</t>
  </si>
  <si>
    <t>3454807</t>
  </si>
  <si>
    <t>3454811</t>
  </si>
  <si>
    <t>3454812</t>
  </si>
  <si>
    <t>3454815</t>
  </si>
  <si>
    <t>3454832</t>
  </si>
  <si>
    <t>3454833</t>
  </si>
  <si>
    <t>3454834</t>
  </si>
  <si>
    <t>3454838</t>
  </si>
  <si>
    <t>3454839</t>
  </si>
  <si>
    <t>3454843</t>
  </si>
  <si>
    <t>3454851</t>
  </si>
  <si>
    <t>3454876</t>
  </si>
  <si>
    <t>3454881</t>
  </si>
  <si>
    <t>3454895</t>
  </si>
  <si>
    <t>3454898</t>
  </si>
  <si>
    <t>3454911</t>
  </si>
  <si>
    <t>3454913</t>
  </si>
  <si>
    <t>3454915</t>
  </si>
  <si>
    <t>3454919</t>
  </si>
  <si>
    <t>3454921</t>
  </si>
  <si>
    <t>3454922</t>
  </si>
  <si>
    <t>3454926</t>
  </si>
  <si>
    <t>3454930</t>
  </si>
  <si>
    <t>3454931</t>
  </si>
  <si>
    <t>3454934</t>
  </si>
  <si>
    <t>3454940</t>
  </si>
  <si>
    <t>3454944</t>
  </si>
  <si>
    <t>3454948</t>
  </si>
  <si>
    <t>3454950</t>
  </si>
  <si>
    <t>3454952</t>
  </si>
  <si>
    <t>3454956</t>
  </si>
  <si>
    <t>3454967</t>
  </si>
  <si>
    <t>3454970</t>
  </si>
  <si>
    <t>3454971</t>
  </si>
  <si>
    <t>3454973</t>
  </si>
  <si>
    <t>3454983</t>
  </si>
  <si>
    <t>3454997</t>
  </si>
  <si>
    <t>3455002</t>
  </si>
  <si>
    <t>3455004</t>
  </si>
  <si>
    <t>3455010</t>
  </si>
  <si>
    <t>3455015</t>
  </si>
  <si>
    <t>3455017</t>
  </si>
  <si>
    <t>3455029</t>
  </si>
  <si>
    <t>3455047</t>
  </si>
  <si>
    <t>3455048</t>
  </si>
  <si>
    <t>3455055</t>
  </si>
  <si>
    <t>3455064</t>
  </si>
  <si>
    <t>3455069</t>
  </si>
  <si>
    <t>3455070</t>
  </si>
  <si>
    <t>3455073</t>
  </si>
  <si>
    <t>3455074</t>
  </si>
  <si>
    <t>3455086</t>
  </si>
  <si>
    <t>3455089</t>
  </si>
  <si>
    <t>3455095</t>
  </si>
  <si>
    <t>3455098</t>
  </si>
  <si>
    <t>3455100</t>
  </si>
  <si>
    <t>3455102</t>
  </si>
  <si>
    <t>3455103</t>
  </si>
  <si>
    <t>3455105</t>
  </si>
  <si>
    <t>3455108</t>
  </si>
  <si>
    <t>3455116</t>
  </si>
  <si>
    <t>3455118</t>
  </si>
  <si>
    <t>3455119</t>
  </si>
  <si>
    <t>3455130</t>
  </si>
  <si>
    <t>3455137</t>
  </si>
  <si>
    <t>3455142</t>
  </si>
  <si>
    <t>3455151</t>
  </si>
  <si>
    <t>3455157</t>
  </si>
  <si>
    <t>3455166</t>
  </si>
  <si>
    <t>3455172</t>
  </si>
  <si>
    <t>3455175</t>
  </si>
  <si>
    <t>3455180</t>
  </si>
  <si>
    <t>3455186</t>
  </si>
  <si>
    <t>3455188</t>
  </si>
  <si>
    <t>3455191</t>
  </si>
  <si>
    <t>3455194</t>
  </si>
  <si>
    <t>3455197</t>
  </si>
  <si>
    <t>3455199</t>
  </si>
  <si>
    <t>3455204</t>
  </si>
  <si>
    <t>3455209</t>
  </si>
  <si>
    <t>3455210</t>
  </si>
  <si>
    <t>3455213</t>
  </si>
  <si>
    <t>3455214</t>
  </si>
  <si>
    <t>3455227</t>
  </si>
  <si>
    <t>3455229</t>
  </si>
  <si>
    <t>3455242</t>
  </si>
  <si>
    <t>3455246</t>
  </si>
  <si>
    <t>3455265</t>
  </si>
  <si>
    <t>3455270</t>
  </si>
  <si>
    <t>3455272</t>
  </si>
  <si>
    <t>3455274</t>
  </si>
  <si>
    <t>3455276</t>
  </si>
  <si>
    <t>3455280</t>
  </si>
  <si>
    <t>3455287</t>
  </si>
  <si>
    <t>3455288</t>
  </si>
  <si>
    <t>3455290</t>
  </si>
  <si>
    <t>3455291</t>
  </si>
  <si>
    <t>3455297</t>
  </si>
  <si>
    <t>3455303</t>
  </si>
  <si>
    <t>3455310</t>
  </si>
  <si>
    <t>3455311</t>
  </si>
  <si>
    <t>3455312</t>
  </si>
  <si>
    <t>3455325</t>
  </si>
  <si>
    <t>3455338</t>
  </si>
  <si>
    <t>3455341</t>
  </si>
  <si>
    <t>3455344</t>
  </si>
  <si>
    <t>3455347</t>
  </si>
  <si>
    <t>3455354</t>
  </si>
  <si>
    <t>3455359</t>
  </si>
  <si>
    <t>3455370</t>
  </si>
  <si>
    <t>3455374</t>
  </si>
  <si>
    <t>3455375</t>
  </si>
  <si>
    <t>3455377</t>
  </si>
  <si>
    <t>3455378</t>
  </si>
  <si>
    <t>3455380</t>
  </si>
  <si>
    <t>3455382</t>
  </si>
  <si>
    <t>3455384</t>
  </si>
  <si>
    <t>3455387</t>
  </si>
  <si>
    <t>3455390</t>
  </si>
  <si>
    <t>3455394</t>
  </si>
  <si>
    <t>3455395</t>
  </si>
  <si>
    <t>3455401</t>
  </si>
  <si>
    <t>3455404</t>
  </si>
  <si>
    <t>3455427</t>
  </si>
  <si>
    <t>3455437</t>
  </si>
  <si>
    <t>3455441</t>
  </si>
  <si>
    <t>3455448</t>
  </si>
  <si>
    <t>3455450</t>
  </si>
  <si>
    <t>3455452</t>
  </si>
  <si>
    <t>3455455</t>
  </si>
  <si>
    <t>3455458</t>
  </si>
  <si>
    <t>3455464</t>
  </si>
  <si>
    <t>3455468</t>
  </si>
  <si>
    <t>3455471</t>
  </si>
  <si>
    <t>3455477</t>
  </si>
  <si>
    <t>3455480</t>
  </si>
  <si>
    <t>3455481</t>
  </si>
  <si>
    <t>3455483</t>
  </si>
  <si>
    <t>3455486</t>
  </si>
  <si>
    <t>3455497</t>
  </si>
  <si>
    <t>3455499</t>
  </si>
  <si>
    <t>3455502</t>
  </si>
  <si>
    <t>3455503</t>
  </si>
  <si>
    <t>3455504</t>
  </si>
  <si>
    <t>3455507</t>
  </si>
  <si>
    <t>3455509</t>
  </si>
  <si>
    <t>3455511</t>
  </si>
  <si>
    <t>3455515</t>
  </si>
  <si>
    <t>3455516</t>
  </si>
  <si>
    <t>3455523</t>
  </si>
  <si>
    <t>3455528</t>
  </si>
  <si>
    <t>3455530</t>
  </si>
  <si>
    <t>3455539</t>
  </si>
  <si>
    <t>3455541</t>
  </si>
  <si>
    <t>3455545</t>
  </si>
  <si>
    <t>3455546</t>
  </si>
  <si>
    <t>3455547</t>
  </si>
  <si>
    <t>3455551</t>
  </si>
  <si>
    <t>3455553</t>
  </si>
  <si>
    <t>3455554</t>
  </si>
  <si>
    <t>3455555</t>
  </si>
  <si>
    <t>3455568</t>
  </si>
  <si>
    <t>3455569</t>
  </si>
  <si>
    <t>3455570</t>
  </si>
  <si>
    <t>3455572</t>
  </si>
  <si>
    <t>3455575</t>
  </si>
  <si>
    <t>3455577</t>
  </si>
  <si>
    <t>3455580</t>
  </si>
  <si>
    <t>3455587</t>
  </si>
  <si>
    <t>3455588</t>
  </si>
  <si>
    <t>3455590</t>
  </si>
  <si>
    <t>3455596</t>
  </si>
  <si>
    <t>3455598</t>
  </si>
  <si>
    <t>3455601</t>
  </si>
  <si>
    <t>3455603</t>
  </si>
  <si>
    <t>3455605</t>
  </si>
  <si>
    <t>3455608</t>
  </si>
  <si>
    <t>3455615</t>
  </si>
  <si>
    <t>3455618</t>
  </si>
  <si>
    <t>3455621</t>
  </si>
  <si>
    <t>3455628</t>
  </si>
  <si>
    <t>3455629</t>
  </si>
  <si>
    <t>3455631</t>
  </si>
  <si>
    <t>3455633</t>
  </si>
  <si>
    <t>3455643</t>
  </si>
  <si>
    <t>3455648</t>
  </si>
  <si>
    <t>3455649</t>
  </si>
  <si>
    <t>3455653</t>
  </si>
  <si>
    <t>3455656</t>
  </si>
  <si>
    <t>3455665</t>
  </si>
  <si>
    <t>3455666</t>
  </si>
  <si>
    <t>3455667</t>
  </si>
  <si>
    <t>3455668</t>
  </si>
  <si>
    <t>3455672</t>
  </si>
  <si>
    <t>3455684</t>
  </si>
  <si>
    <t>3455686</t>
  </si>
  <si>
    <t>3455697</t>
  </si>
  <si>
    <t>3455704</t>
  </si>
  <si>
    <t>3455709</t>
  </si>
  <si>
    <t>3455713</t>
  </si>
  <si>
    <t>3455720</t>
  </si>
  <si>
    <t>3455721</t>
  </si>
  <si>
    <t>3455728</t>
  </si>
  <si>
    <t>3455730</t>
  </si>
  <si>
    <t>3455733</t>
  </si>
  <si>
    <t>3455739</t>
  </si>
  <si>
    <t>3455741</t>
  </si>
  <si>
    <t>3455745</t>
  </si>
  <si>
    <t>3455752</t>
  </si>
  <si>
    <t>3455754</t>
  </si>
  <si>
    <t>3455760</t>
  </si>
  <si>
    <t>3455767</t>
  </si>
  <si>
    <t>3455769</t>
  </si>
  <si>
    <t>3455770</t>
  </si>
  <si>
    <t>3455771</t>
  </si>
  <si>
    <t>3455772</t>
  </si>
  <si>
    <t>3455779</t>
  </si>
  <si>
    <t>3455791</t>
  </si>
  <si>
    <t>3455792</t>
  </si>
  <si>
    <t>3455803</t>
  </si>
  <si>
    <t>3455805</t>
  </si>
  <si>
    <t>3455809</t>
  </si>
  <si>
    <t>3455811</t>
  </si>
  <si>
    <t>3455820</t>
  </si>
  <si>
    <t>3455833</t>
  </si>
  <si>
    <t>3455834</t>
  </si>
  <si>
    <t>3455841</t>
  </si>
  <si>
    <t>3455853</t>
  </si>
  <si>
    <t>3455857</t>
  </si>
  <si>
    <t>3455859</t>
  </si>
  <si>
    <t>3455863</t>
  </si>
  <si>
    <t>3455869</t>
  </si>
  <si>
    <t>3455870</t>
  </si>
  <si>
    <t>3455873</t>
  </si>
  <si>
    <t>3455876</t>
  </si>
  <si>
    <t>3455877</t>
  </si>
  <si>
    <t>3455878</t>
  </si>
  <si>
    <t>3455887</t>
  </si>
  <si>
    <t>3455889</t>
  </si>
  <si>
    <t>3455897</t>
  </si>
  <si>
    <t>3455901</t>
  </si>
  <si>
    <t>3455906</t>
  </si>
  <si>
    <t>3455910</t>
  </si>
  <si>
    <t>3455914</t>
  </si>
  <si>
    <t>3455918</t>
  </si>
  <si>
    <t>3455926</t>
  </si>
  <si>
    <t>3455936</t>
  </si>
  <si>
    <t>3455937</t>
  </si>
  <si>
    <t>3455940</t>
  </si>
  <si>
    <t>3455947</t>
  </si>
  <si>
    <t>3455953</t>
  </si>
  <si>
    <t>3455954</t>
  </si>
  <si>
    <t>3455958</t>
  </si>
  <si>
    <t>3455959</t>
  </si>
  <si>
    <t>3455961</t>
  </si>
  <si>
    <t>3455965</t>
  </si>
  <si>
    <t>3455968</t>
  </si>
  <si>
    <t>3455970</t>
  </si>
  <si>
    <t>3455971</t>
  </si>
  <si>
    <t>3455973</t>
  </si>
  <si>
    <t>3455976</t>
  </si>
  <si>
    <t>3455985</t>
  </si>
  <si>
    <t>3455989</t>
  </si>
  <si>
    <t>3455991</t>
  </si>
  <si>
    <t>3455992</t>
  </si>
  <si>
    <t>3456003</t>
  </si>
  <si>
    <t>3456010</t>
  </si>
  <si>
    <t>3456044</t>
  </si>
  <si>
    <t>3456049</t>
  </si>
  <si>
    <t>3456050</t>
  </si>
  <si>
    <t>3456051</t>
  </si>
  <si>
    <t>3456064</t>
  </si>
  <si>
    <t>3456066</t>
  </si>
  <si>
    <t>3456070</t>
  </si>
  <si>
    <t>3456073</t>
  </si>
  <si>
    <t>3456077</t>
  </si>
  <si>
    <t>3456079</t>
  </si>
  <si>
    <t>3456093</t>
  </si>
  <si>
    <t>3456095</t>
  </si>
  <si>
    <t>3456100</t>
  </si>
  <si>
    <t>3456103</t>
  </si>
  <si>
    <t>3456111</t>
  </si>
  <si>
    <t>3456122</t>
  </si>
  <si>
    <t>3456128</t>
  </si>
  <si>
    <t>3456129</t>
  </si>
  <si>
    <t>3456131</t>
  </si>
  <si>
    <t>3456141</t>
  </si>
  <si>
    <t>3456151</t>
  </si>
  <si>
    <t>3456158</t>
  </si>
  <si>
    <t>3456160</t>
  </si>
  <si>
    <t>3456163</t>
  </si>
  <si>
    <t>3456165</t>
  </si>
  <si>
    <t>3456170</t>
  </si>
  <si>
    <t>3456175</t>
  </si>
  <si>
    <t>3456178</t>
  </si>
  <si>
    <t>3456185</t>
  </si>
  <si>
    <t>3456186</t>
  </si>
  <si>
    <t>3456189</t>
  </si>
  <si>
    <t>3456190</t>
  </si>
  <si>
    <t>3456202</t>
  </si>
  <si>
    <t>3456219</t>
  </si>
  <si>
    <t>3456225</t>
  </si>
  <si>
    <t>3456230</t>
  </si>
  <si>
    <t>3456233</t>
  </si>
  <si>
    <t>3456242</t>
  </si>
  <si>
    <t>3456243</t>
  </si>
  <si>
    <t>3456245</t>
  </si>
  <si>
    <t>3456247</t>
  </si>
  <si>
    <t>3456249</t>
  </si>
  <si>
    <t>3456267</t>
  </si>
  <si>
    <t>3456270</t>
  </si>
  <si>
    <t>3456271</t>
  </si>
  <si>
    <t>3456281</t>
  </si>
  <si>
    <t>3456293</t>
  </si>
  <si>
    <t>3456294</t>
  </si>
  <si>
    <t>3456300</t>
  </si>
  <si>
    <t>3456303</t>
  </si>
  <si>
    <t>3456312</t>
  </si>
  <si>
    <t>3456314</t>
  </si>
  <si>
    <t>3456324</t>
  </si>
  <si>
    <t>3456325</t>
  </si>
  <si>
    <t>3456333</t>
  </si>
  <si>
    <t>3456335</t>
  </si>
  <si>
    <t>3456336</t>
  </si>
  <si>
    <t>3456340</t>
  </si>
  <si>
    <t>3456341</t>
  </si>
  <si>
    <t>3456345</t>
  </si>
  <si>
    <t>3456346</t>
  </si>
  <si>
    <t>3456348</t>
  </si>
  <si>
    <t>3456349</t>
  </si>
  <si>
    <t>3456353</t>
  </si>
  <si>
    <t>3456354</t>
  </si>
  <si>
    <t>3456359</t>
  </si>
  <si>
    <t>3456363</t>
  </si>
  <si>
    <t>3456370</t>
  </si>
  <si>
    <t>3456371</t>
  </si>
  <si>
    <t>3456374</t>
  </si>
  <si>
    <t>3456378</t>
  </si>
  <si>
    <t>3456382</t>
  </si>
  <si>
    <t>3456383</t>
  </si>
  <si>
    <t>3456389</t>
  </si>
  <si>
    <t>3456393</t>
  </si>
  <si>
    <t>3456394</t>
  </si>
  <si>
    <t>3456396</t>
  </si>
  <si>
    <t>3456402</t>
  </si>
  <si>
    <t>3456408</t>
  </si>
  <si>
    <t>3456412</t>
  </si>
  <si>
    <t>3456417</t>
  </si>
  <si>
    <t>3456420</t>
  </si>
  <si>
    <t>3456431</t>
  </si>
  <si>
    <t>3456433</t>
  </si>
  <si>
    <t>3456438</t>
  </si>
  <si>
    <t>3456448</t>
  </si>
  <si>
    <t>3456462</t>
  </si>
  <si>
    <t>3456469</t>
  </si>
  <si>
    <t>3456470</t>
  </si>
  <si>
    <t>3456471</t>
  </si>
  <si>
    <t>3456473</t>
  </si>
  <si>
    <t>3456474</t>
  </si>
  <si>
    <t>3456482</t>
  </si>
  <si>
    <t>3456491</t>
  </si>
  <si>
    <t>3456492</t>
  </si>
  <si>
    <t>3456493</t>
  </si>
  <si>
    <t>3456496</t>
  </si>
  <si>
    <t>3456503</t>
  </si>
  <si>
    <t>3456507</t>
  </si>
  <si>
    <t>3456508</t>
  </si>
  <si>
    <t>3456517</t>
  </si>
  <si>
    <t>3456529</t>
  </si>
  <si>
    <t>3456535</t>
  </si>
  <si>
    <t>3456537</t>
  </si>
  <si>
    <t>3456539</t>
  </si>
  <si>
    <t>3456540</t>
  </si>
  <si>
    <t>3456543</t>
  </si>
  <si>
    <t>32574</t>
  </si>
  <si>
    <t>3456548</t>
  </si>
  <si>
    <t>3456551</t>
  </si>
  <si>
    <t>3456561</t>
  </si>
  <si>
    <t>3456562</t>
  </si>
  <si>
    <t>3456563</t>
  </si>
  <si>
    <t>3456567</t>
  </si>
  <si>
    <t>3456568</t>
  </si>
  <si>
    <t>3456573</t>
  </si>
  <si>
    <t>3456575</t>
  </si>
  <si>
    <t>3456582</t>
  </si>
  <si>
    <t>3456583</t>
  </si>
  <si>
    <t>3456590</t>
  </si>
  <si>
    <t>3456596</t>
  </si>
  <si>
    <t>3456600</t>
  </si>
  <si>
    <t>3456610</t>
  </si>
  <si>
    <t>3456611</t>
  </si>
  <si>
    <t>3456612</t>
  </si>
  <si>
    <t>3456613</t>
  </si>
  <si>
    <t>3456614</t>
  </si>
  <si>
    <t>3456619</t>
  </si>
  <si>
    <t>3456622</t>
  </si>
  <si>
    <t>3456624</t>
  </si>
  <si>
    <t>3456633</t>
  </si>
  <si>
    <t>3456636</t>
  </si>
  <si>
    <t>3456649</t>
  </si>
  <si>
    <t>3456653</t>
  </si>
  <si>
    <t>3456654</t>
  </si>
  <si>
    <t>3456661</t>
  </si>
  <si>
    <t>3456663</t>
  </si>
  <si>
    <t>3456667</t>
  </si>
  <si>
    <t>3456668</t>
  </si>
  <si>
    <t>3456669</t>
  </si>
  <si>
    <t>3456671</t>
  </si>
  <si>
    <t>3456674</t>
  </si>
  <si>
    <t>3456675</t>
  </si>
  <si>
    <t>3456678</t>
  </si>
  <si>
    <t>3456682</t>
  </si>
  <si>
    <t>3456689</t>
  </si>
  <si>
    <t>3456692</t>
  </si>
  <si>
    <t>3456694</t>
  </si>
  <si>
    <t>3456699</t>
  </si>
  <si>
    <t>3456709</t>
  </si>
  <si>
    <t>3456714</t>
  </si>
  <si>
    <t>3456716</t>
  </si>
  <si>
    <t>3456718</t>
  </si>
  <si>
    <t>3456720</t>
  </si>
  <si>
    <t>3456722</t>
  </si>
  <si>
    <t>3456723</t>
  </si>
  <si>
    <t>3456726</t>
  </si>
  <si>
    <t>3456745</t>
  </si>
  <si>
    <t>3456748</t>
  </si>
  <si>
    <t>3456749</t>
  </si>
  <si>
    <t>3456754</t>
  </si>
  <si>
    <t>3456756</t>
  </si>
  <si>
    <t>3456757</t>
  </si>
  <si>
    <t>3456762</t>
  </si>
  <si>
    <t>3456764</t>
  </si>
  <si>
    <t>3456765</t>
  </si>
  <si>
    <t>3456769</t>
  </si>
  <si>
    <t>3456773</t>
  </si>
  <si>
    <t>3456775</t>
  </si>
  <si>
    <t>3456792</t>
  </si>
  <si>
    <t>3456794</t>
  </si>
  <si>
    <t>3456803</t>
  </si>
  <si>
    <t>3456804</t>
  </si>
  <si>
    <t>3456805</t>
  </si>
  <si>
    <t>3456812</t>
  </si>
  <si>
    <t>3456813</t>
  </si>
  <si>
    <t>3456814</t>
  </si>
  <si>
    <t>3456815</t>
  </si>
  <si>
    <t>3456816</t>
  </si>
  <si>
    <t>3456820</t>
  </si>
  <si>
    <t>3456829</t>
  </si>
  <si>
    <t>3456844</t>
  </si>
  <si>
    <t>3456847</t>
  </si>
  <si>
    <t>3456849</t>
  </si>
  <si>
    <t>3456856</t>
  </si>
  <si>
    <t>3456858</t>
  </si>
  <si>
    <t>3456864</t>
  </si>
  <si>
    <t>3456868</t>
  </si>
  <si>
    <t>3456870</t>
  </si>
  <si>
    <t>3456873</t>
  </si>
  <si>
    <t>3456874</t>
  </si>
  <si>
    <t>3456877</t>
  </si>
  <si>
    <t>3456898</t>
  </si>
  <si>
    <t>3456903</t>
  </si>
  <si>
    <t>3456904</t>
  </si>
  <si>
    <t>3456908</t>
  </si>
  <si>
    <t>3456913</t>
  </si>
  <si>
    <t>3456920</t>
  </si>
  <si>
    <t>3456921</t>
  </si>
  <si>
    <t>3456933</t>
  </si>
  <si>
    <t>3456935</t>
  </si>
  <si>
    <t>3456936</t>
  </si>
  <si>
    <t>3456937</t>
  </si>
  <si>
    <t>15326</t>
  </si>
  <si>
    <t>3456943</t>
  </si>
  <si>
    <t>3456945</t>
  </si>
  <si>
    <t>3456946</t>
  </si>
  <si>
    <t>3456962</t>
  </si>
  <si>
    <t>3456969</t>
  </si>
  <si>
    <t>3456973</t>
  </si>
  <si>
    <t>3456976</t>
  </si>
  <si>
    <t>3456978</t>
  </si>
  <si>
    <t>3456981</t>
  </si>
  <si>
    <t>3456992</t>
  </si>
  <si>
    <t>3457003</t>
  </si>
  <si>
    <t>3457004</t>
  </si>
  <si>
    <t>3457006</t>
  </si>
  <si>
    <t>3457007</t>
  </si>
  <si>
    <t>3457010</t>
  </si>
  <si>
    <t>3457018</t>
  </si>
  <si>
    <t>3457023</t>
  </si>
  <si>
    <t>3457024</t>
  </si>
  <si>
    <t>3457027</t>
  </si>
  <si>
    <t>3457035</t>
  </si>
  <si>
    <t>3457045</t>
  </si>
  <si>
    <t>3457046</t>
  </si>
  <si>
    <t>3457047</t>
  </si>
  <si>
    <t>3457054</t>
  </si>
  <si>
    <t>3457060</t>
  </si>
  <si>
    <t>3457070</t>
  </si>
  <si>
    <t>3457091</t>
  </si>
  <si>
    <t>3457104</t>
  </si>
  <si>
    <t>3457110</t>
  </si>
  <si>
    <t>3457114</t>
  </si>
  <si>
    <t>3457119</t>
  </si>
  <si>
    <t>3457124</t>
  </si>
  <si>
    <t>3457125</t>
  </si>
  <si>
    <t>3457128</t>
  </si>
  <si>
    <t>3457130</t>
  </si>
  <si>
    <t>3457144</t>
  </si>
  <si>
    <t>3457148</t>
  </si>
  <si>
    <t>3457158</t>
  </si>
  <si>
    <t>3457162</t>
  </si>
  <si>
    <t>3457168</t>
  </si>
  <si>
    <t>3457169</t>
  </si>
  <si>
    <t>3457181</t>
  </si>
  <si>
    <t>19340</t>
  </si>
  <si>
    <t>3457193</t>
  </si>
  <si>
    <t>3457197</t>
  </si>
  <si>
    <t>3457202</t>
  </si>
  <si>
    <t>3457206</t>
  </si>
  <si>
    <t>3457224</t>
  </si>
  <si>
    <t>3457229</t>
  </si>
  <si>
    <t>3457236</t>
  </si>
  <si>
    <t>3457241</t>
  </si>
  <si>
    <t>3457252</t>
  </si>
  <si>
    <t>3457259</t>
  </si>
  <si>
    <t>3457261</t>
  </si>
  <si>
    <t>3457272</t>
  </si>
  <si>
    <t>3457275</t>
  </si>
  <si>
    <t>3457277</t>
  </si>
  <si>
    <t>3457278</t>
  </si>
  <si>
    <t>3457281</t>
  </si>
  <si>
    <t>3457284</t>
  </si>
  <si>
    <t>3457286</t>
  </si>
  <si>
    <t>3457292</t>
  </si>
  <si>
    <t>3457296</t>
  </si>
  <si>
    <t>3457299</t>
  </si>
  <si>
    <t>3457301</t>
  </si>
  <si>
    <t>3457305</t>
  </si>
  <si>
    <t>3457307</t>
  </si>
  <si>
    <t>3457308</t>
  </si>
  <si>
    <t>3457311</t>
  </si>
  <si>
    <t>3457314</t>
  </si>
  <si>
    <t>3457322</t>
  </si>
  <si>
    <t>3457325</t>
  </si>
  <si>
    <t>3457326</t>
  </si>
  <si>
    <t>3457328</t>
  </si>
  <si>
    <t>3457331</t>
  </si>
  <si>
    <t>3457332</t>
  </si>
  <si>
    <t>3457333</t>
  </si>
  <si>
    <t>3457351</t>
  </si>
  <si>
    <t>3457354</t>
  </si>
  <si>
    <t>3457357</t>
  </si>
  <si>
    <t>3457358</t>
  </si>
  <si>
    <t>3457364</t>
  </si>
  <si>
    <t>3457372</t>
  </si>
  <si>
    <t>3457377</t>
  </si>
  <si>
    <t>3457380</t>
  </si>
  <si>
    <t>3457384</t>
  </si>
  <si>
    <t>3457395</t>
  </si>
  <si>
    <t>3457401</t>
  </si>
  <si>
    <t>3457407</t>
  </si>
  <si>
    <t>3457408</t>
  </si>
  <si>
    <t>3457409</t>
  </si>
  <si>
    <t>3457414</t>
  </si>
  <si>
    <t>3457423</t>
  </si>
  <si>
    <t>3457429</t>
  </si>
  <si>
    <t>3457431</t>
  </si>
  <si>
    <t>3457433</t>
  </si>
  <si>
    <t>3457439</t>
  </si>
  <si>
    <t>3457452</t>
  </si>
  <si>
    <t>3457456</t>
  </si>
  <si>
    <t>3457461</t>
  </si>
  <si>
    <t>3457464</t>
  </si>
  <si>
    <t>3457465</t>
  </si>
  <si>
    <t>3457467</t>
  </si>
  <si>
    <t>3457476</t>
  </si>
  <si>
    <t>3457481</t>
  </si>
  <si>
    <t>3457485</t>
  </si>
  <si>
    <t>3457486</t>
  </si>
  <si>
    <t>3457488</t>
  </si>
  <si>
    <t>3457490</t>
  </si>
  <si>
    <t>3457492</t>
  </si>
  <si>
    <t>3457493</t>
  </si>
  <si>
    <t>3457506</t>
  </si>
  <si>
    <t>3457511</t>
  </si>
  <si>
    <t>3457513</t>
  </si>
  <si>
    <t>3457515</t>
  </si>
  <si>
    <t>3457521</t>
  </si>
  <si>
    <t>3457522</t>
  </si>
  <si>
    <t>3457527</t>
  </si>
  <si>
    <t>3457530</t>
  </si>
  <si>
    <t>3457532</t>
  </si>
  <si>
    <t>3457535</t>
  </si>
  <si>
    <t>3457536</t>
  </si>
  <si>
    <t>3457537</t>
  </si>
  <si>
    <t>3457539</t>
  </si>
  <si>
    <t>3457541</t>
  </si>
  <si>
    <t>3457542</t>
  </si>
  <si>
    <t>3457543</t>
  </si>
  <si>
    <t>3457544</t>
  </si>
  <si>
    <t>3457546</t>
  </si>
  <si>
    <t>3457547</t>
  </si>
  <si>
    <t>3457548</t>
  </si>
  <si>
    <t>3457551</t>
  </si>
  <si>
    <t>3457554</t>
  </si>
  <si>
    <t>3457555</t>
  </si>
  <si>
    <t>3457556</t>
  </si>
  <si>
    <t>3457561</t>
  </si>
  <si>
    <t>3457562</t>
  </si>
  <si>
    <t>3457565</t>
  </si>
  <si>
    <t>3457566</t>
  </si>
  <si>
    <t>3457568</t>
  </si>
  <si>
    <t>3457569</t>
  </si>
  <si>
    <t>3457570</t>
  </si>
  <si>
    <t>3457573</t>
  </si>
  <si>
    <t>3457574</t>
  </si>
  <si>
    <t>3457575</t>
  </si>
  <si>
    <t>3457578</t>
  </si>
  <si>
    <t>3457579</t>
  </si>
  <si>
    <t>3457585</t>
  </si>
  <si>
    <t>3457588</t>
  </si>
  <si>
    <t>3457593</t>
  </si>
  <si>
    <t>3457597</t>
  </si>
  <si>
    <t>3457601</t>
  </si>
  <si>
    <t>3457607</t>
  </si>
  <si>
    <t>3457608</t>
  </si>
  <si>
    <t>3457610</t>
  </si>
  <si>
    <t>3457612</t>
  </si>
  <si>
    <t>3457616</t>
  </si>
  <si>
    <t>3457617</t>
  </si>
  <si>
    <t>3457618</t>
  </si>
  <si>
    <t>3457619</t>
  </si>
  <si>
    <t>3457620</t>
  </si>
  <si>
    <t>3457623</t>
  </si>
  <si>
    <t>3457624</t>
  </si>
  <si>
    <t>3457625</t>
  </si>
  <si>
    <t>3457630</t>
  </si>
  <si>
    <t>3457635</t>
  </si>
  <si>
    <t>3457641</t>
  </si>
  <si>
    <t>3457642</t>
  </si>
  <si>
    <t>3457644</t>
  </si>
  <si>
    <t>3457647</t>
  </si>
  <si>
    <t>3457653</t>
  </si>
  <si>
    <t>3457659</t>
  </si>
  <si>
    <t>3457661</t>
  </si>
  <si>
    <t>3457662</t>
  </si>
  <si>
    <t>3457664</t>
  </si>
  <si>
    <t>3457665</t>
  </si>
  <si>
    <t>3457666</t>
  </si>
  <si>
    <t>3457669</t>
  </si>
  <si>
    <t>3457674</t>
  </si>
  <si>
    <t>3457676</t>
  </si>
  <si>
    <t>3457678</t>
  </si>
  <si>
    <t>3457679</t>
  </si>
  <si>
    <t>3457682</t>
  </si>
  <si>
    <t>3457683</t>
  </si>
  <si>
    <t>3457685</t>
  </si>
  <si>
    <t>3457688</t>
  </si>
  <si>
    <t>3457689</t>
  </si>
  <si>
    <t>3457691</t>
  </si>
  <si>
    <t>3457692</t>
  </si>
  <si>
    <t>3457696</t>
  </si>
  <si>
    <t>3457699</t>
  </si>
  <si>
    <t>3457701</t>
  </si>
  <si>
    <t>3457705</t>
  </si>
  <si>
    <t>3457707</t>
  </si>
  <si>
    <t>3457710</t>
  </si>
  <si>
    <t>3457711</t>
  </si>
  <si>
    <t>3457713</t>
  </si>
  <si>
    <t>3457714</t>
  </si>
  <si>
    <t>3457716</t>
  </si>
  <si>
    <t>3457717</t>
  </si>
  <si>
    <t>3457719</t>
  </si>
  <si>
    <t>3457720</t>
  </si>
  <si>
    <t>3457721</t>
  </si>
  <si>
    <t>3457724</t>
  </si>
  <si>
    <t>3457732</t>
  </si>
  <si>
    <t>3457734</t>
  </si>
  <si>
    <t>3457736</t>
  </si>
  <si>
    <t>3457742</t>
  </si>
  <si>
    <t>3457744</t>
  </si>
  <si>
    <t>3457745</t>
  </si>
  <si>
    <t>3457747</t>
  </si>
  <si>
    <t>3457748</t>
  </si>
  <si>
    <t>3457749</t>
  </si>
  <si>
    <t>3457750</t>
  </si>
  <si>
    <t>3457751</t>
  </si>
  <si>
    <t>3457753</t>
  </si>
  <si>
    <t>3457757</t>
  </si>
  <si>
    <t>3457758</t>
  </si>
  <si>
    <t>3457759</t>
  </si>
  <si>
    <t>3457760</t>
  </si>
  <si>
    <t>3457761</t>
  </si>
  <si>
    <t>3457762</t>
  </si>
  <si>
    <t>3457764</t>
  </si>
  <si>
    <t>3457768</t>
  </si>
  <si>
    <t>3457770</t>
  </si>
  <si>
    <t>3457774</t>
  </si>
  <si>
    <t>3457775</t>
  </si>
  <si>
    <t>3457778</t>
  </si>
  <si>
    <t>3457779</t>
  </si>
  <si>
    <t>3457786</t>
  </si>
  <si>
    <t>3457790</t>
  </si>
  <si>
    <t>3457791</t>
  </si>
  <si>
    <t>3457796</t>
  </si>
  <si>
    <t>3457797</t>
  </si>
  <si>
    <t>3457798</t>
  </si>
  <si>
    <t>3457799</t>
  </si>
  <si>
    <t>3457803</t>
  </si>
  <si>
    <t>3457808</t>
  </si>
  <si>
    <t>3457810</t>
  </si>
  <si>
    <t>3457813</t>
  </si>
  <si>
    <t>3457818</t>
  </si>
  <si>
    <t>3457819</t>
  </si>
  <si>
    <t>3457820</t>
  </si>
  <si>
    <t>3457821</t>
  </si>
  <si>
    <t>3457822</t>
  </si>
  <si>
    <t>3457823</t>
  </si>
  <si>
    <t>3457825</t>
  </si>
  <si>
    <t>3457826</t>
  </si>
  <si>
    <t>3457828</t>
  </si>
  <si>
    <t>3457829</t>
  </si>
  <si>
    <t>3457831</t>
  </si>
  <si>
    <t>3457832</t>
  </si>
  <si>
    <t>3457835</t>
  </si>
  <si>
    <t>3457837</t>
  </si>
  <si>
    <t>3457838</t>
  </si>
  <si>
    <t>3457843</t>
  </si>
  <si>
    <t>3457845</t>
  </si>
  <si>
    <t>3457849</t>
  </si>
  <si>
    <t>3457850</t>
  </si>
  <si>
    <t>3457852</t>
  </si>
  <si>
    <t>3457853</t>
  </si>
  <si>
    <t>3457861</t>
  </si>
  <si>
    <t>3457862</t>
  </si>
  <si>
    <t>3457867</t>
  </si>
  <si>
    <t>3457869</t>
  </si>
  <si>
    <t>3457873</t>
  </si>
  <si>
    <t>3457874</t>
  </si>
  <si>
    <t>3457875</t>
  </si>
  <si>
    <t>3457876</t>
  </si>
  <si>
    <t>3457878</t>
  </si>
  <si>
    <t>3457879</t>
  </si>
  <si>
    <t>3457882</t>
  </si>
  <si>
    <t>3457885</t>
  </si>
  <si>
    <t>3457888</t>
  </si>
  <si>
    <t>3457889</t>
  </si>
  <si>
    <t>3457890</t>
  </si>
  <si>
    <t>3457891</t>
  </si>
  <si>
    <t>3457894</t>
  </si>
  <si>
    <t>3457895</t>
  </si>
  <si>
    <t>3457896</t>
  </si>
  <si>
    <t>3457899</t>
  </si>
  <si>
    <t>3457902</t>
  </si>
  <si>
    <t>3457903</t>
  </si>
  <si>
    <t>3457904</t>
  </si>
  <si>
    <t>3457906</t>
  </si>
  <si>
    <t>3457907</t>
  </si>
  <si>
    <t>3457908</t>
  </si>
  <si>
    <t>3457911</t>
  </si>
  <si>
    <t>3457912</t>
  </si>
  <si>
    <t>3457913</t>
  </si>
  <si>
    <t>3457914</t>
  </si>
  <si>
    <t>3457917</t>
  </si>
  <si>
    <t>3457920</t>
  </si>
  <si>
    <t>3457922</t>
  </si>
  <si>
    <t>3457925</t>
  </si>
  <si>
    <t>3457928</t>
  </si>
  <si>
    <t>3457931</t>
  </si>
  <si>
    <t>3457933</t>
  </si>
  <si>
    <t>3457934</t>
  </si>
  <si>
    <t>3457935</t>
  </si>
  <si>
    <t>3457938</t>
  </si>
  <si>
    <t>3457939</t>
  </si>
  <si>
    <t>3457942</t>
  </si>
  <si>
    <t>3457943</t>
  </si>
  <si>
    <t>3457945</t>
  </si>
  <si>
    <t>3457946</t>
  </si>
  <si>
    <t>3457947</t>
  </si>
  <si>
    <t>3457949</t>
  </si>
  <si>
    <t>3457950</t>
  </si>
  <si>
    <t>3457951</t>
  </si>
  <si>
    <t>3457953</t>
  </si>
  <si>
    <t>3457957</t>
  </si>
  <si>
    <t>3457960</t>
  </si>
  <si>
    <t>3457961</t>
  </si>
  <si>
    <t>3457964</t>
  </si>
  <si>
    <t>3457965</t>
  </si>
  <si>
    <t>3457966</t>
  </si>
  <si>
    <t>3457968</t>
  </si>
  <si>
    <t>3457969</t>
  </si>
  <si>
    <t>3457970</t>
  </si>
  <si>
    <t>3457971</t>
  </si>
  <si>
    <t>3457973</t>
  </si>
  <si>
    <t>3457974</t>
  </si>
  <si>
    <t>3457977</t>
  </si>
  <si>
    <t>3457982</t>
  </si>
  <si>
    <t>3457983</t>
  </si>
  <si>
    <t>3457986</t>
  </si>
  <si>
    <t>3457988</t>
  </si>
  <si>
    <t>3457990</t>
  </si>
  <si>
    <t>3457992</t>
  </si>
  <si>
    <t>3457995</t>
  </si>
  <si>
    <t>3457996</t>
  </si>
  <si>
    <t>3457998</t>
  </si>
  <si>
    <t>3457999</t>
  </si>
  <si>
    <t>3458001</t>
  </si>
  <si>
    <t>3458003</t>
  </si>
  <si>
    <t>3458007</t>
  </si>
  <si>
    <t>3458008</t>
  </si>
  <si>
    <t>3458009</t>
  </si>
  <si>
    <t>3458012</t>
  </si>
  <si>
    <t>3458015</t>
  </si>
  <si>
    <t>3458016</t>
  </si>
  <si>
    <t>3458019</t>
  </si>
  <si>
    <t>3458020</t>
  </si>
  <si>
    <t>3458021</t>
  </si>
  <si>
    <t>3458024</t>
  </si>
  <si>
    <t>3458029</t>
  </si>
  <si>
    <t>3458031</t>
  </si>
  <si>
    <t>3458032</t>
  </si>
  <si>
    <t>3458036</t>
  </si>
  <si>
    <t>3458039</t>
  </si>
  <si>
    <t>3458041</t>
  </si>
  <si>
    <t>3458042</t>
  </si>
  <si>
    <t>3458044</t>
  </si>
  <si>
    <t>3458045</t>
  </si>
  <si>
    <t>3458049</t>
  </si>
  <si>
    <t>3458050</t>
  </si>
  <si>
    <t>3458057</t>
  </si>
  <si>
    <t>3458059</t>
  </si>
  <si>
    <t>3458061</t>
  </si>
  <si>
    <t>3458062</t>
  </si>
  <si>
    <t>3458063</t>
  </si>
  <si>
    <t>3458064</t>
  </si>
  <si>
    <t>3458065</t>
  </si>
  <si>
    <t>3458066</t>
  </si>
  <si>
    <t>3458067</t>
  </si>
  <si>
    <t>3458068</t>
  </si>
  <si>
    <t>3458070</t>
  </si>
  <si>
    <t>3458072</t>
  </si>
  <si>
    <t>3458076</t>
  </si>
  <si>
    <t>3458077</t>
  </si>
  <si>
    <t>3458078</t>
  </si>
  <si>
    <t>3458083</t>
  </si>
  <si>
    <t>3458085</t>
  </si>
  <si>
    <t>3458086</t>
  </si>
  <si>
    <t>3458089</t>
  </si>
  <si>
    <t>3458090</t>
  </si>
  <si>
    <t>3458091</t>
  </si>
  <si>
    <t>3458093</t>
  </si>
  <si>
    <t>3458094</t>
  </si>
  <si>
    <t>3458098</t>
  </si>
  <si>
    <t>3458099</t>
  </si>
  <si>
    <t>3458101</t>
  </si>
  <si>
    <t>3458103</t>
  </si>
  <si>
    <t>3458104</t>
  </si>
  <si>
    <t>3458105</t>
  </si>
  <si>
    <t>3458108</t>
  </si>
  <si>
    <t>3458111</t>
  </si>
  <si>
    <t>3458115</t>
  </si>
  <si>
    <t>3458116</t>
  </si>
  <si>
    <t>3458117</t>
  </si>
  <si>
    <t>3458119</t>
  </si>
  <si>
    <t>3458136</t>
  </si>
  <si>
    <t>3458137</t>
  </si>
  <si>
    <t>3458184</t>
  </si>
  <si>
    <t>3458191</t>
  </si>
  <si>
    <t>3458198</t>
  </si>
  <si>
    <t>3458219</t>
  </si>
  <si>
    <t>3458220</t>
  </si>
  <si>
    <t>3458222</t>
  </si>
  <si>
    <t>3458224</t>
  </si>
  <si>
    <t>3458240</t>
  </si>
  <si>
    <t>3458253</t>
  </si>
  <si>
    <t>3458262</t>
  </si>
  <si>
    <t>3458273</t>
  </si>
  <si>
    <t>3458274</t>
  </si>
  <si>
    <t>3458283</t>
  </si>
  <si>
    <t>3458296</t>
  </si>
  <si>
    <t>3458303</t>
  </si>
  <si>
    <t>3458307</t>
  </si>
  <si>
    <t>3458311</t>
  </si>
  <si>
    <t>3458317</t>
  </si>
  <si>
    <t>3458319</t>
  </si>
  <si>
    <t>3458325</t>
  </si>
  <si>
    <t>3458326</t>
  </si>
  <si>
    <t>3458328</t>
  </si>
  <si>
    <t>3458329</t>
  </si>
  <si>
    <t>3458340</t>
  </si>
  <si>
    <t>3458341</t>
  </si>
  <si>
    <t>3458343</t>
  </si>
  <si>
    <t>3458349</t>
  </si>
  <si>
    <t>3458351</t>
  </si>
  <si>
    <t>3458353</t>
  </si>
  <si>
    <t>3458354</t>
  </si>
  <si>
    <t>3458361</t>
  </si>
  <si>
    <t>3458362</t>
  </si>
  <si>
    <t>3458365</t>
  </si>
  <si>
    <t>3458370</t>
  </si>
  <si>
    <t>3458374</t>
  </si>
  <si>
    <t>3458375</t>
  </si>
  <si>
    <t>3458377</t>
  </si>
  <si>
    <t>3458382</t>
  </si>
  <si>
    <t>3458388</t>
  </si>
  <si>
    <t>3458392</t>
  </si>
  <si>
    <t>3458398</t>
  </si>
  <si>
    <t>3458399</t>
  </si>
  <si>
    <t>3458401</t>
  </si>
  <si>
    <t>3458405</t>
  </si>
  <si>
    <t>3458409</t>
  </si>
  <si>
    <t>3458414</t>
  </si>
  <si>
    <t>3458415</t>
  </si>
  <si>
    <t>3458418</t>
  </si>
  <si>
    <t>3458420</t>
  </si>
  <si>
    <t>3458436</t>
  </si>
  <si>
    <t>3458441</t>
  </si>
  <si>
    <t>3458443</t>
  </si>
  <si>
    <t>3458446</t>
  </si>
  <si>
    <t>3458453</t>
  </si>
  <si>
    <t>3458455</t>
  </si>
  <si>
    <t>3458461</t>
  </si>
  <si>
    <t>3458463</t>
  </si>
  <si>
    <t>3458464</t>
  </si>
  <si>
    <t>3458465</t>
  </si>
  <si>
    <t>3458466</t>
  </si>
  <si>
    <t>3458467</t>
  </si>
  <si>
    <t>3458468</t>
  </si>
  <si>
    <t>3458472</t>
  </si>
  <si>
    <t>3458474</t>
  </si>
  <si>
    <t>3458479</t>
  </si>
  <si>
    <t>3458480</t>
  </si>
  <si>
    <t>3458483</t>
  </si>
  <si>
    <t>3458486</t>
  </si>
  <si>
    <t>3458489</t>
  </si>
  <si>
    <t>3458497</t>
  </si>
  <si>
    <t>3458500</t>
  </si>
  <si>
    <t>3458504</t>
  </si>
  <si>
    <t>3458509</t>
  </si>
  <si>
    <t>3458510</t>
  </si>
  <si>
    <t>3458512</t>
  </si>
  <si>
    <t>3458516</t>
  </si>
  <si>
    <t>3458520</t>
  </si>
  <si>
    <t>3458523</t>
  </si>
  <si>
    <t>3458527</t>
  </si>
  <si>
    <t>3458536</t>
  </si>
  <si>
    <t>3458537</t>
  </si>
  <si>
    <t>3458558</t>
  </si>
  <si>
    <t>3458563</t>
  </si>
  <si>
    <t>3458572</t>
  </si>
  <si>
    <t>3458575</t>
  </si>
  <si>
    <t>3458578</t>
  </si>
  <si>
    <t>3458586</t>
  </si>
  <si>
    <t>3458590</t>
  </si>
  <si>
    <t>3458593</t>
  </si>
  <si>
    <t>3458595</t>
  </si>
  <si>
    <t>3458599</t>
  </si>
  <si>
    <t>3458602</t>
  </si>
  <si>
    <t>3458606</t>
  </si>
  <si>
    <t>3458607</t>
  </si>
  <si>
    <t>3458616</t>
  </si>
  <si>
    <t>3458617</t>
  </si>
  <si>
    <t>3458619</t>
  </si>
  <si>
    <t>3458620</t>
  </si>
  <si>
    <t>3458624</t>
  </si>
  <si>
    <t>3458626</t>
  </si>
  <si>
    <t>3458627</t>
  </si>
  <si>
    <t>3458628</t>
  </si>
  <si>
    <t>3458632</t>
  </si>
  <si>
    <t>3458637</t>
  </si>
  <si>
    <t>3458638</t>
  </si>
  <si>
    <t>3458640</t>
  </si>
  <si>
    <t>3458643</t>
  </si>
  <si>
    <t>3458652</t>
  </si>
  <si>
    <t>3458653</t>
  </si>
  <si>
    <t>3458657</t>
  </si>
  <si>
    <t>3458658</t>
  </si>
  <si>
    <t>3458660</t>
  </si>
  <si>
    <t>3458661</t>
  </si>
  <si>
    <t>3458669</t>
  </si>
  <si>
    <t>3458670</t>
  </si>
  <si>
    <t>3458676</t>
  </si>
  <si>
    <t>3458680</t>
  </si>
  <si>
    <t>3458684</t>
  </si>
  <si>
    <t>3458685</t>
  </si>
  <si>
    <t>3458690</t>
  </si>
  <si>
    <t>3458696</t>
  </si>
  <si>
    <t>3458697</t>
  </si>
  <si>
    <t>3458709</t>
  </si>
  <si>
    <t>3458713</t>
  </si>
  <si>
    <t>3458715</t>
  </si>
  <si>
    <t>3458716</t>
  </si>
  <si>
    <t>3458719</t>
  </si>
  <si>
    <t>3458720</t>
  </si>
  <si>
    <t>3458723</t>
  </si>
  <si>
    <t>3458724</t>
  </si>
  <si>
    <t>3458725</t>
  </si>
  <si>
    <t>3458730</t>
  </si>
  <si>
    <t>3458731</t>
  </si>
  <si>
    <t>3458733</t>
  </si>
  <si>
    <t>3458741</t>
  </si>
  <si>
    <t>3458743</t>
  </si>
  <si>
    <t>3458744</t>
  </si>
  <si>
    <t>3458747</t>
  </si>
  <si>
    <t>3458751</t>
  </si>
  <si>
    <t>3458753</t>
  </si>
  <si>
    <t>3458755</t>
  </si>
  <si>
    <t>3458756</t>
  </si>
  <si>
    <t>3458757</t>
  </si>
  <si>
    <t>3458765</t>
  </si>
  <si>
    <t>3458769</t>
  </si>
  <si>
    <t>3458771</t>
  </si>
  <si>
    <t>3458773</t>
  </si>
  <si>
    <t>3458777</t>
  </si>
  <si>
    <t>3458780</t>
  </si>
  <si>
    <t>3458785</t>
  </si>
  <si>
    <t>3458792</t>
  </si>
  <si>
    <t>3458794</t>
  </si>
  <si>
    <t>3458795</t>
  </si>
  <si>
    <t>3458799</t>
  </si>
  <si>
    <t>3458802</t>
  </si>
  <si>
    <t>3458805</t>
  </si>
  <si>
    <t>3458806</t>
  </si>
  <si>
    <t>3458808</t>
  </si>
  <si>
    <t>3458816</t>
  </si>
  <si>
    <t>3458818</t>
  </si>
  <si>
    <t>3458823</t>
  </si>
  <si>
    <t>3458824</t>
  </si>
  <si>
    <t>3458828</t>
  </si>
  <si>
    <t>3458834</t>
  </si>
  <si>
    <t>3458838</t>
  </si>
  <si>
    <t>3458844</t>
  </si>
  <si>
    <t>3458850</t>
  </si>
  <si>
    <t>3458852</t>
  </si>
  <si>
    <t>3458855</t>
  </si>
  <si>
    <t>3458865</t>
  </si>
  <si>
    <t>3458866</t>
  </si>
  <si>
    <t>3458869</t>
  </si>
  <si>
    <t>3458870</t>
  </si>
  <si>
    <t>3458875</t>
  </si>
  <si>
    <t>3458879</t>
  </si>
  <si>
    <t>3458882</t>
  </si>
  <si>
    <t>3458885</t>
  </si>
  <si>
    <t>3458887</t>
  </si>
  <si>
    <t>3458888</t>
  </si>
  <si>
    <t>3458902</t>
  </si>
  <si>
    <t>3458908</t>
  </si>
  <si>
    <t>3458910</t>
  </si>
  <si>
    <t>3458911</t>
  </si>
  <si>
    <t>3458916</t>
  </si>
  <si>
    <t>3458917</t>
  </si>
  <si>
    <t>3458919</t>
  </si>
  <si>
    <t>3458923</t>
  </si>
  <si>
    <t>3458924</t>
  </si>
  <si>
    <t>3458928</t>
  </si>
  <si>
    <t>3458929</t>
  </si>
  <si>
    <t>3458930</t>
  </si>
  <si>
    <t>3458933</t>
  </si>
  <si>
    <t>3458934</t>
  </si>
  <si>
    <t>3458943</t>
  </si>
  <si>
    <t>3458952</t>
  </si>
  <si>
    <t>3458954</t>
  </si>
  <si>
    <t>3458958</t>
  </si>
  <si>
    <t>3458961</t>
  </si>
  <si>
    <t>3458963</t>
  </si>
  <si>
    <t>3458970</t>
  </si>
  <si>
    <t>3458974</t>
  </si>
  <si>
    <t>3458975</t>
  </si>
  <si>
    <t>3458977</t>
  </si>
  <si>
    <t>3458979</t>
  </si>
  <si>
    <t>3458983</t>
  </si>
  <si>
    <t>3458988</t>
  </si>
  <si>
    <t>11579</t>
  </si>
  <si>
    <t>3459005</t>
  </si>
  <si>
    <t>3459008</t>
  </si>
  <si>
    <t>3459011</t>
  </si>
  <si>
    <t>3459013</t>
  </si>
  <si>
    <t>3459016</t>
  </si>
  <si>
    <t>3459018</t>
  </si>
  <si>
    <t>3459020</t>
  </si>
  <si>
    <t>3459022</t>
  </si>
  <si>
    <t>3459026</t>
  </si>
  <si>
    <t>3459035</t>
  </si>
  <si>
    <t>3459038</t>
  </si>
  <si>
    <t>3459041</t>
  </si>
  <si>
    <t>3459042</t>
  </si>
  <si>
    <t>3459048</t>
  </si>
  <si>
    <t>3459059</t>
  </si>
  <si>
    <t>3459072</t>
  </si>
  <si>
    <t>3459076</t>
  </si>
  <si>
    <t>3459087</t>
  </si>
  <si>
    <t>3459089</t>
  </si>
  <si>
    <t>3459090</t>
  </si>
  <si>
    <t>18491</t>
  </si>
  <si>
    <t>3459091</t>
  </si>
  <si>
    <t>3459097</t>
  </si>
  <si>
    <t>3459101</t>
  </si>
  <si>
    <t>3459103</t>
  </si>
  <si>
    <t>3459104</t>
  </si>
  <si>
    <t>3459106</t>
  </si>
  <si>
    <t>3459111</t>
  </si>
  <si>
    <t>3459114</t>
  </si>
  <si>
    <t>3459115</t>
  </si>
  <si>
    <t>3459117</t>
  </si>
  <si>
    <t>3459119</t>
  </si>
  <si>
    <t>3459120</t>
  </si>
  <si>
    <t>3459123</t>
  </si>
  <si>
    <t>3459124</t>
  </si>
  <si>
    <t>3459127</t>
  </si>
  <si>
    <t>3459130</t>
  </si>
  <si>
    <t>3459139</t>
  </si>
  <si>
    <t>3459166</t>
  </si>
  <si>
    <t>3459167</t>
  </si>
  <si>
    <t>3459169</t>
  </si>
  <si>
    <t>3459170</t>
  </si>
  <si>
    <t>3459172</t>
  </si>
  <si>
    <t>3459177</t>
  </si>
  <si>
    <t>3459179</t>
  </si>
  <si>
    <t>3459181</t>
  </si>
  <si>
    <t>3459188</t>
  </si>
  <si>
    <t>3459194</t>
  </si>
  <si>
    <t>3459202</t>
  </si>
  <si>
    <t>3459206</t>
  </si>
  <si>
    <t>3459207</t>
  </si>
  <si>
    <t>3459208</t>
  </si>
  <si>
    <t>3459216</t>
  </si>
  <si>
    <t>3459219</t>
  </si>
  <si>
    <t>3459220</t>
  </si>
  <si>
    <t>3459230</t>
  </si>
  <si>
    <t>3459255</t>
  </si>
  <si>
    <t>3459256</t>
  </si>
  <si>
    <t>16390</t>
  </si>
  <si>
    <t>3459261</t>
  </si>
  <si>
    <t>3459263</t>
  </si>
  <si>
    <t>3459266</t>
  </si>
  <si>
    <t>3459273</t>
  </si>
  <si>
    <t>3459277</t>
  </si>
  <si>
    <t>3459283</t>
  </si>
  <si>
    <t>3459293</t>
  </si>
  <si>
    <t>3459307</t>
  </si>
  <si>
    <t>3459309</t>
  </si>
  <si>
    <t>3459311</t>
  </si>
  <si>
    <t>3459312</t>
  </si>
  <si>
    <t>3459313</t>
  </si>
  <si>
    <t>3459314</t>
  </si>
  <si>
    <t>3459323</t>
  </si>
  <si>
    <t>3459326</t>
  </si>
  <si>
    <t>3459329</t>
  </si>
  <si>
    <t>3459331</t>
  </si>
  <si>
    <t>3459334</t>
  </si>
  <si>
    <t>3459355</t>
  </si>
  <si>
    <t>3459363</t>
  </si>
  <si>
    <t>3459372</t>
  </si>
  <si>
    <t>3459377</t>
  </si>
  <si>
    <t>3459382</t>
  </si>
  <si>
    <t>3459385</t>
  </si>
  <si>
    <t>3459387</t>
  </si>
  <si>
    <t>3459396</t>
  </si>
  <si>
    <t>3459406</t>
  </si>
  <si>
    <t>3459407</t>
  </si>
  <si>
    <t>3459409</t>
  </si>
  <si>
    <t>3459414</t>
  </si>
  <si>
    <t>3459416</t>
  </si>
  <si>
    <t>3459417</t>
  </si>
  <si>
    <t>3459419</t>
  </si>
  <si>
    <t>3459422</t>
  </si>
  <si>
    <t>3459434</t>
  </si>
  <si>
    <t>3459443</t>
  </si>
  <si>
    <t>3459446</t>
  </si>
  <si>
    <t>3459449</t>
  </si>
  <si>
    <t>3459451</t>
  </si>
  <si>
    <t>3459455</t>
  </si>
  <si>
    <t>3459456</t>
  </si>
  <si>
    <t>3459462</t>
  </si>
  <si>
    <t>3459473</t>
  </si>
  <si>
    <t>3459475</t>
  </si>
  <si>
    <t>3459477</t>
  </si>
  <si>
    <t>3459481</t>
  </si>
  <si>
    <t>3459484</t>
  </si>
  <si>
    <t>3459485</t>
  </si>
  <si>
    <t>3459489</t>
  </si>
  <si>
    <t>3459492</t>
  </si>
  <si>
    <t>3459500</t>
  </si>
  <si>
    <t>3459501</t>
  </si>
  <si>
    <t>3459502</t>
  </si>
  <si>
    <t>3459505</t>
  </si>
  <si>
    <t>3459506</t>
  </si>
  <si>
    <t>3459509</t>
  </si>
  <si>
    <t>3459511</t>
  </si>
  <si>
    <t>3459512</t>
  </si>
  <si>
    <t>3459514</t>
  </si>
  <si>
    <t>3459522</t>
  </si>
  <si>
    <t>3459523</t>
  </si>
  <si>
    <t>3459527</t>
  </si>
  <si>
    <t>3459531</t>
  </si>
  <si>
    <t>3459537</t>
  </si>
  <si>
    <t>3459542</t>
  </si>
  <si>
    <t>3459554</t>
  </si>
  <si>
    <t>3459555</t>
  </si>
  <si>
    <t>3459556</t>
  </si>
  <si>
    <t>3459560</t>
  </si>
  <si>
    <t>3459574</t>
  </si>
  <si>
    <t>3459579</t>
  </si>
  <si>
    <t>3459581</t>
  </si>
  <si>
    <t>3459582</t>
  </si>
  <si>
    <t>3459589</t>
  </si>
  <si>
    <t>3459593</t>
  </si>
  <si>
    <t>3459595</t>
  </si>
  <si>
    <t>3459597</t>
  </si>
  <si>
    <t>3459602</t>
  </si>
  <si>
    <t>3459605</t>
  </si>
  <si>
    <t>3459607</t>
  </si>
  <si>
    <t>3459610</t>
  </si>
  <si>
    <t>3459611</t>
  </si>
  <si>
    <t>3459612</t>
  </si>
  <si>
    <t>3459616</t>
  </si>
  <si>
    <t>3459618</t>
  </si>
  <si>
    <t>3459621</t>
  </si>
  <si>
    <t>3459622</t>
  </si>
  <si>
    <t>3459624</t>
  </si>
  <si>
    <t>3459625</t>
  </si>
  <si>
    <t>3459627</t>
  </si>
  <si>
    <t>3459633</t>
  </si>
  <si>
    <t>3459634</t>
  </si>
  <si>
    <t>3459637</t>
  </si>
  <si>
    <t>3459642</t>
  </si>
  <si>
    <t>3459643</t>
  </si>
  <si>
    <t>3459644</t>
  </si>
  <si>
    <t>3459645</t>
  </si>
  <si>
    <t>3459648</t>
  </si>
  <si>
    <t>3459649</t>
  </si>
  <si>
    <t>3459651</t>
  </si>
  <si>
    <t>3459660</t>
  </si>
  <si>
    <t>3459661</t>
  </si>
  <si>
    <t>3459665</t>
  </si>
  <si>
    <t>3459666</t>
  </si>
  <si>
    <t>3459675</t>
  </si>
  <si>
    <t>3459676</t>
  </si>
  <si>
    <t>3459678</t>
  </si>
  <si>
    <t>3459679</t>
  </si>
  <si>
    <t>3459681</t>
  </si>
  <si>
    <t>3459684</t>
  </si>
  <si>
    <t>3459687</t>
  </si>
  <si>
    <t>3459691</t>
  </si>
  <si>
    <t>3459693</t>
  </si>
  <si>
    <t>3459696</t>
  </si>
  <si>
    <t>3459697</t>
  </si>
  <si>
    <t>3459699</t>
  </si>
  <si>
    <t>3459702</t>
  </si>
  <si>
    <t>3459706</t>
  </si>
  <si>
    <t>3459708</t>
  </si>
  <si>
    <t>3459714</t>
  </si>
  <si>
    <t>3459716</t>
  </si>
  <si>
    <t>3459720</t>
  </si>
  <si>
    <t>3459732</t>
  </si>
  <si>
    <t>3459738</t>
  </si>
  <si>
    <t>3459742</t>
  </si>
  <si>
    <t>3459759</t>
  </si>
  <si>
    <t>3459760</t>
  </si>
  <si>
    <t>3459765</t>
  </si>
  <si>
    <t>3459767</t>
  </si>
  <si>
    <t>3459768</t>
  </si>
  <si>
    <t>3459769</t>
  </si>
  <si>
    <t>3459771</t>
  </si>
  <si>
    <t>3459772</t>
  </si>
  <si>
    <t>3459773</t>
  </si>
  <si>
    <t>3459774</t>
  </si>
  <si>
    <t>3459775</t>
  </si>
  <si>
    <t>3459777</t>
  </si>
  <si>
    <t>3459778</t>
  </si>
  <si>
    <t>3459780</t>
  </si>
  <si>
    <t>3459781</t>
  </si>
  <si>
    <t>3459783</t>
  </si>
  <si>
    <t>3459784</t>
  </si>
  <si>
    <t>3459786</t>
  </si>
  <si>
    <t>3459793</t>
  </si>
  <si>
    <t>3459795</t>
  </si>
  <si>
    <t>3459804</t>
  </si>
  <si>
    <t>3459805</t>
  </si>
  <si>
    <t>3459809</t>
  </si>
  <si>
    <t>3459813</t>
  </si>
  <si>
    <t>3459814</t>
  </si>
  <si>
    <t>3459817</t>
  </si>
  <si>
    <t>3459819</t>
  </si>
  <si>
    <t>3459820</t>
  </si>
  <si>
    <t>3459824</t>
  </si>
  <si>
    <t>3459826</t>
  </si>
  <si>
    <t>3459828</t>
  </si>
  <si>
    <t>3459830</t>
  </si>
  <si>
    <t>3459833</t>
  </si>
  <si>
    <t>3459835</t>
  </si>
  <si>
    <t>3459836</t>
  </si>
  <si>
    <t>3459839</t>
  </si>
  <si>
    <t>3459840</t>
  </si>
  <si>
    <t>3459843</t>
  </si>
  <si>
    <t>3459844</t>
  </si>
  <si>
    <t>3459846</t>
  </si>
  <si>
    <t>3459850</t>
  </si>
  <si>
    <t>3459852</t>
  </si>
  <si>
    <t>3459853</t>
  </si>
  <si>
    <t>3459855</t>
  </si>
  <si>
    <t>3459861</t>
  </si>
  <si>
    <t>3459862</t>
  </si>
  <si>
    <t>3459863</t>
  </si>
  <si>
    <t>3459868</t>
  </si>
  <si>
    <t>3459869</t>
  </si>
  <si>
    <t>3459870</t>
  </si>
  <si>
    <t>3459873</t>
  </si>
  <si>
    <t>3459875</t>
  </si>
  <si>
    <t>3459877</t>
  </si>
  <si>
    <t>3459879</t>
  </si>
  <si>
    <t>3459881</t>
  </si>
  <si>
    <t>3459888</t>
  </si>
  <si>
    <t>3459889</t>
  </si>
  <si>
    <t>3459890</t>
  </si>
  <si>
    <t>3459892</t>
  </si>
  <si>
    <t>3459893</t>
  </si>
  <si>
    <t>3459897</t>
  </si>
  <si>
    <t>3459898</t>
  </si>
  <si>
    <t>3459899</t>
  </si>
  <si>
    <t>3459900</t>
  </si>
  <si>
    <t>3459902</t>
  </si>
  <si>
    <t>3459904</t>
  </si>
  <si>
    <t>3459905</t>
  </si>
  <si>
    <t>3459906</t>
  </si>
  <si>
    <t>3459914</t>
  </si>
  <si>
    <t>3459918</t>
  </si>
  <si>
    <t>3459934</t>
  </si>
  <si>
    <t>3459935</t>
  </si>
  <si>
    <t>3459936</t>
  </si>
  <si>
    <t>3459939</t>
  </si>
  <si>
    <t>3459941</t>
  </si>
  <si>
    <t>3459942</t>
  </si>
  <si>
    <t>3459944</t>
  </si>
  <si>
    <t>3459945</t>
  </si>
  <si>
    <t>3459946</t>
  </si>
  <si>
    <t>3459947</t>
  </si>
  <si>
    <t>3459948</t>
  </si>
  <si>
    <t>3459950</t>
  </si>
  <si>
    <t>3459952</t>
  </si>
  <si>
    <t>3459955</t>
  </si>
  <si>
    <t>3459956</t>
  </si>
  <si>
    <t>3459959</t>
  </si>
  <si>
    <t>3459964</t>
  </si>
  <si>
    <t>3459965</t>
  </si>
  <si>
    <t>3459966</t>
  </si>
  <si>
    <t>3459968</t>
  </si>
  <si>
    <t>3459969</t>
  </si>
  <si>
    <t>3459970</t>
  </si>
  <si>
    <t>3459971</t>
  </si>
  <si>
    <t>3459972</t>
  </si>
  <si>
    <t>3459973</t>
  </si>
  <si>
    <t>3459975</t>
  </si>
  <si>
    <t>3459979</t>
  </si>
  <si>
    <t>3459980</t>
  </si>
  <si>
    <t>3459982</t>
  </si>
  <si>
    <t>3459983</t>
  </si>
  <si>
    <t>3459985</t>
  </si>
  <si>
    <t>3459989</t>
  </si>
  <si>
    <t>3459993</t>
  </si>
  <si>
    <t>3459999</t>
  </si>
  <si>
    <t>3460000</t>
  </si>
  <si>
    <t>3460002</t>
  </si>
  <si>
    <t>3460004</t>
  </si>
  <si>
    <t>3460006</t>
  </si>
  <si>
    <t>3460011</t>
  </si>
  <si>
    <t>3460014</t>
  </si>
  <si>
    <t>3460015</t>
  </si>
  <si>
    <t>3460016</t>
  </si>
  <si>
    <t>3460017</t>
  </si>
  <si>
    <t>3460018</t>
  </si>
  <si>
    <t>3460021</t>
  </si>
  <si>
    <t>3460023</t>
  </si>
  <si>
    <t>3460024</t>
  </si>
  <si>
    <t>3460027</t>
  </si>
  <si>
    <t>3460029</t>
  </si>
  <si>
    <t>3460033</t>
  </si>
  <si>
    <t>3460036</t>
  </si>
  <si>
    <t>3460040</t>
  </si>
  <si>
    <t>3460042</t>
  </si>
  <si>
    <t>3460043</t>
  </si>
  <si>
    <t>3460044</t>
  </si>
  <si>
    <t>3460047</t>
  </si>
  <si>
    <t>3460048</t>
  </si>
  <si>
    <t>3460052</t>
  </si>
  <si>
    <t>3460056</t>
  </si>
  <si>
    <t>3460057</t>
  </si>
  <si>
    <t>3460059</t>
  </si>
  <si>
    <t>3460063</t>
  </si>
  <si>
    <t>3460066</t>
  </si>
  <si>
    <t>3460067</t>
  </si>
  <si>
    <t>3460069</t>
  </si>
  <si>
    <t>3460070</t>
  </si>
  <si>
    <t>3460071</t>
  </si>
  <si>
    <t>3460072</t>
  </si>
  <si>
    <t>3460077</t>
  </si>
  <si>
    <t>3460079</t>
  </si>
  <si>
    <t>3460081</t>
  </si>
  <si>
    <t>3460084</t>
  </si>
  <si>
    <t>3460085</t>
  </si>
  <si>
    <t>3460090</t>
  </si>
  <si>
    <t>3460093</t>
  </si>
  <si>
    <t>3460097</t>
  </si>
  <si>
    <t>3460098</t>
  </si>
  <si>
    <t>3460101</t>
  </si>
  <si>
    <t>3460104</t>
  </si>
  <si>
    <t>3460106</t>
  </si>
  <si>
    <t>3460112</t>
  </si>
  <si>
    <t>3460113</t>
  </si>
  <si>
    <t>3460114</t>
  </si>
  <si>
    <t>3460115</t>
  </si>
  <si>
    <t>3460116</t>
  </si>
  <si>
    <t>3460117</t>
  </si>
  <si>
    <t>3460120</t>
  </si>
  <si>
    <t>3460124</t>
  </si>
  <si>
    <t>3460126</t>
  </si>
  <si>
    <t>3460128</t>
  </si>
  <si>
    <t>3460130</t>
  </si>
  <si>
    <t>3460133</t>
  </si>
  <si>
    <t>3460136</t>
  </si>
  <si>
    <t>3460140</t>
  </si>
  <si>
    <t>3460141</t>
  </si>
  <si>
    <t>3460147</t>
  </si>
  <si>
    <t>3460148</t>
  </si>
  <si>
    <t>3460150</t>
  </si>
  <si>
    <t>3460151</t>
  </si>
  <si>
    <t>3460152</t>
  </si>
  <si>
    <t>3460153</t>
  </si>
  <si>
    <t>3460154</t>
  </si>
  <si>
    <t>3460155</t>
  </si>
  <si>
    <t>3460159</t>
  </si>
  <si>
    <t>3460162</t>
  </si>
  <si>
    <t>3460163</t>
  </si>
  <si>
    <t>3460165</t>
  </si>
  <si>
    <t>3460167</t>
  </si>
  <si>
    <t>3460169</t>
  </si>
  <si>
    <t>3460170</t>
  </si>
  <si>
    <t>3460172</t>
  </si>
  <si>
    <t>3460174</t>
  </si>
  <si>
    <t>3460175</t>
  </si>
  <si>
    <t>3460178</t>
  </si>
  <si>
    <t>3460180</t>
  </si>
  <si>
    <t>3460181</t>
  </si>
  <si>
    <t>3460182</t>
  </si>
  <si>
    <t>3460184</t>
  </si>
  <si>
    <t>3460185</t>
  </si>
  <si>
    <t>3460186</t>
  </si>
  <si>
    <t>3460187</t>
  </si>
  <si>
    <t>3460188</t>
  </si>
  <si>
    <t>3460192</t>
  </si>
  <si>
    <t>3460193</t>
  </si>
  <si>
    <t>3460195</t>
  </si>
  <si>
    <t>3460201</t>
  </si>
  <si>
    <t>3460203</t>
  </si>
  <si>
    <t>3460206</t>
  </si>
  <si>
    <t>3460207</t>
  </si>
  <si>
    <t>3460214</t>
  </si>
  <si>
    <t>3460215</t>
  </si>
  <si>
    <t>3460219</t>
  </si>
  <si>
    <t>3460221</t>
  </si>
  <si>
    <t>3460224</t>
  </si>
  <si>
    <t>3460226</t>
  </si>
  <si>
    <t>3460227</t>
  </si>
  <si>
    <t>3460228</t>
  </si>
  <si>
    <t>3460229</t>
  </si>
  <si>
    <t>3460230</t>
  </si>
  <si>
    <t>3460231</t>
  </si>
  <si>
    <t>3460233</t>
  </si>
  <si>
    <t>3460235</t>
  </si>
  <si>
    <t>3460241</t>
  </si>
  <si>
    <t>3460243</t>
  </si>
  <si>
    <t>3460246</t>
  </si>
  <si>
    <t>3460248</t>
  </si>
  <si>
    <t>3460249</t>
  </si>
  <si>
    <t>3460251</t>
  </si>
  <si>
    <t>3460253</t>
  </si>
  <si>
    <t>3460254</t>
  </si>
  <si>
    <t>3460255</t>
  </si>
  <si>
    <t>3460257</t>
  </si>
  <si>
    <t>3460258</t>
  </si>
  <si>
    <t>3460260</t>
  </si>
  <si>
    <t>3460262</t>
  </si>
  <si>
    <t>3460264</t>
  </si>
  <si>
    <t>3460266</t>
  </si>
  <si>
    <t>3460267</t>
  </si>
  <si>
    <t>3460269</t>
  </si>
  <si>
    <t>3460270</t>
  </si>
  <si>
    <t>3460271</t>
  </si>
  <si>
    <t>3460272</t>
  </si>
  <si>
    <t>3460274</t>
  </si>
  <si>
    <t>3460277</t>
  </si>
  <si>
    <t>3460280</t>
  </si>
  <si>
    <t>3460281</t>
  </si>
  <si>
    <t>3460282</t>
  </si>
  <si>
    <t>3460283</t>
  </si>
  <si>
    <t>3460292</t>
  </si>
  <si>
    <t>3460305</t>
  </si>
  <si>
    <t>3460307</t>
  </si>
  <si>
    <t>3460317</t>
  </si>
  <si>
    <t>3460320</t>
  </si>
  <si>
    <t>3460327</t>
  </si>
  <si>
    <t>3460350</t>
  </si>
  <si>
    <t>3460359</t>
  </si>
  <si>
    <t>3460363</t>
  </si>
  <si>
    <t>3460374</t>
  </si>
  <si>
    <t>3460381</t>
  </si>
  <si>
    <t>3460392</t>
  </si>
  <si>
    <t>3460395</t>
  </si>
  <si>
    <t>3460396</t>
  </si>
  <si>
    <t>3460399</t>
  </si>
  <si>
    <t>3460400</t>
  </si>
  <si>
    <t>3460402</t>
  </si>
  <si>
    <t>3460408</t>
  </si>
  <si>
    <t>3460409</t>
  </si>
  <si>
    <t>3460410</t>
  </si>
  <si>
    <t>3460416</t>
  </si>
  <si>
    <t>3460418</t>
  </si>
  <si>
    <t>3460421</t>
  </si>
  <si>
    <t>3460422</t>
  </si>
  <si>
    <t>3460428</t>
  </si>
  <si>
    <t>3460429</t>
  </si>
  <si>
    <t>3460431</t>
  </si>
  <si>
    <t>3460437</t>
  </si>
  <si>
    <t>3460440</t>
  </si>
  <si>
    <t>3460442</t>
  </si>
  <si>
    <t>3460444</t>
  </si>
  <si>
    <t>3460450</t>
  </si>
  <si>
    <t>3460453</t>
  </si>
  <si>
    <t>3460457</t>
  </si>
  <si>
    <t>3460458</t>
  </si>
  <si>
    <t>3460462</t>
  </si>
  <si>
    <t>3460467</t>
  </si>
  <si>
    <t>3460475</t>
  </si>
  <si>
    <t>3460481</t>
  </si>
  <si>
    <t>3460495</t>
  </si>
  <si>
    <t>3460498</t>
  </si>
  <si>
    <t>3460505</t>
  </si>
  <si>
    <t>3460509</t>
  </si>
  <si>
    <t>3460512</t>
  </si>
  <si>
    <t>3460513</t>
  </si>
  <si>
    <t>3460515</t>
  </si>
  <si>
    <t>3460517</t>
  </si>
  <si>
    <t>3460518</t>
  </si>
  <si>
    <t>3460525</t>
  </si>
  <si>
    <t>3460529</t>
  </si>
  <si>
    <t>3460530</t>
  </si>
  <si>
    <t>3460531</t>
  </si>
  <si>
    <t>3460535</t>
  </si>
  <si>
    <t>3460536</t>
  </si>
  <si>
    <t>3460542</t>
  </si>
  <si>
    <t>3460555</t>
  </si>
  <si>
    <t>3460557</t>
  </si>
  <si>
    <t>3460559</t>
  </si>
  <si>
    <t>3460563</t>
  </si>
  <si>
    <t>3460573</t>
  </si>
  <si>
    <t>3460576</t>
  </si>
  <si>
    <t>3460579</t>
  </si>
  <si>
    <t>3460591</t>
  </si>
  <si>
    <t>3460597</t>
  </si>
  <si>
    <t>3460601</t>
  </si>
  <si>
    <t>3460602</t>
  </si>
  <si>
    <t>3460606</t>
  </si>
  <si>
    <t>3460608</t>
  </si>
  <si>
    <t>3460616</t>
  </si>
  <si>
    <t>3460621</t>
  </si>
  <si>
    <t>3460624</t>
  </si>
  <si>
    <t>3460625</t>
  </si>
  <si>
    <t>3460635</t>
  </si>
  <si>
    <t>3460636</t>
  </si>
  <si>
    <t>3460637</t>
  </si>
  <si>
    <t>3460644</t>
  </si>
  <si>
    <t>3460654</t>
  </si>
  <si>
    <t>3460659</t>
  </si>
  <si>
    <t>3460660</t>
  </si>
  <si>
    <t>3460664</t>
  </si>
  <si>
    <t>3460665</t>
  </si>
  <si>
    <t>3460670</t>
  </si>
  <si>
    <t>3460671</t>
  </si>
  <si>
    <t>3460680</t>
  </si>
  <si>
    <t>3460681</t>
  </si>
  <si>
    <t>3460686</t>
  </si>
  <si>
    <t>3460687</t>
  </si>
  <si>
    <t>3460689</t>
  </si>
  <si>
    <t>3460690</t>
  </si>
  <si>
    <t>3460693</t>
  </si>
  <si>
    <t>3460696</t>
  </si>
  <si>
    <t>3460699</t>
  </si>
  <si>
    <t>3460704</t>
  </si>
  <si>
    <t>3460705</t>
  </si>
  <si>
    <t>3460708</t>
  </si>
  <si>
    <t>3460709</t>
  </si>
  <si>
    <t>3460711</t>
  </si>
  <si>
    <t>3460714</t>
  </si>
  <si>
    <t>3460715</t>
  </si>
  <si>
    <t>3460719</t>
  </si>
  <si>
    <t>3460720</t>
  </si>
  <si>
    <t>05690</t>
  </si>
  <si>
    <t>3460724</t>
  </si>
  <si>
    <t>3460725</t>
  </si>
  <si>
    <t>3460730</t>
  </si>
  <si>
    <t>3460737</t>
  </si>
  <si>
    <t>3460744</t>
  </si>
  <si>
    <t>3460746</t>
  </si>
  <si>
    <t>3460756</t>
  </si>
  <si>
    <t>3460757</t>
  </si>
  <si>
    <t>3460759</t>
  </si>
  <si>
    <t>3460763</t>
  </si>
  <si>
    <t>3460765</t>
  </si>
  <si>
    <t>3460766</t>
  </si>
  <si>
    <t>3460769</t>
  </si>
  <si>
    <t>3460770</t>
  </si>
  <si>
    <t>3460784</t>
  </si>
  <si>
    <t>3460786</t>
  </si>
  <si>
    <t>3460787</t>
  </si>
  <si>
    <t>3460790</t>
  </si>
  <si>
    <t>3460791</t>
  </si>
  <si>
    <t>3460793</t>
  </si>
  <si>
    <t>3460794</t>
  </si>
  <si>
    <t>3460797</t>
  </si>
  <si>
    <t>3460799</t>
  </si>
  <si>
    <t>3460801</t>
  </si>
  <si>
    <t>3460805</t>
  </si>
  <si>
    <t>3460806</t>
  </si>
  <si>
    <t>3460808</t>
  </si>
  <si>
    <t>3460809</t>
  </si>
  <si>
    <t>3460814</t>
  </si>
  <si>
    <t>3460821</t>
  </si>
  <si>
    <t>3460822</t>
  </si>
  <si>
    <t>3460824</t>
  </si>
  <si>
    <t>3460826</t>
  </si>
  <si>
    <t>3460835</t>
  </si>
  <si>
    <t>3460838</t>
  </si>
  <si>
    <t>3460841</t>
  </si>
  <si>
    <t>3460843</t>
  </si>
  <si>
    <t>3460845</t>
  </si>
  <si>
    <t>3460848</t>
  </si>
  <si>
    <t>3460849</t>
  </si>
  <si>
    <t>3460850</t>
  </si>
  <si>
    <t>3460852</t>
  </si>
  <si>
    <t>3460854</t>
  </si>
  <si>
    <t>3460855</t>
  </si>
  <si>
    <t>3460856</t>
  </si>
  <si>
    <t>3460857</t>
  </si>
  <si>
    <t>3460859</t>
  </si>
  <si>
    <t>3460862</t>
  </si>
  <si>
    <t>3460873</t>
  </si>
  <si>
    <t>3460885</t>
  </si>
  <si>
    <t>3460887</t>
  </si>
  <si>
    <t>3460889</t>
  </si>
  <si>
    <t>3460891</t>
  </si>
  <si>
    <t>3460893</t>
  </si>
  <si>
    <t>3460897</t>
  </si>
  <si>
    <t>3460898</t>
  </si>
  <si>
    <t>3460900</t>
  </si>
  <si>
    <t>3460901</t>
  </si>
  <si>
    <t>3460902</t>
  </si>
  <si>
    <t>3460904</t>
  </si>
  <si>
    <t>3460907</t>
  </si>
  <si>
    <t>3460911</t>
  </si>
  <si>
    <t>3460916</t>
  </si>
  <si>
    <t>3460917</t>
  </si>
  <si>
    <t>3460924</t>
  </si>
  <si>
    <t>3460925</t>
  </si>
  <si>
    <t>3460926</t>
  </si>
  <si>
    <t>3460927</t>
  </si>
  <si>
    <t>3460928</t>
  </si>
  <si>
    <t>3460929</t>
  </si>
  <si>
    <t>3460933</t>
  </si>
  <si>
    <t>3460934</t>
  </si>
  <si>
    <t>3460937</t>
  </si>
  <si>
    <t>3460940</t>
  </si>
  <si>
    <t>3460941</t>
  </si>
  <si>
    <t>3460942</t>
  </si>
  <si>
    <t>3460946</t>
  </si>
  <si>
    <t>3460947</t>
  </si>
  <si>
    <t>3460950</t>
  </si>
  <si>
    <t>3460951</t>
  </si>
  <si>
    <t>3460953</t>
  </si>
  <si>
    <t>3460954</t>
  </si>
  <si>
    <t>3460955</t>
  </si>
  <si>
    <t>3460957</t>
  </si>
  <si>
    <t>3460958</t>
  </si>
  <si>
    <t>3460960</t>
  </si>
  <si>
    <t>3460963</t>
  </si>
  <si>
    <t>3460965</t>
  </si>
  <si>
    <t>3460966</t>
  </si>
  <si>
    <t>3460967</t>
  </si>
  <si>
    <t>3460972</t>
  </si>
  <si>
    <t>3460974</t>
  </si>
  <si>
    <t>3460978</t>
  </si>
  <si>
    <t>3460980</t>
  </si>
  <si>
    <t>3460984</t>
  </si>
  <si>
    <t>3460985</t>
  </si>
  <si>
    <t>3460986</t>
  </si>
  <si>
    <t>3460990</t>
  </si>
  <si>
    <t>3460991</t>
  </si>
  <si>
    <t>3460995</t>
  </si>
  <si>
    <t>3460999</t>
  </si>
  <si>
    <t>3461006</t>
  </si>
  <si>
    <t>3461008</t>
  </si>
  <si>
    <t>3461009</t>
  </si>
  <si>
    <t>3461015</t>
  </si>
  <si>
    <t>3461020</t>
  </si>
  <si>
    <t>3461023</t>
  </si>
  <si>
    <t>3461025</t>
  </si>
  <si>
    <t>3461026</t>
  </si>
  <si>
    <t>3461027</t>
  </si>
  <si>
    <t>3461035</t>
  </si>
  <si>
    <t>3461038</t>
  </si>
  <si>
    <t>3461041</t>
  </si>
  <si>
    <t>3461042</t>
  </si>
  <si>
    <t>3461043</t>
  </si>
  <si>
    <t>3461049</t>
  </si>
  <si>
    <t>3461051</t>
  </si>
  <si>
    <t>3461065</t>
  </si>
  <si>
    <t>3461066</t>
  </si>
  <si>
    <t>3461068</t>
  </si>
  <si>
    <t>3461070</t>
  </si>
  <si>
    <t>3461071</t>
  </si>
  <si>
    <t>3461075</t>
  </si>
  <si>
    <t>3461077</t>
  </si>
  <si>
    <t>3461078</t>
  </si>
  <si>
    <t>3461079</t>
  </si>
  <si>
    <t>3461080</t>
  </si>
  <si>
    <t>3461081</t>
  </si>
  <si>
    <t>3461082</t>
  </si>
  <si>
    <t>3461083</t>
  </si>
  <si>
    <t>3461085</t>
  </si>
  <si>
    <t>3461086</t>
  </si>
  <si>
    <t>3461089</t>
  </si>
  <si>
    <t>3461092</t>
  </si>
  <si>
    <t>3461099</t>
  </si>
  <si>
    <t>3461103</t>
  </si>
  <si>
    <t>3461105</t>
  </si>
  <si>
    <t>3461107</t>
  </si>
  <si>
    <t>3461113</t>
  </si>
  <si>
    <t>3461115</t>
  </si>
  <si>
    <t>3461117</t>
  </si>
  <si>
    <t>3461123</t>
  </si>
  <si>
    <t>3461126</t>
  </si>
  <si>
    <t>3461137</t>
  </si>
  <si>
    <t>3461138</t>
  </si>
  <si>
    <t>3461139</t>
  </si>
  <si>
    <t>3461140</t>
  </si>
  <si>
    <t>3461142</t>
  </si>
  <si>
    <t>3461146</t>
  </si>
  <si>
    <t>3461147</t>
  </si>
  <si>
    <t>3461148</t>
  </si>
  <si>
    <t>3461150</t>
  </si>
  <si>
    <t>3461152</t>
  </si>
  <si>
    <t>3461159</t>
  </si>
  <si>
    <t>3461160</t>
  </si>
  <si>
    <t>3461168</t>
  </si>
  <si>
    <t>3461169</t>
  </si>
  <si>
    <t>3461173</t>
  </si>
  <si>
    <t>3461174</t>
  </si>
  <si>
    <t>3461177</t>
  </si>
  <si>
    <t>3461181</t>
  </si>
  <si>
    <t>3461182</t>
  </si>
  <si>
    <t>3461185</t>
  </si>
  <si>
    <t>3461187</t>
  </si>
  <si>
    <t>3461188</t>
  </si>
  <si>
    <t>3461193</t>
  </si>
  <si>
    <t>3461198</t>
  </si>
  <si>
    <t>3461199</t>
  </si>
  <si>
    <t>3461208</t>
  </si>
  <si>
    <t>3461209</t>
  </si>
  <si>
    <t>3461214</t>
  </si>
  <si>
    <t>3461218</t>
  </si>
  <si>
    <t>3461221</t>
  </si>
  <si>
    <t>3461223</t>
  </si>
  <si>
    <t>3461225</t>
  </si>
  <si>
    <t>3461230</t>
  </si>
  <si>
    <t>3461231</t>
  </si>
  <si>
    <t>3461233</t>
  </si>
  <si>
    <t>3461237</t>
  </si>
  <si>
    <t>3461240</t>
  </si>
  <si>
    <t>3461242</t>
  </si>
  <si>
    <t>3461248</t>
  </si>
  <si>
    <t>3461250</t>
  </si>
  <si>
    <t>3461256</t>
  </si>
  <si>
    <t>3461257</t>
  </si>
  <si>
    <t>3461259</t>
  </si>
  <si>
    <t>3461265</t>
  </si>
  <si>
    <t>3461268</t>
  </si>
  <si>
    <t>3461270</t>
  </si>
  <si>
    <t>3461271</t>
  </si>
  <si>
    <t>3461273</t>
  </si>
  <si>
    <t>3461275</t>
  </si>
  <si>
    <t>3461280</t>
  </si>
  <si>
    <t>3461282</t>
  </si>
  <si>
    <t>3461284</t>
  </si>
  <si>
    <t>3461285</t>
  </si>
  <si>
    <t>3461291</t>
  </si>
  <si>
    <t>3461294</t>
  </si>
  <si>
    <t>3461297</t>
  </si>
  <si>
    <t>3461302</t>
  </si>
  <si>
    <t>3461315</t>
  </si>
  <si>
    <t>3461318</t>
  </si>
  <si>
    <t>3461323</t>
  </si>
  <si>
    <t>3461325</t>
  </si>
  <si>
    <t>3461328</t>
  </si>
  <si>
    <t>3461329</t>
  </si>
  <si>
    <t>3461334</t>
  </si>
  <si>
    <t>3461335</t>
  </si>
  <si>
    <t>3461336</t>
  </si>
  <si>
    <t>3461346</t>
  </si>
  <si>
    <t>3461349</t>
  </si>
  <si>
    <t>3461353</t>
  </si>
  <si>
    <t>3461354</t>
  </si>
  <si>
    <t>3461356</t>
  </si>
  <si>
    <t>3461357</t>
  </si>
  <si>
    <t>3461366</t>
  </si>
  <si>
    <t>3461373</t>
  </si>
  <si>
    <t>3461381</t>
  </si>
  <si>
    <t>3461391</t>
  </si>
  <si>
    <t>3461392</t>
  </si>
  <si>
    <t>3461395</t>
  </si>
  <si>
    <t>3461397</t>
  </si>
  <si>
    <t>3461421</t>
  </si>
  <si>
    <t>3461424</t>
  </si>
  <si>
    <t>3461428</t>
  </si>
  <si>
    <t>3461443</t>
  </si>
  <si>
    <t>3461447</t>
  </si>
  <si>
    <t>3461449</t>
  </si>
  <si>
    <t>3461455</t>
  </si>
  <si>
    <t>3461461</t>
  </si>
  <si>
    <t>3461466</t>
  </si>
  <si>
    <t>3461471</t>
  </si>
  <si>
    <t>3461481</t>
  </si>
  <si>
    <t>3461483</t>
  </si>
  <si>
    <t>3461494</t>
  </si>
  <si>
    <t>3461498</t>
  </si>
  <si>
    <t>3461505</t>
  </si>
  <si>
    <t>3461507</t>
  </si>
  <si>
    <t>3461513</t>
  </si>
  <si>
    <t>3461533</t>
  </si>
  <si>
    <t>3461534</t>
  </si>
  <si>
    <t>3461537</t>
  </si>
  <si>
    <t>3461549</t>
  </si>
  <si>
    <t>3461550</t>
  </si>
  <si>
    <t>3461551</t>
  </si>
  <si>
    <t>3461557</t>
  </si>
  <si>
    <t>3461561</t>
  </si>
  <si>
    <t>3461562</t>
  </si>
  <si>
    <t>3461565</t>
  </si>
  <si>
    <t>3461567</t>
  </si>
  <si>
    <t>3461583</t>
  </si>
  <si>
    <t>3461591</t>
  </si>
  <si>
    <t>3461593</t>
  </si>
  <si>
    <t>3461595</t>
  </si>
  <si>
    <t>3461607</t>
  </si>
  <si>
    <t>3461609</t>
  </si>
  <si>
    <t>3461611</t>
  </si>
  <si>
    <t>3461623</t>
  </si>
  <si>
    <t>3461627</t>
  </si>
  <si>
    <t>3461629</t>
  </si>
  <si>
    <t>3461637</t>
  </si>
  <si>
    <t>3461641</t>
  </si>
  <si>
    <t>3461645</t>
  </si>
  <si>
    <t>3461648</t>
  </si>
  <si>
    <t>3461651</t>
  </si>
  <si>
    <t>3461653</t>
  </si>
  <si>
    <t>3461661</t>
  </si>
  <si>
    <t>3461665</t>
  </si>
  <si>
    <t>3461683</t>
  </si>
  <si>
    <t>3461687</t>
  </si>
  <si>
    <t>3461694</t>
  </si>
  <si>
    <t>3461698</t>
  </si>
  <si>
    <t>3461699</t>
  </si>
  <si>
    <t>3461700</t>
  </si>
  <si>
    <t>3461702</t>
  </si>
  <si>
    <t>3461707</t>
  </si>
  <si>
    <t>3461715</t>
  </si>
  <si>
    <t>3461716</t>
  </si>
  <si>
    <t>3461724</t>
  </si>
  <si>
    <t>3461726</t>
  </si>
  <si>
    <t>3461727</t>
  </si>
  <si>
    <t>3461737</t>
  </si>
  <si>
    <t>3461739</t>
  </si>
  <si>
    <t>3461750</t>
  </si>
  <si>
    <t>3461753</t>
  </si>
  <si>
    <t>3461755</t>
  </si>
  <si>
    <t>3461758</t>
  </si>
  <si>
    <t>27141</t>
  </si>
  <si>
    <t>3461766</t>
  </si>
  <si>
    <t>3461767</t>
  </si>
  <si>
    <t>3461773</t>
  </si>
  <si>
    <t>3461778</t>
  </si>
  <si>
    <t>3461782</t>
  </si>
  <si>
    <t>3461794</t>
  </si>
  <si>
    <t>3461796</t>
  </si>
  <si>
    <t>3461797</t>
  </si>
  <si>
    <t>3461798</t>
  </si>
  <si>
    <t>3461802</t>
  </si>
  <si>
    <t>3461803</t>
  </si>
  <si>
    <t>3461804</t>
  </si>
  <si>
    <t>3461805</t>
  </si>
  <si>
    <t>3461810</t>
  </si>
  <si>
    <t>3461816</t>
  </si>
  <si>
    <t>3461819</t>
  </si>
  <si>
    <t>3461820</t>
  </si>
  <si>
    <t>3461821</t>
  </si>
  <si>
    <t>3461823</t>
  </si>
  <si>
    <t>3461824</t>
  </si>
  <si>
    <t>3461828</t>
  </si>
  <si>
    <t>3461830</t>
  </si>
  <si>
    <t>3461833</t>
  </si>
  <si>
    <t>3461834</t>
  </si>
  <si>
    <t>3461850</t>
  </si>
  <si>
    <t>3461852</t>
  </si>
  <si>
    <t>3461855</t>
  </si>
  <si>
    <t>3461856</t>
  </si>
  <si>
    <t>3461860</t>
  </si>
  <si>
    <t>3461863</t>
  </si>
  <si>
    <t>3461867</t>
  </si>
  <si>
    <t>3461871</t>
  </si>
  <si>
    <t>3461873</t>
  </si>
  <si>
    <t>3461875</t>
  </si>
  <si>
    <t>3461877</t>
  </si>
  <si>
    <t>3461880</t>
  </si>
  <si>
    <t>3461883</t>
  </si>
  <si>
    <t>3461890</t>
  </si>
  <si>
    <t>3461891</t>
  </si>
  <si>
    <t>3461893</t>
  </si>
  <si>
    <t>3461897</t>
  </si>
  <si>
    <t>3461900</t>
  </si>
  <si>
    <t>3461903</t>
  </si>
  <si>
    <t>3461905</t>
  </si>
  <si>
    <t>3461908</t>
  </si>
  <si>
    <t>3461912</t>
  </si>
  <si>
    <t>3461913</t>
  </si>
  <si>
    <t>3461914</t>
  </si>
  <si>
    <t>3461916</t>
  </si>
  <si>
    <t>3461919</t>
  </si>
  <si>
    <t>3461920</t>
  </si>
  <si>
    <t>3461921</t>
  </si>
  <si>
    <t>3461923</t>
  </si>
  <si>
    <t>3461930</t>
  </si>
  <si>
    <t>3461931</t>
  </si>
  <si>
    <t>3461934</t>
  </si>
  <si>
    <t>3461937</t>
  </si>
  <si>
    <t>3461952</t>
  </si>
  <si>
    <t>3461953</t>
  </si>
  <si>
    <t>3461956</t>
  </si>
  <si>
    <t>3461958</t>
  </si>
  <si>
    <t>3461960</t>
  </si>
  <si>
    <t>3461964</t>
  </si>
  <si>
    <t>3461965</t>
  </si>
  <si>
    <t>3461967</t>
  </si>
  <si>
    <t>3461969</t>
  </si>
  <si>
    <t>3461973</t>
  </si>
  <si>
    <t>3461974</t>
  </si>
  <si>
    <t>3461975</t>
  </si>
  <si>
    <t>3461977</t>
  </si>
  <si>
    <t>3461979</t>
  </si>
  <si>
    <t>3461982</t>
  </si>
  <si>
    <t>3461986</t>
  </si>
  <si>
    <t>3461987</t>
  </si>
  <si>
    <t>3461993</t>
  </si>
  <si>
    <t>3461995</t>
  </si>
  <si>
    <t>3461996</t>
  </si>
  <si>
    <t>3461997</t>
  </si>
  <si>
    <t>3462000</t>
  </si>
  <si>
    <t>3462003</t>
  </si>
  <si>
    <t>3462005</t>
  </si>
  <si>
    <t>3462006</t>
  </si>
  <si>
    <t>3462008</t>
  </si>
  <si>
    <t>3462012</t>
  </si>
  <si>
    <t>3462013</t>
  </si>
  <si>
    <t>3462014</t>
  </si>
  <si>
    <t>3462017</t>
  </si>
  <si>
    <t>3462018</t>
  </si>
  <si>
    <t>3462019</t>
  </si>
  <si>
    <t>3462020</t>
  </si>
  <si>
    <t>3462021</t>
  </si>
  <si>
    <t>3462022</t>
  </si>
  <si>
    <t>3462024</t>
  </si>
  <si>
    <t>3462025</t>
  </si>
  <si>
    <t>3462027</t>
  </si>
  <si>
    <t>3462031</t>
  </si>
  <si>
    <t>3462036</t>
  </si>
  <si>
    <t>3462037</t>
  </si>
  <si>
    <t>3462038</t>
  </si>
  <si>
    <t>3462040</t>
  </si>
  <si>
    <t>3462042</t>
  </si>
  <si>
    <t>3462049</t>
  </si>
  <si>
    <t>3462052</t>
  </si>
  <si>
    <t>3462053</t>
  </si>
  <si>
    <t>3462056</t>
  </si>
  <si>
    <t>3462060</t>
  </si>
  <si>
    <t>3462064</t>
  </si>
  <si>
    <t>3462065</t>
  </si>
  <si>
    <t>3462066</t>
  </si>
  <si>
    <t>3462068</t>
  </si>
  <si>
    <t>3462069</t>
  </si>
  <si>
    <t>3462070</t>
  </si>
  <si>
    <t>3462072</t>
  </si>
  <si>
    <t>3462073</t>
  </si>
  <si>
    <t>3462076</t>
  </si>
  <si>
    <t>3462079</t>
  </si>
  <si>
    <t>3462080</t>
  </si>
  <si>
    <t>3462082</t>
  </si>
  <si>
    <t>3462084</t>
  </si>
  <si>
    <t>3462086</t>
  </si>
  <si>
    <t>3462087</t>
  </si>
  <si>
    <t>3462091</t>
  </si>
  <si>
    <t>3462093</t>
  </si>
  <si>
    <t>3462098</t>
  </si>
  <si>
    <t>3462100</t>
  </si>
  <si>
    <t>3462105</t>
  </si>
  <si>
    <t>3462106</t>
  </si>
  <si>
    <t>3462111</t>
  </si>
  <si>
    <t>3462113</t>
  </si>
  <si>
    <t>3462114</t>
  </si>
  <si>
    <t>3462115</t>
  </si>
  <si>
    <t>3462117</t>
  </si>
  <si>
    <t>3462119</t>
  </si>
  <si>
    <t>3462121</t>
  </si>
  <si>
    <t>3462122</t>
  </si>
  <si>
    <t>3462126</t>
  </si>
  <si>
    <t>3462128</t>
  </si>
  <si>
    <t>3462131</t>
  </si>
  <si>
    <t>3462135</t>
  </si>
  <si>
    <t>3462139</t>
  </si>
  <si>
    <t>3462141</t>
  </si>
  <si>
    <t>3462143</t>
  </si>
  <si>
    <t>3462145</t>
  </si>
  <si>
    <t>3462148</t>
  </si>
  <si>
    <t>3462152</t>
  </si>
  <si>
    <t>3462153</t>
  </si>
  <si>
    <t>3462156</t>
  </si>
  <si>
    <t>3462158</t>
  </si>
  <si>
    <t>3462164</t>
  </si>
  <si>
    <t>3462168</t>
  </si>
  <si>
    <t>3462170</t>
  </si>
  <si>
    <t>3462172</t>
  </si>
  <si>
    <t>3462173</t>
  </si>
  <si>
    <t>3462174</t>
  </si>
  <si>
    <t>3462179</t>
  </si>
  <si>
    <t>3462184</t>
  </si>
  <si>
    <t>3462188</t>
  </si>
  <si>
    <t>3462190</t>
  </si>
  <si>
    <t>3462192</t>
  </si>
  <si>
    <t>3462196</t>
  </si>
  <si>
    <t>3462197</t>
  </si>
  <si>
    <t>3462207</t>
  </si>
  <si>
    <t>3462210</t>
  </si>
  <si>
    <t>3462212</t>
  </si>
  <si>
    <t>3462213</t>
  </si>
  <si>
    <t>3462214</t>
  </si>
  <si>
    <t>3462215</t>
  </si>
  <si>
    <t>3462217</t>
  </si>
  <si>
    <t>3462220</t>
  </si>
  <si>
    <t>3462222</t>
  </si>
  <si>
    <t>3462225</t>
  </si>
  <si>
    <t>3462227</t>
  </si>
  <si>
    <t>3462229</t>
  </si>
  <si>
    <t>3462231</t>
  </si>
  <si>
    <t>3462232</t>
  </si>
  <si>
    <t>3462236</t>
  </si>
  <si>
    <t>3462238</t>
  </si>
  <si>
    <t>3462239</t>
  </si>
  <si>
    <t>3462241</t>
  </si>
  <si>
    <t>3462243</t>
  </si>
  <si>
    <t>3462244</t>
  </si>
  <si>
    <t>3462245</t>
  </si>
  <si>
    <t>3462247</t>
  </si>
  <si>
    <t>3462248</t>
  </si>
  <si>
    <t>3462250</t>
  </si>
  <si>
    <t>3462251</t>
  </si>
  <si>
    <t>3462255</t>
  </si>
  <si>
    <t>3462258</t>
  </si>
  <si>
    <t>3462259</t>
  </si>
  <si>
    <t>3462260</t>
  </si>
  <si>
    <t>3462261</t>
  </si>
  <si>
    <t>3462262</t>
  </si>
  <si>
    <t>3462267</t>
  </si>
  <si>
    <t>3462268</t>
  </si>
  <si>
    <t>3462271</t>
  </si>
  <si>
    <t>3462273</t>
  </si>
  <si>
    <t>3462274</t>
  </si>
  <si>
    <t>3462275</t>
  </si>
  <si>
    <t>3462280</t>
  </si>
  <si>
    <t>3462285</t>
  </si>
  <si>
    <t>3462286</t>
  </si>
  <si>
    <t>3462290</t>
  </si>
  <si>
    <t>3462291</t>
  </si>
  <si>
    <t>3462293</t>
  </si>
  <si>
    <t>3462295</t>
  </si>
  <si>
    <t>3462299</t>
  </si>
  <si>
    <t>3462305</t>
  </si>
  <si>
    <t>3462308</t>
  </si>
  <si>
    <t>3462311</t>
  </si>
  <si>
    <t>3462312</t>
  </si>
  <si>
    <t>3462313</t>
  </si>
  <si>
    <t>3462314</t>
  </si>
  <si>
    <t>3462317</t>
  </si>
  <si>
    <t>3462321</t>
  </si>
  <si>
    <t>3462327</t>
  </si>
  <si>
    <t>3462334</t>
  </si>
  <si>
    <t>3462337</t>
  </si>
  <si>
    <t>3462339</t>
  </si>
  <si>
    <t>3462342</t>
  </si>
  <si>
    <t>3462344</t>
  </si>
  <si>
    <t>3462345</t>
  </si>
  <si>
    <t>3462346</t>
  </si>
  <si>
    <t>3462347</t>
  </si>
  <si>
    <t>3462349</t>
  </si>
  <si>
    <t>3462350</t>
  </si>
  <si>
    <t>3462362</t>
  </si>
  <si>
    <t>3462373</t>
  </si>
  <si>
    <t>3462407</t>
  </si>
  <si>
    <t>3462408</t>
  </si>
  <si>
    <t>3462413</t>
  </si>
  <si>
    <t>3462415</t>
  </si>
  <si>
    <t>3462422</t>
  </si>
  <si>
    <t>3462425</t>
  </si>
  <si>
    <t>3462428</t>
  </si>
  <si>
    <t>3462429</t>
  </si>
  <si>
    <t>3462431</t>
  </si>
  <si>
    <t>3462432</t>
  </si>
  <si>
    <t>49510</t>
  </si>
  <si>
    <t>3462433</t>
  </si>
  <si>
    <t>3462434</t>
  </si>
  <si>
    <t>3462435</t>
  </si>
  <si>
    <t>3462438</t>
  </si>
  <si>
    <t>3462440</t>
  </si>
  <si>
    <t>3462442</t>
  </si>
  <si>
    <t>3462443</t>
  </si>
  <si>
    <t>3462444</t>
  </si>
  <si>
    <t>3462450</t>
  </si>
  <si>
    <t>3462451</t>
  </si>
  <si>
    <t>3462452</t>
  </si>
  <si>
    <t>3462453</t>
  </si>
  <si>
    <t>3462454</t>
  </si>
  <si>
    <t>3462457</t>
  </si>
  <si>
    <t>3462458</t>
  </si>
  <si>
    <t>3462461</t>
  </si>
  <si>
    <t>3462464</t>
  </si>
  <si>
    <t>3462465</t>
  </si>
  <si>
    <t>3462467</t>
  </si>
  <si>
    <t>3462471</t>
  </si>
  <si>
    <t>3462474</t>
  </si>
  <si>
    <t>3462476</t>
  </si>
  <si>
    <t>3462480</t>
  </si>
  <si>
    <t>3462483</t>
  </si>
  <si>
    <t>3462491</t>
  </si>
  <si>
    <t>3462495</t>
  </si>
  <si>
    <t>3462496</t>
  </si>
  <si>
    <t>32557</t>
  </si>
  <si>
    <t>3462504</t>
  </si>
  <si>
    <t>3462505</t>
  </si>
  <si>
    <t>3462508</t>
  </si>
  <si>
    <t>3462514</t>
  </si>
  <si>
    <t>3462521</t>
  </si>
  <si>
    <t>3462525</t>
  </si>
  <si>
    <t>3462528</t>
  </si>
  <si>
    <t>3462531</t>
  </si>
  <si>
    <t>3462534</t>
  </si>
  <si>
    <t>3462535</t>
  </si>
  <si>
    <t>3462537</t>
  </si>
  <si>
    <t>3462538</t>
  </si>
  <si>
    <t>3462542</t>
  </si>
  <si>
    <t>3462544</t>
  </si>
  <si>
    <t>3462545</t>
  </si>
  <si>
    <t>3462548</t>
  </si>
  <si>
    <t>3462549</t>
  </si>
  <si>
    <t>3462550</t>
  </si>
  <si>
    <t>3462554</t>
  </si>
  <si>
    <t>3462555</t>
  </si>
  <si>
    <t>3462556</t>
  </si>
  <si>
    <t>3462560</t>
  </si>
  <si>
    <t>3462561</t>
  </si>
  <si>
    <t>3462563</t>
  </si>
  <si>
    <t>3462564</t>
  </si>
  <si>
    <t>3462569</t>
  </si>
  <si>
    <t>3462572</t>
  </si>
  <si>
    <t>3462575</t>
  </si>
  <si>
    <t>3462578</t>
  </si>
  <si>
    <t>3462579</t>
  </si>
  <si>
    <t>3462581</t>
  </si>
  <si>
    <t>3462582</t>
  </si>
  <si>
    <t>3462584</t>
  </si>
  <si>
    <t>3462587</t>
  </si>
  <si>
    <t>3462589</t>
  </si>
  <si>
    <t>3462591</t>
  </si>
  <si>
    <t>3462594</t>
  </si>
  <si>
    <t>3462595</t>
  </si>
  <si>
    <t>3462598</t>
  </si>
  <si>
    <t>3462610</t>
  </si>
  <si>
    <t>3462612</t>
  </si>
  <si>
    <t>3462614</t>
  </si>
  <si>
    <t>3462620</t>
  </si>
  <si>
    <t>3462622</t>
  </si>
  <si>
    <t>3462623</t>
  </si>
  <si>
    <t>3462626</t>
  </si>
  <si>
    <t>3462633</t>
  </si>
  <si>
    <t>3462634</t>
  </si>
  <si>
    <t>3462640</t>
  </si>
  <si>
    <t>3462642</t>
  </si>
  <si>
    <t>3462643</t>
  </si>
  <si>
    <t>3462645</t>
  </si>
  <si>
    <t>3462648</t>
  </si>
  <si>
    <t>3462650</t>
  </si>
  <si>
    <t>3462652</t>
  </si>
  <si>
    <t>3462654</t>
  </si>
  <si>
    <t>3462655</t>
  </si>
  <si>
    <t>3462656</t>
  </si>
  <si>
    <t>3462658</t>
  </si>
  <si>
    <t>3462659</t>
  </si>
  <si>
    <t>3462663</t>
  </si>
  <si>
    <t>3462670</t>
  </si>
  <si>
    <t>3462672</t>
  </si>
  <si>
    <t>3462674</t>
  </si>
  <si>
    <t>3462676</t>
  </si>
  <si>
    <t>3462678</t>
  </si>
  <si>
    <t>3462680</t>
  </si>
  <si>
    <t>3462681</t>
  </si>
  <si>
    <t>3462682</t>
  </si>
  <si>
    <t>3462683</t>
  </si>
  <si>
    <t>3462684</t>
  </si>
  <si>
    <t>3462685</t>
  </si>
  <si>
    <t>3462693</t>
  </si>
  <si>
    <t>3462695</t>
  </si>
  <si>
    <t>3462700</t>
  </si>
  <si>
    <t>3462701</t>
  </si>
  <si>
    <t>3462706</t>
  </si>
  <si>
    <t>3462707</t>
  </si>
  <si>
    <t>3462708</t>
  </si>
  <si>
    <t>3462710</t>
  </si>
  <si>
    <t>3462716</t>
  </si>
  <si>
    <t>3462717</t>
  </si>
  <si>
    <t>3462719</t>
  </si>
  <si>
    <t>3462721</t>
  </si>
  <si>
    <t>3462723</t>
  </si>
  <si>
    <t>3462724</t>
  </si>
  <si>
    <t>3462726</t>
  </si>
  <si>
    <t>3462727</t>
  </si>
  <si>
    <t>3462728</t>
  </si>
  <si>
    <t>3462731</t>
  </si>
  <si>
    <t>3462732</t>
  </si>
  <si>
    <t>3462734</t>
  </si>
  <si>
    <t>3462735</t>
  </si>
  <si>
    <t>3462738</t>
  </si>
  <si>
    <t>3462739</t>
  </si>
  <si>
    <t>3462740</t>
  </si>
  <si>
    <t>3462741</t>
  </si>
  <si>
    <t>3462745</t>
  </si>
  <si>
    <t>3462749</t>
  </si>
  <si>
    <t>3462752</t>
  </si>
  <si>
    <t>3462753</t>
  </si>
  <si>
    <t>3462756</t>
  </si>
  <si>
    <t>3462757</t>
  </si>
  <si>
    <t>3462758</t>
  </si>
  <si>
    <t>3462760</t>
  </si>
  <si>
    <t>3462763</t>
  </si>
  <si>
    <t>3462767</t>
  </si>
  <si>
    <t>3462768</t>
  </si>
  <si>
    <t>3462769</t>
  </si>
  <si>
    <t>3462775</t>
  </si>
  <si>
    <t>3462776</t>
  </si>
  <si>
    <t>3462777</t>
  </si>
  <si>
    <t>3462781</t>
  </si>
  <si>
    <t>3462783</t>
  </si>
  <si>
    <t>3462785</t>
  </si>
  <si>
    <t>3462787</t>
  </si>
  <si>
    <t>3462788</t>
  </si>
  <si>
    <t>3462789</t>
  </si>
  <si>
    <t>3462791</t>
  </si>
  <si>
    <t>3462793</t>
  </si>
  <si>
    <t>3462794</t>
  </si>
  <si>
    <t>3462799</t>
  </si>
  <si>
    <t>3462800</t>
  </si>
  <si>
    <t>3462801</t>
  </si>
  <si>
    <t>3462802</t>
  </si>
  <si>
    <t>3462803</t>
  </si>
  <si>
    <t>3462806</t>
  </si>
  <si>
    <t>3462807</t>
  </si>
  <si>
    <t>3462808</t>
  </si>
  <si>
    <t>3462809</t>
  </si>
  <si>
    <t>3462810</t>
  </si>
  <si>
    <t>3462811</t>
  </si>
  <si>
    <t>3462813</t>
  </si>
  <si>
    <t>3462817</t>
  </si>
  <si>
    <t>3462818</t>
  </si>
  <si>
    <t>3462823</t>
  </si>
  <si>
    <t>3462824</t>
  </si>
  <si>
    <t>3462826</t>
  </si>
  <si>
    <t>3462827</t>
  </si>
  <si>
    <t>3462829</t>
  </si>
  <si>
    <t>3462832</t>
  </si>
  <si>
    <t>3462837</t>
  </si>
  <si>
    <t>3462838</t>
  </si>
  <si>
    <t>3462841</t>
  </si>
  <si>
    <t>3462842</t>
  </si>
  <si>
    <t>3462844</t>
  </si>
  <si>
    <t>3462845</t>
  </si>
  <si>
    <t>3462849</t>
  </si>
  <si>
    <t>3462851</t>
  </si>
  <si>
    <t>3462857</t>
  </si>
  <si>
    <t>3462863</t>
  </si>
  <si>
    <t>3462864</t>
  </si>
  <si>
    <t>3462867</t>
  </si>
  <si>
    <t>3462869</t>
  </si>
  <si>
    <t>3462870</t>
  </si>
  <si>
    <t>3462871</t>
  </si>
  <si>
    <t>3462873</t>
  </si>
  <si>
    <t>3462882</t>
  </si>
  <si>
    <t>3462885</t>
  </si>
  <si>
    <t>3462887</t>
  </si>
  <si>
    <t>3462888</t>
  </si>
  <si>
    <t>3462889</t>
  </si>
  <si>
    <t>3462891</t>
  </si>
  <si>
    <t>3462892</t>
  </si>
  <si>
    <t>3462893</t>
  </si>
  <si>
    <t>3462894</t>
  </si>
  <si>
    <t>3462895</t>
  </si>
  <si>
    <t>3462896</t>
  </si>
  <si>
    <t>3462897</t>
  </si>
  <si>
    <t>3462898</t>
  </si>
  <si>
    <t>3462900</t>
  </si>
  <si>
    <t>3462901</t>
  </si>
  <si>
    <t>3462902</t>
  </si>
  <si>
    <t>3462903</t>
  </si>
  <si>
    <t>3462905</t>
  </si>
  <si>
    <t>3462906</t>
  </si>
  <si>
    <t>3462907</t>
  </si>
  <si>
    <t>3462909</t>
  </si>
  <si>
    <t>3462910</t>
  </si>
  <si>
    <t>3462912</t>
  </si>
  <si>
    <t>3462915</t>
  </si>
  <si>
    <t>3462922</t>
  </si>
  <si>
    <t>3462924</t>
  </si>
  <si>
    <t>3462925</t>
  </si>
  <si>
    <t>3462926</t>
  </si>
  <si>
    <t>3462927</t>
  </si>
  <si>
    <t>3462928</t>
  </si>
  <si>
    <t>3462929</t>
  </si>
  <si>
    <t>3462931</t>
  </si>
  <si>
    <t>3462932</t>
  </si>
  <si>
    <t>3462933</t>
  </si>
  <si>
    <t>3462935</t>
  </si>
  <si>
    <t>3462936</t>
  </si>
  <si>
    <t>3462937</t>
  </si>
  <si>
    <t>3462938</t>
  </si>
  <si>
    <t>3462940</t>
  </si>
  <si>
    <t>3462941</t>
  </si>
  <si>
    <t>3462943</t>
  </si>
  <si>
    <t>3462944</t>
  </si>
  <si>
    <t>3462945</t>
  </si>
  <si>
    <t>3462947</t>
  </si>
  <si>
    <t>3462948</t>
  </si>
  <si>
    <t>3462950</t>
  </si>
  <si>
    <t>3462951</t>
  </si>
  <si>
    <t>3462952</t>
  </si>
  <si>
    <t>3462954</t>
  </si>
  <si>
    <t>3462957</t>
  </si>
  <si>
    <t>3462959</t>
  </si>
  <si>
    <t>3462960</t>
  </si>
  <si>
    <t>3462961</t>
  </si>
  <si>
    <t>3462962</t>
  </si>
  <si>
    <t>3462963</t>
  </si>
  <si>
    <t>3462964</t>
  </si>
  <si>
    <t>3462965</t>
  </si>
  <si>
    <t>3462967</t>
  </si>
  <si>
    <t>3462968</t>
  </si>
  <si>
    <t>3462970</t>
  </si>
  <si>
    <t>3462972</t>
  </si>
  <si>
    <t>3462973</t>
  </si>
  <si>
    <t>3462977</t>
  </si>
  <si>
    <t>3462979</t>
  </si>
  <si>
    <t>3462981</t>
  </si>
  <si>
    <t>3462982</t>
  </si>
  <si>
    <t>3462985</t>
  </si>
  <si>
    <t>3462986</t>
  </si>
  <si>
    <t>3462989</t>
  </si>
  <si>
    <t>3462992</t>
  </si>
  <si>
    <t>3462996</t>
  </si>
  <si>
    <t>3462997</t>
  </si>
  <si>
    <t>3462998</t>
  </si>
  <si>
    <t>3463000</t>
  </si>
  <si>
    <t>3463001</t>
  </si>
  <si>
    <t>3463002</t>
  </si>
  <si>
    <t>3463003</t>
  </si>
  <si>
    <t>3463009</t>
  </si>
  <si>
    <t>3463011</t>
  </si>
  <si>
    <t>3463012</t>
  </si>
  <si>
    <t>3463013</t>
  </si>
  <si>
    <t>3463014</t>
  </si>
  <si>
    <t>3463015</t>
  </si>
  <si>
    <t>3463017</t>
  </si>
  <si>
    <t>3463018</t>
  </si>
  <si>
    <t>3463019</t>
  </si>
  <si>
    <t>3463021</t>
  </si>
  <si>
    <t>3463022</t>
  </si>
  <si>
    <t>3463024</t>
  </si>
  <si>
    <t>3463025</t>
  </si>
  <si>
    <t>3463026</t>
  </si>
  <si>
    <t>3463027</t>
  </si>
  <si>
    <t>3463028</t>
  </si>
  <si>
    <t>3463030</t>
  </si>
  <si>
    <t>3463032</t>
  </si>
  <si>
    <t>3463033</t>
  </si>
  <si>
    <t>3463034</t>
  </si>
  <si>
    <t>3463035</t>
  </si>
  <si>
    <t>3463036</t>
  </si>
  <si>
    <t>3463038</t>
  </si>
  <si>
    <t>3463039</t>
  </si>
  <si>
    <t>3463040</t>
  </si>
  <si>
    <t>3463041</t>
  </si>
  <si>
    <t>3463044</t>
  </si>
  <si>
    <t>3463045</t>
  </si>
  <si>
    <t>3463047</t>
  </si>
  <si>
    <t>3463048</t>
  </si>
  <si>
    <t>3463050</t>
  </si>
  <si>
    <t>3463051</t>
  </si>
  <si>
    <t>3463052</t>
  </si>
  <si>
    <t>3463058</t>
  </si>
  <si>
    <t>3463061</t>
  </si>
  <si>
    <t>3463064</t>
  </si>
  <si>
    <t>3463065</t>
  </si>
  <si>
    <t>3463066</t>
  </si>
  <si>
    <t>3463067</t>
  </si>
  <si>
    <t>3463071</t>
  </si>
  <si>
    <t>3463072</t>
  </si>
  <si>
    <t>3463074</t>
  </si>
  <si>
    <t>3463077</t>
  </si>
  <si>
    <t>3463081</t>
  </si>
  <si>
    <t>3463083</t>
  </si>
  <si>
    <t>3463086</t>
  </si>
  <si>
    <t>3463087</t>
  </si>
  <si>
    <t>3463088</t>
  </si>
  <si>
    <t>3463090</t>
  </si>
  <si>
    <t>3463094</t>
  </si>
  <si>
    <t>3463096</t>
  </si>
  <si>
    <t>3463097</t>
  </si>
  <si>
    <t>3463098</t>
  </si>
  <si>
    <t>3463099</t>
  </si>
  <si>
    <t>3463100</t>
  </si>
  <si>
    <t>3463103</t>
  </si>
  <si>
    <t>3463104</t>
  </si>
  <si>
    <t>3463105</t>
  </si>
  <si>
    <t>3463108</t>
  </si>
  <si>
    <t>3463113</t>
  </si>
  <si>
    <t>3463114</t>
  </si>
  <si>
    <t>3463116</t>
  </si>
  <si>
    <t>3463118</t>
  </si>
  <si>
    <t>3463119</t>
  </si>
  <si>
    <t>3463120</t>
  </si>
  <si>
    <t>3463122</t>
  </si>
  <si>
    <t>3463123</t>
  </si>
  <si>
    <t>3463127</t>
  </si>
  <si>
    <t>3463128</t>
  </si>
  <si>
    <t>3463129</t>
  </si>
  <si>
    <t>3463132</t>
  </si>
  <si>
    <t>3463134</t>
  </si>
  <si>
    <t>3463135</t>
  </si>
  <si>
    <t>3463137</t>
  </si>
  <si>
    <t>3463138</t>
  </si>
  <si>
    <t>3463140</t>
  </si>
  <si>
    <t>3463141</t>
  </si>
  <si>
    <t>3463142</t>
  </si>
  <si>
    <t>3463143</t>
  </si>
  <si>
    <t>3463153</t>
  </si>
  <si>
    <t>3463171</t>
  </si>
  <si>
    <t>3463213</t>
  </si>
  <si>
    <t>3463222</t>
  </si>
  <si>
    <t>3463227</t>
  </si>
  <si>
    <t>3463244</t>
  </si>
  <si>
    <t>3463251</t>
  </si>
  <si>
    <t>3463264</t>
  </si>
  <si>
    <t>3463268</t>
  </si>
  <si>
    <t>3463276</t>
  </si>
  <si>
    <t>3463290</t>
  </si>
  <si>
    <t>3463295</t>
  </si>
  <si>
    <t>3463303</t>
  </si>
  <si>
    <t>3463313</t>
  </si>
  <si>
    <t>3463316</t>
  </si>
  <si>
    <t>3463325</t>
  </si>
  <si>
    <t>3463326</t>
  </si>
  <si>
    <t>3463335</t>
  </si>
  <si>
    <t>3463341</t>
  </si>
  <si>
    <t>3463349</t>
  </si>
  <si>
    <t>3463353</t>
  </si>
  <si>
    <t>3463354</t>
  </si>
  <si>
    <t>3463355</t>
  </si>
  <si>
    <t>3463361</t>
  </si>
  <si>
    <t>3463366</t>
  </si>
  <si>
    <t>3463367</t>
  </si>
  <si>
    <t>3463372</t>
  </si>
  <si>
    <t>3463385</t>
  </si>
  <si>
    <t>3463391</t>
  </si>
  <si>
    <t>3463394</t>
  </si>
  <si>
    <t>3463405</t>
  </si>
  <si>
    <t>3463407</t>
  </si>
  <si>
    <t>3463409</t>
  </si>
  <si>
    <t>3463411</t>
  </si>
  <si>
    <t>3463424</t>
  </si>
  <si>
    <t>3463425</t>
  </si>
  <si>
    <t>3463429</t>
  </si>
  <si>
    <t>3463434</t>
  </si>
  <si>
    <t>3463435</t>
  </si>
  <si>
    <t>3463437</t>
  </si>
  <si>
    <t>3463462</t>
  </si>
  <si>
    <t>3463465</t>
  </si>
  <si>
    <t>3463470</t>
  </si>
  <si>
    <t>3463473</t>
  </si>
  <si>
    <t>3463487</t>
  </si>
  <si>
    <t>3463496</t>
  </si>
  <si>
    <t>3463497</t>
  </si>
  <si>
    <t>3463499</t>
  </si>
  <si>
    <t>3463502</t>
  </si>
  <si>
    <t>3463504</t>
  </si>
  <si>
    <t>3463505</t>
  </si>
  <si>
    <t>3463518</t>
  </si>
  <si>
    <t>3463520</t>
  </si>
  <si>
    <t>3463525</t>
  </si>
  <si>
    <t>3463528</t>
  </si>
  <si>
    <t>3463538</t>
  </si>
  <si>
    <t>3463543</t>
  </si>
  <si>
    <t>3463546</t>
  </si>
  <si>
    <t>3463549</t>
  </si>
  <si>
    <t>3463551</t>
  </si>
  <si>
    <t>3463569</t>
  </si>
  <si>
    <t>3463570</t>
  </si>
  <si>
    <t>3463571</t>
  </si>
  <si>
    <t>3463574</t>
  </si>
  <si>
    <t>3463577</t>
  </si>
  <si>
    <t>3463579</t>
  </si>
  <si>
    <t>3463583</t>
  </si>
  <si>
    <t>3463585</t>
  </si>
  <si>
    <t>3463589</t>
  </si>
  <si>
    <t>3463590</t>
  </si>
  <si>
    <t>3463591</t>
  </si>
  <si>
    <t>3463595</t>
  </si>
  <si>
    <t>3463600</t>
  </si>
  <si>
    <t>3463602</t>
  </si>
  <si>
    <t>3463607</t>
  </si>
  <si>
    <t>3463609</t>
  </si>
  <si>
    <t>3463616</t>
  </si>
  <si>
    <t>3463622</t>
  </si>
  <si>
    <t>3463624</t>
  </si>
  <si>
    <t>3463627</t>
  </si>
  <si>
    <t>3463636</t>
  </si>
  <si>
    <t>3463639</t>
  </si>
  <si>
    <t>3463641</t>
  </si>
  <si>
    <t>3463649</t>
  </si>
  <si>
    <t>3463662</t>
  </si>
  <si>
    <t>3463664</t>
  </si>
  <si>
    <t>3463673</t>
  </si>
  <si>
    <t>3463676</t>
  </si>
  <si>
    <t>3463678</t>
  </si>
  <si>
    <t>3463680</t>
  </si>
  <si>
    <t>3463690</t>
  </si>
  <si>
    <t>3463692</t>
  </si>
  <si>
    <t>NORTHERN MARIANA ISLANDS</t>
  </si>
  <si>
    <t>3463694</t>
  </si>
  <si>
    <t>3463706</t>
  </si>
  <si>
    <t>3463707</t>
  </si>
  <si>
    <t>3463709</t>
  </si>
  <si>
    <t>3463715</t>
  </si>
  <si>
    <t>3463726</t>
  </si>
  <si>
    <t>3463728</t>
  </si>
  <si>
    <t>3463729</t>
  </si>
  <si>
    <t>3463730</t>
  </si>
  <si>
    <t>3463733</t>
  </si>
  <si>
    <t>3463735</t>
  </si>
  <si>
    <t>3463737</t>
  </si>
  <si>
    <t>3463743</t>
  </si>
  <si>
    <t>3463751</t>
  </si>
  <si>
    <t>3463756</t>
  </si>
  <si>
    <t>3463758</t>
  </si>
  <si>
    <t>3463759</t>
  </si>
  <si>
    <t>3463764</t>
  </si>
  <si>
    <t>3463769</t>
  </si>
  <si>
    <t>3463770</t>
  </si>
  <si>
    <t>3463773</t>
  </si>
  <si>
    <t>3463778</t>
  </si>
  <si>
    <t>3463781</t>
  </si>
  <si>
    <t>3463782</t>
  </si>
  <si>
    <t>3463798</t>
  </si>
  <si>
    <t>3463800</t>
  </si>
  <si>
    <t>3463801</t>
  </si>
  <si>
    <t>3463805</t>
  </si>
  <si>
    <t>3463815</t>
  </si>
  <si>
    <t>3463817</t>
  </si>
  <si>
    <t>3463819</t>
  </si>
  <si>
    <t>3463820</t>
  </si>
  <si>
    <t>3463821</t>
  </si>
  <si>
    <t>3463824</t>
  </si>
  <si>
    <t>3463827</t>
  </si>
  <si>
    <t>3463830</t>
  </si>
  <si>
    <t>3463838</t>
  </si>
  <si>
    <t>46175</t>
  </si>
  <si>
    <t>3463843</t>
  </si>
  <si>
    <t>3463846</t>
  </si>
  <si>
    <t>3463847</t>
  </si>
  <si>
    <t>3463851</t>
  </si>
  <si>
    <t>3463853</t>
  </si>
  <si>
    <t>3463855</t>
  </si>
  <si>
    <t>3463858</t>
  </si>
  <si>
    <t>3463859</t>
  </si>
  <si>
    <t>3463860</t>
  </si>
  <si>
    <t>3463862</t>
  </si>
  <si>
    <t>3463866</t>
  </si>
  <si>
    <t>3463868</t>
  </si>
  <si>
    <t>3463874</t>
  </si>
  <si>
    <t>3463876</t>
  </si>
  <si>
    <t>3463880</t>
  </si>
  <si>
    <t>3463887</t>
  </si>
  <si>
    <t>3463889</t>
  </si>
  <si>
    <t>3463891</t>
  </si>
  <si>
    <t>3463898</t>
  </si>
  <si>
    <t>3463903</t>
  </si>
  <si>
    <t>3463905</t>
  </si>
  <si>
    <t>3463909</t>
  </si>
  <si>
    <t>3463910</t>
  </si>
  <si>
    <t>3463916</t>
  </si>
  <si>
    <t>3463917</t>
  </si>
  <si>
    <t>3463919</t>
  </si>
  <si>
    <t>3463920</t>
  </si>
  <si>
    <t>3463923</t>
  </si>
  <si>
    <t>3463938</t>
  </si>
  <si>
    <t>3463941</t>
  </si>
  <si>
    <t>3463943</t>
  </si>
  <si>
    <t>3463954</t>
  </si>
  <si>
    <t>3463961</t>
  </si>
  <si>
    <t>3463967</t>
  </si>
  <si>
    <t>3463968</t>
  </si>
  <si>
    <t>3463970</t>
  </si>
  <si>
    <t>3463971</t>
  </si>
  <si>
    <t>3463972</t>
  </si>
  <si>
    <t>3463973</t>
  </si>
  <si>
    <t>3463975</t>
  </si>
  <si>
    <t>3463977</t>
  </si>
  <si>
    <t>3463982</t>
  </si>
  <si>
    <t>3463999</t>
  </si>
  <si>
    <t>3464013</t>
  </si>
  <si>
    <t>3464017</t>
  </si>
  <si>
    <t>3464026</t>
  </si>
  <si>
    <t>3464029</t>
  </si>
  <si>
    <t>3464030</t>
  </si>
  <si>
    <t>3464038</t>
  </si>
  <si>
    <t>3464040</t>
  </si>
  <si>
    <t>3464048</t>
  </si>
  <si>
    <t>3464053</t>
  </si>
  <si>
    <t>3464054</t>
  </si>
  <si>
    <t>3464064</t>
  </si>
  <si>
    <t>3464067</t>
  </si>
  <si>
    <t>3464071</t>
  </si>
  <si>
    <t>3464072</t>
  </si>
  <si>
    <t>3464075</t>
  </si>
  <si>
    <t>3464078</t>
  </si>
  <si>
    <t>3464079</t>
  </si>
  <si>
    <t>3464089</t>
  </si>
  <si>
    <t>3464093</t>
  </si>
  <si>
    <t>3464095</t>
  </si>
  <si>
    <t>3464099</t>
  </si>
  <si>
    <t>3464101</t>
  </si>
  <si>
    <t>3464104</t>
  </si>
  <si>
    <t>3464108</t>
  </si>
  <si>
    <t>3464110</t>
  </si>
  <si>
    <t>3464111</t>
  </si>
  <si>
    <t>3464118</t>
  </si>
  <si>
    <t>3464130</t>
  </si>
  <si>
    <t>3464132</t>
  </si>
  <si>
    <t>3464135</t>
  </si>
  <si>
    <t>3464139</t>
  </si>
  <si>
    <t>3464142</t>
  </si>
  <si>
    <t>3464158</t>
  </si>
  <si>
    <t>3464160</t>
  </si>
  <si>
    <t>3464166</t>
  </si>
  <si>
    <t>3464174</t>
  </si>
  <si>
    <t>3464177</t>
  </si>
  <si>
    <t>3464179</t>
  </si>
  <si>
    <t>3464180</t>
  </si>
  <si>
    <t>3464186</t>
  </si>
  <si>
    <t>3464191</t>
  </si>
  <si>
    <t>3464192</t>
  </si>
  <si>
    <t>3464194</t>
  </si>
  <si>
    <t>3464195</t>
  </si>
  <si>
    <t>3464204</t>
  </si>
  <si>
    <t>3464210</t>
  </si>
  <si>
    <t>3464213</t>
  </si>
  <si>
    <t>3464233</t>
  </si>
  <si>
    <t>3464235</t>
  </si>
  <si>
    <t>3464236</t>
  </si>
  <si>
    <t>3464238</t>
  </si>
  <si>
    <t>3464239</t>
  </si>
  <si>
    <t>3464243</t>
  </si>
  <si>
    <t>3464246</t>
  </si>
  <si>
    <t>3464248</t>
  </si>
  <si>
    <t>3464249</t>
  </si>
  <si>
    <t>3464254</t>
  </si>
  <si>
    <t>3464256</t>
  </si>
  <si>
    <t>3464262</t>
  </si>
  <si>
    <t>3464266</t>
  </si>
  <si>
    <t>3464279</t>
  </si>
  <si>
    <t>3464281</t>
  </si>
  <si>
    <t>3464290</t>
  </si>
  <si>
    <t>3464303</t>
  </si>
  <si>
    <t>3464328</t>
  </si>
  <si>
    <t>3464329</t>
  </si>
  <si>
    <t>3464330</t>
  </si>
  <si>
    <t>3464331</t>
  </si>
  <si>
    <t>3464340</t>
  </si>
  <si>
    <t>3464356</t>
  </si>
  <si>
    <t>3464357</t>
  </si>
  <si>
    <t>3464358</t>
  </si>
  <si>
    <t>3464361</t>
  </si>
  <si>
    <t>3464362</t>
  </si>
  <si>
    <t>3464365</t>
  </si>
  <si>
    <t>3464369</t>
  </si>
  <si>
    <t>3464373</t>
  </si>
  <si>
    <t>3464381</t>
  </si>
  <si>
    <t>3464384</t>
  </si>
  <si>
    <t>3464387</t>
  </si>
  <si>
    <t>3464391</t>
  </si>
  <si>
    <t>3464394</t>
  </si>
  <si>
    <t>3464397</t>
  </si>
  <si>
    <t>3464401</t>
  </si>
  <si>
    <t>3464402</t>
  </si>
  <si>
    <t>3464411</t>
  </si>
  <si>
    <t>3464414</t>
  </si>
  <si>
    <t>3464415</t>
  </si>
  <si>
    <t>3464418</t>
  </si>
  <si>
    <t>3464432</t>
  </si>
  <si>
    <t>3464437</t>
  </si>
  <si>
    <t>3464440</t>
  </si>
  <si>
    <t>3464441</t>
  </si>
  <si>
    <t>3464446</t>
  </si>
  <si>
    <t>3464448</t>
  </si>
  <si>
    <t>3464457</t>
  </si>
  <si>
    <t>3464464</t>
  </si>
  <si>
    <t>3464468</t>
  </si>
  <si>
    <t>3464478</t>
  </si>
  <si>
    <t>3464481</t>
  </si>
  <si>
    <t>3464485</t>
  </si>
  <si>
    <t>3464487</t>
  </si>
  <si>
    <t>3464491</t>
  </si>
  <si>
    <t>3464492</t>
  </si>
  <si>
    <t>3464505</t>
  </si>
  <si>
    <t>3464513</t>
  </si>
  <si>
    <t>3464518</t>
  </si>
  <si>
    <t>3464524</t>
  </si>
  <si>
    <t>3464527</t>
  </si>
  <si>
    <t>3464530</t>
  </si>
  <si>
    <t>3464533</t>
  </si>
  <si>
    <t>3464541</t>
  </si>
  <si>
    <t>3464542</t>
  </si>
  <si>
    <t>3464544</t>
  </si>
  <si>
    <t>3464545</t>
  </si>
  <si>
    <t>3464550</t>
  </si>
  <si>
    <t>3464557</t>
  </si>
  <si>
    <t>3464561</t>
  </si>
  <si>
    <t>3464571</t>
  </si>
  <si>
    <t>3464573</t>
  </si>
  <si>
    <t>3464574</t>
  </si>
  <si>
    <t>3464576</t>
  </si>
  <si>
    <t>3464588</t>
  </si>
  <si>
    <t>3464589</t>
  </si>
  <si>
    <t>3464590</t>
  </si>
  <si>
    <t>3464593</t>
  </si>
  <si>
    <t>3464594</t>
  </si>
  <si>
    <t>3464595</t>
  </si>
  <si>
    <t>3464596</t>
  </si>
  <si>
    <t>3464597</t>
  </si>
  <si>
    <t>3464603</t>
  </si>
  <si>
    <t>3464611</t>
  </si>
  <si>
    <t>3464612</t>
  </si>
  <si>
    <t>3464625</t>
  </si>
  <si>
    <t>3464626</t>
  </si>
  <si>
    <t>3464628</t>
  </si>
  <si>
    <t>3464631</t>
  </si>
  <si>
    <t>3464639</t>
  </si>
  <si>
    <t>3464655</t>
  </si>
  <si>
    <t>3464657</t>
  </si>
  <si>
    <t>3464658</t>
  </si>
  <si>
    <t>3464665</t>
  </si>
  <si>
    <t>3464676</t>
  </si>
  <si>
    <t>3464677</t>
  </si>
  <si>
    <t>3464679</t>
  </si>
  <si>
    <t>3464684</t>
  </si>
  <si>
    <t>3464692</t>
  </si>
  <si>
    <t>3464693</t>
  </si>
  <si>
    <t>3464700</t>
  </si>
  <si>
    <t>3464702</t>
  </si>
  <si>
    <t>3464704</t>
  </si>
  <si>
    <t>3464709</t>
  </si>
  <si>
    <t>3464710</t>
  </si>
  <si>
    <t>3464713</t>
  </si>
  <si>
    <t>3464715</t>
  </si>
  <si>
    <t>3464719</t>
  </si>
  <si>
    <t>3464722</t>
  </si>
  <si>
    <t>3464727</t>
  </si>
  <si>
    <t>3464728</t>
  </si>
  <si>
    <t>3464736</t>
  </si>
  <si>
    <t>3464742</t>
  </si>
  <si>
    <t>3464743</t>
  </si>
  <si>
    <t>3464745</t>
  </si>
  <si>
    <t>3464746</t>
  </si>
  <si>
    <t>3464747</t>
  </si>
  <si>
    <t>3464748</t>
  </si>
  <si>
    <t>3464750</t>
  </si>
  <si>
    <t>3464752</t>
  </si>
  <si>
    <t>3464757</t>
  </si>
  <si>
    <t>3464759</t>
  </si>
  <si>
    <t>3464761</t>
  </si>
  <si>
    <t>3464763</t>
  </si>
  <si>
    <t>3464764</t>
  </si>
  <si>
    <t>3464768</t>
  </si>
  <si>
    <t>3464770</t>
  </si>
  <si>
    <t>3464771</t>
  </si>
  <si>
    <t>3464773</t>
  </si>
  <si>
    <t>3464775</t>
  </si>
  <si>
    <t>3464777</t>
  </si>
  <si>
    <t>3464778</t>
  </si>
  <si>
    <t>3464782</t>
  </si>
  <si>
    <t>3464784</t>
  </si>
  <si>
    <t>3464787</t>
  </si>
  <si>
    <t>3464788</t>
  </si>
  <si>
    <t>3464792</t>
  </si>
  <si>
    <t>3464794</t>
  </si>
  <si>
    <t>3464795</t>
  </si>
  <si>
    <t>3464800</t>
  </si>
  <si>
    <t>3464804</t>
  </si>
  <si>
    <t>3464805</t>
  </si>
  <si>
    <t>3464808</t>
  </si>
  <si>
    <t>3464809</t>
  </si>
  <si>
    <t>3464812</t>
  </si>
  <si>
    <t>3464813</t>
  </si>
  <si>
    <t>3464822</t>
  </si>
  <si>
    <t>3464827</t>
  </si>
  <si>
    <t>3464832</t>
  </si>
  <si>
    <t>3464833</t>
  </si>
  <si>
    <t>3464837</t>
  </si>
  <si>
    <t>3464838</t>
  </si>
  <si>
    <t>3464843</t>
  </si>
  <si>
    <t>3464844</t>
  </si>
  <si>
    <t>3464846</t>
  </si>
  <si>
    <t>3464853</t>
  </si>
  <si>
    <t>3464855</t>
  </si>
  <si>
    <t>3464856</t>
  </si>
  <si>
    <t>3464858</t>
  </si>
  <si>
    <t>3464860</t>
  </si>
  <si>
    <t>3464864</t>
  </si>
  <si>
    <t>3464869</t>
  </si>
  <si>
    <t>3464870</t>
  </si>
  <si>
    <t>3464871</t>
  </si>
  <si>
    <t>3464873</t>
  </si>
  <si>
    <t>3464874</t>
  </si>
  <si>
    <t>3464877</t>
  </si>
  <si>
    <t>3464879</t>
  </si>
  <si>
    <t>3464885</t>
  </si>
  <si>
    <t>3464887</t>
  </si>
  <si>
    <t>3464888</t>
  </si>
  <si>
    <t>3464889</t>
  </si>
  <si>
    <t>3464890</t>
  </si>
  <si>
    <t>3464891</t>
  </si>
  <si>
    <t>3464893</t>
  </si>
  <si>
    <t>3464900</t>
  </si>
  <si>
    <t>3464903</t>
  </si>
  <si>
    <t>3464907</t>
  </si>
  <si>
    <t>3464908</t>
  </si>
  <si>
    <t>3464909</t>
  </si>
  <si>
    <t>3464912</t>
  </si>
  <si>
    <t>3464917</t>
  </si>
  <si>
    <t>3464918</t>
  </si>
  <si>
    <t>3464919</t>
  </si>
  <si>
    <t>3464922</t>
  </si>
  <si>
    <t>3464927</t>
  </si>
  <si>
    <t>3464928</t>
  </si>
  <si>
    <t>3464930</t>
  </si>
  <si>
    <t>3464939</t>
  </si>
  <si>
    <t>3464944</t>
  </si>
  <si>
    <t>3464945</t>
  </si>
  <si>
    <t>3464948</t>
  </si>
  <si>
    <t>3464951</t>
  </si>
  <si>
    <t>3464955</t>
  </si>
  <si>
    <t>3464957</t>
  </si>
  <si>
    <t>3464959</t>
  </si>
  <si>
    <t>3464963</t>
  </si>
  <si>
    <t>3464967</t>
  </si>
  <si>
    <t>3464971</t>
  </si>
  <si>
    <t>3464972</t>
  </si>
  <si>
    <t>3464974</t>
  </si>
  <si>
    <t>3464977</t>
  </si>
  <si>
    <t>3464981</t>
  </si>
  <si>
    <t>3464982</t>
  </si>
  <si>
    <t>3464985</t>
  </si>
  <si>
    <t>3464986</t>
  </si>
  <si>
    <t>3464987</t>
  </si>
  <si>
    <t>3464988</t>
  </si>
  <si>
    <t>3464991</t>
  </si>
  <si>
    <t>3464992</t>
  </si>
  <si>
    <t>3464993</t>
  </si>
  <si>
    <t>3464994</t>
  </si>
  <si>
    <t>3464995</t>
  </si>
  <si>
    <t>3464997</t>
  </si>
  <si>
    <t>3465003</t>
  </si>
  <si>
    <t>3465006</t>
  </si>
  <si>
    <t>3465007</t>
  </si>
  <si>
    <t>3465008</t>
  </si>
  <si>
    <t>3465014</t>
  </si>
  <si>
    <t>3465015</t>
  </si>
  <si>
    <t>3465016</t>
  </si>
  <si>
    <t>3465017</t>
  </si>
  <si>
    <t>3465018</t>
  </si>
  <si>
    <t>3465021</t>
  </si>
  <si>
    <t>3465026</t>
  </si>
  <si>
    <t>3465028</t>
  </si>
  <si>
    <t>3465029</t>
  </si>
  <si>
    <t>3465030</t>
  </si>
  <si>
    <t>3465032</t>
  </si>
  <si>
    <t>3465039</t>
  </si>
  <si>
    <t>3465043</t>
  </si>
  <si>
    <t>3465044</t>
  </si>
  <si>
    <t>3465055</t>
  </si>
  <si>
    <t>3465062</t>
  </si>
  <si>
    <t>3465063</t>
  </si>
  <si>
    <t>3465064</t>
  </si>
  <si>
    <t>3465065</t>
  </si>
  <si>
    <t>3465066</t>
  </si>
  <si>
    <t>3465068</t>
  </si>
  <si>
    <t>3465071</t>
  </si>
  <si>
    <t>3465074</t>
  </si>
  <si>
    <t>3465075</t>
  </si>
  <si>
    <t>3465076</t>
  </si>
  <si>
    <t>3465080</t>
  </si>
  <si>
    <t>3465081</t>
  </si>
  <si>
    <t>3465083</t>
  </si>
  <si>
    <t>3465084</t>
  </si>
  <si>
    <t>3465085</t>
  </si>
  <si>
    <t>3465089</t>
  </si>
  <si>
    <t>3465091</t>
  </si>
  <si>
    <t>3465092</t>
  </si>
  <si>
    <t>3465094</t>
  </si>
  <si>
    <t>3465098</t>
  </si>
  <si>
    <t>3465101</t>
  </si>
  <si>
    <t>3465103</t>
  </si>
  <si>
    <t>3465106</t>
  </si>
  <si>
    <t>3465107</t>
  </si>
  <si>
    <t>3465108</t>
  </si>
  <si>
    <t>3465110</t>
  </si>
  <si>
    <t>3465113</t>
  </si>
  <si>
    <t>3465114</t>
  </si>
  <si>
    <t>3465118</t>
  </si>
  <si>
    <t>3465121</t>
  </si>
  <si>
    <t>3465125</t>
  </si>
  <si>
    <t>3465127</t>
  </si>
  <si>
    <t>3465131</t>
  </si>
  <si>
    <t>3465133</t>
  </si>
  <si>
    <t>3465137</t>
  </si>
  <si>
    <t>3465138</t>
  </si>
  <si>
    <t>3465140</t>
  </si>
  <si>
    <t>3465146</t>
  </si>
  <si>
    <t>3465147</t>
  </si>
  <si>
    <t>3465151</t>
  </si>
  <si>
    <t>3465152</t>
  </si>
  <si>
    <t>3465155</t>
  </si>
  <si>
    <t>3465156</t>
  </si>
  <si>
    <t>3465160</t>
  </si>
  <si>
    <t>3465164</t>
  </si>
  <si>
    <t>3465165</t>
  </si>
  <si>
    <t>3465167</t>
  </si>
  <si>
    <t>3465168</t>
  </si>
  <si>
    <t>3465169</t>
  </si>
  <si>
    <t>3465170</t>
  </si>
  <si>
    <t>3465173</t>
  </si>
  <si>
    <t>3465174</t>
  </si>
  <si>
    <t>3465179</t>
  </si>
  <si>
    <t>3465180</t>
  </si>
  <si>
    <t>3465182</t>
  </si>
  <si>
    <t>3465188</t>
  </si>
  <si>
    <t>3465189</t>
  </si>
  <si>
    <t>3465190</t>
  </si>
  <si>
    <t>3465192</t>
  </si>
  <si>
    <t>3465193</t>
  </si>
  <si>
    <t>3465194</t>
  </si>
  <si>
    <t>3465195</t>
  </si>
  <si>
    <t>3465199</t>
  </si>
  <si>
    <t>3465200</t>
  </si>
  <si>
    <t>3465202</t>
  </si>
  <si>
    <t>3465203</t>
  </si>
  <si>
    <t>3465205</t>
  </si>
  <si>
    <t>3465208</t>
  </si>
  <si>
    <t>3465212</t>
  </si>
  <si>
    <t>3465213</t>
  </si>
  <si>
    <t>3465214</t>
  </si>
  <si>
    <t>3465216</t>
  </si>
  <si>
    <t>3465220</t>
  </si>
  <si>
    <t>3465221</t>
  </si>
  <si>
    <t>3465224</t>
  </si>
  <si>
    <t>3465226</t>
  </si>
  <si>
    <t>3465227</t>
  </si>
  <si>
    <t>3465229</t>
  </si>
  <si>
    <t>3465230</t>
  </si>
  <si>
    <t>3465231</t>
  </si>
  <si>
    <t>3465239</t>
  </si>
  <si>
    <t>3465240</t>
  </si>
  <si>
    <t>3465241</t>
  </si>
  <si>
    <t>3465243</t>
  </si>
  <si>
    <t>3465244</t>
  </si>
  <si>
    <t>3465245</t>
  </si>
  <si>
    <t>3465248</t>
  </si>
  <si>
    <t>3465254</t>
  </si>
  <si>
    <t>3465255</t>
  </si>
  <si>
    <t>3465256</t>
  </si>
  <si>
    <t>3465258</t>
  </si>
  <si>
    <t>3465261</t>
  </si>
  <si>
    <t>3465262</t>
  </si>
  <si>
    <t>3465265</t>
  </si>
  <si>
    <t>3465266</t>
  </si>
  <si>
    <t>3465268</t>
  </si>
  <si>
    <t>3465270</t>
  </si>
  <si>
    <t>3465273</t>
  </si>
  <si>
    <t>3465274</t>
  </si>
  <si>
    <t>3465275</t>
  </si>
  <si>
    <t>3465276</t>
  </si>
  <si>
    <t>3465277</t>
  </si>
  <si>
    <t>3465280</t>
  </si>
  <si>
    <t>3465281</t>
  </si>
  <si>
    <t>3465282</t>
  </si>
  <si>
    <t>3465283</t>
  </si>
  <si>
    <t>3465285</t>
  </si>
  <si>
    <t>3465287</t>
  </si>
  <si>
    <t>3465288</t>
  </si>
  <si>
    <t>3465290</t>
  </si>
  <si>
    <t>3465293</t>
  </si>
  <si>
    <t>3465298</t>
  </si>
  <si>
    <t>3465299</t>
  </si>
  <si>
    <t>3465300</t>
  </si>
  <si>
    <t>3465303</t>
  </si>
  <si>
    <t>3465304</t>
  </si>
  <si>
    <t>3465305</t>
  </si>
  <si>
    <t>3465306</t>
  </si>
  <si>
    <t>3465307</t>
  </si>
  <si>
    <t>3465309</t>
  </si>
  <si>
    <t>3465312</t>
  </si>
  <si>
    <t>3465314</t>
  </si>
  <si>
    <t>3465316</t>
  </si>
  <si>
    <t>3465317</t>
  </si>
  <si>
    <t>3465318</t>
  </si>
  <si>
    <t>3465320</t>
  </si>
  <si>
    <t>3465321</t>
  </si>
  <si>
    <t>3465322</t>
  </si>
  <si>
    <t>3465323</t>
  </si>
  <si>
    <t>3465325</t>
  </si>
  <si>
    <t>3465329</t>
  </si>
  <si>
    <t>3465330</t>
  </si>
  <si>
    <t>3465331</t>
  </si>
  <si>
    <t>3465332</t>
  </si>
  <si>
    <t>3465334</t>
  </si>
  <si>
    <t>3465339</t>
  </si>
  <si>
    <t>3465345</t>
  </si>
  <si>
    <t>3465347</t>
  </si>
  <si>
    <t>3465351</t>
  </si>
  <si>
    <t>3465352</t>
  </si>
  <si>
    <t>3465355</t>
  </si>
  <si>
    <t>3465360</t>
  </si>
  <si>
    <t>3465362</t>
  </si>
  <si>
    <t>3465363</t>
  </si>
  <si>
    <t>3465365</t>
  </si>
  <si>
    <t>3465367</t>
  </si>
  <si>
    <t>3465370</t>
  </si>
  <si>
    <t>3465372</t>
  </si>
  <si>
    <t>3465373</t>
  </si>
  <si>
    <t>3465374</t>
  </si>
  <si>
    <t>3465375</t>
  </si>
  <si>
    <t>3465377</t>
  </si>
  <si>
    <t>3465379</t>
  </si>
  <si>
    <t>3465380</t>
  </si>
  <si>
    <t>3465381</t>
  </si>
  <si>
    <t>3465383</t>
  </si>
  <si>
    <t>3465385</t>
  </si>
  <si>
    <t>3465386</t>
  </si>
  <si>
    <t>3465387</t>
  </si>
  <si>
    <t>3465388</t>
  </si>
  <si>
    <t>3465390</t>
  </si>
  <si>
    <t>3465392</t>
  </si>
  <si>
    <t>3465396</t>
  </si>
  <si>
    <t>3465397</t>
  </si>
  <si>
    <t>3465398</t>
  </si>
  <si>
    <t>3465401</t>
  </si>
  <si>
    <t>3465402</t>
  </si>
  <si>
    <t>3465404</t>
  </si>
  <si>
    <t>3465405</t>
  </si>
  <si>
    <t>3465408</t>
  </si>
  <si>
    <t>3465409</t>
  </si>
  <si>
    <t>3465410</t>
  </si>
  <si>
    <t>3465412</t>
  </si>
  <si>
    <t>3465413</t>
  </si>
  <si>
    <t>3465416</t>
  </si>
  <si>
    <t>3465417</t>
  </si>
  <si>
    <t>3465418</t>
  </si>
  <si>
    <t>3465419</t>
  </si>
  <si>
    <t>3465422</t>
  </si>
  <si>
    <t>3465424</t>
  </si>
  <si>
    <t>3465425</t>
  </si>
  <si>
    <t>3465429</t>
  </si>
  <si>
    <t>3465430</t>
  </si>
  <si>
    <t>3465432</t>
  </si>
  <si>
    <t>3465433</t>
  </si>
  <si>
    <t>3465434</t>
  </si>
  <si>
    <t>33619</t>
  </si>
  <si>
    <t>3465435</t>
  </si>
  <si>
    <t>3465444</t>
  </si>
  <si>
    <t>3465445</t>
  </si>
  <si>
    <t>3465446</t>
  </si>
  <si>
    <t>3465447</t>
  </si>
  <si>
    <t>3465448</t>
  </si>
  <si>
    <t>3465451</t>
  </si>
  <si>
    <t>3465452</t>
  </si>
  <si>
    <t>3465453</t>
  </si>
  <si>
    <t>3465454</t>
  </si>
  <si>
    <t>3465455</t>
  </si>
  <si>
    <t>3465458</t>
  </si>
  <si>
    <t>3465460</t>
  </si>
  <si>
    <t>3465461</t>
  </si>
  <si>
    <t>3465462</t>
  </si>
  <si>
    <t>3465463</t>
  </si>
  <si>
    <t>3465464</t>
  </si>
  <si>
    <t>3465466</t>
  </si>
  <si>
    <t>3465467</t>
  </si>
  <si>
    <t>3465468</t>
  </si>
  <si>
    <t>3465469</t>
  </si>
  <si>
    <t>3465473</t>
  </si>
  <si>
    <t>3465474</t>
  </si>
  <si>
    <t>3465475</t>
  </si>
  <si>
    <t>3465477</t>
  </si>
  <si>
    <t>3465478</t>
  </si>
  <si>
    <t>3465482</t>
  </si>
  <si>
    <t>3465485</t>
  </si>
  <si>
    <t>3465488</t>
  </si>
  <si>
    <t>3465490</t>
  </si>
  <si>
    <t>3465491</t>
  </si>
  <si>
    <t>3465492</t>
  </si>
  <si>
    <t>3465496</t>
  </si>
  <si>
    <t>3465497</t>
  </si>
  <si>
    <t>3465500</t>
  </si>
  <si>
    <t>3465502</t>
  </si>
  <si>
    <t>3465504</t>
  </si>
  <si>
    <t>3465506</t>
  </si>
  <si>
    <t>3465507</t>
  </si>
  <si>
    <t>3465508</t>
  </si>
  <si>
    <t>3465509</t>
  </si>
  <si>
    <t>3465512</t>
  </si>
  <si>
    <t>3465515</t>
  </si>
  <si>
    <t>3465517</t>
  </si>
  <si>
    <t>3465518</t>
  </si>
  <si>
    <t>3465519</t>
  </si>
  <si>
    <t>3465520</t>
  </si>
  <si>
    <t>3465523</t>
  </si>
  <si>
    <t>3465527</t>
  </si>
  <si>
    <t>3465528</t>
  </si>
  <si>
    <t>3465532</t>
  </si>
  <si>
    <t>3465536</t>
  </si>
  <si>
    <t>3465540</t>
  </si>
  <si>
    <t>3465541</t>
  </si>
  <si>
    <t>3465546</t>
  </si>
  <si>
    <t>3465547</t>
  </si>
  <si>
    <t>3465561</t>
  </si>
  <si>
    <t>3465566</t>
  </si>
  <si>
    <t>3465578</t>
  </si>
  <si>
    <t>3465591</t>
  </si>
  <si>
    <t>3465602</t>
  </si>
  <si>
    <t>3465607</t>
  </si>
  <si>
    <t>3465616</t>
  </si>
  <si>
    <t>3465619</t>
  </si>
  <si>
    <t>3465633</t>
  </si>
  <si>
    <t>3465644</t>
  </si>
  <si>
    <t>3465646</t>
  </si>
  <si>
    <t>3465654</t>
  </si>
  <si>
    <t>3465656</t>
  </si>
  <si>
    <t>3465658</t>
  </si>
  <si>
    <t>3465662</t>
  </si>
  <si>
    <t>3465675</t>
  </si>
  <si>
    <t>3465678</t>
  </si>
  <si>
    <t>3465688</t>
  </si>
  <si>
    <t>3465698</t>
  </si>
  <si>
    <t>3465700</t>
  </si>
  <si>
    <t>3465705</t>
  </si>
  <si>
    <t>3465706</t>
  </si>
  <si>
    <t>3465707</t>
  </si>
  <si>
    <t>3465717</t>
  </si>
  <si>
    <t>3465720</t>
  </si>
  <si>
    <t>3465724</t>
  </si>
  <si>
    <t>3465734</t>
  </si>
  <si>
    <t>3465736</t>
  </si>
  <si>
    <t>3465738</t>
  </si>
  <si>
    <t>3465744</t>
  </si>
  <si>
    <t>3465747</t>
  </si>
  <si>
    <t>3465748</t>
  </si>
  <si>
    <t>3465753</t>
  </si>
  <si>
    <t>3465755</t>
  </si>
  <si>
    <t>3465756</t>
  </si>
  <si>
    <t>3465762</t>
  </si>
  <si>
    <t>3465769</t>
  </si>
  <si>
    <t>3465772</t>
  </si>
  <si>
    <t>3465773</t>
  </si>
  <si>
    <t>3465779</t>
  </si>
  <si>
    <t>3465785</t>
  </si>
  <si>
    <t>3465787</t>
  </si>
  <si>
    <t>3465793</t>
  </si>
  <si>
    <t>3465797</t>
  </si>
  <si>
    <t>3465799</t>
  </si>
  <si>
    <t>3465803</t>
  </si>
  <si>
    <t>3465806</t>
  </si>
  <si>
    <t>3465812</t>
  </si>
  <si>
    <t>3465816</t>
  </si>
  <si>
    <t>3465822</t>
  </si>
  <si>
    <t>3465823</t>
  </si>
  <si>
    <t>3465824</t>
  </si>
  <si>
    <t>3465825</t>
  </si>
  <si>
    <t>3465830</t>
  </si>
  <si>
    <t>3465834</t>
  </si>
  <si>
    <t>3465835</t>
  </si>
  <si>
    <t>3465836</t>
  </si>
  <si>
    <t>3465839</t>
  </si>
  <si>
    <t>3465846</t>
  </si>
  <si>
    <t>3465849</t>
  </si>
  <si>
    <t>3465850</t>
  </si>
  <si>
    <t>3465852</t>
  </si>
  <si>
    <t>3465855</t>
  </si>
  <si>
    <t>3465856</t>
  </si>
  <si>
    <t>3465860</t>
  </si>
  <si>
    <t>3465868</t>
  </si>
  <si>
    <t>3465873</t>
  </si>
  <si>
    <t>3465876</t>
  </si>
  <si>
    <t>3465877</t>
  </si>
  <si>
    <t>3465878</t>
  </si>
  <si>
    <t>3465879</t>
  </si>
  <si>
    <t>3465886</t>
  </si>
  <si>
    <t>3465890</t>
  </si>
  <si>
    <t>3465896</t>
  </si>
  <si>
    <t>3465901</t>
  </si>
  <si>
    <t>3465904</t>
  </si>
  <si>
    <t>3465906</t>
  </si>
  <si>
    <t>3465908</t>
  </si>
  <si>
    <t>3465911</t>
  </si>
  <si>
    <t>3465912</t>
  </si>
  <si>
    <t>3465915</t>
  </si>
  <si>
    <t>3465918</t>
  </si>
  <si>
    <t>3465922</t>
  </si>
  <si>
    <t>3465924</t>
  </si>
  <si>
    <t>3465927</t>
  </si>
  <si>
    <t>3465928</t>
  </si>
  <si>
    <t>3465929</t>
  </si>
  <si>
    <t>3465931</t>
  </si>
  <si>
    <t>3465936</t>
  </si>
  <si>
    <t>3465940</t>
  </si>
  <si>
    <t>3465942</t>
  </si>
  <si>
    <t>3465943</t>
  </si>
  <si>
    <t>3465945</t>
  </si>
  <si>
    <t>3465948</t>
  </si>
  <si>
    <t>3465959</t>
  </si>
  <si>
    <t>3465961</t>
  </si>
  <si>
    <t>3465964</t>
  </si>
  <si>
    <t>3465966</t>
  </si>
  <si>
    <t>3465971</t>
  </si>
  <si>
    <t>3465972</t>
  </si>
  <si>
    <t>3465974</t>
  </si>
  <si>
    <t>3465977</t>
  </si>
  <si>
    <t>3465983</t>
  </si>
  <si>
    <t>3465984</t>
  </si>
  <si>
    <t>3465985</t>
  </si>
  <si>
    <t>3465991</t>
  </si>
  <si>
    <t>3465995</t>
  </si>
  <si>
    <t>3465999</t>
  </si>
  <si>
    <t>3466000</t>
  </si>
  <si>
    <t>3466004</t>
  </si>
  <si>
    <t>3466005</t>
  </si>
  <si>
    <t>3466009</t>
  </si>
  <si>
    <t>3466013</t>
  </si>
  <si>
    <t>3466015</t>
  </si>
  <si>
    <t>3466017</t>
  </si>
  <si>
    <t>3466024</t>
  </si>
  <si>
    <t>3466026</t>
  </si>
  <si>
    <t>3466035</t>
  </si>
  <si>
    <t>3466040</t>
  </si>
  <si>
    <t>3466044</t>
  </si>
  <si>
    <t>3466046</t>
  </si>
  <si>
    <t>3466052</t>
  </si>
  <si>
    <t>3466054</t>
  </si>
  <si>
    <t>3466055</t>
  </si>
  <si>
    <t>3466056</t>
  </si>
  <si>
    <t>3466057</t>
  </si>
  <si>
    <t>3466058</t>
  </si>
  <si>
    <t>3466072</t>
  </si>
  <si>
    <t>3466073</t>
  </si>
  <si>
    <t>3466083</t>
  </si>
  <si>
    <t>3466085</t>
  </si>
  <si>
    <t>3466086</t>
  </si>
  <si>
    <t>3466090</t>
  </si>
  <si>
    <t>3466091</t>
  </si>
  <si>
    <t>3466094</t>
  </si>
  <si>
    <t>3466098</t>
  </si>
  <si>
    <t>3466099</t>
  </si>
  <si>
    <t>3466106</t>
  </si>
  <si>
    <t>3466108</t>
  </si>
  <si>
    <t>3466110</t>
  </si>
  <si>
    <t>3466117</t>
  </si>
  <si>
    <t>3466120</t>
  </si>
  <si>
    <t>3466125</t>
  </si>
  <si>
    <t>3466131</t>
  </si>
  <si>
    <t>3466133</t>
  </si>
  <si>
    <t>3466135</t>
  </si>
  <si>
    <t>3466137</t>
  </si>
  <si>
    <t>3466147</t>
  </si>
  <si>
    <t>3466149</t>
  </si>
  <si>
    <t>3466153</t>
  </si>
  <si>
    <t>3466155</t>
  </si>
  <si>
    <t>3466156</t>
  </si>
  <si>
    <t>3466157</t>
  </si>
  <si>
    <t>3466159</t>
  </si>
  <si>
    <t>3466163</t>
  </si>
  <si>
    <t>3466165</t>
  </si>
  <si>
    <t>3466166</t>
  </si>
  <si>
    <t>3466169</t>
  </si>
  <si>
    <t>3466170</t>
  </si>
  <si>
    <t>3466176</t>
  </si>
  <si>
    <t>3466181</t>
  </si>
  <si>
    <t>3466185</t>
  </si>
  <si>
    <t>3466192</t>
  </si>
  <si>
    <t>3466194</t>
  </si>
  <si>
    <t>3466198</t>
  </si>
  <si>
    <t>3466201</t>
  </si>
  <si>
    <t>3466204</t>
  </si>
  <si>
    <t>3466215</t>
  </si>
  <si>
    <t>3466218</t>
  </si>
  <si>
    <t>3466222</t>
  </si>
  <si>
    <t>3466224</t>
  </si>
  <si>
    <t>3466225</t>
  </si>
  <si>
    <t>3466228</t>
  </si>
  <si>
    <t>3466237</t>
  </si>
  <si>
    <t>3466239</t>
  </si>
  <si>
    <t>3466240</t>
  </si>
  <si>
    <t>3466247</t>
  </si>
  <si>
    <t>3466252</t>
  </si>
  <si>
    <t>3466253</t>
  </si>
  <si>
    <t>3466258</t>
  </si>
  <si>
    <t>3466261</t>
  </si>
  <si>
    <t>3466264</t>
  </si>
  <si>
    <t>3466265</t>
  </si>
  <si>
    <t>3466266</t>
  </si>
  <si>
    <t>3466267</t>
  </si>
  <si>
    <t>3466271</t>
  </si>
  <si>
    <t>3466279</t>
  </si>
  <si>
    <t>3466290</t>
  </si>
  <si>
    <t>3466293</t>
  </si>
  <si>
    <t>3466295</t>
  </si>
  <si>
    <t>3466299</t>
  </si>
  <si>
    <t>3466310</t>
  </si>
  <si>
    <t>3466314</t>
  </si>
  <si>
    <t>3466323</t>
  </si>
  <si>
    <t>3466324</t>
  </si>
  <si>
    <t>3466326</t>
  </si>
  <si>
    <t>3466327</t>
  </si>
  <si>
    <t>3466329</t>
  </si>
  <si>
    <t>3466333</t>
  </si>
  <si>
    <t>3466334</t>
  </si>
  <si>
    <t>3466337</t>
  </si>
  <si>
    <t>3466341</t>
  </si>
  <si>
    <t>3466342</t>
  </si>
  <si>
    <t>3466346</t>
  </si>
  <si>
    <t>3466349</t>
  </si>
  <si>
    <t>3466355</t>
  </si>
  <si>
    <t>3466356</t>
  </si>
  <si>
    <t>3466357</t>
  </si>
  <si>
    <t>3466360</t>
  </si>
  <si>
    <t>3466362</t>
  </si>
  <si>
    <t>3466364</t>
  </si>
  <si>
    <t>3466365</t>
  </si>
  <si>
    <t>3466368</t>
  </si>
  <si>
    <t>3466374</t>
  </si>
  <si>
    <t>3466376</t>
  </si>
  <si>
    <t>3466378</t>
  </si>
  <si>
    <t>3466379</t>
  </si>
  <si>
    <t>3466380</t>
  </si>
  <si>
    <t>3466385</t>
  </si>
  <si>
    <t>3466391</t>
  </si>
  <si>
    <t>3466392</t>
  </si>
  <si>
    <t>3466394</t>
  </si>
  <si>
    <t>3466396</t>
  </si>
  <si>
    <t>3466401</t>
  </si>
  <si>
    <t>3466404</t>
  </si>
  <si>
    <t>3466414</t>
  </si>
  <si>
    <t>3466416</t>
  </si>
  <si>
    <t>3466417</t>
  </si>
  <si>
    <t>3466424</t>
  </si>
  <si>
    <t>3466425</t>
  </si>
  <si>
    <t>3466427</t>
  </si>
  <si>
    <t>3466430</t>
  </si>
  <si>
    <t>3466434</t>
  </si>
  <si>
    <t>3466437</t>
  </si>
  <si>
    <t>3466438</t>
  </si>
  <si>
    <t>3466443</t>
  </si>
  <si>
    <t>3466446</t>
  </si>
  <si>
    <t>3466448</t>
  </si>
  <si>
    <t>3466450</t>
  </si>
  <si>
    <t>3466451</t>
  </si>
  <si>
    <t>3466453</t>
  </si>
  <si>
    <t>3466455</t>
  </si>
  <si>
    <t>3466456</t>
  </si>
  <si>
    <t>3466460</t>
  </si>
  <si>
    <t>3466462</t>
  </si>
  <si>
    <t>3466465</t>
  </si>
  <si>
    <t>3466469</t>
  </si>
  <si>
    <t>3466471</t>
  </si>
  <si>
    <t>3466472</t>
  </si>
  <si>
    <t>3466478</t>
  </si>
  <si>
    <t>3466488</t>
  </si>
  <si>
    <t>3466499</t>
  </si>
  <si>
    <t>3466500</t>
  </si>
  <si>
    <t>3466505</t>
  </si>
  <si>
    <t>3466509</t>
  </si>
  <si>
    <t>3466517</t>
  </si>
  <si>
    <t>3466525</t>
  </si>
  <si>
    <t>3466527</t>
  </si>
  <si>
    <t>3466529</t>
  </si>
  <si>
    <t>3466536</t>
  </si>
  <si>
    <t>3466537</t>
  </si>
  <si>
    <t>3466545</t>
  </si>
  <si>
    <t>3466550</t>
  </si>
  <si>
    <t>3466551</t>
  </si>
  <si>
    <t>3466558</t>
  </si>
  <si>
    <t>3466564</t>
  </si>
  <si>
    <t>3466565</t>
  </si>
  <si>
    <t>3466572</t>
  </si>
  <si>
    <t>3466574</t>
  </si>
  <si>
    <t>3466579</t>
  </si>
  <si>
    <t>3466585</t>
  </si>
  <si>
    <t>3466593</t>
  </si>
  <si>
    <t>3466607</t>
  </si>
  <si>
    <t>3466611</t>
  </si>
  <si>
    <t>3466616</t>
  </si>
  <si>
    <t>3466617</t>
  </si>
  <si>
    <t>3466620</t>
  </si>
  <si>
    <t>3466630</t>
  </si>
  <si>
    <t>3466631</t>
  </si>
  <si>
    <t>3466634</t>
  </si>
  <si>
    <t>3466635</t>
  </si>
  <si>
    <t>3466637</t>
  </si>
  <si>
    <t>3466642</t>
  </si>
  <si>
    <t>3466646</t>
  </si>
  <si>
    <t>3466648</t>
  </si>
  <si>
    <t>3466652</t>
  </si>
  <si>
    <t>3466653</t>
  </si>
  <si>
    <t>3466655</t>
  </si>
  <si>
    <t>3466658</t>
  </si>
  <si>
    <t>3466659</t>
  </si>
  <si>
    <t>3466661</t>
  </si>
  <si>
    <t>3466672</t>
  </si>
  <si>
    <t>3466677</t>
  </si>
  <si>
    <t>3466683</t>
  </si>
  <si>
    <t>3466690</t>
  </si>
  <si>
    <t>3466697</t>
  </si>
  <si>
    <t>3466698</t>
  </si>
  <si>
    <t>3466703</t>
  </si>
  <si>
    <t>3466704</t>
  </si>
  <si>
    <t>3466705</t>
  </si>
  <si>
    <t>3466711</t>
  </si>
  <si>
    <t>3466712</t>
  </si>
  <si>
    <t>3466713</t>
  </si>
  <si>
    <t>3466716</t>
  </si>
  <si>
    <t>3466731</t>
  </si>
  <si>
    <t>3466732</t>
  </si>
  <si>
    <t>3466734</t>
  </si>
  <si>
    <t>3466739</t>
  </si>
  <si>
    <t>3466753</t>
  </si>
  <si>
    <t>37752</t>
  </si>
  <si>
    <t>3466759</t>
  </si>
  <si>
    <t>3466771</t>
  </si>
  <si>
    <t>3466782</t>
  </si>
  <si>
    <t>3466793</t>
  </si>
  <si>
    <t>3466807</t>
  </si>
  <si>
    <t>3466820</t>
  </si>
  <si>
    <t>3466821</t>
  </si>
  <si>
    <t>3466828</t>
  </si>
  <si>
    <t>3466831</t>
  </si>
  <si>
    <t>3466833</t>
  </si>
  <si>
    <t>3466847</t>
  </si>
  <si>
    <t>3466849</t>
  </si>
  <si>
    <t>3466856</t>
  </si>
  <si>
    <t>3466859</t>
  </si>
  <si>
    <t>3466862</t>
  </si>
  <si>
    <t>3466863</t>
  </si>
  <si>
    <t>3466868</t>
  </si>
  <si>
    <t>3466872</t>
  </si>
  <si>
    <t>3466882</t>
  </si>
  <si>
    <t>3466891</t>
  </si>
  <si>
    <t>3466895</t>
  </si>
  <si>
    <t>3466896</t>
  </si>
  <si>
    <t>3466897</t>
  </si>
  <si>
    <t>3466902</t>
  </si>
  <si>
    <t>3466907</t>
  </si>
  <si>
    <t>3466908</t>
  </si>
  <si>
    <t>3466910</t>
  </si>
  <si>
    <t>3466918</t>
  </si>
  <si>
    <t>3466921</t>
  </si>
  <si>
    <t>3466928</t>
  </si>
  <si>
    <t>3466933</t>
  </si>
  <si>
    <t>3466942</t>
  </si>
  <si>
    <t>3466956</t>
  </si>
  <si>
    <t>3466958</t>
  </si>
  <si>
    <t>3466959</t>
  </si>
  <si>
    <t>3466961</t>
  </si>
  <si>
    <t>3466971</t>
  </si>
  <si>
    <t>3466984</t>
  </si>
  <si>
    <t>3466987</t>
  </si>
  <si>
    <t>3466989</t>
  </si>
  <si>
    <t>3466995</t>
  </si>
  <si>
    <t>3466997</t>
  </si>
  <si>
    <t>3466999</t>
  </si>
  <si>
    <t>3467000</t>
  </si>
  <si>
    <t>3467003</t>
  </si>
  <si>
    <t>3467004</t>
  </si>
  <si>
    <t>3467006</t>
  </si>
  <si>
    <t>3467008</t>
  </si>
  <si>
    <t>3467014</t>
  </si>
  <si>
    <t>3467016</t>
  </si>
  <si>
    <t>3467018</t>
  </si>
  <si>
    <t>3467020</t>
  </si>
  <si>
    <t>3467024</t>
  </si>
  <si>
    <t>3467028</t>
  </si>
  <si>
    <t>3467034</t>
  </si>
  <si>
    <t>3467039</t>
  </si>
  <si>
    <t>3467040</t>
  </si>
  <si>
    <t>3467043</t>
  </si>
  <si>
    <t>3467048</t>
  </si>
  <si>
    <t>3467049</t>
  </si>
  <si>
    <t>3467050</t>
  </si>
  <si>
    <t>3467055</t>
  </si>
  <si>
    <t>3467058</t>
  </si>
  <si>
    <t>3467060</t>
  </si>
  <si>
    <t>3467065</t>
  </si>
  <si>
    <t>3467076</t>
  </si>
  <si>
    <t>3467077</t>
  </si>
  <si>
    <t>3467079</t>
  </si>
  <si>
    <t>3467083</t>
  </si>
  <si>
    <t>3467091</t>
  </si>
  <si>
    <t>3467092</t>
  </si>
  <si>
    <t>3467094</t>
  </si>
  <si>
    <t>3467096</t>
  </si>
  <si>
    <t>3467097</t>
  </si>
  <si>
    <t>3467099</t>
  </si>
  <si>
    <t>3467101</t>
  </si>
  <si>
    <t>3467103</t>
  </si>
  <si>
    <t>3467105</t>
  </si>
  <si>
    <t>3467109</t>
  </si>
  <si>
    <t>3467110</t>
  </si>
  <si>
    <t>3467113</t>
  </si>
  <si>
    <t>3467114</t>
  </si>
  <si>
    <t>3467116</t>
  </si>
  <si>
    <t>3467121</t>
  </si>
  <si>
    <t>3467123</t>
  </si>
  <si>
    <t>3467125</t>
  </si>
  <si>
    <t>3467127</t>
  </si>
  <si>
    <t>3467131</t>
  </si>
  <si>
    <t>3467136</t>
  </si>
  <si>
    <t>3467141</t>
  </si>
  <si>
    <t>3467142</t>
  </si>
  <si>
    <t>3467149</t>
  </si>
  <si>
    <t>3467150</t>
  </si>
  <si>
    <t>3467151</t>
  </si>
  <si>
    <t>3467156</t>
  </si>
  <si>
    <t>3467157</t>
  </si>
  <si>
    <t>3467158</t>
  </si>
  <si>
    <t>3467159</t>
  </si>
  <si>
    <t>3467160</t>
  </si>
  <si>
    <t>3467162</t>
  </si>
  <si>
    <t>3467169</t>
  </si>
  <si>
    <t>3467175</t>
  </si>
  <si>
    <t>3467182</t>
  </si>
  <si>
    <t>3467184</t>
  </si>
  <si>
    <t>3467187</t>
  </si>
  <si>
    <t>3467188</t>
  </si>
  <si>
    <t>3467189</t>
  </si>
  <si>
    <t>3467190</t>
  </si>
  <si>
    <t>3467194</t>
  </si>
  <si>
    <t>3467195</t>
  </si>
  <si>
    <t>3467196</t>
  </si>
  <si>
    <t>3467197</t>
  </si>
  <si>
    <t>3467198</t>
  </si>
  <si>
    <t>3467199</t>
  </si>
  <si>
    <t>3467202</t>
  </si>
  <si>
    <t>3467203</t>
  </si>
  <si>
    <t>3467210</t>
  </si>
  <si>
    <t>3467212</t>
  </si>
  <si>
    <t>3467213</t>
  </si>
  <si>
    <t>3467214</t>
  </si>
  <si>
    <t>3467215</t>
  </si>
  <si>
    <t>3467217</t>
  </si>
  <si>
    <t>3467218</t>
  </si>
  <si>
    <t>3467226</t>
  </si>
  <si>
    <t>3467228</t>
  </si>
  <si>
    <t>3467236</t>
  </si>
  <si>
    <t>3467237</t>
  </si>
  <si>
    <t>3467240</t>
  </si>
  <si>
    <t>3467244</t>
  </si>
  <si>
    <t>3467247</t>
  </si>
  <si>
    <t>3467248</t>
  </si>
  <si>
    <t>3467251</t>
  </si>
  <si>
    <t>3467254</t>
  </si>
  <si>
    <t>3467255</t>
  </si>
  <si>
    <t>3467259</t>
  </si>
  <si>
    <t>3467261</t>
  </si>
  <si>
    <t>3467264</t>
  </si>
  <si>
    <t>3467266</t>
  </si>
  <si>
    <t>3467269</t>
  </si>
  <si>
    <t>3467270</t>
  </si>
  <si>
    <t>3467271</t>
  </si>
  <si>
    <t>3467277</t>
  </si>
  <si>
    <t>3467278</t>
  </si>
  <si>
    <t>3467279</t>
  </si>
  <si>
    <t>3467280</t>
  </si>
  <si>
    <t>3467281</t>
  </si>
  <si>
    <t>3467285</t>
  </si>
  <si>
    <t>3467286</t>
  </si>
  <si>
    <t>3467288</t>
  </si>
  <si>
    <t>3467294</t>
  </si>
  <si>
    <t>3467295</t>
  </si>
  <si>
    <t>3467296</t>
  </si>
  <si>
    <t>3467298</t>
  </si>
  <si>
    <t>3467299</t>
  </si>
  <si>
    <t>3467301</t>
  </si>
  <si>
    <t>3467304</t>
  </si>
  <si>
    <t>3467307</t>
  </si>
  <si>
    <t>3467317</t>
  </si>
  <si>
    <t>3467318</t>
  </si>
  <si>
    <t>3467321</t>
  </si>
  <si>
    <t>3467323</t>
  </si>
  <si>
    <t>3467327</t>
  </si>
  <si>
    <t>3467331</t>
  </si>
  <si>
    <t>3467332</t>
  </si>
  <si>
    <t>3467333</t>
  </si>
  <si>
    <t>3467336</t>
  </si>
  <si>
    <t>3467339</t>
  </si>
  <si>
    <t>3467340</t>
  </si>
  <si>
    <t>3467344</t>
  </si>
  <si>
    <t>3467347</t>
  </si>
  <si>
    <t>3467348</t>
  </si>
  <si>
    <t>3467349</t>
  </si>
  <si>
    <t>3467350</t>
  </si>
  <si>
    <t>3467352</t>
  </si>
  <si>
    <t>3467355</t>
  </si>
  <si>
    <t>3467356</t>
  </si>
  <si>
    <t>3467359</t>
  </si>
  <si>
    <t>3467361</t>
  </si>
  <si>
    <t>3467364</t>
  </si>
  <si>
    <t>3467366</t>
  </si>
  <si>
    <t>3467367</t>
  </si>
  <si>
    <t>3467368</t>
  </si>
  <si>
    <t>3467369</t>
  </si>
  <si>
    <t>3467371</t>
  </si>
  <si>
    <t>3467372</t>
  </si>
  <si>
    <t>3467373</t>
  </si>
  <si>
    <t>3467377</t>
  </si>
  <si>
    <t>3467380</t>
  </si>
  <si>
    <t>3467381</t>
  </si>
  <si>
    <t>3467383</t>
  </si>
  <si>
    <t>3467385</t>
  </si>
  <si>
    <t>3467387</t>
  </si>
  <si>
    <t>3467388</t>
  </si>
  <si>
    <t>3467393</t>
  </si>
  <si>
    <t>3467394</t>
  </si>
  <si>
    <t>3467395</t>
  </si>
  <si>
    <t>3467396</t>
  </si>
  <si>
    <t>3467398</t>
  </si>
  <si>
    <t>3467399</t>
  </si>
  <si>
    <t>3467401</t>
  </si>
  <si>
    <t>3467402</t>
  </si>
  <si>
    <t>3467403</t>
  </si>
  <si>
    <t>3467405</t>
  </si>
  <si>
    <t>3467408</t>
  </si>
  <si>
    <t>3467410</t>
  </si>
  <si>
    <t>3467412</t>
  </si>
  <si>
    <t>3467413</t>
  </si>
  <si>
    <t>3467417</t>
  </si>
  <si>
    <t>3467420</t>
  </si>
  <si>
    <t>3467422</t>
  </si>
  <si>
    <t>3467425</t>
  </si>
  <si>
    <t>3467427</t>
  </si>
  <si>
    <t>3467428</t>
  </si>
  <si>
    <t>3467430</t>
  </si>
  <si>
    <t>3467434</t>
  </si>
  <si>
    <t>3467436</t>
  </si>
  <si>
    <t>3467437</t>
  </si>
  <si>
    <t>3467443</t>
  </si>
  <si>
    <t>3467445</t>
  </si>
  <si>
    <t>3467446</t>
  </si>
  <si>
    <t>3467447</t>
  </si>
  <si>
    <t>24132</t>
  </si>
  <si>
    <t>3467448</t>
  </si>
  <si>
    <t>3467449</t>
  </si>
  <si>
    <t>3467450</t>
  </si>
  <si>
    <t>3467451</t>
  </si>
  <si>
    <t>3467452</t>
  </si>
  <si>
    <t>3467454</t>
  </si>
  <si>
    <t>3467455</t>
  </si>
  <si>
    <t>3467456</t>
  </si>
  <si>
    <t>3467458</t>
  </si>
  <si>
    <t>3467462</t>
  </si>
  <si>
    <t>3467463</t>
  </si>
  <si>
    <t>3467466</t>
  </si>
  <si>
    <t>3467468</t>
  </si>
  <si>
    <t>3467469</t>
  </si>
  <si>
    <t>3467470</t>
  </si>
  <si>
    <t>3467471</t>
  </si>
  <si>
    <t>3467472</t>
  </si>
  <si>
    <t>3467473</t>
  </si>
  <si>
    <t>3467475</t>
  </si>
  <si>
    <t>3467477</t>
  </si>
  <si>
    <t>3467480</t>
  </si>
  <si>
    <t>3467483</t>
  </si>
  <si>
    <t>3467484</t>
  </si>
  <si>
    <t>3467485</t>
  </si>
  <si>
    <t>3467486</t>
  </si>
  <si>
    <t>3467487</t>
  </si>
  <si>
    <t>3467489</t>
  </si>
  <si>
    <t>3467493</t>
  </si>
  <si>
    <t>3467494</t>
  </si>
  <si>
    <t>3467496</t>
  </si>
  <si>
    <t>3467497</t>
  </si>
  <si>
    <t>3467498</t>
  </si>
  <si>
    <t>3467501</t>
  </si>
  <si>
    <t>3467506</t>
  </si>
  <si>
    <t>3467507</t>
  </si>
  <si>
    <t>3467508</t>
  </si>
  <si>
    <t>3467512</t>
  </si>
  <si>
    <t>3467513</t>
  </si>
  <si>
    <t>3467518</t>
  </si>
  <si>
    <t>3467520</t>
  </si>
  <si>
    <t>3467521</t>
  </si>
  <si>
    <t>3467522</t>
  </si>
  <si>
    <t>3467523</t>
  </si>
  <si>
    <t>3467524</t>
  </si>
  <si>
    <t>3467525</t>
  </si>
  <si>
    <t>3467526</t>
  </si>
  <si>
    <t>3467527</t>
  </si>
  <si>
    <t>3467528</t>
  </si>
  <si>
    <t>3467529</t>
  </si>
  <si>
    <t>3467531</t>
  </si>
  <si>
    <t>3467532</t>
  </si>
  <si>
    <t>3467533</t>
  </si>
  <si>
    <t>3467535</t>
  </si>
  <si>
    <t>3467537</t>
  </si>
  <si>
    <t>3467539</t>
  </si>
  <si>
    <t>3467542</t>
  </si>
  <si>
    <t>3467545</t>
  </si>
  <si>
    <t>3467551</t>
  </si>
  <si>
    <t>3467554</t>
  </si>
  <si>
    <t>3467555</t>
  </si>
  <si>
    <t>3467559</t>
  </si>
  <si>
    <t>3467561</t>
  </si>
  <si>
    <t>3467564</t>
  </si>
  <si>
    <t>3467565</t>
  </si>
  <si>
    <t>3467569</t>
  </si>
  <si>
    <t>3467574</t>
  </si>
  <si>
    <t>3467577</t>
  </si>
  <si>
    <t>3467578</t>
  </si>
  <si>
    <t>3467579</t>
  </si>
  <si>
    <t>3467582</t>
  </si>
  <si>
    <t>3467585</t>
  </si>
  <si>
    <t>3467586</t>
  </si>
  <si>
    <t>3467588</t>
  </si>
  <si>
    <t>3467589</t>
  </si>
  <si>
    <t>3467590</t>
  </si>
  <si>
    <t>3467591</t>
  </si>
  <si>
    <t>3467593</t>
  </si>
  <si>
    <t>3467594</t>
  </si>
  <si>
    <t>3467598</t>
  </si>
  <si>
    <t>3467599</t>
  </si>
  <si>
    <t>3467600</t>
  </si>
  <si>
    <t>3467601</t>
  </si>
  <si>
    <t>3467602</t>
  </si>
  <si>
    <t>3467613</t>
  </si>
  <si>
    <t>3467614</t>
  </si>
  <si>
    <t>3467618</t>
  </si>
  <si>
    <t>3467619</t>
  </si>
  <si>
    <t>3467620</t>
  </si>
  <si>
    <t>3467622</t>
  </si>
  <si>
    <t>3467624</t>
  </si>
  <si>
    <t>3467625</t>
  </si>
  <si>
    <t>3467628</t>
  </si>
  <si>
    <t>3467629</t>
  </si>
  <si>
    <t>04531</t>
  </si>
  <si>
    <t>3467630</t>
  </si>
  <si>
    <t>3467632</t>
  </si>
  <si>
    <t>3467634</t>
  </si>
  <si>
    <t>3467635</t>
  </si>
  <si>
    <t>3467636</t>
  </si>
  <si>
    <t>3467637</t>
  </si>
  <si>
    <t>3467638</t>
  </si>
  <si>
    <t>3467639</t>
  </si>
  <si>
    <t>3467642</t>
  </si>
  <si>
    <t>3467644</t>
  </si>
  <si>
    <t>3467645</t>
  </si>
  <si>
    <t>3467647</t>
  </si>
  <si>
    <t>3467648</t>
  </si>
  <si>
    <t>3467649</t>
  </si>
  <si>
    <t>3467650</t>
  </si>
  <si>
    <t>3467651</t>
  </si>
  <si>
    <t>3467652</t>
  </si>
  <si>
    <t>3467655</t>
  </si>
  <si>
    <t>3467656</t>
  </si>
  <si>
    <t>3467658</t>
  </si>
  <si>
    <t>3467659</t>
  </si>
  <si>
    <t>3467660</t>
  </si>
  <si>
    <t>3467661</t>
  </si>
  <si>
    <t>3467664</t>
  </si>
  <si>
    <t>3467665</t>
  </si>
  <si>
    <t>3467667</t>
  </si>
  <si>
    <t>3467668</t>
  </si>
  <si>
    <t>3467671</t>
  </si>
  <si>
    <t>3467672</t>
  </si>
  <si>
    <t>3467673</t>
  </si>
  <si>
    <t>3467676</t>
  </si>
  <si>
    <t>3467677</t>
  </si>
  <si>
    <t>3467678</t>
  </si>
  <si>
    <t>3467679</t>
  </si>
  <si>
    <t>3467681</t>
  </si>
  <si>
    <t>3467682</t>
  </si>
  <si>
    <t>3467683</t>
  </si>
  <si>
    <t>3467685</t>
  </si>
  <si>
    <t>3467686</t>
  </si>
  <si>
    <t>3467688</t>
  </si>
  <si>
    <t>3467691</t>
  </si>
  <si>
    <t>3467693</t>
  </si>
  <si>
    <t>3467694</t>
  </si>
  <si>
    <t>3467695</t>
  </si>
  <si>
    <t>3467716</t>
  </si>
  <si>
    <t>3467717</t>
  </si>
  <si>
    <t>3467718</t>
  </si>
  <si>
    <t>3467719</t>
  </si>
  <si>
    <t>3467729</t>
  </si>
  <si>
    <t>3467745</t>
  </si>
  <si>
    <t>3467797</t>
  </si>
  <si>
    <t>3467809</t>
  </si>
  <si>
    <t>3467810</t>
  </si>
  <si>
    <t>3467811</t>
  </si>
  <si>
    <t>3467814</t>
  </si>
  <si>
    <t>3467815</t>
  </si>
  <si>
    <t>3467821</t>
  </si>
  <si>
    <t>3467828</t>
  </si>
  <si>
    <t>3467844</t>
  </si>
  <si>
    <t>3467852</t>
  </si>
  <si>
    <t>3467853</t>
  </si>
  <si>
    <t>3467856</t>
  </si>
  <si>
    <t>3467870</t>
  </si>
  <si>
    <t>3467887</t>
  </si>
  <si>
    <t>3467891</t>
  </si>
  <si>
    <t>3467896</t>
  </si>
  <si>
    <t>3467901</t>
  </si>
  <si>
    <t>3467919</t>
  </si>
  <si>
    <t>3467920</t>
  </si>
  <si>
    <t>3467921</t>
  </si>
  <si>
    <t>3467925</t>
  </si>
  <si>
    <t>3467927</t>
  </si>
  <si>
    <t>3467939</t>
  </si>
  <si>
    <t>3467942</t>
  </si>
  <si>
    <t>3467943</t>
  </si>
  <si>
    <t>3467947</t>
  </si>
  <si>
    <t>3467956</t>
  </si>
  <si>
    <t>3467961</t>
  </si>
  <si>
    <t>3467969</t>
  </si>
  <si>
    <t>3467972</t>
  </si>
  <si>
    <t>3467974</t>
  </si>
  <si>
    <t>3467979</t>
  </si>
  <si>
    <t>3467981</t>
  </si>
  <si>
    <t>3467990</t>
  </si>
  <si>
    <t>3467991</t>
  </si>
  <si>
    <t>3467997</t>
  </si>
  <si>
    <t>3468005</t>
  </si>
  <si>
    <t>3468009</t>
  </si>
  <si>
    <t>3468011</t>
  </si>
  <si>
    <t>3468012</t>
  </si>
  <si>
    <t>3468014</t>
  </si>
  <si>
    <t>3468015</t>
  </si>
  <si>
    <t>3468019</t>
  </si>
  <si>
    <t>3468027</t>
  </si>
  <si>
    <t>3468028</t>
  </si>
  <si>
    <t>3468029</t>
  </si>
  <si>
    <t>3468031</t>
  </si>
  <si>
    <t>3468032</t>
  </si>
  <si>
    <t>3468034</t>
  </si>
  <si>
    <t>3468038</t>
  </si>
  <si>
    <t>3468039</t>
  </si>
  <si>
    <t>3468041</t>
  </si>
  <si>
    <t>3468054</t>
  </si>
  <si>
    <t>3468060</t>
  </si>
  <si>
    <t>3468064</t>
  </si>
  <si>
    <t>3468082</t>
  </si>
  <si>
    <t>3468087</t>
  </si>
  <si>
    <t>3468088</t>
  </si>
  <si>
    <t>3468104</t>
  </si>
  <si>
    <t>3468106</t>
  </si>
  <si>
    <t>3468120</t>
  </si>
  <si>
    <t>3468123</t>
  </si>
  <si>
    <t>3468126</t>
  </si>
  <si>
    <t>3468134</t>
  </si>
  <si>
    <t>3468143</t>
  </si>
  <si>
    <t>3468148</t>
  </si>
  <si>
    <t>3468150</t>
  </si>
  <si>
    <t>3468151</t>
  </si>
  <si>
    <t>3468154</t>
  </si>
  <si>
    <t>3468158</t>
  </si>
  <si>
    <t>3468163</t>
  </si>
  <si>
    <t>3468164</t>
  </si>
  <si>
    <t>3468167</t>
  </si>
  <si>
    <t>3468168</t>
  </si>
  <si>
    <t>3468177</t>
  </si>
  <si>
    <t>3468186</t>
  </si>
  <si>
    <t>3468187</t>
  </si>
  <si>
    <t>3468188</t>
  </si>
  <si>
    <t>3468195</t>
  </si>
  <si>
    <t>3468200</t>
  </si>
  <si>
    <t>3468208</t>
  </si>
  <si>
    <t>3468209</t>
  </si>
  <si>
    <t>3468213</t>
  </si>
  <si>
    <t>3468217</t>
  </si>
  <si>
    <t>3468218</t>
  </si>
  <si>
    <t>3468230</t>
  </si>
  <si>
    <t>3468231</t>
  </si>
  <si>
    <t>3468232</t>
  </si>
  <si>
    <t>3468237</t>
  </si>
  <si>
    <t>3468238</t>
  </si>
  <si>
    <t>3468239</t>
  </si>
  <si>
    <t>3468244</t>
  </si>
  <si>
    <t>3468247</t>
  </si>
  <si>
    <t>3468252</t>
  </si>
  <si>
    <t>3468253</t>
  </si>
  <si>
    <t>3468254</t>
  </si>
  <si>
    <t>3468255</t>
  </si>
  <si>
    <t>3468256</t>
  </si>
  <si>
    <t>3468261</t>
  </si>
  <si>
    <t>3468262</t>
  </si>
  <si>
    <t>3468263</t>
  </si>
  <si>
    <t>3468265</t>
  </si>
  <si>
    <t>3468268</t>
  </si>
  <si>
    <t>3468272</t>
  </si>
  <si>
    <t>3468275</t>
  </si>
  <si>
    <t>3468278</t>
  </si>
  <si>
    <t>3468281</t>
  </si>
  <si>
    <t>3468282</t>
  </si>
  <si>
    <t>3468287</t>
  </si>
  <si>
    <t>3468290</t>
  </si>
  <si>
    <t>3468291</t>
  </si>
  <si>
    <t>3468293</t>
  </si>
  <si>
    <t>3468295</t>
  </si>
  <si>
    <t>3468301</t>
  </si>
  <si>
    <t>3468308</t>
  </si>
  <si>
    <t>3468309</t>
  </si>
  <si>
    <t>3468319</t>
  </si>
  <si>
    <t>3468320</t>
  </si>
  <si>
    <t>3468321</t>
  </si>
  <si>
    <t>3468328</t>
  </si>
  <si>
    <t>3468330</t>
  </si>
  <si>
    <t>3468331</t>
  </si>
  <si>
    <t>3468335</t>
  </si>
  <si>
    <t>22710</t>
  </si>
  <si>
    <t>3468336</t>
  </si>
  <si>
    <t>3468337</t>
  </si>
  <si>
    <t>3468339</t>
  </si>
  <si>
    <t>3468342</t>
  </si>
  <si>
    <t>3468344</t>
  </si>
  <si>
    <t>3468345</t>
  </si>
  <si>
    <t>3468354</t>
  </si>
  <si>
    <t>3468355</t>
  </si>
  <si>
    <t>3468356</t>
  </si>
  <si>
    <t>3468357</t>
  </si>
  <si>
    <t>3468363</t>
  </si>
  <si>
    <t>3468369</t>
  </si>
  <si>
    <t>3468370</t>
  </si>
  <si>
    <t>3468373</t>
  </si>
  <si>
    <t>3468377</t>
  </si>
  <si>
    <t>3468378</t>
  </si>
  <si>
    <t>3468381</t>
  </si>
  <si>
    <t>3468382</t>
  </si>
  <si>
    <t>3468385</t>
  </si>
  <si>
    <t>3468390</t>
  </si>
  <si>
    <t>3468392</t>
  </si>
  <si>
    <t>3468400</t>
  </si>
  <si>
    <t>3468403</t>
  </si>
  <si>
    <t>3468404</t>
  </si>
  <si>
    <t>3468409</t>
  </si>
  <si>
    <t>3468411</t>
  </si>
  <si>
    <t>3468415</t>
  </si>
  <si>
    <t>3468419</t>
  </si>
  <si>
    <t>3468421</t>
  </si>
  <si>
    <t>3468425</t>
  </si>
  <si>
    <t>3468428</t>
  </si>
  <si>
    <t>3468443</t>
  </si>
  <si>
    <t>3468444</t>
  </si>
  <si>
    <t>3468446</t>
  </si>
  <si>
    <t>3468448</t>
  </si>
  <si>
    <t>3468454</t>
  </si>
  <si>
    <t>3468457</t>
  </si>
  <si>
    <t>3468467</t>
  </si>
  <si>
    <t>3468469</t>
  </si>
  <si>
    <t>3468471</t>
  </si>
  <si>
    <t>3468472</t>
  </si>
  <si>
    <t>3468474</t>
  </si>
  <si>
    <t>3468482</t>
  </si>
  <si>
    <t>3468488</t>
  </si>
  <si>
    <t>3468490</t>
  </si>
  <si>
    <t>3468491</t>
  </si>
  <si>
    <t>3468492</t>
  </si>
  <si>
    <t>3468494</t>
  </si>
  <si>
    <t>3468496</t>
  </si>
  <si>
    <t>3468497</t>
  </si>
  <si>
    <t>3468498</t>
  </si>
  <si>
    <t>3468499</t>
  </si>
  <si>
    <t>3468502</t>
  </si>
  <si>
    <t>3468504</t>
  </si>
  <si>
    <t>3468506</t>
  </si>
  <si>
    <t>3468510</t>
  </si>
  <si>
    <t>3468511</t>
  </si>
  <si>
    <t>3468516</t>
  </si>
  <si>
    <t>3468518</t>
  </si>
  <si>
    <t>3468527</t>
  </si>
  <si>
    <t>3468532</t>
  </si>
  <si>
    <t>3468539</t>
  </si>
  <si>
    <t>3468540</t>
  </si>
  <si>
    <t>3468543</t>
  </si>
  <si>
    <t>3468549</t>
  </si>
  <si>
    <t>3468550</t>
  </si>
  <si>
    <t>3468558</t>
  </si>
  <si>
    <t>3468560</t>
  </si>
  <si>
    <t>18448</t>
  </si>
  <si>
    <t>3468563</t>
  </si>
  <si>
    <t>3468570</t>
  </si>
  <si>
    <t>3468572</t>
  </si>
  <si>
    <t>3468575</t>
  </si>
  <si>
    <t>3468581</t>
  </si>
  <si>
    <t>3468582</t>
  </si>
  <si>
    <t>3468584</t>
  </si>
  <si>
    <t>3468589</t>
  </si>
  <si>
    <t>3468590</t>
  </si>
  <si>
    <t>3468591</t>
  </si>
  <si>
    <t>3468598</t>
  </si>
  <si>
    <t>3468600</t>
  </si>
  <si>
    <t>3468602</t>
  </si>
  <si>
    <t>3468605</t>
  </si>
  <si>
    <t>3468621</t>
  </si>
  <si>
    <t>3468623</t>
  </si>
  <si>
    <t>3468627</t>
  </si>
  <si>
    <t>3468629</t>
  </si>
  <si>
    <t>3468632</t>
  </si>
  <si>
    <t>3468636</t>
  </si>
  <si>
    <t>3468637</t>
  </si>
  <si>
    <t>3468640</t>
  </si>
  <si>
    <t>3468643</t>
  </si>
  <si>
    <t>3468645</t>
  </si>
  <si>
    <t>3468648</t>
  </si>
  <si>
    <t>3468652</t>
  </si>
  <si>
    <t>3468655</t>
  </si>
  <si>
    <t>3468658</t>
  </si>
  <si>
    <t>3468660</t>
  </si>
  <si>
    <t>3468670</t>
  </si>
  <si>
    <t>3468680</t>
  </si>
  <si>
    <t>3468681</t>
  </si>
  <si>
    <t>3468694</t>
  </si>
  <si>
    <t>3468697</t>
  </si>
  <si>
    <t>3468701</t>
  </si>
  <si>
    <t>3468721</t>
  </si>
  <si>
    <t>3468722</t>
  </si>
  <si>
    <t>3468740</t>
  </si>
  <si>
    <t>3468741</t>
  </si>
  <si>
    <t>3468743</t>
  </si>
  <si>
    <t>3468745</t>
  </si>
  <si>
    <t>3468749</t>
  </si>
  <si>
    <t>3468755</t>
  </si>
  <si>
    <t>3468758</t>
  </si>
  <si>
    <t>3468761</t>
  </si>
  <si>
    <t>3468766</t>
  </si>
  <si>
    <t>3468769</t>
  </si>
  <si>
    <t>3468772</t>
  </si>
  <si>
    <t>3468773</t>
  </si>
  <si>
    <t>3468778</t>
  </si>
  <si>
    <t>3468784</t>
  </si>
  <si>
    <t>3468785</t>
  </si>
  <si>
    <t>3468796</t>
  </si>
  <si>
    <t>3468797</t>
  </si>
  <si>
    <t>3468805</t>
  </si>
  <si>
    <t>3468808</t>
  </si>
  <si>
    <t>3468809</t>
  </si>
  <si>
    <t>3468810</t>
  </si>
  <si>
    <t>3468817</t>
  </si>
  <si>
    <t>3468818</t>
  </si>
  <si>
    <t>3468821</t>
  </si>
  <si>
    <t>3468829</t>
  </si>
  <si>
    <t>3468830</t>
  </si>
  <si>
    <t>3468835</t>
  </si>
  <si>
    <t>3468840</t>
  </si>
  <si>
    <t>3468842</t>
  </si>
  <si>
    <t>3468844</t>
  </si>
  <si>
    <t>3468851</t>
  </si>
  <si>
    <t>3468852</t>
  </si>
  <si>
    <t>3468853</t>
  </si>
  <si>
    <t>3468859</t>
  </si>
  <si>
    <t>3468869</t>
  </si>
  <si>
    <t>3468870</t>
  </si>
  <si>
    <t>3468873</t>
  </si>
  <si>
    <t>3468874</t>
  </si>
  <si>
    <t>3468875</t>
  </si>
  <si>
    <t>3468876</t>
  </si>
  <si>
    <t>3468880</t>
  </si>
  <si>
    <t>3468885</t>
  </si>
  <si>
    <t>3468886</t>
  </si>
  <si>
    <t>3468895</t>
  </si>
  <si>
    <t>3468896</t>
  </si>
  <si>
    <t>3468897</t>
  </si>
  <si>
    <t>3468904</t>
  </si>
  <si>
    <t>3468916</t>
  </si>
  <si>
    <t>3468921</t>
  </si>
  <si>
    <t>3468923</t>
  </si>
  <si>
    <t>3468933</t>
  </si>
  <si>
    <t>3468937</t>
  </si>
  <si>
    <t>3468942</t>
  </si>
  <si>
    <t>3468943</t>
  </si>
  <si>
    <t>3468957</t>
  </si>
  <si>
    <t>3468963</t>
  </si>
  <si>
    <t>3468964</t>
  </si>
  <si>
    <t>3468965</t>
  </si>
  <si>
    <t>3468967</t>
  </si>
  <si>
    <t>3468973</t>
  </si>
  <si>
    <t>3468974</t>
  </si>
  <si>
    <t>3468978</t>
  </si>
  <si>
    <t>3468980</t>
  </si>
  <si>
    <t>3468982</t>
  </si>
  <si>
    <t>3468983</t>
  </si>
  <si>
    <t>3468984</t>
  </si>
  <si>
    <t>3468985</t>
  </si>
  <si>
    <t>3468991</t>
  </si>
  <si>
    <t>3469000</t>
  </si>
  <si>
    <t>3469010</t>
  </si>
  <si>
    <t>3469012</t>
  </si>
  <si>
    <t>3469019</t>
  </si>
  <si>
    <t>3469031</t>
  </si>
  <si>
    <t>3469036</t>
  </si>
  <si>
    <t>3469038</t>
  </si>
  <si>
    <t>3469043</t>
  </si>
  <si>
    <t>3469046</t>
  </si>
  <si>
    <t>3469058</t>
  </si>
  <si>
    <t>3469062</t>
  </si>
  <si>
    <t>3469079</t>
  </si>
  <si>
    <t>3469085</t>
  </si>
  <si>
    <t>3469087</t>
  </si>
  <si>
    <t>3469088</t>
  </si>
  <si>
    <t>3469090</t>
  </si>
  <si>
    <t>3469096</t>
  </si>
  <si>
    <t>3469099</t>
  </si>
  <si>
    <t>3469104</t>
  </si>
  <si>
    <t>3469112</t>
  </si>
  <si>
    <t>3469122</t>
  </si>
  <si>
    <t>3469124</t>
  </si>
  <si>
    <t>3469127</t>
  </si>
  <si>
    <t>3469134</t>
  </si>
  <si>
    <t>3469139</t>
  </si>
  <si>
    <t>3469149</t>
  </si>
  <si>
    <t>3469152</t>
  </si>
  <si>
    <t>3469159</t>
  </si>
  <si>
    <t>3469163</t>
  </si>
  <si>
    <t>3469167</t>
  </si>
  <si>
    <t>3469169</t>
  </si>
  <si>
    <t>3469170</t>
  </si>
  <si>
    <t>3469172</t>
  </si>
  <si>
    <t>3469173</t>
  </si>
  <si>
    <t>3469176</t>
  </si>
  <si>
    <t>3469178</t>
  </si>
  <si>
    <t>3469181</t>
  </si>
  <si>
    <t>3469187</t>
  </si>
  <si>
    <t>3469188</t>
  </si>
  <si>
    <t>3469190</t>
  </si>
  <si>
    <t>3469191</t>
  </si>
  <si>
    <t>3469192</t>
  </si>
  <si>
    <t>3469193</t>
  </si>
  <si>
    <t>3469195</t>
  </si>
  <si>
    <t>3469201</t>
  </si>
  <si>
    <t>3469208</t>
  </si>
  <si>
    <t>3469223</t>
  </si>
  <si>
    <t>3469224</t>
  </si>
  <si>
    <t>3469225</t>
  </si>
  <si>
    <t>3469226</t>
  </si>
  <si>
    <t>3469227</t>
  </si>
  <si>
    <t>3469240</t>
  </si>
  <si>
    <t>3469241</t>
  </si>
  <si>
    <t>3469248</t>
  </si>
  <si>
    <t>3469251</t>
  </si>
  <si>
    <t>3469256</t>
  </si>
  <si>
    <t>3469259</t>
  </si>
  <si>
    <t>3469266</t>
  </si>
  <si>
    <t>3469269</t>
  </si>
  <si>
    <t>3469271</t>
  </si>
  <si>
    <t>3469272</t>
  </si>
  <si>
    <t>3469278</t>
  </si>
  <si>
    <t>3469280</t>
  </si>
  <si>
    <t>3469282</t>
  </si>
  <si>
    <t>3469283</t>
  </si>
  <si>
    <t>3469285</t>
  </si>
  <si>
    <t>3469290</t>
  </si>
  <si>
    <t>3469291</t>
  </si>
  <si>
    <t>3469296</t>
  </si>
  <si>
    <t>3469301</t>
  </si>
  <si>
    <t>3469302</t>
  </si>
  <si>
    <t>3469305</t>
  </si>
  <si>
    <t>3469310</t>
  </si>
  <si>
    <t>3469312</t>
  </si>
  <si>
    <t>3469324</t>
  </si>
  <si>
    <t>3469325</t>
  </si>
  <si>
    <t>3469327</t>
  </si>
  <si>
    <t>3469329</t>
  </si>
  <si>
    <t>3469330</t>
  </si>
  <si>
    <t>3469332</t>
  </si>
  <si>
    <t>3469335</t>
  </si>
  <si>
    <t>3469337</t>
  </si>
  <si>
    <t>3469338</t>
  </si>
  <si>
    <t>3469345</t>
  </si>
  <si>
    <t>3469349</t>
  </si>
  <si>
    <t>3469350</t>
  </si>
  <si>
    <t>3469351</t>
  </si>
  <si>
    <t>3469356</t>
  </si>
  <si>
    <t>3469362</t>
  </si>
  <si>
    <t>3469367</t>
  </si>
  <si>
    <t>3469370</t>
  </si>
  <si>
    <t>3469372</t>
  </si>
  <si>
    <t>3469377</t>
  </si>
  <si>
    <t>3469380</t>
  </si>
  <si>
    <t>3469381</t>
  </si>
  <si>
    <t>3469382</t>
  </si>
  <si>
    <t>3469385</t>
  </si>
  <si>
    <t>3469386</t>
  </si>
  <si>
    <t>3469388</t>
  </si>
  <si>
    <t>3469389</t>
  </si>
  <si>
    <t>3469391</t>
  </si>
  <si>
    <t>3469392</t>
  </si>
  <si>
    <t>3469393</t>
  </si>
  <si>
    <t>3469395</t>
  </si>
  <si>
    <t>3469396</t>
  </si>
  <si>
    <t>3469398</t>
  </si>
  <si>
    <t>3469399</t>
  </si>
  <si>
    <t>3469400</t>
  </si>
  <si>
    <t>3469401</t>
  </si>
  <si>
    <t>3469405</t>
  </si>
  <si>
    <t>3469406</t>
  </si>
  <si>
    <t>3469408</t>
  </si>
  <si>
    <t>3469409</t>
  </si>
  <si>
    <t>3469411</t>
  </si>
  <si>
    <t>3469420</t>
  </si>
  <si>
    <t>3469422</t>
  </si>
  <si>
    <t>3469424</t>
  </si>
  <si>
    <t>3469425</t>
  </si>
  <si>
    <t>3469427</t>
  </si>
  <si>
    <t>3469429</t>
  </si>
  <si>
    <t>3469434</t>
  </si>
  <si>
    <t>3469435</t>
  </si>
  <si>
    <t>3469438</t>
  </si>
  <si>
    <t>3469439</t>
  </si>
  <si>
    <t>3469442</t>
  </si>
  <si>
    <t>3469444</t>
  </si>
  <si>
    <t>3469445</t>
  </si>
  <si>
    <t>3469446</t>
  </si>
  <si>
    <t>3469449</t>
  </si>
  <si>
    <t>3469450</t>
  </si>
  <si>
    <t>3469451</t>
  </si>
  <si>
    <t>3469453</t>
  </si>
  <si>
    <t>3469454</t>
  </si>
  <si>
    <t>3469456</t>
  </si>
  <si>
    <t>3469457</t>
  </si>
  <si>
    <t>3469459</t>
  </si>
  <si>
    <t>3469464</t>
  </si>
  <si>
    <t>3469466</t>
  </si>
  <si>
    <t>3469468</t>
  </si>
  <si>
    <t>3469469</t>
  </si>
  <si>
    <t>3469470</t>
  </si>
  <si>
    <t>3469471</t>
  </si>
  <si>
    <t>3469476</t>
  </si>
  <si>
    <t>3469479</t>
  </si>
  <si>
    <t>3469484</t>
  </si>
  <si>
    <t>3469485</t>
  </si>
  <si>
    <t>3469487</t>
  </si>
  <si>
    <t>3469490</t>
  </si>
  <si>
    <t>3469491</t>
  </si>
  <si>
    <t>3469494</t>
  </si>
  <si>
    <t>3469496</t>
  </si>
  <si>
    <t>3469499</t>
  </si>
  <si>
    <t>3469501</t>
  </si>
  <si>
    <t>3469503</t>
  </si>
  <si>
    <t>3469505</t>
  </si>
  <si>
    <t>3469507</t>
  </si>
  <si>
    <t>3469508</t>
  </si>
  <si>
    <t>3469509</t>
  </si>
  <si>
    <t>3469510</t>
  </si>
  <si>
    <t>3469514</t>
  </si>
  <si>
    <t>3469516</t>
  </si>
  <si>
    <t>3469517</t>
  </si>
  <si>
    <t>3469519</t>
  </si>
  <si>
    <t>3469520</t>
  </si>
  <si>
    <t>3469521</t>
  </si>
  <si>
    <t>3469525</t>
  </si>
  <si>
    <t>3469526</t>
  </si>
  <si>
    <t>3469528</t>
  </si>
  <si>
    <t>3469531</t>
  </si>
  <si>
    <t>3469533</t>
  </si>
  <si>
    <t>3469534</t>
  </si>
  <si>
    <t>3469536</t>
  </si>
  <si>
    <t>3469537</t>
  </si>
  <si>
    <t>3469540</t>
  </si>
  <si>
    <t>3469542</t>
  </si>
  <si>
    <t>3469543</t>
  </si>
  <si>
    <t>3469546</t>
  </si>
  <si>
    <t>3469550</t>
  </si>
  <si>
    <t>3469555</t>
  </si>
  <si>
    <t>3469558</t>
  </si>
  <si>
    <t>3469564</t>
  </si>
  <si>
    <t>3469565</t>
  </si>
  <si>
    <t>3469567</t>
  </si>
  <si>
    <t>3469568</t>
  </si>
  <si>
    <t>3469570</t>
  </si>
  <si>
    <t>3469571</t>
  </si>
  <si>
    <t>3469572</t>
  </si>
  <si>
    <t>3469573</t>
  </si>
  <si>
    <t>3469574</t>
  </si>
  <si>
    <t>3469575</t>
  </si>
  <si>
    <t>3469578</t>
  </si>
  <si>
    <t>3469579</t>
  </si>
  <si>
    <t>3469580</t>
  </si>
  <si>
    <t>3469583</t>
  </si>
  <si>
    <t>3469586</t>
  </si>
  <si>
    <t>3469588</t>
  </si>
  <si>
    <t>3469592</t>
  </si>
  <si>
    <t>3469593</t>
  </si>
  <si>
    <t>3469598</t>
  </si>
  <si>
    <t>3469599</t>
  </si>
  <si>
    <t>3469602</t>
  </si>
  <si>
    <t>3469604</t>
  </si>
  <si>
    <t>3469605</t>
  </si>
  <si>
    <t>3469607</t>
  </si>
  <si>
    <t>3469615</t>
  </si>
  <si>
    <t>3469616</t>
  </si>
  <si>
    <t>3469619</t>
  </si>
  <si>
    <t>3469621</t>
  </si>
  <si>
    <t>3469629</t>
  </si>
  <si>
    <t>3469631</t>
  </si>
  <si>
    <t>3469632</t>
  </si>
  <si>
    <t>3469633</t>
  </si>
  <si>
    <t>3469634</t>
  </si>
  <si>
    <t>3469638</t>
  </si>
  <si>
    <t>3469639</t>
  </si>
  <si>
    <t>3469643</t>
  </si>
  <si>
    <t>3469646</t>
  </si>
  <si>
    <t>3469647</t>
  </si>
  <si>
    <t>3469650</t>
  </si>
  <si>
    <t>3469653</t>
  </si>
  <si>
    <t>3469654</t>
  </si>
  <si>
    <t>3469656</t>
  </si>
  <si>
    <t>3469657</t>
  </si>
  <si>
    <t>3469658</t>
  </si>
  <si>
    <t>3469659</t>
  </si>
  <si>
    <t>3469661</t>
  </si>
  <si>
    <t>3469663</t>
  </si>
  <si>
    <t>3469665</t>
  </si>
  <si>
    <t>3469666</t>
  </si>
  <si>
    <t>3469669</t>
  </si>
  <si>
    <t>3469671</t>
  </si>
  <si>
    <t>3469672</t>
  </si>
  <si>
    <t>3469673</t>
  </si>
  <si>
    <t>3469674</t>
  </si>
  <si>
    <t>3469676</t>
  </si>
  <si>
    <t>3469679</t>
  </si>
  <si>
    <t>3469681</t>
  </si>
  <si>
    <t>3469682</t>
  </si>
  <si>
    <t>3469683</t>
  </si>
  <si>
    <t>3469685</t>
  </si>
  <si>
    <t>3469687</t>
  </si>
  <si>
    <t>3469690</t>
  </si>
  <si>
    <t>3469691</t>
  </si>
  <si>
    <t>3469694</t>
  </si>
  <si>
    <t>3469698</t>
  </si>
  <si>
    <t>3469699</t>
  </si>
  <si>
    <t>3469701</t>
  </si>
  <si>
    <t>3469703</t>
  </si>
  <si>
    <t>3469704</t>
  </si>
  <si>
    <t>3469705</t>
  </si>
  <si>
    <t>3469706</t>
  </si>
  <si>
    <t>3469707</t>
  </si>
  <si>
    <t>3469719</t>
  </si>
  <si>
    <t>3469721</t>
  </si>
  <si>
    <t>3469722</t>
  </si>
  <si>
    <t>3469723</t>
  </si>
  <si>
    <t>3469725</t>
  </si>
  <si>
    <t>3469729</t>
  </si>
  <si>
    <t>3469730</t>
  </si>
  <si>
    <t>3469731</t>
  </si>
  <si>
    <t>3469732</t>
  </si>
  <si>
    <t>3469733</t>
  </si>
  <si>
    <t>3469735</t>
  </si>
  <si>
    <t>3469737</t>
  </si>
  <si>
    <t>3469738</t>
  </si>
  <si>
    <t>3469744</t>
  </si>
  <si>
    <t>3469750</t>
  </si>
  <si>
    <t>3469751</t>
  </si>
  <si>
    <t>3469754</t>
  </si>
  <si>
    <t>3469757</t>
  </si>
  <si>
    <t>3469758</t>
  </si>
  <si>
    <t>3469762</t>
  </si>
  <si>
    <t>3469763</t>
  </si>
  <si>
    <t>3469764</t>
  </si>
  <si>
    <t>3469767</t>
  </si>
  <si>
    <t>3469768</t>
  </si>
  <si>
    <t>3469769</t>
  </si>
  <si>
    <t>3469771</t>
  </si>
  <si>
    <t>3469773</t>
  </si>
  <si>
    <t>3469774</t>
  </si>
  <si>
    <t>3469775</t>
  </si>
  <si>
    <t>3469777</t>
  </si>
  <si>
    <t>3469779</t>
  </si>
  <si>
    <t>3469783</t>
  </si>
  <si>
    <t>3469784</t>
  </si>
  <si>
    <t>3469786</t>
  </si>
  <si>
    <t>3469788</t>
  </si>
  <si>
    <t>3469795</t>
  </si>
  <si>
    <t>3469796</t>
  </si>
  <si>
    <t>3469798</t>
  </si>
  <si>
    <t>3469800</t>
  </si>
  <si>
    <t>3469801</t>
  </si>
  <si>
    <t>3469804</t>
  </si>
  <si>
    <t>3469808</t>
  </si>
  <si>
    <t>3469809</t>
  </si>
  <si>
    <t>3469812</t>
  </si>
  <si>
    <t>3469814</t>
  </si>
  <si>
    <t>3469816</t>
  </si>
  <si>
    <t>3469821</t>
  </si>
  <si>
    <t>3469823</t>
  </si>
  <si>
    <t>3469824</t>
  </si>
  <si>
    <t>3469825</t>
  </si>
  <si>
    <t>3469827</t>
  </si>
  <si>
    <t>3469830</t>
  </si>
  <si>
    <t>3469832</t>
  </si>
  <si>
    <t>3469833</t>
  </si>
  <si>
    <t>3469834</t>
  </si>
  <si>
    <t>3469835</t>
  </si>
  <si>
    <t>3469836</t>
  </si>
  <si>
    <t>3469837</t>
  </si>
  <si>
    <t>3469838</t>
  </si>
  <si>
    <t>3469839</t>
  </si>
  <si>
    <t>3469843</t>
  </si>
  <si>
    <t>3469846</t>
  </si>
  <si>
    <t>3469847</t>
  </si>
  <si>
    <t>3469848</t>
  </si>
  <si>
    <t>3469849</t>
  </si>
  <si>
    <t>3469850</t>
  </si>
  <si>
    <t>3469851</t>
  </si>
  <si>
    <t>3469852</t>
  </si>
  <si>
    <t>3469854</t>
  </si>
  <si>
    <t>3469856</t>
  </si>
  <si>
    <t>3469857</t>
  </si>
  <si>
    <t>3469861</t>
  </si>
  <si>
    <t>3469862</t>
  </si>
  <si>
    <t>3469864</t>
  </si>
  <si>
    <t>3469866</t>
  </si>
  <si>
    <t>3469868</t>
  </si>
  <si>
    <t>3469874</t>
  </si>
  <si>
    <t>3469877</t>
  </si>
  <si>
    <t>3469878</t>
  </si>
  <si>
    <t>3469880</t>
  </si>
  <si>
    <t>3469884</t>
  </si>
  <si>
    <t>32558</t>
  </si>
  <si>
    <t>3469887</t>
  </si>
  <si>
    <t>3469890</t>
  </si>
  <si>
    <t>3469891</t>
  </si>
  <si>
    <t>3469892</t>
  </si>
  <si>
    <t>3469894</t>
  </si>
  <si>
    <t>3469895</t>
  </si>
  <si>
    <t>3469897</t>
  </si>
  <si>
    <t>3469898</t>
  </si>
  <si>
    <t>3469899</t>
  </si>
  <si>
    <t>3469900</t>
  </si>
  <si>
    <t>3469901</t>
  </si>
  <si>
    <t>3469902</t>
  </si>
  <si>
    <t>3469904</t>
  </si>
  <si>
    <t>3469905</t>
  </si>
  <si>
    <t>3469906</t>
  </si>
  <si>
    <t>3469908</t>
  </si>
  <si>
    <t>3469910</t>
  </si>
  <si>
    <t>3469911</t>
  </si>
  <si>
    <t>3469914</t>
  </si>
  <si>
    <t>3469915</t>
  </si>
  <si>
    <t>3469916</t>
  </si>
  <si>
    <t>3469917</t>
  </si>
  <si>
    <t>3469918</t>
  </si>
  <si>
    <t>3469919</t>
  </si>
  <si>
    <t>3469927</t>
  </si>
  <si>
    <t>3469928</t>
  </si>
  <si>
    <t>3469931</t>
  </si>
  <si>
    <t>3469932</t>
  </si>
  <si>
    <t>3469933</t>
  </si>
  <si>
    <t>3469938</t>
  </si>
  <si>
    <t>3469939</t>
  </si>
  <si>
    <t>3469940</t>
  </si>
  <si>
    <t>3469941</t>
  </si>
  <si>
    <t>3469942</t>
  </si>
  <si>
    <t>3469943</t>
  </si>
  <si>
    <t>3469947</t>
  </si>
  <si>
    <t>3469950</t>
  </si>
  <si>
    <t>3469952</t>
  </si>
  <si>
    <t>3469954</t>
  </si>
  <si>
    <t>3469956</t>
  </si>
  <si>
    <t>3469957</t>
  </si>
  <si>
    <t>3469958</t>
  </si>
  <si>
    <t>3469961</t>
  </si>
  <si>
    <t>3469962</t>
  </si>
  <si>
    <t>3469963</t>
  </si>
  <si>
    <t>3469964</t>
  </si>
  <si>
    <t>3469967</t>
  </si>
  <si>
    <t>3469969</t>
  </si>
  <si>
    <t>3469979</t>
  </si>
  <si>
    <t>3469986</t>
  </si>
  <si>
    <t>3469992</t>
  </si>
  <si>
    <t>3470011</t>
  </si>
  <si>
    <t>3470046</t>
  </si>
  <si>
    <t>3470056</t>
  </si>
  <si>
    <t>3470060</t>
  </si>
  <si>
    <t>3470061</t>
  </si>
  <si>
    <t>3470067</t>
  </si>
  <si>
    <t>3470093</t>
  </si>
  <si>
    <t>3470095</t>
  </si>
  <si>
    <t>3470099</t>
  </si>
  <si>
    <t>3470111</t>
  </si>
  <si>
    <t>3470131</t>
  </si>
  <si>
    <t>3470135</t>
  </si>
  <si>
    <t>3470143</t>
  </si>
  <si>
    <t>3470144</t>
  </si>
  <si>
    <t>3470148</t>
  </si>
  <si>
    <t>3470152</t>
  </si>
  <si>
    <t>3470161</t>
  </si>
  <si>
    <t>3470169</t>
  </si>
  <si>
    <t>3470179</t>
  </si>
  <si>
    <t>3470181</t>
  </si>
  <si>
    <t>3470192</t>
  </si>
  <si>
    <t>3470197</t>
  </si>
  <si>
    <t>3470204</t>
  </si>
  <si>
    <t>3470217</t>
  </si>
  <si>
    <t>3470220</t>
  </si>
  <si>
    <t>3470229</t>
  </si>
  <si>
    <t>3470240</t>
  </si>
  <si>
    <t>3470247</t>
  </si>
  <si>
    <t>3470255</t>
  </si>
  <si>
    <t>3470258</t>
  </si>
  <si>
    <t>3470260</t>
  </si>
  <si>
    <t>3470261</t>
  </si>
  <si>
    <t>3470269</t>
  </si>
  <si>
    <t>3470270</t>
  </si>
  <si>
    <t>3470275</t>
  </si>
  <si>
    <t>3470277</t>
  </si>
  <si>
    <t>3470284</t>
  </si>
  <si>
    <t>3470287</t>
  </si>
  <si>
    <t>3470291</t>
  </si>
  <si>
    <t>3470292</t>
  </si>
  <si>
    <t>3470294</t>
  </si>
  <si>
    <t>3470302</t>
  </si>
  <si>
    <t>3470308</t>
  </si>
  <si>
    <t>3470315</t>
  </si>
  <si>
    <t>3470316</t>
  </si>
  <si>
    <t>3470317</t>
  </si>
  <si>
    <t>3470319</t>
  </si>
  <si>
    <t>3470322</t>
  </si>
  <si>
    <t>3470325</t>
  </si>
  <si>
    <t>3470326</t>
  </si>
  <si>
    <t>3470330</t>
  </si>
  <si>
    <t>3470331</t>
  </si>
  <si>
    <t>3470337</t>
  </si>
  <si>
    <t>3470340</t>
  </si>
  <si>
    <t>3470351</t>
  </si>
  <si>
    <t>3470354</t>
  </si>
  <si>
    <t>3470355</t>
  </si>
  <si>
    <t>3470358</t>
  </si>
  <si>
    <t>3470360</t>
  </si>
  <si>
    <t>3470368</t>
  </si>
  <si>
    <t>3470369</t>
  </si>
  <si>
    <t>3470370</t>
  </si>
  <si>
    <t>3470376</t>
  </si>
  <si>
    <t>3470378</t>
  </si>
  <si>
    <t>3470384</t>
  </si>
  <si>
    <t>3470388</t>
  </si>
  <si>
    <t>3470397</t>
  </si>
  <si>
    <t>3470409</t>
  </si>
  <si>
    <t>3470414</t>
  </si>
  <si>
    <t>3470416</t>
  </si>
  <si>
    <t>3470417</t>
  </si>
  <si>
    <t>3470419</t>
  </si>
  <si>
    <t>3470422</t>
  </si>
  <si>
    <t>3470424</t>
  </si>
  <si>
    <t>3470425</t>
  </si>
  <si>
    <t>3470429</t>
  </si>
  <si>
    <t>3470430</t>
  </si>
  <si>
    <t>3470441</t>
  </si>
  <si>
    <t>3470453</t>
  </si>
  <si>
    <t>3470454</t>
  </si>
  <si>
    <t>3470456</t>
  </si>
  <si>
    <t>3470458</t>
  </si>
  <si>
    <t>3470461</t>
  </si>
  <si>
    <t>3470462</t>
  </si>
  <si>
    <t>3470464</t>
  </si>
  <si>
    <t>3470469</t>
  </si>
  <si>
    <t>3470475</t>
  </si>
  <si>
    <t>3470479</t>
  </si>
  <si>
    <t>3470485</t>
  </si>
  <si>
    <t>3470491</t>
  </si>
  <si>
    <t>3470496</t>
  </si>
  <si>
    <t>3470497</t>
  </si>
  <si>
    <t>3470500</t>
  </si>
  <si>
    <t>3470504</t>
  </si>
  <si>
    <t>3470506</t>
  </si>
  <si>
    <t>3470507</t>
  </si>
  <si>
    <t>3470508</t>
  </si>
  <si>
    <t>3470517</t>
  </si>
  <si>
    <t>3470518</t>
  </si>
  <si>
    <t>3470519</t>
  </si>
  <si>
    <t>3470531</t>
  </si>
  <si>
    <t>3470536</t>
  </si>
  <si>
    <t>3470537</t>
  </si>
  <si>
    <t>3470538</t>
  </si>
  <si>
    <t>3470541</t>
  </si>
  <si>
    <t>3470542</t>
  </si>
  <si>
    <t>3470543</t>
  </si>
  <si>
    <t>3470544</t>
  </si>
  <si>
    <t>3470547</t>
  </si>
  <si>
    <t>3470553</t>
  </si>
  <si>
    <t>3470554</t>
  </si>
  <si>
    <t>3470555</t>
  </si>
  <si>
    <t>3470558</t>
  </si>
  <si>
    <t>3470559</t>
  </si>
  <si>
    <t>3470562</t>
  </si>
  <si>
    <t>3470572</t>
  </si>
  <si>
    <t>3470576</t>
  </si>
  <si>
    <t>3470580</t>
  </si>
  <si>
    <t>3470581</t>
  </si>
  <si>
    <t>3470582</t>
  </si>
  <si>
    <t>3470598</t>
  </si>
  <si>
    <t>3470600</t>
  </si>
  <si>
    <t>3470604</t>
  </si>
  <si>
    <t>3470607</t>
  </si>
  <si>
    <t>3470608</t>
  </si>
  <si>
    <t>3470609</t>
  </si>
  <si>
    <t>3470611</t>
  </si>
  <si>
    <t>3470612</t>
  </si>
  <si>
    <t>3470619</t>
  </si>
  <si>
    <t>3470621</t>
  </si>
  <si>
    <t>3470625</t>
  </si>
  <si>
    <t>3470628</t>
  </si>
  <si>
    <t>3470632</t>
  </si>
  <si>
    <t>3470633</t>
  </si>
  <si>
    <t>3470644</t>
  </si>
  <si>
    <t>3470645</t>
  </si>
  <si>
    <t>3470648</t>
  </si>
  <si>
    <t>3470650</t>
  </si>
  <si>
    <t>3470651</t>
  </si>
  <si>
    <t>3470652</t>
  </si>
  <si>
    <t>3470655</t>
  </si>
  <si>
    <t>3470661</t>
  </si>
  <si>
    <t>3470662</t>
  </si>
  <si>
    <t>3470667</t>
  </si>
  <si>
    <t>3470671</t>
  </si>
  <si>
    <t>3470679</t>
  </si>
  <si>
    <t>3470684</t>
  </si>
  <si>
    <t>3470688</t>
  </si>
  <si>
    <t>3470691</t>
  </si>
  <si>
    <t>3470695</t>
  </si>
  <si>
    <t>3470696</t>
  </si>
  <si>
    <t>3470700</t>
  </si>
  <si>
    <t>3470702</t>
  </si>
  <si>
    <t>3470704</t>
  </si>
  <si>
    <t>3470707</t>
  </si>
  <si>
    <t>3470710</t>
  </si>
  <si>
    <t>3470712</t>
  </si>
  <si>
    <t>3470715</t>
  </si>
  <si>
    <t>3470716</t>
  </si>
  <si>
    <t>3470718</t>
  </si>
  <si>
    <t>3470730</t>
  </si>
  <si>
    <t>3470741</t>
  </si>
  <si>
    <t>3470753</t>
  </si>
  <si>
    <t>3470757</t>
  </si>
  <si>
    <t>3470764</t>
  </si>
  <si>
    <t>3470767</t>
  </si>
  <si>
    <t>3470774</t>
  </si>
  <si>
    <t>3470776</t>
  </si>
  <si>
    <t>3470780</t>
  </si>
  <si>
    <t>3470781</t>
  </si>
  <si>
    <t>3470783</t>
  </si>
  <si>
    <t>3470802</t>
  </si>
  <si>
    <t>3470804</t>
  </si>
  <si>
    <t>3470810</t>
  </si>
  <si>
    <t>3470811</t>
  </si>
  <si>
    <t>3470813</t>
  </si>
  <si>
    <t>3470817</t>
  </si>
  <si>
    <t>3470819</t>
  </si>
  <si>
    <t>3470822</t>
  </si>
  <si>
    <t>3470828</t>
  </si>
  <si>
    <t>3470830</t>
  </si>
  <si>
    <t>3470832</t>
  </si>
  <si>
    <t>3470835</t>
  </si>
  <si>
    <t>3470837</t>
  </si>
  <si>
    <t>3470847</t>
  </si>
  <si>
    <t>3470851</t>
  </si>
  <si>
    <t>3470853</t>
  </si>
  <si>
    <t>3470858</t>
  </si>
  <si>
    <t>3470860</t>
  </si>
  <si>
    <t>3470862</t>
  </si>
  <si>
    <t>3470863</t>
  </si>
  <si>
    <t>3470868</t>
  </si>
  <si>
    <t>3470877</t>
  </si>
  <si>
    <t>3470883</t>
  </si>
  <si>
    <t>3470889</t>
  </si>
  <si>
    <t>3470890</t>
  </si>
  <si>
    <t>3470898</t>
  </si>
  <si>
    <t>3470915</t>
  </si>
  <si>
    <t>3470920</t>
  </si>
  <si>
    <t>3470921</t>
  </si>
  <si>
    <t>3470925</t>
  </si>
  <si>
    <t>3470929</t>
  </si>
  <si>
    <t>3470935</t>
  </si>
  <si>
    <t>3470936</t>
  </si>
  <si>
    <t>3470943</t>
  </si>
  <si>
    <t>3470947</t>
  </si>
  <si>
    <t>3470959</t>
  </si>
  <si>
    <t>3470962</t>
  </si>
  <si>
    <t>3470964</t>
  </si>
  <si>
    <t>3470969</t>
  </si>
  <si>
    <t>3470974</t>
  </si>
  <si>
    <t>3470980</t>
  </si>
  <si>
    <t>3470985</t>
  </si>
  <si>
    <t>3470987</t>
  </si>
  <si>
    <t>3470991</t>
  </si>
  <si>
    <t>3470997</t>
  </si>
  <si>
    <t>3471000</t>
  </si>
  <si>
    <t>3471004</t>
  </si>
  <si>
    <t>3471008</t>
  </si>
  <si>
    <t>3471015</t>
  </si>
  <si>
    <t>3471016</t>
  </si>
  <si>
    <t>3471018</t>
  </si>
  <si>
    <t>3471020</t>
  </si>
  <si>
    <t>3471024</t>
  </si>
  <si>
    <t>3471028</t>
  </si>
  <si>
    <t>3471032</t>
  </si>
  <si>
    <t>3471033</t>
  </si>
  <si>
    <t>3471034</t>
  </si>
  <si>
    <t>3471037</t>
  </si>
  <si>
    <t>3471040</t>
  </si>
  <si>
    <t>3471047</t>
  </si>
  <si>
    <t>3471054</t>
  </si>
  <si>
    <t>3471056</t>
  </si>
  <si>
    <t>3471057</t>
  </si>
  <si>
    <t>3471060</t>
  </si>
  <si>
    <t>3471062</t>
  </si>
  <si>
    <t>3471068</t>
  </si>
  <si>
    <t>3471073</t>
  </si>
  <si>
    <t>3471078</t>
  </si>
  <si>
    <t>3471081</t>
  </si>
  <si>
    <t>3471084</t>
  </si>
  <si>
    <t>3471096</t>
  </si>
  <si>
    <t>3471099</t>
  </si>
  <si>
    <t>3471105</t>
  </si>
  <si>
    <t>3471107</t>
  </si>
  <si>
    <t>3471108</t>
  </si>
  <si>
    <t>3471114</t>
  </si>
  <si>
    <t>3471119</t>
  </si>
  <si>
    <t>3471123</t>
  </si>
  <si>
    <t>3471125</t>
  </si>
  <si>
    <t>3471134</t>
  </si>
  <si>
    <t>3471136</t>
  </si>
  <si>
    <t>3471140</t>
  </si>
  <si>
    <t>3471148</t>
  </si>
  <si>
    <t>3471150</t>
  </si>
  <si>
    <t>3471156</t>
  </si>
  <si>
    <t>3471172</t>
  </si>
  <si>
    <t>3471176</t>
  </si>
  <si>
    <t>3471180</t>
  </si>
  <si>
    <t>3471182</t>
  </si>
  <si>
    <t>3471183</t>
  </si>
  <si>
    <t>3471184</t>
  </si>
  <si>
    <t>3471186</t>
  </si>
  <si>
    <t>3471190</t>
  </si>
  <si>
    <t>3471195</t>
  </si>
  <si>
    <t>3471200</t>
  </si>
  <si>
    <t>3471206</t>
  </si>
  <si>
    <t>3471210</t>
  </si>
  <si>
    <t>3471214</t>
  </si>
  <si>
    <t>3471218</t>
  </si>
  <si>
    <t>3471219</t>
  </si>
  <si>
    <t>3471221</t>
  </si>
  <si>
    <t>3471222</t>
  </si>
  <si>
    <t>3471223</t>
  </si>
  <si>
    <t>3471231</t>
  </si>
  <si>
    <t>3471237</t>
  </si>
  <si>
    <t>3471250</t>
  </si>
  <si>
    <t>3471252</t>
  </si>
  <si>
    <t>3471267</t>
  </si>
  <si>
    <t>3471271</t>
  </si>
  <si>
    <t>3471272</t>
  </si>
  <si>
    <t>3471282</t>
  </si>
  <si>
    <t>3471288</t>
  </si>
  <si>
    <t>3471298</t>
  </si>
  <si>
    <t>3471302</t>
  </si>
  <si>
    <t>3471303</t>
  </si>
  <si>
    <t>3471304</t>
  </si>
  <si>
    <t>3471305</t>
  </si>
  <si>
    <t>3471310</t>
  </si>
  <si>
    <t>3471313</t>
  </si>
  <si>
    <t>3471315</t>
  </si>
  <si>
    <t>3471318</t>
  </si>
  <si>
    <t>3471321</t>
  </si>
  <si>
    <t>3471327</t>
  </si>
  <si>
    <t>3471331</t>
  </si>
  <si>
    <t>3471333</t>
  </si>
  <si>
    <t>3471335</t>
  </si>
  <si>
    <t>3471346</t>
  </si>
  <si>
    <t>3471350</t>
  </si>
  <si>
    <t>3471354</t>
  </si>
  <si>
    <t>3471355</t>
  </si>
  <si>
    <t>3471359</t>
  </si>
  <si>
    <t>3471361</t>
  </si>
  <si>
    <t>3471362</t>
  </si>
  <si>
    <t>3471363</t>
  </si>
  <si>
    <t>3471364</t>
  </si>
  <si>
    <t>3471370</t>
  </si>
  <si>
    <t>3471379</t>
  </si>
  <si>
    <t>3471380</t>
  </si>
  <si>
    <t>3471389</t>
  </si>
  <si>
    <t>3471393</t>
  </si>
  <si>
    <t>3471394</t>
  </si>
  <si>
    <t>3471395</t>
  </si>
  <si>
    <t>3471396</t>
  </si>
  <si>
    <t>3471397</t>
  </si>
  <si>
    <t>3471401</t>
  </si>
  <si>
    <t>3471405</t>
  </si>
  <si>
    <t>3471406</t>
  </si>
  <si>
    <t>3471407</t>
  </si>
  <si>
    <t>3471408</t>
  </si>
  <si>
    <t>3471410</t>
  </si>
  <si>
    <t>3471412</t>
  </si>
  <si>
    <t>3471414</t>
  </si>
  <si>
    <t>3471415</t>
  </si>
  <si>
    <t>3471417</t>
  </si>
  <si>
    <t>3471424</t>
  </si>
  <si>
    <t>3471429</t>
  </si>
  <si>
    <t>3471430</t>
  </si>
  <si>
    <t>3471431</t>
  </si>
  <si>
    <t>3471432</t>
  </si>
  <si>
    <t>3471433</t>
  </si>
  <si>
    <t>3471443</t>
  </si>
  <si>
    <t>3471445</t>
  </si>
  <si>
    <t>3471446</t>
  </si>
  <si>
    <t>3471447</t>
  </si>
  <si>
    <t>3471448</t>
  </si>
  <si>
    <t>3471452</t>
  </si>
  <si>
    <t>3471455</t>
  </si>
  <si>
    <t>3471456</t>
  </si>
  <si>
    <t>3471460</t>
  </si>
  <si>
    <t>3471463</t>
  </si>
  <si>
    <t>3471466</t>
  </si>
  <si>
    <t>3471468</t>
  </si>
  <si>
    <t>3471469</t>
  </si>
  <si>
    <t>3471471</t>
  </si>
  <si>
    <t>3471473</t>
  </si>
  <si>
    <t>3471476</t>
  </si>
  <si>
    <t>3471484</t>
  </si>
  <si>
    <t>3471485</t>
  </si>
  <si>
    <t>3471487</t>
  </si>
  <si>
    <t>3471492</t>
  </si>
  <si>
    <t>3471493</t>
  </si>
  <si>
    <t>3471497</t>
  </si>
  <si>
    <t>3471500</t>
  </si>
  <si>
    <t>3471503</t>
  </si>
  <si>
    <t>3471505</t>
  </si>
  <si>
    <t>3471506</t>
  </si>
  <si>
    <t>3471508</t>
  </si>
  <si>
    <t>3471510</t>
  </si>
  <si>
    <t>3471518</t>
  </si>
  <si>
    <t>3471521</t>
  </si>
  <si>
    <t>3471523</t>
  </si>
  <si>
    <t>3471524</t>
  </si>
  <si>
    <t>3471527</t>
  </si>
  <si>
    <t>3471528</t>
  </si>
  <si>
    <t>3471529</t>
  </si>
  <si>
    <t>3471530</t>
  </si>
  <si>
    <t>3471531</t>
  </si>
  <si>
    <t>3471533</t>
  </si>
  <si>
    <t>3471535</t>
  </si>
  <si>
    <t>3471546</t>
  </si>
  <si>
    <t>3471550</t>
  </si>
  <si>
    <t>3471557</t>
  </si>
  <si>
    <t>3471563</t>
  </si>
  <si>
    <t>3471569</t>
  </si>
  <si>
    <t>3471570</t>
  </si>
  <si>
    <t>3471574</t>
  </si>
  <si>
    <t>3471580</t>
  </si>
  <si>
    <t>3471584</t>
  </si>
  <si>
    <t>3471586</t>
  </si>
  <si>
    <t>3471588</t>
  </si>
  <si>
    <t>3471589</t>
  </si>
  <si>
    <t>3471591</t>
  </si>
  <si>
    <t>3471595</t>
  </si>
  <si>
    <t>3471598</t>
  </si>
  <si>
    <t>3471600</t>
  </si>
  <si>
    <t>3471603</t>
  </si>
  <si>
    <t>3471604</t>
  </si>
  <si>
    <t>3471606</t>
  </si>
  <si>
    <t>3471607</t>
  </si>
  <si>
    <t>3471608</t>
  </si>
  <si>
    <t>3471612</t>
  </si>
  <si>
    <t>3471615</t>
  </si>
  <si>
    <t>3471616</t>
  </si>
  <si>
    <t>3471618</t>
  </si>
  <si>
    <t>3471620</t>
  </si>
  <si>
    <t>3471621</t>
  </si>
  <si>
    <t>3471626</t>
  </si>
  <si>
    <t>3471632</t>
  </si>
  <si>
    <t>3471634</t>
  </si>
  <si>
    <t>3471635</t>
  </si>
  <si>
    <t>3471636</t>
  </si>
  <si>
    <t>3471638</t>
  </si>
  <si>
    <t>3471646</t>
  </si>
  <si>
    <t>3471648</t>
  </si>
  <si>
    <t>3471649</t>
  </si>
  <si>
    <t>3471650</t>
  </si>
  <si>
    <t>3471657</t>
  </si>
  <si>
    <t>3471661</t>
  </si>
  <si>
    <t>3471663</t>
  </si>
  <si>
    <t>3471665</t>
  </si>
  <si>
    <t>3471668</t>
  </si>
  <si>
    <t>3471670</t>
  </si>
  <si>
    <t>3471672</t>
  </si>
  <si>
    <t>3471674</t>
  </si>
  <si>
    <t>3471678</t>
  </si>
  <si>
    <t>3471679</t>
  </si>
  <si>
    <t>3471683</t>
  </si>
  <si>
    <t>3471685</t>
  </si>
  <si>
    <t>3471686</t>
  </si>
  <si>
    <t>3471689</t>
  </si>
  <si>
    <t>3471693</t>
  </si>
  <si>
    <t>3471695</t>
  </si>
  <si>
    <t>3471698</t>
  </si>
  <si>
    <t>3471700</t>
  </si>
  <si>
    <t>3471702</t>
  </si>
  <si>
    <t>3471703</t>
  </si>
  <si>
    <t>3471707</t>
  </si>
  <si>
    <t>3471708</t>
  </si>
  <si>
    <t>3471710</t>
  </si>
  <si>
    <t>3471713</t>
  </si>
  <si>
    <t>3471714</t>
  </si>
  <si>
    <t>3471723</t>
  </si>
  <si>
    <t>3471725</t>
  </si>
  <si>
    <t>3471729</t>
  </si>
  <si>
    <t>3471731</t>
  </si>
  <si>
    <t>3471732</t>
  </si>
  <si>
    <t>3471733</t>
  </si>
  <si>
    <t>3471734</t>
  </si>
  <si>
    <t>3471735</t>
  </si>
  <si>
    <t>3471736</t>
  </si>
  <si>
    <t>3471738</t>
  </si>
  <si>
    <t>3471748</t>
  </si>
  <si>
    <t>3471749</t>
  </si>
  <si>
    <t>3471753</t>
  </si>
  <si>
    <t>3471754</t>
  </si>
  <si>
    <t>3471755</t>
  </si>
  <si>
    <t>3471756</t>
  </si>
  <si>
    <t>3471757</t>
  </si>
  <si>
    <t>3471758</t>
  </si>
  <si>
    <t>3471761</t>
  </si>
  <si>
    <t>3471763</t>
  </si>
  <si>
    <t>3471766</t>
  </si>
  <si>
    <t>3471767</t>
  </si>
  <si>
    <t>3471771</t>
  </si>
  <si>
    <t>3471774</t>
  </si>
  <si>
    <t>3471778</t>
  </si>
  <si>
    <t>3471781</t>
  </si>
  <si>
    <t>3471784</t>
  </si>
  <si>
    <t>3471786</t>
  </si>
  <si>
    <t>3471788</t>
  </si>
  <si>
    <t>3471789</t>
  </si>
  <si>
    <t>3471790</t>
  </si>
  <si>
    <t>3471792</t>
  </si>
  <si>
    <t>3471793</t>
  </si>
  <si>
    <t>3471803</t>
  </si>
  <si>
    <t>3471804</t>
  </si>
  <si>
    <t>3471805</t>
  </si>
  <si>
    <t>3471807</t>
  </si>
  <si>
    <t>3471809</t>
  </si>
  <si>
    <t>3471810</t>
  </si>
  <si>
    <t>3471812</t>
  </si>
  <si>
    <t>3471815</t>
  </si>
  <si>
    <t>3471816</t>
  </si>
  <si>
    <t>3471817</t>
  </si>
  <si>
    <t>3471818</t>
  </si>
  <si>
    <t>3471822</t>
  </si>
  <si>
    <t>3471823</t>
  </si>
  <si>
    <t>3471824</t>
  </si>
  <si>
    <t>3471827</t>
  </si>
  <si>
    <t>3471829</t>
  </si>
  <si>
    <t>3471838</t>
  </si>
  <si>
    <t>3471839</t>
  </si>
  <si>
    <t>3471840</t>
  </si>
  <si>
    <t>3471844</t>
  </si>
  <si>
    <t>3471846</t>
  </si>
  <si>
    <t>3471847</t>
  </si>
  <si>
    <t>3471851</t>
  </si>
  <si>
    <t>3471853</t>
  </si>
  <si>
    <t>3471855</t>
  </si>
  <si>
    <t>3471857</t>
  </si>
  <si>
    <t>3471861</t>
  </si>
  <si>
    <t>3471863</t>
  </si>
  <si>
    <t>3471866</t>
  </si>
  <si>
    <t>3471869</t>
  </si>
  <si>
    <t>3471870</t>
  </si>
  <si>
    <t>3471871</t>
  </si>
  <si>
    <t>3471883</t>
  </si>
  <si>
    <t>3471884</t>
  </si>
  <si>
    <t>3471886</t>
  </si>
  <si>
    <t>3471888</t>
  </si>
  <si>
    <t>3471891</t>
  </si>
  <si>
    <t>3471893</t>
  </si>
  <si>
    <t>3471897</t>
  </si>
  <si>
    <t>3471900</t>
  </si>
  <si>
    <t>3471903</t>
  </si>
  <si>
    <t>3471904</t>
  </si>
  <si>
    <t>3471905</t>
  </si>
  <si>
    <t>3471906</t>
  </si>
  <si>
    <t>3471907</t>
  </si>
  <si>
    <t>3471908</t>
  </si>
  <si>
    <t>3471911</t>
  </si>
  <si>
    <t>3471913</t>
  </si>
  <si>
    <t>3471915</t>
  </si>
  <si>
    <t>3471917</t>
  </si>
  <si>
    <t>3471918</t>
  </si>
  <si>
    <t>3471919</t>
  </si>
  <si>
    <t>3471920</t>
  </si>
  <si>
    <t>3471923</t>
  </si>
  <si>
    <t>3471928</t>
  </si>
  <si>
    <t>3471930</t>
  </si>
  <si>
    <t>3471931</t>
  </si>
  <si>
    <t>3471932</t>
  </si>
  <si>
    <t>3471935</t>
  </si>
  <si>
    <t>3471936</t>
  </si>
  <si>
    <t>3471937</t>
  </si>
  <si>
    <t>3471939</t>
  </si>
  <si>
    <t>3471943</t>
  </si>
  <si>
    <t>3471944</t>
  </si>
  <si>
    <t>3471948</t>
  </si>
  <si>
    <t>3471949</t>
  </si>
  <si>
    <t>3471950</t>
  </si>
  <si>
    <t>3471951</t>
  </si>
  <si>
    <t>3471956</t>
  </si>
  <si>
    <t>3471958</t>
  </si>
  <si>
    <t>3471967</t>
  </si>
  <si>
    <t>3471968</t>
  </si>
  <si>
    <t>3471969</t>
  </si>
  <si>
    <t>3471970</t>
  </si>
  <si>
    <t>3471976</t>
  </si>
  <si>
    <t>3471978</t>
  </si>
  <si>
    <t>3471980</t>
  </si>
  <si>
    <t>3471982</t>
  </si>
  <si>
    <t>3471983</t>
  </si>
  <si>
    <t>3471984</t>
  </si>
  <si>
    <t>3471985</t>
  </si>
  <si>
    <t>3471986</t>
  </si>
  <si>
    <t>3471987</t>
  </si>
  <si>
    <t>3471988</t>
  </si>
  <si>
    <t>3471990</t>
  </si>
  <si>
    <t>3471991</t>
  </si>
  <si>
    <t>3471993</t>
  </si>
  <si>
    <t>3471994</t>
  </si>
  <si>
    <t>3471997</t>
  </si>
  <si>
    <t>3471999</t>
  </si>
  <si>
    <t>3472000</t>
  </si>
  <si>
    <t>3472001</t>
  </si>
  <si>
    <t>3472003</t>
  </si>
  <si>
    <t>3472006</t>
  </si>
  <si>
    <t>3472007</t>
  </si>
  <si>
    <t>3472008</t>
  </si>
  <si>
    <t>3472009</t>
  </si>
  <si>
    <t>3472014</t>
  </si>
  <si>
    <t>3472015</t>
  </si>
  <si>
    <t>3472016</t>
  </si>
  <si>
    <t>3472019</t>
  </si>
  <si>
    <t>3472020</t>
  </si>
  <si>
    <t>3472024</t>
  </si>
  <si>
    <t>3472026</t>
  </si>
  <si>
    <t>3472030</t>
  </si>
  <si>
    <t>3472031</t>
  </si>
  <si>
    <t>3472033</t>
  </si>
  <si>
    <t>3472035</t>
  </si>
  <si>
    <t>3472036</t>
  </si>
  <si>
    <t>3472039</t>
  </si>
  <si>
    <t>3472041</t>
  </si>
  <si>
    <t>3472043</t>
  </si>
  <si>
    <t>3472045</t>
  </si>
  <si>
    <t>3472048</t>
  </si>
  <si>
    <t>3472049</t>
  </si>
  <si>
    <t>3472054</t>
  </si>
  <si>
    <t>3472055</t>
  </si>
  <si>
    <t>3472056</t>
  </si>
  <si>
    <t>3472057</t>
  </si>
  <si>
    <t>3472058</t>
  </si>
  <si>
    <t>3472063</t>
  </si>
  <si>
    <t>3472065</t>
  </si>
  <si>
    <t>3472066</t>
  </si>
  <si>
    <t>3472067</t>
  </si>
  <si>
    <t>3472068</t>
  </si>
  <si>
    <t>3472069</t>
  </si>
  <si>
    <t>3472070</t>
  </si>
  <si>
    <t>3472071</t>
  </si>
  <si>
    <t>3472073</t>
  </si>
  <si>
    <t>3472075</t>
  </si>
  <si>
    <t>3472077</t>
  </si>
  <si>
    <t>3472078</t>
  </si>
  <si>
    <t>3472079</t>
  </si>
  <si>
    <t>3472080</t>
  </si>
  <si>
    <t>3472081</t>
  </si>
  <si>
    <t>3472085</t>
  </si>
  <si>
    <t>3472090</t>
  </si>
  <si>
    <t>3472093</t>
  </si>
  <si>
    <t>3472095</t>
  </si>
  <si>
    <t>3472096</t>
  </si>
  <si>
    <t>3472102</t>
  </si>
  <si>
    <t>3472103</t>
  </si>
  <si>
    <t>3472104</t>
  </si>
  <si>
    <t>3472106</t>
  </si>
  <si>
    <t>3472108</t>
  </si>
  <si>
    <t>3472109</t>
  </si>
  <si>
    <t>3472110</t>
  </si>
  <si>
    <t>3472112</t>
  </si>
  <si>
    <t>3472115</t>
  </si>
  <si>
    <t>3472116</t>
  </si>
  <si>
    <t>3472117</t>
  </si>
  <si>
    <t>3472122</t>
  </si>
  <si>
    <t>3472123</t>
  </si>
  <si>
    <t>3472129</t>
  </si>
  <si>
    <t>3472132</t>
  </si>
  <si>
    <t>3472133</t>
  </si>
  <si>
    <t>3472135</t>
  </si>
  <si>
    <t>3472136</t>
  </si>
  <si>
    <t>3472138</t>
  </si>
  <si>
    <t>3472140</t>
  </si>
  <si>
    <t>3472141</t>
  </si>
  <si>
    <t>3472142</t>
  </si>
  <si>
    <t>3472143</t>
  </si>
  <si>
    <t>3472144</t>
  </si>
  <si>
    <t>3472147</t>
  </si>
  <si>
    <t>3472150</t>
  </si>
  <si>
    <t>3472151</t>
  </si>
  <si>
    <t>3472159</t>
  </si>
  <si>
    <t>3472160</t>
  </si>
  <si>
    <t>3472163</t>
  </si>
  <si>
    <t>3472164</t>
  </si>
  <si>
    <t>3472165</t>
  </si>
  <si>
    <t>3472166</t>
  </si>
  <si>
    <t>3472167</t>
  </si>
  <si>
    <t>3472169</t>
  </si>
  <si>
    <t>3472170</t>
  </si>
  <si>
    <t>3472171</t>
  </si>
  <si>
    <t>3472174</t>
  </si>
  <si>
    <t>3472175</t>
  </si>
  <si>
    <t>3472176</t>
  </si>
  <si>
    <t>3472177</t>
  </si>
  <si>
    <t>3472179</t>
  </si>
  <si>
    <t>3472180</t>
  </si>
  <si>
    <t>3472181</t>
  </si>
  <si>
    <t>3472182</t>
  </si>
  <si>
    <t>3472186</t>
  </si>
  <si>
    <t>3472192</t>
  </si>
  <si>
    <t>3472206</t>
  </si>
  <si>
    <t>3472220</t>
  </si>
  <si>
    <t>3472228</t>
  </si>
  <si>
    <t>3472249</t>
  </si>
  <si>
    <t>3472253</t>
  </si>
  <si>
    <t>3472255</t>
  </si>
  <si>
    <t>3472274</t>
  </si>
  <si>
    <t>3472284</t>
  </si>
  <si>
    <t>3472299</t>
  </si>
  <si>
    <t>3472306</t>
  </si>
  <si>
    <t>3472312</t>
  </si>
  <si>
    <t>3472331</t>
  </si>
  <si>
    <t>3472333</t>
  </si>
  <si>
    <t>3472334</t>
  </si>
  <si>
    <t>3472341</t>
  </si>
  <si>
    <t>3472344</t>
  </si>
  <si>
    <t>3472353</t>
  </si>
  <si>
    <t>3472363</t>
  </si>
  <si>
    <t>3472366</t>
  </si>
  <si>
    <t>3472368</t>
  </si>
  <si>
    <t>3472373</t>
  </si>
  <si>
    <t>3472380</t>
  </si>
  <si>
    <t>3472386</t>
  </si>
  <si>
    <t>3472389</t>
  </si>
  <si>
    <t>3472391</t>
  </si>
  <si>
    <t>3472396</t>
  </si>
  <si>
    <t>3472404</t>
  </si>
  <si>
    <t>3472413</t>
  </si>
  <si>
    <t>3472417</t>
  </si>
  <si>
    <t>3472423</t>
  </si>
  <si>
    <t>3472424</t>
  </si>
  <si>
    <t>3472426</t>
  </si>
  <si>
    <t>3472431</t>
  </si>
  <si>
    <t>3472432</t>
  </si>
  <si>
    <t>3472439</t>
  </si>
  <si>
    <t>3472444</t>
  </si>
  <si>
    <t>3472445</t>
  </si>
  <si>
    <t>3472449</t>
  </si>
  <si>
    <t>3472453</t>
  </si>
  <si>
    <t>3472457</t>
  </si>
  <si>
    <t>3472458</t>
  </si>
  <si>
    <t>3472464</t>
  </si>
  <si>
    <t>3472470</t>
  </si>
  <si>
    <t>3472473</t>
  </si>
  <si>
    <t>3472478</t>
  </si>
  <si>
    <t>3472480</t>
  </si>
  <si>
    <t>3472486</t>
  </si>
  <si>
    <t>3472487</t>
  </si>
  <si>
    <t>3472488</t>
  </si>
  <si>
    <t>3472489</t>
  </si>
  <si>
    <t>3472492</t>
  </si>
  <si>
    <t>3472493</t>
  </si>
  <si>
    <t>3472495</t>
  </si>
  <si>
    <t>3472501</t>
  </si>
  <si>
    <t>3472505</t>
  </si>
  <si>
    <t>3472510</t>
  </si>
  <si>
    <t>3472512</t>
  </si>
  <si>
    <t>3472519</t>
  </si>
  <si>
    <t>3472525</t>
  </si>
  <si>
    <t>3472526</t>
  </si>
  <si>
    <t>3472529</t>
  </si>
  <si>
    <t>3472531</t>
  </si>
  <si>
    <t>3472534</t>
  </si>
  <si>
    <t>3472535</t>
  </si>
  <si>
    <t>3472536</t>
  </si>
  <si>
    <t>3472537</t>
  </si>
  <si>
    <t>3472541</t>
  </si>
  <si>
    <t>3472542</t>
  </si>
  <si>
    <t>3472543</t>
  </si>
  <si>
    <t>3472547</t>
  </si>
  <si>
    <t>3472551</t>
  </si>
  <si>
    <t>3472554</t>
  </si>
  <si>
    <t>3472558</t>
  </si>
  <si>
    <t>3472559</t>
  </si>
  <si>
    <t>3472562</t>
  </si>
  <si>
    <t>3472563</t>
  </si>
  <si>
    <t>3472564</t>
  </si>
  <si>
    <t>3472568</t>
  </si>
  <si>
    <t>3472582</t>
  </si>
  <si>
    <t>3472584</t>
  </si>
  <si>
    <t>3472586</t>
  </si>
  <si>
    <t>3472588</t>
  </si>
  <si>
    <t>3472592</t>
  </si>
  <si>
    <t>3472595</t>
  </si>
  <si>
    <t>3472598</t>
  </si>
  <si>
    <t>3472602</t>
  </si>
  <si>
    <t>3472608</t>
  </si>
  <si>
    <t>3472611</t>
  </si>
  <si>
    <t>3472613</t>
  </si>
  <si>
    <t>3472622</t>
  </si>
  <si>
    <t>3472624</t>
  </si>
  <si>
    <t>3472635</t>
  </si>
  <si>
    <t>3472638</t>
  </si>
  <si>
    <t>3472644</t>
  </si>
  <si>
    <t>3472645</t>
  </si>
  <si>
    <t>3472646</t>
  </si>
  <si>
    <t>3472650</t>
  </si>
  <si>
    <t>3472651</t>
  </si>
  <si>
    <t>3472653</t>
  </si>
  <si>
    <t>3472662</t>
  </si>
  <si>
    <t>3472664</t>
  </si>
  <si>
    <t>3472666</t>
  </si>
  <si>
    <t>3472667</t>
  </si>
  <si>
    <t>3472669</t>
  </si>
  <si>
    <t>3472671</t>
  </si>
  <si>
    <t>3472672</t>
  </si>
  <si>
    <t>3472673</t>
  </si>
  <si>
    <t>3472681</t>
  </si>
  <si>
    <t>3472684</t>
  </si>
  <si>
    <t>3472685</t>
  </si>
  <si>
    <t>3472686</t>
  </si>
  <si>
    <t>3472691</t>
  </si>
  <si>
    <t>3472697</t>
  </si>
  <si>
    <t>3472699</t>
  </si>
  <si>
    <t>3472700</t>
  </si>
  <si>
    <t>3472708</t>
  </si>
  <si>
    <t>3472709</t>
  </si>
  <si>
    <t>3472711</t>
  </si>
  <si>
    <t>3472712</t>
  </si>
  <si>
    <t>3472714</t>
  </si>
  <si>
    <t>3472720</t>
  </si>
  <si>
    <t>3472723</t>
  </si>
  <si>
    <t>3472727</t>
  </si>
  <si>
    <t>3472728</t>
  </si>
  <si>
    <t>3472731</t>
  </si>
  <si>
    <t>3472735</t>
  </si>
  <si>
    <t>3472737</t>
  </si>
  <si>
    <t>3472741</t>
  </si>
  <si>
    <t>3472745</t>
  </si>
  <si>
    <t>3472746</t>
  </si>
  <si>
    <t>3472750</t>
  </si>
  <si>
    <t>3472758</t>
  </si>
  <si>
    <t>3472759</t>
  </si>
  <si>
    <t>3472763</t>
  </si>
  <si>
    <t>3472765</t>
  </si>
  <si>
    <t>3472766</t>
  </si>
  <si>
    <t>3472769</t>
  </si>
  <si>
    <t>3472772</t>
  </si>
  <si>
    <t>3472776</t>
  </si>
  <si>
    <t>3472782</t>
  </si>
  <si>
    <t>3472787</t>
  </si>
  <si>
    <t>3472792</t>
  </si>
  <si>
    <t>3472794</t>
  </si>
  <si>
    <t>3472795</t>
  </si>
  <si>
    <t>3472797</t>
  </si>
  <si>
    <t>3472798</t>
  </si>
  <si>
    <t>3472800</t>
  </si>
  <si>
    <t>3472803</t>
  </si>
  <si>
    <t>3472808</t>
  </si>
  <si>
    <t>3472809</t>
  </si>
  <si>
    <t>3472812</t>
  </si>
  <si>
    <t>3472813</t>
  </si>
  <si>
    <t>3472817</t>
  </si>
  <si>
    <t>3472821</t>
  </si>
  <si>
    <t>3472823</t>
  </si>
  <si>
    <t>3472827</t>
  </si>
  <si>
    <t>3472842</t>
  </si>
  <si>
    <t>3472846</t>
  </si>
  <si>
    <t>3472855</t>
  </si>
  <si>
    <t>3472856</t>
  </si>
  <si>
    <t>3472868</t>
  </si>
  <si>
    <t>3472879</t>
  </si>
  <si>
    <t>3472884</t>
  </si>
  <si>
    <t>3472892</t>
  </si>
  <si>
    <t>3472896</t>
  </si>
  <si>
    <t>3472907</t>
  </si>
  <si>
    <t>3472909</t>
  </si>
  <si>
    <t>3472914</t>
  </si>
  <si>
    <t>3472918</t>
  </si>
  <si>
    <t>3472926</t>
  </si>
  <si>
    <t>3472928</t>
  </si>
  <si>
    <t>3472933</t>
  </si>
  <si>
    <t>3472940</t>
  </si>
  <si>
    <t>3472943</t>
  </si>
  <si>
    <t>3472945</t>
  </si>
  <si>
    <t>3472949</t>
  </si>
  <si>
    <t>3472955</t>
  </si>
  <si>
    <t>3472969</t>
  </si>
  <si>
    <t>3472970</t>
  </si>
  <si>
    <t>3472971</t>
  </si>
  <si>
    <t>3472979</t>
  </si>
  <si>
    <t>3472980</t>
  </si>
  <si>
    <t>3472988</t>
  </si>
  <si>
    <t>3472991</t>
  </si>
  <si>
    <t>3472995</t>
  </si>
  <si>
    <t>3472998</t>
  </si>
  <si>
    <t>3473005</t>
  </si>
  <si>
    <t>3473010</t>
  </si>
  <si>
    <t>3473012</t>
  </si>
  <si>
    <t>3473018</t>
  </si>
  <si>
    <t>3473020</t>
  </si>
  <si>
    <t>3473022</t>
  </si>
  <si>
    <t>3473025</t>
  </si>
  <si>
    <t>3473033</t>
  </si>
  <si>
    <t>3473043</t>
  </si>
  <si>
    <t>3473045</t>
  </si>
  <si>
    <t>3473046</t>
  </si>
  <si>
    <t>3473050</t>
  </si>
  <si>
    <t>3473052</t>
  </si>
  <si>
    <t>3473053</t>
  </si>
  <si>
    <t>3473056</t>
  </si>
  <si>
    <t>3473058</t>
  </si>
  <si>
    <t>3473066</t>
  </si>
  <si>
    <t>3473071</t>
  </si>
  <si>
    <t>3473073</t>
  </si>
  <si>
    <t>3473075</t>
  </si>
  <si>
    <t>3473082</t>
  </si>
  <si>
    <t>3473083</t>
  </si>
  <si>
    <t>3473087</t>
  </si>
  <si>
    <t>3473088</t>
  </si>
  <si>
    <t>3473089</t>
  </si>
  <si>
    <t>3473090</t>
  </si>
  <si>
    <t>3473093</t>
  </si>
  <si>
    <t>3473095</t>
  </si>
  <si>
    <t>3473097</t>
  </si>
  <si>
    <t>3473101</t>
  </si>
  <si>
    <t>3473102</t>
  </si>
  <si>
    <t>3473105</t>
  </si>
  <si>
    <t>3473107</t>
  </si>
  <si>
    <t>3473108</t>
  </si>
  <si>
    <t>3473124</t>
  </si>
  <si>
    <t>3473128</t>
  </si>
  <si>
    <t>3473129</t>
  </si>
  <si>
    <t>3473134</t>
  </si>
  <si>
    <t>3473135</t>
  </si>
  <si>
    <t>3473136</t>
  </si>
  <si>
    <t>3473137</t>
  </si>
  <si>
    <t>3473140</t>
  </si>
  <si>
    <t>3473151</t>
  </si>
  <si>
    <t>3473154</t>
  </si>
  <si>
    <t>3473163</t>
  </si>
  <si>
    <t>3473167</t>
  </si>
  <si>
    <t>3473169</t>
  </si>
  <si>
    <t>3473173</t>
  </si>
  <si>
    <t>3473177</t>
  </si>
  <si>
    <t>3473180</t>
  </si>
  <si>
    <t>3473182</t>
  </si>
  <si>
    <t>3473183</t>
  </si>
  <si>
    <t>3473200</t>
  </si>
  <si>
    <t>3473202</t>
  </si>
  <si>
    <t>3473208</t>
  </si>
  <si>
    <t>3473215</t>
  </si>
  <si>
    <t>3473223</t>
  </si>
  <si>
    <t>3473225</t>
  </si>
  <si>
    <t>3473233</t>
  </si>
  <si>
    <t>3473235</t>
  </si>
  <si>
    <t>3473240</t>
  </si>
  <si>
    <t>3473242</t>
  </si>
  <si>
    <t>3473245</t>
  </si>
  <si>
    <t>3473252</t>
  </si>
  <si>
    <t>3473254</t>
  </si>
  <si>
    <t>3473256</t>
  </si>
  <si>
    <t>3473258</t>
  </si>
  <si>
    <t>3473260</t>
  </si>
  <si>
    <t>3473268</t>
  </si>
  <si>
    <t>3473270</t>
  </si>
  <si>
    <t>3473271</t>
  </si>
  <si>
    <t>3473279</t>
  </si>
  <si>
    <t>3473285</t>
  </si>
  <si>
    <t>3473286</t>
  </si>
  <si>
    <t>3473287</t>
  </si>
  <si>
    <t>3473288</t>
  </si>
  <si>
    <t>3473291</t>
  </si>
  <si>
    <t>3473295</t>
  </si>
  <si>
    <t>3473296</t>
  </si>
  <si>
    <t>3473300</t>
  </si>
  <si>
    <t>3473304</t>
  </si>
  <si>
    <t>3473309</t>
  </si>
  <si>
    <t>3473311</t>
  </si>
  <si>
    <t>3473345</t>
  </si>
  <si>
    <t>3473357</t>
  </si>
  <si>
    <t>3473359</t>
  </si>
  <si>
    <t>3473360</t>
  </si>
  <si>
    <t>3473363</t>
  </si>
  <si>
    <t>3473368</t>
  </si>
  <si>
    <t>3473372</t>
  </si>
  <si>
    <t>3473373</t>
  </si>
  <si>
    <t>3473374</t>
  </si>
  <si>
    <t>3473397</t>
  </si>
  <si>
    <t>3473401</t>
  </si>
  <si>
    <t>3473406</t>
  </si>
  <si>
    <t>3473407</t>
  </si>
  <si>
    <t>3473410</t>
  </si>
  <si>
    <t>3473415</t>
  </si>
  <si>
    <t>3473417</t>
  </si>
  <si>
    <t>3473422</t>
  </si>
  <si>
    <t>3473423</t>
  </si>
  <si>
    <t>3473430</t>
  </si>
  <si>
    <t>3473432</t>
  </si>
  <si>
    <t>3473439</t>
  </si>
  <si>
    <t>3473440</t>
  </si>
  <si>
    <t>3473451</t>
  </si>
  <si>
    <t>3473454</t>
  </si>
  <si>
    <t>3473458</t>
  </si>
  <si>
    <t>3473459</t>
  </si>
  <si>
    <t>3473463</t>
  </si>
  <si>
    <t>3473472</t>
  </si>
  <si>
    <t>3473486</t>
  </si>
  <si>
    <t>3473488</t>
  </si>
  <si>
    <t>3473500</t>
  </si>
  <si>
    <t>3473506</t>
  </si>
  <si>
    <t>3473508</t>
  </si>
  <si>
    <t>3473511</t>
  </si>
  <si>
    <t>3473512</t>
  </si>
  <si>
    <t>3473526</t>
  </si>
  <si>
    <t>3473532</t>
  </si>
  <si>
    <t>3473536</t>
  </si>
  <si>
    <t>3473542</t>
  </si>
  <si>
    <t>3473546</t>
  </si>
  <si>
    <t>3473548</t>
  </si>
  <si>
    <t>3473559</t>
  </si>
  <si>
    <t>3473560</t>
  </si>
  <si>
    <t>3473561</t>
  </si>
  <si>
    <t>3473563</t>
  </si>
  <si>
    <t>3473568</t>
  </si>
  <si>
    <t>3473573</t>
  </si>
  <si>
    <t>3473579</t>
  </si>
  <si>
    <t>3473582</t>
  </si>
  <si>
    <t>3473583</t>
  </si>
  <si>
    <t>3473585</t>
  </si>
  <si>
    <t>3473597</t>
  </si>
  <si>
    <t>3473600</t>
  </si>
  <si>
    <t>3473601</t>
  </si>
  <si>
    <t>3473606</t>
  </si>
  <si>
    <t>3473607</t>
  </si>
  <si>
    <t>3473620</t>
  </si>
  <si>
    <t>3473623</t>
  </si>
  <si>
    <t>3473626</t>
  </si>
  <si>
    <t>3473644</t>
  </si>
  <si>
    <t>3473648</t>
  </si>
  <si>
    <t>3473651</t>
  </si>
  <si>
    <t>3473656</t>
  </si>
  <si>
    <t>3473662</t>
  </si>
  <si>
    <t>3473664</t>
  </si>
  <si>
    <t>3473670</t>
  </si>
  <si>
    <t>3473671</t>
  </si>
  <si>
    <t>3473672</t>
  </si>
  <si>
    <t>3473678</t>
  </si>
  <si>
    <t>3473684</t>
  </si>
  <si>
    <t>3473685</t>
  </si>
  <si>
    <t>3473686</t>
  </si>
  <si>
    <t>3473687</t>
  </si>
  <si>
    <t>3473695</t>
  </si>
  <si>
    <t>3473698</t>
  </si>
  <si>
    <t>3473704</t>
  </si>
  <si>
    <t>3473705</t>
  </si>
  <si>
    <t>3473711</t>
  </si>
  <si>
    <t>3473720</t>
  </si>
  <si>
    <t>3473721</t>
  </si>
  <si>
    <t>3473723</t>
  </si>
  <si>
    <t>3473724</t>
  </si>
  <si>
    <t>3473727</t>
  </si>
  <si>
    <t>3473729</t>
  </si>
  <si>
    <t>3473738</t>
  </si>
  <si>
    <t>3473746</t>
  </si>
  <si>
    <t>3473749</t>
  </si>
  <si>
    <t>3473751</t>
  </si>
  <si>
    <t>3473753</t>
  </si>
  <si>
    <t>3473755</t>
  </si>
  <si>
    <t>3473757</t>
  </si>
  <si>
    <t>3473764</t>
  </si>
  <si>
    <t>3473765</t>
  </si>
  <si>
    <t>3473766</t>
  </si>
  <si>
    <t>3473768</t>
  </si>
  <si>
    <t>3473769</t>
  </si>
  <si>
    <t>3473770</t>
  </si>
  <si>
    <t>3473771</t>
  </si>
  <si>
    <t>3473773</t>
  </si>
  <si>
    <t>3473777</t>
  </si>
  <si>
    <t>3473778</t>
  </si>
  <si>
    <t>3473780</t>
  </si>
  <si>
    <t>3473782</t>
  </si>
  <si>
    <t>3473783</t>
  </si>
  <si>
    <t>3473784</t>
  </si>
  <si>
    <t>3473787</t>
  </si>
  <si>
    <t>3473792</t>
  </si>
  <si>
    <t>3473793</t>
  </si>
  <si>
    <t>3473795</t>
  </si>
  <si>
    <t>3473796</t>
  </si>
  <si>
    <t>3473811</t>
  </si>
  <si>
    <t>3473813</t>
  </si>
  <si>
    <t>3473817</t>
  </si>
  <si>
    <t>3473822</t>
  </si>
  <si>
    <t>3473825</t>
  </si>
  <si>
    <t>3473826</t>
  </si>
  <si>
    <t>3473828</t>
  </si>
  <si>
    <t>3473830</t>
  </si>
  <si>
    <t>3473832</t>
  </si>
  <si>
    <t>3473833</t>
  </si>
  <si>
    <t>3473836</t>
  </si>
  <si>
    <t>3473840</t>
  </si>
  <si>
    <t>3473842</t>
  </si>
  <si>
    <t>3473843</t>
  </si>
  <si>
    <t>3473844</t>
  </si>
  <si>
    <t>3473847</t>
  </si>
  <si>
    <t>3473851</t>
  </si>
  <si>
    <t>3473865</t>
  </si>
  <si>
    <t>3473866</t>
  </si>
  <si>
    <t>3473868</t>
  </si>
  <si>
    <t>3473870</t>
  </si>
  <si>
    <t>3473871</t>
  </si>
  <si>
    <t>3473872</t>
  </si>
  <si>
    <t>3473873</t>
  </si>
  <si>
    <t>3473881</t>
  </si>
  <si>
    <t>3473886</t>
  </si>
  <si>
    <t>3473887</t>
  </si>
  <si>
    <t>3473888</t>
  </si>
  <si>
    <t>3473889</t>
  </si>
  <si>
    <t>3473892</t>
  </si>
  <si>
    <t>3473894</t>
  </si>
  <si>
    <t>3473896</t>
  </si>
  <si>
    <t>3473904</t>
  </si>
  <si>
    <t>3473905</t>
  </si>
  <si>
    <t>3473908</t>
  </si>
  <si>
    <t>3473910</t>
  </si>
  <si>
    <t>3473912</t>
  </si>
  <si>
    <t>3473913</t>
  </si>
  <si>
    <t>3473914</t>
  </si>
  <si>
    <t>3473916</t>
  </si>
  <si>
    <t>3473917</t>
  </si>
  <si>
    <t>3473922</t>
  </si>
  <si>
    <t>3473925</t>
  </si>
  <si>
    <t>3473926</t>
  </si>
  <si>
    <t>3473938</t>
  </si>
  <si>
    <t>3473939</t>
  </si>
  <si>
    <t>3473943</t>
  </si>
  <si>
    <t>3473944</t>
  </si>
  <si>
    <t>3473946</t>
  </si>
  <si>
    <t>3473949</t>
  </si>
  <si>
    <t>3473952</t>
  </si>
  <si>
    <t>3473953</t>
  </si>
  <si>
    <t>3473957</t>
  </si>
  <si>
    <t>3473958</t>
  </si>
  <si>
    <t>3473960</t>
  </si>
  <si>
    <t>3473961</t>
  </si>
  <si>
    <t>3473965</t>
  </si>
  <si>
    <t>3473966</t>
  </si>
  <si>
    <t>3473967</t>
  </si>
  <si>
    <t>3473975</t>
  </si>
  <si>
    <t>3473979</t>
  </si>
  <si>
    <t>3473980</t>
  </si>
  <si>
    <t>3473982</t>
  </si>
  <si>
    <t>3473985</t>
  </si>
  <si>
    <t>3473986</t>
  </si>
  <si>
    <t>3473987</t>
  </si>
  <si>
    <t>3473988</t>
  </si>
  <si>
    <t>3473989</t>
  </si>
  <si>
    <t>27787</t>
  </si>
  <si>
    <t>3473992</t>
  </si>
  <si>
    <t>3473994</t>
  </si>
  <si>
    <t>3474000</t>
  </si>
  <si>
    <t>3474008</t>
  </si>
  <si>
    <t>3474009</t>
  </si>
  <si>
    <t>3474011</t>
  </si>
  <si>
    <t>3474012</t>
  </si>
  <si>
    <t>3474013</t>
  </si>
  <si>
    <t>3474014</t>
  </si>
  <si>
    <t>3474016</t>
  </si>
  <si>
    <t>3474021</t>
  </si>
  <si>
    <t>3474022</t>
  </si>
  <si>
    <t>3474024</t>
  </si>
  <si>
    <t>3474025</t>
  </si>
  <si>
    <t>3474028</t>
  </si>
  <si>
    <t>3474030</t>
  </si>
  <si>
    <t>3474032</t>
  </si>
  <si>
    <t>3474034</t>
  </si>
  <si>
    <t>3474036</t>
  </si>
  <si>
    <t>3474038</t>
  </si>
  <si>
    <t>3474039</t>
  </si>
  <si>
    <t>3474040</t>
  </si>
  <si>
    <t>3474043</t>
  </si>
  <si>
    <t>3474045</t>
  </si>
  <si>
    <t>3474046</t>
  </si>
  <si>
    <t>3474048</t>
  </si>
  <si>
    <t>3474049</t>
  </si>
  <si>
    <t>3474051</t>
  </si>
  <si>
    <t>3474052</t>
  </si>
  <si>
    <t>3474053</t>
  </si>
  <si>
    <t>3474054</t>
  </si>
  <si>
    <t>3474059</t>
  </si>
  <si>
    <t>3474060</t>
  </si>
  <si>
    <t>3474062</t>
  </si>
  <si>
    <t>3474063</t>
  </si>
  <si>
    <t>3474064</t>
  </si>
  <si>
    <t>3474066</t>
  </si>
  <si>
    <t>3474068</t>
  </si>
  <si>
    <t>3474069</t>
  </si>
  <si>
    <t>3474070</t>
  </si>
  <si>
    <t>3474072</t>
  </si>
  <si>
    <t>3474080</t>
  </si>
  <si>
    <t>3474081</t>
  </si>
  <si>
    <t>3474084</t>
  </si>
  <si>
    <t>3474090</t>
  </si>
  <si>
    <t>3474091</t>
  </si>
  <si>
    <t>3474095</t>
  </si>
  <si>
    <t>3474098</t>
  </si>
  <si>
    <t>3474106</t>
  </si>
  <si>
    <t>3474108</t>
  </si>
  <si>
    <t>3474111</t>
  </si>
  <si>
    <t>3474113</t>
  </si>
  <si>
    <t>3474114</t>
  </si>
  <si>
    <t>3474115</t>
  </si>
  <si>
    <t>3474118</t>
  </si>
  <si>
    <t>3474121</t>
  </si>
  <si>
    <t>3474122</t>
  </si>
  <si>
    <t>3474123</t>
  </si>
  <si>
    <t>3474124</t>
  </si>
  <si>
    <t>3474125</t>
  </si>
  <si>
    <t>3474126</t>
  </si>
  <si>
    <t>3474128</t>
  </si>
  <si>
    <t>3474130</t>
  </si>
  <si>
    <t>3474133</t>
  </si>
  <si>
    <t>3474135</t>
  </si>
  <si>
    <t>3474137</t>
  </si>
  <si>
    <t>3474138</t>
  </si>
  <si>
    <t>3474139</t>
  </si>
  <si>
    <t>3474142</t>
  </si>
  <si>
    <t>3474146</t>
  </si>
  <si>
    <t>3474147</t>
  </si>
  <si>
    <t>3474148</t>
  </si>
  <si>
    <t>3474149</t>
  </si>
  <si>
    <t>3474150</t>
  </si>
  <si>
    <t>3474152</t>
  </si>
  <si>
    <t>3474154</t>
  </si>
  <si>
    <t>3474155</t>
  </si>
  <si>
    <t>3474156</t>
  </si>
  <si>
    <t>3474157</t>
  </si>
  <si>
    <t>3474160</t>
  </si>
  <si>
    <t>3474162</t>
  </si>
  <si>
    <t>3474163</t>
  </si>
  <si>
    <t>3474164</t>
  </si>
  <si>
    <t>3474166</t>
  </si>
  <si>
    <t>3474169</t>
  </si>
  <si>
    <t>3474175</t>
  </si>
  <si>
    <t>3474176</t>
  </si>
  <si>
    <t>3474177</t>
  </si>
  <si>
    <t>3474178</t>
  </si>
  <si>
    <t>3474180</t>
  </si>
  <si>
    <t>3474181</t>
  </si>
  <si>
    <t>3474182</t>
  </si>
  <si>
    <t>3474183</t>
  </si>
  <si>
    <t>3474184</t>
  </si>
  <si>
    <t>3474187</t>
  </si>
  <si>
    <t>3474188</t>
  </si>
  <si>
    <t>3474191</t>
  </si>
  <si>
    <t>3474197</t>
  </si>
  <si>
    <t>3474199</t>
  </si>
  <si>
    <t>3474201</t>
  </si>
  <si>
    <t>3474202</t>
  </si>
  <si>
    <t>3474204</t>
  </si>
  <si>
    <t>3474205</t>
  </si>
  <si>
    <t>3474208</t>
  </si>
  <si>
    <t>3474210</t>
  </si>
  <si>
    <t>15992</t>
  </si>
  <si>
    <t>3474213</t>
  </si>
  <si>
    <t>3474214</t>
  </si>
  <si>
    <t>3474216</t>
  </si>
  <si>
    <t>3474218</t>
  </si>
  <si>
    <t>3474219</t>
  </si>
  <si>
    <t>3474220</t>
  </si>
  <si>
    <t>3474221</t>
  </si>
  <si>
    <t>3474222</t>
  </si>
  <si>
    <t>3474224</t>
  </si>
  <si>
    <t>3474225</t>
  </si>
  <si>
    <t>3474226</t>
  </si>
  <si>
    <t>3474227</t>
  </si>
  <si>
    <t>3474233</t>
  </si>
  <si>
    <t>3474234</t>
  </si>
  <si>
    <t>3474236</t>
  </si>
  <si>
    <t>3474238</t>
  </si>
  <si>
    <t>3474240</t>
  </si>
  <si>
    <t>3474242</t>
  </si>
  <si>
    <t>3474243</t>
  </si>
  <si>
    <t>3474244</t>
  </si>
  <si>
    <t>3474248</t>
  </si>
  <si>
    <t>3474249</t>
  </si>
  <si>
    <t>3474255</t>
  </si>
  <si>
    <t>3474256</t>
  </si>
  <si>
    <t>3474260</t>
  </si>
  <si>
    <t>3474261</t>
  </si>
  <si>
    <t>3474262</t>
  </si>
  <si>
    <t>3474263</t>
  </si>
  <si>
    <t>3474264</t>
  </si>
  <si>
    <t>3474265</t>
  </si>
  <si>
    <t>3474267</t>
  </si>
  <si>
    <t>3474269</t>
  </si>
  <si>
    <t>3474271</t>
  </si>
  <si>
    <t>3474273</t>
  </si>
  <si>
    <t>3474275</t>
  </si>
  <si>
    <t>3474277</t>
  </si>
  <si>
    <t>3474278</t>
  </si>
  <si>
    <t>3474279</t>
  </si>
  <si>
    <t>3474281</t>
  </si>
  <si>
    <t>3474284</t>
  </si>
  <si>
    <t>3474285</t>
  </si>
  <si>
    <t>3474286</t>
  </si>
  <si>
    <t>3474289</t>
  </si>
  <si>
    <t>3474290</t>
  </si>
  <si>
    <t>3474292</t>
  </si>
  <si>
    <t>3474293</t>
  </si>
  <si>
    <t>3474294</t>
  </si>
  <si>
    <t>3474295</t>
  </si>
  <si>
    <t>3474296</t>
  </si>
  <si>
    <t>3474297</t>
  </si>
  <si>
    <t>3474298</t>
  </si>
  <si>
    <t>3474302</t>
  </si>
  <si>
    <t>3474306</t>
  </si>
  <si>
    <t>3474308</t>
  </si>
  <si>
    <t>3474309</t>
  </si>
  <si>
    <t>3474310</t>
  </si>
  <si>
    <t>3474312</t>
  </si>
  <si>
    <t>3474313</t>
  </si>
  <si>
    <t>3474314</t>
  </si>
  <si>
    <t>3474316</t>
  </si>
  <si>
    <t>3474317</t>
  </si>
  <si>
    <t>3474319</t>
  </si>
  <si>
    <t>3474320</t>
  </si>
  <si>
    <t>3474326</t>
  </si>
  <si>
    <t>3474327</t>
  </si>
  <si>
    <t>3474331</t>
  </si>
  <si>
    <t>3474332</t>
  </si>
  <si>
    <t>3474333</t>
  </si>
  <si>
    <t>3474334</t>
  </si>
  <si>
    <t>3474336</t>
  </si>
  <si>
    <t>3474339</t>
  </si>
  <si>
    <t>3474341</t>
  </si>
  <si>
    <t>3474342</t>
  </si>
  <si>
    <t>3474344</t>
  </si>
  <si>
    <t>3474345</t>
  </si>
  <si>
    <t>3474346</t>
  </si>
  <si>
    <t>3474348</t>
  </si>
  <si>
    <t>3474349</t>
  </si>
  <si>
    <t>3474350</t>
  </si>
  <si>
    <t>3474351</t>
  </si>
  <si>
    <t>3474352</t>
  </si>
  <si>
    <t>3474356</t>
  </si>
  <si>
    <t>3474359</t>
  </si>
  <si>
    <t>3474360</t>
  </si>
  <si>
    <t>3474363</t>
  </si>
  <si>
    <t>3474364</t>
  </si>
  <si>
    <t>3474365</t>
  </si>
  <si>
    <t>3474366</t>
  </si>
  <si>
    <t>3474370</t>
  </si>
  <si>
    <t>3474383</t>
  </si>
  <si>
    <t>3474387</t>
  </si>
  <si>
    <t>3474407</t>
  </si>
  <si>
    <t>3474412</t>
  </si>
  <si>
    <t>3474415</t>
  </si>
  <si>
    <t>3474416</t>
  </si>
  <si>
    <t>3474418</t>
  </si>
  <si>
    <t>3474420</t>
  </si>
  <si>
    <t>3474421</t>
  </si>
  <si>
    <t>3474422</t>
  </si>
  <si>
    <t>3474424</t>
  </si>
  <si>
    <t>3474432</t>
  </si>
  <si>
    <t>3474437</t>
  </si>
  <si>
    <t>3474440</t>
  </si>
  <si>
    <t>3474441</t>
  </si>
  <si>
    <t>3474450</t>
  </si>
  <si>
    <t>3474451</t>
  </si>
  <si>
    <t>3474452</t>
  </si>
  <si>
    <t>3474453</t>
  </si>
  <si>
    <t>3474454</t>
  </si>
  <si>
    <t>3474458</t>
  </si>
  <si>
    <t>3474462</t>
  </si>
  <si>
    <t>3474466</t>
  </si>
  <si>
    <t>3474467</t>
  </si>
  <si>
    <t>3474468</t>
  </si>
  <si>
    <t>3474469</t>
  </si>
  <si>
    <t>3474470</t>
  </si>
  <si>
    <t>3474471</t>
  </si>
  <si>
    <t>3474472</t>
  </si>
  <si>
    <t>3474473</t>
  </si>
  <si>
    <t>3474475</t>
  </si>
  <si>
    <t>3474479</t>
  </si>
  <si>
    <t>3474485</t>
  </si>
  <si>
    <t>3474488</t>
  </si>
  <si>
    <t>3474496</t>
  </si>
  <si>
    <t>3474497</t>
  </si>
  <si>
    <t>3474498</t>
  </si>
  <si>
    <t>3474501</t>
  </si>
  <si>
    <t>3474502</t>
  </si>
  <si>
    <t>3474505</t>
  </si>
  <si>
    <t>3474506</t>
  </si>
  <si>
    <t>3474509</t>
  </si>
  <si>
    <t>3474510</t>
  </si>
  <si>
    <t>3474511</t>
  </si>
  <si>
    <t>3474512</t>
  </si>
  <si>
    <t>3474514</t>
  </si>
  <si>
    <t>3474516</t>
  </si>
  <si>
    <t>3474518</t>
  </si>
  <si>
    <t>3474520</t>
  </si>
  <si>
    <t>3474521</t>
  </si>
  <si>
    <t>3474525</t>
  </si>
  <si>
    <t>3474529</t>
  </si>
  <si>
    <t>3474530</t>
  </si>
  <si>
    <t>3474532</t>
  </si>
  <si>
    <t>3474542</t>
  </si>
  <si>
    <t>3474545</t>
  </si>
  <si>
    <t>3474548</t>
  </si>
  <si>
    <t>3474550</t>
  </si>
  <si>
    <t>3474554</t>
  </si>
  <si>
    <t>3474555</t>
  </si>
  <si>
    <t>3474557</t>
  </si>
  <si>
    <t>09549</t>
  </si>
  <si>
    <t>3474558</t>
  </si>
  <si>
    <t>3474559</t>
  </si>
  <si>
    <t>3474560</t>
  </si>
  <si>
    <t>3474562</t>
  </si>
  <si>
    <t>3474563</t>
  </si>
  <si>
    <t>3474567</t>
  </si>
  <si>
    <t>3474568</t>
  </si>
  <si>
    <t>3474570</t>
  </si>
  <si>
    <t>3474571</t>
  </si>
  <si>
    <t>3474573</t>
  </si>
  <si>
    <t>3474574</t>
  </si>
  <si>
    <t>3474575</t>
  </si>
  <si>
    <t>3474576</t>
  </si>
  <si>
    <t>3474586</t>
  </si>
  <si>
    <t>3474592</t>
  </si>
  <si>
    <t>3474593</t>
  </si>
  <si>
    <t>3474594</t>
  </si>
  <si>
    <t>3474595</t>
  </si>
  <si>
    <t>3474596</t>
  </si>
  <si>
    <t>3474597</t>
  </si>
  <si>
    <t>3474599</t>
  </si>
  <si>
    <t>3474600</t>
  </si>
  <si>
    <t>3474601</t>
  </si>
  <si>
    <t>3474602</t>
  </si>
  <si>
    <t>3474603</t>
  </si>
  <si>
    <t>3474605</t>
  </si>
  <si>
    <t>3474607</t>
  </si>
  <si>
    <t>3474609</t>
  </si>
  <si>
    <t>3474610</t>
  </si>
  <si>
    <t>3474612</t>
  </si>
  <si>
    <t>3474613</t>
  </si>
  <si>
    <t>3474614</t>
  </si>
  <si>
    <t>3474615</t>
  </si>
  <si>
    <t>3474617</t>
  </si>
  <si>
    <t>3474618</t>
  </si>
  <si>
    <t>3474619</t>
  </si>
  <si>
    <t>3474620</t>
  </si>
  <si>
    <t>3474621</t>
  </si>
  <si>
    <t>3474626</t>
  </si>
  <si>
    <t>3474629</t>
  </si>
  <si>
    <t>3474631</t>
  </si>
  <si>
    <t>3474636</t>
  </si>
  <si>
    <t>3474640</t>
  </si>
  <si>
    <t>3474642</t>
  </si>
  <si>
    <t>19334</t>
  </si>
  <si>
    <t>3474646</t>
  </si>
  <si>
    <t>3474648</t>
  </si>
  <si>
    <t>3474649</t>
  </si>
  <si>
    <t>3474651</t>
  </si>
  <si>
    <t>3474655</t>
  </si>
  <si>
    <t>3474656</t>
  </si>
  <si>
    <t>3474657</t>
  </si>
  <si>
    <t>3474658</t>
  </si>
  <si>
    <t>3474659</t>
  </si>
  <si>
    <t>3474661</t>
  </si>
  <si>
    <t>3474667</t>
  </si>
  <si>
    <t>3474668</t>
  </si>
  <si>
    <t>3474670</t>
  </si>
  <si>
    <t>3474673</t>
  </si>
  <si>
    <t>3474674</t>
  </si>
  <si>
    <t>3474675</t>
  </si>
  <si>
    <t>3474676</t>
  </si>
  <si>
    <t>3474677</t>
  </si>
  <si>
    <t>3474678</t>
  </si>
  <si>
    <t>3474681</t>
  </si>
  <si>
    <t>3474684</t>
  </si>
  <si>
    <t>3474686</t>
  </si>
  <si>
    <t>3474687</t>
  </si>
  <si>
    <t>3474688</t>
  </si>
  <si>
    <t>3474690</t>
  </si>
  <si>
    <t>3474693</t>
  </si>
  <si>
    <t>3474694</t>
  </si>
  <si>
    <t>3474695</t>
  </si>
  <si>
    <t>3474697</t>
  </si>
  <si>
    <t>3474698</t>
  </si>
  <si>
    <t>3474700</t>
  </si>
  <si>
    <t>3474702</t>
  </si>
  <si>
    <t>3474703</t>
  </si>
  <si>
    <t>3474706</t>
  </si>
  <si>
    <t>3474709</t>
  </si>
  <si>
    <t>3474710</t>
  </si>
  <si>
    <t>3474711</t>
  </si>
  <si>
    <t>3474713</t>
  </si>
  <si>
    <t>3474716</t>
  </si>
  <si>
    <t>3474717</t>
  </si>
  <si>
    <t>3474718</t>
  </si>
  <si>
    <t>3474719</t>
  </si>
  <si>
    <t>3474720</t>
  </si>
  <si>
    <t>3474723</t>
  </si>
  <si>
    <t>3474726</t>
  </si>
  <si>
    <t>3474727</t>
  </si>
  <si>
    <t>3474728</t>
  </si>
  <si>
    <t>3474732</t>
  </si>
  <si>
    <t>3474733</t>
  </si>
  <si>
    <t>3474734</t>
  </si>
  <si>
    <t>3474735</t>
  </si>
  <si>
    <t>3474736</t>
  </si>
  <si>
    <t>3474740</t>
  </si>
  <si>
    <t>3474744</t>
  </si>
  <si>
    <t>3474745</t>
  </si>
  <si>
    <t>3474746</t>
  </si>
  <si>
    <t>3474749</t>
  </si>
  <si>
    <t>3474753</t>
  </si>
  <si>
    <t>3474754</t>
  </si>
  <si>
    <t>3474757</t>
  </si>
  <si>
    <t>3474759</t>
  </si>
  <si>
    <t>3474760</t>
  </si>
  <si>
    <t>3474761</t>
  </si>
  <si>
    <t>3474763</t>
  </si>
  <si>
    <t>3474764</t>
  </si>
  <si>
    <t>3474766</t>
  </si>
  <si>
    <t>3474767</t>
  </si>
  <si>
    <t>3474769</t>
  </si>
  <si>
    <t>3474770</t>
  </si>
  <si>
    <t>3474771</t>
  </si>
  <si>
    <t>3474772</t>
  </si>
  <si>
    <t>3474773</t>
  </si>
  <si>
    <t>3474775</t>
  </si>
  <si>
    <t>3474776</t>
  </si>
  <si>
    <t>3474777</t>
  </si>
  <si>
    <t>3474780</t>
  </si>
  <si>
    <t>3474781</t>
  </si>
  <si>
    <t>3474783</t>
  </si>
  <si>
    <t>3474786</t>
  </si>
  <si>
    <t>3474787</t>
  </si>
  <si>
    <t>3474788</t>
  </si>
  <si>
    <t>3474791</t>
  </si>
  <si>
    <t>3474792</t>
  </si>
  <si>
    <t>3474793</t>
  </si>
  <si>
    <t>3474797</t>
  </si>
  <si>
    <t>3474799</t>
  </si>
  <si>
    <t>3474801</t>
  </si>
  <si>
    <t>3474804</t>
  </si>
  <si>
    <t>3474805</t>
  </si>
  <si>
    <t>3474808</t>
  </si>
  <si>
    <t>3474809</t>
  </si>
  <si>
    <t>3474811</t>
  </si>
  <si>
    <t>3474812</t>
  </si>
  <si>
    <t>3474813</t>
  </si>
  <si>
    <t>3474815</t>
  </si>
  <si>
    <t>3474823</t>
  </si>
  <si>
    <t>3474825</t>
  </si>
  <si>
    <t>3474826</t>
  </si>
  <si>
    <t>3474827</t>
  </si>
  <si>
    <t>3474828</t>
  </si>
  <si>
    <t>3474831</t>
  </si>
  <si>
    <t>3474832</t>
  </si>
  <si>
    <t>3474838</t>
  </si>
  <si>
    <t>3474839</t>
  </si>
  <si>
    <t>3474841</t>
  </si>
  <si>
    <t>3474842</t>
  </si>
  <si>
    <t>3474847</t>
  </si>
  <si>
    <t>3474848</t>
  </si>
  <si>
    <t>3474849</t>
  </si>
  <si>
    <t>3474850</t>
  </si>
  <si>
    <t>3474852</t>
  </si>
  <si>
    <t>3474853</t>
  </si>
  <si>
    <t>3474855</t>
  </si>
  <si>
    <t>3474856</t>
  </si>
  <si>
    <t>3474859</t>
  </si>
  <si>
    <t>3474860</t>
  </si>
  <si>
    <t>3474862</t>
  </si>
  <si>
    <t>3474863</t>
  </si>
  <si>
    <t>3474864</t>
  </si>
  <si>
    <t>3474865</t>
  </si>
  <si>
    <t>3474868</t>
  </si>
  <si>
    <t>3474869</t>
  </si>
  <si>
    <t>3474871</t>
  </si>
  <si>
    <t>3474873</t>
  </si>
  <si>
    <t>3474875</t>
  </si>
  <si>
    <t>3474877</t>
  </si>
  <si>
    <t>3474881</t>
  </si>
  <si>
    <t>3474882</t>
  </si>
  <si>
    <t>3474885</t>
  </si>
  <si>
    <t>3474886</t>
  </si>
  <si>
    <t>3474888</t>
  </si>
  <si>
    <t>3474891</t>
  </si>
  <si>
    <t>3474895</t>
  </si>
  <si>
    <t>3474901</t>
  </si>
  <si>
    <t>3474906</t>
  </si>
  <si>
    <t>3474907</t>
  </si>
  <si>
    <t>3474908</t>
  </si>
  <si>
    <t>3474909</t>
  </si>
  <si>
    <t>3474910</t>
  </si>
  <si>
    <t>3474911</t>
  </si>
  <si>
    <t>3474913</t>
  </si>
  <si>
    <t>3474914</t>
  </si>
  <si>
    <t>3474915</t>
  </si>
  <si>
    <t>3474916</t>
  </si>
  <si>
    <t>3474917</t>
  </si>
  <si>
    <t>3474925</t>
  </si>
  <si>
    <t>3474926</t>
  </si>
  <si>
    <t>3474927</t>
  </si>
  <si>
    <t>3474928</t>
  </si>
  <si>
    <t>3474929</t>
  </si>
  <si>
    <t>3474931</t>
  </si>
  <si>
    <t>3474934</t>
  </si>
  <si>
    <t>3474935</t>
  </si>
  <si>
    <t>3474936</t>
  </si>
  <si>
    <t>3474937</t>
  </si>
  <si>
    <t>3474940</t>
  </si>
  <si>
    <t>3474941</t>
  </si>
  <si>
    <t>3474942</t>
  </si>
  <si>
    <t>3474943</t>
  </si>
  <si>
    <t>3474944</t>
  </si>
  <si>
    <t>3474945</t>
  </si>
  <si>
    <t>3474946</t>
  </si>
  <si>
    <t>3474947</t>
  </si>
  <si>
    <t>3474948</t>
  </si>
  <si>
    <t>3474950</t>
  </si>
  <si>
    <t>3474951</t>
  </si>
  <si>
    <t>3474952</t>
  </si>
  <si>
    <t>3474953</t>
  </si>
  <si>
    <t>3474954</t>
  </si>
  <si>
    <t>3474956</t>
  </si>
  <si>
    <t>3474957</t>
  </si>
  <si>
    <t>3474959</t>
  </si>
  <si>
    <t>3474960</t>
  </si>
  <si>
    <t>3474961</t>
  </si>
  <si>
    <t>3474962</t>
  </si>
  <si>
    <t>3474964</t>
  </si>
  <si>
    <t>3474965</t>
  </si>
  <si>
    <t>3474966</t>
  </si>
  <si>
    <t>3474967</t>
  </si>
  <si>
    <t>3474968</t>
  </si>
  <si>
    <t>3474969</t>
  </si>
  <si>
    <t>3474971</t>
  </si>
  <si>
    <t>3474974</t>
  </si>
  <si>
    <t>3474975</t>
  </si>
  <si>
    <t>3474976</t>
  </si>
  <si>
    <t>3474978</t>
  </si>
  <si>
    <t>3474980</t>
  </si>
  <si>
    <t>3474983</t>
  </si>
  <si>
    <t>3474986</t>
  </si>
  <si>
    <t>3474987</t>
  </si>
  <si>
    <t>3474988</t>
  </si>
  <si>
    <t>3474989</t>
  </si>
  <si>
    <t>3474991</t>
  </si>
  <si>
    <t>3474995</t>
  </si>
  <si>
    <t>3474996</t>
  </si>
  <si>
    <t>3474997</t>
  </si>
  <si>
    <t>3474998</t>
  </si>
  <si>
    <t>3474999</t>
  </si>
  <si>
    <t>3475001</t>
  </si>
  <si>
    <t>3475003</t>
  </si>
  <si>
    <t>3475004</t>
  </si>
  <si>
    <t>3475005</t>
  </si>
  <si>
    <t>3475006</t>
  </si>
  <si>
    <t>3475009</t>
  </si>
  <si>
    <t>3475010</t>
  </si>
  <si>
    <t>3475011</t>
  </si>
  <si>
    <t>3475013</t>
  </si>
  <si>
    <t>3475014</t>
  </si>
  <si>
    <t>3475015</t>
  </si>
  <si>
    <t>3475018</t>
  </si>
  <si>
    <t>3475019</t>
  </si>
  <si>
    <t>3475023</t>
  </si>
  <si>
    <t>3475026</t>
  </si>
  <si>
    <t>3475029</t>
  </si>
  <si>
    <t>3475030</t>
  </si>
  <si>
    <t>3475031</t>
  </si>
  <si>
    <t>3475032</t>
  </si>
  <si>
    <t>3475033</t>
  </si>
  <si>
    <t>3475035</t>
  </si>
  <si>
    <t>3475036</t>
  </si>
  <si>
    <t>3475038</t>
  </si>
  <si>
    <t>3475039</t>
  </si>
  <si>
    <t>3475040</t>
  </si>
  <si>
    <t>3475041</t>
  </si>
  <si>
    <t>3475042</t>
  </si>
  <si>
    <t>3475043</t>
  </si>
  <si>
    <t>3475044</t>
  </si>
  <si>
    <t>35319</t>
  </si>
  <si>
    <t>3475045</t>
  </si>
  <si>
    <t>3475046</t>
  </si>
  <si>
    <t>3475049</t>
  </si>
  <si>
    <t>3475050</t>
  </si>
  <si>
    <t>3475051</t>
  </si>
  <si>
    <t>3475054</t>
  </si>
  <si>
    <t>05300</t>
  </si>
  <si>
    <t>3475059</t>
  </si>
  <si>
    <t>3475060</t>
  </si>
  <si>
    <t>3475061</t>
  </si>
  <si>
    <t>3475062</t>
  </si>
  <si>
    <t>3475064</t>
  </si>
  <si>
    <t>3475065</t>
  </si>
  <si>
    <t>3475066</t>
  </si>
  <si>
    <t>3475068</t>
  </si>
  <si>
    <t>3475069</t>
  </si>
  <si>
    <t>3475070</t>
  </si>
  <si>
    <t>3475072</t>
  </si>
  <si>
    <t>3475073</t>
  </si>
  <si>
    <t>3475074</t>
  </si>
  <si>
    <t>3475075</t>
  </si>
  <si>
    <t>3475076</t>
  </si>
  <si>
    <t>3475077</t>
  </si>
  <si>
    <t>3475078</t>
  </si>
  <si>
    <t>3475079</t>
  </si>
  <si>
    <t>3475080</t>
  </si>
  <si>
    <t>3475081</t>
  </si>
  <si>
    <t>3475082</t>
  </si>
  <si>
    <t>3475084</t>
  </si>
  <si>
    <t>3475086</t>
  </si>
  <si>
    <t>3475088</t>
  </si>
  <si>
    <t>3475089</t>
  </si>
  <si>
    <t>3475091</t>
  </si>
  <si>
    <t>3475092</t>
  </si>
  <si>
    <t>3475094</t>
  </si>
  <si>
    <t>3475096</t>
  </si>
  <si>
    <t>3475098</t>
  </si>
  <si>
    <t>3475099</t>
  </si>
  <si>
    <t>3475102</t>
  </si>
  <si>
    <t>3475103</t>
  </si>
  <si>
    <t>3475105</t>
  </si>
  <si>
    <t>3475106</t>
  </si>
  <si>
    <t>3475108</t>
  </si>
  <si>
    <t>3475109</t>
  </si>
  <si>
    <t>3475111</t>
  </si>
  <si>
    <t>3475112</t>
  </si>
  <si>
    <t>3475113</t>
  </si>
  <si>
    <t>3475115</t>
  </si>
  <si>
    <t>3475116</t>
  </si>
  <si>
    <t>3475117</t>
  </si>
  <si>
    <t>3475118</t>
  </si>
  <si>
    <t>3475121</t>
  </si>
  <si>
    <t>3475123</t>
  </si>
  <si>
    <t>3475124</t>
  </si>
  <si>
    <t>3475125</t>
  </si>
  <si>
    <t>3475128</t>
  </si>
  <si>
    <t>3475129</t>
  </si>
  <si>
    <t>3475130</t>
  </si>
  <si>
    <t>3475136</t>
  </si>
  <si>
    <t>3475137</t>
  </si>
  <si>
    <t>3475138</t>
  </si>
  <si>
    <t>3475139</t>
  </si>
  <si>
    <t>3475143</t>
  </si>
  <si>
    <t>3475144</t>
  </si>
  <si>
    <t>3475145</t>
  </si>
  <si>
    <t>3475148</t>
  </si>
  <si>
    <t>3475149</t>
  </si>
  <si>
    <t>3475151</t>
  </si>
  <si>
    <t>3475152</t>
  </si>
  <si>
    <t>3475153</t>
  </si>
  <si>
    <t>3475156</t>
  </si>
  <si>
    <t>3475157</t>
  </si>
  <si>
    <t>3475159</t>
  </si>
  <si>
    <t>3475161</t>
  </si>
  <si>
    <t>3475162</t>
  </si>
  <si>
    <t>3475163</t>
  </si>
  <si>
    <t>3475164</t>
  </si>
  <si>
    <t>3475165</t>
  </si>
  <si>
    <t>3475168</t>
  </si>
  <si>
    <t>3475169</t>
  </si>
  <si>
    <t>3475170</t>
  </si>
  <si>
    <t>3475171</t>
  </si>
  <si>
    <t>3475175</t>
  </si>
  <si>
    <t>3475213</t>
  </si>
  <si>
    <t>3475215</t>
  </si>
  <si>
    <t>3475217</t>
  </si>
  <si>
    <t>3475242</t>
  </si>
  <si>
    <t>3475262</t>
  </si>
  <si>
    <t>3475277</t>
  </si>
  <si>
    <t>3475289</t>
  </si>
  <si>
    <t>3475298</t>
  </si>
  <si>
    <t>3475302</t>
  </si>
  <si>
    <t>3475306</t>
  </si>
  <si>
    <t>3475316</t>
  </si>
  <si>
    <t>3475317</t>
  </si>
  <si>
    <t>3475321</t>
  </si>
  <si>
    <t>3475330</t>
  </si>
  <si>
    <t>3475333</t>
  </si>
  <si>
    <t>3475334</t>
  </si>
  <si>
    <t>3475335</t>
  </si>
  <si>
    <t>3475339</t>
  </si>
  <si>
    <t>3475346</t>
  </si>
  <si>
    <t>3475353</t>
  </si>
  <si>
    <t>3475357</t>
  </si>
  <si>
    <t>3475370</t>
  </si>
  <si>
    <t>3475377</t>
  </si>
  <si>
    <t>3475385</t>
  </si>
  <si>
    <t>3475390</t>
  </si>
  <si>
    <t>3475400</t>
  </si>
  <si>
    <t>3475401</t>
  </si>
  <si>
    <t>3475405</t>
  </si>
  <si>
    <t>3475418</t>
  </si>
  <si>
    <t>3475420</t>
  </si>
  <si>
    <t>3475423</t>
  </si>
  <si>
    <t>3475426</t>
  </si>
  <si>
    <t>3475429</t>
  </si>
  <si>
    <t>3475435</t>
  </si>
  <si>
    <t>3475437</t>
  </si>
  <si>
    <t>3475438</t>
  </si>
  <si>
    <t>3475440</t>
  </si>
  <si>
    <t>3475443</t>
  </si>
  <si>
    <t>3475446</t>
  </si>
  <si>
    <t>3475458</t>
  </si>
  <si>
    <t>3475467</t>
  </si>
  <si>
    <t>3475472</t>
  </si>
  <si>
    <t>3475478</t>
  </si>
  <si>
    <t>3475485</t>
  </si>
  <si>
    <t>3475487</t>
  </si>
  <si>
    <t>3475491</t>
  </si>
  <si>
    <t>3475492</t>
  </si>
  <si>
    <t>3475496</t>
  </si>
  <si>
    <t>3475498</t>
  </si>
  <si>
    <t>3475509</t>
  </si>
  <si>
    <t>3475516</t>
  </si>
  <si>
    <t>3475517</t>
  </si>
  <si>
    <t>3475522</t>
  </si>
  <si>
    <t>3475524</t>
  </si>
  <si>
    <t>3475531</t>
  </si>
  <si>
    <t>3475535</t>
  </si>
  <si>
    <t>3475537</t>
  </si>
  <si>
    <t>3475541</t>
  </si>
  <si>
    <t>32120</t>
  </si>
  <si>
    <t>3475549</t>
  </si>
  <si>
    <t>3475551</t>
  </si>
  <si>
    <t>3475554</t>
  </si>
  <si>
    <t>3475563</t>
  </si>
  <si>
    <t>3475564</t>
  </si>
  <si>
    <t>3475567</t>
  </si>
  <si>
    <t>3475573</t>
  </si>
  <si>
    <t>3475575</t>
  </si>
  <si>
    <t>3475576</t>
  </si>
  <si>
    <t>3475579</t>
  </si>
  <si>
    <t>3475580</t>
  </si>
  <si>
    <t>3475585</t>
  </si>
  <si>
    <t>3475593</t>
  </si>
  <si>
    <t>3475594</t>
  </si>
  <si>
    <t>3475595</t>
  </si>
  <si>
    <t>3475599</t>
  </si>
  <si>
    <t>3475601</t>
  </si>
  <si>
    <t>3475603</t>
  </si>
  <si>
    <t>3475607</t>
  </si>
  <si>
    <t>3475614</t>
  </si>
  <si>
    <t>3475630</t>
  </si>
  <si>
    <t>3475642</t>
  </si>
  <si>
    <t>3475646</t>
  </si>
  <si>
    <t>3475647</t>
  </si>
  <si>
    <t>3475653</t>
  </si>
  <si>
    <t>3475656</t>
  </si>
  <si>
    <t>3475657</t>
  </si>
  <si>
    <t>3475659</t>
  </si>
  <si>
    <t>3475667</t>
  </si>
  <si>
    <t>3475669</t>
  </si>
  <si>
    <t>3475670</t>
  </si>
  <si>
    <t>3475678</t>
  </si>
  <si>
    <t>3475679</t>
  </si>
  <si>
    <t>3475680</t>
  </si>
  <si>
    <t>3475683</t>
  </si>
  <si>
    <t>3475689</t>
  </si>
  <si>
    <t>3475692</t>
  </si>
  <si>
    <t>3475695</t>
  </si>
  <si>
    <t>3475700</t>
  </si>
  <si>
    <t>3475701</t>
  </si>
  <si>
    <t>3475702</t>
  </si>
  <si>
    <t>3475703</t>
  </si>
  <si>
    <t>3475704</t>
  </si>
  <si>
    <t>3475705</t>
  </si>
  <si>
    <t>3475711</t>
  </si>
  <si>
    <t>3475713</t>
  </si>
  <si>
    <t>3475721</t>
  </si>
  <si>
    <t>3475722</t>
  </si>
  <si>
    <t>3475725</t>
  </si>
  <si>
    <t>3475726</t>
  </si>
  <si>
    <t>3475728</t>
  </si>
  <si>
    <t>3475729</t>
  </si>
  <si>
    <t>3475730</t>
  </si>
  <si>
    <t>3475733</t>
  </si>
  <si>
    <t>3475738</t>
  </si>
  <si>
    <t>3475745</t>
  </si>
  <si>
    <t>3475746</t>
  </si>
  <si>
    <t>3475757</t>
  </si>
  <si>
    <t>3475760</t>
  </si>
  <si>
    <t>3475764</t>
  </si>
  <si>
    <t>3475767</t>
  </si>
  <si>
    <t>3475771</t>
  </si>
  <si>
    <t>3475791</t>
  </si>
  <si>
    <t>3475792</t>
  </si>
  <si>
    <t>3475794</t>
  </si>
  <si>
    <t>3475806</t>
  </si>
  <si>
    <t>3475809</t>
  </si>
  <si>
    <t>3475811</t>
  </si>
  <si>
    <t>3475813</t>
  </si>
  <si>
    <t>3475816</t>
  </si>
  <si>
    <t>3475819</t>
  </si>
  <si>
    <t>3475823</t>
  </si>
  <si>
    <t>3475826</t>
  </si>
  <si>
    <t>3475827</t>
  </si>
  <si>
    <t>3475831</t>
  </si>
  <si>
    <t>3475835</t>
  </si>
  <si>
    <t>3475836</t>
  </si>
  <si>
    <t>3475838</t>
  </si>
  <si>
    <t>3475839</t>
  </si>
  <si>
    <t>3475844</t>
  </si>
  <si>
    <t>3475850</t>
  </si>
  <si>
    <t>3475853</t>
  </si>
  <si>
    <t>3475855</t>
  </si>
  <si>
    <t>3475857</t>
  </si>
  <si>
    <t>3475867</t>
  </si>
  <si>
    <t>3475869</t>
  </si>
  <si>
    <t>3475871</t>
  </si>
  <si>
    <t>3475876</t>
  </si>
  <si>
    <t>3475882</t>
  </si>
  <si>
    <t>3475886</t>
  </si>
  <si>
    <t>3475888</t>
  </si>
  <si>
    <t>3475890</t>
  </si>
  <si>
    <t>3475897</t>
  </si>
  <si>
    <t>3475903</t>
  </si>
  <si>
    <t>3475908</t>
  </si>
  <si>
    <t>3475909</t>
  </si>
  <si>
    <t>3475927</t>
  </si>
  <si>
    <t>3475929</t>
  </si>
  <si>
    <t>3475933</t>
  </si>
  <si>
    <t>3475934</t>
  </si>
  <si>
    <t>3475936</t>
  </si>
  <si>
    <t>3475938</t>
  </si>
  <si>
    <t>3475941</t>
  </si>
  <si>
    <t>3475943</t>
  </si>
  <si>
    <t>3475946</t>
  </si>
  <si>
    <t>3475950</t>
  </si>
  <si>
    <t>3475952</t>
  </si>
  <si>
    <t>3475953</t>
  </si>
  <si>
    <t>3475956</t>
  </si>
  <si>
    <t>3475957</t>
  </si>
  <si>
    <t>3475961</t>
  </si>
  <si>
    <t>3475964</t>
  </si>
  <si>
    <t>3475968</t>
  </si>
  <si>
    <t>3475973</t>
  </si>
  <si>
    <t>3475976</t>
  </si>
  <si>
    <t>3475977</t>
  </si>
  <si>
    <t>3475981</t>
  </si>
  <si>
    <t>3475990</t>
  </si>
  <si>
    <t>3475992</t>
  </si>
  <si>
    <t>3475995</t>
  </si>
  <si>
    <t>3475999</t>
  </si>
  <si>
    <t>3476000</t>
  </si>
  <si>
    <t>3476005</t>
  </si>
  <si>
    <t>3476009</t>
  </si>
  <si>
    <t>3476010</t>
  </si>
  <si>
    <t>3476011</t>
  </si>
  <si>
    <t>3476013</t>
  </si>
  <si>
    <t>3476016</t>
  </si>
  <si>
    <t>3476019</t>
  </si>
  <si>
    <t>3476021</t>
  </si>
  <si>
    <t>3476024</t>
  </si>
  <si>
    <t>3476028</t>
  </si>
  <si>
    <t>3476036</t>
  </si>
  <si>
    <t>3476040</t>
  </si>
  <si>
    <t>3476042</t>
  </si>
  <si>
    <t>3476045</t>
  </si>
  <si>
    <t>3476050</t>
  </si>
  <si>
    <t>3476052</t>
  </si>
  <si>
    <t>3476057</t>
  </si>
  <si>
    <t>3476060</t>
  </si>
  <si>
    <t>3476064</t>
  </si>
  <si>
    <t>3476065</t>
  </si>
  <si>
    <t>3476067</t>
  </si>
  <si>
    <t>3476070</t>
  </si>
  <si>
    <t>3476076</t>
  </si>
  <si>
    <t>3476077</t>
  </si>
  <si>
    <t>3476078</t>
  </si>
  <si>
    <t>3476081</t>
  </si>
  <si>
    <t>3476087</t>
  </si>
  <si>
    <t>3476089</t>
  </si>
  <si>
    <t>3476093</t>
  </si>
  <si>
    <t>3476106</t>
  </si>
  <si>
    <t>3476107</t>
  </si>
  <si>
    <t>3476108</t>
  </si>
  <si>
    <t>3476111</t>
  </si>
  <si>
    <t>3476119</t>
  </si>
  <si>
    <t>3476121</t>
  </si>
  <si>
    <t>3476123</t>
  </si>
  <si>
    <t>3476127</t>
  </si>
  <si>
    <t>3476128</t>
  </si>
  <si>
    <t>3476134</t>
  </si>
  <si>
    <t>3476138</t>
  </si>
  <si>
    <t>3476139</t>
  </si>
  <si>
    <t>3476141</t>
  </si>
  <si>
    <t>3476142</t>
  </si>
  <si>
    <t>3476143</t>
  </si>
  <si>
    <t>3476145</t>
  </si>
  <si>
    <t>3476150</t>
  </si>
  <si>
    <t>3476151</t>
  </si>
  <si>
    <t>3476156</t>
  </si>
  <si>
    <t>3476159</t>
  </si>
  <si>
    <t>3476161</t>
  </si>
  <si>
    <t>3476163</t>
  </si>
  <si>
    <t>3476164</t>
  </si>
  <si>
    <t>3476171</t>
  </si>
  <si>
    <t>3476173</t>
  </si>
  <si>
    <t>3476176</t>
  </si>
  <si>
    <t>3476184</t>
  </si>
  <si>
    <t>3476189</t>
  </si>
  <si>
    <t>3476198</t>
  </si>
  <si>
    <t>3476202</t>
  </si>
  <si>
    <t>3476203</t>
  </si>
  <si>
    <t>3476206</t>
  </si>
  <si>
    <t>3476209</t>
  </si>
  <si>
    <t>3476210</t>
  </si>
  <si>
    <t>3476222</t>
  </si>
  <si>
    <t>3476227</t>
  </si>
  <si>
    <t>3476230</t>
  </si>
  <si>
    <t>3476233</t>
  </si>
  <si>
    <t>3476235</t>
  </si>
  <si>
    <t>3476241</t>
  </si>
  <si>
    <t>3476250</t>
  </si>
  <si>
    <t>3476254</t>
  </si>
  <si>
    <t>3476264</t>
  </si>
  <si>
    <t>3476266</t>
  </si>
  <si>
    <t>3476268</t>
  </si>
  <si>
    <t>3476269</t>
  </si>
  <si>
    <t>3476271</t>
  </si>
  <si>
    <t>3476274</t>
  </si>
  <si>
    <t>3476292</t>
  </si>
  <si>
    <t>3476298</t>
  </si>
  <si>
    <t>3476299</t>
  </si>
  <si>
    <t>3476300</t>
  </si>
  <si>
    <t>3476304</t>
  </si>
  <si>
    <t>3476305</t>
  </si>
  <si>
    <t>3476307</t>
  </si>
  <si>
    <t>3476310</t>
  </si>
  <si>
    <t>3476316</t>
  </si>
  <si>
    <t>3476319</t>
  </si>
  <si>
    <t>3476321</t>
  </si>
  <si>
    <t>3476325</t>
  </si>
  <si>
    <t>3476331</t>
  </si>
  <si>
    <t>3476342</t>
  </si>
  <si>
    <t>3476353</t>
  </si>
  <si>
    <t>3476362</t>
  </si>
  <si>
    <t>3476368</t>
  </si>
  <si>
    <t>3476371</t>
  </si>
  <si>
    <t>3476376</t>
  </si>
  <si>
    <t>3476380</t>
  </si>
  <si>
    <t>3476385</t>
  </si>
  <si>
    <t>3476392</t>
  </si>
  <si>
    <t>3476393</t>
  </si>
  <si>
    <t>3476395</t>
  </si>
  <si>
    <t>3476396</t>
  </si>
  <si>
    <t>3476401</t>
  </si>
  <si>
    <t>3476403</t>
  </si>
  <si>
    <t>3476404</t>
  </si>
  <si>
    <t>3476406</t>
  </si>
  <si>
    <t>3476413</t>
  </si>
  <si>
    <t>3476418</t>
  </si>
  <si>
    <t>3476420</t>
  </si>
  <si>
    <t>3476428</t>
  </si>
  <si>
    <t>3476430</t>
  </si>
  <si>
    <t>3476433</t>
  </si>
  <si>
    <t>3476434</t>
  </si>
  <si>
    <t>3476438</t>
  </si>
  <si>
    <t>3476445</t>
  </si>
  <si>
    <t>3476446</t>
  </si>
  <si>
    <t>3476447</t>
  </si>
  <si>
    <t>3476452</t>
  </si>
  <si>
    <t>3476453</t>
  </si>
  <si>
    <t>3476454</t>
  </si>
  <si>
    <t>3476455</t>
  </si>
  <si>
    <t>3476463</t>
  </si>
  <si>
    <t>3476466</t>
  </si>
  <si>
    <t>3476469</t>
  </si>
  <si>
    <t>3476470</t>
  </si>
  <si>
    <t>3476477</t>
  </si>
  <si>
    <t>3476478</t>
  </si>
  <si>
    <t>3476479</t>
  </si>
  <si>
    <t>3476483</t>
  </si>
  <si>
    <t>3476485</t>
  </si>
  <si>
    <t>3476489</t>
  </si>
  <si>
    <t>3476494</t>
  </si>
  <si>
    <t>3476500</t>
  </si>
  <si>
    <t>3476504</t>
  </si>
  <si>
    <t>3476505</t>
  </si>
  <si>
    <t>3476506</t>
  </si>
  <si>
    <t>3476511</t>
  </si>
  <si>
    <t>3476512</t>
  </si>
  <si>
    <t>3476514</t>
  </si>
  <si>
    <t>3476516</t>
  </si>
  <si>
    <t>3476517</t>
  </si>
  <si>
    <t>3476522</t>
  </si>
  <si>
    <t>3476524</t>
  </si>
  <si>
    <t>3476525</t>
  </si>
  <si>
    <t>3476526</t>
  </si>
  <si>
    <t>3476527</t>
  </si>
  <si>
    <t>3476528</t>
  </si>
  <si>
    <t>3476531</t>
  </si>
  <si>
    <t>3476533</t>
  </si>
  <si>
    <t>3476536</t>
  </si>
  <si>
    <t>3476553</t>
  </si>
  <si>
    <t>3476555</t>
  </si>
  <si>
    <t>3476557</t>
  </si>
  <si>
    <t>3476561</t>
  </si>
  <si>
    <t>3476567</t>
  </si>
  <si>
    <t>3476568</t>
  </si>
  <si>
    <t>3476570</t>
  </si>
  <si>
    <t>3476577</t>
  </si>
  <si>
    <t>3476582</t>
  </si>
  <si>
    <t>3476583</t>
  </si>
  <si>
    <t>3476588</t>
  </si>
  <si>
    <t>3476590</t>
  </si>
  <si>
    <t>3476591</t>
  </si>
  <si>
    <t>3476602</t>
  </si>
  <si>
    <t>3476604</t>
  </si>
  <si>
    <t>3476605</t>
  </si>
  <si>
    <t>3476607</t>
  </si>
  <si>
    <t>3476608</t>
  </si>
  <si>
    <t>3476611</t>
  </si>
  <si>
    <t>3476618</t>
  </si>
  <si>
    <t>3476623</t>
  </si>
  <si>
    <t>3476624</t>
  </si>
  <si>
    <t>3476636</t>
  </si>
  <si>
    <t>3476637</t>
  </si>
  <si>
    <t>3476639</t>
  </si>
  <si>
    <t>3476641</t>
  </si>
  <si>
    <t>3476646</t>
  </si>
  <si>
    <t>3476650</t>
  </si>
  <si>
    <t>3476652</t>
  </si>
  <si>
    <t>3476653</t>
  </si>
  <si>
    <t>3476654</t>
  </si>
  <si>
    <t>3476655</t>
  </si>
  <si>
    <t>3476658</t>
  </si>
  <si>
    <t>3476659</t>
  </si>
  <si>
    <t>3476661</t>
  </si>
  <si>
    <t>3476664</t>
  </si>
  <si>
    <t>3476666</t>
  </si>
  <si>
    <t>3476667</t>
  </si>
  <si>
    <t>3476674</t>
  </si>
  <si>
    <t>3476676</t>
  </si>
  <si>
    <t>3476677</t>
  </si>
  <si>
    <t>3476679</t>
  </si>
  <si>
    <t>3476680</t>
  </si>
  <si>
    <t>3476686</t>
  </si>
  <si>
    <t>3476689</t>
  </si>
  <si>
    <t>3476691</t>
  </si>
  <si>
    <t>3476695</t>
  </si>
  <si>
    <t>3476696</t>
  </si>
  <si>
    <t>3476699</t>
  </si>
  <si>
    <t>3476706</t>
  </si>
  <si>
    <t>3476708</t>
  </si>
  <si>
    <t>3476709</t>
  </si>
  <si>
    <t>3476712</t>
  </si>
  <si>
    <t>3476714</t>
  </si>
  <si>
    <t>3476715</t>
  </si>
  <si>
    <t>3476716</t>
  </si>
  <si>
    <t>3476717</t>
  </si>
  <si>
    <t>3476720</t>
  </si>
  <si>
    <t>3476721</t>
  </si>
  <si>
    <t>3476725</t>
  </si>
  <si>
    <t>3476726</t>
  </si>
  <si>
    <t>3476728</t>
  </si>
  <si>
    <t>3476729</t>
  </si>
  <si>
    <t>3476730</t>
  </si>
  <si>
    <t>3476737</t>
  </si>
  <si>
    <t>3476741</t>
  </si>
  <si>
    <t>3476742</t>
  </si>
  <si>
    <t>3476743</t>
  </si>
  <si>
    <t>3476751</t>
  </si>
  <si>
    <t>3476754</t>
  </si>
  <si>
    <t>3476755</t>
  </si>
  <si>
    <t>3476758</t>
  </si>
  <si>
    <t>3476759</t>
  </si>
  <si>
    <t>3476764</t>
  </si>
  <si>
    <t>3476767</t>
  </si>
  <si>
    <t>3476769</t>
  </si>
  <si>
    <t>3476770</t>
  </si>
  <si>
    <t>3476774</t>
  </si>
  <si>
    <t>3476780</t>
  </si>
  <si>
    <t>3476783</t>
  </si>
  <si>
    <t>3476784</t>
  </si>
  <si>
    <t>3476786</t>
  </si>
  <si>
    <t>3476792</t>
  </si>
  <si>
    <t>3476797</t>
  </si>
  <si>
    <t>3476799</t>
  </si>
  <si>
    <t>3476800</t>
  </si>
  <si>
    <t>3476803</t>
  </si>
  <si>
    <t>3476804</t>
  </si>
  <si>
    <t>3476805</t>
  </si>
  <si>
    <t>3476810</t>
  </si>
  <si>
    <t>3476812</t>
  </si>
  <si>
    <t>3476813</t>
  </si>
  <si>
    <t>3476816</t>
  </si>
  <si>
    <t>3476817</t>
  </si>
  <si>
    <t>3476819</t>
  </si>
  <si>
    <t>3476820</t>
  </si>
  <si>
    <t>3476822</t>
  </si>
  <si>
    <t>3476825</t>
  </si>
  <si>
    <t>3476827</t>
  </si>
  <si>
    <t>3476828</t>
  </si>
  <si>
    <t>3476829</t>
  </si>
  <si>
    <t>3476830</t>
  </si>
  <si>
    <t>3476831</t>
  </si>
  <si>
    <t>3476832</t>
  </si>
  <si>
    <t>3476834</t>
  </si>
  <si>
    <t>3476835</t>
  </si>
  <si>
    <t>3476836</t>
  </si>
  <si>
    <t>3476845</t>
  </si>
  <si>
    <t>3476846</t>
  </si>
  <si>
    <t>3476847</t>
  </si>
  <si>
    <t>3476851</t>
  </si>
  <si>
    <t>3476852</t>
  </si>
  <si>
    <t>3476854</t>
  </si>
  <si>
    <t>3476856</t>
  </si>
  <si>
    <t>3476857</t>
  </si>
  <si>
    <t>3476858</t>
  </si>
  <si>
    <t>3476859</t>
  </si>
  <si>
    <t>3476861</t>
  </si>
  <si>
    <t>3476862</t>
  </si>
  <si>
    <t>3476863</t>
  </si>
  <si>
    <t>3476864</t>
  </si>
  <si>
    <t>3476868</t>
  </si>
  <si>
    <t>3476869</t>
  </si>
  <si>
    <t>3476870</t>
  </si>
  <si>
    <t>3476871</t>
  </si>
  <si>
    <t>3476872</t>
  </si>
  <si>
    <t>3476873</t>
  </si>
  <si>
    <t>3476874</t>
  </si>
  <si>
    <t>3476875</t>
  </si>
  <si>
    <t>3476876</t>
  </si>
  <si>
    <t>3476880</t>
  </si>
  <si>
    <t>3476881</t>
  </si>
  <si>
    <t>3476882</t>
  </si>
  <si>
    <t>3476884</t>
  </si>
  <si>
    <t>3476889</t>
  </si>
  <si>
    <t>3476891</t>
  </si>
  <si>
    <t>3476893</t>
  </si>
  <si>
    <t>3476898</t>
  </si>
  <si>
    <t>3476901</t>
  </si>
  <si>
    <t>3476902</t>
  </si>
  <si>
    <t>3476904</t>
  </si>
  <si>
    <t>3476906</t>
  </si>
  <si>
    <t>3476907</t>
  </si>
  <si>
    <t>3476909</t>
  </si>
  <si>
    <t>3476910</t>
  </si>
  <si>
    <t>3476911</t>
  </si>
  <si>
    <t>3476913</t>
  </si>
  <si>
    <t>3476915</t>
  </si>
  <si>
    <t>3476918</t>
  </si>
  <si>
    <t>3476921</t>
  </si>
  <si>
    <t>3476922</t>
  </si>
  <si>
    <t>3476923</t>
  </si>
  <si>
    <t>3476927</t>
  </si>
  <si>
    <t>3476929</t>
  </si>
  <si>
    <t>3476931</t>
  </si>
  <si>
    <t>3476933</t>
  </si>
  <si>
    <t>3476934</t>
  </si>
  <si>
    <t>3476936</t>
  </si>
  <si>
    <t>3476939</t>
  </si>
  <si>
    <t>3476941</t>
  </si>
  <si>
    <t>3476942</t>
  </si>
  <si>
    <t>3476943</t>
  </si>
  <si>
    <t>3476944</t>
  </si>
  <si>
    <t>3476945</t>
  </si>
  <si>
    <t>3476949</t>
  </si>
  <si>
    <t>3476950</t>
  </si>
  <si>
    <t>3476951</t>
  </si>
  <si>
    <t>3476956</t>
  </si>
  <si>
    <t>3476957</t>
  </si>
  <si>
    <t>3476959</t>
  </si>
  <si>
    <t>3476962</t>
  </si>
  <si>
    <t>3476963</t>
  </si>
  <si>
    <t>3476967</t>
  </si>
  <si>
    <t>3476969</t>
  </si>
  <si>
    <t>3476970</t>
  </si>
  <si>
    <t>3476972</t>
  </si>
  <si>
    <t>3476974</t>
  </si>
  <si>
    <t>3476975</t>
  </si>
  <si>
    <t>3476977</t>
  </si>
  <si>
    <t>3476978</t>
  </si>
  <si>
    <t>3476979</t>
  </si>
  <si>
    <t>3476981</t>
  </si>
  <si>
    <t>3476982</t>
  </si>
  <si>
    <t>3476983</t>
  </si>
  <si>
    <t>3476985</t>
  </si>
  <si>
    <t>3476986</t>
  </si>
  <si>
    <t>3476990</t>
  </si>
  <si>
    <t>3476993</t>
  </si>
  <si>
    <t>3476999</t>
  </si>
  <si>
    <t>3477000</t>
  </si>
  <si>
    <t>3477003</t>
  </si>
  <si>
    <t>3477007</t>
  </si>
  <si>
    <t>3477010</t>
  </si>
  <si>
    <t>3477012</t>
  </si>
  <si>
    <t>3477016</t>
  </si>
  <si>
    <t>3477017</t>
  </si>
  <si>
    <t>3477018</t>
  </si>
  <si>
    <t>3477020</t>
  </si>
  <si>
    <t>3477021</t>
  </si>
  <si>
    <t>3477026</t>
  </si>
  <si>
    <t>3477027</t>
  </si>
  <si>
    <t>3477029</t>
  </si>
  <si>
    <t>3477030</t>
  </si>
  <si>
    <t>3477032</t>
  </si>
  <si>
    <t>3477034</t>
  </si>
  <si>
    <t>3477035</t>
  </si>
  <si>
    <t>3477036</t>
  </si>
  <si>
    <t>3477037</t>
  </si>
  <si>
    <t>3477039</t>
  </si>
  <si>
    <t>3477041</t>
  </si>
  <si>
    <t>3477042</t>
  </si>
  <si>
    <t>3477043</t>
  </si>
  <si>
    <t>3477044</t>
  </si>
  <si>
    <t>3477049</t>
  </si>
  <si>
    <t>3477053</t>
  </si>
  <si>
    <t>3477055</t>
  </si>
  <si>
    <t>3477058</t>
  </si>
  <si>
    <t>3477060</t>
  </si>
  <si>
    <t>3477064</t>
  </si>
  <si>
    <t>3477066</t>
  </si>
  <si>
    <t>3477068</t>
  </si>
  <si>
    <t>3477069</t>
  </si>
  <si>
    <t>3477071</t>
  </si>
  <si>
    <t>3477073</t>
  </si>
  <si>
    <t>3477077</t>
  </si>
  <si>
    <t>3477078</t>
  </si>
  <si>
    <t>3477080</t>
  </si>
  <si>
    <t>3477081</t>
  </si>
  <si>
    <t>3477082</t>
  </si>
  <si>
    <t>3477085</t>
  </si>
  <si>
    <t>3477087</t>
  </si>
  <si>
    <t>3477090</t>
  </si>
  <si>
    <t>3477093</t>
  </si>
  <si>
    <t>3477094</t>
  </si>
  <si>
    <t>3477097</t>
  </si>
  <si>
    <t>3477098</t>
  </si>
  <si>
    <t>3477101</t>
  </si>
  <si>
    <t>3477102</t>
  </si>
  <si>
    <t>3477104</t>
  </si>
  <si>
    <t>3477109</t>
  </si>
  <si>
    <t>3477111</t>
  </si>
  <si>
    <t>3477112</t>
  </si>
  <si>
    <t>3477113</t>
  </si>
  <si>
    <t>3477114</t>
  </si>
  <si>
    <t>3477115</t>
  </si>
  <si>
    <t>3477116</t>
  </si>
  <si>
    <t>3477117</t>
  </si>
  <si>
    <t>3477118</t>
  </si>
  <si>
    <t>3477119</t>
  </si>
  <si>
    <t>3477120</t>
  </si>
  <si>
    <t>3477123</t>
  </si>
  <si>
    <t>3477126</t>
  </si>
  <si>
    <t>3477127</t>
  </si>
  <si>
    <t>3477128</t>
  </si>
  <si>
    <t>3477130</t>
  </si>
  <si>
    <t>3477131</t>
  </si>
  <si>
    <t>3477132</t>
  </si>
  <si>
    <t>3477133</t>
  </si>
  <si>
    <t>3477134</t>
  </si>
  <si>
    <t>3477137</t>
  </si>
  <si>
    <t>3477140</t>
  </si>
  <si>
    <t>3477141</t>
  </si>
  <si>
    <t>3477144</t>
  </si>
  <si>
    <t>3477145</t>
  </si>
  <si>
    <t>3477146</t>
  </si>
  <si>
    <t>3477150</t>
  </si>
  <si>
    <t>3477151</t>
  </si>
  <si>
    <t>3477152</t>
  </si>
  <si>
    <t>3477153</t>
  </si>
  <si>
    <t>3477154</t>
  </si>
  <si>
    <t>3477155</t>
  </si>
  <si>
    <t>3477156</t>
  </si>
  <si>
    <t>3477157</t>
  </si>
  <si>
    <t>3477158</t>
  </si>
  <si>
    <t>3477159</t>
  </si>
  <si>
    <t>3477160</t>
  </si>
  <si>
    <t>3477161</t>
  </si>
  <si>
    <t>3477162</t>
  </si>
  <si>
    <t>3477164</t>
  </si>
  <si>
    <t>3477165</t>
  </si>
  <si>
    <t>3477167</t>
  </si>
  <si>
    <t>3477168</t>
  </si>
  <si>
    <t>3477169</t>
  </si>
  <si>
    <t>3477171</t>
  </si>
  <si>
    <t>3477172</t>
  </si>
  <si>
    <t>3477173</t>
  </si>
  <si>
    <t>3477174</t>
  </si>
  <si>
    <t>3477175</t>
  </si>
  <si>
    <t>3477177</t>
  </si>
  <si>
    <t>3477178</t>
  </si>
  <si>
    <t>3477179</t>
  </si>
  <si>
    <t>3477182</t>
  </si>
  <si>
    <t>3477183</t>
  </si>
  <si>
    <t>3477186</t>
  </si>
  <si>
    <t>3477188</t>
  </si>
  <si>
    <t>3477189</t>
  </si>
  <si>
    <t>3477195</t>
  </si>
  <si>
    <t>3477197</t>
  </si>
  <si>
    <t>3477199</t>
  </si>
  <si>
    <t>3477200</t>
  </si>
  <si>
    <t>50336</t>
  </si>
  <si>
    <t>3477202</t>
  </si>
  <si>
    <t>3477203</t>
  </si>
  <si>
    <t>3477204</t>
  </si>
  <si>
    <t>BURUNDI</t>
  </si>
  <si>
    <t>3477205</t>
  </si>
  <si>
    <t>3477208</t>
  </si>
  <si>
    <t>3477209</t>
  </si>
  <si>
    <t>3477210</t>
  </si>
  <si>
    <t>3477213</t>
  </si>
  <si>
    <t>3477215</t>
  </si>
  <si>
    <t>3477218</t>
  </si>
  <si>
    <t>3477219</t>
  </si>
  <si>
    <t>3477220</t>
  </si>
  <si>
    <t>3477221</t>
  </si>
  <si>
    <t>3477222</t>
  </si>
  <si>
    <t>3477224</t>
  </si>
  <si>
    <t>3477225</t>
  </si>
  <si>
    <t>3477228</t>
  </si>
  <si>
    <t>3477229</t>
  </si>
  <si>
    <t>3477231</t>
  </si>
  <si>
    <t>3477232</t>
  </si>
  <si>
    <t>3477233</t>
  </si>
  <si>
    <t>3477236</t>
  </si>
  <si>
    <t>3477238</t>
  </si>
  <si>
    <t>3477239</t>
  </si>
  <si>
    <t>3477240</t>
  </si>
  <si>
    <t>3477242</t>
  </si>
  <si>
    <t>3477243</t>
  </si>
  <si>
    <t>3477244</t>
  </si>
  <si>
    <t>3477245</t>
  </si>
  <si>
    <t>3477247</t>
  </si>
  <si>
    <t>3477250</t>
  </si>
  <si>
    <t>3477252</t>
  </si>
  <si>
    <t>3477253</t>
  </si>
  <si>
    <t>3477255</t>
  </si>
  <si>
    <t>3477256</t>
  </si>
  <si>
    <t>3477260</t>
  </si>
  <si>
    <t>3477262</t>
  </si>
  <si>
    <t>3477265</t>
  </si>
  <si>
    <t>3477266</t>
  </si>
  <si>
    <t>3477267</t>
  </si>
  <si>
    <t>3477269</t>
  </si>
  <si>
    <t>3477270</t>
  </si>
  <si>
    <t>3477273</t>
  </si>
  <si>
    <t>3477275</t>
  </si>
  <si>
    <t>3477277</t>
  </si>
  <si>
    <t>3477279</t>
  </si>
  <si>
    <t>3477280</t>
  </si>
  <si>
    <t>3477281</t>
  </si>
  <si>
    <t>3477283</t>
  </si>
  <si>
    <t>3477285</t>
  </si>
  <si>
    <t>3477286</t>
  </si>
  <si>
    <t>3477287</t>
  </si>
  <si>
    <t>3477288</t>
  </si>
  <si>
    <t>3477290</t>
  </si>
  <si>
    <t>3477291</t>
  </si>
  <si>
    <t>3477293</t>
  </si>
  <si>
    <t>3477294</t>
  </si>
  <si>
    <t>3477295</t>
  </si>
  <si>
    <t>3477298</t>
  </si>
  <si>
    <t>3477299</t>
  </si>
  <si>
    <t>3477300</t>
  </si>
  <si>
    <t>3477301</t>
  </si>
  <si>
    <t>3477303</t>
  </si>
  <si>
    <t>3477304</t>
  </si>
  <si>
    <t>3477310</t>
  </si>
  <si>
    <t>3477312</t>
  </si>
  <si>
    <t>3477313</t>
  </si>
  <si>
    <t>3477315</t>
  </si>
  <si>
    <t>3477317</t>
  </si>
  <si>
    <t>3477318</t>
  </si>
  <si>
    <t>3477320</t>
  </si>
  <si>
    <t>3477321</t>
  </si>
  <si>
    <t>3477322</t>
  </si>
  <si>
    <t>3477323</t>
  </si>
  <si>
    <t>3477325</t>
  </si>
  <si>
    <t>3477328</t>
  </si>
  <si>
    <t>3477329</t>
  </si>
  <si>
    <t>3477331</t>
  </si>
  <si>
    <t>3477334</t>
  </si>
  <si>
    <t>3477339</t>
  </si>
  <si>
    <t>3477342</t>
  </si>
  <si>
    <t>3477343</t>
  </si>
  <si>
    <t>3477344</t>
  </si>
  <si>
    <t>3477345</t>
  </si>
  <si>
    <t>3477346</t>
  </si>
  <si>
    <t>3477347</t>
  </si>
  <si>
    <t>3477349</t>
  </si>
  <si>
    <t>3477350</t>
  </si>
  <si>
    <t>3477352</t>
  </si>
  <si>
    <t>3477353</t>
  </si>
  <si>
    <t>3477354</t>
  </si>
  <si>
    <t>3477356</t>
  </si>
  <si>
    <t>3477357</t>
  </si>
  <si>
    <t>3477358</t>
  </si>
  <si>
    <t>3477360</t>
  </si>
  <si>
    <t>3477362</t>
  </si>
  <si>
    <t>3477364</t>
  </si>
  <si>
    <t>3477365</t>
  </si>
  <si>
    <t>3477366</t>
  </si>
  <si>
    <t>3477368</t>
  </si>
  <si>
    <t>3477369</t>
  </si>
  <si>
    <t>3477373</t>
  </si>
  <si>
    <t>3477374</t>
  </si>
  <si>
    <t>3477376</t>
  </si>
  <si>
    <t>3477378</t>
  </si>
  <si>
    <t>3477382</t>
  </si>
  <si>
    <t>3477383</t>
  </si>
  <si>
    <t>3477384</t>
  </si>
  <si>
    <t>3477388</t>
  </si>
  <si>
    <t>3477389</t>
  </si>
  <si>
    <t>3477390</t>
  </si>
  <si>
    <t>3477391</t>
  </si>
  <si>
    <t>3477393</t>
  </si>
  <si>
    <t>3477394</t>
  </si>
  <si>
    <t>3477396</t>
  </si>
  <si>
    <t>3477397</t>
  </si>
  <si>
    <t>3477398</t>
  </si>
  <si>
    <t>3477400</t>
  </si>
  <si>
    <t>3477414</t>
  </si>
  <si>
    <t>3477417</t>
  </si>
  <si>
    <t>3477455</t>
  </si>
  <si>
    <t>3477461</t>
  </si>
  <si>
    <t>3477463</t>
  </si>
  <si>
    <t>3477465</t>
  </si>
  <si>
    <t>3477467</t>
  </si>
  <si>
    <t>3477468</t>
  </si>
  <si>
    <t>3477491</t>
  </si>
  <si>
    <t>3477495</t>
  </si>
  <si>
    <t>3477501</t>
  </si>
  <si>
    <t>3477502</t>
  </si>
  <si>
    <t>3477518</t>
  </si>
  <si>
    <t>3477523</t>
  </si>
  <si>
    <t>3477530</t>
  </si>
  <si>
    <t>3477531</t>
  </si>
  <si>
    <t>3477533</t>
  </si>
  <si>
    <t>3477539</t>
  </si>
  <si>
    <t>3477541</t>
  </si>
  <si>
    <t>3477551</t>
  </si>
  <si>
    <t>3477553</t>
  </si>
  <si>
    <t>3477554</t>
  </si>
  <si>
    <t>3477556</t>
  </si>
  <si>
    <t>3477558</t>
  </si>
  <si>
    <t>3477559</t>
  </si>
  <si>
    <t>3477561</t>
  </si>
  <si>
    <t>3477570</t>
  </si>
  <si>
    <t>3477574</t>
  </si>
  <si>
    <t>3477580</t>
  </si>
  <si>
    <t>3477581</t>
  </si>
  <si>
    <t>3477584</t>
  </si>
  <si>
    <t>3477585</t>
  </si>
  <si>
    <t>3477586</t>
  </si>
  <si>
    <t>3477589</t>
  </si>
  <si>
    <t>3477595</t>
  </si>
  <si>
    <t>3477600</t>
  </si>
  <si>
    <t>3477601</t>
  </si>
  <si>
    <t>3477609</t>
  </si>
  <si>
    <t>3477614</t>
  </si>
  <si>
    <t>3477615</t>
  </si>
  <si>
    <t>3477621</t>
  </si>
  <si>
    <t>3477623</t>
  </si>
  <si>
    <t>3477625</t>
  </si>
  <si>
    <t>3477626</t>
  </si>
  <si>
    <t>3477627</t>
  </si>
  <si>
    <t>3477629</t>
  </si>
  <si>
    <t>17754</t>
  </si>
  <si>
    <t>3477636</t>
  </si>
  <si>
    <t>3477640</t>
  </si>
  <si>
    <t>3477642</t>
  </si>
  <si>
    <t>3477643</t>
  </si>
  <si>
    <t>3477647</t>
  </si>
  <si>
    <t>3477649</t>
  </si>
  <si>
    <t>3477653</t>
  </si>
  <si>
    <t>3477659</t>
  </si>
  <si>
    <t>3477661</t>
  </si>
  <si>
    <t>3477663</t>
  </si>
  <si>
    <t>3477668</t>
  </si>
  <si>
    <t>3477670</t>
  </si>
  <si>
    <t>3477672</t>
  </si>
  <si>
    <t>3477674</t>
  </si>
  <si>
    <t>3477684</t>
  </si>
  <si>
    <t>3477686</t>
  </si>
  <si>
    <t>3477687</t>
  </si>
  <si>
    <t>3477690</t>
  </si>
  <si>
    <t>3477693</t>
  </si>
  <si>
    <t>3477695</t>
  </si>
  <si>
    <t>3477698</t>
  </si>
  <si>
    <t>3477703</t>
  </si>
  <si>
    <t>3477705</t>
  </si>
  <si>
    <t>3477718</t>
  </si>
  <si>
    <t>3477721</t>
  </si>
  <si>
    <t>3477728</t>
  </si>
  <si>
    <t>3477731</t>
  </si>
  <si>
    <t>3477732</t>
  </si>
  <si>
    <t>3477735</t>
  </si>
  <si>
    <t>3477738</t>
  </si>
  <si>
    <t>3477746</t>
  </si>
  <si>
    <t>3477755</t>
  </si>
  <si>
    <t>3477758</t>
  </si>
  <si>
    <t>3477761</t>
  </si>
  <si>
    <t>3477771</t>
  </si>
  <si>
    <t>3477774</t>
  </si>
  <si>
    <t>3477779</t>
  </si>
  <si>
    <t>3477788</t>
  </si>
  <si>
    <t>3477790</t>
  </si>
  <si>
    <t>3477797</t>
  </si>
  <si>
    <t>3477806</t>
  </si>
  <si>
    <t>3477812</t>
  </si>
  <si>
    <t>3477821</t>
  </si>
  <si>
    <t>3477823</t>
  </si>
  <si>
    <t>3477828</t>
  </si>
  <si>
    <t>3477831</t>
  </si>
  <si>
    <t>3477832</t>
  </si>
  <si>
    <t>3477845</t>
  </si>
  <si>
    <t>3477847</t>
  </si>
  <si>
    <t>3477849</t>
  </si>
  <si>
    <t>3477866</t>
  </si>
  <si>
    <t>3477867</t>
  </si>
  <si>
    <t>3477869</t>
  </si>
  <si>
    <t>3477871</t>
  </si>
  <si>
    <t>3477872</t>
  </si>
  <si>
    <t>3477879</t>
  </si>
  <si>
    <t>3477881</t>
  </si>
  <si>
    <t>3477885</t>
  </si>
  <si>
    <t>3477886</t>
  </si>
  <si>
    <t>3477890</t>
  </si>
  <si>
    <t>3477893</t>
  </si>
  <si>
    <t>3477899</t>
  </si>
  <si>
    <t>3477902</t>
  </si>
  <si>
    <t>3477903</t>
  </si>
  <si>
    <t>3477904</t>
  </si>
  <si>
    <t>3477906</t>
  </si>
  <si>
    <t>3477909</t>
  </si>
  <si>
    <t>3477910</t>
  </si>
  <si>
    <t>3477919</t>
  </si>
  <si>
    <t>3477921</t>
  </si>
  <si>
    <t>3477923</t>
  </si>
  <si>
    <t>3477933</t>
  </si>
  <si>
    <t>3477937</t>
  </si>
  <si>
    <t>3477942</t>
  </si>
  <si>
    <t>3477947</t>
  </si>
  <si>
    <t>3477952</t>
  </si>
  <si>
    <t>3477955</t>
  </si>
  <si>
    <t>3477957</t>
  </si>
  <si>
    <t>3477962</t>
  </si>
  <si>
    <t>3477964</t>
  </si>
  <si>
    <t>3477973</t>
  </si>
  <si>
    <t>3477974</t>
  </si>
  <si>
    <t>3477980</t>
  </si>
  <si>
    <t>3477991</t>
  </si>
  <si>
    <t>3477997</t>
  </si>
  <si>
    <t>3478001</t>
  </si>
  <si>
    <t>3478002</t>
  </si>
  <si>
    <t>3478005</t>
  </si>
  <si>
    <t>3478006</t>
  </si>
  <si>
    <t>3478009</t>
  </si>
  <si>
    <t>3478015</t>
  </si>
  <si>
    <t>3478017</t>
  </si>
  <si>
    <t>3478019</t>
  </si>
  <si>
    <t>3478021</t>
  </si>
  <si>
    <t>3478025</t>
  </si>
  <si>
    <t>3478028</t>
  </si>
  <si>
    <t>3478032</t>
  </si>
  <si>
    <t>3478033</t>
  </si>
  <si>
    <t>3478041</t>
  </si>
  <si>
    <t>3478049</t>
  </si>
  <si>
    <t>3478050</t>
  </si>
  <si>
    <t>3478055</t>
  </si>
  <si>
    <t>3478056</t>
  </si>
  <si>
    <t>3478060</t>
  </si>
  <si>
    <t>3478064</t>
  </si>
  <si>
    <t>3478067</t>
  </si>
  <si>
    <t>3478068</t>
  </si>
  <si>
    <t>3478071</t>
  </si>
  <si>
    <t>3478074</t>
  </si>
  <si>
    <t>3478077</t>
  </si>
  <si>
    <t>3478081</t>
  </si>
  <si>
    <t>3478087</t>
  </si>
  <si>
    <t>3478088</t>
  </si>
  <si>
    <t>3478089</t>
  </si>
  <si>
    <t>3478093</t>
  </si>
  <si>
    <t>3478094</t>
  </si>
  <si>
    <t>3478104</t>
  </si>
  <si>
    <t>3478108</t>
  </si>
  <si>
    <t>3478110</t>
  </si>
  <si>
    <t>3478111</t>
  </si>
  <si>
    <t>3478118</t>
  </si>
  <si>
    <t>3478130</t>
  </si>
  <si>
    <t>3478138</t>
  </si>
  <si>
    <t>3478140</t>
  </si>
  <si>
    <t>3478144</t>
  </si>
  <si>
    <t>3478145</t>
  </si>
  <si>
    <t>3478153</t>
  </si>
  <si>
    <t>3478156</t>
  </si>
  <si>
    <t>3478158</t>
  </si>
  <si>
    <t>3478164</t>
  </si>
  <si>
    <t>3478167</t>
  </si>
  <si>
    <t>3478168</t>
  </si>
  <si>
    <t>3478178</t>
  </si>
  <si>
    <t>3478186</t>
  </si>
  <si>
    <t>3478187</t>
  </si>
  <si>
    <t>3478190</t>
  </si>
  <si>
    <t>3478191</t>
  </si>
  <si>
    <t>3478192</t>
  </si>
  <si>
    <t>3478194</t>
  </si>
  <si>
    <t>3478196</t>
  </si>
  <si>
    <t>3478199</t>
  </si>
  <si>
    <t>3478203</t>
  </si>
  <si>
    <t>3478212</t>
  </si>
  <si>
    <t>3478215</t>
  </si>
  <si>
    <t>3478216</t>
  </si>
  <si>
    <t>3478219</t>
  </si>
  <si>
    <t>3478221</t>
  </si>
  <si>
    <t>3478222</t>
  </si>
  <si>
    <t>3478223</t>
  </si>
  <si>
    <t>3478225</t>
  </si>
  <si>
    <t>3478226</t>
  </si>
  <si>
    <t>3478227</t>
  </si>
  <si>
    <t>3478232</t>
  </si>
  <si>
    <t>3478238</t>
  </si>
  <si>
    <t>3478239</t>
  </si>
  <si>
    <t>3478242</t>
  </si>
  <si>
    <t>3478244</t>
  </si>
  <si>
    <t>3478245</t>
  </si>
  <si>
    <t>3478251</t>
  </si>
  <si>
    <t>3478256</t>
  </si>
  <si>
    <t>3478257</t>
  </si>
  <si>
    <t>3478259</t>
  </si>
  <si>
    <t>3478260</t>
  </si>
  <si>
    <t>3478270</t>
  </si>
  <si>
    <t>3478271</t>
  </si>
  <si>
    <t>3478272</t>
  </si>
  <si>
    <t>3478274</t>
  </si>
  <si>
    <t>3478275</t>
  </si>
  <si>
    <t>3478276</t>
  </si>
  <si>
    <t>3478281</t>
  </si>
  <si>
    <t>3478283</t>
  </si>
  <si>
    <t>3478285</t>
  </si>
  <si>
    <t>3478288</t>
  </si>
  <si>
    <t>3478289</t>
  </si>
  <si>
    <t>3478291</t>
  </si>
  <si>
    <t>3478292</t>
  </si>
  <si>
    <t>3478296</t>
  </si>
  <si>
    <t>3478300</t>
  </si>
  <si>
    <t>3478302</t>
  </si>
  <si>
    <t>3478305</t>
  </si>
  <si>
    <t>3478312</t>
  </si>
  <si>
    <t>3478313</t>
  </si>
  <si>
    <t>3478317</t>
  </si>
  <si>
    <t>3478319</t>
  </si>
  <si>
    <t>3478320</t>
  </si>
  <si>
    <t>3478324</t>
  </si>
  <si>
    <t>3478327</t>
  </si>
  <si>
    <t>3478331</t>
  </si>
  <si>
    <t>3478334</t>
  </si>
  <si>
    <t>3478339</t>
  </si>
  <si>
    <t>3478342</t>
  </si>
  <si>
    <t>3478343</t>
  </si>
  <si>
    <t>3478344</t>
  </si>
  <si>
    <t>3478347</t>
  </si>
  <si>
    <t>3478348</t>
  </si>
  <si>
    <t>3478351</t>
  </si>
  <si>
    <t>3478353</t>
  </si>
  <si>
    <t>3478355</t>
  </si>
  <si>
    <t>3478359</t>
  </si>
  <si>
    <t>3478360</t>
  </si>
  <si>
    <t>3478363</t>
  </si>
  <si>
    <t>3478368</t>
  </si>
  <si>
    <t>3478370</t>
  </si>
  <si>
    <t>3478372</t>
  </si>
  <si>
    <t>3478373</t>
  </si>
  <si>
    <t>3478376</t>
  </si>
  <si>
    <t>3478379</t>
  </si>
  <si>
    <t>3478380</t>
  </si>
  <si>
    <t>3478382</t>
  </si>
  <si>
    <t>3478383</t>
  </si>
  <si>
    <t>3478385</t>
  </si>
  <si>
    <t>3478389</t>
  </si>
  <si>
    <t>3478400</t>
  </si>
  <si>
    <t>3478403</t>
  </si>
  <si>
    <t>3478405</t>
  </si>
  <si>
    <t>3478408</t>
  </si>
  <si>
    <t>3478411</t>
  </si>
  <si>
    <t>3478412</t>
  </si>
  <si>
    <t>3478415</t>
  </si>
  <si>
    <t>3478419</t>
  </si>
  <si>
    <t>3478420</t>
  </si>
  <si>
    <t>3478422</t>
  </si>
  <si>
    <t>3478423</t>
  </si>
  <si>
    <t>3478428</t>
  </si>
  <si>
    <t>3478429</t>
  </si>
  <si>
    <t>3478430</t>
  </si>
  <si>
    <t>3478431</t>
  </si>
  <si>
    <t>3478438</t>
  </si>
  <si>
    <t>3478439</t>
  </si>
  <si>
    <t>3478443</t>
  </si>
  <si>
    <t>3478447</t>
  </si>
  <si>
    <t>3478449</t>
  </si>
  <si>
    <t>3478451</t>
  </si>
  <si>
    <t>3478455</t>
  </si>
  <si>
    <t>3478456</t>
  </si>
  <si>
    <t>3478457</t>
  </si>
  <si>
    <t>3478465</t>
  </si>
  <si>
    <t>3478466</t>
  </si>
  <si>
    <t>3478468</t>
  </si>
  <si>
    <t>3478469</t>
  </si>
  <si>
    <t>3478472</t>
  </si>
  <si>
    <t>3478473</t>
  </si>
  <si>
    <t>3478474</t>
  </si>
  <si>
    <t>3478475</t>
  </si>
  <si>
    <t>3478477</t>
  </si>
  <si>
    <t>3478479</t>
  </si>
  <si>
    <t>3478483</t>
  </si>
  <si>
    <t>3478488</t>
  </si>
  <si>
    <t>3478501</t>
  </si>
  <si>
    <t>3478504</t>
  </si>
  <si>
    <t>3478508</t>
  </si>
  <si>
    <t>3478511</t>
  </si>
  <si>
    <t>3478521</t>
  </si>
  <si>
    <t>3478524</t>
  </si>
  <si>
    <t>3478527</t>
  </si>
  <si>
    <t>3478529</t>
  </si>
  <si>
    <t>3478537</t>
  </si>
  <si>
    <t>3478546</t>
  </si>
  <si>
    <t>3478552</t>
  </si>
  <si>
    <t>3478555</t>
  </si>
  <si>
    <t>3478557</t>
  </si>
  <si>
    <t>3478558</t>
  </si>
  <si>
    <t>3478559</t>
  </si>
  <si>
    <t>3478560</t>
  </si>
  <si>
    <t>3478564</t>
  </si>
  <si>
    <t>3478568</t>
  </si>
  <si>
    <t>3478579</t>
  </si>
  <si>
    <t>3478588</t>
  </si>
  <si>
    <t>3478597</t>
  </si>
  <si>
    <t>3478608</t>
  </si>
  <si>
    <t>3478611</t>
  </si>
  <si>
    <t>3478612</t>
  </si>
  <si>
    <t>3478614</t>
  </si>
  <si>
    <t>3478619</t>
  </si>
  <si>
    <t>3478620</t>
  </si>
  <si>
    <t>3478628</t>
  </si>
  <si>
    <t>3478629</t>
  </si>
  <si>
    <t>3478631</t>
  </si>
  <si>
    <t>3478636</t>
  </si>
  <si>
    <t>3478640</t>
  </si>
  <si>
    <t>3478654</t>
  </si>
  <si>
    <t>3478655</t>
  </si>
  <si>
    <t>3478657</t>
  </si>
  <si>
    <t>3478671</t>
  </si>
  <si>
    <t>3478675</t>
  </si>
  <si>
    <t>3478677</t>
  </si>
  <si>
    <t>3478678</t>
  </si>
  <si>
    <t>3478680</t>
  </si>
  <si>
    <t>3478683</t>
  </si>
  <si>
    <t>3478692</t>
  </si>
  <si>
    <t>3478694</t>
  </si>
  <si>
    <t>3478696</t>
  </si>
  <si>
    <t>3478717</t>
  </si>
  <si>
    <t>3478719</t>
  </si>
  <si>
    <t>3478735</t>
  </si>
  <si>
    <t>3478739</t>
  </si>
  <si>
    <t>3478740</t>
  </si>
  <si>
    <t>3478741</t>
  </si>
  <si>
    <t>3478743</t>
  </si>
  <si>
    <t>3478745</t>
  </si>
  <si>
    <t>3478746</t>
  </si>
  <si>
    <t>3478749</t>
  </si>
  <si>
    <t>3478755</t>
  </si>
  <si>
    <t>3478772</t>
  </si>
  <si>
    <t>3478773</t>
  </si>
  <si>
    <t>3478775</t>
  </si>
  <si>
    <t>3478776</t>
  </si>
  <si>
    <t>3478781</t>
  </si>
  <si>
    <t>3478788</t>
  </si>
  <si>
    <t>3478790</t>
  </si>
  <si>
    <t>3478791</t>
  </si>
  <si>
    <t>3478795</t>
  </si>
  <si>
    <t>3478796</t>
  </si>
  <si>
    <t>3478798</t>
  </si>
  <si>
    <t>3478799</t>
  </si>
  <si>
    <t>3478800</t>
  </si>
  <si>
    <t>3478801</t>
  </si>
  <si>
    <t>3478803</t>
  </si>
  <si>
    <t>3478804</t>
  </si>
  <si>
    <t>3478808</t>
  </si>
  <si>
    <t>3478816</t>
  </si>
  <si>
    <t>3478822</t>
  </si>
  <si>
    <t>3478835</t>
  </si>
  <si>
    <t>3478836</t>
  </si>
  <si>
    <t>3478843</t>
  </si>
  <si>
    <t>3478847</t>
  </si>
  <si>
    <t>3478848</t>
  </si>
  <si>
    <t>3478850</t>
  </si>
  <si>
    <t>3478859</t>
  </si>
  <si>
    <t>3478862</t>
  </si>
  <si>
    <t>3478866</t>
  </si>
  <si>
    <t>3478868</t>
  </si>
  <si>
    <t>3478870</t>
  </si>
  <si>
    <t>3478874</t>
  </si>
  <si>
    <t>3478880</t>
  </si>
  <si>
    <t>3478883</t>
  </si>
  <si>
    <t>3478884</t>
  </si>
  <si>
    <t>3478886</t>
  </si>
  <si>
    <t>3478897</t>
  </si>
  <si>
    <t>3478898</t>
  </si>
  <si>
    <t>3478899</t>
  </si>
  <si>
    <t>3478901</t>
  </si>
  <si>
    <t>3478905</t>
  </si>
  <si>
    <t>3478912</t>
  </si>
  <si>
    <t>3478921</t>
  </si>
  <si>
    <t>3478926</t>
  </si>
  <si>
    <t>3478933</t>
  </si>
  <si>
    <t>3478934</t>
  </si>
  <si>
    <t>3478935</t>
  </si>
  <si>
    <t>3478936</t>
  </si>
  <si>
    <t>3478939</t>
  </si>
  <si>
    <t>3478944</t>
  </si>
  <si>
    <t>3478945</t>
  </si>
  <si>
    <t>3478946</t>
  </si>
  <si>
    <t>3478948</t>
  </si>
  <si>
    <t>3478956</t>
  </si>
  <si>
    <t>3478958</t>
  </si>
  <si>
    <t>3478960</t>
  </si>
  <si>
    <t>3478963</t>
  </si>
  <si>
    <t>3478966</t>
  </si>
  <si>
    <t>3478970</t>
  </si>
  <si>
    <t>3478971</t>
  </si>
  <si>
    <t>3478972</t>
  </si>
  <si>
    <t>3478975</t>
  </si>
  <si>
    <t>3478979</t>
  </si>
  <si>
    <t>3478983</t>
  </si>
  <si>
    <t>3478985</t>
  </si>
  <si>
    <t>3478987</t>
  </si>
  <si>
    <t>3478999</t>
  </si>
  <si>
    <t>3479002</t>
  </si>
  <si>
    <t>3479010</t>
  </si>
  <si>
    <t>3479011</t>
  </si>
  <si>
    <t>3479012</t>
  </si>
  <si>
    <t>3479013</t>
  </si>
  <si>
    <t>3479014</t>
  </si>
  <si>
    <t>3479018</t>
  </si>
  <si>
    <t>3479019</t>
  </si>
  <si>
    <t>3479020</t>
  </si>
  <si>
    <t>3479021</t>
  </si>
  <si>
    <t>3479025</t>
  </si>
  <si>
    <t>3479027</t>
  </si>
  <si>
    <t>3479029</t>
  </si>
  <si>
    <t>3479039</t>
  </si>
  <si>
    <t>3479040</t>
  </si>
  <si>
    <t>3479041</t>
  </si>
  <si>
    <t>3479045</t>
  </si>
  <si>
    <t>3479050</t>
  </si>
  <si>
    <t>3479051</t>
  </si>
  <si>
    <t>3479052</t>
  </si>
  <si>
    <t>3479053</t>
  </si>
  <si>
    <t>3479057</t>
  </si>
  <si>
    <t>3479059</t>
  </si>
  <si>
    <t>3479061</t>
  </si>
  <si>
    <t>3479064</t>
  </si>
  <si>
    <t>3479066</t>
  </si>
  <si>
    <t>3479072</t>
  </si>
  <si>
    <t>3479076</t>
  </si>
  <si>
    <t>3479081</t>
  </si>
  <si>
    <t>3479082</t>
  </si>
  <si>
    <t>3479085</t>
  </si>
  <si>
    <t>3479087</t>
  </si>
  <si>
    <t>3479090</t>
  </si>
  <si>
    <t>3479097</t>
  </si>
  <si>
    <t>3479099</t>
  </si>
  <si>
    <t>3479104</t>
  </si>
  <si>
    <t>3479105</t>
  </si>
  <si>
    <t>3479106</t>
  </si>
  <si>
    <t>3479111</t>
  </si>
  <si>
    <t>3479118</t>
  </si>
  <si>
    <t>3479120</t>
  </si>
  <si>
    <t>3479121</t>
  </si>
  <si>
    <t>3479128</t>
  </si>
  <si>
    <t>3479133</t>
  </si>
  <si>
    <t>3479136</t>
  </si>
  <si>
    <t>3479147</t>
  </si>
  <si>
    <t>3479149</t>
  </si>
  <si>
    <t>3479150</t>
  </si>
  <si>
    <t>3479151</t>
  </si>
  <si>
    <t>3479156</t>
  </si>
  <si>
    <t>3479158</t>
  </si>
  <si>
    <t>3479159</t>
  </si>
  <si>
    <t>3479163</t>
  </si>
  <si>
    <t>3479168</t>
  </si>
  <si>
    <t>3479169</t>
  </si>
  <si>
    <t>3479171</t>
  </si>
  <si>
    <t>3479172</t>
  </si>
  <si>
    <t>3479174</t>
  </si>
  <si>
    <t>3479175</t>
  </si>
  <si>
    <t>3479176</t>
  </si>
  <si>
    <t>3479179</t>
  </si>
  <si>
    <t>3479186</t>
  </si>
  <si>
    <t>3479188</t>
  </si>
  <si>
    <t>3479191</t>
  </si>
  <si>
    <t>3479192</t>
  </si>
  <si>
    <t>3479196</t>
  </si>
  <si>
    <t>3479198</t>
  </si>
  <si>
    <t>3479202</t>
  </si>
  <si>
    <t>3479206</t>
  </si>
  <si>
    <t>3479207</t>
  </si>
  <si>
    <t>3479208</t>
  </si>
  <si>
    <t>3479210</t>
  </si>
  <si>
    <t>3479214</t>
  </si>
  <si>
    <t>3479216</t>
  </si>
  <si>
    <t>3479219</t>
  </si>
  <si>
    <t>3479220</t>
  </si>
  <si>
    <t>3479224</t>
  </si>
  <si>
    <t>3479226</t>
  </si>
  <si>
    <t>3479227</t>
  </si>
  <si>
    <t>3479228</t>
  </si>
  <si>
    <t>3479229</t>
  </si>
  <si>
    <t>3479231</t>
  </si>
  <si>
    <t>3479239</t>
  </si>
  <si>
    <t>3479241</t>
  </si>
  <si>
    <t>3479243</t>
  </si>
  <si>
    <t>3479246</t>
  </si>
  <si>
    <t>3479247</t>
  </si>
  <si>
    <t>3479248</t>
  </si>
  <si>
    <t>3479249</t>
  </si>
  <si>
    <t>3479251</t>
  </si>
  <si>
    <t>3479253</t>
  </si>
  <si>
    <t>3479255</t>
  </si>
  <si>
    <t>3479256</t>
  </si>
  <si>
    <t>3479257</t>
  </si>
  <si>
    <t>3479261</t>
  </si>
  <si>
    <t>3479264</t>
  </si>
  <si>
    <t>3479266</t>
  </si>
  <si>
    <t>3479267</t>
  </si>
  <si>
    <t>3479272</t>
  </si>
  <si>
    <t>3479275</t>
  </si>
  <si>
    <t>3479276</t>
  </si>
  <si>
    <t>3479279</t>
  </si>
  <si>
    <t>3479283</t>
  </si>
  <si>
    <t>3479284</t>
  </si>
  <si>
    <t>3479288</t>
  </si>
  <si>
    <t>3479290</t>
  </si>
  <si>
    <t>3479291</t>
  </si>
  <si>
    <t>3479292</t>
  </si>
  <si>
    <t>3479294</t>
  </si>
  <si>
    <t>3479295</t>
  </si>
  <si>
    <t>3479297</t>
  </si>
  <si>
    <t>3479298</t>
  </si>
  <si>
    <t>3479299</t>
  </si>
  <si>
    <t>3479300</t>
  </si>
  <si>
    <t>3479303</t>
  </si>
  <si>
    <t>3479308</t>
  </si>
  <si>
    <t>3479310</t>
  </si>
  <si>
    <t>3479311</t>
  </si>
  <si>
    <t>3479312</t>
  </si>
  <si>
    <t>3479313</t>
  </si>
  <si>
    <t>3479314</t>
  </si>
  <si>
    <t>3479318</t>
  </si>
  <si>
    <t>3479319</t>
  </si>
  <si>
    <t>3479321</t>
  </si>
  <si>
    <t>3479322</t>
  </si>
  <si>
    <t>3479324</t>
  </si>
  <si>
    <t>3479325</t>
  </si>
  <si>
    <t>3479332</t>
  </si>
  <si>
    <t>3479333</t>
  </si>
  <si>
    <t>3479336</t>
  </si>
  <si>
    <t>3479337</t>
  </si>
  <si>
    <t>3479338</t>
  </si>
  <si>
    <t>3479344</t>
  </si>
  <si>
    <t>3479347</t>
  </si>
  <si>
    <t>3479348</t>
  </si>
  <si>
    <t>3479349</t>
  </si>
  <si>
    <t>3479352</t>
  </si>
  <si>
    <t>3479354</t>
  </si>
  <si>
    <t>3479356</t>
  </si>
  <si>
    <t>3479357</t>
  </si>
  <si>
    <t>3479362</t>
  </si>
  <si>
    <t>3479363</t>
  </si>
  <si>
    <t>3479364</t>
  </si>
  <si>
    <t>3479369</t>
  </si>
  <si>
    <t>3479373</t>
  </si>
  <si>
    <t>3479384</t>
  </si>
  <si>
    <t>3479388</t>
  </si>
  <si>
    <t>3479391</t>
  </si>
  <si>
    <t>3479397</t>
  </si>
  <si>
    <t>3479400</t>
  </si>
  <si>
    <t>3479402</t>
  </si>
  <si>
    <t>3479407</t>
  </si>
  <si>
    <t>3479409</t>
  </si>
  <si>
    <t>3479410</t>
  </si>
  <si>
    <t>3479411</t>
  </si>
  <si>
    <t>3479412</t>
  </si>
  <si>
    <t>3479413</t>
  </si>
  <si>
    <t>3479414</t>
  </si>
  <si>
    <t>3479415</t>
  </si>
  <si>
    <t>3479416</t>
  </si>
  <si>
    <t>3479418</t>
  </si>
  <si>
    <t>3479420</t>
  </si>
  <si>
    <t>3479421</t>
  </si>
  <si>
    <t>3479423</t>
  </si>
  <si>
    <t>3479424</t>
  </si>
  <si>
    <t>3479427</t>
  </si>
  <si>
    <t>3479429</t>
  </si>
  <si>
    <t>3479430</t>
  </si>
  <si>
    <t>3479432</t>
  </si>
  <si>
    <t>3479433</t>
  </si>
  <si>
    <t>3479435</t>
  </si>
  <si>
    <t>3479436</t>
  </si>
  <si>
    <t>3479437</t>
  </si>
  <si>
    <t>3479441</t>
  </si>
  <si>
    <t>3479443</t>
  </si>
  <si>
    <t>3479445</t>
  </si>
  <si>
    <t>3479446</t>
  </si>
  <si>
    <t>3479448</t>
  </si>
  <si>
    <t>3479450</t>
  </si>
  <si>
    <t>3479452</t>
  </si>
  <si>
    <t>3479454</t>
  </si>
  <si>
    <t>3479456</t>
  </si>
  <si>
    <t>3479458</t>
  </si>
  <si>
    <t>3479459</t>
  </si>
  <si>
    <t>3479460</t>
  </si>
  <si>
    <t>3479462</t>
  </si>
  <si>
    <t>3479463</t>
  </si>
  <si>
    <t>3479464</t>
  </si>
  <si>
    <t>3479465</t>
  </si>
  <si>
    <t>3479466</t>
  </si>
  <si>
    <t>3479470</t>
  </si>
  <si>
    <t>3479471</t>
  </si>
  <si>
    <t>3479472</t>
  </si>
  <si>
    <t>3479476</t>
  </si>
  <si>
    <t>3479479</t>
  </si>
  <si>
    <t>3479480</t>
  </si>
  <si>
    <t>3479482</t>
  </si>
  <si>
    <t>3479483</t>
  </si>
  <si>
    <t>3479489</t>
  </si>
  <si>
    <t>3479490</t>
  </si>
  <si>
    <t>3479491</t>
  </si>
  <si>
    <t>3479492</t>
  </si>
  <si>
    <t>3479493</t>
  </si>
  <si>
    <t>3479496</t>
  </si>
  <si>
    <t>3479497</t>
  </si>
  <si>
    <t>3479498</t>
  </si>
  <si>
    <t>3479499</t>
  </si>
  <si>
    <t>3479502</t>
  </si>
  <si>
    <t>3479503</t>
  </si>
  <si>
    <t>3479507</t>
  </si>
  <si>
    <t>3479509</t>
  </si>
  <si>
    <t>3479515</t>
  </si>
  <si>
    <t>3479517</t>
  </si>
  <si>
    <t>3479518</t>
  </si>
  <si>
    <t>3479519</t>
  </si>
  <si>
    <t>3479525</t>
  </si>
  <si>
    <t>3479527</t>
  </si>
  <si>
    <t>3479528</t>
  </si>
  <si>
    <t>3479530</t>
  </si>
  <si>
    <t>3479538</t>
  </si>
  <si>
    <t>3479540</t>
  </si>
  <si>
    <t>3479541</t>
  </si>
  <si>
    <t>3479542</t>
  </si>
  <si>
    <t>3479549</t>
  </si>
  <si>
    <t>3479550</t>
  </si>
  <si>
    <t>3479551</t>
  </si>
  <si>
    <t>3479554</t>
  </si>
  <si>
    <t>3479555</t>
  </si>
  <si>
    <t>3479556</t>
  </si>
  <si>
    <t>3479557</t>
  </si>
  <si>
    <t>3479560</t>
  </si>
  <si>
    <t>3479561</t>
  </si>
  <si>
    <t>3479565</t>
  </si>
  <si>
    <t>3479566</t>
  </si>
  <si>
    <t>3479568</t>
  </si>
  <si>
    <t>3479570</t>
  </si>
  <si>
    <t>3479571</t>
  </si>
  <si>
    <t>3479573</t>
  </si>
  <si>
    <t>3479576</t>
  </si>
  <si>
    <t>3479578</t>
  </si>
  <si>
    <t>3479581</t>
  </si>
  <si>
    <t>3479582</t>
  </si>
  <si>
    <t>3479584</t>
  </si>
  <si>
    <t>3479586</t>
  </si>
  <si>
    <t>3479588</t>
  </si>
  <si>
    <t>3479591</t>
  </si>
  <si>
    <t>3479593</t>
  </si>
  <si>
    <t>3479594</t>
  </si>
  <si>
    <t>3479595</t>
  </si>
  <si>
    <t>3479596</t>
  </si>
  <si>
    <t>3479597</t>
  </si>
  <si>
    <t>3479599</t>
  </si>
  <si>
    <t>3479601</t>
  </si>
  <si>
    <t>3479603</t>
  </si>
  <si>
    <t>3479604</t>
  </si>
  <si>
    <t>3479606</t>
  </si>
  <si>
    <t>3479608</t>
  </si>
  <si>
    <t>3479609</t>
  </si>
  <si>
    <t>3479611</t>
  </si>
  <si>
    <t>3479612</t>
  </si>
  <si>
    <t>3479613</t>
  </si>
  <si>
    <t>3479614</t>
  </si>
  <si>
    <t>3479616</t>
  </si>
  <si>
    <t>3479617</t>
  </si>
  <si>
    <t>3479621</t>
  </si>
  <si>
    <t>3479623</t>
  </si>
  <si>
    <t>3479624</t>
  </si>
  <si>
    <t>3479627</t>
  </si>
  <si>
    <t>3479629</t>
  </si>
  <si>
    <t>3479630</t>
  </si>
  <si>
    <t>3479631</t>
  </si>
  <si>
    <t>3479633</t>
  </si>
  <si>
    <t>3479635</t>
  </si>
  <si>
    <t>3479638</t>
  </si>
  <si>
    <t>3479639</t>
  </si>
  <si>
    <t>3479640</t>
  </si>
  <si>
    <t>3479641</t>
  </si>
  <si>
    <t>3479645</t>
  </si>
  <si>
    <t>3479646</t>
  </si>
  <si>
    <t>3479647</t>
  </si>
  <si>
    <t>3479648</t>
  </si>
  <si>
    <t>3479649</t>
  </si>
  <si>
    <t>3479650</t>
  </si>
  <si>
    <t>3479651</t>
  </si>
  <si>
    <t>3479655</t>
  </si>
  <si>
    <t>3479658</t>
  </si>
  <si>
    <t>3479659</t>
  </si>
  <si>
    <t>3479661</t>
  </si>
  <si>
    <t>3479664</t>
  </si>
  <si>
    <t>3479665</t>
  </si>
  <si>
    <t>3479667</t>
  </si>
  <si>
    <t>3479670</t>
  </si>
  <si>
    <t>3479671</t>
  </si>
  <si>
    <t>3479675</t>
  </si>
  <si>
    <t>3479676</t>
  </si>
  <si>
    <t>3479680</t>
  </si>
  <si>
    <t>3479681</t>
  </si>
  <si>
    <t>3479682</t>
  </si>
  <si>
    <t>3479683</t>
  </si>
  <si>
    <t>3479684</t>
  </si>
  <si>
    <t>3479685</t>
  </si>
  <si>
    <t>3479686</t>
  </si>
  <si>
    <t>3479688</t>
  </si>
  <si>
    <t>3479700</t>
  </si>
  <si>
    <t>3479702</t>
  </si>
  <si>
    <t>3479720</t>
  </si>
  <si>
    <t>3479731</t>
  </si>
  <si>
    <t>3479736</t>
  </si>
  <si>
    <t>3479763</t>
  </si>
  <si>
    <t>3479770</t>
  </si>
  <si>
    <t>3479789</t>
  </si>
  <si>
    <t>3479815</t>
  </si>
  <si>
    <t>3479821</t>
  </si>
  <si>
    <t>3479837</t>
  </si>
  <si>
    <t>3479855</t>
  </si>
  <si>
    <t>3479864</t>
  </si>
  <si>
    <t>3479867</t>
  </si>
  <si>
    <t>3479872</t>
  </si>
  <si>
    <t>3479875</t>
  </si>
  <si>
    <t>3479876</t>
  </si>
  <si>
    <t>3479886</t>
  </si>
  <si>
    <t>3479894</t>
  </si>
  <si>
    <t>3479895</t>
  </si>
  <si>
    <t>3479903</t>
  </si>
  <si>
    <t>3479904</t>
  </si>
  <si>
    <t>3479914</t>
  </si>
  <si>
    <t>3479917</t>
  </si>
  <si>
    <t>3479919</t>
  </si>
  <si>
    <t>3479924</t>
  </si>
  <si>
    <t>3479926</t>
  </si>
  <si>
    <t>3479929</t>
  </si>
  <si>
    <t>3479933</t>
  </si>
  <si>
    <t>3479935</t>
  </si>
  <si>
    <t>3479938</t>
  </si>
  <si>
    <t>3479942</t>
  </si>
  <si>
    <t>3479945</t>
  </si>
  <si>
    <t>3479947</t>
  </si>
  <si>
    <t>3479948</t>
  </si>
  <si>
    <t>3479960</t>
  </si>
  <si>
    <t>3479964</t>
  </si>
  <si>
    <t>3479981</t>
  </si>
  <si>
    <t>3479984</t>
  </si>
  <si>
    <t>3479988</t>
  </si>
  <si>
    <t>3479989</t>
  </si>
  <si>
    <t>3479990</t>
  </si>
  <si>
    <t>3480000</t>
  </si>
  <si>
    <t>3480001</t>
  </si>
  <si>
    <t>3480006</t>
  </si>
  <si>
    <t>3480009</t>
  </si>
  <si>
    <t>3480012</t>
  </si>
  <si>
    <t>3480013</t>
  </si>
  <si>
    <t>3480014</t>
  </si>
  <si>
    <t>3480022</t>
  </si>
  <si>
    <t>3480025</t>
  </si>
  <si>
    <t>3480027</t>
  </si>
  <si>
    <t>3480035</t>
  </si>
  <si>
    <t>3480037</t>
  </si>
  <si>
    <t>3480044</t>
  </si>
  <si>
    <t>3480045</t>
  </si>
  <si>
    <t>3480062</t>
  </si>
  <si>
    <t>3480066</t>
  </si>
  <si>
    <t>3480069</t>
  </si>
  <si>
    <t>3480072</t>
  </si>
  <si>
    <t>3480073</t>
  </si>
  <si>
    <t>3480085</t>
  </si>
  <si>
    <t>3480088</t>
  </si>
  <si>
    <t>3480089</t>
  </si>
  <si>
    <t>3480092</t>
  </si>
  <si>
    <t>3480098</t>
  </si>
  <si>
    <t>3480101</t>
  </si>
  <si>
    <t>3480113</t>
  </si>
  <si>
    <t>3480118</t>
  </si>
  <si>
    <t>3480122</t>
  </si>
  <si>
    <t>3480124</t>
  </si>
  <si>
    <t>3480126</t>
  </si>
  <si>
    <t>3480127</t>
  </si>
  <si>
    <t>3480129</t>
  </si>
  <si>
    <t>3480133</t>
  </si>
  <si>
    <t>3480145</t>
  </si>
  <si>
    <t>3480147</t>
  </si>
  <si>
    <t>3480152</t>
  </si>
  <si>
    <t>3480155</t>
  </si>
  <si>
    <t>3480164</t>
  </si>
  <si>
    <t>3480173</t>
  </si>
  <si>
    <t>3480175</t>
  </si>
  <si>
    <t>3480177</t>
  </si>
  <si>
    <t>3480178</t>
  </si>
  <si>
    <t>3480182</t>
  </si>
  <si>
    <t>3480184</t>
  </si>
  <si>
    <t>3480189</t>
  </si>
  <si>
    <t>3480192</t>
  </si>
  <si>
    <t>3480195</t>
  </si>
  <si>
    <t>3480196</t>
  </si>
  <si>
    <t>3480200</t>
  </si>
  <si>
    <t>3480202</t>
  </si>
  <si>
    <t>3480203</t>
  </si>
  <si>
    <t>3480206</t>
  </si>
  <si>
    <t>3480212</t>
  </si>
  <si>
    <t>3480214</t>
  </si>
  <si>
    <t>3480222</t>
  </si>
  <si>
    <t>3480224</t>
  </si>
  <si>
    <t>3480227</t>
  </si>
  <si>
    <t>3480232</t>
  </si>
  <si>
    <t>3480233</t>
  </si>
  <si>
    <t>3480241</t>
  </si>
  <si>
    <t>3480244</t>
  </si>
  <si>
    <t>3480259</t>
  </si>
  <si>
    <t>3480276</t>
  </si>
  <si>
    <t>3480282</t>
  </si>
  <si>
    <t>3480283</t>
  </si>
  <si>
    <t>3480294</t>
  </si>
  <si>
    <t>3480297</t>
  </si>
  <si>
    <t>3480298</t>
  </si>
  <si>
    <t>3480299</t>
  </si>
  <si>
    <t>3480301</t>
  </si>
  <si>
    <t>3480302</t>
  </si>
  <si>
    <t>3480303</t>
  </si>
  <si>
    <t>3480312</t>
  </si>
  <si>
    <t>3480314</t>
  </si>
  <si>
    <t>3480317</t>
  </si>
  <si>
    <t>3480323</t>
  </si>
  <si>
    <t>3480326</t>
  </si>
  <si>
    <t>3480328</t>
  </si>
  <si>
    <t>3480330</t>
  </si>
  <si>
    <t>3480334</t>
  </si>
  <si>
    <t>3480335</t>
  </si>
  <si>
    <t>3480337</t>
  </si>
  <si>
    <t>3480347</t>
  </si>
  <si>
    <t>3480348</t>
  </si>
  <si>
    <t>3480350</t>
  </si>
  <si>
    <t>3480358</t>
  </si>
  <si>
    <t>3480362</t>
  </si>
  <si>
    <t>3480365</t>
  </si>
  <si>
    <t>3480366</t>
  </si>
  <si>
    <t>3480367</t>
  </si>
  <si>
    <t>3480371</t>
  </si>
  <si>
    <t>3480375</t>
  </si>
  <si>
    <t>3480376</t>
  </si>
  <si>
    <t>3480378</t>
  </si>
  <si>
    <t>3480383</t>
  </si>
  <si>
    <t>3480390</t>
  </si>
  <si>
    <t>3480393</t>
  </si>
  <si>
    <t>3480394</t>
  </si>
  <si>
    <t>3480395</t>
  </si>
  <si>
    <t>3480396</t>
  </si>
  <si>
    <t>3480398</t>
  </si>
  <si>
    <t>3480402</t>
  </si>
  <si>
    <t>3480403</t>
  </si>
  <si>
    <t>3480406</t>
  </si>
  <si>
    <t>3480407</t>
  </si>
  <si>
    <t>3480409</t>
  </si>
  <si>
    <t>3480413</t>
  </si>
  <si>
    <t>3480414</t>
  </si>
  <si>
    <t>3480415</t>
  </si>
  <si>
    <t>3480417</t>
  </si>
  <si>
    <t>3480418</t>
  </si>
  <si>
    <t>3480419</t>
  </si>
  <si>
    <t>3480420</t>
  </si>
  <si>
    <t>3480423</t>
  </si>
  <si>
    <t>3480425</t>
  </si>
  <si>
    <t>3480427</t>
  </si>
  <si>
    <t>3480428</t>
  </si>
  <si>
    <t>3480431</t>
  </si>
  <si>
    <t>3480433</t>
  </si>
  <si>
    <t>3480443</t>
  </si>
  <si>
    <t>3480452</t>
  </si>
  <si>
    <t>3480453</t>
  </si>
  <si>
    <t>3480454</t>
  </si>
  <si>
    <t>3480456</t>
  </si>
  <si>
    <t>3480459</t>
  </si>
  <si>
    <t>3480460</t>
  </si>
  <si>
    <t>3480462</t>
  </si>
  <si>
    <t>3480466</t>
  </si>
  <si>
    <t>3480468</t>
  </si>
  <si>
    <t>3480469</t>
  </si>
  <si>
    <t>3480472</t>
  </si>
  <si>
    <t>3480474</t>
  </si>
  <si>
    <t>3480475</t>
  </si>
  <si>
    <t>3480490</t>
  </si>
  <si>
    <t>3480501</t>
  </si>
  <si>
    <t>3480504</t>
  </si>
  <si>
    <t>3480506</t>
  </si>
  <si>
    <t>3480510</t>
  </si>
  <si>
    <t>3480514</t>
  </si>
  <si>
    <t>3480515</t>
  </si>
  <si>
    <t>3480518</t>
  </si>
  <si>
    <t>3480519</t>
  </si>
  <si>
    <t>3480524</t>
  </si>
  <si>
    <t>3480531</t>
  </si>
  <si>
    <t>3480539</t>
  </si>
  <si>
    <t>3480543</t>
  </si>
  <si>
    <t>3480544</t>
  </si>
  <si>
    <t>3480550</t>
  </si>
  <si>
    <t>3480554</t>
  </si>
  <si>
    <t>3480555</t>
  </si>
  <si>
    <t>3480563</t>
  </si>
  <si>
    <t>3480565</t>
  </si>
  <si>
    <t>3480566</t>
  </si>
  <si>
    <t>3480569</t>
  </si>
  <si>
    <t>3480570</t>
  </si>
  <si>
    <t>3480574</t>
  </si>
  <si>
    <t>3480576</t>
  </si>
  <si>
    <t>3480579</t>
  </si>
  <si>
    <t>3480580</t>
  </si>
  <si>
    <t>19263</t>
  </si>
  <si>
    <t>3480585</t>
  </si>
  <si>
    <t>3480586</t>
  </si>
  <si>
    <t>3480592</t>
  </si>
  <si>
    <t>3480594</t>
  </si>
  <si>
    <t>3480596</t>
  </si>
  <si>
    <t>3480601</t>
  </si>
  <si>
    <t>3480610</t>
  </si>
  <si>
    <t>3480612</t>
  </si>
  <si>
    <t>3480613</t>
  </si>
  <si>
    <t>3480616</t>
  </si>
  <si>
    <t>3480619</t>
  </si>
  <si>
    <t>3480621</t>
  </si>
  <si>
    <t>3480633</t>
  </si>
  <si>
    <t>37250</t>
  </si>
  <si>
    <t>3480637</t>
  </si>
  <si>
    <t>3480638</t>
  </si>
  <si>
    <t>3480641</t>
  </si>
  <si>
    <t>3480642</t>
  </si>
  <si>
    <t>3480646</t>
  </si>
  <si>
    <t>3480647</t>
  </si>
  <si>
    <t>3480659</t>
  </si>
  <si>
    <t>3480661</t>
  </si>
  <si>
    <t>3480669</t>
  </si>
  <si>
    <t>3480674</t>
  </si>
  <si>
    <t>3480677</t>
  </si>
  <si>
    <t>3480680</t>
  </si>
  <si>
    <t>3480683</t>
  </si>
  <si>
    <t>3480684</t>
  </si>
  <si>
    <t>3480685</t>
  </si>
  <si>
    <t>3480689</t>
  </si>
  <si>
    <t>3480692</t>
  </si>
  <si>
    <t>3480697</t>
  </si>
  <si>
    <t>3480699</t>
  </si>
  <si>
    <t>3480700</t>
  </si>
  <si>
    <t>3480702</t>
  </si>
  <si>
    <t>3480704</t>
  </si>
  <si>
    <t>3480707</t>
  </si>
  <si>
    <t>3480714</t>
  </si>
  <si>
    <t>3480716</t>
  </si>
  <si>
    <t>3480726</t>
  </si>
  <si>
    <t>3480727</t>
  </si>
  <si>
    <t>3480728</t>
  </si>
  <si>
    <t>3480730</t>
  </si>
  <si>
    <t>3480737</t>
  </si>
  <si>
    <t>3480738</t>
  </si>
  <si>
    <t>3480742</t>
  </si>
  <si>
    <t>3480744</t>
  </si>
  <si>
    <t>3480746</t>
  </si>
  <si>
    <t>3480749</t>
  </si>
  <si>
    <t>3480755</t>
  </si>
  <si>
    <t>3480758</t>
  </si>
  <si>
    <t>3480759</t>
  </si>
  <si>
    <t>3480766</t>
  </si>
  <si>
    <t>3480767</t>
  </si>
  <si>
    <t>3480768</t>
  </si>
  <si>
    <t>3480771</t>
  </si>
  <si>
    <t>3480772</t>
  </si>
  <si>
    <t>3480775</t>
  </si>
  <si>
    <t>3480777</t>
  </si>
  <si>
    <t>3480778</t>
  </si>
  <si>
    <t>3480780</t>
  </si>
  <si>
    <t>3480787</t>
  </si>
  <si>
    <t>3480797</t>
  </si>
  <si>
    <t>3480799</t>
  </si>
  <si>
    <t>3480802</t>
  </si>
  <si>
    <t>3480807</t>
  </si>
  <si>
    <t>3480811</t>
  </si>
  <si>
    <t>3480815</t>
  </si>
  <si>
    <t>3480821</t>
  </si>
  <si>
    <t>3480823</t>
  </si>
  <si>
    <t>3480833</t>
  </si>
  <si>
    <t>3480835</t>
  </si>
  <si>
    <t>3480839</t>
  </si>
  <si>
    <t>3480846</t>
  </si>
  <si>
    <t>3480848</t>
  </si>
  <si>
    <t>3480850</t>
  </si>
  <si>
    <t>3480854</t>
  </si>
  <si>
    <t>3480856</t>
  </si>
  <si>
    <t>3480873</t>
  </si>
  <si>
    <t>3480874</t>
  </si>
  <si>
    <t>3480876</t>
  </si>
  <si>
    <t>3480887</t>
  </si>
  <si>
    <t>3480889</t>
  </si>
  <si>
    <t>3480895</t>
  </si>
  <si>
    <t>3480909</t>
  </si>
  <si>
    <t>3480922</t>
  </si>
  <si>
    <t>3480931</t>
  </si>
  <si>
    <t>3480937</t>
  </si>
  <si>
    <t>3480951</t>
  </si>
  <si>
    <t>3480957</t>
  </si>
  <si>
    <t>3480964</t>
  </si>
  <si>
    <t>3480965</t>
  </si>
  <si>
    <t>3480973</t>
  </si>
  <si>
    <t>3480976</t>
  </si>
  <si>
    <t>3480982</t>
  </si>
  <si>
    <t>3480983</t>
  </si>
  <si>
    <t>3480996</t>
  </si>
  <si>
    <t>3481016</t>
  </si>
  <si>
    <t>3481028</t>
  </si>
  <si>
    <t>3481043</t>
  </si>
  <si>
    <t>3481044</t>
  </si>
  <si>
    <t>3481058</t>
  </si>
  <si>
    <t>3481059</t>
  </si>
  <si>
    <t>3481062</t>
  </si>
  <si>
    <t>3481066</t>
  </si>
  <si>
    <t>3481067</t>
  </si>
  <si>
    <t>3481068</t>
  </si>
  <si>
    <t>3481070</t>
  </si>
  <si>
    <t>3481071</t>
  </si>
  <si>
    <t>3481076</t>
  </si>
  <si>
    <t>3481079</t>
  </si>
  <si>
    <t>3481080</t>
  </si>
  <si>
    <t>3481088</t>
  </si>
  <si>
    <t>3481089</t>
  </si>
  <si>
    <t>3481092</t>
  </si>
  <si>
    <t>3481093</t>
  </si>
  <si>
    <t>3481099</t>
  </si>
  <si>
    <t>3481100</t>
  </si>
  <si>
    <t>3481101</t>
  </si>
  <si>
    <t>3481105</t>
  </si>
  <si>
    <t>3481110</t>
  </si>
  <si>
    <t>3481112</t>
  </si>
  <si>
    <t>3481116</t>
  </si>
  <si>
    <t>3481123</t>
  </si>
  <si>
    <t>3481128</t>
  </si>
  <si>
    <t>3481131</t>
  </si>
  <si>
    <t>3481132</t>
  </si>
  <si>
    <t>3481147</t>
  </si>
  <si>
    <t>3481156</t>
  </si>
  <si>
    <t>3481157</t>
  </si>
  <si>
    <t>3481170</t>
  </si>
  <si>
    <t>3481185</t>
  </si>
  <si>
    <t>3481186</t>
  </si>
  <si>
    <t>3481189</t>
  </si>
  <si>
    <t>3481190</t>
  </si>
  <si>
    <t>3481191</t>
  </si>
  <si>
    <t>3481197</t>
  </si>
  <si>
    <t>3481198</t>
  </si>
  <si>
    <t>3481199</t>
  </si>
  <si>
    <t>3481202</t>
  </si>
  <si>
    <t>3481214</t>
  </si>
  <si>
    <t>3481216</t>
  </si>
  <si>
    <t>3481221</t>
  </si>
  <si>
    <t>3481223</t>
  </si>
  <si>
    <t>3481224</t>
  </si>
  <si>
    <t>3481226</t>
  </si>
  <si>
    <t>3481228</t>
  </si>
  <si>
    <t>3481229</t>
  </si>
  <si>
    <t>3481230</t>
  </si>
  <si>
    <t>3481232</t>
  </si>
  <si>
    <t>3481233</t>
  </si>
  <si>
    <t>3481235</t>
  </si>
  <si>
    <t>3481238</t>
  </si>
  <si>
    <t>3481241</t>
  </si>
  <si>
    <t>3481242</t>
  </si>
  <si>
    <t>3481244</t>
  </si>
  <si>
    <t>3481245</t>
  </si>
  <si>
    <t>3481247</t>
  </si>
  <si>
    <t>3481256</t>
  </si>
  <si>
    <t>3481257</t>
  </si>
  <si>
    <t>3481258</t>
  </si>
  <si>
    <t>3481259</t>
  </si>
  <si>
    <t>3481263</t>
  </si>
  <si>
    <t>3481265</t>
  </si>
  <si>
    <t>3481266</t>
  </si>
  <si>
    <t>3481272</t>
  </si>
  <si>
    <t>3481275</t>
  </si>
  <si>
    <t>3481276</t>
  </si>
  <si>
    <t>3481278</t>
  </si>
  <si>
    <t>3481282</t>
  </si>
  <si>
    <t>3481283</t>
  </si>
  <si>
    <t>3481284</t>
  </si>
  <si>
    <t>3481286</t>
  </si>
  <si>
    <t>3481287</t>
  </si>
  <si>
    <t>3481289</t>
  </si>
  <si>
    <t>3481290</t>
  </si>
  <si>
    <t>3481291</t>
  </si>
  <si>
    <t>3481294</t>
  </si>
  <si>
    <t>3481298</t>
  </si>
  <si>
    <t>3481300</t>
  </si>
  <si>
    <t>3481301</t>
  </si>
  <si>
    <t>3481302</t>
  </si>
  <si>
    <t>3481303</t>
  </si>
  <si>
    <t>3481308</t>
  </si>
  <si>
    <t>3481310</t>
  </si>
  <si>
    <t>3481313</t>
  </si>
  <si>
    <t>3481314</t>
  </si>
  <si>
    <t>3481315</t>
  </si>
  <si>
    <t>3481324</t>
  </si>
  <si>
    <t>3481326</t>
  </si>
  <si>
    <t>3481329</t>
  </si>
  <si>
    <t>3481330</t>
  </si>
  <si>
    <t>3481331</t>
  </si>
  <si>
    <t>3481333</t>
  </si>
  <si>
    <t>3481337</t>
  </si>
  <si>
    <t>3481340</t>
  </si>
  <si>
    <t>3481341</t>
  </si>
  <si>
    <t>3481346</t>
  </si>
  <si>
    <t>3481348</t>
  </si>
  <si>
    <t>3481351</t>
  </si>
  <si>
    <t>3481353</t>
  </si>
  <si>
    <t>3481358</t>
  </si>
  <si>
    <t>3481360</t>
  </si>
  <si>
    <t>3481363</t>
  </si>
  <si>
    <t>3481364</t>
  </si>
  <si>
    <t>3481369</t>
  </si>
  <si>
    <t>3481376</t>
  </si>
  <si>
    <t>3481382</t>
  </si>
  <si>
    <t>3481389</t>
  </si>
  <si>
    <t>3481391</t>
  </si>
  <si>
    <t>3481392</t>
  </si>
  <si>
    <t>3481395</t>
  </si>
  <si>
    <t>3481396</t>
  </si>
  <si>
    <t>3481402</t>
  </si>
  <si>
    <t>3481404</t>
  </si>
  <si>
    <t>3481405</t>
  </si>
  <si>
    <t>3481407</t>
  </si>
  <si>
    <t>3481409</t>
  </si>
  <si>
    <t>3481410</t>
  </si>
  <si>
    <t>3481411</t>
  </si>
  <si>
    <t>3481412</t>
  </si>
  <si>
    <t>3481415</t>
  </si>
  <si>
    <t>3481417</t>
  </si>
  <si>
    <t>3481425</t>
  </si>
  <si>
    <t>3481426</t>
  </si>
  <si>
    <t>3481429</t>
  </si>
  <si>
    <t>3481432</t>
  </si>
  <si>
    <t>3481435</t>
  </si>
  <si>
    <t>3481437</t>
  </si>
  <si>
    <t>3481438</t>
  </si>
  <si>
    <t>3481441</t>
  </si>
  <si>
    <t>3481445</t>
  </si>
  <si>
    <t>3481448</t>
  </si>
  <si>
    <t>3481449</t>
  </si>
  <si>
    <t>3481451</t>
  </si>
  <si>
    <t>3481452</t>
  </si>
  <si>
    <t>3481455</t>
  </si>
  <si>
    <t>3481457</t>
  </si>
  <si>
    <t>3481458</t>
  </si>
  <si>
    <t>3481459</t>
  </si>
  <si>
    <t>3481460</t>
  </si>
  <si>
    <t>3481462</t>
  </si>
  <si>
    <t>3481464</t>
  </si>
  <si>
    <t>3481470</t>
  </si>
  <si>
    <t>3481474</t>
  </si>
  <si>
    <t>3481475</t>
  </si>
  <si>
    <t>3481476</t>
  </si>
  <si>
    <t>3481477</t>
  </si>
  <si>
    <t>3481482</t>
  </si>
  <si>
    <t>3481490</t>
  </si>
  <si>
    <t>3481493</t>
  </si>
  <si>
    <t>3481494</t>
  </si>
  <si>
    <t>3481498</t>
  </si>
  <si>
    <t>3481500</t>
  </si>
  <si>
    <t>3481502</t>
  </si>
  <si>
    <t>3481503</t>
  </si>
  <si>
    <t>3481507</t>
  </si>
  <si>
    <t>3481515</t>
  </si>
  <si>
    <t>3481516</t>
  </si>
  <si>
    <t>3481517</t>
  </si>
  <si>
    <t>3481520</t>
  </si>
  <si>
    <t>3481522</t>
  </si>
  <si>
    <t>3481527</t>
  </si>
  <si>
    <t>3481529</t>
  </si>
  <si>
    <t>3481536</t>
  </si>
  <si>
    <t>3481537</t>
  </si>
  <si>
    <t>3481538</t>
  </si>
  <si>
    <t>3481541</t>
  </si>
  <si>
    <t>3481543</t>
  </si>
  <si>
    <t>3481544</t>
  </si>
  <si>
    <t>3481545</t>
  </si>
  <si>
    <t>3481546</t>
  </si>
  <si>
    <t>3481548</t>
  </si>
  <si>
    <t>3481549</t>
  </si>
  <si>
    <t>3481557</t>
  </si>
  <si>
    <t>3481558</t>
  </si>
  <si>
    <t>3481560</t>
  </si>
  <si>
    <t>3481563</t>
  </si>
  <si>
    <t>3481564</t>
  </si>
  <si>
    <t>3481565</t>
  </si>
  <si>
    <t>3481566</t>
  </si>
  <si>
    <t>3481567</t>
  </si>
  <si>
    <t>3481569</t>
  </si>
  <si>
    <t>3481570</t>
  </si>
  <si>
    <t>3481571</t>
  </si>
  <si>
    <t>3481575</t>
  </si>
  <si>
    <t>3481577</t>
  </si>
  <si>
    <t>3481579</t>
  </si>
  <si>
    <t>3481580</t>
  </si>
  <si>
    <t>3481581</t>
  </si>
  <si>
    <t>3481582</t>
  </si>
  <si>
    <t>3481583</t>
  </si>
  <si>
    <t>3481586</t>
  </si>
  <si>
    <t>27555</t>
  </si>
  <si>
    <t>3481587</t>
  </si>
  <si>
    <t>3481588</t>
  </si>
  <si>
    <t>3481590</t>
  </si>
  <si>
    <t>3481593</t>
  </si>
  <si>
    <t>3481595</t>
  </si>
  <si>
    <t>3481598</t>
  </si>
  <si>
    <t>3481601</t>
  </si>
  <si>
    <t>3481602</t>
  </si>
  <si>
    <t>3481604</t>
  </si>
  <si>
    <t>3481606</t>
  </si>
  <si>
    <t>3481607</t>
  </si>
  <si>
    <t>3481610</t>
  </si>
  <si>
    <t>3481611</t>
  </si>
  <si>
    <t>3481613</t>
  </si>
  <si>
    <t>3481614</t>
  </si>
  <si>
    <t>3481619</t>
  </si>
  <si>
    <t>3481620</t>
  </si>
  <si>
    <t>3481623</t>
  </si>
  <si>
    <t>3481625</t>
  </si>
  <si>
    <t>3481627</t>
  </si>
  <si>
    <t>3481631</t>
  </si>
  <si>
    <t>3481634</t>
  </si>
  <si>
    <t>3481636</t>
  </si>
  <si>
    <t>3481637</t>
  </si>
  <si>
    <t>3481638</t>
  </si>
  <si>
    <t>3481640</t>
  </si>
  <si>
    <t>3481641</t>
  </si>
  <si>
    <t>3481642</t>
  </si>
  <si>
    <t>3481643</t>
  </si>
  <si>
    <t>3481646</t>
  </si>
  <si>
    <t>3481647</t>
  </si>
  <si>
    <t>3481652</t>
  </si>
  <si>
    <t>3481653</t>
  </si>
  <si>
    <t>3481654</t>
  </si>
  <si>
    <t>3481655</t>
  </si>
  <si>
    <t>3481659</t>
  </si>
  <si>
    <t>3481661</t>
  </si>
  <si>
    <t>3481663</t>
  </si>
  <si>
    <t>3481664</t>
  </si>
  <si>
    <t>3481665</t>
  </si>
  <si>
    <t>3481666</t>
  </si>
  <si>
    <t>3481667</t>
  </si>
  <si>
    <t>3481671</t>
  </si>
  <si>
    <t>3481672</t>
  </si>
  <si>
    <t>3481673</t>
  </si>
  <si>
    <t>3481674</t>
  </si>
  <si>
    <t>3481675</t>
  </si>
  <si>
    <t>3481676</t>
  </si>
  <si>
    <t>3481677</t>
  </si>
  <si>
    <t>3481680</t>
  </si>
  <si>
    <t>3481681</t>
  </si>
  <si>
    <t>3481684</t>
  </si>
  <si>
    <t>3481685</t>
  </si>
  <si>
    <t>3481687</t>
  </si>
  <si>
    <t>3481688</t>
  </si>
  <si>
    <t>3481696</t>
  </si>
  <si>
    <t>3481698</t>
  </si>
  <si>
    <t>3481700</t>
  </si>
  <si>
    <t>3481701</t>
  </si>
  <si>
    <t>3481702</t>
  </si>
  <si>
    <t>3481704</t>
  </si>
  <si>
    <t>3481707</t>
  </si>
  <si>
    <t>3481710</t>
  </si>
  <si>
    <t>3481711</t>
  </si>
  <si>
    <t>3481712</t>
  </si>
  <si>
    <t>3481713</t>
  </si>
  <si>
    <t>3481714</t>
  </si>
  <si>
    <t>3481715</t>
  </si>
  <si>
    <t>3481716</t>
  </si>
  <si>
    <t>3481719</t>
  </si>
  <si>
    <t>3481721</t>
  </si>
  <si>
    <t>3481724</t>
  </si>
  <si>
    <t>3481725</t>
  </si>
  <si>
    <t>3481726</t>
  </si>
  <si>
    <t>3481730</t>
  </si>
  <si>
    <t>3481731</t>
  </si>
  <si>
    <t>3481733</t>
  </si>
  <si>
    <t>3481736</t>
  </si>
  <si>
    <t>3481739</t>
  </si>
  <si>
    <t>3481741</t>
  </si>
  <si>
    <t>3481747</t>
  </si>
  <si>
    <t>3481752</t>
  </si>
  <si>
    <t>3481754</t>
  </si>
  <si>
    <t>3481756</t>
  </si>
  <si>
    <t>3481757</t>
  </si>
  <si>
    <t>3481758</t>
  </si>
  <si>
    <t>3481759</t>
  </si>
  <si>
    <t>3481760</t>
  </si>
  <si>
    <t>3481761</t>
  </si>
  <si>
    <t>3481766</t>
  </si>
  <si>
    <t>3481767</t>
  </si>
  <si>
    <t>3481773</t>
  </si>
  <si>
    <t>3481777</t>
  </si>
  <si>
    <t>3481778</t>
  </si>
  <si>
    <t>3481779</t>
  </si>
  <si>
    <t>3481780</t>
  </si>
  <si>
    <t>3481783</t>
  </si>
  <si>
    <t>3481785</t>
  </si>
  <si>
    <t>3481786</t>
  </si>
  <si>
    <t>3481787</t>
  </si>
  <si>
    <t>3481788</t>
  </si>
  <si>
    <t>3481791</t>
  </si>
  <si>
    <t>3481799</t>
  </si>
  <si>
    <t>3481800</t>
  </si>
  <si>
    <t>3481801</t>
  </si>
  <si>
    <t>3481802</t>
  </si>
  <si>
    <t>3481803</t>
  </si>
  <si>
    <t>3481805</t>
  </si>
  <si>
    <t>3481806</t>
  </si>
  <si>
    <t>3481807</t>
  </si>
  <si>
    <t>3481809</t>
  </si>
  <si>
    <t>3481811</t>
  </si>
  <si>
    <t>3481812</t>
  </si>
  <si>
    <t>3481817</t>
  </si>
  <si>
    <t>3481818</t>
  </si>
  <si>
    <t>3481821</t>
  </si>
  <si>
    <t>3481822</t>
  </si>
  <si>
    <t>3481824</t>
  </si>
  <si>
    <t>3481825</t>
  </si>
  <si>
    <t>3481827</t>
  </si>
  <si>
    <t>3481828</t>
  </si>
  <si>
    <t>3481829</t>
  </si>
  <si>
    <t>3481832</t>
  </si>
  <si>
    <t>3481833</t>
  </si>
  <si>
    <t>3481834</t>
  </si>
  <si>
    <t>3481835</t>
  </si>
  <si>
    <t>3481836</t>
  </si>
  <si>
    <t>3481840</t>
  </si>
  <si>
    <t>3481841</t>
  </si>
  <si>
    <t>3481842</t>
  </si>
  <si>
    <t>3481843</t>
  </si>
  <si>
    <t>3481845</t>
  </si>
  <si>
    <t>3481846</t>
  </si>
  <si>
    <t>3481847</t>
  </si>
  <si>
    <t>3481849</t>
  </si>
  <si>
    <t>3481851</t>
  </si>
  <si>
    <t>3481852</t>
  </si>
  <si>
    <t>3481853</t>
  </si>
  <si>
    <t>3481854</t>
  </si>
  <si>
    <t>3481855</t>
  </si>
  <si>
    <t>3481858</t>
  </si>
  <si>
    <t>3481859</t>
  </si>
  <si>
    <t>3481861</t>
  </si>
  <si>
    <t>3481862</t>
  </si>
  <si>
    <t>3481863</t>
  </si>
  <si>
    <t>3481864</t>
  </si>
  <si>
    <t>3481865</t>
  </si>
  <si>
    <t>3481869</t>
  </si>
  <si>
    <t>3481870</t>
  </si>
  <si>
    <t>3481872</t>
  </si>
  <si>
    <t>3481874</t>
  </si>
  <si>
    <t>3481876</t>
  </si>
  <si>
    <t>3481877</t>
  </si>
  <si>
    <t>3481878</t>
  </si>
  <si>
    <t>3481879</t>
  </si>
  <si>
    <t>3481880</t>
  </si>
  <si>
    <t>3481884</t>
  </si>
  <si>
    <t>3481885</t>
  </si>
  <si>
    <t>3481886</t>
  </si>
  <si>
    <t>3481887</t>
  </si>
  <si>
    <t>3481888</t>
  </si>
  <si>
    <t>3481890</t>
  </si>
  <si>
    <t>3481891</t>
  </si>
  <si>
    <t>3481892</t>
  </si>
  <si>
    <t>3481894</t>
  </si>
  <si>
    <t>3481897</t>
  </si>
  <si>
    <t>3481898</t>
  </si>
  <si>
    <t>3481899</t>
  </si>
  <si>
    <t>3481900</t>
  </si>
  <si>
    <t>3481901</t>
  </si>
  <si>
    <t>3481904</t>
  </si>
  <si>
    <t>3481906</t>
  </si>
  <si>
    <t>3481907</t>
  </si>
  <si>
    <t>3481908</t>
  </si>
  <si>
    <t>3481912</t>
  </si>
  <si>
    <t>3481913</t>
  </si>
  <si>
    <t>3481914</t>
  </si>
  <si>
    <t>3481917</t>
  </si>
  <si>
    <t>3481918</t>
  </si>
  <si>
    <t>3481919</t>
  </si>
  <si>
    <t>3481920</t>
  </si>
  <si>
    <t>3481921</t>
  </si>
  <si>
    <t>3481922</t>
  </si>
  <si>
    <t>3481923</t>
  </si>
  <si>
    <t>3481926</t>
  </si>
  <si>
    <t>3481927</t>
  </si>
  <si>
    <t>3481928</t>
  </si>
  <si>
    <t>3481929</t>
  </si>
  <si>
    <t>3481932</t>
  </si>
  <si>
    <t>3481935</t>
  </si>
  <si>
    <t>3481941</t>
  </si>
  <si>
    <t>3481943</t>
  </si>
  <si>
    <t>3481944</t>
  </si>
  <si>
    <t>3481946</t>
  </si>
  <si>
    <t>3481948</t>
  </si>
  <si>
    <t>3481949</t>
  </si>
  <si>
    <t>3481950</t>
  </si>
  <si>
    <t>3481952</t>
  </si>
  <si>
    <t>3481953</t>
  </si>
  <si>
    <t>3481957</t>
  </si>
  <si>
    <t>3481959</t>
  </si>
  <si>
    <t>3481960</t>
  </si>
  <si>
    <t>3481961</t>
  </si>
  <si>
    <t>3481962</t>
  </si>
  <si>
    <t>3481963</t>
  </si>
  <si>
    <t>3481964</t>
  </si>
  <si>
    <t>3481965</t>
  </si>
  <si>
    <t>3481966</t>
  </si>
  <si>
    <t>3481968</t>
  </si>
  <si>
    <t>3481969</t>
  </si>
  <si>
    <t>3481970</t>
  </si>
  <si>
    <t>3481971</t>
  </si>
  <si>
    <t>3481972</t>
  </si>
  <si>
    <t>3481973</t>
  </si>
  <si>
    <t>3481974</t>
  </si>
  <si>
    <t>3481975</t>
  </si>
  <si>
    <t>3481978</t>
  </si>
  <si>
    <t>3481981</t>
  </si>
  <si>
    <t>3481985</t>
  </si>
  <si>
    <t>3481986</t>
  </si>
  <si>
    <t>3481987</t>
  </si>
  <si>
    <t>3481988</t>
  </si>
  <si>
    <t>3481990</t>
  </si>
  <si>
    <t>3481991</t>
  </si>
  <si>
    <t>3481992</t>
  </si>
  <si>
    <t>3481995</t>
  </si>
  <si>
    <t>3481997</t>
  </si>
  <si>
    <t>3481998</t>
  </si>
  <si>
    <t>3481999</t>
  </si>
  <si>
    <t>3482000</t>
  </si>
  <si>
    <t>3482001</t>
  </si>
  <si>
    <t>3482003</t>
  </si>
  <si>
    <t>3482005</t>
  </si>
  <si>
    <t>3482007</t>
  </si>
  <si>
    <t>3482008</t>
  </si>
  <si>
    <t>3482009</t>
  </si>
  <si>
    <t>3482012</t>
  </si>
  <si>
    <t>3482013</t>
  </si>
  <si>
    <t>3482017</t>
  </si>
  <si>
    <t>3482019</t>
  </si>
  <si>
    <t>3482020</t>
  </si>
  <si>
    <t>3482021</t>
  </si>
  <si>
    <t>3482026</t>
  </si>
  <si>
    <t>3461870</t>
  </si>
  <si>
    <t>3482028</t>
  </si>
  <si>
    <t>3482030</t>
  </si>
  <si>
    <t>3482036</t>
  </si>
  <si>
    <t>3482045</t>
  </si>
  <si>
    <t>3482052</t>
  </si>
  <si>
    <t>3482053</t>
  </si>
  <si>
    <t>3482055</t>
  </si>
  <si>
    <t>3482070</t>
  </si>
  <si>
    <t>3482097</t>
  </si>
  <si>
    <t>3482100</t>
  </si>
  <si>
    <t>3482102</t>
  </si>
  <si>
    <t>3482106</t>
  </si>
  <si>
    <t>3482115</t>
  </si>
  <si>
    <t>3482119</t>
  </si>
  <si>
    <t>3482142</t>
  </si>
  <si>
    <t>3482144</t>
  </si>
  <si>
    <t>3482146</t>
  </si>
  <si>
    <t>3482152</t>
  </si>
  <si>
    <t>3482158</t>
  </si>
  <si>
    <t>3482162</t>
  </si>
  <si>
    <t>3482180</t>
  </si>
  <si>
    <t>3482185</t>
  </si>
  <si>
    <t>3482186</t>
  </si>
  <si>
    <t>3482189</t>
  </si>
  <si>
    <t>3482190</t>
  </si>
  <si>
    <t>3482191</t>
  </si>
  <si>
    <t>3482192</t>
  </si>
  <si>
    <t>3482197</t>
  </si>
  <si>
    <t>3482204</t>
  </si>
  <si>
    <t>3482209</t>
  </si>
  <si>
    <t>3482210</t>
  </si>
  <si>
    <t>3482218</t>
  </si>
  <si>
    <t>3482219</t>
  </si>
  <si>
    <t>3482220</t>
  </si>
  <si>
    <t>3482225</t>
  </si>
  <si>
    <t>3482230</t>
  </si>
  <si>
    <t>3482233</t>
  </si>
  <si>
    <t>3482236</t>
  </si>
  <si>
    <t>3482239</t>
  </si>
  <si>
    <t>3482241</t>
  </si>
  <si>
    <t>3482249</t>
  </si>
  <si>
    <t>3482251</t>
  </si>
  <si>
    <t>3482252</t>
  </si>
  <si>
    <t>3482254</t>
  </si>
  <si>
    <t>3482255</t>
  </si>
  <si>
    <t>3482259</t>
  </si>
  <si>
    <t>3482261</t>
  </si>
  <si>
    <t>3482265</t>
  </si>
  <si>
    <t>3482270</t>
  </si>
  <si>
    <t>3482274</t>
  </si>
  <si>
    <t>3482276</t>
  </si>
  <si>
    <t>3482279</t>
  </si>
  <si>
    <t>3482281</t>
  </si>
  <si>
    <t>3482282</t>
  </si>
  <si>
    <t>3482287</t>
  </si>
  <si>
    <t>3482288</t>
  </si>
  <si>
    <t>3482289</t>
  </si>
  <si>
    <t>3482291</t>
  </si>
  <si>
    <t>3482293</t>
  </si>
  <si>
    <t>3482294</t>
  </si>
  <si>
    <t>3482295</t>
  </si>
  <si>
    <t>3482301</t>
  </si>
  <si>
    <t>3482312</t>
  </si>
  <si>
    <t>3482317</t>
  </si>
  <si>
    <t>3482319</t>
  </si>
  <si>
    <t>3482325</t>
  </si>
  <si>
    <t>3482330</t>
  </si>
  <si>
    <t>3482334</t>
  </si>
  <si>
    <t>3482336</t>
  </si>
  <si>
    <t>3482339</t>
  </si>
  <si>
    <t>3482340</t>
  </si>
  <si>
    <t>3482342</t>
  </si>
  <si>
    <t>3482343</t>
  </si>
  <si>
    <t>3482348</t>
  </si>
  <si>
    <t>3482350</t>
  </si>
  <si>
    <t>3482352</t>
  </si>
  <si>
    <t>3482354</t>
  </si>
  <si>
    <t>3482364</t>
  </si>
  <si>
    <t>3482368</t>
  </si>
  <si>
    <t>3482369</t>
  </si>
  <si>
    <t>3482370</t>
  </si>
  <si>
    <t>3482371</t>
  </si>
  <si>
    <t>3482375</t>
  </si>
  <si>
    <t>3482378</t>
  </si>
  <si>
    <t>3482383</t>
  </si>
  <si>
    <t>3482386</t>
  </si>
  <si>
    <t>3482387</t>
  </si>
  <si>
    <t>3482389</t>
  </si>
  <si>
    <t>3482392</t>
  </si>
  <si>
    <t>3482394</t>
  </si>
  <si>
    <t>3482403</t>
  </si>
  <si>
    <t>3482405</t>
  </si>
  <si>
    <t>3482406</t>
  </si>
  <si>
    <t>3482409</t>
  </si>
  <si>
    <t>3482418</t>
  </si>
  <si>
    <t>3482420</t>
  </si>
  <si>
    <t>3482421</t>
  </si>
  <si>
    <t>3482435</t>
  </si>
  <si>
    <t>3482436</t>
  </si>
  <si>
    <t>3482437</t>
  </si>
  <si>
    <t>3482439</t>
  </si>
  <si>
    <t>3482441</t>
  </si>
  <si>
    <t>3482442</t>
  </si>
  <si>
    <t>3482451</t>
  </si>
  <si>
    <t>3482453</t>
  </si>
  <si>
    <t>3482454</t>
  </si>
  <si>
    <t>3482455</t>
  </si>
  <si>
    <t>3482456</t>
  </si>
  <si>
    <t>3482461</t>
  </si>
  <si>
    <t>3482464</t>
  </si>
  <si>
    <t>3482467</t>
  </si>
  <si>
    <t>3482468</t>
  </si>
  <si>
    <t>3482471</t>
  </si>
  <si>
    <t>3482472</t>
  </si>
  <si>
    <t>3482475</t>
  </si>
  <si>
    <t>3482476</t>
  </si>
  <si>
    <t>3482477</t>
  </si>
  <si>
    <t>3482479</t>
  </si>
  <si>
    <t>3482482</t>
  </si>
  <si>
    <t>3482485</t>
  </si>
  <si>
    <t>3482488</t>
  </si>
  <si>
    <t>3482489</t>
  </si>
  <si>
    <t>3482496</t>
  </si>
  <si>
    <t>3482497</t>
  </si>
  <si>
    <t>3482504</t>
  </si>
  <si>
    <t>3482507</t>
  </si>
  <si>
    <t>3482509</t>
  </si>
  <si>
    <t>3482510</t>
  </si>
  <si>
    <t>3482520</t>
  </si>
  <si>
    <t>3482521</t>
  </si>
  <si>
    <t>3482524</t>
  </si>
  <si>
    <t>3482531</t>
  </si>
  <si>
    <t>3482536</t>
  </si>
  <si>
    <t>3482537</t>
  </si>
  <si>
    <t>3482543</t>
  </si>
  <si>
    <t>3482545</t>
  </si>
  <si>
    <t>3482546</t>
  </si>
  <si>
    <t>3482554</t>
  </si>
  <si>
    <t>3482559</t>
  </si>
  <si>
    <t>3482566</t>
  </si>
  <si>
    <t>3482569</t>
  </si>
  <si>
    <t>3482575</t>
  </si>
  <si>
    <t>3482577</t>
  </si>
  <si>
    <t>3482579</t>
  </si>
  <si>
    <t>3482580</t>
  </si>
  <si>
    <t>3482581</t>
  </si>
  <si>
    <t>3482584</t>
  </si>
  <si>
    <t>3482585</t>
  </si>
  <si>
    <t>3482588</t>
  </si>
  <si>
    <t>3482594</t>
  </si>
  <si>
    <t>3482595</t>
  </si>
  <si>
    <t>3482596</t>
  </si>
  <si>
    <t>3482598</t>
  </si>
  <si>
    <t>3482602</t>
  </si>
  <si>
    <t>3482606</t>
  </si>
  <si>
    <t>3482608</t>
  </si>
  <si>
    <t>3482609</t>
  </si>
  <si>
    <t>3482611</t>
  </si>
  <si>
    <t>3482616</t>
  </si>
  <si>
    <t>3482618</t>
  </si>
  <si>
    <t>3482620</t>
  </si>
  <si>
    <t>3482622</t>
  </si>
  <si>
    <t>3482624</t>
  </si>
  <si>
    <t>3482627</t>
  </si>
  <si>
    <t>3482628</t>
  </si>
  <si>
    <t>3482629</t>
  </si>
  <si>
    <t>3482631</t>
  </si>
  <si>
    <t>3482638</t>
  </si>
  <si>
    <t>3482639</t>
  </si>
  <si>
    <t>3482640</t>
  </si>
  <si>
    <t>3482641</t>
  </si>
  <si>
    <t>3482650</t>
  </si>
  <si>
    <t>3482652</t>
  </si>
  <si>
    <t>3482659</t>
  </si>
  <si>
    <t>3482660</t>
  </si>
  <si>
    <t>3482662</t>
  </si>
  <si>
    <t>3482666</t>
  </si>
  <si>
    <t>3482668</t>
  </si>
  <si>
    <t>3482669</t>
  </si>
  <si>
    <t>3482673</t>
  </si>
  <si>
    <t>3482680</t>
  </si>
  <si>
    <t>3482681</t>
  </si>
  <si>
    <t>3482686</t>
  </si>
  <si>
    <t>3482692</t>
  </si>
  <si>
    <t>3482693</t>
  </si>
  <si>
    <t>3482694</t>
  </si>
  <si>
    <t>3482695</t>
  </si>
  <si>
    <t>3482697</t>
  </si>
  <si>
    <t>3482701</t>
  </si>
  <si>
    <t>3482702</t>
  </si>
  <si>
    <t>3482705</t>
  </si>
  <si>
    <t>3482706</t>
  </si>
  <si>
    <t>3482707</t>
  </si>
  <si>
    <t>3482709</t>
  </si>
  <si>
    <t>3482714</t>
  </si>
  <si>
    <t>3482715</t>
  </si>
  <si>
    <t>3482716</t>
  </si>
  <si>
    <t>3482717</t>
  </si>
  <si>
    <t>3482727</t>
  </si>
  <si>
    <t>3482728</t>
  </si>
  <si>
    <t>3482731</t>
  </si>
  <si>
    <t>3482733</t>
  </si>
  <si>
    <t>3482735</t>
  </si>
  <si>
    <t>3482736</t>
  </si>
  <si>
    <t>3482740</t>
  </si>
  <si>
    <t>3482742</t>
  </si>
  <si>
    <t>3482746</t>
  </si>
  <si>
    <t>3482751</t>
  </si>
  <si>
    <t>3482754</t>
  </si>
  <si>
    <t>3482758</t>
  </si>
  <si>
    <t>3482759</t>
  </si>
  <si>
    <t>3482760</t>
  </si>
  <si>
    <t>3482761</t>
  </si>
  <si>
    <t>3482763</t>
  </si>
  <si>
    <t>3482764</t>
  </si>
  <si>
    <t>3482765</t>
  </si>
  <si>
    <t>3482770</t>
  </si>
  <si>
    <t>3482772</t>
  </si>
  <si>
    <t>3482773</t>
  </si>
  <si>
    <t>3482780</t>
  </si>
  <si>
    <t>3482781</t>
  </si>
  <si>
    <t>3482782</t>
  </si>
  <si>
    <t>3482790</t>
  </si>
  <si>
    <t>3482791</t>
  </si>
  <si>
    <t>3482796</t>
  </si>
  <si>
    <t>3482807</t>
  </si>
  <si>
    <t>3482809</t>
  </si>
  <si>
    <t>3482810</t>
  </si>
  <si>
    <t>3482811</t>
  </si>
  <si>
    <t>3482818</t>
  </si>
  <si>
    <t>3482819</t>
  </si>
  <si>
    <t>3482822</t>
  </si>
  <si>
    <t>3482824</t>
  </si>
  <si>
    <t>3482826</t>
  </si>
  <si>
    <t>3482827</t>
  </si>
  <si>
    <t>3482834</t>
  </si>
  <si>
    <t>3482835</t>
  </si>
  <si>
    <t>3482837</t>
  </si>
  <si>
    <t>3482839</t>
  </si>
  <si>
    <t>3482849</t>
  </si>
  <si>
    <t>3482850</t>
  </si>
  <si>
    <t>3482852</t>
  </si>
  <si>
    <t>3482853</t>
  </si>
  <si>
    <t>3482866</t>
  </si>
  <si>
    <t>3482870</t>
  </si>
  <si>
    <t>3482873</t>
  </si>
  <si>
    <t>3482874</t>
  </si>
  <si>
    <t>3482876</t>
  </si>
  <si>
    <t>3482877</t>
  </si>
  <si>
    <t>3482879</t>
  </si>
  <si>
    <t>3482881</t>
  </si>
  <si>
    <t>3482882</t>
  </si>
  <si>
    <t>3482888</t>
  </si>
  <si>
    <t>3482891</t>
  </si>
  <si>
    <t>3482893</t>
  </si>
  <si>
    <t>3482895</t>
  </si>
  <si>
    <t>3482897</t>
  </si>
  <si>
    <t>3482899</t>
  </si>
  <si>
    <t>3482902</t>
  </si>
  <si>
    <t>3482905</t>
  </si>
  <si>
    <t>3482909</t>
  </si>
  <si>
    <t>3482910</t>
  </si>
  <si>
    <t>3482913</t>
  </si>
  <si>
    <t>3482914</t>
  </si>
  <si>
    <t>3482916</t>
  </si>
  <si>
    <t>3482920</t>
  </si>
  <si>
    <t>3482921</t>
  </si>
  <si>
    <t>3482923</t>
  </si>
  <si>
    <t>3482928</t>
  </si>
  <si>
    <t>3482932</t>
  </si>
  <si>
    <t>3482936</t>
  </si>
  <si>
    <t>3482937</t>
  </si>
  <si>
    <t>3482940</t>
  </si>
  <si>
    <t>3482941</t>
  </si>
  <si>
    <t>3482952</t>
  </si>
  <si>
    <t>3482955</t>
  </si>
  <si>
    <t>3482957</t>
  </si>
  <si>
    <t>3482964</t>
  </si>
  <si>
    <t>3482967</t>
  </si>
  <si>
    <t>3482971</t>
  </si>
  <si>
    <t>3482982</t>
  </si>
  <si>
    <t>3482987</t>
  </si>
  <si>
    <t>3482990</t>
  </si>
  <si>
    <t>3482993</t>
  </si>
  <si>
    <t>3482995</t>
  </si>
  <si>
    <t>3482997</t>
  </si>
  <si>
    <t>3482999</t>
  </si>
  <si>
    <t>3483002</t>
  </si>
  <si>
    <t>3483003</t>
  </si>
  <si>
    <t>3483004</t>
  </si>
  <si>
    <t>3483005</t>
  </si>
  <si>
    <t>3483006</t>
  </si>
  <si>
    <t>3483007</t>
  </si>
  <si>
    <t>3483010</t>
  </si>
  <si>
    <t>3483014</t>
  </si>
  <si>
    <t>3483017</t>
  </si>
  <si>
    <t>3483019</t>
  </si>
  <si>
    <t>3483020</t>
  </si>
  <si>
    <t>3483021</t>
  </si>
  <si>
    <t>3483023</t>
  </si>
  <si>
    <t>3483024</t>
  </si>
  <si>
    <t>3483027</t>
  </si>
  <si>
    <t>3483032</t>
  </si>
  <si>
    <t>3483034</t>
  </si>
  <si>
    <t>3483039</t>
  </si>
  <si>
    <t>3483043</t>
  </si>
  <si>
    <t>3483045</t>
  </si>
  <si>
    <t>3483046</t>
  </si>
  <si>
    <t>3483047</t>
  </si>
  <si>
    <t>3483050</t>
  </si>
  <si>
    <t>3483054</t>
  </si>
  <si>
    <t>3483059</t>
  </si>
  <si>
    <t>3483062</t>
  </si>
  <si>
    <t>3483063</t>
  </si>
  <si>
    <t>3483064</t>
  </si>
  <si>
    <t>3483065</t>
  </si>
  <si>
    <t>3483068</t>
  </si>
  <si>
    <t>3483069</t>
  </si>
  <si>
    <t>3483071</t>
  </si>
  <si>
    <t>3483072</t>
  </si>
  <si>
    <t>3483082</t>
  </si>
  <si>
    <t>3483086</t>
  </si>
  <si>
    <t>3483088</t>
  </si>
  <si>
    <t>3483089</t>
  </si>
  <si>
    <t>3483091</t>
  </si>
  <si>
    <t>3483101</t>
  </si>
  <si>
    <t>3483102</t>
  </si>
  <si>
    <t>3483103</t>
  </si>
  <si>
    <t>3483104</t>
  </si>
  <si>
    <t>3483105</t>
  </si>
  <si>
    <t>3483115</t>
  </si>
  <si>
    <t>3483116</t>
  </si>
  <si>
    <t>3483121</t>
  </si>
  <si>
    <t>3483129</t>
  </si>
  <si>
    <t>3483131</t>
  </si>
  <si>
    <t>3483134</t>
  </si>
  <si>
    <t>3483137</t>
  </si>
  <si>
    <t>3483140</t>
  </si>
  <si>
    <t>3483147</t>
  </si>
  <si>
    <t>3483149</t>
  </si>
  <si>
    <t>3483151</t>
  </si>
  <si>
    <t>3483152</t>
  </si>
  <si>
    <t>3483153</t>
  </si>
  <si>
    <t>3483157</t>
  </si>
  <si>
    <t>3483159</t>
  </si>
  <si>
    <t>3483160</t>
  </si>
  <si>
    <t>3483161</t>
  </si>
  <si>
    <t>3483166</t>
  </si>
  <si>
    <t>3483169</t>
  </si>
  <si>
    <t>3483173</t>
  </si>
  <si>
    <t>3483183</t>
  </si>
  <si>
    <t>3483185</t>
  </si>
  <si>
    <t>3483186</t>
  </si>
  <si>
    <t>3483187</t>
  </si>
  <si>
    <t>3483190</t>
  </si>
  <si>
    <t>3483191</t>
  </si>
  <si>
    <t>3483194</t>
  </si>
  <si>
    <t>3483199</t>
  </si>
  <si>
    <t>3483200</t>
  </si>
  <si>
    <t>3483202</t>
  </si>
  <si>
    <t>3483214</t>
  </si>
  <si>
    <t>3483220</t>
  </si>
  <si>
    <t>3483223</t>
  </si>
  <si>
    <t>3483228</t>
  </si>
  <si>
    <t>3483231</t>
  </si>
  <si>
    <t>3483236</t>
  </si>
  <si>
    <t>3483237</t>
  </si>
  <si>
    <t>3483241</t>
  </si>
  <si>
    <t>3483243</t>
  </si>
  <si>
    <t>3483245</t>
  </si>
  <si>
    <t>3483246</t>
  </si>
  <si>
    <t>3483250</t>
  </si>
  <si>
    <t>3483251</t>
  </si>
  <si>
    <t>3483259</t>
  </si>
  <si>
    <t>3483265</t>
  </si>
  <si>
    <t>3483266</t>
  </si>
  <si>
    <t>3483267</t>
  </si>
  <si>
    <t>3483268</t>
  </si>
  <si>
    <t>3483276</t>
  </si>
  <si>
    <t>3483281</t>
  </si>
  <si>
    <t>3483284</t>
  </si>
  <si>
    <t>3483287</t>
  </si>
  <si>
    <t>3483294</t>
  </si>
  <si>
    <t>3483295</t>
  </si>
  <si>
    <t>3483297</t>
  </si>
  <si>
    <t>3483298</t>
  </si>
  <si>
    <t>3483301</t>
  </si>
  <si>
    <t>3483304</t>
  </si>
  <si>
    <t>3483305</t>
  </si>
  <si>
    <t>3483306</t>
  </si>
  <si>
    <t>3483307</t>
  </si>
  <si>
    <t>3483309</t>
  </si>
  <si>
    <t>3483310</t>
  </si>
  <si>
    <t>3483312</t>
  </si>
  <si>
    <t>3483328</t>
  </si>
  <si>
    <t>3483329</t>
  </si>
  <si>
    <t>3483331</t>
  </si>
  <si>
    <t>3483333</t>
  </si>
  <si>
    <t>3483336</t>
  </si>
  <si>
    <t>3483340</t>
  </si>
  <si>
    <t>CHAD</t>
  </si>
  <si>
    <t>3483342</t>
  </si>
  <si>
    <t>3483344</t>
  </si>
  <si>
    <t>3483352</t>
  </si>
  <si>
    <t>3483353</t>
  </si>
  <si>
    <t>3483358</t>
  </si>
  <si>
    <t>3483359</t>
  </si>
  <si>
    <t>3483361</t>
  </si>
  <si>
    <t>3483364</t>
  </si>
  <si>
    <t>3483374</t>
  </si>
  <si>
    <t>3483377</t>
  </si>
  <si>
    <t>3483380</t>
  </si>
  <si>
    <t>3483383</t>
  </si>
  <si>
    <t>3483391</t>
  </si>
  <si>
    <t>3483392</t>
  </si>
  <si>
    <t>3483395</t>
  </si>
  <si>
    <t>3483400</t>
  </si>
  <si>
    <t>3483403</t>
  </si>
  <si>
    <t>3483405</t>
  </si>
  <si>
    <t>3483406</t>
  </si>
  <si>
    <t>3483413</t>
  </si>
  <si>
    <t>3483414</t>
  </si>
  <si>
    <t>3483425</t>
  </si>
  <si>
    <t>3483428</t>
  </si>
  <si>
    <t>3483435</t>
  </si>
  <si>
    <t>3483445</t>
  </si>
  <si>
    <t>3483452</t>
  </si>
  <si>
    <t>3483454</t>
  </si>
  <si>
    <t>3483465</t>
  </si>
  <si>
    <t>3483475</t>
  </si>
  <si>
    <t>3483476</t>
  </si>
  <si>
    <t>3483482</t>
  </si>
  <si>
    <t>3483484</t>
  </si>
  <si>
    <t>3483485</t>
  </si>
  <si>
    <t>3483489</t>
  </si>
  <si>
    <t>3483496</t>
  </si>
  <si>
    <t>3483501</t>
  </si>
  <si>
    <t>3483504</t>
  </si>
  <si>
    <t>3483505</t>
  </si>
  <si>
    <t>3483512</t>
  </si>
  <si>
    <t>3483515</t>
  </si>
  <si>
    <t>3483527</t>
  </si>
  <si>
    <t>3483528</t>
  </si>
  <si>
    <t>3483529</t>
  </si>
  <si>
    <t>3483533</t>
  </si>
  <si>
    <t>3483534</t>
  </si>
  <si>
    <t>3483538</t>
  </si>
  <si>
    <t>3483541</t>
  </si>
  <si>
    <t>3483549</t>
  </si>
  <si>
    <t>3483558</t>
  </si>
  <si>
    <t>3483561</t>
  </si>
  <si>
    <t>3483563</t>
  </si>
  <si>
    <t>3483564</t>
  </si>
  <si>
    <t>3483566</t>
  </si>
  <si>
    <t>3483574</t>
  </si>
  <si>
    <t>3483575</t>
  </si>
  <si>
    <t>3483578</t>
  </si>
  <si>
    <t>3483580</t>
  </si>
  <si>
    <t>3483583</t>
  </si>
  <si>
    <t>3483585</t>
  </si>
  <si>
    <t>3483592</t>
  </si>
  <si>
    <t>3483595</t>
  </si>
  <si>
    <t>3483597</t>
  </si>
  <si>
    <t>3483599</t>
  </si>
  <si>
    <t>3483605</t>
  </si>
  <si>
    <t>3483609</t>
  </si>
  <si>
    <t>3483614</t>
  </si>
  <si>
    <t>3483615</t>
  </si>
  <si>
    <t>3483616</t>
  </si>
  <si>
    <t>3483620</t>
  </si>
  <si>
    <t>3483636</t>
  </si>
  <si>
    <t>3483637</t>
  </si>
  <si>
    <t>3483643</t>
  </si>
  <si>
    <t>3483644</t>
  </si>
  <si>
    <t>3483645</t>
  </si>
  <si>
    <t>3483647</t>
  </si>
  <si>
    <t>3483652</t>
  </si>
  <si>
    <t>3483653</t>
  </si>
  <si>
    <t>3483654</t>
  </si>
  <si>
    <t>3483655</t>
  </si>
  <si>
    <t>3483659</t>
  </si>
  <si>
    <t>3483661</t>
  </si>
  <si>
    <t>3483663</t>
  </si>
  <si>
    <t>3483666</t>
  </si>
  <si>
    <t>3483668</t>
  </si>
  <si>
    <t>3483669</t>
  </si>
  <si>
    <t>3483671</t>
  </si>
  <si>
    <t>3483672</t>
  </si>
  <si>
    <t>3483673</t>
  </si>
  <si>
    <t>3483674</t>
  </si>
  <si>
    <t>3483677</t>
  </si>
  <si>
    <t>3483678</t>
  </si>
  <si>
    <t>3483680</t>
  </si>
  <si>
    <t>3483681</t>
  </si>
  <si>
    <t>3483685</t>
  </si>
  <si>
    <t>3483687</t>
  </si>
  <si>
    <t>3483689</t>
  </si>
  <si>
    <t>3483691</t>
  </si>
  <si>
    <t>3483692</t>
  </si>
  <si>
    <t>3483698</t>
  </si>
  <si>
    <t>3483701</t>
  </si>
  <si>
    <t>3483702</t>
  </si>
  <si>
    <t>3483704</t>
  </si>
  <si>
    <t>3483707</t>
  </si>
  <si>
    <t>3483709</t>
  </si>
  <si>
    <t>3483712</t>
  </si>
  <si>
    <t>3483715</t>
  </si>
  <si>
    <t>3483721</t>
  </si>
  <si>
    <t>3483724</t>
  </si>
  <si>
    <t>3483728</t>
  </si>
  <si>
    <t>3483732</t>
  </si>
  <si>
    <t>3483739</t>
  </si>
  <si>
    <t>3483740</t>
  </si>
  <si>
    <t>3483745</t>
  </si>
  <si>
    <t>3483748</t>
  </si>
  <si>
    <t>3483751</t>
  </si>
  <si>
    <t>3483758</t>
  </si>
  <si>
    <t>3483759</t>
  </si>
  <si>
    <t>3483762</t>
  </si>
  <si>
    <t>3483764</t>
  </si>
  <si>
    <t>3483767</t>
  </si>
  <si>
    <t>3483771</t>
  </si>
  <si>
    <t>3483776</t>
  </si>
  <si>
    <t>3483779</t>
  </si>
  <si>
    <t>3483783</t>
  </si>
  <si>
    <t>3483784</t>
  </si>
  <si>
    <t>3483787</t>
  </si>
  <si>
    <t>3483788</t>
  </si>
  <si>
    <t>3483789</t>
  </si>
  <si>
    <t>3483795</t>
  </si>
  <si>
    <t>3483803</t>
  </si>
  <si>
    <t>3483804</t>
  </si>
  <si>
    <t>3483805</t>
  </si>
  <si>
    <t>3483808</t>
  </si>
  <si>
    <t>3483809</t>
  </si>
  <si>
    <t>3483811</t>
  </si>
  <si>
    <t>3483814</t>
  </si>
  <si>
    <t>3483815</t>
  </si>
  <si>
    <t>3483816</t>
  </si>
  <si>
    <t>3483818</t>
  </si>
  <si>
    <t>3483821</t>
  </si>
  <si>
    <t>3483824</t>
  </si>
  <si>
    <t>3483825</t>
  </si>
  <si>
    <t>3483829</t>
  </si>
  <si>
    <t>3483830</t>
  </si>
  <si>
    <t>3483831</t>
  </si>
  <si>
    <t>3483832</t>
  </si>
  <si>
    <t>3483834</t>
  </si>
  <si>
    <t>3483835</t>
  </si>
  <si>
    <t>3483837</t>
  </si>
  <si>
    <t>3483839</t>
  </si>
  <si>
    <t>3483840</t>
  </si>
  <si>
    <t>3483841</t>
  </si>
  <si>
    <t>3483846</t>
  </si>
  <si>
    <t>3483849</t>
  </si>
  <si>
    <t>3483850</t>
  </si>
  <si>
    <t>3483851</t>
  </si>
  <si>
    <t>3483853</t>
  </si>
  <si>
    <t>3483856</t>
  </si>
  <si>
    <t>3483858</t>
  </si>
  <si>
    <t>3483859</t>
  </si>
  <si>
    <t>3483862</t>
  </si>
  <si>
    <t>3483865</t>
  </si>
  <si>
    <t>3483867</t>
  </si>
  <si>
    <t>3483868</t>
  </si>
  <si>
    <t>3483870</t>
  </si>
  <si>
    <t>3483877</t>
  </si>
  <si>
    <t>3483878</t>
  </si>
  <si>
    <t>3483879</t>
  </si>
  <si>
    <t>3483880</t>
  </si>
  <si>
    <t>3483882</t>
  </si>
  <si>
    <t>3483884</t>
  </si>
  <si>
    <t>3483886</t>
  </si>
  <si>
    <t>3483889</t>
  </si>
  <si>
    <t>3483890</t>
  </si>
  <si>
    <t>3483891</t>
  </si>
  <si>
    <t>3483892</t>
  </si>
  <si>
    <t>3483893</t>
  </si>
  <si>
    <t>37182</t>
  </si>
  <si>
    <t>3483894</t>
  </si>
  <si>
    <t>3483895</t>
  </si>
  <si>
    <t>3483896</t>
  </si>
  <si>
    <t>3483898</t>
  </si>
  <si>
    <t>3483901</t>
  </si>
  <si>
    <t>3483902</t>
  </si>
  <si>
    <t>3483903</t>
  </si>
  <si>
    <t>3483904</t>
  </si>
  <si>
    <t>3483909</t>
  </si>
  <si>
    <t>3483920</t>
  </si>
  <si>
    <t>3483921</t>
  </si>
  <si>
    <t>3483922</t>
  </si>
  <si>
    <t>3483923</t>
  </si>
  <si>
    <t>3483924</t>
  </si>
  <si>
    <t>3483927</t>
  </si>
  <si>
    <t>3483930</t>
  </si>
  <si>
    <t>3483934</t>
  </si>
  <si>
    <t>3483936</t>
  </si>
  <si>
    <t>3483939</t>
  </si>
  <si>
    <t>3483944</t>
  </si>
  <si>
    <t>3483954</t>
  </si>
  <si>
    <t>3483960</t>
  </si>
  <si>
    <t>3483963</t>
  </si>
  <si>
    <t>3483964</t>
  </si>
  <si>
    <t>3483966</t>
  </si>
  <si>
    <t>3483967</t>
  </si>
  <si>
    <t>3483968</t>
  </si>
  <si>
    <t>3483970</t>
  </si>
  <si>
    <t>3483971</t>
  </si>
  <si>
    <t>3483972</t>
  </si>
  <si>
    <t>3483974</t>
  </si>
  <si>
    <t>3483976</t>
  </si>
  <si>
    <t>3483978</t>
  </si>
  <si>
    <t>3483981</t>
  </si>
  <si>
    <t>3483982</t>
  </si>
  <si>
    <t>3483988</t>
  </si>
  <si>
    <t>3483989</t>
  </si>
  <si>
    <t>3483990</t>
  </si>
  <si>
    <t>3483992</t>
  </si>
  <si>
    <t>3483994</t>
  </si>
  <si>
    <t>3483995</t>
  </si>
  <si>
    <t>3483996</t>
  </si>
  <si>
    <t>3484000</t>
  </si>
  <si>
    <t>3484001</t>
  </si>
  <si>
    <t>3484002</t>
  </si>
  <si>
    <t>3484004</t>
  </si>
  <si>
    <t>3484009</t>
  </si>
  <si>
    <t>3484011</t>
  </si>
  <si>
    <t>3484013</t>
  </si>
  <si>
    <t>3484014</t>
  </si>
  <si>
    <t>3484016</t>
  </si>
  <si>
    <t>3484017</t>
  </si>
  <si>
    <t>3484019</t>
  </si>
  <si>
    <t>3484020</t>
  </si>
  <si>
    <t>3484021</t>
  </si>
  <si>
    <t>3484024</t>
  </si>
  <si>
    <t>3484027</t>
  </si>
  <si>
    <t>3484030</t>
  </si>
  <si>
    <t>3484034</t>
  </si>
  <si>
    <t>3484035</t>
  </si>
  <si>
    <t>3484041</t>
  </si>
  <si>
    <t>3484043</t>
  </si>
  <si>
    <t>3484044</t>
  </si>
  <si>
    <t>3484046</t>
  </si>
  <si>
    <t>3484047</t>
  </si>
  <si>
    <t>3484048</t>
  </si>
  <si>
    <t>3484049</t>
  </si>
  <si>
    <t>3484052</t>
  </si>
  <si>
    <t>3484054</t>
  </si>
  <si>
    <t>3484056</t>
  </si>
  <si>
    <t>3484058</t>
  </si>
  <si>
    <t>3484059</t>
  </si>
  <si>
    <t>3484060</t>
  </si>
  <si>
    <t>3484062</t>
  </si>
  <si>
    <t>3484064</t>
  </si>
  <si>
    <t>3484066</t>
  </si>
  <si>
    <t>3484068</t>
  </si>
  <si>
    <t>3484071</t>
  </si>
  <si>
    <t>3484072</t>
  </si>
  <si>
    <t>3484077</t>
  </si>
  <si>
    <t>3484078</t>
  </si>
  <si>
    <t>3484080</t>
  </si>
  <si>
    <t>3484082</t>
  </si>
  <si>
    <t>3484083</t>
  </si>
  <si>
    <t>3484084</t>
  </si>
  <si>
    <t>3484086</t>
  </si>
  <si>
    <t>3484088</t>
  </si>
  <si>
    <t>3484090</t>
  </si>
  <si>
    <t>3484092</t>
  </si>
  <si>
    <t>3484093</t>
  </si>
  <si>
    <t>3484094</t>
  </si>
  <si>
    <t>3484097</t>
  </si>
  <si>
    <t>3484099</t>
  </si>
  <si>
    <t>3484101</t>
  </si>
  <si>
    <t>3484102</t>
  </si>
  <si>
    <t>3484103</t>
  </si>
  <si>
    <t>3484104</t>
  </si>
  <si>
    <t>3484105</t>
  </si>
  <si>
    <t>3484107</t>
  </si>
  <si>
    <t>3484109</t>
  </si>
  <si>
    <t>3484110</t>
  </si>
  <si>
    <t>3484112</t>
  </si>
  <si>
    <t>3484114</t>
  </si>
  <si>
    <t>3484115</t>
  </si>
  <si>
    <t>3484117</t>
  </si>
  <si>
    <t>3484120</t>
  </si>
  <si>
    <t>3484122</t>
  </si>
  <si>
    <t>3484124</t>
  </si>
  <si>
    <t>3484125</t>
  </si>
  <si>
    <t>3484128</t>
  </si>
  <si>
    <t>3484129</t>
  </si>
  <si>
    <t>3484131</t>
  </si>
  <si>
    <t>3484132</t>
  </si>
  <si>
    <t>3484136</t>
  </si>
  <si>
    <t>3484137</t>
  </si>
  <si>
    <t>3484141</t>
  </si>
  <si>
    <t>3484143</t>
  </si>
  <si>
    <t>3484144</t>
  </si>
  <si>
    <t>3484149</t>
  </si>
  <si>
    <t>3484151</t>
  </si>
  <si>
    <t>3484152</t>
  </si>
  <si>
    <t>3484153</t>
  </si>
  <si>
    <t>3484154</t>
  </si>
  <si>
    <t>3484157</t>
  </si>
  <si>
    <t>3484160</t>
  </si>
  <si>
    <t>3484162</t>
  </si>
  <si>
    <t>3484163</t>
  </si>
  <si>
    <t>3484167</t>
  </si>
  <si>
    <t>3484170</t>
  </si>
  <si>
    <t>3484173</t>
  </si>
  <si>
    <t>3484177</t>
  </si>
  <si>
    <t>3484178</t>
  </si>
  <si>
    <t>3484180</t>
  </si>
  <si>
    <t>3484182</t>
  </si>
  <si>
    <t>3484184</t>
  </si>
  <si>
    <t>3484187</t>
  </si>
  <si>
    <t>3484191</t>
  </si>
  <si>
    <t>3484192</t>
  </si>
  <si>
    <t>3484193</t>
  </si>
  <si>
    <t>3484194</t>
  </si>
  <si>
    <t>3484195</t>
  </si>
  <si>
    <t>3484198</t>
  </si>
  <si>
    <t>3484199</t>
  </si>
  <si>
    <t>3484200</t>
  </si>
  <si>
    <t>3484201</t>
  </si>
  <si>
    <t>3484202</t>
  </si>
  <si>
    <t>3484203</t>
  </si>
  <si>
    <t>3484204</t>
  </si>
  <si>
    <t>3484205</t>
  </si>
  <si>
    <t>3484206</t>
  </si>
  <si>
    <t>3484209</t>
  </si>
  <si>
    <t>3484210</t>
  </si>
  <si>
    <t>3484211</t>
  </si>
  <si>
    <t>3484212</t>
  </si>
  <si>
    <t>3484213</t>
  </si>
  <si>
    <t>3484215</t>
  </si>
  <si>
    <t>3484216</t>
  </si>
  <si>
    <t>3484220</t>
  </si>
  <si>
    <t>3484226</t>
  </si>
  <si>
    <t>3484227</t>
  </si>
  <si>
    <t>3484230</t>
  </si>
  <si>
    <t>3484231</t>
  </si>
  <si>
    <t>3484233</t>
  </si>
  <si>
    <t>3484234</t>
  </si>
  <si>
    <t>3484236</t>
  </si>
  <si>
    <t>3484239</t>
  </si>
  <si>
    <t>3484240</t>
  </si>
  <si>
    <t>3484243</t>
  </si>
  <si>
    <t>3484245</t>
  </si>
  <si>
    <t>3484246</t>
  </si>
  <si>
    <t>3484249</t>
  </si>
  <si>
    <t>3484251</t>
  </si>
  <si>
    <t>3484252</t>
  </si>
  <si>
    <t>3484253</t>
  </si>
  <si>
    <t>3484256</t>
  </si>
  <si>
    <t>3484261</t>
  </si>
  <si>
    <t>3484265</t>
  </si>
  <si>
    <t>3484266</t>
  </si>
  <si>
    <t>3484269</t>
  </si>
  <si>
    <t>3484273</t>
  </si>
  <si>
    <t>3484275</t>
  </si>
  <si>
    <t>3484276</t>
  </si>
  <si>
    <t>3484278</t>
  </si>
  <si>
    <t>3484285</t>
  </si>
  <si>
    <t>3484286</t>
  </si>
  <si>
    <t>3484287</t>
  </si>
  <si>
    <t>3484290</t>
  </si>
  <si>
    <t>3484291</t>
  </si>
  <si>
    <t>3484296</t>
  </si>
  <si>
    <t>3484301</t>
  </si>
  <si>
    <t>3484304</t>
  </si>
  <si>
    <t>3484305</t>
  </si>
  <si>
    <t>3484306</t>
  </si>
  <si>
    <t>3484310</t>
  </si>
  <si>
    <t>3484312</t>
  </si>
  <si>
    <t>3484314</t>
  </si>
  <si>
    <t>3484316</t>
  </si>
  <si>
    <t>3484317</t>
  </si>
  <si>
    <t>3484318</t>
  </si>
  <si>
    <t>3484320</t>
  </si>
  <si>
    <t>3484322</t>
  </si>
  <si>
    <t>3484323</t>
  </si>
  <si>
    <t>3484324</t>
  </si>
  <si>
    <t>3484325</t>
  </si>
  <si>
    <t>3484326</t>
  </si>
  <si>
    <t>3484328</t>
  </si>
  <si>
    <t>3484330</t>
  </si>
  <si>
    <t>3484331</t>
  </si>
  <si>
    <t>3484334</t>
  </si>
  <si>
    <t>3484335</t>
  </si>
  <si>
    <t>3484342</t>
  </si>
  <si>
    <t>3484343</t>
  </si>
  <si>
    <t>3484345</t>
  </si>
  <si>
    <t>3484347</t>
  </si>
  <si>
    <t>3484348</t>
  </si>
  <si>
    <t>3484351</t>
  </si>
  <si>
    <t>3484352</t>
  </si>
  <si>
    <t>3484353</t>
  </si>
  <si>
    <t>3484354</t>
  </si>
  <si>
    <t>3484358</t>
  </si>
  <si>
    <t>3484361</t>
  </si>
  <si>
    <t>3484363</t>
  </si>
  <si>
    <t>3484365</t>
  </si>
  <si>
    <t>3484369</t>
  </si>
  <si>
    <t>3484372</t>
  </si>
  <si>
    <t>3484374</t>
  </si>
  <si>
    <t>3484375</t>
  </si>
  <si>
    <t>3484381</t>
  </si>
  <si>
    <t>3484383</t>
  </si>
  <si>
    <t>3484385</t>
  </si>
  <si>
    <t>3484386</t>
  </si>
  <si>
    <t>3484387</t>
  </si>
  <si>
    <t>3484388</t>
  </si>
  <si>
    <t>3484389</t>
  </si>
  <si>
    <t>3484390</t>
  </si>
  <si>
    <t>3484391</t>
  </si>
  <si>
    <t>3484393</t>
  </si>
  <si>
    <t>3484394</t>
  </si>
  <si>
    <t>3484395</t>
  </si>
  <si>
    <t>3484398</t>
  </si>
  <si>
    <t>3484399</t>
  </si>
  <si>
    <t>3484400</t>
  </si>
  <si>
    <t>3484403</t>
  </si>
  <si>
    <t>3484405</t>
  </si>
  <si>
    <t>3484406</t>
  </si>
  <si>
    <t>3484408</t>
  </si>
  <si>
    <t>3484413</t>
  </si>
  <si>
    <t>3484414</t>
  </si>
  <si>
    <t>3484416</t>
  </si>
  <si>
    <t>3484418</t>
  </si>
  <si>
    <t>3484420</t>
  </si>
  <si>
    <t>3484421</t>
  </si>
  <si>
    <t>3484423</t>
  </si>
  <si>
    <t>3484424</t>
  </si>
  <si>
    <t>3484429</t>
  </si>
  <si>
    <t>3484430</t>
  </si>
  <si>
    <t>3484432</t>
  </si>
  <si>
    <t>3484433</t>
  </si>
  <si>
    <t>3484434</t>
  </si>
  <si>
    <t>3484435</t>
  </si>
  <si>
    <t>3484438</t>
  </si>
  <si>
    <t>3484439</t>
  </si>
  <si>
    <t>3484441</t>
  </si>
  <si>
    <t>3484442</t>
  </si>
  <si>
    <t>3484445</t>
  </si>
  <si>
    <t>3484446</t>
  </si>
  <si>
    <t>3484448</t>
  </si>
  <si>
    <t>3484449</t>
  </si>
  <si>
    <t>3484450</t>
  </si>
  <si>
    <t>3484452</t>
  </si>
  <si>
    <t>3484454</t>
  </si>
  <si>
    <t>3484455</t>
  </si>
  <si>
    <t>3484456</t>
  </si>
  <si>
    <t>3484458</t>
  </si>
  <si>
    <t>3484459</t>
  </si>
  <si>
    <t>3484460</t>
  </si>
  <si>
    <t>3484461</t>
  </si>
  <si>
    <t>3484464</t>
  </si>
  <si>
    <t>3484465</t>
  </si>
  <si>
    <t>3484467</t>
  </si>
  <si>
    <t>3484472</t>
  </si>
  <si>
    <t>3484473</t>
  </si>
  <si>
    <t>3484474</t>
  </si>
  <si>
    <t>3484475</t>
  </si>
  <si>
    <t>3484476</t>
  </si>
  <si>
    <t>3484477</t>
  </si>
  <si>
    <t>3484478</t>
  </si>
  <si>
    <t>3484479</t>
  </si>
  <si>
    <t>3484480</t>
  </si>
  <si>
    <t>3484483</t>
  </si>
  <si>
    <t>3484484</t>
  </si>
  <si>
    <t>3484485</t>
  </si>
  <si>
    <t>3484486</t>
  </si>
  <si>
    <t>3484488</t>
  </si>
  <si>
    <t>3484489</t>
  </si>
  <si>
    <t>3484490</t>
  </si>
  <si>
    <t>3484492</t>
  </si>
  <si>
    <t>3484495</t>
  </si>
  <si>
    <t>3484497</t>
  </si>
  <si>
    <t>3484501</t>
  </si>
  <si>
    <t>3484502</t>
  </si>
  <si>
    <t>3484503</t>
  </si>
  <si>
    <t>3484505</t>
  </si>
  <si>
    <t>3484506</t>
  </si>
  <si>
    <t>3484507</t>
  </si>
  <si>
    <t>3484512</t>
  </si>
  <si>
    <t>3484513</t>
  </si>
  <si>
    <t>3484516</t>
  </si>
  <si>
    <t>3484517</t>
  </si>
  <si>
    <t>3484519</t>
  </si>
  <si>
    <t>3484521</t>
  </si>
  <si>
    <t>3484523</t>
  </si>
  <si>
    <t>3484525</t>
  </si>
  <si>
    <t>3484526</t>
  </si>
  <si>
    <t>3484528</t>
  </si>
  <si>
    <t>3484530</t>
  </si>
  <si>
    <t>3484531</t>
  </si>
  <si>
    <t>3484532</t>
  </si>
  <si>
    <t>3484533</t>
  </si>
  <si>
    <t>3484534</t>
  </si>
  <si>
    <t>3484535</t>
  </si>
  <si>
    <t>3484536</t>
  </si>
  <si>
    <t>3484537</t>
  </si>
  <si>
    <t>3484541</t>
  </si>
  <si>
    <t>3484542</t>
  </si>
  <si>
    <t>3484543</t>
  </si>
  <si>
    <t>3484544</t>
  </si>
  <si>
    <t>3484545</t>
  </si>
  <si>
    <t>3484546</t>
  </si>
  <si>
    <t>3484548</t>
  </si>
  <si>
    <t>3484549</t>
  </si>
  <si>
    <t>3484551</t>
  </si>
  <si>
    <t>3484552</t>
  </si>
  <si>
    <t>3484553</t>
  </si>
  <si>
    <t>3484556</t>
  </si>
  <si>
    <t>3484557</t>
  </si>
  <si>
    <t>3484559</t>
  </si>
  <si>
    <t>3484562</t>
  </si>
  <si>
    <t>3484564</t>
  </si>
  <si>
    <t>3484565</t>
  </si>
  <si>
    <t>3484570</t>
  </si>
  <si>
    <t>3484571</t>
  </si>
  <si>
    <t>3484572</t>
  </si>
  <si>
    <t>3484573</t>
  </si>
  <si>
    <t>3484574</t>
  </si>
  <si>
    <t>3484575</t>
  </si>
  <si>
    <t>3484579</t>
  </si>
  <si>
    <t>3484580</t>
  </si>
  <si>
    <t>3484581</t>
  </si>
  <si>
    <t>3484583</t>
  </si>
  <si>
    <t>3484585</t>
  </si>
  <si>
    <t>3484587</t>
  </si>
  <si>
    <t>3484588</t>
  </si>
  <si>
    <t>3484590</t>
  </si>
  <si>
    <t>3484591</t>
  </si>
  <si>
    <t>3484592</t>
  </si>
  <si>
    <t>3484593</t>
  </si>
  <si>
    <t>3484595</t>
  </si>
  <si>
    <t>3484596</t>
  </si>
  <si>
    <t>3484598</t>
  </si>
  <si>
    <t>3484599</t>
  </si>
  <si>
    <t>3484601</t>
  </si>
  <si>
    <t>3484603</t>
  </si>
  <si>
    <t>3484604</t>
  </si>
  <si>
    <t>3484605</t>
  </si>
  <si>
    <t>3484607</t>
  </si>
  <si>
    <t>3484609</t>
  </si>
  <si>
    <t>3484612</t>
  </si>
  <si>
    <t>3484613</t>
  </si>
  <si>
    <t>3484614</t>
  </si>
  <si>
    <t>3484615</t>
  </si>
  <si>
    <t>3484616</t>
  </si>
  <si>
    <t>3484620</t>
  </si>
  <si>
    <t>3484622</t>
  </si>
  <si>
    <t>3484623</t>
  </si>
  <si>
    <t>3484625</t>
  </si>
  <si>
    <t>3484626</t>
  </si>
  <si>
    <t>3484629</t>
  </si>
  <si>
    <t>3484631</t>
  </si>
  <si>
    <t>3484632</t>
  </si>
  <si>
    <t>3484633</t>
  </si>
  <si>
    <t>3484635</t>
  </si>
  <si>
    <t>3484637</t>
  </si>
  <si>
    <t>3484639</t>
  </si>
  <si>
    <t>3484640</t>
  </si>
  <si>
    <t>3484641</t>
  </si>
  <si>
    <t>3484644</t>
  </si>
  <si>
    <t>3484645</t>
  </si>
  <si>
    <t>3484646</t>
  </si>
  <si>
    <t>3484647</t>
  </si>
  <si>
    <t>3484648</t>
  </si>
  <si>
    <t>3484649</t>
  </si>
  <si>
    <t>3484650</t>
  </si>
  <si>
    <t>3484651</t>
  </si>
  <si>
    <t>3484654</t>
  </si>
  <si>
    <t>3484655</t>
  </si>
  <si>
    <t>3484657</t>
  </si>
  <si>
    <t>3484661</t>
  </si>
  <si>
    <t>3484662</t>
  </si>
  <si>
    <t>3484667</t>
  </si>
  <si>
    <t>3484668</t>
  </si>
  <si>
    <t>3484670</t>
  </si>
  <si>
    <t>3484671</t>
  </si>
  <si>
    <t>3484672</t>
  </si>
  <si>
    <t>3484674</t>
  </si>
  <si>
    <t>3484675</t>
  </si>
  <si>
    <t>3484676</t>
  </si>
  <si>
    <t>3484677</t>
  </si>
  <si>
    <t>3484678</t>
  </si>
  <si>
    <t>3484679</t>
  </si>
  <si>
    <t>3484680</t>
  </si>
  <si>
    <t>3484682</t>
  </si>
  <si>
    <t>3484683</t>
  </si>
  <si>
    <t>3484685</t>
  </si>
  <si>
    <t>3484687</t>
  </si>
  <si>
    <t>3484690</t>
  </si>
  <si>
    <t>3484691</t>
  </si>
  <si>
    <t>3484693</t>
  </si>
  <si>
    <t>3484694</t>
  </si>
  <si>
    <t>3484696</t>
  </si>
  <si>
    <t>3484700</t>
  </si>
  <si>
    <t>3484702</t>
  </si>
  <si>
    <t>3484704</t>
  </si>
  <si>
    <t>3484705</t>
  </si>
  <si>
    <t>3484707</t>
  </si>
  <si>
    <t>3484709</t>
  </si>
  <si>
    <t>3484710</t>
  </si>
  <si>
    <t>3484714</t>
  </si>
  <si>
    <t>3484715</t>
  </si>
  <si>
    <t>3484717</t>
  </si>
  <si>
    <t>3484718</t>
  </si>
  <si>
    <t>3484719</t>
  </si>
  <si>
    <t>3484721</t>
  </si>
  <si>
    <t>3484722</t>
  </si>
  <si>
    <t>3484724</t>
  </si>
  <si>
    <t>3484726</t>
  </si>
  <si>
    <t>3484731</t>
  </si>
  <si>
    <t>3484738</t>
  </si>
  <si>
    <t>3484761</t>
  </si>
  <si>
    <t>3484769</t>
  </si>
  <si>
    <t>3484806</t>
  </si>
  <si>
    <t>3484807</t>
  </si>
  <si>
    <t>3484815</t>
  </si>
  <si>
    <t>3484829</t>
  </si>
  <si>
    <t>3484837</t>
  </si>
  <si>
    <t>3484840</t>
  </si>
  <si>
    <t>3484841</t>
  </si>
  <si>
    <t>3484852</t>
  </si>
  <si>
    <t>3484853</t>
  </si>
  <si>
    <t>3484857</t>
  </si>
  <si>
    <t>3484858</t>
  </si>
  <si>
    <t>3484863</t>
  </si>
  <si>
    <t>3484864</t>
  </si>
  <si>
    <t>3484879</t>
  </si>
  <si>
    <t>3484880</t>
  </si>
  <si>
    <t>3484881</t>
  </si>
  <si>
    <t>3484884</t>
  </si>
  <si>
    <t>3484887</t>
  </si>
  <si>
    <t>3484902</t>
  </si>
  <si>
    <t>3484906</t>
  </si>
  <si>
    <t>3484908</t>
  </si>
  <si>
    <t>3484912</t>
  </si>
  <si>
    <t>3484913</t>
  </si>
  <si>
    <t>3484922</t>
  </si>
  <si>
    <t>3484925</t>
  </si>
  <si>
    <t>3484929</t>
  </si>
  <si>
    <t>3484931</t>
  </si>
  <si>
    <t>3484935</t>
  </si>
  <si>
    <t>3484936</t>
  </si>
  <si>
    <t>3484938</t>
  </si>
  <si>
    <t>3484939</t>
  </si>
  <si>
    <t>3484941</t>
  </si>
  <si>
    <t>3484942</t>
  </si>
  <si>
    <t>3484947</t>
  </si>
  <si>
    <t>3484949</t>
  </si>
  <si>
    <t>3484958</t>
  </si>
  <si>
    <t>3484960</t>
  </si>
  <si>
    <t>3484963</t>
  </si>
  <si>
    <t>3484972</t>
  </si>
  <si>
    <t>3484973</t>
  </si>
  <si>
    <t>3484976</t>
  </si>
  <si>
    <t>3484982</t>
  </si>
  <si>
    <t>3484984</t>
  </si>
  <si>
    <t>3484988</t>
  </si>
  <si>
    <t>3484989</t>
  </si>
  <si>
    <t>3484990</t>
  </si>
  <si>
    <t>3484991</t>
  </si>
  <si>
    <t>3484996</t>
  </si>
  <si>
    <t>3484999</t>
  </si>
  <si>
    <t>3485000</t>
  </si>
  <si>
    <t>3485004</t>
  </si>
  <si>
    <t>3485006</t>
  </si>
  <si>
    <t>3485011</t>
  </si>
  <si>
    <t>3485012</t>
  </si>
  <si>
    <t>3485014</t>
  </si>
  <si>
    <t>3485021</t>
  </si>
  <si>
    <t>3485022</t>
  </si>
  <si>
    <t>3485025</t>
  </si>
  <si>
    <t>3485027</t>
  </si>
  <si>
    <t>3485028</t>
  </si>
  <si>
    <t>3485031</t>
  </si>
  <si>
    <t>3485032</t>
  </si>
  <si>
    <t>3485042</t>
  </si>
  <si>
    <t>3485045</t>
  </si>
  <si>
    <t>3485046</t>
  </si>
  <si>
    <t>3485053</t>
  </si>
  <si>
    <t>3485055</t>
  </si>
  <si>
    <t>3485058</t>
  </si>
  <si>
    <t>3485073</t>
  </si>
  <si>
    <t>3485075</t>
  </si>
  <si>
    <t>3485077</t>
  </si>
  <si>
    <t>3485079</t>
  </si>
  <si>
    <t>3485088</t>
  </si>
  <si>
    <t>3485092</t>
  </si>
  <si>
    <t>3485094</t>
  </si>
  <si>
    <t>3485097</t>
  </si>
  <si>
    <t>3485100</t>
  </si>
  <si>
    <t>3485115</t>
  </si>
  <si>
    <t>3485117</t>
  </si>
  <si>
    <t>3485125</t>
  </si>
  <si>
    <t>3485128</t>
  </si>
  <si>
    <t>3485129</t>
  </si>
  <si>
    <t>3485135</t>
  </si>
  <si>
    <t>3485137</t>
  </si>
  <si>
    <t>3485138</t>
  </si>
  <si>
    <t>3485140</t>
  </si>
  <si>
    <t>3485143</t>
  </si>
  <si>
    <t>3485146</t>
  </si>
  <si>
    <t>3485147</t>
  </si>
  <si>
    <t>3485149</t>
  </si>
  <si>
    <t>3485156</t>
  </si>
  <si>
    <t>3485159</t>
  </si>
  <si>
    <t>3485160</t>
  </si>
  <si>
    <t>3485164</t>
  </si>
  <si>
    <t>3485165</t>
  </si>
  <si>
    <t>3485169</t>
  </si>
  <si>
    <t>3485170</t>
  </si>
  <si>
    <t>3485178</t>
  </si>
  <si>
    <t>3485180</t>
  </si>
  <si>
    <t>3485181</t>
  </si>
  <si>
    <t>3485183</t>
  </si>
  <si>
    <t>3485184</t>
  </si>
  <si>
    <t>3485187</t>
  </si>
  <si>
    <t>3485190</t>
  </si>
  <si>
    <t>3485194</t>
  </si>
  <si>
    <t>3485199</t>
  </si>
  <si>
    <t>3485201</t>
  </si>
  <si>
    <t>3485202</t>
  </si>
  <si>
    <t>3485203</t>
  </si>
  <si>
    <t>3485209</t>
  </si>
  <si>
    <t>3485212</t>
  </si>
  <si>
    <t>3485214</t>
  </si>
  <si>
    <t>3485216</t>
  </si>
  <si>
    <t>3485217</t>
  </si>
  <si>
    <t>3485225</t>
  </si>
  <si>
    <t>3485231</t>
  </si>
  <si>
    <t>3485233</t>
  </si>
  <si>
    <t>3485235</t>
  </si>
  <si>
    <t>3485237</t>
  </si>
  <si>
    <t>3485244</t>
  </si>
  <si>
    <t>3485246</t>
  </si>
  <si>
    <t>3485259</t>
  </si>
  <si>
    <t>3485262</t>
  </si>
  <si>
    <t>3485267</t>
  </si>
  <si>
    <t>3485271</t>
  </si>
  <si>
    <t>3485276</t>
  </si>
  <si>
    <t>3485291</t>
  </si>
  <si>
    <t>3485296</t>
  </si>
  <si>
    <t>3485306</t>
  </si>
  <si>
    <t>3485311</t>
  </si>
  <si>
    <t>3485312</t>
  </si>
  <si>
    <t>3485314</t>
  </si>
  <si>
    <t>3485316</t>
  </si>
  <si>
    <t>3485322</t>
  </si>
  <si>
    <t>3485324</t>
  </si>
  <si>
    <t>3485325</t>
  </si>
  <si>
    <t>3485330</t>
  </si>
  <si>
    <t>3485334</t>
  </si>
  <si>
    <t>3485344</t>
  </si>
  <si>
    <t>3485348</t>
  </si>
  <si>
    <t>3485349</t>
  </si>
  <si>
    <t>3485351</t>
  </si>
  <si>
    <t>3485353</t>
  </si>
  <si>
    <t>3485359</t>
  </si>
  <si>
    <t>3485360</t>
  </si>
  <si>
    <t>3485363</t>
  </si>
  <si>
    <t>3485370</t>
  </si>
  <si>
    <t>3485380</t>
  </si>
  <si>
    <t>3485384</t>
  </si>
  <si>
    <t>3485388</t>
  </si>
  <si>
    <t>3485389</t>
  </si>
  <si>
    <t>3485393</t>
  </si>
  <si>
    <t>3485397</t>
  </si>
  <si>
    <t>3485400</t>
  </si>
  <si>
    <t>3485406</t>
  </si>
  <si>
    <t>3485417</t>
  </si>
  <si>
    <t>3485422</t>
  </si>
  <si>
    <t>3485429</t>
  </si>
  <si>
    <t>3485432</t>
  </si>
  <si>
    <t>3485437</t>
  </si>
  <si>
    <t>3485439</t>
  </si>
  <si>
    <t>3485441</t>
  </si>
  <si>
    <t>3485444</t>
  </si>
  <si>
    <t>3485445</t>
  </si>
  <si>
    <t>3485446</t>
  </si>
  <si>
    <t>3485450</t>
  </si>
  <si>
    <t>3485453</t>
  </si>
  <si>
    <t>3485457</t>
  </si>
  <si>
    <t>3485458</t>
  </si>
  <si>
    <t>3485460</t>
  </si>
  <si>
    <t>3485463</t>
  </si>
  <si>
    <t>3485464</t>
  </si>
  <si>
    <t>3485465</t>
  </si>
  <si>
    <t>3485466</t>
  </si>
  <si>
    <t>3485468</t>
  </si>
  <si>
    <t>3485469</t>
  </si>
  <si>
    <t>3485470</t>
  </si>
  <si>
    <t>3485471</t>
  </si>
  <si>
    <t>3485476</t>
  </si>
  <si>
    <t>3485477</t>
  </si>
  <si>
    <t>3485480</t>
  </si>
  <si>
    <t>28092</t>
  </si>
  <si>
    <t>3485481</t>
  </si>
  <si>
    <t>3485482</t>
  </si>
  <si>
    <t>3485484</t>
  </si>
  <si>
    <t>3485486</t>
  </si>
  <si>
    <t>3485487</t>
  </si>
  <si>
    <t>3485489</t>
  </si>
  <si>
    <t>3485495</t>
  </si>
  <si>
    <t>3485498</t>
  </si>
  <si>
    <t>3485499</t>
  </si>
  <si>
    <t>3485500</t>
  </si>
  <si>
    <t>3485501</t>
  </si>
  <si>
    <t>3485502</t>
  </si>
  <si>
    <t>3485503</t>
  </si>
  <si>
    <t>3485504</t>
  </si>
  <si>
    <t>3485505</t>
  </si>
  <si>
    <t>3485511</t>
  </si>
  <si>
    <t>3485516</t>
  </si>
  <si>
    <t>3485520</t>
  </si>
  <si>
    <t>3485523</t>
  </si>
  <si>
    <t>3485524</t>
  </si>
  <si>
    <t>3485525</t>
  </si>
  <si>
    <t>3485527</t>
  </si>
  <si>
    <t>3485532</t>
  </si>
  <si>
    <t>3485534</t>
  </si>
  <si>
    <t>3485543</t>
  </si>
  <si>
    <t>3485548</t>
  </si>
  <si>
    <t>3485549</t>
  </si>
  <si>
    <t>3485550</t>
  </si>
  <si>
    <t>3485551</t>
  </si>
  <si>
    <t>3485552</t>
  </si>
  <si>
    <t>3485553</t>
  </si>
  <si>
    <t>3485557</t>
  </si>
  <si>
    <t>3485560</t>
  </si>
  <si>
    <t>3485562</t>
  </si>
  <si>
    <t>3485566</t>
  </si>
  <si>
    <t>3485568</t>
  </si>
  <si>
    <t>3485570</t>
  </si>
  <si>
    <t>3485571</t>
  </si>
  <si>
    <t>3485575</t>
  </si>
  <si>
    <t>3485576</t>
  </si>
  <si>
    <t>3485585</t>
  </si>
  <si>
    <t>3485586</t>
  </si>
  <si>
    <t>3485589</t>
  </si>
  <si>
    <t>3485597</t>
  </si>
  <si>
    <t>3485598</t>
  </si>
  <si>
    <t>3485603</t>
  </si>
  <si>
    <t>3485605</t>
  </si>
  <si>
    <t>3485611</t>
  </si>
  <si>
    <t>3485613</t>
  </si>
  <si>
    <t>3485618</t>
  </si>
  <si>
    <t>27391</t>
  </si>
  <si>
    <t>3485619</t>
  </si>
  <si>
    <t>3485622</t>
  </si>
  <si>
    <t>3485627</t>
  </si>
  <si>
    <t>3485635</t>
  </si>
  <si>
    <t>3485638</t>
  </si>
  <si>
    <t>3485642</t>
  </si>
  <si>
    <t>3485644</t>
  </si>
  <si>
    <t>3485647</t>
  </si>
  <si>
    <t>3485652</t>
  </si>
  <si>
    <t>3485656</t>
  </si>
  <si>
    <t>3485660</t>
  </si>
  <si>
    <t>3485661</t>
  </si>
  <si>
    <t>3485663</t>
  </si>
  <si>
    <t>3485678</t>
  </si>
  <si>
    <t>3485681</t>
  </si>
  <si>
    <t>3485682</t>
  </si>
  <si>
    <t>3485683</t>
  </si>
  <si>
    <t>3485687</t>
  </si>
  <si>
    <t>3485689</t>
  </si>
  <si>
    <t>3485698</t>
  </si>
  <si>
    <t>3485704</t>
  </si>
  <si>
    <t>3485706</t>
  </si>
  <si>
    <t>3485708</t>
  </si>
  <si>
    <t>3485710</t>
  </si>
  <si>
    <t>3485714</t>
  </si>
  <si>
    <t>3485715</t>
  </si>
  <si>
    <t>3485717</t>
  </si>
  <si>
    <t>3485720</t>
  </si>
  <si>
    <t>3485724</t>
  </si>
  <si>
    <t>3485726</t>
  </si>
  <si>
    <t>3485730</t>
  </si>
  <si>
    <t>3485731</t>
  </si>
  <si>
    <t>3485732</t>
  </si>
  <si>
    <t>3485733</t>
  </si>
  <si>
    <t>3485734</t>
  </si>
  <si>
    <t>3485738</t>
  </si>
  <si>
    <t>3485739</t>
  </si>
  <si>
    <t>3485740</t>
  </si>
  <si>
    <t>3485741</t>
  </si>
  <si>
    <t>3485744</t>
  </si>
  <si>
    <t>3485746</t>
  </si>
  <si>
    <t>3485749</t>
  </si>
  <si>
    <t>3485751</t>
  </si>
  <si>
    <t>3485752</t>
  </si>
  <si>
    <t>3485754</t>
  </si>
  <si>
    <t>3485767</t>
  </si>
  <si>
    <t>3485768</t>
  </si>
  <si>
    <t>3485769</t>
  </si>
  <si>
    <t>3485773</t>
  </si>
  <si>
    <t>3485775</t>
  </si>
  <si>
    <t>3485776</t>
  </si>
  <si>
    <t>3485777</t>
  </si>
  <si>
    <t>3485779</t>
  </si>
  <si>
    <t>3485784</t>
  </si>
  <si>
    <t>3485787</t>
  </si>
  <si>
    <t>3485793</t>
  </si>
  <si>
    <t>3485796</t>
  </si>
  <si>
    <t>3485798</t>
  </si>
  <si>
    <t>3485801</t>
  </si>
  <si>
    <t>3485806</t>
  </si>
  <si>
    <t>3485814</t>
  </si>
  <si>
    <t>3485817</t>
  </si>
  <si>
    <t>3485827</t>
  </si>
  <si>
    <t>3485838</t>
  </si>
  <si>
    <t>3485843</t>
  </si>
  <si>
    <t>3485847</t>
  </si>
  <si>
    <t>3485850</t>
  </si>
  <si>
    <t>3485855</t>
  </si>
  <si>
    <t>3485856</t>
  </si>
  <si>
    <t>3485858</t>
  </si>
  <si>
    <t>3485865</t>
  </si>
  <si>
    <t>3485873</t>
  </si>
  <si>
    <t>3485875</t>
  </si>
  <si>
    <t>3485879</t>
  </si>
  <si>
    <t>3485881</t>
  </si>
  <si>
    <t>3485882</t>
  </si>
  <si>
    <t>3485883</t>
  </si>
  <si>
    <t>3485884</t>
  </si>
  <si>
    <t>3485889</t>
  </si>
  <si>
    <t>3485891</t>
  </si>
  <si>
    <t>3485898</t>
  </si>
  <si>
    <t>3485900</t>
  </si>
  <si>
    <t>3485902</t>
  </si>
  <si>
    <t>3485907</t>
  </si>
  <si>
    <t>3485909</t>
  </si>
  <si>
    <t>3485911</t>
  </si>
  <si>
    <t>3485912</t>
  </si>
  <si>
    <t>3485913</t>
  </si>
  <si>
    <t>3485914</t>
  </si>
  <si>
    <t>3485915</t>
  </si>
  <si>
    <t>3485929</t>
  </si>
  <si>
    <t>3485935</t>
  </si>
  <si>
    <t>3485946</t>
  </si>
  <si>
    <t>3485949</t>
  </si>
  <si>
    <t>3485951</t>
  </si>
  <si>
    <t>3485963</t>
  </si>
  <si>
    <t>3485964</t>
  </si>
  <si>
    <t>3485968</t>
  </si>
  <si>
    <t>3485971</t>
  </si>
  <si>
    <t>3485973</t>
  </si>
  <si>
    <t>3485976</t>
  </si>
  <si>
    <t>3485980</t>
  </si>
  <si>
    <t>3485986</t>
  </si>
  <si>
    <t>3485988</t>
  </si>
  <si>
    <t>3485989</t>
  </si>
  <si>
    <t>3485991</t>
  </si>
  <si>
    <t>3485992</t>
  </si>
  <si>
    <t>3485994</t>
  </si>
  <si>
    <t>3485995</t>
  </si>
  <si>
    <t>3485996</t>
  </si>
  <si>
    <t>3486000</t>
  </si>
  <si>
    <t>3486001</t>
  </si>
  <si>
    <t>3486007</t>
  </si>
  <si>
    <t>3486011</t>
  </si>
  <si>
    <t>3486013</t>
  </si>
  <si>
    <t>3486021</t>
  </si>
  <si>
    <t>3486023</t>
  </si>
  <si>
    <t>3486024</t>
  </si>
  <si>
    <t>3486025</t>
  </si>
  <si>
    <t>3486031</t>
  </si>
  <si>
    <t>3486034</t>
  </si>
  <si>
    <t>3486039</t>
  </si>
  <si>
    <t>3486040</t>
  </si>
  <si>
    <t>3486044</t>
  </si>
  <si>
    <t>3486051</t>
  </si>
  <si>
    <t>3486056</t>
  </si>
  <si>
    <t>3486059</t>
  </si>
  <si>
    <t>3486061</t>
  </si>
  <si>
    <t>3486066</t>
  </si>
  <si>
    <t>3486068</t>
  </si>
  <si>
    <t>3486070</t>
  </si>
  <si>
    <t>3486071</t>
  </si>
  <si>
    <t>3486078</t>
  </si>
  <si>
    <t>3486081</t>
  </si>
  <si>
    <t>3486088</t>
  </si>
  <si>
    <t>3486089</t>
  </si>
  <si>
    <t>3486091</t>
  </si>
  <si>
    <t>3486096</t>
  </si>
  <si>
    <t>3486106</t>
  </si>
  <si>
    <t>3486111</t>
  </si>
  <si>
    <t>3486115</t>
  </si>
  <si>
    <t>3486127</t>
  </si>
  <si>
    <t>3486138</t>
  </si>
  <si>
    <t>3486140</t>
  </si>
  <si>
    <t>3486142</t>
  </si>
  <si>
    <t>3486143</t>
  </si>
  <si>
    <t>3486151</t>
  </si>
  <si>
    <t>3486160</t>
  </si>
  <si>
    <t>3486162</t>
  </si>
  <si>
    <t>3486166</t>
  </si>
  <si>
    <t>3486170</t>
  </si>
  <si>
    <t>3486171</t>
  </si>
  <si>
    <t>3486172</t>
  </si>
  <si>
    <t>3486173</t>
  </si>
  <si>
    <t>3486180</t>
  </si>
  <si>
    <t>3486182</t>
  </si>
  <si>
    <t>3486186</t>
  </si>
  <si>
    <t>3486198</t>
  </si>
  <si>
    <t>3486208</t>
  </si>
  <si>
    <t>3486216</t>
  </si>
  <si>
    <t>3486217</t>
  </si>
  <si>
    <t>3486218</t>
  </si>
  <si>
    <t>3486220</t>
  </si>
  <si>
    <t>3486228</t>
  </si>
  <si>
    <t>3486230</t>
  </si>
  <si>
    <t>3486240</t>
  </si>
  <si>
    <t>3486246</t>
  </si>
  <si>
    <t>3486248</t>
  </si>
  <si>
    <t>3486251</t>
  </si>
  <si>
    <t>3486252</t>
  </si>
  <si>
    <t>3486268</t>
  </si>
  <si>
    <t>3486272</t>
  </si>
  <si>
    <t>3486273</t>
  </si>
  <si>
    <t>3486278</t>
  </si>
  <si>
    <t>3486279</t>
  </si>
  <si>
    <t>3486282</t>
  </si>
  <si>
    <t>3486288</t>
  </si>
  <si>
    <t>3486291</t>
  </si>
  <si>
    <t>3486292</t>
  </si>
  <si>
    <t>3486294</t>
  </si>
  <si>
    <t>3486297</t>
  </si>
  <si>
    <t>3486299</t>
  </si>
  <si>
    <t>3486300</t>
  </si>
  <si>
    <t>3486304</t>
  </si>
  <si>
    <t>3486306</t>
  </si>
  <si>
    <t>3486308</t>
  </si>
  <si>
    <t>3486310</t>
  </si>
  <si>
    <t>3486334</t>
  </si>
  <si>
    <t>3486335</t>
  </si>
  <si>
    <t>3486336</t>
  </si>
  <si>
    <t>3486337</t>
  </si>
  <si>
    <t>3486341</t>
  </si>
  <si>
    <t>3486344</t>
  </si>
  <si>
    <t>3486346</t>
  </si>
  <si>
    <t>3486347</t>
  </si>
  <si>
    <t>3486350</t>
  </si>
  <si>
    <t>3486351</t>
  </si>
  <si>
    <t>3486357</t>
  </si>
  <si>
    <t>3486364</t>
  </si>
  <si>
    <t>3486365</t>
  </si>
  <si>
    <t>3486367</t>
  </si>
  <si>
    <t>3486369</t>
  </si>
  <si>
    <t>3486370</t>
  </si>
  <si>
    <t>3486372</t>
  </si>
  <si>
    <t>3486376</t>
  </si>
  <si>
    <t>3486377</t>
  </si>
  <si>
    <t>3486381</t>
  </si>
  <si>
    <t>3486382</t>
  </si>
  <si>
    <t>3486384</t>
  </si>
  <si>
    <t>3486388</t>
  </si>
  <si>
    <t>3486392</t>
  </si>
  <si>
    <t>3486393</t>
  </si>
  <si>
    <t>3486394</t>
  </si>
  <si>
    <t>3486395</t>
  </si>
  <si>
    <t>3486397</t>
  </si>
  <si>
    <t>3486403</t>
  </si>
  <si>
    <t>3486404</t>
  </si>
  <si>
    <t>3486408</t>
  </si>
  <si>
    <t>3486409</t>
  </si>
  <si>
    <t>3486411</t>
  </si>
  <si>
    <t>3486412</t>
  </si>
  <si>
    <t>3486414</t>
  </si>
  <si>
    <t>3486416</t>
  </si>
  <si>
    <t>3486421</t>
  </si>
  <si>
    <t>3486426</t>
  </si>
  <si>
    <t>3486427</t>
  </si>
  <si>
    <t>3486430</t>
  </si>
  <si>
    <t>3486435</t>
  </si>
  <si>
    <t>3486438</t>
  </si>
  <si>
    <t>3486440</t>
  </si>
  <si>
    <t>3486442</t>
  </si>
  <si>
    <t>3486443</t>
  </si>
  <si>
    <t>3486451</t>
  </si>
  <si>
    <t>3486453</t>
  </si>
  <si>
    <t>3486454</t>
  </si>
  <si>
    <t>3486455</t>
  </si>
  <si>
    <t>3486456</t>
  </si>
  <si>
    <t>3486459</t>
  </si>
  <si>
    <t>3486462</t>
  </si>
  <si>
    <t>3486465</t>
  </si>
  <si>
    <t>3486466</t>
  </si>
  <si>
    <t>3486467</t>
  </si>
  <si>
    <t>3486469</t>
  </si>
  <si>
    <t>3486472</t>
  </si>
  <si>
    <t>3486473</t>
  </si>
  <si>
    <t>3486474</t>
  </si>
  <si>
    <t>3486480</t>
  </si>
  <si>
    <t>3486484</t>
  </si>
  <si>
    <t>3486486</t>
  </si>
  <si>
    <t>3486487</t>
  </si>
  <si>
    <t>3486490</t>
  </si>
  <si>
    <t>3486491</t>
  </si>
  <si>
    <t>3486492</t>
  </si>
  <si>
    <t>3486493</t>
  </si>
  <si>
    <t>3486494</t>
  </si>
  <si>
    <t>3486495</t>
  </si>
  <si>
    <t>3486496</t>
  </si>
  <si>
    <t>3486497</t>
  </si>
  <si>
    <t>3486499</t>
  </si>
  <si>
    <t>3486507</t>
  </si>
  <si>
    <t>3486508</t>
  </si>
  <si>
    <t>3486509</t>
  </si>
  <si>
    <t>3486511</t>
  </si>
  <si>
    <t>3486512</t>
  </si>
  <si>
    <t>3486513</t>
  </si>
  <si>
    <t>3486514</t>
  </si>
  <si>
    <t>3486515</t>
  </si>
  <si>
    <t>3486520</t>
  </si>
  <si>
    <t>3486521</t>
  </si>
  <si>
    <t>3486522</t>
  </si>
  <si>
    <t>3486523</t>
  </si>
  <si>
    <t>3486527</t>
  </si>
  <si>
    <t>3486529</t>
  </si>
  <si>
    <t>3486538</t>
  </si>
  <si>
    <t>3486543</t>
  </si>
  <si>
    <t>3486546</t>
  </si>
  <si>
    <t>3486550</t>
  </si>
  <si>
    <t>3486552</t>
  </si>
  <si>
    <t>3486553</t>
  </si>
  <si>
    <t>3486555</t>
  </si>
  <si>
    <t>3486557</t>
  </si>
  <si>
    <t>3486559</t>
  </si>
  <si>
    <t>3486561</t>
  </si>
  <si>
    <t>3486562</t>
  </si>
  <si>
    <t>3486565</t>
  </si>
  <si>
    <t>3486566</t>
  </si>
  <si>
    <t>3486567</t>
  </si>
  <si>
    <t>3486569</t>
  </si>
  <si>
    <t>3486571</t>
  </si>
  <si>
    <t>3486572</t>
  </si>
  <si>
    <t>3486574</t>
  </si>
  <si>
    <t>3486575</t>
  </si>
  <si>
    <t>3486579</t>
  </si>
  <si>
    <t>3486581</t>
  </si>
  <si>
    <t>3486585</t>
  </si>
  <si>
    <t>3486592</t>
  </si>
  <si>
    <t>3486595</t>
  </si>
  <si>
    <t>3486597</t>
  </si>
  <si>
    <t>3486598</t>
  </si>
  <si>
    <t>3486599</t>
  </si>
  <si>
    <t>3486600</t>
  </si>
  <si>
    <t>3486602</t>
  </si>
  <si>
    <t>3486604</t>
  </si>
  <si>
    <t>3486605</t>
  </si>
  <si>
    <t>3486606</t>
  </si>
  <si>
    <t>3486610</t>
  </si>
  <si>
    <t>3486614</t>
  </si>
  <si>
    <t>3486615</t>
  </si>
  <si>
    <t>3486616</t>
  </si>
  <si>
    <t>3486617</t>
  </si>
  <si>
    <t>3486626</t>
  </si>
  <si>
    <t>3486630</t>
  </si>
  <si>
    <t>3486632</t>
  </si>
  <si>
    <t>3486633</t>
  </si>
  <si>
    <t>3486634</t>
  </si>
  <si>
    <t>3486635</t>
  </si>
  <si>
    <t>3486637</t>
  </si>
  <si>
    <t>3486639</t>
  </si>
  <si>
    <t>3486641</t>
  </si>
  <si>
    <t>3486643</t>
  </si>
  <si>
    <t>3486645</t>
  </si>
  <si>
    <t>3486647</t>
  </si>
  <si>
    <t>3486648</t>
  </si>
  <si>
    <t>3486649</t>
  </si>
  <si>
    <t>3486651</t>
  </si>
  <si>
    <t>3486654</t>
  </si>
  <si>
    <t>3486657</t>
  </si>
  <si>
    <t>3486658</t>
  </si>
  <si>
    <t>3486662</t>
  </si>
  <si>
    <t>3486663</t>
  </si>
  <si>
    <t>3486665</t>
  </si>
  <si>
    <t>3486666</t>
  </si>
  <si>
    <t>3486669</t>
  </si>
  <si>
    <t>3486670</t>
  </si>
  <si>
    <t>3486674</t>
  </si>
  <si>
    <t>3486676</t>
  </si>
  <si>
    <t>3486680</t>
  </si>
  <si>
    <t>3486683</t>
  </si>
  <si>
    <t>3486685</t>
  </si>
  <si>
    <t>3486686</t>
  </si>
  <si>
    <t>3486689</t>
  </si>
  <si>
    <t>3486691</t>
  </si>
  <si>
    <t>3486692</t>
  </si>
  <si>
    <t>3486693</t>
  </si>
  <si>
    <t>3486695</t>
  </si>
  <si>
    <t>3486696</t>
  </si>
  <si>
    <t>3486698</t>
  </si>
  <si>
    <t>3486699</t>
  </si>
  <si>
    <t>3486701</t>
  </si>
  <si>
    <t>3486703</t>
  </si>
  <si>
    <t>3486704</t>
  </si>
  <si>
    <t>3486708</t>
  </si>
  <si>
    <t>3486710</t>
  </si>
  <si>
    <t>3486713</t>
  </si>
  <si>
    <t>3486718</t>
  </si>
  <si>
    <t>3486719</t>
  </si>
  <si>
    <t>3486722</t>
  </si>
  <si>
    <t>3486725</t>
  </si>
  <si>
    <t>3486726</t>
  </si>
  <si>
    <t>3486728</t>
  </si>
  <si>
    <t>3486730</t>
  </si>
  <si>
    <t>3486731</t>
  </si>
  <si>
    <t>3486732</t>
  </si>
  <si>
    <t>3486735</t>
  </si>
  <si>
    <t>3486736</t>
  </si>
  <si>
    <t>3486742</t>
  </si>
  <si>
    <t>3486744</t>
  </si>
  <si>
    <t>3486748</t>
  </si>
  <si>
    <t>3486750</t>
  </si>
  <si>
    <t>3486753</t>
  </si>
  <si>
    <t>3486759</t>
  </si>
  <si>
    <t>3486762</t>
  </si>
  <si>
    <t>3486765</t>
  </si>
  <si>
    <t>3486767</t>
  </si>
  <si>
    <t>3486769</t>
  </si>
  <si>
    <t>3486772</t>
  </si>
  <si>
    <t>3486774</t>
  </si>
  <si>
    <t>3486775</t>
  </si>
  <si>
    <t>3486777</t>
  </si>
  <si>
    <t>3486778</t>
  </si>
  <si>
    <t>3486779</t>
  </si>
  <si>
    <t>3486780</t>
  </si>
  <si>
    <t>3486782</t>
  </si>
  <si>
    <t>3486783</t>
  </si>
  <si>
    <t>3486785</t>
  </si>
  <si>
    <t>3486787</t>
  </si>
  <si>
    <t>3486789</t>
  </si>
  <si>
    <t>3486791</t>
  </si>
  <si>
    <t>3486794</t>
  </si>
  <si>
    <t>3486797</t>
  </si>
  <si>
    <t>3486799</t>
  </si>
  <si>
    <t>3486801</t>
  </si>
  <si>
    <t>3486802</t>
  </si>
  <si>
    <t>3486803</t>
  </si>
  <si>
    <t>3486805</t>
  </si>
  <si>
    <t>3486806</t>
  </si>
  <si>
    <t>3486815</t>
  </si>
  <si>
    <t>3486816</t>
  </si>
  <si>
    <t>3486817</t>
  </si>
  <si>
    <t>3486818</t>
  </si>
  <si>
    <t>3486819</t>
  </si>
  <si>
    <t>3486820</t>
  </si>
  <si>
    <t>3486822</t>
  </si>
  <si>
    <t>3486823</t>
  </si>
  <si>
    <t>3486827</t>
  </si>
  <si>
    <t>3486830</t>
  </si>
  <si>
    <t>3486832</t>
  </si>
  <si>
    <t>3486833</t>
  </si>
  <si>
    <t>3486835</t>
  </si>
  <si>
    <t>3486836</t>
  </si>
  <si>
    <t>3486838</t>
  </si>
  <si>
    <t>3486840</t>
  </si>
  <si>
    <t>3486843</t>
  </si>
  <si>
    <t>3486845</t>
  </si>
  <si>
    <t>3486846</t>
  </si>
  <si>
    <t>3486847</t>
  </si>
  <si>
    <t>3486849</t>
  </si>
  <si>
    <t>27614</t>
  </si>
  <si>
    <t>3486851</t>
  </si>
  <si>
    <t>3486852</t>
  </si>
  <si>
    <t>3486853</t>
  </si>
  <si>
    <t>3486857</t>
  </si>
  <si>
    <t>3486858</t>
  </si>
  <si>
    <t>3486859</t>
  </si>
  <si>
    <t>3486861</t>
  </si>
  <si>
    <t>3486863</t>
  </si>
  <si>
    <t>3486864</t>
  </si>
  <si>
    <t>3486867</t>
  </si>
  <si>
    <t>3486868</t>
  </si>
  <si>
    <t>3486872</t>
  </si>
  <si>
    <t>3486873</t>
  </si>
  <si>
    <t>3486875</t>
  </si>
  <si>
    <t>3486879</t>
  </si>
  <si>
    <t>3486880</t>
  </si>
  <si>
    <t>3486881</t>
  </si>
  <si>
    <t>3486882</t>
  </si>
  <si>
    <t>3486883</t>
  </si>
  <si>
    <t>3486885</t>
  </si>
  <si>
    <t>3486886</t>
  </si>
  <si>
    <t>3486887</t>
  </si>
  <si>
    <t>3486890</t>
  </si>
  <si>
    <t>3486893</t>
  </si>
  <si>
    <t>3486895</t>
  </si>
  <si>
    <t>3486896</t>
  </si>
  <si>
    <t>3486897</t>
  </si>
  <si>
    <t>3486898</t>
  </si>
  <si>
    <t>3486899</t>
  </si>
  <si>
    <t>3486900</t>
  </si>
  <si>
    <t>3486902</t>
  </si>
  <si>
    <t>3486903</t>
  </si>
  <si>
    <t>3486905</t>
  </si>
  <si>
    <t>3486906</t>
  </si>
  <si>
    <t>3486907</t>
  </si>
  <si>
    <t>3486908</t>
  </si>
  <si>
    <t>3486910</t>
  </si>
  <si>
    <t>3486911</t>
  </si>
  <si>
    <t>3486912</t>
  </si>
  <si>
    <t>3486913</t>
  </si>
  <si>
    <t>3486915</t>
  </si>
  <si>
    <t>3486916</t>
  </si>
  <si>
    <t>3486920</t>
  </si>
  <si>
    <t>3486921</t>
  </si>
  <si>
    <t>3486922</t>
  </si>
  <si>
    <t>3486923</t>
  </si>
  <si>
    <t>3486924</t>
  </si>
  <si>
    <t>3486925</t>
  </si>
  <si>
    <t>3486926</t>
  </si>
  <si>
    <t>3486927</t>
  </si>
  <si>
    <t>3486929</t>
  </si>
  <si>
    <t>3486930</t>
  </si>
  <si>
    <t>3486931</t>
  </si>
  <si>
    <t>3486933</t>
  </si>
  <si>
    <t>3486935</t>
  </si>
  <si>
    <t>3486936</t>
  </si>
  <si>
    <t>3486937</t>
  </si>
  <si>
    <t>3486938</t>
  </si>
  <si>
    <t>3486939</t>
  </si>
  <si>
    <t>3486940</t>
  </si>
  <si>
    <t>3486941</t>
  </si>
  <si>
    <t>3486942</t>
  </si>
  <si>
    <t>3486943</t>
  </si>
  <si>
    <t>3486945</t>
  </si>
  <si>
    <t>3486946</t>
  </si>
  <si>
    <t>3486947</t>
  </si>
  <si>
    <t>3486948</t>
  </si>
  <si>
    <t>3486949</t>
  </si>
  <si>
    <t>3486950</t>
  </si>
  <si>
    <t>3486951</t>
  </si>
  <si>
    <t>3486952</t>
  </si>
  <si>
    <t>3486954</t>
  </si>
  <si>
    <t>3486955</t>
  </si>
  <si>
    <t>3486956</t>
  </si>
  <si>
    <t>3486957</t>
  </si>
  <si>
    <t>3486962</t>
  </si>
  <si>
    <t>3486965</t>
  </si>
  <si>
    <t>3486966</t>
  </si>
  <si>
    <t>3486967</t>
  </si>
  <si>
    <t>3486968</t>
  </si>
  <si>
    <t>3486969</t>
  </si>
  <si>
    <t>3486970</t>
  </si>
  <si>
    <t>3486974</t>
  </si>
  <si>
    <t>3486975</t>
  </si>
  <si>
    <t>3486976</t>
  </si>
  <si>
    <t>3486988</t>
  </si>
  <si>
    <t>3486990</t>
  </si>
  <si>
    <t>3486991</t>
  </si>
  <si>
    <t>3487005</t>
  </si>
  <si>
    <t>3487031</t>
  </si>
  <si>
    <t>3487036</t>
  </si>
  <si>
    <t>3487041</t>
  </si>
  <si>
    <t>3487046</t>
  </si>
  <si>
    <t>3487047</t>
  </si>
  <si>
    <t>3487051</t>
  </si>
  <si>
    <t>3487052</t>
  </si>
  <si>
    <t>3487057</t>
  </si>
  <si>
    <t>3487059</t>
  </si>
  <si>
    <t>3487060</t>
  </si>
  <si>
    <t>3487067</t>
  </si>
  <si>
    <t>3487068</t>
  </si>
  <si>
    <t>3487071</t>
  </si>
  <si>
    <t>3487072</t>
  </si>
  <si>
    <t>3487073</t>
  </si>
  <si>
    <t>3487078</t>
  </si>
  <si>
    <t>3487079</t>
  </si>
  <si>
    <t>3487080</t>
  </si>
  <si>
    <t>3487081</t>
  </si>
  <si>
    <t>3487083</t>
  </si>
  <si>
    <t>3487084</t>
  </si>
  <si>
    <t>3487086</t>
  </si>
  <si>
    <t>3487089</t>
  </si>
  <si>
    <t>3487092</t>
  </si>
  <si>
    <t>3487095</t>
  </si>
  <si>
    <t>3487097</t>
  </si>
  <si>
    <t>3487102</t>
  </si>
  <si>
    <t>3487104</t>
  </si>
  <si>
    <t>3487105</t>
  </si>
  <si>
    <t>3487114</t>
  </si>
  <si>
    <t>3487117</t>
  </si>
  <si>
    <t>3487120</t>
  </si>
  <si>
    <t>3487125</t>
  </si>
  <si>
    <t>3487126</t>
  </si>
  <si>
    <t>3487128</t>
  </si>
  <si>
    <t>3487130</t>
  </si>
  <si>
    <t>3487131</t>
  </si>
  <si>
    <t>3487133</t>
  </si>
  <si>
    <t>3487134</t>
  </si>
  <si>
    <t>3487137</t>
  </si>
  <si>
    <t>3487139</t>
  </si>
  <si>
    <t>3487142</t>
  </si>
  <si>
    <t>3487143</t>
  </si>
  <si>
    <t>3487145</t>
  </si>
  <si>
    <t>3487149</t>
  </si>
  <si>
    <t>3487151</t>
  </si>
  <si>
    <t>3487152</t>
  </si>
  <si>
    <t>3487154</t>
  </si>
  <si>
    <t>3487155</t>
  </si>
  <si>
    <t>3487157</t>
  </si>
  <si>
    <t>3487161</t>
  </si>
  <si>
    <t>3487162</t>
  </si>
  <si>
    <t>3487163</t>
  </si>
  <si>
    <t>3487167</t>
  </si>
  <si>
    <t>3487169</t>
  </si>
  <si>
    <t>3487170</t>
  </si>
  <si>
    <t>3487171</t>
  </si>
  <si>
    <t>3487174</t>
  </si>
  <si>
    <t>3487176</t>
  </si>
  <si>
    <t>3487178</t>
  </si>
  <si>
    <t>3487179</t>
  </si>
  <si>
    <t>3487180</t>
  </si>
  <si>
    <t>3487182</t>
  </si>
  <si>
    <t>3487183</t>
  </si>
  <si>
    <t>3487184</t>
  </si>
  <si>
    <t>3487189</t>
  </si>
  <si>
    <t>3487191</t>
  </si>
  <si>
    <t>3487193</t>
  </si>
  <si>
    <t>3487195</t>
  </si>
  <si>
    <t>3487196</t>
  </si>
  <si>
    <t>3487199</t>
  </si>
  <si>
    <t>3487201</t>
  </si>
  <si>
    <t>3487202</t>
  </si>
  <si>
    <t>3487206</t>
  </si>
  <si>
    <t>3487208</t>
  </si>
  <si>
    <t>3487209</t>
  </si>
  <si>
    <t>3487210</t>
  </si>
  <si>
    <t>3487211</t>
  </si>
  <si>
    <t>3487213</t>
  </si>
  <si>
    <t>3487215</t>
  </si>
  <si>
    <t>3487222</t>
  </si>
  <si>
    <t>3487223</t>
  </si>
  <si>
    <t>3487225</t>
  </si>
  <si>
    <t>3487228</t>
  </si>
  <si>
    <t>3487230</t>
  </si>
  <si>
    <t>3487231</t>
  </si>
  <si>
    <t>3487232</t>
  </si>
  <si>
    <t>3487234</t>
  </si>
  <si>
    <t>3487235</t>
  </si>
  <si>
    <t>3487236</t>
  </si>
  <si>
    <t>3487238</t>
  </si>
  <si>
    <t>3487239</t>
  </si>
  <si>
    <t>3487245</t>
  </si>
  <si>
    <t>3487250</t>
  </si>
  <si>
    <t>3487251</t>
  </si>
  <si>
    <t>3487257</t>
  </si>
  <si>
    <t>3487258</t>
  </si>
  <si>
    <t>3487261</t>
  </si>
  <si>
    <t>3487263</t>
  </si>
  <si>
    <t>3487268</t>
  </si>
  <si>
    <t>3487269</t>
  </si>
  <si>
    <t>3487273</t>
  </si>
  <si>
    <t>3487274</t>
  </si>
  <si>
    <t>3487275</t>
  </si>
  <si>
    <t>3487278</t>
  </si>
  <si>
    <t>3487279</t>
  </si>
  <si>
    <t>3487281</t>
  </si>
  <si>
    <t>3487284</t>
  </si>
  <si>
    <t>3487286</t>
  </si>
  <si>
    <t>3487287</t>
  </si>
  <si>
    <t>3487289</t>
  </si>
  <si>
    <t>3487291</t>
  </si>
  <si>
    <t>3487292</t>
  </si>
  <si>
    <t>3487298</t>
  </si>
  <si>
    <t>3487303</t>
  </si>
  <si>
    <t>3487306</t>
  </si>
  <si>
    <t>3487308</t>
  </si>
  <si>
    <t>3487309</t>
  </si>
  <si>
    <t>3487310</t>
  </si>
  <si>
    <t>3487312</t>
  </si>
  <si>
    <t>3487314</t>
  </si>
  <si>
    <t>3487315</t>
  </si>
  <si>
    <t>3487316</t>
  </si>
  <si>
    <t>3487322</t>
  </si>
  <si>
    <t>3487324</t>
  </si>
  <si>
    <t>3487325</t>
  </si>
  <si>
    <t>3487326</t>
  </si>
  <si>
    <t>3487328</t>
  </si>
  <si>
    <t>3487331</t>
  </si>
  <si>
    <t>3487334</t>
  </si>
  <si>
    <t>3487335</t>
  </si>
  <si>
    <t>3487338</t>
  </si>
  <si>
    <t>3487342</t>
  </si>
  <si>
    <t>3487343</t>
  </si>
  <si>
    <t>3487344</t>
  </si>
  <si>
    <t>3487350</t>
  </si>
  <si>
    <t>3487351</t>
  </si>
  <si>
    <t>3487354</t>
  </si>
  <si>
    <t>3487356</t>
  </si>
  <si>
    <t>3487360</t>
  </si>
  <si>
    <t>3487363</t>
  </si>
  <si>
    <t>3487365</t>
  </si>
  <si>
    <t>3487369</t>
  </si>
  <si>
    <t>3487372</t>
  </si>
  <si>
    <t>3487377</t>
  </si>
  <si>
    <t>3487378</t>
  </si>
  <si>
    <t>27416</t>
  </si>
  <si>
    <t>3487380</t>
  </si>
  <si>
    <t>3487381</t>
  </si>
  <si>
    <t>3487386</t>
  </si>
  <si>
    <t>3487388</t>
  </si>
  <si>
    <t>3487394</t>
  </si>
  <si>
    <t>3487395</t>
  </si>
  <si>
    <t>3487398</t>
  </si>
  <si>
    <t>3487400</t>
  </si>
  <si>
    <t>3487401</t>
  </si>
  <si>
    <t>3487404</t>
  </si>
  <si>
    <t>3487405</t>
  </si>
  <si>
    <t>3487408</t>
  </si>
  <si>
    <t>3487412</t>
  </si>
  <si>
    <t>3487419</t>
  </si>
  <si>
    <t>3487420</t>
  </si>
  <si>
    <t>3487421</t>
  </si>
  <si>
    <t>3487430</t>
  </si>
  <si>
    <t>3487431</t>
  </si>
  <si>
    <t>3487432</t>
  </si>
  <si>
    <t>3487433</t>
  </si>
  <si>
    <t>3487434</t>
  </si>
  <si>
    <t>3487436</t>
  </si>
  <si>
    <t>3487438</t>
  </si>
  <si>
    <t>3487440</t>
  </si>
  <si>
    <t>3487441</t>
  </si>
  <si>
    <t>3487442</t>
  </si>
  <si>
    <t>3487445</t>
  </si>
  <si>
    <t>3487446</t>
  </si>
  <si>
    <t>3487450</t>
  </si>
  <si>
    <t>3487452</t>
  </si>
  <si>
    <t>3487459</t>
  </si>
  <si>
    <t>3487460</t>
  </si>
  <si>
    <t>3487461</t>
  </si>
  <si>
    <t>3487462</t>
  </si>
  <si>
    <t>3487463</t>
  </si>
  <si>
    <t>3487464</t>
  </si>
  <si>
    <t>3487466</t>
  </si>
  <si>
    <t>3487469</t>
  </si>
  <si>
    <t>3487473</t>
  </si>
  <si>
    <t>3487474</t>
  </si>
  <si>
    <t>3487475</t>
  </si>
  <si>
    <t>3487478</t>
  </si>
  <si>
    <t>3487481</t>
  </si>
  <si>
    <t>3487482</t>
  </si>
  <si>
    <t>3487483</t>
  </si>
  <si>
    <t>3487484</t>
  </si>
  <si>
    <t>3487485</t>
  </si>
  <si>
    <t>3487486</t>
  </si>
  <si>
    <t>3487487</t>
  </si>
  <si>
    <t>3487488</t>
  </si>
  <si>
    <t>3487492</t>
  </si>
  <si>
    <t>3487495</t>
  </si>
  <si>
    <t>3487496</t>
  </si>
  <si>
    <t>3487497</t>
  </si>
  <si>
    <t>3487498</t>
  </si>
  <si>
    <t>3487502</t>
  </si>
  <si>
    <t>3487504</t>
  </si>
  <si>
    <t>44433</t>
  </si>
  <si>
    <t>3487505</t>
  </si>
  <si>
    <t>3487506</t>
  </si>
  <si>
    <t>3487507</t>
  </si>
  <si>
    <t>3487508</t>
  </si>
  <si>
    <t>3487509</t>
  </si>
  <si>
    <t>3487511</t>
  </si>
  <si>
    <t>3487512</t>
  </si>
  <si>
    <t>3487513</t>
  </si>
  <si>
    <t>3487517</t>
  </si>
  <si>
    <t>3487518</t>
  </si>
  <si>
    <t>3487519</t>
  </si>
  <si>
    <t>3487521</t>
  </si>
  <si>
    <t>3487524</t>
  </si>
  <si>
    <t>3487525</t>
  </si>
  <si>
    <t>3487526</t>
  </si>
  <si>
    <t>3487527</t>
  </si>
  <si>
    <t>3487528</t>
  </si>
  <si>
    <t>3487529</t>
  </si>
  <si>
    <t>3487531</t>
  </si>
  <si>
    <t>3487533</t>
  </si>
  <si>
    <t>3487535</t>
  </si>
  <si>
    <t>3487537</t>
  </si>
  <si>
    <t>3487540</t>
  </si>
  <si>
    <t>3487542</t>
  </si>
  <si>
    <t>3487543</t>
  </si>
  <si>
    <t>3487544</t>
  </si>
  <si>
    <t>3487545</t>
  </si>
  <si>
    <t>3487546</t>
  </si>
  <si>
    <t>3487549</t>
  </si>
  <si>
    <t>3487551</t>
  </si>
  <si>
    <t>3487552</t>
  </si>
  <si>
    <t>3487553</t>
  </si>
  <si>
    <t>3487557</t>
  </si>
  <si>
    <t>3487561</t>
  </si>
  <si>
    <t>3487564</t>
  </si>
  <si>
    <t>3487565</t>
  </si>
  <si>
    <t>3487566</t>
  </si>
  <si>
    <t>3487567</t>
  </si>
  <si>
    <t>3487568</t>
  </si>
  <si>
    <t>3487569</t>
  </si>
  <si>
    <t>3487570</t>
  </si>
  <si>
    <t>3487572</t>
  </si>
  <si>
    <t>3487573</t>
  </si>
  <si>
    <t>3487574</t>
  </si>
  <si>
    <t>3487575</t>
  </si>
  <si>
    <t>3487576</t>
  </si>
  <si>
    <t>3487577</t>
  </si>
  <si>
    <t>3487578</t>
  </si>
  <si>
    <t>3487579</t>
  </si>
  <si>
    <t>3487580</t>
  </si>
  <si>
    <t>3487581</t>
  </si>
  <si>
    <t>3487582</t>
  </si>
  <si>
    <t>3487584</t>
  </si>
  <si>
    <t>3487587</t>
  </si>
  <si>
    <t>3487588</t>
  </si>
  <si>
    <t>3487591</t>
  </si>
  <si>
    <t>3487592</t>
  </si>
  <si>
    <t>3487593</t>
  </si>
  <si>
    <t>3487595</t>
  </si>
  <si>
    <t>3487597</t>
  </si>
  <si>
    <t>3487598</t>
  </si>
  <si>
    <t>3487600</t>
  </si>
  <si>
    <t>3487601</t>
  </si>
  <si>
    <t>3487602</t>
  </si>
  <si>
    <t>3487604</t>
  </si>
  <si>
    <t>3487605</t>
  </si>
  <si>
    <t>3487606</t>
  </si>
  <si>
    <t>3487608</t>
  </si>
  <si>
    <t>3487609</t>
  </si>
  <si>
    <t>3487610</t>
  </si>
  <si>
    <t>3487611</t>
  </si>
  <si>
    <t>3487612</t>
  </si>
  <si>
    <t>3487613</t>
  </si>
  <si>
    <t>3487616</t>
  </si>
  <si>
    <t>3487617</t>
  </si>
  <si>
    <t>3487619</t>
  </si>
  <si>
    <t>3487621</t>
  </si>
  <si>
    <t>3487623</t>
  </si>
  <si>
    <t>3487624</t>
  </si>
  <si>
    <t>3487626</t>
  </si>
  <si>
    <t>3487629</t>
  </si>
  <si>
    <t>3487630</t>
  </si>
  <si>
    <t>3487632</t>
  </si>
  <si>
    <t>3487633</t>
  </si>
  <si>
    <t>3487634</t>
  </si>
  <si>
    <t>3487635</t>
  </si>
  <si>
    <t>3487640</t>
  </si>
  <si>
    <t>3487641</t>
  </si>
  <si>
    <t>3487642</t>
  </si>
  <si>
    <t>3487645</t>
  </si>
  <si>
    <t>3487646</t>
  </si>
  <si>
    <t>3487647</t>
  </si>
  <si>
    <t>3487648</t>
  </si>
  <si>
    <t>3487649</t>
  </si>
  <si>
    <t>3487650</t>
  </si>
  <si>
    <t>3487652</t>
  </si>
  <si>
    <t>3487653</t>
  </si>
  <si>
    <t>3487655</t>
  </si>
  <si>
    <t>3487656</t>
  </si>
  <si>
    <t>3487657</t>
  </si>
  <si>
    <t>3487659</t>
  </si>
  <si>
    <t>3487660</t>
  </si>
  <si>
    <t>3487662</t>
  </si>
  <si>
    <t>3487663</t>
  </si>
  <si>
    <t>3487665</t>
  </si>
  <si>
    <t>3487666</t>
  </si>
  <si>
    <t>34470</t>
  </si>
  <si>
    <t>3487667</t>
  </si>
  <si>
    <t>3487672</t>
  </si>
  <si>
    <t>3487677</t>
  </si>
  <si>
    <t>3487678</t>
  </si>
  <si>
    <t>3487679</t>
  </si>
  <si>
    <t>3487681</t>
  </si>
  <si>
    <t>3487682</t>
  </si>
  <si>
    <t>3487683</t>
  </si>
  <si>
    <t>3487685</t>
  </si>
  <si>
    <t>3487688</t>
  </si>
  <si>
    <t>3487689</t>
  </si>
  <si>
    <t>3487691</t>
  </si>
  <si>
    <t>3487695</t>
  </si>
  <si>
    <t>3487696</t>
  </si>
  <si>
    <t>3487698</t>
  </si>
  <si>
    <t>3487701</t>
  </si>
  <si>
    <t>3487702</t>
  </si>
  <si>
    <t>3487704</t>
  </si>
  <si>
    <t>3487706</t>
  </si>
  <si>
    <t>3487708</t>
  </si>
  <si>
    <t>3487709</t>
  </si>
  <si>
    <t>3487712</t>
  </si>
  <si>
    <t>3487713</t>
  </si>
  <si>
    <t>3487717</t>
  </si>
  <si>
    <t>3487718</t>
  </si>
  <si>
    <t>3487720</t>
  </si>
  <si>
    <t>3487721</t>
  </si>
  <si>
    <t>3487722</t>
  </si>
  <si>
    <t>3487723</t>
  </si>
  <si>
    <t>3487725</t>
  </si>
  <si>
    <t>3487726</t>
  </si>
  <si>
    <t>3487727</t>
  </si>
  <si>
    <t>3487730</t>
  </si>
  <si>
    <t>3487731</t>
  </si>
  <si>
    <t>3487732</t>
  </si>
  <si>
    <t>3487734</t>
  </si>
  <si>
    <t>3487737</t>
  </si>
  <si>
    <t>3487738</t>
  </si>
  <si>
    <t>3487740</t>
  </si>
  <si>
    <t>3487741</t>
  </si>
  <si>
    <t>3487742</t>
  </si>
  <si>
    <t>3487743</t>
  </si>
  <si>
    <t>3487744</t>
  </si>
  <si>
    <t>3487745</t>
  </si>
  <si>
    <t>3487746</t>
  </si>
  <si>
    <t>3487748</t>
  </si>
  <si>
    <t>3487749</t>
  </si>
  <si>
    <t>3487750</t>
  </si>
  <si>
    <t>3487751</t>
  </si>
  <si>
    <t>3487752</t>
  </si>
  <si>
    <t>3487753</t>
  </si>
  <si>
    <t>3487755</t>
  </si>
  <si>
    <t>3487758</t>
  </si>
  <si>
    <t>3487760</t>
  </si>
  <si>
    <t>3487761</t>
  </si>
  <si>
    <t>3487763</t>
  </si>
  <si>
    <t>3487764</t>
  </si>
  <si>
    <t>3487765</t>
  </si>
  <si>
    <t>3487766</t>
  </si>
  <si>
    <t>3487768</t>
  </si>
  <si>
    <t>3487769</t>
  </si>
  <si>
    <t>3487770</t>
  </si>
  <si>
    <t>3487771</t>
  </si>
  <si>
    <t>3487772</t>
  </si>
  <si>
    <t>3487773</t>
  </si>
  <si>
    <t>3487774</t>
  </si>
  <si>
    <t>3487775</t>
  </si>
  <si>
    <t>3487776</t>
  </si>
  <si>
    <t>3487777</t>
  </si>
  <si>
    <t>3487782</t>
  </si>
  <si>
    <t>3487783</t>
  </si>
  <si>
    <t>3487785</t>
  </si>
  <si>
    <t>3487786</t>
  </si>
  <si>
    <t>3487788</t>
  </si>
  <si>
    <t>3487789</t>
  </si>
  <si>
    <t>3487790</t>
  </si>
  <si>
    <t>3487797</t>
  </si>
  <si>
    <t>3487798</t>
  </si>
  <si>
    <t>3487804</t>
  </si>
  <si>
    <t>3487807</t>
  </si>
  <si>
    <t>3487809</t>
  </si>
  <si>
    <t>3487810</t>
  </si>
  <si>
    <t>3487812</t>
  </si>
  <si>
    <t>3487813</t>
  </si>
  <si>
    <t>3487816</t>
  </si>
  <si>
    <t>3487817</t>
  </si>
  <si>
    <t>3487818</t>
  </si>
  <si>
    <t>3487819</t>
  </si>
  <si>
    <t>3487820</t>
  </si>
  <si>
    <t>3487821</t>
  </si>
  <si>
    <t>3455939</t>
  </si>
  <si>
    <t>3487823</t>
  </si>
  <si>
    <t>3487888</t>
  </si>
  <si>
    <t>3487891</t>
  </si>
  <si>
    <t>3487897</t>
  </si>
  <si>
    <t>3487912</t>
  </si>
  <si>
    <t>3487914</t>
  </si>
  <si>
    <t>3487949</t>
  </si>
  <si>
    <t>3487970</t>
  </si>
  <si>
    <t>3487978</t>
  </si>
  <si>
    <t>3487988</t>
  </si>
  <si>
    <t>3488006</t>
  </si>
  <si>
    <t>3488024</t>
  </si>
  <si>
    <t>3488044</t>
  </si>
  <si>
    <t>3488078</t>
  </si>
  <si>
    <t>3488104</t>
  </si>
  <si>
    <t>3488132</t>
  </si>
  <si>
    <t>3488159</t>
  </si>
  <si>
    <t>3488193</t>
  </si>
  <si>
    <t>3488194</t>
  </si>
  <si>
    <t>3488202</t>
  </si>
  <si>
    <t>3488207</t>
  </si>
  <si>
    <t>3488217</t>
  </si>
  <si>
    <t>3488219</t>
  </si>
  <si>
    <t>3488232</t>
  </si>
  <si>
    <t>3488238</t>
  </si>
  <si>
    <t>3488243</t>
  </si>
  <si>
    <t>3488245</t>
  </si>
  <si>
    <t>3488247</t>
  </si>
  <si>
    <t>3488248</t>
  </si>
  <si>
    <t>3488251</t>
  </si>
  <si>
    <t>3488258</t>
  </si>
  <si>
    <t>3488264</t>
  </si>
  <si>
    <t>3488266</t>
  </si>
  <si>
    <t>3488271</t>
  </si>
  <si>
    <t>3488280</t>
  </si>
  <si>
    <t>3488284</t>
  </si>
  <si>
    <t>3488289</t>
  </si>
  <si>
    <t>3488290</t>
  </si>
  <si>
    <t>3488291</t>
  </si>
  <si>
    <t>3488300</t>
  </si>
  <si>
    <t>3488301</t>
  </si>
  <si>
    <t>3488307</t>
  </si>
  <si>
    <t>3488309</t>
  </si>
  <si>
    <t>3488316</t>
  </si>
  <si>
    <t>3488326</t>
  </si>
  <si>
    <t>3488329</t>
  </si>
  <si>
    <t>3488331</t>
  </si>
  <si>
    <t>3488336</t>
  </si>
  <si>
    <t>3488339</t>
  </si>
  <si>
    <t>3488340</t>
  </si>
  <si>
    <t>3488353</t>
  </si>
  <si>
    <t>3488356</t>
  </si>
  <si>
    <t>3488358</t>
  </si>
  <si>
    <t>3488366</t>
  </si>
  <si>
    <t>3488369</t>
  </si>
  <si>
    <t>3488372</t>
  </si>
  <si>
    <t>3488374</t>
  </si>
  <si>
    <t>3488376</t>
  </si>
  <si>
    <t>3488379</t>
  </si>
  <si>
    <t>3488381</t>
  </si>
  <si>
    <t>3488394</t>
  </si>
  <si>
    <t>3488400</t>
  </si>
  <si>
    <t>3488402</t>
  </si>
  <si>
    <t>3488412</t>
  </si>
  <si>
    <t>3488417</t>
  </si>
  <si>
    <t>3488423</t>
  </si>
  <si>
    <t>3488435</t>
  </si>
  <si>
    <t>3488436</t>
  </si>
  <si>
    <t>3488448</t>
  </si>
  <si>
    <t>3488458</t>
  </si>
  <si>
    <t>3488465</t>
  </si>
  <si>
    <t>3488468</t>
  </si>
  <si>
    <t>3488471</t>
  </si>
  <si>
    <t>3488472</t>
  </si>
  <si>
    <t>3488473</t>
  </si>
  <si>
    <t>3488477</t>
  </si>
  <si>
    <t>3488479</t>
  </si>
  <si>
    <t>3488484</t>
  </si>
  <si>
    <t>3488491</t>
  </si>
  <si>
    <t>3488493</t>
  </si>
  <si>
    <t>3488503</t>
  </si>
  <si>
    <t>3488504</t>
  </si>
  <si>
    <t>3488510</t>
  </si>
  <si>
    <t>3488527</t>
  </si>
  <si>
    <t>3488536</t>
  </si>
  <si>
    <t>3488567</t>
  </si>
  <si>
    <t>3488573</t>
  </si>
  <si>
    <t>3488577</t>
  </si>
  <si>
    <t>3488578</t>
  </si>
  <si>
    <t>3488580</t>
  </si>
  <si>
    <t>3488596</t>
  </si>
  <si>
    <t>3488610</t>
  </si>
  <si>
    <t>3488615</t>
  </si>
  <si>
    <t>3488618</t>
  </si>
  <si>
    <t>3488624</t>
  </si>
  <si>
    <t>3488625</t>
  </si>
  <si>
    <t>3488636</t>
  </si>
  <si>
    <t>3488637</t>
  </si>
  <si>
    <t>3488639</t>
  </si>
  <si>
    <t>3488640</t>
  </si>
  <si>
    <t>3488647</t>
  </si>
  <si>
    <t>3488653</t>
  </si>
  <si>
    <t>3488666</t>
  </si>
  <si>
    <t>3488667</t>
  </si>
  <si>
    <t>3488679</t>
  </si>
  <si>
    <t>3488688</t>
  </si>
  <si>
    <t>3488691</t>
  </si>
  <si>
    <t>3488697</t>
  </si>
  <si>
    <t>3488705</t>
  </si>
  <si>
    <t>3488711</t>
  </si>
  <si>
    <t>3488723</t>
  </si>
  <si>
    <t>3488729</t>
  </si>
  <si>
    <t>3488747</t>
  </si>
  <si>
    <t>3488753</t>
  </si>
  <si>
    <t>3488755</t>
  </si>
  <si>
    <t>3488763</t>
  </si>
  <si>
    <t>3488769</t>
  </si>
  <si>
    <t>3488770</t>
  </si>
  <si>
    <t>3488773</t>
  </si>
  <si>
    <t>3488774</t>
  </si>
  <si>
    <t>3488776</t>
  </si>
  <si>
    <t>3488787</t>
  </si>
  <si>
    <t>3488789</t>
  </si>
  <si>
    <t>3488796</t>
  </si>
  <si>
    <t>3488797</t>
  </si>
  <si>
    <t>3488800</t>
  </si>
  <si>
    <t>3488809</t>
  </si>
  <si>
    <t>3488816</t>
  </si>
  <si>
    <t>3488819</t>
  </si>
  <si>
    <t>3488820</t>
  </si>
  <si>
    <t>3488826</t>
  </si>
  <si>
    <t>3488847</t>
  </si>
  <si>
    <t>3488851</t>
  </si>
  <si>
    <t>3488853</t>
  </si>
  <si>
    <t>3488863</t>
  </si>
  <si>
    <t>3488866</t>
  </si>
  <si>
    <t>3488869</t>
  </si>
  <si>
    <t>3488874</t>
  </si>
  <si>
    <t>3488876</t>
  </si>
  <si>
    <t>3488877</t>
  </si>
  <si>
    <t>3488880</t>
  </si>
  <si>
    <t>3488881</t>
  </si>
  <si>
    <t>3488882</t>
  </si>
  <si>
    <t>3488883</t>
  </si>
  <si>
    <t>3488890</t>
  </si>
  <si>
    <t>3488895</t>
  </si>
  <si>
    <t>3488904</t>
  </si>
  <si>
    <t>3488905</t>
  </si>
  <si>
    <t>3488911</t>
  </si>
  <si>
    <t>3488912</t>
  </si>
  <si>
    <t>3488918</t>
  </si>
  <si>
    <t>3488920</t>
  </si>
  <si>
    <t>3488927</t>
  </si>
  <si>
    <t>3488928</t>
  </si>
  <si>
    <t>3488930</t>
  </si>
  <si>
    <t>3488932</t>
  </si>
  <si>
    <t>3488937</t>
  </si>
  <si>
    <t>3488948</t>
  </si>
  <si>
    <t>3488949</t>
  </si>
  <si>
    <t>3488951</t>
  </si>
  <si>
    <t>3488957</t>
  </si>
  <si>
    <t>3488958</t>
  </si>
  <si>
    <t>3488963</t>
  </si>
  <si>
    <t>3488967</t>
  </si>
  <si>
    <t>3488971</t>
  </si>
  <si>
    <t>3488975</t>
  </si>
  <si>
    <t>3488980</t>
  </si>
  <si>
    <t>3488993</t>
  </si>
  <si>
    <t>3489006</t>
  </si>
  <si>
    <t>3489010</t>
  </si>
  <si>
    <t>3489013</t>
  </si>
  <si>
    <t>3489019</t>
  </si>
  <si>
    <t>3489020</t>
  </si>
  <si>
    <t>3489022</t>
  </si>
  <si>
    <t>3489028</t>
  </si>
  <si>
    <t>3489029</t>
  </si>
  <si>
    <t>3489037</t>
  </si>
  <si>
    <t>3489054</t>
  </si>
  <si>
    <t>3489058</t>
  </si>
  <si>
    <t>3489059</t>
  </si>
  <si>
    <t>3489060</t>
  </si>
  <si>
    <t>3489064</t>
  </si>
  <si>
    <t>3489067</t>
  </si>
  <si>
    <t>3489075</t>
  </si>
  <si>
    <t>3489078</t>
  </si>
  <si>
    <t>3489082</t>
  </si>
  <si>
    <t>3489084</t>
  </si>
  <si>
    <t>3489088</t>
  </si>
  <si>
    <t>3489094</t>
  </si>
  <si>
    <t>3489095</t>
  </si>
  <si>
    <t>3489103</t>
  </si>
  <si>
    <t>3489108</t>
  </si>
  <si>
    <t>3489113</t>
  </si>
  <si>
    <t>3489115</t>
  </si>
  <si>
    <t>3489125</t>
  </si>
  <si>
    <t>3489127</t>
  </si>
  <si>
    <t>3489134</t>
  </si>
  <si>
    <t>3489141</t>
  </si>
  <si>
    <t>3489142</t>
  </si>
  <si>
    <t>3489144</t>
  </si>
  <si>
    <t>3489155</t>
  </si>
  <si>
    <t>3489159</t>
  </si>
  <si>
    <t>3489161</t>
  </si>
  <si>
    <t>3489172</t>
  </si>
  <si>
    <t>3489179</t>
  </si>
  <si>
    <t>3489183</t>
  </si>
  <si>
    <t>3489186</t>
  </si>
  <si>
    <t>3489198</t>
  </si>
  <si>
    <t>3489206</t>
  </si>
  <si>
    <t>3489207</t>
  </si>
  <si>
    <t>3489211</t>
  </si>
  <si>
    <t>3489216</t>
  </si>
  <si>
    <t>3489226</t>
  </si>
  <si>
    <t>3489230</t>
  </si>
  <si>
    <t>3489232</t>
  </si>
  <si>
    <t>3489233</t>
  </si>
  <si>
    <t>3489235</t>
  </si>
  <si>
    <t>3489247</t>
  </si>
  <si>
    <t>3489250</t>
  </si>
  <si>
    <t>3489255</t>
  </si>
  <si>
    <t>3489258</t>
  </si>
  <si>
    <t>3489259</t>
  </si>
  <si>
    <t>3489261</t>
  </si>
  <si>
    <t>3489265</t>
  </si>
  <si>
    <t>3489288</t>
  </si>
  <si>
    <t>3489291</t>
  </si>
  <si>
    <t>3489299</t>
  </si>
  <si>
    <t>3489304</t>
  </si>
  <si>
    <t>3489307</t>
  </si>
  <si>
    <t>3489312</t>
  </si>
  <si>
    <t>3489313</t>
  </si>
  <si>
    <t>3489315</t>
  </si>
  <si>
    <t>3489324</t>
  </si>
  <si>
    <t>3489330</t>
  </si>
  <si>
    <t>3489335</t>
  </si>
  <si>
    <t>3489338</t>
  </si>
  <si>
    <t>3489344</t>
  </si>
  <si>
    <t>3489350</t>
  </si>
  <si>
    <t>3489358</t>
  </si>
  <si>
    <t>3489361</t>
  </si>
  <si>
    <t>3489364</t>
  </si>
  <si>
    <t>3489365</t>
  </si>
  <si>
    <t>3489374</t>
  </si>
  <si>
    <t>3489375</t>
  </si>
  <si>
    <t>3489382</t>
  </si>
  <si>
    <t>3489389</t>
  </si>
  <si>
    <t>3489390</t>
  </si>
  <si>
    <t>3489401</t>
  </si>
  <si>
    <t>3489404</t>
  </si>
  <si>
    <t>3489407</t>
  </si>
  <si>
    <t>3489408</t>
  </si>
  <si>
    <t>3489414</t>
  </si>
  <si>
    <t>3489416</t>
  </si>
  <si>
    <t>3489419</t>
  </si>
  <si>
    <t>3489426</t>
  </si>
  <si>
    <t>3489430</t>
  </si>
  <si>
    <t>3489433</t>
  </si>
  <si>
    <t>3489444</t>
  </si>
  <si>
    <t>3489446</t>
  </si>
  <si>
    <t>3489450</t>
  </si>
  <si>
    <t>3489451</t>
  </si>
  <si>
    <t>3489459</t>
  </si>
  <si>
    <t>3489460</t>
  </si>
  <si>
    <t>3489462</t>
  </si>
  <si>
    <t>3489464</t>
  </si>
  <si>
    <t>3489466</t>
  </si>
  <si>
    <t>3489475</t>
  </si>
  <si>
    <t>3489478</t>
  </si>
  <si>
    <t>3489490</t>
  </si>
  <si>
    <t>3489493</t>
  </si>
  <si>
    <t>3489495</t>
  </si>
  <si>
    <t>3489516</t>
  </si>
  <si>
    <t>3489528</t>
  </si>
  <si>
    <t>3489536</t>
  </si>
  <si>
    <t>3489537</t>
  </si>
  <si>
    <t>3489540</t>
  </si>
  <si>
    <t>3489544</t>
  </si>
  <si>
    <t>3489552</t>
  </si>
  <si>
    <t>3489553</t>
  </si>
  <si>
    <t>3489568</t>
  </si>
  <si>
    <t>3489571</t>
  </si>
  <si>
    <t>3489581</t>
  </si>
  <si>
    <t>3489583</t>
  </si>
  <si>
    <t>3489592</t>
  </si>
  <si>
    <t>3489601</t>
  </si>
  <si>
    <t>3489604</t>
  </si>
  <si>
    <t>3489611</t>
  </si>
  <si>
    <t>3489625</t>
  </si>
  <si>
    <t>3489627</t>
  </si>
  <si>
    <t>3489633</t>
  </si>
  <si>
    <t>3489650</t>
  </si>
  <si>
    <t>3489656</t>
  </si>
  <si>
    <t>3489666</t>
  </si>
  <si>
    <t>3489667</t>
  </si>
  <si>
    <t>3489670</t>
  </si>
  <si>
    <t>3489672</t>
  </si>
  <si>
    <t>3489683</t>
  </si>
  <si>
    <t>3489694</t>
  </si>
  <si>
    <t>3489696</t>
  </si>
  <si>
    <t>3489700</t>
  </si>
  <si>
    <t>3489703</t>
  </si>
  <si>
    <t>3489706</t>
  </si>
  <si>
    <t>3489707</t>
  </si>
  <si>
    <t>3489710</t>
  </si>
  <si>
    <t>3489724</t>
  </si>
  <si>
    <t>3489730</t>
  </si>
  <si>
    <t>3489731</t>
  </si>
  <si>
    <t>3489744</t>
  </si>
  <si>
    <t>3489754</t>
  </si>
  <si>
    <t>3489759</t>
  </si>
  <si>
    <t>3489765</t>
  </si>
  <si>
    <t>3489766</t>
  </si>
  <si>
    <t>3489773</t>
  </si>
  <si>
    <t>3489781</t>
  </si>
  <si>
    <t>3489787</t>
  </si>
  <si>
    <t>3489788</t>
  </si>
  <si>
    <t>3489791</t>
  </si>
  <si>
    <t>3489807</t>
  </si>
  <si>
    <t>3489810</t>
  </si>
  <si>
    <t>3489813</t>
  </si>
  <si>
    <t>3489818</t>
  </si>
  <si>
    <t>3489820</t>
  </si>
  <si>
    <t>3489821</t>
  </si>
  <si>
    <t>3489822</t>
  </si>
  <si>
    <t>FRENCH POLYNESIA</t>
  </si>
  <si>
    <t>3489833</t>
  </si>
  <si>
    <t>3489837</t>
  </si>
  <si>
    <t>3489839</t>
  </si>
  <si>
    <t>3489844</t>
  </si>
  <si>
    <t>3489850</t>
  </si>
  <si>
    <t>3489851</t>
  </si>
  <si>
    <t>3489857</t>
  </si>
  <si>
    <t>3489870</t>
  </si>
  <si>
    <t>3489875</t>
  </si>
  <si>
    <t>3489883</t>
  </si>
  <si>
    <t>3489887</t>
  </si>
  <si>
    <t>3489888</t>
  </si>
  <si>
    <t>3489890</t>
  </si>
  <si>
    <t>3489891</t>
  </si>
  <si>
    <t>3489892</t>
  </si>
  <si>
    <t>3489893</t>
  </si>
  <si>
    <t>3489894</t>
  </si>
  <si>
    <t>3489900</t>
  </si>
  <si>
    <t>3489901</t>
  </si>
  <si>
    <t>3489904</t>
  </si>
  <si>
    <t>3489905</t>
  </si>
  <si>
    <t>3489906</t>
  </si>
  <si>
    <t>3489907</t>
  </si>
  <si>
    <t>3489915</t>
  </si>
  <si>
    <t>3489929</t>
  </si>
  <si>
    <t>3489931</t>
  </si>
  <si>
    <t>3489934</t>
  </si>
  <si>
    <t>3489939</t>
  </si>
  <si>
    <t>3489949</t>
  </si>
  <si>
    <t>3489952</t>
  </si>
  <si>
    <t>3489958</t>
  </si>
  <si>
    <t>3489959</t>
  </si>
  <si>
    <t>3489961</t>
  </si>
  <si>
    <t>3489965</t>
  </si>
  <si>
    <t>3489971</t>
  </si>
  <si>
    <t>3489974</t>
  </si>
  <si>
    <t>3489977</t>
  </si>
  <si>
    <t>3489979</t>
  </si>
  <si>
    <t>3489984</t>
  </si>
  <si>
    <t>3489993</t>
  </si>
  <si>
    <t>3489994</t>
  </si>
  <si>
    <t>3489995</t>
  </si>
  <si>
    <t>3490000</t>
  </si>
  <si>
    <t>3490006</t>
  </si>
  <si>
    <t>3490007</t>
  </si>
  <si>
    <t>3490008</t>
  </si>
  <si>
    <t>3490014</t>
  </si>
  <si>
    <t>3490018</t>
  </si>
  <si>
    <t>3490023</t>
  </si>
  <si>
    <t>3490028</t>
  </si>
  <si>
    <t>3490031</t>
  </si>
  <si>
    <t>3490033</t>
  </si>
  <si>
    <t>3490036</t>
  </si>
  <si>
    <t>3490043</t>
  </si>
  <si>
    <t>3490049</t>
  </si>
  <si>
    <t>3490055</t>
  </si>
  <si>
    <t>3490065</t>
  </si>
  <si>
    <t>3490068</t>
  </si>
  <si>
    <t>3490070</t>
  </si>
  <si>
    <t>3490080</t>
  </si>
  <si>
    <t>3490086</t>
  </si>
  <si>
    <t>3490097</t>
  </si>
  <si>
    <t>3490098</t>
  </si>
  <si>
    <t>3490099</t>
  </si>
  <si>
    <t>3490104</t>
  </si>
  <si>
    <t>3490107</t>
  </si>
  <si>
    <t>3490111</t>
  </si>
  <si>
    <t>3490116</t>
  </si>
  <si>
    <t>3490117</t>
  </si>
  <si>
    <t>3490118</t>
  </si>
  <si>
    <t>3490121</t>
  </si>
  <si>
    <t>3490135</t>
  </si>
  <si>
    <t>3490136</t>
  </si>
  <si>
    <t>3490141</t>
  </si>
  <si>
    <t>3490145</t>
  </si>
  <si>
    <t>3490152</t>
  </si>
  <si>
    <t>3490154</t>
  </si>
  <si>
    <t>3490155</t>
  </si>
  <si>
    <t>3490170</t>
  </si>
  <si>
    <t>3490172</t>
  </si>
  <si>
    <t>3490173</t>
  </si>
  <si>
    <t>3490174</t>
  </si>
  <si>
    <t>3490176</t>
  </si>
  <si>
    <t>3490178</t>
  </si>
  <si>
    <t>3490179</t>
  </si>
  <si>
    <t>3490187</t>
  </si>
  <si>
    <t>3490188</t>
  </si>
  <si>
    <t>3490190</t>
  </si>
  <si>
    <t>3490192</t>
  </si>
  <si>
    <t>3490193</t>
  </si>
  <si>
    <t>3490195</t>
  </si>
  <si>
    <t>3490196</t>
  </si>
  <si>
    <t>3490200</t>
  </si>
  <si>
    <t>3490201</t>
  </si>
  <si>
    <t>3490204</t>
  </si>
  <si>
    <t>3490205</t>
  </si>
  <si>
    <t>3490206</t>
  </si>
  <si>
    <t>3490208</t>
  </si>
  <si>
    <t>3490211</t>
  </si>
  <si>
    <t>3490221</t>
  </si>
  <si>
    <t>3490224</t>
  </si>
  <si>
    <t>3490225</t>
  </si>
  <si>
    <t>3490226</t>
  </si>
  <si>
    <t>3490228</t>
  </si>
  <si>
    <t>3490230</t>
  </si>
  <si>
    <t>3490231</t>
  </si>
  <si>
    <t>3490234</t>
  </si>
  <si>
    <t>3490236</t>
  </si>
  <si>
    <t>3490239</t>
  </si>
  <si>
    <t>3490241</t>
  </si>
  <si>
    <t>3490247</t>
  </si>
  <si>
    <t>3490248</t>
  </si>
  <si>
    <t>3490251</t>
  </si>
  <si>
    <t>3490252</t>
  </si>
  <si>
    <t>3490258</t>
  </si>
  <si>
    <t>3490259</t>
  </si>
  <si>
    <t>3490262</t>
  </si>
  <si>
    <t>3490267</t>
  </si>
  <si>
    <t>3490268</t>
  </si>
  <si>
    <t>3490274</t>
  </si>
  <si>
    <t>3490280</t>
  </si>
  <si>
    <t>3490281</t>
  </si>
  <si>
    <t>3490282</t>
  </si>
  <si>
    <t>3490285</t>
  </si>
  <si>
    <t>3490286</t>
  </si>
  <si>
    <t>3490287</t>
  </si>
  <si>
    <t>3490290</t>
  </si>
  <si>
    <t>3490292</t>
  </si>
  <si>
    <t>3490293</t>
  </si>
  <si>
    <t>3490294</t>
  </si>
  <si>
    <t>3490295</t>
  </si>
  <si>
    <t>3490296</t>
  </si>
  <si>
    <t>3490298</t>
  </si>
  <si>
    <t>3490300</t>
  </si>
  <si>
    <t>3490301</t>
  </si>
  <si>
    <t>3490302</t>
  </si>
  <si>
    <t>3490303</t>
  </si>
  <si>
    <t>3490304</t>
  </si>
  <si>
    <t>3490313</t>
  </si>
  <si>
    <t>3490316</t>
  </si>
  <si>
    <t>3490319</t>
  </si>
  <si>
    <t>3490320</t>
  </si>
  <si>
    <t>3490324</t>
  </si>
  <si>
    <t>3490329</t>
  </si>
  <si>
    <t>3490330</t>
  </si>
  <si>
    <t>3490332</t>
  </si>
  <si>
    <t>3490339</t>
  </si>
  <si>
    <t>3490341</t>
  </si>
  <si>
    <t>3490347</t>
  </si>
  <si>
    <t>3490350</t>
  </si>
  <si>
    <t>3490351</t>
  </si>
  <si>
    <t>3490352</t>
  </si>
  <si>
    <t>3490355</t>
  </si>
  <si>
    <t>3490356</t>
  </si>
  <si>
    <t>3490357</t>
  </si>
  <si>
    <t>3490360</t>
  </si>
  <si>
    <t>3490362</t>
  </si>
  <si>
    <t>3490363</t>
  </si>
  <si>
    <t>3490364</t>
  </si>
  <si>
    <t>3490367</t>
  </si>
  <si>
    <t>3490368</t>
  </si>
  <si>
    <t>3490370</t>
  </si>
  <si>
    <t>3490371</t>
  </si>
  <si>
    <t>3490372</t>
  </si>
  <si>
    <t>3490374</t>
  </si>
  <si>
    <t>3490381</t>
  </si>
  <si>
    <t>3490383</t>
  </si>
  <si>
    <t>3490384</t>
  </si>
  <si>
    <t>3490386</t>
  </si>
  <si>
    <t>3490391</t>
  </si>
  <si>
    <t>3490394</t>
  </si>
  <si>
    <t>3490395</t>
  </si>
  <si>
    <t>3490399</t>
  </si>
  <si>
    <t>3490400</t>
  </si>
  <si>
    <t>3490404</t>
  </si>
  <si>
    <t>3490406</t>
  </si>
  <si>
    <t>3490409</t>
  </si>
  <si>
    <t>3490410</t>
  </si>
  <si>
    <t>3490414</t>
  </si>
  <si>
    <t>3490415</t>
  </si>
  <si>
    <t>3490417</t>
  </si>
  <si>
    <t>3490418</t>
  </si>
  <si>
    <t>3490421</t>
  </si>
  <si>
    <t>3490422</t>
  </si>
  <si>
    <t>3490423</t>
  </si>
  <si>
    <t>3490424</t>
  </si>
  <si>
    <t>3490427</t>
  </si>
  <si>
    <t>3490428</t>
  </si>
  <si>
    <t>3490430</t>
  </si>
  <si>
    <t>3490431</t>
  </si>
  <si>
    <t>3490432</t>
  </si>
  <si>
    <t>3490437</t>
  </si>
  <si>
    <t>3490439</t>
  </si>
  <si>
    <t>3490441</t>
  </si>
  <si>
    <t>3490442</t>
  </si>
  <si>
    <t>3490443</t>
  </si>
  <si>
    <t>3490445</t>
  </si>
  <si>
    <t>3490447</t>
  </si>
  <si>
    <t>3490448</t>
  </si>
  <si>
    <t>3490449</t>
  </si>
  <si>
    <t>3490450</t>
  </si>
  <si>
    <t>3490451</t>
  </si>
  <si>
    <t>3490452</t>
  </si>
  <si>
    <t>3490453</t>
  </si>
  <si>
    <t>3490456</t>
  </si>
  <si>
    <t>3490458</t>
  </si>
  <si>
    <t>3490459</t>
  </si>
  <si>
    <t>3490461</t>
  </si>
  <si>
    <t>3490462</t>
  </si>
  <si>
    <t>3490463</t>
  </si>
  <si>
    <t>3490465</t>
  </si>
  <si>
    <t>3490467</t>
  </si>
  <si>
    <t>3490468</t>
  </si>
  <si>
    <t>3490470</t>
  </si>
  <si>
    <t>3490472</t>
  </si>
  <si>
    <t>3490473</t>
  </si>
  <si>
    <t>3490476</t>
  </si>
  <si>
    <t>3490478</t>
  </si>
  <si>
    <t>3490479</t>
  </si>
  <si>
    <t>3490480</t>
  </si>
  <si>
    <t>3490484</t>
  </si>
  <si>
    <t>3490487</t>
  </si>
  <si>
    <t>3490489</t>
  </si>
  <si>
    <t>3490491</t>
  </si>
  <si>
    <t>3490492</t>
  </si>
  <si>
    <t>3490497</t>
  </si>
  <si>
    <t>3490498</t>
  </si>
  <si>
    <t>3490499</t>
  </si>
  <si>
    <t>3490500</t>
  </si>
  <si>
    <t>3490501</t>
  </si>
  <si>
    <t>3490502</t>
  </si>
  <si>
    <t>3490504</t>
  </si>
  <si>
    <t>3490505</t>
  </si>
  <si>
    <t>3490506</t>
  </si>
  <si>
    <t>3490508</t>
  </si>
  <si>
    <t>3490511</t>
  </si>
  <si>
    <t>3490514</t>
  </si>
  <si>
    <t>3490516</t>
  </si>
  <si>
    <t>3490517</t>
  </si>
  <si>
    <t>3490518</t>
  </si>
  <si>
    <t>3490519</t>
  </si>
  <si>
    <t>3490520</t>
  </si>
  <si>
    <t>3490522</t>
  </si>
  <si>
    <t>3490524</t>
  </si>
  <si>
    <t>3490528</t>
  </si>
  <si>
    <t>3490529</t>
  </si>
  <si>
    <t>3490532</t>
  </si>
  <si>
    <t>3490535</t>
  </si>
  <si>
    <t>3490538</t>
  </si>
  <si>
    <t>3490540</t>
  </si>
  <si>
    <t>3490541</t>
  </si>
  <si>
    <t>3490543</t>
  </si>
  <si>
    <t>3490544</t>
  </si>
  <si>
    <t>3490545</t>
  </si>
  <si>
    <t>3490546</t>
  </si>
  <si>
    <t>3490547</t>
  </si>
  <si>
    <t>3490548</t>
  </si>
  <si>
    <t>3490550</t>
  </si>
  <si>
    <t>3490555</t>
  </si>
  <si>
    <t>3490558</t>
  </si>
  <si>
    <t>3490559</t>
  </si>
  <si>
    <t>3490560</t>
  </si>
  <si>
    <t>3490561</t>
  </si>
  <si>
    <t>3490562</t>
  </si>
  <si>
    <t>3490564</t>
  </si>
  <si>
    <t>3490565</t>
  </si>
  <si>
    <t>3490568</t>
  </si>
  <si>
    <t>3490569</t>
  </si>
  <si>
    <t>3490570</t>
  </si>
  <si>
    <t>3490573</t>
  </si>
  <si>
    <t>3490577</t>
  </si>
  <si>
    <t>3490579</t>
  </si>
  <si>
    <t>3490580</t>
  </si>
  <si>
    <t>3490581</t>
  </si>
  <si>
    <t>3490582</t>
  </si>
  <si>
    <t>3490583</t>
  </si>
  <si>
    <t>3490584</t>
  </si>
  <si>
    <t>3490587</t>
  </si>
  <si>
    <t>3490588</t>
  </si>
  <si>
    <t>3490589</t>
  </si>
  <si>
    <t>3490591</t>
  </si>
  <si>
    <t>3490593</t>
  </si>
  <si>
    <t>3490595</t>
  </si>
  <si>
    <t>3490597</t>
  </si>
  <si>
    <t>3490598</t>
  </si>
  <si>
    <t>3490600</t>
  </si>
  <si>
    <t>3490601</t>
  </si>
  <si>
    <t>3490602</t>
  </si>
  <si>
    <t>3490606</t>
  </si>
  <si>
    <t>3490607</t>
  </si>
  <si>
    <t>3490608</t>
  </si>
  <si>
    <t>3490612</t>
  </si>
  <si>
    <t>3490613</t>
  </si>
  <si>
    <t>3490616</t>
  </si>
  <si>
    <t>3490618</t>
  </si>
  <si>
    <t>3490619</t>
  </si>
  <si>
    <t>3490625</t>
  </si>
  <si>
    <t>3490627</t>
  </si>
  <si>
    <t>3490628</t>
  </si>
  <si>
    <t>3490629</t>
  </si>
  <si>
    <t>3490630</t>
  </si>
  <si>
    <t>3490631</t>
  </si>
  <si>
    <t>3490633</t>
  </si>
  <si>
    <t>3490635</t>
  </si>
  <si>
    <t>3490636</t>
  </si>
  <si>
    <t>3490637</t>
  </si>
  <si>
    <t>3490639</t>
  </si>
  <si>
    <t>3490642</t>
  </si>
  <si>
    <t>3490643</t>
  </si>
  <si>
    <t>3490646</t>
  </si>
  <si>
    <t>3490647</t>
  </si>
  <si>
    <t>3490648</t>
  </si>
  <si>
    <t>3490650</t>
  </si>
  <si>
    <t>3490651</t>
  </si>
  <si>
    <t>3490652</t>
  </si>
  <si>
    <t>3490653</t>
  </si>
  <si>
    <t>3490654</t>
  </si>
  <si>
    <t>3490655</t>
  </si>
  <si>
    <t>3490656</t>
  </si>
  <si>
    <t>3490657</t>
  </si>
  <si>
    <t>3490659</t>
  </si>
  <si>
    <t>3490660</t>
  </si>
  <si>
    <t>3490661</t>
  </si>
  <si>
    <t>3490667</t>
  </si>
  <si>
    <t>3490669</t>
  </si>
  <si>
    <t>3490670</t>
  </si>
  <si>
    <t>3490673</t>
  </si>
  <si>
    <t>3490674</t>
  </si>
  <si>
    <t>3490676</t>
  </si>
  <si>
    <t>3490677</t>
  </si>
  <si>
    <t>3490678</t>
  </si>
  <si>
    <t>3490680</t>
  </si>
  <si>
    <t>3490681</t>
  </si>
  <si>
    <t>3490684</t>
  </si>
  <si>
    <t>3490685</t>
  </si>
  <si>
    <t>3490686</t>
  </si>
  <si>
    <t>3490688</t>
  </si>
  <si>
    <t>3490689</t>
  </si>
  <si>
    <t>3490690</t>
  </si>
  <si>
    <t>3490691</t>
  </si>
  <si>
    <t>3490693</t>
  </si>
  <si>
    <t>3490695</t>
  </si>
  <si>
    <t>3490696</t>
  </si>
  <si>
    <t>3490697</t>
  </si>
  <si>
    <t>3490698</t>
  </si>
  <si>
    <t>3490699</t>
  </si>
  <si>
    <t>3490700</t>
  </si>
  <si>
    <t>3490702</t>
  </si>
  <si>
    <t>3490703</t>
  </si>
  <si>
    <t>3490704</t>
  </si>
  <si>
    <t>3490705</t>
  </si>
  <si>
    <t>3490706</t>
  </si>
  <si>
    <t>3490707</t>
  </si>
  <si>
    <t>3490708</t>
  </si>
  <si>
    <t>3490710</t>
  </si>
  <si>
    <t>3490712</t>
  </si>
  <si>
    <t>3490713</t>
  </si>
  <si>
    <t>3490715</t>
  </si>
  <si>
    <t>3490716</t>
  </si>
  <si>
    <t>3490717</t>
  </si>
  <si>
    <t>3490721</t>
  </si>
  <si>
    <t>3490723</t>
  </si>
  <si>
    <t>3490729</t>
  </si>
  <si>
    <t>3490730</t>
  </si>
  <si>
    <t>3490731</t>
  </si>
  <si>
    <t>3490732</t>
  </si>
  <si>
    <t>3490733</t>
  </si>
  <si>
    <t>3490736</t>
  </si>
  <si>
    <t>3490737</t>
  </si>
  <si>
    <t>3490739</t>
  </si>
  <si>
    <t>3490741</t>
  </si>
  <si>
    <t>3490742</t>
  </si>
  <si>
    <t>3490745</t>
  </si>
  <si>
    <t>3490748</t>
  </si>
  <si>
    <t>3490750</t>
  </si>
  <si>
    <t>3490751</t>
  </si>
  <si>
    <t>3490753</t>
  </si>
  <si>
    <t>3490754</t>
  </si>
  <si>
    <t>3490755</t>
  </si>
  <si>
    <t>3490756</t>
  </si>
  <si>
    <t>3490757</t>
  </si>
  <si>
    <t>3490759</t>
  </si>
  <si>
    <t>3490760</t>
  </si>
  <si>
    <t>3490761</t>
  </si>
  <si>
    <t>3490762</t>
  </si>
  <si>
    <t>3490763</t>
  </si>
  <si>
    <t>3490765</t>
  </si>
  <si>
    <t>3490766</t>
  </si>
  <si>
    <t>3490767</t>
  </si>
  <si>
    <t>3490768</t>
  </si>
  <si>
    <t>3490770</t>
  </si>
  <si>
    <t>3490772</t>
  </si>
  <si>
    <t>3490773</t>
  </si>
  <si>
    <t>3490777</t>
  </si>
  <si>
    <t>3490778</t>
  </si>
  <si>
    <t>3490779</t>
  </si>
  <si>
    <t>3490784</t>
  </si>
  <si>
    <t>3490785</t>
  </si>
  <si>
    <t>3490786</t>
  </si>
  <si>
    <t>3490788</t>
  </si>
  <si>
    <t>3490789</t>
  </si>
  <si>
    <t>3490791</t>
  </si>
  <si>
    <t>3490792</t>
  </si>
  <si>
    <t>3490793</t>
  </si>
  <si>
    <t>3490794</t>
  </si>
  <si>
    <t>3490795</t>
  </si>
  <si>
    <t>3490800</t>
  </si>
  <si>
    <t>3490807</t>
  </si>
  <si>
    <t>3490811</t>
  </si>
  <si>
    <t>3490814</t>
  </si>
  <si>
    <t>3490815</t>
  </si>
  <si>
    <t>3490819</t>
  </si>
  <si>
    <t>3490822</t>
  </si>
  <si>
    <t>3490826</t>
  </si>
  <si>
    <t>3490828</t>
  </si>
  <si>
    <t>3490830</t>
  </si>
  <si>
    <t>3490834</t>
  </si>
  <si>
    <t>3490835</t>
  </si>
  <si>
    <t>3490837</t>
  </si>
  <si>
    <t>3490838</t>
  </si>
  <si>
    <t>3490839</t>
  </si>
  <si>
    <t>3490841</t>
  </si>
  <si>
    <t>3490842</t>
  </si>
  <si>
    <t>3490843</t>
  </si>
  <si>
    <t>3490845</t>
  </si>
  <si>
    <t>3490848</t>
  </si>
  <si>
    <t>3490849</t>
  </si>
  <si>
    <t>3490851</t>
  </si>
  <si>
    <t>3490852</t>
  </si>
  <si>
    <t>3490855</t>
  </si>
  <si>
    <t>3490859</t>
  </si>
  <si>
    <t>3490860</t>
  </si>
  <si>
    <t>3490861</t>
  </si>
  <si>
    <t>3490862</t>
  </si>
  <si>
    <t>3490863</t>
  </si>
  <si>
    <t>3490865</t>
  </si>
  <si>
    <t>3490868</t>
  </si>
  <si>
    <t>3490869</t>
  </si>
  <si>
    <t>3490870</t>
  </si>
  <si>
    <t>3490871</t>
  </si>
  <si>
    <t>3490873</t>
  </si>
  <si>
    <t>3490874</t>
  </si>
  <si>
    <t>3490875</t>
  </si>
  <si>
    <t>3490877</t>
  </si>
  <si>
    <t>3490878</t>
  </si>
  <si>
    <t>3490879</t>
  </si>
  <si>
    <t>3490880</t>
  </si>
  <si>
    <t>3490882</t>
  </si>
  <si>
    <t>3490883</t>
  </si>
  <si>
    <t>3490884</t>
  </si>
  <si>
    <t>3490885</t>
  </si>
  <si>
    <t>3490886</t>
  </si>
  <si>
    <t>3490892</t>
  </si>
  <si>
    <t>3490897</t>
  </si>
  <si>
    <t>3490900</t>
  </si>
  <si>
    <t>3490901</t>
  </si>
  <si>
    <t>3490922</t>
  </si>
  <si>
    <t>3490965</t>
  </si>
  <si>
    <t>3490978</t>
  </si>
  <si>
    <t>3490981</t>
  </si>
  <si>
    <t>3490983</t>
  </si>
  <si>
    <t>3490986</t>
  </si>
  <si>
    <t>3490992</t>
  </si>
  <si>
    <t>3491002</t>
  </si>
  <si>
    <t>3491019</t>
  </si>
  <si>
    <t>3491059</t>
  </si>
  <si>
    <t>3491063</t>
  </si>
  <si>
    <t>3491065</t>
  </si>
  <si>
    <t>3491070</t>
  </si>
  <si>
    <t>3491072</t>
  </si>
  <si>
    <t>3491086</t>
  </si>
  <si>
    <t>3491088</t>
  </si>
  <si>
    <t>3491096</t>
  </si>
  <si>
    <t>3491103</t>
  </si>
  <si>
    <t>3491104</t>
  </si>
  <si>
    <t>3491107</t>
  </si>
  <si>
    <t>3491113</t>
  </si>
  <si>
    <t>3491119</t>
  </si>
  <si>
    <t>3491121</t>
  </si>
  <si>
    <t>3491146</t>
  </si>
  <si>
    <t>3491148</t>
  </si>
  <si>
    <t>3491150</t>
  </si>
  <si>
    <t>3491155</t>
  </si>
  <si>
    <t>3491171</t>
  </si>
  <si>
    <t>3491176</t>
  </si>
  <si>
    <t>3491178</t>
  </si>
  <si>
    <t>3491179</t>
  </si>
  <si>
    <t>3491216</t>
  </si>
  <si>
    <t>3491218</t>
  </si>
  <si>
    <t>3491219</t>
  </si>
  <si>
    <t>3491226</t>
  </si>
  <si>
    <t>3491229</t>
  </si>
  <si>
    <t>3491242</t>
  </si>
  <si>
    <t>3491243</t>
  </si>
  <si>
    <t>ARUBA</t>
  </si>
  <si>
    <t>3491252</t>
  </si>
  <si>
    <t>3491253</t>
  </si>
  <si>
    <t>3491260</t>
  </si>
  <si>
    <t>3491264</t>
  </si>
  <si>
    <t>3491267</t>
  </si>
  <si>
    <t>3491269</t>
  </si>
  <si>
    <t>3491271</t>
  </si>
  <si>
    <t>3491281</t>
  </si>
  <si>
    <t>3491293</t>
  </si>
  <si>
    <t>3491295</t>
  </si>
  <si>
    <t>3491297</t>
  </si>
  <si>
    <t>3491298</t>
  </si>
  <si>
    <t>3491300</t>
  </si>
  <si>
    <t>3491307</t>
  </si>
  <si>
    <t>3491308</t>
  </si>
  <si>
    <t>3491310</t>
  </si>
  <si>
    <t>3491321</t>
  </si>
  <si>
    <t>3491326</t>
  </si>
  <si>
    <t>3491334</t>
  </si>
  <si>
    <t>3491335</t>
  </si>
  <si>
    <t>3491349</t>
  </si>
  <si>
    <t>3491350</t>
  </si>
  <si>
    <t>3491353</t>
  </si>
  <si>
    <t>3491360</t>
  </si>
  <si>
    <t>3491363</t>
  </si>
  <si>
    <t>3491369</t>
  </si>
  <si>
    <t>3491374</t>
  </si>
  <si>
    <t>3491376</t>
  </si>
  <si>
    <t>3491380</t>
  </si>
  <si>
    <t>3491390</t>
  </si>
  <si>
    <t>3491393</t>
  </si>
  <si>
    <t>3491394</t>
  </si>
  <si>
    <t>3491399</t>
  </si>
  <si>
    <t>3491400</t>
  </si>
  <si>
    <t>3491401</t>
  </si>
  <si>
    <t>3491406</t>
  </si>
  <si>
    <t>3491407</t>
  </si>
  <si>
    <t>3491409</t>
  </si>
  <si>
    <t>3491412</t>
  </si>
  <si>
    <t>3491418</t>
  </si>
  <si>
    <t>3491422</t>
  </si>
  <si>
    <t>3491423</t>
  </si>
  <si>
    <t>3491428</t>
  </si>
  <si>
    <t>3491439</t>
  </si>
  <si>
    <t>3491444</t>
  </si>
  <si>
    <t>3491449</t>
  </si>
  <si>
    <t>3491454</t>
  </si>
  <si>
    <t>3491458</t>
  </si>
  <si>
    <t>3491465</t>
  </si>
  <si>
    <t>3491467</t>
  </si>
  <si>
    <t>3491469</t>
  </si>
  <si>
    <t>3491470</t>
  </si>
  <si>
    <t>3491471</t>
  </si>
  <si>
    <t>3491478</t>
  </si>
  <si>
    <t>3491479</t>
  </si>
  <si>
    <t>3491488</t>
  </si>
  <si>
    <t>3491506</t>
  </si>
  <si>
    <t>3491510</t>
  </si>
  <si>
    <t>3491514</t>
  </si>
  <si>
    <t>3491519</t>
  </si>
  <si>
    <t>3491520</t>
  </si>
  <si>
    <t>3491524</t>
  </si>
  <si>
    <t>3491526</t>
  </si>
  <si>
    <t>3491534</t>
  </si>
  <si>
    <t>3491535</t>
  </si>
  <si>
    <t>3491537</t>
  </si>
  <si>
    <t>3491540</t>
  </si>
  <si>
    <t>3491543</t>
  </si>
  <si>
    <t>3491546</t>
  </si>
  <si>
    <t>3491552</t>
  </si>
  <si>
    <t>3491554</t>
  </si>
  <si>
    <t>3491559</t>
  </si>
  <si>
    <t>3491562</t>
  </si>
  <si>
    <t>3491564</t>
  </si>
  <si>
    <t>3491570</t>
  </si>
  <si>
    <t>3491574</t>
  </si>
  <si>
    <t>3491577</t>
  </si>
  <si>
    <t>3491582</t>
  </si>
  <si>
    <t>3491592</t>
  </si>
  <si>
    <t>3491595</t>
  </si>
  <si>
    <t>3491597</t>
  </si>
  <si>
    <t>3491601</t>
  </si>
  <si>
    <t>3491603</t>
  </si>
  <si>
    <t>3491608</t>
  </si>
  <si>
    <t>3491610</t>
  </si>
  <si>
    <t>3491615</t>
  </si>
  <si>
    <t>3491621</t>
  </si>
  <si>
    <t>3491623</t>
  </si>
  <si>
    <t>3491625</t>
  </si>
  <si>
    <t>3491629</t>
  </si>
  <si>
    <t>3491630</t>
  </si>
  <si>
    <t>3491631</t>
  </si>
  <si>
    <t>3491632</t>
  </si>
  <si>
    <t>3491647</t>
  </si>
  <si>
    <t>3491659</t>
  </si>
  <si>
    <t>3491664</t>
  </si>
  <si>
    <t>3491665</t>
  </si>
  <si>
    <t>3491670</t>
  </si>
  <si>
    <t>3491681</t>
  </si>
  <si>
    <t>3491682</t>
  </si>
  <si>
    <t>3491685</t>
  </si>
  <si>
    <t>3491686</t>
  </si>
  <si>
    <t>3491688</t>
  </si>
  <si>
    <t>3491689</t>
  </si>
  <si>
    <t>3491691</t>
  </si>
  <si>
    <t>3491693</t>
  </si>
  <si>
    <t>3491698</t>
  </si>
  <si>
    <t>3491701</t>
  </si>
  <si>
    <t>3491704</t>
  </si>
  <si>
    <t>3491709</t>
  </si>
  <si>
    <t>3491712</t>
  </si>
  <si>
    <t>3491714</t>
  </si>
  <si>
    <t>3491718</t>
  </si>
  <si>
    <t>3491723</t>
  </si>
  <si>
    <t>3491727</t>
  </si>
  <si>
    <t>3491731</t>
  </si>
  <si>
    <t>3491734</t>
  </si>
  <si>
    <t>3491735</t>
  </si>
  <si>
    <t>3491737</t>
  </si>
  <si>
    <t>3491739</t>
  </si>
  <si>
    <t>3491743</t>
  </si>
  <si>
    <t>3491745</t>
  </si>
  <si>
    <t>3491753</t>
  </si>
  <si>
    <t>3491754</t>
  </si>
  <si>
    <t>3491760</t>
  </si>
  <si>
    <t>3491763</t>
  </si>
  <si>
    <t>3491767</t>
  </si>
  <si>
    <t>3491773</t>
  </si>
  <si>
    <t>3491776</t>
  </si>
  <si>
    <t>3491777</t>
  </si>
  <si>
    <t>3491778</t>
  </si>
  <si>
    <t>3491779</t>
  </si>
  <si>
    <t>3491785</t>
  </si>
  <si>
    <t>3491786</t>
  </si>
  <si>
    <t>3491787</t>
  </si>
  <si>
    <t>3491790</t>
  </si>
  <si>
    <t>3491791</t>
  </si>
  <si>
    <t>3491793</t>
  </si>
  <si>
    <t>3491794</t>
  </si>
  <si>
    <t>3491801</t>
  </si>
  <si>
    <t>3491802</t>
  </si>
  <si>
    <t>3491804</t>
  </si>
  <si>
    <t>3491805</t>
  </si>
  <si>
    <t>3491806</t>
  </si>
  <si>
    <t>3491810</t>
  </si>
  <si>
    <t>3491811</t>
  </si>
  <si>
    <t>3491813</t>
  </si>
  <si>
    <t>3491814</t>
  </si>
  <si>
    <t>3491817</t>
  </si>
  <si>
    <t>3491819</t>
  </si>
  <si>
    <t>3491821</t>
  </si>
  <si>
    <t>3491823</t>
  </si>
  <si>
    <t>3491827</t>
  </si>
  <si>
    <t>3491829</t>
  </si>
  <si>
    <t>3491830</t>
  </si>
  <si>
    <t>3491832</t>
  </si>
  <si>
    <t>3491837</t>
  </si>
  <si>
    <t>3491849</t>
  </si>
  <si>
    <t>3491850</t>
  </si>
  <si>
    <t>3491854</t>
  </si>
  <si>
    <t>3491859</t>
  </si>
  <si>
    <t>09244</t>
  </si>
  <si>
    <t>3491863</t>
  </si>
  <si>
    <t>3491868</t>
  </si>
  <si>
    <t>3491869</t>
  </si>
  <si>
    <t>3491874</t>
  </si>
  <si>
    <t>3491875</t>
  </si>
  <si>
    <t>3491877</t>
  </si>
  <si>
    <t>3491878</t>
  </si>
  <si>
    <t>3491883</t>
  </si>
  <si>
    <t>3491884</t>
  </si>
  <si>
    <t>3491885</t>
  </si>
  <si>
    <t>3491886</t>
  </si>
  <si>
    <t>3491892</t>
  </si>
  <si>
    <t>3491897</t>
  </si>
  <si>
    <t>3491900</t>
  </si>
  <si>
    <t>3491902</t>
  </si>
  <si>
    <t>3491909</t>
  </si>
  <si>
    <t>3491914</t>
  </si>
  <si>
    <t>3491920</t>
  </si>
  <si>
    <t>3491925</t>
  </si>
  <si>
    <t>3491926</t>
  </si>
  <si>
    <t>3491928</t>
  </si>
  <si>
    <t>3491929</t>
  </si>
  <si>
    <t>3491931</t>
  </si>
  <si>
    <t>3491933</t>
  </si>
  <si>
    <t>3491934</t>
  </si>
  <si>
    <t>3491944</t>
  </si>
  <si>
    <t>3491967</t>
  </si>
  <si>
    <t>3491970</t>
  </si>
  <si>
    <t>3491971</t>
  </si>
  <si>
    <t>3491974</t>
  </si>
  <si>
    <t>3491977</t>
  </si>
  <si>
    <t>3491978</t>
  </si>
  <si>
    <t>3491985</t>
  </si>
  <si>
    <t>3491989</t>
  </si>
  <si>
    <t>3491990</t>
  </si>
  <si>
    <t>3491992</t>
  </si>
  <si>
    <t>3491995</t>
  </si>
  <si>
    <t>3492004</t>
  </si>
  <si>
    <t>3492006</t>
  </si>
  <si>
    <t>3492008</t>
  </si>
  <si>
    <t>3492009</t>
  </si>
  <si>
    <t>3492010</t>
  </si>
  <si>
    <t>3492012</t>
  </si>
  <si>
    <t>3492016</t>
  </si>
  <si>
    <t>3492020</t>
  </si>
  <si>
    <t>3492021</t>
  </si>
  <si>
    <t>3492027</t>
  </si>
  <si>
    <t>3492037</t>
  </si>
  <si>
    <t>3492040</t>
  </si>
  <si>
    <t>3492044</t>
  </si>
  <si>
    <t>3492055</t>
  </si>
  <si>
    <t>3492062</t>
  </si>
  <si>
    <t>3492065</t>
  </si>
  <si>
    <t>3492071</t>
  </si>
  <si>
    <t>3492072</t>
  </si>
  <si>
    <t>3492076</t>
  </si>
  <si>
    <t>3492077</t>
  </si>
  <si>
    <t>3492078</t>
  </si>
  <si>
    <t>3492089</t>
  </si>
  <si>
    <t>3492100</t>
  </si>
  <si>
    <t>3492109</t>
  </si>
  <si>
    <t>3492117</t>
  </si>
  <si>
    <t>3492119</t>
  </si>
  <si>
    <t>3492125</t>
  </si>
  <si>
    <t>3492127</t>
  </si>
  <si>
    <t>3492128</t>
  </si>
  <si>
    <t>3492130</t>
  </si>
  <si>
    <t>3492131</t>
  </si>
  <si>
    <t>3492132</t>
  </si>
  <si>
    <t>3492137</t>
  </si>
  <si>
    <t>3492140</t>
  </si>
  <si>
    <t>3492141</t>
  </si>
  <si>
    <t>3492143</t>
  </si>
  <si>
    <t>3492145</t>
  </si>
  <si>
    <t>3492153</t>
  </si>
  <si>
    <t>3492155</t>
  </si>
  <si>
    <t>3492156</t>
  </si>
  <si>
    <t>3492157</t>
  </si>
  <si>
    <t>3492165</t>
  </si>
  <si>
    <t>3492170</t>
  </si>
  <si>
    <t>3492173</t>
  </si>
  <si>
    <t>3492174</t>
  </si>
  <si>
    <t>3492179</t>
  </si>
  <si>
    <t>3492180</t>
  </si>
  <si>
    <t>3492182</t>
  </si>
  <si>
    <t>3492185</t>
  </si>
  <si>
    <t>3492189</t>
  </si>
  <si>
    <t>3492192</t>
  </si>
  <si>
    <t>3492200</t>
  </si>
  <si>
    <t>3492209</t>
  </si>
  <si>
    <t>3492210</t>
  </si>
  <si>
    <t>3492211</t>
  </si>
  <si>
    <t>3492214</t>
  </si>
  <si>
    <t>3492216</t>
  </si>
  <si>
    <t>3492217</t>
  </si>
  <si>
    <t>3492218</t>
  </si>
  <si>
    <t>3492220</t>
  </si>
  <si>
    <t>3492224</t>
  </si>
  <si>
    <t>3492227</t>
  </si>
  <si>
    <t>3492229</t>
  </si>
  <si>
    <t>3492232</t>
  </si>
  <si>
    <t>3492233</t>
  </si>
  <si>
    <t>3492241</t>
  </si>
  <si>
    <t>3492242</t>
  </si>
  <si>
    <t>3492246</t>
  </si>
  <si>
    <t>3492248</t>
  </si>
  <si>
    <t>3492255</t>
  </si>
  <si>
    <t>3492256</t>
  </si>
  <si>
    <t>3492260</t>
  </si>
  <si>
    <t>3492262</t>
  </si>
  <si>
    <t>3492263</t>
  </si>
  <si>
    <t>3492264</t>
  </si>
  <si>
    <t>3492270</t>
  </si>
  <si>
    <t>3492273</t>
  </si>
  <si>
    <t>3492291</t>
  </si>
  <si>
    <t>3492306</t>
  </si>
  <si>
    <t>3492308</t>
  </si>
  <si>
    <t>3492311</t>
  </si>
  <si>
    <t>3492313</t>
  </si>
  <si>
    <t>3492321</t>
  </si>
  <si>
    <t>3492324</t>
  </si>
  <si>
    <t>3492325</t>
  </si>
  <si>
    <t>3492326</t>
  </si>
  <si>
    <t>3492332</t>
  </si>
  <si>
    <t>3492333</t>
  </si>
  <si>
    <t>3492334</t>
  </si>
  <si>
    <t>3492336</t>
  </si>
  <si>
    <t>3492338</t>
  </si>
  <si>
    <t>3492339</t>
  </si>
  <si>
    <t>3492341</t>
  </si>
  <si>
    <t>3492342</t>
  </si>
  <si>
    <t>3492345</t>
  </si>
  <si>
    <t>3492347</t>
  </si>
  <si>
    <t>3492349</t>
  </si>
  <si>
    <t>3492351</t>
  </si>
  <si>
    <t>3492353</t>
  </si>
  <si>
    <t>3492356</t>
  </si>
  <si>
    <t>3492359</t>
  </si>
  <si>
    <t>3492360</t>
  </si>
  <si>
    <t>3492367</t>
  </si>
  <si>
    <t>3492368</t>
  </si>
  <si>
    <t>3492369</t>
  </si>
  <si>
    <t>3492371</t>
  </si>
  <si>
    <t>3492372</t>
  </si>
  <si>
    <t>3492374</t>
  </si>
  <si>
    <t>3492381</t>
  </si>
  <si>
    <t>3492390</t>
  </si>
  <si>
    <t>3492391</t>
  </si>
  <si>
    <t>3492397</t>
  </si>
  <si>
    <t>3492405</t>
  </si>
  <si>
    <t>3492406</t>
  </si>
  <si>
    <t>3492412</t>
  </si>
  <si>
    <t>3492424</t>
  </si>
  <si>
    <t>3492427</t>
  </si>
  <si>
    <t>3492428</t>
  </si>
  <si>
    <t>3492433</t>
  </si>
  <si>
    <t>3492435</t>
  </si>
  <si>
    <t>3492436</t>
  </si>
  <si>
    <t>3492440</t>
  </si>
  <si>
    <t>3492444</t>
  </si>
  <si>
    <t>3492450</t>
  </si>
  <si>
    <t>3492451</t>
  </si>
  <si>
    <t>3492458</t>
  </si>
  <si>
    <t>3492459</t>
  </si>
  <si>
    <t>3492467</t>
  </si>
  <si>
    <t>3492469</t>
  </si>
  <si>
    <t>3492472</t>
  </si>
  <si>
    <t>3492473</t>
  </si>
  <si>
    <t>3492476</t>
  </si>
  <si>
    <t>3492482</t>
  </si>
  <si>
    <t>3492483</t>
  </si>
  <si>
    <t>3492491</t>
  </si>
  <si>
    <t>3492493</t>
  </si>
  <si>
    <t>3492494</t>
  </si>
  <si>
    <t>3492496</t>
  </si>
  <si>
    <t>3492502</t>
  </si>
  <si>
    <t>3492511</t>
  </si>
  <si>
    <t>3492514</t>
  </si>
  <si>
    <t>3492520</t>
  </si>
  <si>
    <t>3492526</t>
  </si>
  <si>
    <t>3492531</t>
  </si>
  <si>
    <t>3492534</t>
  </si>
  <si>
    <t>3492535</t>
  </si>
  <si>
    <t>3492536</t>
  </si>
  <si>
    <t>3492542</t>
  </si>
  <si>
    <t>3492543</t>
  </si>
  <si>
    <t>3492544</t>
  </si>
  <si>
    <t>3492548</t>
  </si>
  <si>
    <t>3492549</t>
  </si>
  <si>
    <t>3492555</t>
  </si>
  <si>
    <t>3492561</t>
  </si>
  <si>
    <t>3492565</t>
  </si>
  <si>
    <t>3492569</t>
  </si>
  <si>
    <t>3492570</t>
  </si>
  <si>
    <t>3492572</t>
  </si>
  <si>
    <t>3492574</t>
  </si>
  <si>
    <t>3492575</t>
  </si>
  <si>
    <t>3492584</t>
  </si>
  <si>
    <t>3492594</t>
  </si>
  <si>
    <t>35518</t>
  </si>
  <si>
    <t>3492601</t>
  </si>
  <si>
    <t>3492607</t>
  </si>
  <si>
    <t>3492610</t>
  </si>
  <si>
    <t>3492611</t>
  </si>
  <si>
    <t>3492630</t>
  </si>
  <si>
    <t>3492638</t>
  </si>
  <si>
    <t>3492639</t>
  </si>
  <si>
    <t>3492641</t>
  </si>
  <si>
    <t>3492649</t>
  </si>
  <si>
    <t>3492650</t>
  </si>
  <si>
    <t>3492651</t>
  </si>
  <si>
    <t>3492652</t>
  </si>
  <si>
    <t>3492654</t>
  </si>
  <si>
    <t>3492661</t>
  </si>
  <si>
    <t>3492670</t>
  </si>
  <si>
    <t>3492679</t>
  </si>
  <si>
    <t>3492684</t>
  </si>
  <si>
    <t>3492690</t>
  </si>
  <si>
    <t>3492698</t>
  </si>
  <si>
    <t>3492704</t>
  </si>
  <si>
    <t>3492706</t>
  </si>
  <si>
    <t>3492719</t>
  </si>
  <si>
    <t>3492721</t>
  </si>
  <si>
    <t>3492747</t>
  </si>
  <si>
    <t>3492748</t>
  </si>
  <si>
    <t>3492750</t>
  </si>
  <si>
    <t>3492753</t>
  </si>
  <si>
    <t>3492761</t>
  </si>
  <si>
    <t>3492762</t>
  </si>
  <si>
    <t>3492763</t>
  </si>
  <si>
    <t>3492764</t>
  </si>
  <si>
    <t>3492772</t>
  </si>
  <si>
    <t>3492786</t>
  </si>
  <si>
    <t>3492789</t>
  </si>
  <si>
    <t>3492790</t>
  </si>
  <si>
    <t>3492791</t>
  </si>
  <si>
    <t>3492795</t>
  </si>
  <si>
    <t>3492798</t>
  </si>
  <si>
    <t>3492799</t>
  </si>
  <si>
    <t>3492801</t>
  </si>
  <si>
    <t>3492803</t>
  </si>
  <si>
    <t>3492805</t>
  </si>
  <si>
    <t>3492807</t>
  </si>
  <si>
    <t>3492812</t>
  </si>
  <si>
    <t>3492814</t>
  </si>
  <si>
    <t>3492816</t>
  </si>
  <si>
    <t>3492818</t>
  </si>
  <si>
    <t>3492820</t>
  </si>
  <si>
    <t>3492824</t>
  </si>
  <si>
    <t>3492826</t>
  </si>
  <si>
    <t>3492830</t>
  </si>
  <si>
    <t>3492831</t>
  </si>
  <si>
    <t>3492836</t>
  </si>
  <si>
    <t>3492837</t>
  </si>
  <si>
    <t>3492843</t>
  </si>
  <si>
    <t>3492844</t>
  </si>
  <si>
    <t>3492845</t>
  </si>
  <si>
    <t>3492846</t>
  </si>
  <si>
    <t>3492847</t>
  </si>
  <si>
    <t>3492851</t>
  </si>
  <si>
    <t>3492867</t>
  </si>
  <si>
    <t>3492868</t>
  </si>
  <si>
    <t>3492869</t>
  </si>
  <si>
    <t>3492873</t>
  </si>
  <si>
    <t>3492876</t>
  </si>
  <si>
    <t>3492877</t>
  </si>
  <si>
    <t>3492878</t>
  </si>
  <si>
    <t>3492881</t>
  </si>
  <si>
    <t>3492882</t>
  </si>
  <si>
    <t>3492893</t>
  </si>
  <si>
    <t>3492896</t>
  </si>
  <si>
    <t>3492903</t>
  </si>
  <si>
    <t>3492906</t>
  </si>
  <si>
    <t>3492910</t>
  </si>
  <si>
    <t>3492913</t>
  </si>
  <si>
    <t>3492919</t>
  </si>
  <si>
    <t>3492920</t>
  </si>
  <si>
    <t>3492921</t>
  </si>
  <si>
    <t>3492927</t>
  </si>
  <si>
    <t>3492929</t>
  </si>
  <si>
    <t>3492931</t>
  </si>
  <si>
    <t>3492935</t>
  </si>
  <si>
    <t>3492936</t>
  </si>
  <si>
    <t>3492945</t>
  </si>
  <si>
    <t>3492946</t>
  </si>
  <si>
    <t>3492948</t>
  </si>
  <si>
    <t>3492950</t>
  </si>
  <si>
    <t>3492951</t>
  </si>
  <si>
    <t>3492956</t>
  </si>
  <si>
    <t>3492965</t>
  </si>
  <si>
    <t>3492969</t>
  </si>
  <si>
    <t>3492971</t>
  </si>
  <si>
    <t>3492973</t>
  </si>
  <si>
    <t>3492974</t>
  </si>
  <si>
    <t>3492976</t>
  </si>
  <si>
    <t>3492980</t>
  </si>
  <si>
    <t>3492984</t>
  </si>
  <si>
    <t>3492986</t>
  </si>
  <si>
    <t>3492988</t>
  </si>
  <si>
    <t>3492989</t>
  </si>
  <si>
    <t>3492991</t>
  </si>
  <si>
    <t>3492997</t>
  </si>
  <si>
    <t>3492999</t>
  </si>
  <si>
    <t>3493004</t>
  </si>
  <si>
    <t>3493005</t>
  </si>
  <si>
    <t>3493006</t>
  </si>
  <si>
    <t>3493009</t>
  </si>
  <si>
    <t>3493012</t>
  </si>
  <si>
    <t>3493015</t>
  </si>
  <si>
    <t>3493016</t>
  </si>
  <si>
    <t>3493021</t>
  </si>
  <si>
    <t>3493022</t>
  </si>
  <si>
    <t>3493027</t>
  </si>
  <si>
    <t>3493037</t>
  </si>
  <si>
    <t>3493041</t>
  </si>
  <si>
    <t>3493042</t>
  </si>
  <si>
    <t>3493043</t>
  </si>
  <si>
    <t>3493044</t>
  </si>
  <si>
    <t>3493047</t>
  </si>
  <si>
    <t>3493050</t>
  </si>
  <si>
    <t>3493051</t>
  </si>
  <si>
    <t>3493054</t>
  </si>
  <si>
    <t>3493055</t>
  </si>
  <si>
    <t>3493056</t>
  </si>
  <si>
    <t>3493062</t>
  </si>
  <si>
    <t>3493063</t>
  </si>
  <si>
    <t>3493064</t>
  </si>
  <si>
    <t>3493066</t>
  </si>
  <si>
    <t>3493067</t>
  </si>
  <si>
    <t>3493068</t>
  </si>
  <si>
    <t>3493070</t>
  </si>
  <si>
    <t>3493071</t>
  </si>
  <si>
    <t>3493073</t>
  </si>
  <si>
    <t>3493075</t>
  </si>
  <si>
    <t>3493076</t>
  </si>
  <si>
    <t>3493078</t>
  </si>
  <si>
    <t>3493079</t>
  </si>
  <si>
    <t>3493081</t>
  </si>
  <si>
    <t>3493083</t>
  </si>
  <si>
    <t>3493087</t>
  </si>
  <si>
    <t>3493089</t>
  </si>
  <si>
    <t>3493090</t>
  </si>
  <si>
    <t>3493094</t>
  </si>
  <si>
    <t>3493097</t>
  </si>
  <si>
    <t>3493098</t>
  </si>
  <si>
    <t>3493099</t>
  </si>
  <si>
    <t>3493100</t>
  </si>
  <si>
    <t>3493102</t>
  </si>
  <si>
    <t>3493108</t>
  </si>
  <si>
    <t>3493109</t>
  </si>
  <si>
    <t>3493110</t>
  </si>
  <si>
    <t>3493112</t>
  </si>
  <si>
    <t>3493113</t>
  </si>
  <si>
    <t>3493120</t>
  </si>
  <si>
    <t>3493121</t>
  </si>
  <si>
    <t>3493130</t>
  </si>
  <si>
    <t>3493131</t>
  </si>
  <si>
    <t>3493133</t>
  </si>
  <si>
    <t>3493134</t>
  </si>
  <si>
    <t>3493135</t>
  </si>
  <si>
    <t>3493136</t>
  </si>
  <si>
    <t>3493137</t>
  </si>
  <si>
    <t>3493144</t>
  </si>
  <si>
    <t>3493145</t>
  </si>
  <si>
    <t>3493149</t>
  </si>
  <si>
    <t>3493150</t>
  </si>
  <si>
    <t>3493152</t>
  </si>
  <si>
    <t>3493155</t>
  </si>
  <si>
    <t>3493156</t>
  </si>
  <si>
    <t>3493158</t>
  </si>
  <si>
    <t>3493159</t>
  </si>
  <si>
    <t>3493162</t>
  </si>
  <si>
    <t>3493163</t>
  </si>
  <si>
    <t>3493164</t>
  </si>
  <si>
    <t>3493165</t>
  </si>
  <si>
    <t>3493169</t>
  </si>
  <si>
    <t>3493172</t>
  </si>
  <si>
    <t>3493175</t>
  </si>
  <si>
    <t>3493179</t>
  </si>
  <si>
    <t>3493184</t>
  </si>
  <si>
    <t>3493188</t>
  </si>
  <si>
    <t>3493190</t>
  </si>
  <si>
    <t>3493194</t>
  </si>
  <si>
    <t>3493198</t>
  </si>
  <si>
    <t>3493200</t>
  </si>
  <si>
    <t>3493201</t>
  </si>
  <si>
    <t>3493202</t>
  </si>
  <si>
    <t>3493204</t>
  </si>
  <si>
    <t>3493205</t>
  </si>
  <si>
    <t>3493208</t>
  </si>
  <si>
    <t>3493209</t>
  </si>
  <si>
    <t>3493210</t>
  </si>
  <si>
    <t>3493211</t>
  </si>
  <si>
    <t>3493213</t>
  </si>
  <si>
    <t>3493222</t>
  </si>
  <si>
    <t>3493223</t>
  </si>
  <si>
    <t>3493224</t>
  </si>
  <si>
    <t>3493225</t>
  </si>
  <si>
    <t>3493227</t>
  </si>
  <si>
    <t>3493230</t>
  </si>
  <si>
    <t>3493231</t>
  </si>
  <si>
    <t>3493232</t>
  </si>
  <si>
    <t>3493233</t>
  </si>
  <si>
    <t>3493234</t>
  </si>
  <si>
    <t>3493236</t>
  </si>
  <si>
    <t>3493237</t>
  </si>
  <si>
    <t>3493239</t>
  </si>
  <si>
    <t>3493240</t>
  </si>
  <si>
    <t>3493241</t>
  </si>
  <si>
    <t>3493249</t>
  </si>
  <si>
    <t>3493252</t>
  </si>
  <si>
    <t>3493255</t>
  </si>
  <si>
    <t>3493256</t>
  </si>
  <si>
    <t>3493258</t>
  </si>
  <si>
    <t>3493262</t>
  </si>
  <si>
    <t>3493263</t>
  </si>
  <si>
    <t>3493265</t>
  </si>
  <si>
    <t>3493267</t>
  </si>
  <si>
    <t>3493268</t>
  </si>
  <si>
    <t>3493271</t>
  </si>
  <si>
    <t>3493273</t>
  </si>
  <si>
    <t>3493274</t>
  </si>
  <si>
    <t>3493277</t>
  </si>
  <si>
    <t>3493284</t>
  </si>
  <si>
    <t>3493285</t>
  </si>
  <si>
    <t>3493288</t>
  </si>
  <si>
    <t>3493289</t>
  </si>
  <si>
    <t>3493292</t>
  </si>
  <si>
    <t>3493294</t>
  </si>
  <si>
    <t>3493296</t>
  </si>
  <si>
    <t>3493297</t>
  </si>
  <si>
    <t>3493298</t>
  </si>
  <si>
    <t>3493300</t>
  </si>
  <si>
    <t>3493301</t>
  </si>
  <si>
    <t>3493303</t>
  </si>
  <si>
    <t>3493308</t>
  </si>
  <si>
    <t>3493309</t>
  </si>
  <si>
    <t>3493310</t>
  </si>
  <si>
    <t>3493313</t>
  </si>
  <si>
    <t>3493316</t>
  </si>
  <si>
    <t>3493317</t>
  </si>
  <si>
    <t>3493318</t>
  </si>
  <si>
    <t>3493320</t>
  </si>
  <si>
    <t>3493323</t>
  </si>
  <si>
    <t>3493327</t>
  </si>
  <si>
    <t>3493332</t>
  </si>
  <si>
    <t>3493333</t>
  </si>
  <si>
    <t>3493334</t>
  </si>
  <si>
    <t>3493336</t>
  </si>
  <si>
    <t>3493337</t>
  </si>
  <si>
    <t>3493338</t>
  </si>
  <si>
    <t>3493339</t>
  </si>
  <si>
    <t>3493340</t>
  </si>
  <si>
    <t>3493341</t>
  </si>
  <si>
    <t>3493342</t>
  </si>
  <si>
    <t>3493344</t>
  </si>
  <si>
    <t>3493349</t>
  </si>
  <si>
    <t>3493353</t>
  </si>
  <si>
    <t>3493354</t>
  </si>
  <si>
    <t>3493355</t>
  </si>
  <si>
    <t>3493361</t>
  </si>
  <si>
    <t>3493363</t>
  </si>
  <si>
    <t>3493365</t>
  </si>
  <si>
    <t>3493367</t>
  </si>
  <si>
    <t>3493368</t>
  </si>
  <si>
    <t>3493369</t>
  </si>
  <si>
    <t>3493372</t>
  </si>
  <si>
    <t>3493373</t>
  </si>
  <si>
    <t>3493374</t>
  </si>
  <si>
    <t>3493375</t>
  </si>
  <si>
    <t>3493376</t>
  </si>
  <si>
    <t>3493377</t>
  </si>
  <si>
    <t>3493378</t>
  </si>
  <si>
    <t>3493379</t>
  </si>
  <si>
    <t>3493381</t>
  </si>
  <si>
    <t>3493382</t>
  </si>
  <si>
    <t>3493384</t>
  </si>
  <si>
    <t>3493386</t>
  </si>
  <si>
    <t>3493387</t>
  </si>
  <si>
    <t>3493389</t>
  </si>
  <si>
    <t>3493395</t>
  </si>
  <si>
    <t>3493396</t>
  </si>
  <si>
    <t>3493398</t>
  </si>
  <si>
    <t>3493407</t>
  </si>
  <si>
    <t>3493408</t>
  </si>
  <si>
    <t>3493409</t>
  </si>
  <si>
    <t>3493410</t>
  </si>
  <si>
    <t>3493411</t>
  </si>
  <si>
    <t>3493412</t>
  </si>
  <si>
    <t>3493413</t>
  </si>
  <si>
    <t>3493417</t>
  </si>
  <si>
    <t>3493419</t>
  </si>
  <si>
    <t>3493421</t>
  </si>
  <si>
    <t>3493423</t>
  </si>
  <si>
    <t>3493424</t>
  </si>
  <si>
    <t>3493426</t>
  </si>
  <si>
    <t>3493430</t>
  </si>
  <si>
    <t>3493433</t>
  </si>
  <si>
    <t>3493434</t>
  </si>
  <si>
    <t>3493435</t>
  </si>
  <si>
    <t>3493437</t>
  </si>
  <si>
    <t>3493439</t>
  </si>
  <si>
    <t>3493441</t>
  </si>
  <si>
    <t>3493443</t>
  </si>
  <si>
    <t>3493444</t>
  </si>
  <si>
    <t>3493447</t>
  </si>
  <si>
    <t>3493449</t>
  </si>
  <si>
    <t>3493450</t>
  </si>
  <si>
    <t>3493455</t>
  </si>
  <si>
    <t>3493456</t>
  </si>
  <si>
    <t>3493457</t>
  </si>
  <si>
    <t>3493461</t>
  </si>
  <si>
    <t>3493463</t>
  </si>
  <si>
    <t>3493467</t>
  </si>
  <si>
    <t>3493468</t>
  </si>
  <si>
    <t>3493469</t>
  </si>
  <si>
    <t>3493470</t>
  </si>
  <si>
    <t>3493471</t>
  </si>
  <si>
    <t>3493473</t>
  </si>
  <si>
    <t>3493475</t>
  </si>
  <si>
    <t>3493476</t>
  </si>
  <si>
    <t>3493477</t>
  </si>
  <si>
    <t>3493478</t>
  </si>
  <si>
    <t>3493479</t>
  </si>
  <si>
    <t>3493480</t>
  </si>
  <si>
    <t>3493481</t>
  </si>
  <si>
    <t>3493482</t>
  </si>
  <si>
    <t>3493486</t>
  </si>
  <si>
    <t>3493487</t>
  </si>
  <si>
    <t>3493488</t>
  </si>
  <si>
    <t>3493489</t>
  </si>
  <si>
    <t>3493490</t>
  </si>
  <si>
    <t>3493492</t>
  </si>
  <si>
    <t>3493494</t>
  </si>
  <si>
    <t>3493496</t>
  </si>
  <si>
    <t>3493499</t>
  </si>
  <si>
    <t>3493500</t>
  </si>
  <si>
    <t>3493504</t>
  </si>
  <si>
    <t>3493506</t>
  </si>
  <si>
    <t>3493507</t>
  </si>
  <si>
    <t>3493511</t>
  </si>
  <si>
    <t>3493512</t>
  </si>
  <si>
    <t>3493513</t>
  </si>
  <si>
    <t>3493514</t>
  </si>
  <si>
    <t>3493518</t>
  </si>
  <si>
    <t>3493519</t>
  </si>
  <si>
    <t>3493521</t>
  </si>
  <si>
    <t>3493522</t>
  </si>
  <si>
    <t>3493526</t>
  </si>
  <si>
    <t>3493528</t>
  </si>
  <si>
    <t>3493531</t>
  </si>
  <si>
    <t>3493536</t>
  </si>
  <si>
    <t>3493537</t>
  </si>
  <si>
    <t>3493538</t>
  </si>
  <si>
    <t>3493540</t>
  </si>
  <si>
    <t>3493541</t>
  </si>
  <si>
    <t>3493543</t>
  </si>
  <si>
    <t>3493544</t>
  </si>
  <si>
    <t>3493546</t>
  </si>
  <si>
    <t>3493548</t>
  </si>
  <si>
    <t>3493550</t>
  </si>
  <si>
    <t>3493551</t>
  </si>
  <si>
    <t>3493552</t>
  </si>
  <si>
    <t>3493555</t>
  </si>
  <si>
    <t>3493557</t>
  </si>
  <si>
    <t>3493558</t>
  </si>
  <si>
    <t>3493559</t>
  </si>
  <si>
    <t>3493560</t>
  </si>
  <si>
    <t>3493562</t>
  </si>
  <si>
    <t>3493566</t>
  </si>
  <si>
    <t>3493567</t>
  </si>
  <si>
    <t>3493569</t>
  </si>
  <si>
    <t>3493570</t>
  </si>
  <si>
    <t>3493573</t>
  </si>
  <si>
    <t>3493576</t>
  </si>
  <si>
    <t>3493578</t>
  </si>
  <si>
    <t>3493582</t>
  </si>
  <si>
    <t>3493586</t>
  </si>
  <si>
    <t>3493587</t>
  </si>
  <si>
    <t>3493588</t>
  </si>
  <si>
    <t>3493589</t>
  </si>
  <si>
    <t>3493591</t>
  </si>
  <si>
    <t>3493592</t>
  </si>
  <si>
    <t>3493594</t>
  </si>
  <si>
    <t>3493602</t>
  </si>
  <si>
    <t>3493603</t>
  </si>
  <si>
    <t>3493605</t>
  </si>
  <si>
    <t>3493606</t>
  </si>
  <si>
    <t>3493607</t>
  </si>
  <si>
    <t>3493612</t>
  </si>
  <si>
    <t>3493613</t>
  </si>
  <si>
    <t>3493616</t>
  </si>
  <si>
    <t>3493618</t>
  </si>
  <si>
    <t>3493620</t>
  </si>
  <si>
    <t>3493622</t>
  </si>
  <si>
    <t>3493624</t>
  </si>
  <si>
    <t>3493637</t>
  </si>
  <si>
    <t>3493640</t>
  </si>
  <si>
    <t>3493641</t>
  </si>
  <si>
    <t>3493642</t>
  </si>
  <si>
    <t>3493644</t>
  </si>
  <si>
    <t>3493646</t>
  </si>
  <si>
    <t>3493647</t>
  </si>
  <si>
    <t>3493651</t>
  </si>
  <si>
    <t>3493652</t>
  </si>
  <si>
    <t>3493653</t>
  </si>
  <si>
    <t>3493654</t>
  </si>
  <si>
    <t>3493656</t>
  </si>
  <si>
    <t>3493660</t>
  </si>
  <si>
    <t>3493663</t>
  </si>
  <si>
    <t>3493665</t>
  </si>
  <si>
    <t>3493666</t>
  </si>
  <si>
    <t>3493668</t>
  </si>
  <si>
    <t>3493669</t>
  </si>
  <si>
    <t>3493670</t>
  </si>
  <si>
    <t>3493671</t>
  </si>
  <si>
    <t>3493672</t>
  </si>
  <si>
    <t>3493673</t>
  </si>
  <si>
    <t>3493675</t>
  </si>
  <si>
    <t>3493678</t>
  </si>
  <si>
    <t>3493679</t>
  </si>
  <si>
    <t>3493680</t>
  </si>
  <si>
    <t>3493681</t>
  </si>
  <si>
    <t>3493682</t>
  </si>
  <si>
    <t>3493683</t>
  </si>
  <si>
    <t>3493684</t>
  </si>
  <si>
    <t>3493685</t>
  </si>
  <si>
    <t>3493686</t>
  </si>
  <si>
    <t>3493688</t>
  </si>
  <si>
    <t>3493690</t>
  </si>
  <si>
    <t>3493692</t>
  </si>
  <si>
    <t>3493693</t>
  </si>
  <si>
    <t>3493697</t>
  </si>
  <si>
    <t>3493698</t>
  </si>
  <si>
    <t>3493699</t>
  </si>
  <si>
    <t>3493703</t>
  </si>
  <si>
    <t>3493707</t>
  </si>
  <si>
    <t>3493708</t>
  </si>
  <si>
    <t>3493709</t>
  </si>
  <si>
    <t>3493710</t>
  </si>
  <si>
    <t>3493711</t>
  </si>
  <si>
    <t>3493712</t>
  </si>
  <si>
    <t>3493713</t>
  </si>
  <si>
    <t>3493716</t>
  </si>
  <si>
    <t>3493717</t>
  </si>
  <si>
    <t>3493720</t>
  </si>
  <si>
    <t>3493722</t>
  </si>
  <si>
    <t>3493724</t>
  </si>
  <si>
    <t>3493725</t>
  </si>
  <si>
    <t>3493726</t>
  </si>
  <si>
    <t>3493729</t>
  </si>
  <si>
    <t>3493731</t>
  </si>
  <si>
    <t>3493732</t>
  </si>
  <si>
    <t>3493733</t>
  </si>
  <si>
    <t>3493734</t>
  </si>
  <si>
    <t>3493736</t>
  </si>
  <si>
    <t>3493738</t>
  </si>
  <si>
    <t>3493739</t>
  </si>
  <si>
    <t>3493741</t>
  </si>
  <si>
    <t>3493742</t>
  </si>
  <si>
    <t>3493745</t>
  </si>
  <si>
    <t>3493749</t>
  </si>
  <si>
    <t>3493751</t>
  </si>
  <si>
    <t>3493755</t>
  </si>
  <si>
    <t>3493756</t>
  </si>
  <si>
    <t>3493757</t>
  </si>
  <si>
    <t>3493761</t>
  </si>
  <si>
    <t>3493763</t>
  </si>
  <si>
    <t>3493766</t>
  </si>
  <si>
    <t>3493767</t>
  </si>
  <si>
    <t>3493768</t>
  </si>
  <si>
    <t>3493769</t>
  </si>
  <si>
    <t>3493772</t>
  </si>
  <si>
    <t>3493775</t>
  </si>
  <si>
    <t>3493777</t>
  </si>
  <si>
    <t>3493778</t>
  </si>
  <si>
    <t>3493779</t>
  </si>
  <si>
    <t>3493780</t>
  </si>
  <si>
    <t>3493782</t>
  </si>
  <si>
    <t>3493785</t>
  </si>
  <si>
    <t>3493787</t>
  </si>
  <si>
    <t>3493788</t>
  </si>
  <si>
    <t>3493790</t>
  </si>
  <si>
    <t>3493791</t>
  </si>
  <si>
    <t>3493792</t>
  </si>
  <si>
    <t>3493793</t>
  </si>
  <si>
    <t>3493794</t>
  </si>
  <si>
    <t>3493796</t>
  </si>
  <si>
    <t>3493797</t>
  </si>
  <si>
    <t>3493799</t>
  </si>
  <si>
    <t>3493800</t>
  </si>
  <si>
    <t>3493801</t>
  </si>
  <si>
    <t>3493803</t>
  </si>
  <si>
    <t>3493805</t>
  </si>
  <si>
    <t>3493806</t>
  </si>
  <si>
    <t>3493808</t>
  </si>
  <si>
    <t>3493809</t>
  </si>
  <si>
    <t>3493810</t>
  </si>
  <si>
    <t>3493812</t>
  </si>
  <si>
    <t>3493814</t>
  </si>
  <si>
    <t>3493817</t>
  </si>
  <si>
    <t>3493818</t>
  </si>
  <si>
    <t>3493819</t>
  </si>
  <si>
    <t>3493820</t>
  </si>
  <si>
    <t>3493822</t>
  </si>
  <si>
    <t>3493824</t>
  </si>
  <si>
    <t>3493825</t>
  </si>
  <si>
    <t>3493827</t>
  </si>
  <si>
    <t>3493828</t>
  </si>
  <si>
    <t>3493829</t>
  </si>
  <si>
    <t>3493830</t>
  </si>
  <si>
    <t>3493831</t>
  </si>
  <si>
    <t>3493834</t>
  </si>
  <si>
    <t>3493835</t>
  </si>
  <si>
    <t>3493839</t>
  </si>
  <si>
    <t>3493841</t>
  </si>
  <si>
    <t>3493842</t>
  </si>
  <si>
    <t>3493843</t>
  </si>
  <si>
    <t>3493844</t>
  </si>
  <si>
    <t>3493847</t>
  </si>
  <si>
    <t>3493400</t>
  </si>
  <si>
    <t>3493884</t>
  </si>
  <si>
    <t>3493886</t>
  </si>
  <si>
    <t>3493896</t>
  </si>
  <si>
    <t>3493897</t>
  </si>
  <si>
    <t>3493908</t>
  </si>
  <si>
    <t>3493914</t>
  </si>
  <si>
    <t>3493920</t>
  </si>
  <si>
    <t>3493922</t>
  </si>
  <si>
    <t>3493923</t>
  </si>
  <si>
    <t>3493932</t>
  </si>
  <si>
    <t>3493944</t>
  </si>
  <si>
    <t>3493948</t>
  </si>
  <si>
    <t>3493955</t>
  </si>
  <si>
    <t>3493967</t>
  </si>
  <si>
    <t>3493974</t>
  </si>
  <si>
    <t>3493983</t>
  </si>
  <si>
    <t>3493997</t>
  </si>
  <si>
    <t>3494000</t>
  </si>
  <si>
    <t>3494017</t>
  </si>
  <si>
    <t>3494030</t>
  </si>
  <si>
    <t>3494042</t>
  </si>
  <si>
    <t>3494050</t>
  </si>
  <si>
    <t>3494051</t>
  </si>
  <si>
    <t>3494055</t>
  </si>
  <si>
    <t>3494057</t>
  </si>
  <si>
    <t>3494058</t>
  </si>
  <si>
    <t>3494061</t>
  </si>
  <si>
    <t>3494066</t>
  </si>
  <si>
    <t>3494067</t>
  </si>
  <si>
    <t>3494069</t>
  </si>
  <si>
    <t>3494070</t>
  </si>
  <si>
    <t>3494075</t>
  </si>
  <si>
    <t>3494076</t>
  </si>
  <si>
    <t>3494099</t>
  </si>
  <si>
    <t>3494100</t>
  </si>
  <si>
    <t>3494116</t>
  </si>
  <si>
    <t>3494129</t>
  </si>
  <si>
    <t>3494133</t>
  </si>
  <si>
    <t>3494142</t>
  </si>
  <si>
    <t>3494143</t>
  </si>
  <si>
    <t>3494144</t>
  </si>
  <si>
    <t>3494149</t>
  </si>
  <si>
    <t>3494150</t>
  </si>
  <si>
    <t>3494152</t>
  </si>
  <si>
    <t>3494153</t>
  </si>
  <si>
    <t>3494165</t>
  </si>
  <si>
    <t>3494166</t>
  </si>
  <si>
    <t>3494169</t>
  </si>
  <si>
    <t>3494180</t>
  </si>
  <si>
    <t>3494185</t>
  </si>
  <si>
    <t>3494186</t>
  </si>
  <si>
    <t>3494197</t>
  </si>
  <si>
    <t>3494200</t>
  </si>
  <si>
    <t>3494207</t>
  </si>
  <si>
    <t>3494208</t>
  </si>
  <si>
    <t>3494210</t>
  </si>
  <si>
    <t>3494216</t>
  </si>
  <si>
    <t>3494223</t>
  </si>
  <si>
    <t>3494224</t>
  </si>
  <si>
    <t>3494229</t>
  </si>
  <si>
    <t>3494232</t>
  </si>
  <si>
    <t>3494242</t>
  </si>
  <si>
    <t>3494243</t>
  </si>
  <si>
    <t>3494247</t>
  </si>
  <si>
    <t>3494250</t>
  </si>
  <si>
    <t>3494257</t>
  </si>
  <si>
    <t>3494260</t>
  </si>
  <si>
    <t>3494263</t>
  </si>
  <si>
    <t>3494274</t>
  </si>
  <si>
    <t>3494287</t>
  </si>
  <si>
    <t>3494288</t>
  </si>
  <si>
    <t>3494292</t>
  </si>
  <si>
    <t>3494301</t>
  </si>
  <si>
    <t>3494302</t>
  </si>
  <si>
    <t>3494306</t>
  </si>
  <si>
    <t>3494307</t>
  </si>
  <si>
    <t>3494309</t>
  </si>
  <si>
    <t>3494327</t>
  </si>
  <si>
    <t>3494329</t>
  </si>
  <si>
    <t>3494333</t>
  </si>
  <si>
    <t>3494335</t>
  </si>
  <si>
    <t>3494339</t>
  </si>
  <si>
    <t>3494340</t>
  </si>
  <si>
    <t>3494348</t>
  </si>
  <si>
    <t>3494349</t>
  </si>
  <si>
    <t>3494363</t>
  </si>
  <si>
    <t>3494367</t>
  </si>
  <si>
    <t>3494374</t>
  </si>
  <si>
    <t>3494379</t>
  </si>
  <si>
    <t>3494380</t>
  </si>
  <si>
    <t>3494384</t>
  </si>
  <si>
    <t>3494392</t>
  </si>
  <si>
    <t>3494396</t>
  </si>
  <si>
    <t>3494403</t>
  </si>
  <si>
    <t>3494407</t>
  </si>
  <si>
    <t>3494415</t>
  </si>
  <si>
    <t>3494422</t>
  </si>
  <si>
    <t>3494432</t>
  </si>
  <si>
    <t>3494438</t>
  </si>
  <si>
    <t>3494443</t>
  </si>
  <si>
    <t>3494445</t>
  </si>
  <si>
    <t>3494446</t>
  </si>
  <si>
    <t>3494454</t>
  </si>
  <si>
    <t>3494462</t>
  </si>
  <si>
    <t>3494463</t>
  </si>
  <si>
    <t>3494464</t>
  </si>
  <si>
    <t>3494466</t>
  </si>
  <si>
    <t>3494473</t>
  </si>
  <si>
    <t>3494478</t>
  </si>
  <si>
    <t>3494479</t>
  </si>
  <si>
    <t>3494480</t>
  </si>
  <si>
    <t>3494481</t>
  </si>
  <si>
    <t>3494482</t>
  </si>
  <si>
    <t>3494486</t>
  </si>
  <si>
    <t>3494489</t>
  </si>
  <si>
    <t>3494490</t>
  </si>
  <si>
    <t>3494491</t>
  </si>
  <si>
    <t>3494507</t>
  </si>
  <si>
    <t>3494508</t>
  </si>
  <si>
    <t>3494510</t>
  </si>
  <si>
    <t>3494513</t>
  </si>
  <si>
    <t>3494514</t>
  </si>
  <si>
    <t>3494515</t>
  </si>
  <si>
    <t>3494516</t>
  </si>
  <si>
    <t>3494519</t>
  </si>
  <si>
    <t>3494524</t>
  </si>
  <si>
    <t>3494526</t>
  </si>
  <si>
    <t>3494530</t>
  </si>
  <si>
    <t>3494533</t>
  </si>
  <si>
    <t>3494535</t>
  </si>
  <si>
    <t>3494537</t>
  </si>
  <si>
    <t>3494538</t>
  </si>
  <si>
    <t>3494540</t>
  </si>
  <si>
    <t>3494543</t>
  </si>
  <si>
    <t>3494544</t>
  </si>
  <si>
    <t>3494548</t>
  </si>
  <si>
    <t>3494550</t>
  </si>
  <si>
    <t>3494551</t>
  </si>
  <si>
    <t>3494555</t>
  </si>
  <si>
    <t>3494556</t>
  </si>
  <si>
    <t>3494557</t>
  </si>
  <si>
    <t>3494558</t>
  </si>
  <si>
    <t>3494560</t>
  </si>
  <si>
    <t>3494563</t>
  </si>
  <si>
    <t>3494568</t>
  </si>
  <si>
    <t>3494569</t>
  </si>
  <si>
    <t>3494575</t>
  </si>
  <si>
    <t>3494577</t>
  </si>
  <si>
    <t>3494581</t>
  </si>
  <si>
    <t>3494582</t>
  </si>
  <si>
    <t>3494586</t>
  </si>
  <si>
    <t>3494595</t>
  </si>
  <si>
    <t>3494600</t>
  </si>
  <si>
    <t>3494604</t>
  </si>
  <si>
    <t>3494606</t>
  </si>
  <si>
    <t>3494607</t>
  </si>
  <si>
    <t>3494608</t>
  </si>
  <si>
    <t>3494610</t>
  </si>
  <si>
    <t>3494611</t>
  </si>
  <si>
    <t>3494618</t>
  </si>
  <si>
    <t>3494620</t>
  </si>
  <si>
    <t>3494622</t>
  </si>
  <si>
    <t>3494623</t>
  </si>
  <si>
    <t>3494627</t>
  </si>
  <si>
    <t>3494633</t>
  </si>
  <si>
    <t>3494641</t>
  </si>
  <si>
    <t>3494644</t>
  </si>
  <si>
    <t>3494645</t>
  </si>
  <si>
    <t>3494655</t>
  </si>
  <si>
    <t>3494662</t>
  </si>
  <si>
    <t>3494663</t>
  </si>
  <si>
    <t>3494669</t>
  </si>
  <si>
    <t>3494670</t>
  </si>
  <si>
    <t>3494682</t>
  </si>
  <si>
    <t>3494687</t>
  </si>
  <si>
    <t>3494693</t>
  </si>
  <si>
    <t>3494695</t>
  </si>
  <si>
    <t>3494696</t>
  </si>
  <si>
    <t>3494698</t>
  </si>
  <si>
    <t>3494699</t>
  </si>
  <si>
    <t>3494701</t>
  </si>
  <si>
    <t>3494705</t>
  </si>
  <si>
    <t>3494706</t>
  </si>
  <si>
    <t>3494708</t>
  </si>
  <si>
    <t>3494713</t>
  </si>
  <si>
    <t>3494721</t>
  </si>
  <si>
    <t>3494724</t>
  </si>
  <si>
    <t>3494726</t>
  </si>
  <si>
    <t>3494729</t>
  </si>
  <si>
    <t>3494731</t>
  </si>
  <si>
    <t>3494732</t>
  </si>
  <si>
    <t>3494742</t>
  </si>
  <si>
    <t>3494745</t>
  </si>
  <si>
    <t>3494746</t>
  </si>
  <si>
    <t>3494753</t>
  </si>
  <si>
    <t>3494759</t>
  </si>
  <si>
    <t>3494760</t>
  </si>
  <si>
    <t>3494772</t>
  </si>
  <si>
    <t>3494774</t>
  </si>
  <si>
    <t>3494776</t>
  </si>
  <si>
    <t>3494783</t>
  </si>
  <si>
    <t>3494793</t>
  </si>
  <si>
    <t>3494798</t>
  </si>
  <si>
    <t>3494799</t>
  </si>
  <si>
    <t>3494802</t>
  </si>
  <si>
    <t>3494805</t>
  </si>
  <si>
    <t>3494813</t>
  </si>
  <si>
    <t>3494817</t>
  </si>
  <si>
    <t>3494837</t>
  </si>
  <si>
    <t>3494843</t>
  </si>
  <si>
    <t>3494846</t>
  </si>
  <si>
    <t>3494852</t>
  </si>
  <si>
    <t>3494856</t>
  </si>
  <si>
    <t>3494857</t>
  </si>
  <si>
    <t>3494858</t>
  </si>
  <si>
    <t>3494860</t>
  </si>
  <si>
    <t>3494864</t>
  </si>
  <si>
    <t>3494865</t>
  </si>
  <si>
    <t>3494866</t>
  </si>
  <si>
    <t>3494867</t>
  </si>
  <si>
    <t>3494878</t>
  </si>
  <si>
    <t>3494879</t>
  </si>
  <si>
    <t>3494880</t>
  </si>
  <si>
    <t>3494882</t>
  </si>
  <si>
    <t>3494884</t>
  </si>
  <si>
    <t>3494886</t>
  </si>
  <si>
    <t>3494894</t>
  </si>
  <si>
    <t>3494899</t>
  </si>
  <si>
    <t>3494900</t>
  </si>
  <si>
    <t>3494901</t>
  </si>
  <si>
    <t>3494903</t>
  </si>
  <si>
    <t>3494904</t>
  </si>
  <si>
    <t>3494911</t>
  </si>
  <si>
    <t>3494913</t>
  </si>
  <si>
    <t>3494917</t>
  </si>
  <si>
    <t>3494919</t>
  </si>
  <si>
    <t>3494920</t>
  </si>
  <si>
    <t>3494921</t>
  </si>
  <si>
    <t>3494926</t>
  </si>
  <si>
    <t>3494931</t>
  </si>
  <si>
    <t>3494934</t>
  </si>
  <si>
    <t>3494938</t>
  </si>
  <si>
    <t>3494942</t>
  </si>
  <si>
    <t>3494943</t>
  </si>
  <si>
    <t>3494956</t>
  </si>
  <si>
    <t>3494958</t>
  </si>
  <si>
    <t>3494960</t>
  </si>
  <si>
    <t>3494961</t>
  </si>
  <si>
    <t>3494965</t>
  </si>
  <si>
    <t>3494966</t>
  </si>
  <si>
    <t>3494974</t>
  </si>
  <si>
    <t>3494977</t>
  </si>
  <si>
    <t>3494980</t>
  </si>
  <si>
    <t>3494981</t>
  </si>
  <si>
    <t>3494983</t>
  </si>
  <si>
    <t>3494984</t>
  </si>
  <si>
    <t>3494985</t>
  </si>
  <si>
    <t>3494996</t>
  </si>
  <si>
    <t>3494997</t>
  </si>
  <si>
    <t>3494999</t>
  </si>
  <si>
    <t>3495006</t>
  </si>
  <si>
    <t>3495008</t>
  </si>
  <si>
    <t>3495011</t>
  </si>
  <si>
    <t>3495012</t>
  </si>
  <si>
    <t>3495014</t>
  </si>
  <si>
    <t>3495027</t>
  </si>
  <si>
    <t>3495028</t>
  </si>
  <si>
    <t>3495030</t>
  </si>
  <si>
    <t>3495044</t>
  </si>
  <si>
    <t>3495047</t>
  </si>
  <si>
    <t>3495049</t>
  </si>
  <si>
    <t>3495052</t>
  </si>
  <si>
    <t>3495056</t>
  </si>
  <si>
    <t>3495059</t>
  </si>
  <si>
    <t>3495061</t>
  </si>
  <si>
    <t>3495062</t>
  </si>
  <si>
    <t>3495065</t>
  </si>
  <si>
    <t>3495067</t>
  </si>
  <si>
    <t>3495068</t>
  </si>
  <si>
    <t>3495070</t>
  </si>
  <si>
    <t>3495072</t>
  </si>
  <si>
    <t>3495075</t>
  </si>
  <si>
    <t>3495078</t>
  </si>
  <si>
    <t>3495079</t>
  </si>
  <si>
    <t>3495094</t>
  </si>
  <si>
    <t>3495117</t>
  </si>
  <si>
    <t>3495118</t>
  </si>
  <si>
    <t>3495119</t>
  </si>
  <si>
    <t>3495122</t>
  </si>
  <si>
    <t>3495123</t>
  </si>
  <si>
    <t>3495128</t>
  </si>
  <si>
    <t>3495136</t>
  </si>
  <si>
    <t>3495143</t>
  </si>
  <si>
    <t>3495144</t>
  </si>
  <si>
    <t>3495148</t>
  </si>
  <si>
    <t>3495149</t>
  </si>
  <si>
    <t>3495151</t>
  </si>
  <si>
    <t>3495154</t>
  </si>
  <si>
    <t>3495155</t>
  </si>
  <si>
    <t>3495156</t>
  </si>
  <si>
    <t>3495159</t>
  </si>
  <si>
    <t>3495162</t>
  </si>
  <si>
    <t>3495164</t>
  </si>
  <si>
    <t>3495168</t>
  </si>
  <si>
    <t>3495169</t>
  </si>
  <si>
    <t>3495171</t>
  </si>
  <si>
    <t>3495180</t>
  </si>
  <si>
    <t>3495182</t>
  </si>
  <si>
    <t>3495183</t>
  </si>
  <si>
    <t>3495184</t>
  </si>
  <si>
    <t>3495196</t>
  </si>
  <si>
    <t>3495214</t>
  </si>
  <si>
    <t>3495215</t>
  </si>
  <si>
    <t>3495217</t>
  </si>
  <si>
    <t>3495224</t>
  </si>
  <si>
    <t>3495236</t>
  </si>
  <si>
    <t>3495248</t>
  </si>
  <si>
    <t>3495251</t>
  </si>
  <si>
    <t>3495253</t>
  </si>
  <si>
    <t>3495254</t>
  </si>
  <si>
    <t>3495257</t>
  </si>
  <si>
    <t>3495258</t>
  </si>
  <si>
    <t>3495259</t>
  </si>
  <si>
    <t>3495264</t>
  </si>
  <si>
    <t>3495267</t>
  </si>
  <si>
    <t>3495271</t>
  </si>
  <si>
    <t>3495272</t>
  </si>
  <si>
    <t>3495280</t>
  </si>
  <si>
    <t>3495282</t>
  </si>
  <si>
    <t>3495287</t>
  </si>
  <si>
    <t>3495288</t>
  </si>
  <si>
    <t>3495292</t>
  </si>
  <si>
    <t>3495295</t>
  </si>
  <si>
    <t>3495300</t>
  </si>
  <si>
    <t>3495315</t>
  </si>
  <si>
    <t>3495318</t>
  </si>
  <si>
    <t>3495319</t>
  </si>
  <si>
    <t>3495320</t>
  </si>
  <si>
    <t>3495322</t>
  </si>
  <si>
    <t>3495326</t>
  </si>
  <si>
    <t>3495331</t>
  </si>
  <si>
    <t>3495333</t>
  </si>
  <si>
    <t>3495340</t>
  </si>
  <si>
    <t>3495342</t>
  </si>
  <si>
    <t>3495348</t>
  </si>
  <si>
    <t>3495358</t>
  </si>
  <si>
    <t>3495359</t>
  </si>
  <si>
    <t>3495361</t>
  </si>
  <si>
    <t>3495363</t>
  </si>
  <si>
    <t>3495371</t>
  </si>
  <si>
    <t>3495374</t>
  </si>
  <si>
    <t>3495377</t>
  </si>
  <si>
    <t>3495386</t>
  </si>
  <si>
    <t>3495387</t>
  </si>
  <si>
    <t>3495389</t>
  </si>
  <si>
    <t>3495393</t>
  </si>
  <si>
    <t>3495403</t>
  </si>
  <si>
    <t>3495411</t>
  </si>
  <si>
    <t>3495413</t>
  </si>
  <si>
    <t>3495418</t>
  </si>
  <si>
    <t>3495420</t>
  </si>
  <si>
    <t>3495432</t>
  </si>
  <si>
    <t>3495436</t>
  </si>
  <si>
    <t>3495451</t>
  </si>
  <si>
    <t>3495455</t>
  </si>
  <si>
    <t>3495458</t>
  </si>
  <si>
    <t>3495472</t>
  </si>
  <si>
    <t>3495473</t>
  </si>
  <si>
    <t>3495488</t>
  </si>
  <si>
    <t>3495494</t>
  </si>
  <si>
    <t>3495498</t>
  </si>
  <si>
    <t>3495502</t>
  </si>
  <si>
    <t>3495504</t>
  </si>
  <si>
    <t>3495508</t>
  </si>
  <si>
    <t>3495525</t>
  </si>
  <si>
    <t>3495526</t>
  </si>
  <si>
    <t>3495535</t>
  </si>
  <si>
    <t>3495545</t>
  </si>
  <si>
    <t>3495546</t>
  </si>
  <si>
    <t>3495551</t>
  </si>
  <si>
    <t>3495556</t>
  </si>
  <si>
    <t>3495562</t>
  </si>
  <si>
    <t>3495565</t>
  </si>
  <si>
    <t>3495570</t>
  </si>
  <si>
    <t>3495577</t>
  </si>
  <si>
    <t>3495579</t>
  </si>
  <si>
    <t>3495590</t>
  </si>
  <si>
    <t>3495591</t>
  </si>
  <si>
    <t>3495592</t>
  </si>
  <si>
    <t>3495594</t>
  </si>
  <si>
    <t>3495597</t>
  </si>
  <si>
    <t>3495608</t>
  </si>
  <si>
    <t>3495612</t>
  </si>
  <si>
    <t>3495621</t>
  </si>
  <si>
    <t>3495623</t>
  </si>
  <si>
    <t>3495629</t>
  </si>
  <si>
    <t>3495642</t>
  </si>
  <si>
    <t>3495647</t>
  </si>
  <si>
    <t>3495648</t>
  </si>
  <si>
    <t>3495653</t>
  </si>
  <si>
    <t>3495655</t>
  </si>
  <si>
    <t>3495657</t>
  </si>
  <si>
    <t>3495661</t>
  </si>
  <si>
    <t>3495662</t>
  </si>
  <si>
    <t>3495663</t>
  </si>
  <si>
    <t>3495664</t>
  </si>
  <si>
    <t>3495672</t>
  </si>
  <si>
    <t>3495682</t>
  </si>
  <si>
    <t>3495686</t>
  </si>
  <si>
    <t>3495689</t>
  </si>
  <si>
    <t>3495692</t>
  </si>
  <si>
    <t>3495696</t>
  </si>
  <si>
    <t>3495699</t>
  </si>
  <si>
    <t>3495700</t>
  </si>
  <si>
    <t>3495707</t>
  </si>
  <si>
    <t>3495709</t>
  </si>
  <si>
    <t>3495713</t>
  </si>
  <si>
    <t>3495714</t>
  </si>
  <si>
    <t>3495717</t>
  </si>
  <si>
    <t>3495720</t>
  </si>
  <si>
    <t>3495730</t>
  </si>
  <si>
    <t>3495733</t>
  </si>
  <si>
    <t>3495735</t>
  </si>
  <si>
    <t>3495737</t>
  </si>
  <si>
    <t>3495738</t>
  </si>
  <si>
    <t>3495741</t>
  </si>
  <si>
    <t>3495742</t>
  </si>
  <si>
    <t>3495744</t>
  </si>
  <si>
    <t>3495754</t>
  </si>
  <si>
    <t>3495759</t>
  </si>
  <si>
    <t>3495760</t>
  </si>
  <si>
    <t>3495762</t>
  </si>
  <si>
    <t>3495763</t>
  </si>
  <si>
    <t>3495772</t>
  </si>
  <si>
    <t>3495776</t>
  </si>
  <si>
    <t>3495777</t>
  </si>
  <si>
    <t>3495782</t>
  </si>
  <si>
    <t>3495785</t>
  </si>
  <si>
    <t>3495787</t>
  </si>
  <si>
    <t>3495788</t>
  </si>
  <si>
    <t>3495794</t>
  </si>
  <si>
    <t>3495801</t>
  </si>
  <si>
    <t>3495802</t>
  </si>
  <si>
    <t>3495803</t>
  </si>
  <si>
    <t>3495807</t>
  </si>
  <si>
    <t>3495809</t>
  </si>
  <si>
    <t>3495810</t>
  </si>
  <si>
    <t>3495811</t>
  </si>
  <si>
    <t>3495812</t>
  </si>
  <si>
    <t>3495814</t>
  </si>
  <si>
    <t>3495822</t>
  </si>
  <si>
    <t>3495828</t>
  </si>
  <si>
    <t>3495829</t>
  </si>
  <si>
    <t>3495831</t>
  </si>
  <si>
    <t>3495833</t>
  </si>
  <si>
    <t>3495836</t>
  </si>
  <si>
    <t>3495839</t>
  </si>
  <si>
    <t>3495840</t>
  </si>
  <si>
    <t>3495841</t>
  </si>
  <si>
    <t>3495842</t>
  </si>
  <si>
    <t>3495844</t>
  </si>
  <si>
    <t>3495847</t>
  </si>
  <si>
    <t>3495851</t>
  </si>
  <si>
    <t>3495857</t>
  </si>
  <si>
    <t>3495861</t>
  </si>
  <si>
    <t>3495864</t>
  </si>
  <si>
    <t>3495865</t>
  </si>
  <si>
    <t>3495866</t>
  </si>
  <si>
    <t>3495867</t>
  </si>
  <si>
    <t>3495868</t>
  </si>
  <si>
    <t>3495871</t>
  </si>
  <si>
    <t>3495877</t>
  </si>
  <si>
    <t>3495881</t>
  </si>
  <si>
    <t>3495882</t>
  </si>
  <si>
    <t>3495885</t>
  </si>
  <si>
    <t>3495890</t>
  </si>
  <si>
    <t>3495892</t>
  </si>
  <si>
    <t>3495893</t>
  </si>
  <si>
    <t>3495897</t>
  </si>
  <si>
    <t>3495898</t>
  </si>
  <si>
    <t>3495902</t>
  </si>
  <si>
    <t>3495909</t>
  </si>
  <si>
    <t>3495915</t>
  </si>
  <si>
    <t>3495917</t>
  </si>
  <si>
    <t>3495921</t>
  </si>
  <si>
    <t>3495928</t>
  </si>
  <si>
    <t>3495929</t>
  </si>
  <si>
    <t>3495931</t>
  </si>
  <si>
    <t>3495934</t>
  </si>
  <si>
    <t>3495936</t>
  </si>
  <si>
    <t>3495940</t>
  </si>
  <si>
    <t>3495942</t>
  </si>
  <si>
    <t>3495946</t>
  </si>
  <si>
    <t>3495947</t>
  </si>
  <si>
    <t>3495950</t>
  </si>
  <si>
    <t>3495952</t>
  </si>
  <si>
    <t>3495954</t>
  </si>
  <si>
    <t>3495956</t>
  </si>
  <si>
    <t>3495958</t>
  </si>
  <si>
    <t>3495962</t>
  </si>
  <si>
    <t>3495965</t>
  </si>
  <si>
    <t>3495967</t>
  </si>
  <si>
    <t>3495969</t>
  </si>
  <si>
    <t>3495971</t>
  </si>
  <si>
    <t>3495972</t>
  </si>
  <si>
    <t>3495976</t>
  </si>
  <si>
    <t>3495977</t>
  </si>
  <si>
    <t>3495980</t>
  </si>
  <si>
    <t>3495981</t>
  </si>
  <si>
    <t>3495984</t>
  </si>
  <si>
    <t>3495985</t>
  </si>
  <si>
    <t>3495990</t>
  </si>
  <si>
    <t>3495994</t>
  </si>
  <si>
    <t>3495999</t>
  </si>
  <si>
    <t>3496003</t>
  </si>
  <si>
    <t>3496005</t>
  </si>
  <si>
    <t>3496008</t>
  </si>
  <si>
    <t>3496009</t>
  </si>
  <si>
    <t>3496010</t>
  </si>
  <si>
    <t>3496012</t>
  </si>
  <si>
    <t>3496013</t>
  </si>
  <si>
    <t>3496014</t>
  </si>
  <si>
    <t>3496015</t>
  </si>
  <si>
    <t>3496022</t>
  </si>
  <si>
    <t>3496024</t>
  </si>
  <si>
    <t>3496030</t>
  </si>
  <si>
    <t>3496031</t>
  </si>
  <si>
    <t>3496034</t>
  </si>
  <si>
    <t>3496035</t>
  </si>
  <si>
    <t>3496037</t>
  </si>
  <si>
    <t>3496038</t>
  </si>
  <si>
    <t>3496040</t>
  </si>
  <si>
    <t>3496041</t>
  </si>
  <si>
    <t>3496042</t>
  </si>
  <si>
    <t>3496043</t>
  </si>
  <si>
    <t>3496046</t>
  </si>
  <si>
    <t>3496047</t>
  </si>
  <si>
    <t>3496048</t>
  </si>
  <si>
    <t>3496052</t>
  </si>
  <si>
    <t>3496053</t>
  </si>
  <si>
    <t>3496054</t>
  </si>
  <si>
    <t>3496055</t>
  </si>
  <si>
    <t>3496057</t>
  </si>
  <si>
    <t>3496058</t>
  </si>
  <si>
    <t>3496060</t>
  </si>
  <si>
    <t>3496063</t>
  </si>
  <si>
    <t>3496065</t>
  </si>
  <si>
    <t>3496068</t>
  </si>
  <si>
    <t>3496070</t>
  </si>
  <si>
    <t>3496071</t>
  </si>
  <si>
    <t>3496073</t>
  </si>
  <si>
    <t>3496077</t>
  </si>
  <si>
    <t>3496078</t>
  </si>
  <si>
    <t>3496081</t>
  </si>
  <si>
    <t>3496083</t>
  </si>
  <si>
    <t>3496084</t>
  </si>
  <si>
    <t>3496085</t>
  </si>
  <si>
    <t>3496086</t>
  </si>
  <si>
    <t>3496087</t>
  </si>
  <si>
    <t>3496090</t>
  </si>
  <si>
    <t>3496092</t>
  </si>
  <si>
    <t>3496093</t>
  </si>
  <si>
    <t>3496099</t>
  </si>
  <si>
    <t>3496100</t>
  </si>
  <si>
    <t>3496102</t>
  </si>
  <si>
    <t>3496104</t>
  </si>
  <si>
    <t>3496105</t>
  </si>
  <si>
    <t>3496106</t>
  </si>
  <si>
    <t>3496108</t>
  </si>
  <si>
    <t>3496109</t>
  </si>
  <si>
    <t>3496118</t>
  </si>
  <si>
    <t>3496119</t>
  </si>
  <si>
    <t>3496121</t>
  </si>
  <si>
    <t>3496127</t>
  </si>
  <si>
    <t>3496129</t>
  </si>
  <si>
    <t>3496131</t>
  </si>
  <si>
    <t>3496132</t>
  </si>
  <si>
    <t>3496134</t>
  </si>
  <si>
    <t>3496135</t>
  </si>
  <si>
    <t>3496136</t>
  </si>
  <si>
    <t>3496139</t>
  </si>
  <si>
    <t>3496140</t>
  </si>
  <si>
    <t>3496145</t>
  </si>
  <si>
    <t>3496146</t>
  </si>
  <si>
    <t>3496150</t>
  </si>
  <si>
    <t>3496154</t>
  </si>
  <si>
    <t>3496155</t>
  </si>
  <si>
    <t>3496156</t>
  </si>
  <si>
    <t>3496157</t>
  </si>
  <si>
    <t>3496159</t>
  </si>
  <si>
    <t>3496160</t>
  </si>
  <si>
    <t>3496165</t>
  </si>
  <si>
    <t>3496166</t>
  </si>
  <si>
    <t>3496167</t>
  </si>
  <si>
    <t>3496172</t>
  </si>
  <si>
    <t>3496176</t>
  </si>
  <si>
    <t>3496178</t>
  </si>
  <si>
    <t>3496179</t>
  </si>
  <si>
    <t>3496181</t>
  </si>
  <si>
    <t>3496182</t>
  </si>
  <si>
    <t>3496184</t>
  </si>
  <si>
    <t>3496186</t>
  </si>
  <si>
    <t>3496187</t>
  </si>
  <si>
    <t>3496188</t>
  </si>
  <si>
    <t>3496189</t>
  </si>
  <si>
    <t>3496191</t>
  </si>
  <si>
    <t>3496195</t>
  </si>
  <si>
    <t>3496198</t>
  </si>
  <si>
    <t>3496199</t>
  </si>
  <si>
    <t>3496200</t>
  </si>
  <si>
    <t>3496205</t>
  </si>
  <si>
    <t>3496206</t>
  </si>
  <si>
    <t>3496207</t>
  </si>
  <si>
    <t>3496211</t>
  </si>
  <si>
    <t>3496212</t>
  </si>
  <si>
    <t>3496213</t>
  </si>
  <si>
    <t>3496214</t>
  </si>
  <si>
    <t>3496215</t>
  </si>
  <si>
    <t>3496217</t>
  </si>
  <si>
    <t>3496219</t>
  </si>
  <si>
    <t>3496222</t>
  </si>
  <si>
    <t>3496225</t>
  </si>
  <si>
    <t>3496226</t>
  </si>
  <si>
    <t>3496227</t>
  </si>
  <si>
    <t>3496228</t>
  </si>
  <si>
    <t>3496229</t>
  </si>
  <si>
    <t>3496233</t>
  </si>
  <si>
    <t>3496235</t>
  </si>
  <si>
    <t>3496236</t>
  </si>
  <si>
    <t>3496241</t>
  </si>
  <si>
    <t>3496247</t>
  </si>
  <si>
    <t>3496250</t>
  </si>
  <si>
    <t>3496251</t>
  </si>
  <si>
    <t>3496253</t>
  </si>
  <si>
    <t>3496255</t>
  </si>
  <si>
    <t>3496259</t>
  </si>
  <si>
    <t>3496260</t>
  </si>
  <si>
    <t>3496261</t>
  </si>
  <si>
    <t>3496262</t>
  </si>
  <si>
    <t>3496263</t>
  </si>
  <si>
    <t>3496264</t>
  </si>
  <si>
    <t>3496269</t>
  </si>
  <si>
    <t>3496275</t>
  </si>
  <si>
    <t>3496278</t>
  </si>
  <si>
    <t>3496279</t>
  </si>
  <si>
    <t>3496280</t>
  </si>
  <si>
    <t>3496281</t>
  </si>
  <si>
    <t>3496284</t>
  </si>
  <si>
    <t>3496285</t>
  </si>
  <si>
    <t>3496287</t>
  </si>
  <si>
    <t>3496289</t>
  </si>
  <si>
    <t>3496290</t>
  </si>
  <si>
    <t>3496291</t>
  </si>
  <si>
    <t>3496296</t>
  </si>
  <si>
    <t>3496299</t>
  </si>
  <si>
    <t>3496302</t>
  </si>
  <si>
    <t>3496303</t>
  </si>
  <si>
    <t>3496304</t>
  </si>
  <si>
    <t>3496306</t>
  </si>
  <si>
    <t>3496308</t>
  </si>
  <si>
    <t>3496309</t>
  </si>
  <si>
    <t>3496310</t>
  </si>
  <si>
    <t>3496313</t>
  </si>
  <si>
    <t>3496315</t>
  </si>
  <si>
    <t>3496316</t>
  </si>
  <si>
    <t>3496318</t>
  </si>
  <si>
    <t>3496327</t>
  </si>
  <si>
    <t>3496328</t>
  </si>
  <si>
    <t>3496331</t>
  </si>
  <si>
    <t>3496332</t>
  </si>
  <si>
    <t>3496333</t>
  </si>
  <si>
    <t>3496334</t>
  </si>
  <si>
    <t>3496335</t>
  </si>
  <si>
    <t>3496336</t>
  </si>
  <si>
    <t>3496338</t>
  </si>
  <si>
    <t>3496341</t>
  </si>
  <si>
    <t>3496342</t>
  </si>
  <si>
    <t>3496343</t>
  </si>
  <si>
    <t>3496345</t>
  </si>
  <si>
    <t>3496346</t>
  </si>
  <si>
    <t>3496347</t>
  </si>
  <si>
    <t>3496350</t>
  </si>
  <si>
    <t>3496351</t>
  </si>
  <si>
    <t>3496353</t>
  </si>
  <si>
    <t>3496354</t>
  </si>
  <si>
    <t>3496356</t>
  </si>
  <si>
    <t>3496358</t>
  </si>
  <si>
    <t>3496359</t>
  </si>
  <si>
    <t>3496362</t>
  </si>
  <si>
    <t>3496364</t>
  </si>
  <si>
    <t>3496365</t>
  </si>
  <si>
    <t>3496367</t>
  </si>
  <si>
    <t>3496369</t>
  </si>
  <si>
    <t>3496373</t>
  </si>
  <si>
    <t>3496374</t>
  </si>
  <si>
    <t>3496375</t>
  </si>
  <si>
    <t>3496376</t>
  </si>
  <si>
    <t>3496377</t>
  </si>
  <si>
    <t>3496378</t>
  </si>
  <si>
    <t>3496380</t>
  </si>
  <si>
    <t>3496381</t>
  </si>
  <si>
    <t>3496382</t>
  </si>
  <si>
    <t>3496387</t>
  </si>
  <si>
    <t>3496389</t>
  </si>
  <si>
    <t>3496390</t>
  </si>
  <si>
    <t>3496393</t>
  </si>
  <si>
    <t>3496395</t>
  </si>
  <si>
    <t>3496396</t>
  </si>
  <si>
    <t>3496397</t>
  </si>
  <si>
    <t>3496400</t>
  </si>
  <si>
    <t>3496401</t>
  </si>
  <si>
    <t>3496403</t>
  </si>
  <si>
    <t>3496406</t>
  </si>
  <si>
    <t>3496408</t>
  </si>
  <si>
    <t>3496410</t>
  </si>
  <si>
    <t>3496411</t>
  </si>
  <si>
    <t>3496412</t>
  </si>
  <si>
    <t>3496413</t>
  </si>
  <si>
    <t>3496416</t>
  </si>
  <si>
    <t>3496417</t>
  </si>
  <si>
    <t>3496420</t>
  </si>
  <si>
    <t>3496421</t>
  </si>
  <si>
    <t>3496426</t>
  </si>
  <si>
    <t>3496427</t>
  </si>
  <si>
    <t>3496430</t>
  </si>
  <si>
    <t>3496431</t>
  </si>
  <si>
    <t>3496432</t>
  </si>
  <si>
    <t>3496434</t>
  </si>
  <si>
    <t>3496435</t>
  </si>
  <si>
    <t>3496436</t>
  </si>
  <si>
    <t>3496437</t>
  </si>
  <si>
    <t>3496439</t>
  </si>
  <si>
    <t>3496441</t>
  </si>
  <si>
    <t>3496442</t>
  </si>
  <si>
    <t>3496443</t>
  </si>
  <si>
    <t>3496445</t>
  </si>
  <si>
    <t>3496446</t>
  </si>
  <si>
    <t>3496447</t>
  </si>
  <si>
    <t>3496448</t>
  </si>
  <si>
    <t>3496451</t>
  </si>
  <si>
    <t>3496452</t>
  </si>
  <si>
    <t>3496453</t>
  </si>
  <si>
    <t>3496454</t>
  </si>
  <si>
    <t>3496456</t>
  </si>
  <si>
    <t>3496457</t>
  </si>
  <si>
    <t>3496461</t>
  </si>
  <si>
    <t>3496464</t>
  </si>
  <si>
    <t>3496466</t>
  </si>
  <si>
    <t>3496469</t>
  </si>
  <si>
    <t>3496471</t>
  </si>
  <si>
    <t>3496473</t>
  </si>
  <si>
    <t>3496475</t>
  </si>
  <si>
    <t>3496478</t>
  </si>
  <si>
    <t>3496479</t>
  </si>
  <si>
    <t>3496486</t>
  </si>
  <si>
    <t>3496487</t>
  </si>
  <si>
    <t>3496491</t>
  </si>
  <si>
    <t>3496493</t>
  </si>
  <si>
    <t>3496495</t>
  </si>
  <si>
    <t>3496498</t>
  </si>
  <si>
    <t>3496501</t>
  </si>
  <si>
    <t>3496503</t>
  </si>
  <si>
    <t>3496504</t>
  </si>
  <si>
    <t>3496505</t>
  </si>
  <si>
    <t>3496507</t>
  </si>
  <si>
    <t>3496509</t>
  </si>
  <si>
    <t>3496511</t>
  </si>
  <si>
    <t>3496513</t>
  </si>
  <si>
    <t>3496514</t>
  </si>
  <si>
    <t>3496515</t>
  </si>
  <si>
    <t>3496517</t>
  </si>
  <si>
    <t>3496519</t>
  </si>
  <si>
    <t>3496520</t>
  </si>
  <si>
    <t>3496521</t>
  </si>
  <si>
    <t>3496525</t>
  </si>
  <si>
    <t>3496526</t>
  </si>
  <si>
    <t>3496527</t>
  </si>
  <si>
    <t>3496528</t>
  </si>
  <si>
    <t>3496529</t>
  </si>
  <si>
    <t>3496532</t>
  </si>
  <si>
    <t>3496533</t>
  </si>
  <si>
    <t>3496534</t>
  </si>
  <si>
    <t>3496538</t>
  </si>
  <si>
    <t>3496542</t>
  </si>
  <si>
    <t>3496545</t>
  </si>
  <si>
    <t>3496547</t>
  </si>
  <si>
    <t>3496549</t>
  </si>
  <si>
    <t>3496553</t>
  </si>
  <si>
    <t>3496555</t>
  </si>
  <si>
    <t>3496556</t>
  </si>
  <si>
    <t>3496557</t>
  </si>
  <si>
    <t>3496559</t>
  </si>
  <si>
    <t>3496560</t>
  </si>
  <si>
    <t>3496562</t>
  </si>
  <si>
    <t>3496563</t>
  </si>
  <si>
    <t>3496565</t>
  </si>
  <si>
    <t>3496566</t>
  </si>
  <si>
    <t>3496568</t>
  </si>
  <si>
    <t>3496569</t>
  </si>
  <si>
    <t>3496570</t>
  </si>
  <si>
    <t>3496572</t>
  </si>
  <si>
    <t>3496574</t>
  </si>
  <si>
    <t>3496575</t>
  </si>
  <si>
    <t>3496577</t>
  </si>
  <si>
    <t>3496578</t>
  </si>
  <si>
    <t>3496581</t>
  </si>
  <si>
    <t>3496582</t>
  </si>
  <si>
    <t>3496584</t>
  </si>
  <si>
    <t>3496586</t>
  </si>
  <si>
    <t>3496587</t>
  </si>
  <si>
    <t>3496589</t>
  </si>
  <si>
    <t>3496597</t>
  </si>
  <si>
    <t>3496598</t>
  </si>
  <si>
    <t>3496600</t>
  </si>
  <si>
    <t>3496602</t>
  </si>
  <si>
    <t>3496607</t>
  </si>
  <si>
    <t>3496608</t>
  </si>
  <si>
    <t>3496610</t>
  </si>
  <si>
    <t>3496612</t>
  </si>
  <si>
    <t>3496613</t>
  </si>
  <si>
    <t>3496614</t>
  </si>
  <si>
    <t>3496616</t>
  </si>
  <si>
    <t>3496617</t>
  </si>
  <si>
    <t>3496618</t>
  </si>
  <si>
    <t>3496619</t>
  </si>
  <si>
    <t>3496620</t>
  </si>
  <si>
    <t>3496622</t>
  </si>
  <si>
    <t>3496623</t>
  </si>
  <si>
    <t>3496624</t>
  </si>
  <si>
    <t>3496625</t>
  </si>
  <si>
    <t>3496626</t>
  </si>
  <si>
    <t>3496628</t>
  </si>
  <si>
    <t>3496629</t>
  </si>
  <si>
    <t>42192</t>
  </si>
  <si>
    <t>3496630</t>
  </si>
  <si>
    <t>3496631</t>
  </si>
  <si>
    <t>3496632</t>
  </si>
  <si>
    <t>3496634</t>
  </si>
  <si>
    <t>3496636</t>
  </si>
  <si>
    <t>3496637</t>
  </si>
  <si>
    <t>3496522</t>
  </si>
  <si>
    <t>3496573</t>
  </si>
  <si>
    <t>3496639</t>
  </si>
  <si>
    <t>3496646</t>
  </si>
  <si>
    <t>3496648</t>
  </si>
  <si>
    <t>3496660</t>
  </si>
  <si>
    <t>3496706</t>
  </si>
  <si>
    <t>3496707</t>
  </si>
  <si>
    <t>3496727</t>
  </si>
  <si>
    <t>3496745</t>
  </si>
  <si>
    <t>3496746</t>
  </si>
  <si>
    <t>3496748</t>
  </si>
  <si>
    <t>3496751</t>
  </si>
  <si>
    <t>3496754</t>
  </si>
  <si>
    <t>3496768</t>
  </si>
  <si>
    <t>3496779</t>
  </si>
  <si>
    <t>3496785</t>
  </si>
  <si>
    <t>3496789</t>
  </si>
  <si>
    <t>3496793</t>
  </si>
  <si>
    <t>3496799</t>
  </si>
  <si>
    <t>3496803</t>
  </si>
  <si>
    <t>3496804</t>
  </si>
  <si>
    <t>3496810</t>
  </si>
  <si>
    <t>3496811</t>
  </si>
  <si>
    <t>3496824</t>
  </si>
  <si>
    <t>3496828</t>
  </si>
  <si>
    <t>3496833</t>
  </si>
  <si>
    <t>3496839</t>
  </si>
  <si>
    <t>3496840</t>
  </si>
  <si>
    <t>3496847</t>
  </si>
  <si>
    <t>3496850</t>
  </si>
  <si>
    <t>3496852</t>
  </si>
  <si>
    <t>3496854</t>
  </si>
  <si>
    <t>3496862</t>
  </si>
  <si>
    <t>3496868</t>
  </si>
  <si>
    <t>3496881</t>
  </si>
  <si>
    <t>3496884</t>
  </si>
  <si>
    <t>3496897</t>
  </si>
  <si>
    <t>3496906</t>
  </si>
  <si>
    <t>3496922</t>
  </si>
  <si>
    <t>3496926</t>
  </si>
  <si>
    <t>3496943</t>
  </si>
  <si>
    <t>3496947</t>
  </si>
  <si>
    <t>3496949</t>
  </si>
  <si>
    <t>3496951</t>
  </si>
  <si>
    <t>3496952</t>
  </si>
  <si>
    <t>3496963</t>
  </si>
  <si>
    <t>3496964</t>
  </si>
  <si>
    <t>3496966</t>
  </si>
  <si>
    <t>3496967</t>
  </si>
  <si>
    <t>3496971</t>
  </si>
  <si>
    <t>3496973</t>
  </si>
  <si>
    <t>3496975</t>
  </si>
  <si>
    <t>3496977</t>
  </si>
  <si>
    <t>3496979</t>
  </si>
  <si>
    <t>3496999</t>
  </si>
  <si>
    <t>3497002</t>
  </si>
  <si>
    <t>3497006</t>
  </si>
  <si>
    <t>3497010</t>
  </si>
  <si>
    <t>3497016</t>
  </si>
  <si>
    <t>3497021</t>
  </si>
  <si>
    <t>3497023</t>
  </si>
  <si>
    <t>3497037</t>
  </si>
  <si>
    <t>3497040</t>
  </si>
  <si>
    <t>3497041</t>
  </si>
  <si>
    <t>3497042</t>
  </si>
  <si>
    <t>3497046</t>
  </si>
  <si>
    <t>3497050</t>
  </si>
  <si>
    <t>3497053</t>
  </si>
  <si>
    <t>3497066</t>
  </si>
  <si>
    <t>3497068</t>
  </si>
  <si>
    <t>3497069</t>
  </si>
  <si>
    <t>3497070</t>
  </si>
  <si>
    <t>3497074</t>
  </si>
  <si>
    <t>3497078</t>
  </si>
  <si>
    <t>3497079</t>
  </si>
  <si>
    <t>3497082</t>
  </si>
  <si>
    <t>3497086</t>
  </si>
  <si>
    <t>3497087</t>
  </si>
  <si>
    <t>3497091</t>
  </si>
  <si>
    <t>3497094</t>
  </si>
  <si>
    <t>3497102</t>
  </si>
  <si>
    <t>3497104</t>
  </si>
  <si>
    <t>3497108</t>
  </si>
  <si>
    <t>3497110</t>
  </si>
  <si>
    <t>3497119</t>
  </si>
  <si>
    <t>3497129</t>
  </si>
  <si>
    <t>3497141</t>
  </si>
  <si>
    <t>3497143</t>
  </si>
  <si>
    <t>3497145</t>
  </si>
  <si>
    <t>3497146</t>
  </si>
  <si>
    <t>3497151</t>
  </si>
  <si>
    <t>3497157</t>
  </si>
  <si>
    <t>3497160</t>
  </si>
  <si>
    <t>3497169</t>
  </si>
  <si>
    <t>3497170</t>
  </si>
  <si>
    <t>3497173</t>
  </si>
  <si>
    <t>3497175</t>
  </si>
  <si>
    <t>3497177</t>
  </si>
  <si>
    <t>3497180</t>
  </si>
  <si>
    <t>3497182</t>
  </si>
  <si>
    <t>3497186</t>
  </si>
  <si>
    <t>3497188</t>
  </si>
  <si>
    <t>3497197</t>
  </si>
  <si>
    <t>3497207</t>
  </si>
  <si>
    <t>3497208</t>
  </si>
  <si>
    <t>3497217</t>
  </si>
  <si>
    <t>3497219</t>
  </si>
  <si>
    <t>3497229</t>
  </si>
  <si>
    <t>3497231</t>
  </si>
  <si>
    <t>3497241</t>
  </si>
  <si>
    <t>3497243</t>
  </si>
  <si>
    <t>3497244</t>
  </si>
  <si>
    <t>3497245</t>
  </si>
  <si>
    <t>3497250</t>
  </si>
  <si>
    <t>3497252</t>
  </si>
  <si>
    <t>3497254</t>
  </si>
  <si>
    <t>3497255</t>
  </si>
  <si>
    <t>3497257</t>
  </si>
  <si>
    <t>3497261</t>
  </si>
  <si>
    <t>3497268</t>
  </si>
  <si>
    <t>3497274</t>
  </si>
  <si>
    <t>3497278</t>
  </si>
  <si>
    <t>3497281</t>
  </si>
  <si>
    <t>3497284</t>
  </si>
  <si>
    <t>3497288</t>
  </si>
  <si>
    <t>3497297</t>
  </si>
  <si>
    <t>3497313</t>
  </si>
  <si>
    <t>3497325</t>
  </si>
  <si>
    <t>3497326</t>
  </si>
  <si>
    <t>3497330</t>
  </si>
  <si>
    <t>3497331</t>
  </si>
  <si>
    <t>3497334</t>
  </si>
  <si>
    <t>3497336</t>
  </si>
  <si>
    <t>3497341</t>
  </si>
  <si>
    <t>3497342</t>
  </si>
  <si>
    <t>3497346</t>
  </si>
  <si>
    <t>3497349</t>
  </si>
  <si>
    <t>3497350</t>
  </si>
  <si>
    <t>3497351</t>
  </si>
  <si>
    <t>3497352</t>
  </si>
  <si>
    <t>3497365</t>
  </si>
  <si>
    <t>3497367</t>
  </si>
  <si>
    <t>3497369</t>
  </si>
  <si>
    <t>3497371</t>
  </si>
  <si>
    <t>3497375</t>
  </si>
  <si>
    <t>3497381</t>
  </si>
  <si>
    <t>3497382</t>
  </si>
  <si>
    <t>3497392</t>
  </si>
  <si>
    <t>3497393</t>
  </si>
  <si>
    <t>3497394</t>
  </si>
  <si>
    <t>3497395</t>
  </si>
  <si>
    <t>3497396</t>
  </si>
  <si>
    <t>3497402</t>
  </si>
  <si>
    <t>3497403</t>
  </si>
  <si>
    <t>3497408</t>
  </si>
  <si>
    <t>3497410</t>
  </si>
  <si>
    <t>3497416</t>
  </si>
  <si>
    <t>3497428</t>
  </si>
  <si>
    <t>3497429</t>
  </si>
  <si>
    <t>3497432</t>
  </si>
  <si>
    <t>3497436</t>
  </si>
  <si>
    <t>3497442</t>
  </si>
  <si>
    <t>3497445</t>
  </si>
  <si>
    <t>3497455</t>
  </si>
  <si>
    <t>3497470</t>
  </si>
  <si>
    <t>3497472</t>
  </si>
  <si>
    <t>3497474</t>
  </si>
  <si>
    <t>3497477</t>
  </si>
  <si>
    <t>3497480</t>
  </si>
  <si>
    <t>3497492</t>
  </si>
  <si>
    <t>3497493</t>
  </si>
  <si>
    <t>3497495</t>
  </si>
  <si>
    <t>3497500</t>
  </si>
  <si>
    <t>3497502</t>
  </si>
  <si>
    <t>3497507</t>
  </si>
  <si>
    <t>3497513</t>
  </si>
  <si>
    <t>3497517</t>
  </si>
  <si>
    <t>3497519</t>
  </si>
  <si>
    <t>3497520</t>
  </si>
  <si>
    <t>3497521</t>
  </si>
  <si>
    <t>3497522</t>
  </si>
  <si>
    <t>3497527</t>
  </si>
  <si>
    <t>3497531</t>
  </si>
  <si>
    <t>3497536</t>
  </si>
  <si>
    <t>3497539</t>
  </si>
  <si>
    <t>3497540</t>
  </si>
  <si>
    <t>3497541</t>
  </si>
  <si>
    <t>32211</t>
  </si>
  <si>
    <t>3497546</t>
  </si>
  <si>
    <t>3497547</t>
  </si>
  <si>
    <t>3497548</t>
  </si>
  <si>
    <t>3497550</t>
  </si>
  <si>
    <t>3497552</t>
  </si>
  <si>
    <t>3497562</t>
  </si>
  <si>
    <t>3497565</t>
  </si>
  <si>
    <t>3497567</t>
  </si>
  <si>
    <t>3497568</t>
  </si>
  <si>
    <t>3497573</t>
  </si>
  <si>
    <t>3497579</t>
  </si>
  <si>
    <t>3497580</t>
  </si>
  <si>
    <t>3497583</t>
  </si>
  <si>
    <t>3497589</t>
  </si>
  <si>
    <t>3497590</t>
  </si>
  <si>
    <t>3497596</t>
  </si>
  <si>
    <t>3497601</t>
  </si>
  <si>
    <t>3497603</t>
  </si>
  <si>
    <t>3497606</t>
  </si>
  <si>
    <t>3497607</t>
  </si>
  <si>
    <t>3497613</t>
  </si>
  <si>
    <t>3497615</t>
  </si>
  <si>
    <t>3497616</t>
  </si>
  <si>
    <t>3497622</t>
  </si>
  <si>
    <t>3497624</t>
  </si>
  <si>
    <t>3497625</t>
  </si>
  <si>
    <t>3497627</t>
  </si>
  <si>
    <t>3497631</t>
  </si>
  <si>
    <t>3497633</t>
  </si>
  <si>
    <t>3497639</t>
  </si>
  <si>
    <t>3497644</t>
  </si>
  <si>
    <t>3497648</t>
  </si>
  <si>
    <t>3497651</t>
  </si>
  <si>
    <t>3497658</t>
  </si>
  <si>
    <t>3497660</t>
  </si>
  <si>
    <t>3497665</t>
  </si>
  <si>
    <t>3497670</t>
  </si>
  <si>
    <t>3497679</t>
  </si>
  <si>
    <t>3497683</t>
  </si>
  <si>
    <t>3497685</t>
  </si>
  <si>
    <t>3497689</t>
  </si>
  <si>
    <t>3497690</t>
  </si>
  <si>
    <t>3497691</t>
  </si>
  <si>
    <t>3497692</t>
  </si>
  <si>
    <t>3497697</t>
  </si>
  <si>
    <t>3497703</t>
  </si>
  <si>
    <t>3497706</t>
  </si>
  <si>
    <t>3497707</t>
  </si>
  <si>
    <t>3497708</t>
  </si>
  <si>
    <t>3497714</t>
  </si>
  <si>
    <t>3497716</t>
  </si>
  <si>
    <t>3497717</t>
  </si>
  <si>
    <t>3497719</t>
  </si>
  <si>
    <t>3497720</t>
  </si>
  <si>
    <t>3497724</t>
  </si>
  <si>
    <t>3497726</t>
  </si>
  <si>
    <t>3497731</t>
  </si>
  <si>
    <t>3497732</t>
  </si>
  <si>
    <t>3497734</t>
  </si>
  <si>
    <t>3497740</t>
  </si>
  <si>
    <t>3497741</t>
  </si>
  <si>
    <t>3497744</t>
  </si>
  <si>
    <t>3497745</t>
  </si>
  <si>
    <t>3497749</t>
  </si>
  <si>
    <t>3497751</t>
  </si>
  <si>
    <t>3497760</t>
  </si>
  <si>
    <t>3497761</t>
  </si>
  <si>
    <t>3497763</t>
  </si>
  <si>
    <t>3497766</t>
  </si>
  <si>
    <t>3497768</t>
  </si>
  <si>
    <t>3497771</t>
  </si>
  <si>
    <t>3497772</t>
  </si>
  <si>
    <t>3497774</t>
  </si>
  <si>
    <t>3497776</t>
  </si>
  <si>
    <t>3497778</t>
  </si>
  <si>
    <t>3497779</t>
  </si>
  <si>
    <t>3497780</t>
  </si>
  <si>
    <t>3497784</t>
  </si>
  <si>
    <t>3497791</t>
  </si>
  <si>
    <t>3497792</t>
  </si>
  <si>
    <t>3497795</t>
  </si>
  <si>
    <t>3497799</t>
  </si>
  <si>
    <t>3497800</t>
  </si>
  <si>
    <t>3497804</t>
  </si>
  <si>
    <t>3497805</t>
  </si>
  <si>
    <t>3497807</t>
  </si>
  <si>
    <t>3497809</t>
  </si>
  <si>
    <t>3497814</t>
  </si>
  <si>
    <t>3497816</t>
  </si>
  <si>
    <t>3497817</t>
  </si>
  <si>
    <t>3497818</t>
  </si>
  <si>
    <t>3497823</t>
  </si>
  <si>
    <t>3497826</t>
  </si>
  <si>
    <t>3497831</t>
  </si>
  <si>
    <t>3497833</t>
  </si>
  <si>
    <t>3497835</t>
  </si>
  <si>
    <t>3497841</t>
  </si>
  <si>
    <t>3497842</t>
  </si>
  <si>
    <t>3497843</t>
  </si>
  <si>
    <t>3497848</t>
  </si>
  <si>
    <t>3497849</t>
  </si>
  <si>
    <t>3497855</t>
  </si>
  <si>
    <t>3497859</t>
  </si>
  <si>
    <t>3497870</t>
  </si>
  <si>
    <t>3497872</t>
  </si>
  <si>
    <t>3497875</t>
  </si>
  <si>
    <t>3497880</t>
  </si>
  <si>
    <t>3497882</t>
  </si>
  <si>
    <t>3497884</t>
  </si>
  <si>
    <t>3497894</t>
  </si>
  <si>
    <t>3497904</t>
  </si>
  <si>
    <t>3497907</t>
  </si>
  <si>
    <t>3497908</t>
  </si>
  <si>
    <t>3497911</t>
  </si>
  <si>
    <t>3497912</t>
  </si>
  <si>
    <t>3497913</t>
  </si>
  <si>
    <t>3497916</t>
  </si>
  <si>
    <t>3497919</t>
  </si>
  <si>
    <t>3497926</t>
  </si>
  <si>
    <t>3497933</t>
  </si>
  <si>
    <t>3497935</t>
  </si>
  <si>
    <t>3497936</t>
  </si>
  <si>
    <t>3497938</t>
  </si>
  <si>
    <t>3497944</t>
  </si>
  <si>
    <t>3497947</t>
  </si>
  <si>
    <t>3497956</t>
  </si>
  <si>
    <t>3497962</t>
  </si>
  <si>
    <t>3497966</t>
  </si>
  <si>
    <t>3497967</t>
  </si>
  <si>
    <t>3497974</t>
  </si>
  <si>
    <t>3497981</t>
  </si>
  <si>
    <t>3497984</t>
  </si>
  <si>
    <t>3497985</t>
  </si>
  <si>
    <t>3497986</t>
  </si>
  <si>
    <t>3497987</t>
  </si>
  <si>
    <t>3498001</t>
  </si>
  <si>
    <t>3498006</t>
  </si>
  <si>
    <t>3498009</t>
  </si>
  <si>
    <t>3498011</t>
  </si>
  <si>
    <t>3498012</t>
  </si>
  <si>
    <t>3498023</t>
  </si>
  <si>
    <t>3498025</t>
  </si>
  <si>
    <t>3498027</t>
  </si>
  <si>
    <t>3498031</t>
  </si>
  <si>
    <t>3498037</t>
  </si>
  <si>
    <t>3498038</t>
  </si>
  <si>
    <t>3498041</t>
  </si>
  <si>
    <t>3498046</t>
  </si>
  <si>
    <t>3498049</t>
  </si>
  <si>
    <t>3498051</t>
  </si>
  <si>
    <t>3498053</t>
  </si>
  <si>
    <t>3498054</t>
  </si>
  <si>
    <t>3498055</t>
  </si>
  <si>
    <t>3498058</t>
  </si>
  <si>
    <t>37658</t>
  </si>
  <si>
    <t>3498061</t>
  </si>
  <si>
    <t>3498064</t>
  </si>
  <si>
    <t>3498072</t>
  </si>
  <si>
    <t>3498075</t>
  </si>
  <si>
    <t>3498079</t>
  </si>
  <si>
    <t>3498094</t>
  </si>
  <si>
    <t>3498096</t>
  </si>
  <si>
    <t>3498098</t>
  </si>
  <si>
    <t>3498100</t>
  </si>
  <si>
    <t>3498104</t>
  </si>
  <si>
    <t>3498106</t>
  </si>
  <si>
    <t>3498113</t>
  </si>
  <si>
    <t>3498115</t>
  </si>
  <si>
    <t>3498116</t>
  </si>
  <si>
    <t>3498118</t>
  </si>
  <si>
    <t>3498120</t>
  </si>
  <si>
    <t>3498124</t>
  </si>
  <si>
    <t>3498127</t>
  </si>
  <si>
    <t>3498135</t>
  </si>
  <si>
    <t>3498140</t>
  </si>
  <si>
    <t>3498157</t>
  </si>
  <si>
    <t>3498167</t>
  </si>
  <si>
    <t>3498169</t>
  </si>
  <si>
    <t>3498175</t>
  </si>
  <si>
    <t>3498177</t>
  </si>
  <si>
    <t>3498183</t>
  </si>
  <si>
    <t>3498185</t>
  </si>
  <si>
    <t>3498190</t>
  </si>
  <si>
    <t>3498192</t>
  </si>
  <si>
    <t>3498195</t>
  </si>
  <si>
    <t>3498200</t>
  </si>
  <si>
    <t>3498201</t>
  </si>
  <si>
    <t>3498203</t>
  </si>
  <si>
    <t>3498206</t>
  </si>
  <si>
    <t>3498208</t>
  </si>
  <si>
    <t>3498220</t>
  </si>
  <si>
    <t>3498226</t>
  </si>
  <si>
    <t>3498227</t>
  </si>
  <si>
    <t>3498230</t>
  </si>
  <si>
    <t>3498233</t>
  </si>
  <si>
    <t>3498242</t>
  </si>
  <si>
    <t>3498243</t>
  </si>
  <si>
    <t>3498258</t>
  </si>
  <si>
    <t>3498265</t>
  </si>
  <si>
    <t>3498277</t>
  </si>
  <si>
    <t>3498278</t>
  </si>
  <si>
    <t>3498280</t>
  </si>
  <si>
    <t>3498288</t>
  </si>
  <si>
    <t>3498298</t>
  </si>
  <si>
    <t>3498299</t>
  </si>
  <si>
    <t>3498301</t>
  </si>
  <si>
    <t>3498305</t>
  </si>
  <si>
    <t>3498307</t>
  </si>
  <si>
    <t>3498309</t>
  </si>
  <si>
    <t>3498313</t>
  </si>
  <si>
    <t>3498321</t>
  </si>
  <si>
    <t>3498327</t>
  </si>
  <si>
    <t>3498328</t>
  </si>
  <si>
    <t>3498330</t>
  </si>
  <si>
    <t>3498332</t>
  </si>
  <si>
    <t>3498333</t>
  </si>
  <si>
    <t>3498341</t>
  </si>
  <si>
    <t>3498344</t>
  </si>
  <si>
    <t>3498367</t>
  </si>
  <si>
    <t>3498373</t>
  </si>
  <si>
    <t>3498384</t>
  </si>
  <si>
    <t>3498389</t>
  </si>
  <si>
    <t>3498393</t>
  </si>
  <si>
    <t>3498394</t>
  </si>
  <si>
    <t>3498400</t>
  </si>
  <si>
    <t>3498401</t>
  </si>
  <si>
    <t>3498402</t>
  </si>
  <si>
    <t>3498403</t>
  </si>
  <si>
    <t>3498412</t>
  </si>
  <si>
    <t>3498418</t>
  </si>
  <si>
    <t>3498419</t>
  </si>
  <si>
    <t>3498427</t>
  </si>
  <si>
    <t>3498429</t>
  </si>
  <si>
    <t>3498441</t>
  </si>
  <si>
    <t>3498446</t>
  </si>
  <si>
    <t>3498448</t>
  </si>
  <si>
    <t>3498453</t>
  </si>
  <si>
    <t>3498456</t>
  </si>
  <si>
    <t>3498457</t>
  </si>
  <si>
    <t>3498458</t>
  </si>
  <si>
    <t>3498471</t>
  </si>
  <si>
    <t>3498472</t>
  </si>
  <si>
    <t>3498475</t>
  </si>
  <si>
    <t>3498477</t>
  </si>
  <si>
    <t>3498483</t>
  </si>
  <si>
    <t>3498494</t>
  </si>
  <si>
    <t>3498498</t>
  </si>
  <si>
    <t>3498502</t>
  </si>
  <si>
    <t>3498503</t>
  </si>
  <si>
    <t>3498506</t>
  </si>
  <si>
    <t>3498507</t>
  </si>
  <si>
    <t>3498513</t>
  </si>
  <si>
    <t>3498515</t>
  </si>
  <si>
    <t>3498517</t>
  </si>
  <si>
    <t>3498518</t>
  </si>
  <si>
    <t>3498519</t>
  </si>
  <si>
    <t>3498529</t>
  </si>
  <si>
    <t>3498534</t>
  </si>
  <si>
    <t>3498540</t>
  </si>
  <si>
    <t>3498541</t>
  </si>
  <si>
    <t>3498547</t>
  </si>
  <si>
    <t>3498552</t>
  </si>
  <si>
    <t>3498557</t>
  </si>
  <si>
    <t>3498563</t>
  </si>
  <si>
    <t>3498567</t>
  </si>
  <si>
    <t>3498568</t>
  </si>
  <si>
    <t>3498571</t>
  </si>
  <si>
    <t>3498573</t>
  </si>
  <si>
    <t>3498575</t>
  </si>
  <si>
    <t>3498582</t>
  </si>
  <si>
    <t>3498584</t>
  </si>
  <si>
    <t>3498587</t>
  </si>
  <si>
    <t>3498588</t>
  </si>
  <si>
    <t>3498602</t>
  </si>
  <si>
    <t>3498617</t>
  </si>
  <si>
    <t>3498619</t>
  </si>
  <si>
    <t>3498626</t>
  </si>
  <si>
    <t>3498627</t>
  </si>
  <si>
    <t>3498628</t>
  </si>
  <si>
    <t>3498630</t>
  </si>
  <si>
    <t>3498632</t>
  </si>
  <si>
    <t>3498633</t>
  </si>
  <si>
    <t>3498648</t>
  </si>
  <si>
    <t>3498651</t>
  </si>
  <si>
    <t>3498654</t>
  </si>
  <si>
    <t>3498658</t>
  </si>
  <si>
    <t>3498661</t>
  </si>
  <si>
    <t>3498666</t>
  </si>
  <si>
    <t>3498673</t>
  </si>
  <si>
    <t>3498678</t>
  </si>
  <si>
    <t>3498681</t>
  </si>
  <si>
    <t>3498682</t>
  </si>
  <si>
    <t>3498690</t>
  </si>
  <si>
    <t>3498694</t>
  </si>
  <si>
    <t>3498698</t>
  </si>
  <si>
    <t>3498700</t>
  </si>
  <si>
    <t>3498701</t>
  </si>
  <si>
    <t>3498702</t>
  </si>
  <si>
    <t>3498703</t>
  </si>
  <si>
    <t>3498705</t>
  </si>
  <si>
    <t>3498706</t>
  </si>
  <si>
    <t>3498709</t>
  </si>
  <si>
    <t>3498711</t>
  </si>
  <si>
    <t>3498714</t>
  </si>
  <si>
    <t>3498715</t>
  </si>
  <si>
    <t>3498717</t>
  </si>
  <si>
    <t>3498719</t>
  </si>
  <si>
    <t>3498731</t>
  </si>
  <si>
    <t>3498737</t>
  </si>
  <si>
    <t>3498738</t>
  </si>
  <si>
    <t>3498739</t>
  </si>
  <si>
    <t>3498740</t>
  </si>
  <si>
    <t>3498741</t>
  </si>
  <si>
    <t>3498745</t>
  </si>
  <si>
    <t>3498747</t>
  </si>
  <si>
    <t>3498750</t>
  </si>
  <si>
    <t>3498751</t>
  </si>
  <si>
    <t>3498752</t>
  </si>
  <si>
    <t>3498754</t>
  </si>
  <si>
    <t>3498756</t>
  </si>
  <si>
    <t>3498761</t>
  </si>
  <si>
    <t>3498764</t>
  </si>
  <si>
    <t>3498773</t>
  </si>
  <si>
    <t>3498782</t>
  </si>
  <si>
    <t>3498784</t>
  </si>
  <si>
    <t>3498790</t>
  </si>
  <si>
    <t>3498793</t>
  </si>
  <si>
    <t>3498794</t>
  </si>
  <si>
    <t>3498797</t>
  </si>
  <si>
    <t>3498798</t>
  </si>
  <si>
    <t>3498802</t>
  </si>
  <si>
    <t>3498809</t>
  </si>
  <si>
    <t>3498810</t>
  </si>
  <si>
    <t>3498811</t>
  </si>
  <si>
    <t>3498814</t>
  </si>
  <si>
    <t>3498815</t>
  </si>
  <si>
    <t>3498816</t>
  </si>
  <si>
    <t>3498817</t>
  </si>
  <si>
    <t>3498818</t>
  </si>
  <si>
    <t>3498821</t>
  </si>
  <si>
    <t>3498822</t>
  </si>
  <si>
    <t>3498823</t>
  </si>
  <si>
    <t>3498825</t>
  </si>
  <si>
    <t>3498826</t>
  </si>
  <si>
    <t>3498827</t>
  </si>
  <si>
    <t>3498828</t>
  </si>
  <si>
    <t>3498833</t>
  </si>
  <si>
    <t>3498842</t>
  </si>
  <si>
    <t>3498845</t>
  </si>
  <si>
    <t>3498846</t>
  </si>
  <si>
    <t>3498850</t>
  </si>
  <si>
    <t>3498852</t>
  </si>
  <si>
    <t>3498856</t>
  </si>
  <si>
    <t>3498860</t>
  </si>
  <si>
    <t>3498864</t>
  </si>
  <si>
    <t>3498865</t>
  </si>
  <si>
    <t>3498867</t>
  </si>
  <si>
    <t>3498868</t>
  </si>
  <si>
    <t>3498870</t>
  </si>
  <si>
    <t>3498871</t>
  </si>
  <si>
    <t>3498873</t>
  </si>
  <si>
    <t>3498874</t>
  </si>
  <si>
    <t>3498875</t>
  </si>
  <si>
    <t>3498880</t>
  </si>
  <si>
    <t>3498881</t>
  </si>
  <si>
    <t>3498883</t>
  </si>
  <si>
    <t>3498884</t>
  </si>
  <si>
    <t>3498885</t>
  </si>
  <si>
    <t>3498887</t>
  </si>
  <si>
    <t>3498890</t>
  </si>
  <si>
    <t>3498891</t>
  </si>
  <si>
    <t>3498893</t>
  </si>
  <si>
    <t>3498898</t>
  </si>
  <si>
    <t>3498904</t>
  </si>
  <si>
    <t>3498905</t>
  </si>
  <si>
    <t>3498907</t>
  </si>
  <si>
    <t>3498912</t>
  </si>
  <si>
    <t>3498916</t>
  </si>
  <si>
    <t>3498922</t>
  </si>
  <si>
    <t>3498924</t>
  </si>
  <si>
    <t>3498930</t>
  </si>
  <si>
    <t>3498933</t>
  </si>
  <si>
    <t>3498936</t>
  </si>
  <si>
    <t>3498937</t>
  </si>
  <si>
    <t>3498938</t>
  </si>
  <si>
    <t>3498944</t>
  </si>
  <si>
    <t>3498945</t>
  </si>
  <si>
    <t>3498950</t>
  </si>
  <si>
    <t>3498951</t>
  </si>
  <si>
    <t>3498953</t>
  </si>
  <si>
    <t>3498955</t>
  </si>
  <si>
    <t>3498956</t>
  </si>
  <si>
    <t>3498957</t>
  </si>
  <si>
    <t>3498962</t>
  </si>
  <si>
    <t>3498965</t>
  </si>
  <si>
    <t>3498966</t>
  </si>
  <si>
    <t>3498967</t>
  </si>
  <si>
    <t>3498968</t>
  </si>
  <si>
    <t>3498971</t>
  </si>
  <si>
    <t>3498974</t>
  </si>
  <si>
    <t>3498978</t>
  </si>
  <si>
    <t>3498983</t>
  </si>
  <si>
    <t>3498984</t>
  </si>
  <si>
    <t>3498985</t>
  </si>
  <si>
    <t>3498986</t>
  </si>
  <si>
    <t>3498988</t>
  </si>
  <si>
    <t>3498991</t>
  </si>
  <si>
    <t>3498993</t>
  </si>
  <si>
    <t>3498995</t>
  </si>
  <si>
    <t>3498997</t>
  </si>
  <si>
    <t>3498998</t>
  </si>
  <si>
    <t>3499005</t>
  </si>
  <si>
    <t>3499008</t>
  </si>
  <si>
    <t>3499009</t>
  </si>
  <si>
    <t>3499012</t>
  </si>
  <si>
    <t>3499015</t>
  </si>
  <si>
    <t>3499016</t>
  </si>
  <si>
    <t>3499019</t>
  </si>
  <si>
    <t>3499021</t>
  </si>
  <si>
    <t>3499023</t>
  </si>
  <si>
    <t>3499024</t>
  </si>
  <si>
    <t>3499025</t>
  </si>
  <si>
    <t>3499027</t>
  </si>
  <si>
    <t>3499031</t>
  </si>
  <si>
    <t>3499032</t>
  </si>
  <si>
    <t>3499034</t>
  </si>
  <si>
    <t>3499036</t>
  </si>
  <si>
    <t>3499038</t>
  </si>
  <si>
    <t>3499039</t>
  </si>
  <si>
    <t>3499043</t>
  </si>
  <si>
    <t>3499045</t>
  </si>
  <si>
    <t>3499046</t>
  </si>
  <si>
    <t>3499052</t>
  </si>
  <si>
    <t>3499054</t>
  </si>
  <si>
    <t>3499055</t>
  </si>
  <si>
    <t>3499057</t>
  </si>
  <si>
    <t>3499059</t>
  </si>
  <si>
    <t>3499060</t>
  </si>
  <si>
    <t>3499061</t>
  </si>
  <si>
    <t>3499062</t>
  </si>
  <si>
    <t>3499067</t>
  </si>
  <si>
    <t>3499077</t>
  </si>
  <si>
    <t>3499079</t>
  </si>
  <si>
    <t>3499082</t>
  </si>
  <si>
    <t>3499083</t>
  </si>
  <si>
    <t>3499084</t>
  </si>
  <si>
    <t>3499086</t>
  </si>
  <si>
    <t>3499091</t>
  </si>
  <si>
    <t>3499093</t>
  </si>
  <si>
    <t>3499097</t>
  </si>
  <si>
    <t>3499098</t>
  </si>
  <si>
    <t>3499099</t>
  </si>
  <si>
    <t>3499101</t>
  </si>
  <si>
    <t>3499102</t>
  </si>
  <si>
    <t>3499106</t>
  </si>
  <si>
    <t>3499108</t>
  </si>
  <si>
    <t>3499112</t>
  </si>
  <si>
    <t>3499113</t>
  </si>
  <si>
    <t>3499114</t>
  </si>
  <si>
    <t>3499115</t>
  </si>
  <si>
    <t>3499116</t>
  </si>
  <si>
    <t>3499119</t>
  </si>
  <si>
    <t>3499120</t>
  </si>
  <si>
    <t>3499121</t>
  </si>
  <si>
    <t>3499122</t>
  </si>
  <si>
    <t>3499124</t>
  </si>
  <si>
    <t>3499125</t>
  </si>
  <si>
    <t>3499126</t>
  </si>
  <si>
    <t>3499128</t>
  </si>
  <si>
    <t>3499129</t>
  </si>
  <si>
    <t>3499133</t>
  </si>
  <si>
    <t>3499136</t>
  </si>
  <si>
    <t>3499140</t>
  </si>
  <si>
    <t>3499141</t>
  </si>
  <si>
    <t>3499142</t>
  </si>
  <si>
    <t>3499149</t>
  </si>
  <si>
    <t>3499151</t>
  </si>
  <si>
    <t>3499154</t>
  </si>
  <si>
    <t>3499155</t>
  </si>
  <si>
    <t>3499156</t>
  </si>
  <si>
    <t>3499159</t>
  </si>
  <si>
    <t>3499161</t>
  </si>
  <si>
    <t>3499163</t>
  </si>
  <si>
    <t>3499164</t>
  </si>
  <si>
    <t>3499165</t>
  </si>
  <si>
    <t>3499167</t>
  </si>
  <si>
    <t>3499169</t>
  </si>
  <si>
    <t>3499171</t>
  </si>
  <si>
    <t>3499172</t>
  </si>
  <si>
    <t>3499173</t>
  </si>
  <si>
    <t>3499174</t>
  </si>
  <si>
    <t>3499176</t>
  </si>
  <si>
    <t>3499179</t>
  </si>
  <si>
    <t>3499180</t>
  </si>
  <si>
    <t>3499182</t>
  </si>
  <si>
    <t>3499183</t>
  </si>
  <si>
    <t>3499186</t>
  </si>
  <si>
    <t>3499188</t>
  </si>
  <si>
    <t>3499189</t>
  </si>
  <si>
    <t>3499191</t>
  </si>
  <si>
    <t>3499192</t>
  </si>
  <si>
    <t>3499194</t>
  </si>
  <si>
    <t>3499199</t>
  </si>
  <si>
    <t>3499200</t>
  </si>
  <si>
    <t>3499205</t>
  </si>
  <si>
    <t>3499208</t>
  </si>
  <si>
    <t>3499210</t>
  </si>
  <si>
    <t>3499214</t>
  </si>
  <si>
    <t>3499215</t>
  </si>
  <si>
    <t>3499222</t>
  </si>
  <si>
    <t>3499224</t>
  </si>
  <si>
    <t>3499225</t>
  </si>
  <si>
    <t>3499226</t>
  </si>
  <si>
    <t>3499227</t>
  </si>
  <si>
    <t>3499230</t>
  </si>
  <si>
    <t>3499233</t>
  </si>
  <si>
    <t>3499234</t>
  </si>
  <si>
    <t>3499236</t>
  </si>
  <si>
    <t>3499241</t>
  </si>
  <si>
    <t>3499242</t>
  </si>
  <si>
    <t>3499250</t>
  </si>
  <si>
    <t>3499253</t>
  </si>
  <si>
    <t>3499254</t>
  </si>
  <si>
    <t>3499255</t>
  </si>
  <si>
    <t>3499257</t>
  </si>
  <si>
    <t>3499260</t>
  </si>
  <si>
    <t>3499261</t>
  </si>
  <si>
    <t>3499262</t>
  </si>
  <si>
    <t>3499266</t>
  </si>
  <si>
    <t>3499267</t>
  </si>
  <si>
    <t>3499268</t>
  </si>
  <si>
    <t>3499269</t>
  </si>
  <si>
    <t>3499271</t>
  </si>
  <si>
    <t>3499272</t>
  </si>
  <si>
    <t>3499274</t>
  </si>
  <si>
    <t>3499275</t>
  </si>
  <si>
    <t>3499276</t>
  </si>
  <si>
    <t>3499278</t>
  </si>
  <si>
    <t>3499280</t>
  </si>
  <si>
    <t>3499281</t>
  </si>
  <si>
    <t>3499283</t>
  </si>
  <si>
    <t>3499286</t>
  </si>
  <si>
    <t>3499290</t>
  </si>
  <si>
    <t>3499291</t>
  </si>
  <si>
    <t>3499293</t>
  </si>
  <si>
    <t>3499296</t>
  </si>
  <si>
    <t>3499298</t>
  </si>
  <si>
    <t>3499299</t>
  </si>
  <si>
    <t>3499301</t>
  </si>
  <si>
    <t>3499303</t>
  </si>
  <si>
    <t>3499306</t>
  </si>
  <si>
    <t>3499308</t>
  </si>
  <si>
    <t>3499309</t>
  </si>
  <si>
    <t>3499310</t>
  </si>
  <si>
    <t>3499311</t>
  </si>
  <si>
    <t>3499312</t>
  </si>
  <si>
    <t>3499313</t>
  </si>
  <si>
    <t>3499316</t>
  </si>
  <si>
    <t>3499319</t>
  </si>
  <si>
    <t>3499320</t>
  </si>
  <si>
    <t>3499325</t>
  </si>
  <si>
    <t>3499329</t>
  </si>
  <si>
    <t>3499331</t>
  </si>
  <si>
    <t>3499332</t>
  </si>
  <si>
    <t>3499334</t>
  </si>
  <si>
    <t>3499335</t>
  </si>
  <si>
    <t>3499336</t>
  </si>
  <si>
    <t>3499337</t>
  </si>
  <si>
    <t>3499339</t>
  </si>
  <si>
    <t>3499341</t>
  </si>
  <si>
    <t>3499342</t>
  </si>
  <si>
    <t>3499344</t>
  </si>
  <si>
    <t>3499345</t>
  </si>
  <si>
    <t>3499347</t>
  </si>
  <si>
    <t>3499348</t>
  </si>
  <si>
    <t>3499349</t>
  </si>
  <si>
    <t>3499350</t>
  </si>
  <si>
    <t>3499351</t>
  </si>
  <si>
    <t>3499355</t>
  </si>
  <si>
    <t>3499356</t>
  </si>
  <si>
    <t>3499357</t>
  </si>
  <si>
    <t>3499358</t>
  </si>
  <si>
    <t>3499359</t>
  </si>
  <si>
    <t>3499360</t>
  </si>
  <si>
    <t>3499363</t>
  </si>
  <si>
    <t>3499364</t>
  </si>
  <si>
    <t>3499365</t>
  </si>
  <si>
    <t>3499366</t>
  </si>
  <si>
    <t>3499370</t>
  </si>
  <si>
    <t>3499371</t>
  </si>
  <si>
    <t>3499373</t>
  </si>
  <si>
    <t>3499375</t>
  </si>
  <si>
    <t>3499376</t>
  </si>
  <si>
    <t>3499377</t>
  </si>
  <si>
    <t>3499379</t>
  </si>
  <si>
    <t>3499383</t>
  </si>
  <si>
    <t>3499386</t>
  </si>
  <si>
    <t>3499387</t>
  </si>
  <si>
    <t>3499390</t>
  </si>
  <si>
    <t>3499393</t>
  </si>
  <si>
    <t>3499394</t>
  </si>
  <si>
    <t>3499396</t>
  </si>
  <si>
    <t>3499397</t>
  </si>
  <si>
    <t>3499398</t>
  </si>
  <si>
    <t>3499399</t>
  </si>
  <si>
    <t>3499400</t>
  </si>
  <si>
    <t>3499402</t>
  </si>
  <si>
    <t>3499403</t>
  </si>
  <si>
    <t>3499404</t>
  </si>
  <si>
    <t>3499407</t>
  </si>
  <si>
    <t>3499409</t>
  </si>
  <si>
    <t>3499411</t>
  </si>
  <si>
    <t>3499412</t>
  </si>
  <si>
    <t>3499415</t>
  </si>
  <si>
    <t>3499417</t>
  </si>
  <si>
    <t>3499419</t>
  </si>
  <si>
    <t>3499420</t>
  </si>
  <si>
    <t>3499422</t>
  </si>
  <si>
    <t>3499423</t>
  </si>
  <si>
    <t>3499426</t>
  </si>
  <si>
    <t>3499427</t>
  </si>
  <si>
    <t>3499429</t>
  </si>
  <si>
    <t>3499430</t>
  </si>
  <si>
    <t>3499431</t>
  </si>
  <si>
    <t>3499436</t>
  </si>
  <si>
    <t>3499437</t>
  </si>
  <si>
    <t>3499438</t>
  </si>
  <si>
    <t>3499439</t>
  </si>
  <si>
    <t>3499442</t>
  </si>
  <si>
    <t>3499443</t>
  </si>
  <si>
    <t>3499445</t>
  </si>
  <si>
    <t>3499446</t>
  </si>
  <si>
    <t>3499448</t>
  </si>
  <si>
    <t>3499449</t>
  </si>
  <si>
    <t>3499450</t>
  </si>
  <si>
    <t>3499452</t>
  </si>
  <si>
    <t>3499453</t>
  </si>
  <si>
    <t>3499454</t>
  </si>
  <si>
    <t>3499455</t>
  </si>
  <si>
    <t>3499456</t>
  </si>
  <si>
    <t>3499457</t>
  </si>
  <si>
    <t>3499460</t>
  </si>
  <si>
    <t>3499461</t>
  </si>
  <si>
    <t>3499464</t>
  </si>
  <si>
    <t>3499465</t>
  </si>
  <si>
    <t>3499469</t>
  </si>
  <si>
    <t>3499471</t>
  </si>
  <si>
    <t>3499473</t>
  </si>
  <si>
    <t>3499474</t>
  </si>
  <si>
    <t>3499479</t>
  </si>
  <si>
    <t>3499480</t>
  </si>
  <si>
    <t>3499481</t>
  </si>
  <si>
    <t>3499483</t>
  </si>
  <si>
    <t>3499484</t>
  </si>
  <si>
    <t>3499485</t>
  </si>
  <si>
    <t>3499486</t>
  </si>
  <si>
    <t>3499487</t>
  </si>
  <si>
    <t>3499489</t>
  </si>
  <si>
    <t>3499490</t>
  </si>
  <si>
    <t>3499493</t>
  </si>
  <si>
    <t>3499494</t>
  </si>
  <si>
    <t>3499495</t>
  </si>
  <si>
    <t>3499496</t>
  </si>
  <si>
    <t>3499499</t>
  </si>
  <si>
    <t>3499506</t>
  </si>
  <si>
    <t>3499512</t>
  </si>
  <si>
    <t>3499514</t>
  </si>
  <si>
    <t>3499515</t>
  </si>
  <si>
    <t>3499518</t>
  </si>
  <si>
    <t>3499522</t>
  </si>
  <si>
    <t>3499523</t>
  </si>
  <si>
    <t>3499524</t>
  </si>
  <si>
    <t>3499526</t>
  </si>
  <si>
    <t>3499527</t>
  </si>
  <si>
    <t>3499528</t>
  </si>
  <si>
    <t>3499529</t>
  </si>
  <si>
    <t>3499531</t>
  </si>
  <si>
    <t>3499532</t>
  </si>
  <si>
    <t>3499533</t>
  </si>
  <si>
    <t>3499535</t>
  </si>
  <si>
    <t>3499538</t>
  </si>
  <si>
    <t>3499541</t>
  </si>
  <si>
    <t>3499543</t>
  </si>
  <si>
    <t>3499544</t>
  </si>
  <si>
    <t>3499545</t>
  </si>
  <si>
    <t>3499549</t>
  </si>
  <si>
    <t>3499551</t>
  </si>
  <si>
    <t>3499552</t>
  </si>
  <si>
    <t>3499553</t>
  </si>
  <si>
    <t>3499554</t>
  </si>
  <si>
    <t>3499555</t>
  </si>
  <si>
    <t>3499556</t>
  </si>
  <si>
    <t>3499557</t>
  </si>
  <si>
    <t>3499560</t>
  </si>
  <si>
    <t>3499568</t>
  </si>
  <si>
    <t>3499608</t>
  </si>
  <si>
    <t>3499615</t>
  </si>
  <si>
    <t>3499661</t>
  </si>
  <si>
    <t>3499676</t>
  </si>
  <si>
    <t>3499691</t>
  </si>
  <si>
    <t>3499701</t>
  </si>
  <si>
    <t>38801</t>
  </si>
  <si>
    <t>3499703</t>
  </si>
  <si>
    <t>3499714</t>
  </si>
  <si>
    <t>3499715</t>
  </si>
  <si>
    <t>3499734</t>
  </si>
  <si>
    <t>3499747</t>
  </si>
  <si>
    <t>3499763</t>
  </si>
  <si>
    <t>3499779</t>
  </si>
  <si>
    <t>3499780</t>
  </si>
  <si>
    <t>3499797</t>
  </si>
  <si>
    <t>3499802</t>
  </si>
  <si>
    <t>3499803</t>
  </si>
  <si>
    <t>3499807</t>
  </si>
  <si>
    <t>3499815</t>
  </si>
  <si>
    <t>3499836</t>
  </si>
  <si>
    <t>3499848</t>
  </si>
  <si>
    <t>3499849</t>
  </si>
  <si>
    <t>3499854</t>
  </si>
  <si>
    <t>3499855</t>
  </si>
  <si>
    <t>3499856</t>
  </si>
  <si>
    <t>3499858</t>
  </si>
  <si>
    <t>3499859</t>
  </si>
  <si>
    <t>3499863</t>
  </si>
  <si>
    <t>3499865</t>
  </si>
  <si>
    <t>3499873</t>
  </si>
  <si>
    <t>3499874</t>
  </si>
  <si>
    <t>3499890</t>
  </si>
  <si>
    <t>3499897</t>
  </si>
  <si>
    <t>3499898</t>
  </si>
  <si>
    <t>3499910</t>
  </si>
  <si>
    <t>3499915</t>
  </si>
  <si>
    <t>3499920</t>
  </si>
  <si>
    <t>3499925</t>
  </si>
  <si>
    <t>3499942</t>
  </si>
  <si>
    <t>3499946</t>
  </si>
  <si>
    <t>3499959</t>
  </si>
  <si>
    <t>3499966</t>
  </si>
  <si>
    <t>3499970</t>
  </si>
  <si>
    <t>3499976</t>
  </si>
  <si>
    <t>3500002</t>
  </si>
  <si>
    <t>3500010</t>
  </si>
  <si>
    <t>3500013</t>
  </si>
  <si>
    <t>3500017</t>
  </si>
  <si>
    <t>3500023</t>
  </si>
  <si>
    <t>3500026</t>
  </si>
  <si>
    <t>3500028</t>
  </si>
  <si>
    <t>3500030</t>
  </si>
  <si>
    <t>3500033</t>
  </si>
  <si>
    <t>3500035</t>
  </si>
  <si>
    <t>3500036</t>
  </si>
  <si>
    <t>3500039</t>
  </si>
  <si>
    <t>3500043</t>
  </si>
  <si>
    <t>3500048</t>
  </si>
  <si>
    <t>3500049</t>
  </si>
  <si>
    <t>3500050</t>
  </si>
  <si>
    <t>3500051</t>
  </si>
  <si>
    <t>3500059</t>
  </si>
  <si>
    <t>3500061</t>
  </si>
  <si>
    <t>3500075</t>
  </si>
  <si>
    <t>3500076</t>
  </si>
  <si>
    <t>3500080</t>
  </si>
  <si>
    <t>3500083</t>
  </si>
  <si>
    <t>3500084</t>
  </si>
  <si>
    <t>3500092</t>
  </si>
  <si>
    <t>3500093</t>
  </si>
  <si>
    <t>3500100</t>
  </si>
  <si>
    <t>3500102</t>
  </si>
  <si>
    <t>3500104</t>
  </si>
  <si>
    <t>3500109</t>
  </si>
  <si>
    <t>3500111</t>
  </si>
  <si>
    <t>3500116</t>
  </si>
  <si>
    <t>3500121</t>
  </si>
  <si>
    <t>3500127</t>
  </si>
  <si>
    <t>3500134</t>
  </si>
  <si>
    <t>3500136</t>
  </si>
  <si>
    <t>3500137</t>
  </si>
  <si>
    <t>3500142</t>
  </si>
  <si>
    <t>3500144</t>
  </si>
  <si>
    <t>3500146</t>
  </si>
  <si>
    <t>3500148</t>
  </si>
  <si>
    <t>3500157</t>
  </si>
  <si>
    <t>3500159</t>
  </si>
  <si>
    <t>3500161</t>
  </si>
  <si>
    <t>3500162</t>
  </si>
  <si>
    <t>3500168</t>
  </si>
  <si>
    <t>3500172</t>
  </si>
  <si>
    <t>3500189</t>
  </si>
  <si>
    <t>3500198</t>
  </si>
  <si>
    <t>3500205</t>
  </si>
  <si>
    <t>3500206</t>
  </si>
  <si>
    <t>3500211</t>
  </si>
  <si>
    <t>3500221</t>
  </si>
  <si>
    <t>3500227</t>
  </si>
  <si>
    <t>3500231</t>
  </si>
  <si>
    <t>3500233</t>
  </si>
  <si>
    <t>3500242</t>
  </si>
  <si>
    <t>3500246</t>
  </si>
  <si>
    <t>3500248</t>
  </si>
  <si>
    <t>3500252</t>
  </si>
  <si>
    <t>3500253</t>
  </si>
  <si>
    <t>3500260</t>
  </si>
  <si>
    <t>3500262</t>
  </si>
  <si>
    <t>3500264</t>
  </si>
  <si>
    <t>3500268</t>
  </si>
  <si>
    <t>3500270</t>
  </si>
  <si>
    <t>3500273</t>
  </si>
  <si>
    <t>3500277</t>
  </si>
  <si>
    <t>3500278</t>
  </si>
  <si>
    <t>3500280</t>
  </si>
  <si>
    <t>3500281</t>
  </si>
  <si>
    <t>3500283</t>
  </si>
  <si>
    <t>3500284</t>
  </si>
  <si>
    <t>3500285</t>
  </si>
  <si>
    <t>3500289</t>
  </si>
  <si>
    <t>3500291</t>
  </si>
  <si>
    <t>3500292</t>
  </si>
  <si>
    <t>3500294</t>
  </si>
  <si>
    <t>3500296</t>
  </si>
  <si>
    <t>3500297</t>
  </si>
  <si>
    <t>3500302</t>
  </si>
  <si>
    <t>3500303</t>
  </si>
  <si>
    <t>3500305</t>
  </si>
  <si>
    <t>3500312</t>
  </si>
  <si>
    <t>3500315</t>
  </si>
  <si>
    <t>3500318</t>
  </si>
  <si>
    <t>3500322</t>
  </si>
  <si>
    <t>3500324</t>
  </si>
  <si>
    <t>3500327</t>
  </si>
  <si>
    <t>3500328</t>
  </si>
  <si>
    <t>3500337</t>
  </si>
  <si>
    <t>3500338</t>
  </si>
  <si>
    <t>3500339</t>
  </si>
  <si>
    <t>3500347</t>
  </si>
  <si>
    <t>3500348</t>
  </si>
  <si>
    <t>3500350</t>
  </si>
  <si>
    <t>3500351</t>
  </si>
  <si>
    <t>3500353</t>
  </si>
  <si>
    <t>3500358</t>
  </si>
  <si>
    <t>3500359</t>
  </si>
  <si>
    <t>3500366</t>
  </si>
  <si>
    <t>3500370</t>
  </si>
  <si>
    <t>3500372</t>
  </si>
  <si>
    <t>3500375</t>
  </si>
  <si>
    <t>3500378</t>
  </si>
  <si>
    <t>3500379</t>
  </si>
  <si>
    <t>3500380</t>
  </si>
  <si>
    <t>3500389</t>
  </si>
  <si>
    <t>3500391</t>
  </si>
  <si>
    <t>3500392</t>
  </si>
  <si>
    <t>3500401</t>
  </si>
  <si>
    <t>3500408</t>
  </si>
  <si>
    <t>3500413</t>
  </si>
  <si>
    <t>3500415</t>
  </si>
  <si>
    <t>3500416</t>
  </si>
  <si>
    <t>3500417</t>
  </si>
  <si>
    <t>3500418</t>
  </si>
  <si>
    <t>3500424</t>
  </si>
  <si>
    <t>3500429</t>
  </si>
  <si>
    <t>3500430</t>
  </si>
  <si>
    <t>3500435</t>
  </si>
  <si>
    <t>3500436</t>
  </si>
  <si>
    <t>3500437</t>
  </si>
  <si>
    <t>3500438</t>
  </si>
  <si>
    <t>3500440</t>
  </si>
  <si>
    <t>3500443</t>
  </si>
  <si>
    <t>3500454</t>
  </si>
  <si>
    <t>3500462</t>
  </si>
  <si>
    <t>3500463</t>
  </si>
  <si>
    <t>3500469</t>
  </si>
  <si>
    <t>3500482</t>
  </si>
  <si>
    <t>3500486</t>
  </si>
  <si>
    <t>3500491</t>
  </si>
  <si>
    <t>3500500</t>
  </si>
  <si>
    <t>3500502</t>
  </si>
  <si>
    <t>3500507</t>
  </si>
  <si>
    <t>3500510</t>
  </si>
  <si>
    <t>3500513</t>
  </si>
  <si>
    <t>3500521</t>
  </si>
  <si>
    <t>3500522</t>
  </si>
  <si>
    <t>3500526</t>
  </si>
  <si>
    <t>49619</t>
  </si>
  <si>
    <t>3500533</t>
  </si>
  <si>
    <t>3500535</t>
  </si>
  <si>
    <t>3500537</t>
  </si>
  <si>
    <t>3500538</t>
  </si>
  <si>
    <t>3500539</t>
  </si>
  <si>
    <t>3500540</t>
  </si>
  <si>
    <t>3500543</t>
  </si>
  <si>
    <t>3500546</t>
  </si>
  <si>
    <t>3500549</t>
  </si>
  <si>
    <t>3500553</t>
  </si>
  <si>
    <t>3500554</t>
  </si>
  <si>
    <t>3500559</t>
  </si>
  <si>
    <t>3500560</t>
  </si>
  <si>
    <t>3500562</t>
  </si>
  <si>
    <t>3500564</t>
  </si>
  <si>
    <t>3500566</t>
  </si>
  <si>
    <t>3500567</t>
  </si>
  <si>
    <t>3500573</t>
  </si>
  <si>
    <t>3500575</t>
  </si>
  <si>
    <t>3500576</t>
  </si>
  <si>
    <t>3500578</t>
  </si>
  <si>
    <t>3500583</t>
  </si>
  <si>
    <t>3500584</t>
  </si>
  <si>
    <t>3500587</t>
  </si>
  <si>
    <t>3500588</t>
  </si>
  <si>
    <t>3500592</t>
  </si>
  <si>
    <t>3500595</t>
  </si>
  <si>
    <t>3500596</t>
  </si>
  <si>
    <t>3500599</t>
  </si>
  <si>
    <t>3500607</t>
  </si>
  <si>
    <t>3500611</t>
  </si>
  <si>
    <t>3500612</t>
  </si>
  <si>
    <t>3500614</t>
  </si>
  <si>
    <t>3500616</t>
  </si>
  <si>
    <t>3500618</t>
  </si>
  <si>
    <t>3500619</t>
  </si>
  <si>
    <t>3500621</t>
  </si>
  <si>
    <t>3500629</t>
  </si>
  <si>
    <t>3500630</t>
  </si>
  <si>
    <t>3500632</t>
  </si>
  <si>
    <t>3500650</t>
  </si>
  <si>
    <t>3500652</t>
  </si>
  <si>
    <t>3500655</t>
  </si>
  <si>
    <t>3500657</t>
  </si>
  <si>
    <t>3500658</t>
  </si>
  <si>
    <t>3500661</t>
  </si>
  <si>
    <t>3500668</t>
  </si>
  <si>
    <t>3500669</t>
  </si>
  <si>
    <t>3500670</t>
  </si>
  <si>
    <t>3500675</t>
  </si>
  <si>
    <t>3500678</t>
  </si>
  <si>
    <t>3500679</t>
  </si>
  <si>
    <t>3500683</t>
  </si>
  <si>
    <t>3500684</t>
  </si>
  <si>
    <t>3500686</t>
  </si>
  <si>
    <t>3500689</t>
  </si>
  <si>
    <t>3500690</t>
  </si>
  <si>
    <t>3500691</t>
  </si>
  <si>
    <t>3500692</t>
  </si>
  <si>
    <t>3500693</t>
  </si>
  <si>
    <t>3500694</t>
  </si>
  <si>
    <t>3500703</t>
  </si>
  <si>
    <t>3500704</t>
  </si>
  <si>
    <t>3500705</t>
  </si>
  <si>
    <t>3500710</t>
  </si>
  <si>
    <t>3500714</t>
  </si>
  <si>
    <t>3500716</t>
  </si>
  <si>
    <t>3500719</t>
  </si>
  <si>
    <t>3500720</t>
  </si>
  <si>
    <t>3500721</t>
  </si>
  <si>
    <t>3500723</t>
  </si>
  <si>
    <t>3500725</t>
  </si>
  <si>
    <t>3500726</t>
  </si>
  <si>
    <t>3500728</t>
  </si>
  <si>
    <t>3500733</t>
  </si>
  <si>
    <t>3500741</t>
  </si>
  <si>
    <t>3500742</t>
  </si>
  <si>
    <t>3500748</t>
  </si>
  <si>
    <t>3500751</t>
  </si>
  <si>
    <t>3500752</t>
  </si>
  <si>
    <t>3500756</t>
  </si>
  <si>
    <t>3500759</t>
  </si>
  <si>
    <t>3500766</t>
  </si>
  <si>
    <t>3500769</t>
  </si>
  <si>
    <t>3500776</t>
  </si>
  <si>
    <t>3500780</t>
  </si>
  <si>
    <t>3500781</t>
  </si>
  <si>
    <t>3500782</t>
  </si>
  <si>
    <t>3500783</t>
  </si>
  <si>
    <t>3500808</t>
  </si>
  <si>
    <t>3500810</t>
  </si>
  <si>
    <t>3500814</t>
  </si>
  <si>
    <t>3500819</t>
  </si>
  <si>
    <t>3500821</t>
  </si>
  <si>
    <t>3500839</t>
  </si>
  <si>
    <t>3500844</t>
  </si>
  <si>
    <t>3500846</t>
  </si>
  <si>
    <t>3500849</t>
  </si>
  <si>
    <t>3500854</t>
  </si>
  <si>
    <t>3500856</t>
  </si>
  <si>
    <t>3500858</t>
  </si>
  <si>
    <t>3500861</t>
  </si>
  <si>
    <t>3500864</t>
  </si>
  <si>
    <t>3500865</t>
  </si>
  <si>
    <t>3500868</t>
  </si>
  <si>
    <t>3500870</t>
  </si>
  <si>
    <t>3500875</t>
  </si>
  <si>
    <t>3500876</t>
  </si>
  <si>
    <t>3500879</t>
  </si>
  <si>
    <t>3500880</t>
  </si>
  <si>
    <t>3500884</t>
  </si>
  <si>
    <t>3500885</t>
  </si>
  <si>
    <t>3500886</t>
  </si>
  <si>
    <t>3500889</t>
  </si>
  <si>
    <t>3500893</t>
  </si>
  <si>
    <t>3500895</t>
  </si>
  <si>
    <t>3500898</t>
  </si>
  <si>
    <t>3500902</t>
  </si>
  <si>
    <t>3500905</t>
  </si>
  <si>
    <t>3500907</t>
  </si>
  <si>
    <t>3500908</t>
  </si>
  <si>
    <t>3500910</t>
  </si>
  <si>
    <t>3500913</t>
  </si>
  <si>
    <t>3500914</t>
  </si>
  <si>
    <t>3500919</t>
  </si>
  <si>
    <t>3500924</t>
  </si>
  <si>
    <t>3500932</t>
  </si>
  <si>
    <t>3500938</t>
  </si>
  <si>
    <t>3500941</t>
  </si>
  <si>
    <t>3500946</t>
  </si>
  <si>
    <t>3500955</t>
  </si>
  <si>
    <t>3500964</t>
  </si>
  <si>
    <t>3500965</t>
  </si>
  <si>
    <t>3500967</t>
  </si>
  <si>
    <t>3500975</t>
  </si>
  <si>
    <t>3500978</t>
  </si>
  <si>
    <t>3500982</t>
  </si>
  <si>
    <t>3500987</t>
  </si>
  <si>
    <t>3500988</t>
  </si>
  <si>
    <t>3500989</t>
  </si>
  <si>
    <t>3500990</t>
  </si>
  <si>
    <t>3500993</t>
  </si>
  <si>
    <t>3501012</t>
  </si>
  <si>
    <t>3501029</t>
  </si>
  <si>
    <t>3501033</t>
  </si>
  <si>
    <t>3501040</t>
  </si>
  <si>
    <t>3501044</t>
  </si>
  <si>
    <t>3501056</t>
  </si>
  <si>
    <t>3501061</t>
  </si>
  <si>
    <t>3501062</t>
  </si>
  <si>
    <t>3501064</t>
  </si>
  <si>
    <t>3501074</t>
  </si>
  <si>
    <t>3501075</t>
  </si>
  <si>
    <t>3501076</t>
  </si>
  <si>
    <t>3501080</t>
  </si>
  <si>
    <t>3501095</t>
  </si>
  <si>
    <t>3501096</t>
  </si>
  <si>
    <t>3501098</t>
  </si>
  <si>
    <t>3501101</t>
  </si>
  <si>
    <t>3501107</t>
  </si>
  <si>
    <t>3501110</t>
  </si>
  <si>
    <t>3501114</t>
  </si>
  <si>
    <t>3501115</t>
  </si>
  <si>
    <t>3501116</t>
  </si>
  <si>
    <t>3501117</t>
  </si>
  <si>
    <t>3501126</t>
  </si>
  <si>
    <t>3501137</t>
  </si>
  <si>
    <t>3501142</t>
  </si>
  <si>
    <t>3501143</t>
  </si>
  <si>
    <t>3501144</t>
  </si>
  <si>
    <t>3501145</t>
  </si>
  <si>
    <t>3501148</t>
  </si>
  <si>
    <t>3501152</t>
  </si>
  <si>
    <t>3501153</t>
  </si>
  <si>
    <t>3501155</t>
  </si>
  <si>
    <t>3501156</t>
  </si>
  <si>
    <t>3501159</t>
  </si>
  <si>
    <t>3501161</t>
  </si>
  <si>
    <t>3501168</t>
  </si>
  <si>
    <t>3501170</t>
  </si>
  <si>
    <t>3501173</t>
  </si>
  <si>
    <t>3501175</t>
  </si>
  <si>
    <t>3501178</t>
  </si>
  <si>
    <t>3501181</t>
  </si>
  <si>
    <t>3501183</t>
  </si>
  <si>
    <t>3501184</t>
  </si>
  <si>
    <t>3501187</t>
  </si>
  <si>
    <t>3501201</t>
  </si>
  <si>
    <t>3501207</t>
  </si>
  <si>
    <t>3501211</t>
  </si>
  <si>
    <t>3501212</t>
  </si>
  <si>
    <t>3501218</t>
  </si>
  <si>
    <t>3501222</t>
  </si>
  <si>
    <t>3501223</t>
  </si>
  <si>
    <t>3501224</t>
  </si>
  <si>
    <t>3501233</t>
  </si>
  <si>
    <t>3501235</t>
  </si>
  <si>
    <t>3501236</t>
  </si>
  <si>
    <t>3501237</t>
  </si>
  <si>
    <t>3501248</t>
  </si>
  <si>
    <t>3501258</t>
  </si>
  <si>
    <t>3501267</t>
  </si>
  <si>
    <t>3501270</t>
  </si>
  <si>
    <t>3501280</t>
  </si>
  <si>
    <t>3501284</t>
  </si>
  <si>
    <t>3501287</t>
  </si>
  <si>
    <t>3501289</t>
  </si>
  <si>
    <t>3501299</t>
  </si>
  <si>
    <t>3501301</t>
  </si>
  <si>
    <t>3501304</t>
  </si>
  <si>
    <t>3501305</t>
  </si>
  <si>
    <t>3501309</t>
  </si>
  <si>
    <t>3501310</t>
  </si>
  <si>
    <t>3501313</t>
  </si>
  <si>
    <t>3501315</t>
  </si>
  <si>
    <t>3501322</t>
  </si>
  <si>
    <t>3501326</t>
  </si>
  <si>
    <t>3501331</t>
  </si>
  <si>
    <t>3501338</t>
  </si>
  <si>
    <t>3501340</t>
  </si>
  <si>
    <t>3501345</t>
  </si>
  <si>
    <t>3501346</t>
  </si>
  <si>
    <t>3501350</t>
  </si>
  <si>
    <t>3501357</t>
  </si>
  <si>
    <t>3501360</t>
  </si>
  <si>
    <t>3501369</t>
  </si>
  <si>
    <t>3501371</t>
  </si>
  <si>
    <t>3501374</t>
  </si>
  <si>
    <t>3501379</t>
  </si>
  <si>
    <t>3501385</t>
  </si>
  <si>
    <t>3501386</t>
  </si>
  <si>
    <t>3501389</t>
  </si>
  <si>
    <t>3501390</t>
  </si>
  <si>
    <t>3501398</t>
  </si>
  <si>
    <t>3501402</t>
  </si>
  <si>
    <t>3501403</t>
  </si>
  <si>
    <t>3501404</t>
  </si>
  <si>
    <t>3501408</t>
  </si>
  <si>
    <t>3501409</t>
  </si>
  <si>
    <t>3501412</t>
  </si>
  <si>
    <t>3501414</t>
  </si>
  <si>
    <t>3501417</t>
  </si>
  <si>
    <t>3501421</t>
  </si>
  <si>
    <t>3501425</t>
  </si>
  <si>
    <t>3501428</t>
  </si>
  <si>
    <t>3501435</t>
  </si>
  <si>
    <t>3501439</t>
  </si>
  <si>
    <t>3501458</t>
  </si>
  <si>
    <t>3501470</t>
  </si>
  <si>
    <t>3501471</t>
  </si>
  <si>
    <t>3501472</t>
  </si>
  <si>
    <t>3501475</t>
  </si>
  <si>
    <t>3501476</t>
  </si>
  <si>
    <t>3501480</t>
  </si>
  <si>
    <t>3501484</t>
  </si>
  <si>
    <t>3501486</t>
  </si>
  <si>
    <t>3501500</t>
  </si>
  <si>
    <t>3501504</t>
  </si>
  <si>
    <t>3501510</t>
  </si>
  <si>
    <t>3501514</t>
  </si>
  <si>
    <t>3501515</t>
  </si>
  <si>
    <t>3501520</t>
  </si>
  <si>
    <t>3501525</t>
  </si>
  <si>
    <t>3501526</t>
  </si>
  <si>
    <t>3501531</t>
  </si>
  <si>
    <t>3501544</t>
  </si>
  <si>
    <t>3501547</t>
  </si>
  <si>
    <t>3501554</t>
  </si>
  <si>
    <t>3501555</t>
  </si>
  <si>
    <t>3501563</t>
  </si>
  <si>
    <t>3501568</t>
  </si>
  <si>
    <t>3501593</t>
  </si>
  <si>
    <t>3501595</t>
  </si>
  <si>
    <t>3501603</t>
  </si>
  <si>
    <t>3501605</t>
  </si>
  <si>
    <t>3501618</t>
  </si>
  <si>
    <t>3501624</t>
  </si>
  <si>
    <t>3501626</t>
  </si>
  <si>
    <t>3501627</t>
  </si>
  <si>
    <t>3501631</t>
  </si>
  <si>
    <t>3501633</t>
  </si>
  <si>
    <t>3501637</t>
  </si>
  <si>
    <t>3501641</t>
  </si>
  <si>
    <t>3501653</t>
  </si>
  <si>
    <t>3501654</t>
  </si>
  <si>
    <t>3501655</t>
  </si>
  <si>
    <t>3501660</t>
  </si>
  <si>
    <t>3501663</t>
  </si>
  <si>
    <t>3501667</t>
  </si>
  <si>
    <t>3501670</t>
  </si>
  <si>
    <t>3501671</t>
  </si>
  <si>
    <t>3501673</t>
  </si>
  <si>
    <t>3501674</t>
  </si>
  <si>
    <t>3501675</t>
  </si>
  <si>
    <t>3501678</t>
  </si>
  <si>
    <t>3501679</t>
  </si>
  <si>
    <t>3501680</t>
  </si>
  <si>
    <t>3501681</t>
  </si>
  <si>
    <t>3501682</t>
  </si>
  <si>
    <t>3501685</t>
  </si>
  <si>
    <t>3501687</t>
  </si>
  <si>
    <t>3501689</t>
  </si>
  <si>
    <t>3501691</t>
  </si>
  <si>
    <t>3501693</t>
  </si>
  <si>
    <t>3501695</t>
  </si>
  <si>
    <t>3501697</t>
  </si>
  <si>
    <t>3501699</t>
  </si>
  <si>
    <t>3501700</t>
  </si>
  <si>
    <t>3501701</t>
  </si>
  <si>
    <t>3501702</t>
  </si>
  <si>
    <t>3501709</t>
  </si>
  <si>
    <t>3501710</t>
  </si>
  <si>
    <t>3501711</t>
  </si>
  <si>
    <t>3501713</t>
  </si>
  <si>
    <t>3501715</t>
  </si>
  <si>
    <t>3501727</t>
  </si>
  <si>
    <t>3501728</t>
  </si>
  <si>
    <t>3501730</t>
  </si>
  <si>
    <t>3501734</t>
  </si>
  <si>
    <t>3501743</t>
  </si>
  <si>
    <t>3501744</t>
  </si>
  <si>
    <t>3501747</t>
  </si>
  <si>
    <t>3501749</t>
  </si>
  <si>
    <t>3501751</t>
  </si>
  <si>
    <t>3501754</t>
  </si>
  <si>
    <t>3501760</t>
  </si>
  <si>
    <t>3501761</t>
  </si>
  <si>
    <t>3501765</t>
  </si>
  <si>
    <t>3501767</t>
  </si>
  <si>
    <t>3501769</t>
  </si>
  <si>
    <t>3501770</t>
  </si>
  <si>
    <t>3501772</t>
  </si>
  <si>
    <t>3501775</t>
  </si>
  <si>
    <t>3501779</t>
  </si>
  <si>
    <t>3501780</t>
  </si>
  <si>
    <t>3501787</t>
  </si>
  <si>
    <t>3501792</t>
  </si>
  <si>
    <t>3501793</t>
  </si>
  <si>
    <t>3501794</t>
  </si>
  <si>
    <t>3501795</t>
  </si>
  <si>
    <t>3501800</t>
  </si>
  <si>
    <t>3501802</t>
  </si>
  <si>
    <t>3501805</t>
  </si>
  <si>
    <t>3501809</t>
  </si>
  <si>
    <t>3501814</t>
  </si>
  <si>
    <t>3501815</t>
  </si>
  <si>
    <t>3501818</t>
  </si>
  <si>
    <t>3501819</t>
  </si>
  <si>
    <t>3501820</t>
  </si>
  <si>
    <t>3501823</t>
  </si>
  <si>
    <t>3501827</t>
  </si>
  <si>
    <t>3501829</t>
  </si>
  <si>
    <t>3501831</t>
  </si>
  <si>
    <t>3501836</t>
  </si>
  <si>
    <t>3501837</t>
  </si>
  <si>
    <t>3501841</t>
  </si>
  <si>
    <t>3501842</t>
  </si>
  <si>
    <t>3501843</t>
  </si>
  <si>
    <t>3501844</t>
  </si>
  <si>
    <t>3501846</t>
  </si>
  <si>
    <t>3501847</t>
  </si>
  <si>
    <t>3501849</t>
  </si>
  <si>
    <t>3501853</t>
  </si>
  <si>
    <t>3501861</t>
  </si>
  <si>
    <t>3501862</t>
  </si>
  <si>
    <t>3501866</t>
  </si>
  <si>
    <t>3501867</t>
  </si>
  <si>
    <t>3501868</t>
  </si>
  <si>
    <t>3501870</t>
  </si>
  <si>
    <t>3501871</t>
  </si>
  <si>
    <t>3501872</t>
  </si>
  <si>
    <t>3501877</t>
  </si>
  <si>
    <t>3501878</t>
  </si>
  <si>
    <t>3501879</t>
  </si>
  <si>
    <t>3501883</t>
  </si>
  <si>
    <t>3501888</t>
  </si>
  <si>
    <t>3501889</t>
  </si>
  <si>
    <t>3501891</t>
  </si>
  <si>
    <t>3501892</t>
  </si>
  <si>
    <t>3501893</t>
  </si>
  <si>
    <t>3501894</t>
  </si>
  <si>
    <t>3501895</t>
  </si>
  <si>
    <t>3501898</t>
  </si>
  <si>
    <t>3501902</t>
  </si>
  <si>
    <t>3501903</t>
  </si>
  <si>
    <t>3501904</t>
  </si>
  <si>
    <t>3501907</t>
  </si>
  <si>
    <t>3501910</t>
  </si>
  <si>
    <t>3501912</t>
  </si>
  <si>
    <t>3501913</t>
  </si>
  <si>
    <t>3501914</t>
  </si>
  <si>
    <t>3501916</t>
  </si>
  <si>
    <t>3501917</t>
  </si>
  <si>
    <t>3501919</t>
  </si>
  <si>
    <t>3501920</t>
  </si>
  <si>
    <t>3501922</t>
  </si>
  <si>
    <t>3501924</t>
  </si>
  <si>
    <t>3501925</t>
  </si>
  <si>
    <t>3501926</t>
  </si>
  <si>
    <t>3501928</t>
  </si>
  <si>
    <t>3501931</t>
  </si>
  <si>
    <t>3501932</t>
  </si>
  <si>
    <t>3501933</t>
  </si>
  <si>
    <t>3501934</t>
  </si>
  <si>
    <t>3501937</t>
  </si>
  <si>
    <t>3501940</t>
  </si>
  <si>
    <t>3501941</t>
  </si>
  <si>
    <t>3501942</t>
  </si>
  <si>
    <t>3501944</t>
  </si>
  <si>
    <t>3501947</t>
  </si>
  <si>
    <t>3501949</t>
  </si>
  <si>
    <t>3501953</t>
  </si>
  <si>
    <t>3501962</t>
  </si>
  <si>
    <t>3501964</t>
  </si>
  <si>
    <t>3501965</t>
  </si>
  <si>
    <t>3501968</t>
  </si>
  <si>
    <t>3501969</t>
  </si>
  <si>
    <t>3501971</t>
  </si>
  <si>
    <t>3501973</t>
  </si>
  <si>
    <t>3501974</t>
  </si>
  <si>
    <t>3501975</t>
  </si>
  <si>
    <t>3501978</t>
  </si>
  <si>
    <t>3501981</t>
  </si>
  <si>
    <t>3501983</t>
  </si>
  <si>
    <t>3501985</t>
  </si>
  <si>
    <t>3501986</t>
  </si>
  <si>
    <t>3501988</t>
  </si>
  <si>
    <t>3501989</t>
  </si>
  <si>
    <t>3501991</t>
  </si>
  <si>
    <t>3501995</t>
  </si>
  <si>
    <t>3501999</t>
  </si>
  <si>
    <t>3502000</t>
  </si>
  <si>
    <t>3502003</t>
  </si>
  <si>
    <t>3502005</t>
  </si>
  <si>
    <t>3502006</t>
  </si>
  <si>
    <t>3502008</t>
  </si>
  <si>
    <t>3502009</t>
  </si>
  <si>
    <t>3502010</t>
  </si>
  <si>
    <t>3502011</t>
  </si>
  <si>
    <t>3502012</t>
  </si>
  <si>
    <t>3502016</t>
  </si>
  <si>
    <t>3502019</t>
  </si>
  <si>
    <t>3502020</t>
  </si>
  <si>
    <t>3502021</t>
  </si>
  <si>
    <t>3502022</t>
  </si>
  <si>
    <t>3502023</t>
  </si>
  <si>
    <t>3502024</t>
  </si>
  <si>
    <t>3502026</t>
  </si>
  <si>
    <t>3502028</t>
  </si>
  <si>
    <t>3502029</t>
  </si>
  <si>
    <t>3502030</t>
  </si>
  <si>
    <t>3502033</t>
  </si>
  <si>
    <t>33340</t>
  </si>
  <si>
    <t>3502034</t>
  </si>
  <si>
    <t>3502037</t>
  </si>
  <si>
    <t>3502040</t>
  </si>
  <si>
    <t>3502041</t>
  </si>
  <si>
    <t>3502042</t>
  </si>
  <si>
    <t>3502044</t>
  </si>
  <si>
    <t>3502046</t>
  </si>
  <si>
    <t>3502047</t>
  </si>
  <si>
    <t>3502050</t>
  </si>
  <si>
    <t>3502051</t>
  </si>
  <si>
    <t>3502052</t>
  </si>
  <si>
    <t>3502054</t>
  </si>
  <si>
    <t>3502056</t>
  </si>
  <si>
    <t>3502061</t>
  </si>
  <si>
    <t>3502063</t>
  </si>
  <si>
    <t>3502067</t>
  </si>
  <si>
    <t>3502068</t>
  </si>
  <si>
    <t>3502069</t>
  </si>
  <si>
    <t>3502073</t>
  </si>
  <si>
    <t>3502079</t>
  </si>
  <si>
    <t>3502080</t>
  </si>
  <si>
    <t>3502081</t>
  </si>
  <si>
    <t>13115</t>
  </si>
  <si>
    <t>3502082</t>
  </si>
  <si>
    <t>3502083</t>
  </si>
  <si>
    <t>3502086</t>
  </si>
  <si>
    <t>3502088</t>
  </si>
  <si>
    <t>3502089</t>
  </si>
  <si>
    <t>3502090</t>
  </si>
  <si>
    <t>3502091</t>
  </si>
  <si>
    <t>3502093</t>
  </si>
  <si>
    <t>3502098</t>
  </si>
  <si>
    <t>3502099</t>
  </si>
  <si>
    <t>3502100</t>
  </si>
  <si>
    <t>3502101</t>
  </si>
  <si>
    <t>3502102</t>
  </si>
  <si>
    <t>3502103</t>
  </si>
  <si>
    <t>3502104</t>
  </si>
  <si>
    <t>3502106</t>
  </si>
  <si>
    <t>3502108</t>
  </si>
  <si>
    <t>3502111</t>
  </si>
  <si>
    <t>3502115</t>
  </si>
  <si>
    <t>3502117</t>
  </si>
  <si>
    <t>3502118</t>
  </si>
  <si>
    <t>3502121</t>
  </si>
  <si>
    <t>3502126</t>
  </si>
  <si>
    <t>3502127</t>
  </si>
  <si>
    <t>3502128</t>
  </si>
  <si>
    <t>3502131</t>
  </si>
  <si>
    <t>3502132</t>
  </si>
  <si>
    <t>3502137</t>
  </si>
  <si>
    <t>3502140</t>
  </si>
  <si>
    <t>3502142</t>
  </si>
  <si>
    <t>3502143</t>
  </si>
  <si>
    <t>3502144</t>
  </si>
  <si>
    <t>3502145</t>
  </si>
  <si>
    <t>3502147</t>
  </si>
  <si>
    <t>3502148</t>
  </si>
  <si>
    <t>3502149</t>
  </si>
  <si>
    <t>3502154</t>
  </si>
  <si>
    <t>3502156</t>
  </si>
  <si>
    <t>3502157</t>
  </si>
  <si>
    <t>3502158</t>
  </si>
  <si>
    <t>3502162</t>
  </si>
  <si>
    <t>3502168</t>
  </si>
  <si>
    <t>3502169</t>
  </si>
  <si>
    <t>3502170</t>
  </si>
  <si>
    <t>3502171</t>
  </si>
  <si>
    <t>3502172</t>
  </si>
  <si>
    <t>3502173</t>
  </si>
  <si>
    <t>3502174</t>
  </si>
  <si>
    <t>3502175</t>
  </si>
  <si>
    <t>3502176</t>
  </si>
  <si>
    <t>3502178</t>
  </si>
  <si>
    <t>3502182</t>
  </si>
  <si>
    <t>3502183</t>
  </si>
  <si>
    <t>3502185</t>
  </si>
  <si>
    <t>3502186</t>
  </si>
  <si>
    <t>3502188</t>
  </si>
  <si>
    <t>3502189</t>
  </si>
  <si>
    <t>3502190</t>
  </si>
  <si>
    <t>27615</t>
  </si>
  <si>
    <t>3502191</t>
  </si>
  <si>
    <t>3502196</t>
  </si>
  <si>
    <t>3502197</t>
  </si>
  <si>
    <t>3502198</t>
  </si>
  <si>
    <t>3502201</t>
  </si>
  <si>
    <t>3502202</t>
  </si>
  <si>
    <t>3502204</t>
  </si>
  <si>
    <t>3502205</t>
  </si>
  <si>
    <t>3502207</t>
  </si>
  <si>
    <t>3502208</t>
  </si>
  <si>
    <t>3502211</t>
  </si>
  <si>
    <t>3502212</t>
  </si>
  <si>
    <t>3502213</t>
  </si>
  <si>
    <t>3502217</t>
  </si>
  <si>
    <t>3502219</t>
  </si>
  <si>
    <t>3502220</t>
  </si>
  <si>
    <t>3502222</t>
  </si>
  <si>
    <t>3502225</t>
  </si>
  <si>
    <t>3502227</t>
  </si>
  <si>
    <t>3502228</t>
  </si>
  <si>
    <t>3502230</t>
  </si>
  <si>
    <t>3502231</t>
  </si>
  <si>
    <t>3502232</t>
  </si>
  <si>
    <t>3502234</t>
  </si>
  <si>
    <t>3502237</t>
  </si>
  <si>
    <t>3502239</t>
  </si>
  <si>
    <t>3502240</t>
  </si>
  <si>
    <t>3502241</t>
  </si>
  <si>
    <t>3502242</t>
  </si>
  <si>
    <t>3502244</t>
  </si>
  <si>
    <t>3502247</t>
  </si>
  <si>
    <t>3502248</t>
  </si>
  <si>
    <t>3502249</t>
  </si>
  <si>
    <t>3502250</t>
  </si>
  <si>
    <t>3502252</t>
  </si>
  <si>
    <t>3502253</t>
  </si>
  <si>
    <t>3502254</t>
  </si>
  <si>
    <t>3502255</t>
  </si>
  <si>
    <t>3502260</t>
  </si>
  <si>
    <t>3502261</t>
  </si>
  <si>
    <t>3502263</t>
  </si>
  <si>
    <t>3502268</t>
  </si>
  <si>
    <t>3502271</t>
  </si>
  <si>
    <t>3502272</t>
  </si>
  <si>
    <t>3502273</t>
  </si>
  <si>
    <t>3502274</t>
  </si>
  <si>
    <t>3502275</t>
  </si>
  <si>
    <t>3502276</t>
  </si>
  <si>
    <t>3502277</t>
  </si>
  <si>
    <t>3502278</t>
  </si>
  <si>
    <t>3502279</t>
  </si>
  <si>
    <t>3502281</t>
  </si>
  <si>
    <t>3502282</t>
  </si>
  <si>
    <t>3502283</t>
  </si>
  <si>
    <t>3502284</t>
  </si>
  <si>
    <t>3502285</t>
  </si>
  <si>
    <t>3502286</t>
  </si>
  <si>
    <t>3502287</t>
  </si>
  <si>
    <t>3502288</t>
  </si>
  <si>
    <t>3502289</t>
  </si>
  <si>
    <t>3502290</t>
  </si>
  <si>
    <t>3502291</t>
  </si>
  <si>
    <t>3502292</t>
  </si>
  <si>
    <t>3502295</t>
  </si>
  <si>
    <t>3502297</t>
  </si>
  <si>
    <t>3502298</t>
  </si>
  <si>
    <t>3502299</t>
  </si>
  <si>
    <t>3502300</t>
  </si>
  <si>
    <t>3502301</t>
  </si>
  <si>
    <t>3502303</t>
  </si>
  <si>
    <t>3502304</t>
  </si>
  <si>
    <t>3502305</t>
  </si>
  <si>
    <t>3502307</t>
  </si>
  <si>
    <t>3502310</t>
  </si>
  <si>
    <t>3502312</t>
  </si>
  <si>
    <t>3502313</t>
  </si>
  <si>
    <t>3502314</t>
  </si>
  <si>
    <t>3502316</t>
  </si>
  <si>
    <t>3502317</t>
  </si>
  <si>
    <t>3502321</t>
  </si>
  <si>
    <t>3502322</t>
  </si>
  <si>
    <t>3502325</t>
  </si>
  <si>
    <t>3502326</t>
  </si>
  <si>
    <t>3502329</t>
  </si>
  <si>
    <t>3502330</t>
  </si>
  <si>
    <t>3502331</t>
  </si>
  <si>
    <t>3502333</t>
  </si>
  <si>
    <t>3502335</t>
  </si>
  <si>
    <t>3502336</t>
  </si>
  <si>
    <t>3502338</t>
  </si>
  <si>
    <t>3502339</t>
  </si>
  <si>
    <t>3502340</t>
  </si>
  <si>
    <t>3502343</t>
  </si>
  <si>
    <t>3502344</t>
  </si>
  <si>
    <t>3502346</t>
  </si>
  <si>
    <t>3502347</t>
  </si>
  <si>
    <t>3502348</t>
  </si>
  <si>
    <t>3502349</t>
  </si>
  <si>
    <t>3502351</t>
  </si>
  <si>
    <t>3502355</t>
  </si>
  <si>
    <t>3502356</t>
  </si>
  <si>
    <t>3502357</t>
  </si>
  <si>
    <t>3502358</t>
  </si>
  <si>
    <t>3502359</t>
  </si>
  <si>
    <t>3502360</t>
  </si>
  <si>
    <t>3502361</t>
  </si>
  <si>
    <t>3502363</t>
  </si>
  <si>
    <t>3502364</t>
  </si>
  <si>
    <t>3502367</t>
  </si>
  <si>
    <t>3502368</t>
  </si>
  <si>
    <t>3502369</t>
  </si>
  <si>
    <t>3502373</t>
  </si>
  <si>
    <t>3502374</t>
  </si>
  <si>
    <t>3502375</t>
  </si>
  <si>
    <t>3502376</t>
  </si>
  <si>
    <t>3502378</t>
  </si>
  <si>
    <t>3502379</t>
  </si>
  <si>
    <t>3502380</t>
  </si>
  <si>
    <t>3502385</t>
  </si>
  <si>
    <t>3502386</t>
  </si>
  <si>
    <t>3502387</t>
  </si>
  <si>
    <t>3502390</t>
  </si>
  <si>
    <t>3502393</t>
  </si>
  <si>
    <t>3502394</t>
  </si>
  <si>
    <t>3502395</t>
  </si>
  <si>
    <t>3502396</t>
  </si>
  <si>
    <t>3502398</t>
  </si>
  <si>
    <t>3502400</t>
  </si>
  <si>
    <t>3502403</t>
  </si>
  <si>
    <t>3502404</t>
  </si>
  <si>
    <t>3502406</t>
  </si>
  <si>
    <t>3502409</t>
  </si>
  <si>
    <t>3502410</t>
  </si>
  <si>
    <t>3502414</t>
  </si>
  <si>
    <t>3502415</t>
  </si>
  <si>
    <t>3502416</t>
  </si>
  <si>
    <t>3502417</t>
  </si>
  <si>
    <t>3502420</t>
  </si>
  <si>
    <t>3502424</t>
  </si>
  <si>
    <t>3502427</t>
  </si>
  <si>
    <t>3502428</t>
  </si>
  <si>
    <t>3502430</t>
  </si>
  <si>
    <t>3502431</t>
  </si>
  <si>
    <t>3502434</t>
  </si>
  <si>
    <t>3502437</t>
  </si>
  <si>
    <t>3502438</t>
  </si>
  <si>
    <t>3502441</t>
  </si>
  <si>
    <t>3502443</t>
  </si>
  <si>
    <t>3502444</t>
  </si>
  <si>
    <t>3502445</t>
  </si>
  <si>
    <t>3502447</t>
  </si>
  <si>
    <t>3502448</t>
  </si>
  <si>
    <t>3502449</t>
  </si>
  <si>
    <t>3502453</t>
  </si>
  <si>
    <t>3502455</t>
  </si>
  <si>
    <t>3502458</t>
  </si>
  <si>
    <t>3502459</t>
  </si>
  <si>
    <t>3502460</t>
  </si>
  <si>
    <t>3502461</t>
  </si>
  <si>
    <t>3502462</t>
  </si>
  <si>
    <t>3502464</t>
  </si>
  <si>
    <t>3502465</t>
  </si>
  <si>
    <t>3502468</t>
  </si>
  <si>
    <t>3502469</t>
  </si>
  <si>
    <t>3502471</t>
  </si>
  <si>
    <t>3502472</t>
  </si>
  <si>
    <t>3502480</t>
  </si>
  <si>
    <t>3502482</t>
  </si>
  <si>
    <t>3502483</t>
  </si>
  <si>
    <t>3502484</t>
  </si>
  <si>
    <t>3502485</t>
  </si>
  <si>
    <t>3502488</t>
  </si>
  <si>
    <t>3502489</t>
  </si>
  <si>
    <t>3502491</t>
  </si>
  <si>
    <t>3502494</t>
  </si>
  <si>
    <t>3502495</t>
  </si>
  <si>
    <t>3502507</t>
  </si>
  <si>
    <t>3502514</t>
  </si>
  <si>
    <t>3502520</t>
  </si>
  <si>
    <t>3502529</t>
  </si>
  <si>
    <t>3502538</t>
  </si>
  <si>
    <t>3502543</t>
  </si>
  <si>
    <t>3502548</t>
  </si>
  <si>
    <t>3502549</t>
  </si>
  <si>
    <t>3502553</t>
  </si>
  <si>
    <t>3502556</t>
  </si>
  <si>
    <t>3502565</t>
  </si>
  <si>
    <t>3502569</t>
  </si>
  <si>
    <t>3502572</t>
  </si>
  <si>
    <t>3502573</t>
  </si>
  <si>
    <t>3502575</t>
  </si>
  <si>
    <t>3502579</t>
  </si>
  <si>
    <t>3502588</t>
  </si>
  <si>
    <t>3502589</t>
  </si>
  <si>
    <t>3502590</t>
  </si>
  <si>
    <t>3502591</t>
  </si>
  <si>
    <t>3502593</t>
  </si>
  <si>
    <t>3502594</t>
  </si>
  <si>
    <t>3502595</t>
  </si>
  <si>
    <t>3502596</t>
  </si>
  <si>
    <t>3502598</t>
  </si>
  <si>
    <t>3502601</t>
  </si>
  <si>
    <t>3502602</t>
  </si>
  <si>
    <t>3502606</t>
  </si>
  <si>
    <t>3502607</t>
  </si>
  <si>
    <t>3502609</t>
  </si>
  <si>
    <t>3502613</t>
  </si>
  <si>
    <t>3502614</t>
  </si>
  <si>
    <t>3502616</t>
  </si>
  <si>
    <t>3502620</t>
  </si>
  <si>
    <t>3502622</t>
  </si>
  <si>
    <t>3502624</t>
  </si>
  <si>
    <t>3502625</t>
  </si>
  <si>
    <t>3502627</t>
  </si>
  <si>
    <t>3502628</t>
  </si>
  <si>
    <t>3502629</t>
  </si>
  <si>
    <t>3502631</t>
  </si>
  <si>
    <t>3502632</t>
  </si>
  <si>
    <t>3502634</t>
  </si>
  <si>
    <t>3502637</t>
  </si>
  <si>
    <t>3502641</t>
  </si>
  <si>
    <t>3502645</t>
  </si>
  <si>
    <t>3502648</t>
  </si>
  <si>
    <t>3502649</t>
  </si>
  <si>
    <t>3502650</t>
  </si>
  <si>
    <t>3502653</t>
  </si>
  <si>
    <t>3502654</t>
  </si>
  <si>
    <t>3502655</t>
  </si>
  <si>
    <t>3502662</t>
  </si>
  <si>
    <t>3502664</t>
  </si>
  <si>
    <t>3502665</t>
  </si>
  <si>
    <t>3502666</t>
  </si>
  <si>
    <t>3502668</t>
  </si>
  <si>
    <t>3502669</t>
  </si>
  <si>
    <t>3502671</t>
  </si>
  <si>
    <t>3502674</t>
  </si>
  <si>
    <t>3502678</t>
  </si>
  <si>
    <t>3502679</t>
  </si>
  <si>
    <t>3502680</t>
  </si>
  <si>
    <t>3502681</t>
  </si>
  <si>
    <t>3502686</t>
  </si>
  <si>
    <t>3502689</t>
  </si>
  <si>
    <t>3502692</t>
  </si>
  <si>
    <t>3502693</t>
  </si>
  <si>
    <t>3502694</t>
  </si>
  <si>
    <t>3502695</t>
  </si>
  <si>
    <t>3502696</t>
  </si>
  <si>
    <t>3502697</t>
  </si>
  <si>
    <t>3502700</t>
  </si>
  <si>
    <t>3502704</t>
  </si>
  <si>
    <t>3502705</t>
  </si>
  <si>
    <t>3502706</t>
  </si>
  <si>
    <t>3502707</t>
  </si>
  <si>
    <t>3502708</t>
  </si>
  <si>
    <t>3502709</t>
  </si>
  <si>
    <t>3502710</t>
  </si>
  <si>
    <t>3502713</t>
  </si>
  <si>
    <t>3502720</t>
  </si>
  <si>
    <t>3502722</t>
  </si>
  <si>
    <t>3502725</t>
  </si>
  <si>
    <t>3502729</t>
  </si>
  <si>
    <t>3502732</t>
  </si>
  <si>
    <t>3502742</t>
  </si>
  <si>
    <t>3502748</t>
  </si>
  <si>
    <t>3502750</t>
  </si>
  <si>
    <t>3502751</t>
  </si>
  <si>
    <t>3502752</t>
  </si>
  <si>
    <t>3502759</t>
  </si>
  <si>
    <t>3502760</t>
  </si>
  <si>
    <t>3502761</t>
  </si>
  <si>
    <t>3502762</t>
  </si>
  <si>
    <t>3502765</t>
  </si>
  <si>
    <t>3502768</t>
  </si>
  <si>
    <t>3502769</t>
  </si>
  <si>
    <t>3502771</t>
  </si>
  <si>
    <t>3502773</t>
  </si>
  <si>
    <t>3502776</t>
  </si>
  <si>
    <t>3502778</t>
  </si>
  <si>
    <t>3502779</t>
  </si>
  <si>
    <t>3502781</t>
  </si>
  <si>
    <t>3502782</t>
  </si>
  <si>
    <t>3502783</t>
  </si>
  <si>
    <t>3502784</t>
  </si>
  <si>
    <t>3502785</t>
  </si>
  <si>
    <t>3502788</t>
  </si>
  <si>
    <t>3502791</t>
  </si>
  <si>
    <t>3502793</t>
  </si>
  <si>
    <t>33508</t>
  </si>
  <si>
    <t>3502797</t>
  </si>
  <si>
    <t>3502800</t>
  </si>
  <si>
    <t>3502801</t>
  </si>
  <si>
    <t>3502802</t>
  </si>
  <si>
    <t>3502808</t>
  </si>
  <si>
    <t>3502811</t>
  </si>
  <si>
    <t>3502813</t>
  </si>
  <si>
    <t>3502814</t>
  </si>
  <si>
    <t>3502815</t>
  </si>
  <si>
    <t>3502816</t>
  </si>
  <si>
    <t>3502818</t>
  </si>
  <si>
    <t>3502819</t>
  </si>
  <si>
    <t>3502821</t>
  </si>
  <si>
    <t>3502823</t>
  </si>
  <si>
    <t>3502824</t>
  </si>
  <si>
    <t>3502825</t>
  </si>
  <si>
    <t>3502828</t>
  </si>
  <si>
    <t>3502830</t>
  </si>
  <si>
    <t>3502832</t>
  </si>
  <si>
    <t>3502833</t>
  </si>
  <si>
    <t>3502834</t>
  </si>
  <si>
    <t>3502835</t>
  </si>
  <si>
    <t>3502838</t>
  </si>
  <si>
    <t>3502839</t>
  </si>
  <si>
    <t>3502840</t>
  </si>
  <si>
    <t>3502841</t>
  </si>
  <si>
    <t>3502843</t>
  </si>
  <si>
    <t>3502844</t>
  </si>
  <si>
    <t>3502846</t>
  </si>
  <si>
    <t>3502850</t>
  </si>
  <si>
    <t>3502852</t>
  </si>
  <si>
    <t>3502853</t>
  </si>
  <si>
    <t>3502854</t>
  </si>
  <si>
    <t>3502855</t>
  </si>
  <si>
    <t>3502857</t>
  </si>
  <si>
    <t>3502858</t>
  </si>
  <si>
    <t>3502859</t>
  </si>
  <si>
    <t>3502860</t>
  </si>
  <si>
    <t>3502861</t>
  </si>
  <si>
    <t>3502862</t>
  </si>
  <si>
    <t>3502863</t>
  </si>
  <si>
    <t>3502865</t>
  </si>
  <si>
    <t>3502866</t>
  </si>
  <si>
    <t>3502867</t>
  </si>
  <si>
    <t>3502870</t>
  </si>
  <si>
    <t>3502871</t>
  </si>
  <si>
    <t>3502872</t>
  </si>
  <si>
    <t>3502873</t>
  </si>
  <si>
    <t>3502874</t>
  </si>
  <si>
    <t>3502875</t>
  </si>
  <si>
    <t>3502879</t>
  </si>
  <si>
    <t>3502881</t>
  </si>
  <si>
    <t>3502882</t>
  </si>
  <si>
    <t>3502883</t>
  </si>
  <si>
    <t>3502886</t>
  </si>
  <si>
    <t>3502888</t>
  </si>
  <si>
    <t>3502889</t>
  </si>
  <si>
    <t>3502890</t>
  </si>
  <si>
    <t>3502893</t>
  </si>
  <si>
    <t>3502895</t>
  </si>
  <si>
    <t>3502897</t>
  </si>
  <si>
    <t>3502899</t>
  </si>
  <si>
    <t>3502900</t>
  </si>
  <si>
    <t>3502901</t>
  </si>
  <si>
    <t>3502902</t>
  </si>
  <si>
    <t>3502906</t>
  </si>
  <si>
    <t>3502910</t>
  </si>
  <si>
    <t>3502911</t>
  </si>
  <si>
    <t>3502913</t>
  </si>
  <si>
    <t>3502914</t>
  </si>
  <si>
    <t>3502915</t>
  </si>
  <si>
    <t>3502916</t>
  </si>
  <si>
    <t>3502918</t>
  </si>
  <si>
    <t>3502920</t>
  </si>
  <si>
    <t>3502922</t>
  </si>
  <si>
    <t>3502923</t>
  </si>
  <si>
    <t>3502925</t>
  </si>
  <si>
    <t>3502927</t>
  </si>
  <si>
    <t>3502929</t>
  </si>
  <si>
    <t>3502930</t>
  </si>
  <si>
    <t>3502931</t>
  </si>
  <si>
    <t>3502937</t>
  </si>
  <si>
    <t>3502940</t>
  </si>
  <si>
    <t>3502942</t>
  </si>
  <si>
    <t>3502943</t>
  </si>
  <si>
    <t>3502944</t>
  </si>
  <si>
    <t>3502946</t>
  </si>
  <si>
    <t>3502947</t>
  </si>
  <si>
    <t>3502951</t>
  </si>
  <si>
    <t>3502953</t>
  </si>
  <si>
    <t>3502954</t>
  </si>
  <si>
    <t>3502956</t>
  </si>
  <si>
    <t>3502957</t>
  </si>
  <si>
    <t>3502959</t>
  </si>
  <si>
    <t>3502962</t>
  </si>
  <si>
    <t>3502964</t>
  </si>
  <si>
    <t>3502965</t>
  </si>
  <si>
    <t>3502967</t>
  </si>
  <si>
    <t>3502968</t>
  </si>
  <si>
    <t>3502969</t>
  </si>
  <si>
    <t>3502973</t>
  </si>
  <si>
    <t>3502975</t>
  </si>
  <si>
    <t>3502978</t>
  </si>
  <si>
    <t>3502980</t>
  </si>
  <si>
    <t>3502983</t>
  </si>
  <si>
    <t>3502985</t>
  </si>
  <si>
    <t>3502986</t>
  </si>
  <si>
    <t>3502987</t>
  </si>
  <si>
    <t>3502988</t>
  </si>
  <si>
    <t>3502989</t>
  </si>
  <si>
    <t>3502991</t>
  </si>
  <si>
    <t>3502992</t>
  </si>
  <si>
    <t>3502993</t>
  </si>
  <si>
    <t>3502995</t>
  </si>
  <si>
    <t>3502996</t>
  </si>
  <si>
    <t>3502998</t>
  </si>
  <si>
    <t>3503001</t>
  </si>
  <si>
    <t>3503003</t>
  </si>
  <si>
    <t>3503006</t>
  </si>
  <si>
    <t>3503009</t>
  </si>
  <si>
    <t>3503010</t>
  </si>
  <si>
    <t>3503011</t>
  </si>
  <si>
    <t>3503013</t>
  </si>
  <si>
    <t>3503014</t>
  </si>
  <si>
    <t>3503017</t>
  </si>
  <si>
    <t>3503019</t>
  </si>
  <si>
    <t>3503020</t>
  </si>
  <si>
    <t>3503024</t>
  </si>
  <si>
    <t>3503026</t>
  </si>
  <si>
    <t>3503027</t>
  </si>
  <si>
    <t>3503035</t>
  </si>
  <si>
    <t>3503036</t>
  </si>
  <si>
    <t>3503037</t>
  </si>
  <si>
    <t>3503038</t>
  </si>
  <si>
    <t>3503040</t>
  </si>
  <si>
    <t>3503041</t>
  </si>
  <si>
    <t>3503043</t>
  </si>
  <si>
    <t>3503044</t>
  </si>
  <si>
    <t>3503046</t>
  </si>
  <si>
    <t>3503047</t>
  </si>
  <si>
    <t>3503048</t>
  </si>
  <si>
    <t>3503049</t>
  </si>
  <si>
    <t>3503050</t>
  </si>
  <si>
    <t>3503051</t>
  </si>
  <si>
    <t>3503054</t>
  </si>
  <si>
    <t>3503055</t>
  </si>
  <si>
    <t>3503058</t>
  </si>
  <si>
    <t>3503059</t>
  </si>
  <si>
    <t>3503060</t>
  </si>
  <si>
    <t>3503061</t>
  </si>
  <si>
    <t>3503062</t>
  </si>
  <si>
    <t>3503064</t>
  </si>
  <si>
    <t>3503065</t>
  </si>
  <si>
    <t>3503066</t>
  </si>
  <si>
    <t>3503067</t>
  </si>
  <si>
    <t>3503068</t>
  </si>
  <si>
    <t>3503069</t>
  </si>
  <si>
    <t>3503070</t>
  </si>
  <si>
    <t>3503071</t>
  </si>
  <si>
    <t>3503072</t>
  </si>
  <si>
    <t>3503073</t>
  </si>
  <si>
    <t>3503075</t>
  </si>
  <si>
    <t>3503076</t>
  </si>
  <si>
    <t>3503077</t>
  </si>
  <si>
    <t>3503078</t>
  </si>
  <si>
    <t>3503081</t>
  </si>
  <si>
    <t>3503082</t>
  </si>
  <si>
    <t>3503084</t>
  </si>
  <si>
    <t>3503085</t>
  </si>
  <si>
    <t>3503086</t>
  </si>
  <si>
    <t>3503087</t>
  </si>
  <si>
    <t>3503089</t>
  </si>
  <si>
    <t>3503090</t>
  </si>
  <si>
    <t>3503091</t>
  </si>
  <si>
    <t>3503093</t>
  </si>
  <si>
    <t>3503095</t>
  </si>
  <si>
    <t>3503096</t>
  </si>
  <si>
    <t>3503098</t>
  </si>
  <si>
    <t>3503099</t>
  </si>
  <si>
    <t>3503102</t>
  </si>
  <si>
    <t>3503103</t>
  </si>
  <si>
    <t>3503104</t>
  </si>
  <si>
    <t>3503105</t>
  </si>
  <si>
    <t>3503106</t>
  </si>
  <si>
    <t>3503108</t>
  </si>
  <si>
    <t>3503109</t>
  </si>
  <si>
    <t>3503110</t>
  </si>
  <si>
    <t>3503113</t>
  </si>
  <si>
    <t>3503114</t>
  </si>
  <si>
    <t>3503117</t>
  </si>
  <si>
    <t>3503121</t>
  </si>
  <si>
    <t>3503122</t>
  </si>
  <si>
    <t>3503124</t>
  </si>
  <si>
    <t>3503126</t>
  </si>
  <si>
    <t>3503127</t>
  </si>
  <si>
    <t>3503129</t>
  </si>
  <si>
    <t>3503132</t>
  </si>
  <si>
    <t>3503134</t>
  </si>
  <si>
    <t>3503136</t>
  </si>
  <si>
    <t>3503138</t>
  </si>
  <si>
    <t>3503139</t>
  </si>
  <si>
    <t>3503140</t>
  </si>
  <si>
    <t>3503141</t>
  </si>
  <si>
    <t>3503143</t>
  </si>
  <si>
    <t>3503144</t>
  </si>
  <si>
    <t>3503145</t>
  </si>
  <si>
    <t>3503146</t>
  </si>
  <si>
    <t>3503149</t>
  </si>
  <si>
    <t>3503152</t>
  </si>
  <si>
    <t>3503153</t>
  </si>
  <si>
    <t>3503154</t>
  </si>
  <si>
    <t>3503155</t>
  </si>
  <si>
    <t>3503156</t>
  </si>
  <si>
    <t>3503157</t>
  </si>
  <si>
    <t>3503158</t>
  </si>
  <si>
    <t>3503159</t>
  </si>
  <si>
    <t>3503160</t>
  </si>
  <si>
    <t>3503161</t>
  </si>
  <si>
    <t>3503162</t>
  </si>
  <si>
    <t>3503163</t>
  </si>
  <si>
    <t>3503164</t>
  </si>
  <si>
    <t>3503165</t>
  </si>
  <si>
    <t>3503167</t>
  </si>
  <si>
    <t>3503168</t>
  </si>
  <si>
    <t>3503171</t>
  </si>
  <si>
    <t>3503172</t>
  </si>
  <si>
    <t>3503173</t>
  </si>
  <si>
    <t>3503174</t>
  </si>
  <si>
    <t>3503175</t>
  </si>
  <si>
    <t>3503176</t>
  </si>
  <si>
    <t>3503177</t>
  </si>
  <si>
    <t>3503178</t>
  </si>
  <si>
    <t>3503179</t>
  </si>
  <si>
    <t>3503180</t>
  </si>
  <si>
    <t>3503181</t>
  </si>
  <si>
    <t>3503183</t>
  </si>
  <si>
    <t>3503185</t>
  </si>
  <si>
    <t>3503186</t>
  </si>
  <si>
    <t>3503189</t>
  </si>
  <si>
    <t>3503190</t>
  </si>
  <si>
    <t>3503191</t>
  </si>
  <si>
    <t>3503192</t>
  </si>
  <si>
    <t>3503193</t>
  </si>
  <si>
    <t>3503196</t>
  </si>
  <si>
    <t>3503197</t>
  </si>
  <si>
    <t>46268</t>
  </si>
  <si>
    <t>3503198</t>
  </si>
  <si>
    <t>3503199</t>
  </si>
  <si>
    <t>3503200</t>
  </si>
  <si>
    <t>3503202</t>
  </si>
  <si>
    <t>3503203</t>
  </si>
  <si>
    <t>3503204</t>
  </si>
  <si>
    <t>3503205</t>
  </si>
  <si>
    <t>3503208</t>
  </si>
  <si>
    <t>3503209</t>
  </si>
  <si>
    <t>3503210</t>
  </si>
  <si>
    <t>3503211</t>
  </si>
  <si>
    <t>3503212</t>
  </si>
  <si>
    <t>3503214</t>
  </si>
  <si>
    <t>3503215</t>
  </si>
  <si>
    <t>3503216</t>
  </si>
  <si>
    <t>3503220</t>
  </si>
  <si>
    <t>3503221</t>
  </si>
  <si>
    <t>3503222</t>
  </si>
  <si>
    <t>3503223</t>
  </si>
  <si>
    <t>3503225</t>
  </si>
  <si>
    <t>3503228</t>
  </si>
  <si>
    <t>3503229</t>
  </si>
  <si>
    <t>3503230</t>
  </si>
  <si>
    <t>3503235</t>
  </si>
  <si>
    <t>3503240</t>
  </si>
  <si>
    <t>3503243</t>
  </si>
  <si>
    <t>24858</t>
  </si>
  <si>
    <t>3503244</t>
  </si>
  <si>
    <t>3503245</t>
  </si>
  <si>
    <t>3503247</t>
  </si>
  <si>
    <t>3503248</t>
  </si>
  <si>
    <t>3503249</t>
  </si>
  <si>
    <t>3503250</t>
  </si>
  <si>
    <t>3503252</t>
  </si>
  <si>
    <t>3503257</t>
  </si>
  <si>
    <t>3503258</t>
  </si>
  <si>
    <t>3503259</t>
  </si>
  <si>
    <t>3503260</t>
  </si>
  <si>
    <t>3503261</t>
  </si>
  <si>
    <t>3503262</t>
  </si>
  <si>
    <t>3503263</t>
  </si>
  <si>
    <t>3503264</t>
  </si>
  <si>
    <t>3503265</t>
  </si>
  <si>
    <t>3503270</t>
  </si>
  <si>
    <t>3503271</t>
  </si>
  <si>
    <t>3503272</t>
  </si>
  <si>
    <t>3503273</t>
  </si>
  <si>
    <t>3503275</t>
  </si>
  <si>
    <t>3503277</t>
  </si>
  <si>
    <t>3503279</t>
  </si>
  <si>
    <t>3503280</t>
  </si>
  <si>
    <t>3503281</t>
  </si>
  <si>
    <t>3503283</t>
  </si>
  <si>
    <t>3503284</t>
  </si>
  <si>
    <t>3503285</t>
  </si>
  <si>
    <t>3503287</t>
  </si>
  <si>
    <t>3503292</t>
  </si>
  <si>
    <t>3503293</t>
  </si>
  <si>
    <t>3503294</t>
  </si>
  <si>
    <t>3503296</t>
  </si>
  <si>
    <t>3503298</t>
  </si>
  <si>
    <t>3503299</t>
  </si>
  <si>
    <t>3503300</t>
  </si>
  <si>
    <t>3503301</t>
  </si>
  <si>
    <t>3503305</t>
  </si>
  <si>
    <t>3503306</t>
  </si>
  <si>
    <t>3503307</t>
  </si>
  <si>
    <t>3503308</t>
  </si>
  <si>
    <t>3503310</t>
  </si>
  <si>
    <t>3503311</t>
  </si>
  <si>
    <t>3503314</t>
  </si>
  <si>
    <t>3503315</t>
  </si>
  <si>
    <t>3503318</t>
  </si>
  <si>
    <t>3503319</t>
  </si>
  <si>
    <t>3503321</t>
  </si>
  <si>
    <t>3503322</t>
  </si>
  <si>
    <t>3503323</t>
  </si>
  <si>
    <t>3503325</t>
  </si>
  <si>
    <t>3503327</t>
  </si>
  <si>
    <t>3503329</t>
  </si>
  <si>
    <t>3503330</t>
  </si>
  <si>
    <t>3503332</t>
  </si>
  <si>
    <t>3503333</t>
  </si>
  <si>
    <t>3503335</t>
  </si>
  <si>
    <t>3503336</t>
  </si>
  <si>
    <t>3503339</t>
  </si>
  <si>
    <t>3503340</t>
  </si>
  <si>
    <t>3503341</t>
  </si>
  <si>
    <t>3503344</t>
  </si>
  <si>
    <t>3503345</t>
  </si>
  <si>
    <t>3503348</t>
  </si>
  <si>
    <t>3503349</t>
  </si>
  <si>
    <t>3503354</t>
  </si>
  <si>
    <t>3503358</t>
  </si>
  <si>
    <t>3503362</t>
  </si>
  <si>
    <t>3503364</t>
  </si>
  <si>
    <t>3503366</t>
  </si>
  <si>
    <t>3503368</t>
  </si>
  <si>
    <t>3503369</t>
  </si>
  <si>
    <t>3503370</t>
  </si>
  <si>
    <t>3503371</t>
  </si>
  <si>
    <t>3503372</t>
  </si>
  <si>
    <t>3503374</t>
  </si>
  <si>
    <t>3503375</t>
  </si>
  <si>
    <t>3503376</t>
  </si>
  <si>
    <t>3503377</t>
  </si>
  <si>
    <t>3503381</t>
  </si>
  <si>
    <t>3503382</t>
  </si>
  <si>
    <t>3503383</t>
  </si>
  <si>
    <t>3503384</t>
  </si>
  <si>
    <t>3503388</t>
  </si>
  <si>
    <t>3503419</t>
  </si>
  <si>
    <t>3503423</t>
  </si>
  <si>
    <t>3503443</t>
  </si>
  <si>
    <t>3503462</t>
  </si>
  <si>
    <t>3503483</t>
  </si>
  <si>
    <t>3503487</t>
  </si>
  <si>
    <t>3503502</t>
  </si>
  <si>
    <t>3503510</t>
  </si>
  <si>
    <t>3503515</t>
  </si>
  <si>
    <t>3503519</t>
  </si>
  <si>
    <t>3503528</t>
  </si>
  <si>
    <t>3503536</t>
  </si>
  <si>
    <t>3503545</t>
  </si>
  <si>
    <t>3503546</t>
  </si>
  <si>
    <t>3503560</t>
  </si>
  <si>
    <t>3503561</t>
  </si>
  <si>
    <t>3503562</t>
  </si>
  <si>
    <t>3503564</t>
  </si>
  <si>
    <t>3503570</t>
  </si>
  <si>
    <t>3503571</t>
  </si>
  <si>
    <t>3503579</t>
  </si>
  <si>
    <t>3503580</t>
  </si>
  <si>
    <t>3503597</t>
  </si>
  <si>
    <t>3503600</t>
  </si>
  <si>
    <t>3503606</t>
  </si>
  <si>
    <t>3503609</t>
  </si>
  <si>
    <t>3503611</t>
  </si>
  <si>
    <t>3503623</t>
  </si>
  <si>
    <t>3503624</t>
  </si>
  <si>
    <t>3503625</t>
  </si>
  <si>
    <t>3503627</t>
  </si>
  <si>
    <t>3503631</t>
  </si>
  <si>
    <t>3503639</t>
  </si>
  <si>
    <t>3503641</t>
  </si>
  <si>
    <t>3503656</t>
  </si>
  <si>
    <t>3503658</t>
  </si>
  <si>
    <t>3503661</t>
  </si>
  <si>
    <t>3503663</t>
  </si>
  <si>
    <t>3503666</t>
  </si>
  <si>
    <t>3503669</t>
  </si>
  <si>
    <t>3503677</t>
  </si>
  <si>
    <t>3503681</t>
  </si>
  <si>
    <t>3503683</t>
  </si>
  <si>
    <t>3503685</t>
  </si>
  <si>
    <t>3503686</t>
  </si>
  <si>
    <t>3503693</t>
  </si>
  <si>
    <t>3503694</t>
  </si>
  <si>
    <t>3503695</t>
  </si>
  <si>
    <t>3503699</t>
  </si>
  <si>
    <t>3503700</t>
  </si>
  <si>
    <t>3503703</t>
  </si>
  <si>
    <t>3503709</t>
  </si>
  <si>
    <t>3503710</t>
  </si>
  <si>
    <t>3503711</t>
  </si>
  <si>
    <t>3503714</t>
  </si>
  <si>
    <t>3503726</t>
  </si>
  <si>
    <t>3503728</t>
  </si>
  <si>
    <t>3503729</t>
  </si>
  <si>
    <t>3503738</t>
  </si>
  <si>
    <t>3503743</t>
  </si>
  <si>
    <t>3503748</t>
  </si>
  <si>
    <t>3503750</t>
  </si>
  <si>
    <t>3503751</t>
  </si>
  <si>
    <t>3503753</t>
  </si>
  <si>
    <t>3503754</t>
  </si>
  <si>
    <t>3503758</t>
  </si>
  <si>
    <t>3503765</t>
  </si>
  <si>
    <t>3503769</t>
  </si>
  <si>
    <t>3503774</t>
  </si>
  <si>
    <t>3503775</t>
  </si>
  <si>
    <t>3503777</t>
  </si>
  <si>
    <t>3503778</t>
  </si>
  <si>
    <t>3503780</t>
  </si>
  <si>
    <t>3503783</t>
  </si>
  <si>
    <t>3503787</t>
  </si>
  <si>
    <t>3503788</t>
  </si>
  <si>
    <t>3503792</t>
  </si>
  <si>
    <t>3503798</t>
  </si>
  <si>
    <t>3503800</t>
  </si>
  <si>
    <t>3503801</t>
  </si>
  <si>
    <t>3503803</t>
  </si>
  <si>
    <t>3503804</t>
  </si>
  <si>
    <t>3503813</t>
  </si>
  <si>
    <t>3503814</t>
  </si>
  <si>
    <t>3503818</t>
  </si>
  <si>
    <t>3503822</t>
  </si>
  <si>
    <t>3503824</t>
  </si>
  <si>
    <t>3503826</t>
  </si>
  <si>
    <t>3503828</t>
  </si>
  <si>
    <t>3503834</t>
  </si>
  <si>
    <t>3503836</t>
  </si>
  <si>
    <t>3503837</t>
  </si>
  <si>
    <t>3503843</t>
  </si>
  <si>
    <t>3503844</t>
  </si>
  <si>
    <t>3503849</t>
  </si>
  <si>
    <t>3503851</t>
  </si>
  <si>
    <t>3503852</t>
  </si>
  <si>
    <t>3503854</t>
  </si>
  <si>
    <t>3503857</t>
  </si>
  <si>
    <t>3503858</t>
  </si>
  <si>
    <t>3503862</t>
  </si>
  <si>
    <t>3503864</t>
  </si>
  <si>
    <t>3503865</t>
  </si>
  <si>
    <t>3503870</t>
  </si>
  <si>
    <t>3503874</t>
  </si>
  <si>
    <t>3503876</t>
  </si>
  <si>
    <t>3503878</t>
  </si>
  <si>
    <t>3503885</t>
  </si>
  <si>
    <t>3503889</t>
  </si>
  <si>
    <t>43459</t>
  </si>
  <si>
    <t>3503892</t>
  </si>
  <si>
    <t>3503894</t>
  </si>
  <si>
    <t>3503899</t>
  </si>
  <si>
    <t>3503901</t>
  </si>
  <si>
    <t>3503902</t>
  </si>
  <si>
    <t>3503903</t>
  </si>
  <si>
    <t>3503905</t>
  </si>
  <si>
    <t>3503910</t>
  </si>
  <si>
    <t>3503912</t>
  </si>
  <si>
    <t>3503913</t>
  </si>
  <si>
    <t>3503914</t>
  </si>
  <si>
    <t>3503916</t>
  </si>
  <si>
    <t>3503917</t>
  </si>
  <si>
    <t>3503920</t>
  </si>
  <si>
    <t>3503921</t>
  </si>
  <si>
    <t>3503923</t>
  </si>
  <si>
    <t>3503924</t>
  </si>
  <si>
    <t>3503928</t>
  </si>
  <si>
    <t>3503935</t>
  </si>
  <si>
    <t>3503942</t>
  </si>
  <si>
    <t>3503947</t>
  </si>
  <si>
    <t>3503949</t>
  </si>
  <si>
    <t>3503950</t>
  </si>
  <si>
    <t>3503967</t>
  </si>
  <si>
    <t>3503970</t>
  </si>
  <si>
    <t>3503971</t>
  </si>
  <si>
    <t>3503979</t>
  </si>
  <si>
    <t>3503980</t>
  </si>
  <si>
    <t>3503984</t>
  </si>
  <si>
    <t>3503987</t>
  </si>
  <si>
    <t>3503991</t>
  </si>
  <si>
    <t>3503993</t>
  </si>
  <si>
    <t>3504002</t>
  </si>
  <si>
    <t>3504004</t>
  </si>
  <si>
    <t>3504005</t>
  </si>
  <si>
    <t>3504006</t>
  </si>
  <si>
    <t>3504010</t>
  </si>
  <si>
    <t>3504011</t>
  </si>
  <si>
    <t>3504015</t>
  </si>
  <si>
    <t>3504017</t>
  </si>
  <si>
    <t>3504018</t>
  </si>
  <si>
    <t>3504029</t>
  </si>
  <si>
    <t>3504030</t>
  </si>
  <si>
    <t>3504032</t>
  </si>
  <si>
    <t>3504036</t>
  </si>
  <si>
    <t>3504042</t>
  </si>
  <si>
    <t>3504045</t>
  </si>
  <si>
    <t>3504048</t>
  </si>
  <si>
    <t>3504061</t>
  </si>
  <si>
    <t>3504063</t>
  </si>
  <si>
    <t>3504070</t>
  </si>
  <si>
    <t>3504073</t>
  </si>
  <si>
    <t>3504074</t>
  </si>
  <si>
    <t>3504079</t>
  </si>
  <si>
    <t>3504082</t>
  </si>
  <si>
    <t>3504090</t>
  </si>
  <si>
    <t>3504093</t>
  </si>
  <si>
    <t>3504095</t>
  </si>
  <si>
    <t>3504098</t>
  </si>
  <si>
    <t>3504100</t>
  </si>
  <si>
    <t>3504102</t>
  </si>
  <si>
    <t>3504104</t>
  </si>
  <si>
    <t>3504106</t>
  </si>
  <si>
    <t>3504118</t>
  </si>
  <si>
    <t>3504123</t>
  </si>
  <si>
    <t>3504128</t>
  </si>
  <si>
    <t>3504133</t>
  </si>
  <si>
    <t>3504137</t>
  </si>
  <si>
    <t>3504139</t>
  </si>
  <si>
    <t>3504144</t>
  </si>
  <si>
    <t>3504147</t>
  </si>
  <si>
    <t>3504148</t>
  </si>
  <si>
    <t>3504152</t>
  </si>
  <si>
    <t>3504153</t>
  </si>
  <si>
    <t>3504155</t>
  </si>
  <si>
    <t>3504156</t>
  </si>
  <si>
    <t>3504158</t>
  </si>
  <si>
    <t>3504162</t>
  </si>
  <si>
    <t>3504163</t>
  </si>
  <si>
    <t>3504164</t>
  </si>
  <si>
    <t>3504168</t>
  </si>
  <si>
    <t>3504169</t>
  </si>
  <si>
    <t>3504174</t>
  </si>
  <si>
    <t>3504178</t>
  </si>
  <si>
    <t>3504180</t>
  </si>
  <si>
    <t>3504182</t>
  </si>
  <si>
    <t>3504183</t>
  </si>
  <si>
    <t>3504187</t>
  </si>
  <si>
    <t>3504191</t>
  </si>
  <si>
    <t>3504192</t>
  </si>
  <si>
    <t>3504196</t>
  </si>
  <si>
    <t>3504199</t>
  </si>
  <si>
    <t>3504206</t>
  </si>
  <si>
    <t>3504210</t>
  </si>
  <si>
    <t>3504211</t>
  </si>
  <si>
    <t>3504212</t>
  </si>
  <si>
    <t>3504214</t>
  </si>
  <si>
    <t>3504219</t>
  </si>
  <si>
    <t>3504224</t>
  </si>
  <si>
    <t>3504225</t>
  </si>
  <si>
    <t>3504227</t>
  </si>
  <si>
    <t>3504229</t>
  </si>
  <si>
    <t>3504230</t>
  </si>
  <si>
    <t>3504232</t>
  </si>
  <si>
    <t>3504233</t>
  </si>
  <si>
    <t>3504240</t>
  </si>
  <si>
    <t>3504242</t>
  </si>
  <si>
    <t>3504243</t>
  </si>
  <si>
    <t>3504245</t>
  </si>
  <si>
    <t>3504247</t>
  </si>
  <si>
    <t>3504250</t>
  </si>
  <si>
    <t>3504252</t>
  </si>
  <si>
    <t>3504255</t>
  </si>
  <si>
    <t>3504257</t>
  </si>
  <si>
    <t>3504258</t>
  </si>
  <si>
    <t>3504260</t>
  </si>
  <si>
    <t>3504261</t>
  </si>
  <si>
    <t>3504265</t>
  </si>
  <si>
    <t>12370</t>
  </si>
  <si>
    <t>3504266</t>
  </si>
  <si>
    <t>3504269</t>
  </si>
  <si>
    <t>3504273</t>
  </si>
  <si>
    <t>3504278</t>
  </si>
  <si>
    <t>3504279</t>
  </si>
  <si>
    <t>3504284</t>
  </si>
  <si>
    <t>3504285</t>
  </si>
  <si>
    <t>3504286</t>
  </si>
  <si>
    <t>3504290</t>
  </si>
  <si>
    <t>3504292</t>
  </si>
  <si>
    <t>3504298</t>
  </si>
  <si>
    <t>3504300</t>
  </si>
  <si>
    <t>3504304</t>
  </si>
  <si>
    <t>3504306</t>
  </si>
  <si>
    <t>3504311</t>
  </si>
  <si>
    <t>3504312</t>
  </si>
  <si>
    <t>3504314</t>
  </si>
  <si>
    <t>3504315</t>
  </si>
  <si>
    <t>3504317</t>
  </si>
  <si>
    <t>3504318</t>
  </si>
  <si>
    <t>3504320</t>
  </si>
  <si>
    <t>3504321</t>
  </si>
  <si>
    <t>3504325</t>
  </si>
  <si>
    <t>3504326</t>
  </si>
  <si>
    <t>3504329</t>
  </si>
  <si>
    <t>3504330</t>
  </si>
  <si>
    <t>3504331</t>
  </si>
  <si>
    <t>3504336</t>
  </si>
  <si>
    <t>3504350</t>
  </si>
  <si>
    <t>3504352</t>
  </si>
  <si>
    <t>3504354</t>
  </si>
  <si>
    <t>3504356</t>
  </si>
  <si>
    <t>3504357</t>
  </si>
  <si>
    <t>3504358</t>
  </si>
  <si>
    <t>3504359</t>
  </si>
  <si>
    <t>3504361</t>
  </si>
  <si>
    <t>3504362</t>
  </si>
  <si>
    <t>3504363</t>
  </si>
  <si>
    <t>3504364</t>
  </si>
  <si>
    <t>3504365</t>
  </si>
  <si>
    <t>3504370</t>
  </si>
  <si>
    <t>3504372</t>
  </si>
  <si>
    <t>3504384</t>
  </si>
  <si>
    <t>3504385</t>
  </si>
  <si>
    <t>3504390</t>
  </si>
  <si>
    <t>3504397</t>
  </si>
  <si>
    <t>3504398</t>
  </si>
  <si>
    <t>3504418</t>
  </si>
  <si>
    <t>3504426</t>
  </si>
  <si>
    <t>3504434</t>
  </si>
  <si>
    <t>3504439</t>
  </si>
  <si>
    <t>3504449</t>
  </si>
  <si>
    <t>3504450</t>
  </si>
  <si>
    <t>3504458</t>
  </si>
  <si>
    <t>3504459</t>
  </si>
  <si>
    <t>3504462</t>
  </si>
  <si>
    <t>3504464</t>
  </si>
  <si>
    <t>3504465</t>
  </si>
  <si>
    <t>3504468</t>
  </si>
  <si>
    <t>3504471</t>
  </si>
  <si>
    <t>3504472</t>
  </si>
  <si>
    <t>3504474</t>
  </si>
  <si>
    <t>3504480</t>
  </si>
  <si>
    <t>3504482</t>
  </si>
  <si>
    <t>3504485</t>
  </si>
  <si>
    <t>3504488</t>
  </si>
  <si>
    <t>3504494</t>
  </si>
  <si>
    <t>3504495</t>
  </si>
  <si>
    <t>3504497</t>
  </si>
  <si>
    <t>3504500</t>
  </si>
  <si>
    <t>3504503</t>
  </si>
  <si>
    <t>3504508</t>
  </si>
  <si>
    <t>3504510</t>
  </si>
  <si>
    <t>3504513</t>
  </si>
  <si>
    <t>3504516</t>
  </si>
  <si>
    <t>3504520</t>
  </si>
  <si>
    <t>3504522</t>
  </si>
  <si>
    <t>3504528</t>
  </si>
  <si>
    <t>3504532</t>
  </si>
  <si>
    <t>3504535</t>
  </si>
  <si>
    <t>3504537</t>
  </si>
  <si>
    <t>3504539</t>
  </si>
  <si>
    <t>3504541</t>
  </si>
  <si>
    <t>3504542</t>
  </si>
  <si>
    <t>3504557</t>
  </si>
  <si>
    <t>3504566</t>
  </si>
  <si>
    <t>3504569</t>
  </si>
  <si>
    <t>3504573</t>
  </si>
  <si>
    <t>3504574</t>
  </si>
  <si>
    <t>3504588</t>
  </si>
  <si>
    <t>3504596</t>
  </si>
  <si>
    <t>3504597</t>
  </si>
  <si>
    <t>3504598</t>
  </si>
  <si>
    <t>3504607</t>
  </si>
  <si>
    <t>3504608</t>
  </si>
  <si>
    <t>3504619</t>
  </si>
  <si>
    <t>3504628</t>
  </si>
  <si>
    <t>3504631</t>
  </si>
  <si>
    <t>3504635</t>
  </si>
  <si>
    <t>3504644</t>
  </si>
  <si>
    <t>3504647</t>
  </si>
  <si>
    <t>3504648</t>
  </si>
  <si>
    <t>3504654</t>
  </si>
  <si>
    <t>3504657</t>
  </si>
  <si>
    <t>3504658</t>
  </si>
  <si>
    <t>3504663</t>
  </si>
  <si>
    <t>3504666</t>
  </si>
  <si>
    <t>3504670</t>
  </si>
  <si>
    <t>3504672</t>
  </si>
  <si>
    <t>3504674</t>
  </si>
  <si>
    <t>3504678</t>
  </si>
  <si>
    <t>3504681</t>
  </si>
  <si>
    <t>3504683</t>
  </si>
  <si>
    <t>3504689</t>
  </si>
  <si>
    <t>3504690</t>
  </si>
  <si>
    <t>3504694</t>
  </si>
  <si>
    <t>3504698</t>
  </si>
  <si>
    <t>3504705</t>
  </si>
  <si>
    <t>3504706</t>
  </si>
  <si>
    <t>3504708</t>
  </si>
  <si>
    <t>3504710</t>
  </si>
  <si>
    <t>3504711</t>
  </si>
  <si>
    <t>3504712</t>
  </si>
  <si>
    <t>3504713</t>
  </si>
  <si>
    <t>3504721</t>
  </si>
  <si>
    <t>3504729</t>
  </si>
  <si>
    <t>3504733</t>
  </si>
  <si>
    <t>3504744</t>
  </si>
  <si>
    <t>3504754</t>
  </si>
  <si>
    <t>3504755</t>
  </si>
  <si>
    <t>3504758</t>
  </si>
  <si>
    <t>3504761</t>
  </si>
  <si>
    <t>3504763</t>
  </si>
  <si>
    <t>3504769</t>
  </si>
  <si>
    <t>3504772</t>
  </si>
  <si>
    <t>3504777</t>
  </si>
  <si>
    <t>3504779</t>
  </si>
  <si>
    <t>3504781</t>
  </si>
  <si>
    <t>3504783</t>
  </si>
  <si>
    <t>3504793</t>
  </si>
  <si>
    <t>3504801</t>
  </si>
  <si>
    <t>3504807</t>
  </si>
  <si>
    <t>3504810</t>
  </si>
  <si>
    <t>3504819</t>
  </si>
  <si>
    <t>3504825</t>
  </si>
  <si>
    <t>3504826</t>
  </si>
  <si>
    <t>3504827</t>
  </si>
  <si>
    <t>3504835</t>
  </si>
  <si>
    <t>3504839</t>
  </si>
  <si>
    <t>19313</t>
  </si>
  <si>
    <t>3504840</t>
  </si>
  <si>
    <t>3504842</t>
  </si>
  <si>
    <t>3504843</t>
  </si>
  <si>
    <t>3504844</t>
  </si>
  <si>
    <t>3504845</t>
  </si>
  <si>
    <t>3504846</t>
  </si>
  <si>
    <t>3504850</t>
  </si>
  <si>
    <t>3504860</t>
  </si>
  <si>
    <t>3504862</t>
  </si>
  <si>
    <t>3504864</t>
  </si>
  <si>
    <t>3504876</t>
  </si>
  <si>
    <t>3504879</t>
  </si>
  <si>
    <t>3504890</t>
  </si>
  <si>
    <t>3504898</t>
  </si>
  <si>
    <t>3504900</t>
  </si>
  <si>
    <t>3504902</t>
  </si>
  <si>
    <t>3504907</t>
  </si>
  <si>
    <t>3504911</t>
  </si>
  <si>
    <t>3504914</t>
  </si>
  <si>
    <t>3504917</t>
  </si>
  <si>
    <t>3504927</t>
  </si>
  <si>
    <t>3504934</t>
  </si>
  <si>
    <t>3504938</t>
  </si>
  <si>
    <t>3504951</t>
  </si>
  <si>
    <t>3504954</t>
  </si>
  <si>
    <t>3504960</t>
  </si>
  <si>
    <t>3504991</t>
  </si>
  <si>
    <t>3504992</t>
  </si>
  <si>
    <t>3504993</t>
  </si>
  <si>
    <t>3505005</t>
  </si>
  <si>
    <t>3505008</t>
  </si>
  <si>
    <t>3505012</t>
  </si>
  <si>
    <t>3505016</t>
  </si>
  <si>
    <t>3505020</t>
  </si>
  <si>
    <t>3505022</t>
  </si>
  <si>
    <t>3505023</t>
  </si>
  <si>
    <t>3505024</t>
  </si>
  <si>
    <t>3505026</t>
  </si>
  <si>
    <t>3505040</t>
  </si>
  <si>
    <t>3505041</t>
  </si>
  <si>
    <t>3505047</t>
  </si>
  <si>
    <t>3505048</t>
  </si>
  <si>
    <t>3505057</t>
  </si>
  <si>
    <t>3505060</t>
  </si>
  <si>
    <t>3505063</t>
  </si>
  <si>
    <t>3505073</t>
  </si>
  <si>
    <t>3505077</t>
  </si>
  <si>
    <t>3505080</t>
  </si>
  <si>
    <t>3505082</t>
  </si>
  <si>
    <t>3505096</t>
  </si>
  <si>
    <t>3505098</t>
  </si>
  <si>
    <t>3505101</t>
  </si>
  <si>
    <t>3505103</t>
  </si>
  <si>
    <t>3505108</t>
  </si>
  <si>
    <t>3505113</t>
  </si>
  <si>
    <t>3505117</t>
  </si>
  <si>
    <t>3505123</t>
  </si>
  <si>
    <t>3505126</t>
  </si>
  <si>
    <t>3505129</t>
  </si>
  <si>
    <t>3505132</t>
  </si>
  <si>
    <t>3505134</t>
  </si>
  <si>
    <t>3505136</t>
  </si>
  <si>
    <t>3505139</t>
  </si>
  <si>
    <t>3505140</t>
  </si>
  <si>
    <t>3505141</t>
  </si>
  <si>
    <t>3505147</t>
  </si>
  <si>
    <t>3505148</t>
  </si>
  <si>
    <t>3505149</t>
  </si>
  <si>
    <t>3505154</t>
  </si>
  <si>
    <t>3505155</t>
  </si>
  <si>
    <t>3505156</t>
  </si>
  <si>
    <t>3505159</t>
  </si>
  <si>
    <t>3505160</t>
  </si>
  <si>
    <t>3505164</t>
  </si>
  <si>
    <t>3505166</t>
  </si>
  <si>
    <t>3505168</t>
  </si>
  <si>
    <t>3505169</t>
  </si>
  <si>
    <t>3505172</t>
  </si>
  <si>
    <t>3505174</t>
  </si>
  <si>
    <t>3505176</t>
  </si>
  <si>
    <t>3505179</t>
  </si>
  <si>
    <t>3505183</t>
  </si>
  <si>
    <t>3505185</t>
  </si>
  <si>
    <t>3505190</t>
  </si>
  <si>
    <t>3505192</t>
  </si>
  <si>
    <t>3505197</t>
  </si>
  <si>
    <t>3505198</t>
  </si>
  <si>
    <t>3505201</t>
  </si>
  <si>
    <t>3505202</t>
  </si>
  <si>
    <t>3505203</t>
  </si>
  <si>
    <t>3505205</t>
  </si>
  <si>
    <t>3505206</t>
  </si>
  <si>
    <t>3505207</t>
  </si>
  <si>
    <t>3505211</t>
  </si>
  <si>
    <t>3505216</t>
  </si>
  <si>
    <t>3505219</t>
  </si>
  <si>
    <t>3505227</t>
  </si>
  <si>
    <t>3505229</t>
  </si>
  <si>
    <t>3505235</t>
  </si>
  <si>
    <t>3505236</t>
  </si>
  <si>
    <t>3505241</t>
  </si>
  <si>
    <t>3505242</t>
  </si>
  <si>
    <t>3505251</t>
  </si>
  <si>
    <t>3505252</t>
  </si>
  <si>
    <t>3505253</t>
  </si>
  <si>
    <t>3505254</t>
  </si>
  <si>
    <t>3505255</t>
  </si>
  <si>
    <t>3505260</t>
  </si>
  <si>
    <t>3505261</t>
  </si>
  <si>
    <t>3505264</t>
  </si>
  <si>
    <t>3505269</t>
  </si>
  <si>
    <t>3505275</t>
  </si>
  <si>
    <t>3505279</t>
  </si>
  <si>
    <t>3505293</t>
  </si>
  <si>
    <t>3505298</t>
  </si>
  <si>
    <t>3505300</t>
  </si>
  <si>
    <t>3505302</t>
  </si>
  <si>
    <t>3505309</t>
  </si>
  <si>
    <t>3505310</t>
  </si>
  <si>
    <t>3505311</t>
  </si>
  <si>
    <t>3505315</t>
  </si>
  <si>
    <t>3505317</t>
  </si>
  <si>
    <t>3505323</t>
  </si>
  <si>
    <t>3505324</t>
  </si>
  <si>
    <t>3505328</t>
  </si>
  <si>
    <t>3505329</t>
  </si>
  <si>
    <t>3505332</t>
  </si>
  <si>
    <t>3505334</t>
  </si>
  <si>
    <t>3505337</t>
  </si>
  <si>
    <t>3505338</t>
  </si>
  <si>
    <t>3505339</t>
  </si>
  <si>
    <t>3505340</t>
  </si>
  <si>
    <t>3505346</t>
  </si>
  <si>
    <t>3505355</t>
  </si>
  <si>
    <t>3505357</t>
  </si>
  <si>
    <t>3505358</t>
  </si>
  <si>
    <t>3505361</t>
  </si>
  <si>
    <t>3505366</t>
  </si>
  <si>
    <t>3505368</t>
  </si>
  <si>
    <t>3505371</t>
  </si>
  <si>
    <t>3505375</t>
  </si>
  <si>
    <t>3505377</t>
  </si>
  <si>
    <t>3505380</t>
  </si>
  <si>
    <t>3505384</t>
  </si>
  <si>
    <t>3505385</t>
  </si>
  <si>
    <t>3505386</t>
  </si>
  <si>
    <t>3505388</t>
  </si>
  <si>
    <t>3505389</t>
  </si>
  <si>
    <t>3505390</t>
  </si>
  <si>
    <t>3505391</t>
  </si>
  <si>
    <t>3505393</t>
  </si>
  <si>
    <t>3505395</t>
  </si>
  <si>
    <t>3505396</t>
  </si>
  <si>
    <t>3505400</t>
  </si>
  <si>
    <t>3505403</t>
  </si>
  <si>
    <t>3505404</t>
  </si>
  <si>
    <t>3505405</t>
  </si>
  <si>
    <t>3505407</t>
  </si>
  <si>
    <t>3505408</t>
  </si>
  <si>
    <t>3505410</t>
  </si>
  <si>
    <t>3505411</t>
  </si>
  <si>
    <t>3505413</t>
  </si>
  <si>
    <t>3505417</t>
  </si>
  <si>
    <t>3505419</t>
  </si>
  <si>
    <t>3505420</t>
  </si>
  <si>
    <t>3505423</t>
  </si>
  <si>
    <t>3505424</t>
  </si>
  <si>
    <t>3505427</t>
  </si>
  <si>
    <t>3505430</t>
  </si>
  <si>
    <t>3505431</t>
  </si>
  <si>
    <t>3505432</t>
  </si>
  <si>
    <t>3505434</t>
  </si>
  <si>
    <t>3505436</t>
  </si>
  <si>
    <t>3505439</t>
  </si>
  <si>
    <t>3505442</t>
  </si>
  <si>
    <t>3505443</t>
  </si>
  <si>
    <t>3505445</t>
  </si>
  <si>
    <t>3505448</t>
  </si>
  <si>
    <t>3505450</t>
  </si>
  <si>
    <t>3505451</t>
  </si>
  <si>
    <t>3505452</t>
  </si>
  <si>
    <t>3505453</t>
  </si>
  <si>
    <t>3505454</t>
  </si>
  <si>
    <t>3505455</t>
  </si>
  <si>
    <t>3505458</t>
  </si>
  <si>
    <t>3505459</t>
  </si>
  <si>
    <t>3505465</t>
  </si>
  <si>
    <t>3505467</t>
  </si>
  <si>
    <t>3505468</t>
  </si>
  <si>
    <t>3505470</t>
  </si>
  <si>
    <t>3505474</t>
  </si>
  <si>
    <t>3505477</t>
  </si>
  <si>
    <t>3505478</t>
  </si>
  <si>
    <t>3505479</t>
  </si>
  <si>
    <t>3505481</t>
  </si>
  <si>
    <t>3505484</t>
  </si>
  <si>
    <t>3505485</t>
  </si>
  <si>
    <t>3505489</t>
  </si>
  <si>
    <t>3505490</t>
  </si>
  <si>
    <t>3505492</t>
  </si>
  <si>
    <t>3505496</t>
  </si>
  <si>
    <t>3505497</t>
  </si>
  <si>
    <t>3505498</t>
  </si>
  <si>
    <t>3505499</t>
  </si>
  <si>
    <t>3505504</t>
  </si>
  <si>
    <t>3505508</t>
  </si>
  <si>
    <t>3505510</t>
  </si>
  <si>
    <t>3505511</t>
  </si>
  <si>
    <t>3505512</t>
  </si>
  <si>
    <t>3505515</t>
  </si>
  <si>
    <t>3505516</t>
  </si>
  <si>
    <t>3505517</t>
  </si>
  <si>
    <t>3505524</t>
  </si>
  <si>
    <t>3505527</t>
  </si>
  <si>
    <t>3505528</t>
  </si>
  <si>
    <t>3505530</t>
  </si>
  <si>
    <t>3505534</t>
  </si>
  <si>
    <t>3505537</t>
  </si>
  <si>
    <t>3505538</t>
  </si>
  <si>
    <t>3505539</t>
  </si>
  <si>
    <t>3505541</t>
  </si>
  <si>
    <t>3505545</t>
  </si>
  <si>
    <t>3505546</t>
  </si>
  <si>
    <t>3505547</t>
  </si>
  <si>
    <t>3505549</t>
  </si>
  <si>
    <t>3505552</t>
  </si>
  <si>
    <t>3505553</t>
  </si>
  <si>
    <t>3505560</t>
  </si>
  <si>
    <t>3505561</t>
  </si>
  <si>
    <t>3505564</t>
  </si>
  <si>
    <t>3505568</t>
  </si>
  <si>
    <t>25726</t>
  </si>
  <si>
    <t>3505569</t>
  </si>
  <si>
    <t>3505573</t>
  </si>
  <si>
    <t>3505574</t>
  </si>
  <si>
    <t>3505575</t>
  </si>
  <si>
    <t>3505578</t>
  </si>
  <si>
    <t>3505579</t>
  </si>
  <si>
    <t>3505580</t>
  </si>
  <si>
    <t>3505581</t>
  </si>
  <si>
    <t>3505582</t>
  </si>
  <si>
    <t>3505583</t>
  </si>
  <si>
    <t>3505584</t>
  </si>
  <si>
    <t>3505588</t>
  </si>
  <si>
    <t>3505593</t>
  </si>
  <si>
    <t>3505597</t>
  </si>
  <si>
    <t>3505598</t>
  </si>
  <si>
    <t>3505599</t>
  </si>
  <si>
    <t>3505600</t>
  </si>
  <si>
    <t>3505601</t>
  </si>
  <si>
    <t>3505602</t>
  </si>
  <si>
    <t>3505603</t>
  </si>
  <si>
    <t>3505606</t>
  </si>
  <si>
    <t>3505607</t>
  </si>
  <si>
    <t>3505611</t>
  </si>
  <si>
    <t>3505612</t>
  </si>
  <si>
    <t>3505613</t>
  </si>
  <si>
    <t>3505615</t>
  </si>
  <si>
    <t>3505616</t>
  </si>
  <si>
    <t>3505619</t>
  </si>
  <si>
    <t>3505620</t>
  </si>
  <si>
    <t>3505625</t>
  </si>
  <si>
    <t>3505627</t>
  </si>
  <si>
    <t>3505629</t>
  </si>
  <si>
    <t>3505631</t>
  </si>
  <si>
    <t>3505634</t>
  </si>
  <si>
    <t>3505635</t>
  </si>
  <si>
    <t>3505636</t>
  </si>
  <si>
    <t>3505638</t>
  </si>
  <si>
    <t>3505640</t>
  </si>
  <si>
    <t>3505643</t>
  </si>
  <si>
    <t>3505644</t>
  </si>
  <si>
    <t>3505646</t>
  </si>
  <si>
    <t>3505647</t>
  </si>
  <si>
    <t>3505649</t>
  </si>
  <si>
    <t>3505652</t>
  </si>
  <si>
    <t>3505654</t>
  </si>
  <si>
    <t>3505657</t>
  </si>
  <si>
    <t>3505658</t>
  </si>
  <si>
    <t>3505659</t>
  </si>
  <si>
    <t>3505660</t>
  </si>
  <si>
    <t>3505661</t>
  </si>
  <si>
    <t>3505662</t>
  </si>
  <si>
    <t>3505664</t>
  </si>
  <si>
    <t>3505667</t>
  </si>
  <si>
    <t>3505668</t>
  </si>
  <si>
    <t>3505669</t>
  </si>
  <si>
    <t>3505672</t>
  </si>
  <si>
    <t>3505675</t>
  </si>
  <si>
    <t>3505676</t>
  </si>
  <si>
    <t>3505677</t>
  </si>
  <si>
    <t>3505680</t>
  </si>
  <si>
    <t>3505684</t>
  </si>
  <si>
    <t>3505685</t>
  </si>
  <si>
    <t>3505686</t>
  </si>
  <si>
    <t>3505687</t>
  </si>
  <si>
    <t>3505688</t>
  </si>
  <si>
    <t>3505692</t>
  </si>
  <si>
    <t>3505693</t>
  </si>
  <si>
    <t>3505694</t>
  </si>
  <si>
    <t>3505695</t>
  </si>
  <si>
    <t>3505699</t>
  </si>
  <si>
    <t>3505700</t>
  </si>
  <si>
    <t>3505701</t>
  </si>
  <si>
    <t>3505705</t>
  </si>
  <si>
    <t>3505708</t>
  </si>
  <si>
    <t>3505709</t>
  </si>
  <si>
    <t>3505711</t>
  </si>
  <si>
    <t>3505714</t>
  </si>
  <si>
    <t>3505716</t>
  </si>
  <si>
    <t>3505720</t>
  </si>
  <si>
    <t>3505721</t>
  </si>
  <si>
    <t>3505722</t>
  </si>
  <si>
    <t>3505723</t>
  </si>
  <si>
    <t>3505724</t>
  </si>
  <si>
    <t>3505725</t>
  </si>
  <si>
    <t>3505726</t>
  </si>
  <si>
    <t>3505728</t>
  </si>
  <si>
    <t>3505729</t>
  </si>
  <si>
    <t>3505733</t>
  </si>
  <si>
    <t>3505735</t>
  </si>
  <si>
    <t>3505739</t>
  </si>
  <si>
    <t>3505741</t>
  </si>
  <si>
    <t>3505742</t>
  </si>
  <si>
    <t>3505747</t>
  </si>
  <si>
    <t>3505750</t>
  </si>
  <si>
    <t>3505752</t>
  </si>
  <si>
    <t>3505753</t>
  </si>
  <si>
    <t>3505757</t>
  </si>
  <si>
    <t>3505758</t>
  </si>
  <si>
    <t>3505759</t>
  </si>
  <si>
    <t>3505760</t>
  </si>
  <si>
    <t>3505764</t>
  </si>
  <si>
    <t>3505766</t>
  </si>
  <si>
    <t>3505769</t>
  </si>
  <si>
    <t>3505770</t>
  </si>
  <si>
    <t>3505771</t>
  </si>
  <si>
    <t>3505772</t>
  </si>
  <si>
    <t>3505774</t>
  </si>
  <si>
    <t>3505775</t>
  </si>
  <si>
    <t>3505778</t>
  </si>
  <si>
    <t>3505779</t>
  </si>
  <si>
    <t>3505780</t>
  </si>
  <si>
    <t>3505781</t>
  </si>
  <si>
    <t>3505783</t>
  </si>
  <si>
    <t>3505784</t>
  </si>
  <si>
    <t>3505786</t>
  </si>
  <si>
    <t>3505787</t>
  </si>
  <si>
    <t>3505788</t>
  </si>
  <si>
    <t>3505789</t>
  </si>
  <si>
    <t>3505790</t>
  </si>
  <si>
    <t>3505792</t>
  </si>
  <si>
    <t>3505796</t>
  </si>
  <si>
    <t>3505797</t>
  </si>
  <si>
    <t>3505798</t>
  </si>
  <si>
    <t>3505802</t>
  </si>
  <si>
    <t>3505804</t>
  </si>
  <si>
    <t>3505806</t>
  </si>
  <si>
    <t>3505807</t>
  </si>
  <si>
    <t>3505808</t>
  </si>
  <si>
    <t>3505811</t>
  </si>
  <si>
    <t>3505817</t>
  </si>
  <si>
    <t>3505818</t>
  </si>
  <si>
    <t>3505819</t>
  </si>
  <si>
    <t>3505820</t>
  </si>
  <si>
    <t>3505821</t>
  </si>
  <si>
    <t>3505825</t>
  </si>
  <si>
    <t>3505828</t>
  </si>
  <si>
    <t>3505829</t>
  </si>
  <si>
    <t>3505830</t>
  </si>
  <si>
    <t>3505834</t>
  </si>
  <si>
    <t>3505836</t>
  </si>
  <si>
    <t>3505838</t>
  </si>
  <si>
    <t>3505840</t>
  </si>
  <si>
    <t>3505842</t>
  </si>
  <si>
    <t>3505843</t>
  </si>
  <si>
    <t>3505844</t>
  </si>
  <si>
    <t>3505845</t>
  </si>
  <si>
    <t>3505846</t>
  </si>
  <si>
    <t>3505848</t>
  </si>
  <si>
    <t>3505849</t>
  </si>
  <si>
    <t>3505850</t>
  </si>
  <si>
    <t>3505851</t>
  </si>
  <si>
    <t>3505852</t>
  </si>
  <si>
    <t>3505853</t>
  </si>
  <si>
    <t>3505854</t>
  </si>
  <si>
    <t>3505858</t>
  </si>
  <si>
    <t>3505861</t>
  </si>
  <si>
    <t>3505863</t>
  </si>
  <si>
    <t>3505864</t>
  </si>
  <si>
    <t>3505866</t>
  </si>
  <si>
    <t>3505868</t>
  </si>
  <si>
    <t>3505869</t>
  </si>
  <si>
    <t>3505870</t>
  </si>
  <si>
    <t>3505871</t>
  </si>
  <si>
    <t>3505872</t>
  </si>
  <si>
    <t>3505873</t>
  </si>
  <si>
    <t>3505874</t>
  </si>
  <si>
    <t>3505876</t>
  </si>
  <si>
    <t>3505877</t>
  </si>
  <si>
    <t>3505880</t>
  </si>
  <si>
    <t>3505884</t>
  </si>
  <si>
    <t>3505885</t>
  </si>
  <si>
    <t>3505887</t>
  </si>
  <si>
    <t>3505888</t>
  </si>
  <si>
    <t>3505889</t>
  </si>
  <si>
    <t>3505890</t>
  </si>
  <si>
    <t>3505892</t>
  </si>
  <si>
    <t>3505893</t>
  </si>
  <si>
    <t>3505895</t>
  </si>
  <si>
    <t>3505897</t>
  </si>
  <si>
    <t>3505898</t>
  </si>
  <si>
    <t>3505899</t>
  </si>
  <si>
    <t>3505901</t>
  </si>
  <si>
    <t>3505902</t>
  </si>
  <si>
    <t>3505904</t>
  </si>
  <si>
    <t>3505905</t>
  </si>
  <si>
    <t>3505906</t>
  </si>
  <si>
    <t>3505907</t>
  </si>
  <si>
    <t>3505909</t>
  </si>
  <si>
    <t>3505910</t>
  </si>
  <si>
    <t>3505911</t>
  </si>
  <si>
    <t>3505912</t>
  </si>
  <si>
    <t>3505913</t>
  </si>
  <si>
    <t>3505914</t>
  </si>
  <si>
    <t>3505915</t>
  </si>
  <si>
    <t>3505916</t>
  </si>
  <si>
    <t>3505917</t>
  </si>
  <si>
    <t>3505918</t>
  </si>
  <si>
    <t>3505920</t>
  </si>
  <si>
    <t>3505921</t>
  </si>
  <si>
    <t>3505923</t>
  </si>
  <si>
    <t>3505924</t>
  </si>
  <si>
    <t>3505928</t>
  </si>
  <si>
    <t>3505929</t>
  </si>
  <si>
    <t>3505932</t>
  </si>
  <si>
    <t>3505934</t>
  </si>
  <si>
    <t>3505935</t>
  </si>
  <si>
    <t>3505939</t>
  </si>
  <si>
    <t>3505940</t>
  </si>
  <si>
    <t>3505941</t>
  </si>
  <si>
    <t>3505943</t>
  </si>
  <si>
    <t>3505944</t>
  </si>
  <si>
    <t>3505946</t>
  </si>
  <si>
    <t>3505949</t>
  </si>
  <si>
    <t>3505951</t>
  </si>
  <si>
    <t>3505953</t>
  </si>
  <si>
    <t>3505957</t>
  </si>
  <si>
    <t>3505958</t>
  </si>
  <si>
    <t>3505959</t>
  </si>
  <si>
    <t>3505960</t>
  </si>
  <si>
    <t>3505961</t>
  </si>
  <si>
    <t>3505962</t>
  </si>
  <si>
    <t>3505964</t>
  </si>
  <si>
    <t>3505965</t>
  </si>
  <si>
    <t>3505966</t>
  </si>
  <si>
    <t>3505969</t>
  </si>
  <si>
    <t>3505972</t>
  </si>
  <si>
    <t>3505974</t>
  </si>
  <si>
    <t>3505976</t>
  </si>
  <si>
    <t>3505978</t>
  </si>
  <si>
    <t>3505979</t>
  </si>
  <si>
    <t>3505980</t>
  </si>
  <si>
    <t>3505981</t>
  </si>
  <si>
    <t>3505984</t>
  </si>
  <si>
    <t>3505985</t>
  </si>
  <si>
    <t>3505986</t>
  </si>
  <si>
    <t>3505987</t>
  </si>
  <si>
    <t>3505989</t>
  </si>
  <si>
    <t>3505991</t>
  </si>
  <si>
    <t>3505992</t>
  </si>
  <si>
    <t>3505993</t>
  </si>
  <si>
    <t>3505994</t>
  </si>
  <si>
    <t>3505995</t>
  </si>
  <si>
    <t>3506003</t>
  </si>
  <si>
    <t>3506004</t>
  </si>
  <si>
    <t>3506005</t>
  </si>
  <si>
    <t>3506006</t>
  </si>
  <si>
    <t>3506008</t>
  </si>
  <si>
    <t>3506010</t>
  </si>
  <si>
    <t>3506012</t>
  </si>
  <si>
    <t>3506013</t>
  </si>
  <si>
    <t>3506014</t>
  </si>
  <si>
    <t>3506016</t>
  </si>
  <si>
    <t>3506017</t>
  </si>
  <si>
    <t>3506018</t>
  </si>
  <si>
    <t>3506019</t>
  </si>
  <si>
    <t>3506023</t>
  </si>
  <si>
    <t>3506024</t>
  </si>
  <si>
    <t>3506025</t>
  </si>
  <si>
    <t>3506027</t>
  </si>
  <si>
    <t>3506028</t>
  </si>
  <si>
    <t>3506060</t>
  </si>
  <si>
    <t>3506077</t>
  </si>
  <si>
    <t>3506084</t>
  </si>
  <si>
    <t>3506089</t>
  </si>
  <si>
    <t>3506095</t>
  </si>
  <si>
    <t>3506119</t>
  </si>
  <si>
    <t>3506120</t>
  </si>
  <si>
    <t>3506124</t>
  </si>
  <si>
    <t>3506128</t>
  </si>
  <si>
    <t>3506131</t>
  </si>
  <si>
    <t>3506134</t>
  </si>
  <si>
    <t>3506135</t>
  </si>
  <si>
    <t>3506138</t>
  </si>
  <si>
    <t>3506147</t>
  </si>
  <si>
    <t>3506174</t>
  </si>
  <si>
    <t>3506187</t>
  </si>
  <si>
    <t>3506191</t>
  </si>
  <si>
    <t>3506207</t>
  </si>
  <si>
    <t>3506210</t>
  </si>
  <si>
    <t>3506214</t>
  </si>
  <si>
    <t>3506217</t>
  </si>
  <si>
    <t>3506235</t>
  </si>
  <si>
    <t>3506237</t>
  </si>
  <si>
    <t>3506247</t>
  </si>
  <si>
    <t>3506256</t>
  </si>
  <si>
    <t>3506269</t>
  </si>
  <si>
    <t>3506270</t>
  </si>
  <si>
    <t>3506286</t>
  </si>
  <si>
    <t>3506291</t>
  </si>
  <si>
    <t>3506293</t>
  </si>
  <si>
    <t>3506295</t>
  </si>
  <si>
    <t>3506305</t>
  </si>
  <si>
    <t>3506330</t>
  </si>
  <si>
    <t>3506336</t>
  </si>
  <si>
    <t>3506343</t>
  </si>
  <si>
    <t>3506348</t>
  </si>
  <si>
    <t>3506351</t>
  </si>
  <si>
    <t>3506356</t>
  </si>
  <si>
    <t>3506363</t>
  </si>
  <si>
    <t>3506364</t>
  </si>
  <si>
    <t>3506366</t>
  </si>
  <si>
    <t>3506371</t>
  </si>
  <si>
    <t>3506372</t>
  </si>
  <si>
    <t>3506379</t>
  </si>
  <si>
    <t>3506380</t>
  </si>
  <si>
    <t>3506384</t>
  </si>
  <si>
    <t>3506386</t>
  </si>
  <si>
    <t>3506388</t>
  </si>
  <si>
    <t>3506397</t>
  </si>
  <si>
    <t>3506404</t>
  </si>
  <si>
    <t>3506405</t>
  </si>
  <si>
    <t>3506414</t>
  </si>
  <si>
    <t>3506418</t>
  </si>
  <si>
    <t>3506420</t>
  </si>
  <si>
    <t>3506422</t>
  </si>
  <si>
    <t>3506425</t>
  </si>
  <si>
    <t>3506428</t>
  </si>
  <si>
    <t>3506430</t>
  </si>
  <si>
    <t>3506431</t>
  </si>
  <si>
    <t>3506438</t>
  </si>
  <si>
    <t>3506443</t>
  </si>
  <si>
    <t>3506446</t>
  </si>
  <si>
    <t>3506449</t>
  </si>
  <si>
    <t>3506452</t>
  </si>
  <si>
    <t>3506461</t>
  </si>
  <si>
    <t>3506467</t>
  </si>
  <si>
    <t>3506479</t>
  </si>
  <si>
    <t>3506482</t>
  </si>
  <si>
    <t>3506484</t>
  </si>
  <si>
    <t>3506487</t>
  </si>
  <si>
    <t>3506488</t>
  </si>
  <si>
    <t>3506490</t>
  </si>
  <si>
    <t>3506491</t>
  </si>
  <si>
    <t>3506495</t>
  </si>
  <si>
    <t>3506496</t>
  </si>
  <si>
    <t>3506497</t>
  </si>
  <si>
    <t>3506498</t>
  </si>
  <si>
    <t>3506500</t>
  </si>
  <si>
    <t>3506508</t>
  </si>
  <si>
    <t>3506512</t>
  </si>
  <si>
    <t>3506515</t>
  </si>
  <si>
    <t>3506517</t>
  </si>
  <si>
    <t>3506521</t>
  </si>
  <si>
    <t>3506522</t>
  </si>
  <si>
    <t>3506528</t>
  </si>
  <si>
    <t>3506529</t>
  </si>
  <si>
    <t>3506531</t>
  </si>
  <si>
    <t>3506533</t>
  </si>
  <si>
    <t>3506539</t>
  </si>
  <si>
    <t>3506543</t>
  </si>
  <si>
    <t>3506546</t>
  </si>
  <si>
    <t>3506548</t>
  </si>
  <si>
    <t>3506551</t>
  </si>
  <si>
    <t>3506553</t>
  </si>
  <si>
    <t>3506554</t>
  </si>
  <si>
    <t>3506555</t>
  </si>
  <si>
    <t>3506558</t>
  </si>
  <si>
    <t>3506560</t>
  </si>
  <si>
    <t>3506564</t>
  </si>
  <si>
    <t>3506565</t>
  </si>
  <si>
    <t>3506568</t>
  </si>
  <si>
    <t>3506569</t>
  </si>
  <si>
    <t>3506571</t>
  </si>
  <si>
    <t>3506574</t>
  </si>
  <si>
    <t>3506576</t>
  </si>
  <si>
    <t>3506578</t>
  </si>
  <si>
    <t>3506580</t>
  </si>
  <si>
    <t>3506583</t>
  </si>
  <si>
    <t>3506587</t>
  </si>
  <si>
    <t>3506593</t>
  </si>
  <si>
    <t>3506594</t>
  </si>
  <si>
    <t>3506596</t>
  </si>
  <si>
    <t>3506602</t>
  </si>
  <si>
    <t>3506609</t>
  </si>
  <si>
    <t>3506611</t>
  </si>
  <si>
    <t>3506612</t>
  </si>
  <si>
    <t>3506613</t>
  </si>
  <si>
    <t>3506615</t>
  </si>
  <si>
    <t>3506622</t>
  </si>
  <si>
    <t>3506623</t>
  </si>
  <si>
    <t>3506625</t>
  </si>
  <si>
    <t>3506626</t>
  </si>
  <si>
    <t>3506627</t>
  </si>
  <si>
    <t>3506641</t>
  </si>
  <si>
    <t>3506644</t>
  </si>
  <si>
    <t>3506645</t>
  </si>
  <si>
    <t>3506650</t>
  </si>
  <si>
    <t>3506651</t>
  </si>
  <si>
    <t>3506655</t>
  </si>
  <si>
    <t>3506660</t>
  </si>
  <si>
    <t>3506661</t>
  </si>
  <si>
    <t>3506665</t>
  </si>
  <si>
    <t>3506669</t>
  </si>
  <si>
    <t>3506670</t>
  </si>
  <si>
    <t>3506671</t>
  </si>
  <si>
    <t>3506672</t>
  </si>
  <si>
    <t>3506674</t>
  </si>
  <si>
    <t>3506678</t>
  </si>
  <si>
    <t>3506679</t>
  </si>
  <si>
    <t>3506680</t>
  </si>
  <si>
    <t>3506681</t>
  </si>
  <si>
    <t>3506684</t>
  </si>
  <si>
    <t>3506685</t>
  </si>
  <si>
    <t>3506686</t>
  </si>
  <si>
    <t>3506689</t>
  </si>
  <si>
    <t>3506692</t>
  </si>
  <si>
    <t>3506693</t>
  </si>
  <si>
    <t>3506697</t>
  </si>
  <si>
    <t>3506701</t>
  </si>
  <si>
    <t>3506706</t>
  </si>
  <si>
    <t>3506709</t>
  </si>
  <si>
    <t>3506710</t>
  </si>
  <si>
    <t>3506712</t>
  </si>
  <si>
    <t>3506716</t>
  </si>
  <si>
    <t>3506717</t>
  </si>
  <si>
    <t>3506718</t>
  </si>
  <si>
    <t>3506730</t>
  </si>
  <si>
    <t>3506733</t>
  </si>
  <si>
    <t>3506736</t>
  </si>
  <si>
    <t>3506737</t>
  </si>
  <si>
    <t>3506738</t>
  </si>
  <si>
    <t>3506739</t>
  </si>
  <si>
    <t>3506745</t>
  </si>
  <si>
    <t>3506746</t>
  </si>
  <si>
    <t>3506750</t>
  </si>
  <si>
    <t>3506754</t>
  </si>
  <si>
    <t>3506757</t>
  </si>
  <si>
    <t>3506759</t>
  </si>
  <si>
    <t>3506760</t>
  </si>
  <si>
    <t>3506766</t>
  </si>
  <si>
    <t>3506772</t>
  </si>
  <si>
    <t>3506776</t>
  </si>
  <si>
    <t>3506783</t>
  </si>
  <si>
    <t>3506786</t>
  </si>
  <si>
    <t>3506791</t>
  </si>
  <si>
    <t>3506797</t>
  </si>
  <si>
    <t>3506799</t>
  </si>
  <si>
    <t>3506800</t>
  </si>
  <si>
    <t>3506802</t>
  </si>
  <si>
    <t>3506803</t>
  </si>
  <si>
    <t>3506806</t>
  </si>
  <si>
    <t>3506807</t>
  </si>
  <si>
    <t>3506811</t>
  </si>
  <si>
    <t>3506813</t>
  </si>
  <si>
    <t>3506818</t>
  </si>
  <si>
    <t>3506821</t>
  </si>
  <si>
    <t>3506827</t>
  </si>
  <si>
    <t>3506830</t>
  </si>
  <si>
    <t>3506831</t>
  </si>
  <si>
    <t>3506833</t>
  </si>
  <si>
    <t>3506836</t>
  </si>
  <si>
    <t>3506844</t>
  </si>
  <si>
    <t>3506845</t>
  </si>
  <si>
    <t>3506849</t>
  </si>
  <si>
    <t>3506860</t>
  </si>
  <si>
    <t>3506861</t>
  </si>
  <si>
    <t>3506863</t>
  </si>
  <si>
    <t>3506870</t>
  </si>
  <si>
    <t>3506874</t>
  </si>
  <si>
    <t>3506877</t>
  </si>
  <si>
    <t>3506879</t>
  </si>
  <si>
    <t>3506880</t>
  </si>
  <si>
    <t>3506884</t>
  </si>
  <si>
    <t>3506887</t>
  </si>
  <si>
    <t>3506889</t>
  </si>
  <si>
    <t>3506894</t>
  </si>
  <si>
    <t>3506896</t>
  </si>
  <si>
    <t>3506898</t>
  </si>
  <si>
    <t>3506903</t>
  </si>
  <si>
    <t>3506905</t>
  </si>
  <si>
    <t>3506908</t>
  </si>
  <si>
    <t>3506910</t>
  </si>
  <si>
    <t>3506912</t>
  </si>
  <si>
    <t>3506914</t>
  </si>
  <si>
    <t>3506915</t>
  </si>
  <si>
    <t>3506917</t>
  </si>
  <si>
    <t>3506920</t>
  </si>
  <si>
    <t>3506922</t>
  </si>
  <si>
    <t>3506923</t>
  </si>
  <si>
    <t>3506931</t>
  </si>
  <si>
    <t>3506939</t>
  </si>
  <si>
    <t>3506940</t>
  </si>
  <si>
    <t>3506941</t>
  </si>
  <si>
    <t>3506944</t>
  </si>
  <si>
    <t>3506945</t>
  </si>
  <si>
    <t>3506946</t>
  </si>
  <si>
    <t>3506948</t>
  </si>
  <si>
    <t>3506951</t>
  </si>
  <si>
    <t>3506952</t>
  </si>
  <si>
    <t>3506954</t>
  </si>
  <si>
    <t>3506957</t>
  </si>
  <si>
    <t>3506958</t>
  </si>
  <si>
    <t>3506961</t>
  </si>
  <si>
    <t>3506963</t>
  </si>
  <si>
    <t>3506964</t>
  </si>
  <si>
    <t>3506969</t>
  </si>
  <si>
    <t>3506970</t>
  </si>
  <si>
    <t>3506972</t>
  </si>
  <si>
    <t>3506974</t>
  </si>
  <si>
    <t>3506977</t>
  </si>
  <si>
    <t>3506979</t>
  </si>
  <si>
    <t>3506982</t>
  </si>
  <si>
    <t>3506986</t>
  </si>
  <si>
    <t>3506989</t>
  </si>
  <si>
    <t>3506992</t>
  </si>
  <si>
    <t>3506995</t>
  </si>
  <si>
    <t>3506996</t>
  </si>
  <si>
    <t>3506997</t>
  </si>
  <si>
    <t>3506999</t>
  </si>
  <si>
    <t>3507002</t>
  </si>
  <si>
    <t>3507004</t>
  </si>
  <si>
    <t>3507007</t>
  </si>
  <si>
    <t>3507023</t>
  </si>
  <si>
    <t>3507027</t>
  </si>
  <si>
    <t>3507031</t>
  </si>
  <si>
    <t>3507034</t>
  </si>
  <si>
    <t>3507039</t>
  </si>
  <si>
    <t>3507040</t>
  </si>
  <si>
    <t>3507042</t>
  </si>
  <si>
    <t>3507047</t>
  </si>
  <si>
    <t>3507050</t>
  </si>
  <si>
    <t>3507058</t>
  </si>
  <si>
    <t>3507059</t>
  </si>
  <si>
    <t>3507069</t>
  </si>
  <si>
    <t>3507076</t>
  </si>
  <si>
    <t>3507078</t>
  </si>
  <si>
    <t>3507081</t>
  </si>
  <si>
    <t>3507084</t>
  </si>
  <si>
    <t>3507086</t>
  </si>
  <si>
    <t>3507087</t>
  </si>
  <si>
    <t>3507091</t>
  </si>
  <si>
    <t>3507092</t>
  </si>
  <si>
    <t>3507103</t>
  </si>
  <si>
    <t>3507104</t>
  </si>
  <si>
    <t>3507106</t>
  </si>
  <si>
    <t>3507109</t>
  </si>
  <si>
    <t>3507110</t>
  </si>
  <si>
    <t>3507111</t>
  </si>
  <si>
    <t>3507113</t>
  </si>
  <si>
    <t>3507115</t>
  </si>
  <si>
    <t>3507116</t>
  </si>
  <si>
    <t>3507119</t>
  </si>
  <si>
    <t>3507124</t>
  </si>
  <si>
    <t>3507126</t>
  </si>
  <si>
    <t>3507127</t>
  </si>
  <si>
    <t>3507131</t>
  </si>
  <si>
    <t>3507132</t>
  </si>
  <si>
    <t>3507134</t>
  </si>
  <si>
    <t>3507135</t>
  </si>
  <si>
    <t>3507136</t>
  </si>
  <si>
    <t>3507140</t>
  </si>
  <si>
    <t>3507141</t>
  </si>
  <si>
    <t>3507144</t>
  </si>
  <si>
    <t>3507151</t>
  </si>
  <si>
    <t>3507152</t>
  </si>
  <si>
    <t>3507156</t>
  </si>
  <si>
    <t>3507162</t>
  </si>
  <si>
    <t>3507163</t>
  </si>
  <si>
    <t>3507166</t>
  </si>
  <si>
    <t>3507168</t>
  </si>
  <si>
    <t>3507177</t>
  </si>
  <si>
    <t>3507183</t>
  </si>
  <si>
    <t>3507190</t>
  </si>
  <si>
    <t>3507193</t>
  </si>
  <si>
    <t>3507195</t>
  </si>
  <si>
    <t>3507203</t>
  </si>
  <si>
    <t>3507204</t>
  </si>
  <si>
    <t>3507206</t>
  </si>
  <si>
    <t>3507207</t>
  </si>
  <si>
    <t>3507210</t>
  </si>
  <si>
    <t>3507219</t>
  </si>
  <si>
    <t>3507223</t>
  </si>
  <si>
    <t>3507227</t>
  </si>
  <si>
    <t>3507232</t>
  </si>
  <si>
    <t>3507235</t>
  </si>
  <si>
    <t>3507240</t>
  </si>
  <si>
    <t>3507243</t>
  </si>
  <si>
    <t>3507250</t>
  </si>
  <si>
    <t>3507256</t>
  </si>
  <si>
    <t>3507266</t>
  </si>
  <si>
    <t>3507272</t>
  </si>
  <si>
    <t>3507275</t>
  </si>
  <si>
    <t>3507276</t>
  </si>
  <si>
    <t>3507279</t>
  </si>
  <si>
    <t>10639</t>
  </si>
  <si>
    <t>3507283</t>
  </si>
  <si>
    <t>3507286</t>
  </si>
  <si>
    <t>3507289</t>
  </si>
  <si>
    <t>3507297</t>
  </si>
  <si>
    <t>3507302</t>
  </si>
  <si>
    <t>3507305</t>
  </si>
  <si>
    <t>3507306</t>
  </si>
  <si>
    <t>3507309</t>
  </si>
  <si>
    <t>3507311</t>
  </si>
  <si>
    <t>3507312</t>
  </si>
  <si>
    <t>3507315</t>
  </si>
  <si>
    <t>3507316</t>
  </si>
  <si>
    <t>3507321</t>
  </si>
  <si>
    <t>3507325</t>
  </si>
  <si>
    <t>3507326</t>
  </si>
  <si>
    <t>3507333</t>
  </si>
  <si>
    <t>3507335</t>
  </si>
  <si>
    <t>3507340</t>
  </si>
  <si>
    <t>3507352</t>
  </si>
  <si>
    <t>3507354</t>
  </si>
  <si>
    <t>3507355</t>
  </si>
  <si>
    <t>3507362</t>
  </si>
  <si>
    <t>3507374</t>
  </si>
  <si>
    <t>3507376</t>
  </si>
  <si>
    <t>3507377</t>
  </si>
  <si>
    <t>3507390</t>
  </si>
  <si>
    <t>3507392</t>
  </si>
  <si>
    <t>3507394</t>
  </si>
  <si>
    <t>3507396</t>
  </si>
  <si>
    <t>3507403</t>
  </si>
  <si>
    <t>3507407</t>
  </si>
  <si>
    <t>3507414</t>
  </si>
  <si>
    <t>3507415</t>
  </si>
  <si>
    <t>3507417</t>
  </si>
  <si>
    <t>3507418</t>
  </si>
  <si>
    <t>3507421</t>
  </si>
  <si>
    <t>3507427</t>
  </si>
  <si>
    <t>3507429</t>
  </si>
  <si>
    <t>3507432</t>
  </si>
  <si>
    <t>3507435</t>
  </si>
  <si>
    <t>3507436</t>
  </si>
  <si>
    <t>3507437</t>
  </si>
  <si>
    <t>3507446</t>
  </si>
  <si>
    <t>3507447</t>
  </si>
  <si>
    <t>3507454</t>
  </si>
  <si>
    <t>3507457</t>
  </si>
  <si>
    <t>3507462</t>
  </si>
  <si>
    <t>3507470</t>
  </si>
  <si>
    <t>3507471</t>
  </si>
  <si>
    <t>3507473</t>
  </si>
  <si>
    <t>3507474</t>
  </si>
  <si>
    <t>3507476</t>
  </si>
  <si>
    <t>3507481</t>
  </si>
  <si>
    <t>3507482</t>
  </si>
  <si>
    <t>3507486</t>
  </si>
  <si>
    <t>3507489</t>
  </si>
  <si>
    <t>3507492</t>
  </si>
  <si>
    <t>3507497</t>
  </si>
  <si>
    <t>3507503</t>
  </si>
  <si>
    <t>3507506</t>
  </si>
  <si>
    <t>3507508</t>
  </si>
  <si>
    <t>3507511</t>
  </si>
  <si>
    <t>3507515</t>
  </si>
  <si>
    <t>3507518</t>
  </si>
  <si>
    <t>3507519</t>
  </si>
  <si>
    <t>3507520</t>
  </si>
  <si>
    <t>3507522</t>
  </si>
  <si>
    <t>3507523</t>
  </si>
  <si>
    <t>3507524</t>
  </si>
  <si>
    <t>3507527</t>
  </si>
  <si>
    <t>3507528</t>
  </si>
  <si>
    <t>3507530</t>
  </si>
  <si>
    <t>3507531</t>
  </si>
  <si>
    <t>3507539</t>
  </si>
  <si>
    <t>3507540</t>
  </si>
  <si>
    <t>3507545</t>
  </si>
  <si>
    <t>3507562</t>
  </si>
  <si>
    <t>3507571</t>
  </si>
  <si>
    <t>3507578</t>
  </si>
  <si>
    <t>3507579</t>
  </si>
  <si>
    <t>3507580</t>
  </si>
  <si>
    <t>3507585</t>
  </si>
  <si>
    <t>3507591</t>
  </si>
  <si>
    <t>3507597</t>
  </si>
  <si>
    <t>3507600</t>
  </si>
  <si>
    <t>3507606</t>
  </si>
  <si>
    <t>3507613</t>
  </si>
  <si>
    <t>3507615</t>
  </si>
  <si>
    <t>3507616</t>
  </si>
  <si>
    <t>3507626</t>
  </si>
  <si>
    <t>3507628</t>
  </si>
  <si>
    <t>3507638</t>
  </si>
  <si>
    <t>3507640</t>
  </si>
  <si>
    <t>3507644</t>
  </si>
  <si>
    <t>3507653</t>
  </si>
  <si>
    <t>3507661</t>
  </si>
  <si>
    <t>3507667</t>
  </si>
  <si>
    <t>3507668</t>
  </si>
  <si>
    <t>3507673</t>
  </si>
  <si>
    <t>3507681</t>
  </si>
  <si>
    <t>3507688</t>
  </si>
  <si>
    <t>3507690</t>
  </si>
  <si>
    <t>3507700</t>
  </si>
  <si>
    <t>3507706</t>
  </si>
  <si>
    <t>3507708</t>
  </si>
  <si>
    <t>3507720</t>
  </si>
  <si>
    <t>3507721</t>
  </si>
  <si>
    <t>3507722</t>
  </si>
  <si>
    <t>3507728</t>
  </si>
  <si>
    <t>3507732</t>
  </si>
  <si>
    <t>3507733</t>
  </si>
  <si>
    <t>3507734</t>
  </si>
  <si>
    <t>3507735</t>
  </si>
  <si>
    <t>3507740</t>
  </si>
  <si>
    <t>3507742</t>
  </si>
  <si>
    <t>3507745</t>
  </si>
  <si>
    <t>3507746</t>
  </si>
  <si>
    <t>3507747</t>
  </si>
  <si>
    <t>3507750</t>
  </si>
  <si>
    <t>3507753</t>
  </si>
  <si>
    <t>3507755</t>
  </si>
  <si>
    <t>3507756</t>
  </si>
  <si>
    <t>3507758</t>
  </si>
  <si>
    <t>3507766</t>
  </si>
  <si>
    <t>3507771</t>
  </si>
  <si>
    <t>3507776</t>
  </si>
  <si>
    <t>3507786</t>
  </si>
  <si>
    <t>3507791</t>
  </si>
  <si>
    <t>3507794</t>
  </si>
  <si>
    <t>3507798</t>
  </si>
  <si>
    <t>3507800</t>
  </si>
  <si>
    <t>3507801</t>
  </si>
  <si>
    <t>3507804</t>
  </si>
  <si>
    <t>3507811</t>
  </si>
  <si>
    <t>3507815</t>
  </si>
  <si>
    <t>3507817</t>
  </si>
  <si>
    <t>3507828</t>
  </si>
  <si>
    <t>3507841</t>
  </si>
  <si>
    <t>3507847</t>
  </si>
  <si>
    <t>3507851</t>
  </si>
  <si>
    <t>3507858</t>
  </si>
  <si>
    <t>3507859</t>
  </si>
  <si>
    <t>3507860</t>
  </si>
  <si>
    <t>3507861</t>
  </si>
  <si>
    <t>3507862</t>
  </si>
  <si>
    <t>3507863</t>
  </si>
  <si>
    <t>3507865</t>
  </si>
  <si>
    <t>3507867</t>
  </si>
  <si>
    <t>3507868</t>
  </si>
  <si>
    <t>3507877</t>
  </si>
  <si>
    <t>3507883</t>
  </si>
  <si>
    <t>3507885</t>
  </si>
  <si>
    <t>3507887</t>
  </si>
  <si>
    <t>3507891</t>
  </si>
  <si>
    <t>3507892</t>
  </si>
  <si>
    <t>3507894</t>
  </si>
  <si>
    <t>3507896</t>
  </si>
  <si>
    <t>3507897</t>
  </si>
  <si>
    <t>3507898</t>
  </si>
  <si>
    <t>3507899</t>
  </si>
  <si>
    <t>3507902</t>
  </si>
  <si>
    <t>3507904</t>
  </si>
  <si>
    <t>3507912</t>
  </si>
  <si>
    <t>3507913</t>
  </si>
  <si>
    <t>3507915</t>
  </si>
  <si>
    <t>3507916</t>
  </si>
  <si>
    <t>3507918</t>
  </si>
  <si>
    <t>3507920</t>
  </si>
  <si>
    <t>3507928</t>
  </si>
  <si>
    <t>3507937</t>
  </si>
  <si>
    <t>3507938</t>
  </si>
  <si>
    <t>3507939</t>
  </si>
  <si>
    <t>3507940</t>
  </si>
  <si>
    <t>3507941</t>
  </si>
  <si>
    <t>3507943</t>
  </si>
  <si>
    <t>3507944</t>
  </si>
  <si>
    <t>3507945</t>
  </si>
  <si>
    <t>3507946</t>
  </si>
  <si>
    <t>3507952</t>
  </si>
  <si>
    <t>3507959</t>
  </si>
  <si>
    <t>3507961</t>
  </si>
  <si>
    <t>3507963</t>
  </si>
  <si>
    <t>3507964</t>
  </si>
  <si>
    <t>3507969</t>
  </si>
  <si>
    <t>3507971</t>
  </si>
  <si>
    <t>3507973</t>
  </si>
  <si>
    <t>3507975</t>
  </si>
  <si>
    <t>3507978</t>
  </si>
  <si>
    <t>3507981</t>
  </si>
  <si>
    <t>3507984</t>
  </si>
  <si>
    <t>3507985</t>
  </si>
  <si>
    <t>3507988</t>
  </si>
  <si>
    <t>3507993</t>
  </si>
  <si>
    <t>3507994</t>
  </si>
  <si>
    <t>3507995</t>
  </si>
  <si>
    <t>3507997</t>
  </si>
  <si>
    <t>3507998</t>
  </si>
  <si>
    <t>3508002</t>
  </si>
  <si>
    <t>3508005</t>
  </si>
  <si>
    <t>3508008</t>
  </si>
  <si>
    <t>3508010</t>
  </si>
  <si>
    <t>3508011</t>
  </si>
  <si>
    <t>3508015</t>
  </si>
  <si>
    <t>3508018</t>
  </si>
  <si>
    <t>3508023</t>
  </si>
  <si>
    <t>3508026</t>
  </si>
  <si>
    <t>3508030</t>
  </si>
  <si>
    <t>3508031</t>
  </si>
  <si>
    <t>3508032</t>
  </si>
  <si>
    <t>3508035</t>
  </si>
  <si>
    <t>3508037</t>
  </si>
  <si>
    <t>3508039</t>
  </si>
  <si>
    <t>3508051</t>
  </si>
  <si>
    <t>3508055</t>
  </si>
  <si>
    <t>3508057</t>
  </si>
  <si>
    <t>3508059</t>
  </si>
  <si>
    <t>3508060</t>
  </si>
  <si>
    <t>3508063</t>
  </si>
  <si>
    <t>3508064</t>
  </si>
  <si>
    <t>3508065</t>
  </si>
  <si>
    <t>3508069</t>
  </si>
  <si>
    <t>3508071</t>
  </si>
  <si>
    <t>3508074</t>
  </si>
  <si>
    <t>3508080</t>
  </si>
  <si>
    <t>3508082</t>
  </si>
  <si>
    <t>3508083</t>
  </si>
  <si>
    <t>3508084</t>
  </si>
  <si>
    <t>3508085</t>
  </si>
  <si>
    <t>3508087</t>
  </si>
  <si>
    <t>3508088</t>
  </si>
  <si>
    <t>3508095</t>
  </si>
  <si>
    <t>3508097</t>
  </si>
  <si>
    <t>3508098</t>
  </si>
  <si>
    <t>3508102</t>
  </si>
  <si>
    <t>3508104</t>
  </si>
  <si>
    <t>3508106</t>
  </si>
  <si>
    <t>3508107</t>
  </si>
  <si>
    <t>3508108</t>
  </si>
  <si>
    <t>3508110</t>
  </si>
  <si>
    <t>3508111</t>
  </si>
  <si>
    <t>3508114</t>
  </si>
  <si>
    <t>3508115</t>
  </si>
  <si>
    <t>3508118</t>
  </si>
  <si>
    <t>3508120</t>
  </si>
  <si>
    <t>3508121</t>
  </si>
  <si>
    <t>3508124</t>
  </si>
  <si>
    <t>3508128</t>
  </si>
  <si>
    <t>3508131</t>
  </si>
  <si>
    <t>3508132</t>
  </si>
  <si>
    <t>3508136</t>
  </si>
  <si>
    <t>3508137</t>
  </si>
  <si>
    <t>3508139</t>
  </si>
  <si>
    <t>3508141</t>
  </si>
  <si>
    <t>3508142</t>
  </si>
  <si>
    <t>3508144</t>
  </si>
  <si>
    <t>3508145</t>
  </si>
  <si>
    <t>3508146</t>
  </si>
  <si>
    <t>3508147</t>
  </si>
  <si>
    <t>3508148</t>
  </si>
  <si>
    <t>3508149</t>
  </si>
  <si>
    <t>3508155</t>
  </si>
  <si>
    <t>3508157</t>
  </si>
  <si>
    <t>3508158</t>
  </si>
  <si>
    <t>3508159</t>
  </si>
  <si>
    <t>3508160</t>
  </si>
  <si>
    <t>3508161</t>
  </si>
  <si>
    <t>3508162</t>
  </si>
  <si>
    <t>3508163</t>
  </si>
  <si>
    <t>3508164</t>
  </si>
  <si>
    <t>3508165</t>
  </si>
  <si>
    <t>3508166</t>
  </si>
  <si>
    <t>3508167</t>
  </si>
  <si>
    <t>3508170</t>
  </si>
  <si>
    <t>3508171</t>
  </si>
  <si>
    <t>3508175</t>
  </si>
  <si>
    <t>3508176</t>
  </si>
  <si>
    <t>3508178</t>
  </si>
  <si>
    <t>3508184</t>
  </si>
  <si>
    <t>3508186</t>
  </si>
  <si>
    <t>3508187</t>
  </si>
  <si>
    <t>3508188</t>
  </si>
  <si>
    <t>3508196</t>
  </si>
  <si>
    <t>3508199</t>
  </si>
  <si>
    <t>3508200</t>
  </si>
  <si>
    <t>3508202</t>
  </si>
  <si>
    <t>3508203</t>
  </si>
  <si>
    <t>3508207</t>
  </si>
  <si>
    <t>3508213</t>
  </si>
  <si>
    <t>3508215</t>
  </si>
  <si>
    <t>3508216</t>
  </si>
  <si>
    <t>3508218</t>
  </si>
  <si>
    <t>3508219</t>
  </si>
  <si>
    <t>3508220</t>
  </si>
  <si>
    <t>3508223</t>
  </si>
  <si>
    <t>3508224</t>
  </si>
  <si>
    <t>3508226</t>
  </si>
  <si>
    <t>3508228</t>
  </si>
  <si>
    <t>3508233</t>
  </si>
  <si>
    <t>3508238</t>
  </si>
  <si>
    <t>3508239</t>
  </si>
  <si>
    <t>3508241</t>
  </si>
  <si>
    <t>3508243</t>
  </si>
  <si>
    <t>3508246</t>
  </si>
  <si>
    <t>3508247</t>
  </si>
  <si>
    <t>3508249</t>
  </si>
  <si>
    <t>3508251</t>
  </si>
  <si>
    <t>3508252</t>
  </si>
  <si>
    <t>3508257</t>
  </si>
  <si>
    <t>3508258</t>
  </si>
  <si>
    <t>3508259</t>
  </si>
  <si>
    <t>3508260</t>
  </si>
  <si>
    <t>3508265</t>
  </si>
  <si>
    <t>3508266</t>
  </si>
  <si>
    <t>3508267</t>
  </si>
  <si>
    <t>3508270</t>
  </si>
  <si>
    <t>3508272</t>
  </si>
  <si>
    <t>3508273</t>
  </si>
  <si>
    <t>3508280</t>
  </si>
  <si>
    <t>3508282</t>
  </si>
  <si>
    <t>3508283</t>
  </si>
  <si>
    <t>3508284</t>
  </si>
  <si>
    <t>3508286</t>
  </si>
  <si>
    <t>3508287</t>
  </si>
  <si>
    <t>3508290</t>
  </si>
  <si>
    <t>3508291</t>
  </si>
  <si>
    <t>3508296</t>
  </si>
  <si>
    <t>3508297</t>
  </si>
  <si>
    <t>3508299</t>
  </si>
  <si>
    <t>3508302</t>
  </si>
  <si>
    <t>3508303</t>
  </si>
  <si>
    <t>3508304</t>
  </si>
  <si>
    <t>3508305</t>
  </si>
  <si>
    <t>3508307</t>
  </si>
  <si>
    <t>3508309</t>
  </si>
  <si>
    <t>3508312</t>
  </si>
  <si>
    <t>3508314</t>
  </si>
  <si>
    <t>3508319</t>
  </si>
  <si>
    <t>3508321</t>
  </si>
  <si>
    <t>3508323</t>
  </si>
  <si>
    <t>3508326</t>
  </si>
  <si>
    <t>3508331</t>
  </si>
  <si>
    <t>3508333</t>
  </si>
  <si>
    <t>3508334</t>
  </si>
  <si>
    <t>3508336</t>
  </si>
  <si>
    <t>3508337</t>
  </si>
  <si>
    <t>3508338</t>
  </si>
  <si>
    <t>3508342</t>
  </si>
  <si>
    <t>3508343</t>
  </si>
  <si>
    <t>3508348</t>
  </si>
  <si>
    <t>3508350</t>
  </si>
  <si>
    <t>3508354</t>
  </si>
  <si>
    <t>3508358</t>
  </si>
  <si>
    <t>3508361</t>
  </si>
  <si>
    <t>3508366</t>
  </si>
  <si>
    <t>3508368</t>
  </si>
  <si>
    <t>3508370</t>
  </si>
  <si>
    <t>3508371</t>
  </si>
  <si>
    <t>3508372</t>
  </si>
  <si>
    <t>3508374</t>
  </si>
  <si>
    <t>3508376</t>
  </si>
  <si>
    <t>3508377</t>
  </si>
  <si>
    <t>3508380</t>
  </si>
  <si>
    <t>3508384</t>
  </si>
  <si>
    <t>3508386</t>
  </si>
  <si>
    <t>3508387</t>
  </si>
  <si>
    <t>3508390</t>
  </si>
  <si>
    <t>3508392</t>
  </si>
  <si>
    <t>3508394</t>
  </si>
  <si>
    <t>3508398</t>
  </si>
  <si>
    <t>3508399</t>
  </si>
  <si>
    <t>3508400</t>
  </si>
  <si>
    <t>3508401</t>
  </si>
  <si>
    <t>3508403</t>
  </si>
  <si>
    <t>3508404</t>
  </si>
  <si>
    <t>3508405</t>
  </si>
  <si>
    <t>3508408</t>
  </si>
  <si>
    <t>3508409</t>
  </si>
  <si>
    <t>3508412</t>
  </si>
  <si>
    <t>3508413</t>
  </si>
  <si>
    <t>3508415</t>
  </si>
  <si>
    <t>3508416</t>
  </si>
  <si>
    <t>3508417</t>
  </si>
  <si>
    <t>3508418</t>
  </si>
  <si>
    <t>3508419</t>
  </si>
  <si>
    <t>3508420</t>
  </si>
  <si>
    <t>3508422</t>
  </si>
  <si>
    <t>3508423</t>
  </si>
  <si>
    <t>3508424</t>
  </si>
  <si>
    <t>3508425</t>
  </si>
  <si>
    <t>3508426</t>
  </si>
  <si>
    <t>3508427</t>
  </si>
  <si>
    <t>3508430</t>
  </si>
  <si>
    <t>3508431</t>
  </si>
  <si>
    <t>3508432</t>
  </si>
  <si>
    <t>3508433</t>
  </si>
  <si>
    <t>3508435</t>
  </si>
  <si>
    <t>3508437</t>
  </si>
  <si>
    <t>3508441</t>
  </si>
  <si>
    <t>3508443</t>
  </si>
  <si>
    <t>3508447</t>
  </si>
  <si>
    <t>3508448</t>
  </si>
  <si>
    <t>3508450</t>
  </si>
  <si>
    <t>3508451</t>
  </si>
  <si>
    <t>3508452</t>
  </si>
  <si>
    <t>3508453</t>
  </si>
  <si>
    <t>3508460</t>
  </si>
  <si>
    <t>3508461</t>
  </si>
  <si>
    <t>3508462</t>
  </si>
  <si>
    <t>3508465</t>
  </si>
  <si>
    <t>3508466</t>
  </si>
  <si>
    <t>3508468</t>
  </si>
  <si>
    <t>3508471</t>
  </si>
  <si>
    <t>3508473</t>
  </si>
  <si>
    <t>3508475</t>
  </si>
  <si>
    <t>3508476</t>
  </si>
  <si>
    <t>3508477</t>
  </si>
  <si>
    <t>3508479</t>
  </si>
  <si>
    <t>3508480</t>
  </si>
  <si>
    <t>3508483</t>
  </si>
  <si>
    <t>3508484</t>
  </si>
  <si>
    <t>3508488</t>
  </si>
  <si>
    <t>3508490</t>
  </si>
  <si>
    <t>3508491</t>
  </si>
  <si>
    <t>3508492</t>
  </si>
  <si>
    <t>3508493</t>
  </si>
  <si>
    <t>3508494</t>
  </si>
  <si>
    <t>3508495</t>
  </si>
  <si>
    <t>3508500</t>
  </si>
  <si>
    <t>3508501</t>
  </si>
  <si>
    <t>3508502</t>
  </si>
  <si>
    <t>3508504</t>
  </si>
  <si>
    <t>04897</t>
  </si>
  <si>
    <t>3508506</t>
  </si>
  <si>
    <t>3508508</t>
  </si>
  <si>
    <t>3508511</t>
  </si>
  <si>
    <t>3508516</t>
  </si>
  <si>
    <t>3508518</t>
  </si>
  <si>
    <t>3508519</t>
  </si>
  <si>
    <t>3508521</t>
  </si>
  <si>
    <t>3508522</t>
  </si>
  <si>
    <t>3508523</t>
  </si>
  <si>
    <t>3508524</t>
  </si>
  <si>
    <t>3508527</t>
  </si>
  <si>
    <t>3508528</t>
  </si>
  <si>
    <t>3508529</t>
  </si>
  <si>
    <t>3508530</t>
  </si>
  <si>
    <t>3508531</t>
  </si>
  <si>
    <t>3508532</t>
  </si>
  <si>
    <t>3508533</t>
  </si>
  <si>
    <t>3508536</t>
  </si>
  <si>
    <t>3508538</t>
  </si>
  <si>
    <t>3508539</t>
  </si>
  <si>
    <t>3508540</t>
  </si>
  <si>
    <t>3508543</t>
  </si>
  <si>
    <t>3508544</t>
  </si>
  <si>
    <t>3508545</t>
  </si>
  <si>
    <t>3508548</t>
  </si>
  <si>
    <t>3508550</t>
  </si>
  <si>
    <t>3508551</t>
  </si>
  <si>
    <t>3508553</t>
  </si>
  <si>
    <t>3508554</t>
  </si>
  <si>
    <t>3508555</t>
  </si>
  <si>
    <t>3508556</t>
  </si>
  <si>
    <t>3508557</t>
  </si>
  <si>
    <t>3508558</t>
  </si>
  <si>
    <t>3508563</t>
  </si>
  <si>
    <t>3508568</t>
  </si>
  <si>
    <t>3508570</t>
  </si>
  <si>
    <t>3508571</t>
  </si>
  <si>
    <t>3508573</t>
  </si>
  <si>
    <t>3508577</t>
  </si>
  <si>
    <t>3508578</t>
  </si>
  <si>
    <t>3508580</t>
  </si>
  <si>
    <t>3508581</t>
  </si>
  <si>
    <t>3508582</t>
  </si>
  <si>
    <t>3508583</t>
  </si>
  <si>
    <t>3508586</t>
  </si>
  <si>
    <t>3508589</t>
  </si>
  <si>
    <t>3508591</t>
  </si>
  <si>
    <t>3508592</t>
  </si>
  <si>
    <t>3508595</t>
  </si>
  <si>
    <t>3508596</t>
  </si>
  <si>
    <t>3508597</t>
  </si>
  <si>
    <t>3508598</t>
  </si>
  <si>
    <t>3508601</t>
  </si>
  <si>
    <t>3508602</t>
  </si>
  <si>
    <t>3508611</t>
  </si>
  <si>
    <t>3508613</t>
  </si>
  <si>
    <t>3508615</t>
  </si>
  <si>
    <t>3508616</t>
  </si>
  <si>
    <t>3508618</t>
  </si>
  <si>
    <t>3508622</t>
  </si>
  <si>
    <t>3508624</t>
  </si>
  <si>
    <t>3508628</t>
  </si>
  <si>
    <t>3508629</t>
  </si>
  <si>
    <t>3508630</t>
  </si>
  <si>
    <t>3508632</t>
  </si>
  <si>
    <t>3508634</t>
  </si>
  <si>
    <t>3508635</t>
  </si>
  <si>
    <t>3508636</t>
  </si>
  <si>
    <t>3508637</t>
  </si>
  <si>
    <t>3508638</t>
  </si>
  <si>
    <t>3508643</t>
  </si>
  <si>
    <t>3508644</t>
  </si>
  <si>
    <t>3508646</t>
  </si>
  <si>
    <t>3508647</t>
  </si>
  <si>
    <t>3508649</t>
  </si>
  <si>
    <t>3508650</t>
  </si>
  <si>
    <t>3508651</t>
  </si>
  <si>
    <t>3508654</t>
  </si>
  <si>
    <t>3508657</t>
  </si>
  <si>
    <t>3508659</t>
  </si>
  <si>
    <t>3508662</t>
  </si>
  <si>
    <t>3508663</t>
  </si>
  <si>
    <t>3508664</t>
  </si>
  <si>
    <t>3508665</t>
  </si>
  <si>
    <t>3508667</t>
  </si>
  <si>
    <t>3508669</t>
  </si>
  <si>
    <t>3508670</t>
  </si>
  <si>
    <t>3508671</t>
  </si>
  <si>
    <t>3508675</t>
  </si>
  <si>
    <t>3508676</t>
  </si>
  <si>
    <t>3508677</t>
  </si>
  <si>
    <t>3508679</t>
  </si>
  <si>
    <t>3508680</t>
  </si>
  <si>
    <t>3508681</t>
  </si>
  <si>
    <t>3508682</t>
  </si>
  <si>
    <t>3508684</t>
  </si>
  <si>
    <t>3508686</t>
  </si>
  <si>
    <t>3508687</t>
  </si>
  <si>
    <t>3508688</t>
  </si>
  <si>
    <t>3508690</t>
  </si>
  <si>
    <t>3508691</t>
  </si>
  <si>
    <t>3508693</t>
  </si>
  <si>
    <t>3508695</t>
  </si>
  <si>
    <t>3508696</t>
  </si>
  <si>
    <t>3508697</t>
  </si>
  <si>
    <t>3508700</t>
  </si>
  <si>
    <t>3508701</t>
  </si>
  <si>
    <t>3508702</t>
  </si>
  <si>
    <t>3508705</t>
  </si>
  <si>
    <t>3508708</t>
  </si>
  <si>
    <t>3508710</t>
  </si>
  <si>
    <t>3508711</t>
  </si>
  <si>
    <t>3508714</t>
  </si>
  <si>
    <t>3508715</t>
  </si>
  <si>
    <t>3508716</t>
  </si>
  <si>
    <t>3508717</t>
  </si>
  <si>
    <t>3508719</t>
  </si>
  <si>
    <t>3508720</t>
  </si>
  <si>
    <t>3508721</t>
  </si>
  <si>
    <t>3508723</t>
  </si>
  <si>
    <t>3508726</t>
  </si>
  <si>
    <t>3508727</t>
  </si>
  <si>
    <t>3508728</t>
  </si>
  <si>
    <t>3508729</t>
  </si>
  <si>
    <t>3508730</t>
  </si>
  <si>
    <t>3508732</t>
  </si>
  <si>
    <t>3508733</t>
  </si>
  <si>
    <t>3508735</t>
  </si>
  <si>
    <t>3508736</t>
  </si>
  <si>
    <t>3508739</t>
  </si>
  <si>
    <t>3508741</t>
  </si>
  <si>
    <t>3508743</t>
  </si>
  <si>
    <t>3508746</t>
  </si>
  <si>
    <t>3508747</t>
  </si>
  <si>
    <t>3508748</t>
  </si>
  <si>
    <t>3508749</t>
  </si>
  <si>
    <t>3508750</t>
  </si>
  <si>
    <t>3508751</t>
  </si>
  <si>
    <t>3508752</t>
  </si>
  <si>
    <t>3508753</t>
  </si>
  <si>
    <t>3508754</t>
  </si>
  <si>
    <t>3508756</t>
  </si>
  <si>
    <t>3508757</t>
  </si>
  <si>
    <t>3508759</t>
  </si>
  <si>
    <t>3508760</t>
  </si>
  <si>
    <t>3508761</t>
  </si>
  <si>
    <t>3508762</t>
  </si>
  <si>
    <t>3508763</t>
  </si>
  <si>
    <t>3508764</t>
  </si>
  <si>
    <t>3508765</t>
  </si>
  <si>
    <t>3508768</t>
  </si>
  <si>
    <t>3508769</t>
  </si>
  <si>
    <t>3508770</t>
  </si>
  <si>
    <t>3508772</t>
  </si>
  <si>
    <t>3508775</t>
  </si>
  <si>
    <t>3508776</t>
  </si>
  <si>
    <t>3508778</t>
  </si>
  <si>
    <t>3508779</t>
  </si>
  <si>
    <t>3508780</t>
  </si>
  <si>
    <t>3508781</t>
  </si>
  <si>
    <t>3508782</t>
  </si>
  <si>
    <t>3508785</t>
  </si>
  <si>
    <t>3508786</t>
  </si>
  <si>
    <t>3508787</t>
  </si>
  <si>
    <t>3508788</t>
  </si>
  <si>
    <t>3508791</t>
  </si>
  <si>
    <t>3508792</t>
  </si>
  <si>
    <t>3508797</t>
  </si>
  <si>
    <t>3508798</t>
  </si>
  <si>
    <t>3508799</t>
  </si>
  <si>
    <t>3508802</t>
  </si>
  <si>
    <t>3508803</t>
  </si>
  <si>
    <t>3508805</t>
  </si>
  <si>
    <t>3508806</t>
  </si>
  <si>
    <t>3508808</t>
  </si>
  <si>
    <t>3508810</t>
  </si>
  <si>
    <t>3508811</t>
  </si>
  <si>
    <t>3508812</t>
  </si>
  <si>
    <t>3508813</t>
  </si>
  <si>
    <t>3508814</t>
  </si>
  <si>
    <t>3508815</t>
  </si>
  <si>
    <t>3508816</t>
  </si>
  <si>
    <t>3508819</t>
  </si>
  <si>
    <t>3508820</t>
  </si>
  <si>
    <t>3508822</t>
  </si>
  <si>
    <t>3508823</t>
  </si>
  <si>
    <t>3508826</t>
  </si>
  <si>
    <t>3508828</t>
  </si>
  <si>
    <t>3508829</t>
  </si>
  <si>
    <t>3508831</t>
  </si>
  <si>
    <t>3508832</t>
  </si>
  <si>
    <t>3508834</t>
  </si>
  <si>
    <t>3508837</t>
  </si>
  <si>
    <t>3508839</t>
  </si>
  <si>
    <t>3508840</t>
  </si>
  <si>
    <t>3508842</t>
  </si>
  <si>
    <t>3508843</t>
  </si>
  <si>
    <t>3508844</t>
  </si>
  <si>
    <t>3508845</t>
  </si>
  <si>
    <t>3508847</t>
  </si>
  <si>
    <t>3508848</t>
  </si>
  <si>
    <t>3508849</t>
  </si>
  <si>
    <t>3508851</t>
  </si>
  <si>
    <t>3508853</t>
  </si>
  <si>
    <t>3508857</t>
  </si>
  <si>
    <t>3508858</t>
  </si>
  <si>
    <t>3508859</t>
  </si>
  <si>
    <t>3508860</t>
  </si>
  <si>
    <t>3508861</t>
  </si>
  <si>
    <t>3508862</t>
  </si>
  <si>
    <t>3508863</t>
  </si>
  <si>
    <t>3508865</t>
  </si>
  <si>
    <t>3508867</t>
  </si>
  <si>
    <t>3508869</t>
  </si>
  <si>
    <t>3508871</t>
  </si>
  <si>
    <t>3508872</t>
  </si>
  <si>
    <t>3508874</t>
  </si>
  <si>
    <t>3508876</t>
  </si>
  <si>
    <t>3508877</t>
  </si>
  <si>
    <t>3508879</t>
  </si>
  <si>
    <t>3508880</t>
  </si>
  <si>
    <t>3508882</t>
  </si>
  <si>
    <t>3508883</t>
  </si>
  <si>
    <t>3508885</t>
  </si>
  <si>
    <t>3508886</t>
  </si>
  <si>
    <t>3508887</t>
  </si>
  <si>
    <t>3508888</t>
  </si>
  <si>
    <t>3508889</t>
  </si>
  <si>
    <t>3508890</t>
  </si>
  <si>
    <t>3508891</t>
  </si>
  <si>
    <t>3508893</t>
  </si>
  <si>
    <t>3508894</t>
  </si>
  <si>
    <t>3508895</t>
  </si>
  <si>
    <t>3508896</t>
  </si>
  <si>
    <t>3508899</t>
  </si>
  <si>
    <t>3508902</t>
  </si>
  <si>
    <t>3508903</t>
  </si>
  <si>
    <t>3508904</t>
  </si>
  <si>
    <t>3508905</t>
  </si>
  <si>
    <t>3508908</t>
  </si>
  <si>
    <t>3508910</t>
  </si>
  <si>
    <t>3508912</t>
  </si>
  <si>
    <t>3508915</t>
  </si>
  <si>
    <t>3508923</t>
  </si>
  <si>
    <t>3508929</t>
  </si>
  <si>
    <t>3508940</t>
  </si>
  <si>
    <t>3508945</t>
  </si>
  <si>
    <t>3508952</t>
  </si>
  <si>
    <t>3508970</t>
  </si>
  <si>
    <t>3508995</t>
  </si>
  <si>
    <t>3509002</t>
  </si>
  <si>
    <t>3509027</t>
  </si>
  <si>
    <t>3509029</t>
  </si>
  <si>
    <t>3509034</t>
  </si>
  <si>
    <t>3509035</t>
  </si>
  <si>
    <t>3509036</t>
  </si>
  <si>
    <t>3509042</t>
  </si>
  <si>
    <t>3509047</t>
  </si>
  <si>
    <t>3509054</t>
  </si>
  <si>
    <t>3509055</t>
  </si>
  <si>
    <t>3509069</t>
  </si>
  <si>
    <t>3509073</t>
  </si>
  <si>
    <t>3509076</t>
  </si>
  <si>
    <t>3509077</t>
  </si>
  <si>
    <t>3509091</t>
  </si>
  <si>
    <t>3509098</t>
  </si>
  <si>
    <t>3509102</t>
  </si>
  <si>
    <t>3509106</t>
  </si>
  <si>
    <t>3509113</t>
  </si>
  <si>
    <t>3509123</t>
  </si>
  <si>
    <t>3509129</t>
  </si>
  <si>
    <t>3509146</t>
  </si>
  <si>
    <t>3509151</t>
  </si>
  <si>
    <t>3509156</t>
  </si>
  <si>
    <t>3509159</t>
  </si>
  <si>
    <t>3509160</t>
  </si>
  <si>
    <t>3509165</t>
  </si>
  <si>
    <t>3509167</t>
  </si>
  <si>
    <t>3509172</t>
  </si>
  <si>
    <t>3509175</t>
  </si>
  <si>
    <t>3509186</t>
  </si>
  <si>
    <t>3509187</t>
  </si>
  <si>
    <t>3509190</t>
  </si>
  <si>
    <t>3509210</t>
  </si>
  <si>
    <t>3509213</t>
  </si>
  <si>
    <t>3509219</t>
  </si>
  <si>
    <t>3509222</t>
  </si>
  <si>
    <t>3509225</t>
  </si>
  <si>
    <t>3509230</t>
  </si>
  <si>
    <t>3509232</t>
  </si>
  <si>
    <t>3509233</t>
  </si>
  <si>
    <t>3509235</t>
  </si>
  <si>
    <t>3509236</t>
  </si>
  <si>
    <t>3509237</t>
  </si>
  <si>
    <t>3509238</t>
  </si>
  <si>
    <t>3509240</t>
  </si>
  <si>
    <t>3509241</t>
  </si>
  <si>
    <t>3509244</t>
  </si>
  <si>
    <t>3509245</t>
  </si>
  <si>
    <t>3509246</t>
  </si>
  <si>
    <t>3509250</t>
  </si>
  <si>
    <t>3509257</t>
  </si>
  <si>
    <t>3509258</t>
  </si>
  <si>
    <t>3509259</t>
  </si>
  <si>
    <t>3509263</t>
  </si>
  <si>
    <t>3509270</t>
  </si>
  <si>
    <t>3509272</t>
  </si>
  <si>
    <t>3509274</t>
  </si>
  <si>
    <t>3509275</t>
  </si>
  <si>
    <t>3509278</t>
  </si>
  <si>
    <t>3509281</t>
  </si>
  <si>
    <t>3509289</t>
  </si>
  <si>
    <t>3509290</t>
  </si>
  <si>
    <t>3509291</t>
  </si>
  <si>
    <t>3509303</t>
  </si>
  <si>
    <t>3509305</t>
  </si>
  <si>
    <t>3509307</t>
  </si>
  <si>
    <t>3509309</t>
  </si>
  <si>
    <t>3509311</t>
  </si>
  <si>
    <t>3509314</t>
  </si>
  <si>
    <t>3509323</t>
  </si>
  <si>
    <t>3509325</t>
  </si>
  <si>
    <t>3509326</t>
  </si>
  <si>
    <t>3509333</t>
  </si>
  <si>
    <t>3509343</t>
  </si>
  <si>
    <t>3509345</t>
  </si>
  <si>
    <t>3509348</t>
  </si>
  <si>
    <t>3509349</t>
  </si>
  <si>
    <t>3509350</t>
  </si>
  <si>
    <t>3509351</t>
  </si>
  <si>
    <t>3509352</t>
  </si>
  <si>
    <t>3509353</t>
  </si>
  <si>
    <t>3509355</t>
  </si>
  <si>
    <t>3509357</t>
  </si>
  <si>
    <t>3509360</t>
  </si>
  <si>
    <t>3509366</t>
  </si>
  <si>
    <t>3509368</t>
  </si>
  <si>
    <t>3509369</t>
  </si>
  <si>
    <t>3509370</t>
  </si>
  <si>
    <t>3509371</t>
  </si>
  <si>
    <t>3509377</t>
  </si>
  <si>
    <t>3509380</t>
  </si>
  <si>
    <t>3509381</t>
  </si>
  <si>
    <t>3509382</t>
  </si>
  <si>
    <t>3509384</t>
  </si>
  <si>
    <t>3509387</t>
  </si>
  <si>
    <t>3509392</t>
  </si>
  <si>
    <t>3509394</t>
  </si>
  <si>
    <t>3509395</t>
  </si>
  <si>
    <t>3509398</t>
  </si>
  <si>
    <t>3509399</t>
  </si>
  <si>
    <t>3509401</t>
  </si>
  <si>
    <t>3509405</t>
  </si>
  <si>
    <t>3509408</t>
  </si>
  <si>
    <t>3509409</t>
  </si>
  <si>
    <t>3509412</t>
  </si>
  <si>
    <t>3509413</t>
  </si>
  <si>
    <t>3509418</t>
  </si>
  <si>
    <t>3509419</t>
  </si>
  <si>
    <t>3509421</t>
  </si>
  <si>
    <t>3509426</t>
  </si>
  <si>
    <t>3509430</t>
  </si>
  <si>
    <t>3509432</t>
  </si>
  <si>
    <t>3509439</t>
  </si>
  <si>
    <t>3509440</t>
  </si>
  <si>
    <t>3509441</t>
  </si>
  <si>
    <t>3509449</t>
  </si>
  <si>
    <t>3509450</t>
  </si>
  <si>
    <t>3509455</t>
  </si>
  <si>
    <t>3509459</t>
  </si>
  <si>
    <t>3509460</t>
  </si>
  <si>
    <t>3509461</t>
  </si>
  <si>
    <t>3509463</t>
  </si>
  <si>
    <t>3509464</t>
  </si>
  <si>
    <t>3509467</t>
  </si>
  <si>
    <t>3509468</t>
  </si>
  <si>
    <t>3509479</t>
  </si>
  <si>
    <t>3509490</t>
  </si>
  <si>
    <t>3509492</t>
  </si>
  <si>
    <t>3509495</t>
  </si>
  <si>
    <t>3509497</t>
  </si>
  <si>
    <t>3509504</t>
  </si>
  <si>
    <t>3509506</t>
  </si>
  <si>
    <t>3509513</t>
  </si>
  <si>
    <t>3509517</t>
  </si>
  <si>
    <t>3509520</t>
  </si>
  <si>
    <t>3509522</t>
  </si>
  <si>
    <t>3509524</t>
  </si>
  <si>
    <t>3509528</t>
  </si>
  <si>
    <t>3509532</t>
  </si>
  <si>
    <t>3509533</t>
  </si>
  <si>
    <t>3509534</t>
  </si>
  <si>
    <t>3509540</t>
  </si>
  <si>
    <t>3509541</t>
  </si>
  <si>
    <t>3509545</t>
  </si>
  <si>
    <t>3509547</t>
  </si>
  <si>
    <t>3509554</t>
  </si>
  <si>
    <t>3509557</t>
  </si>
  <si>
    <t>3509558</t>
  </si>
  <si>
    <t>3509561</t>
  </si>
  <si>
    <t>3509571</t>
  </si>
  <si>
    <t>3509573</t>
  </si>
  <si>
    <t>3509582</t>
  </si>
  <si>
    <t>3509585</t>
  </si>
  <si>
    <t>3509591</t>
  </si>
  <si>
    <t>3509595</t>
  </si>
  <si>
    <t>3509604</t>
  </si>
  <si>
    <t>3509610</t>
  </si>
  <si>
    <t>3509614</t>
  </si>
  <si>
    <t>3509615</t>
  </si>
  <si>
    <t>3509616</t>
  </si>
  <si>
    <t>3509620</t>
  </si>
  <si>
    <t>3509621</t>
  </si>
  <si>
    <t>3509622</t>
  </si>
  <si>
    <t>3509624</t>
  </si>
  <si>
    <t>3509626</t>
  </si>
  <si>
    <t>3509628</t>
  </si>
  <si>
    <t>3509629</t>
  </si>
  <si>
    <t>3509630</t>
  </si>
  <si>
    <t>3509632</t>
  </si>
  <si>
    <t>3509633</t>
  </si>
  <si>
    <t>3509634</t>
  </si>
  <si>
    <t>3509635</t>
  </si>
  <si>
    <t>3509637</t>
  </si>
  <si>
    <t>3509639</t>
  </si>
  <si>
    <t>3509640</t>
  </si>
  <si>
    <t>3509642</t>
  </si>
  <si>
    <t>3509645</t>
  </si>
  <si>
    <t>3509649</t>
  </si>
  <si>
    <t>3509650</t>
  </si>
  <si>
    <t>3509652</t>
  </si>
  <si>
    <t>3509653</t>
  </si>
  <si>
    <t>3509654</t>
  </si>
  <si>
    <t>3509656</t>
  </si>
  <si>
    <t>3509661</t>
  </si>
  <si>
    <t>3509680</t>
  </si>
  <si>
    <t>3509681</t>
  </si>
  <si>
    <t>3509686</t>
  </si>
  <si>
    <t>3509690</t>
  </si>
  <si>
    <t>3509691</t>
  </si>
  <si>
    <t>3509692</t>
  </si>
  <si>
    <t>3509694</t>
  </si>
  <si>
    <t>3509695</t>
  </si>
  <si>
    <t>3509698</t>
  </si>
  <si>
    <t>3509700</t>
  </si>
  <si>
    <t>3509701</t>
  </si>
  <si>
    <t>3509703</t>
  </si>
  <si>
    <t>3509706</t>
  </si>
  <si>
    <t>3509707</t>
  </si>
  <si>
    <t>3509708</t>
  </si>
  <si>
    <t>3509710</t>
  </si>
  <si>
    <t>3509711</t>
  </si>
  <si>
    <t>3509712</t>
  </si>
  <si>
    <t>3509714</t>
  </si>
  <si>
    <t>3509716</t>
  </si>
  <si>
    <t>3509717</t>
  </si>
  <si>
    <t>3509718</t>
  </si>
  <si>
    <t>3509721</t>
  </si>
  <si>
    <t>3509723</t>
  </si>
  <si>
    <t>3509727</t>
  </si>
  <si>
    <t>3509730</t>
  </si>
  <si>
    <t>3509731</t>
  </si>
  <si>
    <t>3509732</t>
  </si>
  <si>
    <t>3509735</t>
  </si>
  <si>
    <t>3509739</t>
  </si>
  <si>
    <t>3509742</t>
  </si>
  <si>
    <t>3509746</t>
  </si>
  <si>
    <t>3509749</t>
  </si>
  <si>
    <t>3509750</t>
  </si>
  <si>
    <t>3509755</t>
  </si>
  <si>
    <t>3509761</t>
  </si>
  <si>
    <t>3509762</t>
  </si>
  <si>
    <t>3509763</t>
  </si>
  <si>
    <t>3509764</t>
  </si>
  <si>
    <t>3509766</t>
  </si>
  <si>
    <t>3509767</t>
  </si>
  <si>
    <t>3509768</t>
  </si>
  <si>
    <t>3509770</t>
  </si>
  <si>
    <t>3509772</t>
  </si>
  <si>
    <t>3509773</t>
  </si>
  <si>
    <t>3509774</t>
  </si>
  <si>
    <t>3509777</t>
  </si>
  <si>
    <t>3509780</t>
  </si>
  <si>
    <t>3509783</t>
  </si>
  <si>
    <t>3509795</t>
  </si>
  <si>
    <t>3509797</t>
  </si>
  <si>
    <t>3509807</t>
  </si>
  <si>
    <t>3509811</t>
  </si>
  <si>
    <t>3509813</t>
  </si>
  <si>
    <t>3509817</t>
  </si>
  <si>
    <t>3509820</t>
  </si>
  <si>
    <t>3509822</t>
  </si>
  <si>
    <t>3509827</t>
  </si>
  <si>
    <t>3509831</t>
  </si>
  <si>
    <t>3509832</t>
  </si>
  <si>
    <t>3509833</t>
  </si>
  <si>
    <t>3509835</t>
  </si>
  <si>
    <t>3509837</t>
  </si>
  <si>
    <t>3509839</t>
  </si>
  <si>
    <t>3509841</t>
  </si>
  <si>
    <t>3509848</t>
  </si>
  <si>
    <t>3509851</t>
  </si>
  <si>
    <t>3509857</t>
  </si>
  <si>
    <t>3509859</t>
  </si>
  <si>
    <t>3509860</t>
  </si>
  <si>
    <t>3509867</t>
  </si>
  <si>
    <t>3509870</t>
  </si>
  <si>
    <t>3509879</t>
  </si>
  <si>
    <t>3509882</t>
  </si>
  <si>
    <t>3509884</t>
  </si>
  <si>
    <t>3509887</t>
  </si>
  <si>
    <t>3509889</t>
  </si>
  <si>
    <t>3509892</t>
  </si>
  <si>
    <t>3509897</t>
  </si>
  <si>
    <t>3509898</t>
  </si>
  <si>
    <t>3509907</t>
  </si>
  <si>
    <t>3509915</t>
  </si>
  <si>
    <t>3509916</t>
  </si>
  <si>
    <t>3509917</t>
  </si>
  <si>
    <t>3509919</t>
  </si>
  <si>
    <t>3509921</t>
  </si>
  <si>
    <t>3509931</t>
  </si>
  <si>
    <t>3509932</t>
  </si>
  <si>
    <t>3509933</t>
  </si>
  <si>
    <t>3509935</t>
  </si>
  <si>
    <t>3509937</t>
  </si>
  <si>
    <t>3509939</t>
  </si>
  <si>
    <t>3509940</t>
  </si>
  <si>
    <t>3509942</t>
  </si>
  <si>
    <t>3509947</t>
  </si>
  <si>
    <t>3509948</t>
  </si>
  <si>
    <t>3509950</t>
  </si>
  <si>
    <t>3509951</t>
  </si>
  <si>
    <t>3509952</t>
  </si>
  <si>
    <t>3509954</t>
  </si>
  <si>
    <t>3509966</t>
  </si>
  <si>
    <t>3509968</t>
  </si>
  <si>
    <t>3509971</t>
  </si>
  <si>
    <t>3509972</t>
  </si>
  <si>
    <t>3509978</t>
  </si>
  <si>
    <t>3509981</t>
  </si>
  <si>
    <t>3509985</t>
  </si>
  <si>
    <t>3509992</t>
  </si>
  <si>
    <t>3509995</t>
  </si>
  <si>
    <t>3509996</t>
  </si>
  <si>
    <t>3510001</t>
  </si>
  <si>
    <t>3510002</t>
  </si>
  <si>
    <t>3510004</t>
  </si>
  <si>
    <t>3510005</t>
  </si>
  <si>
    <t>3510010</t>
  </si>
  <si>
    <t>3510017</t>
  </si>
  <si>
    <t>3510019</t>
  </si>
  <si>
    <t>3510022</t>
  </si>
  <si>
    <t>3510034</t>
  </si>
  <si>
    <t>3510036</t>
  </si>
  <si>
    <t>3510044</t>
  </si>
  <si>
    <t>3510046</t>
  </si>
  <si>
    <t>3510052</t>
  </si>
  <si>
    <t>3510054</t>
  </si>
  <si>
    <t>3510063</t>
  </si>
  <si>
    <t>3510065</t>
  </si>
  <si>
    <t>3510068</t>
  </si>
  <si>
    <t>3510078</t>
  </si>
  <si>
    <t>3510079</t>
  </si>
  <si>
    <t>3510081</t>
  </si>
  <si>
    <t>3510082</t>
  </si>
  <si>
    <t>3510083</t>
  </si>
  <si>
    <t>3510087</t>
  </si>
  <si>
    <t>3510090</t>
  </si>
  <si>
    <t>3510091</t>
  </si>
  <si>
    <t>3510095</t>
  </si>
  <si>
    <t>18770</t>
  </si>
  <si>
    <t>3510101</t>
  </si>
  <si>
    <t>3510102</t>
  </si>
  <si>
    <t>3510109</t>
  </si>
  <si>
    <t>3510112</t>
  </si>
  <si>
    <t>3510115</t>
  </si>
  <si>
    <t>38727</t>
  </si>
  <si>
    <t>3510118</t>
  </si>
  <si>
    <t>26589</t>
  </si>
  <si>
    <t>3510119</t>
  </si>
  <si>
    <t>3510121</t>
  </si>
  <si>
    <t>3510124</t>
  </si>
  <si>
    <t>3510125</t>
  </si>
  <si>
    <t>3510130</t>
  </si>
  <si>
    <t>10739</t>
  </si>
  <si>
    <t>3510132</t>
  </si>
  <si>
    <t>3510134</t>
  </si>
  <si>
    <t>3510135</t>
  </si>
  <si>
    <t>3510141</t>
  </si>
  <si>
    <t>3510142</t>
  </si>
  <si>
    <t>3510145</t>
  </si>
  <si>
    <t>3510147</t>
  </si>
  <si>
    <t>3510148</t>
  </si>
  <si>
    <t>3510149</t>
  </si>
  <si>
    <t>3510150</t>
  </si>
  <si>
    <t>3510152</t>
  </si>
  <si>
    <t>3510155</t>
  </si>
  <si>
    <t>3510157</t>
  </si>
  <si>
    <t>3510159</t>
  </si>
  <si>
    <t>3510160</t>
  </si>
  <si>
    <t>3510163</t>
  </si>
  <si>
    <t>3510170</t>
  </si>
  <si>
    <t>3510173</t>
  </si>
  <si>
    <t>3510174</t>
  </si>
  <si>
    <t>3510176</t>
  </si>
  <si>
    <t>3510177</t>
  </si>
  <si>
    <t>3510183</t>
  </si>
  <si>
    <t>3510184</t>
  </si>
  <si>
    <t>3510193</t>
  </si>
  <si>
    <t>3510196</t>
  </si>
  <si>
    <t>3510197</t>
  </si>
  <si>
    <t>3510203</t>
  </si>
  <si>
    <t>3510206</t>
  </si>
  <si>
    <t>3510207</t>
  </si>
  <si>
    <t>3510208</t>
  </si>
  <si>
    <t>3510209</t>
  </si>
  <si>
    <t>3510211</t>
  </si>
  <si>
    <t>3510213</t>
  </si>
  <si>
    <t>3510215</t>
  </si>
  <si>
    <t>3510216</t>
  </si>
  <si>
    <t>3510217</t>
  </si>
  <si>
    <t>3510220</t>
  </si>
  <si>
    <t>3510221</t>
  </si>
  <si>
    <t>3510222</t>
  </si>
  <si>
    <t>3510224</t>
  </si>
  <si>
    <t>3510226</t>
  </si>
  <si>
    <t>3510227</t>
  </si>
  <si>
    <t>3510228</t>
  </si>
  <si>
    <t>3510234</t>
  </si>
  <si>
    <t>3510237</t>
  </si>
  <si>
    <t>3510246</t>
  </si>
  <si>
    <t>3510247</t>
  </si>
  <si>
    <t>3510248</t>
  </si>
  <si>
    <t>3510252</t>
  </si>
  <si>
    <t>3510255</t>
  </si>
  <si>
    <t>3510257</t>
  </si>
  <si>
    <t>3510260</t>
  </si>
  <si>
    <t>3510265</t>
  </si>
  <si>
    <t>3510266</t>
  </si>
  <si>
    <t>3510269</t>
  </si>
  <si>
    <t>3510270</t>
  </si>
  <si>
    <t>3510275</t>
  </si>
  <si>
    <t>3510277</t>
  </si>
  <si>
    <t>3510279</t>
  </si>
  <si>
    <t>3510280</t>
  </si>
  <si>
    <t>3510286</t>
  </si>
  <si>
    <t>3510289</t>
  </si>
  <si>
    <t>3510292</t>
  </si>
  <si>
    <t>3510293</t>
  </si>
  <si>
    <t>3510294</t>
  </si>
  <si>
    <t>3510298</t>
  </si>
  <si>
    <t>3510300</t>
  </si>
  <si>
    <t>3510302</t>
  </si>
  <si>
    <t>3510309</t>
  </si>
  <si>
    <t>3510310</t>
  </si>
  <si>
    <t>3510316</t>
  </si>
  <si>
    <t>3510321</t>
  </si>
  <si>
    <t>3510323</t>
  </si>
  <si>
    <t>3510324</t>
  </si>
  <si>
    <t>3510327</t>
  </si>
  <si>
    <t>3510332</t>
  </si>
  <si>
    <t>3510336</t>
  </si>
  <si>
    <t>3510339</t>
  </si>
  <si>
    <t>3510348</t>
  </si>
  <si>
    <t>3510356</t>
  </si>
  <si>
    <t>3510357</t>
  </si>
  <si>
    <t>3510361</t>
  </si>
  <si>
    <t>3510363</t>
  </si>
  <si>
    <t>3510364</t>
  </si>
  <si>
    <t>3510365</t>
  </si>
  <si>
    <t>3510373</t>
  </si>
  <si>
    <t>3510382</t>
  </si>
  <si>
    <t>3510387</t>
  </si>
  <si>
    <t>3510391</t>
  </si>
  <si>
    <t>3510392</t>
  </si>
  <si>
    <t>3510393</t>
  </si>
  <si>
    <t>3510394</t>
  </si>
  <si>
    <t>3510395</t>
  </si>
  <si>
    <t>3510399</t>
  </si>
  <si>
    <t>3510401</t>
  </si>
  <si>
    <t>3510414</t>
  </si>
  <si>
    <t>3510418</t>
  </si>
  <si>
    <t>3510420</t>
  </si>
  <si>
    <t>3510424</t>
  </si>
  <si>
    <t>3510428</t>
  </si>
  <si>
    <t>3510430</t>
  </si>
  <si>
    <t>3510433</t>
  </si>
  <si>
    <t>3510435</t>
  </si>
  <si>
    <t>3510438</t>
  </si>
  <si>
    <t>3510440</t>
  </si>
  <si>
    <t>3510443</t>
  </si>
  <si>
    <t>3510445</t>
  </si>
  <si>
    <t>3510446</t>
  </si>
  <si>
    <t>3510452</t>
  </si>
  <si>
    <t>3510454</t>
  </si>
  <si>
    <t>3510455</t>
  </si>
  <si>
    <t>3510461</t>
  </si>
  <si>
    <t>3510468</t>
  </si>
  <si>
    <t>3510470</t>
  </si>
  <si>
    <t>3510471</t>
  </si>
  <si>
    <t>3510479</t>
  </si>
  <si>
    <t>3510481</t>
  </si>
  <si>
    <t>3510484</t>
  </si>
  <si>
    <t>3510485</t>
  </si>
  <si>
    <t>3510489</t>
  </si>
  <si>
    <t>3510492</t>
  </si>
  <si>
    <t>3510494</t>
  </si>
  <si>
    <t>3510500</t>
  </si>
  <si>
    <t>3510503</t>
  </si>
  <si>
    <t>3510510</t>
  </si>
  <si>
    <t>3510515</t>
  </si>
  <si>
    <t>3510516</t>
  </si>
  <si>
    <t>3510521</t>
  </si>
  <si>
    <t>3510522</t>
  </si>
  <si>
    <t>3510524</t>
  </si>
  <si>
    <t>3510526</t>
  </si>
  <si>
    <t>3510542</t>
  </si>
  <si>
    <t>3510544</t>
  </si>
  <si>
    <t>3510546</t>
  </si>
  <si>
    <t>3510554</t>
  </si>
  <si>
    <t>3510555</t>
  </si>
  <si>
    <t>3510557</t>
  </si>
  <si>
    <t>3510568</t>
  </si>
  <si>
    <t>3510569</t>
  </si>
  <si>
    <t>3510594</t>
  </si>
  <si>
    <t>3510603</t>
  </si>
  <si>
    <t>3510604</t>
  </si>
  <si>
    <t>3510609</t>
  </si>
  <si>
    <t>3510610</t>
  </si>
  <si>
    <t>3510614</t>
  </si>
  <si>
    <t>3510618</t>
  </si>
  <si>
    <t>3510626</t>
  </si>
  <si>
    <t>3510630</t>
  </si>
  <si>
    <t>3510638</t>
  </si>
  <si>
    <t>3510643</t>
  </si>
  <si>
    <t>3510653</t>
  </si>
  <si>
    <t>3510657</t>
  </si>
  <si>
    <t>3510660</t>
  </si>
  <si>
    <t>3510664</t>
  </si>
  <si>
    <t>3510670</t>
  </si>
  <si>
    <t>3510675</t>
  </si>
  <si>
    <t>3510676</t>
  </si>
  <si>
    <t>3510678</t>
  </si>
  <si>
    <t>3510679</t>
  </si>
  <si>
    <t>3510691</t>
  </si>
  <si>
    <t>3510692</t>
  </si>
  <si>
    <t>3510693</t>
  </si>
  <si>
    <t>3510694</t>
  </si>
  <si>
    <t>3510698</t>
  </si>
  <si>
    <t>3510706</t>
  </si>
  <si>
    <t>3510718</t>
  </si>
  <si>
    <t>3510720</t>
  </si>
  <si>
    <t>3510725</t>
  </si>
  <si>
    <t>3510732</t>
  </si>
  <si>
    <t>3510733</t>
  </si>
  <si>
    <t>3510739</t>
  </si>
  <si>
    <t>3510741</t>
  </si>
  <si>
    <t>3510746</t>
  </si>
  <si>
    <t>3510750</t>
  </si>
  <si>
    <t>3510755</t>
  </si>
  <si>
    <t>3510759</t>
  </si>
  <si>
    <t>3510762</t>
  </si>
  <si>
    <t>3510764</t>
  </si>
  <si>
    <t>3510767</t>
  </si>
  <si>
    <t>3510773</t>
  </si>
  <si>
    <t>3510776</t>
  </si>
  <si>
    <t>3510781</t>
  </si>
  <si>
    <t>3510787</t>
  </si>
  <si>
    <t>3510789</t>
  </si>
  <si>
    <t>3510795</t>
  </si>
  <si>
    <t>3510801</t>
  </si>
  <si>
    <t>3510802</t>
  </si>
  <si>
    <t>3510804</t>
  </si>
  <si>
    <t>3510808</t>
  </si>
  <si>
    <t>3510811</t>
  </si>
  <si>
    <t>3510813</t>
  </si>
  <si>
    <t>3510818</t>
  </si>
  <si>
    <t>3510825</t>
  </si>
  <si>
    <t>3510833</t>
  </si>
  <si>
    <t>3510846</t>
  </si>
  <si>
    <t>3510848</t>
  </si>
  <si>
    <t>3510849</t>
  </si>
  <si>
    <t>3510852</t>
  </si>
  <si>
    <t>3510857</t>
  </si>
  <si>
    <t>3510859</t>
  </si>
  <si>
    <t>3510860</t>
  </si>
  <si>
    <t>3510863</t>
  </si>
  <si>
    <t>3510867</t>
  </si>
  <si>
    <t>3510871</t>
  </si>
  <si>
    <t>3510872</t>
  </si>
  <si>
    <t>3510874</t>
  </si>
  <si>
    <t>3510876</t>
  </si>
  <si>
    <t>3510878</t>
  </si>
  <si>
    <t>3510879</t>
  </si>
  <si>
    <t>3510893</t>
  </si>
  <si>
    <t>3510895</t>
  </si>
  <si>
    <t>3510896</t>
  </si>
  <si>
    <t>3510897</t>
  </si>
  <si>
    <t>3510906</t>
  </si>
  <si>
    <t>3510908</t>
  </si>
  <si>
    <t>3510915</t>
  </si>
  <si>
    <t>3510916</t>
  </si>
  <si>
    <t>3510924</t>
  </si>
  <si>
    <t>3510925</t>
  </si>
  <si>
    <t>3510926</t>
  </si>
  <si>
    <t>3510929</t>
  </si>
  <si>
    <t>3510930</t>
  </si>
  <si>
    <t>3510932</t>
  </si>
  <si>
    <t>3510936</t>
  </si>
  <si>
    <t>3510939</t>
  </si>
  <si>
    <t>3510943</t>
  </si>
  <si>
    <t>3510948</t>
  </si>
  <si>
    <t>3510950</t>
  </si>
  <si>
    <t>3510951</t>
  </si>
  <si>
    <t>3510956</t>
  </si>
  <si>
    <t>3510957</t>
  </si>
  <si>
    <t>3510958</t>
  </si>
  <si>
    <t>3510960</t>
  </si>
  <si>
    <t>3510961</t>
  </si>
  <si>
    <t>3510967</t>
  </si>
  <si>
    <t>3510970</t>
  </si>
  <si>
    <t>3510971</t>
  </si>
  <si>
    <t>3510977</t>
  </si>
  <si>
    <t>3510978</t>
  </si>
  <si>
    <t>3510982</t>
  </si>
  <si>
    <t>3510985</t>
  </si>
  <si>
    <t>3510987</t>
  </si>
  <si>
    <t>3510990</t>
  </si>
  <si>
    <t>3510991</t>
  </si>
  <si>
    <t>3510994</t>
  </si>
  <si>
    <t>3510997</t>
  </si>
  <si>
    <t>3510998</t>
  </si>
  <si>
    <t>3510999</t>
  </si>
  <si>
    <t>3511001</t>
  </si>
  <si>
    <t>3511004</t>
  </si>
  <si>
    <t>3511005</t>
  </si>
  <si>
    <t>3511009</t>
  </si>
  <si>
    <t>3511015</t>
  </si>
  <si>
    <t>3511018</t>
  </si>
  <si>
    <t>3511023</t>
  </si>
  <si>
    <t>3511027</t>
  </si>
  <si>
    <t>3511029</t>
  </si>
  <si>
    <t>3511030</t>
  </si>
  <si>
    <t>3511035</t>
  </si>
  <si>
    <t>3511039</t>
  </si>
  <si>
    <t>3511040</t>
  </si>
  <si>
    <t>3511042</t>
  </si>
  <si>
    <t>3511043</t>
  </si>
  <si>
    <t>3511045</t>
  </si>
  <si>
    <t>3511049</t>
  </si>
  <si>
    <t>3511054</t>
  </si>
  <si>
    <t>3511056</t>
  </si>
  <si>
    <t>3511057</t>
  </si>
  <si>
    <t>3511058</t>
  </si>
  <si>
    <t>3511059</t>
  </si>
  <si>
    <t>3511061</t>
  </si>
  <si>
    <t>3511065</t>
  </si>
  <si>
    <t>3511066</t>
  </si>
  <si>
    <t>3511069</t>
  </si>
  <si>
    <t>3511070</t>
  </si>
  <si>
    <t>3511077</t>
  </si>
  <si>
    <t>3511080</t>
  </si>
  <si>
    <t>3511085</t>
  </si>
  <si>
    <t>3511086</t>
  </si>
  <si>
    <t>3511090</t>
  </si>
  <si>
    <t>3511091</t>
  </si>
  <si>
    <t>3511092</t>
  </si>
  <si>
    <t>3511099</t>
  </si>
  <si>
    <t>3511101</t>
  </si>
  <si>
    <t>3511103</t>
  </si>
  <si>
    <t>3511107</t>
  </si>
  <si>
    <t>3511108</t>
  </si>
  <si>
    <t>3511110</t>
  </si>
  <si>
    <t>3511115</t>
  </si>
  <si>
    <t>3511116</t>
  </si>
  <si>
    <t>3511120</t>
  </si>
  <si>
    <t>3511122</t>
  </si>
  <si>
    <t>3511123</t>
  </si>
  <si>
    <t>3511124</t>
  </si>
  <si>
    <t>3511126</t>
  </si>
  <si>
    <t>3511127</t>
  </si>
  <si>
    <t>3511128</t>
  </si>
  <si>
    <t>3511130</t>
  </si>
  <si>
    <t>3511131</t>
  </si>
  <si>
    <t>3511132</t>
  </si>
  <si>
    <t>3511134</t>
  </si>
  <si>
    <t>3511141</t>
  </si>
  <si>
    <t>3511142</t>
  </si>
  <si>
    <t>3511144</t>
  </si>
  <si>
    <t>3511145</t>
  </si>
  <si>
    <t>3511148</t>
  </si>
  <si>
    <t>3511153</t>
  </si>
  <si>
    <t>3511156</t>
  </si>
  <si>
    <t>3511160</t>
  </si>
  <si>
    <t>3511161</t>
  </si>
  <si>
    <t>3511163</t>
  </si>
  <si>
    <t>3511168</t>
  </si>
  <si>
    <t>3511171</t>
  </si>
  <si>
    <t>3511173</t>
  </si>
  <si>
    <t>3511174</t>
  </si>
  <si>
    <t>3511175</t>
  </si>
  <si>
    <t>3511176</t>
  </si>
  <si>
    <t>3511179</t>
  </si>
  <si>
    <t>3511180</t>
  </si>
  <si>
    <t>3511188</t>
  </si>
  <si>
    <t>3511191</t>
  </si>
  <si>
    <t>3511195</t>
  </si>
  <si>
    <t>3511197</t>
  </si>
  <si>
    <t>3511201</t>
  </si>
  <si>
    <t>3511202</t>
  </si>
  <si>
    <t>3511204</t>
  </si>
  <si>
    <t>3511205</t>
  </si>
  <si>
    <t>3511206</t>
  </si>
  <si>
    <t>3511209</t>
  </si>
  <si>
    <t>3511211</t>
  </si>
  <si>
    <t>3511213</t>
  </si>
  <si>
    <t>3511215</t>
  </si>
  <si>
    <t>3511217</t>
  </si>
  <si>
    <t>3511218</t>
  </si>
  <si>
    <t>3511220</t>
  </si>
  <si>
    <t>3511221</t>
  </si>
  <si>
    <t>3511223</t>
  </si>
  <si>
    <t>3511224</t>
  </si>
  <si>
    <t>3511226</t>
  </si>
  <si>
    <t>3511227</t>
  </si>
  <si>
    <t>3511228</t>
  </si>
  <si>
    <t>3511229</t>
  </si>
  <si>
    <t>3511230</t>
  </si>
  <si>
    <t>3511231</t>
  </si>
  <si>
    <t>3511233</t>
  </si>
  <si>
    <t>3511236</t>
  </si>
  <si>
    <t>3511239</t>
  </si>
  <si>
    <t>3511244</t>
  </si>
  <si>
    <t>3511245</t>
  </si>
  <si>
    <t>3511247</t>
  </si>
  <si>
    <t>3511248</t>
  </si>
  <si>
    <t>3511250</t>
  </si>
  <si>
    <t>3511251</t>
  </si>
  <si>
    <t>3511253</t>
  </si>
  <si>
    <t>3511254</t>
  </si>
  <si>
    <t>3511256</t>
  </si>
  <si>
    <t>3511258</t>
  </si>
  <si>
    <t>3511259</t>
  </si>
  <si>
    <t>3511261</t>
  </si>
  <si>
    <t>3511263</t>
  </si>
  <si>
    <t>3511265</t>
  </si>
  <si>
    <t>3511267</t>
  </si>
  <si>
    <t>3511270</t>
  </si>
  <si>
    <t>3511271</t>
  </si>
  <si>
    <t>3511272</t>
  </si>
  <si>
    <t>3511273</t>
  </si>
  <si>
    <t>3511274</t>
  </si>
  <si>
    <t>3511277</t>
  </si>
  <si>
    <t>3511278</t>
  </si>
  <si>
    <t>3511279</t>
  </si>
  <si>
    <t>3511280</t>
  </si>
  <si>
    <t>3511281</t>
  </si>
  <si>
    <t>3511283</t>
  </si>
  <si>
    <t>3511286</t>
  </si>
  <si>
    <t>3511288</t>
  </si>
  <si>
    <t>3511289</t>
  </si>
  <si>
    <t>3511290</t>
  </si>
  <si>
    <t>3511293</t>
  </si>
  <si>
    <t>3511297</t>
  </si>
  <si>
    <t>3511298</t>
  </si>
  <si>
    <t>3511299</t>
  </si>
  <si>
    <t>3511300</t>
  </si>
  <si>
    <t>3511304</t>
  </si>
  <si>
    <t>3511305</t>
  </si>
  <si>
    <t>3511306</t>
  </si>
  <si>
    <t>3511307</t>
  </si>
  <si>
    <t>3511309</t>
  </si>
  <si>
    <t>3511310</t>
  </si>
  <si>
    <t>3511316</t>
  </si>
  <si>
    <t>3511317</t>
  </si>
  <si>
    <t>3511321</t>
  </si>
  <si>
    <t>3511322</t>
  </si>
  <si>
    <t>3511325</t>
  </si>
  <si>
    <t>3511326</t>
  </si>
  <si>
    <t>3511329</t>
  </si>
  <si>
    <t>3511331</t>
  </si>
  <si>
    <t>3511333</t>
  </si>
  <si>
    <t>3511338</t>
  </si>
  <si>
    <t>3511340</t>
  </si>
  <si>
    <t>3511342</t>
  </si>
  <si>
    <t>3511348</t>
  </si>
  <si>
    <t>3511349</t>
  </si>
  <si>
    <t>3511351</t>
  </si>
  <si>
    <t>3511352</t>
  </si>
  <si>
    <t>3511353</t>
  </si>
  <si>
    <t>3511354</t>
  </si>
  <si>
    <t>3511356</t>
  </si>
  <si>
    <t>3511357</t>
  </si>
  <si>
    <t>3511360</t>
  </si>
  <si>
    <t>3511363</t>
  </si>
  <si>
    <t>3511365</t>
  </si>
  <si>
    <t>3511366</t>
  </si>
  <si>
    <t>3511367</t>
  </si>
  <si>
    <t>3511368</t>
  </si>
  <si>
    <t>3511369</t>
  </si>
  <si>
    <t>3511371</t>
  </si>
  <si>
    <t>3511375</t>
  </si>
  <si>
    <t>3511378</t>
  </si>
  <si>
    <t>3511379</t>
  </si>
  <si>
    <t>3511380</t>
  </si>
  <si>
    <t>3511383</t>
  </si>
  <si>
    <t>3511391</t>
  </si>
  <si>
    <t>3511393</t>
  </si>
  <si>
    <t>3511394</t>
  </si>
  <si>
    <t>3511395</t>
  </si>
  <si>
    <t>3511396</t>
  </si>
  <si>
    <t>3511399</t>
  </si>
  <si>
    <t>3511400</t>
  </si>
  <si>
    <t>3511401</t>
  </si>
  <si>
    <t>3511402</t>
  </si>
  <si>
    <t>3511403</t>
  </si>
  <si>
    <t>3511404</t>
  </si>
  <si>
    <t>3511408</t>
  </si>
  <si>
    <t>3511411</t>
  </si>
  <si>
    <t>3511412</t>
  </si>
  <si>
    <t>3511413</t>
  </si>
  <si>
    <t>3511414</t>
  </si>
  <si>
    <t>3511416</t>
  </si>
  <si>
    <t>3511417</t>
  </si>
  <si>
    <t>3511418</t>
  </si>
  <si>
    <t>3511420</t>
  </si>
  <si>
    <t>3511421</t>
  </si>
  <si>
    <t>3511422</t>
  </si>
  <si>
    <t>3511424</t>
  </si>
  <si>
    <t>3511426</t>
  </si>
  <si>
    <t>3511429</t>
  </si>
  <si>
    <t>3511431</t>
  </si>
  <si>
    <t>3511434</t>
  </si>
  <si>
    <t>3511436</t>
  </si>
  <si>
    <t>3511441</t>
  </si>
  <si>
    <t>3511443</t>
  </si>
  <si>
    <t>3511444</t>
  </si>
  <si>
    <t>3511445</t>
  </si>
  <si>
    <t>3511448</t>
  </si>
  <si>
    <t>3511449</t>
  </si>
  <si>
    <t>3511451</t>
  </si>
  <si>
    <t>3511452</t>
  </si>
  <si>
    <t>3511453</t>
  </si>
  <si>
    <t>3511454</t>
  </si>
  <si>
    <t>3511455</t>
  </si>
  <si>
    <t>3511457</t>
  </si>
  <si>
    <t>3511458</t>
  </si>
  <si>
    <t>3511460</t>
  </si>
  <si>
    <t>3511463</t>
  </si>
  <si>
    <t>3511466</t>
  </si>
  <si>
    <t>3511469</t>
  </si>
  <si>
    <t>3511471</t>
  </si>
  <si>
    <t>3511473</t>
  </si>
  <si>
    <t>3511474</t>
  </si>
  <si>
    <t>3511477</t>
  </si>
  <si>
    <t>3511478</t>
  </si>
  <si>
    <t>3511480</t>
  </si>
  <si>
    <t>3511481</t>
  </si>
  <si>
    <t>3511482</t>
  </si>
  <si>
    <t>3511485</t>
  </si>
  <si>
    <t>3511487</t>
  </si>
  <si>
    <t>3511490</t>
  </si>
  <si>
    <t>3511491</t>
  </si>
  <si>
    <t>3511492</t>
  </si>
  <si>
    <t>3511493</t>
  </si>
  <si>
    <t>3511494</t>
  </si>
  <si>
    <t>3511495</t>
  </si>
  <si>
    <t>3511497</t>
  </si>
  <si>
    <t>3511498</t>
  </si>
  <si>
    <t>3511502</t>
  </si>
  <si>
    <t>3511503</t>
  </si>
  <si>
    <t>3511506</t>
  </si>
  <si>
    <t>3511507</t>
  </si>
  <si>
    <t>3511510</t>
  </si>
  <si>
    <t>3511512</t>
  </si>
  <si>
    <t>3511514</t>
  </si>
  <si>
    <t>3511515</t>
  </si>
  <si>
    <t>3511516</t>
  </si>
  <si>
    <t>3511517</t>
  </si>
  <si>
    <t>3511519</t>
  </si>
  <si>
    <t>3511523</t>
  </si>
  <si>
    <t>3511526</t>
  </si>
  <si>
    <t>3511527</t>
  </si>
  <si>
    <t>3511530</t>
  </si>
  <si>
    <t>3511533</t>
  </si>
  <si>
    <t>3511534</t>
  </si>
  <si>
    <t>3511538</t>
  </si>
  <si>
    <t>3511540</t>
  </si>
  <si>
    <t>3511544</t>
  </si>
  <si>
    <t>3511545</t>
  </si>
  <si>
    <t>3511547</t>
  </si>
  <si>
    <t>3511548</t>
  </si>
  <si>
    <t>3511551</t>
  </si>
  <si>
    <t>3511552</t>
  </si>
  <si>
    <t>3511553</t>
  </si>
  <si>
    <t>3511556</t>
  </si>
  <si>
    <t>3511557</t>
  </si>
  <si>
    <t>3511558</t>
  </si>
  <si>
    <t>3511559</t>
  </si>
  <si>
    <t>3511560</t>
  </si>
  <si>
    <t>3511564</t>
  </si>
  <si>
    <t>3511565</t>
  </si>
  <si>
    <t>3511567</t>
  </si>
  <si>
    <t>3511568</t>
  </si>
  <si>
    <t>3511570</t>
  </si>
  <si>
    <t>3511571</t>
  </si>
  <si>
    <t>3511572</t>
  </si>
  <si>
    <t>3511573</t>
  </si>
  <si>
    <t>3511577</t>
  </si>
  <si>
    <t>3511578</t>
  </si>
  <si>
    <t>3511579</t>
  </si>
  <si>
    <t>3511580</t>
  </si>
  <si>
    <t>3511582</t>
  </si>
  <si>
    <t>3511585</t>
  </si>
  <si>
    <t>3511589</t>
  </si>
  <si>
    <t>3511590</t>
  </si>
  <si>
    <t>3511592</t>
  </si>
  <si>
    <t>3511594</t>
  </si>
  <si>
    <t>3511595</t>
  </si>
  <si>
    <t>3511596</t>
  </si>
  <si>
    <t>3511598</t>
  </si>
  <si>
    <t>3511599</t>
  </si>
  <si>
    <t>3511600</t>
  </si>
  <si>
    <t>3511601</t>
  </si>
  <si>
    <t>3511602</t>
  </si>
  <si>
    <t>3511603</t>
  </si>
  <si>
    <t>3511604</t>
  </si>
  <si>
    <t>3511606</t>
  </si>
  <si>
    <t>3511607</t>
  </si>
  <si>
    <t>3511610</t>
  </si>
  <si>
    <t>3511613</t>
  </si>
  <si>
    <t>3511614</t>
  </si>
  <si>
    <t>3511616</t>
  </si>
  <si>
    <t>3511617</t>
  </si>
  <si>
    <t>3511620</t>
  </si>
  <si>
    <t>3511621</t>
  </si>
  <si>
    <t>3511622</t>
  </si>
  <si>
    <t>3511624</t>
  </si>
  <si>
    <t>3511626</t>
  </si>
  <si>
    <t>3511627</t>
  </si>
  <si>
    <t>3511628</t>
  </si>
  <si>
    <t>3511629</t>
  </si>
  <si>
    <t>3511630</t>
  </si>
  <si>
    <t>3511632</t>
  </si>
  <si>
    <t>3511633</t>
  </si>
  <si>
    <t>3511634</t>
  </si>
  <si>
    <t>3511635</t>
  </si>
  <si>
    <t>3511638</t>
  </si>
  <si>
    <t>3511640</t>
  </si>
  <si>
    <t>3511641</t>
  </si>
  <si>
    <t>3511642</t>
  </si>
  <si>
    <t>3511643</t>
  </si>
  <si>
    <t>3511646</t>
  </si>
  <si>
    <t>3511647</t>
  </si>
  <si>
    <t>3511649</t>
  </si>
  <si>
    <t>3511650</t>
  </si>
  <si>
    <t>3511651</t>
  </si>
  <si>
    <t>3511652</t>
  </si>
  <si>
    <t>3511653</t>
  </si>
  <si>
    <t>3511655</t>
  </si>
  <si>
    <t>3511656</t>
  </si>
  <si>
    <t>3511657</t>
  </si>
  <si>
    <t>3511658</t>
  </si>
  <si>
    <t>3511659</t>
  </si>
  <si>
    <t>3511660</t>
  </si>
  <si>
    <t>3511661</t>
  </si>
  <si>
    <t>3511666</t>
  </si>
  <si>
    <t>3511667</t>
  </si>
  <si>
    <t>3511668</t>
  </si>
  <si>
    <t>3511669</t>
  </si>
  <si>
    <t>3511670</t>
  </si>
  <si>
    <t>3511671</t>
  </si>
  <si>
    <t>3511672</t>
  </si>
  <si>
    <t>3511674</t>
  </si>
  <si>
    <t>3511676</t>
  </si>
  <si>
    <t>3511679</t>
  </si>
  <si>
    <t>3511682</t>
  </si>
  <si>
    <t>3511683</t>
  </si>
  <si>
    <t>3511686</t>
  </si>
  <si>
    <t>3511688</t>
  </si>
  <si>
    <t>3511689</t>
  </si>
  <si>
    <t>3511691</t>
  </si>
  <si>
    <t>3511692</t>
  </si>
  <si>
    <t>3511694</t>
  </si>
  <si>
    <t>3511695</t>
  </si>
  <si>
    <t>3511696</t>
  </si>
  <si>
    <t>3511697</t>
  </si>
  <si>
    <t>3511698</t>
  </si>
  <si>
    <t>3511699</t>
  </si>
  <si>
    <t>3511701</t>
  </si>
  <si>
    <t>3511702</t>
  </si>
  <si>
    <t>3511703</t>
  </si>
  <si>
    <t>3511704</t>
  </si>
  <si>
    <t>3511705</t>
  </si>
  <si>
    <t>3511706</t>
  </si>
  <si>
    <t>3511709</t>
  </si>
  <si>
    <t>3511710</t>
  </si>
  <si>
    <t>3511711</t>
  </si>
  <si>
    <t>3511717</t>
  </si>
  <si>
    <t>3511718</t>
  </si>
  <si>
    <t>3511720</t>
  </si>
  <si>
    <t>3511721</t>
  </si>
  <si>
    <t>3511724</t>
  </si>
  <si>
    <t>3511726</t>
  </si>
  <si>
    <t>3511728</t>
  </si>
  <si>
    <t>3511729</t>
  </si>
  <si>
    <t>3511730</t>
  </si>
  <si>
    <t>3511731</t>
  </si>
  <si>
    <t>3511732</t>
  </si>
  <si>
    <t>3511733</t>
  </si>
  <si>
    <t>3511734</t>
  </si>
  <si>
    <t>3511736</t>
  </si>
  <si>
    <t>3511738</t>
  </si>
  <si>
    <t>3511739</t>
  </si>
  <si>
    <t>3511740</t>
  </si>
  <si>
    <t>3511741</t>
  </si>
  <si>
    <t>3511742</t>
  </si>
  <si>
    <t>3511743</t>
  </si>
  <si>
    <t>3511745</t>
  </si>
  <si>
    <t>3511749</t>
  </si>
  <si>
    <t>3511750</t>
  </si>
  <si>
    <t>3511754</t>
  </si>
  <si>
    <t>3511755</t>
  </si>
  <si>
    <t>3511756</t>
  </si>
  <si>
    <t>3511759</t>
  </si>
  <si>
    <t>3511761</t>
  </si>
  <si>
    <t>3511762</t>
  </si>
  <si>
    <t>3511764</t>
  </si>
  <si>
    <t>3511765</t>
  </si>
  <si>
    <t>3511767</t>
  </si>
  <si>
    <t>3511768</t>
  </si>
  <si>
    <t>3511771</t>
  </si>
  <si>
    <t>3511773</t>
  </si>
  <si>
    <t>3511774</t>
  </si>
  <si>
    <t>3511775</t>
  </si>
  <si>
    <t>3511778</t>
  </si>
  <si>
    <t>3511780</t>
  </si>
  <si>
    <t>3511781</t>
  </si>
  <si>
    <t>3511782</t>
  </si>
  <si>
    <t>3511783</t>
  </si>
  <si>
    <t>3511784</t>
  </si>
  <si>
    <t>3511785</t>
  </si>
  <si>
    <t>3511786</t>
  </si>
  <si>
    <t>3511790</t>
  </si>
  <si>
    <t>3511794</t>
  </si>
  <si>
    <t>3511795</t>
  </si>
  <si>
    <t>3511796</t>
  </si>
  <si>
    <t>3511800</t>
  </si>
  <si>
    <t>3511801</t>
  </si>
  <si>
    <t>3511803</t>
  </si>
  <si>
    <t>3511806</t>
  </si>
  <si>
    <t>3511808</t>
  </si>
  <si>
    <t>3511810</t>
  </si>
  <si>
    <t>3511812</t>
  </si>
  <si>
    <t>3511814</t>
  </si>
  <si>
    <t>3511815</t>
  </si>
  <si>
    <t>3511817</t>
  </si>
  <si>
    <t>3511818</t>
  </si>
  <si>
    <t>3511821</t>
  </si>
  <si>
    <t>3511822</t>
  </si>
  <si>
    <t>3511824</t>
  </si>
  <si>
    <t>3511825</t>
  </si>
  <si>
    <t>3511826</t>
  </si>
  <si>
    <t>3511829</t>
  </si>
  <si>
    <t>3511839</t>
  </si>
  <si>
    <t>3511841</t>
  </si>
  <si>
    <t>3511849</t>
  </si>
  <si>
    <t>3511851</t>
  </si>
  <si>
    <t>3511852</t>
  </si>
  <si>
    <t>3511859</t>
  </si>
  <si>
    <t>3511868</t>
  </si>
  <si>
    <t>3511871</t>
  </si>
  <si>
    <t>3511880</t>
  </si>
  <si>
    <t>3511882</t>
  </si>
  <si>
    <t>3511886</t>
  </si>
  <si>
    <t>3511890</t>
  </si>
  <si>
    <t>3511894</t>
  </si>
  <si>
    <t>3511900</t>
  </si>
  <si>
    <t>3511904</t>
  </si>
  <si>
    <t>3511909</t>
  </si>
  <si>
    <t>3511922</t>
  </si>
  <si>
    <t>3511931</t>
  </si>
  <si>
    <t>3511934</t>
  </si>
  <si>
    <t>3511939</t>
  </si>
  <si>
    <t>3511941</t>
  </si>
  <si>
    <t>3511949</t>
  </si>
  <si>
    <t>3511968</t>
  </si>
  <si>
    <t>3511975</t>
  </si>
  <si>
    <t>3511977</t>
  </si>
  <si>
    <t>3511978</t>
  </si>
  <si>
    <t>3511981</t>
  </si>
  <si>
    <t>3511983</t>
  </si>
  <si>
    <t>3511997</t>
  </si>
  <si>
    <t>3512001</t>
  </si>
  <si>
    <t>3512004</t>
  </si>
  <si>
    <t>3512014</t>
  </si>
  <si>
    <t>3512021</t>
  </si>
  <si>
    <t>3512025</t>
  </si>
  <si>
    <t>3512028</t>
  </si>
  <si>
    <t>3512031</t>
  </si>
  <si>
    <t>3512033</t>
  </si>
  <si>
    <t>3512035</t>
  </si>
  <si>
    <t>3512042</t>
  </si>
  <si>
    <t>3512055</t>
  </si>
  <si>
    <t>3512059</t>
  </si>
  <si>
    <t>3512077</t>
  </si>
  <si>
    <t>3512079</t>
  </si>
  <si>
    <t>3512081</t>
  </si>
  <si>
    <t>3512090</t>
  </si>
  <si>
    <t>3512092</t>
  </si>
  <si>
    <t>3512093</t>
  </si>
  <si>
    <t>3512100</t>
  </si>
  <si>
    <t>3512105</t>
  </si>
  <si>
    <t>3512108</t>
  </si>
  <si>
    <t>3512110</t>
  </si>
  <si>
    <t>3512111</t>
  </si>
  <si>
    <t>3512114</t>
  </si>
  <si>
    <t>3512115</t>
  </si>
  <si>
    <t>3512119</t>
  </si>
  <si>
    <t>3512125</t>
  </si>
  <si>
    <t>3512128</t>
  </si>
  <si>
    <t>3512130</t>
  </si>
  <si>
    <t>3512132</t>
  </si>
  <si>
    <t>3512139</t>
  </si>
  <si>
    <t>3512140</t>
  </si>
  <si>
    <t>3512142</t>
  </si>
  <si>
    <t>3512143</t>
  </si>
  <si>
    <t>3512146</t>
  </si>
  <si>
    <t>3512152</t>
  </si>
  <si>
    <t>3512155</t>
  </si>
  <si>
    <t>3512156</t>
  </si>
  <si>
    <t>3512158</t>
  </si>
  <si>
    <t>3512159</t>
  </si>
  <si>
    <t>3512162</t>
  </si>
  <si>
    <t>3512166</t>
  </si>
  <si>
    <t>3512167</t>
  </si>
  <si>
    <t>3512168</t>
  </si>
  <si>
    <t>3512175</t>
  </si>
  <si>
    <t>3512176</t>
  </si>
  <si>
    <t>3512182</t>
  </si>
  <si>
    <t>3512184</t>
  </si>
  <si>
    <t>3512188</t>
  </si>
  <si>
    <t>3512198</t>
  </si>
  <si>
    <t>3512201</t>
  </si>
  <si>
    <t>3512210</t>
  </si>
  <si>
    <t>3512212</t>
  </si>
  <si>
    <t>3512215</t>
  </si>
  <si>
    <t>3512228</t>
  </si>
  <si>
    <t>3512231</t>
  </si>
  <si>
    <t>3512238</t>
  </si>
  <si>
    <t>3512243</t>
  </si>
  <si>
    <t>3512245</t>
  </si>
  <si>
    <t>3512252</t>
  </si>
  <si>
    <t>3512256</t>
  </si>
  <si>
    <t>3512260</t>
  </si>
  <si>
    <t>3512265</t>
  </si>
  <si>
    <t>3512267</t>
  </si>
  <si>
    <t>3512269</t>
  </si>
  <si>
    <t>3512270</t>
  </si>
  <si>
    <t>3512271</t>
  </si>
  <si>
    <t>3512274</t>
  </si>
  <si>
    <t>3512275</t>
  </si>
  <si>
    <t>3512280</t>
  </si>
  <si>
    <t>40292</t>
  </si>
  <si>
    <t>3512284</t>
  </si>
  <si>
    <t>3512285</t>
  </si>
  <si>
    <t>3512291</t>
  </si>
  <si>
    <t>3512293</t>
  </si>
  <si>
    <t>3512295</t>
  </si>
  <si>
    <t>3512296</t>
  </si>
  <si>
    <t>3512301</t>
  </si>
  <si>
    <t>3512302</t>
  </si>
  <si>
    <t>3512305</t>
  </si>
  <si>
    <t>3512306</t>
  </si>
  <si>
    <t>3512309</t>
  </si>
  <si>
    <t>3512312</t>
  </si>
  <si>
    <t>3512325</t>
  </si>
  <si>
    <t>3512326</t>
  </si>
  <si>
    <t>3512328</t>
  </si>
  <si>
    <t>3512334</t>
  </si>
  <si>
    <t>3512342</t>
  </si>
  <si>
    <t>3512344</t>
  </si>
  <si>
    <t>3512347</t>
  </si>
  <si>
    <t>3512351</t>
  </si>
  <si>
    <t>3512352</t>
  </si>
  <si>
    <t>3512353</t>
  </si>
  <si>
    <t>3512359</t>
  </si>
  <si>
    <t>3512366</t>
  </si>
  <si>
    <t>3512373</t>
  </si>
  <si>
    <t>3512374</t>
  </si>
  <si>
    <t>3512375</t>
  </si>
  <si>
    <t>3512376</t>
  </si>
  <si>
    <t>3512379</t>
  </si>
  <si>
    <t>3512382</t>
  </si>
  <si>
    <t>3512385</t>
  </si>
  <si>
    <t>3512389</t>
  </si>
  <si>
    <t>3512390</t>
  </si>
  <si>
    <t>3512393</t>
  </si>
  <si>
    <t>3512394</t>
  </si>
  <si>
    <t>3512395</t>
  </si>
  <si>
    <t>3512397</t>
  </si>
  <si>
    <t>3512398</t>
  </si>
  <si>
    <t>3512399</t>
  </si>
  <si>
    <t>3512402</t>
  </si>
  <si>
    <t>3512403</t>
  </si>
  <si>
    <t>3512408</t>
  </si>
  <si>
    <t>3512409</t>
  </si>
  <si>
    <t>3512411</t>
  </si>
  <si>
    <t>3512415</t>
  </si>
  <si>
    <t>3512416</t>
  </si>
  <si>
    <t>3512417</t>
  </si>
  <si>
    <t>3512420</t>
  </si>
  <si>
    <t>3512428</t>
  </si>
  <si>
    <t>3512429</t>
  </si>
  <si>
    <t>3512432</t>
  </si>
  <si>
    <t>3512436</t>
  </si>
  <si>
    <t>3512438</t>
  </si>
  <si>
    <t>3512439</t>
  </si>
  <si>
    <t>3512441</t>
  </si>
  <si>
    <t>3512446</t>
  </si>
  <si>
    <t>3512453</t>
  </si>
  <si>
    <t>3512454</t>
  </si>
  <si>
    <t>3512459</t>
  </si>
  <si>
    <t>3512463</t>
  </si>
  <si>
    <t>3512465</t>
  </si>
  <si>
    <t>3512467</t>
  </si>
  <si>
    <t>3512468</t>
  </si>
  <si>
    <t>3512473</t>
  </si>
  <si>
    <t>3512479</t>
  </si>
  <si>
    <t>3512483</t>
  </si>
  <si>
    <t>3512484</t>
  </si>
  <si>
    <t>3512485</t>
  </si>
  <si>
    <t>3512486</t>
  </si>
  <si>
    <t>3512490</t>
  </si>
  <si>
    <t>3512491</t>
  </si>
  <si>
    <t>3512493</t>
  </si>
  <si>
    <t>3512495</t>
  </si>
  <si>
    <t>3512496</t>
  </si>
  <si>
    <t>3512501</t>
  </si>
  <si>
    <t>3512504</t>
  </si>
  <si>
    <t>3512507</t>
  </si>
  <si>
    <t>3512511</t>
  </si>
  <si>
    <t>3512512</t>
  </si>
  <si>
    <t>3512513</t>
  </si>
  <si>
    <t>3512515</t>
  </si>
  <si>
    <t>3512518</t>
  </si>
  <si>
    <t>3512519</t>
  </si>
  <si>
    <t>3512524</t>
  </si>
  <si>
    <t>3512533</t>
  </si>
  <si>
    <t>3512538</t>
  </si>
  <si>
    <t>3512541</t>
  </si>
  <si>
    <t>3512547</t>
  </si>
  <si>
    <t>3512548</t>
  </si>
  <si>
    <t>3512552</t>
  </si>
  <si>
    <t>3512558</t>
  </si>
  <si>
    <t>3512559</t>
  </si>
  <si>
    <t>3512560</t>
  </si>
  <si>
    <t>3512561</t>
  </si>
  <si>
    <t>3512562</t>
  </si>
  <si>
    <t>3512563</t>
  </si>
  <si>
    <t>3512569</t>
  </si>
  <si>
    <t>3512574</t>
  </si>
  <si>
    <t>3512580</t>
  </si>
  <si>
    <t>3512584</t>
  </si>
  <si>
    <t>3512587</t>
  </si>
  <si>
    <t>3512589</t>
  </si>
  <si>
    <t>3512590</t>
  </si>
  <si>
    <t>3512592</t>
  </si>
  <si>
    <t>3512594</t>
  </si>
  <si>
    <t>3512595</t>
  </si>
  <si>
    <t>3512596</t>
  </si>
  <si>
    <t>3512599</t>
  </si>
  <si>
    <t>3512601</t>
  </si>
  <si>
    <t>3512604</t>
  </si>
  <si>
    <t>3512605</t>
  </si>
  <si>
    <t>3512614</t>
  </si>
  <si>
    <t>3512615</t>
  </si>
  <si>
    <t>3512619</t>
  </si>
  <si>
    <t>3512628</t>
  </si>
  <si>
    <t>3512636</t>
  </si>
  <si>
    <t>3512639</t>
  </si>
  <si>
    <t>3512640</t>
  </si>
  <si>
    <t>3512646</t>
  </si>
  <si>
    <t>3512650</t>
  </si>
  <si>
    <t>3512662</t>
  </si>
  <si>
    <t>3512666</t>
  </si>
  <si>
    <t>3512670</t>
  </si>
  <si>
    <t>3512671</t>
  </si>
  <si>
    <t>3512673</t>
  </si>
  <si>
    <t>3512675</t>
  </si>
  <si>
    <t>3512678</t>
  </si>
  <si>
    <t>3512687</t>
  </si>
  <si>
    <t>3512688</t>
  </si>
  <si>
    <t>3512689</t>
  </si>
  <si>
    <t>3512691</t>
  </si>
  <si>
    <t>3512698</t>
  </si>
  <si>
    <t>45179</t>
  </si>
  <si>
    <t>3512699</t>
  </si>
  <si>
    <t>3512700</t>
  </si>
  <si>
    <t>3512701</t>
  </si>
  <si>
    <t>3512704</t>
  </si>
  <si>
    <t>3512706</t>
  </si>
  <si>
    <t>3512713</t>
  </si>
  <si>
    <t>3512718</t>
  </si>
  <si>
    <t>3512720</t>
  </si>
  <si>
    <t>3512721</t>
  </si>
  <si>
    <t>3512723</t>
  </si>
  <si>
    <t>3512726</t>
  </si>
  <si>
    <t>3512728</t>
  </si>
  <si>
    <t>3512729</t>
  </si>
  <si>
    <t>3512734</t>
  </si>
  <si>
    <t>3512735</t>
  </si>
  <si>
    <t>3512737</t>
  </si>
  <si>
    <t>3512739</t>
  </si>
  <si>
    <t>3512744</t>
  </si>
  <si>
    <t>3512746</t>
  </si>
  <si>
    <t>3512758</t>
  </si>
  <si>
    <t>3512760</t>
  </si>
  <si>
    <t>3512762</t>
  </si>
  <si>
    <t>3512766</t>
  </si>
  <si>
    <t>3512767</t>
  </si>
  <si>
    <t>3512770</t>
  </si>
  <si>
    <t>3512772</t>
  </si>
  <si>
    <t>3512776</t>
  </si>
  <si>
    <t>3512782</t>
  </si>
  <si>
    <t>3512783</t>
  </si>
  <si>
    <t>3512794</t>
  </si>
  <si>
    <t>3512798</t>
  </si>
  <si>
    <t>3512800</t>
  </si>
  <si>
    <t>3512809</t>
  </si>
  <si>
    <t>3512812</t>
  </si>
  <si>
    <t>3512813</t>
  </si>
  <si>
    <t>3512814</t>
  </si>
  <si>
    <t>3512816</t>
  </si>
  <si>
    <t>3512817</t>
  </si>
  <si>
    <t>3512822</t>
  </si>
  <si>
    <t>3512825</t>
  </si>
  <si>
    <t>3512826</t>
  </si>
  <si>
    <t>3512833</t>
  </si>
  <si>
    <t>3512839</t>
  </si>
  <si>
    <t>3512843</t>
  </si>
  <si>
    <t>3512844</t>
  </si>
  <si>
    <t>3512846</t>
  </si>
  <si>
    <t>3512849</t>
  </si>
  <si>
    <t>3512851</t>
  </si>
  <si>
    <t>3512853</t>
  </si>
  <si>
    <t>3512855</t>
  </si>
  <si>
    <t>3512860</t>
  </si>
  <si>
    <t>3512866</t>
  </si>
  <si>
    <t>3512873</t>
  </si>
  <si>
    <t>3512875</t>
  </si>
  <si>
    <t>3512878</t>
  </si>
  <si>
    <t>3512882</t>
  </si>
  <si>
    <t>3512885</t>
  </si>
  <si>
    <t>3512886</t>
  </si>
  <si>
    <t>3512890</t>
  </si>
  <si>
    <t>3512892</t>
  </si>
  <si>
    <t>3512894</t>
  </si>
  <si>
    <t>3512897</t>
  </si>
  <si>
    <t>3512899</t>
  </si>
  <si>
    <t>3512905</t>
  </si>
  <si>
    <t>3512909</t>
  </si>
  <si>
    <t>3512910</t>
  </si>
  <si>
    <t>3512913</t>
  </si>
  <si>
    <t>3512918</t>
  </si>
  <si>
    <t>3512923</t>
  </si>
  <si>
    <t>3512925</t>
  </si>
  <si>
    <t>3512926</t>
  </si>
  <si>
    <t>3512929</t>
  </si>
  <si>
    <t>3512936</t>
  </si>
  <si>
    <t>3512937</t>
  </si>
  <si>
    <t>3512938</t>
  </si>
  <si>
    <t>3512941</t>
  </si>
  <si>
    <t>3512947</t>
  </si>
  <si>
    <t>3512949</t>
  </si>
  <si>
    <t>3512952</t>
  </si>
  <si>
    <t>3512953</t>
  </si>
  <si>
    <t>3512956</t>
  </si>
  <si>
    <t>3512959</t>
  </si>
  <si>
    <t>3512960</t>
  </si>
  <si>
    <t>3512964</t>
  </si>
  <si>
    <t>3512967</t>
  </si>
  <si>
    <t>3512969</t>
  </si>
  <si>
    <t>3512970</t>
  </si>
  <si>
    <t>3512971</t>
  </si>
  <si>
    <t>3512974</t>
  </si>
  <si>
    <t>3512979</t>
  </si>
  <si>
    <t>3512980</t>
  </si>
  <si>
    <t>3512982</t>
  </si>
  <si>
    <t>3512984</t>
  </si>
  <si>
    <t>3512985</t>
  </si>
  <si>
    <t>3512986</t>
  </si>
  <si>
    <t>3512988</t>
  </si>
  <si>
    <t>3512990</t>
  </si>
  <si>
    <t>3512991</t>
  </si>
  <si>
    <t>3512994</t>
  </si>
  <si>
    <t>3512995</t>
  </si>
  <si>
    <t>3512998</t>
  </si>
  <si>
    <t>3513003</t>
  </si>
  <si>
    <t>3513005</t>
  </si>
  <si>
    <t>3513010</t>
  </si>
  <si>
    <t>3513016</t>
  </si>
  <si>
    <t>3513024</t>
  </si>
  <si>
    <t>3513026</t>
  </si>
  <si>
    <t>3513035</t>
  </si>
  <si>
    <t>3513036</t>
  </si>
  <si>
    <t>3513037</t>
  </si>
  <si>
    <t>3513043</t>
  </si>
  <si>
    <t>3513053</t>
  </si>
  <si>
    <t>3513057</t>
  </si>
  <si>
    <t>3513061</t>
  </si>
  <si>
    <t>3513068</t>
  </si>
  <si>
    <t>3513073</t>
  </si>
  <si>
    <t>3513074</t>
  </si>
  <si>
    <t>3513076</t>
  </si>
  <si>
    <t>3513084</t>
  </si>
  <si>
    <t>3513085</t>
  </si>
  <si>
    <t>3513087</t>
  </si>
  <si>
    <t>3513090</t>
  </si>
  <si>
    <t>3513091</t>
  </si>
  <si>
    <t>3513092</t>
  </si>
  <si>
    <t>3513093</t>
  </si>
  <si>
    <t>3513100</t>
  </si>
  <si>
    <t>3513102</t>
  </si>
  <si>
    <t>3513105</t>
  </si>
  <si>
    <t>3513111</t>
  </si>
  <si>
    <t>3513112</t>
  </si>
  <si>
    <t>3513116</t>
  </si>
  <si>
    <t>3513117</t>
  </si>
  <si>
    <t>3513130</t>
  </si>
  <si>
    <t>3513132</t>
  </si>
  <si>
    <t>3513133</t>
  </si>
  <si>
    <t>3513134</t>
  </si>
  <si>
    <t>3513135</t>
  </si>
  <si>
    <t>3513143</t>
  </si>
  <si>
    <t>3513144</t>
  </si>
  <si>
    <t>3513146</t>
  </si>
  <si>
    <t>3513155</t>
  </si>
  <si>
    <t>3513156</t>
  </si>
  <si>
    <t>3513166</t>
  </si>
  <si>
    <t>3513168</t>
  </si>
  <si>
    <t>3513171</t>
  </si>
  <si>
    <t>3513179</t>
  </si>
  <si>
    <t>3513181</t>
  </si>
  <si>
    <t>3513185</t>
  </si>
  <si>
    <t>3513198</t>
  </si>
  <si>
    <t>3513199</t>
  </si>
  <si>
    <t>3513203</t>
  </si>
  <si>
    <t>3513205</t>
  </si>
  <si>
    <t>3513213</t>
  </si>
  <si>
    <t>3513222</t>
  </si>
  <si>
    <t>3513224</t>
  </si>
  <si>
    <t>3513226</t>
  </si>
  <si>
    <t>3513234</t>
  </si>
  <si>
    <t>3513235</t>
  </si>
  <si>
    <t>3513238</t>
  </si>
  <si>
    <t>3513239</t>
  </si>
  <si>
    <t>3513240</t>
  </si>
  <si>
    <t>3513244</t>
  </si>
  <si>
    <t>3513250</t>
  </si>
  <si>
    <t>13071</t>
  </si>
  <si>
    <t>3513256</t>
  </si>
  <si>
    <t>3513257</t>
  </si>
  <si>
    <t>3513259</t>
  </si>
  <si>
    <t>3513260</t>
  </si>
  <si>
    <t>3513261</t>
  </si>
  <si>
    <t>3513265</t>
  </si>
  <si>
    <t>3513266</t>
  </si>
  <si>
    <t>3513269</t>
  </si>
  <si>
    <t>3513272</t>
  </si>
  <si>
    <t>3513273</t>
  </si>
  <si>
    <t>3513279</t>
  </si>
  <si>
    <t>3513283</t>
  </si>
  <si>
    <t>3513284</t>
  </si>
  <si>
    <t>3513298</t>
  </si>
  <si>
    <t>3513301</t>
  </si>
  <si>
    <t>3513305</t>
  </si>
  <si>
    <t>3513306</t>
  </si>
  <si>
    <t>3513307</t>
  </si>
  <si>
    <t>3513310</t>
  </si>
  <si>
    <t>3513317</t>
  </si>
  <si>
    <t>3513328</t>
  </si>
  <si>
    <t>3513332</t>
  </si>
  <si>
    <t>3513333</t>
  </si>
  <si>
    <t>3513334</t>
  </si>
  <si>
    <t>3513336</t>
  </si>
  <si>
    <t>3513339</t>
  </si>
  <si>
    <t>3513342</t>
  </si>
  <si>
    <t>3513343</t>
  </si>
  <si>
    <t>3513345</t>
  </si>
  <si>
    <t>3513346</t>
  </si>
  <si>
    <t>3513358</t>
  </si>
  <si>
    <t>3513359</t>
  </si>
  <si>
    <t>3513360</t>
  </si>
  <si>
    <t>3513366</t>
  </si>
  <si>
    <t>3513373</t>
  </si>
  <si>
    <t>3513378</t>
  </si>
  <si>
    <t>3513384</t>
  </si>
  <si>
    <t>3513386</t>
  </si>
  <si>
    <t>3513389</t>
  </si>
  <si>
    <t>3513394</t>
  </si>
  <si>
    <t>3513395</t>
  </si>
  <si>
    <t>3513408</t>
  </si>
  <si>
    <t>3513409</t>
  </si>
  <si>
    <t>3513412</t>
  </si>
  <si>
    <t>3513413</t>
  </si>
  <si>
    <t>3513414</t>
  </si>
  <si>
    <t>3513415</t>
  </si>
  <si>
    <t>3513420</t>
  </si>
  <si>
    <t>3513424</t>
  </si>
  <si>
    <t>3513429</t>
  </si>
  <si>
    <t>3513435</t>
  </si>
  <si>
    <t>3513437</t>
  </si>
  <si>
    <t>3513443</t>
  </si>
  <si>
    <t>3513452</t>
  </si>
  <si>
    <t>3513454</t>
  </si>
  <si>
    <t>3513456</t>
  </si>
  <si>
    <t>3513458</t>
  </si>
  <si>
    <t>3513460</t>
  </si>
  <si>
    <t>3513467</t>
  </si>
  <si>
    <t>3513468</t>
  </si>
  <si>
    <t>3513469</t>
  </si>
  <si>
    <t>3513470</t>
  </si>
  <si>
    <t>3513481</t>
  </si>
  <si>
    <t>3513483</t>
  </si>
  <si>
    <t>3513490</t>
  </si>
  <si>
    <t>3513492</t>
  </si>
  <si>
    <t>3513493</t>
  </si>
  <si>
    <t>3513494</t>
  </si>
  <si>
    <t>3513504</t>
  </si>
  <si>
    <t>3513505</t>
  </si>
  <si>
    <t>3513509</t>
  </si>
  <si>
    <t>3513511</t>
  </si>
  <si>
    <t>3513514</t>
  </si>
  <si>
    <t>3513517</t>
  </si>
  <si>
    <t>3513523</t>
  </si>
  <si>
    <t>3513540</t>
  </si>
  <si>
    <t>3513541</t>
  </si>
  <si>
    <t>3513542</t>
  </si>
  <si>
    <t>3513543</t>
  </si>
  <si>
    <t>3513550</t>
  </si>
  <si>
    <t>3513551</t>
  </si>
  <si>
    <t>3513552</t>
  </si>
  <si>
    <t>3513555</t>
  </si>
  <si>
    <t>3513556</t>
  </si>
  <si>
    <t>3513562</t>
  </si>
  <si>
    <t>3513565</t>
  </si>
  <si>
    <t>3513567</t>
  </si>
  <si>
    <t>3513568</t>
  </si>
  <si>
    <t>3513570</t>
  </si>
  <si>
    <t>3513571</t>
  </si>
  <si>
    <t>3513574</t>
  </si>
  <si>
    <t>3513576</t>
  </si>
  <si>
    <t>3513584</t>
  </si>
  <si>
    <t>3513588</t>
  </si>
  <si>
    <t>3513591</t>
  </si>
  <si>
    <t>3513594</t>
  </si>
  <si>
    <t>3513597</t>
  </si>
  <si>
    <t>3513606</t>
  </si>
  <si>
    <t>3513608</t>
  </si>
  <si>
    <t>15328</t>
  </si>
  <si>
    <t>3513609</t>
  </si>
  <si>
    <t>3513611</t>
  </si>
  <si>
    <t>3513614</t>
  </si>
  <si>
    <t>3513616</t>
  </si>
  <si>
    <t>3513619</t>
  </si>
  <si>
    <t>3513621</t>
  </si>
  <si>
    <t>3513625</t>
  </si>
  <si>
    <t>3513629</t>
  </si>
  <si>
    <t>3513632</t>
  </si>
  <si>
    <t>3513633</t>
  </si>
  <si>
    <t>3513636</t>
  </si>
  <si>
    <t>3513637</t>
  </si>
  <si>
    <t>3513642</t>
  </si>
  <si>
    <t>3513645</t>
  </si>
  <si>
    <t>3513649</t>
  </si>
  <si>
    <t>3513653</t>
  </si>
  <si>
    <t>3513659</t>
  </si>
  <si>
    <t>3513661</t>
  </si>
  <si>
    <t>3513664</t>
  </si>
  <si>
    <t>3513665</t>
  </si>
  <si>
    <t>3513670</t>
  </si>
  <si>
    <t>3513672</t>
  </si>
  <si>
    <t>3513673</t>
  </si>
  <si>
    <t>3513674</t>
  </si>
  <si>
    <t>3513685</t>
  </si>
  <si>
    <t>3513693</t>
  </si>
  <si>
    <t>3513694</t>
  </si>
  <si>
    <t>3513699</t>
  </si>
  <si>
    <t>3513701</t>
  </si>
  <si>
    <t>3513703</t>
  </si>
  <si>
    <t>3513704</t>
  </si>
  <si>
    <t>3513708</t>
  </si>
  <si>
    <t>3513709</t>
  </si>
  <si>
    <t>3513710</t>
  </si>
  <si>
    <t>3513715</t>
  </si>
  <si>
    <t>3513717</t>
  </si>
  <si>
    <t>3513718</t>
  </si>
  <si>
    <t>3513723</t>
  </si>
  <si>
    <t>3513726</t>
  </si>
  <si>
    <t>3513734</t>
  </si>
  <si>
    <t>3513738</t>
  </si>
  <si>
    <t>3513744</t>
  </si>
  <si>
    <t>3513748</t>
  </si>
  <si>
    <t>3513749</t>
  </si>
  <si>
    <t>3513750</t>
  </si>
  <si>
    <t>3513751</t>
  </si>
  <si>
    <t>3513752</t>
  </si>
  <si>
    <t>3513753</t>
  </si>
  <si>
    <t>3513756</t>
  </si>
  <si>
    <t>3513757</t>
  </si>
  <si>
    <t>3513758</t>
  </si>
  <si>
    <t>3513761</t>
  </si>
  <si>
    <t>3513762</t>
  </si>
  <si>
    <t>3513769</t>
  </si>
  <si>
    <t>3513771</t>
  </si>
  <si>
    <t>3513773</t>
  </si>
  <si>
    <t>3513775</t>
  </si>
  <si>
    <t>3513781</t>
  </si>
  <si>
    <t>3513785</t>
  </si>
  <si>
    <t>3513787</t>
  </si>
  <si>
    <t>3513789</t>
  </si>
  <si>
    <t>3513792</t>
  </si>
  <si>
    <t>3513795</t>
  </si>
  <si>
    <t>3513796</t>
  </si>
  <si>
    <t>3513797</t>
  </si>
  <si>
    <t>3513798</t>
  </si>
  <si>
    <t>3513799</t>
  </si>
  <si>
    <t>3513800</t>
  </si>
  <si>
    <t>3513801</t>
  </si>
  <si>
    <t>3513802</t>
  </si>
  <si>
    <t>3513804</t>
  </si>
  <si>
    <t>3513809</t>
  </si>
  <si>
    <t>3513813</t>
  </si>
  <si>
    <t>3513815</t>
  </si>
  <si>
    <t>3513817</t>
  </si>
  <si>
    <t>3513819</t>
  </si>
  <si>
    <t>3513824</t>
  </si>
  <si>
    <t>3513826</t>
  </si>
  <si>
    <t>3513827</t>
  </si>
  <si>
    <t>3513829</t>
  </si>
  <si>
    <t>3513830</t>
  </si>
  <si>
    <t>3513833</t>
  </si>
  <si>
    <t>3513839</t>
  </si>
  <si>
    <t>3513842</t>
  </si>
  <si>
    <t>3513846</t>
  </si>
  <si>
    <t>3513847</t>
  </si>
  <si>
    <t>3513852</t>
  </si>
  <si>
    <t>3513856</t>
  </si>
  <si>
    <t>3513861</t>
  </si>
  <si>
    <t>3513863</t>
  </si>
  <si>
    <t>3513865</t>
  </si>
  <si>
    <t>3513872</t>
  </si>
  <si>
    <t>3513874</t>
  </si>
  <si>
    <t>3513876</t>
  </si>
  <si>
    <t>3513877</t>
  </si>
  <si>
    <t>3513881</t>
  </si>
  <si>
    <t>3513885</t>
  </si>
  <si>
    <t>3513887</t>
  </si>
  <si>
    <t>3513890</t>
  </si>
  <si>
    <t>3513891</t>
  </si>
  <si>
    <t>3513895</t>
  </si>
  <si>
    <t>3513898</t>
  </si>
  <si>
    <t>3513900</t>
  </si>
  <si>
    <t>3513902</t>
  </si>
  <si>
    <t>3513904</t>
  </si>
  <si>
    <t>3513906</t>
  </si>
  <si>
    <t>3513908</t>
  </si>
  <si>
    <t>3513910</t>
  </si>
  <si>
    <t>3513913</t>
  </si>
  <si>
    <t>3513915</t>
  </si>
  <si>
    <t>3513919</t>
  </si>
  <si>
    <t>3513922</t>
  </si>
  <si>
    <t>3513924</t>
  </si>
  <si>
    <t>3513929</t>
  </si>
  <si>
    <t>3513930</t>
  </si>
  <si>
    <t>3513931</t>
  </si>
  <si>
    <t>3513937</t>
  </si>
  <si>
    <t>3513939</t>
  </si>
  <si>
    <t>3513941</t>
  </si>
  <si>
    <t>3513943</t>
  </si>
  <si>
    <t>3513946</t>
  </si>
  <si>
    <t>3513948</t>
  </si>
  <si>
    <t>3513953</t>
  </si>
  <si>
    <t>3513959</t>
  </si>
  <si>
    <t>3513961</t>
  </si>
  <si>
    <t>3513963</t>
  </si>
  <si>
    <t>3513964</t>
  </si>
  <si>
    <t>3513965</t>
  </si>
  <si>
    <t>3513966</t>
  </si>
  <si>
    <t>3513968</t>
  </si>
  <si>
    <t>3513969</t>
  </si>
  <si>
    <t>3513970</t>
  </si>
  <si>
    <t>3513971</t>
  </si>
  <si>
    <t>3513972</t>
  </si>
  <si>
    <t>3513975</t>
  </si>
  <si>
    <t>3513983</t>
  </si>
  <si>
    <t>3513984</t>
  </si>
  <si>
    <t>3513986</t>
  </si>
  <si>
    <t>3513987</t>
  </si>
  <si>
    <t>3513989</t>
  </si>
  <si>
    <t>3513991</t>
  </si>
  <si>
    <t>3513995</t>
  </si>
  <si>
    <t>3513998</t>
  </si>
  <si>
    <t>3514002</t>
  </si>
  <si>
    <t>3514004</t>
  </si>
  <si>
    <t>3514006</t>
  </si>
  <si>
    <t>3514007</t>
  </si>
  <si>
    <t>3514010</t>
  </si>
  <si>
    <t>3514013</t>
  </si>
  <si>
    <t>3514017</t>
  </si>
  <si>
    <t>3514018</t>
  </si>
  <si>
    <t>3514021</t>
  </si>
  <si>
    <t>3514027</t>
  </si>
  <si>
    <t>3514028</t>
  </si>
  <si>
    <t>3514029</t>
  </si>
  <si>
    <t>3514032</t>
  </si>
  <si>
    <t>3514033</t>
  </si>
  <si>
    <t>3514034</t>
  </si>
  <si>
    <t>3514036</t>
  </si>
  <si>
    <t>3514037</t>
  </si>
  <si>
    <t>3514038</t>
  </si>
  <si>
    <t>3514041</t>
  </si>
  <si>
    <t>3514042</t>
  </si>
  <si>
    <t>3514045</t>
  </si>
  <si>
    <t>3514048</t>
  </si>
  <si>
    <t>3514049</t>
  </si>
  <si>
    <t>3514054</t>
  </si>
  <si>
    <t>3514055</t>
  </si>
  <si>
    <t>3514056</t>
  </si>
  <si>
    <t>3514058</t>
  </si>
  <si>
    <t>3514059</t>
  </si>
  <si>
    <t>3514060</t>
  </si>
  <si>
    <t>3514061</t>
  </si>
  <si>
    <t>3514062</t>
  </si>
  <si>
    <t>3514064</t>
  </si>
  <si>
    <t>3514066</t>
  </si>
  <si>
    <t>3514068</t>
  </si>
  <si>
    <t>3514073</t>
  </si>
  <si>
    <t>3514074</t>
  </si>
  <si>
    <t>3514077</t>
  </si>
  <si>
    <t>3514081</t>
  </si>
  <si>
    <t>3514083</t>
  </si>
  <si>
    <t>3514088</t>
  </si>
  <si>
    <t>3514090</t>
  </si>
  <si>
    <t>3514093</t>
  </si>
  <si>
    <t>3514094</t>
  </si>
  <si>
    <t>3514095</t>
  </si>
  <si>
    <t>3514096</t>
  </si>
  <si>
    <t>3514098</t>
  </si>
  <si>
    <t>3514102</t>
  </si>
  <si>
    <t>3514105</t>
  </si>
  <si>
    <t>3514106</t>
  </si>
  <si>
    <t>3514107</t>
  </si>
  <si>
    <t>3514109</t>
  </si>
  <si>
    <t>3514110</t>
  </si>
  <si>
    <t>3514111</t>
  </si>
  <si>
    <t>3514112</t>
  </si>
  <si>
    <t>3514116</t>
  </si>
  <si>
    <t>3514120</t>
  </si>
  <si>
    <t>3514122</t>
  </si>
  <si>
    <t>3514127</t>
  </si>
  <si>
    <t>3514130</t>
  </si>
  <si>
    <t>3514131</t>
  </si>
  <si>
    <t>3514132</t>
  </si>
  <si>
    <t>3514133</t>
  </si>
  <si>
    <t>3514139</t>
  </si>
  <si>
    <t>3514143</t>
  </si>
  <si>
    <t>3514145</t>
  </si>
  <si>
    <t>3514147</t>
  </si>
  <si>
    <t>3514150</t>
  </si>
  <si>
    <t>3514160</t>
  </si>
  <si>
    <t>3514164</t>
  </si>
  <si>
    <t>3514165</t>
  </si>
  <si>
    <t>3514167</t>
  </si>
  <si>
    <t>3514168</t>
  </si>
  <si>
    <t>3514170</t>
  </si>
  <si>
    <t>3514174</t>
  </si>
  <si>
    <t>3514175</t>
  </si>
  <si>
    <t>3514182</t>
  </si>
  <si>
    <t>3514183</t>
  </si>
  <si>
    <t>3514189</t>
  </si>
  <si>
    <t>3514190</t>
  </si>
  <si>
    <t>3514191</t>
  </si>
  <si>
    <t>3514196</t>
  </si>
  <si>
    <t>3514199</t>
  </si>
  <si>
    <t>3514200</t>
  </si>
  <si>
    <t>3514202</t>
  </si>
  <si>
    <t>3514205</t>
  </si>
  <si>
    <t>3514207</t>
  </si>
  <si>
    <t>3514209</t>
  </si>
  <si>
    <t>3514214</t>
  </si>
  <si>
    <t>3514218</t>
  </si>
  <si>
    <t>3514219</t>
  </si>
  <si>
    <t>3514220</t>
  </si>
  <si>
    <t>3514222</t>
  </si>
  <si>
    <t>3514223</t>
  </si>
  <si>
    <t>3514224</t>
  </si>
  <si>
    <t>3514226</t>
  </si>
  <si>
    <t>3514228</t>
  </si>
  <si>
    <t>3514230</t>
  </si>
  <si>
    <t>3514232</t>
  </si>
  <si>
    <t>3514233</t>
  </si>
  <si>
    <t>3514235</t>
  </si>
  <si>
    <t>3514237</t>
  </si>
  <si>
    <t>3514242</t>
  </si>
  <si>
    <t>3514243</t>
  </si>
  <si>
    <t>3514245</t>
  </si>
  <si>
    <t>3514246</t>
  </si>
  <si>
    <t>3514250</t>
  </si>
  <si>
    <t>3514251</t>
  </si>
  <si>
    <t>3514252</t>
  </si>
  <si>
    <t>3514257</t>
  </si>
  <si>
    <t>3514261</t>
  </si>
  <si>
    <t>3514266</t>
  </si>
  <si>
    <t>3514269</t>
  </si>
  <si>
    <t>3514271</t>
  </si>
  <si>
    <t>3514272</t>
  </si>
  <si>
    <t>3514273</t>
  </si>
  <si>
    <t>3514274</t>
  </si>
  <si>
    <t>3514277</t>
  </si>
  <si>
    <t>3514280</t>
  </si>
  <si>
    <t>3514281</t>
  </si>
  <si>
    <t>3514283</t>
  </si>
  <si>
    <t>3514284</t>
  </si>
  <si>
    <t>3514290</t>
  </si>
  <si>
    <t>3514292</t>
  </si>
  <si>
    <t>3514301</t>
  </si>
  <si>
    <t>3514305</t>
  </si>
  <si>
    <t>3514306</t>
  </si>
  <si>
    <t>3514307</t>
  </si>
  <si>
    <t>3514308</t>
  </si>
  <si>
    <t>3514315</t>
  </si>
  <si>
    <t>3514316</t>
  </si>
  <si>
    <t>3514319</t>
  </si>
  <si>
    <t>3514322</t>
  </si>
  <si>
    <t>3514324</t>
  </si>
  <si>
    <t>3514326</t>
  </si>
  <si>
    <t>3514327</t>
  </si>
  <si>
    <t>3514329</t>
  </si>
  <si>
    <t>3514330</t>
  </si>
  <si>
    <t>3514332</t>
  </si>
  <si>
    <t>3514333</t>
  </si>
  <si>
    <t>3514335</t>
  </si>
  <si>
    <t>3514338</t>
  </si>
  <si>
    <t>3514340</t>
  </si>
  <si>
    <t>3514342</t>
  </si>
  <si>
    <t>3514345</t>
  </si>
  <si>
    <t>3514348</t>
  </si>
  <si>
    <t>3514352</t>
  </si>
  <si>
    <t>3514355</t>
  </si>
  <si>
    <t>3514360</t>
  </si>
  <si>
    <t>3514361</t>
  </si>
  <si>
    <t>3514363</t>
  </si>
  <si>
    <t>3514364</t>
  </si>
  <si>
    <t>3514365</t>
  </si>
  <si>
    <t>3514366</t>
  </si>
  <si>
    <t>3514367</t>
  </si>
  <si>
    <t>3514368</t>
  </si>
  <si>
    <t>3514372</t>
  </si>
  <si>
    <t>3514374</t>
  </si>
  <si>
    <t>3514381</t>
  </si>
  <si>
    <t>3514382</t>
  </si>
  <si>
    <t>3514383</t>
  </si>
  <si>
    <t>3514384</t>
  </si>
  <si>
    <t>3514386</t>
  </si>
  <si>
    <t>3514388</t>
  </si>
  <si>
    <t>3514391</t>
  </si>
  <si>
    <t>3514392</t>
  </si>
  <si>
    <t>3514394</t>
  </si>
  <si>
    <t>3514395</t>
  </si>
  <si>
    <t>3514396</t>
  </si>
  <si>
    <t>3514397</t>
  </si>
  <si>
    <t>3514398</t>
  </si>
  <si>
    <t>3514407</t>
  </si>
  <si>
    <t>3514409</t>
  </si>
  <si>
    <t>3514410</t>
  </si>
  <si>
    <t>3514414</t>
  </si>
  <si>
    <t>3514416</t>
  </si>
  <si>
    <t>3514417</t>
  </si>
  <si>
    <t>3514421</t>
  </si>
  <si>
    <t>3514422</t>
  </si>
  <si>
    <t>3514423</t>
  </si>
  <si>
    <t>3514425</t>
  </si>
  <si>
    <t>3514426</t>
  </si>
  <si>
    <t>3514427</t>
  </si>
  <si>
    <t>3514429</t>
  </si>
  <si>
    <t>3514431</t>
  </si>
  <si>
    <t>3514432</t>
  </si>
  <si>
    <t>3514434</t>
  </si>
  <si>
    <t>3514435</t>
  </si>
  <si>
    <t>3514437</t>
  </si>
  <si>
    <t>3514440</t>
  </si>
  <si>
    <t>3514442</t>
  </si>
  <si>
    <t>3514443</t>
  </si>
  <si>
    <t>3514444</t>
  </si>
  <si>
    <t>3514445</t>
  </si>
  <si>
    <t>3514447</t>
  </si>
  <si>
    <t>3514448</t>
  </si>
  <si>
    <t>3514454</t>
  </si>
  <si>
    <t>3514457</t>
  </si>
  <si>
    <t>3514460</t>
  </si>
  <si>
    <t>3514461</t>
  </si>
  <si>
    <t>3514462</t>
  </si>
  <si>
    <t>3514463</t>
  </si>
  <si>
    <t>3514465</t>
  </si>
  <si>
    <t>3514466</t>
  </si>
  <si>
    <t>3514467</t>
  </si>
  <si>
    <t>3514468</t>
  </si>
  <si>
    <t>3514470</t>
  </si>
  <si>
    <t>3514472</t>
  </si>
  <si>
    <t>3514473</t>
  </si>
  <si>
    <t>3514474</t>
  </si>
  <si>
    <t>3514479</t>
  </si>
  <si>
    <t>3514481</t>
  </si>
  <si>
    <t>3514482</t>
  </si>
  <si>
    <t>3514484</t>
  </si>
  <si>
    <t>3514485</t>
  </si>
  <si>
    <t>3514487</t>
  </si>
  <si>
    <t>3514488</t>
  </si>
  <si>
    <t>3514489</t>
  </si>
  <si>
    <t>3514490</t>
  </si>
  <si>
    <t>3514491</t>
  </si>
  <si>
    <t>3514492</t>
  </si>
  <si>
    <t>3514494</t>
  </si>
  <si>
    <t>3514498</t>
  </si>
  <si>
    <t>3514499</t>
  </si>
  <si>
    <t>3514500</t>
  </si>
  <si>
    <t>3514501</t>
  </si>
  <si>
    <t>3514502</t>
  </si>
  <si>
    <t>3514504</t>
  </si>
  <si>
    <t>3514505</t>
  </si>
  <si>
    <t>3514507</t>
  </si>
  <si>
    <t>3514509</t>
  </si>
  <si>
    <t>3514510</t>
  </si>
  <si>
    <t>3514511</t>
  </si>
  <si>
    <t>3514513</t>
  </si>
  <si>
    <t>3514516</t>
  </si>
  <si>
    <t>3514518</t>
  </si>
  <si>
    <t>3514519</t>
  </si>
  <si>
    <t>3514520</t>
  </si>
  <si>
    <t>3514522</t>
  </si>
  <si>
    <t>3514525</t>
  </si>
  <si>
    <t>3514528</t>
  </si>
  <si>
    <t>3514531</t>
  </si>
  <si>
    <t>3514534</t>
  </si>
  <si>
    <t>3514535</t>
  </si>
  <si>
    <t>3514538</t>
  </si>
  <si>
    <t>3514539</t>
  </si>
  <si>
    <t>3514542</t>
  </si>
  <si>
    <t>3514545</t>
  </si>
  <si>
    <t>3514546</t>
  </si>
  <si>
    <t>3514548</t>
  </si>
  <si>
    <t>3514550</t>
  </si>
  <si>
    <t>3514552</t>
  </si>
  <si>
    <t>3514553</t>
  </si>
  <si>
    <t>3514554</t>
  </si>
  <si>
    <t>3514558</t>
  </si>
  <si>
    <t>3514561</t>
  </si>
  <si>
    <t>3514562</t>
  </si>
  <si>
    <t>3514564</t>
  </si>
  <si>
    <t>3514566</t>
  </si>
  <si>
    <t>3514567</t>
  </si>
  <si>
    <t>3514568</t>
  </si>
  <si>
    <t>3514569</t>
  </si>
  <si>
    <t>3514572</t>
  </si>
  <si>
    <t>3514575</t>
  </si>
  <si>
    <t>3514576</t>
  </si>
  <si>
    <t>3514577</t>
  </si>
  <si>
    <t>3514579</t>
  </si>
  <si>
    <t>3514580</t>
  </si>
  <si>
    <t>3514581</t>
  </si>
  <si>
    <t>3514582</t>
  </si>
  <si>
    <t>3514583</t>
  </si>
  <si>
    <t>3514586</t>
  </si>
  <si>
    <t>3514588</t>
  </si>
  <si>
    <t>3514589</t>
  </si>
  <si>
    <t>3514590</t>
  </si>
  <si>
    <t>3514592</t>
  </si>
  <si>
    <t>3514593</t>
  </si>
  <si>
    <t>3514597</t>
  </si>
  <si>
    <t>3514599</t>
  </si>
  <si>
    <t>3514600</t>
  </si>
  <si>
    <t>3514603</t>
  </si>
  <si>
    <t>3514604</t>
  </si>
  <si>
    <t>3514606</t>
  </si>
  <si>
    <t>3514607</t>
  </si>
  <si>
    <t>3514612</t>
  </si>
  <si>
    <t>3514613</t>
  </si>
  <si>
    <t>3514614</t>
  </si>
  <si>
    <t>3514616</t>
  </si>
  <si>
    <t>3514619</t>
  </si>
  <si>
    <t>3514620</t>
  </si>
  <si>
    <t>3514624</t>
  </si>
  <si>
    <t>3514627</t>
  </si>
  <si>
    <t>3514632</t>
  </si>
  <si>
    <t>3514633</t>
  </si>
  <si>
    <t>3514634</t>
  </si>
  <si>
    <t>3514636</t>
  </si>
  <si>
    <t>3514637</t>
  </si>
  <si>
    <t>3514638</t>
  </si>
  <si>
    <t>3514639</t>
  </si>
  <si>
    <t>3514641</t>
  </si>
  <si>
    <t>3514642</t>
  </si>
  <si>
    <t>3514643</t>
  </si>
  <si>
    <t>3514644</t>
  </si>
  <si>
    <t>3514646</t>
  </si>
  <si>
    <t>3514647</t>
  </si>
  <si>
    <t>3514649</t>
  </si>
  <si>
    <t>3514650</t>
  </si>
  <si>
    <t>3514651</t>
  </si>
  <si>
    <t>3514652</t>
  </si>
  <si>
    <t>3514653</t>
  </si>
  <si>
    <t>3514654</t>
  </si>
  <si>
    <t>3514660</t>
  </si>
  <si>
    <t>3514662</t>
  </si>
  <si>
    <t>3514663</t>
  </si>
  <si>
    <t>3514665</t>
  </si>
  <si>
    <t>3514666</t>
  </si>
  <si>
    <t>3514668</t>
  </si>
  <si>
    <t>3514671</t>
  </si>
  <si>
    <t>3514673</t>
  </si>
  <si>
    <t>3514675</t>
  </si>
  <si>
    <t>3514678</t>
  </si>
  <si>
    <t>3514681</t>
  </si>
  <si>
    <t>3514683</t>
  </si>
  <si>
    <t>3514684</t>
  </si>
  <si>
    <t>3514685</t>
  </si>
  <si>
    <t>3514689</t>
  </si>
  <si>
    <t>3514691</t>
  </si>
  <si>
    <t>3514692</t>
  </si>
  <si>
    <t>3514693</t>
  </si>
  <si>
    <t>3514694</t>
  </si>
  <si>
    <t>3514697</t>
  </si>
  <si>
    <t>3514699</t>
  </si>
  <si>
    <t>3514701</t>
  </si>
  <si>
    <t>3514704</t>
  </si>
  <si>
    <t>3514707</t>
  </si>
  <si>
    <t>3514708</t>
  </si>
  <si>
    <t>3514709</t>
  </si>
  <si>
    <t>3514712</t>
  </si>
  <si>
    <t>3514713</t>
  </si>
  <si>
    <t>3514714</t>
  </si>
  <si>
    <t>3514716</t>
  </si>
  <si>
    <t>3514719</t>
  </si>
  <si>
    <t>3514721</t>
  </si>
  <si>
    <t>3514726</t>
  </si>
  <si>
    <t>3514728</t>
  </si>
  <si>
    <t>3514729</t>
  </si>
  <si>
    <t>3514730</t>
  </si>
  <si>
    <t>3514731</t>
  </si>
  <si>
    <t>3514732</t>
  </si>
  <si>
    <t>3514733</t>
  </si>
  <si>
    <t>3514734</t>
  </si>
  <si>
    <t>3514735</t>
  </si>
  <si>
    <t>3514737</t>
  </si>
  <si>
    <t>3514740</t>
  </si>
  <si>
    <t>3514741</t>
  </si>
  <si>
    <t>3514742</t>
  </si>
  <si>
    <t>3514743</t>
  </si>
  <si>
    <t>3514749</t>
  </si>
  <si>
    <t>3514750</t>
  </si>
  <si>
    <t>3514752</t>
  </si>
  <si>
    <t>3514753</t>
  </si>
  <si>
    <t>3514754</t>
  </si>
  <si>
    <t>3514755</t>
  </si>
  <si>
    <t>3514760</t>
  </si>
  <si>
    <t>3514761</t>
  </si>
  <si>
    <t>3514762</t>
  </si>
  <si>
    <t>3514763</t>
  </si>
  <si>
    <t>3514765</t>
  </si>
  <si>
    <t>3514771</t>
  </si>
  <si>
    <t>3514776</t>
  </si>
  <si>
    <t>3514782</t>
  </si>
  <si>
    <t>3514788</t>
  </si>
  <si>
    <t>3514792</t>
  </si>
  <si>
    <t>3514795</t>
  </si>
  <si>
    <t>3514797</t>
  </si>
  <si>
    <t>3514814</t>
  </si>
  <si>
    <t>3514817</t>
  </si>
  <si>
    <t>3514820</t>
  </si>
  <si>
    <t>3514832</t>
  </si>
  <si>
    <t>3514844</t>
  </si>
  <si>
    <t>3514847</t>
  </si>
  <si>
    <t>3514857</t>
  </si>
  <si>
    <t>3514858</t>
  </si>
  <si>
    <t>3514862</t>
  </si>
  <si>
    <t>3514863</t>
  </si>
  <si>
    <t>3514867</t>
  </si>
  <si>
    <t>3514874</t>
  </si>
  <si>
    <t>3514876</t>
  </si>
  <si>
    <t>3514888</t>
  </si>
  <si>
    <t>3514890</t>
  </si>
  <si>
    <t>3514893</t>
  </si>
  <si>
    <t>3514897</t>
  </si>
  <si>
    <t>3514904</t>
  </si>
  <si>
    <t>3514913</t>
  </si>
  <si>
    <t>3514920</t>
  </si>
  <si>
    <t>3514936</t>
  </si>
  <si>
    <t>3514940</t>
  </si>
  <si>
    <t>3514948</t>
  </si>
  <si>
    <t>3514950</t>
  </si>
  <si>
    <t>3514952</t>
  </si>
  <si>
    <t>3514958</t>
  </si>
  <si>
    <t>3514962</t>
  </si>
  <si>
    <t>3514964</t>
  </si>
  <si>
    <t>3514970</t>
  </si>
  <si>
    <t>3514972</t>
  </si>
  <si>
    <t>3514978</t>
  </si>
  <si>
    <t>3514981</t>
  </si>
  <si>
    <t>3514990</t>
  </si>
  <si>
    <t>3514992</t>
  </si>
  <si>
    <t>3514995</t>
  </si>
  <si>
    <t>3514997</t>
  </si>
  <si>
    <t>3514998</t>
  </si>
  <si>
    <t>3515001</t>
  </si>
  <si>
    <t>3515004</t>
  </si>
  <si>
    <t>3515006</t>
  </si>
  <si>
    <t>3515008</t>
  </si>
  <si>
    <t>3515009</t>
  </si>
  <si>
    <t>3515013</t>
  </si>
  <si>
    <t>3515029</t>
  </si>
  <si>
    <t>3515030</t>
  </si>
  <si>
    <t>3515035</t>
  </si>
  <si>
    <t>3515043</t>
  </si>
  <si>
    <t>3515046</t>
  </si>
  <si>
    <t>3515051</t>
  </si>
  <si>
    <t>3515058</t>
  </si>
  <si>
    <t>3515070</t>
  </si>
  <si>
    <t>3515076</t>
  </si>
  <si>
    <t>3515081</t>
  </si>
  <si>
    <t>3515085</t>
  </si>
  <si>
    <t>3515089</t>
  </si>
  <si>
    <t>3515092</t>
  </si>
  <si>
    <t>3515098</t>
  </si>
  <si>
    <t>3515099</t>
  </si>
  <si>
    <t>3515103</t>
  </si>
  <si>
    <t>3515105</t>
  </si>
  <si>
    <t>3515108</t>
  </si>
  <si>
    <t>3515109</t>
  </si>
  <si>
    <t>3515114</t>
  </si>
  <si>
    <t>3515116</t>
  </si>
  <si>
    <t>3515123</t>
  </si>
  <si>
    <t>3515126</t>
  </si>
  <si>
    <t>3515128</t>
  </si>
  <si>
    <t>3515129</t>
  </si>
  <si>
    <t>3515132</t>
  </si>
  <si>
    <t>3515134</t>
  </si>
  <si>
    <t>3515137</t>
  </si>
  <si>
    <t>3515141</t>
  </si>
  <si>
    <t>3515145</t>
  </si>
  <si>
    <t>3515148</t>
  </si>
  <si>
    <t>3515151</t>
  </si>
  <si>
    <t>3515156</t>
  </si>
  <si>
    <t>3515159</t>
  </si>
  <si>
    <t>3515160</t>
  </si>
  <si>
    <t>3515162</t>
  </si>
  <si>
    <t>3515167</t>
  </si>
  <si>
    <t>3515171</t>
  </si>
  <si>
    <t>3515179</t>
  </si>
  <si>
    <t>3515181</t>
  </si>
  <si>
    <t>3515184</t>
  </si>
  <si>
    <t>3515186</t>
  </si>
  <si>
    <t>3515188</t>
  </si>
  <si>
    <t>3515190</t>
  </si>
  <si>
    <t>3515197</t>
  </si>
  <si>
    <t>3515198</t>
  </si>
  <si>
    <t>3515199</t>
  </si>
  <si>
    <t>3515203</t>
  </si>
  <si>
    <t>3515205</t>
  </si>
  <si>
    <t>3515207</t>
  </si>
  <si>
    <t>3515214</t>
  </si>
  <si>
    <t>3515218</t>
  </si>
  <si>
    <t>3515222</t>
  </si>
  <si>
    <t>3515223</t>
  </si>
  <si>
    <t>3515224</t>
  </si>
  <si>
    <t>3515226</t>
  </si>
  <si>
    <t>3515232</t>
  </si>
  <si>
    <t>3515243</t>
  </si>
  <si>
    <t>3515244</t>
  </si>
  <si>
    <t>3515247</t>
  </si>
  <si>
    <t>3515249</t>
  </si>
  <si>
    <t>3515251</t>
  </si>
  <si>
    <t>3515255</t>
  </si>
  <si>
    <t>3515263</t>
  </si>
  <si>
    <t>3515280</t>
  </si>
  <si>
    <t>3515283</t>
  </si>
  <si>
    <t>3515290</t>
  </si>
  <si>
    <t>3515292</t>
  </si>
  <si>
    <t>3515295</t>
  </si>
  <si>
    <t>3515296</t>
  </si>
  <si>
    <t>3515297</t>
  </si>
  <si>
    <t>3515303</t>
  </si>
  <si>
    <t>3515304</t>
  </si>
  <si>
    <t>3515311</t>
  </si>
  <si>
    <t>3515316</t>
  </si>
  <si>
    <t>3515317</t>
  </si>
  <si>
    <t>3515320</t>
  </si>
  <si>
    <t>3515322</t>
  </si>
  <si>
    <t>3515323</t>
  </si>
  <si>
    <t>3515324</t>
  </si>
  <si>
    <t>3515325</t>
  </si>
  <si>
    <t>25630</t>
  </si>
  <si>
    <t>3515327</t>
  </si>
  <si>
    <t>3515328</t>
  </si>
  <si>
    <t>3515335</t>
  </si>
  <si>
    <t>3515337</t>
  </si>
  <si>
    <t>3515338</t>
  </si>
  <si>
    <t>3515343</t>
  </si>
  <si>
    <t>3515345</t>
  </si>
  <si>
    <t>3515347</t>
  </si>
  <si>
    <t>3515350</t>
  </si>
  <si>
    <t>3515351</t>
  </si>
  <si>
    <t>3515353</t>
  </si>
  <si>
    <t>3515356</t>
  </si>
  <si>
    <t>3515357</t>
  </si>
  <si>
    <t>3515361</t>
  </si>
  <si>
    <t>3515362</t>
  </si>
  <si>
    <t>3515363</t>
  </si>
  <si>
    <t>3515366</t>
  </si>
  <si>
    <t>3515367</t>
  </si>
  <si>
    <t>3515369</t>
  </si>
  <si>
    <t>3515370</t>
  </si>
  <si>
    <t>3515375</t>
  </si>
  <si>
    <t>3515376</t>
  </si>
  <si>
    <t>3515388</t>
  </si>
  <si>
    <t>3515395</t>
  </si>
  <si>
    <t>3515396</t>
  </si>
  <si>
    <t>3515400</t>
  </si>
  <si>
    <t>3515402</t>
  </si>
  <si>
    <t>3515409</t>
  </si>
  <si>
    <t>3515412</t>
  </si>
  <si>
    <t>3515414</t>
  </si>
  <si>
    <t>3515416</t>
  </si>
  <si>
    <t>3515419</t>
  </si>
  <si>
    <t>3515422</t>
  </si>
  <si>
    <t>3515430</t>
  </si>
  <si>
    <t>3515435</t>
  </si>
  <si>
    <t>3515437</t>
  </si>
  <si>
    <t>3515438</t>
  </si>
  <si>
    <t>3515441</t>
  </si>
  <si>
    <t>3515444</t>
  </si>
  <si>
    <t>3515447</t>
  </si>
  <si>
    <t>3515448</t>
  </si>
  <si>
    <t>3515452</t>
  </si>
  <si>
    <t>3515453</t>
  </si>
  <si>
    <t>3515454</t>
  </si>
  <si>
    <t>3515455</t>
  </si>
  <si>
    <t>3515456</t>
  </si>
  <si>
    <t>3515461</t>
  </si>
  <si>
    <t>3515462</t>
  </si>
  <si>
    <t>3515467</t>
  </si>
  <si>
    <t>3515471</t>
  </si>
  <si>
    <t>3515473</t>
  </si>
  <si>
    <t>3515479</t>
  </si>
  <si>
    <t>3515481</t>
  </si>
  <si>
    <t>3515482</t>
  </si>
  <si>
    <t>3515485</t>
  </si>
  <si>
    <t>3515488</t>
  </si>
  <si>
    <t>3515489</t>
  </si>
  <si>
    <t>3515490</t>
  </si>
  <si>
    <t>3515493</t>
  </si>
  <si>
    <t>3515501</t>
  </si>
  <si>
    <t>3515504</t>
  </si>
  <si>
    <t>3515507</t>
  </si>
  <si>
    <t>3515511</t>
  </si>
  <si>
    <t>3515512</t>
  </si>
  <si>
    <t>3515513</t>
  </si>
  <si>
    <t>3515515</t>
  </si>
  <si>
    <t>3515516</t>
  </si>
  <si>
    <t>3515517</t>
  </si>
  <si>
    <t>3515518</t>
  </si>
  <si>
    <t>3515525</t>
  </si>
  <si>
    <t>3515531</t>
  </si>
  <si>
    <t>3515534</t>
  </si>
  <si>
    <t>3515535</t>
  </si>
  <si>
    <t>3515538</t>
  </si>
  <si>
    <t>3515541</t>
  </si>
  <si>
    <t>3515543</t>
  </si>
  <si>
    <t>3515544</t>
  </si>
  <si>
    <t>3515546</t>
  </si>
  <si>
    <t>3515548</t>
  </si>
  <si>
    <t>3515550</t>
  </si>
  <si>
    <t>3515552</t>
  </si>
  <si>
    <t>3515555</t>
  </si>
  <si>
    <t>3515559</t>
  </si>
  <si>
    <t>3515560</t>
  </si>
  <si>
    <t>3515565</t>
  </si>
  <si>
    <t>3515566</t>
  </si>
  <si>
    <t>3515568</t>
  </si>
  <si>
    <t>3515574</t>
  </si>
  <si>
    <t>3515576</t>
  </si>
  <si>
    <t>3515577</t>
  </si>
  <si>
    <t>3515579</t>
  </si>
  <si>
    <t>3515581</t>
  </si>
  <si>
    <t>3515585</t>
  </si>
  <si>
    <t>3515586</t>
  </si>
  <si>
    <t>3515588</t>
  </si>
  <si>
    <t>3515591</t>
  </si>
  <si>
    <t>3515597</t>
  </si>
  <si>
    <t>3515601</t>
  </si>
  <si>
    <t>3515603</t>
  </si>
  <si>
    <t>3515612</t>
  </si>
  <si>
    <t>3515615</t>
  </si>
  <si>
    <t>3515620</t>
  </si>
  <si>
    <t>3515624</t>
  </si>
  <si>
    <t>3515627</t>
  </si>
  <si>
    <t>3515628</t>
  </si>
  <si>
    <t>3515631</t>
  </si>
  <si>
    <t>3515634</t>
  </si>
  <si>
    <t>3515636</t>
  </si>
  <si>
    <t>3515640</t>
  </si>
  <si>
    <t>3515641</t>
  </si>
  <si>
    <t>3515643</t>
  </si>
  <si>
    <t>3515649</t>
  </si>
  <si>
    <t>3515652</t>
  </si>
  <si>
    <t>3515659</t>
  </si>
  <si>
    <t>3515665</t>
  </si>
  <si>
    <t>3515669</t>
  </si>
  <si>
    <t>3515672</t>
  </si>
  <si>
    <t>3515677</t>
  </si>
  <si>
    <t>3515679</t>
  </si>
  <si>
    <t>3515683</t>
  </si>
  <si>
    <t>3515686</t>
  </si>
  <si>
    <t>3515688</t>
  </si>
  <si>
    <t>3515690</t>
  </si>
  <si>
    <t>3515692</t>
  </si>
  <si>
    <t>3515695</t>
  </si>
  <si>
    <t>3515696</t>
  </si>
  <si>
    <t>3515699</t>
  </si>
  <si>
    <t>3515707</t>
  </si>
  <si>
    <t>3515709</t>
  </si>
  <si>
    <t>3515713</t>
  </si>
  <si>
    <t>3515714</t>
  </si>
  <si>
    <t>3515715</t>
  </si>
  <si>
    <t>3515718</t>
  </si>
  <si>
    <t>3515721</t>
  </si>
  <si>
    <t>3515725</t>
  </si>
  <si>
    <t>3515730</t>
  </si>
  <si>
    <t>3515737</t>
  </si>
  <si>
    <t>3515741</t>
  </si>
  <si>
    <t>3515744</t>
  </si>
  <si>
    <t>3515759</t>
  </si>
  <si>
    <t>3515761</t>
  </si>
  <si>
    <t>3515768</t>
  </si>
  <si>
    <t>3515771</t>
  </si>
  <si>
    <t>3515773</t>
  </si>
  <si>
    <t>3515774</t>
  </si>
  <si>
    <t>3515775</t>
  </si>
  <si>
    <t>3515776</t>
  </si>
  <si>
    <t>3515777</t>
  </si>
  <si>
    <t>3515780</t>
  </si>
  <si>
    <t>3515781</t>
  </si>
  <si>
    <t>3515790</t>
  </si>
  <si>
    <t>3515791</t>
  </si>
  <si>
    <t>3515792</t>
  </si>
  <si>
    <t>3515793</t>
  </si>
  <si>
    <t>3515794</t>
  </si>
  <si>
    <t>3515796</t>
  </si>
  <si>
    <t>3515799</t>
  </si>
  <si>
    <t>3515800</t>
  </si>
  <si>
    <t>3515801</t>
  </si>
  <si>
    <t>3515803</t>
  </si>
  <si>
    <t>3515811</t>
  </si>
  <si>
    <t>3515817</t>
  </si>
  <si>
    <t>3515818</t>
  </si>
  <si>
    <t>3515819</t>
  </si>
  <si>
    <t>3515821</t>
  </si>
  <si>
    <t>3515825</t>
  </si>
  <si>
    <t>3515829</t>
  </si>
  <si>
    <t>3515830</t>
  </si>
  <si>
    <t>3515832</t>
  </si>
  <si>
    <t>3515843</t>
  </si>
  <si>
    <t>3515847</t>
  </si>
  <si>
    <t>3515853</t>
  </si>
  <si>
    <t>3515855</t>
  </si>
  <si>
    <t>3515857</t>
  </si>
  <si>
    <t>3515858</t>
  </si>
  <si>
    <t>3515861</t>
  </si>
  <si>
    <t>3515864</t>
  </si>
  <si>
    <t>3515870</t>
  </si>
  <si>
    <t>3515872</t>
  </si>
  <si>
    <t>3515873</t>
  </si>
  <si>
    <t>3515879</t>
  </si>
  <si>
    <t>3515881</t>
  </si>
  <si>
    <t>3515884</t>
  </si>
  <si>
    <t>3515885</t>
  </si>
  <si>
    <t>3515887</t>
  </si>
  <si>
    <t>3515888</t>
  </si>
  <si>
    <t>3515890</t>
  </si>
  <si>
    <t>3515891</t>
  </si>
  <si>
    <t>3515892</t>
  </si>
  <si>
    <t>3515893</t>
  </si>
  <si>
    <t>3515894</t>
  </si>
  <si>
    <t>3515895</t>
  </si>
  <si>
    <t>3515899</t>
  </si>
  <si>
    <t>3515900</t>
  </si>
  <si>
    <t>3515905</t>
  </si>
  <si>
    <t>3515907</t>
  </si>
  <si>
    <t>3515914</t>
  </si>
  <si>
    <t>3515917</t>
  </si>
  <si>
    <t>3515919</t>
  </si>
  <si>
    <t>3515921</t>
  </si>
  <si>
    <t>3515931</t>
  </si>
  <si>
    <t>3515934</t>
  </si>
  <si>
    <t>3515937</t>
  </si>
  <si>
    <t>3515938</t>
  </si>
  <si>
    <t>3515940</t>
  </si>
  <si>
    <t>3515942</t>
  </si>
  <si>
    <t>3515944</t>
  </si>
  <si>
    <t>3515948</t>
  </si>
  <si>
    <t>3515950</t>
  </si>
  <si>
    <t>3515956</t>
  </si>
  <si>
    <t>3515957</t>
  </si>
  <si>
    <t>3515970</t>
  </si>
  <si>
    <t>3515974</t>
  </si>
  <si>
    <t>3515978</t>
  </si>
  <si>
    <t>3515983</t>
  </si>
  <si>
    <t>3515986</t>
  </si>
  <si>
    <t>3515995</t>
  </si>
  <si>
    <t>3515998</t>
  </si>
  <si>
    <t>3516000</t>
  </si>
  <si>
    <t>3516009</t>
  </si>
  <si>
    <t>3516010</t>
  </si>
  <si>
    <t>3516011</t>
  </si>
  <si>
    <t>3516012</t>
  </si>
  <si>
    <t>3516014</t>
  </si>
  <si>
    <t>3516016</t>
  </si>
  <si>
    <t>3516018</t>
  </si>
  <si>
    <t>3516019</t>
  </si>
  <si>
    <t>3516020</t>
  </si>
  <si>
    <t>3516024</t>
  </si>
  <si>
    <t>3516027</t>
  </si>
  <si>
    <t>3516033</t>
  </si>
  <si>
    <t>3516034</t>
  </si>
  <si>
    <t>3516035</t>
  </si>
  <si>
    <t>3516036</t>
  </si>
  <si>
    <t>3516037</t>
  </si>
  <si>
    <t>3516039</t>
  </si>
  <si>
    <t>3516042</t>
  </si>
  <si>
    <t>3516048</t>
  </si>
  <si>
    <t>3516049</t>
  </si>
  <si>
    <t>3516052</t>
  </si>
  <si>
    <t>3516053</t>
  </si>
  <si>
    <t>3516055</t>
  </si>
  <si>
    <t>3516056</t>
  </si>
  <si>
    <t>3516057</t>
  </si>
  <si>
    <t>3516058</t>
  </si>
  <si>
    <t>3516059</t>
  </si>
  <si>
    <t>3516063</t>
  </si>
  <si>
    <t>3516065</t>
  </si>
  <si>
    <t>3516066</t>
  </si>
  <si>
    <t>3516070</t>
  </si>
  <si>
    <t>3516071</t>
  </si>
  <si>
    <t>3516073</t>
  </si>
  <si>
    <t>3516078</t>
  </si>
  <si>
    <t>3516079</t>
  </si>
  <si>
    <t>3516080</t>
  </si>
  <si>
    <t>3516091</t>
  </si>
  <si>
    <t>3516093</t>
  </si>
  <si>
    <t>3516094</t>
  </si>
  <si>
    <t>3516098</t>
  </si>
  <si>
    <t>3516104</t>
  </si>
  <si>
    <t>3516106</t>
  </si>
  <si>
    <t>3516107</t>
  </si>
  <si>
    <t>3516108</t>
  </si>
  <si>
    <t>3516109</t>
  </si>
  <si>
    <t>3516112</t>
  </si>
  <si>
    <t>3516113</t>
  </si>
  <si>
    <t>3516118</t>
  </si>
  <si>
    <t>3516120</t>
  </si>
  <si>
    <t>3516122</t>
  </si>
  <si>
    <t>3516129</t>
  </si>
  <si>
    <t>3516131</t>
  </si>
  <si>
    <t>3516133</t>
  </si>
  <si>
    <t>3516137</t>
  </si>
  <si>
    <t>3516138</t>
  </si>
  <si>
    <t>3516147</t>
  </si>
  <si>
    <t>3516148</t>
  </si>
  <si>
    <t>3516149</t>
  </si>
  <si>
    <t>3516153</t>
  </si>
  <si>
    <t>3516157</t>
  </si>
  <si>
    <t>3516158</t>
  </si>
  <si>
    <t>3516160</t>
  </si>
  <si>
    <t>3516162</t>
  </si>
  <si>
    <t>3516166</t>
  </si>
  <si>
    <t>3516167</t>
  </si>
  <si>
    <t>3516169</t>
  </si>
  <si>
    <t>3516171</t>
  </si>
  <si>
    <t>3516174</t>
  </si>
  <si>
    <t>3516180</t>
  </si>
  <si>
    <t>3516181</t>
  </si>
  <si>
    <t>3516182</t>
  </si>
  <si>
    <t>3516184</t>
  </si>
  <si>
    <t>3516196</t>
  </si>
  <si>
    <t>3516197</t>
  </si>
  <si>
    <t>3516209</t>
  </si>
  <si>
    <t>3516210</t>
  </si>
  <si>
    <t>3516211</t>
  </si>
  <si>
    <t>3516212</t>
  </si>
  <si>
    <t>3516213</t>
  </si>
  <si>
    <t>3516216</t>
  </si>
  <si>
    <t>3516218</t>
  </si>
  <si>
    <t>3516220</t>
  </si>
  <si>
    <t>3516222</t>
  </si>
  <si>
    <t>3516237</t>
  </si>
  <si>
    <t>3516238</t>
  </si>
  <si>
    <t>3516242</t>
  </si>
  <si>
    <t>3516250</t>
  </si>
  <si>
    <t>3516251</t>
  </si>
  <si>
    <t>3516257</t>
  </si>
  <si>
    <t>3516261</t>
  </si>
  <si>
    <t>3516262</t>
  </si>
  <si>
    <t>3516263</t>
  </si>
  <si>
    <t>3516266</t>
  </si>
  <si>
    <t>3516267</t>
  </si>
  <si>
    <t>3516270</t>
  </si>
  <si>
    <t>3516276</t>
  </si>
  <si>
    <t>3516278</t>
  </si>
  <si>
    <t>3516279</t>
  </si>
  <si>
    <t>3516282</t>
  </si>
  <si>
    <t>3516284</t>
  </si>
  <si>
    <t>3516285</t>
  </si>
  <si>
    <t>3516289</t>
  </si>
  <si>
    <t>3516293</t>
  </si>
  <si>
    <t>3516296</t>
  </si>
  <si>
    <t>3516301</t>
  </si>
  <si>
    <t>3516302</t>
  </si>
  <si>
    <t>3516303</t>
  </si>
  <si>
    <t>3516304</t>
  </si>
  <si>
    <t>3516308</t>
  </si>
  <si>
    <t>3516309</t>
  </si>
  <si>
    <t>3516311</t>
  </si>
  <si>
    <t>3516313</t>
  </si>
  <si>
    <t>3516321</t>
  </si>
  <si>
    <t>3516325</t>
  </si>
  <si>
    <t>3516326</t>
  </si>
  <si>
    <t>3516333</t>
  </si>
  <si>
    <t>3516334</t>
  </si>
  <si>
    <t>3516336</t>
  </si>
  <si>
    <t>3516338</t>
  </si>
  <si>
    <t>3516339</t>
  </si>
  <si>
    <t>3516340</t>
  </si>
  <si>
    <t>3516341</t>
  </si>
  <si>
    <t>3516342</t>
  </si>
  <si>
    <t>3516344</t>
  </si>
  <si>
    <t>3516347</t>
  </si>
  <si>
    <t>3516350</t>
  </si>
  <si>
    <t>3516353</t>
  </si>
  <si>
    <t>3516356</t>
  </si>
  <si>
    <t>3516357</t>
  </si>
  <si>
    <t>3516359</t>
  </si>
  <si>
    <t>3516361</t>
  </si>
  <si>
    <t>3516362</t>
  </si>
  <si>
    <t>3516366</t>
  </si>
  <si>
    <t>3516370</t>
  </si>
  <si>
    <t>3516372</t>
  </si>
  <si>
    <t>3516373</t>
  </si>
  <si>
    <t>3516377</t>
  </si>
  <si>
    <t>3516382</t>
  </si>
  <si>
    <t>3516384</t>
  </si>
  <si>
    <t>3516385</t>
  </si>
  <si>
    <t>3516386</t>
  </si>
  <si>
    <t>3516388</t>
  </si>
  <si>
    <t>3516390</t>
  </si>
  <si>
    <t>3516393</t>
  </si>
  <si>
    <t>3516396</t>
  </si>
  <si>
    <t>3516403</t>
  </si>
  <si>
    <t>3516405</t>
  </si>
  <si>
    <t>3516406</t>
  </si>
  <si>
    <t>3516408</t>
  </si>
  <si>
    <t>3516409</t>
  </si>
  <si>
    <t>3516414</t>
  </si>
  <si>
    <t>3516419</t>
  </si>
  <si>
    <t>3516421</t>
  </si>
  <si>
    <t>3516422</t>
  </si>
  <si>
    <t>3516424</t>
  </si>
  <si>
    <t>3516425</t>
  </si>
  <si>
    <t>3516437</t>
  </si>
  <si>
    <t>3516444</t>
  </si>
  <si>
    <t>3516445</t>
  </si>
  <si>
    <t>3516451</t>
  </si>
  <si>
    <t>3516455</t>
  </si>
  <si>
    <t>3516461</t>
  </si>
  <si>
    <t>3516465</t>
  </si>
  <si>
    <t>3516468</t>
  </si>
  <si>
    <t>3516480</t>
  </si>
  <si>
    <t>3516482</t>
  </si>
  <si>
    <t>3516493</t>
  </si>
  <si>
    <t>3516499</t>
  </si>
  <si>
    <t>3516500</t>
  </si>
  <si>
    <t>3516501</t>
  </si>
  <si>
    <t>3516505</t>
  </si>
  <si>
    <t>3516519</t>
  </si>
  <si>
    <t>3516521</t>
  </si>
  <si>
    <t>3516523</t>
  </si>
  <si>
    <t>3516525</t>
  </si>
  <si>
    <t>3516529</t>
  </si>
  <si>
    <t>3516535</t>
  </si>
  <si>
    <t>3516536</t>
  </si>
  <si>
    <t>3516538</t>
  </si>
  <si>
    <t>3516541</t>
  </si>
  <si>
    <t>3516548</t>
  </si>
  <si>
    <t>3516556</t>
  </si>
  <si>
    <t>3516561</t>
  </si>
  <si>
    <t>3516569</t>
  </si>
  <si>
    <t>3516573</t>
  </si>
  <si>
    <t>3516581</t>
  </si>
  <si>
    <t>3516582</t>
  </si>
  <si>
    <t>3516585</t>
  </si>
  <si>
    <t>3516586</t>
  </si>
  <si>
    <t>3516588</t>
  </si>
  <si>
    <t>3516601</t>
  </si>
  <si>
    <t>3516604</t>
  </si>
  <si>
    <t>3516605</t>
  </si>
  <si>
    <t>3516608</t>
  </si>
  <si>
    <t>3516609</t>
  </si>
  <si>
    <t>3516623</t>
  </si>
  <si>
    <t>3516627</t>
  </si>
  <si>
    <t>3516628</t>
  </si>
  <si>
    <t>3516631</t>
  </si>
  <si>
    <t>3516632</t>
  </si>
  <si>
    <t>3516637</t>
  </si>
  <si>
    <t>3516638</t>
  </si>
  <si>
    <t>3516640</t>
  </si>
  <si>
    <t>3516641</t>
  </si>
  <si>
    <t>3516644</t>
  </si>
  <si>
    <t>3516645</t>
  </si>
  <si>
    <t>3516646</t>
  </si>
  <si>
    <t>3516649</t>
  </si>
  <si>
    <t>3516655</t>
  </si>
  <si>
    <t>3516657</t>
  </si>
  <si>
    <t>3516658</t>
  </si>
  <si>
    <t>3516659</t>
  </si>
  <si>
    <t>3516660</t>
  </si>
  <si>
    <t>3516661</t>
  </si>
  <si>
    <t>3516662</t>
  </si>
  <si>
    <t>3516664</t>
  </si>
  <si>
    <t>3516669</t>
  </si>
  <si>
    <t>3516675</t>
  </si>
  <si>
    <t>3516679</t>
  </si>
  <si>
    <t>3516680</t>
  </si>
  <si>
    <t>3516682</t>
  </si>
  <si>
    <t>3516688</t>
  </si>
  <si>
    <t>3516689</t>
  </si>
  <si>
    <t>3516697</t>
  </si>
  <si>
    <t>3516700</t>
  </si>
  <si>
    <t>3516701</t>
  </si>
  <si>
    <t>3516706</t>
  </si>
  <si>
    <t>3516709</t>
  </si>
  <si>
    <t>3516713</t>
  </si>
  <si>
    <t>3516716</t>
  </si>
  <si>
    <t>3516718</t>
  </si>
  <si>
    <t>3516719</t>
  </si>
  <si>
    <t>3516720</t>
  </si>
  <si>
    <t>3516721</t>
  </si>
  <si>
    <t>3516725</t>
  </si>
  <si>
    <t>3516727</t>
  </si>
  <si>
    <t>3516729</t>
  </si>
  <si>
    <t>3516730</t>
  </si>
  <si>
    <t>3516731</t>
  </si>
  <si>
    <t>3516735</t>
  </si>
  <si>
    <t>3516738</t>
  </si>
  <si>
    <t>3516742</t>
  </si>
  <si>
    <t>3516747</t>
  </si>
  <si>
    <t>3516749</t>
  </si>
  <si>
    <t>3516752</t>
  </si>
  <si>
    <t>3516753</t>
  </si>
  <si>
    <t>3516756</t>
  </si>
  <si>
    <t>3516761</t>
  </si>
  <si>
    <t>3516763</t>
  </si>
  <si>
    <t>3516765</t>
  </si>
  <si>
    <t>3516770</t>
  </si>
  <si>
    <t>3516772</t>
  </si>
  <si>
    <t>3516775</t>
  </si>
  <si>
    <t>3516776</t>
  </si>
  <si>
    <t>3516778</t>
  </si>
  <si>
    <t>3516779</t>
  </si>
  <si>
    <t>3516781</t>
  </si>
  <si>
    <t>3516783</t>
  </si>
  <si>
    <t>3516784</t>
  </si>
  <si>
    <t>3516785</t>
  </si>
  <si>
    <t>3516787</t>
  </si>
  <si>
    <t>3516789</t>
  </si>
  <si>
    <t>3516793</t>
  </si>
  <si>
    <t>3516794</t>
  </si>
  <si>
    <t>3516799</t>
  </si>
  <si>
    <t>3516805</t>
  </si>
  <si>
    <t>3516806</t>
  </si>
  <si>
    <t>3516807</t>
  </si>
  <si>
    <t>3516808</t>
  </si>
  <si>
    <t>3516810</t>
  </si>
  <si>
    <t>3516811</t>
  </si>
  <si>
    <t>3516813</t>
  </si>
  <si>
    <t>3516819</t>
  </si>
  <si>
    <t>3516823</t>
  </si>
  <si>
    <t>3516824</t>
  </si>
  <si>
    <t>3516826</t>
  </si>
  <si>
    <t>3516828</t>
  </si>
  <si>
    <t>3516829</t>
  </si>
  <si>
    <t>3516831</t>
  </si>
  <si>
    <t>3516832</t>
  </si>
  <si>
    <t>3516833</t>
  </si>
  <si>
    <t>3516834</t>
  </si>
  <si>
    <t>3516836</t>
  </si>
  <si>
    <t>3516837</t>
  </si>
  <si>
    <t>3516839</t>
  </si>
  <si>
    <t>3516843</t>
  </si>
  <si>
    <t>3516845</t>
  </si>
  <si>
    <t>3516847</t>
  </si>
  <si>
    <t>3516849</t>
  </si>
  <si>
    <t>3516850</t>
  </si>
  <si>
    <t>3516853</t>
  </si>
  <si>
    <t>3516855</t>
  </si>
  <si>
    <t>3516861</t>
  </si>
  <si>
    <t>3516865</t>
  </si>
  <si>
    <t>3516866</t>
  </si>
  <si>
    <t>3516867</t>
  </si>
  <si>
    <t>3516871</t>
  </si>
  <si>
    <t>3516874</t>
  </si>
  <si>
    <t>3516875</t>
  </si>
  <si>
    <t>3516876</t>
  </si>
  <si>
    <t>3516878</t>
  </si>
  <si>
    <t>3516879</t>
  </si>
  <si>
    <t>3516885</t>
  </si>
  <si>
    <t>3516886</t>
  </si>
  <si>
    <t>3516890</t>
  </si>
  <si>
    <t>3516901</t>
  </si>
  <si>
    <t>3516906</t>
  </si>
  <si>
    <t>3516908</t>
  </si>
  <si>
    <t>3516913</t>
  </si>
  <si>
    <t>3516914</t>
  </si>
  <si>
    <t>3516917</t>
  </si>
  <si>
    <t>3516919</t>
  </si>
  <si>
    <t>3516923</t>
  </si>
  <si>
    <t>3516928</t>
  </si>
  <si>
    <t>3516930</t>
  </si>
  <si>
    <t>3516931</t>
  </si>
  <si>
    <t>3516933</t>
  </si>
  <si>
    <t>3516936</t>
  </si>
  <si>
    <t>3516937</t>
  </si>
  <si>
    <t>3516938</t>
  </si>
  <si>
    <t>3516939</t>
  </si>
  <si>
    <t>3516943</t>
  </si>
  <si>
    <t>3516944</t>
  </si>
  <si>
    <t>3516945</t>
  </si>
  <si>
    <t>3516946</t>
  </si>
  <si>
    <t>3516950</t>
  </si>
  <si>
    <t>3516953</t>
  </si>
  <si>
    <t>3516956</t>
  </si>
  <si>
    <t>3516958</t>
  </si>
  <si>
    <t>3516961</t>
  </si>
  <si>
    <t>3516963</t>
  </si>
  <si>
    <t>3516966</t>
  </si>
  <si>
    <t>3516971</t>
  </si>
  <si>
    <t>3516972</t>
  </si>
  <si>
    <t>3516973</t>
  </si>
  <si>
    <t>3516974</t>
  </si>
  <si>
    <t>3516975</t>
  </si>
  <si>
    <t>3516976</t>
  </si>
  <si>
    <t>3516978</t>
  </si>
  <si>
    <t>3516985</t>
  </si>
  <si>
    <t>3516986</t>
  </si>
  <si>
    <t>3516988</t>
  </si>
  <si>
    <t>3516989</t>
  </si>
  <si>
    <t>3516992</t>
  </si>
  <si>
    <t>3516993</t>
  </si>
  <si>
    <t>3516994</t>
  </si>
  <si>
    <t>3517001</t>
  </si>
  <si>
    <t>3517005</t>
  </si>
  <si>
    <t>3517007</t>
  </si>
  <si>
    <t>3517009</t>
  </si>
  <si>
    <t>3517010</t>
  </si>
  <si>
    <t>3517013</t>
  </si>
  <si>
    <t>3517014</t>
  </si>
  <si>
    <t>3517015</t>
  </si>
  <si>
    <t>3517016</t>
  </si>
  <si>
    <t>3517017</t>
  </si>
  <si>
    <t>3517019</t>
  </si>
  <si>
    <t>3517021</t>
  </si>
  <si>
    <t>3517022</t>
  </si>
  <si>
    <t>3517024</t>
  </si>
  <si>
    <t>3517025</t>
  </si>
  <si>
    <t>3517026</t>
  </si>
  <si>
    <t>3517029</t>
  </si>
  <si>
    <t>3517033</t>
  </si>
  <si>
    <t>3517034</t>
  </si>
  <si>
    <t>3517037</t>
  </si>
  <si>
    <t>3517038</t>
  </si>
  <si>
    <t>3517043</t>
  </si>
  <si>
    <t>3517044</t>
  </si>
  <si>
    <t>3517045</t>
  </si>
  <si>
    <t>3517046</t>
  </si>
  <si>
    <t>3517047</t>
  </si>
  <si>
    <t>3517051</t>
  </si>
  <si>
    <t>3517052</t>
  </si>
  <si>
    <t>3517056</t>
  </si>
  <si>
    <t>3517058</t>
  </si>
  <si>
    <t>3517061</t>
  </si>
  <si>
    <t>3517064</t>
  </si>
  <si>
    <t>3517065</t>
  </si>
  <si>
    <t>3517067</t>
  </si>
  <si>
    <t>3517069</t>
  </si>
  <si>
    <t>3517077</t>
  </si>
  <si>
    <t>3517079</t>
  </si>
  <si>
    <t>3517080</t>
  </si>
  <si>
    <t>3517082</t>
  </si>
  <si>
    <t>3517084</t>
  </si>
  <si>
    <t>3517091</t>
  </si>
  <si>
    <t>3517096</t>
  </si>
  <si>
    <t>3517097</t>
  </si>
  <si>
    <t>3517099</t>
  </si>
  <si>
    <t>3517103</t>
  </si>
  <si>
    <t>3517105</t>
  </si>
  <si>
    <t>3517106</t>
  </si>
  <si>
    <t>3517112</t>
  </si>
  <si>
    <t>3517115</t>
  </si>
  <si>
    <t>3517117</t>
  </si>
  <si>
    <t>3517120</t>
  </si>
  <si>
    <t>3517125</t>
  </si>
  <si>
    <t>3517127</t>
  </si>
  <si>
    <t>3517130</t>
  </si>
  <si>
    <t>3517131</t>
  </si>
  <si>
    <t>3517133</t>
  </si>
  <si>
    <t>3517134</t>
  </si>
  <si>
    <t>3517135</t>
  </si>
  <si>
    <t>3517136</t>
  </si>
  <si>
    <t>3517137</t>
  </si>
  <si>
    <t>3517138</t>
  </si>
  <si>
    <t>3517139</t>
  </si>
  <si>
    <t>3517140</t>
  </si>
  <si>
    <t>3517141</t>
  </si>
  <si>
    <t>3517142</t>
  </si>
  <si>
    <t>3517143</t>
  </si>
  <si>
    <t>3517144</t>
  </si>
  <si>
    <t>3517147</t>
  </si>
  <si>
    <t>3517148</t>
  </si>
  <si>
    <t>3517149</t>
  </si>
  <si>
    <t>3517151</t>
  </si>
  <si>
    <t>3517155</t>
  </si>
  <si>
    <t>3517157</t>
  </si>
  <si>
    <t>3517158</t>
  </si>
  <si>
    <t>3517159</t>
  </si>
  <si>
    <t>3517161</t>
  </si>
  <si>
    <t>3517162</t>
  </si>
  <si>
    <t>3517163</t>
  </si>
  <si>
    <t>3517164</t>
  </si>
  <si>
    <t>3517168</t>
  </si>
  <si>
    <t>3517169</t>
  </si>
  <si>
    <t>3517172</t>
  </si>
  <si>
    <t>3517176</t>
  </si>
  <si>
    <t>3517177</t>
  </si>
  <si>
    <t>3517178</t>
  </si>
  <si>
    <t>3517180</t>
  </si>
  <si>
    <t>3517181</t>
  </si>
  <si>
    <t>3517187</t>
  </si>
  <si>
    <t>3517188</t>
  </si>
  <si>
    <t>3517192</t>
  </si>
  <si>
    <t>3517193</t>
  </si>
  <si>
    <t>3517195</t>
  </si>
  <si>
    <t>3517197</t>
  </si>
  <si>
    <t>3517198</t>
  </si>
  <si>
    <t>3517199</t>
  </si>
  <si>
    <t>3517205</t>
  </si>
  <si>
    <t>3517208</t>
  </si>
  <si>
    <t>3517209</t>
  </si>
  <si>
    <t>3517210</t>
  </si>
  <si>
    <t>3517213</t>
  </si>
  <si>
    <t>3517214</t>
  </si>
  <si>
    <t>3517216</t>
  </si>
  <si>
    <t>3517217</t>
  </si>
  <si>
    <t>3517220</t>
  </si>
  <si>
    <t>3517222</t>
  </si>
  <si>
    <t>3517223</t>
  </si>
  <si>
    <t>3517225</t>
  </si>
  <si>
    <t>3517226</t>
  </si>
  <si>
    <t>3517227</t>
  </si>
  <si>
    <t>3517228</t>
  </si>
  <si>
    <t>3517229</t>
  </si>
  <si>
    <t>3517231</t>
  </si>
  <si>
    <t>3517233</t>
  </si>
  <si>
    <t>3517234</t>
  </si>
  <si>
    <t>3517235</t>
  </si>
  <si>
    <t>3517236</t>
  </si>
  <si>
    <t>3517237</t>
  </si>
  <si>
    <t>3517238</t>
  </si>
  <si>
    <t>3517239</t>
  </si>
  <si>
    <t>3517242</t>
  </si>
  <si>
    <t>3517251</t>
  </si>
  <si>
    <t>3517252</t>
  </si>
  <si>
    <t>3517253</t>
  </si>
  <si>
    <t>3517254</t>
  </si>
  <si>
    <t>3517255</t>
  </si>
  <si>
    <t>3517256</t>
  </si>
  <si>
    <t>3517257</t>
  </si>
  <si>
    <t>3517258</t>
  </si>
  <si>
    <t>3517259</t>
  </si>
  <si>
    <t>3517262</t>
  </si>
  <si>
    <t>3517267</t>
  </si>
  <si>
    <t>3517268</t>
  </si>
  <si>
    <t>3517272</t>
  </si>
  <si>
    <t>3517274</t>
  </si>
  <si>
    <t>3517276</t>
  </si>
  <si>
    <t>3517278</t>
  </si>
  <si>
    <t>3517279</t>
  </si>
  <si>
    <t>3517280</t>
  </si>
  <si>
    <t>3517281</t>
  </si>
  <si>
    <t>3517282</t>
  </si>
  <si>
    <t>3517283</t>
  </si>
  <si>
    <t>3517285</t>
  </si>
  <si>
    <t>3517286</t>
  </si>
  <si>
    <t>3517288</t>
  </si>
  <si>
    <t>3517289</t>
  </si>
  <si>
    <t>3517290</t>
  </si>
  <si>
    <t>3517294</t>
  </si>
  <si>
    <t>3517296</t>
  </si>
  <si>
    <t>3517297</t>
  </si>
  <si>
    <t>3517298</t>
  </si>
  <si>
    <t>3517299</t>
  </si>
  <si>
    <t>3517300</t>
  </si>
  <si>
    <t>3517301</t>
  </si>
  <si>
    <t>3517303</t>
  </si>
  <si>
    <t>3517304</t>
  </si>
  <si>
    <t>3517306</t>
  </si>
  <si>
    <t>3517312</t>
  </si>
  <si>
    <t>3517314</t>
  </si>
  <si>
    <t>3517316</t>
  </si>
  <si>
    <t>3517317</t>
  </si>
  <si>
    <t>3517318</t>
  </si>
  <si>
    <t>3517319</t>
  </si>
  <si>
    <t>3517326</t>
  </si>
  <si>
    <t>3517327</t>
  </si>
  <si>
    <t>3517329</t>
  </si>
  <si>
    <t>3517330</t>
  </si>
  <si>
    <t>3517331</t>
  </si>
  <si>
    <t>3517332</t>
  </si>
  <si>
    <t>3517333</t>
  </si>
  <si>
    <t>3517334</t>
  </si>
  <si>
    <t>3517336</t>
  </si>
  <si>
    <t>3517338</t>
  </si>
  <si>
    <t>3517339</t>
  </si>
  <si>
    <t>3517340</t>
  </si>
  <si>
    <t>3517341</t>
  </si>
  <si>
    <t>3517344</t>
  </si>
  <si>
    <t>3517346</t>
  </si>
  <si>
    <t>3517349</t>
  </si>
  <si>
    <t>3517352</t>
  </si>
  <si>
    <t>3517353</t>
  </si>
  <si>
    <t>3517355</t>
  </si>
  <si>
    <t>3517356</t>
  </si>
  <si>
    <t>3517359</t>
  </si>
  <si>
    <t>3517361</t>
  </si>
  <si>
    <t>3517366</t>
  </si>
  <si>
    <t>3517369</t>
  </si>
  <si>
    <t>3517370</t>
  </si>
  <si>
    <t>3517371</t>
  </si>
  <si>
    <t>3517372</t>
  </si>
  <si>
    <t>3517373</t>
  </si>
  <si>
    <t>3517374</t>
  </si>
  <si>
    <t>3517375</t>
  </si>
  <si>
    <t>3517376</t>
  </si>
  <si>
    <t>3517377</t>
  </si>
  <si>
    <t>3517379</t>
  </si>
  <si>
    <t>3517380</t>
  </si>
  <si>
    <t>3517384</t>
  </si>
  <si>
    <t>3517386</t>
  </si>
  <si>
    <t>3517387</t>
  </si>
  <si>
    <t>3517389</t>
  </si>
  <si>
    <t>3517393</t>
  </si>
  <si>
    <t>3517397</t>
  </si>
  <si>
    <t>3517398</t>
  </si>
  <si>
    <t>3517401</t>
  </si>
  <si>
    <t>3517402</t>
  </si>
  <si>
    <t>3517405</t>
  </si>
  <si>
    <t>3517406</t>
  </si>
  <si>
    <t>3517407</t>
  </si>
  <si>
    <t>3517409</t>
  </si>
  <si>
    <t>3517411</t>
  </si>
  <si>
    <t>3517413</t>
  </si>
  <si>
    <t>3517416</t>
  </si>
  <si>
    <t>3517419</t>
  </si>
  <si>
    <t>3517421</t>
  </si>
  <si>
    <t>3517422</t>
  </si>
  <si>
    <t>3517426</t>
  </si>
  <si>
    <t>3517427</t>
  </si>
  <si>
    <t>3517428</t>
  </si>
  <si>
    <t>3517429</t>
  </si>
  <si>
    <t>3517430</t>
  </si>
  <si>
    <t>3517431</t>
  </si>
  <si>
    <t>3517432</t>
  </si>
  <si>
    <t>3517434</t>
  </si>
  <si>
    <t>3517435</t>
  </si>
  <si>
    <t>3517437</t>
  </si>
  <si>
    <t>3517441</t>
  </si>
  <si>
    <t>3517442</t>
  </si>
  <si>
    <t>3517443</t>
  </si>
  <si>
    <t>3517447</t>
  </si>
  <si>
    <t>3517449</t>
  </si>
  <si>
    <t>3517452</t>
  </si>
  <si>
    <t>3517453</t>
  </si>
  <si>
    <t>3517454</t>
  </si>
  <si>
    <t>3517456</t>
  </si>
  <si>
    <t>3517457</t>
  </si>
  <si>
    <t>3517459</t>
  </si>
  <si>
    <t>3517463</t>
  </si>
  <si>
    <t>3517465</t>
  </si>
  <si>
    <t>3517466</t>
  </si>
  <si>
    <t>3517467</t>
  </si>
  <si>
    <t>3517468</t>
  </si>
  <si>
    <t>3517469</t>
  </si>
  <si>
    <t>3517470</t>
  </si>
  <si>
    <t>3517471</t>
  </si>
  <si>
    <t>3517472</t>
  </si>
  <si>
    <t>3517474</t>
  </si>
  <si>
    <t>3517479</t>
  </si>
  <si>
    <t>3517480</t>
  </si>
  <si>
    <t>3517485</t>
  </si>
  <si>
    <t>3517487</t>
  </si>
  <si>
    <t>3517489</t>
  </si>
  <si>
    <t>3517491</t>
  </si>
  <si>
    <t>3517492</t>
  </si>
  <si>
    <t>3517497</t>
  </si>
  <si>
    <t>3517498</t>
  </si>
  <si>
    <t>3517499</t>
  </si>
  <si>
    <t>3517505</t>
  </si>
  <si>
    <t>3517506</t>
  </si>
  <si>
    <t>3517508</t>
  </si>
  <si>
    <t>3517510</t>
  </si>
  <si>
    <t>3517511</t>
  </si>
  <si>
    <t>3517513</t>
  </si>
  <si>
    <t>3517514</t>
  </si>
  <si>
    <t>3517515</t>
  </si>
  <si>
    <t>3517516</t>
  </si>
  <si>
    <t>3517517</t>
  </si>
  <si>
    <t>3517518</t>
  </si>
  <si>
    <t>3517519</t>
  </si>
  <si>
    <t>3517520</t>
  </si>
  <si>
    <t>3517521</t>
  </si>
  <si>
    <t>3517522</t>
  </si>
  <si>
    <t>3517523</t>
  </si>
  <si>
    <t>3517524</t>
  </si>
  <si>
    <t>3517526</t>
  </si>
  <si>
    <t>3517529</t>
  </si>
  <si>
    <t>3517532</t>
  </si>
  <si>
    <t>3517534</t>
  </si>
  <si>
    <t>3517535</t>
  </si>
  <si>
    <t>3517536</t>
  </si>
  <si>
    <t>3517537</t>
  </si>
  <si>
    <t>3517538</t>
  </si>
  <si>
    <t>3517539</t>
  </si>
  <si>
    <t>3517540</t>
  </si>
  <si>
    <t>3517541</t>
  </si>
  <si>
    <t>3517542</t>
  </si>
  <si>
    <t>3517545</t>
  </si>
  <si>
    <t>3517546</t>
  </si>
  <si>
    <t>3517547</t>
  </si>
  <si>
    <t>3517548</t>
  </si>
  <si>
    <t>3517549</t>
  </si>
  <si>
    <t>3517551</t>
  </si>
  <si>
    <t>3517552</t>
  </si>
  <si>
    <t>3517555</t>
  </si>
  <si>
    <t>3517556</t>
  </si>
  <si>
    <t>3517558</t>
  </si>
  <si>
    <t>3517560</t>
  </si>
  <si>
    <t>3517561</t>
  </si>
  <si>
    <t>3517562</t>
  </si>
  <si>
    <t>3517563</t>
  </si>
  <si>
    <t>3517564</t>
  </si>
  <si>
    <t>3517565</t>
  </si>
  <si>
    <t>3517566</t>
  </si>
  <si>
    <t>3517567</t>
  </si>
  <si>
    <t>3517570</t>
  </si>
  <si>
    <t>3517571</t>
  </si>
  <si>
    <t>3517572</t>
  </si>
  <si>
    <t>3517575</t>
  </si>
  <si>
    <t>3517577</t>
  </si>
  <si>
    <t>3517579</t>
  </si>
  <si>
    <t>3517580</t>
  </si>
  <si>
    <t>3517587</t>
  </si>
  <si>
    <t>3517590</t>
  </si>
  <si>
    <t>3517592</t>
  </si>
  <si>
    <t>3517594</t>
  </si>
  <si>
    <t>3517595</t>
  </si>
  <si>
    <t>3517598</t>
  </si>
  <si>
    <t>3517603</t>
  </si>
  <si>
    <t>3517604</t>
  </si>
  <si>
    <t>3517605</t>
  </si>
  <si>
    <t>3517606</t>
  </si>
  <si>
    <t>3517608</t>
  </si>
  <si>
    <t>3517609</t>
  </si>
  <si>
    <t>3517612</t>
  </si>
  <si>
    <t>3517616</t>
  </si>
  <si>
    <t>3517617</t>
  </si>
  <si>
    <t>3517618</t>
  </si>
  <si>
    <t>3517619</t>
  </si>
  <si>
    <t>3517620</t>
  </si>
  <si>
    <t>3517621</t>
  </si>
  <si>
    <t>3517626</t>
  </si>
  <si>
    <t>3517627</t>
  </si>
  <si>
    <t>3517629</t>
  </si>
  <si>
    <t>3517630</t>
  </si>
  <si>
    <t>3517632</t>
  </si>
  <si>
    <t>3517633</t>
  </si>
  <si>
    <t>3517639</t>
  </si>
  <si>
    <t>3517640</t>
  </si>
  <si>
    <t>3517641</t>
  </si>
  <si>
    <t>3517644</t>
  </si>
  <si>
    <t>3517645</t>
  </si>
  <si>
    <t>3517646</t>
  </si>
  <si>
    <t>3517647</t>
  </si>
  <si>
    <t>3517648</t>
  </si>
  <si>
    <t>3517650</t>
  </si>
  <si>
    <t>3517653</t>
  </si>
  <si>
    <t>3517654</t>
  </si>
  <si>
    <t>3517655</t>
  </si>
  <si>
    <t>3517656</t>
  </si>
  <si>
    <t>3517657</t>
  </si>
  <si>
    <t>3517659</t>
  </si>
  <si>
    <t>3517663</t>
  </si>
  <si>
    <t>3517664</t>
  </si>
  <si>
    <t>47319</t>
  </si>
  <si>
    <t>3517666</t>
  </si>
  <si>
    <t>3517668</t>
  </si>
  <si>
    <t>3517669</t>
  </si>
  <si>
    <t>3517674</t>
  </si>
  <si>
    <t>3517679</t>
  </si>
  <si>
    <t>3517681</t>
  </si>
  <si>
    <t>3517688</t>
  </si>
  <si>
    <t>3517692</t>
  </si>
  <si>
    <t>3517702</t>
  </si>
  <si>
    <t>3517705</t>
  </si>
  <si>
    <t>3517710</t>
  </si>
  <si>
    <t>3517714</t>
  </si>
  <si>
    <t>3517715</t>
  </si>
  <si>
    <t>3517719</t>
  </si>
  <si>
    <t>3517721</t>
  </si>
  <si>
    <t>3517725</t>
  </si>
  <si>
    <t>3517730</t>
  </si>
  <si>
    <t>3517733</t>
  </si>
  <si>
    <t>3517734</t>
  </si>
  <si>
    <t>3517735</t>
  </si>
  <si>
    <t>3517736</t>
  </si>
  <si>
    <t>3517737</t>
  </si>
  <si>
    <t>3517738</t>
  </si>
  <si>
    <t>3517743</t>
  </si>
  <si>
    <t>3517745</t>
  </si>
  <si>
    <t>3517751</t>
  </si>
  <si>
    <t>3517752</t>
  </si>
  <si>
    <t>3517754</t>
  </si>
  <si>
    <t>3517761</t>
  </si>
  <si>
    <t>3517764</t>
  </si>
  <si>
    <t>3517765</t>
  </si>
  <si>
    <t>3517768</t>
  </si>
  <si>
    <t>3517769</t>
  </si>
  <si>
    <t>3517775</t>
  </si>
  <si>
    <t>3517779</t>
  </si>
  <si>
    <t>3517781</t>
  </si>
  <si>
    <t>3517788</t>
  </si>
  <si>
    <t>3517790</t>
  </si>
  <si>
    <t>3517794</t>
  </si>
  <si>
    <t>3517797</t>
  </si>
  <si>
    <t>3517798</t>
  </si>
  <si>
    <t>3517801</t>
  </si>
  <si>
    <t>3517802</t>
  </si>
  <si>
    <t>3517805</t>
  </si>
  <si>
    <t>3517806</t>
  </si>
  <si>
    <t>3517807</t>
  </si>
  <si>
    <t>3517813</t>
  </si>
  <si>
    <t>3517814</t>
  </si>
  <si>
    <t>3517822</t>
  </si>
  <si>
    <t>3517823</t>
  </si>
  <si>
    <t>3517836</t>
  </si>
  <si>
    <t>3517838</t>
  </si>
  <si>
    <t>3517839</t>
  </si>
  <si>
    <t>3517842</t>
  </si>
  <si>
    <t>3517843</t>
  </si>
  <si>
    <t>3517845</t>
  </si>
  <si>
    <t>3517849</t>
  </si>
  <si>
    <t>3517851</t>
  </si>
  <si>
    <t>3517852</t>
  </si>
  <si>
    <t>3517853</t>
  </si>
  <si>
    <t>3517854</t>
  </si>
  <si>
    <t>3517857</t>
  </si>
  <si>
    <t>3517860</t>
  </si>
  <si>
    <t>3517861</t>
  </si>
  <si>
    <t>3517867</t>
  </si>
  <si>
    <t>3517868</t>
  </si>
  <si>
    <t>3517870</t>
  </si>
  <si>
    <t>3517871</t>
  </si>
  <si>
    <t>3517874</t>
  </si>
  <si>
    <t>3517875</t>
  </si>
  <si>
    <t>3517877</t>
  </si>
  <si>
    <t>3517878</t>
  </si>
  <si>
    <t>3517879</t>
  </si>
  <si>
    <t>3517880</t>
  </si>
  <si>
    <t>3517883</t>
  </si>
  <si>
    <t>3517884</t>
  </si>
  <si>
    <t>3517885</t>
  </si>
  <si>
    <t>3517889</t>
  </si>
  <si>
    <t>3517890</t>
  </si>
  <si>
    <t>3517891</t>
  </si>
  <si>
    <t>3517894</t>
  </si>
  <si>
    <t>3517898</t>
  </si>
  <si>
    <t>3517902</t>
  </si>
  <si>
    <t>3517904</t>
  </si>
  <si>
    <t>3517906</t>
  </si>
  <si>
    <t>3517907</t>
  </si>
  <si>
    <t>3517908</t>
  </si>
  <si>
    <t>3517909</t>
  </si>
  <si>
    <t>3517911</t>
  </si>
  <si>
    <t>3517913</t>
  </si>
  <si>
    <t>3517914</t>
  </si>
  <si>
    <t>3517918</t>
  </si>
  <si>
    <t>3517922</t>
  </si>
  <si>
    <t>3517925</t>
  </si>
  <si>
    <t>3517932</t>
  </si>
  <si>
    <t>3517933</t>
  </si>
  <si>
    <t>3517935</t>
  </si>
  <si>
    <t>3517940</t>
  </si>
  <si>
    <t>3517944</t>
  </si>
  <si>
    <t>3517947</t>
  </si>
  <si>
    <t>3517950</t>
  </si>
  <si>
    <t>3517952</t>
  </si>
  <si>
    <t>3517954</t>
  </si>
  <si>
    <t>3517957</t>
  </si>
  <si>
    <t>3517963</t>
  </si>
  <si>
    <t>3517966</t>
  </si>
  <si>
    <t>3517969</t>
  </si>
  <si>
    <t>3517971</t>
  </si>
  <si>
    <t>3517974</t>
  </si>
  <si>
    <t>3517978</t>
  </si>
  <si>
    <t>3517981</t>
  </si>
  <si>
    <t>3517982</t>
  </si>
  <si>
    <t>3517984</t>
  </si>
  <si>
    <t>3517985</t>
  </si>
  <si>
    <t>3517989</t>
  </si>
  <si>
    <t>3517990</t>
  </si>
  <si>
    <t>3517992</t>
  </si>
  <si>
    <t>3517993</t>
  </si>
  <si>
    <t>3517994</t>
  </si>
  <si>
    <t>3517995</t>
  </si>
  <si>
    <t>3517996</t>
  </si>
  <si>
    <t>3517998</t>
  </si>
  <si>
    <t>3518001</t>
  </si>
  <si>
    <t>3518002</t>
  </si>
  <si>
    <t>3518005</t>
  </si>
  <si>
    <t>3518006</t>
  </si>
  <si>
    <t>3518008</t>
  </si>
  <si>
    <t>3518009</t>
  </si>
  <si>
    <t>3518011</t>
  </si>
  <si>
    <t>3518012</t>
  </si>
  <si>
    <t>3518013</t>
  </si>
  <si>
    <t>3518015</t>
  </si>
  <si>
    <t>3518018</t>
  </si>
  <si>
    <t>3518022</t>
  </si>
  <si>
    <t>3518024</t>
  </si>
  <si>
    <t>3518026</t>
  </si>
  <si>
    <t>3518031</t>
  </si>
  <si>
    <t>3518032</t>
  </si>
  <si>
    <t>3518034</t>
  </si>
  <si>
    <t>3518038</t>
  </si>
  <si>
    <t>3518039</t>
  </si>
  <si>
    <t>3518044</t>
  </si>
  <si>
    <t>3518045</t>
  </si>
  <si>
    <t>3518046</t>
  </si>
  <si>
    <t>3518048</t>
  </si>
  <si>
    <t>3518051</t>
  </si>
  <si>
    <t>3518052</t>
  </si>
  <si>
    <t>3518055</t>
  </si>
  <si>
    <t>3518058</t>
  </si>
  <si>
    <t>3518059</t>
  </si>
  <si>
    <t>3518060</t>
  </si>
  <si>
    <t>3518061</t>
  </si>
  <si>
    <t>3518062</t>
  </si>
  <si>
    <t>3518065</t>
  </si>
  <si>
    <t>3518066</t>
  </si>
  <si>
    <t>3518069</t>
  </si>
  <si>
    <t>3518071</t>
  </si>
  <si>
    <t>3518073</t>
  </si>
  <si>
    <t>3518074</t>
  </si>
  <si>
    <t>3518076</t>
  </si>
  <si>
    <t>3518077</t>
  </si>
  <si>
    <t>3518079</t>
  </si>
  <si>
    <t>3518081</t>
  </si>
  <si>
    <t>3518083</t>
  </si>
  <si>
    <t>3518084</t>
  </si>
  <si>
    <t>3518085</t>
  </si>
  <si>
    <t>3518086</t>
  </si>
  <si>
    <t>3518087</t>
  </si>
  <si>
    <t>3518089</t>
  </si>
  <si>
    <t>3518090</t>
  </si>
  <si>
    <t>3518091</t>
  </si>
  <si>
    <t>3518092</t>
  </si>
  <si>
    <t>3518093</t>
  </si>
  <si>
    <t>3518094</t>
  </si>
  <si>
    <t>3518097</t>
  </si>
  <si>
    <t>3518100</t>
  </si>
  <si>
    <t>3518105</t>
  </si>
  <si>
    <t>3518106</t>
  </si>
  <si>
    <t>3518109</t>
  </si>
  <si>
    <t>3518111</t>
  </si>
  <si>
    <t>3518113</t>
  </si>
  <si>
    <t>3518114</t>
  </si>
  <si>
    <t>3518116</t>
  </si>
  <si>
    <t>3518118</t>
  </si>
  <si>
    <t>3518120</t>
  </si>
  <si>
    <t>3518122</t>
  </si>
  <si>
    <t>3518124</t>
  </si>
  <si>
    <t>3518128</t>
  </si>
  <si>
    <t>3518129</t>
  </si>
  <si>
    <t>3518130</t>
  </si>
  <si>
    <t>3518133</t>
  </si>
  <si>
    <t>3518137</t>
  </si>
  <si>
    <t>3518139</t>
  </si>
  <si>
    <t>3518140</t>
  </si>
  <si>
    <t>3518141</t>
  </si>
  <si>
    <t>3518142</t>
  </si>
  <si>
    <t>3518143</t>
  </si>
  <si>
    <t>3518145</t>
  </si>
  <si>
    <t>3518147</t>
  </si>
  <si>
    <t>3518148</t>
  </si>
  <si>
    <t>3518150</t>
  </si>
  <si>
    <t>3518152</t>
  </si>
  <si>
    <t>3518153</t>
  </si>
  <si>
    <t>3518154</t>
  </si>
  <si>
    <t>3518156</t>
  </si>
  <si>
    <t>3518161</t>
  </si>
  <si>
    <t>3518162</t>
  </si>
  <si>
    <t>3518163</t>
  </si>
  <si>
    <t>3518164</t>
  </si>
  <si>
    <t>3518167</t>
  </si>
  <si>
    <t>3518168</t>
  </si>
  <si>
    <t>3518169</t>
  </si>
  <si>
    <t>3518171</t>
  </si>
  <si>
    <t>3518175</t>
  </si>
  <si>
    <t>3518177</t>
  </si>
  <si>
    <t>3518178</t>
  </si>
  <si>
    <t>3518180</t>
  </si>
  <si>
    <t>3518181</t>
  </si>
  <si>
    <t>3518184</t>
  </si>
  <si>
    <t>3518185</t>
  </si>
  <si>
    <t>3518186</t>
  </si>
  <si>
    <t>3518187</t>
  </si>
  <si>
    <t>3518188</t>
  </si>
  <si>
    <t>3518189</t>
  </si>
  <si>
    <t>3518190</t>
  </si>
  <si>
    <t>3518193</t>
  </si>
  <si>
    <t>3518194</t>
  </si>
  <si>
    <t>3518197</t>
  </si>
  <si>
    <t>3518200</t>
  </si>
  <si>
    <t>3518202</t>
  </si>
  <si>
    <t>3518203</t>
  </si>
  <si>
    <t>3518204</t>
  </si>
  <si>
    <t>3518205</t>
  </si>
  <si>
    <t>3518206</t>
  </si>
  <si>
    <t>3518209</t>
  </si>
  <si>
    <t>33810</t>
  </si>
  <si>
    <t>3518212</t>
  </si>
  <si>
    <t>3518213</t>
  </si>
  <si>
    <t>3518215</t>
  </si>
  <si>
    <t>3518216</t>
  </si>
  <si>
    <t>3518218</t>
  </si>
  <si>
    <t>3518219</t>
  </si>
  <si>
    <t>3518222</t>
  </si>
  <si>
    <t>3518223</t>
  </si>
  <si>
    <t>3518224</t>
  </si>
  <si>
    <t>3518225</t>
  </si>
  <si>
    <t>3518226</t>
  </si>
  <si>
    <t>3518232</t>
  </si>
  <si>
    <t>3518234</t>
  </si>
  <si>
    <t>3518238</t>
  </si>
  <si>
    <t>3518243</t>
  </si>
  <si>
    <t>3518245</t>
  </si>
  <si>
    <t>3518248</t>
  </si>
  <si>
    <t>3518251</t>
  </si>
  <si>
    <t>3518252</t>
  </si>
  <si>
    <t>3518256</t>
  </si>
  <si>
    <t>3518258</t>
  </si>
  <si>
    <t>3518259</t>
  </si>
  <si>
    <t>3518260</t>
  </si>
  <si>
    <t>3518261</t>
  </si>
  <si>
    <t>3518262</t>
  </si>
  <si>
    <t>3518263</t>
  </si>
  <si>
    <t>3518265</t>
  </si>
  <si>
    <t>3518266</t>
  </si>
  <si>
    <t>3518267</t>
  </si>
  <si>
    <t>3518271</t>
  </si>
  <si>
    <t>3518274</t>
  </si>
  <si>
    <t>3518275</t>
  </si>
  <si>
    <t>3518277</t>
  </si>
  <si>
    <t>3518279</t>
  </si>
  <si>
    <t>3518285</t>
  </si>
  <si>
    <t>3518286</t>
  </si>
  <si>
    <t>3518293</t>
  </si>
  <si>
    <t>3518294</t>
  </si>
  <si>
    <t>3518295</t>
  </si>
  <si>
    <t>3518298</t>
  </si>
  <si>
    <t>3518300</t>
  </si>
  <si>
    <t>3518302</t>
  </si>
  <si>
    <t>3518304</t>
  </si>
  <si>
    <t>3518310</t>
  </si>
  <si>
    <t>3518313</t>
  </si>
  <si>
    <t>3518320</t>
  </si>
  <si>
    <t>3518321</t>
  </si>
  <si>
    <t>3518322</t>
  </si>
  <si>
    <t>3518323</t>
  </si>
  <si>
    <t>3518324</t>
  </si>
  <si>
    <t>3518325</t>
  </si>
  <si>
    <t>3518327</t>
  </si>
  <si>
    <t>3518328</t>
  </si>
  <si>
    <t>3518329</t>
  </si>
  <si>
    <t>3518330</t>
  </si>
  <si>
    <t>3518332</t>
  </si>
  <si>
    <t>3518333</t>
  </si>
  <si>
    <t>3518334</t>
  </si>
  <si>
    <t>3518336</t>
  </si>
  <si>
    <t>3518338</t>
  </si>
  <si>
    <t>3518339</t>
  </si>
  <si>
    <t>3518340</t>
  </si>
  <si>
    <t>3518343</t>
  </si>
  <si>
    <t>3518344</t>
  </si>
  <si>
    <t>3518345</t>
  </si>
  <si>
    <t>3518347</t>
  </si>
  <si>
    <t>3518348</t>
  </si>
  <si>
    <t>3518349</t>
  </si>
  <si>
    <t>3518352</t>
  </si>
  <si>
    <t>3518353</t>
  </si>
  <si>
    <t>3518354</t>
  </si>
  <si>
    <t>3518356</t>
  </si>
  <si>
    <t>3518360</t>
  </si>
  <si>
    <t>3518361</t>
  </si>
  <si>
    <t>3518367</t>
  </si>
  <si>
    <t>3518369</t>
  </si>
  <si>
    <t>3518372</t>
  </si>
  <si>
    <t>3518373</t>
  </si>
  <si>
    <t>3518375</t>
  </si>
  <si>
    <t>3518378</t>
  </si>
  <si>
    <t>3518382</t>
  </si>
  <si>
    <t>3518383</t>
  </si>
  <si>
    <t>3518396</t>
  </si>
  <si>
    <t>3518400</t>
  </si>
  <si>
    <t>3518402</t>
  </si>
  <si>
    <t>3518408</t>
  </si>
  <si>
    <t>3518410</t>
  </si>
  <si>
    <t>3518411</t>
  </si>
  <si>
    <t>3518412</t>
  </si>
  <si>
    <t>3518416</t>
  </si>
  <si>
    <t>3518417</t>
  </si>
  <si>
    <t>3518418</t>
  </si>
  <si>
    <t>3518419</t>
  </si>
  <si>
    <t>3518426</t>
  </si>
  <si>
    <t>3518428</t>
  </si>
  <si>
    <t>3518431</t>
  </si>
  <si>
    <t>3518434</t>
  </si>
  <si>
    <t>3518435</t>
  </si>
  <si>
    <t>3518436</t>
  </si>
  <si>
    <t>3518440</t>
  </si>
  <si>
    <t>3518442</t>
  </si>
  <si>
    <t>3518445</t>
  </si>
  <si>
    <t>3518446</t>
  </si>
  <si>
    <t>3518447</t>
  </si>
  <si>
    <t>3518448</t>
  </si>
  <si>
    <t>3518449</t>
  </si>
  <si>
    <t>3518451</t>
  </si>
  <si>
    <t>3518453</t>
  </si>
  <si>
    <t>3518456</t>
  </si>
  <si>
    <t>3518457</t>
  </si>
  <si>
    <t>3518460</t>
  </si>
  <si>
    <t>3518467</t>
  </si>
  <si>
    <t>3518469</t>
  </si>
  <si>
    <t>3518470</t>
  </si>
  <si>
    <t>3518471</t>
  </si>
  <si>
    <t>3518472</t>
  </si>
  <si>
    <t>3518473</t>
  </si>
  <si>
    <t>3518476</t>
  </si>
  <si>
    <t>3518479</t>
  </si>
  <si>
    <t>3518482</t>
  </si>
  <si>
    <t>3518483</t>
  </si>
  <si>
    <t>3518485</t>
  </si>
  <si>
    <t>3518486</t>
  </si>
  <si>
    <t>3518488</t>
  </si>
  <si>
    <t>3518490</t>
  </si>
  <si>
    <t>3518491</t>
  </si>
  <si>
    <t>3518492</t>
  </si>
  <si>
    <t>3518493</t>
  </si>
  <si>
    <t>3518494</t>
  </si>
  <si>
    <t>3518496</t>
  </si>
  <si>
    <t>3518498</t>
  </si>
  <si>
    <t>3518499</t>
  </si>
  <si>
    <t>3518507</t>
  </si>
  <si>
    <t>3518511</t>
  </si>
  <si>
    <t>3518512</t>
  </si>
  <si>
    <t>3518514</t>
  </si>
  <si>
    <t>3518516</t>
  </si>
  <si>
    <t>3518517</t>
  </si>
  <si>
    <t>3518518</t>
  </si>
  <si>
    <t>3518521</t>
  </si>
  <si>
    <t>3518522</t>
  </si>
  <si>
    <t>3518523</t>
  </si>
  <si>
    <t>3518524</t>
  </si>
  <si>
    <t>3518525</t>
  </si>
  <si>
    <t>3518527</t>
  </si>
  <si>
    <t>3518528</t>
  </si>
  <si>
    <t>3518530</t>
  </si>
  <si>
    <t>3518531</t>
  </si>
  <si>
    <t>3518535</t>
  </si>
  <si>
    <t>3518536</t>
  </si>
  <si>
    <t>3518538</t>
  </si>
  <si>
    <t>3518539</t>
  </si>
  <si>
    <t>3518541</t>
  </si>
  <si>
    <t>3518544</t>
  </si>
  <si>
    <t>3518545</t>
  </si>
  <si>
    <t>3518546</t>
  </si>
  <si>
    <t>3518548</t>
  </si>
  <si>
    <t>3518549</t>
  </si>
  <si>
    <t>3518553</t>
  </si>
  <si>
    <t>3518554</t>
  </si>
  <si>
    <t>3518556</t>
  </si>
  <si>
    <t>3518559</t>
  </si>
  <si>
    <t>3518563</t>
  </si>
  <si>
    <t>3518564</t>
  </si>
  <si>
    <t>3518565</t>
  </si>
  <si>
    <t>3518566</t>
  </si>
  <si>
    <t>3518567</t>
  </si>
  <si>
    <t>3518568</t>
  </si>
  <si>
    <t>3518569</t>
  </si>
  <si>
    <t>3518571</t>
  </si>
  <si>
    <t>3518573</t>
  </si>
  <si>
    <t>3518574</t>
  </si>
  <si>
    <t>3518575</t>
  </si>
  <si>
    <t>3518576</t>
  </si>
  <si>
    <t>3518577</t>
  </si>
  <si>
    <t>3518578</t>
  </si>
  <si>
    <t>3518581</t>
  </si>
  <si>
    <t>3518583</t>
  </si>
  <si>
    <t>3518586</t>
  </si>
  <si>
    <t>3518593</t>
  </si>
  <si>
    <t>05417</t>
  </si>
  <si>
    <t>3518595</t>
  </si>
  <si>
    <t>3518596</t>
  </si>
  <si>
    <t>3518597</t>
  </si>
  <si>
    <t>3518599</t>
  </si>
  <si>
    <t>3518600</t>
  </si>
  <si>
    <t>3518605</t>
  </si>
  <si>
    <t>3518606</t>
  </si>
  <si>
    <t>3518607</t>
  </si>
  <si>
    <t>3518609</t>
  </si>
  <si>
    <t>3518611</t>
  </si>
  <si>
    <t>3518612</t>
  </si>
  <si>
    <t>3518613</t>
  </si>
  <si>
    <t>3518614</t>
  </si>
  <si>
    <t>3518616</t>
  </si>
  <si>
    <t>3518617</t>
  </si>
  <si>
    <t>3518619</t>
  </si>
  <si>
    <t>3518620</t>
  </si>
  <si>
    <t>3518621</t>
  </si>
  <si>
    <t>3518623</t>
  </si>
  <si>
    <t>3518627</t>
  </si>
  <si>
    <t>3518628</t>
  </si>
  <si>
    <t>3518629</t>
  </si>
  <si>
    <t>3518630</t>
  </si>
  <si>
    <t>3518632</t>
  </si>
  <si>
    <t>3518633</t>
  </si>
  <si>
    <t>3518635</t>
  </si>
  <si>
    <t>3518636</t>
  </si>
  <si>
    <t>3518637</t>
  </si>
  <si>
    <t>3518638</t>
  </si>
  <si>
    <t>3518640</t>
  </si>
  <si>
    <t>3518641</t>
  </si>
  <si>
    <t>3518642</t>
  </si>
  <si>
    <t>3518644</t>
  </si>
  <si>
    <t>3518647</t>
  </si>
  <si>
    <t>3518648</t>
  </si>
  <si>
    <t>3518650</t>
  </si>
  <si>
    <t>3518653</t>
  </si>
  <si>
    <t>3518654</t>
  </si>
  <si>
    <t>3518655</t>
  </si>
  <si>
    <t>3518657</t>
  </si>
  <si>
    <t>3518659</t>
  </si>
  <si>
    <t>3518663</t>
  </si>
  <si>
    <t>3518666</t>
  </si>
  <si>
    <t>3518668</t>
  </si>
  <si>
    <t>3518669</t>
  </si>
  <si>
    <t>3518671</t>
  </si>
  <si>
    <t>3518672</t>
  </si>
  <si>
    <t>3518673</t>
  </si>
  <si>
    <t>3518678</t>
  </si>
  <si>
    <t>3518680</t>
  </si>
  <si>
    <t>3518681</t>
  </si>
  <si>
    <t>3518682</t>
  </si>
  <si>
    <t>3518684</t>
  </si>
  <si>
    <t>3518685</t>
  </si>
  <si>
    <t>3518686</t>
  </si>
  <si>
    <t>3518687</t>
  </si>
  <si>
    <t>3518688</t>
  </si>
  <si>
    <t>3518690</t>
  </si>
  <si>
    <t>3518691</t>
  </si>
  <si>
    <t>3518692</t>
  </si>
  <si>
    <t>3518693</t>
  </si>
  <si>
    <t>3518694</t>
  </si>
  <si>
    <t>3518696</t>
  </si>
  <si>
    <t>3518697</t>
  </si>
  <si>
    <t>3518698</t>
  </si>
  <si>
    <t>3518699</t>
  </si>
  <si>
    <t>3518700</t>
  </si>
  <si>
    <t>3518701</t>
  </si>
  <si>
    <t>3518702</t>
  </si>
  <si>
    <t>3518706</t>
  </si>
  <si>
    <t>3518707</t>
  </si>
  <si>
    <t>3518709</t>
  </si>
  <si>
    <t>3518710</t>
  </si>
  <si>
    <t>3518711</t>
  </si>
  <si>
    <t>3518713</t>
  </si>
  <si>
    <t>3518714</t>
  </si>
  <si>
    <t>3518715</t>
  </si>
  <si>
    <t>3518718</t>
  </si>
  <si>
    <t>3518720</t>
  </si>
  <si>
    <t>3518723</t>
  </si>
  <si>
    <t>3518727</t>
  </si>
  <si>
    <t>3518729</t>
  </si>
  <si>
    <t>3518731</t>
  </si>
  <si>
    <t>3518732</t>
  </si>
  <si>
    <t>3518733</t>
  </si>
  <si>
    <t>3518734</t>
  </si>
  <si>
    <t>3518735</t>
  </si>
  <si>
    <t>3518736</t>
  </si>
  <si>
    <t>3518738</t>
  </si>
  <si>
    <t>3518741</t>
  </si>
  <si>
    <t>3518744</t>
  </si>
  <si>
    <t>3518750</t>
  </si>
  <si>
    <t>3518751</t>
  </si>
  <si>
    <t>3518752</t>
  </si>
  <si>
    <t>3518753</t>
  </si>
  <si>
    <t>3518754</t>
  </si>
  <si>
    <t>3518755</t>
  </si>
  <si>
    <t>3518756</t>
  </si>
  <si>
    <t>3518757</t>
  </si>
  <si>
    <t>3518758</t>
  </si>
  <si>
    <t>3518759</t>
  </si>
  <si>
    <t>3518760</t>
  </si>
  <si>
    <t>3518762</t>
  </si>
  <si>
    <t>3518763</t>
  </si>
  <si>
    <t>3518765</t>
  </si>
  <si>
    <t>3518766</t>
  </si>
  <si>
    <t>3518767</t>
  </si>
  <si>
    <t>3518768</t>
  </si>
  <si>
    <t>3518769</t>
  </si>
  <si>
    <t>3518770</t>
  </si>
  <si>
    <t>3518772</t>
  </si>
  <si>
    <t>3518774</t>
  </si>
  <si>
    <t>3518777</t>
  </si>
  <si>
    <t>3518778</t>
  </si>
  <si>
    <t>3518779</t>
  </si>
  <si>
    <t>3518780</t>
  </si>
  <si>
    <t>3518781</t>
  </si>
  <si>
    <t>3518784</t>
  </si>
  <si>
    <t>3518786</t>
  </si>
  <si>
    <t>3518790</t>
  </si>
  <si>
    <t>3518791</t>
  </si>
  <si>
    <t>3518792</t>
  </si>
  <si>
    <t>3518794</t>
  </si>
  <si>
    <t>3518796</t>
  </si>
  <si>
    <t>3518797</t>
  </si>
  <si>
    <t>3518802</t>
  </si>
  <si>
    <t>3518803</t>
  </si>
  <si>
    <t>3518804</t>
  </si>
  <si>
    <t>3518805</t>
  </si>
  <si>
    <t>3518808</t>
  </si>
  <si>
    <t>3518810</t>
  </si>
  <si>
    <t>3518812</t>
  </si>
  <si>
    <t>3518814</t>
  </si>
  <si>
    <t>3518815</t>
  </si>
  <si>
    <t>3518817</t>
  </si>
  <si>
    <t>3518819</t>
  </si>
  <si>
    <t>3518822</t>
  </si>
  <si>
    <t>3518826</t>
  </si>
  <si>
    <t>3518827</t>
  </si>
  <si>
    <t>3518828</t>
  </si>
  <si>
    <t>3518832</t>
  </si>
  <si>
    <t>3518833</t>
  </si>
  <si>
    <t>3518834</t>
  </si>
  <si>
    <t>3518835</t>
  </si>
  <si>
    <t>3518836</t>
  </si>
  <si>
    <t>3518837</t>
  </si>
  <si>
    <t>3518838</t>
  </si>
  <si>
    <t>3518839</t>
  </si>
  <si>
    <t>3518840</t>
  </si>
  <si>
    <t>3518841</t>
  </si>
  <si>
    <t>3518845</t>
  </si>
  <si>
    <t>3518846</t>
  </si>
  <si>
    <t>3518848</t>
  </si>
  <si>
    <t>3518850</t>
  </si>
  <si>
    <t>3518852</t>
  </si>
  <si>
    <t>3518853</t>
  </si>
  <si>
    <t>3518855</t>
  </si>
  <si>
    <t>3518856</t>
  </si>
  <si>
    <t>3518857</t>
  </si>
  <si>
    <t>3518858</t>
  </si>
  <si>
    <t>3518859</t>
  </si>
  <si>
    <t>3518860</t>
  </si>
  <si>
    <t>3518863</t>
  </si>
  <si>
    <t>3518867</t>
  </si>
  <si>
    <t>3518868</t>
  </si>
  <si>
    <t>3518869</t>
  </si>
  <si>
    <t>3518872</t>
  </si>
  <si>
    <t>3518874</t>
  </si>
  <si>
    <t>3518875</t>
  </si>
  <si>
    <t>3518876</t>
  </si>
  <si>
    <t>3518877</t>
  </si>
  <si>
    <t>3518879</t>
  </si>
  <si>
    <t>3518881</t>
  </si>
  <si>
    <t>3518882</t>
  </si>
  <si>
    <t>3518883</t>
  </si>
  <si>
    <t>3518884</t>
  </si>
  <si>
    <t>3518885</t>
  </si>
  <si>
    <t>3518886</t>
  </si>
  <si>
    <t>3518889</t>
  </si>
  <si>
    <t>3518893</t>
  </si>
  <si>
    <t>3518894</t>
  </si>
  <si>
    <t>3518896</t>
  </si>
  <si>
    <t>3518898</t>
  </si>
  <si>
    <t>3518900</t>
  </si>
  <si>
    <t>3518902</t>
  </si>
  <si>
    <t>3518903</t>
  </si>
  <si>
    <t>3518906</t>
  </si>
  <si>
    <t>3518908</t>
  </si>
  <si>
    <t>3518909</t>
  </si>
  <si>
    <t>3518911</t>
  </si>
  <si>
    <t>3518915</t>
  </si>
  <si>
    <t>3518916</t>
  </si>
  <si>
    <t>3518917</t>
  </si>
  <si>
    <t>3518918</t>
  </si>
  <si>
    <t>3518919</t>
  </si>
  <si>
    <t>3518920</t>
  </si>
  <si>
    <t>3518921</t>
  </si>
  <si>
    <t>3518926</t>
  </si>
  <si>
    <t>3518927</t>
  </si>
  <si>
    <t>3518928</t>
  </si>
  <si>
    <t>3518929</t>
  </si>
  <si>
    <t>3518930</t>
  </si>
  <si>
    <t>3518932</t>
  </si>
  <si>
    <t>3518933</t>
  </si>
  <si>
    <t>3518936</t>
  </si>
  <si>
    <t>3518938</t>
  </si>
  <si>
    <t>3518940</t>
  </si>
  <si>
    <t>3518941</t>
  </si>
  <si>
    <t>3518947</t>
  </si>
  <si>
    <t>3518949</t>
  </si>
  <si>
    <t>3518952</t>
  </si>
  <si>
    <t>3518953</t>
  </si>
  <si>
    <t>3518955</t>
  </si>
  <si>
    <t>3518959</t>
  </si>
  <si>
    <t>3518960</t>
  </si>
  <si>
    <t>3518961</t>
  </si>
  <si>
    <t>3518962</t>
  </si>
  <si>
    <t>3518963</t>
  </si>
  <si>
    <t>3518964</t>
  </si>
  <si>
    <t>3518966</t>
  </si>
  <si>
    <t>3518967</t>
  </si>
  <si>
    <t>3518968</t>
  </si>
  <si>
    <t>3518969</t>
  </si>
  <si>
    <t>3518971</t>
  </si>
  <si>
    <t>3518972</t>
  </si>
  <si>
    <t>3518973</t>
  </si>
  <si>
    <t>3518974</t>
  </si>
  <si>
    <t>3518975</t>
  </si>
  <si>
    <t>3518976</t>
  </si>
  <si>
    <t>3518978</t>
  </si>
  <si>
    <t>3518979</t>
  </si>
  <si>
    <t>3518980</t>
  </si>
  <si>
    <t>3518982</t>
  </si>
  <si>
    <t>3518985</t>
  </si>
  <si>
    <t>3518987</t>
  </si>
  <si>
    <t>3518988</t>
  </si>
  <si>
    <t>3518989</t>
  </si>
  <si>
    <t>3518991</t>
  </si>
  <si>
    <t>3518992</t>
  </si>
  <si>
    <t>3518994</t>
  </si>
  <si>
    <t>3518995</t>
  </si>
  <si>
    <t>3518996</t>
  </si>
  <si>
    <t>3518999</t>
  </si>
  <si>
    <t>3519005</t>
  </si>
  <si>
    <t>3519007</t>
  </si>
  <si>
    <t>3519043</t>
  </si>
  <si>
    <t>3519077</t>
  </si>
  <si>
    <t>3519089</t>
  </si>
  <si>
    <t>3519095</t>
  </si>
  <si>
    <t>3519101</t>
  </si>
  <si>
    <t>3519109</t>
  </si>
  <si>
    <t>3519119</t>
  </si>
  <si>
    <t>3519122</t>
  </si>
  <si>
    <t>3519125</t>
  </si>
  <si>
    <t>3519133</t>
  </si>
  <si>
    <t>3519137</t>
  </si>
  <si>
    <t>3519140</t>
  </si>
  <si>
    <t>3519141</t>
  </si>
  <si>
    <t>3519143</t>
  </si>
  <si>
    <t>3519146</t>
  </si>
  <si>
    <t>3519150</t>
  </si>
  <si>
    <t>3519157</t>
  </si>
  <si>
    <t>3519160</t>
  </si>
  <si>
    <t>3519173</t>
  </si>
  <si>
    <t>3519183</t>
  </si>
  <si>
    <t>3519191</t>
  </si>
  <si>
    <t>3519192</t>
  </si>
  <si>
    <t>3519196</t>
  </si>
  <si>
    <t>3519198</t>
  </si>
  <si>
    <t>3519201</t>
  </si>
  <si>
    <t>3519204</t>
  </si>
  <si>
    <t>3519217</t>
  </si>
  <si>
    <t>3519218</t>
  </si>
  <si>
    <t>3519231</t>
  </si>
  <si>
    <t>3519232</t>
  </si>
  <si>
    <t>3519233</t>
  </si>
  <si>
    <t>3519238</t>
  </si>
  <si>
    <t>3519239</t>
  </si>
  <si>
    <t>3519250</t>
  </si>
  <si>
    <t>3519254</t>
  </si>
  <si>
    <t>3519266</t>
  </si>
  <si>
    <t>3519267</t>
  </si>
  <si>
    <t>3519269</t>
  </si>
  <si>
    <t>3519271</t>
  </si>
  <si>
    <t>3519272</t>
  </si>
  <si>
    <t>3519282</t>
  </si>
  <si>
    <t>3519287</t>
  </si>
  <si>
    <t>3519292</t>
  </si>
  <si>
    <t>3519294</t>
  </si>
  <si>
    <t>3519299</t>
  </si>
  <si>
    <t>3519301</t>
  </si>
  <si>
    <t>3519309</t>
  </si>
  <si>
    <t>3519312</t>
  </si>
  <si>
    <t>3519313</t>
  </si>
  <si>
    <t>3519326</t>
  </si>
  <si>
    <t>3519330</t>
  </si>
  <si>
    <t>3519337</t>
  </si>
  <si>
    <t>3519338</t>
  </si>
  <si>
    <t>3519339</t>
  </si>
  <si>
    <t>3519342</t>
  </si>
  <si>
    <t>3519348</t>
  </si>
  <si>
    <t>3519349</t>
  </si>
  <si>
    <t>3519350</t>
  </si>
  <si>
    <t>3519351</t>
  </si>
  <si>
    <t>3519353</t>
  </si>
  <si>
    <t>3519356</t>
  </si>
  <si>
    <t>3519359</t>
  </si>
  <si>
    <t>3519363</t>
  </si>
  <si>
    <t>3519365</t>
  </si>
  <si>
    <t>3519366</t>
  </si>
  <si>
    <t>3519367</t>
  </si>
  <si>
    <t>3519375</t>
  </si>
  <si>
    <t>3519380</t>
  </si>
  <si>
    <t>3519381</t>
  </si>
  <si>
    <t>3519392</t>
  </si>
  <si>
    <t>3519396</t>
  </si>
  <si>
    <t>3519400</t>
  </si>
  <si>
    <t>3519406</t>
  </si>
  <si>
    <t>3519409</t>
  </si>
  <si>
    <t>3519416</t>
  </si>
  <si>
    <t>3519417</t>
  </si>
  <si>
    <t>3519420</t>
  </si>
  <si>
    <t>3519421</t>
  </si>
  <si>
    <t>3519427</t>
  </si>
  <si>
    <t>3519428</t>
  </si>
  <si>
    <t>3519430</t>
  </si>
  <si>
    <t>3519433</t>
  </si>
  <si>
    <t>3519441</t>
  </si>
  <si>
    <t>3519444</t>
  </si>
  <si>
    <t>3519445</t>
  </si>
  <si>
    <t>3519446</t>
  </si>
  <si>
    <t>3519449</t>
  </si>
  <si>
    <t>3519451</t>
  </si>
  <si>
    <t>3519457</t>
  </si>
  <si>
    <t>3519458</t>
  </si>
  <si>
    <t>3519459</t>
  </si>
  <si>
    <t>3519463</t>
  </si>
  <si>
    <t>3519464</t>
  </si>
  <si>
    <t>3519466</t>
  </si>
  <si>
    <t>3519468</t>
  </si>
  <si>
    <t>3519476</t>
  </si>
  <si>
    <t>3519477</t>
  </si>
  <si>
    <t>3519480</t>
  </si>
  <si>
    <t>3519482</t>
  </si>
  <si>
    <t>3519483</t>
  </si>
  <si>
    <t>3519484</t>
  </si>
  <si>
    <t>3519485</t>
  </si>
  <si>
    <t>3519486</t>
  </si>
  <si>
    <t>3519487</t>
  </si>
  <si>
    <t>3519491</t>
  </si>
  <si>
    <t>3519493</t>
  </si>
  <si>
    <t>3519494</t>
  </si>
  <si>
    <t>3519498</t>
  </si>
  <si>
    <t>3519501</t>
  </si>
  <si>
    <t>3519502</t>
  </si>
  <si>
    <t>3519509</t>
  </si>
  <si>
    <t>3519512</t>
  </si>
  <si>
    <t>3519513</t>
  </si>
  <si>
    <t>3519516</t>
  </si>
  <si>
    <t>3519517</t>
  </si>
  <si>
    <t>3519521</t>
  </si>
  <si>
    <t>3519523</t>
  </si>
  <si>
    <t>3519528</t>
  </si>
  <si>
    <t>3519531</t>
  </si>
  <si>
    <t>3519533</t>
  </si>
  <si>
    <t>3519537</t>
  </si>
  <si>
    <t>3519538</t>
  </si>
  <si>
    <t>3519544</t>
  </si>
  <si>
    <t>3519545</t>
  </si>
  <si>
    <t>3519546</t>
  </si>
  <si>
    <t>3519553</t>
  </si>
  <si>
    <t>3519556</t>
  </si>
  <si>
    <t>3519557</t>
  </si>
  <si>
    <t>3519559</t>
  </si>
  <si>
    <t>3519560</t>
  </si>
  <si>
    <t>3519565</t>
  </si>
  <si>
    <t>3519568</t>
  </si>
  <si>
    <t>3519569</t>
  </si>
  <si>
    <t>3519570</t>
  </si>
  <si>
    <t>3519571</t>
  </si>
  <si>
    <t>3519573</t>
  </si>
  <si>
    <t>3519574</t>
  </si>
  <si>
    <t>3519575</t>
  </si>
  <si>
    <t>3519576</t>
  </si>
  <si>
    <t>3519577</t>
  </si>
  <si>
    <t>3519578</t>
  </si>
  <si>
    <t>3519585</t>
  </si>
  <si>
    <t>3519588</t>
  </si>
  <si>
    <t>3519594</t>
  </si>
  <si>
    <t>3519595</t>
  </si>
  <si>
    <t>3519596</t>
  </si>
  <si>
    <t>3519599</t>
  </si>
  <si>
    <t>3519602</t>
  </si>
  <si>
    <t>3519603</t>
  </si>
  <si>
    <t>3519607</t>
  </si>
  <si>
    <t>3519610</t>
  </si>
  <si>
    <t>3519612</t>
  </si>
  <si>
    <t>3519622</t>
  </si>
  <si>
    <t>3519623</t>
  </si>
  <si>
    <t>3519631</t>
  </si>
  <si>
    <t>3519635</t>
  </si>
  <si>
    <t>3519636</t>
  </si>
  <si>
    <t>3519642</t>
  </si>
  <si>
    <t>3519643</t>
  </si>
  <si>
    <t>3519645</t>
  </si>
  <si>
    <t>3519649</t>
  </si>
  <si>
    <t>3519651</t>
  </si>
  <si>
    <t>3519652</t>
  </si>
  <si>
    <t>3519655</t>
  </si>
  <si>
    <t>3519657</t>
  </si>
  <si>
    <t>3519658</t>
  </si>
  <si>
    <t>3519659</t>
  </si>
  <si>
    <t>3519660</t>
  </si>
  <si>
    <t>3519661</t>
  </si>
  <si>
    <t>3519668</t>
  </si>
  <si>
    <t>3519670</t>
  </si>
  <si>
    <t>3519671</t>
  </si>
  <si>
    <t>3519672</t>
  </si>
  <si>
    <t>3519673</t>
  </si>
  <si>
    <t>3519674</t>
  </si>
  <si>
    <t>3519676</t>
  </si>
  <si>
    <t>3519677</t>
  </si>
  <si>
    <t>3519678</t>
  </si>
  <si>
    <t>3519680</t>
  </si>
  <si>
    <t>3519685</t>
  </si>
  <si>
    <t>3519687</t>
  </si>
  <si>
    <t>3519688</t>
  </si>
  <si>
    <t>3519689</t>
  </si>
  <si>
    <t>3519690</t>
  </si>
  <si>
    <t>3519691</t>
  </si>
  <si>
    <t>3519694</t>
  </si>
  <si>
    <t>3519700</t>
  </si>
  <si>
    <t>3519723</t>
  </si>
  <si>
    <t>3519724</t>
  </si>
  <si>
    <t>3519725</t>
  </si>
  <si>
    <t>3519726</t>
  </si>
  <si>
    <t>3519731</t>
  </si>
  <si>
    <t>3519732</t>
  </si>
  <si>
    <t>3519733</t>
  </si>
  <si>
    <t>3519735</t>
  </si>
  <si>
    <t>3519737</t>
  </si>
  <si>
    <t>3519739</t>
  </si>
  <si>
    <t>3519740</t>
  </si>
  <si>
    <t>3519741</t>
  </si>
  <si>
    <t>3519743</t>
  </si>
  <si>
    <t>3519751</t>
  </si>
  <si>
    <t>3519756</t>
  </si>
  <si>
    <t>3519758</t>
  </si>
  <si>
    <t>3519759</t>
  </si>
  <si>
    <t>3519761</t>
  </si>
  <si>
    <t>3519762</t>
  </si>
  <si>
    <t>3519766</t>
  </si>
  <si>
    <t>3519769</t>
  </si>
  <si>
    <t>3519775</t>
  </si>
  <si>
    <t>3519778</t>
  </si>
  <si>
    <t>3519781</t>
  </si>
  <si>
    <t>3519783</t>
  </si>
  <si>
    <t>3519785</t>
  </si>
  <si>
    <t>3519791</t>
  </si>
  <si>
    <t>3519792</t>
  </si>
  <si>
    <t>3519796</t>
  </si>
  <si>
    <t>3519799</t>
  </si>
  <si>
    <t>3519803</t>
  </si>
  <si>
    <t>3519806</t>
  </si>
  <si>
    <t>3519807</t>
  </si>
  <si>
    <t>3519809</t>
  </si>
  <si>
    <t>3519815</t>
  </si>
  <si>
    <t>3519817</t>
  </si>
  <si>
    <t>3519822</t>
  </si>
  <si>
    <t>3519827</t>
  </si>
  <si>
    <t>3519834</t>
  </si>
  <si>
    <t>3519835</t>
  </si>
  <si>
    <t>3519838</t>
  </si>
  <si>
    <t>3519844</t>
  </si>
  <si>
    <t>3519846</t>
  </si>
  <si>
    <t>32610</t>
  </si>
  <si>
    <t>3519847</t>
  </si>
  <si>
    <t>3519848</t>
  </si>
  <si>
    <t>3519852</t>
  </si>
  <si>
    <t>3519855</t>
  </si>
  <si>
    <t>3519857</t>
  </si>
  <si>
    <t>3519865</t>
  </si>
  <si>
    <t>3519869</t>
  </si>
  <si>
    <t>3519873</t>
  </si>
  <si>
    <t>3519877</t>
  </si>
  <si>
    <t>3519884</t>
  </si>
  <si>
    <t>3519885</t>
  </si>
  <si>
    <t>3519886</t>
  </si>
  <si>
    <t>3519887</t>
  </si>
  <si>
    <t>3519888</t>
  </si>
  <si>
    <t>3519893</t>
  </si>
  <si>
    <t>3519895</t>
  </si>
  <si>
    <t>3519896</t>
  </si>
  <si>
    <t>3519897</t>
  </si>
  <si>
    <t>3519899</t>
  </si>
  <si>
    <t>3519900</t>
  </si>
  <si>
    <t>3519901</t>
  </si>
  <si>
    <t>3519906</t>
  </si>
  <si>
    <t>3519910</t>
  </si>
  <si>
    <t>3519911</t>
  </si>
  <si>
    <t>3519913</t>
  </si>
  <si>
    <t>3519914</t>
  </si>
  <si>
    <t>3519915</t>
  </si>
  <si>
    <t>3519918</t>
  </si>
  <si>
    <t>3519931</t>
  </si>
  <si>
    <t>3519934</t>
  </si>
  <si>
    <t>3519943</t>
  </si>
  <si>
    <t>3519945</t>
  </si>
  <si>
    <t>3519955</t>
  </si>
  <si>
    <t>3519957</t>
  </si>
  <si>
    <t>3519962</t>
  </si>
  <si>
    <t>3519965</t>
  </si>
  <si>
    <t>3519966</t>
  </si>
  <si>
    <t>3519975</t>
  </si>
  <si>
    <t>3519982</t>
  </si>
  <si>
    <t>3519983</t>
  </si>
  <si>
    <t>3519984</t>
  </si>
  <si>
    <t>3519987</t>
  </si>
  <si>
    <t>3519988</t>
  </si>
  <si>
    <t>3519992</t>
  </si>
  <si>
    <t>3519994</t>
  </si>
  <si>
    <t>3519997</t>
  </si>
  <si>
    <t>3520003</t>
  </si>
  <si>
    <t>3520004</t>
  </si>
  <si>
    <t>3520006</t>
  </si>
  <si>
    <t>3520007</t>
  </si>
  <si>
    <t>3520011</t>
  </si>
  <si>
    <t>3520015</t>
  </si>
  <si>
    <t>3520018</t>
  </si>
  <si>
    <t>3520019</t>
  </si>
  <si>
    <t>3520020</t>
  </si>
  <si>
    <t>3520021</t>
  </si>
  <si>
    <t>3520023</t>
  </si>
  <si>
    <t>3520025</t>
  </si>
  <si>
    <t>3520028</t>
  </si>
  <si>
    <t>3520032</t>
  </si>
  <si>
    <t>3520040</t>
  </si>
  <si>
    <t>3520041</t>
  </si>
  <si>
    <t>3520042</t>
  </si>
  <si>
    <t>3520043</t>
  </si>
  <si>
    <t>3520055</t>
  </si>
  <si>
    <t>3520060</t>
  </si>
  <si>
    <t>3520061</t>
  </si>
  <si>
    <t>3520070</t>
  </si>
  <si>
    <t>3520071</t>
  </si>
  <si>
    <t>34115</t>
  </si>
  <si>
    <t>3520073</t>
  </si>
  <si>
    <t>3520074</t>
  </si>
  <si>
    <t>3520078</t>
  </si>
  <si>
    <t>3520087</t>
  </si>
  <si>
    <t>3520097</t>
  </si>
  <si>
    <t>3520104</t>
  </si>
  <si>
    <t>3520115</t>
  </si>
  <si>
    <t>3520118</t>
  </si>
  <si>
    <t>3520121</t>
  </si>
  <si>
    <t>3520137</t>
  </si>
  <si>
    <t>3520144</t>
  </si>
  <si>
    <t>3520147</t>
  </si>
  <si>
    <t>3520152</t>
  </si>
  <si>
    <t>3520167</t>
  </si>
  <si>
    <t>3520168</t>
  </si>
  <si>
    <t>3520169</t>
  </si>
  <si>
    <t>3520170</t>
  </si>
  <si>
    <t>3520174</t>
  </si>
  <si>
    <t>3520175</t>
  </si>
  <si>
    <t>3520178</t>
  </si>
  <si>
    <t>3520181</t>
  </si>
  <si>
    <t>3520188</t>
  </si>
  <si>
    <t>3520189</t>
  </si>
  <si>
    <t>3520192</t>
  </si>
  <si>
    <t>3520194</t>
  </si>
  <si>
    <t>3520196</t>
  </si>
  <si>
    <t>3520201</t>
  </si>
  <si>
    <t>3520206</t>
  </si>
  <si>
    <t>3520209</t>
  </si>
  <si>
    <t>3520211</t>
  </si>
  <si>
    <t>3520218</t>
  </si>
  <si>
    <t>3520229</t>
  </si>
  <si>
    <t>3520230</t>
  </si>
  <si>
    <t>3520232</t>
  </si>
  <si>
    <t>3520234</t>
  </si>
  <si>
    <t>3520235</t>
  </si>
  <si>
    <t>3520240</t>
  </si>
  <si>
    <t>3520242</t>
  </si>
  <si>
    <t>39812</t>
  </si>
  <si>
    <t>3520245</t>
  </si>
  <si>
    <t>3520246</t>
  </si>
  <si>
    <t>3520248</t>
  </si>
  <si>
    <t>3520253</t>
  </si>
  <si>
    <t>3520257</t>
  </si>
  <si>
    <t>3520258</t>
  </si>
  <si>
    <t>3520259</t>
  </si>
  <si>
    <t>3520260</t>
  </si>
  <si>
    <t>3520264</t>
  </si>
  <si>
    <t>3520271</t>
  </si>
  <si>
    <t>3520276</t>
  </si>
  <si>
    <t>3520277</t>
  </si>
  <si>
    <t>3520281</t>
  </si>
  <si>
    <t>3520286</t>
  </si>
  <si>
    <t>3520289</t>
  </si>
  <si>
    <t>3520298</t>
  </si>
  <si>
    <t>3520301</t>
  </si>
  <si>
    <t>3520304</t>
  </si>
  <si>
    <t>3520305</t>
  </si>
  <si>
    <t>3520306</t>
  </si>
  <si>
    <t>3520307</t>
  </si>
  <si>
    <t>3520312</t>
  </si>
  <si>
    <t>3520316</t>
  </si>
  <si>
    <t>3520324</t>
  </si>
  <si>
    <t>3520326</t>
  </si>
  <si>
    <t>3520327</t>
  </si>
  <si>
    <t>3520331</t>
  </si>
  <si>
    <t>3520333</t>
  </si>
  <si>
    <t>3520335</t>
  </si>
  <si>
    <t>3520336</t>
  </si>
  <si>
    <t>3520337</t>
  </si>
  <si>
    <t>3520338</t>
  </si>
  <si>
    <t>3520339</t>
  </si>
  <si>
    <t>3520340</t>
  </si>
  <si>
    <t>3520345</t>
  </si>
  <si>
    <t>3520351</t>
  </si>
  <si>
    <t>3520355</t>
  </si>
  <si>
    <t>3520356</t>
  </si>
  <si>
    <t>3520357</t>
  </si>
  <si>
    <t>3520363</t>
  </si>
  <si>
    <t>3520366</t>
  </si>
  <si>
    <t>3520368</t>
  </si>
  <si>
    <t>3520370</t>
  </si>
  <si>
    <t>3520376</t>
  </si>
  <si>
    <t>3520378</t>
  </si>
  <si>
    <t>3520382</t>
  </si>
  <si>
    <t>3520383</t>
  </si>
  <si>
    <t>3520384</t>
  </si>
  <si>
    <t>3520386</t>
  </si>
  <si>
    <t>3520387</t>
  </si>
  <si>
    <t>3520388</t>
  </si>
  <si>
    <t>3520389</t>
  </si>
  <si>
    <t>3520391</t>
  </si>
  <si>
    <t>3520393</t>
  </si>
  <si>
    <t>3520395</t>
  </si>
  <si>
    <t>3520398</t>
  </si>
  <si>
    <t>3520399</t>
  </si>
  <si>
    <t>3520404</t>
  </si>
  <si>
    <t>3520413</t>
  </si>
  <si>
    <t>3520414</t>
  </si>
  <si>
    <t>3520417</t>
  </si>
  <si>
    <t>3520420</t>
  </si>
  <si>
    <t>3520422</t>
  </si>
  <si>
    <t>3520423</t>
  </si>
  <si>
    <t>3520425</t>
  </si>
  <si>
    <t>3520426</t>
  </si>
  <si>
    <t>3520429</t>
  </si>
  <si>
    <t>3520433</t>
  </si>
  <si>
    <t>3520434</t>
  </si>
  <si>
    <t>3520436</t>
  </si>
  <si>
    <t>3520439</t>
  </si>
  <si>
    <t>3520445</t>
  </si>
  <si>
    <t>3520447</t>
  </si>
  <si>
    <t>3520449</t>
  </si>
  <si>
    <t>3520451</t>
  </si>
  <si>
    <t>3520469</t>
  </si>
  <si>
    <t>3520473</t>
  </si>
  <si>
    <t>3520479</t>
  </si>
  <si>
    <t>3520480</t>
  </si>
  <si>
    <t>3520481</t>
  </si>
  <si>
    <t>3520482</t>
  </si>
  <si>
    <t>3520487</t>
  </si>
  <si>
    <t>3520490</t>
  </si>
  <si>
    <t>3520493</t>
  </si>
  <si>
    <t>3520495</t>
  </si>
  <si>
    <t>3520499</t>
  </si>
  <si>
    <t>3520500</t>
  </si>
  <si>
    <t>3520501</t>
  </si>
  <si>
    <t>3520502</t>
  </si>
  <si>
    <t>3520506</t>
  </si>
  <si>
    <t>3520507</t>
  </si>
  <si>
    <t>3520508</t>
  </si>
  <si>
    <t>3520512</t>
  </si>
  <si>
    <t>3520513</t>
  </si>
  <si>
    <t>3520519</t>
  </si>
  <si>
    <t>3520520</t>
  </si>
  <si>
    <t>3520521</t>
  </si>
  <si>
    <t>3520523</t>
  </si>
  <si>
    <t>3520524</t>
  </si>
  <si>
    <t>3520525</t>
  </si>
  <si>
    <t>3520527</t>
  </si>
  <si>
    <t>3520531</t>
  </si>
  <si>
    <t>38140</t>
  </si>
  <si>
    <t>3520532</t>
  </si>
  <si>
    <t>3520535</t>
  </si>
  <si>
    <t>3520536</t>
  </si>
  <si>
    <t>3520540</t>
  </si>
  <si>
    <t>3520543</t>
  </si>
  <si>
    <t>3520544</t>
  </si>
  <si>
    <t>3520546</t>
  </si>
  <si>
    <t>3520547</t>
  </si>
  <si>
    <t>3520552</t>
  </si>
  <si>
    <t>3520553</t>
  </si>
  <si>
    <t>3520555</t>
  </si>
  <si>
    <t>3520557</t>
  </si>
  <si>
    <t>3520559</t>
  </si>
  <si>
    <t>3520560</t>
  </si>
  <si>
    <t>3520562</t>
  </si>
  <si>
    <t>3520564</t>
  </si>
  <si>
    <t>3520565</t>
  </si>
  <si>
    <t>3520566</t>
  </si>
  <si>
    <t>3520567</t>
  </si>
  <si>
    <t>3520569</t>
  </si>
  <si>
    <t>3520571</t>
  </si>
  <si>
    <t>3520572</t>
  </si>
  <si>
    <t>3520573</t>
  </si>
  <si>
    <t>3520576</t>
  </si>
  <si>
    <t>3520579</t>
  </si>
  <si>
    <t>3520582</t>
  </si>
  <si>
    <t>3520583</t>
  </si>
  <si>
    <t>3520584</t>
  </si>
  <si>
    <t>3520586</t>
  </si>
  <si>
    <t>3520588</t>
  </si>
  <si>
    <t>3520590</t>
  </si>
  <si>
    <t>3520591</t>
  </si>
  <si>
    <t>3520593</t>
  </si>
  <si>
    <t>3520603</t>
  </si>
  <si>
    <t>3520604</t>
  </si>
  <si>
    <t>3520606</t>
  </si>
  <si>
    <t>3520608</t>
  </si>
  <si>
    <t>3520609</t>
  </si>
  <si>
    <t>3520614</t>
  </si>
  <si>
    <t>3520615</t>
  </si>
  <si>
    <t>3520616</t>
  </si>
  <si>
    <t>3520619</t>
  </si>
  <si>
    <t>3520620</t>
  </si>
  <si>
    <t>3520621</t>
  </si>
  <si>
    <t>3520624</t>
  </si>
  <si>
    <t>3520625</t>
  </si>
  <si>
    <t>3520626</t>
  </si>
  <si>
    <t>3520627</t>
  </si>
  <si>
    <t>3520628</t>
  </si>
  <si>
    <t>3520631</t>
  </si>
  <si>
    <t>3520633</t>
  </si>
  <si>
    <t>3520634</t>
  </si>
  <si>
    <t>3520636</t>
  </si>
  <si>
    <t>3520637</t>
  </si>
  <si>
    <t>3520642</t>
  </si>
  <si>
    <t>3520643</t>
  </si>
  <si>
    <t>3520644</t>
  </si>
  <si>
    <t>3520647</t>
  </si>
  <si>
    <t>3520650</t>
  </si>
  <si>
    <t>3520652</t>
  </si>
  <si>
    <t>3520653</t>
  </si>
  <si>
    <t>3520655</t>
  </si>
  <si>
    <t>3520660</t>
  </si>
  <si>
    <t>3520662</t>
  </si>
  <si>
    <t>3520663</t>
  </si>
  <si>
    <t>3520664</t>
  </si>
  <si>
    <t>3520668</t>
  </si>
  <si>
    <t>3520670</t>
  </si>
  <si>
    <t>3520674</t>
  </si>
  <si>
    <t>3520677</t>
  </si>
  <si>
    <t>3520678</t>
  </si>
  <si>
    <t>3520681</t>
  </si>
  <si>
    <t>3520682</t>
  </si>
  <si>
    <t>3520683</t>
  </si>
  <si>
    <t>3520684</t>
  </si>
  <si>
    <t>3520686</t>
  </si>
  <si>
    <t>3520689</t>
  </si>
  <si>
    <t>3520691</t>
  </si>
  <si>
    <t>3520693</t>
  </si>
  <si>
    <t>3520694</t>
  </si>
  <si>
    <t>3520697</t>
  </si>
  <si>
    <t>3520700</t>
  </si>
  <si>
    <t>3520701</t>
  </si>
  <si>
    <t>3520702</t>
  </si>
  <si>
    <t>3520703</t>
  </si>
  <si>
    <t>3520704</t>
  </si>
  <si>
    <t>3520705</t>
  </si>
  <si>
    <t>3520706</t>
  </si>
  <si>
    <t>3520707</t>
  </si>
  <si>
    <t>3520708</t>
  </si>
  <si>
    <t>3520709</t>
  </si>
  <si>
    <t>3520712</t>
  </si>
  <si>
    <t>3520713</t>
  </si>
  <si>
    <t>3520715</t>
  </si>
  <si>
    <t>3520716</t>
  </si>
  <si>
    <t>3520719</t>
  </si>
  <si>
    <t>3520720</t>
  </si>
  <si>
    <t>3520721</t>
  </si>
  <si>
    <t>3520723</t>
  </si>
  <si>
    <t>3520724</t>
  </si>
  <si>
    <t>3520725</t>
  </si>
  <si>
    <t>3520727</t>
  </si>
  <si>
    <t>3520728</t>
  </si>
  <si>
    <t>3520729</t>
  </si>
  <si>
    <t>3520730</t>
  </si>
  <si>
    <t>3520737</t>
  </si>
  <si>
    <t>3520738</t>
  </si>
  <si>
    <t>3520739</t>
  </si>
  <si>
    <t>3520740</t>
  </si>
  <si>
    <t>3520741</t>
  </si>
  <si>
    <t>3520742</t>
  </si>
  <si>
    <t>3520746</t>
  </si>
  <si>
    <t>3520751</t>
  </si>
  <si>
    <t>3520752</t>
  </si>
  <si>
    <t>3520753</t>
  </si>
  <si>
    <t>3520754</t>
  </si>
  <si>
    <t>3520755</t>
  </si>
  <si>
    <t>3520756</t>
  </si>
  <si>
    <t>3520757</t>
  </si>
  <si>
    <t>3520758</t>
  </si>
  <si>
    <t>3520759</t>
  </si>
  <si>
    <t>3520762</t>
  </si>
  <si>
    <t>3520763</t>
  </si>
  <si>
    <t>3520764</t>
  </si>
  <si>
    <t>3520765</t>
  </si>
  <si>
    <t>3520766</t>
  </si>
  <si>
    <t>3520771</t>
  </si>
  <si>
    <t>3520772</t>
  </si>
  <si>
    <t>3520773</t>
  </si>
  <si>
    <t>3520774</t>
  </si>
  <si>
    <t>3520775</t>
  </si>
  <si>
    <t>3520782</t>
  </si>
  <si>
    <t>3520784</t>
  </si>
  <si>
    <t>3520785</t>
  </si>
  <si>
    <t>3520787</t>
  </si>
  <si>
    <t>3520788</t>
  </si>
  <si>
    <t>3520789</t>
  </si>
  <si>
    <t>3520790</t>
  </si>
  <si>
    <t>3520791</t>
  </si>
  <si>
    <t>3520792</t>
  </si>
  <si>
    <t>3520793</t>
  </si>
  <si>
    <t>3520797</t>
  </si>
  <si>
    <t>3520798</t>
  </si>
  <si>
    <t>3520801</t>
  </si>
  <si>
    <t>3520803</t>
  </si>
  <si>
    <t>3520804</t>
  </si>
  <si>
    <t>3520805</t>
  </si>
  <si>
    <t>3520806</t>
  </si>
  <si>
    <t>3520807</t>
  </si>
  <si>
    <t>3520808</t>
  </si>
  <si>
    <t>3520809</t>
  </si>
  <si>
    <t>3520810</t>
  </si>
  <si>
    <t>3520812</t>
  </si>
  <si>
    <t>3520815</t>
  </si>
  <si>
    <t>3520817</t>
  </si>
  <si>
    <t>3520819</t>
  </si>
  <si>
    <t>3520822</t>
  </si>
  <si>
    <t>3520825</t>
  </si>
  <si>
    <t>3520826</t>
  </si>
  <si>
    <t>3520830</t>
  </si>
  <si>
    <t>3520831</t>
  </si>
  <si>
    <t>3520834</t>
  </si>
  <si>
    <t>3520835</t>
  </si>
  <si>
    <t>3520836</t>
  </si>
  <si>
    <t>3520837</t>
  </si>
  <si>
    <t>3520840</t>
  </si>
  <si>
    <t>3520843</t>
  </si>
  <si>
    <t>3520844</t>
  </si>
  <si>
    <t>3520845</t>
  </si>
  <si>
    <t>3520846</t>
  </si>
  <si>
    <t>3520848</t>
  </si>
  <si>
    <t>3520850</t>
  </si>
  <si>
    <t>3520851</t>
  </si>
  <si>
    <t>3520853</t>
  </si>
  <si>
    <t>3520854</t>
  </si>
  <si>
    <t>3520855</t>
  </si>
  <si>
    <t>3520858</t>
  </si>
  <si>
    <t>3520859</t>
  </si>
  <si>
    <t>3520860</t>
  </si>
  <si>
    <t>3520861</t>
  </si>
  <si>
    <t>3520863</t>
  </si>
  <si>
    <t>3520864</t>
  </si>
  <si>
    <t>3520866</t>
  </si>
  <si>
    <t>3520867</t>
  </si>
  <si>
    <t>3520868</t>
  </si>
  <si>
    <t>3520870</t>
  </si>
  <si>
    <t>3520871</t>
  </si>
  <si>
    <t>3520873</t>
  </si>
  <si>
    <t>3520875</t>
  </si>
  <si>
    <t>3520877</t>
  </si>
  <si>
    <t>3520878</t>
  </si>
  <si>
    <t>3520879</t>
  </si>
  <si>
    <t>3520880</t>
  </si>
  <si>
    <t>3520881</t>
  </si>
  <si>
    <t>3520882</t>
  </si>
  <si>
    <t>3520883</t>
  </si>
  <si>
    <t>3520885</t>
  </si>
  <si>
    <t>3520887</t>
  </si>
  <si>
    <t>3520889</t>
  </si>
  <si>
    <t>3520891</t>
  </si>
  <si>
    <t>3520892</t>
  </si>
  <si>
    <t>3520893</t>
  </si>
  <si>
    <t>3520894</t>
  </si>
  <si>
    <t>3520896</t>
  </si>
  <si>
    <t>3520898</t>
  </si>
  <si>
    <t>3520901</t>
  </si>
  <si>
    <t>3520902</t>
  </si>
  <si>
    <t>37777</t>
  </si>
  <si>
    <t>3520903</t>
  </si>
  <si>
    <t>3520905</t>
  </si>
  <si>
    <t>3520909</t>
  </si>
  <si>
    <t>3520910</t>
  </si>
  <si>
    <t>3520912</t>
  </si>
  <si>
    <t>3520915</t>
  </si>
  <si>
    <t>3520916</t>
  </si>
  <si>
    <t>3520917</t>
  </si>
  <si>
    <t>3520918</t>
  </si>
  <si>
    <t>3520920</t>
  </si>
  <si>
    <t>3520922</t>
  </si>
  <si>
    <t>3520923</t>
  </si>
  <si>
    <t>3520924</t>
  </si>
  <si>
    <t>3520925</t>
  </si>
  <si>
    <t>3520926</t>
  </si>
  <si>
    <t>3520928</t>
  </si>
  <si>
    <t>3520930</t>
  </si>
  <si>
    <t>3520931</t>
  </si>
  <si>
    <t>3520932</t>
  </si>
  <si>
    <t>3520933</t>
  </si>
  <si>
    <t>3520934</t>
  </si>
  <si>
    <t>3520935</t>
  </si>
  <si>
    <t>3520937</t>
  </si>
  <si>
    <t>3520938</t>
  </si>
  <si>
    <t>3520939</t>
  </si>
  <si>
    <t>3520941</t>
  </si>
  <si>
    <t>3520942</t>
  </si>
  <si>
    <t>3520946</t>
  </si>
  <si>
    <t>3520947</t>
  </si>
  <si>
    <t>3520948</t>
  </si>
  <si>
    <t>3520949</t>
  </si>
  <si>
    <t>3520951</t>
  </si>
  <si>
    <t>3520952</t>
  </si>
  <si>
    <t>3520953</t>
  </si>
  <si>
    <t>3520954</t>
  </si>
  <si>
    <t>3520955</t>
  </si>
  <si>
    <t>3520958</t>
  </si>
  <si>
    <t>3520959</t>
  </si>
  <si>
    <t>3520960</t>
  </si>
  <si>
    <t>3520962</t>
  </si>
  <si>
    <t>3520964</t>
  </si>
  <si>
    <t>3520965</t>
  </si>
  <si>
    <t>3520966</t>
  </si>
  <si>
    <t>3520967</t>
  </si>
  <si>
    <t>3520968</t>
  </si>
  <si>
    <t>3520969</t>
  </si>
  <si>
    <t>3520970</t>
  </si>
  <si>
    <t>3520971</t>
  </si>
  <si>
    <t>3520973</t>
  </si>
  <si>
    <t>3520974</t>
  </si>
  <si>
    <t>3520976</t>
  </si>
  <si>
    <t>3520977</t>
  </si>
  <si>
    <t>3520979</t>
  </si>
  <si>
    <t>3520982</t>
  </si>
  <si>
    <t>3520983</t>
  </si>
  <si>
    <t>3520986</t>
  </si>
  <si>
    <t>3520989</t>
  </si>
  <si>
    <t>3520991</t>
  </si>
  <si>
    <t>3520993</t>
  </si>
  <si>
    <t>3520996</t>
  </si>
  <si>
    <t>3520998</t>
  </si>
  <si>
    <t>3521000</t>
  </si>
  <si>
    <t>3521001</t>
  </si>
  <si>
    <t>3521002</t>
  </si>
  <si>
    <t>3521003</t>
  </si>
  <si>
    <t>3521004</t>
  </si>
  <si>
    <t>3521005</t>
  </si>
  <si>
    <t>3521006</t>
  </si>
  <si>
    <t>3521007</t>
  </si>
  <si>
    <t>3521009</t>
  </si>
  <si>
    <t>3521011</t>
  </si>
  <si>
    <t>3521016</t>
  </si>
  <si>
    <t>3521017</t>
  </si>
  <si>
    <t>3521018</t>
  </si>
  <si>
    <t>3521019</t>
  </si>
  <si>
    <t>3521022</t>
  </si>
  <si>
    <t>3521023</t>
  </si>
  <si>
    <t>3521024</t>
  </si>
  <si>
    <t>3521026</t>
  </si>
  <si>
    <t>3521028</t>
  </si>
  <si>
    <t>3521029</t>
  </si>
  <si>
    <t>3521030</t>
  </si>
  <si>
    <t>3521031</t>
  </si>
  <si>
    <t>3521032</t>
  </si>
  <si>
    <t>3521034</t>
  </si>
  <si>
    <t>3521036</t>
  </si>
  <si>
    <t>3521037</t>
  </si>
  <si>
    <t>3521038</t>
  </si>
  <si>
    <t>3521039</t>
  </si>
  <si>
    <t>3521041</t>
  </si>
  <si>
    <t>3521042</t>
  </si>
  <si>
    <t>3521043</t>
  </si>
  <si>
    <t>3521044</t>
  </si>
  <si>
    <t>3521045</t>
  </si>
  <si>
    <t>3521046</t>
  </si>
  <si>
    <t>3521049</t>
  </si>
  <si>
    <t>3521050</t>
  </si>
  <si>
    <t>3521051</t>
  </si>
  <si>
    <t>3521052</t>
  </si>
  <si>
    <t>3521053</t>
  </si>
  <si>
    <t>3521055</t>
  </si>
  <si>
    <t>3521056</t>
  </si>
  <si>
    <t>3521061</t>
  </si>
  <si>
    <t>3521062</t>
  </si>
  <si>
    <t>3521063</t>
  </si>
  <si>
    <t>3521064</t>
  </si>
  <si>
    <t>3521065</t>
  </si>
  <si>
    <t>3521070</t>
  </si>
  <si>
    <t>3521071</t>
  </si>
  <si>
    <t>3521073</t>
  </si>
  <si>
    <t>3521075</t>
  </si>
  <si>
    <t>3521077</t>
  </si>
  <si>
    <t>3521078</t>
  </si>
  <si>
    <t>3521079</t>
  </si>
  <si>
    <t>3521081</t>
  </si>
  <si>
    <t>3521083</t>
  </si>
  <si>
    <t>3521084</t>
  </si>
  <si>
    <t>3521086</t>
  </si>
  <si>
    <t>3521087</t>
  </si>
  <si>
    <t>3521089</t>
  </si>
  <si>
    <t>3521091</t>
  </si>
  <si>
    <t>3521092</t>
  </si>
  <si>
    <t>3521093</t>
  </si>
  <si>
    <t>3521096</t>
  </si>
  <si>
    <t>3521097</t>
  </si>
  <si>
    <t>3520675</t>
  </si>
  <si>
    <t>3521099</t>
  </si>
  <si>
    <t>3521101</t>
  </si>
  <si>
    <t>3521103</t>
  </si>
  <si>
    <t>3521107</t>
  </si>
  <si>
    <t>3521110</t>
  </si>
  <si>
    <t>3521119</t>
  </si>
  <si>
    <t>3521121</t>
  </si>
  <si>
    <t>3521124</t>
  </si>
  <si>
    <t>3521125</t>
  </si>
  <si>
    <t>3521142</t>
  </si>
  <si>
    <t>3521149</t>
  </si>
  <si>
    <t>3521153</t>
  </si>
  <si>
    <t>3521154</t>
  </si>
  <si>
    <t>3521157</t>
  </si>
  <si>
    <t>3521161</t>
  </si>
  <si>
    <t>3521168</t>
  </si>
  <si>
    <t>3521171</t>
  </si>
  <si>
    <t>3521175</t>
  </si>
  <si>
    <t>3521180</t>
  </si>
  <si>
    <t>3521184</t>
  </si>
  <si>
    <t>3521203</t>
  </si>
  <si>
    <t>3521207</t>
  </si>
  <si>
    <t>3521210</t>
  </si>
  <si>
    <t>3521213</t>
  </si>
  <si>
    <t>3521216</t>
  </si>
  <si>
    <t>3521218</t>
  </si>
  <si>
    <t>3521221</t>
  </si>
  <si>
    <t>3521225</t>
  </si>
  <si>
    <t>3521226</t>
  </si>
  <si>
    <t>3521231</t>
  </si>
  <si>
    <t>3521232</t>
  </si>
  <si>
    <t>3521234</t>
  </si>
  <si>
    <t>3521239</t>
  </si>
  <si>
    <t>3521241</t>
  </si>
  <si>
    <t>3521244</t>
  </si>
  <si>
    <t>3521247</t>
  </si>
  <si>
    <t>3521249</t>
  </si>
  <si>
    <t>3521253</t>
  </si>
  <si>
    <t>3521261</t>
  </si>
  <si>
    <t>3521263</t>
  </si>
  <si>
    <t>3521264</t>
  </si>
  <si>
    <t>3521266</t>
  </si>
  <si>
    <t>3521272</t>
  </si>
  <si>
    <t>3521276</t>
  </si>
  <si>
    <t>3521282</t>
  </si>
  <si>
    <t>3521285</t>
  </si>
  <si>
    <t>3521286</t>
  </si>
  <si>
    <t>3521288</t>
  </si>
  <si>
    <t>3521292</t>
  </si>
  <si>
    <t>3521293</t>
  </si>
  <si>
    <t>3521300</t>
  </si>
  <si>
    <t>3521307</t>
  </si>
  <si>
    <t>3521313</t>
  </si>
  <si>
    <t>3521315</t>
  </si>
  <si>
    <t>3521318</t>
  </si>
  <si>
    <t>3521319</t>
  </si>
  <si>
    <t>3521321</t>
  </si>
  <si>
    <t>3521325</t>
  </si>
  <si>
    <t>3521326</t>
  </si>
  <si>
    <t>3521328</t>
  </si>
  <si>
    <t>3521331</t>
  </si>
  <si>
    <t>3521336</t>
  </si>
  <si>
    <t>3521337</t>
  </si>
  <si>
    <t>3521341</t>
  </si>
  <si>
    <t>3521345</t>
  </si>
  <si>
    <t>3521348</t>
  </si>
  <si>
    <t>3521349</t>
  </si>
  <si>
    <t>3521351</t>
  </si>
  <si>
    <t>3521352</t>
  </si>
  <si>
    <t>3521360</t>
  </si>
  <si>
    <t>3521362</t>
  </si>
  <si>
    <t>3521366</t>
  </si>
  <si>
    <t>3521369</t>
  </si>
  <si>
    <t>3521370</t>
  </si>
  <si>
    <t>3521372</t>
  </si>
  <si>
    <t>3521373</t>
  </si>
  <si>
    <t>3521385</t>
  </si>
  <si>
    <t>3521386</t>
  </si>
  <si>
    <t>3521387</t>
  </si>
  <si>
    <t>3521395</t>
  </si>
  <si>
    <t>3521397</t>
  </si>
  <si>
    <t>3521398</t>
  </si>
  <si>
    <t>3521399</t>
  </si>
  <si>
    <t>3521402</t>
  </si>
  <si>
    <t>3521406</t>
  </si>
  <si>
    <t>3521408</t>
  </si>
  <si>
    <t>3521410</t>
  </si>
  <si>
    <t>3521415</t>
  </si>
  <si>
    <t>3521417</t>
  </si>
  <si>
    <t>3521420</t>
  </si>
  <si>
    <t>3521424</t>
  </si>
  <si>
    <t>3521425</t>
  </si>
  <si>
    <t>3521426</t>
  </si>
  <si>
    <t>3521429</t>
  </si>
  <si>
    <t>3521430</t>
  </si>
  <si>
    <t>3521434</t>
  </si>
  <si>
    <t>3521444</t>
  </si>
  <si>
    <t>3521445</t>
  </si>
  <si>
    <t>3521448</t>
  </si>
  <si>
    <t>3521453</t>
  </si>
  <si>
    <t>3521454</t>
  </si>
  <si>
    <t>3521455</t>
  </si>
  <si>
    <t>3521457</t>
  </si>
  <si>
    <t>3521461</t>
  </si>
  <si>
    <t>3521463</t>
  </si>
  <si>
    <t>3521465</t>
  </si>
  <si>
    <t>3521466</t>
  </si>
  <si>
    <t>3521468</t>
  </si>
  <si>
    <t>3521469</t>
  </si>
  <si>
    <t>3521470</t>
  </si>
  <si>
    <t>3521478</t>
  </si>
  <si>
    <t>3521485</t>
  </si>
  <si>
    <t>3521487</t>
  </si>
  <si>
    <t>3521489</t>
  </si>
  <si>
    <t>3521490</t>
  </si>
  <si>
    <t>3521492</t>
  </si>
  <si>
    <t>3521493</t>
  </si>
  <si>
    <t>3521496</t>
  </si>
  <si>
    <t>3521499</t>
  </si>
  <si>
    <t>3521501</t>
  </si>
  <si>
    <t>3521502</t>
  </si>
  <si>
    <t>3521503</t>
  </si>
  <si>
    <t>3521505</t>
  </si>
  <si>
    <t>3521506</t>
  </si>
  <si>
    <t>3521515</t>
  </si>
  <si>
    <t>3521520</t>
  </si>
  <si>
    <t>3521532</t>
  </si>
  <si>
    <t>3521534</t>
  </si>
  <si>
    <t>3521535</t>
  </si>
  <si>
    <t>3521536</t>
  </si>
  <si>
    <t>3521538</t>
  </si>
  <si>
    <t>3521539</t>
  </si>
  <si>
    <t>3521542</t>
  </si>
  <si>
    <t>3521545</t>
  </si>
  <si>
    <t>3521548</t>
  </si>
  <si>
    <t>3521553</t>
  </si>
  <si>
    <t>3521561</t>
  </si>
  <si>
    <t>3521565</t>
  </si>
  <si>
    <t>3521567</t>
  </si>
  <si>
    <t>3521568</t>
  </si>
  <si>
    <t>3521569</t>
  </si>
  <si>
    <t>3521571</t>
  </si>
  <si>
    <t>3521572</t>
  </si>
  <si>
    <t>3521577</t>
  </si>
  <si>
    <t>3521580</t>
  </si>
  <si>
    <t>3521582</t>
  </si>
  <si>
    <t>3521588</t>
  </si>
  <si>
    <t>3521590</t>
  </si>
  <si>
    <t>3521593</t>
  </si>
  <si>
    <t>3521595</t>
  </si>
  <si>
    <t>3521597</t>
  </si>
  <si>
    <t>3521602</t>
  </si>
  <si>
    <t>3521603</t>
  </si>
  <si>
    <t>3521604</t>
  </si>
  <si>
    <t>3521610</t>
  </si>
  <si>
    <t>3521614</t>
  </si>
  <si>
    <t>3521617</t>
  </si>
  <si>
    <t>3521619</t>
  </si>
  <si>
    <t>3521620</t>
  </si>
  <si>
    <t>3521621</t>
  </si>
  <si>
    <t>3521625</t>
  </si>
  <si>
    <t>3521626</t>
  </si>
  <si>
    <t>3521627</t>
  </si>
  <si>
    <t>3521629</t>
  </si>
  <si>
    <t>3521631</t>
  </si>
  <si>
    <t>3521632</t>
  </si>
  <si>
    <t>3521635</t>
  </si>
  <si>
    <t>3521638</t>
  </si>
  <si>
    <t>3521639</t>
  </si>
  <si>
    <t>3521642</t>
  </si>
  <si>
    <t>3521644</t>
  </si>
  <si>
    <t>3521647</t>
  </si>
  <si>
    <t>3521648</t>
  </si>
  <si>
    <t>3521649</t>
  </si>
  <si>
    <t>3521653</t>
  </si>
  <si>
    <t>3521654</t>
  </si>
  <si>
    <t>3521655</t>
  </si>
  <si>
    <t>3521661</t>
  </si>
  <si>
    <t>3521668</t>
  </si>
  <si>
    <t>3521673</t>
  </si>
  <si>
    <t>3521675</t>
  </si>
  <si>
    <t>3521678</t>
  </si>
  <si>
    <t>3521684</t>
  </si>
  <si>
    <t>3521685</t>
  </si>
  <si>
    <t>3521688</t>
  </si>
  <si>
    <t>3521690</t>
  </si>
  <si>
    <t>3521693</t>
  </si>
  <si>
    <t>3521695</t>
  </si>
  <si>
    <t>3521698</t>
  </si>
  <si>
    <t>3521700</t>
  </si>
  <si>
    <t>3521707</t>
  </si>
  <si>
    <t>3521709</t>
  </si>
  <si>
    <t>3521710</t>
  </si>
  <si>
    <t>3521715</t>
  </si>
  <si>
    <t>3521717</t>
  </si>
  <si>
    <t>3521720</t>
  </si>
  <si>
    <t>3521722</t>
  </si>
  <si>
    <t>3521723</t>
  </si>
  <si>
    <t>3521725</t>
  </si>
  <si>
    <t>3521727</t>
  </si>
  <si>
    <t>3521728</t>
  </si>
  <si>
    <t>3521732</t>
  </si>
  <si>
    <t>3521734</t>
  </si>
  <si>
    <t>3521736</t>
  </si>
  <si>
    <t>3521738</t>
  </si>
  <si>
    <t>3521744</t>
  </si>
  <si>
    <t>3521747</t>
  </si>
  <si>
    <t>3521748</t>
  </si>
  <si>
    <t>3521757</t>
  </si>
  <si>
    <t>3521761</t>
  </si>
  <si>
    <t>3521763</t>
  </si>
  <si>
    <t>3521766</t>
  </si>
  <si>
    <t>3521772</t>
  </si>
  <si>
    <t>3521776</t>
  </si>
  <si>
    <t>3521778</t>
  </si>
  <si>
    <t>3521784</t>
  </si>
  <si>
    <t>3521793</t>
  </si>
  <si>
    <t>3521795</t>
  </si>
  <si>
    <t>3521796</t>
  </si>
  <si>
    <t>3521802</t>
  </si>
  <si>
    <t>3521805</t>
  </si>
  <si>
    <t>3521808</t>
  </si>
  <si>
    <t>3521809</t>
  </si>
  <si>
    <t>3521817</t>
  </si>
  <si>
    <t>3521827</t>
  </si>
  <si>
    <t>3521830</t>
  </si>
  <si>
    <t>3521837</t>
  </si>
  <si>
    <t>3521842</t>
  </si>
  <si>
    <t>3521843</t>
  </si>
  <si>
    <t>3521844</t>
  </si>
  <si>
    <t>3521846</t>
  </si>
  <si>
    <t>3521849</t>
  </si>
  <si>
    <t>3521860</t>
  </si>
  <si>
    <t>3521861</t>
  </si>
  <si>
    <t>3521863</t>
  </si>
  <si>
    <t>3521867</t>
  </si>
  <si>
    <t>3521868</t>
  </si>
  <si>
    <t>3521870</t>
  </si>
  <si>
    <t>3521871</t>
  </si>
  <si>
    <t>3521873</t>
  </si>
  <si>
    <t>3521874</t>
  </si>
  <si>
    <t>3521877</t>
  </si>
  <si>
    <t>3521880</t>
  </si>
  <si>
    <t>3521887</t>
  </si>
  <si>
    <t>3521893</t>
  </si>
  <si>
    <t>3521897</t>
  </si>
  <si>
    <t>3521898</t>
  </si>
  <si>
    <t>3521899</t>
  </si>
  <si>
    <t>3521900</t>
  </si>
  <si>
    <t>3521902</t>
  </si>
  <si>
    <t>3521905</t>
  </si>
  <si>
    <t>3521912</t>
  </si>
  <si>
    <t>3521917</t>
  </si>
  <si>
    <t>3521921</t>
  </si>
  <si>
    <t>3521923</t>
  </si>
  <si>
    <t>3521924</t>
  </si>
  <si>
    <t>3521926</t>
  </si>
  <si>
    <t>3521927</t>
  </si>
  <si>
    <t>3521929</t>
  </si>
  <si>
    <t>3521931</t>
  </si>
  <si>
    <t>3521932</t>
  </si>
  <si>
    <t>3521933</t>
  </si>
  <si>
    <t>3521935</t>
  </si>
  <si>
    <t>3521939</t>
  </si>
  <si>
    <t>3521941</t>
  </si>
  <si>
    <t>3521944</t>
  </si>
  <si>
    <t>3521945</t>
  </si>
  <si>
    <t>3521946</t>
  </si>
  <si>
    <t>3521949</t>
  </si>
  <si>
    <t>3521950</t>
  </si>
  <si>
    <t>3521951</t>
  </si>
  <si>
    <t>3521958</t>
  </si>
  <si>
    <t>3521960</t>
  </si>
  <si>
    <t>3521962</t>
  </si>
  <si>
    <t>3521968</t>
  </si>
  <si>
    <t>3521975</t>
  </si>
  <si>
    <t>3521983</t>
  </si>
  <si>
    <t>3521986</t>
  </si>
  <si>
    <t>3521990</t>
  </si>
  <si>
    <t>3522005</t>
  </si>
  <si>
    <t>3522008</t>
  </si>
  <si>
    <t>3522009</t>
  </si>
  <si>
    <t>3522014</t>
  </si>
  <si>
    <t>3522015</t>
  </si>
  <si>
    <t>3522026</t>
  </si>
  <si>
    <t>3522027</t>
  </si>
  <si>
    <t>3522029</t>
  </si>
  <si>
    <t>3522030</t>
  </si>
  <si>
    <t>3522040</t>
  </si>
  <si>
    <t>3522044</t>
  </si>
  <si>
    <t>3522046</t>
  </si>
  <si>
    <t>3522053</t>
  </si>
  <si>
    <t>3522054</t>
  </si>
  <si>
    <t>3522055</t>
  </si>
  <si>
    <t>3522056</t>
  </si>
  <si>
    <t>3522057</t>
  </si>
  <si>
    <t>3522058</t>
  </si>
  <si>
    <t>3522066</t>
  </si>
  <si>
    <t>3522070</t>
  </si>
  <si>
    <t>3522073</t>
  </si>
  <si>
    <t>3522074</t>
  </si>
  <si>
    <t>3522079</t>
  </si>
  <si>
    <t>3522081</t>
  </si>
  <si>
    <t>3522083</t>
  </si>
  <si>
    <t>3522084</t>
  </si>
  <si>
    <t>3522096</t>
  </si>
  <si>
    <t>3522097</t>
  </si>
  <si>
    <t>3522099</t>
  </si>
  <si>
    <t>3522101</t>
  </si>
  <si>
    <t>3522102</t>
  </si>
  <si>
    <t>3522106</t>
  </si>
  <si>
    <t>3522108</t>
  </si>
  <si>
    <t>3522109</t>
  </si>
  <si>
    <t>3522118</t>
  </si>
  <si>
    <t>3522119</t>
  </si>
  <si>
    <t>3522124</t>
  </si>
  <si>
    <t>3522126</t>
  </si>
  <si>
    <t>3522129</t>
  </si>
  <si>
    <t>3522145</t>
  </si>
  <si>
    <t>3522150</t>
  </si>
  <si>
    <t>3522153</t>
  </si>
  <si>
    <t>3522157</t>
  </si>
  <si>
    <t>3522158</t>
  </si>
  <si>
    <t>3522160</t>
  </si>
  <si>
    <t>3522163</t>
  </si>
  <si>
    <t>3522173</t>
  </si>
  <si>
    <t>3522175</t>
  </si>
  <si>
    <t>3522179</t>
  </si>
  <si>
    <t>3522184</t>
  </si>
  <si>
    <t>3522187</t>
  </si>
  <si>
    <t>3522188</t>
  </si>
  <si>
    <t>3522189</t>
  </si>
  <si>
    <t>3522190</t>
  </si>
  <si>
    <t>3522192</t>
  </si>
  <si>
    <t>3522195</t>
  </si>
  <si>
    <t>3522199</t>
  </si>
  <si>
    <t>3522200</t>
  </si>
  <si>
    <t>3522205</t>
  </si>
  <si>
    <t>3522207</t>
  </si>
  <si>
    <t>3522210</t>
  </si>
  <si>
    <t>3522211</t>
  </si>
  <si>
    <t>3522215</t>
  </si>
  <si>
    <t>3522218</t>
  </si>
  <si>
    <t>3522224</t>
  </si>
  <si>
    <t>3522239</t>
  </si>
  <si>
    <t>3522241</t>
  </si>
  <si>
    <t>3522245</t>
  </si>
  <si>
    <t>3522247</t>
  </si>
  <si>
    <t>3522252</t>
  </si>
  <si>
    <t>3522254</t>
  </si>
  <si>
    <t>3522255</t>
  </si>
  <si>
    <t>3522256</t>
  </si>
  <si>
    <t>3522261</t>
  </si>
  <si>
    <t>3522264</t>
  </si>
  <si>
    <t>3522265</t>
  </si>
  <si>
    <t>3522274</t>
  </si>
  <si>
    <t>3522278</t>
  </si>
  <si>
    <t>3522284</t>
  </si>
  <si>
    <t>3522285</t>
  </si>
  <si>
    <t>3522288</t>
  </si>
  <si>
    <t>3522291</t>
  </si>
  <si>
    <t>3522292</t>
  </si>
  <si>
    <t>3522295</t>
  </si>
  <si>
    <t>3522296</t>
  </si>
  <si>
    <t>3522297</t>
  </si>
  <si>
    <t>3522298</t>
  </si>
  <si>
    <t>3522300</t>
  </si>
  <si>
    <t>3522301</t>
  </si>
  <si>
    <t>3522302</t>
  </si>
  <si>
    <t>3522303</t>
  </si>
  <si>
    <t>3522304</t>
  </si>
  <si>
    <t>3522306</t>
  </si>
  <si>
    <t>3522308</t>
  </si>
  <si>
    <t>3522311</t>
  </si>
  <si>
    <t>3522322</t>
  </si>
  <si>
    <t>3522324</t>
  </si>
  <si>
    <t>3522325</t>
  </si>
  <si>
    <t>3522326</t>
  </si>
  <si>
    <t>3522327</t>
  </si>
  <si>
    <t>3522339</t>
  </si>
  <si>
    <t>3522340</t>
  </si>
  <si>
    <t>3522343</t>
  </si>
  <si>
    <t>3522345</t>
  </si>
  <si>
    <t>3522346</t>
  </si>
  <si>
    <t>3522347</t>
  </si>
  <si>
    <t>3522349</t>
  </si>
  <si>
    <t>3522350</t>
  </si>
  <si>
    <t>3522351</t>
  </si>
  <si>
    <t>3522355</t>
  </si>
  <si>
    <t>3522365</t>
  </si>
  <si>
    <t>3522368</t>
  </si>
  <si>
    <t>3522369</t>
  </si>
  <si>
    <t>3522371</t>
  </si>
  <si>
    <t>3522378</t>
  </si>
  <si>
    <t>3522379</t>
  </si>
  <si>
    <t>3522381</t>
  </si>
  <si>
    <t>3522383</t>
  </si>
  <si>
    <t>3522386</t>
  </si>
  <si>
    <t>3522388</t>
  </si>
  <si>
    <t>3522396</t>
  </si>
  <si>
    <t>3522404</t>
  </si>
  <si>
    <t>3522405</t>
  </si>
  <si>
    <t>3522415</t>
  </si>
  <si>
    <t>3522417</t>
  </si>
  <si>
    <t>3522419</t>
  </si>
  <si>
    <t>3522420</t>
  </si>
  <si>
    <t>3522424</t>
  </si>
  <si>
    <t>3522426</t>
  </si>
  <si>
    <t>3522433</t>
  </si>
  <si>
    <t>3522437</t>
  </si>
  <si>
    <t>3522440</t>
  </si>
  <si>
    <t>3522441</t>
  </si>
  <si>
    <t>3522449</t>
  </si>
  <si>
    <t>3522451</t>
  </si>
  <si>
    <t>3522453</t>
  </si>
  <si>
    <t>3522455</t>
  </si>
  <si>
    <t>3522457</t>
  </si>
  <si>
    <t>3522458</t>
  </si>
  <si>
    <t>3522460</t>
  </si>
  <si>
    <t>3522461</t>
  </si>
  <si>
    <t>3522466</t>
  </si>
  <si>
    <t>3522468</t>
  </si>
  <si>
    <t>3522470</t>
  </si>
  <si>
    <t>3522473</t>
  </si>
  <si>
    <t>3522487</t>
  </si>
  <si>
    <t>3522489</t>
  </si>
  <si>
    <t>3522494</t>
  </si>
  <si>
    <t>3522498</t>
  </si>
  <si>
    <t>3522500</t>
  </si>
  <si>
    <t>3522504</t>
  </si>
  <si>
    <t>3522511</t>
  </si>
  <si>
    <t>3522522</t>
  </si>
  <si>
    <t>3522523</t>
  </si>
  <si>
    <t>3522525</t>
  </si>
  <si>
    <t>3522535</t>
  </si>
  <si>
    <t>3522542</t>
  </si>
  <si>
    <t>3522543</t>
  </si>
  <si>
    <t>3522545</t>
  </si>
  <si>
    <t>3522549</t>
  </si>
  <si>
    <t>3522557</t>
  </si>
  <si>
    <t>3522559</t>
  </si>
  <si>
    <t>3522560</t>
  </si>
  <si>
    <t>3522563</t>
  </si>
  <si>
    <t>3522567</t>
  </si>
  <si>
    <t>3522571</t>
  </si>
  <si>
    <t>3522577</t>
  </si>
  <si>
    <t>3522587</t>
  </si>
  <si>
    <t>3522589</t>
  </si>
  <si>
    <t>3522591</t>
  </si>
  <si>
    <t>3522592</t>
  </si>
  <si>
    <t>3522593</t>
  </si>
  <si>
    <t>3522596</t>
  </si>
  <si>
    <t>3522605</t>
  </si>
  <si>
    <t>3522606</t>
  </si>
  <si>
    <t>3522607</t>
  </si>
  <si>
    <t>3522616</t>
  </si>
  <si>
    <t>3522628</t>
  </si>
  <si>
    <t>3522632</t>
  </si>
  <si>
    <t>3522634</t>
  </si>
  <si>
    <t>3522641</t>
  </si>
  <si>
    <t>3522649</t>
  </si>
  <si>
    <t>3522650</t>
  </si>
  <si>
    <t>36887</t>
  </si>
  <si>
    <t>3522653</t>
  </si>
  <si>
    <t>3522654</t>
  </si>
  <si>
    <t>3522661</t>
  </si>
  <si>
    <t>3522664</t>
  </si>
  <si>
    <t>3522670</t>
  </si>
  <si>
    <t>3522679</t>
  </si>
  <si>
    <t>3522682</t>
  </si>
  <si>
    <t>3522690</t>
  </si>
  <si>
    <t>3522692</t>
  </si>
  <si>
    <t>3522696</t>
  </si>
  <si>
    <t>3522697</t>
  </si>
  <si>
    <t>3522699</t>
  </si>
  <si>
    <t>3522702</t>
  </si>
  <si>
    <t>3522704</t>
  </si>
  <si>
    <t>3522705</t>
  </si>
  <si>
    <t>3522707</t>
  </si>
  <si>
    <t>3522709</t>
  </si>
  <si>
    <t>3522712</t>
  </si>
  <si>
    <t>3522718</t>
  </si>
  <si>
    <t>3522729</t>
  </si>
  <si>
    <t>3522734</t>
  </si>
  <si>
    <t>3522742</t>
  </si>
  <si>
    <t>3522745</t>
  </si>
  <si>
    <t>3522746</t>
  </si>
  <si>
    <t>3522751</t>
  </si>
  <si>
    <t>3522752</t>
  </si>
  <si>
    <t>3522756</t>
  </si>
  <si>
    <t>3522758</t>
  </si>
  <si>
    <t>3522767</t>
  </si>
  <si>
    <t>3522771</t>
  </si>
  <si>
    <t>3522772</t>
  </si>
  <si>
    <t>3522774</t>
  </si>
  <si>
    <t>3522777</t>
  </si>
  <si>
    <t>3522778</t>
  </si>
  <si>
    <t>3522781</t>
  </si>
  <si>
    <t>3522785</t>
  </si>
  <si>
    <t>3522786</t>
  </si>
  <si>
    <t>3522788</t>
  </si>
  <si>
    <t>3522789</t>
  </si>
  <si>
    <t>3522794</t>
  </si>
  <si>
    <t>3522798</t>
  </si>
  <si>
    <t>3522809</t>
  </si>
  <si>
    <t>3522810</t>
  </si>
  <si>
    <t>3522813</t>
  </si>
  <si>
    <t>3522816</t>
  </si>
  <si>
    <t>3522819</t>
  </si>
  <si>
    <t>3522823</t>
  </si>
  <si>
    <t>3522836</t>
  </si>
  <si>
    <t>3522839</t>
  </si>
  <si>
    <t>3522841</t>
  </si>
  <si>
    <t>3522843</t>
  </si>
  <si>
    <t>3522845</t>
  </si>
  <si>
    <t>3522850</t>
  </si>
  <si>
    <t>3522854</t>
  </si>
  <si>
    <t>3522856</t>
  </si>
  <si>
    <t>3522857</t>
  </si>
  <si>
    <t>3522866</t>
  </si>
  <si>
    <t>3522868</t>
  </si>
  <si>
    <t>3522869</t>
  </si>
  <si>
    <t>3522874</t>
  </si>
  <si>
    <t>3522878</t>
  </si>
  <si>
    <t>3522881</t>
  </si>
  <si>
    <t>3522894</t>
  </si>
  <si>
    <t>3522898</t>
  </si>
  <si>
    <t>3522900</t>
  </si>
  <si>
    <t>3522902</t>
  </si>
  <si>
    <t>3522903</t>
  </si>
  <si>
    <t>3522905</t>
  </si>
  <si>
    <t>3522910</t>
  </si>
  <si>
    <t>3522912</t>
  </si>
  <si>
    <t>3522916</t>
  </si>
  <si>
    <t>3522918</t>
  </si>
  <si>
    <t>3522920</t>
  </si>
  <si>
    <t>3522922</t>
  </si>
  <si>
    <t>3522924</t>
  </si>
  <si>
    <t>3522925</t>
  </si>
  <si>
    <t>3522931</t>
  </si>
  <si>
    <t>3522932</t>
  </si>
  <si>
    <t>3522936</t>
  </si>
  <si>
    <t>3522938</t>
  </si>
  <si>
    <t>3522940</t>
  </si>
  <si>
    <t>3522942</t>
  </si>
  <si>
    <t>3522943</t>
  </si>
  <si>
    <t>3522945</t>
  </si>
  <si>
    <t>3522946</t>
  </si>
  <si>
    <t>3522947</t>
  </si>
  <si>
    <t>3522954</t>
  </si>
  <si>
    <t>3522957</t>
  </si>
  <si>
    <t>3522958</t>
  </si>
  <si>
    <t>3522961</t>
  </si>
  <si>
    <t>3522962</t>
  </si>
  <si>
    <t>3522963</t>
  </si>
  <si>
    <t>3522964</t>
  </si>
  <si>
    <t>3522965</t>
  </si>
  <si>
    <t>3522969</t>
  </si>
  <si>
    <t>3522970</t>
  </si>
  <si>
    <t>3522974</t>
  </si>
  <si>
    <t>3522975</t>
  </si>
  <si>
    <t>3522976</t>
  </si>
  <si>
    <t>3522979</t>
  </si>
  <si>
    <t>3522981</t>
  </si>
  <si>
    <t>3522986</t>
  </si>
  <si>
    <t>3522988</t>
  </si>
  <si>
    <t>3522990</t>
  </si>
  <si>
    <t>3522993</t>
  </si>
  <si>
    <t>3522994</t>
  </si>
  <si>
    <t>3522995</t>
  </si>
  <si>
    <t>3522996</t>
  </si>
  <si>
    <t>3522997</t>
  </si>
  <si>
    <t>3522999</t>
  </si>
  <si>
    <t>3523002</t>
  </si>
  <si>
    <t>3523003</t>
  </si>
  <si>
    <t>3523004</t>
  </si>
  <si>
    <t>3523006</t>
  </si>
  <si>
    <t>3523008</t>
  </si>
  <si>
    <t>3523010</t>
  </si>
  <si>
    <t>3523012</t>
  </si>
  <si>
    <t>3523014</t>
  </si>
  <si>
    <t>3523015</t>
  </si>
  <si>
    <t>3523017</t>
  </si>
  <si>
    <t>3523018</t>
  </si>
  <si>
    <t>3523021</t>
  </si>
  <si>
    <t>3523022</t>
  </si>
  <si>
    <t>3523023</t>
  </si>
  <si>
    <t>3523024</t>
  </si>
  <si>
    <t>3523026</t>
  </si>
  <si>
    <t>3523028</t>
  </si>
  <si>
    <t>3523034</t>
  </si>
  <si>
    <t>3523038</t>
  </si>
  <si>
    <t>3523040</t>
  </si>
  <si>
    <t>3523041</t>
  </si>
  <si>
    <t>3523042</t>
  </si>
  <si>
    <t>3523044</t>
  </si>
  <si>
    <t>3523045</t>
  </si>
  <si>
    <t>08588</t>
  </si>
  <si>
    <t>3523046</t>
  </si>
  <si>
    <t>3523052</t>
  </si>
  <si>
    <t>3523054</t>
  </si>
  <si>
    <t>3523061</t>
  </si>
  <si>
    <t>3523063</t>
  </si>
  <si>
    <t>3523066</t>
  </si>
  <si>
    <t>3523067</t>
  </si>
  <si>
    <t>3523072</t>
  </si>
  <si>
    <t>3523073</t>
  </si>
  <si>
    <t>3523074</t>
  </si>
  <si>
    <t>3523076</t>
  </si>
  <si>
    <t>27209</t>
  </si>
  <si>
    <t>3523080</t>
  </si>
  <si>
    <t>3523081</t>
  </si>
  <si>
    <t>3523084</t>
  </si>
  <si>
    <t>3523086</t>
  </si>
  <si>
    <t>3523091</t>
  </si>
  <si>
    <t>3523092</t>
  </si>
  <si>
    <t>3523096</t>
  </si>
  <si>
    <t>3523098</t>
  </si>
  <si>
    <t>3523099</t>
  </si>
  <si>
    <t>3523101</t>
  </si>
  <si>
    <t>3523102</t>
  </si>
  <si>
    <t>3523103</t>
  </si>
  <si>
    <t>3523104</t>
  </si>
  <si>
    <t>3523105</t>
  </si>
  <si>
    <t>3523106</t>
  </si>
  <si>
    <t>3523109</t>
  </si>
  <si>
    <t>3523110</t>
  </si>
  <si>
    <t>3523113</t>
  </si>
  <si>
    <t>3523115</t>
  </si>
  <si>
    <t>3523117</t>
  </si>
  <si>
    <t>3523124</t>
  </si>
  <si>
    <t>3523128</t>
  </si>
  <si>
    <t>3523129</t>
  </si>
  <si>
    <t>3523130</t>
  </si>
  <si>
    <t>3523131</t>
  </si>
  <si>
    <t>3523132</t>
  </si>
  <si>
    <t>3523133</t>
  </si>
  <si>
    <t>3523134</t>
  </si>
  <si>
    <t>3523137</t>
  </si>
  <si>
    <t>3523139</t>
  </si>
  <si>
    <t>3523140</t>
  </si>
  <si>
    <t>3523142</t>
  </si>
  <si>
    <t>3523145</t>
  </si>
  <si>
    <t>3523146</t>
  </si>
  <si>
    <t>3523147</t>
  </si>
  <si>
    <t>3523149</t>
  </si>
  <si>
    <t>3523150</t>
  </si>
  <si>
    <t>3523153</t>
  </si>
  <si>
    <t>3523155</t>
  </si>
  <si>
    <t>3523161</t>
  </si>
  <si>
    <t>3523164</t>
  </si>
  <si>
    <t>3523165</t>
  </si>
  <si>
    <t>3523169</t>
  </si>
  <si>
    <t>3523170</t>
  </si>
  <si>
    <t>3523172</t>
  </si>
  <si>
    <t>3523173</t>
  </si>
  <si>
    <t>3523174</t>
  </si>
  <si>
    <t>3523177</t>
  </si>
  <si>
    <t>3523178</t>
  </si>
  <si>
    <t>3523179</t>
  </si>
  <si>
    <t>3523185</t>
  </si>
  <si>
    <t>3523188</t>
  </si>
  <si>
    <t>3523191</t>
  </si>
  <si>
    <t>3523193</t>
  </si>
  <si>
    <t>3523194</t>
  </si>
  <si>
    <t>3523195</t>
  </si>
  <si>
    <t>3523199</t>
  </si>
  <si>
    <t>3523201</t>
  </si>
  <si>
    <t>3523203</t>
  </si>
  <si>
    <t>3523206</t>
  </si>
  <si>
    <t>3523207</t>
  </si>
  <si>
    <t>3523209</t>
  </si>
  <si>
    <t>3523214</t>
  </si>
  <si>
    <t>3523215</t>
  </si>
  <si>
    <t>3523217</t>
  </si>
  <si>
    <t>3523220</t>
  </si>
  <si>
    <t>3523224</t>
  </si>
  <si>
    <t>3523226</t>
  </si>
  <si>
    <t>3523227</t>
  </si>
  <si>
    <t>3523228</t>
  </si>
  <si>
    <t>3523231</t>
  </si>
  <si>
    <t>3523233</t>
  </si>
  <si>
    <t>3523234</t>
  </si>
  <si>
    <t>3523237</t>
  </si>
  <si>
    <t>3523238</t>
  </si>
  <si>
    <t>3523239</t>
  </si>
  <si>
    <t>3523241</t>
  </si>
  <si>
    <t>3523242</t>
  </si>
  <si>
    <t>3523243</t>
  </si>
  <si>
    <t>3523244</t>
  </si>
  <si>
    <t>3523247</t>
  </si>
  <si>
    <t>3523249</t>
  </si>
  <si>
    <t>3523250</t>
  </si>
  <si>
    <t>3523251</t>
  </si>
  <si>
    <t>3523252</t>
  </si>
  <si>
    <t>3523255</t>
  </si>
  <si>
    <t>3523256</t>
  </si>
  <si>
    <t>3523257</t>
  </si>
  <si>
    <t>3523258</t>
  </si>
  <si>
    <t>3523259</t>
  </si>
  <si>
    <t>3523261</t>
  </si>
  <si>
    <t>3523262</t>
  </si>
  <si>
    <t>3523264</t>
  </si>
  <si>
    <t>3523265</t>
  </si>
  <si>
    <t>3523266</t>
  </si>
  <si>
    <t>3523269</t>
  </si>
  <si>
    <t>3523270</t>
  </si>
  <si>
    <t>3523275</t>
  </si>
  <si>
    <t>3523276</t>
  </si>
  <si>
    <t>3523277</t>
  </si>
  <si>
    <t>3523279</t>
  </si>
  <si>
    <t>3523284</t>
  </si>
  <si>
    <t>3523286</t>
  </si>
  <si>
    <t>3523293</t>
  </si>
  <si>
    <t>3523294</t>
  </si>
  <si>
    <t>3523296</t>
  </si>
  <si>
    <t>3523298</t>
  </si>
  <si>
    <t>3523299</t>
  </si>
  <si>
    <t>3523300</t>
  </si>
  <si>
    <t>3523303</t>
  </si>
  <si>
    <t>3523308</t>
  </si>
  <si>
    <t>3523309</t>
  </si>
  <si>
    <t>3523310</t>
  </si>
  <si>
    <t>3523312</t>
  </si>
  <si>
    <t>3523316</t>
  </si>
  <si>
    <t>3523318</t>
  </si>
  <si>
    <t>3523319</t>
  </si>
  <si>
    <t>3523320</t>
  </si>
  <si>
    <t>3523324</t>
  </si>
  <si>
    <t>3523326</t>
  </si>
  <si>
    <t>3523327</t>
  </si>
  <si>
    <t>3523328</t>
  </si>
  <si>
    <t>3523329</t>
  </si>
  <si>
    <t>3523330</t>
  </si>
  <si>
    <t>3523331</t>
  </si>
  <si>
    <t>3523333</t>
  </si>
  <si>
    <t>3523334</t>
  </si>
  <si>
    <t>3523335</t>
  </si>
  <si>
    <t>3523336</t>
  </si>
  <si>
    <t>3523337</t>
  </si>
  <si>
    <t>3523338</t>
  </si>
  <si>
    <t>3523339</t>
  </si>
  <si>
    <t>3523341</t>
  </si>
  <si>
    <t>3523343</t>
  </si>
  <si>
    <t>3523344</t>
  </si>
  <si>
    <t>3523345</t>
  </si>
  <si>
    <t>3523346</t>
  </si>
  <si>
    <t>3523347</t>
  </si>
  <si>
    <t>3523348</t>
  </si>
  <si>
    <t>3523349</t>
  </si>
  <si>
    <t>3523350</t>
  </si>
  <si>
    <t>3523351</t>
  </si>
  <si>
    <t>3523354</t>
  </si>
  <si>
    <t>3523356</t>
  </si>
  <si>
    <t>3523358</t>
  </si>
  <si>
    <t>3523361</t>
  </si>
  <si>
    <t>3523364</t>
  </si>
  <si>
    <t>3523366</t>
  </si>
  <si>
    <t>3523369</t>
  </si>
  <si>
    <t>3523370</t>
  </si>
  <si>
    <t>3523371</t>
  </si>
  <si>
    <t>3523374</t>
  </si>
  <si>
    <t>3523376</t>
  </si>
  <si>
    <t>3523377</t>
  </si>
  <si>
    <t>3523378</t>
  </si>
  <si>
    <t>3523379</t>
  </si>
  <si>
    <t>3523380</t>
  </si>
  <si>
    <t>3523382</t>
  </si>
  <si>
    <t>3523383</t>
  </si>
  <si>
    <t>3523385</t>
  </si>
  <si>
    <t>3523386</t>
  </si>
  <si>
    <t>3523387</t>
  </si>
  <si>
    <t>3523388</t>
  </si>
  <si>
    <t>3523389</t>
  </si>
  <si>
    <t>3523390</t>
  </si>
  <si>
    <t>3523391</t>
  </si>
  <si>
    <t>3523395</t>
  </si>
  <si>
    <t>3523397</t>
  </si>
  <si>
    <t>3523398</t>
  </si>
  <si>
    <t>3523399</t>
  </si>
  <si>
    <t>3523400</t>
  </si>
  <si>
    <t>3523401</t>
  </si>
  <si>
    <t>3523403</t>
  </si>
  <si>
    <t>3523405</t>
  </si>
  <si>
    <t>3523406</t>
  </si>
  <si>
    <t>3523407</t>
  </si>
  <si>
    <t>3523408</t>
  </si>
  <si>
    <t>3523409</t>
  </si>
  <si>
    <t>3523410</t>
  </si>
  <si>
    <t>3523412</t>
  </si>
  <si>
    <t>3523413</t>
  </si>
  <si>
    <t>3523414</t>
  </si>
  <si>
    <t>3523418</t>
  </si>
  <si>
    <t>3523419</t>
  </si>
  <si>
    <t>3523420</t>
  </si>
  <si>
    <t>3523421</t>
  </si>
  <si>
    <t>3523425</t>
  </si>
  <si>
    <t>3523426</t>
  </si>
  <si>
    <t>3523427</t>
  </si>
  <si>
    <t>3523430</t>
  </si>
  <si>
    <t>3523432</t>
  </si>
  <si>
    <t>3523433</t>
  </si>
  <si>
    <t>3523435</t>
  </si>
  <si>
    <t>3523436</t>
  </si>
  <si>
    <t>3523438</t>
  </si>
  <si>
    <t>3523439</t>
  </si>
  <si>
    <t>3523441</t>
  </si>
  <si>
    <t>3523442</t>
  </si>
  <si>
    <t>3523446</t>
  </si>
  <si>
    <t>3523447</t>
  </si>
  <si>
    <t>3523448</t>
  </si>
  <si>
    <t>3523450</t>
  </si>
  <si>
    <t>3523451</t>
  </si>
  <si>
    <t>3523453</t>
  </si>
  <si>
    <t>3523455</t>
  </si>
  <si>
    <t>3523457</t>
  </si>
  <si>
    <t>3523460</t>
  </si>
  <si>
    <t>3523461</t>
  </si>
  <si>
    <t>3523464</t>
  </si>
  <si>
    <t>3523468</t>
  </si>
  <si>
    <t>3523471</t>
  </si>
  <si>
    <t>3523473</t>
  </si>
  <si>
    <t>3523474</t>
  </si>
  <si>
    <t>3523475</t>
  </si>
  <si>
    <t>3523476</t>
  </si>
  <si>
    <t>3523477</t>
  </si>
  <si>
    <t>3523478</t>
  </si>
  <si>
    <t>3523480</t>
  </si>
  <si>
    <t>3523482</t>
  </si>
  <si>
    <t>3523483</t>
  </si>
  <si>
    <t>3523485</t>
  </si>
  <si>
    <t>3523487</t>
  </si>
  <si>
    <t>3523488</t>
  </si>
  <si>
    <t>3523489</t>
  </si>
  <si>
    <t>3523490</t>
  </si>
  <si>
    <t>3523492</t>
  </si>
  <si>
    <t>3523495</t>
  </si>
  <si>
    <t>3523498</t>
  </si>
  <si>
    <t>3523499</t>
  </si>
  <si>
    <t>3523500</t>
  </si>
  <si>
    <t>3523501</t>
  </si>
  <si>
    <t>3523504</t>
  </si>
  <si>
    <t>3523506</t>
  </si>
  <si>
    <t>3523508</t>
  </si>
  <si>
    <t>3523510</t>
  </si>
  <si>
    <t>3523511</t>
  </si>
  <si>
    <t>3523513</t>
  </si>
  <si>
    <t>3523514</t>
  </si>
  <si>
    <t>3523515</t>
  </si>
  <si>
    <t>3523516</t>
  </si>
  <si>
    <t>3523518</t>
  </si>
  <si>
    <t>3523520</t>
  </si>
  <si>
    <t>3523522</t>
  </si>
  <si>
    <t>3523523</t>
  </si>
  <si>
    <t>3523525</t>
  </si>
  <si>
    <t>3523526</t>
  </si>
  <si>
    <t>3523530</t>
  </si>
  <si>
    <t>3523533</t>
  </si>
  <si>
    <t>3523534</t>
  </si>
  <si>
    <t>3523535</t>
  </si>
  <si>
    <t>3523538</t>
  </si>
  <si>
    <t>3523540</t>
  </si>
  <si>
    <t>3523541</t>
  </si>
  <si>
    <t>3523542</t>
  </si>
  <si>
    <t>3523544</t>
  </si>
  <si>
    <t>3523545</t>
  </si>
  <si>
    <t>3523546</t>
  </si>
  <si>
    <t>3523548</t>
  </si>
  <si>
    <t>3523549</t>
  </si>
  <si>
    <t>3523550</t>
  </si>
  <si>
    <t>3523551</t>
  </si>
  <si>
    <t>3523554</t>
  </si>
  <si>
    <t>3523555</t>
  </si>
  <si>
    <t>3523556</t>
  </si>
  <si>
    <t>3523557</t>
  </si>
  <si>
    <t>3523558</t>
  </si>
  <si>
    <t>3523561</t>
  </si>
  <si>
    <t>3523564</t>
  </si>
  <si>
    <t>3523568</t>
  </si>
  <si>
    <t>3523569</t>
  </si>
  <si>
    <t>3523570</t>
  </si>
  <si>
    <t>3523571</t>
  </si>
  <si>
    <t>3523572</t>
  </si>
  <si>
    <t>3523574</t>
  </si>
  <si>
    <t>3523575</t>
  </si>
  <si>
    <t>3523577</t>
  </si>
  <si>
    <t>3523578</t>
  </si>
  <si>
    <t>3523581</t>
  </si>
  <si>
    <t>3523583</t>
  </si>
  <si>
    <t>3523584</t>
  </si>
  <si>
    <t>3523585</t>
  </si>
  <si>
    <t>3523588</t>
  </si>
  <si>
    <t>3523589</t>
  </si>
  <si>
    <t>3523590</t>
  </si>
  <si>
    <t>3523591</t>
  </si>
  <si>
    <t>3523594</t>
  </si>
  <si>
    <t>3523595</t>
  </si>
  <si>
    <t>3523597</t>
  </si>
  <si>
    <t>3523598</t>
  </si>
  <si>
    <t>3523599</t>
  </si>
  <si>
    <t>3523600</t>
  </si>
  <si>
    <t>3523601</t>
  </si>
  <si>
    <t>3523602</t>
  </si>
  <si>
    <t>3523603</t>
  </si>
  <si>
    <t>3523604</t>
  </si>
  <si>
    <t>3523605</t>
  </si>
  <si>
    <t>3523606</t>
  </si>
  <si>
    <t>3523608</t>
  </si>
  <si>
    <t>3523610</t>
  </si>
  <si>
    <t>3523612</t>
  </si>
  <si>
    <t>3523613</t>
  </si>
  <si>
    <t>3523616</t>
  </si>
  <si>
    <t>3523617</t>
  </si>
  <si>
    <t>3523620</t>
  </si>
  <si>
    <t>3523621</t>
  </si>
  <si>
    <t>3523622</t>
  </si>
  <si>
    <t>3523623</t>
  </si>
  <si>
    <t>3523625</t>
  </si>
  <si>
    <t>3523626</t>
  </si>
  <si>
    <t>3523630</t>
  </si>
  <si>
    <t>3523632</t>
  </si>
  <si>
    <t>3523637</t>
  </si>
  <si>
    <t>3523640</t>
  </si>
  <si>
    <t>3523641</t>
  </si>
  <si>
    <t>3523642</t>
  </si>
  <si>
    <t>3523643</t>
  </si>
  <si>
    <t>3523644</t>
  </si>
  <si>
    <t>3523650</t>
  </si>
  <si>
    <t>3523652</t>
  </si>
  <si>
    <t>3523653</t>
  </si>
  <si>
    <t>3523654</t>
  </si>
  <si>
    <t>3523656</t>
  </si>
  <si>
    <t>3523657</t>
  </si>
  <si>
    <t>3523658</t>
  </si>
  <si>
    <t>3523659</t>
  </si>
  <si>
    <t>3523660</t>
  </si>
  <si>
    <t>3523665</t>
  </si>
  <si>
    <t>3523669</t>
  </si>
  <si>
    <t>3523671</t>
  </si>
  <si>
    <t>3523672</t>
  </si>
  <si>
    <t>3523675</t>
  </si>
  <si>
    <t>3523676</t>
  </si>
  <si>
    <t>3523677</t>
  </si>
  <si>
    <t>3523678</t>
  </si>
  <si>
    <t>3523679</t>
  </si>
  <si>
    <t>3523680</t>
  </si>
  <si>
    <t>3523681</t>
  </si>
  <si>
    <t>3523682</t>
  </si>
  <si>
    <t>3523684</t>
  </si>
  <si>
    <t>3523685</t>
  </si>
  <si>
    <t>3523686</t>
  </si>
  <si>
    <t>3523688</t>
  </si>
  <si>
    <t>3523689</t>
  </si>
  <si>
    <t>3523690</t>
  </si>
  <si>
    <t>3523693</t>
  </si>
  <si>
    <t>3523694</t>
  </si>
  <si>
    <t>3523695</t>
  </si>
  <si>
    <t>3523696</t>
  </si>
  <si>
    <t>3523697</t>
  </si>
  <si>
    <t>3523699</t>
  </si>
  <si>
    <t>3523700</t>
  </si>
  <si>
    <t>3523701</t>
  </si>
  <si>
    <t>3523705</t>
  </si>
  <si>
    <t>3523708</t>
  </si>
  <si>
    <t>3523710</t>
  </si>
  <si>
    <t>3523713</t>
  </si>
  <si>
    <t>3523715</t>
  </si>
  <si>
    <t>3523721</t>
  </si>
  <si>
    <t>3523722</t>
  </si>
  <si>
    <t>3523723</t>
  </si>
  <si>
    <t>3523726</t>
  </si>
  <si>
    <t>3523727</t>
  </si>
  <si>
    <t>3523728</t>
  </si>
  <si>
    <t>3523729</t>
  </si>
  <si>
    <t>3523730</t>
  </si>
  <si>
    <t>3523731</t>
  </si>
  <si>
    <t>11200</t>
  </si>
  <si>
    <t>3523734</t>
  </si>
  <si>
    <t>3523738</t>
  </si>
  <si>
    <t>3523126</t>
  </si>
  <si>
    <t>3523751</t>
  </si>
  <si>
    <t>3523752</t>
  </si>
  <si>
    <t>3523758</t>
  </si>
  <si>
    <t>3523762</t>
  </si>
  <si>
    <t>3523767</t>
  </si>
  <si>
    <t>3523770</t>
  </si>
  <si>
    <t>3523776</t>
  </si>
  <si>
    <t>3523787</t>
  </si>
  <si>
    <t>3523818</t>
  </si>
  <si>
    <t>3523822</t>
  </si>
  <si>
    <t>3523836</t>
  </si>
  <si>
    <t>3523837</t>
  </si>
  <si>
    <t>3523847</t>
  </si>
  <si>
    <t>3523849</t>
  </si>
  <si>
    <t>3523853</t>
  </si>
  <si>
    <t>3523854</t>
  </si>
  <si>
    <t>3523859</t>
  </si>
  <si>
    <t>3523869</t>
  </si>
  <si>
    <t>3523871</t>
  </si>
  <si>
    <t>3523876</t>
  </si>
  <si>
    <t>3523879</t>
  </si>
  <si>
    <t>3523883</t>
  </si>
  <si>
    <t>3523891</t>
  </si>
  <si>
    <t>3523898</t>
  </si>
  <si>
    <t>3523899</t>
  </si>
  <si>
    <t>3523905</t>
  </si>
  <si>
    <t>3523906</t>
  </si>
  <si>
    <t>3523908</t>
  </si>
  <si>
    <t>3523910</t>
  </si>
  <si>
    <t>3523911</t>
  </si>
  <si>
    <t>3523916</t>
  </si>
  <si>
    <t>3523924</t>
  </si>
  <si>
    <t>3523930</t>
  </si>
  <si>
    <t>3523932</t>
  </si>
  <si>
    <t>3523939</t>
  </si>
  <si>
    <t>3523941</t>
  </si>
  <si>
    <t>3523943</t>
  </si>
  <si>
    <t>3523945</t>
  </si>
  <si>
    <t>3523947</t>
  </si>
  <si>
    <t>3523949</t>
  </si>
  <si>
    <t>3523952</t>
  </si>
  <si>
    <t>3523956</t>
  </si>
  <si>
    <t>3523957</t>
  </si>
  <si>
    <t>3523964</t>
  </si>
  <si>
    <t>3523975</t>
  </si>
  <si>
    <t>3523979</t>
  </si>
  <si>
    <t>3523988</t>
  </si>
  <si>
    <t>3523989</t>
  </si>
  <si>
    <t>3523990</t>
  </si>
  <si>
    <t>3523999</t>
  </si>
  <si>
    <t>3524001</t>
  </si>
  <si>
    <t>3524003</t>
  </si>
  <si>
    <t>3524004</t>
  </si>
  <si>
    <t>3524005</t>
  </si>
  <si>
    <t>3524006</t>
  </si>
  <si>
    <t>3524008</t>
  </si>
  <si>
    <t>3524010</t>
  </si>
  <si>
    <t>3524014</t>
  </si>
  <si>
    <t>3524018</t>
  </si>
  <si>
    <t>3524019</t>
  </si>
  <si>
    <t>3524023</t>
  </si>
  <si>
    <t>3524024</t>
  </si>
  <si>
    <t>3524026</t>
  </si>
  <si>
    <t>3524029</t>
  </si>
  <si>
    <t>3524032</t>
  </si>
  <si>
    <t>3524036</t>
  </si>
  <si>
    <t>3524037</t>
  </si>
  <si>
    <t>3524040</t>
  </si>
  <si>
    <t>3524048</t>
  </si>
  <si>
    <t>3524051</t>
  </si>
  <si>
    <t>3524052</t>
  </si>
  <si>
    <t>3524053</t>
  </si>
  <si>
    <t>3524056</t>
  </si>
  <si>
    <t>3524065</t>
  </si>
  <si>
    <t>3524067</t>
  </si>
  <si>
    <t>3524068</t>
  </si>
  <si>
    <t>3524072</t>
  </si>
  <si>
    <t>3524075</t>
  </si>
  <si>
    <t>3524079</t>
  </si>
  <si>
    <t>3524084</t>
  </si>
  <si>
    <t>3524085</t>
  </si>
  <si>
    <t>3524086</t>
  </si>
  <si>
    <t>3524087</t>
  </si>
  <si>
    <t>3524089</t>
  </si>
  <si>
    <t>3524095</t>
  </si>
  <si>
    <t>3524099</t>
  </si>
  <si>
    <t>3524105</t>
  </si>
  <si>
    <t>3524106</t>
  </si>
  <si>
    <t>3524107</t>
  </si>
  <si>
    <t>3524108</t>
  </si>
  <si>
    <t>3524111</t>
  </si>
  <si>
    <t>3524114</t>
  </si>
  <si>
    <t>3524115</t>
  </si>
  <si>
    <t>3524117</t>
  </si>
  <si>
    <t>3524121</t>
  </si>
  <si>
    <t>3524122</t>
  </si>
  <si>
    <t>3524123</t>
  </si>
  <si>
    <t>3524124</t>
  </si>
  <si>
    <t>3524125</t>
  </si>
  <si>
    <t>3524130</t>
  </si>
  <si>
    <t>3524139</t>
  </si>
  <si>
    <t>3524140</t>
  </si>
  <si>
    <t>3524144</t>
  </si>
  <si>
    <t>3524149</t>
  </si>
  <si>
    <t>3524161</t>
  </si>
  <si>
    <t>3524164</t>
  </si>
  <si>
    <t>3524169</t>
  </si>
  <si>
    <t>3524183</t>
  </si>
  <si>
    <t>3524185</t>
  </si>
  <si>
    <t>3524193</t>
  </si>
  <si>
    <t>3524197</t>
  </si>
  <si>
    <t>3524201</t>
  </si>
  <si>
    <t>3524202</t>
  </si>
  <si>
    <t>3524207</t>
  </si>
  <si>
    <t>3524208</t>
  </si>
  <si>
    <t>3524212</t>
  </si>
  <si>
    <t>3524213</t>
  </si>
  <si>
    <t>3524216</t>
  </si>
  <si>
    <t>3524217</t>
  </si>
  <si>
    <t>3524223</t>
  </si>
  <si>
    <t>3524225</t>
  </si>
  <si>
    <t>3524228</t>
  </si>
  <si>
    <t>3524229</t>
  </si>
  <si>
    <t>3524230</t>
  </si>
  <si>
    <t>3524231</t>
  </si>
  <si>
    <t>3524233</t>
  </si>
  <si>
    <t>3524234</t>
  </si>
  <si>
    <t>3524237</t>
  </si>
  <si>
    <t>3524238</t>
  </si>
  <si>
    <t>3524239</t>
  </si>
  <si>
    <t>3524240</t>
  </si>
  <si>
    <t>3524241</t>
  </si>
  <si>
    <t>3524249</t>
  </si>
  <si>
    <t>3524250</t>
  </si>
  <si>
    <t>3524253</t>
  </si>
  <si>
    <t>3524255</t>
  </si>
  <si>
    <t>3524256</t>
  </si>
  <si>
    <t>3524262</t>
  </si>
  <si>
    <t>3524263</t>
  </si>
  <si>
    <t>3524264</t>
  </si>
  <si>
    <t>3524265</t>
  </si>
  <si>
    <t>3524266</t>
  </si>
  <si>
    <t>3524268</t>
  </si>
  <si>
    <t>3524271</t>
  </si>
  <si>
    <t>3524272</t>
  </si>
  <si>
    <t>3524273</t>
  </si>
  <si>
    <t>3524274</t>
  </si>
  <si>
    <t>3524281</t>
  </si>
  <si>
    <t>3524285</t>
  </si>
  <si>
    <t>3524287</t>
  </si>
  <si>
    <t>3524290</t>
  </si>
  <si>
    <t>3524291</t>
  </si>
  <si>
    <t>3524296</t>
  </si>
  <si>
    <t>3524297</t>
  </si>
  <si>
    <t>3524298</t>
  </si>
  <si>
    <t>3524299</t>
  </si>
  <si>
    <t>3524300</t>
  </si>
  <si>
    <t>3524301</t>
  </si>
  <si>
    <t>3524303</t>
  </si>
  <si>
    <t>3524304</t>
  </si>
  <si>
    <t>3524306</t>
  </si>
  <si>
    <t>3524310</t>
  </si>
  <si>
    <t>3524312</t>
  </si>
  <si>
    <t>3524319</t>
  </si>
  <si>
    <t>3524321</t>
  </si>
  <si>
    <t>3524322</t>
  </si>
  <si>
    <t>3524323</t>
  </si>
  <si>
    <t>3524331</t>
  </si>
  <si>
    <t>3524334</t>
  </si>
  <si>
    <t>3524337</t>
  </si>
  <si>
    <t>3524340</t>
  </si>
  <si>
    <t>3524341</t>
  </si>
  <si>
    <t>3524342</t>
  </si>
  <si>
    <t>3524345</t>
  </si>
  <si>
    <t>3524346</t>
  </si>
  <si>
    <t>3524348</t>
  </si>
  <si>
    <t>3524353</t>
  </si>
  <si>
    <t>3524355</t>
  </si>
  <si>
    <t>3524361</t>
  </si>
  <si>
    <t>3524364</t>
  </si>
  <si>
    <t>3524370</t>
  </si>
  <si>
    <t>3524373</t>
  </si>
  <si>
    <t>3524380</t>
  </si>
  <si>
    <t>3524382</t>
  </si>
  <si>
    <t>3524384</t>
  </si>
  <si>
    <t>3524386</t>
  </si>
  <si>
    <t>3524392</t>
  </si>
  <si>
    <t>3524394</t>
  </si>
  <si>
    <t>3524395</t>
  </si>
  <si>
    <t>3524397</t>
  </si>
  <si>
    <t>3524401</t>
  </si>
  <si>
    <t>3524406</t>
  </si>
  <si>
    <t>3524409</t>
  </si>
  <si>
    <t>3524412</t>
  </si>
  <si>
    <t>3524413</t>
  </si>
  <si>
    <t>3524414</t>
  </si>
  <si>
    <t>3524418</t>
  </si>
  <si>
    <t>3524419</t>
  </si>
  <si>
    <t>3524420</t>
  </si>
  <si>
    <t>3524424</t>
  </si>
  <si>
    <t>3524428</t>
  </si>
  <si>
    <t>3524430</t>
  </si>
  <si>
    <t>3524432</t>
  </si>
  <si>
    <t>3524438</t>
  </si>
  <si>
    <t>3524439</t>
  </si>
  <si>
    <t>3524441</t>
  </si>
  <si>
    <t>3524446</t>
  </si>
  <si>
    <t>3524448</t>
  </si>
  <si>
    <t>3524449</t>
  </si>
  <si>
    <t>3524450</t>
  </si>
  <si>
    <t>3524452</t>
  </si>
  <si>
    <t>3524454</t>
  </si>
  <si>
    <t>3524459</t>
  </si>
  <si>
    <t>3524463</t>
  </si>
  <si>
    <t>3524465</t>
  </si>
  <si>
    <t>3524466</t>
  </si>
  <si>
    <t>3524470</t>
  </si>
  <si>
    <t>3524471</t>
  </si>
  <si>
    <t>3524472</t>
  </si>
  <si>
    <t>3524475</t>
  </si>
  <si>
    <t>3524476</t>
  </si>
  <si>
    <t>3524478</t>
  </si>
  <si>
    <t>3524479</t>
  </si>
  <si>
    <t>3524482</t>
  </si>
  <si>
    <t>3524483</t>
  </si>
  <si>
    <t>3524484</t>
  </si>
  <si>
    <t>3524486</t>
  </si>
  <si>
    <t>3524487</t>
  </si>
  <si>
    <t>3524489</t>
  </si>
  <si>
    <t>3524490</t>
  </si>
  <si>
    <t>3524491</t>
  </si>
  <si>
    <t>3524492</t>
  </si>
  <si>
    <t>3524493</t>
  </si>
  <si>
    <t>3524497</t>
  </si>
  <si>
    <t>3524502</t>
  </si>
  <si>
    <t>3524506</t>
  </si>
  <si>
    <t>3524509</t>
  </si>
  <si>
    <t>3524513</t>
  </si>
  <si>
    <t>3524517</t>
  </si>
  <si>
    <t>3524518</t>
  </si>
  <si>
    <t>3524520</t>
  </si>
  <si>
    <t>3524522</t>
  </si>
  <si>
    <t>3524524</t>
  </si>
  <si>
    <t>3524525</t>
  </si>
  <si>
    <t>3524528</t>
  </si>
  <si>
    <t>3524531</t>
  </si>
  <si>
    <t>3524533</t>
  </si>
  <si>
    <t>3524535</t>
  </si>
  <si>
    <t>3524536</t>
  </si>
  <si>
    <t>3524538</t>
  </si>
  <si>
    <t>3524542</t>
  </si>
  <si>
    <t>3524547</t>
  </si>
  <si>
    <t>3524551</t>
  </si>
  <si>
    <t>3524553</t>
  </si>
  <si>
    <t>3524556</t>
  </si>
  <si>
    <t>3524562</t>
  </si>
  <si>
    <t>3524563</t>
  </si>
  <si>
    <t>3524566</t>
  </si>
  <si>
    <t>3524568</t>
  </si>
  <si>
    <t>3524569</t>
  </si>
  <si>
    <t>3524570</t>
  </si>
  <si>
    <t>3524577</t>
  </si>
  <si>
    <t>44641</t>
  </si>
  <si>
    <t>3524579</t>
  </si>
  <si>
    <t>3524580</t>
  </si>
  <si>
    <t>3524584</t>
  </si>
  <si>
    <t>3524590</t>
  </si>
  <si>
    <t>3524591</t>
  </si>
  <si>
    <t>3524597</t>
  </si>
  <si>
    <t>3524598</t>
  </si>
  <si>
    <t>3524605</t>
  </si>
  <si>
    <t>3524617</t>
  </si>
  <si>
    <t>3524619</t>
  </si>
  <si>
    <t>3524624</t>
  </si>
  <si>
    <t>3524625</t>
  </si>
  <si>
    <t>3524626</t>
  </si>
  <si>
    <t>3524627</t>
  </si>
  <si>
    <t>3524629</t>
  </si>
  <si>
    <t>3524632</t>
  </si>
  <si>
    <t>3524634</t>
  </si>
  <si>
    <t>3524636</t>
  </si>
  <si>
    <t>3524639</t>
  </si>
  <si>
    <t>3524643</t>
  </si>
  <si>
    <t>3524644</t>
  </si>
  <si>
    <t>3524645</t>
  </si>
  <si>
    <t>3524647</t>
  </si>
  <si>
    <t>3524648</t>
  </si>
  <si>
    <t>3524651</t>
  </si>
  <si>
    <t>3524653</t>
  </si>
  <si>
    <t>3524654</t>
  </si>
  <si>
    <t>3524658</t>
  </si>
  <si>
    <t>3524660</t>
  </si>
  <si>
    <t>3524663</t>
  </si>
  <si>
    <t>3524669</t>
  </si>
  <si>
    <t>3524671</t>
  </si>
  <si>
    <t>3524675</t>
  </si>
  <si>
    <t>3524682</t>
  </si>
  <si>
    <t>3524687</t>
  </si>
  <si>
    <t>3524690</t>
  </si>
  <si>
    <t>3524691</t>
  </si>
  <si>
    <t>3524700</t>
  </si>
  <si>
    <t>3524701</t>
  </si>
  <si>
    <t>3524704</t>
  </si>
  <si>
    <t>3524706</t>
  </si>
  <si>
    <t>3524709</t>
  </si>
  <si>
    <t>3524715</t>
  </si>
  <si>
    <t>3524722</t>
  </si>
  <si>
    <t>3524723</t>
  </si>
  <si>
    <t>3524726</t>
  </si>
  <si>
    <t>3524727</t>
  </si>
  <si>
    <t>3524730</t>
  </si>
  <si>
    <t>3524736</t>
  </si>
  <si>
    <t>3524739</t>
  </si>
  <si>
    <t>3524741</t>
  </si>
  <si>
    <t>3524742</t>
  </si>
  <si>
    <t>3524744</t>
  </si>
  <si>
    <t>3524746</t>
  </si>
  <si>
    <t>3524761</t>
  </si>
  <si>
    <t>3524763</t>
  </si>
  <si>
    <t>3524765</t>
  </si>
  <si>
    <t>3524771</t>
  </si>
  <si>
    <t>3524774</t>
  </si>
  <si>
    <t>3524775</t>
  </si>
  <si>
    <t>3524778</t>
  </si>
  <si>
    <t>3524779</t>
  </si>
  <si>
    <t>3524780</t>
  </si>
  <si>
    <t>3524782</t>
  </si>
  <si>
    <t>3524783</t>
  </si>
  <si>
    <t>3524788</t>
  </si>
  <si>
    <t>3524790</t>
  </si>
  <si>
    <t>3524791</t>
  </si>
  <si>
    <t>3524797</t>
  </si>
  <si>
    <t>3524798</t>
  </si>
  <si>
    <t>3524799</t>
  </si>
  <si>
    <t>3524802</t>
  </si>
  <si>
    <t>3524804</t>
  </si>
  <si>
    <t>3524810</t>
  </si>
  <si>
    <t>3524811</t>
  </si>
  <si>
    <t>3524812</t>
  </si>
  <si>
    <t>3524815</t>
  </si>
  <si>
    <t>3524818</t>
  </si>
  <si>
    <t>3524820</t>
  </si>
  <si>
    <t>3524824</t>
  </si>
  <si>
    <t>3524826</t>
  </si>
  <si>
    <t>3524828</t>
  </si>
  <si>
    <t>3524831</t>
  </si>
  <si>
    <t>3524839</t>
  </si>
  <si>
    <t>3524840</t>
  </si>
  <si>
    <t>3524845</t>
  </si>
  <si>
    <t>3524846</t>
  </si>
  <si>
    <t>3524848</t>
  </si>
  <si>
    <t>3524851</t>
  </si>
  <si>
    <t>3524853</t>
  </si>
  <si>
    <t>3524854</t>
  </si>
  <si>
    <t>3524855</t>
  </si>
  <si>
    <t>3524857</t>
  </si>
  <si>
    <t>3524859</t>
  </si>
  <si>
    <t>3524865</t>
  </si>
  <si>
    <t>3524868</t>
  </si>
  <si>
    <t>3524869</t>
  </si>
  <si>
    <t>3524870</t>
  </si>
  <si>
    <t>3524872</t>
  </si>
  <si>
    <t>3524874</t>
  </si>
  <si>
    <t>3524876</t>
  </si>
  <si>
    <t>3524878</t>
  </si>
  <si>
    <t>3524879</t>
  </si>
  <si>
    <t>3524885</t>
  </si>
  <si>
    <t>3524896</t>
  </si>
  <si>
    <t>3524900</t>
  </si>
  <si>
    <t>3524901</t>
  </si>
  <si>
    <t>3524902</t>
  </si>
  <si>
    <t>3524905</t>
  </si>
  <si>
    <t>3524906</t>
  </si>
  <si>
    <t>3524907</t>
  </si>
  <si>
    <t>3524912</t>
  </si>
  <si>
    <t>3524913</t>
  </si>
  <si>
    <t>3524914</t>
  </si>
  <si>
    <t>3524916</t>
  </si>
  <si>
    <t>3524918</t>
  </si>
  <si>
    <t>3524919</t>
  </si>
  <si>
    <t>3524923</t>
  </si>
  <si>
    <t>3524924</t>
  </si>
  <si>
    <t>3524925</t>
  </si>
  <si>
    <t>3524926</t>
  </si>
  <si>
    <t>3524929</t>
  </si>
  <si>
    <t>3524935</t>
  </si>
  <si>
    <t>3524936</t>
  </si>
  <si>
    <t>3524938</t>
  </si>
  <si>
    <t>3524945</t>
  </si>
  <si>
    <t>3524946</t>
  </si>
  <si>
    <t>3524947</t>
  </si>
  <si>
    <t>3524948</t>
  </si>
  <si>
    <t>3524949</t>
  </si>
  <si>
    <t>3524953</t>
  </si>
  <si>
    <t>3524955</t>
  </si>
  <si>
    <t>3524957</t>
  </si>
  <si>
    <t>3524964</t>
  </si>
  <si>
    <t>3524966</t>
  </si>
  <si>
    <t>3524968</t>
  </si>
  <si>
    <t>3524972</t>
  </si>
  <si>
    <t>3524974</t>
  </si>
  <si>
    <t>3524976</t>
  </si>
  <si>
    <t>3524979</t>
  </si>
  <si>
    <t>3524981</t>
  </si>
  <si>
    <t>3524982</t>
  </si>
  <si>
    <t>3524986</t>
  </si>
  <si>
    <t>3524987</t>
  </si>
  <si>
    <t>3524989</t>
  </si>
  <si>
    <t>3524990</t>
  </si>
  <si>
    <t>3524991</t>
  </si>
  <si>
    <t>3524993</t>
  </si>
  <si>
    <t>3524997</t>
  </si>
  <si>
    <t>3525001</t>
  </si>
  <si>
    <t>3525006</t>
  </si>
  <si>
    <t>3525007</t>
  </si>
  <si>
    <t>3525011</t>
  </si>
  <si>
    <t>3525015</t>
  </si>
  <si>
    <t>3525016</t>
  </si>
  <si>
    <t>3525017</t>
  </si>
  <si>
    <t>3525023</t>
  </si>
  <si>
    <t>3525026</t>
  </si>
  <si>
    <t>3525030</t>
  </si>
  <si>
    <t>3525031</t>
  </si>
  <si>
    <t>3525051</t>
  </si>
  <si>
    <t>3525056</t>
  </si>
  <si>
    <t>3525072</t>
  </si>
  <si>
    <t>3525075</t>
  </si>
  <si>
    <t>3525076</t>
  </si>
  <si>
    <t>3525077</t>
  </si>
  <si>
    <t>3525082</t>
  </si>
  <si>
    <t>3525083</t>
  </si>
  <si>
    <t>3525086</t>
  </si>
  <si>
    <t>3525088</t>
  </si>
  <si>
    <t>3525089</t>
  </si>
  <si>
    <t>3525094</t>
  </si>
  <si>
    <t>3525105</t>
  </si>
  <si>
    <t>3525107</t>
  </si>
  <si>
    <t>3525112</t>
  </si>
  <si>
    <t>3525119</t>
  </si>
  <si>
    <t>3525120</t>
  </si>
  <si>
    <t>3525129</t>
  </si>
  <si>
    <t>3525131</t>
  </si>
  <si>
    <t>3525132</t>
  </si>
  <si>
    <t>3525136</t>
  </si>
  <si>
    <t>3525144</t>
  </si>
  <si>
    <t>3525148</t>
  </si>
  <si>
    <t>3525152</t>
  </si>
  <si>
    <t>3525155</t>
  </si>
  <si>
    <t>3525160</t>
  </si>
  <si>
    <t>3525164</t>
  </si>
  <si>
    <t>3525165</t>
  </si>
  <si>
    <t>3525166</t>
  </si>
  <si>
    <t>3525169</t>
  </si>
  <si>
    <t>3525175</t>
  </si>
  <si>
    <t>3525176</t>
  </si>
  <si>
    <t>3525178</t>
  </si>
  <si>
    <t>3525182</t>
  </si>
  <si>
    <t>3525183</t>
  </si>
  <si>
    <t>3525185</t>
  </si>
  <si>
    <t>3525186</t>
  </si>
  <si>
    <t>3525196</t>
  </si>
  <si>
    <t>3525207</t>
  </si>
  <si>
    <t>3525208</t>
  </si>
  <si>
    <t>3525215</t>
  </si>
  <si>
    <t>3525220</t>
  </si>
  <si>
    <t>3525221</t>
  </si>
  <si>
    <t>3525225</t>
  </si>
  <si>
    <t>3525226</t>
  </si>
  <si>
    <t>3525231</t>
  </si>
  <si>
    <t>3525236</t>
  </si>
  <si>
    <t>3525237</t>
  </si>
  <si>
    <t>3525239</t>
  </si>
  <si>
    <t>3525243</t>
  </si>
  <si>
    <t>3525245</t>
  </si>
  <si>
    <t>3525246</t>
  </si>
  <si>
    <t>3525247</t>
  </si>
  <si>
    <t>3525249</t>
  </si>
  <si>
    <t>3525254</t>
  </si>
  <si>
    <t>3525259</t>
  </si>
  <si>
    <t>3525262</t>
  </si>
  <si>
    <t>3525264</t>
  </si>
  <si>
    <t>3525265</t>
  </si>
  <si>
    <t>3525267</t>
  </si>
  <si>
    <t>3525268</t>
  </si>
  <si>
    <t>3525269</t>
  </si>
  <si>
    <t>3525275</t>
  </si>
  <si>
    <t>3525276</t>
  </si>
  <si>
    <t>3525277</t>
  </si>
  <si>
    <t>3525279</t>
  </si>
  <si>
    <t>3525281</t>
  </si>
  <si>
    <t>3525284</t>
  </si>
  <si>
    <t>3525292</t>
  </si>
  <si>
    <t>3525299</t>
  </si>
  <si>
    <t>3525302</t>
  </si>
  <si>
    <t>3525305</t>
  </si>
  <si>
    <t>3525307</t>
  </si>
  <si>
    <t>3525308</t>
  </si>
  <si>
    <t>3525319</t>
  </si>
  <si>
    <t>3525320</t>
  </si>
  <si>
    <t>3525324</t>
  </si>
  <si>
    <t>3525329</t>
  </si>
  <si>
    <t>3525336</t>
  </si>
  <si>
    <t>3525337</t>
  </si>
  <si>
    <t>3525339</t>
  </si>
  <si>
    <t>3525340</t>
  </si>
  <si>
    <t>3525344</t>
  </si>
  <si>
    <t>3525357</t>
  </si>
  <si>
    <t>3525361</t>
  </si>
  <si>
    <t>3525363</t>
  </si>
  <si>
    <t>3525364</t>
  </si>
  <si>
    <t>3525365</t>
  </si>
  <si>
    <t>3525368</t>
  </si>
  <si>
    <t>3525371</t>
  </si>
  <si>
    <t>3525373</t>
  </si>
  <si>
    <t>3525375</t>
  </si>
  <si>
    <t>3525380</t>
  </si>
  <si>
    <t>3525383</t>
  </si>
  <si>
    <t>3525386</t>
  </si>
  <si>
    <t>3525390</t>
  </si>
  <si>
    <t>3525393</t>
  </si>
  <si>
    <t>3525394</t>
  </si>
  <si>
    <t>3525395</t>
  </si>
  <si>
    <t>3525397</t>
  </si>
  <si>
    <t>3525398</t>
  </si>
  <si>
    <t>3525402</t>
  </si>
  <si>
    <t>3525404</t>
  </si>
  <si>
    <t>3525406</t>
  </si>
  <si>
    <t>3525412</t>
  </si>
  <si>
    <t>3525413</t>
  </si>
  <si>
    <t>3525414</t>
  </si>
  <si>
    <t>3525415</t>
  </si>
  <si>
    <t>3525419</t>
  </si>
  <si>
    <t>3525420</t>
  </si>
  <si>
    <t>3525424</t>
  </si>
  <si>
    <t>3525426</t>
  </si>
  <si>
    <t>3525428</t>
  </si>
  <si>
    <t>3525430</t>
  </si>
  <si>
    <t>3525436</t>
  </si>
  <si>
    <t>3525437</t>
  </si>
  <si>
    <t>3525439</t>
  </si>
  <si>
    <t>3525440</t>
  </si>
  <si>
    <t>3525442</t>
  </si>
  <si>
    <t>3525443</t>
  </si>
  <si>
    <t>3525445</t>
  </si>
  <si>
    <t>3525447</t>
  </si>
  <si>
    <t>3525449</t>
  </si>
  <si>
    <t>3525452</t>
  </si>
  <si>
    <t>3525453</t>
  </si>
  <si>
    <t>3525455</t>
  </si>
  <si>
    <t>3525456</t>
  </si>
  <si>
    <t>3525459</t>
  </si>
  <si>
    <t>3525460</t>
  </si>
  <si>
    <t>3525461</t>
  </si>
  <si>
    <t>3525463</t>
  </si>
  <si>
    <t>3525466</t>
  </si>
  <si>
    <t>3525471</t>
  </si>
  <si>
    <t>3525474</t>
  </si>
  <si>
    <t>3525480</t>
  </si>
  <si>
    <t>3525483</t>
  </si>
  <si>
    <t>3525484</t>
  </si>
  <si>
    <t>3525485</t>
  </si>
  <si>
    <t>3525492</t>
  </si>
  <si>
    <t>3525493</t>
  </si>
  <si>
    <t>3525497</t>
  </si>
  <si>
    <t>3525499</t>
  </si>
  <si>
    <t>3525500</t>
  </si>
  <si>
    <t>3525501</t>
  </si>
  <si>
    <t>3525507</t>
  </si>
  <si>
    <t>3525510</t>
  </si>
  <si>
    <t>3525514</t>
  </si>
  <si>
    <t>3525515</t>
  </si>
  <si>
    <t>3525518</t>
  </si>
  <si>
    <t>3525519</t>
  </si>
  <si>
    <t>3525523</t>
  </si>
  <si>
    <t>3525524</t>
  </si>
  <si>
    <t>3525525</t>
  </si>
  <si>
    <t>3525527</t>
  </si>
  <si>
    <t>3525528</t>
  </si>
  <si>
    <t>3525529</t>
  </si>
  <si>
    <t>3525532</t>
  </si>
  <si>
    <t>3525533</t>
  </si>
  <si>
    <t>3525538</t>
  </si>
  <si>
    <t>3525539</t>
  </si>
  <si>
    <t>3525545</t>
  </si>
  <si>
    <t>3525546</t>
  </si>
  <si>
    <t>3525549</t>
  </si>
  <si>
    <t>3525550</t>
  </si>
  <si>
    <t>3525554</t>
  </si>
  <si>
    <t>3525556</t>
  </si>
  <si>
    <t>3525563</t>
  </si>
  <si>
    <t>3525564</t>
  </si>
  <si>
    <t>3525567</t>
  </si>
  <si>
    <t>3525575</t>
  </si>
  <si>
    <t>3525576</t>
  </si>
  <si>
    <t>3525577</t>
  </si>
  <si>
    <t>3525579</t>
  </si>
  <si>
    <t>3525580</t>
  </si>
  <si>
    <t>3525582</t>
  </si>
  <si>
    <t>3525584</t>
  </si>
  <si>
    <t>3525585</t>
  </si>
  <si>
    <t>3525586</t>
  </si>
  <si>
    <t>3525588</t>
  </si>
  <si>
    <t>3525589</t>
  </si>
  <si>
    <t>3525591</t>
  </si>
  <si>
    <t>3525592</t>
  </si>
  <si>
    <t>3525593</t>
  </si>
  <si>
    <t>3525596</t>
  </si>
  <si>
    <t>3525597</t>
  </si>
  <si>
    <t>3525599</t>
  </si>
  <si>
    <t>3525604</t>
  </si>
  <si>
    <t>3525608</t>
  </si>
  <si>
    <t>3525609</t>
  </si>
  <si>
    <t>3525610</t>
  </si>
  <si>
    <t>3525611</t>
  </si>
  <si>
    <t>3525612</t>
  </si>
  <si>
    <t>3525622</t>
  </si>
  <si>
    <t>3525623</t>
  </si>
  <si>
    <t>3525624</t>
  </si>
  <si>
    <t>3525628</t>
  </si>
  <si>
    <t>3525629</t>
  </si>
  <si>
    <t>3525631</t>
  </si>
  <si>
    <t>3525633</t>
  </si>
  <si>
    <t>3525634</t>
  </si>
  <si>
    <t>3525639</t>
  </si>
  <si>
    <t>3525645</t>
  </si>
  <si>
    <t>3525647</t>
  </si>
  <si>
    <t>3525649</t>
  </si>
  <si>
    <t>3525652</t>
  </si>
  <si>
    <t>3525659</t>
  </si>
  <si>
    <t>3525661</t>
  </si>
  <si>
    <t>3525663</t>
  </si>
  <si>
    <t>3525664</t>
  </si>
  <si>
    <t>3525665</t>
  </si>
  <si>
    <t>3525667</t>
  </si>
  <si>
    <t>3525668</t>
  </si>
  <si>
    <t>3525669</t>
  </si>
  <si>
    <t>3525670</t>
  </si>
  <si>
    <t>3525671</t>
  </si>
  <si>
    <t>3525673</t>
  </si>
  <si>
    <t>3525675</t>
  </si>
  <si>
    <t>3525678</t>
  </si>
  <si>
    <t>3525680</t>
  </si>
  <si>
    <t>3525683</t>
  </si>
  <si>
    <t>3525684</t>
  </si>
  <si>
    <t>3525688</t>
  </si>
  <si>
    <t>3525690</t>
  </si>
  <si>
    <t>3525693</t>
  </si>
  <si>
    <t>3525694</t>
  </si>
  <si>
    <t>3525695</t>
  </si>
  <si>
    <t>3525699</t>
  </si>
  <si>
    <t>3525701</t>
  </si>
  <si>
    <t>3525702</t>
  </si>
  <si>
    <t>3525703</t>
  </si>
  <si>
    <t>3525704</t>
  </si>
  <si>
    <t>3525705</t>
  </si>
  <si>
    <t>3525706</t>
  </si>
  <si>
    <t>3525707</t>
  </si>
  <si>
    <t>3525710</t>
  </si>
  <si>
    <t>3525711</t>
  </si>
  <si>
    <t>3525713</t>
  </si>
  <si>
    <t>3525714</t>
  </si>
  <si>
    <t>3525716</t>
  </si>
  <si>
    <t>3525721</t>
  </si>
  <si>
    <t>3525722</t>
  </si>
  <si>
    <t>3525723</t>
  </si>
  <si>
    <t>3525724</t>
  </si>
  <si>
    <t>3525725</t>
  </si>
  <si>
    <t>3525729</t>
  </si>
  <si>
    <t>3525730</t>
  </si>
  <si>
    <t>3525732</t>
  </si>
  <si>
    <t>3525735</t>
  </si>
  <si>
    <t>3525738</t>
  </si>
  <si>
    <t>3525741</t>
  </si>
  <si>
    <t>3525743</t>
  </si>
  <si>
    <t>3525745</t>
  </si>
  <si>
    <t>3525746</t>
  </si>
  <si>
    <t>3525747</t>
  </si>
  <si>
    <t>3525748</t>
  </si>
  <si>
    <t>3525749</t>
  </si>
  <si>
    <t>3525750</t>
  </si>
  <si>
    <t>3525751</t>
  </si>
  <si>
    <t>3525753</t>
  </si>
  <si>
    <t>3525754</t>
  </si>
  <si>
    <t>3525756</t>
  </si>
  <si>
    <t>3525757</t>
  </si>
  <si>
    <t>3525758</t>
  </si>
  <si>
    <t>3525760</t>
  </si>
  <si>
    <t>3525761</t>
  </si>
  <si>
    <t>3525765</t>
  </si>
  <si>
    <t>3525767</t>
  </si>
  <si>
    <t>3525769</t>
  </si>
  <si>
    <t>3525772</t>
  </si>
  <si>
    <t>3525773</t>
  </si>
  <si>
    <t>3525774</t>
  </si>
  <si>
    <t>27390</t>
  </si>
  <si>
    <t>3525777</t>
  </si>
  <si>
    <t>3525781</t>
  </si>
  <si>
    <t>3525783</t>
  </si>
  <si>
    <t>3525784</t>
  </si>
  <si>
    <t>3525786</t>
  </si>
  <si>
    <t>3525788</t>
  </si>
  <si>
    <t>3525789</t>
  </si>
  <si>
    <t>3525790</t>
  </si>
  <si>
    <t>3525794</t>
  </si>
  <si>
    <t>3525795</t>
  </si>
  <si>
    <t>3525799</t>
  </si>
  <si>
    <t>3525800</t>
  </si>
  <si>
    <t>3525801</t>
  </si>
  <si>
    <t>3525804</t>
  </si>
  <si>
    <t>3525805</t>
  </si>
  <si>
    <t>3525806</t>
  </si>
  <si>
    <t>3525807</t>
  </si>
  <si>
    <t>3525808</t>
  </si>
  <si>
    <t>3525809</t>
  </si>
  <si>
    <t>3525814</t>
  </si>
  <si>
    <t>3525815</t>
  </si>
  <si>
    <t>3525817</t>
  </si>
  <si>
    <t>3525818</t>
  </si>
  <si>
    <t>3525820</t>
  </si>
  <si>
    <t>3525822</t>
  </si>
  <si>
    <t>3525825</t>
  </si>
  <si>
    <t>3525831</t>
  </si>
  <si>
    <t>3525836</t>
  </si>
  <si>
    <t>3525839</t>
  </si>
  <si>
    <t>3525840</t>
  </si>
  <si>
    <t>3525841</t>
  </si>
  <si>
    <t>3525842</t>
  </si>
  <si>
    <t>3525844</t>
  </si>
  <si>
    <t>3525846</t>
  </si>
  <si>
    <t>3525847</t>
  </si>
  <si>
    <t>3525849</t>
  </si>
  <si>
    <t>3525850</t>
  </si>
  <si>
    <t>3525851</t>
  </si>
  <si>
    <t>3525852</t>
  </si>
  <si>
    <t>3525853</t>
  </si>
  <si>
    <t>3525854</t>
  </si>
  <si>
    <t>3525855</t>
  </si>
  <si>
    <t>3525859</t>
  </si>
  <si>
    <t>3525860</t>
  </si>
  <si>
    <t>3525861</t>
  </si>
  <si>
    <t>3525863</t>
  </si>
  <si>
    <t>3525864</t>
  </si>
  <si>
    <t>3525865</t>
  </si>
  <si>
    <t>3525866</t>
  </si>
  <si>
    <t>3525867</t>
  </si>
  <si>
    <t>3525871</t>
  </si>
  <si>
    <t>3525873</t>
  </si>
  <si>
    <t>3525874</t>
  </si>
  <si>
    <t>3525875</t>
  </si>
  <si>
    <t>3525876</t>
  </si>
  <si>
    <t>3525877</t>
  </si>
  <si>
    <t>3525879</t>
  </si>
  <si>
    <t>3525882</t>
  </si>
  <si>
    <t>3525884</t>
  </si>
  <si>
    <t>3525886</t>
  </si>
  <si>
    <t>3525891</t>
  </si>
  <si>
    <t>3525895</t>
  </si>
  <si>
    <t>3525896</t>
  </si>
  <si>
    <t>3525897</t>
  </si>
  <si>
    <t>3525899</t>
  </si>
  <si>
    <t>3525901</t>
  </si>
  <si>
    <t>3525902</t>
  </si>
  <si>
    <t>3525903</t>
  </si>
  <si>
    <t>3525904</t>
  </si>
  <si>
    <t>3525905</t>
  </si>
  <si>
    <t>3525906</t>
  </si>
  <si>
    <t>3525907</t>
  </si>
  <si>
    <t>3525908</t>
  </si>
  <si>
    <t>3525910</t>
  </si>
  <si>
    <t>3525911</t>
  </si>
  <si>
    <t>3525913</t>
  </si>
  <si>
    <t>3525916</t>
  </si>
  <si>
    <t>3525918</t>
  </si>
  <si>
    <t>3525921</t>
  </si>
  <si>
    <t>3525922</t>
  </si>
  <si>
    <t>3525923</t>
  </si>
  <si>
    <t>3525924</t>
  </si>
  <si>
    <t>3525925</t>
  </si>
  <si>
    <t>3525927</t>
  </si>
  <si>
    <t>3525932</t>
  </si>
  <si>
    <t>3525934</t>
  </si>
  <si>
    <t>3525936</t>
  </si>
  <si>
    <t>3525937</t>
  </si>
  <si>
    <t>3525938</t>
  </si>
  <si>
    <t>3525942</t>
  </si>
  <si>
    <t>3525944</t>
  </si>
  <si>
    <t>3525945</t>
  </si>
  <si>
    <t>3525946</t>
  </si>
  <si>
    <t>3525949</t>
  </si>
  <si>
    <t>3525950</t>
  </si>
  <si>
    <t>3525952</t>
  </si>
  <si>
    <t>3525953</t>
  </si>
  <si>
    <t>3525954</t>
  </si>
  <si>
    <t>3525959</t>
  </si>
  <si>
    <t>3525960</t>
  </si>
  <si>
    <t>3525961</t>
  </si>
  <si>
    <t>3525962</t>
  </si>
  <si>
    <t>3525963</t>
  </si>
  <si>
    <t>3525965</t>
  </si>
  <si>
    <t>3525966</t>
  </si>
  <si>
    <t>3525970</t>
  </si>
  <si>
    <t>3525971</t>
  </si>
  <si>
    <t>3525973</t>
  </si>
  <si>
    <t>3525976</t>
  </si>
  <si>
    <t>3525978</t>
  </si>
  <si>
    <t>3525980</t>
  </si>
  <si>
    <t>3525984</t>
  </si>
  <si>
    <t>3525987</t>
  </si>
  <si>
    <t>3525988</t>
  </si>
  <si>
    <t>3525990</t>
  </si>
  <si>
    <t>3525992</t>
  </si>
  <si>
    <t>3525995</t>
  </si>
  <si>
    <t>3525997</t>
  </si>
  <si>
    <t>3525998</t>
  </si>
  <si>
    <t>3526002</t>
  </si>
  <si>
    <t>3526005</t>
  </si>
  <si>
    <t>3526008</t>
  </si>
  <si>
    <t>3526009</t>
  </si>
  <si>
    <t>3526014</t>
  </si>
  <si>
    <t>3526015</t>
  </si>
  <si>
    <t>3526016</t>
  </si>
  <si>
    <t>3526021</t>
  </si>
  <si>
    <t>3526022</t>
  </si>
  <si>
    <t>3526023</t>
  </si>
  <si>
    <t>3526024</t>
  </si>
  <si>
    <t>3526025</t>
  </si>
  <si>
    <t>3526026</t>
  </si>
  <si>
    <t>3526027</t>
  </si>
  <si>
    <t>3526028</t>
  </si>
  <si>
    <t>3526029</t>
  </si>
  <si>
    <t>3526030</t>
  </si>
  <si>
    <t>3526031</t>
  </si>
  <si>
    <t>3526034</t>
  </si>
  <si>
    <t>3526035</t>
  </si>
  <si>
    <t>3526036</t>
  </si>
  <si>
    <t>3526037</t>
  </si>
  <si>
    <t>3526040</t>
  </si>
  <si>
    <t>3526041</t>
  </si>
  <si>
    <t>3526042</t>
  </si>
  <si>
    <t>3526043</t>
  </si>
  <si>
    <t>3526044</t>
  </si>
  <si>
    <t>3526046</t>
  </si>
  <si>
    <t>3526047</t>
  </si>
  <si>
    <t>3526048</t>
  </si>
  <si>
    <t>3526050</t>
  </si>
  <si>
    <t>3526054</t>
  </si>
  <si>
    <t>3526055</t>
  </si>
  <si>
    <t>3526057</t>
  </si>
  <si>
    <t>3526058</t>
  </si>
  <si>
    <t>3526061</t>
  </si>
  <si>
    <t>3526062</t>
  </si>
  <si>
    <t>3526063</t>
  </si>
  <si>
    <t>3526065</t>
  </si>
  <si>
    <t>3526066</t>
  </si>
  <si>
    <t>3526067</t>
  </si>
  <si>
    <t>3526069</t>
  </si>
  <si>
    <t>3526070</t>
  </si>
  <si>
    <t>3526074</t>
  </si>
  <si>
    <t>3526075</t>
  </si>
  <si>
    <t>3526078</t>
  </si>
  <si>
    <t>3526079</t>
  </si>
  <si>
    <t>3526080</t>
  </si>
  <si>
    <t>3526082</t>
  </si>
  <si>
    <t>3526083</t>
  </si>
  <si>
    <t>3526086</t>
  </si>
  <si>
    <t>3526087</t>
  </si>
  <si>
    <t>3526088</t>
  </si>
  <si>
    <t>3526089</t>
  </si>
  <si>
    <t>3526091</t>
  </si>
  <si>
    <t>3526092</t>
  </si>
  <si>
    <t>3526093</t>
  </si>
  <si>
    <t>3526094</t>
  </si>
  <si>
    <t>3526095</t>
  </si>
  <si>
    <t>3526096</t>
  </si>
  <si>
    <t>3526097</t>
  </si>
  <si>
    <t>3526098</t>
  </si>
  <si>
    <t>3526099</t>
  </si>
  <si>
    <t>3526100</t>
  </si>
  <si>
    <t>3526101</t>
  </si>
  <si>
    <t>3526103</t>
  </si>
  <si>
    <t>3526104</t>
  </si>
  <si>
    <t>3526105</t>
  </si>
  <si>
    <t>3526109</t>
  </si>
  <si>
    <t>3526112</t>
  </si>
  <si>
    <t>3526113</t>
  </si>
  <si>
    <t>3526114</t>
  </si>
  <si>
    <t>3526115</t>
  </si>
  <si>
    <t>3526116</t>
  </si>
  <si>
    <t>3526117</t>
  </si>
  <si>
    <t>3526118</t>
  </si>
  <si>
    <t>3526119</t>
  </si>
  <si>
    <t>3526121</t>
  </si>
  <si>
    <t>3526122</t>
  </si>
  <si>
    <t>3526125</t>
  </si>
  <si>
    <t>3526126</t>
  </si>
  <si>
    <t>3526127</t>
  </si>
  <si>
    <t>3526129</t>
  </si>
  <si>
    <t>3526130</t>
  </si>
  <si>
    <t>3526132</t>
  </si>
  <si>
    <t>3526134</t>
  </si>
  <si>
    <t>3526135</t>
  </si>
  <si>
    <t>3526136</t>
  </si>
  <si>
    <t>3526137</t>
  </si>
  <si>
    <t>3526138</t>
  </si>
  <si>
    <t>3526140</t>
  </si>
  <si>
    <t>3526141</t>
  </si>
  <si>
    <t>3526142</t>
  </si>
  <si>
    <t>3526143</t>
  </si>
  <si>
    <t>3526146</t>
  </si>
  <si>
    <t>3526148</t>
  </si>
  <si>
    <t>3526149</t>
  </si>
  <si>
    <t>10813</t>
  </si>
  <si>
    <t>3526151</t>
  </si>
  <si>
    <t>3526156</t>
  </si>
  <si>
    <t>3526157</t>
  </si>
  <si>
    <t>3526158</t>
  </si>
  <si>
    <t>3526161</t>
  </si>
  <si>
    <t>3526162</t>
  </si>
  <si>
    <t>3526165</t>
  </si>
  <si>
    <t>3526166</t>
  </si>
  <si>
    <t>3526168</t>
  </si>
  <si>
    <t>3526169</t>
  </si>
  <si>
    <t>3526170</t>
  </si>
  <si>
    <t>3526171</t>
  </si>
  <si>
    <t>3526173</t>
  </si>
  <si>
    <t>3526174</t>
  </si>
  <si>
    <t>3526175</t>
  </si>
  <si>
    <t>3526176</t>
  </si>
  <si>
    <t>3526177</t>
  </si>
  <si>
    <t>3526178</t>
  </si>
  <si>
    <t>3526179</t>
  </si>
  <si>
    <t>3526180</t>
  </si>
  <si>
    <t>3526181</t>
  </si>
  <si>
    <t>3526182</t>
  </si>
  <si>
    <t>3526185</t>
  </si>
  <si>
    <t>3526186</t>
  </si>
  <si>
    <t>3526187</t>
  </si>
  <si>
    <t>3526188</t>
  </si>
  <si>
    <t>3526190</t>
  </si>
  <si>
    <t>3526191</t>
  </si>
  <si>
    <t>3526192</t>
  </si>
  <si>
    <t>3526194</t>
  </si>
  <si>
    <t>3526196</t>
  </si>
  <si>
    <t>3526197</t>
  </si>
  <si>
    <t>3526199</t>
  </si>
  <si>
    <t>3526201</t>
  </si>
  <si>
    <t>3526202</t>
  </si>
  <si>
    <t>3526203</t>
  </si>
  <si>
    <t>3526204</t>
  </si>
  <si>
    <t>3526205</t>
  </si>
  <si>
    <t>3526207</t>
  </si>
  <si>
    <t>3526208</t>
  </si>
  <si>
    <t>3526209</t>
  </si>
  <si>
    <t>3526210</t>
  </si>
  <si>
    <t>3526211</t>
  </si>
  <si>
    <t>3526212</t>
  </si>
  <si>
    <t>3526215</t>
  </si>
  <si>
    <t>3526216</t>
  </si>
  <si>
    <t>3526217</t>
  </si>
  <si>
    <t>3526219</t>
  </si>
  <si>
    <t>3526222</t>
  </si>
  <si>
    <t>3526223</t>
  </si>
  <si>
    <t>3526225</t>
  </si>
  <si>
    <t>3526226</t>
  </si>
  <si>
    <t>3526229</t>
  </si>
  <si>
    <t>3526230</t>
  </si>
  <si>
    <t>3526232</t>
  </si>
  <si>
    <t>3526233</t>
  </si>
  <si>
    <t>3526234</t>
  </si>
  <si>
    <t>3526235</t>
  </si>
  <si>
    <t>3526237</t>
  </si>
  <si>
    <t>3526238</t>
  </si>
  <si>
    <t>3526241</t>
  </si>
  <si>
    <t>3526244</t>
  </si>
  <si>
    <t>3526246</t>
  </si>
  <si>
    <t>3526247</t>
  </si>
  <si>
    <t>3526250</t>
  </si>
  <si>
    <t>3526251</t>
  </si>
  <si>
    <t>3526252</t>
  </si>
  <si>
    <t>3526253</t>
  </si>
  <si>
    <t>3526254</t>
  </si>
  <si>
    <t>3526255</t>
  </si>
  <si>
    <t>3526256</t>
  </si>
  <si>
    <t>3526259</t>
  </si>
  <si>
    <t>3526260</t>
  </si>
  <si>
    <t>3526261</t>
  </si>
  <si>
    <t>3526262</t>
  </si>
  <si>
    <t>3526265</t>
  </si>
  <si>
    <t>3526266</t>
  </si>
  <si>
    <t>3526270</t>
  </si>
  <si>
    <t>3526271</t>
  </si>
  <si>
    <t>3526273</t>
  </si>
  <si>
    <t>3526274</t>
  </si>
  <si>
    <t>3526275</t>
  </si>
  <si>
    <t>3526276</t>
  </si>
  <si>
    <t>3526277</t>
  </si>
  <si>
    <t>3526278</t>
  </si>
  <si>
    <t>3526310</t>
  </si>
  <si>
    <t>3526321</t>
  </si>
  <si>
    <t>3526344</t>
  </si>
  <si>
    <t>3526359</t>
  </si>
  <si>
    <t>3526361</t>
  </si>
  <si>
    <t>3526365</t>
  </si>
  <si>
    <t>3526368</t>
  </si>
  <si>
    <t>3526380</t>
  </si>
  <si>
    <t>3526393</t>
  </si>
  <si>
    <t>3526396</t>
  </si>
  <si>
    <t>3526408</t>
  </si>
  <si>
    <t>3526417</t>
  </si>
  <si>
    <t>3526420</t>
  </si>
  <si>
    <t>3526427</t>
  </si>
  <si>
    <t>3526432</t>
  </si>
  <si>
    <t>3526437</t>
  </si>
  <si>
    <t>3526445</t>
  </si>
  <si>
    <t>3526449</t>
  </si>
  <si>
    <t>3526454</t>
  </si>
  <si>
    <t>3526456</t>
  </si>
  <si>
    <t>3526457</t>
  </si>
  <si>
    <t>3526462</t>
  </si>
  <si>
    <t>3526465</t>
  </si>
  <si>
    <t>3526469</t>
  </si>
  <si>
    <t>3526480</t>
  </si>
  <si>
    <t>3526481</t>
  </si>
  <si>
    <t>3526488</t>
  </si>
  <si>
    <t>3526498</t>
  </si>
  <si>
    <t>3526499</t>
  </si>
  <si>
    <t>3526503</t>
  </si>
  <si>
    <t>3526513</t>
  </si>
  <si>
    <t>3526518</t>
  </si>
  <si>
    <t>3526528</t>
  </si>
  <si>
    <t>3526533</t>
  </si>
  <si>
    <t>3526537</t>
  </si>
  <si>
    <t>3526542</t>
  </si>
  <si>
    <t>3526549</t>
  </si>
  <si>
    <t>3526555</t>
  </si>
  <si>
    <t>3526560</t>
  </si>
  <si>
    <t>3526578</t>
  </si>
  <si>
    <t>3526584</t>
  </si>
  <si>
    <t>3526586</t>
  </si>
  <si>
    <t>3526588</t>
  </si>
  <si>
    <t>3526595</t>
  </si>
  <si>
    <t>3526597</t>
  </si>
  <si>
    <t>3526599</t>
  </si>
  <si>
    <t>3526606</t>
  </si>
  <si>
    <t>3526616</t>
  </si>
  <si>
    <t>3526617</t>
  </si>
  <si>
    <t>3526622</t>
  </si>
  <si>
    <t>3526623</t>
  </si>
  <si>
    <t>3526624</t>
  </si>
  <si>
    <t>3526633</t>
  </si>
  <si>
    <t>3526636</t>
  </si>
  <si>
    <t>3526644</t>
  </si>
  <si>
    <t>3526645</t>
  </si>
  <si>
    <t>3526654</t>
  </si>
  <si>
    <t>3526657</t>
  </si>
  <si>
    <t>3526659</t>
  </si>
  <si>
    <t>3526661</t>
  </si>
  <si>
    <t>3526664</t>
  </si>
  <si>
    <t>3526666</t>
  </si>
  <si>
    <t>3526671</t>
  </si>
  <si>
    <t>3526672</t>
  </si>
  <si>
    <t>3526674</t>
  </si>
  <si>
    <t>3526676</t>
  </si>
  <si>
    <t>3526681</t>
  </si>
  <si>
    <t>3526683</t>
  </si>
  <si>
    <t>3526686</t>
  </si>
  <si>
    <t>3526687</t>
  </si>
  <si>
    <t>3526688</t>
  </si>
  <si>
    <t>3526689</t>
  </si>
  <si>
    <t>3526694</t>
  </si>
  <si>
    <t>3526697</t>
  </si>
  <si>
    <t>3526699</t>
  </si>
  <si>
    <t>3526700</t>
  </si>
  <si>
    <t>3526707</t>
  </si>
  <si>
    <t>3526709</t>
  </si>
  <si>
    <t>3526713</t>
  </si>
  <si>
    <t>3526714</t>
  </si>
  <si>
    <t>3526715</t>
  </si>
  <si>
    <t>3526718</t>
  </si>
  <si>
    <t>3526719</t>
  </si>
  <si>
    <t>3526731</t>
  </si>
  <si>
    <t>3526735</t>
  </si>
  <si>
    <t>3526740</t>
  </si>
  <si>
    <t>3526742</t>
  </si>
  <si>
    <t>3526745</t>
  </si>
  <si>
    <t>3526749</t>
  </si>
  <si>
    <t>3526752</t>
  </si>
  <si>
    <t>3526755</t>
  </si>
  <si>
    <t>3526759</t>
  </si>
  <si>
    <t>3526764</t>
  </si>
  <si>
    <t>3526765</t>
  </si>
  <si>
    <t>3526771</t>
  </si>
  <si>
    <t>3526776</t>
  </si>
  <si>
    <t>3526782</t>
  </si>
  <si>
    <t>3526785</t>
  </si>
  <si>
    <t>3526790</t>
  </si>
  <si>
    <t>3526798</t>
  </si>
  <si>
    <t>3526806</t>
  </si>
  <si>
    <t>3526826</t>
  </si>
  <si>
    <t>3526832</t>
  </si>
  <si>
    <t>3526835</t>
  </si>
  <si>
    <t>3526842</t>
  </si>
  <si>
    <t>3526866</t>
  </si>
  <si>
    <t>3526872</t>
  </si>
  <si>
    <t>3526874</t>
  </si>
  <si>
    <t>3526875</t>
  </si>
  <si>
    <t>3526881</t>
  </si>
  <si>
    <t>3526887</t>
  </si>
  <si>
    <t>3526888</t>
  </si>
  <si>
    <t>3526891</t>
  </si>
  <si>
    <t>3526896</t>
  </si>
  <si>
    <t>3526899</t>
  </si>
  <si>
    <t>3526901</t>
  </si>
  <si>
    <t>3526915</t>
  </si>
  <si>
    <t>3526916</t>
  </si>
  <si>
    <t>3526924</t>
  </si>
  <si>
    <t>3526928</t>
  </si>
  <si>
    <t>3526932</t>
  </si>
  <si>
    <t>3526933</t>
  </si>
  <si>
    <t>3526939</t>
  </si>
  <si>
    <t>3526943</t>
  </si>
  <si>
    <t>3526944</t>
  </si>
  <si>
    <t>3526945</t>
  </si>
  <si>
    <t>3526948</t>
  </si>
  <si>
    <t>3526949</t>
  </si>
  <si>
    <t>3526952</t>
  </si>
  <si>
    <t>3526953</t>
  </si>
  <si>
    <t>3526955</t>
  </si>
  <si>
    <t>3526960</t>
  </si>
  <si>
    <t>3526962</t>
  </si>
  <si>
    <t>3526965</t>
  </si>
  <si>
    <t>3526969</t>
  </si>
  <si>
    <t>3526971</t>
  </si>
  <si>
    <t>3526980</t>
  </si>
  <si>
    <t>3526983</t>
  </si>
  <si>
    <t>22609</t>
  </si>
  <si>
    <t>3526984</t>
  </si>
  <si>
    <t>3526986</t>
  </si>
  <si>
    <t>3526994</t>
  </si>
  <si>
    <t>3526998</t>
  </si>
  <si>
    <t>3527001</t>
  </si>
  <si>
    <t>3527002</t>
  </si>
  <si>
    <t>3527003</t>
  </si>
  <si>
    <t>3527004</t>
  </si>
  <si>
    <t>3527008</t>
  </si>
  <si>
    <t>3527009</t>
  </si>
  <si>
    <t>3527014</t>
  </si>
  <si>
    <t>3527016</t>
  </si>
  <si>
    <t>3527017</t>
  </si>
  <si>
    <t>3527019</t>
  </si>
  <si>
    <t>3527020</t>
  </si>
  <si>
    <t>3527022</t>
  </si>
  <si>
    <t>3527024</t>
  </si>
  <si>
    <t>3527026</t>
  </si>
  <si>
    <t>3527031</t>
  </si>
  <si>
    <t>3527034</t>
  </si>
  <si>
    <t>3527038</t>
  </si>
  <si>
    <t>3527039</t>
  </si>
  <si>
    <t>3527042</t>
  </si>
  <si>
    <t>3527045</t>
  </si>
  <si>
    <t>3527046</t>
  </si>
  <si>
    <t>3527051</t>
  </si>
  <si>
    <t>3527053</t>
  </si>
  <si>
    <t>3527057</t>
  </si>
  <si>
    <t>3527059</t>
  </si>
  <si>
    <t>3527061</t>
  </si>
  <si>
    <t>3527065</t>
  </si>
  <si>
    <t>3527069</t>
  </si>
  <si>
    <t>3527078</t>
  </si>
  <si>
    <t>3527079</t>
  </si>
  <si>
    <t>3527083</t>
  </si>
  <si>
    <t>3527085</t>
  </si>
  <si>
    <t>3527092</t>
  </si>
  <si>
    <t>3527093</t>
  </si>
  <si>
    <t>3527104</t>
  </si>
  <si>
    <t>3527108</t>
  </si>
  <si>
    <t>3527110</t>
  </si>
  <si>
    <t>3527111</t>
  </si>
  <si>
    <t>3527116</t>
  </si>
  <si>
    <t>3527118</t>
  </si>
  <si>
    <t>3527119</t>
  </si>
  <si>
    <t>3527122</t>
  </si>
  <si>
    <t>3527123</t>
  </si>
  <si>
    <t>3527124</t>
  </si>
  <si>
    <t>3527134</t>
  </si>
  <si>
    <t>3527140</t>
  </si>
  <si>
    <t>3527141</t>
  </si>
  <si>
    <t>3527150</t>
  </si>
  <si>
    <t>3527151</t>
  </si>
  <si>
    <t>3527159</t>
  </si>
  <si>
    <t>3527160</t>
  </si>
  <si>
    <t>3527161</t>
  </si>
  <si>
    <t>3527166</t>
  </si>
  <si>
    <t>3527168</t>
  </si>
  <si>
    <t>3527173</t>
  </si>
  <si>
    <t>3527174</t>
  </si>
  <si>
    <t>3527175</t>
  </si>
  <si>
    <t>3527177</t>
  </si>
  <si>
    <t>3527178</t>
  </si>
  <si>
    <t>3527183</t>
  </si>
  <si>
    <t>3527184</t>
  </si>
  <si>
    <t>3527185</t>
  </si>
  <si>
    <t>3527190</t>
  </si>
  <si>
    <t>3527193</t>
  </si>
  <si>
    <t>3527194</t>
  </si>
  <si>
    <t>3527196</t>
  </si>
  <si>
    <t>3527197</t>
  </si>
  <si>
    <t>3527200</t>
  </si>
  <si>
    <t>3527204</t>
  </si>
  <si>
    <t>3527206</t>
  </si>
  <si>
    <t>3527207</t>
  </si>
  <si>
    <t>3527209</t>
  </si>
  <si>
    <t>3527218</t>
  </si>
  <si>
    <t>3527219</t>
  </si>
  <si>
    <t>3527220</t>
  </si>
  <si>
    <t>3527221</t>
  </si>
  <si>
    <t>3527224</t>
  </si>
  <si>
    <t>3527229</t>
  </si>
  <si>
    <t>3527237</t>
  </si>
  <si>
    <t>3527238</t>
  </si>
  <si>
    <t>3527240</t>
  </si>
  <si>
    <t>3527244</t>
  </si>
  <si>
    <t>3527248</t>
  </si>
  <si>
    <t>3527251</t>
  </si>
  <si>
    <t>3527252</t>
  </si>
  <si>
    <t>3527254</t>
  </si>
  <si>
    <t>3527256</t>
  </si>
  <si>
    <t>3527257</t>
  </si>
  <si>
    <t>3527261</t>
  </si>
  <si>
    <t>3527263</t>
  </si>
  <si>
    <t>3527265</t>
  </si>
  <si>
    <t>3527267</t>
  </si>
  <si>
    <t>3527269</t>
  </si>
  <si>
    <t>3527271</t>
  </si>
  <si>
    <t>3527272</t>
  </si>
  <si>
    <t>3527273</t>
  </si>
  <si>
    <t>3527280</t>
  </si>
  <si>
    <t>3527283</t>
  </si>
  <si>
    <t>3527287</t>
  </si>
  <si>
    <t>3527290</t>
  </si>
  <si>
    <t>3527292</t>
  </si>
  <si>
    <t>3527299</t>
  </si>
  <si>
    <t>3527300</t>
  </si>
  <si>
    <t>3527305</t>
  </si>
  <si>
    <t>3527308</t>
  </si>
  <si>
    <t>3527311</t>
  </si>
  <si>
    <t>3527314</t>
  </si>
  <si>
    <t>3527321</t>
  </si>
  <si>
    <t>3527325</t>
  </si>
  <si>
    <t>3527326</t>
  </si>
  <si>
    <t>3527332</t>
  </si>
  <si>
    <t>3527338</t>
  </si>
  <si>
    <t>3527339</t>
  </si>
  <si>
    <t>3527343</t>
  </si>
  <si>
    <t>3527345</t>
  </si>
  <si>
    <t>3527346</t>
  </si>
  <si>
    <t>3527347</t>
  </si>
  <si>
    <t>3527349</t>
  </si>
  <si>
    <t>3527353</t>
  </si>
  <si>
    <t>3527354</t>
  </si>
  <si>
    <t>3527355</t>
  </si>
  <si>
    <t>3527358</t>
  </si>
  <si>
    <t>3527369</t>
  </si>
  <si>
    <t>3527377</t>
  </si>
  <si>
    <t>3527378</t>
  </si>
  <si>
    <t>3527379</t>
  </si>
  <si>
    <t>3527384</t>
  </si>
  <si>
    <t>3527391</t>
  </si>
  <si>
    <t>3527398</t>
  </si>
  <si>
    <t>3527401</t>
  </si>
  <si>
    <t>3527408</t>
  </si>
  <si>
    <t>3527409</t>
  </si>
  <si>
    <t>3527412</t>
  </si>
  <si>
    <t>3527413</t>
  </si>
  <si>
    <t>3527415</t>
  </si>
  <si>
    <t>3527418</t>
  </si>
  <si>
    <t>3527421</t>
  </si>
  <si>
    <t>3527423</t>
  </si>
  <si>
    <t>3527426</t>
  </si>
  <si>
    <t>3527429</t>
  </si>
  <si>
    <t>3527434</t>
  </si>
  <si>
    <t>3527436</t>
  </si>
  <si>
    <t>3527438</t>
  </si>
  <si>
    <t>3527443</t>
  </si>
  <si>
    <t>3527445</t>
  </si>
  <si>
    <t>3527446</t>
  </si>
  <si>
    <t>3527449</t>
  </si>
  <si>
    <t>3527450</t>
  </si>
  <si>
    <t>3527451</t>
  </si>
  <si>
    <t>3527453</t>
  </si>
  <si>
    <t>3527456</t>
  </si>
  <si>
    <t>3527457</t>
  </si>
  <si>
    <t>3527459</t>
  </si>
  <si>
    <t>3527461</t>
  </si>
  <si>
    <t>3527462</t>
  </si>
  <si>
    <t>3527465</t>
  </si>
  <si>
    <t>3527472</t>
  </si>
  <si>
    <t>3527475</t>
  </si>
  <si>
    <t>3527478</t>
  </si>
  <si>
    <t>3527479</t>
  </si>
  <si>
    <t>3527482</t>
  </si>
  <si>
    <t>3527486</t>
  </si>
  <si>
    <t>3527495</t>
  </si>
  <si>
    <t>3527496</t>
  </si>
  <si>
    <t>3527497</t>
  </si>
  <si>
    <t>3527509</t>
  </si>
  <si>
    <t>3527512</t>
  </si>
  <si>
    <t>3527515</t>
  </si>
  <si>
    <t>3527519</t>
  </si>
  <si>
    <t>3527524</t>
  </si>
  <si>
    <t>3527530</t>
  </si>
  <si>
    <t>3527534</t>
  </si>
  <si>
    <t>3527535</t>
  </si>
  <si>
    <t>3527536</t>
  </si>
  <si>
    <t>3527543</t>
  </si>
  <si>
    <t>3527562</t>
  </si>
  <si>
    <t>3527566</t>
  </si>
  <si>
    <t>3527567</t>
  </si>
  <si>
    <t>3527575</t>
  </si>
  <si>
    <t>3527582</t>
  </si>
  <si>
    <t>3527587</t>
  </si>
  <si>
    <t>3527588</t>
  </si>
  <si>
    <t>3527593</t>
  </si>
  <si>
    <t>3527605</t>
  </si>
  <si>
    <t>3527614</t>
  </si>
  <si>
    <t>3527617</t>
  </si>
  <si>
    <t>3527618</t>
  </si>
  <si>
    <t>3527621</t>
  </si>
  <si>
    <t>3527630</t>
  </si>
  <si>
    <t>3527637</t>
  </si>
  <si>
    <t>3527638</t>
  </si>
  <si>
    <t>3527649</t>
  </si>
  <si>
    <t>3527652</t>
  </si>
  <si>
    <t>3527663</t>
  </si>
  <si>
    <t>3527664</t>
  </si>
  <si>
    <t>3527666</t>
  </si>
  <si>
    <t>3527667</t>
  </si>
  <si>
    <t>3527678</t>
  </si>
  <si>
    <t>18890</t>
  </si>
  <si>
    <t>3527679</t>
  </si>
  <si>
    <t>3527681</t>
  </si>
  <si>
    <t>3527682</t>
  </si>
  <si>
    <t>3527687</t>
  </si>
  <si>
    <t>3527692</t>
  </si>
  <si>
    <t>3527699</t>
  </si>
  <si>
    <t>3527703</t>
  </si>
  <si>
    <t>3527705</t>
  </si>
  <si>
    <t>3527714</t>
  </si>
  <si>
    <t>3527720</t>
  </si>
  <si>
    <t>3527721</t>
  </si>
  <si>
    <t>3527724</t>
  </si>
  <si>
    <t>3527725</t>
  </si>
  <si>
    <t>3527731</t>
  </si>
  <si>
    <t>3527732</t>
  </si>
  <si>
    <t>3527734</t>
  </si>
  <si>
    <t>3527739</t>
  </si>
  <si>
    <t>3527745</t>
  </si>
  <si>
    <t>3527752</t>
  </si>
  <si>
    <t>3527754</t>
  </si>
  <si>
    <t>3527755</t>
  </si>
  <si>
    <t>3527764</t>
  </si>
  <si>
    <t>3527769</t>
  </si>
  <si>
    <t>3527772</t>
  </si>
  <si>
    <t>3527777</t>
  </si>
  <si>
    <t>3527778</t>
  </si>
  <si>
    <t>3527793</t>
  </si>
  <si>
    <t>3527794</t>
  </si>
  <si>
    <t>3527796</t>
  </si>
  <si>
    <t>3527801</t>
  </si>
  <si>
    <t>3527803</t>
  </si>
  <si>
    <t>3527807</t>
  </si>
  <si>
    <t>3527811</t>
  </si>
  <si>
    <t>3527816</t>
  </si>
  <si>
    <t>3527820</t>
  </si>
  <si>
    <t>3527823</t>
  </si>
  <si>
    <t>3527826</t>
  </si>
  <si>
    <t>3527833</t>
  </si>
  <si>
    <t>3527834</t>
  </si>
  <si>
    <t>3527839</t>
  </si>
  <si>
    <t>3527840</t>
  </si>
  <si>
    <t>3527842</t>
  </si>
  <si>
    <t>3527843</t>
  </si>
  <si>
    <t>3527844</t>
  </si>
  <si>
    <t>3527845</t>
  </si>
  <si>
    <t>3527849</t>
  </si>
  <si>
    <t>3527854</t>
  </si>
  <si>
    <t>3527855</t>
  </si>
  <si>
    <t>3527860</t>
  </si>
  <si>
    <t>3527864</t>
  </si>
  <si>
    <t>3527866</t>
  </si>
  <si>
    <t>3527871</t>
  </si>
  <si>
    <t>3527876</t>
  </si>
  <si>
    <t>3527877</t>
  </si>
  <si>
    <t>3527879</t>
  </si>
  <si>
    <t>3527880</t>
  </si>
  <si>
    <t>3527890</t>
  </si>
  <si>
    <t>3527891</t>
  </si>
  <si>
    <t>3527897</t>
  </si>
  <si>
    <t>3527898</t>
  </si>
  <si>
    <t>3527903</t>
  </si>
  <si>
    <t>3527906</t>
  </si>
  <si>
    <t>3527910</t>
  </si>
  <si>
    <t>3527917</t>
  </si>
  <si>
    <t>3527923</t>
  </si>
  <si>
    <t>3527925</t>
  </si>
  <si>
    <t>3527926</t>
  </si>
  <si>
    <t>3527928</t>
  </si>
  <si>
    <t>3527932</t>
  </si>
  <si>
    <t>3527935</t>
  </si>
  <si>
    <t>3527936</t>
  </si>
  <si>
    <t>3527937</t>
  </si>
  <si>
    <t>3527938</t>
  </si>
  <si>
    <t>3527939</t>
  </si>
  <si>
    <t>3527940</t>
  </si>
  <si>
    <t>3527941</t>
  </si>
  <si>
    <t>3527946</t>
  </si>
  <si>
    <t>3527948</t>
  </si>
  <si>
    <t>3527952</t>
  </si>
  <si>
    <t>3527962</t>
  </si>
  <si>
    <t>3527965</t>
  </si>
  <si>
    <t>3527970</t>
  </si>
  <si>
    <t>3527973</t>
  </si>
  <si>
    <t>3527975</t>
  </si>
  <si>
    <t>3527977</t>
  </si>
  <si>
    <t>3527978</t>
  </si>
  <si>
    <t>3527980</t>
  </si>
  <si>
    <t>3527981</t>
  </si>
  <si>
    <t>3527984</t>
  </si>
  <si>
    <t>3527985</t>
  </si>
  <si>
    <t>3527987</t>
  </si>
  <si>
    <t>3527988</t>
  </si>
  <si>
    <t>3527989</t>
  </si>
  <si>
    <t>3527990</t>
  </si>
  <si>
    <t>3527992</t>
  </si>
  <si>
    <t>3527995</t>
  </si>
  <si>
    <t>3527996</t>
  </si>
  <si>
    <t>3527998</t>
  </si>
  <si>
    <t>3527999</t>
  </si>
  <si>
    <t>3528002</t>
  </si>
  <si>
    <t>3528003</t>
  </si>
  <si>
    <t>3528004</t>
  </si>
  <si>
    <t>3528005</t>
  </si>
  <si>
    <t>3528012</t>
  </si>
  <si>
    <t>3528013</t>
  </si>
  <si>
    <t>3528015</t>
  </si>
  <si>
    <t>3528017</t>
  </si>
  <si>
    <t>3528019</t>
  </si>
  <si>
    <t>3528020</t>
  </si>
  <si>
    <t>3528022</t>
  </si>
  <si>
    <t>3528023</t>
  </si>
  <si>
    <t>3528028</t>
  </si>
  <si>
    <t>3528030</t>
  </si>
  <si>
    <t>3528033</t>
  </si>
  <si>
    <t>3528037</t>
  </si>
  <si>
    <t>3528042</t>
  </si>
  <si>
    <t>3528045</t>
  </si>
  <si>
    <t>3528052</t>
  </si>
  <si>
    <t>3528054</t>
  </si>
  <si>
    <t>3528056</t>
  </si>
  <si>
    <t>3528058</t>
  </si>
  <si>
    <t>3528063</t>
  </si>
  <si>
    <t>3528064</t>
  </si>
  <si>
    <t>3528065</t>
  </si>
  <si>
    <t>3528066</t>
  </si>
  <si>
    <t>3528067</t>
  </si>
  <si>
    <t>3528069</t>
  </si>
  <si>
    <t>3528072</t>
  </si>
  <si>
    <t>3528074</t>
  </si>
  <si>
    <t>3528075</t>
  </si>
  <si>
    <t>3528076</t>
  </si>
  <si>
    <t>3528077</t>
  </si>
  <si>
    <t>3528081</t>
  </si>
  <si>
    <t>3528083</t>
  </si>
  <si>
    <t>3528086</t>
  </si>
  <si>
    <t>3528088</t>
  </si>
  <si>
    <t>3528091</t>
  </si>
  <si>
    <t>3528093</t>
  </si>
  <si>
    <t>3528094</t>
  </si>
  <si>
    <t>3528095</t>
  </si>
  <si>
    <t>3528100</t>
  </si>
  <si>
    <t>3528101</t>
  </si>
  <si>
    <t>3528110</t>
  </si>
  <si>
    <t>3528111</t>
  </si>
  <si>
    <t>3528112</t>
  </si>
  <si>
    <t>3528113</t>
  </si>
  <si>
    <t>3528115</t>
  </si>
  <si>
    <t>3528116</t>
  </si>
  <si>
    <t>3528117</t>
  </si>
  <si>
    <t>3528118</t>
  </si>
  <si>
    <t>3528120</t>
  </si>
  <si>
    <t>3528122</t>
  </si>
  <si>
    <t>3528124</t>
  </si>
  <si>
    <t>3528125</t>
  </si>
  <si>
    <t>3528127</t>
  </si>
  <si>
    <t>3528131</t>
  </si>
  <si>
    <t>3528132</t>
  </si>
  <si>
    <t>3528134</t>
  </si>
  <si>
    <t>3528143</t>
  </si>
  <si>
    <t>3528144</t>
  </si>
  <si>
    <t>3528145</t>
  </si>
  <si>
    <t>3528148</t>
  </si>
  <si>
    <t>3528151</t>
  </si>
  <si>
    <t>3528152</t>
  </si>
  <si>
    <t>3528153</t>
  </si>
  <si>
    <t>3528154</t>
  </si>
  <si>
    <t>3528155</t>
  </si>
  <si>
    <t>3528156</t>
  </si>
  <si>
    <t>3528158</t>
  </si>
  <si>
    <t>3528159</t>
  </si>
  <si>
    <t>3528161</t>
  </si>
  <si>
    <t>3528163</t>
  </si>
  <si>
    <t>3528167</t>
  </si>
  <si>
    <t>3528170</t>
  </si>
  <si>
    <t>3528172</t>
  </si>
  <si>
    <t>3528173</t>
  </si>
  <si>
    <t>3528177</t>
  </si>
  <si>
    <t>3528178</t>
  </si>
  <si>
    <t>3528181</t>
  </si>
  <si>
    <t>3528182</t>
  </si>
  <si>
    <t>3528185</t>
  </si>
  <si>
    <t>3528192</t>
  </si>
  <si>
    <t>3528195</t>
  </si>
  <si>
    <t>3528197</t>
  </si>
  <si>
    <t>3528199</t>
  </si>
  <si>
    <t>3528201</t>
  </si>
  <si>
    <t>3528202</t>
  </si>
  <si>
    <t>3528204</t>
  </si>
  <si>
    <t>3528207</t>
  </si>
  <si>
    <t>3528208</t>
  </si>
  <si>
    <t>3528209</t>
  </si>
  <si>
    <t>3528210</t>
  </si>
  <si>
    <t>3528214</t>
  </si>
  <si>
    <t>3528215</t>
  </si>
  <si>
    <t>3528216</t>
  </si>
  <si>
    <t>3528217</t>
  </si>
  <si>
    <t>3528221</t>
  </si>
  <si>
    <t>3528223</t>
  </si>
  <si>
    <t>3528226</t>
  </si>
  <si>
    <t>3528228</t>
  </si>
  <si>
    <t>3528230</t>
  </si>
  <si>
    <t>3528232</t>
  </si>
  <si>
    <t>3528233</t>
  </si>
  <si>
    <t>3528234</t>
  </si>
  <si>
    <t>3528235</t>
  </si>
  <si>
    <t>3528238</t>
  </si>
  <si>
    <t>3528240</t>
  </si>
  <si>
    <t>3528241</t>
  </si>
  <si>
    <t>3528244</t>
  </si>
  <si>
    <t>3528248</t>
  </si>
  <si>
    <t>3528252</t>
  </si>
  <si>
    <t>3528255</t>
  </si>
  <si>
    <t>3528256</t>
  </si>
  <si>
    <t>3528257</t>
  </si>
  <si>
    <t>3528261</t>
  </si>
  <si>
    <t>3528263</t>
  </si>
  <si>
    <t>3528264</t>
  </si>
  <si>
    <t>3528268</t>
  </si>
  <si>
    <t>3528269</t>
  </si>
  <si>
    <t>3528271</t>
  </si>
  <si>
    <t>3528272</t>
  </si>
  <si>
    <t>3528273</t>
  </si>
  <si>
    <t>3528278</t>
  </si>
  <si>
    <t>3528281</t>
  </si>
  <si>
    <t>3528282</t>
  </si>
  <si>
    <t>3528288</t>
  </si>
  <si>
    <t>3528289</t>
  </si>
  <si>
    <t>3528291</t>
  </si>
  <si>
    <t>3528295</t>
  </si>
  <si>
    <t>3528300</t>
  </si>
  <si>
    <t>3528304</t>
  </si>
  <si>
    <t>3528305</t>
  </si>
  <si>
    <t>3528308</t>
  </si>
  <si>
    <t>3528309</t>
  </si>
  <si>
    <t>3528310</t>
  </si>
  <si>
    <t>3528311</t>
  </si>
  <si>
    <t>3528314</t>
  </si>
  <si>
    <t>3528315</t>
  </si>
  <si>
    <t>3528320</t>
  </si>
  <si>
    <t>3528323</t>
  </si>
  <si>
    <t>3528324</t>
  </si>
  <si>
    <t>3528327</t>
  </si>
  <si>
    <t>3528329</t>
  </si>
  <si>
    <t>3528330</t>
  </si>
  <si>
    <t>3528332</t>
  </si>
  <si>
    <t>3528334</t>
  </si>
  <si>
    <t>3528339</t>
  </si>
  <si>
    <t>3528341</t>
  </si>
  <si>
    <t>3528343</t>
  </si>
  <si>
    <t>3528344</t>
  </si>
  <si>
    <t>3528348</t>
  </si>
  <si>
    <t>3528351</t>
  </si>
  <si>
    <t>3528353</t>
  </si>
  <si>
    <t>3528354</t>
  </si>
  <si>
    <t>3528355</t>
  </si>
  <si>
    <t>3528356</t>
  </si>
  <si>
    <t>3528357</t>
  </si>
  <si>
    <t>3528359</t>
  </si>
  <si>
    <t>3528360</t>
  </si>
  <si>
    <t>3528361</t>
  </si>
  <si>
    <t>3528364</t>
  </si>
  <si>
    <t>3528366</t>
  </si>
  <si>
    <t>3528368</t>
  </si>
  <si>
    <t>3528369</t>
  </si>
  <si>
    <t>3528371</t>
  </si>
  <si>
    <t>3528373</t>
  </si>
  <si>
    <t>3528375</t>
  </si>
  <si>
    <t>3528376</t>
  </si>
  <si>
    <t>3528377</t>
  </si>
  <si>
    <t>3528379</t>
  </si>
  <si>
    <t>3528380</t>
  </si>
  <si>
    <t>3528381</t>
  </si>
  <si>
    <t>3528382</t>
  </si>
  <si>
    <t>3528384</t>
  </si>
  <si>
    <t>3528385</t>
  </si>
  <si>
    <t>3528389</t>
  </si>
  <si>
    <t>3528392</t>
  </si>
  <si>
    <t>3528394</t>
  </si>
  <si>
    <t>3528395</t>
  </si>
  <si>
    <t>3528397</t>
  </si>
  <si>
    <t>3528400</t>
  </si>
  <si>
    <t>3528401</t>
  </si>
  <si>
    <t>3528402</t>
  </si>
  <si>
    <t>3528403</t>
  </si>
  <si>
    <t>3528404</t>
  </si>
  <si>
    <t>3528405</t>
  </si>
  <si>
    <t>3528407</t>
  </si>
  <si>
    <t>3528408</t>
  </si>
  <si>
    <t>3528409</t>
  </si>
  <si>
    <t>3528412</t>
  </si>
  <si>
    <t>3528414</t>
  </si>
  <si>
    <t>3528415</t>
  </si>
  <si>
    <t>3528416</t>
  </si>
  <si>
    <t>3528417</t>
  </si>
  <si>
    <t>3528419</t>
  </si>
  <si>
    <t>3528420</t>
  </si>
  <si>
    <t>3528421</t>
  </si>
  <si>
    <t>3528422</t>
  </si>
  <si>
    <t>3528424</t>
  </si>
  <si>
    <t>3528427</t>
  </si>
  <si>
    <t>3528428</t>
  </si>
  <si>
    <t>3528429</t>
  </si>
  <si>
    <t>3528437</t>
  </si>
  <si>
    <t>3528438</t>
  </si>
  <si>
    <t>3528439</t>
  </si>
  <si>
    <t>3528440</t>
  </si>
  <si>
    <t>3528441</t>
  </si>
  <si>
    <t>3528442</t>
  </si>
  <si>
    <t>3528443</t>
  </si>
  <si>
    <t>3528445</t>
  </si>
  <si>
    <t>3528446</t>
  </si>
  <si>
    <t>3528447</t>
  </si>
  <si>
    <t>3528448</t>
  </si>
  <si>
    <t>3528449</t>
  </si>
  <si>
    <t>3528450</t>
  </si>
  <si>
    <t>3528451</t>
  </si>
  <si>
    <t>3528452</t>
  </si>
  <si>
    <t>3528453</t>
  </si>
  <si>
    <t>3528454</t>
  </si>
  <si>
    <t>3528455</t>
  </si>
  <si>
    <t>3528457</t>
  </si>
  <si>
    <t>3528458</t>
  </si>
  <si>
    <t>3528459</t>
  </si>
  <si>
    <t>3528461</t>
  </si>
  <si>
    <t>3528462</t>
  </si>
  <si>
    <t>3528464</t>
  </si>
  <si>
    <t>3528466</t>
  </si>
  <si>
    <t>3528468</t>
  </si>
  <si>
    <t>3528469</t>
  </si>
  <si>
    <t>3528471</t>
  </si>
  <si>
    <t>3528473</t>
  </si>
  <si>
    <t>3528475</t>
  </si>
  <si>
    <t>3528476</t>
  </si>
  <si>
    <t>3528477</t>
  </si>
  <si>
    <t>3528478</t>
  </si>
  <si>
    <t>3528479</t>
  </si>
  <si>
    <t>3528480</t>
  </si>
  <si>
    <t>3528481</t>
  </si>
  <si>
    <t>3528483</t>
  </si>
  <si>
    <t>3528485</t>
  </si>
  <si>
    <t>3528486</t>
  </si>
  <si>
    <t>3528487</t>
  </si>
  <si>
    <t>3528488</t>
  </si>
  <si>
    <t>3528491</t>
  </si>
  <si>
    <t>3528492</t>
  </si>
  <si>
    <t>3528493</t>
  </si>
  <si>
    <t>3528494</t>
  </si>
  <si>
    <t>3528496</t>
  </si>
  <si>
    <t>3528500</t>
  </si>
  <si>
    <t>3528505</t>
  </si>
  <si>
    <t>3528509</t>
  </si>
  <si>
    <t>3528514</t>
  </si>
  <si>
    <t>3528517</t>
  </si>
  <si>
    <t>3528518</t>
  </si>
  <si>
    <t>3528520</t>
  </si>
  <si>
    <t>3528521</t>
  </si>
  <si>
    <t>3528522</t>
  </si>
  <si>
    <t>3528523</t>
  </si>
  <si>
    <t>3528524</t>
  </si>
  <si>
    <t>3528526</t>
  </si>
  <si>
    <t>3528527</t>
  </si>
  <si>
    <t>3528530</t>
  </si>
  <si>
    <t>3528531</t>
  </si>
  <si>
    <t>3528532</t>
  </si>
  <si>
    <t>3528534</t>
  </si>
  <si>
    <t>3528535</t>
  </si>
  <si>
    <t>3528537</t>
  </si>
  <si>
    <t>3528538</t>
  </si>
  <si>
    <t>3528539</t>
  </si>
  <si>
    <t>3528540</t>
  </si>
  <si>
    <t>3528541</t>
  </si>
  <si>
    <t>3528545</t>
  </si>
  <si>
    <t>3528547</t>
  </si>
  <si>
    <t>3528548</t>
  </si>
  <si>
    <t>3528549</t>
  </si>
  <si>
    <t>3528550</t>
  </si>
  <si>
    <t>3528551</t>
  </si>
  <si>
    <t>3528553</t>
  </si>
  <si>
    <t>3528556</t>
  </si>
  <si>
    <t>3528557</t>
  </si>
  <si>
    <t>3528559</t>
  </si>
  <si>
    <t>3528560</t>
  </si>
  <si>
    <t>3528561</t>
  </si>
  <si>
    <t>3528562</t>
  </si>
  <si>
    <t>3528563</t>
  </si>
  <si>
    <t>3528564</t>
  </si>
  <si>
    <t>3528568</t>
  </si>
  <si>
    <t>3528572</t>
  </si>
  <si>
    <t>3528573</t>
  </si>
  <si>
    <t>3528589</t>
  </si>
  <si>
    <t>3528590</t>
  </si>
  <si>
    <t>3528596</t>
  </si>
  <si>
    <t>3528603</t>
  </si>
  <si>
    <t>3528608</t>
  </si>
  <si>
    <t>3528609</t>
  </si>
  <si>
    <t>3528610</t>
  </si>
  <si>
    <t>3528620</t>
  </si>
  <si>
    <t>3528650</t>
  </si>
  <si>
    <t>3528655</t>
  </si>
  <si>
    <t>3528658</t>
  </si>
  <si>
    <t>3528667</t>
  </si>
  <si>
    <t>3528680</t>
  </si>
  <si>
    <t>3528696</t>
  </si>
  <si>
    <t>3528697</t>
  </si>
  <si>
    <t>3528706</t>
  </si>
  <si>
    <t>3528709</t>
  </si>
  <si>
    <t>3528710</t>
  </si>
  <si>
    <t>3528713</t>
  </si>
  <si>
    <t>3528721</t>
  </si>
  <si>
    <t>3528736</t>
  </si>
  <si>
    <t>3528737</t>
  </si>
  <si>
    <t>3528738</t>
  </si>
  <si>
    <t>3528741</t>
  </si>
  <si>
    <t>3528745</t>
  </si>
  <si>
    <t>3528750</t>
  </si>
  <si>
    <t>3528751</t>
  </si>
  <si>
    <t>3528764</t>
  </si>
  <si>
    <t>3528765</t>
  </si>
  <si>
    <t>3528767</t>
  </si>
  <si>
    <t>3528770</t>
  </si>
  <si>
    <t>3528772</t>
  </si>
  <si>
    <t>3528773</t>
  </si>
  <si>
    <t>3528787</t>
  </si>
  <si>
    <t>3528793</t>
  </si>
  <si>
    <t>3528800</t>
  </si>
  <si>
    <t>3528809</t>
  </si>
  <si>
    <t>3528815</t>
  </si>
  <si>
    <t>3528816</t>
  </si>
  <si>
    <t>3528818</t>
  </si>
  <si>
    <t>3528821</t>
  </si>
  <si>
    <t>3528823</t>
  </si>
  <si>
    <t>3528824</t>
  </si>
  <si>
    <t>3528831</t>
  </si>
  <si>
    <t>3528837</t>
  </si>
  <si>
    <t>3528839</t>
  </si>
  <si>
    <t>3528843</t>
  </si>
  <si>
    <t>3528845</t>
  </si>
  <si>
    <t>3528847</t>
  </si>
  <si>
    <t>3528851</t>
  </si>
  <si>
    <t>3528872</t>
  </si>
  <si>
    <t>3528874</t>
  </si>
  <si>
    <t>3528876</t>
  </si>
  <si>
    <t>3528883</t>
  </si>
  <si>
    <t>3528885</t>
  </si>
  <si>
    <t>3528889</t>
  </si>
  <si>
    <t>3528891</t>
  </si>
  <si>
    <t>3528895</t>
  </si>
  <si>
    <t>3528910</t>
  </si>
  <si>
    <t>3528911</t>
  </si>
  <si>
    <t>3528915</t>
  </si>
  <si>
    <t>3528917</t>
  </si>
  <si>
    <t>3528918</t>
  </si>
  <si>
    <t>3528927</t>
  </si>
  <si>
    <t>3528930</t>
  </si>
  <si>
    <t>3528935</t>
  </si>
  <si>
    <t>3528937</t>
  </si>
  <si>
    <t>3528938</t>
  </si>
  <si>
    <t>3528941</t>
  </si>
  <si>
    <t>3528942</t>
  </si>
  <si>
    <t>3528947</t>
  </si>
  <si>
    <t>3528948</t>
  </si>
  <si>
    <t>3528952</t>
  </si>
  <si>
    <t>3528955</t>
  </si>
  <si>
    <t>3528957</t>
  </si>
  <si>
    <t>3528960</t>
  </si>
  <si>
    <t>3528965</t>
  </si>
  <si>
    <t>3528966</t>
  </si>
  <si>
    <t>3528977</t>
  </si>
  <si>
    <t>3528979</t>
  </si>
  <si>
    <t>3528985</t>
  </si>
  <si>
    <t>3528986</t>
  </si>
  <si>
    <t>3528988</t>
  </si>
  <si>
    <t>3528989</t>
  </si>
  <si>
    <t>3528997</t>
  </si>
  <si>
    <t>3529002</t>
  </si>
  <si>
    <t>3529006</t>
  </si>
  <si>
    <t>3529008</t>
  </si>
  <si>
    <t>3529009</t>
  </si>
  <si>
    <t>3529010</t>
  </si>
  <si>
    <t>3529012</t>
  </si>
  <si>
    <t>3529014</t>
  </si>
  <si>
    <t>3529016</t>
  </si>
  <si>
    <t>3529024</t>
  </si>
  <si>
    <t>3529027</t>
  </si>
  <si>
    <t>3529029</t>
  </si>
  <si>
    <t>3529030</t>
  </si>
  <si>
    <t>3529031</t>
  </si>
  <si>
    <t>3529034</t>
  </si>
  <si>
    <t>3529036</t>
  </si>
  <si>
    <t>3529039</t>
  </si>
  <si>
    <t>3529048</t>
  </si>
  <si>
    <t>3529052</t>
  </si>
  <si>
    <t>3529054</t>
  </si>
  <si>
    <t>3529060</t>
  </si>
  <si>
    <t>3529065</t>
  </si>
  <si>
    <t>3529066</t>
  </si>
  <si>
    <t>3529067</t>
  </si>
  <si>
    <t>3529073</t>
  </si>
  <si>
    <t>3529079</t>
  </si>
  <si>
    <t>3529080</t>
  </si>
  <si>
    <t>3529081</t>
  </si>
  <si>
    <t>3529082</t>
  </si>
  <si>
    <t>3529085</t>
  </si>
  <si>
    <t>3529090</t>
  </si>
  <si>
    <t>3529091</t>
  </si>
  <si>
    <t>3529092</t>
  </si>
  <si>
    <t>3529096</t>
  </si>
  <si>
    <t>3529097</t>
  </si>
  <si>
    <t>3529099</t>
  </si>
  <si>
    <t>3529102</t>
  </si>
  <si>
    <t>3529108</t>
  </si>
  <si>
    <t>3529111</t>
  </si>
  <si>
    <t>3529112</t>
  </si>
  <si>
    <t>3529114</t>
  </si>
  <si>
    <t>3529116</t>
  </si>
  <si>
    <t>3529117</t>
  </si>
  <si>
    <t>3529121</t>
  </si>
  <si>
    <t>3529122</t>
  </si>
  <si>
    <t>3529131</t>
  </si>
  <si>
    <t>3529135</t>
  </si>
  <si>
    <t>3529136</t>
  </si>
  <si>
    <t>3529137</t>
  </si>
  <si>
    <t>3529140</t>
  </si>
  <si>
    <t>3529147</t>
  </si>
  <si>
    <t>3529150</t>
  </si>
  <si>
    <t>3529151</t>
  </si>
  <si>
    <t>3529152</t>
  </si>
  <si>
    <t>3529157</t>
  </si>
  <si>
    <t>3529159</t>
  </si>
  <si>
    <t>3529160</t>
  </si>
  <si>
    <t>3529168</t>
  </si>
  <si>
    <t>3529171</t>
  </si>
  <si>
    <t>3529173</t>
  </si>
  <si>
    <t>3529182</t>
  </si>
  <si>
    <t>3529183</t>
  </si>
  <si>
    <t>3529186</t>
  </si>
  <si>
    <t>3529191</t>
  </si>
  <si>
    <t>3529193</t>
  </si>
  <si>
    <t>3529194</t>
  </si>
  <si>
    <t>3529198</t>
  </si>
  <si>
    <t>3529200</t>
  </si>
  <si>
    <t>3529202</t>
  </si>
  <si>
    <t>3529204</t>
  </si>
  <si>
    <t>3529206</t>
  </si>
  <si>
    <t>3529211</t>
  </si>
  <si>
    <t>3529218</t>
  </si>
  <si>
    <t>3529220</t>
  </si>
  <si>
    <t>3529227</t>
  </si>
  <si>
    <t>3529229</t>
  </si>
  <si>
    <t>3529231</t>
  </si>
  <si>
    <t>3529232</t>
  </si>
  <si>
    <t>3529233</t>
  </si>
  <si>
    <t>3529234</t>
  </si>
  <si>
    <t>3529235</t>
  </si>
  <si>
    <t>3529237</t>
  </si>
  <si>
    <t>3529238</t>
  </si>
  <si>
    <t>3529239</t>
  </si>
  <si>
    <t>3529240</t>
  </si>
  <si>
    <t>3529242</t>
  </si>
  <si>
    <t>3529243</t>
  </si>
  <si>
    <t>3529250</t>
  </si>
  <si>
    <t>3529253</t>
  </si>
  <si>
    <t>3529255</t>
  </si>
  <si>
    <t>3529259</t>
  </si>
  <si>
    <t>3529260</t>
  </si>
  <si>
    <t>3529262</t>
  </si>
  <si>
    <t>3529263</t>
  </si>
  <si>
    <t>3529266</t>
  </si>
  <si>
    <t>3529267</t>
  </si>
  <si>
    <t>3529268</t>
  </si>
  <si>
    <t>3529273</t>
  </si>
  <si>
    <t>3529275</t>
  </si>
  <si>
    <t>3529276</t>
  </si>
  <si>
    <t>3529283</t>
  </si>
  <si>
    <t>3529287</t>
  </si>
  <si>
    <t>3529288</t>
  </si>
  <si>
    <t>3529291</t>
  </si>
  <si>
    <t>3529293</t>
  </si>
  <si>
    <t>3529294</t>
  </si>
  <si>
    <t>3529297</t>
  </si>
  <si>
    <t>3529300</t>
  </si>
  <si>
    <t>3529305</t>
  </si>
  <si>
    <t>3529306</t>
  </si>
  <si>
    <t>3529310</t>
  </si>
  <si>
    <t>3529311</t>
  </si>
  <si>
    <t>3529312</t>
  </si>
  <si>
    <t>3529313</t>
  </si>
  <si>
    <t>3529314</t>
  </si>
  <si>
    <t>3529316</t>
  </si>
  <si>
    <t>3529318</t>
  </si>
  <si>
    <t>3529319</t>
  </si>
  <si>
    <t>3529320</t>
  </si>
  <si>
    <t>3529324</t>
  </si>
  <si>
    <t>3529328</t>
  </si>
  <si>
    <t>3529330</t>
  </si>
  <si>
    <t>3529333</t>
  </si>
  <si>
    <t>3529338</t>
  </si>
  <si>
    <t>3529340</t>
  </si>
  <si>
    <t>3529342</t>
  </si>
  <si>
    <t>3529346</t>
  </si>
  <si>
    <t>3529347</t>
  </si>
  <si>
    <t>3529350</t>
  </si>
  <si>
    <t>3529356</t>
  </si>
  <si>
    <t>3529357</t>
  </si>
  <si>
    <t>3529361</t>
  </si>
  <si>
    <t>3529363</t>
  </si>
  <si>
    <t>3529369</t>
  </si>
  <si>
    <t>3529373</t>
  </si>
  <si>
    <t>3529375</t>
  </si>
  <si>
    <t>3529376</t>
  </si>
  <si>
    <t>3529378</t>
  </si>
  <si>
    <t>3529382</t>
  </si>
  <si>
    <t>3529384</t>
  </si>
  <si>
    <t>3529388</t>
  </si>
  <si>
    <t>3529392</t>
  </si>
  <si>
    <t>3529398</t>
  </si>
  <si>
    <t>3529399</t>
  </si>
  <si>
    <t>3529400</t>
  </si>
  <si>
    <t>3529401</t>
  </si>
  <si>
    <t>3529404</t>
  </si>
  <si>
    <t>3529405</t>
  </si>
  <si>
    <t>3529406</t>
  </si>
  <si>
    <t>3529408</t>
  </si>
  <si>
    <t>3529415</t>
  </si>
  <si>
    <t>3529423</t>
  </si>
  <si>
    <t>3529428</t>
  </si>
  <si>
    <t>3529430</t>
  </si>
  <si>
    <t>3529432</t>
  </si>
  <si>
    <t>3529434</t>
  </si>
  <si>
    <t>3529445</t>
  </si>
  <si>
    <t>3529450</t>
  </si>
  <si>
    <t>3529453</t>
  </si>
  <si>
    <t>3529456</t>
  </si>
  <si>
    <t>3529460</t>
  </si>
  <si>
    <t>3529461</t>
  </si>
  <si>
    <t>3529463</t>
  </si>
  <si>
    <t>3529465</t>
  </si>
  <si>
    <t>3529466</t>
  </si>
  <si>
    <t>3529471</t>
  </si>
  <si>
    <t>3529476</t>
  </si>
  <si>
    <t>3529479</t>
  </si>
  <si>
    <t>3529483</t>
  </si>
  <si>
    <t>3529484</t>
  </si>
  <si>
    <t>3529489</t>
  </si>
  <si>
    <t>3529491</t>
  </si>
  <si>
    <t>3529492</t>
  </si>
  <si>
    <t>3529493</t>
  </si>
  <si>
    <t>3529495</t>
  </si>
  <si>
    <t>3529501</t>
  </si>
  <si>
    <t>3529502</t>
  </si>
  <si>
    <t>3529505</t>
  </si>
  <si>
    <t>3529506</t>
  </si>
  <si>
    <t>3529509</t>
  </si>
  <si>
    <t>3529512</t>
  </si>
  <si>
    <t>3529518</t>
  </si>
  <si>
    <t>3529519</t>
  </si>
  <si>
    <t>3529524</t>
  </si>
  <si>
    <t>3529529</t>
  </si>
  <si>
    <t>3529532</t>
  </si>
  <si>
    <t>3529533</t>
  </si>
  <si>
    <t>3529536</t>
  </si>
  <si>
    <t>3529538</t>
  </si>
  <si>
    <t>3529539</t>
  </si>
  <si>
    <t>3529542</t>
  </si>
  <si>
    <t>3529548</t>
  </si>
  <si>
    <t>3529550</t>
  </si>
  <si>
    <t>3529551</t>
  </si>
  <si>
    <t>3529557</t>
  </si>
  <si>
    <t>3529563</t>
  </si>
  <si>
    <t>3529564</t>
  </si>
  <si>
    <t>3529570</t>
  </si>
  <si>
    <t>3529571</t>
  </si>
  <si>
    <t>3529574</t>
  </si>
  <si>
    <t>3529575</t>
  </si>
  <si>
    <t>3529577</t>
  </si>
  <si>
    <t>3529581</t>
  </si>
  <si>
    <t>3529583</t>
  </si>
  <si>
    <t>3529585</t>
  </si>
  <si>
    <t>3529586</t>
  </si>
  <si>
    <t>3529590</t>
  </si>
  <si>
    <t>3529591</t>
  </si>
  <si>
    <t>3529592</t>
  </si>
  <si>
    <t>3529593</t>
  </si>
  <si>
    <t>3529594</t>
  </si>
  <si>
    <t>3529596</t>
  </si>
  <si>
    <t>3529599</t>
  </si>
  <si>
    <t>3529601</t>
  </si>
  <si>
    <t>3529604</t>
  </si>
  <si>
    <t>3529605</t>
  </si>
  <si>
    <t>3529606</t>
  </si>
  <si>
    <t>3529612</t>
  </si>
  <si>
    <t>3529615</t>
  </si>
  <si>
    <t>3529616</t>
  </si>
  <si>
    <t>3529617</t>
  </si>
  <si>
    <t>3529619</t>
  </si>
  <si>
    <t>3529623</t>
  </si>
  <si>
    <t>3529624</t>
  </si>
  <si>
    <t>3529628</t>
  </si>
  <si>
    <t>3529638</t>
  </si>
  <si>
    <t>3529646</t>
  </si>
  <si>
    <t>3529659</t>
  </si>
  <si>
    <t>3529664</t>
  </si>
  <si>
    <t>3529665</t>
  </si>
  <si>
    <t>3529668</t>
  </si>
  <si>
    <t>3529670</t>
  </si>
  <si>
    <t>3529683</t>
  </si>
  <si>
    <t>3529685</t>
  </si>
  <si>
    <t>3529686</t>
  </si>
  <si>
    <t>3529687</t>
  </si>
  <si>
    <t>3529689</t>
  </si>
  <si>
    <t>3529690</t>
  </si>
  <si>
    <t>3529695</t>
  </si>
  <si>
    <t>3529705</t>
  </si>
  <si>
    <t>3529708</t>
  </si>
  <si>
    <t>3529709</t>
  </si>
  <si>
    <t>3529715</t>
  </si>
  <si>
    <t>3529718</t>
  </si>
  <si>
    <t>3529724</t>
  </si>
  <si>
    <t>3529729</t>
  </si>
  <si>
    <t>3529730</t>
  </si>
  <si>
    <t>3529732</t>
  </si>
  <si>
    <t>3529733</t>
  </si>
  <si>
    <t>3529734</t>
  </si>
  <si>
    <t>3529736</t>
  </si>
  <si>
    <t>3529738</t>
  </si>
  <si>
    <t>3529744</t>
  </si>
  <si>
    <t>3529748</t>
  </si>
  <si>
    <t>3529750</t>
  </si>
  <si>
    <t>3529753</t>
  </si>
  <si>
    <t>3529754</t>
  </si>
  <si>
    <t>3529759</t>
  </si>
  <si>
    <t>3529760</t>
  </si>
  <si>
    <t>3529764</t>
  </si>
  <si>
    <t>3529768</t>
  </si>
  <si>
    <t>3529770</t>
  </si>
  <si>
    <t>3529773</t>
  </si>
  <si>
    <t>3529786</t>
  </si>
  <si>
    <t>3529797</t>
  </si>
  <si>
    <t>3529798</t>
  </si>
  <si>
    <t>3529803</t>
  </si>
  <si>
    <t>3529804</t>
  </si>
  <si>
    <t>3529811</t>
  </si>
  <si>
    <t>3529812</t>
  </si>
  <si>
    <t>3529818</t>
  </si>
  <si>
    <t>3529819</t>
  </si>
  <si>
    <t>3529820</t>
  </si>
  <si>
    <t>3529821</t>
  </si>
  <si>
    <t>3529822</t>
  </si>
  <si>
    <t>3529823</t>
  </si>
  <si>
    <t>3529836</t>
  </si>
  <si>
    <t>3529838</t>
  </si>
  <si>
    <t>3529845</t>
  </si>
  <si>
    <t>3529846</t>
  </si>
  <si>
    <t>3529848</t>
  </si>
  <si>
    <t>3529850</t>
  </si>
  <si>
    <t>3529852</t>
  </si>
  <si>
    <t>3529855</t>
  </si>
  <si>
    <t>3529858</t>
  </si>
  <si>
    <t>3529877</t>
  </si>
  <si>
    <t>3529880</t>
  </si>
  <si>
    <t>3529886</t>
  </si>
  <si>
    <t>3529887</t>
  </si>
  <si>
    <t>3529888</t>
  </si>
  <si>
    <t>3529889</t>
  </si>
  <si>
    <t>3529891</t>
  </si>
  <si>
    <t>3529897</t>
  </si>
  <si>
    <t>3529901</t>
  </si>
  <si>
    <t>3529902</t>
  </si>
  <si>
    <t>3529907</t>
  </si>
  <si>
    <t>3529908</t>
  </si>
  <si>
    <t>3529912</t>
  </si>
  <si>
    <t>3529914</t>
  </si>
  <si>
    <t>3529917</t>
  </si>
  <si>
    <t>3529920</t>
  </si>
  <si>
    <t>3529934</t>
  </si>
  <si>
    <t>3529935</t>
  </si>
  <si>
    <t>3529936</t>
  </si>
  <si>
    <t>3529938</t>
  </si>
  <si>
    <t>3529941</t>
  </si>
  <si>
    <t>3529944</t>
  </si>
  <si>
    <t>3529950</t>
  </si>
  <si>
    <t>3529952</t>
  </si>
  <si>
    <t>3529956</t>
  </si>
  <si>
    <t>3529960</t>
  </si>
  <si>
    <t>3529970</t>
  </si>
  <si>
    <t>3529981</t>
  </si>
  <si>
    <t>3529985</t>
  </si>
  <si>
    <t>3529994</t>
  </si>
  <si>
    <t>3529995</t>
  </si>
  <si>
    <t>3529999</t>
  </si>
  <si>
    <t>3530001</t>
  </si>
  <si>
    <t>3530008</t>
  </si>
  <si>
    <t>3530011</t>
  </si>
  <si>
    <t>3530012</t>
  </si>
  <si>
    <t>3530018</t>
  </si>
  <si>
    <t>3530019</t>
  </si>
  <si>
    <t>3530022</t>
  </si>
  <si>
    <t>3530024</t>
  </si>
  <si>
    <t>3530030</t>
  </si>
  <si>
    <t>3530034</t>
  </si>
  <si>
    <t>3530040</t>
  </si>
  <si>
    <t>3530043</t>
  </si>
  <si>
    <t>3530050</t>
  </si>
  <si>
    <t>3530053</t>
  </si>
  <si>
    <t>3530060</t>
  </si>
  <si>
    <t>3530062</t>
  </si>
  <si>
    <t>3530064</t>
  </si>
  <si>
    <t>3530065</t>
  </si>
  <si>
    <t>3530066</t>
  </si>
  <si>
    <t>3530069</t>
  </si>
  <si>
    <t>3530071</t>
  </si>
  <si>
    <t>3530072</t>
  </si>
  <si>
    <t>3530073</t>
  </si>
  <si>
    <t>3530075</t>
  </si>
  <si>
    <t>3530077</t>
  </si>
  <si>
    <t>3530080</t>
  </si>
  <si>
    <t>3530082</t>
  </si>
  <si>
    <t>3530083</t>
  </si>
  <si>
    <t>3530086</t>
  </si>
  <si>
    <t>3530093</t>
  </si>
  <si>
    <t>3530094</t>
  </si>
  <si>
    <t>3530095</t>
  </si>
  <si>
    <t>3530097</t>
  </si>
  <si>
    <t>3530099</t>
  </si>
  <si>
    <t>3530100</t>
  </si>
  <si>
    <t>3530104</t>
  </si>
  <si>
    <t>3530108</t>
  </si>
  <si>
    <t>3530116</t>
  </si>
  <si>
    <t>3530117</t>
  </si>
  <si>
    <t>3530119</t>
  </si>
  <si>
    <t>3530120</t>
  </si>
  <si>
    <t>3530124</t>
  </si>
  <si>
    <t>3530126</t>
  </si>
  <si>
    <t>3530127</t>
  </si>
  <si>
    <t>3530129</t>
  </si>
  <si>
    <t>3530141</t>
  </si>
  <si>
    <t>3530142</t>
  </si>
  <si>
    <t>3530143</t>
  </si>
  <si>
    <t>3530144</t>
  </si>
  <si>
    <t>3530146</t>
  </si>
  <si>
    <t>3530148</t>
  </si>
  <si>
    <t>3530149</t>
  </si>
  <si>
    <t>3530151</t>
  </si>
  <si>
    <t>3530152</t>
  </si>
  <si>
    <t>3530156</t>
  </si>
  <si>
    <t>3530158</t>
  </si>
  <si>
    <t>3530160</t>
  </si>
  <si>
    <t>3530166</t>
  </si>
  <si>
    <t>3530167</t>
  </si>
  <si>
    <t>3530169</t>
  </si>
  <si>
    <t>3530171</t>
  </si>
  <si>
    <t>3530175</t>
  </si>
  <si>
    <t>3530176</t>
  </si>
  <si>
    <t>3530177</t>
  </si>
  <si>
    <t>3530178</t>
  </si>
  <si>
    <t>3530179</t>
  </si>
  <si>
    <t>3530180</t>
  </si>
  <si>
    <t>3530182</t>
  </si>
  <si>
    <t>3530183</t>
  </si>
  <si>
    <t>3530185</t>
  </si>
  <si>
    <t>3530190</t>
  </si>
  <si>
    <t>3530193</t>
  </si>
  <si>
    <t>3530194</t>
  </si>
  <si>
    <t>3530195</t>
  </si>
  <si>
    <t>3530199</t>
  </si>
  <si>
    <t>3530204</t>
  </si>
  <si>
    <t>3530205</t>
  </si>
  <si>
    <t>3530206</t>
  </si>
  <si>
    <t>3530207</t>
  </si>
  <si>
    <t>3530209</t>
  </si>
  <si>
    <t>3530211</t>
  </si>
  <si>
    <t>3530213</t>
  </si>
  <si>
    <t>3530214</t>
  </si>
  <si>
    <t>3530223</t>
  </si>
  <si>
    <t>3530226</t>
  </si>
  <si>
    <t>3530227</t>
  </si>
  <si>
    <t>3530228</t>
  </si>
  <si>
    <t>3530230</t>
  </si>
  <si>
    <t>3530231</t>
  </si>
  <si>
    <t>3530234</t>
  </si>
  <si>
    <t>3530236</t>
  </si>
  <si>
    <t>3530237</t>
  </si>
  <si>
    <t>3530240</t>
  </si>
  <si>
    <t>3530242</t>
  </si>
  <si>
    <t>3530244</t>
  </si>
  <si>
    <t>3530246</t>
  </si>
  <si>
    <t>3530252</t>
  </si>
  <si>
    <t>3530253</t>
  </si>
  <si>
    <t>3530255</t>
  </si>
  <si>
    <t>3530256</t>
  </si>
  <si>
    <t>3530257</t>
  </si>
  <si>
    <t>3530258</t>
  </si>
  <si>
    <t>3530263</t>
  </si>
  <si>
    <t>3530267</t>
  </si>
  <si>
    <t>3530268</t>
  </si>
  <si>
    <t>3530270</t>
  </si>
  <si>
    <t>3530273</t>
  </si>
  <si>
    <t>3530274</t>
  </si>
  <si>
    <t>3530275</t>
  </si>
  <si>
    <t>3530279</t>
  </si>
  <si>
    <t>3530281</t>
  </si>
  <si>
    <t>3530282</t>
  </si>
  <si>
    <t>3530283</t>
  </si>
  <si>
    <t>3530284</t>
  </si>
  <si>
    <t>3530286</t>
  </si>
  <si>
    <t>3530289</t>
  </si>
  <si>
    <t>3530291</t>
  </si>
  <si>
    <t>3530293</t>
  </si>
  <si>
    <t>3530295</t>
  </si>
  <si>
    <t>3530298</t>
  </si>
  <si>
    <t>3530304</t>
  </si>
  <si>
    <t>3530306</t>
  </si>
  <si>
    <t>3530308</t>
  </si>
  <si>
    <t>3530309</t>
  </si>
  <si>
    <t>3530313</t>
  </si>
  <si>
    <t>3530314</t>
  </si>
  <si>
    <t>3530316</t>
  </si>
  <si>
    <t>3530317</t>
  </si>
  <si>
    <t>46354</t>
  </si>
  <si>
    <t>3530318</t>
  </si>
  <si>
    <t>3530322</t>
  </si>
  <si>
    <t>3530328</t>
  </si>
  <si>
    <t>3530331</t>
  </si>
  <si>
    <t>3530335</t>
  </si>
  <si>
    <t>3530336</t>
  </si>
  <si>
    <t>3530343</t>
  </si>
  <si>
    <t>3530347</t>
  </si>
  <si>
    <t>3530350</t>
  </si>
  <si>
    <t>3530351</t>
  </si>
  <si>
    <t>3530352</t>
  </si>
  <si>
    <t>3530354</t>
  </si>
  <si>
    <t>3530355</t>
  </si>
  <si>
    <t>3530356</t>
  </si>
  <si>
    <t>3530357</t>
  </si>
  <si>
    <t>3530362</t>
  </si>
  <si>
    <t>3530363</t>
  </si>
  <si>
    <t>3530364</t>
  </si>
  <si>
    <t>3530365</t>
  </si>
  <si>
    <t>3530366</t>
  </si>
  <si>
    <t>3530367</t>
  </si>
  <si>
    <t>3530370</t>
  </si>
  <si>
    <t>3530371</t>
  </si>
  <si>
    <t>3530373</t>
  </si>
  <si>
    <t>3530374</t>
  </si>
  <si>
    <t>3530377</t>
  </si>
  <si>
    <t>3530378</t>
  </si>
  <si>
    <t>3530379</t>
  </si>
  <si>
    <t>3530380</t>
  </si>
  <si>
    <t>3530381</t>
  </si>
  <si>
    <t>3530387</t>
  </si>
  <si>
    <t>3530388</t>
  </si>
  <si>
    <t>3530394</t>
  </si>
  <si>
    <t>3530396</t>
  </si>
  <si>
    <t>3530398</t>
  </si>
  <si>
    <t>3530399</t>
  </si>
  <si>
    <t>3530401</t>
  </si>
  <si>
    <t>3530402</t>
  </si>
  <si>
    <t>3530405</t>
  </si>
  <si>
    <t>3530406</t>
  </si>
  <si>
    <t>3530407</t>
  </si>
  <si>
    <t>3530409</t>
  </si>
  <si>
    <t>3530414</t>
  </si>
  <si>
    <t>3530417</t>
  </si>
  <si>
    <t>3530421</t>
  </si>
  <si>
    <t>3530426</t>
  </si>
  <si>
    <t>3530427</t>
  </si>
  <si>
    <t>3530428</t>
  </si>
  <si>
    <t>3530430</t>
  </si>
  <si>
    <t>3530431</t>
  </si>
  <si>
    <t>3530432</t>
  </si>
  <si>
    <t>3530435</t>
  </si>
  <si>
    <t>3530439</t>
  </si>
  <si>
    <t>3530441</t>
  </si>
  <si>
    <t>3530442</t>
  </si>
  <si>
    <t>3530443</t>
  </si>
  <si>
    <t>3530444</t>
  </si>
  <si>
    <t>3530447</t>
  </si>
  <si>
    <t>3530450</t>
  </si>
  <si>
    <t>3530452</t>
  </si>
  <si>
    <t>3530455</t>
  </si>
  <si>
    <t>3530457</t>
  </si>
  <si>
    <t>3530458</t>
  </si>
  <si>
    <t>3530460</t>
  </si>
  <si>
    <t>3530464</t>
  </si>
  <si>
    <t>3530466</t>
  </si>
  <si>
    <t>3530467</t>
  </si>
  <si>
    <t>3530468</t>
  </si>
  <si>
    <t>3530469</t>
  </si>
  <si>
    <t>3530470</t>
  </si>
  <si>
    <t>3530471</t>
  </si>
  <si>
    <t>3530472</t>
  </si>
  <si>
    <t>3530474</t>
  </si>
  <si>
    <t>3530478</t>
  </si>
  <si>
    <t>3530479</t>
  </si>
  <si>
    <t>3530481</t>
  </si>
  <si>
    <t>3530483</t>
  </si>
  <si>
    <t>3530484</t>
  </si>
  <si>
    <t>3530485</t>
  </si>
  <si>
    <t>3530486</t>
  </si>
  <si>
    <t>3530487</t>
  </si>
  <si>
    <t>3530488</t>
  </si>
  <si>
    <t>3530491</t>
  </si>
  <si>
    <t>3530494</t>
  </si>
  <si>
    <t>3530495</t>
  </si>
  <si>
    <t>3530496</t>
  </si>
  <si>
    <t>3530497</t>
  </si>
  <si>
    <t>3530498</t>
  </si>
  <si>
    <t>3530499</t>
  </si>
  <si>
    <t>3530501</t>
  </si>
  <si>
    <t>3530502</t>
  </si>
  <si>
    <t>3530506</t>
  </si>
  <si>
    <t>3530507</t>
  </si>
  <si>
    <t>3530511</t>
  </si>
  <si>
    <t>3530513</t>
  </si>
  <si>
    <t>3530514</t>
  </si>
  <si>
    <t>3530515</t>
  </si>
  <si>
    <t>3530516</t>
  </si>
  <si>
    <t>3530517</t>
  </si>
  <si>
    <t>3530520</t>
  </si>
  <si>
    <t>3530523</t>
  </si>
  <si>
    <t>3530526</t>
  </si>
  <si>
    <t>3530529</t>
  </si>
  <si>
    <t>3530531</t>
  </si>
  <si>
    <t>3530533</t>
  </si>
  <si>
    <t>3530535</t>
  </si>
  <si>
    <t>3530536</t>
  </si>
  <si>
    <t>3530537</t>
  </si>
  <si>
    <t>3530538</t>
  </si>
  <si>
    <t>3530540</t>
  </si>
  <si>
    <t>3530542</t>
  </si>
  <si>
    <t>3530545</t>
  </si>
  <si>
    <t>3530546</t>
  </si>
  <si>
    <t>3530547</t>
  </si>
  <si>
    <t>3530548</t>
  </si>
  <si>
    <t>3530549</t>
  </si>
  <si>
    <t>3530550</t>
  </si>
  <si>
    <t>3530559</t>
  </si>
  <si>
    <t>04289</t>
  </si>
  <si>
    <t>3530564</t>
  </si>
  <si>
    <t>3530565</t>
  </si>
  <si>
    <t>3530567</t>
  </si>
  <si>
    <t>3530568</t>
  </si>
  <si>
    <t>3530570</t>
  </si>
  <si>
    <t>3530572</t>
  </si>
  <si>
    <t>3530573</t>
  </si>
  <si>
    <t>3530575</t>
  </si>
  <si>
    <t>3530576</t>
  </si>
  <si>
    <t>3530578</t>
  </si>
  <si>
    <t>3530580</t>
  </si>
  <si>
    <t>3530581</t>
  </si>
  <si>
    <t>3530582</t>
  </si>
  <si>
    <t>3530583</t>
  </si>
  <si>
    <t>3530584</t>
  </si>
  <si>
    <t>3530585</t>
  </si>
  <si>
    <t>3530586</t>
  </si>
  <si>
    <t>3530587</t>
  </si>
  <si>
    <t>3530589</t>
  </si>
  <si>
    <t>3530593</t>
  </si>
  <si>
    <t>3530594</t>
  </si>
  <si>
    <t>3530595</t>
  </si>
  <si>
    <t>3530596</t>
  </si>
  <si>
    <t>3530597</t>
  </si>
  <si>
    <t>3530598</t>
  </si>
  <si>
    <t>3530601</t>
  </si>
  <si>
    <t>3530602</t>
  </si>
  <si>
    <t>3530603</t>
  </si>
  <si>
    <t>3530608</t>
  </si>
  <si>
    <t>3530611</t>
  </si>
  <si>
    <t>3530612</t>
  </si>
  <si>
    <t>3530613</t>
  </si>
  <si>
    <t>3530614</t>
  </si>
  <si>
    <t>3530615</t>
  </si>
  <si>
    <t>3530616</t>
  </si>
  <si>
    <t>3530617</t>
  </si>
  <si>
    <t>3530618</t>
  </si>
  <si>
    <t>3530625</t>
  </si>
  <si>
    <t>3530627</t>
  </si>
  <si>
    <t>3530628</t>
  </si>
  <si>
    <t>3530635</t>
  </si>
  <si>
    <t>3530637</t>
  </si>
  <si>
    <t>3530639</t>
  </si>
  <si>
    <t>3530640</t>
  </si>
  <si>
    <t>3530644</t>
  </si>
  <si>
    <t>3530646</t>
  </si>
  <si>
    <t>3530647</t>
  </si>
  <si>
    <t>3530648</t>
  </si>
  <si>
    <t>3530657</t>
  </si>
  <si>
    <t>3530660</t>
  </si>
  <si>
    <t>3530662</t>
  </si>
  <si>
    <t>34449</t>
  </si>
  <si>
    <t>3530664</t>
  </si>
  <si>
    <t>3530665</t>
  </si>
  <si>
    <t>3530667</t>
  </si>
  <si>
    <t>3530668</t>
  </si>
  <si>
    <t>3530669</t>
  </si>
  <si>
    <t>3530672</t>
  </si>
  <si>
    <t>3530673</t>
  </si>
  <si>
    <t>3530675</t>
  </si>
  <si>
    <t>3530677</t>
  </si>
  <si>
    <t>3530678</t>
  </si>
  <si>
    <t>3530680</t>
  </si>
  <si>
    <t>3530681</t>
  </si>
  <si>
    <t>3530682</t>
  </si>
  <si>
    <t>3530683</t>
  </si>
  <si>
    <t>3530684</t>
  </si>
  <si>
    <t>3530685</t>
  </si>
  <si>
    <t>3530686</t>
  </si>
  <si>
    <t>3530687</t>
  </si>
  <si>
    <t>3530688</t>
  </si>
  <si>
    <t>3530689</t>
  </si>
  <si>
    <t>3530690</t>
  </si>
  <si>
    <t>3530691</t>
  </si>
  <si>
    <t>3530692</t>
  </si>
  <si>
    <t>3530693</t>
  </si>
  <si>
    <t>3530694</t>
  </si>
  <si>
    <t>3530696</t>
  </si>
  <si>
    <t>3530697</t>
  </si>
  <si>
    <t>3530698</t>
  </si>
  <si>
    <t>3530699</t>
  </si>
  <si>
    <t>3530700</t>
  </si>
  <si>
    <t>3530701</t>
  </si>
  <si>
    <t>3530702</t>
  </si>
  <si>
    <t>3530703</t>
  </si>
  <si>
    <t>3530705</t>
  </si>
  <si>
    <t>3530706</t>
  </si>
  <si>
    <t>3530709</t>
  </si>
  <si>
    <t>3530712</t>
  </si>
  <si>
    <t>3530714</t>
  </si>
  <si>
    <t>3530716</t>
  </si>
  <si>
    <t>3530717</t>
  </si>
  <si>
    <t>3530721</t>
  </si>
  <si>
    <t>3530723</t>
  </si>
  <si>
    <t>3530724</t>
  </si>
  <si>
    <t>3530725</t>
  </si>
  <si>
    <t>3530730</t>
  </si>
  <si>
    <t>BARBADOS</t>
  </si>
  <si>
    <t>3530731</t>
  </si>
  <si>
    <t>3530732</t>
  </si>
  <si>
    <t>3530734</t>
  </si>
  <si>
    <t>3530738</t>
  </si>
  <si>
    <t>3530764</t>
  </si>
  <si>
    <t>3530772</t>
  </si>
  <si>
    <t>3530775</t>
  </si>
  <si>
    <t>3530776</t>
  </si>
  <si>
    <t>3530777</t>
  </si>
  <si>
    <t>3530780</t>
  </si>
  <si>
    <t>3530784</t>
  </si>
  <si>
    <t>3530786</t>
  </si>
  <si>
    <t>3530793</t>
  </si>
  <si>
    <t>3530796</t>
  </si>
  <si>
    <t>3530799</t>
  </si>
  <si>
    <t>3530802</t>
  </si>
  <si>
    <t>3530803</t>
  </si>
  <si>
    <t>3530808</t>
  </si>
  <si>
    <t>3530816</t>
  </si>
  <si>
    <t>3530817</t>
  </si>
  <si>
    <t>3530820</t>
  </si>
  <si>
    <t>3530822</t>
  </si>
  <si>
    <t>3530823</t>
  </si>
  <si>
    <t>3530824</t>
  </si>
  <si>
    <t>3530825</t>
  </si>
  <si>
    <t>24812</t>
  </si>
  <si>
    <t>3530829</t>
  </si>
  <si>
    <t>3530832</t>
  </si>
  <si>
    <t>3530835</t>
  </si>
  <si>
    <t>3530841</t>
  </si>
  <si>
    <t>3530842</t>
  </si>
  <si>
    <t>3530843</t>
  </si>
  <si>
    <t>3530846</t>
  </si>
  <si>
    <t>3530848</t>
  </si>
  <si>
    <t>3530850</t>
  </si>
  <si>
    <t>3530851</t>
  </si>
  <si>
    <t>3530853</t>
  </si>
  <si>
    <t>3530856</t>
  </si>
  <si>
    <t>3530858</t>
  </si>
  <si>
    <t>3530860</t>
  </si>
  <si>
    <t>3530862</t>
  </si>
  <si>
    <t>3530871</t>
  </si>
  <si>
    <t>3530873</t>
  </si>
  <si>
    <t>3530876</t>
  </si>
  <si>
    <t>3530877</t>
  </si>
  <si>
    <t>3530879</t>
  </si>
  <si>
    <t>3530884</t>
  </si>
  <si>
    <t>3530885</t>
  </si>
  <si>
    <t>3530886</t>
  </si>
  <si>
    <t>3530887</t>
  </si>
  <si>
    <t>3530888</t>
  </si>
  <si>
    <t>3530890</t>
  </si>
  <si>
    <t>3530898</t>
  </si>
  <si>
    <t>3530899</t>
  </si>
  <si>
    <t>3530900</t>
  </si>
  <si>
    <t>3530902</t>
  </si>
  <si>
    <t>3530906</t>
  </si>
  <si>
    <t>3530913</t>
  </si>
  <si>
    <t>3530915</t>
  </si>
  <si>
    <t>3530921</t>
  </si>
  <si>
    <t>3530922</t>
  </si>
  <si>
    <t>3530924</t>
  </si>
  <si>
    <t>3530930</t>
  </si>
  <si>
    <t>3530932</t>
  </si>
  <si>
    <t>3530936</t>
  </si>
  <si>
    <t>3530939</t>
  </si>
  <si>
    <t>3530940</t>
  </si>
  <si>
    <t>3530941</t>
  </si>
  <si>
    <t>3530949</t>
  </si>
  <si>
    <t>3530951</t>
  </si>
  <si>
    <t>3530953</t>
  </si>
  <si>
    <t>3530954</t>
  </si>
  <si>
    <t>3530957</t>
  </si>
  <si>
    <t>3530958</t>
  </si>
  <si>
    <t>3530960</t>
  </si>
  <si>
    <t>3530962</t>
  </si>
  <si>
    <t>3530963</t>
  </si>
  <si>
    <t>3530964</t>
  </si>
  <si>
    <t>3530965</t>
  </si>
  <si>
    <t>3530966</t>
  </si>
  <si>
    <t>3530968</t>
  </si>
  <si>
    <t>3530969</t>
  </si>
  <si>
    <t>3530970</t>
  </si>
  <si>
    <t>3530972</t>
  </si>
  <si>
    <t>3530973</t>
  </si>
  <si>
    <t>3530979</t>
  </si>
  <si>
    <t>3530980</t>
  </si>
  <si>
    <t>3530982</t>
  </si>
  <si>
    <t>3530989</t>
  </si>
  <si>
    <t>3530990</t>
  </si>
  <si>
    <t>3530995</t>
  </si>
  <si>
    <t>3530997</t>
  </si>
  <si>
    <t>3531000</t>
  </si>
  <si>
    <t>3531001</t>
  </si>
  <si>
    <t>3531002</t>
  </si>
  <si>
    <t>3531003</t>
  </si>
  <si>
    <t>3531004</t>
  </si>
  <si>
    <t>3531005</t>
  </si>
  <si>
    <t>3531007</t>
  </si>
  <si>
    <t>3531011</t>
  </si>
  <si>
    <t>3531012</t>
  </si>
  <si>
    <t>3531013</t>
  </si>
  <si>
    <t>3531014</t>
  </si>
  <si>
    <t>3531016</t>
  </si>
  <si>
    <t>3531020</t>
  </si>
  <si>
    <t>3531022</t>
  </si>
  <si>
    <t>3531027</t>
  </si>
  <si>
    <t>3531028</t>
  </si>
  <si>
    <t>3531031</t>
  </si>
  <si>
    <t>3531032</t>
  </si>
  <si>
    <t>3531033</t>
  </si>
  <si>
    <t>3531035</t>
  </si>
  <si>
    <t>3531036</t>
  </si>
  <si>
    <t>3531037</t>
  </si>
  <si>
    <t>3531039</t>
  </si>
  <si>
    <t>3531040</t>
  </si>
  <si>
    <t>3531042</t>
  </si>
  <si>
    <t>3531044</t>
  </si>
  <si>
    <t>3531045</t>
  </si>
  <si>
    <t>3531047</t>
  </si>
  <si>
    <t>3531048</t>
  </si>
  <si>
    <t>3531049</t>
  </si>
  <si>
    <t>3531050</t>
  </si>
  <si>
    <t>3531051</t>
  </si>
  <si>
    <t>3531053</t>
  </si>
  <si>
    <t>3531055</t>
  </si>
  <si>
    <t>3531057</t>
  </si>
  <si>
    <t>3531058</t>
  </si>
  <si>
    <t>3531060</t>
  </si>
  <si>
    <t>3531062</t>
  </si>
  <si>
    <t>3531064</t>
  </si>
  <si>
    <t>3531066</t>
  </si>
  <si>
    <t>3531067</t>
  </si>
  <si>
    <t>3531069</t>
  </si>
  <si>
    <t>3531070</t>
  </si>
  <si>
    <t>3531072</t>
  </si>
  <si>
    <t>3531073</t>
  </si>
  <si>
    <t>3531074</t>
  </si>
  <si>
    <t>3531075</t>
  </si>
  <si>
    <t>3531077</t>
  </si>
  <si>
    <t>3531082</t>
  </si>
  <si>
    <t>3531083</t>
  </si>
  <si>
    <t>3531084</t>
  </si>
  <si>
    <t>3531087</t>
  </si>
  <si>
    <t>3531089</t>
  </si>
  <si>
    <t>3531090</t>
  </si>
  <si>
    <t>3531092</t>
  </si>
  <si>
    <t>3531093</t>
  </si>
  <si>
    <t>3531094</t>
  </si>
  <si>
    <t>3531095</t>
  </si>
  <si>
    <t>3531096</t>
  </si>
  <si>
    <t>3531098</t>
  </si>
  <si>
    <t>3531100</t>
  </si>
  <si>
    <t>3531101</t>
  </si>
  <si>
    <t>3531102</t>
  </si>
  <si>
    <t>3531104</t>
  </si>
  <si>
    <t>3531106</t>
  </si>
  <si>
    <t>3531110</t>
  </si>
  <si>
    <t>3531111</t>
  </si>
  <si>
    <t>3531113</t>
  </si>
  <si>
    <t>3531114</t>
  </si>
  <si>
    <t>3531119</t>
  </si>
  <si>
    <t>3531122</t>
  </si>
  <si>
    <t>3531123</t>
  </si>
  <si>
    <t>3531124</t>
  </si>
  <si>
    <t>3531128</t>
  </si>
  <si>
    <t>3531129</t>
  </si>
  <si>
    <t>3531133</t>
  </si>
  <si>
    <t>3531134</t>
  </si>
  <si>
    <t>3531135</t>
  </si>
  <si>
    <t>3531138</t>
  </si>
  <si>
    <t>3531139</t>
  </si>
  <si>
    <t>3531143</t>
  </si>
  <si>
    <t>3531144</t>
  </si>
  <si>
    <t>3531145</t>
  </si>
  <si>
    <t>3531148</t>
  </si>
  <si>
    <t>3531149</t>
  </si>
  <si>
    <t>3531152</t>
  </si>
  <si>
    <t>3531153</t>
  </si>
  <si>
    <t>3531155</t>
  </si>
  <si>
    <t>3531156</t>
  </si>
  <si>
    <t>3531157</t>
  </si>
  <si>
    <t>3531160</t>
  </si>
  <si>
    <t>3531162</t>
  </si>
  <si>
    <t>3531164</t>
  </si>
  <si>
    <t>3531165</t>
  </si>
  <si>
    <t>3531167</t>
  </si>
  <si>
    <t>3531168</t>
  </si>
  <si>
    <t>3531170</t>
  </si>
  <si>
    <t>3531171</t>
  </si>
  <si>
    <t>3531172</t>
  </si>
  <si>
    <t>3531174</t>
  </si>
  <si>
    <t>3531176</t>
  </si>
  <si>
    <t>3531178</t>
  </si>
  <si>
    <t>3531181</t>
  </si>
  <si>
    <t>3531183</t>
  </si>
  <si>
    <t>3531185</t>
  </si>
  <si>
    <t>3531187</t>
  </si>
  <si>
    <t>3531188</t>
  </si>
  <si>
    <t>3531191</t>
  </si>
  <si>
    <t>3531195</t>
  </si>
  <si>
    <t>3531196</t>
  </si>
  <si>
    <t>3531197</t>
  </si>
  <si>
    <t>3531199</t>
  </si>
  <si>
    <t>3531200</t>
  </si>
  <si>
    <t>3531201</t>
  </si>
  <si>
    <t>3531202</t>
  </si>
  <si>
    <t>3531203</t>
  </si>
  <si>
    <t>3531205</t>
  </si>
  <si>
    <t>3531207</t>
  </si>
  <si>
    <t>3531208</t>
  </si>
  <si>
    <t>3531209</t>
  </si>
  <si>
    <t>3531214</t>
  </si>
  <si>
    <t>3531220</t>
  </si>
  <si>
    <t>3531232</t>
  </si>
  <si>
    <t>3531234</t>
  </si>
  <si>
    <t>3531235</t>
  </si>
  <si>
    <t>3531236</t>
  </si>
  <si>
    <t>3531238</t>
  </si>
  <si>
    <t>3531239</t>
  </si>
  <si>
    <t>3531241</t>
  </si>
  <si>
    <t>3531244</t>
  </si>
  <si>
    <t>3531246</t>
  </si>
  <si>
    <t>3531247</t>
  </si>
  <si>
    <t>3531253</t>
  </si>
  <si>
    <t>3531254</t>
  </si>
  <si>
    <t>3531255</t>
  </si>
  <si>
    <t>3531260</t>
  </si>
  <si>
    <t>3531261</t>
  </si>
  <si>
    <t>3531262</t>
  </si>
  <si>
    <t>3531263</t>
  </si>
  <si>
    <t>3531268</t>
  </si>
  <si>
    <t>3531269</t>
  </si>
  <si>
    <t>3531270</t>
  </si>
  <si>
    <t>3531271</t>
  </si>
  <si>
    <t>3531272</t>
  </si>
  <si>
    <t>3531273</t>
  </si>
  <si>
    <t>3531275</t>
  </si>
  <si>
    <t>3531278</t>
  </si>
  <si>
    <t>3531280</t>
  </si>
  <si>
    <t>3531282</t>
  </si>
  <si>
    <t>3531284</t>
  </si>
  <si>
    <t>3531286</t>
  </si>
  <si>
    <t>3531287</t>
  </si>
  <si>
    <t>3531290</t>
  </si>
  <si>
    <t>3531292</t>
  </si>
  <si>
    <t>3531293</t>
  </si>
  <si>
    <t>3531294</t>
  </si>
  <si>
    <t>3531295</t>
  </si>
  <si>
    <t>3531297</t>
  </si>
  <si>
    <t>3531298</t>
  </si>
  <si>
    <t>3531300</t>
  </si>
  <si>
    <t>3531301</t>
  </si>
  <si>
    <t>3531302</t>
  </si>
  <si>
    <t>3531303</t>
  </si>
  <si>
    <t>3531304</t>
  </si>
  <si>
    <t>3531306</t>
  </si>
  <si>
    <t>3531308</t>
  </si>
  <si>
    <t>3531310</t>
  </si>
  <si>
    <t>3531311</t>
  </si>
  <si>
    <t>3531312</t>
  </si>
  <si>
    <t>3531314</t>
  </si>
  <si>
    <t>3531315</t>
  </si>
  <si>
    <t>3531316</t>
  </si>
  <si>
    <t>3531317</t>
  </si>
  <si>
    <t>3531318</t>
  </si>
  <si>
    <t>3531319</t>
  </si>
  <si>
    <t>3531321</t>
  </si>
  <si>
    <t>3531322</t>
  </si>
  <si>
    <t>3531323</t>
  </si>
  <si>
    <t>3531324</t>
  </si>
  <si>
    <t>3531325</t>
  </si>
  <si>
    <t>3531326</t>
  </si>
  <si>
    <t>3531327</t>
  </si>
  <si>
    <t>3531328</t>
  </si>
  <si>
    <t>3531329</t>
  </si>
  <si>
    <t>3531331</t>
  </si>
  <si>
    <t>3531332</t>
  </si>
  <si>
    <t>3531333</t>
  </si>
  <si>
    <t>3531334</t>
  </si>
  <si>
    <t>3531335</t>
  </si>
  <si>
    <t>3531336</t>
  </si>
  <si>
    <t>3531339</t>
  </si>
  <si>
    <t>3531340</t>
  </si>
  <si>
    <t>3531341</t>
  </si>
  <si>
    <t>3531342</t>
  </si>
  <si>
    <t>3531343</t>
  </si>
  <si>
    <t>3531344</t>
  </si>
  <si>
    <t>3531345</t>
  </si>
  <si>
    <t>3531348</t>
  </si>
  <si>
    <t>3531350</t>
  </si>
  <si>
    <t>3531353</t>
  </si>
  <si>
    <t>3531354</t>
  </si>
  <si>
    <t>3531355</t>
  </si>
  <si>
    <t>3531356</t>
  </si>
  <si>
    <t>3531357</t>
  </si>
  <si>
    <t>3531359</t>
  </si>
  <si>
    <t>3531360</t>
  </si>
  <si>
    <t>3531361</t>
  </si>
  <si>
    <t>3531362</t>
  </si>
  <si>
    <t>3531364</t>
  </si>
  <si>
    <t>3531367</t>
  </si>
  <si>
    <t>3531368</t>
  </si>
  <si>
    <t>3531369</t>
  </si>
  <si>
    <t>3531371</t>
  </si>
  <si>
    <t>3531372</t>
  </si>
  <si>
    <t>3531373</t>
  </si>
  <si>
    <t>3531374</t>
  </si>
  <si>
    <t>3531375</t>
  </si>
  <si>
    <t>3531376</t>
  </si>
  <si>
    <t>3531378</t>
  </si>
  <si>
    <t>3531379</t>
  </si>
  <si>
    <t>3531380</t>
  </si>
  <si>
    <t>3531381</t>
  </si>
  <si>
    <t>3531382</t>
  </si>
  <si>
    <t>3531383</t>
  </si>
  <si>
    <t>3531387</t>
  </si>
  <si>
    <t>3531388</t>
  </si>
  <si>
    <t>3531389</t>
  </si>
  <si>
    <t>3531391</t>
  </si>
  <si>
    <t>3531392</t>
  </si>
  <si>
    <t>3531393</t>
  </si>
  <si>
    <t>3531394</t>
  </si>
  <si>
    <t>3531395</t>
  </si>
  <si>
    <t>3531396</t>
  </si>
  <si>
    <t>3531399</t>
  </si>
  <si>
    <t>3531400</t>
  </si>
  <si>
    <t>3531401</t>
  </si>
  <si>
    <t>3531402</t>
  </si>
  <si>
    <t>3531407</t>
  </si>
  <si>
    <t>3531409</t>
  </si>
  <si>
    <t>3531410</t>
  </si>
  <si>
    <t>3531411</t>
  </si>
  <si>
    <t>3531412</t>
  </si>
  <si>
    <t>3531413</t>
  </si>
  <si>
    <t>3531417</t>
  </si>
  <si>
    <t>3531419</t>
  </si>
  <si>
    <t>3531420</t>
  </si>
  <si>
    <t>3531421</t>
  </si>
  <si>
    <t>3531422</t>
  </si>
  <si>
    <t>3531423</t>
  </si>
  <si>
    <t>3531425</t>
  </si>
  <si>
    <t>3531426</t>
  </si>
  <si>
    <t>3531427</t>
  </si>
  <si>
    <t>3531428</t>
  </si>
  <si>
    <t>3531430</t>
  </si>
  <si>
    <t>3531432</t>
  </si>
  <si>
    <t>3531433</t>
  </si>
  <si>
    <t>3531435</t>
  </si>
  <si>
    <t>3531436</t>
  </si>
  <si>
    <t>3531437</t>
  </si>
  <si>
    <t>3531438</t>
  </si>
  <si>
    <t>3531441</t>
  </si>
  <si>
    <t>3531442</t>
  </si>
  <si>
    <t>3531443</t>
  </si>
  <si>
    <t>3531444</t>
  </si>
  <si>
    <t>3531446</t>
  </si>
  <si>
    <t>3531447</t>
  </si>
  <si>
    <t>3531448</t>
  </si>
  <si>
    <t>3531449</t>
  </si>
  <si>
    <t>3531451</t>
  </si>
  <si>
    <t>3531452</t>
  </si>
  <si>
    <t>3531456</t>
  </si>
  <si>
    <t>3531458</t>
  </si>
  <si>
    <t>3531459</t>
  </si>
  <si>
    <t>3531460</t>
  </si>
  <si>
    <t>3531461</t>
  </si>
  <si>
    <t>3531463</t>
  </si>
  <si>
    <t>3531465</t>
  </si>
  <si>
    <t>3531469</t>
  </si>
  <si>
    <t>3531470</t>
  </si>
  <si>
    <t>3531471</t>
  </si>
  <si>
    <t>3531472</t>
  </si>
  <si>
    <t>3531475</t>
  </si>
  <si>
    <t>3531476</t>
  </si>
  <si>
    <t>3531477</t>
  </si>
  <si>
    <t>3531478</t>
  </si>
  <si>
    <t>3531480</t>
  </si>
  <si>
    <t>3531482</t>
  </si>
  <si>
    <t>3531484</t>
  </si>
  <si>
    <t>3531491</t>
  </si>
  <si>
    <t>3531494</t>
  </si>
  <si>
    <t>3531500</t>
  </si>
  <si>
    <t>3531516</t>
  </si>
  <si>
    <t>3531540</t>
  </si>
  <si>
    <t>3531541</t>
  </si>
  <si>
    <t>3531546</t>
  </si>
  <si>
    <t>3531567</t>
  </si>
  <si>
    <t>3531584</t>
  </si>
  <si>
    <t>3531589</t>
  </si>
  <si>
    <t>3531594</t>
  </si>
  <si>
    <t>3531595</t>
  </si>
  <si>
    <t>3531605</t>
  </si>
  <si>
    <t>3531611</t>
  </si>
  <si>
    <t>3531622</t>
  </si>
  <si>
    <t>3531634</t>
  </si>
  <si>
    <t>3531635</t>
  </si>
  <si>
    <t>3531643</t>
  </si>
  <si>
    <t>3531644</t>
  </si>
  <si>
    <t>3531649</t>
  </si>
  <si>
    <t>3531651</t>
  </si>
  <si>
    <t>3531658</t>
  </si>
  <si>
    <t>3531661</t>
  </si>
  <si>
    <t>3531664</t>
  </si>
  <si>
    <t>3531669</t>
  </si>
  <si>
    <t>3531670</t>
  </si>
  <si>
    <t>3531673</t>
  </si>
  <si>
    <t>3531679</t>
  </si>
  <si>
    <t>3531680</t>
  </si>
  <si>
    <t>3531685</t>
  </si>
  <si>
    <t>3531695</t>
  </si>
  <si>
    <t>3531699</t>
  </si>
  <si>
    <t>3531700</t>
  </si>
  <si>
    <t>3531717</t>
  </si>
  <si>
    <t>3531728</t>
  </si>
  <si>
    <t>3531735</t>
  </si>
  <si>
    <t>3531737</t>
  </si>
  <si>
    <t>3531740</t>
  </si>
  <si>
    <t>3531746</t>
  </si>
  <si>
    <t>3531749</t>
  </si>
  <si>
    <t>3531754</t>
  </si>
  <si>
    <t>3531756</t>
  </si>
  <si>
    <t>3531758</t>
  </si>
  <si>
    <t>3531770</t>
  </si>
  <si>
    <t>3531771</t>
  </si>
  <si>
    <t>3531775</t>
  </si>
  <si>
    <t>3531778</t>
  </si>
  <si>
    <t>3531784</t>
  </si>
  <si>
    <t>3531785</t>
  </si>
  <si>
    <t>3531788</t>
  </si>
  <si>
    <t>3531798</t>
  </si>
  <si>
    <t>3531805</t>
  </si>
  <si>
    <t>3531809</t>
  </si>
  <si>
    <t>3531811</t>
  </si>
  <si>
    <t>3531818</t>
  </si>
  <si>
    <t>3531821</t>
  </si>
  <si>
    <t>3531825</t>
  </si>
  <si>
    <t>3531827</t>
  </si>
  <si>
    <t>3531828</t>
  </si>
  <si>
    <t>3531829</t>
  </si>
  <si>
    <t>3531839</t>
  </si>
  <si>
    <t>3531841</t>
  </si>
  <si>
    <t>3531846</t>
  </si>
  <si>
    <t>3531847</t>
  </si>
  <si>
    <t>3531849</t>
  </si>
  <si>
    <t>3531853</t>
  </si>
  <si>
    <t>3531855</t>
  </si>
  <si>
    <t>3531856</t>
  </si>
  <si>
    <t>3531858</t>
  </si>
  <si>
    <t>3531859</t>
  </si>
  <si>
    <t>3531863</t>
  </si>
  <si>
    <t>3531869</t>
  </si>
  <si>
    <t>3531875</t>
  </si>
  <si>
    <t>3531879</t>
  </si>
  <si>
    <t>3531885</t>
  </si>
  <si>
    <t>3531890</t>
  </si>
  <si>
    <t>3531894</t>
  </si>
  <si>
    <t>3531897</t>
  </si>
  <si>
    <t>3531898</t>
  </si>
  <si>
    <t>3531899</t>
  </si>
  <si>
    <t>3531900</t>
  </si>
  <si>
    <t>3531901</t>
  </si>
  <si>
    <t>3531903</t>
  </si>
  <si>
    <t>3531904</t>
  </si>
  <si>
    <t>3531918</t>
  </si>
  <si>
    <t>3531922</t>
  </si>
  <si>
    <t>3531923</t>
  </si>
  <si>
    <t>3531927</t>
  </si>
  <si>
    <t>3531934</t>
  </si>
  <si>
    <t>3531937</t>
  </si>
  <si>
    <t>3531938</t>
  </si>
  <si>
    <t>3531947</t>
  </si>
  <si>
    <t>3531949</t>
  </si>
  <si>
    <t>3531950</t>
  </si>
  <si>
    <t>3531951</t>
  </si>
  <si>
    <t>3531954</t>
  </si>
  <si>
    <t>3531956</t>
  </si>
  <si>
    <t>3531960</t>
  </si>
  <si>
    <t>3531962</t>
  </si>
  <si>
    <t>3531964</t>
  </si>
  <si>
    <t>3531966</t>
  </si>
  <si>
    <t>3531968</t>
  </si>
  <si>
    <t>3531970</t>
  </si>
  <si>
    <t>3531976</t>
  </si>
  <si>
    <t>3531979</t>
  </si>
  <si>
    <t>3531980</t>
  </si>
  <si>
    <t>3531981</t>
  </si>
  <si>
    <t>3531986</t>
  </si>
  <si>
    <t>3531987</t>
  </si>
  <si>
    <t>3531989</t>
  </si>
  <si>
    <t>3531990</t>
  </si>
  <si>
    <t>3531991</t>
  </si>
  <si>
    <t>3531997</t>
  </si>
  <si>
    <t>3531998</t>
  </si>
  <si>
    <t>3532012</t>
  </si>
  <si>
    <t>3532015</t>
  </si>
  <si>
    <t>3532016</t>
  </si>
  <si>
    <t>3532027</t>
  </si>
  <si>
    <t>3532033</t>
  </si>
  <si>
    <t>3532034</t>
  </si>
  <si>
    <t>3532038</t>
  </si>
  <si>
    <t>3532039</t>
  </si>
  <si>
    <t>3532040</t>
  </si>
  <si>
    <t>3532043</t>
  </si>
  <si>
    <t>3532050</t>
  </si>
  <si>
    <t>3532058</t>
  </si>
  <si>
    <t>3532059</t>
  </si>
  <si>
    <t>3532060</t>
  </si>
  <si>
    <t>3532064</t>
  </si>
  <si>
    <t>3532073</t>
  </si>
  <si>
    <t>3532074</t>
  </si>
  <si>
    <t>3532082</t>
  </si>
  <si>
    <t>3532084</t>
  </si>
  <si>
    <t>3532087</t>
  </si>
  <si>
    <t>3532091</t>
  </si>
  <si>
    <t>3532092</t>
  </si>
  <si>
    <t>3532094</t>
  </si>
  <si>
    <t>3532098</t>
  </si>
  <si>
    <t>3532107</t>
  </si>
  <si>
    <t>3532109</t>
  </si>
  <si>
    <t>3532110</t>
  </si>
  <si>
    <t>3532111</t>
  </si>
  <si>
    <t>3532118</t>
  </si>
  <si>
    <t>3532121</t>
  </si>
  <si>
    <t>3532125</t>
  </si>
  <si>
    <t>3532126</t>
  </si>
  <si>
    <t>3532127</t>
  </si>
  <si>
    <t>3532129</t>
  </si>
  <si>
    <t>3532131</t>
  </si>
  <si>
    <t>3532136</t>
  </si>
  <si>
    <t>3532137</t>
  </si>
  <si>
    <t>3532139</t>
  </si>
  <si>
    <t>3532142</t>
  </si>
  <si>
    <t>3532148</t>
  </si>
  <si>
    <t>3532156</t>
  </si>
  <si>
    <t>3532158</t>
  </si>
  <si>
    <t>3532159</t>
  </si>
  <si>
    <t>3532161</t>
  </si>
  <si>
    <t>3532162</t>
  </si>
  <si>
    <t>3532163</t>
  </si>
  <si>
    <t>3532164</t>
  </si>
  <si>
    <t>3532165</t>
  </si>
  <si>
    <t>3532171</t>
  </si>
  <si>
    <t>3532174</t>
  </si>
  <si>
    <t>3532176</t>
  </si>
  <si>
    <t>3532177</t>
  </si>
  <si>
    <t>3532178</t>
  </si>
  <si>
    <t>3532181</t>
  </si>
  <si>
    <t>3532185</t>
  </si>
  <si>
    <t>3532187</t>
  </si>
  <si>
    <t>3532189</t>
  </si>
  <si>
    <t>3532195</t>
  </si>
  <si>
    <t>3532197</t>
  </si>
  <si>
    <t>3532198</t>
  </si>
  <si>
    <t>3532204</t>
  </si>
  <si>
    <t>3532205</t>
  </si>
  <si>
    <t>3532210</t>
  </si>
  <si>
    <t>3532212</t>
  </si>
  <si>
    <t>3532214</t>
  </si>
  <si>
    <t>3532218</t>
  </si>
  <si>
    <t>3532220</t>
  </si>
  <si>
    <t>3532221</t>
  </si>
  <si>
    <t>3532224</t>
  </si>
  <si>
    <t>3532225</t>
  </si>
  <si>
    <t>3532229</t>
  </si>
  <si>
    <t>3532231</t>
  </si>
  <si>
    <t>3532236</t>
  </si>
  <si>
    <t>3532237</t>
  </si>
  <si>
    <t>3532238</t>
  </si>
  <si>
    <t>3532239</t>
  </si>
  <si>
    <t>3532245</t>
  </si>
  <si>
    <t>3532249</t>
  </si>
  <si>
    <t>3532254</t>
  </si>
  <si>
    <t>3532257</t>
  </si>
  <si>
    <t>3532259</t>
  </si>
  <si>
    <t>3532265</t>
  </si>
  <si>
    <t>3532273</t>
  </si>
  <si>
    <t>3532276</t>
  </si>
  <si>
    <t>3532280</t>
  </si>
  <si>
    <t>3532291</t>
  </si>
  <si>
    <t>3532292</t>
  </si>
  <si>
    <t>3532293</t>
  </si>
  <si>
    <t>3532302</t>
  </si>
  <si>
    <t>3532304</t>
  </si>
  <si>
    <t>3532305</t>
  </si>
  <si>
    <t>3532308</t>
  </si>
  <si>
    <t>3532313</t>
  </si>
  <si>
    <t>3532315</t>
  </si>
  <si>
    <t>3532322</t>
  </si>
  <si>
    <t>3532327</t>
  </si>
  <si>
    <t>3532333</t>
  </si>
  <si>
    <t>3532336</t>
  </si>
  <si>
    <t>3532341</t>
  </si>
  <si>
    <t>3532344</t>
  </si>
  <si>
    <t>3532348</t>
  </si>
  <si>
    <t>3532350</t>
  </si>
  <si>
    <t>47318</t>
  </si>
  <si>
    <t>3532352</t>
  </si>
  <si>
    <t>3532356</t>
  </si>
  <si>
    <t>3532357</t>
  </si>
  <si>
    <t>3532364</t>
  </si>
  <si>
    <t>3532367</t>
  </si>
  <si>
    <t>3532369</t>
  </si>
  <si>
    <t>3532377</t>
  </si>
  <si>
    <t>3532379</t>
  </si>
  <si>
    <t>3532384</t>
  </si>
  <si>
    <t>3532385</t>
  </si>
  <si>
    <t>3532388</t>
  </si>
  <si>
    <t>3532390</t>
  </si>
  <si>
    <t>3532391</t>
  </si>
  <si>
    <t>3532399</t>
  </si>
  <si>
    <t>3532404</t>
  </si>
  <si>
    <t>3532408</t>
  </si>
  <si>
    <t>3532410</t>
  </si>
  <si>
    <t>3532412</t>
  </si>
  <si>
    <t>3532416</t>
  </si>
  <si>
    <t>3532425</t>
  </si>
  <si>
    <t>3532429</t>
  </si>
  <si>
    <t>3532432</t>
  </si>
  <si>
    <t>3532440</t>
  </si>
  <si>
    <t>3532441</t>
  </si>
  <si>
    <t>3532446</t>
  </si>
  <si>
    <t>3532447</t>
  </si>
  <si>
    <t>3532448</t>
  </si>
  <si>
    <t>3532450</t>
  </si>
  <si>
    <t>3532452</t>
  </si>
  <si>
    <t>3532468</t>
  </si>
  <si>
    <t>3532469</t>
  </si>
  <si>
    <t>3532475</t>
  </si>
  <si>
    <t>3532480</t>
  </si>
  <si>
    <t>3532482</t>
  </si>
  <si>
    <t>3532488</t>
  </si>
  <si>
    <t>3532489</t>
  </si>
  <si>
    <t>3532490</t>
  </si>
  <si>
    <t>3532492</t>
  </si>
  <si>
    <t>3532495</t>
  </si>
  <si>
    <t>3532496</t>
  </si>
  <si>
    <t>3532502</t>
  </si>
  <si>
    <t>3532508</t>
  </si>
  <si>
    <t>3532511</t>
  </si>
  <si>
    <t>3532515</t>
  </si>
  <si>
    <t>3532516</t>
  </si>
  <si>
    <t>3532525</t>
  </si>
  <si>
    <t>3532526</t>
  </si>
  <si>
    <t>3532532</t>
  </si>
  <si>
    <t>3532537</t>
  </si>
  <si>
    <t>3532538</t>
  </si>
  <si>
    <t>3532540</t>
  </si>
  <si>
    <t>3532542</t>
  </si>
  <si>
    <t>3532543</t>
  </si>
  <si>
    <t>3532545</t>
  </si>
  <si>
    <t>3532547</t>
  </si>
  <si>
    <t>3532551</t>
  </si>
  <si>
    <t>3532553</t>
  </si>
  <si>
    <t>3532555</t>
  </si>
  <si>
    <t>3532556</t>
  </si>
  <si>
    <t>3532558</t>
  </si>
  <si>
    <t>3532561</t>
  </si>
  <si>
    <t>3532564</t>
  </si>
  <si>
    <t>3532565</t>
  </si>
  <si>
    <t>3532566</t>
  </si>
  <si>
    <t>3532574</t>
  </si>
  <si>
    <t>3532588</t>
  </si>
  <si>
    <t>3532595</t>
  </si>
  <si>
    <t>3532600</t>
  </si>
  <si>
    <t>3532611</t>
  </si>
  <si>
    <t>3532612</t>
  </si>
  <si>
    <t>3532616</t>
  </si>
  <si>
    <t>3532621</t>
  </si>
  <si>
    <t>3532622</t>
  </si>
  <si>
    <t>3532626</t>
  </si>
  <si>
    <t>3532636</t>
  </si>
  <si>
    <t>3532640</t>
  </si>
  <si>
    <t>3532646</t>
  </si>
  <si>
    <t>3532665</t>
  </si>
  <si>
    <t>3532669</t>
  </si>
  <si>
    <t>3532671</t>
  </si>
  <si>
    <t>3532673</t>
  </si>
  <si>
    <t>3532674</t>
  </si>
  <si>
    <t>3532677</t>
  </si>
  <si>
    <t>3532686</t>
  </si>
  <si>
    <t>3532688</t>
  </si>
  <si>
    <t>3532692</t>
  </si>
  <si>
    <t>3532697</t>
  </si>
  <si>
    <t>3532699</t>
  </si>
  <si>
    <t>3532701</t>
  </si>
  <si>
    <t>3532705</t>
  </si>
  <si>
    <t>3532710</t>
  </si>
  <si>
    <t>3532714</t>
  </si>
  <si>
    <t>3532718</t>
  </si>
  <si>
    <t>3532723</t>
  </si>
  <si>
    <t>3532725</t>
  </si>
  <si>
    <t>3532730</t>
  </si>
  <si>
    <t>3532736</t>
  </si>
  <si>
    <t>3532739</t>
  </si>
  <si>
    <t>3532741</t>
  </si>
  <si>
    <t>3532747</t>
  </si>
  <si>
    <t>3532750</t>
  </si>
  <si>
    <t>3532756</t>
  </si>
  <si>
    <t>3532761</t>
  </si>
  <si>
    <t>3532767</t>
  </si>
  <si>
    <t>3532775</t>
  </si>
  <si>
    <t>3532776</t>
  </si>
  <si>
    <t>3532778</t>
  </si>
  <si>
    <t>3532780</t>
  </si>
  <si>
    <t>3532801</t>
  </si>
  <si>
    <t>3532803</t>
  </si>
  <si>
    <t>3532804</t>
  </si>
  <si>
    <t>3532805</t>
  </si>
  <si>
    <t>3532806</t>
  </si>
  <si>
    <t>3532809</t>
  </si>
  <si>
    <t>3532825</t>
  </si>
  <si>
    <t>3532834</t>
  </si>
  <si>
    <t>3532845</t>
  </si>
  <si>
    <t>3532848</t>
  </si>
  <si>
    <t>3532849</t>
  </si>
  <si>
    <t>3532850</t>
  </si>
  <si>
    <t>3532854</t>
  </si>
  <si>
    <t>3532857</t>
  </si>
  <si>
    <t>3532860</t>
  </si>
  <si>
    <t>3532865</t>
  </si>
  <si>
    <t>3532874</t>
  </si>
  <si>
    <t>3532878</t>
  </si>
  <si>
    <t>3532879</t>
  </si>
  <si>
    <t>3532881</t>
  </si>
  <si>
    <t>3532883</t>
  </si>
  <si>
    <t>3532886</t>
  </si>
  <si>
    <t>3532894</t>
  </si>
  <si>
    <t>3532897</t>
  </si>
  <si>
    <t>3532903</t>
  </si>
  <si>
    <t>3532904</t>
  </si>
  <si>
    <t>3532907</t>
  </si>
  <si>
    <t>3532909</t>
  </si>
  <si>
    <t>3532910</t>
  </si>
  <si>
    <t>3532913</t>
  </si>
  <si>
    <t>3532916</t>
  </si>
  <si>
    <t>3532919</t>
  </si>
  <si>
    <t>3532924</t>
  </si>
  <si>
    <t>3532927</t>
  </si>
  <si>
    <t>3532928</t>
  </si>
  <si>
    <t>3532929</t>
  </si>
  <si>
    <t>3532930</t>
  </si>
  <si>
    <t>3532934</t>
  </si>
  <si>
    <t>3532935</t>
  </si>
  <si>
    <t>3532937</t>
  </si>
  <si>
    <t>3532942</t>
  </si>
  <si>
    <t>3532943</t>
  </si>
  <si>
    <t>3532945</t>
  </si>
  <si>
    <t>3532946</t>
  </si>
  <si>
    <t>3532947</t>
  </si>
  <si>
    <t>3532948</t>
  </si>
  <si>
    <t>3532951</t>
  </si>
  <si>
    <t>3532952</t>
  </si>
  <si>
    <t>3532956</t>
  </si>
  <si>
    <t>3532958</t>
  </si>
  <si>
    <t>3532959</t>
  </si>
  <si>
    <t>3532963</t>
  </si>
  <si>
    <t>3532971</t>
  </si>
  <si>
    <t>3532974</t>
  </si>
  <si>
    <t>3532975</t>
  </si>
  <si>
    <t>3532976</t>
  </si>
  <si>
    <t>3532977</t>
  </si>
  <si>
    <t>3532978</t>
  </si>
  <si>
    <t>3532980</t>
  </si>
  <si>
    <t>3532982</t>
  </si>
  <si>
    <t>3532983</t>
  </si>
  <si>
    <t>3532984</t>
  </si>
  <si>
    <t>3532985</t>
  </si>
  <si>
    <t>3532986</t>
  </si>
  <si>
    <t>3532987</t>
  </si>
  <si>
    <t>3532990</t>
  </si>
  <si>
    <t>3532991</t>
  </si>
  <si>
    <t>3532994</t>
  </si>
  <si>
    <t>3532995</t>
  </si>
  <si>
    <t>3532998</t>
  </si>
  <si>
    <t>3533004</t>
  </si>
  <si>
    <t>3533005</t>
  </si>
  <si>
    <t>3533006</t>
  </si>
  <si>
    <t>3533008</t>
  </si>
  <si>
    <t>3533009</t>
  </si>
  <si>
    <t>3533010</t>
  </si>
  <si>
    <t>3533012</t>
  </si>
  <si>
    <t>3533017</t>
  </si>
  <si>
    <t>3533019</t>
  </si>
  <si>
    <t>3533021</t>
  </si>
  <si>
    <t>3533022</t>
  </si>
  <si>
    <t>3533024</t>
  </si>
  <si>
    <t>3533026</t>
  </si>
  <si>
    <t>3533027</t>
  </si>
  <si>
    <t>3533028</t>
  </si>
  <si>
    <t>3533031</t>
  </si>
  <si>
    <t>3533033</t>
  </si>
  <si>
    <t>3533034</t>
  </si>
  <si>
    <t>3533035</t>
  </si>
  <si>
    <t>3533037</t>
  </si>
  <si>
    <t>3533042</t>
  </si>
  <si>
    <t>3533046</t>
  </si>
  <si>
    <t>3533048</t>
  </si>
  <si>
    <t>3533053</t>
  </si>
  <si>
    <t>3533055</t>
  </si>
  <si>
    <t>3533057</t>
  </si>
  <si>
    <t>3533061</t>
  </si>
  <si>
    <t>3533062</t>
  </si>
  <si>
    <t>3533063</t>
  </si>
  <si>
    <t>3533064</t>
  </si>
  <si>
    <t>3533065</t>
  </si>
  <si>
    <t>3533066</t>
  </si>
  <si>
    <t>3533068</t>
  </si>
  <si>
    <t>3533073</t>
  </si>
  <si>
    <t>3533075</t>
  </si>
  <si>
    <t>3533076</t>
  </si>
  <si>
    <t>3533078</t>
  </si>
  <si>
    <t>3533080</t>
  </si>
  <si>
    <t>3533087</t>
  </si>
  <si>
    <t>3533088</t>
  </si>
  <si>
    <t>3533089</t>
  </si>
  <si>
    <t>3533090</t>
  </si>
  <si>
    <t>3533091</t>
  </si>
  <si>
    <t>3533093</t>
  </si>
  <si>
    <t>3533095</t>
  </si>
  <si>
    <t>3533096</t>
  </si>
  <si>
    <t>3533100</t>
  </si>
  <si>
    <t>3533102</t>
  </si>
  <si>
    <t>3533103</t>
  </si>
  <si>
    <t>3533106</t>
  </si>
  <si>
    <t>3533107</t>
  </si>
  <si>
    <t>3533109</t>
  </si>
  <si>
    <t>3533115</t>
  </si>
  <si>
    <t>3533116</t>
  </si>
  <si>
    <t>3533118</t>
  </si>
  <si>
    <t>3533119</t>
  </si>
  <si>
    <t>3533120</t>
  </si>
  <si>
    <t>3533121</t>
  </si>
  <si>
    <t>3533124</t>
  </si>
  <si>
    <t>3533125</t>
  </si>
  <si>
    <t>3533126</t>
  </si>
  <si>
    <t>3533128</t>
  </si>
  <si>
    <t>3533130</t>
  </si>
  <si>
    <t>3533134</t>
  </si>
  <si>
    <t>3533138</t>
  </si>
  <si>
    <t>3533140</t>
  </si>
  <si>
    <t>3533143</t>
  </si>
  <si>
    <t>3533144</t>
  </si>
  <si>
    <t>3533145</t>
  </si>
  <si>
    <t>3533150</t>
  </si>
  <si>
    <t>3533151</t>
  </si>
  <si>
    <t>3533154</t>
  </si>
  <si>
    <t>3533156</t>
  </si>
  <si>
    <t>3533160</t>
  </si>
  <si>
    <t>3533162</t>
  </si>
  <si>
    <t>3533164</t>
  </si>
  <si>
    <t>3533165</t>
  </si>
  <si>
    <t>3533168</t>
  </si>
  <si>
    <t>3533169</t>
  </si>
  <si>
    <t>3533170</t>
  </si>
  <si>
    <t>3533171</t>
  </si>
  <si>
    <t>3533173</t>
  </si>
  <si>
    <t>3533176</t>
  </si>
  <si>
    <t>3533178</t>
  </si>
  <si>
    <t>3533181</t>
  </si>
  <si>
    <t>3533185</t>
  </si>
  <si>
    <t>3533186</t>
  </si>
  <si>
    <t>3533188</t>
  </si>
  <si>
    <t>3533189</t>
  </si>
  <si>
    <t>3533190</t>
  </si>
  <si>
    <t>3533192</t>
  </si>
  <si>
    <t>3533193</t>
  </si>
  <si>
    <t>3533194</t>
  </si>
  <si>
    <t>3533195</t>
  </si>
  <si>
    <t>3533196</t>
  </si>
  <si>
    <t>3533197</t>
  </si>
  <si>
    <t>3533198</t>
  </si>
  <si>
    <t>3533199</t>
  </si>
  <si>
    <t>3533200</t>
  </si>
  <si>
    <t>3533203</t>
  </si>
  <si>
    <t>3533206</t>
  </si>
  <si>
    <t>3533207</t>
  </si>
  <si>
    <t>3533209</t>
  </si>
  <si>
    <t>3533211</t>
  </si>
  <si>
    <t>3533212</t>
  </si>
  <si>
    <t>3533213</t>
  </si>
  <si>
    <t>3533219</t>
  </si>
  <si>
    <t>3533221</t>
  </si>
  <si>
    <t>3533222</t>
  </si>
  <si>
    <t>3533225</t>
  </si>
  <si>
    <t>3533227</t>
  </si>
  <si>
    <t>3533233</t>
  </si>
  <si>
    <t>3533234</t>
  </si>
  <si>
    <t>3533236</t>
  </si>
  <si>
    <t>3533238</t>
  </si>
  <si>
    <t>3533240</t>
  </si>
  <si>
    <t>3533241</t>
  </si>
  <si>
    <t>3533242</t>
  </si>
  <si>
    <t>3533243</t>
  </si>
  <si>
    <t>3533247</t>
  </si>
  <si>
    <t>3533249</t>
  </si>
  <si>
    <t>3533253</t>
  </si>
  <si>
    <t>3533256</t>
  </si>
  <si>
    <t>3533257</t>
  </si>
  <si>
    <t>3533258</t>
  </si>
  <si>
    <t>3533260</t>
  </si>
  <si>
    <t>3533262</t>
  </si>
  <si>
    <t>3533263</t>
  </si>
  <si>
    <t>3533265</t>
  </si>
  <si>
    <t>3533267</t>
  </si>
  <si>
    <t>3533269</t>
  </si>
  <si>
    <t>3533270</t>
  </si>
  <si>
    <t>3533271</t>
  </si>
  <si>
    <t>3533274</t>
  </si>
  <si>
    <t>3533278</t>
  </si>
  <si>
    <t>3533279</t>
  </si>
  <si>
    <t>3533280</t>
  </si>
  <si>
    <t>3533281</t>
  </si>
  <si>
    <t>3533284</t>
  </si>
  <si>
    <t>3533285</t>
  </si>
  <si>
    <t>3533286</t>
  </si>
  <si>
    <t>3533287</t>
  </si>
  <si>
    <t>3533288</t>
  </si>
  <si>
    <t>3533290</t>
  </si>
  <si>
    <t>3533291</t>
  </si>
  <si>
    <t>3533293</t>
  </si>
  <si>
    <t>3533294</t>
  </si>
  <si>
    <t>3533295</t>
  </si>
  <si>
    <t>3533297</t>
  </si>
  <si>
    <t>3533300</t>
  </si>
  <si>
    <t>3533301</t>
  </si>
  <si>
    <t>3533304</t>
  </si>
  <si>
    <t>3533309</t>
  </si>
  <si>
    <t>3533313</t>
  </si>
  <si>
    <t>3533314</t>
  </si>
  <si>
    <t>3533317</t>
  </si>
  <si>
    <t>3533318</t>
  </si>
  <si>
    <t>3533319</t>
  </si>
  <si>
    <t>3533320</t>
  </si>
  <si>
    <t>3533324</t>
  </si>
  <si>
    <t>3533325</t>
  </si>
  <si>
    <t>3533326</t>
  </si>
  <si>
    <t>3533329</t>
  </si>
  <si>
    <t>3533330</t>
  </si>
  <si>
    <t>3533334</t>
  </si>
  <si>
    <t>3533335</t>
  </si>
  <si>
    <t>3533336</t>
  </si>
  <si>
    <t>3533338</t>
  </si>
  <si>
    <t>3533339</t>
  </si>
  <si>
    <t>3533342</t>
  </si>
  <si>
    <t>3533343</t>
  </si>
  <si>
    <t>3533347</t>
  </si>
  <si>
    <t>3533348</t>
  </si>
  <si>
    <t>3533351</t>
  </si>
  <si>
    <t>3533352</t>
  </si>
  <si>
    <t>3533353</t>
  </si>
  <si>
    <t>3533354</t>
  </si>
  <si>
    <t>3533355</t>
  </si>
  <si>
    <t>3533356</t>
  </si>
  <si>
    <t>3533363</t>
  </si>
  <si>
    <t>3533364</t>
  </si>
  <si>
    <t>3533365</t>
  </si>
  <si>
    <t>3533367</t>
  </si>
  <si>
    <t>3533370</t>
  </si>
  <si>
    <t>3533371</t>
  </si>
  <si>
    <t>3533372</t>
  </si>
  <si>
    <t>3533373</t>
  </si>
  <si>
    <t>3533374</t>
  </si>
  <si>
    <t>3533375</t>
  </si>
  <si>
    <t>3533378</t>
  </si>
  <si>
    <t>3533380</t>
  </si>
  <si>
    <t>3533383</t>
  </si>
  <si>
    <t>3533384</t>
  </si>
  <si>
    <t>3533385</t>
  </si>
  <si>
    <t>3533386</t>
  </si>
  <si>
    <t>3533387</t>
  </si>
  <si>
    <t>3533388</t>
  </si>
  <si>
    <t>3533389</t>
  </si>
  <si>
    <t>3533390</t>
  </si>
  <si>
    <t>3533392</t>
  </si>
  <si>
    <t>3533393</t>
  </si>
  <si>
    <t>3533396</t>
  </si>
  <si>
    <t>3533398</t>
  </si>
  <si>
    <t>3533400</t>
  </si>
  <si>
    <t>3533401</t>
  </si>
  <si>
    <t>3533404</t>
  </si>
  <si>
    <t>3533405</t>
  </si>
  <si>
    <t>3533406</t>
  </si>
  <si>
    <t>3533410</t>
  </si>
  <si>
    <t>3533411</t>
  </si>
  <si>
    <t>3533413</t>
  </si>
  <si>
    <t>3533414</t>
  </si>
  <si>
    <t>3533415</t>
  </si>
  <si>
    <t>3533417</t>
  </si>
  <si>
    <t>3533419</t>
  </si>
  <si>
    <t>3533421</t>
  </si>
  <si>
    <t>3533423</t>
  </si>
  <si>
    <t>3533424</t>
  </si>
  <si>
    <t>3533425</t>
  </si>
  <si>
    <t>3533429</t>
  </si>
  <si>
    <t>3533432</t>
  </si>
  <si>
    <t>3533434</t>
  </si>
  <si>
    <t>3533437</t>
  </si>
  <si>
    <t>3533438</t>
  </si>
  <si>
    <t>3533439</t>
  </si>
  <si>
    <t>3533441</t>
  </si>
  <si>
    <t>3533442</t>
  </si>
  <si>
    <t>3533452</t>
  </si>
  <si>
    <t>3533456</t>
  </si>
  <si>
    <t>3533459</t>
  </si>
  <si>
    <t>3533461</t>
  </si>
  <si>
    <t>3533463</t>
  </si>
  <si>
    <t>3533465</t>
  </si>
  <si>
    <t>3533466</t>
  </si>
  <si>
    <t>3533467</t>
  </si>
  <si>
    <t>3533469</t>
  </si>
  <si>
    <t>3533471</t>
  </si>
  <si>
    <t>3533474</t>
  </si>
  <si>
    <t>3533476</t>
  </si>
  <si>
    <t>3533478</t>
  </si>
  <si>
    <t>3533480</t>
  </si>
  <si>
    <t>3533481</t>
  </si>
  <si>
    <t>3533482</t>
  </si>
  <si>
    <t>3533483</t>
  </si>
  <si>
    <t>3533484</t>
  </si>
  <si>
    <t>3533485</t>
  </si>
  <si>
    <t>3533486</t>
  </si>
  <si>
    <t>3533487</t>
  </si>
  <si>
    <t>3533488</t>
  </si>
  <si>
    <t>3533489</t>
  </si>
  <si>
    <t>3533490</t>
  </si>
  <si>
    <t>3533491</t>
  </si>
  <si>
    <t>3533492</t>
  </si>
  <si>
    <t>3533493</t>
  </si>
  <si>
    <t>3533495</t>
  </si>
  <si>
    <t>3533496</t>
  </si>
  <si>
    <t>3533497</t>
  </si>
  <si>
    <t>3533498</t>
  </si>
  <si>
    <t>3533500</t>
  </si>
  <si>
    <t>3533502</t>
  </si>
  <si>
    <t>3533504</t>
  </si>
  <si>
    <t>3533505</t>
  </si>
  <si>
    <t>3533506</t>
  </si>
  <si>
    <t>3533508</t>
  </si>
  <si>
    <t>3533509</t>
  </si>
  <si>
    <t>3533510</t>
  </si>
  <si>
    <t>3533511</t>
  </si>
  <si>
    <t>3533514</t>
  </si>
  <si>
    <t>3533515</t>
  </si>
  <si>
    <t>3533517</t>
  </si>
  <si>
    <t>3533519</t>
  </si>
  <si>
    <t>3533520</t>
  </si>
  <si>
    <t>3533522</t>
  </si>
  <si>
    <t>3533523</t>
  </si>
  <si>
    <t>3533524</t>
  </si>
  <si>
    <t>3533528</t>
  </si>
  <si>
    <t>3533533</t>
  </si>
  <si>
    <t>3533535</t>
  </si>
  <si>
    <t>3533536</t>
  </si>
  <si>
    <t>3533537</t>
  </si>
  <si>
    <t>3533538</t>
  </si>
  <si>
    <t>3533539</t>
  </si>
  <si>
    <t>3533540</t>
  </si>
  <si>
    <t>3533541</t>
  </si>
  <si>
    <t>3533542</t>
  </si>
  <si>
    <t>3533543</t>
  </si>
  <si>
    <t>3533545</t>
  </si>
  <si>
    <t>3533546</t>
  </si>
  <si>
    <t>3533549</t>
  </si>
  <si>
    <t>3533552</t>
  </si>
  <si>
    <t>3533554</t>
  </si>
  <si>
    <t>3533555</t>
  </si>
  <si>
    <t>3533558</t>
  </si>
  <si>
    <t>3533560</t>
  </si>
  <si>
    <t>3533568</t>
  </si>
  <si>
    <t>3533569</t>
  </si>
  <si>
    <t>3533573</t>
  </si>
  <si>
    <t>3533574</t>
  </si>
  <si>
    <t>3533575</t>
  </si>
  <si>
    <t>3533576</t>
  </si>
  <si>
    <t>3533581</t>
  </si>
  <si>
    <t>3533582</t>
  </si>
  <si>
    <t>3533583</t>
  </si>
  <si>
    <t>3533584</t>
  </si>
  <si>
    <t>3533585</t>
  </si>
  <si>
    <t>3533586</t>
  </si>
  <si>
    <t>3533587</t>
  </si>
  <si>
    <t>3533588</t>
  </si>
  <si>
    <t>3533589</t>
  </si>
  <si>
    <t>3533591</t>
  </si>
  <si>
    <t>3533592</t>
  </si>
  <si>
    <t>3533593</t>
  </si>
  <si>
    <t>3533594</t>
  </si>
  <si>
    <t>3533595</t>
  </si>
  <si>
    <t>3533599</t>
  </si>
  <si>
    <t>3533601</t>
  </si>
  <si>
    <t>3533602</t>
  </si>
  <si>
    <t>3533603</t>
  </si>
  <si>
    <t>3533605</t>
  </si>
  <si>
    <t>3533608</t>
  </si>
  <si>
    <t>3533610</t>
  </si>
  <si>
    <t>3533611</t>
  </si>
  <si>
    <t>3533612</t>
  </si>
  <si>
    <t>3533616</t>
  </si>
  <si>
    <t>3533617</t>
  </si>
  <si>
    <t>3533621</t>
  </si>
  <si>
    <t>3533622</t>
  </si>
  <si>
    <t>3533623</t>
  </si>
  <si>
    <t>3533624</t>
  </si>
  <si>
    <t>3533625</t>
  </si>
  <si>
    <t>3533626</t>
  </si>
  <si>
    <t>3533627</t>
  </si>
  <si>
    <t>3533629</t>
  </si>
  <si>
    <t>3533631</t>
  </si>
  <si>
    <t>25717</t>
  </si>
  <si>
    <t>3533632</t>
  </si>
  <si>
    <t>3533633</t>
  </si>
  <si>
    <t>3533635</t>
  </si>
  <si>
    <t>3533636</t>
  </si>
  <si>
    <t>3533637</t>
  </si>
  <si>
    <t>3533638</t>
  </si>
  <si>
    <t>3533641</t>
  </si>
  <si>
    <t>3533642</t>
  </si>
  <si>
    <t>3533645</t>
  </si>
  <si>
    <t>3533646</t>
  </si>
  <si>
    <t>3533649</t>
  </si>
  <si>
    <t>3533650</t>
  </si>
  <si>
    <t>3533652</t>
  </si>
  <si>
    <t>3533653</t>
  </si>
  <si>
    <t>3533654</t>
  </si>
  <si>
    <t>3533656</t>
  </si>
  <si>
    <t>3533657</t>
  </si>
  <si>
    <t>3533658</t>
  </si>
  <si>
    <t>3533659</t>
  </si>
  <si>
    <t>3533661</t>
  </si>
  <si>
    <t>3533665</t>
  </si>
  <si>
    <t>3533676</t>
  </si>
  <si>
    <t>3533682</t>
  </si>
  <si>
    <t>3533685</t>
  </si>
  <si>
    <t>3533700</t>
  </si>
  <si>
    <t>3533704</t>
  </si>
  <si>
    <t>3533714</t>
  </si>
  <si>
    <t>3533720</t>
  </si>
  <si>
    <t>3533722</t>
  </si>
  <si>
    <t>3533725</t>
  </si>
  <si>
    <t>3533728</t>
  </si>
  <si>
    <t>3533752</t>
  </si>
  <si>
    <t>3533759</t>
  </si>
  <si>
    <t>3533768</t>
  </si>
  <si>
    <t>3533775</t>
  </si>
  <si>
    <t>3533777</t>
  </si>
  <si>
    <t>3533781</t>
  </si>
  <si>
    <t>3533783</t>
  </si>
  <si>
    <t>3533788</t>
  </si>
  <si>
    <t>3533801</t>
  </si>
  <si>
    <t>3533802</t>
  </si>
  <si>
    <t>3533807</t>
  </si>
  <si>
    <t>3533808</t>
  </si>
  <si>
    <t>3533815</t>
  </si>
  <si>
    <t>3533821</t>
  </si>
  <si>
    <t>3533826</t>
  </si>
  <si>
    <t>3533827</t>
  </si>
  <si>
    <t>3533829</t>
  </si>
  <si>
    <t>3533831</t>
  </si>
  <si>
    <t>3533835</t>
  </si>
  <si>
    <t>3533840</t>
  </si>
  <si>
    <t>3533841</t>
  </si>
  <si>
    <t>3533844</t>
  </si>
  <si>
    <t>3533851</t>
  </si>
  <si>
    <t>3533853</t>
  </si>
  <si>
    <t>3533857</t>
  </si>
  <si>
    <t>36456</t>
  </si>
  <si>
    <t>3533859</t>
  </si>
  <si>
    <t>3533861</t>
  </si>
  <si>
    <t>3533862</t>
  </si>
  <si>
    <t>3533865</t>
  </si>
  <si>
    <t>3533867</t>
  </si>
  <si>
    <t>3533871</t>
  </si>
  <si>
    <t>3533872</t>
  </si>
  <si>
    <t>3533879</t>
  </si>
  <si>
    <t>3533881</t>
  </si>
  <si>
    <t>3533882</t>
  </si>
  <si>
    <t>3533883</t>
  </si>
  <si>
    <t>3533889</t>
  </si>
  <si>
    <t>3533891</t>
  </si>
  <si>
    <t>3533895</t>
  </si>
  <si>
    <t>3533903</t>
  </si>
  <si>
    <t>3533904</t>
  </si>
  <si>
    <t>3533905</t>
  </si>
  <si>
    <t>3533906</t>
  </si>
  <si>
    <t>3533910</t>
  </si>
  <si>
    <t>3533915</t>
  </si>
  <si>
    <t>3533923</t>
  </si>
  <si>
    <t>3533930</t>
  </si>
  <si>
    <t>3533932</t>
  </si>
  <si>
    <t>3533933</t>
  </si>
  <si>
    <t>3533937</t>
  </si>
  <si>
    <t>3533943</t>
  </si>
  <si>
    <t>3533947</t>
  </si>
  <si>
    <t>3533950</t>
  </si>
  <si>
    <t>3533958</t>
  </si>
  <si>
    <t>3533959</t>
  </si>
  <si>
    <t>3533960</t>
  </si>
  <si>
    <t>3533964</t>
  </si>
  <si>
    <t>3533965</t>
  </si>
  <si>
    <t>3533968</t>
  </si>
  <si>
    <t>3533970</t>
  </si>
  <si>
    <t>3533972</t>
  </si>
  <si>
    <t>3533977</t>
  </si>
  <si>
    <t>3533978</t>
  </si>
  <si>
    <t>3533979</t>
  </si>
  <si>
    <t>3533981</t>
  </si>
  <si>
    <t>3533992</t>
  </si>
  <si>
    <t>3533995</t>
  </si>
  <si>
    <t>3533999</t>
  </si>
  <si>
    <t>3534000</t>
  </si>
  <si>
    <t>3534003</t>
  </si>
  <si>
    <t>3534004</t>
  </si>
  <si>
    <t>3534005</t>
  </si>
  <si>
    <t>3534007</t>
  </si>
  <si>
    <t>3534008</t>
  </si>
  <si>
    <t>3534011</t>
  </si>
  <si>
    <t>3534012</t>
  </si>
  <si>
    <t>3534016</t>
  </si>
  <si>
    <t>3534018</t>
  </si>
  <si>
    <t>3534021</t>
  </si>
  <si>
    <t>3534023</t>
  </si>
  <si>
    <t>3534025</t>
  </si>
  <si>
    <t>3534026</t>
  </si>
  <si>
    <t>3534030</t>
  </si>
  <si>
    <t>3534034</t>
  </si>
  <si>
    <t>3534035</t>
  </si>
  <si>
    <t>3534036</t>
  </si>
  <si>
    <t>3534041</t>
  </si>
  <si>
    <t>3534042</t>
  </si>
  <si>
    <t>3534046</t>
  </si>
  <si>
    <t>3534047</t>
  </si>
  <si>
    <t>3534049</t>
  </si>
  <si>
    <t>3534058</t>
  </si>
  <si>
    <t>3534059</t>
  </si>
  <si>
    <t>3534065</t>
  </si>
  <si>
    <t>3534067</t>
  </si>
  <si>
    <t>3534074</t>
  </si>
  <si>
    <t>3534075</t>
  </si>
  <si>
    <t>3534078</t>
  </si>
  <si>
    <t>3534079</t>
  </si>
  <si>
    <t>3534080</t>
  </si>
  <si>
    <t>3534082</t>
  </si>
  <si>
    <t>3534085</t>
  </si>
  <si>
    <t>3534087</t>
  </si>
  <si>
    <t>3534089</t>
  </si>
  <si>
    <t>3534090</t>
  </si>
  <si>
    <t>3534091</t>
  </si>
  <si>
    <t>3534094</t>
  </si>
  <si>
    <t>3534097</t>
  </si>
  <si>
    <t>3534098</t>
  </si>
  <si>
    <t>3534104</t>
  </si>
  <si>
    <t>3534105</t>
  </si>
  <si>
    <t>3534106</t>
  </si>
  <si>
    <t>3534114</t>
  </si>
  <si>
    <t>3534117</t>
  </si>
  <si>
    <t>3534118</t>
  </si>
  <si>
    <t>3534120</t>
  </si>
  <si>
    <t>3534125</t>
  </si>
  <si>
    <t>3534127</t>
  </si>
  <si>
    <t>3534132</t>
  </si>
  <si>
    <t>3534133</t>
  </si>
  <si>
    <t>3534135</t>
  </si>
  <si>
    <t>3534138</t>
  </si>
  <si>
    <t>3534143</t>
  </si>
  <si>
    <t>3534144</t>
  </si>
  <si>
    <t>3534149</t>
  </si>
  <si>
    <t>3534150</t>
  </si>
  <si>
    <t>3534158</t>
  </si>
  <si>
    <t>3534159</t>
  </si>
  <si>
    <t>3534160</t>
  </si>
  <si>
    <t>3534163</t>
  </si>
  <si>
    <t>3534165</t>
  </si>
  <si>
    <t>3534169</t>
  </si>
  <si>
    <t>3534170</t>
  </si>
  <si>
    <t>3534173</t>
  </si>
  <si>
    <t>3534178</t>
  </si>
  <si>
    <t>3534182</t>
  </si>
  <si>
    <t>3534184</t>
  </si>
  <si>
    <t>3534185</t>
  </si>
  <si>
    <t>3534193</t>
  </si>
  <si>
    <t>3534195</t>
  </si>
  <si>
    <t>3534196</t>
  </si>
  <si>
    <t>3534197</t>
  </si>
  <si>
    <t>3534199</t>
  </si>
  <si>
    <t>3534201</t>
  </si>
  <si>
    <t>3534202</t>
  </si>
  <si>
    <t>3534206</t>
  </si>
  <si>
    <t>3534207</t>
  </si>
  <si>
    <t>3534208</t>
  </si>
  <si>
    <t>3534209</t>
  </si>
  <si>
    <t>3534212</t>
  </si>
  <si>
    <t>3534213</t>
  </si>
  <si>
    <t>3534217</t>
  </si>
  <si>
    <t>3534218</t>
  </si>
  <si>
    <t>3534221</t>
  </si>
  <si>
    <t>3534225</t>
  </si>
  <si>
    <t>3534228</t>
  </si>
  <si>
    <t>3534233</t>
  </si>
  <si>
    <t>3534236</t>
  </si>
  <si>
    <t>3534241</t>
  </si>
  <si>
    <t>3534243</t>
  </si>
  <si>
    <t>3534244</t>
  </si>
  <si>
    <t>3534245</t>
  </si>
  <si>
    <t>3534246</t>
  </si>
  <si>
    <t>3534250</t>
  </si>
  <si>
    <t>3534252</t>
  </si>
  <si>
    <t>3534253</t>
  </si>
  <si>
    <t>3534255</t>
  </si>
  <si>
    <t>3534256</t>
  </si>
  <si>
    <t>3534257</t>
  </si>
  <si>
    <t>3534258</t>
  </si>
  <si>
    <t>3534259</t>
  </si>
  <si>
    <t>3534260</t>
  </si>
  <si>
    <t>3534264</t>
  </si>
  <si>
    <t>3534266</t>
  </si>
  <si>
    <t>3534267</t>
  </si>
  <si>
    <t>3534271</t>
  </si>
  <si>
    <t>3534273</t>
  </si>
  <si>
    <t>3534274</t>
  </si>
  <si>
    <t>3534275</t>
  </si>
  <si>
    <t>3534276</t>
  </si>
  <si>
    <t>3534278</t>
  </si>
  <si>
    <t>3534281</t>
  </si>
  <si>
    <t>3534282</t>
  </si>
  <si>
    <t>3534283</t>
  </si>
  <si>
    <t>3534284</t>
  </si>
  <si>
    <t>3534285</t>
  </si>
  <si>
    <t>3534286</t>
  </si>
  <si>
    <t>3534287</t>
  </si>
  <si>
    <t>3534289</t>
  </si>
  <si>
    <t>3534290</t>
  </si>
  <si>
    <t>3534291</t>
  </si>
  <si>
    <t>3534294</t>
  </si>
  <si>
    <t>3534296</t>
  </si>
  <si>
    <t>3534297</t>
  </si>
  <si>
    <t>3534303</t>
  </si>
  <si>
    <t>3534305</t>
  </si>
  <si>
    <t>3534306</t>
  </si>
  <si>
    <t>3534309</t>
  </si>
  <si>
    <t>3534310</t>
  </si>
  <si>
    <t>3534311</t>
  </si>
  <si>
    <t>3534312</t>
  </si>
  <si>
    <t>3534313</t>
  </si>
  <si>
    <t>3534314</t>
  </si>
  <si>
    <t>3534317</t>
  </si>
  <si>
    <t>3534318</t>
  </si>
  <si>
    <t>3534319</t>
  </si>
  <si>
    <t>3534322</t>
  </si>
  <si>
    <t>3534324</t>
  </si>
  <si>
    <t>3534329</t>
  </si>
  <si>
    <t>3534331</t>
  </si>
  <si>
    <t>3534333</t>
  </si>
  <si>
    <t>3534335</t>
  </si>
  <si>
    <t>3534338</t>
  </si>
  <si>
    <t>3534342</t>
  </si>
  <si>
    <t>3534343</t>
  </si>
  <si>
    <t>3534347</t>
  </si>
  <si>
    <t>3534349</t>
  </si>
  <si>
    <t>3534350</t>
  </si>
  <si>
    <t>3534352</t>
  </si>
  <si>
    <t>3534359</t>
  </si>
  <si>
    <t>3534362</t>
  </si>
  <si>
    <t>3534366</t>
  </si>
  <si>
    <t>3534375</t>
  </si>
  <si>
    <t>3534381</t>
  </si>
  <si>
    <t>3534382</t>
  </si>
  <si>
    <t>3534385</t>
  </si>
  <si>
    <t>3534394</t>
  </si>
  <si>
    <t>3534403</t>
  </si>
  <si>
    <t>3534411</t>
  </si>
  <si>
    <t>3534413</t>
  </si>
  <si>
    <t>3534419</t>
  </si>
  <si>
    <t>3534420</t>
  </si>
  <si>
    <t>3534423</t>
  </si>
  <si>
    <t>3534427</t>
  </si>
  <si>
    <t>3534428</t>
  </si>
  <si>
    <t>3534432</t>
  </si>
  <si>
    <t>3534438</t>
  </si>
  <si>
    <t>3534441</t>
  </si>
  <si>
    <t>3534442</t>
  </si>
  <si>
    <t>3534443</t>
  </si>
  <si>
    <t>3534450</t>
  </si>
  <si>
    <t>3534454</t>
  </si>
  <si>
    <t>3534455</t>
  </si>
  <si>
    <t>3534457</t>
  </si>
  <si>
    <t>3534461</t>
  </si>
  <si>
    <t>3534471</t>
  </si>
  <si>
    <t>3534474</t>
  </si>
  <si>
    <t>3534479</t>
  </si>
  <si>
    <t>3534481</t>
  </si>
  <si>
    <t>3534483</t>
  </si>
  <si>
    <t>3534484</t>
  </si>
  <si>
    <t>3534492</t>
  </si>
  <si>
    <t>3534495</t>
  </si>
  <si>
    <t>3534496</t>
  </si>
  <si>
    <t>3534497</t>
  </si>
  <si>
    <t>3534498</t>
  </si>
  <si>
    <t>3534503</t>
  </si>
  <si>
    <t>3534508</t>
  </si>
  <si>
    <t>3534509</t>
  </si>
  <si>
    <t>3534515</t>
  </si>
  <si>
    <t>3534516</t>
  </si>
  <si>
    <t>3534518</t>
  </si>
  <si>
    <t>3534520</t>
  </si>
  <si>
    <t>3534521</t>
  </si>
  <si>
    <t>3534522</t>
  </si>
  <si>
    <t>3534523</t>
  </si>
  <si>
    <t>3534525</t>
  </si>
  <si>
    <t>3534528</t>
  </si>
  <si>
    <t>3534530</t>
  </si>
  <si>
    <t>3534531</t>
  </si>
  <si>
    <t>3534534</t>
  </si>
  <si>
    <t>3534536</t>
  </si>
  <si>
    <t>3534537</t>
  </si>
  <si>
    <t>3534543</t>
  </si>
  <si>
    <t>3534549</t>
  </si>
  <si>
    <t>3534551</t>
  </si>
  <si>
    <t>3534556</t>
  </si>
  <si>
    <t>3534557</t>
  </si>
  <si>
    <t>3534559</t>
  </si>
  <si>
    <t>3534561</t>
  </si>
  <si>
    <t>3534562</t>
  </si>
  <si>
    <t>3534565</t>
  </si>
  <si>
    <t>3534566</t>
  </si>
  <si>
    <t>3534570</t>
  </si>
  <si>
    <t>3534573</t>
  </si>
  <si>
    <t>3534575</t>
  </si>
  <si>
    <t>3534576</t>
  </si>
  <si>
    <t>3534588</t>
  </si>
  <si>
    <t>3534593</t>
  </si>
  <si>
    <t>3534595</t>
  </si>
  <si>
    <t>3534596</t>
  </si>
  <si>
    <t>3534598</t>
  </si>
  <si>
    <t>3534600</t>
  </si>
  <si>
    <t>3534602</t>
  </si>
  <si>
    <t>3534607</t>
  </si>
  <si>
    <t>3534611</t>
  </si>
  <si>
    <t>3534618</t>
  </si>
  <si>
    <t>3534626</t>
  </si>
  <si>
    <t>3534627</t>
  </si>
  <si>
    <t>3534631</t>
  </si>
  <si>
    <t>3534632</t>
  </si>
  <si>
    <t>3534634</t>
  </si>
  <si>
    <t>3534639</t>
  </si>
  <si>
    <t>3534640</t>
  </si>
  <si>
    <t>3534644</t>
  </si>
  <si>
    <t>3534645</t>
  </si>
  <si>
    <t>3534646</t>
  </si>
  <si>
    <t>3534647</t>
  </si>
  <si>
    <t>3534651</t>
  </si>
  <si>
    <t>3534655</t>
  </si>
  <si>
    <t>3534656</t>
  </si>
  <si>
    <t>3534657</t>
  </si>
  <si>
    <t>3534660</t>
  </si>
  <si>
    <t>3534662</t>
  </si>
  <si>
    <t>3534669</t>
  </si>
  <si>
    <t>3534670</t>
  </si>
  <si>
    <t>3534676</t>
  </si>
  <si>
    <t>3534681</t>
  </si>
  <si>
    <t>3534682</t>
  </si>
  <si>
    <t>3534685</t>
  </si>
  <si>
    <t>3534687</t>
  </si>
  <si>
    <t>3534688</t>
  </si>
  <si>
    <t>3534690</t>
  </si>
  <si>
    <t>3534693</t>
  </si>
  <si>
    <t>3534694</t>
  </si>
  <si>
    <t>3534696</t>
  </si>
  <si>
    <t>3534698</t>
  </si>
  <si>
    <t>3534702</t>
  </si>
  <si>
    <t>3534716</t>
  </si>
  <si>
    <t>3534718</t>
  </si>
  <si>
    <t>3534721</t>
  </si>
  <si>
    <t>3534725</t>
  </si>
  <si>
    <t>3534727</t>
  </si>
  <si>
    <t>3534729</t>
  </si>
  <si>
    <t>3534732</t>
  </si>
  <si>
    <t>3534733</t>
  </si>
  <si>
    <t>3534735</t>
  </si>
  <si>
    <t>3534739</t>
  </si>
  <si>
    <t>3534741</t>
  </si>
  <si>
    <t>3534746</t>
  </si>
  <si>
    <t>3534748</t>
  </si>
  <si>
    <t>3534752</t>
  </si>
  <si>
    <t>3534759</t>
  </si>
  <si>
    <t>3534762</t>
  </si>
  <si>
    <t>3534764</t>
  </si>
  <si>
    <t>3534766</t>
  </si>
  <si>
    <t>3534767</t>
  </si>
  <si>
    <t>3534782</t>
  </si>
  <si>
    <t>3534783</t>
  </si>
  <si>
    <t>3534792</t>
  </si>
  <si>
    <t>3534794</t>
  </si>
  <si>
    <t>3534805</t>
  </si>
  <si>
    <t>3534807</t>
  </si>
  <si>
    <t>3534808</t>
  </si>
  <si>
    <t>3534809</t>
  </si>
  <si>
    <t>3534816</t>
  </si>
  <si>
    <t>3534822</t>
  </si>
  <si>
    <t>3534827</t>
  </si>
  <si>
    <t>3534829</t>
  </si>
  <si>
    <t>3534832</t>
  </si>
  <si>
    <t>3534844</t>
  </si>
  <si>
    <t>3534847</t>
  </si>
  <si>
    <t>3534849</t>
  </si>
  <si>
    <t>3534852</t>
  </si>
  <si>
    <t>3534857</t>
  </si>
  <si>
    <t>3534861</t>
  </si>
  <si>
    <t>3534862</t>
  </si>
  <si>
    <t>3534867</t>
  </si>
  <si>
    <t>3534868</t>
  </si>
  <si>
    <t>3534869</t>
  </si>
  <si>
    <t>3534870</t>
  </si>
  <si>
    <t>3534871</t>
  </si>
  <si>
    <t>3534872</t>
  </si>
  <si>
    <t>3534873</t>
  </si>
  <si>
    <t>3534876</t>
  </si>
  <si>
    <t>3534877</t>
  </si>
  <si>
    <t>3534880</t>
  </si>
  <si>
    <t>3534881</t>
  </si>
  <si>
    <t>3534883</t>
  </si>
  <si>
    <t>3534886</t>
  </si>
  <si>
    <t>3534887</t>
  </si>
  <si>
    <t>3534892</t>
  </si>
  <si>
    <t>3534910</t>
  </si>
  <si>
    <t>3534912</t>
  </si>
  <si>
    <t>3534913</t>
  </si>
  <si>
    <t>3534917</t>
  </si>
  <si>
    <t>3534919</t>
  </si>
  <si>
    <t>3534920</t>
  </si>
  <si>
    <t>3534925</t>
  </si>
  <si>
    <t>3534932</t>
  </si>
  <si>
    <t>3534937</t>
  </si>
  <si>
    <t>3534944</t>
  </si>
  <si>
    <t>3534945</t>
  </si>
  <si>
    <t>3534950</t>
  </si>
  <si>
    <t>3534961</t>
  </si>
  <si>
    <t>3534970</t>
  </si>
  <si>
    <t>3534971</t>
  </si>
  <si>
    <t>3534972</t>
  </si>
  <si>
    <t>3534975</t>
  </si>
  <si>
    <t>3534977</t>
  </si>
  <si>
    <t>3534980</t>
  </si>
  <si>
    <t>3534981</t>
  </si>
  <si>
    <t>3534995</t>
  </si>
  <si>
    <t>3534998</t>
  </si>
  <si>
    <t>3534999</t>
  </si>
  <si>
    <t>3535002</t>
  </si>
  <si>
    <t>3535006</t>
  </si>
  <si>
    <t>3535010</t>
  </si>
  <si>
    <t>3535012</t>
  </si>
  <si>
    <t>3535014</t>
  </si>
  <si>
    <t>3535015</t>
  </si>
  <si>
    <t>3535016</t>
  </si>
  <si>
    <t>3535022</t>
  </si>
  <si>
    <t>3535032</t>
  </si>
  <si>
    <t>3535034</t>
  </si>
  <si>
    <t>3535039</t>
  </si>
  <si>
    <t>3535040</t>
  </si>
  <si>
    <t>3535041</t>
  </si>
  <si>
    <t>3535050</t>
  </si>
  <si>
    <t>3535051</t>
  </si>
  <si>
    <t>3535055</t>
  </si>
  <si>
    <t>3535058</t>
  </si>
  <si>
    <t>3535061</t>
  </si>
  <si>
    <t>3535068</t>
  </si>
  <si>
    <t>3535079</t>
  </si>
  <si>
    <t>3535083</t>
  </si>
  <si>
    <t>3535085</t>
  </si>
  <si>
    <t>3535086</t>
  </si>
  <si>
    <t>3535087</t>
  </si>
  <si>
    <t>3535092</t>
  </si>
  <si>
    <t>3535093</t>
  </si>
  <si>
    <t>3535094</t>
  </si>
  <si>
    <t>3535095</t>
  </si>
  <si>
    <t>3535096</t>
  </si>
  <si>
    <t>3535104</t>
  </si>
  <si>
    <t>3535111</t>
  </si>
  <si>
    <t>3535113</t>
  </si>
  <si>
    <t>3535114</t>
  </si>
  <si>
    <t>3535115</t>
  </si>
  <si>
    <t>3535117</t>
  </si>
  <si>
    <t>3535123</t>
  </si>
  <si>
    <t>3535129</t>
  </si>
  <si>
    <t>3535132</t>
  </si>
  <si>
    <t>3535136</t>
  </si>
  <si>
    <t>3535137</t>
  </si>
  <si>
    <t>3535138</t>
  </si>
  <si>
    <t>3535141</t>
  </si>
  <si>
    <t>3535142</t>
  </si>
  <si>
    <t>3535143</t>
  </si>
  <si>
    <t>3535145</t>
  </si>
  <si>
    <t>3535147</t>
  </si>
  <si>
    <t>3535148</t>
  </si>
  <si>
    <t>3535151</t>
  </si>
  <si>
    <t>3535152</t>
  </si>
  <si>
    <t>3535153</t>
  </si>
  <si>
    <t>3535155</t>
  </si>
  <si>
    <t>3535160</t>
  </si>
  <si>
    <t>3535163</t>
  </si>
  <si>
    <t>3535164</t>
  </si>
  <si>
    <t>3535165</t>
  </si>
  <si>
    <t>3535167</t>
  </si>
  <si>
    <t>3535168</t>
  </si>
  <si>
    <t>3535169</t>
  </si>
  <si>
    <t>3535174</t>
  </si>
  <si>
    <t>3535175</t>
  </si>
  <si>
    <t>3535178</t>
  </si>
  <si>
    <t>3535179</t>
  </si>
  <si>
    <t>3535186</t>
  </si>
  <si>
    <t>3535187</t>
  </si>
  <si>
    <t>3535189</t>
  </si>
  <si>
    <t>3535191</t>
  </si>
  <si>
    <t>3535196</t>
  </si>
  <si>
    <t>3535197</t>
  </si>
  <si>
    <t>3535202</t>
  </si>
  <si>
    <t>3535203</t>
  </si>
  <si>
    <t>3535208</t>
  </si>
  <si>
    <t>3535210</t>
  </si>
  <si>
    <t>3535211</t>
  </si>
  <si>
    <t>3535212</t>
  </si>
  <si>
    <t>3535213</t>
  </si>
  <si>
    <t>3535214</t>
  </si>
  <si>
    <t>3535216</t>
  </si>
  <si>
    <t>3535221</t>
  </si>
  <si>
    <t>3535222</t>
  </si>
  <si>
    <t>3535223</t>
  </si>
  <si>
    <t>3535228</t>
  </si>
  <si>
    <t>3535230</t>
  </si>
  <si>
    <t>3535231</t>
  </si>
  <si>
    <t>3535234</t>
  </si>
  <si>
    <t>3535236</t>
  </si>
  <si>
    <t>3535240</t>
  </si>
  <si>
    <t>3535242</t>
  </si>
  <si>
    <t>3535243</t>
  </si>
  <si>
    <t>3535245</t>
  </si>
  <si>
    <t>3535246</t>
  </si>
  <si>
    <t>3535249</t>
  </si>
  <si>
    <t>3535250</t>
  </si>
  <si>
    <t>3535251</t>
  </si>
  <si>
    <t>3535252</t>
  </si>
  <si>
    <t>3535255</t>
  </si>
  <si>
    <t>3535258</t>
  </si>
  <si>
    <t>3535259</t>
  </si>
  <si>
    <t>3535261</t>
  </si>
  <si>
    <t>3535263</t>
  </si>
  <si>
    <t>3535270</t>
  </si>
  <si>
    <t>3535273</t>
  </si>
  <si>
    <t>3535278</t>
  </si>
  <si>
    <t>3535279</t>
  </si>
  <si>
    <t>3535281</t>
  </si>
  <si>
    <t>3535282</t>
  </si>
  <si>
    <t>3535284</t>
  </si>
  <si>
    <t>3535285</t>
  </si>
  <si>
    <t>3535287</t>
  </si>
  <si>
    <t>3535289</t>
  </si>
  <si>
    <t>3535290</t>
  </si>
  <si>
    <t>3535302</t>
  </si>
  <si>
    <t>3535303</t>
  </si>
  <si>
    <t>3535305</t>
  </si>
  <si>
    <t>3535308</t>
  </si>
  <si>
    <t>3535310</t>
  </si>
  <si>
    <t>3535313</t>
  </si>
  <si>
    <t>3535314</t>
  </si>
  <si>
    <t>3535318</t>
  </si>
  <si>
    <t>3535321</t>
  </si>
  <si>
    <t>3535322</t>
  </si>
  <si>
    <t>3535325</t>
  </si>
  <si>
    <t>3535330</t>
  </si>
  <si>
    <t>3535331</t>
  </si>
  <si>
    <t>3535332</t>
  </si>
  <si>
    <t>3535334</t>
  </si>
  <si>
    <t>3535336</t>
  </si>
  <si>
    <t>3535338</t>
  </si>
  <si>
    <t>3535339</t>
  </si>
  <si>
    <t>3535342</t>
  </si>
  <si>
    <t>3535347</t>
  </si>
  <si>
    <t>3535353</t>
  </si>
  <si>
    <t>3535356</t>
  </si>
  <si>
    <t>3535357</t>
  </si>
  <si>
    <t>3535358</t>
  </si>
  <si>
    <t>3535360</t>
  </si>
  <si>
    <t>3535362</t>
  </si>
  <si>
    <t>3535363</t>
  </si>
  <si>
    <t>3535368</t>
  </si>
  <si>
    <t>3535369</t>
  </si>
  <si>
    <t>3535371</t>
  </si>
  <si>
    <t>3535373</t>
  </si>
  <si>
    <t>3535378</t>
  </si>
  <si>
    <t>3535379</t>
  </si>
  <si>
    <t>3535382</t>
  </si>
  <si>
    <t>3535383</t>
  </si>
  <si>
    <t>3535386</t>
  </si>
  <si>
    <t>3535388</t>
  </si>
  <si>
    <t>3535389</t>
  </si>
  <si>
    <t>3535393</t>
  </si>
  <si>
    <t>3535395</t>
  </si>
  <si>
    <t>3535396</t>
  </si>
  <si>
    <t>3535397</t>
  </si>
  <si>
    <t>3535398</t>
  </si>
  <si>
    <t>3535400</t>
  </si>
  <si>
    <t>3535401</t>
  </si>
  <si>
    <t>3535404</t>
  </si>
  <si>
    <t>3535407</t>
  </si>
  <si>
    <t>3535408</t>
  </si>
  <si>
    <t>3535409</t>
  </si>
  <si>
    <t>3535410</t>
  </si>
  <si>
    <t>3535411</t>
  </si>
  <si>
    <t>3535412</t>
  </si>
  <si>
    <t>3535413</t>
  </si>
  <si>
    <t>3535415</t>
  </si>
  <si>
    <t>3535418</t>
  </si>
  <si>
    <t>3535419</t>
  </si>
  <si>
    <t>3535420</t>
  </si>
  <si>
    <t>3535422</t>
  </si>
  <si>
    <t>3535429</t>
  </si>
  <si>
    <t>3535430</t>
  </si>
  <si>
    <t>3535432</t>
  </si>
  <si>
    <t>3535433</t>
  </si>
  <si>
    <t>3535436</t>
  </si>
  <si>
    <t>3535441</t>
  </si>
  <si>
    <t>3535444</t>
  </si>
  <si>
    <t>3535446</t>
  </si>
  <si>
    <t>3535447</t>
  </si>
  <si>
    <t>3535448</t>
  </si>
  <si>
    <t>3535449</t>
  </si>
  <si>
    <t>3535451</t>
  </si>
  <si>
    <t>3535452</t>
  </si>
  <si>
    <t>3535454</t>
  </si>
  <si>
    <t>3535457</t>
  </si>
  <si>
    <t>3535462</t>
  </si>
  <si>
    <t>3535463</t>
  </si>
  <si>
    <t>3535464</t>
  </si>
  <si>
    <t>3535465</t>
  </si>
  <si>
    <t>3535467</t>
  </si>
  <si>
    <t>3535468</t>
  </si>
  <si>
    <t>3535469</t>
  </si>
  <si>
    <t>3535470</t>
  </si>
  <si>
    <t>3535472</t>
  </si>
  <si>
    <t>3535473</t>
  </si>
  <si>
    <t>3535476</t>
  </si>
  <si>
    <t>3535477</t>
  </si>
  <si>
    <t>3535479</t>
  </si>
  <si>
    <t>3535480</t>
  </si>
  <si>
    <t>3535481</t>
  </si>
  <si>
    <t>3535482</t>
  </si>
  <si>
    <t>3535484</t>
  </si>
  <si>
    <t>3535487</t>
  </si>
  <si>
    <t>3535489</t>
  </si>
  <si>
    <t>3535491</t>
  </si>
  <si>
    <t>3535492</t>
  </si>
  <si>
    <t>3535495</t>
  </si>
  <si>
    <t>3535496</t>
  </si>
  <si>
    <t>3535501</t>
  </si>
  <si>
    <t>3535504</t>
  </si>
  <si>
    <t>3535505</t>
  </si>
  <si>
    <t>3535506</t>
  </si>
  <si>
    <t>3535507</t>
  </si>
  <si>
    <t>3535510</t>
  </si>
  <si>
    <t>3535514</t>
  </si>
  <si>
    <t>3535516</t>
  </si>
  <si>
    <t>3535517</t>
  </si>
  <si>
    <t>3535518</t>
  </si>
  <si>
    <t>3535521</t>
  </si>
  <si>
    <t>3535529</t>
  </si>
  <si>
    <t>3535533</t>
  </si>
  <si>
    <t>3535536</t>
  </si>
  <si>
    <t>3535537</t>
  </si>
  <si>
    <t>3535538</t>
  </si>
  <si>
    <t>3535540</t>
  </si>
  <si>
    <t>3535541</t>
  </si>
  <si>
    <t>3535545</t>
  </si>
  <si>
    <t>3535548</t>
  </si>
  <si>
    <t>3535549</t>
  </si>
  <si>
    <t>3535550</t>
  </si>
  <si>
    <t>3535551</t>
  </si>
  <si>
    <t>3535552</t>
  </si>
  <si>
    <t>3535554</t>
  </si>
  <si>
    <t>3535555</t>
  </si>
  <si>
    <t>3535556</t>
  </si>
  <si>
    <t>3535558</t>
  </si>
  <si>
    <t>3535561</t>
  </si>
  <si>
    <t>3535563</t>
  </si>
  <si>
    <t>3535564</t>
  </si>
  <si>
    <t>3535565</t>
  </si>
  <si>
    <t>3535567</t>
  </si>
  <si>
    <t>3535568</t>
  </si>
  <si>
    <t>3535569</t>
  </si>
  <si>
    <t>3535570</t>
  </si>
  <si>
    <t>3535571</t>
  </si>
  <si>
    <t>3535573</t>
  </si>
  <si>
    <t>3535575</t>
  </si>
  <si>
    <t>3535576</t>
  </si>
  <si>
    <t>3535579</t>
  </si>
  <si>
    <t>3535581</t>
  </si>
  <si>
    <t>3535582</t>
  </si>
  <si>
    <t>3535583</t>
  </si>
  <si>
    <t>3535585</t>
  </si>
  <si>
    <t>3535586</t>
  </si>
  <si>
    <t>3535587</t>
  </si>
  <si>
    <t>3535589</t>
  </si>
  <si>
    <t>3535590</t>
  </si>
  <si>
    <t>3535594</t>
  </si>
  <si>
    <t>3535595</t>
  </si>
  <si>
    <t>3535597</t>
  </si>
  <si>
    <t>3535598</t>
  </si>
  <si>
    <t>3535601</t>
  </si>
  <si>
    <t>3535604</t>
  </si>
  <si>
    <t>3535605</t>
  </si>
  <si>
    <t>3535606</t>
  </si>
  <si>
    <t>3535607</t>
  </si>
  <si>
    <t>3535611</t>
  </si>
  <si>
    <t>3535612</t>
  </si>
  <si>
    <t>3535613</t>
  </si>
  <si>
    <t>3535614</t>
  </si>
  <si>
    <t>3535618</t>
  </si>
  <si>
    <t>3535622</t>
  </si>
  <si>
    <t>3535623</t>
  </si>
  <si>
    <t>3535624</t>
  </si>
  <si>
    <t>3535626</t>
  </si>
  <si>
    <t>3535627</t>
  </si>
  <si>
    <t>3535628</t>
  </si>
  <si>
    <t>3535631</t>
  </si>
  <si>
    <t>3535632</t>
  </si>
  <si>
    <t>3535633</t>
  </si>
  <si>
    <t>3535638</t>
  </si>
  <si>
    <t>3535643</t>
  </si>
  <si>
    <t>3535644</t>
  </si>
  <si>
    <t>3535645</t>
  </si>
  <si>
    <t>3535646</t>
  </si>
  <si>
    <t>3535648</t>
  </si>
  <si>
    <t>3535650</t>
  </si>
  <si>
    <t>3535651</t>
  </si>
  <si>
    <t>3535652</t>
  </si>
  <si>
    <t>3535653</t>
  </si>
  <si>
    <t>3535655</t>
  </si>
  <si>
    <t>3535656</t>
  </si>
  <si>
    <t>3535657</t>
  </si>
  <si>
    <t>3535658</t>
  </si>
  <si>
    <t>3535660</t>
  </si>
  <si>
    <t>3535662</t>
  </si>
  <si>
    <t>3535669</t>
  </si>
  <si>
    <t>3535671</t>
  </si>
  <si>
    <t>3535672</t>
  </si>
  <si>
    <t>3535673</t>
  </si>
  <si>
    <t>3535675</t>
  </si>
  <si>
    <t>3535677</t>
  </si>
  <si>
    <t>3535678</t>
  </si>
  <si>
    <t>3535679</t>
  </si>
  <si>
    <t>3535680</t>
  </si>
  <si>
    <t>3535681</t>
  </si>
  <si>
    <t>3535683</t>
  </si>
  <si>
    <t>3535684</t>
  </si>
  <si>
    <t>3535685</t>
  </si>
  <si>
    <t>3535686</t>
  </si>
  <si>
    <t>3535687</t>
  </si>
  <si>
    <t>3535688</t>
  </si>
  <si>
    <t>3535690</t>
  </si>
  <si>
    <t>3535693</t>
  </si>
  <si>
    <t>3535694</t>
  </si>
  <si>
    <t>3535695</t>
  </si>
  <si>
    <t>3535697</t>
  </si>
  <si>
    <t>3535698</t>
  </si>
  <si>
    <t>3535699</t>
  </si>
  <si>
    <t>3535700</t>
  </si>
  <si>
    <t>3535701</t>
  </si>
  <si>
    <t>3535703</t>
  </si>
  <si>
    <t>3535704</t>
  </si>
  <si>
    <t>3535705</t>
  </si>
  <si>
    <t>3535706</t>
  </si>
  <si>
    <t>3535708</t>
  </si>
  <si>
    <t>3535710</t>
  </si>
  <si>
    <t>3535714</t>
  </si>
  <si>
    <t>3535716</t>
  </si>
  <si>
    <t>3535717</t>
  </si>
  <si>
    <t>3535718</t>
  </si>
  <si>
    <t>3535719</t>
  </si>
  <si>
    <t>3535720</t>
  </si>
  <si>
    <t>3535721</t>
  </si>
  <si>
    <t>3535722</t>
  </si>
  <si>
    <t>3535723</t>
  </si>
  <si>
    <t>3535726</t>
  </si>
  <si>
    <t>3535727</t>
  </si>
  <si>
    <t>3535728</t>
  </si>
  <si>
    <t>3535732</t>
  </si>
  <si>
    <t>3535733</t>
  </si>
  <si>
    <t>3535734</t>
  </si>
  <si>
    <t>3535735</t>
  </si>
  <si>
    <t>3535736</t>
  </si>
  <si>
    <t>3535737</t>
  </si>
  <si>
    <t>3535740</t>
  </si>
  <si>
    <t>3535742</t>
  </si>
  <si>
    <t>3535744</t>
  </si>
  <si>
    <t>3535746</t>
  </si>
  <si>
    <t>3535747</t>
  </si>
  <si>
    <t>3535748</t>
  </si>
  <si>
    <t>3535749</t>
  </si>
  <si>
    <t>3535750</t>
  </si>
  <si>
    <t>3535752</t>
  </si>
  <si>
    <t>3535753</t>
  </si>
  <si>
    <t>3535754</t>
  </si>
  <si>
    <t>3535755</t>
  </si>
  <si>
    <t>3535757</t>
  </si>
  <si>
    <t>3535759</t>
  </si>
  <si>
    <t>3535760</t>
  </si>
  <si>
    <t>3535764</t>
  </si>
  <si>
    <t>3535765</t>
  </si>
  <si>
    <t>3535766</t>
  </si>
  <si>
    <t>3535767</t>
  </si>
  <si>
    <t>3535769</t>
  </si>
  <si>
    <t>3535770</t>
  </si>
  <si>
    <t>3535771</t>
  </si>
  <si>
    <t>3535772</t>
  </si>
  <si>
    <t>3535773</t>
  </si>
  <si>
    <t>3535774</t>
  </si>
  <si>
    <t>3535775</t>
  </si>
  <si>
    <t>3535777</t>
  </si>
  <si>
    <t>3535779</t>
  </si>
  <si>
    <t>3535782</t>
  </si>
  <si>
    <t>3535784</t>
  </si>
  <si>
    <t>3535786</t>
  </si>
  <si>
    <t>3535787</t>
  </si>
  <si>
    <t>3535788</t>
  </si>
  <si>
    <t>3535789</t>
  </si>
  <si>
    <t>3535790</t>
  </si>
  <si>
    <t>3535792</t>
  </si>
  <si>
    <t>3535793</t>
  </si>
  <si>
    <t>3535796</t>
  </si>
  <si>
    <t>3535797</t>
  </si>
  <si>
    <t>3535798</t>
  </si>
  <si>
    <t>3535799</t>
  </si>
  <si>
    <t>3535800</t>
  </si>
  <si>
    <t>3535802</t>
  </si>
  <si>
    <t>3535803</t>
  </si>
  <si>
    <t>3535806</t>
  </si>
  <si>
    <t>3535807</t>
  </si>
  <si>
    <t>3535808</t>
  </si>
  <si>
    <t>3535809</t>
  </si>
  <si>
    <t>3535810</t>
  </si>
  <si>
    <t>3535811</t>
  </si>
  <si>
    <t>3535812</t>
  </si>
  <si>
    <t>3535814</t>
  </si>
  <si>
    <t>3535815</t>
  </si>
  <si>
    <t>3535818</t>
  </si>
  <si>
    <t>3535827</t>
  </si>
  <si>
    <t>3535828</t>
  </si>
  <si>
    <t>3535831</t>
  </si>
  <si>
    <t>3535832</t>
  </si>
  <si>
    <t>3535835</t>
  </si>
  <si>
    <t>3535836</t>
  </si>
  <si>
    <t>3535837</t>
  </si>
  <si>
    <t>3535839</t>
  </si>
  <si>
    <t>3535840</t>
  </si>
  <si>
    <t>3535841</t>
  </si>
  <si>
    <t>3535843</t>
  </si>
  <si>
    <t>3535844</t>
  </si>
  <si>
    <t>3535845</t>
  </si>
  <si>
    <t>3535850</t>
  </si>
  <si>
    <t>3535851</t>
  </si>
  <si>
    <t>3535854</t>
  </si>
  <si>
    <t>3535855</t>
  </si>
  <si>
    <t>3535856</t>
  </si>
  <si>
    <t>3535857</t>
  </si>
  <si>
    <t>3535858</t>
  </si>
  <si>
    <t>3535859</t>
  </si>
  <si>
    <t>3535861</t>
  </si>
  <si>
    <t>3535865</t>
  </si>
  <si>
    <t>3535866</t>
  </si>
  <si>
    <t>3535867</t>
  </si>
  <si>
    <t>3535868</t>
  </si>
  <si>
    <t>3535869</t>
  </si>
  <si>
    <t>3535871</t>
  </si>
  <si>
    <t>3535872</t>
  </si>
  <si>
    <t>3535873</t>
  </si>
  <si>
    <t>3535874</t>
  </si>
  <si>
    <t>3535875</t>
  </si>
  <si>
    <t>3535876</t>
  </si>
  <si>
    <t>3535877</t>
  </si>
  <si>
    <t>3535878</t>
  </si>
  <si>
    <t>3535879</t>
  </si>
  <si>
    <t>3535882</t>
  </si>
  <si>
    <t>3535883</t>
  </si>
  <si>
    <t>3535884</t>
  </si>
  <si>
    <t>3535886</t>
  </si>
  <si>
    <t>3535887</t>
  </si>
  <si>
    <t>3535889</t>
  </si>
  <si>
    <t>3535892</t>
  </si>
  <si>
    <t>3535902</t>
  </si>
  <si>
    <t>3535932</t>
  </si>
  <si>
    <t>3535933</t>
  </si>
  <si>
    <t>3535946</t>
  </si>
  <si>
    <t>3535947</t>
  </si>
  <si>
    <t>3535951</t>
  </si>
  <si>
    <t>3535952</t>
  </si>
  <si>
    <t>3535954</t>
  </si>
  <si>
    <t>3535961</t>
  </si>
  <si>
    <t>3535963</t>
  </si>
  <si>
    <t>3535970</t>
  </si>
  <si>
    <t>3535975</t>
  </si>
  <si>
    <t>3535976</t>
  </si>
  <si>
    <t>3535985</t>
  </si>
  <si>
    <t>3535993</t>
  </si>
  <si>
    <t>3535997</t>
  </si>
  <si>
    <t>3535998</t>
  </si>
  <si>
    <t>3536007</t>
  </si>
  <si>
    <t>3536022</t>
  </si>
  <si>
    <t>3536037</t>
  </si>
  <si>
    <t>3536040</t>
  </si>
  <si>
    <t>3536042</t>
  </si>
  <si>
    <t>3536063</t>
  </si>
  <si>
    <t>3536073</t>
  </si>
  <si>
    <t>3536075</t>
  </si>
  <si>
    <t>3536080</t>
  </si>
  <si>
    <t>3536081</t>
  </si>
  <si>
    <t>3536082</t>
  </si>
  <si>
    <t>3536083</t>
  </si>
  <si>
    <t>3536090</t>
  </si>
  <si>
    <t>3536091</t>
  </si>
  <si>
    <t>3536092</t>
  </si>
  <si>
    <t>3536094</t>
  </si>
  <si>
    <t>3536103</t>
  </si>
  <si>
    <t>3536111</t>
  </si>
  <si>
    <t>3536112</t>
  </si>
  <si>
    <t>3536115</t>
  </si>
  <si>
    <t>3536118</t>
  </si>
  <si>
    <t>3536119</t>
  </si>
  <si>
    <t>3536131</t>
  </si>
  <si>
    <t>3536133</t>
  </si>
  <si>
    <t>3536138</t>
  </si>
  <si>
    <t>3536140</t>
  </si>
  <si>
    <t>3536143</t>
  </si>
  <si>
    <t>3536148</t>
  </si>
  <si>
    <t>3536150</t>
  </si>
  <si>
    <t>3536151</t>
  </si>
  <si>
    <t>3536156</t>
  </si>
  <si>
    <t>3536165</t>
  </si>
  <si>
    <t>3536166</t>
  </si>
  <si>
    <t>3536178</t>
  </si>
  <si>
    <t>3536181</t>
  </si>
  <si>
    <t>3536183</t>
  </si>
  <si>
    <t>3536185</t>
  </si>
  <si>
    <t>3536187</t>
  </si>
  <si>
    <t>3536189</t>
  </si>
  <si>
    <t>3536196</t>
  </si>
  <si>
    <t>3536200</t>
  </si>
  <si>
    <t>3536202</t>
  </si>
  <si>
    <t>3536220</t>
  </si>
  <si>
    <t>3536221</t>
  </si>
  <si>
    <t>3536230</t>
  </si>
  <si>
    <t>3536231</t>
  </si>
  <si>
    <t>3536232</t>
  </si>
  <si>
    <t>3536238</t>
  </si>
  <si>
    <t>3536246</t>
  </si>
  <si>
    <t>3536248</t>
  </si>
  <si>
    <t>3536253</t>
  </si>
  <si>
    <t>3536254</t>
  </si>
  <si>
    <t>3536255</t>
  </si>
  <si>
    <t>3536261</t>
  </si>
  <si>
    <t>3536265</t>
  </si>
  <si>
    <t>3536266</t>
  </si>
  <si>
    <t>3536271</t>
  </si>
  <si>
    <t>3536275</t>
  </si>
  <si>
    <t>3536283</t>
  </si>
  <si>
    <t>3536286</t>
  </si>
  <si>
    <t>3536288</t>
  </si>
  <si>
    <t>3536289</t>
  </si>
  <si>
    <t>3536290</t>
  </si>
  <si>
    <t>3536292</t>
  </si>
  <si>
    <t>3536293</t>
  </si>
  <si>
    <t>3536294</t>
  </si>
  <si>
    <t>3536297</t>
  </si>
  <si>
    <t>3536298</t>
  </si>
  <si>
    <t>3536301</t>
  </si>
  <si>
    <t>3536302</t>
  </si>
  <si>
    <t>3536303</t>
  </si>
  <si>
    <t>3536304</t>
  </si>
  <si>
    <t>3536309</t>
  </si>
  <si>
    <t>3536312</t>
  </si>
  <si>
    <t>3536314</t>
  </si>
  <si>
    <t>3536316</t>
  </si>
  <si>
    <t>3536317</t>
  </si>
  <si>
    <t>3536318</t>
  </si>
  <si>
    <t>3536321</t>
  </si>
  <si>
    <t>3536323</t>
  </si>
  <si>
    <t>3536324</t>
  </si>
  <si>
    <t>3536328</t>
  </si>
  <si>
    <t>3536330</t>
  </si>
  <si>
    <t>3536331</t>
  </si>
  <si>
    <t>3536333</t>
  </si>
  <si>
    <t>3536334</t>
  </si>
  <si>
    <t>3536340</t>
  </si>
  <si>
    <t>3536344</t>
  </si>
  <si>
    <t>3536346</t>
  </si>
  <si>
    <t>3536349</t>
  </si>
  <si>
    <t>3536360</t>
  </si>
  <si>
    <t>3536367</t>
  </si>
  <si>
    <t>3536369</t>
  </si>
  <si>
    <t>3536373</t>
  </si>
  <si>
    <t>3536377</t>
  </si>
  <si>
    <t>3536382</t>
  </si>
  <si>
    <t>3536383</t>
  </si>
  <si>
    <t>3536384</t>
  </si>
  <si>
    <t>3536385</t>
  </si>
  <si>
    <t>3536390</t>
  </si>
  <si>
    <t>3536395</t>
  </si>
  <si>
    <t>3536396</t>
  </si>
  <si>
    <t>3536405</t>
  </si>
  <si>
    <t>3536410</t>
  </si>
  <si>
    <t>3536417</t>
  </si>
  <si>
    <t>3536422</t>
  </si>
  <si>
    <t>3536426</t>
  </si>
  <si>
    <t>3536427</t>
  </si>
  <si>
    <t>3536428</t>
  </si>
  <si>
    <t>3536429</t>
  </si>
  <si>
    <t>3536432</t>
  </si>
  <si>
    <t>3536436</t>
  </si>
  <si>
    <t>3536437</t>
  </si>
  <si>
    <t>3536438</t>
  </si>
  <si>
    <t>3536439</t>
  </si>
  <si>
    <t>3536445</t>
  </si>
  <si>
    <t>3536450</t>
  </si>
  <si>
    <t>3536456</t>
  </si>
  <si>
    <t>3536457</t>
  </si>
  <si>
    <t>3536459</t>
  </si>
  <si>
    <t>3536461</t>
  </si>
  <si>
    <t>3536463</t>
  </si>
  <si>
    <t>3536464</t>
  </si>
  <si>
    <t>3536467</t>
  </si>
  <si>
    <t>3536468</t>
  </si>
  <si>
    <t>3536469</t>
  </si>
  <si>
    <t>3536470</t>
  </si>
  <si>
    <t>3536471</t>
  </si>
  <si>
    <t>3536472</t>
  </si>
  <si>
    <t>3536474</t>
  </si>
  <si>
    <t>3536479</t>
  </si>
  <si>
    <t>3536480</t>
  </si>
  <si>
    <t>3536483</t>
  </si>
  <si>
    <t>3536486</t>
  </si>
  <si>
    <t>3536487</t>
  </si>
  <si>
    <t>3536490</t>
  </si>
  <si>
    <t>3536495</t>
  </si>
  <si>
    <t>3536503</t>
  </si>
  <si>
    <t>3536509</t>
  </si>
  <si>
    <t>3536511</t>
  </si>
  <si>
    <t>3536513</t>
  </si>
  <si>
    <t>3536514</t>
  </si>
  <si>
    <t>3536525</t>
  </si>
  <si>
    <t>3536529</t>
  </si>
  <si>
    <t>3536531</t>
  </si>
  <si>
    <t>3536532</t>
  </si>
  <si>
    <t>3536535</t>
  </si>
  <si>
    <t>3536539</t>
  </si>
  <si>
    <t>3536556</t>
  </si>
  <si>
    <t>3536558</t>
  </si>
  <si>
    <t>3536560</t>
  </si>
  <si>
    <t>3536561</t>
  </si>
  <si>
    <t>3536563</t>
  </si>
  <si>
    <t>3536565</t>
  </si>
  <si>
    <t>3536570</t>
  </si>
  <si>
    <t>3536580</t>
  </si>
  <si>
    <t>3536586</t>
  </si>
  <si>
    <t>3536588</t>
  </si>
  <si>
    <t>3536597</t>
  </si>
  <si>
    <t>3536608</t>
  </si>
  <si>
    <t>3536609</t>
  </si>
  <si>
    <t>3536610</t>
  </si>
  <si>
    <t>3536611</t>
  </si>
  <si>
    <t>3536612</t>
  </si>
  <si>
    <t>3536616</t>
  </si>
  <si>
    <t>3536617</t>
  </si>
  <si>
    <t>3536618</t>
  </si>
  <si>
    <t>3536622</t>
  </si>
  <si>
    <t>3536623</t>
  </si>
  <si>
    <t>3536624</t>
  </si>
  <si>
    <t>3536625</t>
  </si>
  <si>
    <t>3536630</t>
  </si>
  <si>
    <t>3536634</t>
  </si>
  <si>
    <t>3536636</t>
  </si>
  <si>
    <t>3536637</t>
  </si>
  <si>
    <t>3536638</t>
  </si>
  <si>
    <t>3536647</t>
  </si>
  <si>
    <t>3536651</t>
  </si>
  <si>
    <t>3536655</t>
  </si>
  <si>
    <t>3536656</t>
  </si>
  <si>
    <t>3536657</t>
  </si>
  <si>
    <t>3536659</t>
  </si>
  <si>
    <t>3536661</t>
  </si>
  <si>
    <t>3536663</t>
  </si>
  <si>
    <t>3536667</t>
  </si>
  <si>
    <t>3536671</t>
  </si>
  <si>
    <t>3536673</t>
  </si>
  <si>
    <t>3536674</t>
  </si>
  <si>
    <t>3536676</t>
  </si>
  <si>
    <t>3536679</t>
  </si>
  <si>
    <t>3536685</t>
  </si>
  <si>
    <t>3536687</t>
  </si>
  <si>
    <t>3536693</t>
  </si>
  <si>
    <t>3536695</t>
  </si>
  <si>
    <t>3536703</t>
  </si>
  <si>
    <t>3536706</t>
  </si>
  <si>
    <t>3536707</t>
  </si>
  <si>
    <t>3536709</t>
  </si>
  <si>
    <t>3536710</t>
  </si>
  <si>
    <t>3536717</t>
  </si>
  <si>
    <t>3536720</t>
  </si>
  <si>
    <t>3536723</t>
  </si>
  <si>
    <t>3536726</t>
  </si>
  <si>
    <t>3536727</t>
  </si>
  <si>
    <t>3536729</t>
  </si>
  <si>
    <t>3536730</t>
  </si>
  <si>
    <t>3536733</t>
  </si>
  <si>
    <t>3536734</t>
  </si>
  <si>
    <t>3536735</t>
  </si>
  <si>
    <t>3536740</t>
  </si>
  <si>
    <t>3536741</t>
  </si>
  <si>
    <t>3536743</t>
  </si>
  <si>
    <t>3536744</t>
  </si>
  <si>
    <t>3536745</t>
  </si>
  <si>
    <t>3536746</t>
  </si>
  <si>
    <t>3536747</t>
  </si>
  <si>
    <t>3536749</t>
  </si>
  <si>
    <t>3536754</t>
  </si>
  <si>
    <t>3536757</t>
  </si>
  <si>
    <t>3536761</t>
  </si>
  <si>
    <t>3536763</t>
  </si>
  <si>
    <t>3536765</t>
  </si>
  <si>
    <t>3536770</t>
  </si>
  <si>
    <t>3536771</t>
  </si>
  <si>
    <t>3536772</t>
  </si>
  <si>
    <t>3536774</t>
  </si>
  <si>
    <t>3536775</t>
  </si>
  <si>
    <t>3536778</t>
  </si>
  <si>
    <t>3536784</t>
  </si>
  <si>
    <t>3536785</t>
  </si>
  <si>
    <t>3536786</t>
  </si>
  <si>
    <t>3536791</t>
  </si>
  <si>
    <t>3536795</t>
  </si>
  <si>
    <t>3536797</t>
  </si>
  <si>
    <t>3536798</t>
  </si>
  <si>
    <t>3536805</t>
  </si>
  <si>
    <t>3536806</t>
  </si>
  <si>
    <t>3536807</t>
  </si>
  <si>
    <t>3536812</t>
  </si>
  <si>
    <t>3536815</t>
  </si>
  <si>
    <t>3536817</t>
  </si>
  <si>
    <t>3536821</t>
  </si>
  <si>
    <t>3536824</t>
  </si>
  <si>
    <t>3536825</t>
  </si>
  <si>
    <t>3536827</t>
  </si>
  <si>
    <t>3536835</t>
  </si>
  <si>
    <t>3536838</t>
  </si>
  <si>
    <t>3536840</t>
  </si>
  <si>
    <t>3536846</t>
  </si>
  <si>
    <t>3536848</t>
  </si>
  <si>
    <t>3536853</t>
  </si>
  <si>
    <t>3536869</t>
  </si>
  <si>
    <t>3536870</t>
  </si>
  <si>
    <t>3536871</t>
  </si>
  <si>
    <t>3536874</t>
  </si>
  <si>
    <t>3536877</t>
  </si>
  <si>
    <t>3536883</t>
  </si>
  <si>
    <t>3536885</t>
  </si>
  <si>
    <t>3536887</t>
  </si>
  <si>
    <t>3536891</t>
  </si>
  <si>
    <t>3536894</t>
  </si>
  <si>
    <t>3536896</t>
  </si>
  <si>
    <t>3536900</t>
  </si>
  <si>
    <t>3536901</t>
  </si>
  <si>
    <t>3536902</t>
  </si>
  <si>
    <t>3536904</t>
  </si>
  <si>
    <t>3536915</t>
  </si>
  <si>
    <t>3536919</t>
  </si>
  <si>
    <t>3536922</t>
  </si>
  <si>
    <t>3536924</t>
  </si>
  <si>
    <t>3536929</t>
  </si>
  <si>
    <t>3536930</t>
  </si>
  <si>
    <t>3536931</t>
  </si>
  <si>
    <t>3536933</t>
  </si>
  <si>
    <t>3536936</t>
  </si>
  <si>
    <t>3536938</t>
  </si>
  <si>
    <t>3536946</t>
  </si>
  <si>
    <t>3536953</t>
  </si>
  <si>
    <t>3536955</t>
  </si>
  <si>
    <t>3536957</t>
  </si>
  <si>
    <t>3536961</t>
  </si>
  <si>
    <t>3536963</t>
  </si>
  <si>
    <t>3536965</t>
  </si>
  <si>
    <t>3536966</t>
  </si>
  <si>
    <t>3536970</t>
  </si>
  <si>
    <t>3536972</t>
  </si>
  <si>
    <t>3536980</t>
  </si>
  <si>
    <t>3536981</t>
  </si>
  <si>
    <t>3536986</t>
  </si>
  <si>
    <t>3536991</t>
  </si>
  <si>
    <t>3536996</t>
  </si>
  <si>
    <t>3536997</t>
  </si>
  <si>
    <t>3537002</t>
  </si>
  <si>
    <t>3537006</t>
  </si>
  <si>
    <t>3537010</t>
  </si>
  <si>
    <t>3537013</t>
  </si>
  <si>
    <t>3537018</t>
  </si>
  <si>
    <t>3537024</t>
  </si>
  <si>
    <t>3537029</t>
  </si>
  <si>
    <t>3537034</t>
  </si>
  <si>
    <t>3537036</t>
  </si>
  <si>
    <t>3537037</t>
  </si>
  <si>
    <t>3537048</t>
  </si>
  <si>
    <t>3537055</t>
  </si>
  <si>
    <t>3537056</t>
  </si>
  <si>
    <t>3537065</t>
  </si>
  <si>
    <t>3537067</t>
  </si>
  <si>
    <t>3537073</t>
  </si>
  <si>
    <t>3537075</t>
  </si>
  <si>
    <t>3537076</t>
  </si>
  <si>
    <t>3537078</t>
  </si>
  <si>
    <t>3537079</t>
  </si>
  <si>
    <t>3537080</t>
  </si>
  <si>
    <t>3537082</t>
  </si>
  <si>
    <t>3537087</t>
  </si>
  <si>
    <t>3537088</t>
  </si>
  <si>
    <t>3537090</t>
  </si>
  <si>
    <t>3537099</t>
  </si>
  <si>
    <t>3537101</t>
  </si>
  <si>
    <t>3537104</t>
  </si>
  <si>
    <t>3537108</t>
  </si>
  <si>
    <t>3537112</t>
  </si>
  <si>
    <t>3537114</t>
  </si>
  <si>
    <t>3537116</t>
  </si>
  <si>
    <t>3537119</t>
  </si>
  <si>
    <t>3537120</t>
  </si>
  <si>
    <t>3537121</t>
  </si>
  <si>
    <t>3537123</t>
  </si>
  <si>
    <t>3537125</t>
  </si>
  <si>
    <t>3537129</t>
  </si>
  <si>
    <t>3537135</t>
  </si>
  <si>
    <t>3537136</t>
  </si>
  <si>
    <t>3537142</t>
  </si>
  <si>
    <t>3537143</t>
  </si>
  <si>
    <t>3537145</t>
  </si>
  <si>
    <t>3537146</t>
  </si>
  <si>
    <t>3537150</t>
  </si>
  <si>
    <t>3537152</t>
  </si>
  <si>
    <t>3537156</t>
  </si>
  <si>
    <t>3537159</t>
  </si>
  <si>
    <t>3537168</t>
  </si>
  <si>
    <t>3537171</t>
  </si>
  <si>
    <t>3537172</t>
  </si>
  <si>
    <t>3537176</t>
  </si>
  <si>
    <t>3537177</t>
  </si>
  <si>
    <t>3537198</t>
  </si>
  <si>
    <t>3537201</t>
  </si>
  <si>
    <t>3537214</t>
  </si>
  <si>
    <t>3537216</t>
  </si>
  <si>
    <t>3537218</t>
  </si>
  <si>
    <t>3537232</t>
  </si>
  <si>
    <t>3537235</t>
  </si>
  <si>
    <t>3537238</t>
  </si>
  <si>
    <t>3537242</t>
  </si>
  <si>
    <t>3537246</t>
  </si>
  <si>
    <t>3537250</t>
  </si>
  <si>
    <t>3537253</t>
  </si>
  <si>
    <t>3537261</t>
  </si>
  <si>
    <t>3537270</t>
  </si>
  <si>
    <t>3537272</t>
  </si>
  <si>
    <t>3537274</t>
  </si>
  <si>
    <t>3537287</t>
  </si>
  <si>
    <t>3537292</t>
  </si>
  <si>
    <t>3537295</t>
  </si>
  <si>
    <t>3537298</t>
  </si>
  <si>
    <t>3537301</t>
  </si>
  <si>
    <t>3537304</t>
  </si>
  <si>
    <t>3537308</t>
  </si>
  <si>
    <t>3537312</t>
  </si>
  <si>
    <t>3537313</t>
  </si>
  <si>
    <t>3537321</t>
  </si>
  <si>
    <t>3537334</t>
  </si>
  <si>
    <t>3537338</t>
  </si>
  <si>
    <t>3537343</t>
  </si>
  <si>
    <t>3537356</t>
  </si>
  <si>
    <t>3537359</t>
  </si>
  <si>
    <t>3537379</t>
  </si>
  <si>
    <t>3537382</t>
  </si>
  <si>
    <t>3537391</t>
  </si>
  <si>
    <t>3537395</t>
  </si>
  <si>
    <t>3537397</t>
  </si>
  <si>
    <t>3537406</t>
  </si>
  <si>
    <t>3537415</t>
  </si>
  <si>
    <t>3537430</t>
  </si>
  <si>
    <t>3537438</t>
  </si>
  <si>
    <t>3537441</t>
  </si>
  <si>
    <t>3537446</t>
  </si>
  <si>
    <t>3537449</t>
  </si>
  <si>
    <t>3537462</t>
  </si>
  <si>
    <t>3537466</t>
  </si>
  <si>
    <t>3537467</t>
  </si>
  <si>
    <t>3537468</t>
  </si>
  <si>
    <t>3537469</t>
  </si>
  <si>
    <t>3537471</t>
  </si>
  <si>
    <t>3537488</t>
  </si>
  <si>
    <t>3537498</t>
  </si>
  <si>
    <t>3537499</t>
  </si>
  <si>
    <t>3537502</t>
  </si>
  <si>
    <t>3537503</t>
  </si>
  <si>
    <t>3537510</t>
  </si>
  <si>
    <t>3537527</t>
  </si>
  <si>
    <t>3537529</t>
  </si>
  <si>
    <t>3537535</t>
  </si>
  <si>
    <t>3537537</t>
  </si>
  <si>
    <t>3537541</t>
  </si>
  <si>
    <t>3537547</t>
  </si>
  <si>
    <t>3537553</t>
  </si>
  <si>
    <t>3537563</t>
  </si>
  <si>
    <t>3537567</t>
  </si>
  <si>
    <t>3537570</t>
  </si>
  <si>
    <t>3537571</t>
  </si>
  <si>
    <t>3537572</t>
  </si>
  <si>
    <t>3537576</t>
  </si>
  <si>
    <t>3537589</t>
  </si>
  <si>
    <t>3537591</t>
  </si>
  <si>
    <t>3537592</t>
  </si>
  <si>
    <t>3537598</t>
  </si>
  <si>
    <t>3537599</t>
  </si>
  <si>
    <t>3537602</t>
  </si>
  <si>
    <t>3537606</t>
  </si>
  <si>
    <t>3537615</t>
  </si>
  <si>
    <t>3537622</t>
  </si>
  <si>
    <t>3537624</t>
  </si>
  <si>
    <t>3537628</t>
  </si>
  <si>
    <t>08093</t>
  </si>
  <si>
    <t>3537630</t>
  </si>
  <si>
    <t>3537633</t>
  </si>
  <si>
    <t>3537635</t>
  </si>
  <si>
    <t>3537647</t>
  </si>
  <si>
    <t>3537648</t>
  </si>
  <si>
    <t>3537651</t>
  </si>
  <si>
    <t>3537655</t>
  </si>
  <si>
    <t>3537657</t>
  </si>
  <si>
    <t>3537658</t>
  </si>
  <si>
    <t>3537662</t>
  </si>
  <si>
    <t>3537666</t>
  </si>
  <si>
    <t>3537668</t>
  </si>
  <si>
    <t>3537674</t>
  </si>
  <si>
    <t>3537679</t>
  </si>
  <si>
    <t>3537681</t>
  </si>
  <si>
    <t>3537682</t>
  </si>
  <si>
    <t>3537685</t>
  </si>
  <si>
    <t>3537686</t>
  </si>
  <si>
    <t>3537693</t>
  </si>
  <si>
    <t>3537697</t>
  </si>
  <si>
    <t>3537702</t>
  </si>
  <si>
    <t>3537707</t>
  </si>
  <si>
    <t>3537711</t>
  </si>
  <si>
    <t>3537713</t>
  </si>
  <si>
    <t>3537714</t>
  </si>
  <si>
    <t>3537716</t>
  </si>
  <si>
    <t>3537717</t>
  </si>
  <si>
    <t>3537719</t>
  </si>
  <si>
    <t>3537729</t>
  </si>
  <si>
    <t>3537731</t>
  </si>
  <si>
    <t>3537733</t>
  </si>
  <si>
    <t>3537734</t>
  </si>
  <si>
    <t>3537737</t>
  </si>
  <si>
    <t>3537738</t>
  </si>
  <si>
    <t>3537748</t>
  </si>
  <si>
    <t>3537749</t>
  </si>
  <si>
    <t>3537752</t>
  </si>
  <si>
    <t>3537755</t>
  </si>
  <si>
    <t>3537756</t>
  </si>
  <si>
    <t>3537757</t>
  </si>
  <si>
    <t>3537761</t>
  </si>
  <si>
    <t>3537762</t>
  </si>
  <si>
    <t>3537764</t>
  </si>
  <si>
    <t>3537767</t>
  </si>
  <si>
    <t>3537768</t>
  </si>
  <si>
    <t>3537769</t>
  </si>
  <si>
    <t>3537779</t>
  </si>
  <si>
    <t>3537780</t>
  </si>
  <si>
    <t>3537782</t>
  </si>
  <si>
    <t>3537786</t>
  </si>
  <si>
    <t>3537788</t>
  </si>
  <si>
    <t>3537789</t>
  </si>
  <si>
    <t>3537790</t>
  </si>
  <si>
    <t>3537795</t>
  </si>
  <si>
    <t>3537796</t>
  </si>
  <si>
    <t>3537797</t>
  </si>
  <si>
    <t>3537799</t>
  </si>
  <si>
    <t>3537803</t>
  </si>
  <si>
    <t>3537814</t>
  </si>
  <si>
    <t>3537816</t>
  </si>
  <si>
    <t>3537819</t>
  </si>
  <si>
    <t>3537820</t>
  </si>
  <si>
    <t>3537822</t>
  </si>
  <si>
    <t>3537827</t>
  </si>
  <si>
    <t>3537834</t>
  </si>
  <si>
    <t>3537835</t>
  </si>
  <si>
    <t>3537837</t>
  </si>
  <si>
    <t>3537838</t>
  </si>
  <si>
    <t>3537847</t>
  </si>
  <si>
    <t>3537849</t>
  </si>
  <si>
    <t>3537850</t>
  </si>
  <si>
    <t>3537851</t>
  </si>
  <si>
    <t>3537853</t>
  </si>
  <si>
    <t>3537854</t>
  </si>
  <si>
    <t>3537856</t>
  </si>
  <si>
    <t>3537857</t>
  </si>
  <si>
    <t>3537860</t>
  </si>
  <si>
    <t>3537867</t>
  </si>
  <si>
    <t>3537868</t>
  </si>
  <si>
    <t>3537869</t>
  </si>
  <si>
    <t>3537871</t>
  </si>
  <si>
    <t>3537872</t>
  </si>
  <si>
    <t>3537873</t>
  </si>
  <si>
    <t>3537874</t>
  </si>
  <si>
    <t>3537879</t>
  </si>
  <si>
    <t>3537883</t>
  </si>
  <si>
    <t>3537886</t>
  </si>
  <si>
    <t>3537887</t>
  </si>
  <si>
    <t>3537892</t>
  </si>
  <si>
    <t>3537895</t>
  </si>
  <si>
    <t>3537898</t>
  </si>
  <si>
    <t>3537900</t>
  </si>
  <si>
    <t>3537901</t>
  </si>
  <si>
    <t>3537903</t>
  </si>
  <si>
    <t>3537904</t>
  </si>
  <si>
    <t>3537906</t>
  </si>
  <si>
    <t>3537910</t>
  </si>
  <si>
    <t>3537913</t>
  </si>
  <si>
    <t>3537914</t>
  </si>
  <si>
    <t>3537916</t>
  </si>
  <si>
    <t>3537918</t>
  </si>
  <si>
    <t>3537923</t>
  </si>
  <si>
    <t>3537924</t>
  </si>
  <si>
    <t>3537925</t>
  </si>
  <si>
    <t>3537926</t>
  </si>
  <si>
    <t>3537932</t>
  </si>
  <si>
    <t>3537933</t>
  </si>
  <si>
    <t>3537938</t>
  </si>
  <si>
    <t>3537941</t>
  </si>
  <si>
    <t>3537943</t>
  </si>
  <si>
    <t>3537946</t>
  </si>
  <si>
    <t>3537953</t>
  </si>
  <si>
    <t>3537958</t>
  </si>
  <si>
    <t>3537961</t>
  </si>
  <si>
    <t>3537964</t>
  </si>
  <si>
    <t>3537967</t>
  </si>
  <si>
    <t>3537970</t>
  </si>
  <si>
    <t>3537971</t>
  </si>
  <si>
    <t>3537975</t>
  </si>
  <si>
    <t>3537976</t>
  </si>
  <si>
    <t>3537981</t>
  </si>
  <si>
    <t>3537984</t>
  </si>
  <si>
    <t>3537987</t>
  </si>
  <si>
    <t>3537990</t>
  </si>
  <si>
    <t>3537995</t>
  </si>
  <si>
    <t>3537996</t>
  </si>
  <si>
    <t>3538001</t>
  </si>
  <si>
    <t>3538003</t>
  </si>
  <si>
    <t>3538004</t>
  </si>
  <si>
    <t>3538006</t>
  </si>
  <si>
    <t>3538008</t>
  </si>
  <si>
    <t>3538010</t>
  </si>
  <si>
    <t>3538013</t>
  </si>
  <si>
    <t>3538017</t>
  </si>
  <si>
    <t>3538021</t>
  </si>
  <si>
    <t>3538023</t>
  </si>
  <si>
    <t>3538026</t>
  </si>
  <si>
    <t>3538030</t>
  </si>
  <si>
    <t>3538031</t>
  </si>
  <si>
    <t>3538032</t>
  </si>
  <si>
    <t>3538042</t>
  </si>
  <si>
    <t>3538043</t>
  </si>
  <si>
    <t>3538053</t>
  </si>
  <si>
    <t>3538055</t>
  </si>
  <si>
    <t>3538063</t>
  </si>
  <si>
    <t>3538064</t>
  </si>
  <si>
    <t>3538066</t>
  </si>
  <si>
    <t>3538070</t>
  </si>
  <si>
    <t>3538071</t>
  </si>
  <si>
    <t>3538077</t>
  </si>
  <si>
    <t>3538081</t>
  </si>
  <si>
    <t>3538083</t>
  </si>
  <si>
    <t>3538084</t>
  </si>
  <si>
    <t>3538104</t>
  </si>
  <si>
    <t>3538106</t>
  </si>
  <si>
    <t>3538107</t>
  </si>
  <si>
    <t>3538108</t>
  </si>
  <si>
    <t>3538109</t>
  </si>
  <si>
    <t>3538114</t>
  </si>
  <si>
    <t>3538122</t>
  </si>
  <si>
    <t>3538124</t>
  </si>
  <si>
    <t>3538125</t>
  </si>
  <si>
    <t>3538128</t>
  </si>
  <si>
    <t>3538132</t>
  </si>
  <si>
    <t>3538134</t>
  </si>
  <si>
    <t>3538145</t>
  </si>
  <si>
    <t>3538147</t>
  </si>
  <si>
    <t>3538149</t>
  </si>
  <si>
    <t>3538154</t>
  </si>
  <si>
    <t>3538159</t>
  </si>
  <si>
    <t>3538160</t>
  </si>
  <si>
    <t>3538163</t>
  </si>
  <si>
    <t>3538165</t>
  </si>
  <si>
    <t>3538167</t>
  </si>
  <si>
    <t>3538169</t>
  </si>
  <si>
    <t>3538170</t>
  </si>
  <si>
    <t>3538171</t>
  </si>
  <si>
    <t>3538174</t>
  </si>
  <si>
    <t>3538175</t>
  </si>
  <si>
    <t>3538176</t>
  </si>
  <si>
    <t>3538178</t>
  </si>
  <si>
    <t>3538180</t>
  </si>
  <si>
    <t>3538182</t>
  </si>
  <si>
    <t>3538184</t>
  </si>
  <si>
    <t>3538185</t>
  </si>
  <si>
    <t>27331</t>
  </si>
  <si>
    <t>3538187</t>
  </si>
  <si>
    <t>3538190</t>
  </si>
  <si>
    <t>3538195</t>
  </si>
  <si>
    <t>3538197</t>
  </si>
  <si>
    <t>3538199</t>
  </si>
  <si>
    <t>3538200</t>
  </si>
  <si>
    <t>3538202</t>
  </si>
  <si>
    <t>3538205</t>
  </si>
  <si>
    <t>3538209</t>
  </si>
  <si>
    <t>3538210</t>
  </si>
  <si>
    <t>3538214</t>
  </si>
  <si>
    <t>3538219</t>
  </si>
  <si>
    <t>3538223</t>
  </si>
  <si>
    <t>3538225</t>
  </si>
  <si>
    <t>3538226</t>
  </si>
  <si>
    <t>3538228</t>
  </si>
  <si>
    <t>3538229</t>
  </si>
  <si>
    <t>3538230</t>
  </si>
  <si>
    <t>3538233</t>
  </si>
  <si>
    <t>3538234</t>
  </si>
  <si>
    <t>3538235</t>
  </si>
  <si>
    <t>3538236</t>
  </si>
  <si>
    <t>3538237</t>
  </si>
  <si>
    <t>3538238</t>
  </si>
  <si>
    <t>3538241</t>
  </si>
  <si>
    <t>3538247</t>
  </si>
  <si>
    <t>3538252</t>
  </si>
  <si>
    <t>3538258</t>
  </si>
  <si>
    <t>3538260</t>
  </si>
  <si>
    <t>3538263</t>
  </si>
  <si>
    <t>3538265</t>
  </si>
  <si>
    <t>3538269</t>
  </si>
  <si>
    <t>3538271</t>
  </si>
  <si>
    <t>3538273</t>
  </si>
  <si>
    <t>3538274</t>
  </si>
  <si>
    <t>3538275</t>
  </si>
  <si>
    <t>3538278</t>
  </si>
  <si>
    <t>3538279</t>
  </si>
  <si>
    <t>3538281</t>
  </si>
  <si>
    <t>3538282</t>
  </si>
  <si>
    <t>3538283</t>
  </si>
  <si>
    <t>3538285</t>
  </si>
  <si>
    <t>3538286</t>
  </si>
  <si>
    <t>3538289</t>
  </si>
  <si>
    <t>3538292</t>
  </si>
  <si>
    <t>3538293</t>
  </si>
  <si>
    <t>3538294</t>
  </si>
  <si>
    <t>3538296</t>
  </si>
  <si>
    <t>3538298</t>
  </si>
  <si>
    <t>3538300</t>
  </si>
  <si>
    <t>3538303</t>
  </si>
  <si>
    <t>3538304</t>
  </si>
  <si>
    <t>3538306</t>
  </si>
  <si>
    <t>3538311</t>
  </si>
  <si>
    <t>3538313</t>
  </si>
  <si>
    <t>3538317</t>
  </si>
  <si>
    <t>3538320</t>
  </si>
  <si>
    <t>3538321</t>
  </si>
  <si>
    <t>3538324</t>
  </si>
  <si>
    <t>3538328</t>
  </si>
  <si>
    <t>3538329</t>
  </si>
  <si>
    <t>3538330</t>
  </si>
  <si>
    <t>3538335</t>
  </si>
  <si>
    <t>3538338</t>
  </si>
  <si>
    <t>3538339</t>
  </si>
  <si>
    <t>3538343</t>
  </si>
  <si>
    <t>3538355</t>
  </si>
  <si>
    <t>3538357</t>
  </si>
  <si>
    <t>3538359</t>
  </si>
  <si>
    <t>3538360</t>
  </si>
  <si>
    <t>3538362</t>
  </si>
  <si>
    <t>3538365</t>
  </si>
  <si>
    <t>3538366</t>
  </si>
  <si>
    <t>3538371</t>
  </si>
  <si>
    <t>3538373</t>
  </si>
  <si>
    <t>3538374</t>
  </si>
  <si>
    <t>3538375</t>
  </si>
  <si>
    <t>3538379</t>
  </si>
  <si>
    <t>3538380</t>
  </si>
  <si>
    <t>3538381</t>
  </si>
  <si>
    <t>3538383</t>
  </si>
  <si>
    <t>3538386</t>
  </si>
  <si>
    <t>3538387</t>
  </si>
  <si>
    <t>3538395</t>
  </si>
  <si>
    <t>3538398</t>
  </si>
  <si>
    <t>3538402</t>
  </si>
  <si>
    <t>3538403</t>
  </si>
  <si>
    <t>3538407</t>
  </si>
  <si>
    <t>3538412</t>
  </si>
  <si>
    <t>3538413</t>
  </si>
  <si>
    <t>3538420</t>
  </si>
  <si>
    <t>3538424</t>
  </si>
  <si>
    <t>3538432</t>
  </si>
  <si>
    <t>3538433</t>
  </si>
  <si>
    <t>3538435</t>
  </si>
  <si>
    <t>3538438</t>
  </si>
  <si>
    <t>3538443</t>
  </si>
  <si>
    <t>3538445</t>
  </si>
  <si>
    <t>3538447</t>
  </si>
  <si>
    <t>3538448</t>
  </si>
  <si>
    <t>3538450</t>
  </si>
  <si>
    <t>3538452</t>
  </si>
  <si>
    <t>3538454</t>
  </si>
  <si>
    <t>3538457</t>
  </si>
  <si>
    <t>3538458</t>
  </si>
  <si>
    <t>3538459</t>
  </si>
  <si>
    <t>3538461</t>
  </si>
  <si>
    <t>3538462</t>
  </si>
  <si>
    <t>3538464</t>
  </si>
  <si>
    <t>3538468</t>
  </si>
  <si>
    <t>3538473</t>
  </si>
  <si>
    <t>3538478</t>
  </si>
  <si>
    <t>3538480</t>
  </si>
  <si>
    <t>3538481</t>
  </si>
  <si>
    <t>3538483</t>
  </si>
  <si>
    <t>3538485</t>
  </si>
  <si>
    <t>3538490</t>
  </si>
  <si>
    <t>3538493</t>
  </si>
  <si>
    <t>3538494</t>
  </si>
  <si>
    <t>3538495</t>
  </si>
  <si>
    <t>3538497</t>
  </si>
  <si>
    <t>3538499</t>
  </si>
  <si>
    <t>3538500</t>
  </si>
  <si>
    <t>3538502</t>
  </si>
  <si>
    <t>3538503</t>
  </si>
  <si>
    <t>3538504</t>
  </si>
  <si>
    <t>3538505</t>
  </si>
  <si>
    <t>3538507</t>
  </si>
  <si>
    <t>3538515</t>
  </si>
  <si>
    <t>3538517</t>
  </si>
  <si>
    <t>3538519</t>
  </si>
  <si>
    <t>3538522</t>
  </si>
  <si>
    <t>3538523</t>
  </si>
  <si>
    <t>3538525</t>
  </si>
  <si>
    <t>3538529</t>
  </si>
  <si>
    <t>3538533</t>
  </si>
  <si>
    <t>3538537</t>
  </si>
  <si>
    <t>3538541</t>
  </si>
  <si>
    <t>3538547</t>
  </si>
  <si>
    <t>3538548</t>
  </si>
  <si>
    <t>3538550</t>
  </si>
  <si>
    <t>3538551</t>
  </si>
  <si>
    <t>3538553</t>
  </si>
  <si>
    <t>3538554</t>
  </si>
  <si>
    <t>3538556</t>
  </si>
  <si>
    <t>3538557</t>
  </si>
  <si>
    <t>3538561</t>
  </si>
  <si>
    <t>3538564</t>
  </si>
  <si>
    <t>3538566</t>
  </si>
  <si>
    <t>3538567</t>
  </si>
  <si>
    <t>3538568</t>
  </si>
  <si>
    <t>3538569</t>
  </si>
  <si>
    <t>3538570</t>
  </si>
  <si>
    <t>3538571</t>
  </si>
  <si>
    <t>3538572</t>
  </si>
  <si>
    <t>3538573</t>
  </si>
  <si>
    <t>3538575</t>
  </si>
  <si>
    <t>3538576</t>
  </si>
  <si>
    <t>3538577</t>
  </si>
  <si>
    <t>3538578</t>
  </si>
  <si>
    <t>3538581</t>
  </si>
  <si>
    <t>3538582</t>
  </si>
  <si>
    <t>3538587</t>
  </si>
  <si>
    <t>3538591</t>
  </si>
  <si>
    <t>3538592</t>
  </si>
  <si>
    <t>3538594</t>
  </si>
  <si>
    <t>3538596</t>
  </si>
  <si>
    <t>3538597</t>
  </si>
  <si>
    <t>3538598</t>
  </si>
  <si>
    <t>3538601</t>
  </si>
  <si>
    <t>3538602</t>
  </si>
  <si>
    <t>3538603</t>
  </si>
  <si>
    <t>3538605</t>
  </si>
  <si>
    <t>3538606</t>
  </si>
  <si>
    <t>3538607</t>
  </si>
  <si>
    <t>3538609</t>
  </si>
  <si>
    <t>3538610</t>
  </si>
  <si>
    <t>3538611</t>
  </si>
  <si>
    <t>3538615</t>
  </si>
  <si>
    <t>3538616</t>
  </si>
  <si>
    <t>3538622</t>
  </si>
  <si>
    <t>3538623</t>
  </si>
  <si>
    <t>3538624</t>
  </si>
  <si>
    <t>3538625</t>
  </si>
  <si>
    <t>3538626</t>
  </si>
  <si>
    <t>3538627</t>
  </si>
  <si>
    <t>3538629</t>
  </si>
  <si>
    <t>3538630</t>
  </si>
  <si>
    <t>3538631</t>
  </si>
  <si>
    <t>3538632</t>
  </si>
  <si>
    <t>3538633</t>
  </si>
  <si>
    <t>3538634</t>
  </si>
  <si>
    <t>3538635</t>
  </si>
  <si>
    <t>3538636</t>
  </si>
  <si>
    <t>3538637</t>
  </si>
  <si>
    <t>3538639</t>
  </si>
  <si>
    <t>3538641</t>
  </si>
  <si>
    <t>3538642</t>
  </si>
  <si>
    <t>3538644</t>
  </si>
  <si>
    <t>3538645</t>
  </si>
  <si>
    <t>3538648</t>
  </si>
  <si>
    <t>3538650</t>
  </si>
  <si>
    <t>3538651</t>
  </si>
  <si>
    <t>3538652</t>
  </si>
  <si>
    <t>3538653</t>
  </si>
  <si>
    <t>3538656</t>
  </si>
  <si>
    <t>3538657</t>
  </si>
  <si>
    <t>3538658</t>
  </si>
  <si>
    <t>3538659</t>
  </si>
  <si>
    <t>3538662</t>
  </si>
  <si>
    <t>3538663</t>
  </si>
  <si>
    <t>3538665</t>
  </si>
  <si>
    <t>3538677</t>
  </si>
  <si>
    <t>3538680</t>
  </si>
  <si>
    <t>3538686</t>
  </si>
  <si>
    <t>3538701</t>
  </si>
  <si>
    <t>3538716</t>
  </si>
  <si>
    <t>3538724</t>
  </si>
  <si>
    <t>3538729</t>
  </si>
  <si>
    <t>3538730</t>
  </si>
  <si>
    <t>3538740</t>
  </si>
  <si>
    <t>3538747</t>
  </si>
  <si>
    <t>3538752</t>
  </si>
  <si>
    <t>3538756</t>
  </si>
  <si>
    <t>3538759</t>
  </si>
  <si>
    <t>3538761</t>
  </si>
  <si>
    <t>3538763</t>
  </si>
  <si>
    <t>3538769</t>
  </si>
  <si>
    <t>3538772</t>
  </si>
  <si>
    <t>3538776</t>
  </si>
  <si>
    <t>3538781</t>
  </si>
  <si>
    <t>3538785</t>
  </si>
  <si>
    <t>3538786</t>
  </si>
  <si>
    <t>3538788</t>
  </si>
  <si>
    <t>3538793</t>
  </si>
  <si>
    <t>3538798</t>
  </si>
  <si>
    <t>3538799</t>
  </si>
  <si>
    <t>3538800</t>
  </si>
  <si>
    <t>3538808</t>
  </si>
  <si>
    <t>3538809</t>
  </si>
  <si>
    <t>3538811</t>
  </si>
  <si>
    <t>3538812</t>
  </si>
  <si>
    <t>3538827</t>
  </si>
  <si>
    <t>3538828</t>
  </si>
  <si>
    <t>3538831</t>
  </si>
  <si>
    <t>3538839</t>
  </si>
  <si>
    <t>3538841</t>
  </si>
  <si>
    <t>3538842</t>
  </si>
  <si>
    <t>3538843</t>
  </si>
  <si>
    <t>3538847</t>
  </si>
  <si>
    <t>3538849</t>
  </si>
  <si>
    <t>3538851</t>
  </si>
  <si>
    <t>3538855</t>
  </si>
  <si>
    <t>3538865</t>
  </si>
  <si>
    <t>3538866</t>
  </si>
  <si>
    <t>3538868</t>
  </si>
  <si>
    <t>3538871</t>
  </si>
  <si>
    <t>3538873</t>
  </si>
  <si>
    <t>3538876</t>
  </si>
  <si>
    <t>3538877</t>
  </si>
  <si>
    <t>3538880</t>
  </si>
  <si>
    <t>3538883</t>
  </si>
  <si>
    <t>3538886</t>
  </si>
  <si>
    <t>3538889</t>
  </si>
  <si>
    <t>3538890</t>
  </si>
  <si>
    <t>3538900</t>
  </si>
  <si>
    <t>3538901</t>
  </si>
  <si>
    <t>3538902</t>
  </si>
  <si>
    <t>3538906</t>
  </si>
  <si>
    <t>3538910</t>
  </si>
  <si>
    <t>3538918</t>
  </si>
  <si>
    <t>3538919</t>
  </si>
  <si>
    <t>3538926</t>
  </si>
  <si>
    <t>3538930</t>
  </si>
  <si>
    <t>3538940</t>
  </si>
  <si>
    <t>3538954</t>
  </si>
  <si>
    <t>3538959</t>
  </si>
  <si>
    <t>3538974</t>
  </si>
  <si>
    <t>3538976</t>
  </si>
  <si>
    <t>3538986</t>
  </si>
  <si>
    <t>3538988</t>
  </si>
  <si>
    <t>3538990</t>
  </si>
  <si>
    <t>3538997</t>
  </si>
  <si>
    <t>3539004</t>
  </si>
  <si>
    <t>3539005</t>
  </si>
  <si>
    <t>3539012</t>
  </si>
  <si>
    <t>3539021</t>
  </si>
  <si>
    <t>3539030</t>
  </si>
  <si>
    <t>3539032</t>
  </si>
  <si>
    <t>3539035</t>
  </si>
  <si>
    <t>3539037</t>
  </si>
  <si>
    <t>3539038</t>
  </si>
  <si>
    <t>3539040</t>
  </si>
  <si>
    <t>3539042</t>
  </si>
  <si>
    <t>3539043</t>
  </si>
  <si>
    <t>3539047</t>
  </si>
  <si>
    <t>3539048</t>
  </si>
  <si>
    <t>3539056</t>
  </si>
  <si>
    <t>3539059</t>
  </si>
  <si>
    <t>3539066</t>
  </si>
  <si>
    <t>3539069</t>
  </si>
  <si>
    <t>3539070</t>
  </si>
  <si>
    <t>3539071</t>
  </si>
  <si>
    <t>3539075</t>
  </si>
  <si>
    <t>3539076</t>
  </si>
  <si>
    <t>3539077</t>
  </si>
  <si>
    <t>3539078</t>
  </si>
  <si>
    <t>3539081</t>
  </si>
  <si>
    <t>3539082</t>
  </si>
  <si>
    <t>3539085</t>
  </si>
  <si>
    <t>3539087</t>
  </si>
  <si>
    <t>3539088</t>
  </si>
  <si>
    <t>3539097</t>
  </si>
  <si>
    <t>3539098</t>
  </si>
  <si>
    <t>3539100</t>
  </si>
  <si>
    <t>3539107</t>
  </si>
  <si>
    <t>3539108</t>
  </si>
  <si>
    <t>3539109</t>
  </si>
  <si>
    <t>3539111</t>
  </si>
  <si>
    <t>3539113</t>
  </si>
  <si>
    <t>3539117</t>
  </si>
  <si>
    <t>3539118</t>
  </si>
  <si>
    <t>3539120</t>
  </si>
  <si>
    <t>3539124</t>
  </si>
  <si>
    <t>3539137</t>
  </si>
  <si>
    <t>3539146</t>
  </si>
  <si>
    <t>3539149</t>
  </si>
  <si>
    <t>3539157</t>
  </si>
  <si>
    <t>3539161</t>
  </si>
  <si>
    <t>3539162</t>
  </si>
  <si>
    <t>3539170</t>
  </si>
  <si>
    <t>3539177</t>
  </si>
  <si>
    <t>3539178</t>
  </si>
  <si>
    <t>3539179</t>
  </si>
  <si>
    <t>3539186</t>
  </si>
  <si>
    <t>3539198</t>
  </si>
  <si>
    <t>3539199</t>
  </si>
  <si>
    <t>3539200</t>
  </si>
  <si>
    <t>3539206</t>
  </si>
  <si>
    <t>3539208</t>
  </si>
  <si>
    <t>3539209</t>
  </si>
  <si>
    <t>3539221</t>
  </si>
  <si>
    <t>3539222</t>
  </si>
  <si>
    <t>3539225</t>
  </si>
  <si>
    <t>3539226</t>
  </si>
  <si>
    <t>3539234</t>
  </si>
  <si>
    <t>3539236</t>
  </si>
  <si>
    <t>3539242</t>
  </si>
  <si>
    <t>3539245</t>
  </si>
  <si>
    <t>3539249</t>
  </si>
  <si>
    <t>3539253</t>
  </si>
  <si>
    <t>3539254</t>
  </si>
  <si>
    <t>3539255</t>
  </si>
  <si>
    <t>3539256</t>
  </si>
  <si>
    <t>43528</t>
  </si>
  <si>
    <t>3539264</t>
  </si>
  <si>
    <t>3539265</t>
  </si>
  <si>
    <t>3539266</t>
  </si>
  <si>
    <t>3539267</t>
  </si>
  <si>
    <t>3539269</t>
  </si>
  <si>
    <t>3539270</t>
  </si>
  <si>
    <t>3539271</t>
  </si>
  <si>
    <t>3539274</t>
  </si>
  <si>
    <t>3539275</t>
  </si>
  <si>
    <t>3539276</t>
  </si>
  <si>
    <t>3539281</t>
  </si>
  <si>
    <t>3539282</t>
  </si>
  <si>
    <t>3539287</t>
  </si>
  <si>
    <t>3539288</t>
  </si>
  <si>
    <t>3539293</t>
  </si>
  <si>
    <t>3539295</t>
  </si>
  <si>
    <t>3539297</t>
  </si>
  <si>
    <t>3539298</t>
  </si>
  <si>
    <t>3539302</t>
  </si>
  <si>
    <t>3539303</t>
  </si>
  <si>
    <t>3539309</t>
  </si>
  <si>
    <t>3539310</t>
  </si>
  <si>
    <t>3539311</t>
  </si>
  <si>
    <t>3539315</t>
  </si>
  <si>
    <t>3539317</t>
  </si>
  <si>
    <t>3539319</t>
  </si>
  <si>
    <t>3539322</t>
  </si>
  <si>
    <t>3539324</t>
  </si>
  <si>
    <t>3539325</t>
  </si>
  <si>
    <t>3539326</t>
  </si>
  <si>
    <t>3539328</t>
  </si>
  <si>
    <t>3539332</t>
  </si>
  <si>
    <t>3539333</t>
  </si>
  <si>
    <t>3539334</t>
  </si>
  <si>
    <t>3539342</t>
  </si>
  <si>
    <t>3539350</t>
  </si>
  <si>
    <t>3539351</t>
  </si>
  <si>
    <t>3539352</t>
  </si>
  <si>
    <t>3539353</t>
  </si>
  <si>
    <t>3539366</t>
  </si>
  <si>
    <t>3539374</t>
  </si>
  <si>
    <t>3539375</t>
  </si>
  <si>
    <t>3539379</t>
  </si>
  <si>
    <t>3539384</t>
  </si>
  <si>
    <t>3539388</t>
  </si>
  <si>
    <t>3539391</t>
  </si>
  <si>
    <t>3539392</t>
  </si>
  <si>
    <t>3539393</t>
  </si>
  <si>
    <t>3539394</t>
  </si>
  <si>
    <t>3539398</t>
  </si>
  <si>
    <t>3539400</t>
  </si>
  <si>
    <t>3539403</t>
  </si>
  <si>
    <t>3539404</t>
  </si>
  <si>
    <t>3539405</t>
  </si>
  <si>
    <t>3539406</t>
  </si>
  <si>
    <t>3539408</t>
  </si>
  <si>
    <t>3539410</t>
  </si>
  <si>
    <t>3539412</t>
  </si>
  <si>
    <t>3539414</t>
  </si>
  <si>
    <t>3539417</t>
  </si>
  <si>
    <t>3539418</t>
  </si>
  <si>
    <t>3539419</t>
  </si>
  <si>
    <t>3539421</t>
  </si>
  <si>
    <t>3539424</t>
  </si>
  <si>
    <t>3539426</t>
  </si>
  <si>
    <t>3539428</t>
  </si>
  <si>
    <t>3539429</t>
  </si>
  <si>
    <t>3539431</t>
  </si>
  <si>
    <t>3539437</t>
  </si>
  <si>
    <t>3539440</t>
  </si>
  <si>
    <t>3539443</t>
  </si>
  <si>
    <t>3539447</t>
  </si>
  <si>
    <t>3539451</t>
  </si>
  <si>
    <t>3539452</t>
  </si>
  <si>
    <t>3539455</t>
  </si>
  <si>
    <t>3539459</t>
  </si>
  <si>
    <t>3539462</t>
  </si>
  <si>
    <t>3539470</t>
  </si>
  <si>
    <t>3539477</t>
  </si>
  <si>
    <t>3539480</t>
  </si>
  <si>
    <t>3539483</t>
  </si>
  <si>
    <t>3539488</t>
  </si>
  <si>
    <t>3539493</t>
  </si>
  <si>
    <t>3539495</t>
  </si>
  <si>
    <t>3539496</t>
  </si>
  <si>
    <t>3539498</t>
  </si>
  <si>
    <t>3539502</t>
  </si>
  <si>
    <t>3539511</t>
  </si>
  <si>
    <t>3539515</t>
  </si>
  <si>
    <t>3539517</t>
  </si>
  <si>
    <t>3539519</t>
  </si>
  <si>
    <t>3539521</t>
  </si>
  <si>
    <t>3539523</t>
  </si>
  <si>
    <t>3539524</t>
  </si>
  <si>
    <t>3539527</t>
  </si>
  <si>
    <t>3539528</t>
  </si>
  <si>
    <t>3539529</t>
  </si>
  <si>
    <t>3539531</t>
  </si>
  <si>
    <t>3539533</t>
  </si>
  <si>
    <t>3539536</t>
  </si>
  <si>
    <t>3539539</t>
  </si>
  <si>
    <t>3539542</t>
  </si>
  <si>
    <t>3539544</t>
  </si>
  <si>
    <t>3539545</t>
  </si>
  <si>
    <t>3539546</t>
  </si>
  <si>
    <t>3539547</t>
  </si>
  <si>
    <t>3539548</t>
  </si>
  <si>
    <t>3539550</t>
  </si>
  <si>
    <t>3539551</t>
  </si>
  <si>
    <t>3539552</t>
  </si>
  <si>
    <t>3539554</t>
  </si>
  <si>
    <t>3539557</t>
  </si>
  <si>
    <t>3539559</t>
  </si>
  <si>
    <t>3539566</t>
  </si>
  <si>
    <t>3539567</t>
  </si>
  <si>
    <t>3539571</t>
  </si>
  <si>
    <t>3539572</t>
  </si>
  <si>
    <t>3539573</t>
  </si>
  <si>
    <t>3539577</t>
  </si>
  <si>
    <t>3539586</t>
  </si>
  <si>
    <t>3539587</t>
  </si>
  <si>
    <t>3539589</t>
  </si>
  <si>
    <t>3539591</t>
  </si>
  <si>
    <t>3539592</t>
  </si>
  <si>
    <t>3539593</t>
  </si>
  <si>
    <t>3539595</t>
  </si>
  <si>
    <t>3539596</t>
  </si>
  <si>
    <t>3539597</t>
  </si>
  <si>
    <t>3539598</t>
  </si>
  <si>
    <t>3539601</t>
  </si>
  <si>
    <t>3539606</t>
  </si>
  <si>
    <t>3539607</t>
  </si>
  <si>
    <t>3539611</t>
  </si>
  <si>
    <t>3539613</t>
  </si>
  <si>
    <t>3539623</t>
  </si>
  <si>
    <t>3539624</t>
  </si>
  <si>
    <t>3539634</t>
  </si>
  <si>
    <t>3539639</t>
  </si>
  <si>
    <t>3539661</t>
  </si>
  <si>
    <t>3539662</t>
  </si>
  <si>
    <t>3539664</t>
  </si>
  <si>
    <t>3539674</t>
  </si>
  <si>
    <t>3539680</t>
  </si>
  <si>
    <t>3539683</t>
  </si>
  <si>
    <t>3539684</t>
  </si>
  <si>
    <t>3539685</t>
  </si>
  <si>
    <t>3539690</t>
  </si>
  <si>
    <t>3539691</t>
  </si>
  <si>
    <t>3539695</t>
  </si>
  <si>
    <t>3539696</t>
  </si>
  <si>
    <t>3539699</t>
  </si>
  <si>
    <t>3539709</t>
  </si>
  <si>
    <t>3539715</t>
  </si>
  <si>
    <t>3539717</t>
  </si>
  <si>
    <t>3539720</t>
  </si>
  <si>
    <t>3539725</t>
  </si>
  <si>
    <t>3539728</t>
  </si>
  <si>
    <t>3539730</t>
  </si>
  <si>
    <t>3539732</t>
  </si>
  <si>
    <t>3539733</t>
  </si>
  <si>
    <t>3539735</t>
  </si>
  <si>
    <t>3539736</t>
  </si>
  <si>
    <t>3539738</t>
  </si>
  <si>
    <t>3539739</t>
  </si>
  <si>
    <t>3539740</t>
  </si>
  <si>
    <t>3539741</t>
  </si>
  <si>
    <t>3539752</t>
  </si>
  <si>
    <t>3539754</t>
  </si>
  <si>
    <t>3539755</t>
  </si>
  <si>
    <t>3539757</t>
  </si>
  <si>
    <t>3539762</t>
  </si>
  <si>
    <t>3539764</t>
  </si>
  <si>
    <t>3539767</t>
  </si>
  <si>
    <t>3539773</t>
  </si>
  <si>
    <t>3539774</t>
  </si>
  <si>
    <t>3539775</t>
  </si>
  <si>
    <t>3539777</t>
  </si>
  <si>
    <t>3539778</t>
  </si>
  <si>
    <t>3539779</t>
  </si>
  <si>
    <t>3539780</t>
  </si>
  <si>
    <t>3539781</t>
  </si>
  <si>
    <t>3539783</t>
  </si>
  <si>
    <t>3539785</t>
  </si>
  <si>
    <t>3539786</t>
  </si>
  <si>
    <t>3539791</t>
  </si>
  <si>
    <t>3539793</t>
  </si>
  <si>
    <t>3539795</t>
  </si>
  <si>
    <t>3539797</t>
  </si>
  <si>
    <t>3539801</t>
  </si>
  <si>
    <t>3539802</t>
  </si>
  <si>
    <t>3539805</t>
  </si>
  <si>
    <t>3539816</t>
  </si>
  <si>
    <t>3539819</t>
  </si>
  <si>
    <t>3539822</t>
  </si>
  <si>
    <t>3539828</t>
  </si>
  <si>
    <t>3539830</t>
  </si>
  <si>
    <t>3539833</t>
  </si>
  <si>
    <t>3539839</t>
  </si>
  <si>
    <t>3539842</t>
  </si>
  <si>
    <t>3539846</t>
  </si>
  <si>
    <t>3539849</t>
  </si>
  <si>
    <t>3539851</t>
  </si>
  <si>
    <t>3539852</t>
  </si>
  <si>
    <t>3539853</t>
  </si>
  <si>
    <t>3539856</t>
  </si>
  <si>
    <t>3539857</t>
  </si>
  <si>
    <t>3539864</t>
  </si>
  <si>
    <t>3539866</t>
  </si>
  <si>
    <t>3539868</t>
  </si>
  <si>
    <t>3539870</t>
  </si>
  <si>
    <t>3539871</t>
  </si>
  <si>
    <t>3539873</t>
  </si>
  <si>
    <t>3539876</t>
  </si>
  <si>
    <t>3539878</t>
  </si>
  <si>
    <t>3539880</t>
  </si>
  <si>
    <t>3539881</t>
  </si>
  <si>
    <t>3539882</t>
  </si>
  <si>
    <t>3539884</t>
  </si>
  <si>
    <t>3539885</t>
  </si>
  <si>
    <t>3539890</t>
  </si>
  <si>
    <t>3539894</t>
  </si>
  <si>
    <t>3539895</t>
  </si>
  <si>
    <t>3539898</t>
  </si>
  <si>
    <t>3539900</t>
  </si>
  <si>
    <t>3539901</t>
  </si>
  <si>
    <t>3539903</t>
  </si>
  <si>
    <t>3539904</t>
  </si>
  <si>
    <t>3539905</t>
  </si>
  <si>
    <t>3539908</t>
  </si>
  <si>
    <t>3539909</t>
  </si>
  <si>
    <t>3539911</t>
  </si>
  <si>
    <t>3539913</t>
  </si>
  <si>
    <t>3539914</t>
  </si>
  <si>
    <t>3539923</t>
  </si>
  <si>
    <t>3539926</t>
  </si>
  <si>
    <t>3539927</t>
  </si>
  <si>
    <t>3539929</t>
  </si>
  <si>
    <t>3539930</t>
  </si>
  <si>
    <t>3539931</t>
  </si>
  <si>
    <t>3539933</t>
  </si>
  <si>
    <t>3539934</t>
  </si>
  <si>
    <t>3539935</t>
  </si>
  <si>
    <t>3539939</t>
  </si>
  <si>
    <t>3539940</t>
  </si>
  <si>
    <t>3539941</t>
  </si>
  <si>
    <t>3539942</t>
  </si>
  <si>
    <t>3539943</t>
  </si>
  <si>
    <t>3539944</t>
  </si>
  <si>
    <t>3539948</t>
  </si>
  <si>
    <t>3539950</t>
  </si>
  <si>
    <t>3539951</t>
  </si>
  <si>
    <t>3539952</t>
  </si>
  <si>
    <t>3539955</t>
  </si>
  <si>
    <t>3539959</t>
  </si>
  <si>
    <t>3539960</t>
  </si>
  <si>
    <t>3539961</t>
  </si>
  <si>
    <t>3539962</t>
  </si>
  <si>
    <t>3539970</t>
  </si>
  <si>
    <t>3539972</t>
  </si>
  <si>
    <t>3539975</t>
  </si>
  <si>
    <t>3539980</t>
  </si>
  <si>
    <t>3539984</t>
  </si>
  <si>
    <t>3539985</t>
  </si>
  <si>
    <t>3539990</t>
  </si>
  <si>
    <t>3539991</t>
  </si>
  <si>
    <t>3539992</t>
  </si>
  <si>
    <t>3539994</t>
  </si>
  <si>
    <t>3539996</t>
  </si>
  <si>
    <t>3539998</t>
  </si>
  <si>
    <t>3540001</t>
  </si>
  <si>
    <t>3540007</t>
  </si>
  <si>
    <t>3540019</t>
  </si>
  <si>
    <t>3540025</t>
  </si>
  <si>
    <t>3540029</t>
  </si>
  <si>
    <t>3540030</t>
  </si>
  <si>
    <t>3540033</t>
  </si>
  <si>
    <t>3540041</t>
  </si>
  <si>
    <t>3540043</t>
  </si>
  <si>
    <t>3540044</t>
  </si>
  <si>
    <t>3540053</t>
  </si>
  <si>
    <t>3540057</t>
  </si>
  <si>
    <t>3540059</t>
  </si>
  <si>
    <t>3540062</t>
  </si>
  <si>
    <t>3540069</t>
  </si>
  <si>
    <t>3540083</t>
  </si>
  <si>
    <t>3540092</t>
  </si>
  <si>
    <t>3540100</t>
  </si>
  <si>
    <t>3540102</t>
  </si>
  <si>
    <t>3540113</t>
  </si>
  <si>
    <t>3540119</t>
  </si>
  <si>
    <t>3540120</t>
  </si>
  <si>
    <t>3540122</t>
  </si>
  <si>
    <t>3540123</t>
  </si>
  <si>
    <t>3540125</t>
  </si>
  <si>
    <t>3540126</t>
  </si>
  <si>
    <t>3540131</t>
  </si>
  <si>
    <t>3540133</t>
  </si>
  <si>
    <t>3540134</t>
  </si>
  <si>
    <t>3540136</t>
  </si>
  <si>
    <t>3540138</t>
  </si>
  <si>
    <t>3540140</t>
  </si>
  <si>
    <t>3540141</t>
  </si>
  <si>
    <t>3540144</t>
  </si>
  <si>
    <t>3540152</t>
  </si>
  <si>
    <t>3540159</t>
  </si>
  <si>
    <t>3540163</t>
  </si>
  <si>
    <t>3540165</t>
  </si>
  <si>
    <t>3540168</t>
  </si>
  <si>
    <t>3540173</t>
  </si>
  <si>
    <t>3540177</t>
  </si>
  <si>
    <t>3540185</t>
  </si>
  <si>
    <t>3540195</t>
  </si>
  <si>
    <t>3540198</t>
  </si>
  <si>
    <t>3540201</t>
  </si>
  <si>
    <t>3540214</t>
  </si>
  <si>
    <t>3540218</t>
  </si>
  <si>
    <t>3540220</t>
  </si>
  <si>
    <t>3540221</t>
  </si>
  <si>
    <t>3540225</t>
  </si>
  <si>
    <t>3540235</t>
  </si>
  <si>
    <t>3540236</t>
  </si>
  <si>
    <t>3540238</t>
  </si>
  <si>
    <t>3540241</t>
  </si>
  <si>
    <t>3540243</t>
  </si>
  <si>
    <t>3540245</t>
  </si>
  <si>
    <t>3540247</t>
  </si>
  <si>
    <t>3540248</t>
  </si>
  <si>
    <t>3540249</t>
  </si>
  <si>
    <t>3540251</t>
  </si>
  <si>
    <t>3540253</t>
  </si>
  <si>
    <t>3540256</t>
  </si>
  <si>
    <t>3540261</t>
  </si>
  <si>
    <t>3540263</t>
  </si>
  <si>
    <t>3540264</t>
  </si>
  <si>
    <t>3540273</t>
  </si>
  <si>
    <t>3540274</t>
  </si>
  <si>
    <t>3540279</t>
  </si>
  <si>
    <t>3540282</t>
  </si>
  <si>
    <t>3540283</t>
  </si>
  <si>
    <t>3540286</t>
  </si>
  <si>
    <t>3540289</t>
  </si>
  <si>
    <t>3540291</t>
  </si>
  <si>
    <t>3540295</t>
  </si>
  <si>
    <t>3540296</t>
  </si>
  <si>
    <t>3540297</t>
  </si>
  <si>
    <t>3540299</t>
  </si>
  <si>
    <t>3540303</t>
  </si>
  <si>
    <t>3540305</t>
  </si>
  <si>
    <t>3540309</t>
  </si>
  <si>
    <t>3540318</t>
  </si>
  <si>
    <t>3540319</t>
  </si>
  <si>
    <t>3540322</t>
  </si>
  <si>
    <t>3540328</t>
  </si>
  <si>
    <t>3540329</t>
  </si>
  <si>
    <t>3540335</t>
  </si>
  <si>
    <t>3540340</t>
  </si>
  <si>
    <t>3540342</t>
  </si>
  <si>
    <t>3540349</t>
  </si>
  <si>
    <t>3540356</t>
  </si>
  <si>
    <t>3540357</t>
  </si>
  <si>
    <t>3540358</t>
  </si>
  <si>
    <t>3540359</t>
  </si>
  <si>
    <t>3540360</t>
  </si>
  <si>
    <t>3540362</t>
  </si>
  <si>
    <t>3540366</t>
  </si>
  <si>
    <t>3540368</t>
  </si>
  <si>
    <t>3540370</t>
  </si>
  <si>
    <t>3540373</t>
  </si>
  <si>
    <t>3540377</t>
  </si>
  <si>
    <t>3540378</t>
  </si>
  <si>
    <t>3540379</t>
  </si>
  <si>
    <t>3540384</t>
  </si>
  <si>
    <t>3540386</t>
  </si>
  <si>
    <t>3540387</t>
  </si>
  <si>
    <t>3540388</t>
  </si>
  <si>
    <t>3540390</t>
  </si>
  <si>
    <t>3540391</t>
  </si>
  <si>
    <t>3540392</t>
  </si>
  <si>
    <t>3540394</t>
  </si>
  <si>
    <t>3540398</t>
  </si>
  <si>
    <t>3540399</t>
  </si>
  <si>
    <t>3540403</t>
  </si>
  <si>
    <t>3540405</t>
  </si>
  <si>
    <t>3540406</t>
  </si>
  <si>
    <t>3540408</t>
  </si>
  <si>
    <t>3540410</t>
  </si>
  <si>
    <t>3540415</t>
  </si>
  <si>
    <t>3540417</t>
  </si>
  <si>
    <t>3540420</t>
  </si>
  <si>
    <t>3540422</t>
  </si>
  <si>
    <t>3540423</t>
  </si>
  <si>
    <t>3540425</t>
  </si>
  <si>
    <t>3540428</t>
  </si>
  <si>
    <t>3540429</t>
  </si>
  <si>
    <t>3540431</t>
  </si>
  <si>
    <t>3540435</t>
  </si>
  <si>
    <t>3540438</t>
  </si>
  <si>
    <t>3540441</t>
  </si>
  <si>
    <t>3540443</t>
  </si>
  <si>
    <t>3540444</t>
  </si>
  <si>
    <t>3540445</t>
  </si>
  <si>
    <t>3540447</t>
  </si>
  <si>
    <t>3540448</t>
  </si>
  <si>
    <t>3540452</t>
  </si>
  <si>
    <t>3540453</t>
  </si>
  <si>
    <t>15295</t>
  </si>
  <si>
    <t>3540454</t>
  </si>
  <si>
    <t>3540455</t>
  </si>
  <si>
    <t>3540456</t>
  </si>
  <si>
    <t>3540457</t>
  </si>
  <si>
    <t>3540458</t>
  </si>
  <si>
    <t>3540460</t>
  </si>
  <si>
    <t>3540463</t>
  </si>
  <si>
    <t>3540467</t>
  </si>
  <si>
    <t>3540468</t>
  </si>
  <si>
    <t>3540469</t>
  </si>
  <si>
    <t>3540470</t>
  </si>
  <si>
    <t>3540472</t>
  </si>
  <si>
    <t>3540475</t>
  </si>
  <si>
    <t>3540477</t>
  </si>
  <si>
    <t>3540481</t>
  </si>
  <si>
    <t>3540482</t>
  </si>
  <si>
    <t>3540485</t>
  </si>
  <si>
    <t>3540487</t>
  </si>
  <si>
    <t>3540488</t>
  </si>
  <si>
    <t>3540489</t>
  </si>
  <si>
    <t>3540490</t>
  </si>
  <si>
    <t>3540491</t>
  </si>
  <si>
    <t>3540493</t>
  </si>
  <si>
    <t>3540496</t>
  </si>
  <si>
    <t>3540499</t>
  </si>
  <si>
    <t>3540500</t>
  </si>
  <si>
    <t>3540501</t>
  </si>
  <si>
    <t>3540502</t>
  </si>
  <si>
    <t>3540504</t>
  </si>
  <si>
    <t>3540505</t>
  </si>
  <si>
    <t>3540506</t>
  </si>
  <si>
    <t>3540507</t>
  </si>
  <si>
    <t>3540517</t>
  </si>
  <si>
    <t>3540522</t>
  </si>
  <si>
    <t>3540526</t>
  </si>
  <si>
    <t>3540528</t>
  </si>
  <si>
    <t>3540531</t>
  </si>
  <si>
    <t>3540534</t>
  </si>
  <si>
    <t>3540545</t>
  </si>
  <si>
    <t>3540551</t>
  </si>
  <si>
    <t>3540552</t>
  </si>
  <si>
    <t>3540553</t>
  </si>
  <si>
    <t>3540554</t>
  </si>
  <si>
    <t>3540555</t>
  </si>
  <si>
    <t>3540558</t>
  </si>
  <si>
    <t>3540560</t>
  </si>
  <si>
    <t>3540561</t>
  </si>
  <si>
    <t>3540563</t>
  </si>
  <si>
    <t>3540565</t>
  </si>
  <si>
    <t>3540567</t>
  </si>
  <si>
    <t>3540569</t>
  </si>
  <si>
    <t>3540572</t>
  </si>
  <si>
    <t>3540577</t>
  </si>
  <si>
    <t>3540578</t>
  </si>
  <si>
    <t>3540579</t>
  </si>
  <si>
    <t>3540582</t>
  </si>
  <si>
    <t>3540583</t>
  </si>
  <si>
    <t>3540585</t>
  </si>
  <si>
    <t>3540586</t>
  </si>
  <si>
    <t>3540587</t>
  </si>
  <si>
    <t>3540589</t>
  </si>
  <si>
    <t>3540590</t>
  </si>
  <si>
    <t>3540592</t>
  </si>
  <si>
    <t>3540594</t>
  </si>
  <si>
    <t>3540598</t>
  </si>
  <si>
    <t>3540599</t>
  </si>
  <si>
    <t>3540600</t>
  </si>
  <si>
    <t>3540605</t>
  </si>
  <si>
    <t>3540606</t>
  </si>
  <si>
    <t>3540608</t>
  </si>
  <si>
    <t>3540609</t>
  </si>
  <si>
    <t>3540611</t>
  </si>
  <si>
    <t>3540612</t>
  </si>
  <si>
    <t>3540615</t>
  </si>
  <si>
    <t>3540616</t>
  </si>
  <si>
    <t>3540620</t>
  </si>
  <si>
    <t>3540622</t>
  </si>
  <si>
    <t>3540623</t>
  </si>
  <si>
    <t>3540625</t>
  </si>
  <si>
    <t>3540626</t>
  </si>
  <si>
    <t>3540627</t>
  </si>
  <si>
    <t>3540628</t>
  </si>
  <si>
    <t>3540629</t>
  </si>
  <si>
    <t>3540631</t>
  </si>
  <si>
    <t>3540633</t>
  </si>
  <si>
    <t>3540634</t>
  </si>
  <si>
    <t>3540638</t>
  </si>
  <si>
    <t>3540640</t>
  </si>
  <si>
    <t>3540641</t>
  </si>
  <si>
    <t>3540643</t>
  </si>
  <si>
    <t>3540646</t>
  </si>
  <si>
    <t>3540650</t>
  </si>
  <si>
    <t>3540651</t>
  </si>
  <si>
    <t>3540652</t>
  </si>
  <si>
    <t>3540654</t>
  </si>
  <si>
    <t>3540656</t>
  </si>
  <si>
    <t>3540658</t>
  </si>
  <si>
    <t>3540659</t>
  </si>
  <si>
    <t>3540662</t>
  </si>
  <si>
    <t>3540673</t>
  </si>
  <si>
    <t>3540674</t>
  </si>
  <si>
    <t>3540675</t>
  </si>
  <si>
    <t>3540678</t>
  </si>
  <si>
    <t>3540683</t>
  </si>
  <si>
    <t>3540685</t>
  </si>
  <si>
    <t>3540686</t>
  </si>
  <si>
    <t>3540690</t>
  </si>
  <si>
    <t>3540692</t>
  </si>
  <si>
    <t>3540694</t>
  </si>
  <si>
    <t>3540696</t>
  </si>
  <si>
    <t>3540698</t>
  </si>
  <si>
    <t>3540699</t>
  </si>
  <si>
    <t>3540700</t>
  </si>
  <si>
    <t>3540701</t>
  </si>
  <si>
    <t>3540702</t>
  </si>
  <si>
    <t>3540703</t>
  </si>
  <si>
    <t>3540705</t>
  </si>
  <si>
    <t>3540706</t>
  </si>
  <si>
    <t>3540707</t>
  </si>
  <si>
    <t>3540710</t>
  </si>
  <si>
    <t>3540711</t>
  </si>
  <si>
    <t>3540713</t>
  </si>
  <si>
    <t>3540714</t>
  </si>
  <si>
    <t>3540715</t>
  </si>
  <si>
    <t>3540717</t>
  </si>
  <si>
    <t>3540718</t>
  </si>
  <si>
    <t>3540719</t>
  </si>
  <si>
    <t>3540722</t>
  </si>
  <si>
    <t>3540724</t>
  </si>
  <si>
    <t>3540726</t>
  </si>
  <si>
    <t>3540727</t>
  </si>
  <si>
    <t>3540729</t>
  </si>
  <si>
    <t>3540731</t>
  </si>
  <si>
    <t>3540733</t>
  </si>
  <si>
    <t>3540735</t>
  </si>
  <si>
    <t>3540739</t>
  </si>
  <si>
    <t>3540740</t>
  </si>
  <si>
    <t>3540741</t>
  </si>
  <si>
    <t>3540742</t>
  </si>
  <si>
    <t>3540744</t>
  </si>
  <si>
    <t>3540745</t>
  </si>
  <si>
    <t>3540747</t>
  </si>
  <si>
    <t>3540748</t>
  </si>
  <si>
    <t>3540749</t>
  </si>
  <si>
    <t>3540752</t>
  </si>
  <si>
    <t>3540753</t>
  </si>
  <si>
    <t>3540754</t>
  </si>
  <si>
    <t>3540757</t>
  </si>
  <si>
    <t>3540758</t>
  </si>
  <si>
    <t>3540759</t>
  </si>
  <si>
    <t>3540762</t>
  </si>
  <si>
    <t>3540764</t>
  </si>
  <si>
    <t>3540769</t>
  </si>
  <si>
    <t>3540771</t>
  </si>
  <si>
    <t>3540775</t>
  </si>
  <si>
    <t>3540777</t>
  </si>
  <si>
    <t>3540779</t>
  </si>
  <si>
    <t>3540780</t>
  </si>
  <si>
    <t>3540783</t>
  </si>
  <si>
    <t>3540784</t>
  </si>
  <si>
    <t>3540785</t>
  </si>
  <si>
    <t>3540790</t>
  </si>
  <si>
    <t>3540792</t>
  </si>
  <si>
    <t>3540793</t>
  </si>
  <si>
    <t>3540794</t>
  </si>
  <si>
    <t>3540795</t>
  </si>
  <si>
    <t>3540796</t>
  </si>
  <si>
    <t>3540798</t>
  </si>
  <si>
    <t>3540799</t>
  </si>
  <si>
    <t>3540800</t>
  </si>
  <si>
    <t>3540802</t>
  </si>
  <si>
    <t>3540803</t>
  </si>
  <si>
    <t>3540805</t>
  </si>
  <si>
    <t>3540808</t>
  </si>
  <si>
    <t>3540812</t>
  </si>
  <si>
    <t>3540816</t>
  </si>
  <si>
    <t>3540818</t>
  </si>
  <si>
    <t>3540819</t>
  </si>
  <si>
    <t>3540820</t>
  </si>
  <si>
    <t>3540822</t>
  </si>
  <si>
    <t>3540823</t>
  </si>
  <si>
    <t>3540824</t>
  </si>
  <si>
    <t>3540826</t>
  </si>
  <si>
    <t>3540828</t>
  </si>
  <si>
    <t>3540829</t>
  </si>
  <si>
    <t>3540830</t>
  </si>
  <si>
    <t>3540831</t>
  </si>
  <si>
    <t>3540834</t>
  </si>
  <si>
    <t>3540835</t>
  </si>
  <si>
    <t>3540836</t>
  </si>
  <si>
    <t>3540838</t>
  </si>
  <si>
    <t>3540839</t>
  </si>
  <si>
    <t>3540840</t>
  </si>
  <si>
    <t>3540841</t>
  </si>
  <si>
    <t>3540842</t>
  </si>
  <si>
    <t>3540843</t>
  </si>
  <si>
    <t>3540845</t>
  </si>
  <si>
    <t>3540846</t>
  </si>
  <si>
    <t>3540847</t>
  </si>
  <si>
    <t>3540849</t>
  </si>
  <si>
    <t>3540851</t>
  </si>
  <si>
    <t>3540854</t>
  </si>
  <si>
    <t>3540855</t>
  </si>
  <si>
    <t>3540857</t>
  </si>
  <si>
    <t>3540858</t>
  </si>
  <si>
    <t>3540859</t>
  </si>
  <si>
    <t>3540860</t>
  </si>
  <si>
    <t>3540861</t>
  </si>
  <si>
    <t>3540864</t>
  </si>
  <si>
    <t>3540868</t>
  </si>
  <si>
    <t>3540870</t>
  </si>
  <si>
    <t>3540871</t>
  </si>
  <si>
    <t>3540872</t>
  </si>
  <si>
    <t>3540873</t>
  </si>
  <si>
    <t>3540876</t>
  </si>
  <si>
    <t>3540878</t>
  </si>
  <si>
    <t>3540880</t>
  </si>
  <si>
    <t>3540882</t>
  </si>
  <si>
    <t>3540884</t>
  </si>
  <si>
    <t>3540885</t>
  </si>
  <si>
    <t>3540886</t>
  </si>
  <si>
    <t>3540887</t>
  </si>
  <si>
    <t>3540889</t>
  </si>
  <si>
    <t>3540892</t>
  </si>
  <si>
    <t>3540894</t>
  </si>
  <si>
    <t>3540895</t>
  </si>
  <si>
    <t>3540896</t>
  </si>
  <si>
    <t>3540897</t>
  </si>
  <si>
    <t>3540900</t>
  </si>
  <si>
    <t>3540901</t>
  </si>
  <si>
    <t>3540902</t>
  </si>
  <si>
    <t>3540903</t>
  </si>
  <si>
    <t>3540905</t>
  </si>
  <si>
    <t>3540906</t>
  </si>
  <si>
    <t>02536</t>
  </si>
  <si>
    <t>3540907</t>
  </si>
  <si>
    <t>3540908</t>
  </si>
  <si>
    <t>3540909</t>
  </si>
  <si>
    <t>3540910</t>
  </si>
  <si>
    <t>3540911</t>
  </si>
  <si>
    <t>3540915</t>
  </si>
  <si>
    <t>3540917</t>
  </si>
  <si>
    <t>3540918</t>
  </si>
  <si>
    <t>3540920</t>
  </si>
  <si>
    <t>3540928</t>
  </si>
  <si>
    <t>3540929</t>
  </si>
  <si>
    <t>3540930</t>
  </si>
  <si>
    <t>3540931</t>
  </si>
  <si>
    <t>3540933</t>
  </si>
  <si>
    <t>3540937</t>
  </si>
  <si>
    <t>3540938</t>
  </si>
  <si>
    <t>3540941</t>
  </si>
  <si>
    <t>3540943</t>
  </si>
  <si>
    <t>3540944</t>
  </si>
  <si>
    <t>3540947</t>
  </si>
  <si>
    <t>3540948</t>
  </si>
  <si>
    <t>3540949</t>
  </si>
  <si>
    <t>3540951</t>
  </si>
  <si>
    <t>3540952</t>
  </si>
  <si>
    <t>3540953</t>
  </si>
  <si>
    <t>3540891</t>
  </si>
  <si>
    <t>3540960</t>
  </si>
  <si>
    <t>3540967</t>
  </si>
  <si>
    <t>3540968</t>
  </si>
  <si>
    <t>3540977</t>
  </si>
  <si>
    <t>3540985</t>
  </si>
  <si>
    <t>3540987</t>
  </si>
  <si>
    <t>3540993</t>
  </si>
  <si>
    <t>3541000</t>
  </si>
  <si>
    <t>3541007</t>
  </si>
  <si>
    <t>3541013</t>
  </si>
  <si>
    <t>3541015</t>
  </si>
  <si>
    <t>3541016</t>
  </si>
  <si>
    <t>3541018</t>
  </si>
  <si>
    <t>3541021</t>
  </si>
  <si>
    <t>3541026</t>
  </si>
  <si>
    <t>3541028</t>
  </si>
  <si>
    <t>3541035</t>
  </si>
  <si>
    <t>3541039</t>
  </si>
  <si>
    <t>3541040</t>
  </si>
  <si>
    <t>3541041</t>
  </si>
  <si>
    <t>3541047</t>
  </si>
  <si>
    <t>3541048</t>
  </si>
  <si>
    <t>3541049</t>
  </si>
  <si>
    <t>3541054</t>
  </si>
  <si>
    <t>3541062</t>
  </si>
  <si>
    <t>3541079</t>
  </si>
  <si>
    <t>3541093</t>
  </si>
  <si>
    <t>3541094</t>
  </si>
  <si>
    <t>3541112</t>
  </si>
  <si>
    <t>3541128</t>
  </si>
  <si>
    <t>3541133</t>
  </si>
  <si>
    <t>3541134</t>
  </si>
  <si>
    <t>3541146</t>
  </si>
  <si>
    <t>3541158</t>
  </si>
  <si>
    <t>3541160</t>
  </si>
  <si>
    <t>3541164</t>
  </si>
  <si>
    <t>3541165</t>
  </si>
  <si>
    <t>3541174</t>
  </si>
  <si>
    <t>3541175</t>
  </si>
  <si>
    <t>3541176</t>
  </si>
  <si>
    <t>3541184</t>
  </si>
  <si>
    <t>3541190</t>
  </si>
  <si>
    <t>3541193</t>
  </si>
  <si>
    <t>3541195</t>
  </si>
  <si>
    <t>3541197</t>
  </si>
  <si>
    <t>3541200</t>
  </si>
  <si>
    <t>3541204</t>
  </si>
  <si>
    <t>3541207</t>
  </si>
  <si>
    <t>3541208</t>
  </si>
  <si>
    <t>3541210</t>
  </si>
  <si>
    <t>3541211</t>
  </si>
  <si>
    <t>3541221</t>
  </si>
  <si>
    <t>3541224</t>
  </si>
  <si>
    <t>3541228</t>
  </si>
  <si>
    <t>3541230</t>
  </si>
  <si>
    <t>3541231</t>
  </si>
  <si>
    <t>3541237</t>
  </si>
  <si>
    <t>3541240</t>
  </si>
  <si>
    <t>3541241</t>
  </si>
  <si>
    <t>3541242</t>
  </si>
  <si>
    <t>3541251</t>
  </si>
  <si>
    <t>3541256</t>
  </si>
  <si>
    <t>3541257</t>
  </si>
  <si>
    <t>3541258</t>
  </si>
  <si>
    <t>3541260</t>
  </si>
  <si>
    <t>3541263</t>
  </si>
  <si>
    <t>3541265</t>
  </si>
  <si>
    <t>3541269</t>
  </si>
  <si>
    <t>3541270</t>
  </si>
  <si>
    <t>3541271</t>
  </si>
  <si>
    <t>3541273</t>
  </si>
  <si>
    <t>3541274</t>
  </si>
  <si>
    <t>3541283</t>
  </si>
  <si>
    <t>3541284</t>
  </si>
  <si>
    <t>3541289</t>
  </si>
  <si>
    <t>3541291</t>
  </si>
  <si>
    <t>3541292</t>
  </si>
  <si>
    <t>3541297</t>
  </si>
  <si>
    <t>3541298</t>
  </si>
  <si>
    <t>3541300</t>
  </si>
  <si>
    <t>3541304</t>
  </si>
  <si>
    <t>3541309</t>
  </si>
  <si>
    <t>3541310</t>
  </si>
  <si>
    <t>3541315</t>
  </si>
  <si>
    <t>3541318</t>
  </si>
  <si>
    <t>3541320</t>
  </si>
  <si>
    <t>3541323</t>
  </si>
  <si>
    <t>3541325</t>
  </si>
  <si>
    <t>3541329</t>
  </si>
  <si>
    <t>3541333</t>
  </si>
  <si>
    <t>3541341</t>
  </si>
  <si>
    <t>3541342</t>
  </si>
  <si>
    <t>3541343</t>
  </si>
  <si>
    <t>3541346</t>
  </si>
  <si>
    <t>3541351</t>
  </si>
  <si>
    <t>3541352</t>
  </si>
  <si>
    <t>3541353</t>
  </si>
  <si>
    <t>3541356</t>
  </si>
  <si>
    <t>3541359</t>
  </si>
  <si>
    <t>3541364</t>
  </si>
  <si>
    <t>3541365</t>
  </si>
  <si>
    <t>3541368</t>
  </si>
  <si>
    <t>3541370</t>
  </si>
  <si>
    <t>3541371</t>
  </si>
  <si>
    <t>3541379</t>
  </si>
  <si>
    <t>3541382</t>
  </si>
  <si>
    <t>3541385</t>
  </si>
  <si>
    <t>3541393</t>
  </si>
  <si>
    <t>3541401</t>
  </si>
  <si>
    <t>3541403</t>
  </si>
  <si>
    <t>3541408</t>
  </si>
  <si>
    <t>3541411</t>
  </si>
  <si>
    <t>3541413</t>
  </si>
  <si>
    <t>3541417</t>
  </si>
  <si>
    <t>3541421</t>
  </si>
  <si>
    <t>3541423</t>
  </si>
  <si>
    <t>3541424</t>
  </si>
  <si>
    <t>3541425</t>
  </si>
  <si>
    <t>3541429</t>
  </si>
  <si>
    <t>3541430</t>
  </si>
  <si>
    <t>3541431</t>
  </si>
  <si>
    <t>3541433</t>
  </si>
  <si>
    <t>3541437</t>
  </si>
  <si>
    <t>3541439</t>
  </si>
  <si>
    <t>3541445</t>
  </si>
  <si>
    <t>3541447</t>
  </si>
  <si>
    <t>3541453</t>
  </si>
  <si>
    <t>3541455</t>
  </si>
  <si>
    <t>3541456</t>
  </si>
  <si>
    <t>3541457</t>
  </si>
  <si>
    <t>3541461</t>
  </si>
  <si>
    <t>3541462</t>
  </si>
  <si>
    <t>3541463</t>
  </si>
  <si>
    <t>3541465</t>
  </si>
  <si>
    <t>3541472</t>
  </si>
  <si>
    <t>3541475</t>
  </si>
  <si>
    <t>3541477</t>
  </si>
  <si>
    <t>3541480</t>
  </si>
  <si>
    <t>3541481</t>
  </si>
  <si>
    <t>3541485</t>
  </si>
  <si>
    <t>3541488</t>
  </si>
  <si>
    <t>3541493</t>
  </si>
  <si>
    <t>3541497</t>
  </si>
  <si>
    <t>3541499</t>
  </si>
  <si>
    <t>3541502</t>
  </si>
  <si>
    <t>3541505</t>
  </si>
  <si>
    <t>3541506</t>
  </si>
  <si>
    <t>3541507</t>
  </si>
  <si>
    <t>3541508</t>
  </si>
  <si>
    <t>3541511</t>
  </si>
  <si>
    <t>3541512</t>
  </si>
  <si>
    <t>3541514</t>
  </si>
  <si>
    <t>3541515</t>
  </si>
  <si>
    <t>3541516</t>
  </si>
  <si>
    <t>3541517</t>
  </si>
  <si>
    <t>3541519</t>
  </si>
  <si>
    <t>3541520</t>
  </si>
  <si>
    <t>3541522</t>
  </si>
  <si>
    <t>3541524</t>
  </si>
  <si>
    <t>3541527</t>
  </si>
  <si>
    <t>3541528</t>
  </si>
  <si>
    <t>3541538</t>
  </si>
  <si>
    <t>3541541</t>
  </si>
  <si>
    <t>3541542</t>
  </si>
  <si>
    <t>3541543</t>
  </si>
  <si>
    <t>3541545</t>
  </si>
  <si>
    <t>3541546</t>
  </si>
  <si>
    <t>3541547</t>
  </si>
  <si>
    <t>3541549</t>
  </si>
  <si>
    <t>3541555</t>
  </si>
  <si>
    <t>3541556</t>
  </si>
  <si>
    <t>3541561</t>
  </si>
  <si>
    <t>3541562</t>
  </si>
  <si>
    <t>3541563</t>
  </si>
  <si>
    <t>3541564</t>
  </si>
  <si>
    <t>3541565</t>
  </si>
  <si>
    <t>3541573</t>
  </si>
  <si>
    <t>3541577</t>
  </si>
  <si>
    <t>3541579</t>
  </si>
  <si>
    <t>3541580</t>
  </si>
  <si>
    <t>3541581</t>
  </si>
  <si>
    <t>3541582</t>
  </si>
  <si>
    <t>3541584</t>
  </si>
  <si>
    <t>3541586</t>
  </si>
  <si>
    <t>3541589</t>
  </si>
  <si>
    <t>3541593</t>
  </si>
  <si>
    <t>3541595</t>
  </si>
  <si>
    <t>3541599</t>
  </si>
  <si>
    <t>3541601</t>
  </si>
  <si>
    <t>3541603</t>
  </si>
  <si>
    <t>3541604</t>
  </si>
  <si>
    <t>3541605</t>
  </si>
  <si>
    <t>3541607</t>
  </si>
  <si>
    <t>3541610</t>
  </si>
  <si>
    <t>3541613</t>
  </si>
  <si>
    <t>3541614</t>
  </si>
  <si>
    <t>3541615</t>
  </si>
  <si>
    <t>3541622</t>
  </si>
  <si>
    <t>3541623</t>
  </si>
  <si>
    <t>3541624</t>
  </si>
  <si>
    <t>3541629</t>
  </si>
  <si>
    <t>3541631</t>
  </si>
  <si>
    <t>3541634</t>
  </si>
  <si>
    <t>3541635</t>
  </si>
  <si>
    <t>3541636</t>
  </si>
  <si>
    <t>3541638</t>
  </si>
  <si>
    <t>3541643</t>
  </si>
  <si>
    <t>3541647</t>
  </si>
  <si>
    <t>3541649</t>
  </si>
  <si>
    <t>3541650</t>
  </si>
  <si>
    <t>3541652</t>
  </si>
  <si>
    <t>3541659</t>
  </si>
  <si>
    <t>3541661</t>
  </si>
  <si>
    <t>3541662</t>
  </si>
  <si>
    <t>3541663</t>
  </si>
  <si>
    <t>3541664</t>
  </si>
  <si>
    <t>3541665</t>
  </si>
  <si>
    <t>3541666</t>
  </si>
  <si>
    <t>3541669</t>
  </si>
  <si>
    <t>3541670</t>
  </si>
  <si>
    <t>3541672</t>
  </si>
  <si>
    <t>3541673</t>
  </si>
  <si>
    <t>3541674</t>
  </si>
  <si>
    <t>3541675</t>
  </si>
  <si>
    <t>14071</t>
  </si>
  <si>
    <t>3541677</t>
  </si>
  <si>
    <t>3541679</t>
  </si>
  <si>
    <t>3541680</t>
  </si>
  <si>
    <t>3541689</t>
  </si>
  <si>
    <t>3541690</t>
  </si>
  <si>
    <t>3541695</t>
  </si>
  <si>
    <t>3541701</t>
  </si>
  <si>
    <t>3541706</t>
  </si>
  <si>
    <t>3541707</t>
  </si>
  <si>
    <t>3541708</t>
  </si>
  <si>
    <t>3541709</t>
  </si>
  <si>
    <t>3541712</t>
  </si>
  <si>
    <t>3541713</t>
  </si>
  <si>
    <t>3541718</t>
  </si>
  <si>
    <t>3541720</t>
  </si>
  <si>
    <t>3541721</t>
  </si>
  <si>
    <t>3541723</t>
  </si>
  <si>
    <t>3541734</t>
  </si>
  <si>
    <t>3541735</t>
  </si>
  <si>
    <t>3541736</t>
  </si>
  <si>
    <t>3541738</t>
  </si>
  <si>
    <t>3541741</t>
  </si>
  <si>
    <t>3541743</t>
  </si>
  <si>
    <t>3541745</t>
  </si>
  <si>
    <t>3541746</t>
  </si>
  <si>
    <t>3541748</t>
  </si>
  <si>
    <t>3541750</t>
  </si>
  <si>
    <t>3541752</t>
  </si>
  <si>
    <t>3541753</t>
  </si>
  <si>
    <t>3541754</t>
  </si>
  <si>
    <t>3541755</t>
  </si>
  <si>
    <t>3541764</t>
  </si>
  <si>
    <t>3541765</t>
  </si>
  <si>
    <t>3541766</t>
  </si>
  <si>
    <t>3541769</t>
  </si>
  <si>
    <t>3541771</t>
  </si>
  <si>
    <t>3541772</t>
  </si>
  <si>
    <t>3541777</t>
  </si>
  <si>
    <t>3541778</t>
  </si>
  <si>
    <t>3541781</t>
  </si>
  <si>
    <t>3541784</t>
  </si>
  <si>
    <t>3541787</t>
  </si>
  <si>
    <t>3541788</t>
  </si>
  <si>
    <t>3541791</t>
  </si>
  <si>
    <t>3541800</t>
  </si>
  <si>
    <t>3541801</t>
  </si>
  <si>
    <t>3541802</t>
  </si>
  <si>
    <t>3541809</t>
  </si>
  <si>
    <t>3541814</t>
  </si>
  <si>
    <t>3541823</t>
  </si>
  <si>
    <t>3541824</t>
  </si>
  <si>
    <t>3541828</t>
  </si>
  <si>
    <t>3541832</t>
  </si>
  <si>
    <t>3541833</t>
  </si>
  <si>
    <t>3541837</t>
  </si>
  <si>
    <t>3541839</t>
  </si>
  <si>
    <t>3541846</t>
  </si>
  <si>
    <t>3541857</t>
  </si>
  <si>
    <t>3541858</t>
  </si>
  <si>
    <t>3541864</t>
  </si>
  <si>
    <t>3541869</t>
  </si>
  <si>
    <t>3541870</t>
  </si>
  <si>
    <t>3541872</t>
  </si>
  <si>
    <t>3541879</t>
  </si>
  <si>
    <t>3541882</t>
  </si>
  <si>
    <t>3541886</t>
  </si>
  <si>
    <t>3541888</t>
  </si>
  <si>
    <t>3541898</t>
  </si>
  <si>
    <t>3541902</t>
  </si>
  <si>
    <t>3541909</t>
  </si>
  <si>
    <t>3541912</t>
  </si>
  <si>
    <t>3541916</t>
  </si>
  <si>
    <t>3541917</t>
  </si>
  <si>
    <t>3541920</t>
  </si>
  <si>
    <t>3541922</t>
  </si>
  <si>
    <t>3541927</t>
  </si>
  <si>
    <t>3541930</t>
  </si>
  <si>
    <t>3541931</t>
  </si>
  <si>
    <t>3541942</t>
  </si>
  <si>
    <t>3541944</t>
  </si>
  <si>
    <t>3541952</t>
  </si>
  <si>
    <t>3541959</t>
  </si>
  <si>
    <t>3541960</t>
  </si>
  <si>
    <t>3541962</t>
  </si>
  <si>
    <t>3541963</t>
  </si>
  <si>
    <t>3541964</t>
  </si>
  <si>
    <t>3541967</t>
  </si>
  <si>
    <t>3541968</t>
  </si>
  <si>
    <t>3541970</t>
  </si>
  <si>
    <t>3541972</t>
  </si>
  <si>
    <t>3541975</t>
  </si>
  <si>
    <t>08080</t>
  </si>
  <si>
    <t>3541976</t>
  </si>
  <si>
    <t>3541979</t>
  </si>
  <si>
    <t>3541983</t>
  </si>
  <si>
    <t>3541985</t>
  </si>
  <si>
    <t>3541990</t>
  </si>
  <si>
    <t>3541991</t>
  </si>
  <si>
    <t>3541993</t>
  </si>
  <si>
    <t>3541995</t>
  </si>
  <si>
    <t>3541996</t>
  </si>
  <si>
    <t>3541997</t>
  </si>
  <si>
    <t>3542000</t>
  </si>
  <si>
    <t>3542008</t>
  </si>
  <si>
    <t>3542009</t>
  </si>
  <si>
    <t>3542019</t>
  </si>
  <si>
    <t>3542020</t>
  </si>
  <si>
    <t>3542022</t>
  </si>
  <si>
    <t>3542023</t>
  </si>
  <si>
    <t>3542025</t>
  </si>
  <si>
    <t>3542030</t>
  </si>
  <si>
    <t>3542033</t>
  </si>
  <si>
    <t>3542035</t>
  </si>
  <si>
    <t>3542036</t>
  </si>
  <si>
    <t>3542043</t>
  </si>
  <si>
    <t>3542044</t>
  </si>
  <si>
    <t>3542047</t>
  </si>
  <si>
    <t>3542049</t>
  </si>
  <si>
    <t>3542052</t>
  </si>
  <si>
    <t>3542054</t>
  </si>
  <si>
    <t>3542062</t>
  </si>
  <si>
    <t>3542065</t>
  </si>
  <si>
    <t>3542068</t>
  </si>
  <si>
    <t>3542070</t>
  </si>
  <si>
    <t>3542071</t>
  </si>
  <si>
    <t>3542072</t>
  </si>
  <si>
    <t>3542073</t>
  </si>
  <si>
    <t>3542076</t>
  </si>
  <si>
    <t>3542078</t>
  </si>
  <si>
    <t>3542082</t>
  </si>
  <si>
    <t>3542092</t>
  </si>
  <si>
    <t>3542094</t>
  </si>
  <si>
    <t>3542095</t>
  </si>
  <si>
    <t>3542104</t>
  </si>
  <si>
    <t>3542106</t>
  </si>
  <si>
    <t>3542111</t>
  </si>
  <si>
    <t>3542112</t>
  </si>
  <si>
    <t>3542115</t>
  </si>
  <si>
    <t>3542123</t>
  </si>
  <si>
    <t>3542127</t>
  </si>
  <si>
    <t>3542128</t>
  </si>
  <si>
    <t>3542129</t>
  </si>
  <si>
    <t>3542130</t>
  </si>
  <si>
    <t>3542135</t>
  </si>
  <si>
    <t>3542138</t>
  </si>
  <si>
    <t>3542139</t>
  </si>
  <si>
    <t>3542141</t>
  </si>
  <si>
    <t>3542143</t>
  </si>
  <si>
    <t>3542146</t>
  </si>
  <si>
    <t>3542148</t>
  </si>
  <si>
    <t>3542152</t>
  </si>
  <si>
    <t>3542154</t>
  </si>
  <si>
    <t>3542158</t>
  </si>
  <si>
    <t>3542160</t>
  </si>
  <si>
    <t>3542161</t>
  </si>
  <si>
    <t>3542165</t>
  </si>
  <si>
    <t>3542167</t>
  </si>
  <si>
    <t>3542168</t>
  </si>
  <si>
    <t>3542180</t>
  </si>
  <si>
    <t>3542181</t>
  </si>
  <si>
    <t>3542185</t>
  </si>
  <si>
    <t>3542188</t>
  </si>
  <si>
    <t>3542189</t>
  </si>
  <si>
    <t>3542190</t>
  </si>
  <si>
    <t>3542197</t>
  </si>
  <si>
    <t>3542206</t>
  </si>
  <si>
    <t>3542218</t>
  </si>
  <si>
    <t>3542221</t>
  </si>
  <si>
    <t>3542224</t>
  </si>
  <si>
    <t>3542225</t>
  </si>
  <si>
    <t>3542227</t>
  </si>
  <si>
    <t>3542228</t>
  </si>
  <si>
    <t>3542231</t>
  </si>
  <si>
    <t>3542232</t>
  </si>
  <si>
    <t>3542233</t>
  </si>
  <si>
    <t>3542234</t>
  </si>
  <si>
    <t>3542236</t>
  </si>
  <si>
    <t>3542239</t>
  </si>
  <si>
    <t>3542240</t>
  </si>
  <si>
    <t>3542241</t>
  </si>
  <si>
    <t>3542253</t>
  </si>
  <si>
    <t>3542254</t>
  </si>
  <si>
    <t>3542255</t>
  </si>
  <si>
    <t>3542257</t>
  </si>
  <si>
    <t>3542264</t>
  </si>
  <si>
    <t>3542266</t>
  </si>
  <si>
    <t>3542267</t>
  </si>
  <si>
    <t>3542269</t>
  </si>
  <si>
    <t>3542275</t>
  </si>
  <si>
    <t>3542276</t>
  </si>
  <si>
    <t>3542280</t>
  </si>
  <si>
    <t>3542281</t>
  </si>
  <si>
    <t>3542282</t>
  </si>
  <si>
    <t>3542287</t>
  </si>
  <si>
    <t>3542288</t>
  </si>
  <si>
    <t>3542290</t>
  </si>
  <si>
    <t>3542291</t>
  </si>
  <si>
    <t>3542292</t>
  </si>
  <si>
    <t>3542295</t>
  </si>
  <si>
    <t>3542299</t>
  </si>
  <si>
    <t>3542301</t>
  </si>
  <si>
    <t>3542314</t>
  </si>
  <si>
    <t>3542318</t>
  </si>
  <si>
    <t>3542320</t>
  </si>
  <si>
    <t>3542321</t>
  </si>
  <si>
    <t>3542322</t>
  </si>
  <si>
    <t>3542323</t>
  </si>
  <si>
    <t>3542324</t>
  </si>
  <si>
    <t>3542325</t>
  </si>
  <si>
    <t>3542328</t>
  </si>
  <si>
    <t>3542337</t>
  </si>
  <si>
    <t>3542343</t>
  </si>
  <si>
    <t>3542344</t>
  </si>
  <si>
    <t>3542345</t>
  </si>
  <si>
    <t>3542349</t>
  </si>
  <si>
    <t>3542351</t>
  </si>
  <si>
    <t>3542352</t>
  </si>
  <si>
    <t>3542365</t>
  </si>
  <si>
    <t>3542368</t>
  </si>
  <si>
    <t>3542380</t>
  </si>
  <si>
    <t>3542384</t>
  </si>
  <si>
    <t>3542385</t>
  </si>
  <si>
    <t>3542389</t>
  </si>
  <si>
    <t>3542392</t>
  </si>
  <si>
    <t>3542393</t>
  </si>
  <si>
    <t>3542394</t>
  </si>
  <si>
    <t>3542395</t>
  </si>
  <si>
    <t>3542401</t>
  </si>
  <si>
    <t>3542403</t>
  </si>
  <si>
    <t>3542406</t>
  </si>
  <si>
    <t>3542410</t>
  </si>
  <si>
    <t>3542411</t>
  </si>
  <si>
    <t>3542412</t>
  </si>
  <si>
    <t>3542416</t>
  </si>
  <si>
    <t>3542417</t>
  </si>
  <si>
    <t>3542418</t>
  </si>
  <si>
    <t>3542424</t>
  </si>
  <si>
    <t>3542427</t>
  </si>
  <si>
    <t>3542430</t>
  </si>
  <si>
    <t>3542431</t>
  </si>
  <si>
    <t>3542436</t>
  </si>
  <si>
    <t>3542438</t>
  </si>
  <si>
    <t>3542440</t>
  </si>
  <si>
    <t>3542441</t>
  </si>
  <si>
    <t>3542442</t>
  </si>
  <si>
    <t>3542444</t>
  </si>
  <si>
    <t>3542446</t>
  </si>
  <si>
    <t>3542447</t>
  </si>
  <si>
    <t>3542448</t>
  </si>
  <si>
    <t>3542451</t>
  </si>
  <si>
    <t>3542453</t>
  </si>
  <si>
    <t>3542457</t>
  </si>
  <si>
    <t>3542458</t>
  </si>
  <si>
    <t>3542461</t>
  </si>
  <si>
    <t>3542462</t>
  </si>
  <si>
    <t>3542463</t>
  </si>
  <si>
    <t>3542464</t>
  </si>
  <si>
    <t>3542467</t>
  </si>
  <si>
    <t>3542478</t>
  </si>
  <si>
    <t>3542480</t>
  </si>
  <si>
    <t>3542482</t>
  </si>
  <si>
    <t>3542484</t>
  </si>
  <si>
    <t>3542486</t>
  </si>
  <si>
    <t>3542489</t>
  </si>
  <si>
    <t>3542491</t>
  </si>
  <si>
    <t>3542493</t>
  </si>
  <si>
    <t>3542495</t>
  </si>
  <si>
    <t>3542498</t>
  </si>
  <si>
    <t>3542499</t>
  </si>
  <si>
    <t>3542500</t>
  </si>
  <si>
    <t>3542501</t>
  </si>
  <si>
    <t>3542505</t>
  </si>
  <si>
    <t>3542506</t>
  </si>
  <si>
    <t>3542507</t>
  </si>
  <si>
    <t>3542512</t>
  </si>
  <si>
    <t>3542515</t>
  </si>
  <si>
    <t>3542517</t>
  </si>
  <si>
    <t>3542518</t>
  </si>
  <si>
    <t>3542519</t>
  </si>
  <si>
    <t>3542522</t>
  </si>
  <si>
    <t>3542524</t>
  </si>
  <si>
    <t>3542525</t>
  </si>
  <si>
    <t>3542528</t>
  </si>
  <si>
    <t>3542529</t>
  </si>
  <si>
    <t>3542531</t>
  </si>
  <si>
    <t>3542532</t>
  </si>
  <si>
    <t>3542533</t>
  </si>
  <si>
    <t>3542534</t>
  </si>
  <si>
    <t>3542535</t>
  </si>
  <si>
    <t>3542537</t>
  </si>
  <si>
    <t>3542538</t>
  </si>
  <si>
    <t>3542539</t>
  </si>
  <si>
    <t>3542540</t>
  </si>
  <si>
    <t>3542541</t>
  </si>
  <si>
    <t>3542543</t>
  </si>
  <si>
    <t>3542545</t>
  </si>
  <si>
    <t>3542546</t>
  </si>
  <si>
    <t>3542549</t>
  </si>
  <si>
    <t>3542554</t>
  </si>
  <si>
    <t>3542555</t>
  </si>
  <si>
    <t>3542557</t>
  </si>
  <si>
    <t>3542558</t>
  </si>
  <si>
    <t>3542560</t>
  </si>
  <si>
    <t>3542566</t>
  </si>
  <si>
    <t>3542567</t>
  </si>
  <si>
    <t>3542571</t>
  </si>
  <si>
    <t>3542573</t>
  </si>
  <si>
    <t>3542575</t>
  </si>
  <si>
    <t>3542576</t>
  </si>
  <si>
    <t>3542577</t>
  </si>
  <si>
    <t>3542578</t>
  </si>
  <si>
    <t>3542580</t>
  </si>
  <si>
    <t>3542582</t>
  </si>
  <si>
    <t>3542585</t>
  </si>
  <si>
    <t>3542588</t>
  </si>
  <si>
    <t>3542590</t>
  </si>
  <si>
    <t>3542593</t>
  </si>
  <si>
    <t>3542594</t>
  </si>
  <si>
    <t>3542595</t>
  </si>
  <si>
    <t>3542596</t>
  </si>
  <si>
    <t>3542598</t>
  </si>
  <si>
    <t>3542599</t>
  </si>
  <si>
    <t>3542601</t>
  </si>
  <si>
    <t>3542603</t>
  </si>
  <si>
    <t>3542604</t>
  </si>
  <si>
    <t>3542605</t>
  </si>
  <si>
    <t>3542606</t>
  </si>
  <si>
    <t>3542607</t>
  </si>
  <si>
    <t>3542608</t>
  </si>
  <si>
    <t>3542615</t>
  </si>
  <si>
    <t>3542617</t>
  </si>
  <si>
    <t>3542619</t>
  </si>
  <si>
    <t>3542620</t>
  </si>
  <si>
    <t>3542621</t>
  </si>
  <si>
    <t>3542624</t>
  </si>
  <si>
    <t>3542625</t>
  </si>
  <si>
    <t>3542630</t>
  </si>
  <si>
    <t>3542631</t>
  </si>
  <si>
    <t>3542632</t>
  </si>
  <si>
    <t>3542633</t>
  </si>
  <si>
    <t>3542635</t>
  </si>
  <si>
    <t>3542636</t>
  </si>
  <si>
    <t>3542641</t>
  </si>
  <si>
    <t>3542643</t>
  </si>
  <si>
    <t>3542645</t>
  </si>
  <si>
    <t>3542646</t>
  </si>
  <si>
    <t>3542648</t>
  </si>
  <si>
    <t>3542651</t>
  </si>
  <si>
    <t>3542652</t>
  </si>
  <si>
    <t>3542653</t>
  </si>
  <si>
    <t>3542655</t>
  </si>
  <si>
    <t>3542656</t>
  </si>
  <si>
    <t>3542657</t>
  </si>
  <si>
    <t>3542661</t>
  </si>
  <si>
    <t>3542664</t>
  </si>
  <si>
    <t>3542668</t>
  </si>
  <si>
    <t>3542670</t>
  </si>
  <si>
    <t>3542672</t>
  </si>
  <si>
    <t>3542673</t>
  </si>
  <si>
    <t>3542674</t>
  </si>
  <si>
    <t>3542676</t>
  </si>
  <si>
    <t>3542677</t>
  </si>
  <si>
    <t>3542678</t>
  </si>
  <si>
    <t>3542679</t>
  </si>
  <si>
    <t>3542680</t>
  </si>
  <si>
    <t>3542681</t>
  </si>
  <si>
    <t>3542684</t>
  </si>
  <si>
    <t>3542687</t>
  </si>
  <si>
    <t>3542688</t>
  </si>
  <si>
    <t>3542689</t>
  </si>
  <si>
    <t>3542690</t>
  </si>
  <si>
    <t>3542692</t>
  </si>
  <si>
    <t>3542693</t>
  </si>
  <si>
    <t>3542694</t>
  </si>
  <si>
    <t>3542696</t>
  </si>
  <si>
    <t>3542699</t>
  </si>
  <si>
    <t>3542700</t>
  </si>
  <si>
    <t>3542701</t>
  </si>
  <si>
    <t>3542703</t>
  </si>
  <si>
    <t>3542705</t>
  </si>
  <si>
    <t>3542706</t>
  </si>
  <si>
    <t>3542709</t>
  </si>
  <si>
    <t>3542711</t>
  </si>
  <si>
    <t>3542713</t>
  </si>
  <si>
    <t>3542714</t>
  </si>
  <si>
    <t>3542715</t>
  </si>
  <si>
    <t>3542718</t>
  </si>
  <si>
    <t>3542719</t>
  </si>
  <si>
    <t>3542720</t>
  </si>
  <si>
    <t>3542723</t>
  </si>
  <si>
    <t>3542724</t>
  </si>
  <si>
    <t>3542728</t>
  </si>
  <si>
    <t>3542729</t>
  </si>
  <si>
    <t>3542731</t>
  </si>
  <si>
    <t>3542732</t>
  </si>
  <si>
    <t>3542733</t>
  </si>
  <si>
    <t>3542734</t>
  </si>
  <si>
    <t>3542735</t>
  </si>
  <si>
    <t>3542736</t>
  </si>
  <si>
    <t>3542740</t>
  </si>
  <si>
    <t>3542743</t>
  </si>
  <si>
    <t>3542748</t>
  </si>
  <si>
    <t>3542749</t>
  </si>
  <si>
    <t>3542750</t>
  </si>
  <si>
    <t>3542753</t>
  </si>
  <si>
    <t>3542754</t>
  </si>
  <si>
    <t>3542757</t>
  </si>
  <si>
    <t>3542761</t>
  </si>
  <si>
    <t>3542763</t>
  </si>
  <si>
    <t>3542764</t>
  </si>
  <si>
    <t>3542765</t>
  </si>
  <si>
    <t>3542766</t>
  </si>
  <si>
    <t>3542767</t>
  </si>
  <si>
    <t>3542768</t>
  </si>
  <si>
    <t>3542769</t>
  </si>
  <si>
    <t>3542772</t>
  </si>
  <si>
    <t>3542773</t>
  </si>
  <si>
    <t>3542774</t>
  </si>
  <si>
    <t>3542776</t>
  </si>
  <si>
    <t>3542778</t>
  </si>
  <si>
    <t>3542781</t>
  </si>
  <si>
    <t>3542782</t>
  </si>
  <si>
    <t>3542785</t>
  </si>
  <si>
    <t>3542786</t>
  </si>
  <si>
    <t>3542788</t>
  </si>
  <si>
    <t>3542789</t>
  </si>
  <si>
    <t>3542792</t>
  </si>
  <si>
    <t>3542793</t>
  </si>
  <si>
    <t>3542794</t>
  </si>
  <si>
    <t>3542795</t>
  </si>
  <si>
    <t>3542796</t>
  </si>
  <si>
    <t>3542797</t>
  </si>
  <si>
    <t>3542799</t>
  </si>
  <si>
    <t>3542800</t>
  </si>
  <si>
    <t>3542803</t>
  </si>
  <si>
    <t>3542804</t>
  </si>
  <si>
    <t>3542805</t>
  </si>
  <si>
    <t>3542806</t>
  </si>
  <si>
    <t>3542807</t>
  </si>
  <si>
    <t>3542808</t>
  </si>
  <si>
    <t>3542809</t>
  </si>
  <si>
    <t>3542810</t>
  </si>
  <si>
    <t>3542811</t>
  </si>
  <si>
    <t>3542812</t>
  </si>
  <si>
    <t>3542813</t>
  </si>
  <si>
    <t>3542815</t>
  </si>
  <si>
    <t>3542817</t>
  </si>
  <si>
    <t>3542819</t>
  </si>
  <si>
    <t>3542820</t>
  </si>
  <si>
    <t>3542821</t>
  </si>
  <si>
    <t>3542822</t>
  </si>
  <si>
    <t>3542823</t>
  </si>
  <si>
    <t>3542825</t>
  </si>
  <si>
    <t>3542826</t>
  </si>
  <si>
    <t>3542828</t>
  </si>
  <si>
    <t>3542830</t>
  </si>
  <si>
    <t>3542831</t>
  </si>
  <si>
    <t>3542832</t>
  </si>
  <si>
    <t>3542833</t>
  </si>
  <si>
    <t>3542834</t>
  </si>
  <si>
    <t>3542835</t>
  </si>
  <si>
    <t>3542836</t>
  </si>
  <si>
    <t>3542837</t>
  </si>
  <si>
    <t>3542840</t>
  </si>
  <si>
    <t>3542841</t>
  </si>
  <si>
    <t>3542842</t>
  </si>
  <si>
    <t>3542844</t>
  </si>
  <si>
    <t>3542845</t>
  </si>
  <si>
    <t>3542846</t>
  </si>
  <si>
    <t>3542847</t>
  </si>
  <si>
    <t>3542849</t>
  </si>
  <si>
    <t>3542850</t>
  </si>
  <si>
    <t>3542851</t>
  </si>
  <si>
    <t>3542852</t>
  </si>
  <si>
    <t>3542853</t>
  </si>
  <si>
    <t>3542854</t>
  </si>
  <si>
    <t>3542855</t>
  </si>
  <si>
    <t>3542857</t>
  </si>
  <si>
    <t>3542858</t>
  </si>
  <si>
    <t>3542861</t>
  </si>
  <si>
    <t>3542862</t>
  </si>
  <si>
    <t>3542863</t>
  </si>
  <si>
    <t>3542864</t>
  </si>
  <si>
    <t>3542867</t>
  </si>
  <si>
    <t>3542868</t>
  </si>
  <si>
    <t>3542869</t>
  </si>
  <si>
    <t>3542873</t>
  </si>
  <si>
    <t>3542876</t>
  </si>
  <si>
    <t>3542880</t>
  </si>
  <si>
    <t>3542882</t>
  </si>
  <si>
    <t>3542883</t>
  </si>
  <si>
    <t>3542885</t>
  </si>
  <si>
    <t>3542887</t>
  </si>
  <si>
    <t>3542892</t>
  </si>
  <si>
    <t>3542895</t>
  </si>
  <si>
    <t>3542897</t>
  </si>
  <si>
    <t>3542899</t>
  </si>
  <si>
    <t>3542901</t>
  </si>
  <si>
    <t>3542903</t>
  </si>
  <si>
    <t>3542904</t>
  </si>
  <si>
    <t>3542908</t>
  </si>
  <si>
    <t>3542909</t>
  </si>
  <si>
    <t>3542910</t>
  </si>
  <si>
    <t>3542913</t>
  </si>
  <si>
    <t>3542916</t>
  </si>
  <si>
    <t>3542918</t>
  </si>
  <si>
    <t>3542921</t>
  </si>
  <si>
    <t>3542922</t>
  </si>
  <si>
    <t>3542923</t>
  </si>
  <si>
    <t>3542924</t>
  </si>
  <si>
    <t>3542925</t>
  </si>
  <si>
    <t>3542926</t>
  </si>
  <si>
    <t>3542927</t>
  </si>
  <si>
    <t>3542928</t>
  </si>
  <si>
    <t>3542930</t>
  </si>
  <si>
    <t>3542934</t>
  </si>
  <si>
    <t>3542938</t>
  </si>
  <si>
    <t>3543266</t>
  </si>
  <si>
    <t>3543268</t>
  </si>
  <si>
    <t>3543270</t>
  </si>
  <si>
    <t>3543271</t>
  </si>
  <si>
    <t>3543273</t>
  </si>
  <si>
    <t>3543274</t>
  </si>
  <si>
    <t>3543275</t>
  </si>
  <si>
    <t>3543276</t>
  </si>
  <si>
    <t>3543277</t>
  </si>
  <si>
    <t>3543278</t>
  </si>
  <si>
    <t>3543279</t>
  </si>
  <si>
    <t>3543282</t>
  </si>
  <si>
    <t>3543286</t>
  </si>
  <si>
    <t>3543287</t>
  </si>
  <si>
    <t>3543288</t>
  </si>
  <si>
    <t>3543290</t>
  </si>
  <si>
    <t>3543291</t>
  </si>
  <si>
    <t>3543293</t>
  </si>
  <si>
    <t>3543294</t>
  </si>
  <si>
    <t>3543296</t>
  </si>
  <si>
    <t>3543297</t>
  </si>
  <si>
    <t>3543298</t>
  </si>
  <si>
    <t>3543299</t>
  </si>
  <si>
    <t>3543300</t>
  </si>
  <si>
    <t>3543302</t>
  </si>
  <si>
    <t>3543304</t>
  </si>
  <si>
    <t>3543306</t>
  </si>
  <si>
    <t>3543307</t>
  </si>
  <si>
    <t>3543308</t>
  </si>
  <si>
    <t>3543310</t>
  </si>
  <si>
    <t>3543312</t>
  </si>
  <si>
    <t>3543313</t>
  </si>
  <si>
    <t>3543316</t>
  </si>
  <si>
    <t>3543318</t>
  </si>
  <si>
    <t>3543319</t>
  </si>
  <si>
    <t>3543321</t>
  </si>
  <si>
    <t>3543322</t>
  </si>
  <si>
    <t>3543323</t>
  </si>
  <si>
    <t>3543324</t>
  </si>
  <si>
    <t>3543325</t>
  </si>
  <si>
    <t>3543326</t>
  </si>
  <si>
    <t>3543327</t>
  </si>
  <si>
    <t>3543328</t>
  </si>
  <si>
    <t>3543329</t>
  </si>
  <si>
    <t>3543330</t>
  </si>
  <si>
    <t>3543331</t>
  </si>
  <si>
    <t>3543335</t>
  </si>
  <si>
    <t>3543336</t>
  </si>
  <si>
    <t>3543337</t>
  </si>
  <si>
    <t>3543338</t>
  </si>
  <si>
    <t>3543339</t>
  </si>
  <si>
    <t>3543341</t>
  </si>
  <si>
    <t>3543344</t>
  </si>
  <si>
    <t>3543345</t>
  </si>
  <si>
    <t>3543348</t>
  </si>
  <si>
    <t>3543351</t>
  </si>
  <si>
    <t>3543352</t>
  </si>
  <si>
    <t>3543353</t>
  </si>
  <si>
    <t>3543355</t>
  </si>
  <si>
    <t>3543357</t>
  </si>
  <si>
    <t>3543358</t>
  </si>
  <si>
    <t>3543359</t>
  </si>
  <si>
    <t>3543362</t>
  </si>
  <si>
    <t>3543363</t>
  </si>
  <si>
    <t>3543366</t>
  </si>
  <si>
    <t>3543367</t>
  </si>
  <si>
    <t>3543368</t>
  </si>
  <si>
    <t>3543370</t>
  </si>
  <si>
    <t>3543372</t>
  </si>
  <si>
    <t>3543373</t>
  </si>
  <si>
    <t>3543377</t>
  </si>
  <si>
    <t>3543378</t>
  </si>
  <si>
    <t>3543379</t>
  </si>
  <si>
    <t>3543380</t>
  </si>
  <si>
    <t>3543381</t>
  </si>
  <si>
    <t>3543384</t>
  </si>
  <si>
    <t>3543393</t>
  </si>
  <si>
    <t>3543396</t>
  </si>
  <si>
    <t>3543397</t>
  </si>
  <si>
    <t>3543399</t>
  </si>
  <si>
    <t>3543400</t>
  </si>
  <si>
    <t>3543402</t>
  </si>
  <si>
    <t>3543404</t>
  </si>
  <si>
    <t>3543405</t>
  </si>
  <si>
    <t>3543406</t>
  </si>
  <si>
    <t>3543407</t>
  </si>
  <si>
    <t>3543409</t>
  </si>
  <si>
    <t>3543411</t>
  </si>
  <si>
    <t>3543412</t>
  </si>
  <si>
    <t>3543413</t>
  </si>
  <si>
    <t>3543414</t>
  </si>
  <si>
    <t>3543415</t>
  </si>
  <si>
    <t>3543416</t>
  </si>
  <si>
    <t>3543420</t>
  </si>
  <si>
    <t>3543424</t>
  </si>
  <si>
    <t>3543427</t>
  </si>
  <si>
    <t>3543429</t>
  </si>
  <si>
    <t>3543431</t>
  </si>
  <si>
    <t>3543433</t>
  </si>
  <si>
    <t>3543434</t>
  </si>
  <si>
    <t>3543436</t>
  </si>
  <si>
    <t>3543438</t>
  </si>
  <si>
    <t>3543439</t>
  </si>
  <si>
    <t>3543445</t>
  </si>
  <si>
    <t>3543446</t>
  </si>
  <si>
    <t>3543447</t>
  </si>
  <si>
    <t>3543448</t>
  </si>
  <si>
    <t>3543449</t>
  </si>
  <si>
    <t>3543453</t>
  </si>
  <si>
    <t>3543456</t>
  </si>
  <si>
    <t>3543457</t>
  </si>
  <si>
    <t>3543458</t>
  </si>
  <si>
    <t>3543459</t>
  </si>
  <si>
    <t>3543461</t>
  </si>
  <si>
    <t>3543462</t>
  </si>
  <si>
    <t>3543464</t>
  </si>
  <si>
    <t>3543466</t>
  </si>
  <si>
    <t>3543467</t>
  </si>
  <si>
    <t>3543468</t>
  </si>
  <si>
    <t>3543470</t>
  </si>
  <si>
    <t>3543471</t>
  </si>
  <si>
    <t>3543475</t>
  </si>
  <si>
    <t>3543477</t>
  </si>
  <si>
    <t>3543479</t>
  </si>
  <si>
    <t>3543480</t>
  </si>
  <si>
    <t>3543482</t>
  </si>
  <si>
    <t>3543483</t>
  </si>
  <si>
    <t>3543484</t>
  </si>
  <si>
    <t>3543487</t>
  </si>
  <si>
    <t>3543489</t>
  </si>
  <si>
    <t>3543490</t>
  </si>
  <si>
    <t>3543491</t>
  </si>
  <si>
    <t>3543492</t>
  </si>
  <si>
    <t>3543494</t>
  </si>
  <si>
    <t>3543495</t>
  </si>
  <si>
    <t>3543496</t>
  </si>
  <si>
    <t>3543497</t>
  </si>
  <si>
    <t>3543498</t>
  </si>
  <si>
    <t>3543500</t>
  </si>
  <si>
    <t>3543501</t>
  </si>
  <si>
    <t>3543504</t>
  </si>
  <si>
    <t>3543505</t>
  </si>
  <si>
    <t>3543507</t>
  </si>
  <si>
    <t>3543508</t>
  </si>
  <si>
    <t>3543510</t>
  </si>
  <si>
    <t>3543512</t>
  </si>
  <si>
    <t>3543513</t>
  </si>
  <si>
    <t>3543514</t>
  </si>
  <si>
    <t>3543515</t>
  </si>
  <si>
    <t>3543516</t>
  </si>
  <si>
    <t>3543517</t>
  </si>
  <si>
    <t>3543518</t>
  </si>
  <si>
    <t>3543520</t>
  </si>
  <si>
    <t>3543521</t>
  </si>
  <si>
    <t>3543523</t>
  </si>
  <si>
    <t>3543524</t>
  </si>
  <si>
    <t>3543525</t>
  </si>
  <si>
    <t>3543526</t>
  </si>
  <si>
    <t>3543527</t>
  </si>
  <si>
    <t>3543528</t>
  </si>
  <si>
    <t>3543530</t>
  </si>
  <si>
    <t>3543531</t>
  </si>
  <si>
    <t>3543532</t>
  </si>
  <si>
    <t>3543534</t>
  </si>
  <si>
    <t>3543536</t>
  </si>
  <si>
    <t>3543538</t>
  </si>
  <si>
    <t>3543540</t>
  </si>
  <si>
    <t>3543541</t>
  </si>
  <si>
    <t>3543542</t>
  </si>
  <si>
    <t>3543545</t>
  </si>
  <si>
    <t>3543546</t>
  </si>
  <si>
    <t>3543548</t>
  </si>
  <si>
    <t>3543549</t>
  </si>
  <si>
    <t>3543550</t>
  </si>
  <si>
    <t>3543551</t>
  </si>
  <si>
    <t>3543553</t>
  </si>
  <si>
    <t>3543554</t>
  </si>
  <si>
    <t>3543555</t>
  </si>
  <si>
    <t>3543556</t>
  </si>
  <si>
    <t>3543557</t>
  </si>
  <si>
    <t>3543559</t>
  </si>
  <si>
    <t>3543560</t>
  </si>
  <si>
    <t>3543562</t>
  </si>
  <si>
    <t>3543564</t>
  </si>
  <si>
    <t>3543566</t>
  </si>
  <si>
    <t>3543568</t>
  </si>
  <si>
    <t>3543569</t>
  </si>
  <si>
    <t>3543571</t>
  </si>
  <si>
    <t>3543572</t>
  </si>
  <si>
    <t>3543573</t>
  </si>
  <si>
    <t>3543575</t>
  </si>
  <si>
    <t>3543578</t>
  </si>
  <si>
    <t>3543579</t>
  </si>
  <si>
    <t>3543581</t>
  </si>
  <si>
    <t>3543582</t>
  </si>
  <si>
    <t>3543583</t>
  </si>
  <si>
    <t>3543585</t>
  </si>
  <si>
    <t>3543586</t>
  </si>
  <si>
    <t>3543588</t>
  </si>
  <si>
    <t>3543589</t>
  </si>
  <si>
    <t>3543592</t>
  </si>
  <si>
    <t>3543593</t>
  </si>
  <si>
    <t>3543594</t>
  </si>
  <si>
    <t>3543596</t>
  </si>
  <si>
    <t>3543597</t>
  </si>
  <si>
    <t>3543599</t>
  </si>
  <si>
    <t>3543600</t>
  </si>
  <si>
    <t>3543602</t>
  </si>
  <si>
    <t>3543604</t>
  </si>
  <si>
    <t>3543605</t>
  </si>
  <si>
    <t>3543606</t>
  </si>
  <si>
    <t>3543609</t>
  </si>
  <si>
    <t>3543610</t>
  </si>
  <si>
    <t>3543611</t>
  </si>
  <si>
    <t>3543612</t>
  </si>
  <si>
    <t>3543613</t>
  </si>
  <si>
    <t>3543614</t>
  </si>
  <si>
    <t>3543620</t>
  </si>
  <si>
    <t>3543621</t>
  </si>
  <si>
    <t>3543622</t>
  </si>
  <si>
    <t>3543624</t>
  </si>
  <si>
    <t>3543625</t>
  </si>
  <si>
    <t>3543627</t>
  </si>
  <si>
    <t>3543630</t>
  </si>
  <si>
    <t>3543631</t>
  </si>
  <si>
    <t>3543633</t>
  </si>
  <si>
    <t>3543636</t>
  </si>
  <si>
    <t>3543637</t>
  </si>
  <si>
    <t>3543638</t>
  </si>
  <si>
    <t>3543640</t>
  </si>
  <si>
    <t>3543641</t>
  </si>
  <si>
    <t>3543642</t>
  </si>
  <si>
    <t>3543643</t>
  </si>
  <si>
    <t>3543644</t>
  </si>
  <si>
    <t>3543648</t>
  </si>
  <si>
    <t>3543649</t>
  </si>
  <si>
    <t>3543651</t>
  </si>
  <si>
    <t>3543655</t>
  </si>
  <si>
    <t>3543656</t>
  </si>
  <si>
    <t>3543657</t>
  </si>
  <si>
    <t>3543658</t>
  </si>
  <si>
    <t>3543659</t>
  </si>
  <si>
    <t>3543660</t>
  </si>
  <si>
    <t>3543663</t>
  </si>
  <si>
    <t>3543665</t>
  </si>
  <si>
    <t>3543668</t>
  </si>
  <si>
    <t>3543669</t>
  </si>
  <si>
    <t>3543670</t>
  </si>
  <si>
    <t>3543671</t>
  </si>
  <si>
    <t>3543672</t>
  </si>
  <si>
    <t>3543676</t>
  </si>
  <si>
    <t>3543678</t>
  </si>
  <si>
    <t>3543679</t>
  </si>
  <si>
    <t>3543680</t>
  </si>
  <si>
    <t>3543681</t>
  </si>
  <si>
    <t>3543683</t>
  </si>
  <si>
    <t>3543684</t>
  </si>
  <si>
    <t>3543685</t>
  </si>
  <si>
    <t>3543686</t>
  </si>
  <si>
    <t>3543687</t>
  </si>
  <si>
    <t>3543688</t>
  </si>
  <si>
    <t>3543689</t>
  </si>
  <si>
    <t>3543690</t>
  </si>
  <si>
    <t>3543693</t>
  </si>
  <si>
    <t>3543694</t>
  </si>
  <si>
    <t>3543695</t>
  </si>
  <si>
    <t>3543698</t>
  </si>
  <si>
    <t>3543702</t>
  </si>
  <si>
    <t>3543704</t>
  </si>
  <si>
    <t>3543705</t>
  </si>
  <si>
    <t>3543706</t>
  </si>
  <si>
    <t>3543709</t>
  </si>
  <si>
    <t>3543710</t>
  </si>
  <si>
    <t>3543712</t>
  </si>
  <si>
    <t>3543715</t>
  </si>
  <si>
    <t>3543722</t>
  </si>
  <si>
    <t>3543723</t>
  </si>
  <si>
    <t>3543724</t>
  </si>
  <si>
    <t>3543725</t>
  </si>
  <si>
    <t>3543727</t>
  </si>
  <si>
    <t>3543729</t>
  </si>
  <si>
    <t>3543730</t>
  </si>
  <si>
    <t>3543731</t>
  </si>
  <si>
    <t>3543732</t>
  </si>
  <si>
    <t>3543733</t>
  </si>
  <si>
    <t>3543734</t>
  </si>
  <si>
    <t>27879</t>
  </si>
  <si>
    <t>3543735</t>
  </si>
  <si>
    <t>3543736</t>
  </si>
  <si>
    <t>3543737</t>
  </si>
  <si>
    <t>3543738</t>
  </si>
  <si>
    <t>3543739</t>
  </si>
  <si>
    <t>3543741</t>
  </si>
  <si>
    <t>3543742</t>
  </si>
  <si>
    <t>3543745</t>
  </si>
  <si>
    <t>3543746</t>
  </si>
  <si>
    <t>3543747</t>
  </si>
  <si>
    <t>3543749</t>
  </si>
  <si>
    <t>3543751</t>
  </si>
  <si>
    <t>3543752</t>
  </si>
  <si>
    <t>3543753</t>
  </si>
  <si>
    <t>3543758</t>
  </si>
  <si>
    <t>3543759</t>
  </si>
  <si>
    <t>3543760</t>
  </si>
  <si>
    <t>3543761</t>
  </si>
  <si>
    <t>3543762</t>
  </si>
  <si>
    <t>3543763</t>
  </si>
  <si>
    <t>3543764</t>
  </si>
  <si>
    <t>3543766</t>
  </si>
  <si>
    <t>3543768</t>
  </si>
  <si>
    <t>3543771</t>
  </si>
  <si>
    <t>3543772</t>
  </si>
  <si>
    <t>3543773</t>
  </si>
  <si>
    <t>3543774</t>
  </si>
  <si>
    <t>3543775</t>
  </si>
  <si>
    <t>3543777</t>
  </si>
  <si>
    <t>3543778</t>
  </si>
  <si>
    <t>3543779</t>
  </si>
  <si>
    <t>3543781</t>
  </si>
  <si>
    <t>3543783</t>
  </si>
  <si>
    <t>3543784</t>
  </si>
  <si>
    <t>3543785</t>
  </si>
  <si>
    <t>3543786</t>
  </si>
  <si>
    <t>3543790</t>
  </si>
  <si>
    <t>3543791</t>
  </si>
  <si>
    <t>3543792</t>
  </si>
  <si>
    <t>3543793</t>
  </si>
  <si>
    <t>3543794</t>
  </si>
  <si>
    <t>3543795</t>
  </si>
  <si>
    <t>3543796</t>
  </si>
  <si>
    <t>3543797</t>
  </si>
  <si>
    <t>3543799</t>
  </si>
  <si>
    <t>3543801</t>
  </si>
  <si>
    <t>3543803</t>
  </si>
  <si>
    <t>3543806</t>
  </si>
  <si>
    <t>3543810</t>
  </si>
  <si>
    <t>3543811</t>
  </si>
  <si>
    <t>3543813</t>
  </si>
  <si>
    <t>3543815</t>
  </si>
  <si>
    <t>3543816</t>
  </si>
  <si>
    <t>3543818</t>
  </si>
  <si>
    <t>3543820</t>
  </si>
  <si>
    <t>3543822</t>
  </si>
  <si>
    <t>3543823</t>
  </si>
  <si>
    <t>3543825</t>
  </si>
  <si>
    <t>3543826</t>
  </si>
  <si>
    <t>3543827</t>
  </si>
  <si>
    <t>3543828</t>
  </si>
  <si>
    <t>3543829</t>
  </si>
  <si>
    <t>3543830</t>
  </si>
  <si>
    <t>3543831</t>
  </si>
  <si>
    <t>3543832</t>
  </si>
  <si>
    <t>3543834</t>
  </si>
  <si>
    <t>3543835</t>
  </si>
  <si>
    <t>3543837</t>
  </si>
  <si>
    <t>3543838</t>
  </si>
  <si>
    <t>3543841</t>
  </si>
  <si>
    <t>3543842</t>
  </si>
  <si>
    <t>3543843</t>
  </si>
  <si>
    <t>3543845</t>
  </si>
  <si>
    <t>3543847</t>
  </si>
  <si>
    <t>3543849</t>
  </si>
  <si>
    <t>3543850</t>
  </si>
  <si>
    <t>3543851</t>
  </si>
  <si>
    <t>3543852</t>
  </si>
  <si>
    <t>3543853</t>
  </si>
  <si>
    <t>3543856</t>
  </si>
  <si>
    <t>3543857</t>
  </si>
  <si>
    <t>3543858</t>
  </si>
  <si>
    <t>3543859</t>
  </si>
  <si>
    <t>3543860</t>
  </si>
  <si>
    <t>3543861</t>
  </si>
  <si>
    <t>3543864</t>
  </si>
  <si>
    <t>3543865</t>
  </si>
  <si>
    <t>3543866</t>
  </si>
  <si>
    <t>3543867</t>
  </si>
  <si>
    <t>3543868</t>
  </si>
  <si>
    <t>3543869</t>
  </si>
  <si>
    <t>3543870</t>
  </si>
  <si>
    <t>3543872</t>
  </si>
  <si>
    <t>3543876</t>
  </si>
  <si>
    <t>3543878</t>
  </si>
  <si>
    <t>3543881</t>
  </si>
  <si>
    <t>3543882</t>
  </si>
  <si>
    <t>3543886</t>
  </si>
  <si>
    <t>3543887</t>
  </si>
  <si>
    <t>3543889</t>
  </si>
  <si>
    <t>3543895</t>
  </si>
  <si>
    <t>3543896</t>
  </si>
  <si>
    <t>3543898</t>
  </si>
  <si>
    <t>3543900</t>
  </si>
  <si>
    <t>3543901</t>
  </si>
  <si>
    <t>3543902</t>
  </si>
  <si>
    <t>3543903</t>
  </si>
  <si>
    <t>3543904</t>
  </si>
  <si>
    <t>3543906</t>
  </si>
  <si>
    <t>3543908</t>
  </si>
  <si>
    <t>3543909</t>
  </si>
  <si>
    <t>3543910</t>
  </si>
  <si>
    <t>3543912</t>
  </si>
  <si>
    <t>3543913</t>
  </si>
  <si>
    <t>3543915</t>
  </si>
  <si>
    <t>3543916</t>
  </si>
  <si>
    <t>3543917</t>
  </si>
  <si>
    <t>3543918</t>
  </si>
  <si>
    <t>3543919</t>
  </si>
  <si>
    <t>3543920</t>
  </si>
  <si>
    <t>3543921</t>
  </si>
  <si>
    <t>3543922</t>
  </si>
  <si>
    <t>3543923</t>
  </si>
  <si>
    <t>3543924</t>
  </si>
  <si>
    <t>3543925</t>
  </si>
  <si>
    <t>3543926</t>
  </si>
  <si>
    <t>3543927</t>
  </si>
  <si>
    <t>3543930</t>
  </si>
  <si>
    <t>3543931</t>
  </si>
  <si>
    <t>3543933</t>
  </si>
  <si>
    <t>3543934</t>
  </si>
  <si>
    <t>3543935</t>
  </si>
  <si>
    <t>3543936</t>
  </si>
  <si>
    <t>3543937</t>
  </si>
  <si>
    <t>3543938</t>
  </si>
  <si>
    <t>3543941</t>
  </si>
  <si>
    <t>3543942</t>
  </si>
  <si>
    <t>3543943</t>
  </si>
  <si>
    <t>3543945</t>
  </si>
  <si>
    <t>3543946</t>
  </si>
  <si>
    <t>3543947</t>
  </si>
  <si>
    <t>3543948</t>
  </si>
  <si>
    <t>40462</t>
  </si>
  <si>
    <t>3543950</t>
  </si>
  <si>
    <t>3543952</t>
  </si>
  <si>
    <t>3543955</t>
  </si>
  <si>
    <t>3543956</t>
  </si>
  <si>
    <t>3543957</t>
  </si>
  <si>
    <t>3543958</t>
  </si>
  <si>
    <t>3543959</t>
  </si>
  <si>
    <t>3543960</t>
  </si>
  <si>
    <t>3543961</t>
  </si>
  <si>
    <t>3543962</t>
  </si>
  <si>
    <t>3543963</t>
  </si>
  <si>
    <t>3543964</t>
  </si>
  <si>
    <t>3543966</t>
  </si>
  <si>
    <t>3543967</t>
  </si>
  <si>
    <t>3543968</t>
  </si>
  <si>
    <t>3543970</t>
  </si>
  <si>
    <t>3543971</t>
  </si>
  <si>
    <t>3543972</t>
  </si>
  <si>
    <t>3543973</t>
  </si>
  <si>
    <t>3543974</t>
  </si>
  <si>
    <t>3543976</t>
  </si>
  <si>
    <t>3543978</t>
  </si>
  <si>
    <t>3543979</t>
  </si>
  <si>
    <t>3543981</t>
  </si>
  <si>
    <t>3543985</t>
  </si>
  <si>
    <t>3543986</t>
  </si>
  <si>
    <t>3543987</t>
  </si>
  <si>
    <t>3543988</t>
  </si>
  <si>
    <t>3543990</t>
  </si>
  <si>
    <t>3543991</t>
  </si>
  <si>
    <t>3543992</t>
  </si>
  <si>
    <t>3543993</t>
  </si>
  <si>
    <t>3543994</t>
  </si>
  <si>
    <t>3543995</t>
  </si>
  <si>
    <t>3543997</t>
  </si>
  <si>
    <t>3543998</t>
  </si>
  <si>
    <t>3543999</t>
  </si>
  <si>
    <t>3544001</t>
  </si>
  <si>
    <t>3544002</t>
  </si>
  <si>
    <t>3544003</t>
  </si>
  <si>
    <t>3544005</t>
  </si>
  <si>
    <t>3544006</t>
  </si>
  <si>
    <t>3544009</t>
  </si>
  <si>
    <t>3544013</t>
  </si>
  <si>
    <t>3544014</t>
  </si>
  <si>
    <t>3544017</t>
  </si>
  <si>
    <t>3544019</t>
  </si>
  <si>
    <t>3544021</t>
  </si>
  <si>
    <t>3544022</t>
  </si>
  <si>
    <t>3544023</t>
  </si>
  <si>
    <t>3544024</t>
  </si>
  <si>
    <t>3544025</t>
  </si>
  <si>
    <t>3544026</t>
  </si>
  <si>
    <t>3544029</t>
  </si>
  <si>
    <t>3544030</t>
  </si>
  <si>
    <t>3544032</t>
  </si>
  <si>
    <t>3544035</t>
  </si>
  <si>
    <t>3544036</t>
  </si>
  <si>
    <t>3544038</t>
  </si>
  <si>
    <t>3544039</t>
  </si>
  <si>
    <t>3544040</t>
  </si>
  <si>
    <t>3544042</t>
  </si>
  <si>
    <t>3544043</t>
  </si>
  <si>
    <t>3544044</t>
  </si>
  <si>
    <t>3544045</t>
  </si>
  <si>
    <t>3544049</t>
  </si>
  <si>
    <t>3544050</t>
  </si>
  <si>
    <t>3544051</t>
  </si>
  <si>
    <t>3544052</t>
  </si>
  <si>
    <t>3544053</t>
  </si>
  <si>
    <t>3544054</t>
  </si>
  <si>
    <t>3544056</t>
  </si>
  <si>
    <t>3544058</t>
  </si>
  <si>
    <t>3544065</t>
  </si>
  <si>
    <t>3544067</t>
  </si>
  <si>
    <t>3544070</t>
  </si>
  <si>
    <t>3544075</t>
  </si>
  <si>
    <t>3544089</t>
  </si>
  <si>
    <t>3544101</t>
  </si>
  <si>
    <t>3544108</t>
  </si>
  <si>
    <t>3544115</t>
  </si>
  <si>
    <t>3544121</t>
  </si>
  <si>
    <t>3544125</t>
  </si>
  <si>
    <t>3544128</t>
  </si>
  <si>
    <t>3544140</t>
  </si>
  <si>
    <t>3544142</t>
  </si>
  <si>
    <t>3544147</t>
  </si>
  <si>
    <t>3544149</t>
  </si>
  <si>
    <t>3544150</t>
  </si>
  <si>
    <t>3544153</t>
  </si>
  <si>
    <t>3544158</t>
  </si>
  <si>
    <t>3544171</t>
  </si>
  <si>
    <t>3544177</t>
  </si>
  <si>
    <t>3544182</t>
  </si>
  <si>
    <t>3544191</t>
  </si>
  <si>
    <t>3544200</t>
  </si>
  <si>
    <t>3544201</t>
  </si>
  <si>
    <t>3544205</t>
  </si>
  <si>
    <t>3544216</t>
  </si>
  <si>
    <t>3544226</t>
  </si>
  <si>
    <t>3544230</t>
  </si>
  <si>
    <t>3544245</t>
  </si>
  <si>
    <t>3544246</t>
  </si>
  <si>
    <t>3544248</t>
  </si>
  <si>
    <t>3544249</t>
  </si>
  <si>
    <t>3544254</t>
  </si>
  <si>
    <t>3544262</t>
  </si>
  <si>
    <t>3544275</t>
  </si>
  <si>
    <t>3544277</t>
  </si>
  <si>
    <t>3544281</t>
  </si>
  <si>
    <t>3544282</t>
  </si>
  <si>
    <t>3544283</t>
  </si>
  <si>
    <t>3544284</t>
  </si>
  <si>
    <t>3544286</t>
  </si>
  <si>
    <t>3544290</t>
  </si>
  <si>
    <t>3544297</t>
  </si>
  <si>
    <t>3544298</t>
  </si>
  <si>
    <t>3544300</t>
  </si>
  <si>
    <t>3544303</t>
  </si>
  <si>
    <t>3544307</t>
  </si>
  <si>
    <t>3544311</t>
  </si>
  <si>
    <t>3544313</t>
  </si>
  <si>
    <t>3544314</t>
  </si>
  <si>
    <t>3544316</t>
  </si>
  <si>
    <t>3544319</t>
  </si>
  <si>
    <t>3544325</t>
  </si>
  <si>
    <t>3544327</t>
  </si>
  <si>
    <t>3544334</t>
  </si>
  <si>
    <t>3544335</t>
  </si>
  <si>
    <t>3544336</t>
  </si>
  <si>
    <t>3544338</t>
  </si>
  <si>
    <t>3544343</t>
  </si>
  <si>
    <t>3544344</t>
  </si>
  <si>
    <t>3544346</t>
  </si>
  <si>
    <t>3544349</t>
  </si>
  <si>
    <t>3544351</t>
  </si>
  <si>
    <t>3544357</t>
  </si>
  <si>
    <t>3544358</t>
  </si>
  <si>
    <t>3544363</t>
  </si>
  <si>
    <t>3544366</t>
  </si>
  <si>
    <t>3544368</t>
  </si>
  <si>
    <t>3544369</t>
  </si>
  <si>
    <t>3544372</t>
  </si>
  <si>
    <t>3544373</t>
  </si>
  <si>
    <t>3544374</t>
  </si>
  <si>
    <t>3544375</t>
  </si>
  <si>
    <t>3544381</t>
  </si>
  <si>
    <t>3544386</t>
  </si>
  <si>
    <t>3544388</t>
  </si>
  <si>
    <t>3544389</t>
  </si>
  <si>
    <t>3544390</t>
  </si>
  <si>
    <t>3544391</t>
  </si>
  <si>
    <t>3544392</t>
  </si>
  <si>
    <t>3544400</t>
  </si>
  <si>
    <t>3544403</t>
  </si>
  <si>
    <t>3544404</t>
  </si>
  <si>
    <t>3544406</t>
  </si>
  <si>
    <t>3544408</t>
  </si>
  <si>
    <t>3544409</t>
  </si>
  <si>
    <t>3544411</t>
  </si>
  <si>
    <t>3544415</t>
  </si>
  <si>
    <t>3544419</t>
  </si>
  <si>
    <t>3544425</t>
  </si>
  <si>
    <t>3544426</t>
  </si>
  <si>
    <t>3544428</t>
  </si>
  <si>
    <t>3544431</t>
  </si>
  <si>
    <t>3544435</t>
  </si>
  <si>
    <t>3544439</t>
  </si>
  <si>
    <t>3544440</t>
  </si>
  <si>
    <t>3544441</t>
  </si>
  <si>
    <t>3544442</t>
  </si>
  <si>
    <t>3544456</t>
  </si>
  <si>
    <t>3544457</t>
  </si>
  <si>
    <t>3544462</t>
  </si>
  <si>
    <t>3544470</t>
  </si>
  <si>
    <t>3544471</t>
  </si>
  <si>
    <t>3544482</t>
  </si>
  <si>
    <t>3544484</t>
  </si>
  <si>
    <t>3544486</t>
  </si>
  <si>
    <t>3544487</t>
  </si>
  <si>
    <t>3544488</t>
  </si>
  <si>
    <t>3544489</t>
  </si>
  <si>
    <t>3544490</t>
  </si>
  <si>
    <t>3544491</t>
  </si>
  <si>
    <t>3544492</t>
  </si>
  <si>
    <t>3544499</t>
  </si>
  <si>
    <t>3544507</t>
  </si>
  <si>
    <t>3544508</t>
  </si>
  <si>
    <t>3544509</t>
  </si>
  <si>
    <t>3544512</t>
  </si>
  <si>
    <t>3544513</t>
  </si>
  <si>
    <t>3544515</t>
  </si>
  <si>
    <t>3544520</t>
  </si>
  <si>
    <t>3544522</t>
  </si>
  <si>
    <t>3544523</t>
  </si>
  <si>
    <t>3544524</t>
  </si>
  <si>
    <t>3544528</t>
  </si>
  <si>
    <t>3544533</t>
  </si>
  <si>
    <t>3544534</t>
  </si>
  <si>
    <t>3544535</t>
  </si>
  <si>
    <t>3544536</t>
  </si>
  <si>
    <t>3544541</t>
  </si>
  <si>
    <t>3544543</t>
  </si>
  <si>
    <t>3544544</t>
  </si>
  <si>
    <t>3544545</t>
  </si>
  <si>
    <t>3544547</t>
  </si>
  <si>
    <t>3544551</t>
  </si>
  <si>
    <t>3544552</t>
  </si>
  <si>
    <t>3544556</t>
  </si>
  <si>
    <t>3544561</t>
  </si>
  <si>
    <t>3544564</t>
  </si>
  <si>
    <t>3544571</t>
  </si>
  <si>
    <t>3544572</t>
  </si>
  <si>
    <t>3544573</t>
  </si>
  <si>
    <t>3544577</t>
  </si>
  <si>
    <t>3544580</t>
  </si>
  <si>
    <t>3544582</t>
  </si>
  <si>
    <t>3544586</t>
  </si>
  <si>
    <t>3544588</t>
  </si>
  <si>
    <t>3544589</t>
  </si>
  <si>
    <t>3544592</t>
  </si>
  <si>
    <t>3544595</t>
  </si>
  <si>
    <t>3544605</t>
  </si>
  <si>
    <t>3544606</t>
  </si>
  <si>
    <t>3544608</t>
  </si>
  <si>
    <t>3544611</t>
  </si>
  <si>
    <t>3544613</t>
  </si>
  <si>
    <t>3544617</t>
  </si>
  <si>
    <t>3544618</t>
  </si>
  <si>
    <t>3544619</t>
  </si>
  <si>
    <t>3544620</t>
  </si>
  <si>
    <t>3544623</t>
  </si>
  <si>
    <t>3544632</t>
  </si>
  <si>
    <t>3544635</t>
  </si>
  <si>
    <t>3544637</t>
  </si>
  <si>
    <t>3544638</t>
  </si>
  <si>
    <t>3544639</t>
  </si>
  <si>
    <t>3544641</t>
  </si>
  <si>
    <t>3544643</t>
  </si>
  <si>
    <t>3544645</t>
  </si>
  <si>
    <t>3544650</t>
  </si>
  <si>
    <t>3544651</t>
  </si>
  <si>
    <t>3544652</t>
  </si>
  <si>
    <t>3544653</t>
  </si>
  <si>
    <t>3544656</t>
  </si>
  <si>
    <t>3544664</t>
  </si>
  <si>
    <t>3544666</t>
  </si>
  <si>
    <t>3544671</t>
  </si>
  <si>
    <t>3544672</t>
  </si>
  <si>
    <t>3544674</t>
  </si>
  <si>
    <t>3544686</t>
  </si>
  <si>
    <t>3544689</t>
  </si>
  <si>
    <t>3544690</t>
  </si>
  <si>
    <t>3544699</t>
  </si>
  <si>
    <t>3544700</t>
  </si>
  <si>
    <t>3544701</t>
  </si>
  <si>
    <t>3544702</t>
  </si>
  <si>
    <t>3544703</t>
  </si>
  <si>
    <t>3544704</t>
  </si>
  <si>
    <t>3544705</t>
  </si>
  <si>
    <t>3544712</t>
  </si>
  <si>
    <t>3544717</t>
  </si>
  <si>
    <t>3544718</t>
  </si>
  <si>
    <t>3544720</t>
  </si>
  <si>
    <t>3544722</t>
  </si>
  <si>
    <t>3544727</t>
  </si>
  <si>
    <t>3544732</t>
  </si>
  <si>
    <t>3544736</t>
  </si>
  <si>
    <t>3544740</t>
  </si>
  <si>
    <t>3544746</t>
  </si>
  <si>
    <t>3544747</t>
  </si>
  <si>
    <t>3544748</t>
  </si>
  <si>
    <t>3544750</t>
  </si>
  <si>
    <t>3544753</t>
  </si>
  <si>
    <t>3544755</t>
  </si>
  <si>
    <t>3544756</t>
  </si>
  <si>
    <t>3544763</t>
  </si>
  <si>
    <t>3544765</t>
  </si>
  <si>
    <t>3544767</t>
  </si>
  <si>
    <t>3544773</t>
  </si>
  <si>
    <t>3544780</t>
  </si>
  <si>
    <t>3544781</t>
  </si>
  <si>
    <t>3544785</t>
  </si>
  <si>
    <t>3544786</t>
  </si>
  <si>
    <t>3544788</t>
  </si>
  <si>
    <t>3544789</t>
  </si>
  <si>
    <t>3544794</t>
  </si>
  <si>
    <t>3544801</t>
  </si>
  <si>
    <t>3544802</t>
  </si>
  <si>
    <t>3544806</t>
  </si>
  <si>
    <t>3544807</t>
  </si>
  <si>
    <t>3544809</t>
  </si>
  <si>
    <t>3544811</t>
  </si>
  <si>
    <t>3544812</t>
  </si>
  <si>
    <t>3544814</t>
  </si>
  <si>
    <t>3544816</t>
  </si>
  <si>
    <t>3544817</t>
  </si>
  <si>
    <t>3544822</t>
  </si>
  <si>
    <t>3544824</t>
  </si>
  <si>
    <t>3544825</t>
  </si>
  <si>
    <t>3544829</t>
  </si>
  <si>
    <t>3544838</t>
  </si>
  <si>
    <t>3544842</t>
  </si>
  <si>
    <t>3544846</t>
  </si>
  <si>
    <t>3544850</t>
  </si>
  <si>
    <t>3544851</t>
  </si>
  <si>
    <t>3544853</t>
  </si>
  <si>
    <t>3544858</t>
  </si>
  <si>
    <t>3544860</t>
  </si>
  <si>
    <t>3544863</t>
  </si>
  <si>
    <t>3544864</t>
  </si>
  <si>
    <t>3544873</t>
  </si>
  <si>
    <t>3544876</t>
  </si>
  <si>
    <t>3544880</t>
  </si>
  <si>
    <t>3544882</t>
  </si>
  <si>
    <t>3544884</t>
  </si>
  <si>
    <t>3544886</t>
  </si>
  <si>
    <t>3544887</t>
  </si>
  <si>
    <t>3544889</t>
  </si>
  <si>
    <t>3544890</t>
  </si>
  <si>
    <t>3544891</t>
  </si>
  <si>
    <t>3544896</t>
  </si>
  <si>
    <t>3544898</t>
  </si>
  <si>
    <t>3544899</t>
  </si>
  <si>
    <t>3544900</t>
  </si>
  <si>
    <t>3544902</t>
  </si>
  <si>
    <t>3544903</t>
  </si>
  <si>
    <t>3544909</t>
  </si>
  <si>
    <t>3544911</t>
  </si>
  <si>
    <t>3544927</t>
  </si>
  <si>
    <t>3544930</t>
  </si>
  <si>
    <t>3544938</t>
  </si>
  <si>
    <t>3544940</t>
  </si>
  <si>
    <t>3544941</t>
  </si>
  <si>
    <t>3544942</t>
  </si>
  <si>
    <t>3544943</t>
  </si>
  <si>
    <t>3544944</t>
  </si>
  <si>
    <t>3544947</t>
  </si>
  <si>
    <t>3544949</t>
  </si>
  <si>
    <t>3544950</t>
  </si>
  <si>
    <t>3544951</t>
  </si>
  <si>
    <t>3544952</t>
  </si>
  <si>
    <t>3544954</t>
  </si>
  <si>
    <t>3544956</t>
  </si>
  <si>
    <t>3544957</t>
  </si>
  <si>
    <t>3544958</t>
  </si>
  <si>
    <t>3544961</t>
  </si>
  <si>
    <t>3544964</t>
  </si>
  <si>
    <t>3544968</t>
  </si>
  <si>
    <t>3544973</t>
  </si>
  <si>
    <t>3544988</t>
  </si>
  <si>
    <t>3544990</t>
  </si>
  <si>
    <t>3544992</t>
  </si>
  <si>
    <t>3544995</t>
  </si>
  <si>
    <t>3544996</t>
  </si>
  <si>
    <t>3544998</t>
  </si>
  <si>
    <t>3544999</t>
  </si>
  <si>
    <t>3545005</t>
  </si>
  <si>
    <t>3545008</t>
  </si>
  <si>
    <t>3545009</t>
  </si>
  <si>
    <t>3545012</t>
  </si>
  <si>
    <t>3545013</t>
  </si>
  <si>
    <t>3545014</t>
  </si>
  <si>
    <t>3545015</t>
  </si>
  <si>
    <t>3545018</t>
  </si>
  <si>
    <t>3545019</t>
  </si>
  <si>
    <t>3545020</t>
  </si>
  <si>
    <t>3545022</t>
  </si>
  <si>
    <t>3545023</t>
  </si>
  <si>
    <t>3545028</t>
  </si>
  <si>
    <t>3545029</t>
  </si>
  <si>
    <t>3545034</t>
  </si>
  <si>
    <t>3545039</t>
  </si>
  <si>
    <t>3545043</t>
  </si>
  <si>
    <t>3545050</t>
  </si>
  <si>
    <t>3545055</t>
  </si>
  <si>
    <t>3545057</t>
  </si>
  <si>
    <t>3545062</t>
  </si>
  <si>
    <t>3545066</t>
  </si>
  <si>
    <t>3545068</t>
  </si>
  <si>
    <t>3545069</t>
  </si>
  <si>
    <t>3545071</t>
  </si>
  <si>
    <t>3545074</t>
  </si>
  <si>
    <t>3545076</t>
  </si>
  <si>
    <t>3545077</t>
  </si>
  <si>
    <t>3545078</t>
  </si>
  <si>
    <t>3545084</t>
  </si>
  <si>
    <t>3545089</t>
  </si>
  <si>
    <t>3545091</t>
  </si>
  <si>
    <t>3545094</t>
  </si>
  <si>
    <t>3545096</t>
  </si>
  <si>
    <t>3545098</t>
  </si>
  <si>
    <t>3545100</t>
  </si>
  <si>
    <t>3545104</t>
  </si>
  <si>
    <t>3545105</t>
  </si>
  <si>
    <t>3545106</t>
  </si>
  <si>
    <t>3545107</t>
  </si>
  <si>
    <t>3545109</t>
  </si>
  <si>
    <t>3545116</t>
  </si>
  <si>
    <t>3545117</t>
  </si>
  <si>
    <t>3545124</t>
  </si>
  <si>
    <t>3545125</t>
  </si>
  <si>
    <t>3545126</t>
  </si>
  <si>
    <t>3545127</t>
  </si>
  <si>
    <t>3545133</t>
  </si>
  <si>
    <t>3545134</t>
  </si>
  <si>
    <t>3545136</t>
  </si>
  <si>
    <t>3545137</t>
  </si>
  <si>
    <t>3545139</t>
  </si>
  <si>
    <t>3545143</t>
  </si>
  <si>
    <t>3545145</t>
  </si>
  <si>
    <t>3545151</t>
  </si>
  <si>
    <t>3545152</t>
  </si>
  <si>
    <t>3545155</t>
  </si>
  <si>
    <t>3545159</t>
  </si>
  <si>
    <t>3545161</t>
  </si>
  <si>
    <t>3545168</t>
  </si>
  <si>
    <t>3545171</t>
  </si>
  <si>
    <t>3545173</t>
  </si>
  <si>
    <t>3545178</t>
  </si>
  <si>
    <t>3545183</t>
  </si>
  <si>
    <t>3545184</t>
  </si>
  <si>
    <t>3545185</t>
  </si>
  <si>
    <t>3545187</t>
  </si>
  <si>
    <t>3545193</t>
  </si>
  <si>
    <t>3545194</t>
  </si>
  <si>
    <t>3545195</t>
  </si>
  <si>
    <t>3545215</t>
  </si>
  <si>
    <t>3545237</t>
  </si>
  <si>
    <t>3545251</t>
  </si>
  <si>
    <t>3545253</t>
  </si>
  <si>
    <t>3545254</t>
  </si>
  <si>
    <t>3545261</t>
  </si>
  <si>
    <t>3545265</t>
  </si>
  <si>
    <t>3545268</t>
  </si>
  <si>
    <t>3545281</t>
  </si>
  <si>
    <t>3545283</t>
  </si>
  <si>
    <t>3545284</t>
  </si>
  <si>
    <t>3545290</t>
  </si>
  <si>
    <t>3545295</t>
  </si>
  <si>
    <t>3545296</t>
  </si>
  <si>
    <t>3545303</t>
  </si>
  <si>
    <t>3545307</t>
  </si>
  <si>
    <t>3545310</t>
  </si>
  <si>
    <t>3545312</t>
  </si>
  <si>
    <t>3545314</t>
  </si>
  <si>
    <t>3545317</t>
  </si>
  <si>
    <t>3545318</t>
  </si>
  <si>
    <t>3545329</t>
  </si>
  <si>
    <t>3545333</t>
  </si>
  <si>
    <t>3545336</t>
  </si>
  <si>
    <t>3545337</t>
  </si>
  <si>
    <t>3545343</t>
  </si>
  <si>
    <t>3545345</t>
  </si>
  <si>
    <t>3545349</t>
  </si>
  <si>
    <t>3545352</t>
  </si>
  <si>
    <t>3545354</t>
  </si>
  <si>
    <t>3545356</t>
  </si>
  <si>
    <t>3545358</t>
  </si>
  <si>
    <t>3545368</t>
  </si>
  <si>
    <t>3545373</t>
  </si>
  <si>
    <t>3545375</t>
  </si>
  <si>
    <t>3545376</t>
  </si>
  <si>
    <t>3545382</t>
  </si>
  <si>
    <t>3545386</t>
  </si>
  <si>
    <t>3545388</t>
  </si>
  <si>
    <t>3545392</t>
  </si>
  <si>
    <t>3545394</t>
  </si>
  <si>
    <t>3545396</t>
  </si>
  <si>
    <t>3545397</t>
  </si>
  <si>
    <t>3545398</t>
  </si>
  <si>
    <t>3545402</t>
  </si>
  <si>
    <t>3545403</t>
  </si>
  <si>
    <t>3545405</t>
  </si>
  <si>
    <t>3545407</t>
  </si>
  <si>
    <t>3545408</t>
  </si>
  <si>
    <t>3545430</t>
  </si>
  <si>
    <t>3545439</t>
  </si>
  <si>
    <t>3545441</t>
  </si>
  <si>
    <t>3545442</t>
  </si>
  <si>
    <t>3545445</t>
  </si>
  <si>
    <t>3545449</t>
  </si>
  <si>
    <t>3545452</t>
  </si>
  <si>
    <t>3545456</t>
  </si>
  <si>
    <t>3545458</t>
  </si>
  <si>
    <t>3545459</t>
  </si>
  <si>
    <t>3545460</t>
  </si>
  <si>
    <t>3545463</t>
  </si>
  <si>
    <t>3545465</t>
  </si>
  <si>
    <t>3545466</t>
  </si>
  <si>
    <t>3545467</t>
  </si>
  <si>
    <t>3545468</t>
  </si>
  <si>
    <t>3545474</t>
  </si>
  <si>
    <t>3545476</t>
  </si>
  <si>
    <t>3545480</t>
  </si>
  <si>
    <t>3545485</t>
  </si>
  <si>
    <t>3545489</t>
  </si>
  <si>
    <t>3545490</t>
  </si>
  <si>
    <t>3545494</t>
  </si>
  <si>
    <t>3545495</t>
  </si>
  <si>
    <t>3545496</t>
  </si>
  <si>
    <t>3545497</t>
  </si>
  <si>
    <t>3545505</t>
  </si>
  <si>
    <t>3545507</t>
  </si>
  <si>
    <t>3545510</t>
  </si>
  <si>
    <t>3545512</t>
  </si>
  <si>
    <t>3545515</t>
  </si>
  <si>
    <t>3545519</t>
  </si>
  <si>
    <t>3545520</t>
  </si>
  <si>
    <t>3545525</t>
  </si>
  <si>
    <t>3545526</t>
  </si>
  <si>
    <t>3545527</t>
  </si>
  <si>
    <t>3545529</t>
  </si>
  <si>
    <t>3545532</t>
  </si>
  <si>
    <t>3545536</t>
  </si>
  <si>
    <t>3545539</t>
  </si>
  <si>
    <t>3545545</t>
  </si>
  <si>
    <t>3545548</t>
  </si>
  <si>
    <t>3545550</t>
  </si>
  <si>
    <t>3545551</t>
  </si>
  <si>
    <t>3545554</t>
  </si>
  <si>
    <t>3545555</t>
  </si>
  <si>
    <t>3545558</t>
  </si>
  <si>
    <t>3545559</t>
  </si>
  <si>
    <t>3545563</t>
  </si>
  <si>
    <t>3545564</t>
  </si>
  <si>
    <t>3545565</t>
  </si>
  <si>
    <t>3545566</t>
  </si>
  <si>
    <t>3545570</t>
  </si>
  <si>
    <t>3545573</t>
  </si>
  <si>
    <t>3545575</t>
  </si>
  <si>
    <t>3545577</t>
  </si>
  <si>
    <t>3545579</t>
  </si>
  <si>
    <t>3545580</t>
  </si>
  <si>
    <t>3545587</t>
  </si>
  <si>
    <t>3545588</t>
  </si>
  <si>
    <t>3545589</t>
  </si>
  <si>
    <t>3545590</t>
  </si>
  <si>
    <t>3545591</t>
  </si>
  <si>
    <t>3545592</t>
  </si>
  <si>
    <t>3545594</t>
  </si>
  <si>
    <t>3545595</t>
  </si>
  <si>
    <t>3545596</t>
  </si>
  <si>
    <t>3545597</t>
  </si>
  <si>
    <t>3545598</t>
  </si>
  <si>
    <t>3545599</t>
  </si>
  <si>
    <t>3545603</t>
  </si>
  <si>
    <t>3545604</t>
  </si>
  <si>
    <t>3545606</t>
  </si>
  <si>
    <t>3545608</t>
  </si>
  <si>
    <t>3545610</t>
  </si>
  <si>
    <t>3545614</t>
  </si>
  <si>
    <t>3545616</t>
  </si>
  <si>
    <t>3545617</t>
  </si>
  <si>
    <t>3545618</t>
  </si>
  <si>
    <t>3545620</t>
  </si>
  <si>
    <t>3545621</t>
  </si>
  <si>
    <t>3545623</t>
  </si>
  <si>
    <t>3545624</t>
  </si>
  <si>
    <t>3545626</t>
  </si>
  <si>
    <t>3545628</t>
  </si>
  <si>
    <t>3545629</t>
  </si>
  <si>
    <t>3545630</t>
  </si>
  <si>
    <t>3545631</t>
  </si>
  <si>
    <t>3545632</t>
  </si>
  <si>
    <t>3545633</t>
  </si>
  <si>
    <t>3545634</t>
  </si>
  <si>
    <t>3545636</t>
  </si>
  <si>
    <t>3545637</t>
  </si>
  <si>
    <t>3545638</t>
  </si>
  <si>
    <t>3545639</t>
  </si>
  <si>
    <t>3545640</t>
  </si>
  <si>
    <t>3545642</t>
  </si>
  <si>
    <t>3545645</t>
  </si>
  <si>
    <t>3545648</t>
  </si>
  <si>
    <t>3545650</t>
  </si>
  <si>
    <t>3545651</t>
  </si>
  <si>
    <t>3545653</t>
  </si>
  <si>
    <t>3545654</t>
  </si>
  <si>
    <t>3545655</t>
  </si>
  <si>
    <t>3545656</t>
  </si>
  <si>
    <t>3545657</t>
  </si>
  <si>
    <t>3545662</t>
  </si>
  <si>
    <t>3545663</t>
  </si>
  <si>
    <t>3545664</t>
  </si>
  <si>
    <t>3545665</t>
  </si>
  <si>
    <t>3545668</t>
  </si>
  <si>
    <t>3545669</t>
  </si>
  <si>
    <t>3545671</t>
  </si>
  <si>
    <t>3545672</t>
  </si>
  <si>
    <t>3545676</t>
  </si>
  <si>
    <t>3545677</t>
  </si>
  <si>
    <t>3545679</t>
  </si>
  <si>
    <t>3545680</t>
  </si>
  <si>
    <t>3545681</t>
  </si>
  <si>
    <t>3545683</t>
  </si>
  <si>
    <t>3545684</t>
  </si>
  <si>
    <t>3545685</t>
  </si>
  <si>
    <t>3545688</t>
  </si>
  <si>
    <t>3545689</t>
  </si>
  <si>
    <t>3545690</t>
  </si>
  <si>
    <t>3545694</t>
  </si>
  <si>
    <t>3545696</t>
  </si>
  <si>
    <t>3545697</t>
  </si>
  <si>
    <t>3545698</t>
  </si>
  <si>
    <t>3545703</t>
  </si>
  <si>
    <t>3545704</t>
  </si>
  <si>
    <t>3545708</t>
  </si>
  <si>
    <t>3545709</t>
  </si>
  <si>
    <t>3545711</t>
  </si>
  <si>
    <t>3545713</t>
  </si>
  <si>
    <t>3545716</t>
  </si>
  <si>
    <t>3545718</t>
  </si>
  <si>
    <t>3545719</t>
  </si>
  <si>
    <t>3545720</t>
  </si>
  <si>
    <t>3545722</t>
  </si>
  <si>
    <t>3545724</t>
  </si>
  <si>
    <t>3545726</t>
  </si>
  <si>
    <t>3545728</t>
  </si>
  <si>
    <t>3545730</t>
  </si>
  <si>
    <t>3545732</t>
  </si>
  <si>
    <t>3545733</t>
  </si>
  <si>
    <t>3545736</t>
  </si>
  <si>
    <t>3545738</t>
  </si>
  <si>
    <t>3545743</t>
  </si>
  <si>
    <t>3545745</t>
  </si>
  <si>
    <t>3545746</t>
  </si>
  <si>
    <t>3545752</t>
  </si>
  <si>
    <t>3545753</t>
  </si>
  <si>
    <t>3545755</t>
  </si>
  <si>
    <t>3545756</t>
  </si>
  <si>
    <t>3545757</t>
  </si>
  <si>
    <t>3545758</t>
  </si>
  <si>
    <t>3545759</t>
  </si>
  <si>
    <t>3545760</t>
  </si>
  <si>
    <t>3545761</t>
  </si>
  <si>
    <t>3545763</t>
  </si>
  <si>
    <t>3545764</t>
  </si>
  <si>
    <t>3545765</t>
  </si>
  <si>
    <t>3545766</t>
  </si>
  <si>
    <t>3545768</t>
  </si>
  <si>
    <t>3545770</t>
  </si>
  <si>
    <t>3545771</t>
  </si>
  <si>
    <t>3545772</t>
  </si>
  <si>
    <t>3545773</t>
  </si>
  <si>
    <t>3545775</t>
  </si>
  <si>
    <t>3545782</t>
  </si>
  <si>
    <t>3545783</t>
  </si>
  <si>
    <t>3545784</t>
  </si>
  <si>
    <t>3545785</t>
  </si>
  <si>
    <t>3545786</t>
  </si>
  <si>
    <t>3545787</t>
  </si>
  <si>
    <t>3545792</t>
  </si>
  <si>
    <t>3545794</t>
  </si>
  <si>
    <t>3545799</t>
  </si>
  <si>
    <t>3545800</t>
  </si>
  <si>
    <t>3545802</t>
  </si>
  <si>
    <t>3545803</t>
  </si>
  <si>
    <t>3545804</t>
  </si>
  <si>
    <t>3545808</t>
  </si>
  <si>
    <t>3545809</t>
  </si>
  <si>
    <t>3545811</t>
  </si>
  <si>
    <t>3545812</t>
  </si>
  <si>
    <t>3545815</t>
  </si>
  <si>
    <t>3545817</t>
  </si>
  <si>
    <t>3545818</t>
  </si>
  <si>
    <t>3545819</t>
  </si>
  <si>
    <t>3545821</t>
  </si>
  <si>
    <t>3545824</t>
  </si>
  <si>
    <t>3545826</t>
  </si>
  <si>
    <t>3545827</t>
  </si>
  <si>
    <t>3545828</t>
  </si>
  <si>
    <t>3545830</t>
  </si>
  <si>
    <t>3545831</t>
  </si>
  <si>
    <t>3545833</t>
  </si>
  <si>
    <t>3545835</t>
  </si>
  <si>
    <t>3545836</t>
  </si>
  <si>
    <t>3545839</t>
  </si>
  <si>
    <t>3545841</t>
  </si>
  <si>
    <t>3545845</t>
  </si>
  <si>
    <t>3545849</t>
  </si>
  <si>
    <t>3545852</t>
  </si>
  <si>
    <t>3545853</t>
  </si>
  <si>
    <t>3545854</t>
  </si>
  <si>
    <t>3545857</t>
  </si>
  <si>
    <t>3545858</t>
  </si>
  <si>
    <t>3545860</t>
  </si>
  <si>
    <t>3545861</t>
  </si>
  <si>
    <t>3545862</t>
  </si>
  <si>
    <t>3545864</t>
  </si>
  <si>
    <t>3545865</t>
  </si>
  <si>
    <t>3545866</t>
  </si>
  <si>
    <t>3545867</t>
  </si>
  <si>
    <t>3545868</t>
  </si>
  <si>
    <t>3545870</t>
  </si>
  <si>
    <t>3545872</t>
  </si>
  <si>
    <t>3545873</t>
  </si>
  <si>
    <t>3545874</t>
  </si>
  <si>
    <t>3545876</t>
  </si>
  <si>
    <t>3545882</t>
  </si>
  <si>
    <t>3545883</t>
  </si>
  <si>
    <t>3545884</t>
  </si>
  <si>
    <t>3545885</t>
  </si>
  <si>
    <t>3545887</t>
  </si>
  <si>
    <t>3545890</t>
  </si>
  <si>
    <t>3545891</t>
  </si>
  <si>
    <t>3545892</t>
  </si>
  <si>
    <t>3545894</t>
  </si>
  <si>
    <t>3545900</t>
  </si>
  <si>
    <t>3545901</t>
  </si>
  <si>
    <t>3545902</t>
  </si>
  <si>
    <t>3545904</t>
  </si>
  <si>
    <t>3545905</t>
  </si>
  <si>
    <t>3545906</t>
  </si>
  <si>
    <t>3545909</t>
  </si>
  <si>
    <t>3545910</t>
  </si>
  <si>
    <t>3545912</t>
  </si>
  <si>
    <t>3545914</t>
  </si>
  <si>
    <t>3545917</t>
  </si>
  <si>
    <t>3545918</t>
  </si>
  <si>
    <t>3545920</t>
  </si>
  <si>
    <t>3545921</t>
  </si>
  <si>
    <t>3545922</t>
  </si>
  <si>
    <t>3545925</t>
  </si>
  <si>
    <t>3545927</t>
  </si>
  <si>
    <t>3545928</t>
  </si>
  <si>
    <t>3545930</t>
  </si>
  <si>
    <t>3545931</t>
  </si>
  <si>
    <t>3545932</t>
  </si>
  <si>
    <t>3545933</t>
  </si>
  <si>
    <t>3545935</t>
  </si>
  <si>
    <t>3545936</t>
  </si>
  <si>
    <t>3545937</t>
  </si>
  <si>
    <t>3545938</t>
  </si>
  <si>
    <t>3545941</t>
  </si>
  <si>
    <t>3545942</t>
  </si>
  <si>
    <t>3545943</t>
  </si>
  <si>
    <t>3545946</t>
  </si>
  <si>
    <t>3545947</t>
  </si>
  <si>
    <t>3545948</t>
  </si>
  <si>
    <t>3545950</t>
  </si>
  <si>
    <t>3545951</t>
  </si>
  <si>
    <t>3545952</t>
  </si>
  <si>
    <t>3545953</t>
  </si>
  <si>
    <t>3545955</t>
  </si>
  <si>
    <t>3545956</t>
  </si>
  <si>
    <t>3545959</t>
  </si>
  <si>
    <t>3545960</t>
  </si>
  <si>
    <t>3545964</t>
  </si>
  <si>
    <t>3545967</t>
  </si>
  <si>
    <t>3545968</t>
  </si>
  <si>
    <t>3545971</t>
  </si>
  <si>
    <t>3545973</t>
  </si>
  <si>
    <t>3545974</t>
  </si>
  <si>
    <t>3545975</t>
  </si>
  <si>
    <t>3545976</t>
  </si>
  <si>
    <t>3545977</t>
  </si>
  <si>
    <t>3545979</t>
  </si>
  <si>
    <t>3545980</t>
  </si>
  <si>
    <t>3545983</t>
  </si>
  <si>
    <t>3545985</t>
  </si>
  <si>
    <t>3545986</t>
  </si>
  <si>
    <t>3545987</t>
  </si>
  <si>
    <t>3545988</t>
  </si>
  <si>
    <t>3545989</t>
  </si>
  <si>
    <t>3545991</t>
  </si>
  <si>
    <t>3545994</t>
  </si>
  <si>
    <t>3545999</t>
  </si>
  <si>
    <t>3546001</t>
  </si>
  <si>
    <t>3546002</t>
  </si>
  <si>
    <t>3546004</t>
  </si>
  <si>
    <t>3546005</t>
  </si>
  <si>
    <t>3546009</t>
  </si>
  <si>
    <t>3546013</t>
  </si>
  <si>
    <t>3546015</t>
  </si>
  <si>
    <t>3546018</t>
  </si>
  <si>
    <t>3546023</t>
  </si>
  <si>
    <t>3546024</t>
  </si>
  <si>
    <t>3546025</t>
  </si>
  <si>
    <t>3546026</t>
  </si>
  <si>
    <t>3546027</t>
  </si>
  <si>
    <t>3546028</t>
  </si>
  <si>
    <t>3546030</t>
  </si>
  <si>
    <t>3546032</t>
  </si>
  <si>
    <t>3546034</t>
  </si>
  <si>
    <t>3546035</t>
  </si>
  <si>
    <t>3546036</t>
  </si>
  <si>
    <t>3546037</t>
  </si>
  <si>
    <t>3546038</t>
  </si>
  <si>
    <t>3546041</t>
  </si>
  <si>
    <t>3546042</t>
  </si>
  <si>
    <t>3546045</t>
  </si>
  <si>
    <t>3546046</t>
  </si>
  <si>
    <t>3546048</t>
  </si>
  <si>
    <t>3546050</t>
  </si>
  <si>
    <t>3546051</t>
  </si>
  <si>
    <t>3546052</t>
  </si>
  <si>
    <t>3546054</t>
  </si>
  <si>
    <t>3546055</t>
  </si>
  <si>
    <t>3546057</t>
  </si>
  <si>
    <t>3546064</t>
  </si>
  <si>
    <t>3546065</t>
  </si>
  <si>
    <t>3546066</t>
  </si>
  <si>
    <t>3546069</t>
  </si>
  <si>
    <t>3546070</t>
  </si>
  <si>
    <t>3546074</t>
  </si>
  <si>
    <t>3546076</t>
  </si>
  <si>
    <t>3546078</t>
  </si>
  <si>
    <t>3546080</t>
  </si>
  <si>
    <t>3546081</t>
  </si>
  <si>
    <t>3546082</t>
  </si>
  <si>
    <t>3546084</t>
  </si>
  <si>
    <t>3546085</t>
  </si>
  <si>
    <t>3546088</t>
  </si>
  <si>
    <t>3546089</t>
  </si>
  <si>
    <t>3546091</t>
  </si>
  <si>
    <t>3546096</t>
  </si>
  <si>
    <t>3546097</t>
  </si>
  <si>
    <t>3546099</t>
  </si>
  <si>
    <t>3546102</t>
  </si>
  <si>
    <t>3546109</t>
  </si>
  <si>
    <t>3546111</t>
  </si>
  <si>
    <t>3546113</t>
  </si>
  <si>
    <t>3546117</t>
  </si>
  <si>
    <t>3546118</t>
  </si>
  <si>
    <t>3546120</t>
  </si>
  <si>
    <t>3546122</t>
  </si>
  <si>
    <t>3546126</t>
  </si>
  <si>
    <t>3546127</t>
  </si>
  <si>
    <t>3546128</t>
  </si>
  <si>
    <t>3546129</t>
  </si>
  <si>
    <t>3546131</t>
  </si>
  <si>
    <t>3546132</t>
  </si>
  <si>
    <t>3546136</t>
  </si>
  <si>
    <t>3546139</t>
  </si>
  <si>
    <t>3546141</t>
  </si>
  <si>
    <t>3546144</t>
  </si>
  <si>
    <t>3546146</t>
  </si>
  <si>
    <t>3546147</t>
  </si>
  <si>
    <t>3546149</t>
  </si>
  <si>
    <t>3546150</t>
  </si>
  <si>
    <t>3546152</t>
  </si>
  <si>
    <t>32614</t>
  </si>
  <si>
    <t>3546153</t>
  </si>
  <si>
    <t>3546155</t>
  </si>
  <si>
    <t>3546156</t>
  </si>
  <si>
    <t>3546157</t>
  </si>
  <si>
    <t>3546162</t>
  </si>
  <si>
    <t>3546165</t>
  </si>
  <si>
    <t>3546167</t>
  </si>
  <si>
    <t>3546169</t>
  </si>
  <si>
    <t>3546170</t>
  </si>
  <si>
    <t>3546172</t>
  </si>
  <si>
    <t>3546174</t>
  </si>
  <si>
    <t>3546176</t>
  </si>
  <si>
    <t>3546178</t>
  </si>
  <si>
    <t>3546180</t>
  </si>
  <si>
    <t>3546185</t>
  </si>
  <si>
    <t>3546186</t>
  </si>
  <si>
    <t>3546190</t>
  </si>
  <si>
    <t>3546195</t>
  </si>
  <si>
    <t>3546198</t>
  </si>
  <si>
    <t>3546199</t>
  </si>
  <si>
    <t>3546200</t>
  </si>
  <si>
    <t>3546202</t>
  </si>
  <si>
    <t>3546204</t>
  </si>
  <si>
    <t>3546207</t>
  </si>
  <si>
    <t>3546208</t>
  </si>
  <si>
    <t>3546209</t>
  </si>
  <si>
    <t>3546213</t>
  </si>
  <si>
    <t>3546216</t>
  </si>
  <si>
    <t>3546218</t>
  </si>
  <si>
    <t>3546220</t>
  </si>
  <si>
    <t>3546225</t>
  </si>
  <si>
    <t>3546227</t>
  </si>
  <si>
    <t>3546229</t>
  </si>
  <si>
    <t>3546233</t>
  </si>
  <si>
    <t>3546234</t>
  </si>
  <si>
    <t>3546236</t>
  </si>
  <si>
    <t>3546237</t>
  </si>
  <si>
    <t>3546238</t>
  </si>
  <si>
    <t>3546239</t>
  </si>
  <si>
    <t>3546241</t>
  </si>
  <si>
    <t>3546242</t>
  </si>
  <si>
    <t>3546243</t>
  </si>
  <si>
    <t>3546244</t>
  </si>
  <si>
    <t>3546246</t>
  </si>
  <si>
    <t>3546247</t>
  </si>
  <si>
    <t>3546248</t>
  </si>
  <si>
    <t>3546251</t>
  </si>
  <si>
    <t>3546252</t>
  </si>
  <si>
    <t>3546255</t>
  </si>
  <si>
    <t>3546256</t>
  </si>
  <si>
    <t>3546257</t>
  </si>
  <si>
    <t>3546258</t>
  </si>
  <si>
    <t>3546260</t>
  </si>
  <si>
    <t>3546261</t>
  </si>
  <si>
    <t>3546262</t>
  </si>
  <si>
    <t>3546263</t>
  </si>
  <si>
    <t>3546264</t>
  </si>
  <si>
    <t>3546265</t>
  </si>
  <si>
    <t>3546268</t>
  </si>
  <si>
    <t>3546269</t>
  </si>
  <si>
    <t>3546270</t>
  </si>
  <si>
    <t>3546273</t>
  </si>
  <si>
    <t>3546274</t>
  </si>
  <si>
    <t>3546275</t>
  </si>
  <si>
    <t>3546276</t>
  </si>
  <si>
    <t>3546279</t>
  </si>
  <si>
    <t>3546280</t>
  </si>
  <si>
    <t>3546281</t>
  </si>
  <si>
    <t>3546282</t>
  </si>
  <si>
    <t>3546283</t>
  </si>
  <si>
    <t>3546285</t>
  </si>
  <si>
    <t>3546287</t>
  </si>
  <si>
    <t>3546290</t>
  </si>
  <si>
    <t>3546291</t>
  </si>
  <si>
    <t>3546293</t>
  </si>
  <si>
    <t>3546294</t>
  </si>
  <si>
    <t>3546297</t>
  </si>
  <si>
    <t>3546298</t>
  </si>
  <si>
    <t>3546299</t>
  </si>
  <si>
    <t>3546300</t>
  </si>
  <si>
    <t>3546303</t>
  </si>
  <si>
    <t>3546304</t>
  </si>
  <si>
    <t>3546308</t>
  </si>
  <si>
    <t>3546309</t>
  </si>
  <si>
    <t>3546312</t>
  </si>
  <si>
    <t>3546313</t>
  </si>
  <si>
    <t>3546317</t>
  </si>
  <si>
    <t>3546319</t>
  </si>
  <si>
    <t>3546320</t>
  </si>
  <si>
    <t>3546322</t>
  </si>
  <si>
    <t>3546324</t>
  </si>
  <si>
    <t>3546325</t>
  </si>
  <si>
    <t>3546327</t>
  </si>
  <si>
    <t>3546328</t>
  </si>
  <si>
    <t>3546330</t>
  </si>
  <si>
    <t>3546332</t>
  </si>
  <si>
    <t>3546333</t>
  </si>
  <si>
    <t>3546334</t>
  </si>
  <si>
    <t>3546336</t>
  </si>
  <si>
    <t>3546338</t>
  </si>
  <si>
    <t>3546339</t>
  </si>
  <si>
    <t>3546341</t>
  </si>
  <si>
    <t>3546343</t>
  </si>
  <si>
    <t>3546344</t>
  </si>
  <si>
    <t>3546345</t>
  </si>
  <si>
    <t>3546348</t>
  </si>
  <si>
    <t>3546349</t>
  </si>
  <si>
    <t>3546350</t>
  </si>
  <si>
    <t>3546356</t>
  </si>
  <si>
    <t>3546363</t>
  </si>
  <si>
    <t>3546364</t>
  </si>
  <si>
    <t>3546366</t>
  </si>
  <si>
    <t>3546369</t>
  </si>
  <si>
    <t>3546410</t>
  </si>
  <si>
    <t>3546431</t>
  </si>
  <si>
    <t>3546433</t>
  </si>
  <si>
    <t>3546438</t>
  </si>
  <si>
    <t>3546450</t>
  </si>
  <si>
    <t>3546455</t>
  </si>
  <si>
    <t>3546457</t>
  </si>
  <si>
    <t>3546458</t>
  </si>
  <si>
    <t>3546459</t>
  </si>
  <si>
    <t>3546464</t>
  </si>
  <si>
    <t>3546472</t>
  </si>
  <si>
    <t>3546475</t>
  </si>
  <si>
    <t>3546478</t>
  </si>
  <si>
    <t>3546480</t>
  </si>
  <si>
    <t>3546487</t>
  </si>
  <si>
    <t>3546498</t>
  </si>
  <si>
    <t>3546502</t>
  </si>
  <si>
    <t>3546503</t>
  </si>
  <si>
    <t>3546504</t>
  </si>
  <si>
    <t>3546517</t>
  </si>
  <si>
    <t>3546523</t>
  </si>
  <si>
    <t>3546524</t>
  </si>
  <si>
    <t>3546531</t>
  </si>
  <si>
    <t>3546535</t>
  </si>
  <si>
    <t>3546537</t>
  </si>
  <si>
    <t>3546538</t>
  </si>
  <si>
    <t>3546542</t>
  </si>
  <si>
    <t>3546547</t>
  </si>
  <si>
    <t>3546550</t>
  </si>
  <si>
    <t>3546551</t>
  </si>
  <si>
    <t>3546555</t>
  </si>
  <si>
    <t>3546558</t>
  </si>
  <si>
    <t>3546577</t>
  </si>
  <si>
    <t>3546592</t>
  </si>
  <si>
    <t>3546597</t>
  </si>
  <si>
    <t>3546598</t>
  </si>
  <si>
    <t>3546599</t>
  </si>
  <si>
    <t>3546600</t>
  </si>
  <si>
    <t>3546603</t>
  </si>
  <si>
    <t>3546605</t>
  </si>
  <si>
    <t>3546608</t>
  </si>
  <si>
    <t>3546612</t>
  </si>
  <si>
    <t>3546615</t>
  </si>
  <si>
    <t>3546616</t>
  </si>
  <si>
    <t>3546617</t>
  </si>
  <si>
    <t>3546621</t>
  </si>
  <si>
    <t>3546622</t>
  </si>
  <si>
    <t>3546624</t>
  </si>
  <si>
    <t>3546625</t>
  </si>
  <si>
    <t>3546630</t>
  </si>
  <si>
    <t>3546639</t>
  </si>
  <si>
    <t>3546650</t>
  </si>
  <si>
    <t>3546661</t>
  </si>
  <si>
    <t>3546666</t>
  </si>
  <si>
    <t>3546667</t>
  </si>
  <si>
    <t>3546672</t>
  </si>
  <si>
    <t>3546674</t>
  </si>
  <si>
    <t>3546676</t>
  </si>
  <si>
    <t>3546679</t>
  </si>
  <si>
    <t>3546682</t>
  </si>
  <si>
    <t>3546684</t>
  </si>
  <si>
    <t>3546685</t>
  </si>
  <si>
    <t>3546686</t>
  </si>
  <si>
    <t>3546688</t>
  </si>
  <si>
    <t>3546689</t>
  </si>
  <si>
    <t>3546691</t>
  </si>
  <si>
    <t>3546694</t>
  </si>
  <si>
    <t>3546697</t>
  </si>
  <si>
    <t>3546698</t>
  </si>
  <si>
    <t>3546702</t>
  </si>
  <si>
    <t>3546703</t>
  </si>
  <si>
    <t>3546706</t>
  </si>
  <si>
    <t>3546708</t>
  </si>
  <si>
    <t>3546710</t>
  </si>
  <si>
    <t>3546715</t>
  </si>
  <si>
    <t>3546716</t>
  </si>
  <si>
    <t>3546717</t>
  </si>
  <si>
    <t>3546719</t>
  </si>
  <si>
    <t>3546720</t>
  </si>
  <si>
    <t>3546724</t>
  </si>
  <si>
    <t>3546725</t>
  </si>
  <si>
    <t>3546729</t>
  </si>
  <si>
    <t>3546730</t>
  </si>
  <si>
    <t>3546731</t>
  </si>
  <si>
    <t>3546734</t>
  </si>
  <si>
    <t>3546737</t>
  </si>
  <si>
    <t>3546738</t>
  </si>
  <si>
    <t>3546739</t>
  </si>
  <si>
    <t>3546740</t>
  </si>
  <si>
    <t>3546745</t>
  </si>
  <si>
    <t>3546749</t>
  </si>
  <si>
    <t>3546753</t>
  </si>
  <si>
    <t>3546755</t>
  </si>
  <si>
    <t>3546759</t>
  </si>
  <si>
    <t>3546762</t>
  </si>
  <si>
    <t>3546765</t>
  </si>
  <si>
    <t>3546770</t>
  </si>
  <si>
    <t>3546773</t>
  </si>
  <si>
    <t>3546779</t>
  </si>
  <si>
    <t>3546780</t>
  </si>
  <si>
    <t>3546781</t>
  </si>
  <si>
    <t>3546786</t>
  </si>
  <si>
    <t>3546787</t>
  </si>
  <si>
    <t>3546792</t>
  </si>
  <si>
    <t>3546794</t>
  </si>
  <si>
    <t>3546796</t>
  </si>
  <si>
    <t>3546801</t>
  </si>
  <si>
    <t>3546806</t>
  </si>
  <si>
    <t>3546817</t>
  </si>
  <si>
    <t>3546822</t>
  </si>
  <si>
    <t>3546823</t>
  </si>
  <si>
    <t>3546834</t>
  </si>
  <si>
    <t>3546835</t>
  </si>
  <si>
    <t>3546837</t>
  </si>
  <si>
    <t>3546839</t>
  </si>
  <si>
    <t>3546841</t>
  </si>
  <si>
    <t>3546850</t>
  </si>
  <si>
    <t>3546857</t>
  </si>
  <si>
    <t>3546859</t>
  </si>
  <si>
    <t>3546861</t>
  </si>
  <si>
    <t>3546866</t>
  </si>
  <si>
    <t>3546867</t>
  </si>
  <si>
    <t>3546868</t>
  </si>
  <si>
    <t>3546870</t>
  </si>
  <si>
    <t>3546871</t>
  </si>
  <si>
    <t>3546872</t>
  </si>
  <si>
    <t>3546879</t>
  </si>
  <si>
    <t>3546885</t>
  </si>
  <si>
    <t>3546886</t>
  </si>
  <si>
    <t>3546887</t>
  </si>
  <si>
    <t>3546891</t>
  </si>
  <si>
    <t>3546892</t>
  </si>
  <si>
    <t>3546894</t>
  </si>
  <si>
    <t>3546906</t>
  </si>
  <si>
    <t>3546908</t>
  </si>
  <si>
    <t>3546913</t>
  </si>
  <si>
    <t>3546914</t>
  </si>
  <si>
    <t>3546917</t>
  </si>
  <si>
    <t>3546919</t>
  </si>
  <si>
    <t>3546920</t>
  </si>
  <si>
    <t>3546922</t>
  </si>
  <si>
    <t>3546923</t>
  </si>
  <si>
    <t>3546930</t>
  </si>
  <si>
    <t>3546931</t>
  </si>
  <si>
    <t>3546933</t>
  </si>
  <si>
    <t>3546934</t>
  </si>
  <si>
    <t>3546935</t>
  </si>
  <si>
    <t>3546938</t>
  </si>
  <si>
    <t>3546941</t>
  </si>
  <si>
    <t>3546943</t>
  </si>
  <si>
    <t>3546946</t>
  </si>
  <si>
    <t>3546947</t>
  </si>
  <si>
    <t>3546948</t>
  </si>
  <si>
    <t>3546953</t>
  </si>
  <si>
    <t>3546955</t>
  </si>
  <si>
    <t>3546957</t>
  </si>
  <si>
    <t>3546958</t>
  </si>
  <si>
    <t>3546960</t>
  </si>
  <si>
    <t>3546961</t>
  </si>
  <si>
    <t>3546965</t>
  </si>
  <si>
    <t>3546966</t>
  </si>
  <si>
    <t>3546969</t>
  </si>
  <si>
    <t>3546970</t>
  </si>
  <si>
    <t>3546971</t>
  </si>
  <si>
    <t>3546973</t>
  </si>
  <si>
    <t>3546975</t>
  </si>
  <si>
    <t>3546976</t>
  </si>
  <si>
    <t>3546982</t>
  </si>
  <si>
    <t>3546983</t>
  </si>
  <si>
    <t>3546985</t>
  </si>
  <si>
    <t>3546987</t>
  </si>
  <si>
    <t>3546989</t>
  </si>
  <si>
    <t>3546998</t>
  </si>
  <si>
    <t>3546999</t>
  </si>
  <si>
    <t>3547000</t>
  </si>
  <si>
    <t>3547001</t>
  </si>
  <si>
    <t>3547002</t>
  </si>
  <si>
    <t>3547006</t>
  </si>
  <si>
    <t>3547007</t>
  </si>
  <si>
    <t>3547011</t>
  </si>
  <si>
    <t>3547013</t>
  </si>
  <si>
    <t>3547016</t>
  </si>
  <si>
    <t>3547017</t>
  </si>
  <si>
    <t>3547019</t>
  </si>
  <si>
    <t>3547027</t>
  </si>
  <si>
    <t>3547029</t>
  </si>
  <si>
    <t>3547032</t>
  </si>
  <si>
    <t>3547036</t>
  </si>
  <si>
    <t>3547041</t>
  </si>
  <si>
    <t>3547045</t>
  </si>
  <si>
    <t>3547046</t>
  </si>
  <si>
    <t>3547048</t>
  </si>
  <si>
    <t>3547049</t>
  </si>
  <si>
    <t>3547053</t>
  </si>
  <si>
    <t>3547054</t>
  </si>
  <si>
    <t>3547055</t>
  </si>
  <si>
    <t>3547058</t>
  </si>
  <si>
    <t>3547059</t>
  </si>
  <si>
    <t>3547064</t>
  </si>
  <si>
    <t>3547067</t>
  </si>
  <si>
    <t>3547069</t>
  </si>
  <si>
    <t>3547079</t>
  </si>
  <si>
    <t>3547080</t>
  </si>
  <si>
    <t>3547082</t>
  </si>
  <si>
    <t>3547083</t>
  </si>
  <si>
    <t>3547084</t>
  </si>
  <si>
    <t>3547086</t>
  </si>
  <si>
    <t>3547087</t>
  </si>
  <si>
    <t>3547088</t>
  </si>
  <si>
    <t>3547092</t>
  </si>
  <si>
    <t>3547093</t>
  </si>
  <si>
    <t>3547099</t>
  </si>
  <si>
    <t>3547100</t>
  </si>
  <si>
    <t>3547101</t>
  </si>
  <si>
    <t>3547103</t>
  </si>
  <si>
    <t>3547104</t>
  </si>
  <si>
    <t>3547106</t>
  </si>
  <si>
    <t>3547110</t>
  </si>
  <si>
    <t>3547112</t>
  </si>
  <si>
    <t>3547114</t>
  </si>
  <si>
    <t>3547117</t>
  </si>
  <si>
    <t>3547119</t>
  </si>
  <si>
    <t>3547121</t>
  </si>
  <si>
    <t>3547122</t>
  </si>
  <si>
    <t>3547123</t>
  </si>
  <si>
    <t>3547128</t>
  </si>
  <si>
    <t>3547130</t>
  </si>
  <si>
    <t>3547131</t>
  </si>
  <si>
    <t>3547135</t>
  </si>
  <si>
    <t>3547137</t>
  </si>
  <si>
    <t>3547138</t>
  </si>
  <si>
    <t>3547141</t>
  </si>
  <si>
    <t>3547145</t>
  </si>
  <si>
    <t>3547148</t>
  </si>
  <si>
    <t>3547149</t>
  </si>
  <si>
    <t>3547150</t>
  </si>
  <si>
    <t>3547156</t>
  </si>
  <si>
    <t>3547157</t>
  </si>
  <si>
    <t>3547158</t>
  </si>
  <si>
    <t>3547161</t>
  </si>
  <si>
    <t>3547162</t>
  </si>
  <si>
    <t>3547164</t>
  </si>
  <si>
    <t>3547166</t>
  </si>
  <si>
    <t>3547168</t>
  </si>
  <si>
    <t>3547171</t>
  </si>
  <si>
    <t>3547178</t>
  </si>
  <si>
    <t>3547180</t>
  </si>
  <si>
    <t>3547181</t>
  </si>
  <si>
    <t>3547186</t>
  </si>
  <si>
    <t>3547190</t>
  </si>
  <si>
    <t>3547196</t>
  </si>
  <si>
    <t>3547198</t>
  </si>
  <si>
    <t>3547203</t>
  </si>
  <si>
    <t>3547205</t>
  </si>
  <si>
    <t>3547206</t>
  </si>
  <si>
    <t>3547209</t>
  </si>
  <si>
    <t>3547211</t>
  </si>
  <si>
    <t>3547215</t>
  </si>
  <si>
    <t>3547219</t>
  </si>
  <si>
    <t>3547220</t>
  </si>
  <si>
    <t>3547228</t>
  </si>
  <si>
    <t>3547230</t>
  </si>
  <si>
    <t>3547232</t>
  </si>
  <si>
    <t>3547233</t>
  </si>
  <si>
    <t>3547234</t>
  </si>
  <si>
    <t>3547235</t>
  </si>
  <si>
    <t>3547237</t>
  </si>
  <si>
    <t>3547239</t>
  </si>
  <si>
    <t>3547241</t>
  </si>
  <si>
    <t>3547243</t>
  </si>
  <si>
    <t>3547244</t>
  </si>
  <si>
    <t>3547245</t>
  </si>
  <si>
    <t>3547246</t>
  </si>
  <si>
    <t>3547247</t>
  </si>
  <si>
    <t>3547250</t>
  </si>
  <si>
    <t>3547252</t>
  </si>
  <si>
    <t>3547253</t>
  </si>
  <si>
    <t>3547254</t>
  </si>
  <si>
    <t>3547259</t>
  </si>
  <si>
    <t>3547261</t>
  </si>
  <si>
    <t>3547266</t>
  </si>
  <si>
    <t>3547268</t>
  </si>
  <si>
    <t>3547271</t>
  </si>
  <si>
    <t>3547272</t>
  </si>
  <si>
    <t>3547273</t>
  </si>
  <si>
    <t>3547274</t>
  </si>
  <si>
    <t>3547278</t>
  </si>
  <si>
    <t>3547280</t>
  </si>
  <si>
    <t>3547284</t>
  </si>
  <si>
    <t>3547286</t>
  </si>
  <si>
    <t>3547289</t>
  </si>
  <si>
    <t>3547292</t>
  </si>
  <si>
    <t>3547296</t>
  </si>
  <si>
    <t>3547298</t>
  </si>
  <si>
    <t>3547299</t>
  </si>
  <si>
    <t>3547301</t>
  </si>
  <si>
    <t>3547303</t>
  </si>
  <si>
    <t>3547305</t>
  </si>
  <si>
    <t>3547307</t>
  </si>
  <si>
    <t>3547311</t>
  </si>
  <si>
    <t>3547312</t>
  </si>
  <si>
    <t>3547313</t>
  </si>
  <si>
    <t>3547315</t>
  </si>
  <si>
    <t>3547317</t>
  </si>
  <si>
    <t>3547318</t>
  </si>
  <si>
    <t>3547319</t>
  </si>
  <si>
    <t>3547322</t>
  </si>
  <si>
    <t>3547324</t>
  </si>
  <si>
    <t>3547327</t>
  </si>
  <si>
    <t>3547333</t>
  </si>
  <si>
    <t>3547334</t>
  </si>
  <si>
    <t>3547337</t>
  </si>
  <si>
    <t>3547339</t>
  </si>
  <si>
    <t>3547340</t>
  </si>
  <si>
    <t>3547342</t>
  </si>
  <si>
    <t>3547344</t>
  </si>
  <si>
    <t>3547345</t>
  </si>
  <si>
    <t>3547347</t>
  </si>
  <si>
    <t>3547348</t>
  </si>
  <si>
    <t>3547350</t>
  </si>
  <si>
    <t>3547352</t>
  </si>
  <si>
    <t>3547358</t>
  </si>
  <si>
    <t>3547359</t>
  </si>
  <si>
    <t>3547363</t>
  </si>
  <si>
    <t>3547364</t>
  </si>
  <si>
    <t>3547365</t>
  </si>
  <si>
    <t>3547369</t>
  </si>
  <si>
    <t>3547371</t>
  </si>
  <si>
    <t>3547375</t>
  </si>
  <si>
    <t>3547379</t>
  </si>
  <si>
    <t>3547380</t>
  </si>
  <si>
    <t>3547381</t>
  </si>
  <si>
    <t>3547384</t>
  </si>
  <si>
    <t>3547386</t>
  </si>
  <si>
    <t>3547388</t>
  </si>
  <si>
    <t>3547391</t>
  </si>
  <si>
    <t>3547392</t>
  </si>
  <si>
    <t>3547395</t>
  </si>
  <si>
    <t>3547398</t>
  </si>
  <si>
    <t>3547399</t>
  </si>
  <si>
    <t>3547403</t>
  </si>
  <si>
    <t>3547411</t>
  </si>
  <si>
    <t>3547419</t>
  </si>
  <si>
    <t>3547422</t>
  </si>
  <si>
    <t>3547423</t>
  </si>
  <si>
    <t>3547426</t>
  </si>
  <si>
    <t>3547428</t>
  </si>
  <si>
    <t>3547429</t>
  </si>
  <si>
    <t>3547435</t>
  </si>
  <si>
    <t>3547436</t>
  </si>
  <si>
    <t>3547440</t>
  </si>
  <si>
    <t>3547443</t>
  </si>
  <si>
    <t>3547447</t>
  </si>
  <si>
    <t>3547451</t>
  </si>
  <si>
    <t>3547454</t>
  </si>
  <si>
    <t>3547455</t>
  </si>
  <si>
    <t>3547456</t>
  </si>
  <si>
    <t>3547460</t>
  </si>
  <si>
    <t>3547465</t>
  </si>
  <si>
    <t>3547466</t>
  </si>
  <si>
    <t>3547467</t>
  </si>
  <si>
    <t>3547468</t>
  </si>
  <si>
    <t>3547472</t>
  </si>
  <si>
    <t>3547474</t>
  </si>
  <si>
    <t>3547477</t>
  </si>
  <si>
    <t>3547480</t>
  </si>
  <si>
    <t>3547483</t>
  </si>
  <si>
    <t>3547485</t>
  </si>
  <si>
    <t>3547487</t>
  </si>
  <si>
    <t>3547489</t>
  </si>
  <si>
    <t>3547490</t>
  </si>
  <si>
    <t>3547492</t>
  </si>
  <si>
    <t>3547493</t>
  </si>
  <si>
    <t>3547498</t>
  </si>
  <si>
    <t>3547500</t>
  </si>
  <si>
    <t>3547502</t>
  </si>
  <si>
    <t>3547506</t>
  </si>
  <si>
    <t>3547513</t>
  </si>
  <si>
    <t>3547514</t>
  </si>
  <si>
    <t>3547517</t>
  </si>
  <si>
    <t>3547519</t>
  </si>
  <si>
    <t>3547525</t>
  </si>
  <si>
    <t>3547526</t>
  </si>
  <si>
    <t>3547527</t>
  </si>
  <si>
    <t>3547530</t>
  </si>
  <si>
    <t>3547531</t>
  </si>
  <si>
    <t>3547533</t>
  </si>
  <si>
    <t>3547535</t>
  </si>
  <si>
    <t>3547536</t>
  </si>
  <si>
    <t>3547539</t>
  </si>
  <si>
    <t>3547541</t>
  </si>
  <si>
    <t>3547543</t>
  </si>
  <si>
    <t>3547544</t>
  </si>
  <si>
    <t>3547546</t>
  </si>
  <si>
    <t>3547547</t>
  </si>
  <si>
    <t>3547551</t>
  </si>
  <si>
    <t>3547555</t>
  </si>
  <si>
    <t>3547557</t>
  </si>
  <si>
    <t>3547559</t>
  </si>
  <si>
    <t>3547564</t>
  </si>
  <si>
    <t>3547571</t>
  </si>
  <si>
    <t>3547575</t>
  </si>
  <si>
    <t>3547577</t>
  </si>
  <si>
    <t>3547578</t>
  </si>
  <si>
    <t>3547579</t>
  </si>
  <si>
    <t>3547582</t>
  </si>
  <si>
    <t>3547583</t>
  </si>
  <si>
    <t>3547588</t>
  </si>
  <si>
    <t>3547589</t>
  </si>
  <si>
    <t>3547590</t>
  </si>
  <si>
    <t>3547592</t>
  </si>
  <si>
    <t>3547594</t>
  </si>
  <si>
    <t>3547595</t>
  </si>
  <si>
    <t>3547597</t>
  </si>
  <si>
    <t>3547599</t>
  </si>
  <si>
    <t>3547601</t>
  </si>
  <si>
    <t>3547603</t>
  </si>
  <si>
    <t>3547609</t>
  </si>
  <si>
    <t>3547619</t>
  </si>
  <si>
    <t>3547624</t>
  </si>
  <si>
    <t>3547627</t>
  </si>
  <si>
    <t>3547629</t>
  </si>
  <si>
    <t>3547639</t>
  </si>
  <si>
    <t>3547646</t>
  </si>
  <si>
    <t>3547649</t>
  </si>
  <si>
    <t>3547659</t>
  </si>
  <si>
    <t>3547660</t>
  </si>
  <si>
    <t>3547661</t>
  </si>
  <si>
    <t>3547664</t>
  </si>
  <si>
    <t>3547665</t>
  </si>
  <si>
    <t>3547670</t>
  </si>
  <si>
    <t>3547671</t>
  </si>
  <si>
    <t>3547672</t>
  </si>
  <si>
    <t>3547680</t>
  </si>
  <si>
    <t>3547682</t>
  </si>
  <si>
    <t>3547683</t>
  </si>
  <si>
    <t>3547684</t>
  </si>
  <si>
    <t>3547687</t>
  </si>
  <si>
    <t>3547692</t>
  </si>
  <si>
    <t>3547693</t>
  </si>
  <si>
    <t>3547694</t>
  </si>
  <si>
    <t>3547697</t>
  </si>
  <si>
    <t>3547698</t>
  </si>
  <si>
    <t>3547700</t>
  </si>
  <si>
    <t>3547702</t>
  </si>
  <si>
    <t>3547705</t>
  </si>
  <si>
    <t>3547713</t>
  </si>
  <si>
    <t>3547714</t>
  </si>
  <si>
    <t>3547717</t>
  </si>
  <si>
    <t>3547720</t>
  </si>
  <si>
    <t>3547721</t>
  </si>
  <si>
    <t>3547725</t>
  </si>
  <si>
    <t>3547740</t>
  </si>
  <si>
    <t>3547742</t>
  </si>
  <si>
    <t>3547744</t>
  </si>
  <si>
    <t>3547748</t>
  </si>
  <si>
    <t>3547749</t>
  </si>
  <si>
    <t>3547750</t>
  </si>
  <si>
    <t>3547751</t>
  </si>
  <si>
    <t>3547752</t>
  </si>
  <si>
    <t>3547760</t>
  </si>
  <si>
    <t>3547763</t>
  </si>
  <si>
    <t>3547765</t>
  </si>
  <si>
    <t>3547767</t>
  </si>
  <si>
    <t>3547769</t>
  </si>
  <si>
    <t>3547771</t>
  </si>
  <si>
    <t>3547775</t>
  </si>
  <si>
    <t>3547776</t>
  </si>
  <si>
    <t>3547779</t>
  </si>
  <si>
    <t>3547781</t>
  </si>
  <si>
    <t>3547782</t>
  </si>
  <si>
    <t>3547784</t>
  </si>
  <si>
    <t>3547791</t>
  </si>
  <si>
    <t>3547793</t>
  </si>
  <si>
    <t>3547794</t>
  </si>
  <si>
    <t>3547797</t>
  </si>
  <si>
    <t>3547798</t>
  </si>
  <si>
    <t>3547799</t>
  </si>
  <si>
    <t>3547804</t>
  </si>
  <si>
    <t>3547808</t>
  </si>
  <si>
    <t>3547810</t>
  </si>
  <si>
    <t>3547811</t>
  </si>
  <si>
    <t>3547813</t>
  </si>
  <si>
    <t>3547814</t>
  </si>
  <si>
    <t>3547818</t>
  </si>
  <si>
    <t>3547819</t>
  </si>
  <si>
    <t>3547824</t>
  </si>
  <si>
    <t>3547827</t>
  </si>
  <si>
    <t>3547841</t>
  </si>
  <si>
    <t>3547848</t>
  </si>
  <si>
    <t>3547849</t>
  </si>
  <si>
    <t>3547850</t>
  </si>
  <si>
    <t>3547852</t>
  </si>
  <si>
    <t>3547853</t>
  </si>
  <si>
    <t>3547856</t>
  </si>
  <si>
    <t>3547857</t>
  </si>
  <si>
    <t>3547858</t>
  </si>
  <si>
    <t>3547859</t>
  </si>
  <si>
    <t>3547867</t>
  </si>
  <si>
    <t>3547869</t>
  </si>
  <si>
    <t>3547870</t>
  </si>
  <si>
    <t>3547872</t>
  </si>
  <si>
    <t>3547873</t>
  </si>
  <si>
    <t>3547875</t>
  </si>
  <si>
    <t>3547876</t>
  </si>
  <si>
    <t>3547878</t>
  </si>
  <si>
    <t>3547879</t>
  </si>
  <si>
    <t>3547880</t>
  </si>
  <si>
    <t>3547881</t>
  </si>
  <si>
    <t>3547884</t>
  </si>
  <si>
    <t>3547885</t>
  </si>
  <si>
    <t>3547892</t>
  </si>
  <si>
    <t>3547894</t>
  </si>
  <si>
    <t>3547898</t>
  </si>
  <si>
    <t>3547899</t>
  </si>
  <si>
    <t>3547901</t>
  </si>
  <si>
    <t>31869</t>
  </si>
  <si>
    <t>3547905</t>
  </si>
  <si>
    <t>3547907</t>
  </si>
  <si>
    <t>3547909</t>
  </si>
  <si>
    <t>3547910</t>
  </si>
  <si>
    <t>3547912</t>
  </si>
  <si>
    <t>3547915</t>
  </si>
  <si>
    <t>3547920</t>
  </si>
  <si>
    <t>3547922</t>
  </si>
  <si>
    <t>3547924</t>
  </si>
  <si>
    <t>3547929</t>
  </si>
  <si>
    <t>3547930</t>
  </si>
  <si>
    <t>3547931</t>
  </si>
  <si>
    <t>3547933</t>
  </si>
  <si>
    <t>3547934</t>
  </si>
  <si>
    <t>3547936</t>
  </si>
  <si>
    <t>3547939</t>
  </si>
  <si>
    <t>3547940</t>
  </si>
  <si>
    <t>3547944</t>
  </si>
  <si>
    <t>3547949</t>
  </si>
  <si>
    <t>3547951</t>
  </si>
  <si>
    <t>3547954</t>
  </si>
  <si>
    <t>3547956</t>
  </si>
  <si>
    <t>3547957</t>
  </si>
  <si>
    <t>3547959</t>
  </si>
  <si>
    <t>3547960</t>
  </si>
  <si>
    <t>3547963</t>
  </si>
  <si>
    <t>3547965</t>
  </si>
  <si>
    <t>3547966</t>
  </si>
  <si>
    <t>3547969</t>
  </si>
  <si>
    <t>3547971</t>
  </si>
  <si>
    <t>3547973</t>
  </si>
  <si>
    <t>3547974</t>
  </si>
  <si>
    <t>3547982</t>
  </si>
  <si>
    <t>3547983</t>
  </si>
  <si>
    <t>3547984</t>
  </si>
  <si>
    <t>3547987</t>
  </si>
  <si>
    <t>3547989</t>
  </si>
  <si>
    <t>3547991</t>
  </si>
  <si>
    <t>3547992</t>
  </si>
  <si>
    <t>3547993</t>
  </si>
  <si>
    <t>3547994</t>
  </si>
  <si>
    <t>3547995</t>
  </si>
  <si>
    <t>3547996</t>
  </si>
  <si>
    <t>3547999</t>
  </si>
  <si>
    <t>3548000</t>
  </si>
  <si>
    <t>3548004</t>
  </si>
  <si>
    <t>3548005</t>
  </si>
  <si>
    <t>3548013</t>
  </si>
  <si>
    <t>3548014</t>
  </si>
  <si>
    <t>3548015</t>
  </si>
  <si>
    <t>3548016</t>
  </si>
  <si>
    <t>3548017</t>
  </si>
  <si>
    <t>3548018</t>
  </si>
  <si>
    <t>3548019</t>
  </si>
  <si>
    <t>3548022</t>
  </si>
  <si>
    <t>3548025</t>
  </si>
  <si>
    <t>3548026</t>
  </si>
  <si>
    <t>3548027</t>
  </si>
  <si>
    <t>3548030</t>
  </si>
  <si>
    <t>3548031</t>
  </si>
  <si>
    <t>3548033</t>
  </si>
  <si>
    <t>3548034</t>
  </si>
  <si>
    <t>3548035</t>
  </si>
  <si>
    <t>3548036</t>
  </si>
  <si>
    <t>3548040</t>
  </si>
  <si>
    <t>3548042</t>
  </si>
  <si>
    <t>3548044</t>
  </si>
  <si>
    <t>3548045</t>
  </si>
  <si>
    <t>3548046</t>
  </si>
  <si>
    <t>3548047</t>
  </si>
  <si>
    <t>3548050</t>
  </si>
  <si>
    <t>3548051</t>
  </si>
  <si>
    <t>3548052</t>
  </si>
  <si>
    <t>3548054</t>
  </si>
  <si>
    <t>3548057</t>
  </si>
  <si>
    <t>3548059</t>
  </si>
  <si>
    <t>3548060</t>
  </si>
  <si>
    <t>3548061</t>
  </si>
  <si>
    <t>3548062</t>
  </si>
  <si>
    <t>3548063</t>
  </si>
  <si>
    <t>3548064</t>
  </si>
  <si>
    <t>3548066</t>
  </si>
  <si>
    <t>3548071</t>
  </si>
  <si>
    <t>3548072</t>
  </si>
  <si>
    <t>3548074</t>
  </si>
  <si>
    <t>3548075</t>
  </si>
  <si>
    <t>3548079</t>
  </si>
  <si>
    <t>3548080</t>
  </si>
  <si>
    <t>3548081</t>
  </si>
  <si>
    <t>3548083</t>
  </si>
  <si>
    <t>3548086</t>
  </si>
  <si>
    <t>3548087</t>
  </si>
  <si>
    <t>3548088</t>
  </si>
  <si>
    <t>3548089</t>
  </si>
  <si>
    <t>3548091</t>
  </si>
  <si>
    <t>3548092</t>
  </si>
  <si>
    <t>3548093</t>
  </si>
  <si>
    <t>3548096</t>
  </si>
  <si>
    <t>3548097</t>
  </si>
  <si>
    <t>3548098</t>
  </si>
  <si>
    <t>3548099</t>
  </si>
  <si>
    <t>3548101</t>
  </si>
  <si>
    <t>3548103</t>
  </si>
  <si>
    <t>3548106</t>
  </si>
  <si>
    <t>3548111</t>
  </si>
  <si>
    <t>3548114</t>
  </si>
  <si>
    <t>3548116</t>
  </si>
  <si>
    <t>3548119</t>
  </si>
  <si>
    <t>3548120</t>
  </si>
  <si>
    <t>3548122</t>
  </si>
  <si>
    <t>3548123</t>
  </si>
  <si>
    <t>3548124</t>
  </si>
  <si>
    <t>3548125</t>
  </si>
  <si>
    <t>3548126</t>
  </si>
  <si>
    <t>3548129</t>
  </si>
  <si>
    <t>3548130</t>
  </si>
  <si>
    <t>3548131</t>
  </si>
  <si>
    <t>3548133</t>
  </si>
  <si>
    <t>3548135</t>
  </si>
  <si>
    <t>3548137</t>
  </si>
  <si>
    <t>3548138</t>
  </si>
  <si>
    <t>3548139</t>
  </si>
  <si>
    <t>3548141</t>
  </si>
  <si>
    <t>3548143</t>
  </si>
  <si>
    <t>3548144</t>
  </si>
  <si>
    <t>3548145</t>
  </si>
  <si>
    <t>3548146</t>
  </si>
  <si>
    <t>3548148</t>
  </si>
  <si>
    <t>3548149</t>
  </si>
  <si>
    <t>3548153</t>
  </si>
  <si>
    <t>3548154</t>
  </si>
  <si>
    <t>3548157</t>
  </si>
  <si>
    <t>3548158</t>
  </si>
  <si>
    <t>3548159</t>
  </si>
  <si>
    <t>3548160</t>
  </si>
  <si>
    <t>3548162</t>
  </si>
  <si>
    <t>3548163</t>
  </si>
  <si>
    <t>3548165</t>
  </si>
  <si>
    <t>3548166</t>
  </si>
  <si>
    <t>3548167</t>
  </si>
  <si>
    <t>3548168</t>
  </si>
  <si>
    <t>3548169</t>
  </si>
  <si>
    <t>3548171</t>
  </si>
  <si>
    <t>3548173</t>
  </si>
  <si>
    <t>3548176</t>
  </si>
  <si>
    <t>3548179</t>
  </si>
  <si>
    <t>3548182</t>
  </si>
  <si>
    <t>3548183</t>
  </si>
  <si>
    <t>3548184</t>
  </si>
  <si>
    <t>3548186</t>
  </si>
  <si>
    <t>3548189</t>
  </si>
  <si>
    <t>3548192</t>
  </si>
  <si>
    <t>3548194</t>
  </si>
  <si>
    <t>3548195</t>
  </si>
  <si>
    <t>3548196</t>
  </si>
  <si>
    <t>3548197</t>
  </si>
  <si>
    <t>3548200</t>
  </si>
  <si>
    <t>3548201</t>
  </si>
  <si>
    <t>3548204</t>
  </si>
  <si>
    <t>3548206</t>
  </si>
  <si>
    <t>3548207</t>
  </si>
  <si>
    <t>3548209</t>
  </si>
  <si>
    <t>3548218</t>
  </si>
  <si>
    <t>3548219</t>
  </si>
  <si>
    <t>3548220</t>
  </si>
  <si>
    <t>3548221</t>
  </si>
  <si>
    <t>3548222</t>
  </si>
  <si>
    <t>3548225</t>
  </si>
  <si>
    <t>3548226</t>
  </si>
  <si>
    <t>3548227</t>
  </si>
  <si>
    <t>3548228</t>
  </si>
  <si>
    <t>3548229</t>
  </si>
  <si>
    <t>3548230</t>
  </si>
  <si>
    <t>3548232</t>
  </si>
  <si>
    <t>3548233</t>
  </si>
  <si>
    <t>3548235</t>
  </si>
  <si>
    <t>3548236</t>
  </si>
  <si>
    <t>3548237</t>
  </si>
  <si>
    <t>3548238</t>
  </si>
  <si>
    <t>3548240</t>
  </si>
  <si>
    <t>3548241</t>
  </si>
  <si>
    <t>3548242</t>
  </si>
  <si>
    <t>3548243</t>
  </si>
  <si>
    <t>3548245</t>
  </si>
  <si>
    <t>3548247</t>
  </si>
  <si>
    <t>3548250</t>
  </si>
  <si>
    <t>3548251</t>
  </si>
  <si>
    <t>3548254</t>
  </si>
  <si>
    <t>3548255</t>
  </si>
  <si>
    <t>3548256</t>
  </si>
  <si>
    <t>3548258</t>
  </si>
  <si>
    <t>3548261</t>
  </si>
  <si>
    <t>3548263</t>
  </si>
  <si>
    <t>3548265</t>
  </si>
  <si>
    <t>3548267</t>
  </si>
  <si>
    <t>3548268</t>
  </si>
  <si>
    <t>3548271</t>
  </si>
  <si>
    <t>3548273</t>
  </si>
  <si>
    <t>3548276</t>
  </si>
  <si>
    <t>3548277</t>
  </si>
  <si>
    <t>3548280</t>
  </si>
  <si>
    <t>3548281</t>
  </si>
  <si>
    <t>3548282</t>
  </si>
  <si>
    <t>3548283</t>
  </si>
  <si>
    <t>3548285</t>
  </si>
  <si>
    <t>3548289</t>
  </si>
  <si>
    <t>3548291</t>
  </si>
  <si>
    <t>3548293</t>
  </si>
  <si>
    <t>3548297</t>
  </si>
  <si>
    <t>3548299</t>
  </si>
  <si>
    <t>3548306</t>
  </si>
  <si>
    <t>3548307</t>
  </si>
  <si>
    <t>3548308</t>
  </si>
  <si>
    <t>3548309</t>
  </si>
  <si>
    <t>3548310</t>
  </si>
  <si>
    <t>3548311</t>
  </si>
  <si>
    <t>3548315</t>
  </si>
  <si>
    <t>3548317</t>
  </si>
  <si>
    <t>3548319</t>
  </si>
  <si>
    <t>3548321</t>
  </si>
  <si>
    <t>3548322</t>
  </si>
  <si>
    <t>3548323</t>
  </si>
  <si>
    <t>3548327</t>
  </si>
  <si>
    <t>3548329</t>
  </si>
  <si>
    <t>3548337</t>
  </si>
  <si>
    <t>3548338</t>
  </si>
  <si>
    <t>3548339</t>
  </si>
  <si>
    <t>3548342</t>
  </si>
  <si>
    <t>3548343</t>
  </si>
  <si>
    <t>3548344</t>
  </si>
  <si>
    <t>3548345</t>
  </si>
  <si>
    <t>3548346</t>
  </si>
  <si>
    <t>15814</t>
  </si>
  <si>
    <t>3548347</t>
  </si>
  <si>
    <t>3548348</t>
  </si>
  <si>
    <t>3548349</t>
  </si>
  <si>
    <t>3548355</t>
  </si>
  <si>
    <t>3548356</t>
  </si>
  <si>
    <t>3548360</t>
  </si>
  <si>
    <t>3548361</t>
  </si>
  <si>
    <t>3548362</t>
  </si>
  <si>
    <t>3548364</t>
  </si>
  <si>
    <t>3548365</t>
  </si>
  <si>
    <t>3548366</t>
  </si>
  <si>
    <t>3548368</t>
  </si>
  <si>
    <t>3548369</t>
  </si>
  <si>
    <t>3548370</t>
  </si>
  <si>
    <t>3548371</t>
  </si>
  <si>
    <t>3548372</t>
  </si>
  <si>
    <t>3548374</t>
  </si>
  <si>
    <t>3548375</t>
  </si>
  <si>
    <t>3548376</t>
  </si>
  <si>
    <t>3548377</t>
  </si>
  <si>
    <t>3548381</t>
  </si>
  <si>
    <t>3548382</t>
  </si>
  <si>
    <t>3548383</t>
  </si>
  <si>
    <t>3548384</t>
  </si>
  <si>
    <t>3548385</t>
  </si>
  <si>
    <t>3548386</t>
  </si>
  <si>
    <t>3548387</t>
  </si>
  <si>
    <t>3548388</t>
  </si>
  <si>
    <t>3548389</t>
  </si>
  <si>
    <t>3548390</t>
  </si>
  <si>
    <t>3548391</t>
  </si>
  <si>
    <t>3548392</t>
  </si>
  <si>
    <t>3548394</t>
  </si>
  <si>
    <t>3548396</t>
  </si>
  <si>
    <t>3548397</t>
  </si>
  <si>
    <t>3548398</t>
  </si>
  <si>
    <t>3548399</t>
  </si>
  <si>
    <t>3548401</t>
  </si>
  <si>
    <t>3548403</t>
  </si>
  <si>
    <t>3548404</t>
  </si>
  <si>
    <t>3548405</t>
  </si>
  <si>
    <t>3548408</t>
  </si>
  <si>
    <t>3548409</t>
  </si>
  <si>
    <t>3548411</t>
  </si>
  <si>
    <t>3548412</t>
  </si>
  <si>
    <t>3548415</t>
  </si>
  <si>
    <t>3548416</t>
  </si>
  <si>
    <t>3548417</t>
  </si>
  <si>
    <t>3548418</t>
  </si>
  <si>
    <t>3548420</t>
  </si>
  <si>
    <t>3548426</t>
  </si>
  <si>
    <t>3548427</t>
  </si>
  <si>
    <t>3548429</t>
  </si>
  <si>
    <t>3548430</t>
  </si>
  <si>
    <t>3548433</t>
  </si>
  <si>
    <t>3548434</t>
  </si>
  <si>
    <t>3548435</t>
  </si>
  <si>
    <t>3548436</t>
  </si>
  <si>
    <t>3548438</t>
  </si>
  <si>
    <t>3548439</t>
  </si>
  <si>
    <t>3548440</t>
  </si>
  <si>
    <t>3548441</t>
  </si>
  <si>
    <t>3548442</t>
  </si>
  <si>
    <t>3548444</t>
  </si>
  <si>
    <t>3548445</t>
  </si>
  <si>
    <t>3548446</t>
  </si>
  <si>
    <t>3548447</t>
  </si>
  <si>
    <t>3548449</t>
  </si>
  <si>
    <t>3548450</t>
  </si>
  <si>
    <t>3548452</t>
  </si>
  <si>
    <t>3548453</t>
  </si>
  <si>
    <t>3548454</t>
  </si>
  <si>
    <t>3548455</t>
  </si>
  <si>
    <t>3548456</t>
  </si>
  <si>
    <t>3548459</t>
  </si>
  <si>
    <t>3548460</t>
  </si>
  <si>
    <t>3548461</t>
  </si>
  <si>
    <t>3548462</t>
  </si>
  <si>
    <t>3548468</t>
  </si>
  <si>
    <t>3548469</t>
  </si>
  <si>
    <t>3548470</t>
  </si>
  <si>
    <t>3548473</t>
  </si>
  <si>
    <t>3548474</t>
  </si>
  <si>
    <t>3548475</t>
  </si>
  <si>
    <t>3548477</t>
  </si>
  <si>
    <t>3548478</t>
  </si>
  <si>
    <t>3548480</t>
  </si>
  <si>
    <t>3548482</t>
  </si>
  <si>
    <t>3548484</t>
  </si>
  <si>
    <t>3548488</t>
  </si>
  <si>
    <t>3548489</t>
  </si>
  <si>
    <t>3548490</t>
  </si>
  <si>
    <t>3548491</t>
  </si>
  <si>
    <t>3548492</t>
  </si>
  <si>
    <t>3548494</t>
  </si>
  <si>
    <t>3548498</t>
  </si>
  <si>
    <t>3548499</t>
  </si>
  <si>
    <t>3548500</t>
  </si>
  <si>
    <t>3548504</t>
  </si>
  <si>
    <t>3548505</t>
  </si>
  <si>
    <t>3548506</t>
  </si>
  <si>
    <t>3548507</t>
  </si>
  <si>
    <t>3548509</t>
  </si>
  <si>
    <t>3548510</t>
  </si>
  <si>
    <t>3548511</t>
  </si>
  <si>
    <t>3548513</t>
  </si>
  <si>
    <t>3548514</t>
  </si>
  <si>
    <t>3548515</t>
  </si>
  <si>
    <t>3548516</t>
  </si>
  <si>
    <t>3548519</t>
  </si>
  <si>
    <t>3548520</t>
  </si>
  <si>
    <t>3548521</t>
  </si>
  <si>
    <t>3548523</t>
  </si>
  <si>
    <t>3548526</t>
  </si>
  <si>
    <t>3548527</t>
  </si>
  <si>
    <t>3548528</t>
  </si>
  <si>
    <t>3548529</t>
  </si>
  <si>
    <t>3548530</t>
  </si>
  <si>
    <t>3548532</t>
  </si>
  <si>
    <t>3548533</t>
  </si>
  <si>
    <t>3548535</t>
  </si>
  <si>
    <t>3548537</t>
  </si>
  <si>
    <t>3548538</t>
  </si>
  <si>
    <t>3548539</t>
  </si>
  <si>
    <t>3548541</t>
  </si>
  <si>
    <t>3548543</t>
  </si>
  <si>
    <t>26509</t>
  </si>
  <si>
    <t>3548544</t>
  </si>
  <si>
    <t>3548545</t>
  </si>
  <si>
    <t>3548546</t>
  </si>
  <si>
    <t>3548547</t>
  </si>
  <si>
    <t>3548549</t>
  </si>
  <si>
    <t>3548550</t>
  </si>
  <si>
    <t>3548551</t>
  </si>
  <si>
    <t>3548552</t>
  </si>
  <si>
    <t>3548554</t>
  </si>
  <si>
    <t>3548556</t>
  </si>
  <si>
    <t>3548557</t>
  </si>
  <si>
    <t>3548559</t>
  </si>
  <si>
    <t>3548560</t>
  </si>
  <si>
    <t>3548561</t>
  </si>
  <si>
    <t>3548562</t>
  </si>
  <si>
    <t>3548563</t>
  </si>
  <si>
    <t>3548564</t>
  </si>
  <si>
    <t>3548565</t>
  </si>
  <si>
    <t>3548566</t>
  </si>
  <si>
    <t>3548567</t>
  </si>
  <si>
    <t>3548568</t>
  </si>
  <si>
    <t>3548570</t>
  </si>
  <si>
    <t>3548571</t>
  </si>
  <si>
    <t>3548574</t>
  </si>
  <si>
    <t>3548575</t>
  </si>
  <si>
    <t>3548576</t>
  </si>
  <si>
    <t>3548578</t>
  </si>
  <si>
    <t>3548579</t>
  </si>
  <si>
    <t>3548580</t>
  </si>
  <si>
    <t>3548581</t>
  </si>
  <si>
    <t>3548583</t>
  </si>
  <si>
    <t>3548584</t>
  </si>
  <si>
    <t>3548585</t>
  </si>
  <si>
    <t>3548586</t>
  </si>
  <si>
    <t>3548587</t>
  </si>
  <si>
    <t>3548588</t>
  </si>
  <si>
    <t>3548590</t>
  </si>
  <si>
    <t>3548592</t>
  </si>
  <si>
    <t>3548595</t>
  </si>
  <si>
    <t>3548596</t>
  </si>
  <si>
    <t>3548597</t>
  </si>
  <si>
    <t>3548598</t>
  </si>
  <si>
    <t>3548601</t>
  </si>
  <si>
    <t>3548602</t>
  </si>
  <si>
    <t>3548603</t>
  </si>
  <si>
    <t>3548604</t>
  </si>
  <si>
    <t>3548606</t>
  </si>
  <si>
    <t>3548608</t>
  </si>
  <si>
    <t>3548609</t>
  </si>
  <si>
    <t>3548613</t>
  </si>
  <si>
    <t>3548614</t>
  </si>
  <si>
    <t>3548615</t>
  </si>
  <si>
    <t>23488</t>
  </si>
  <si>
    <t>3548617</t>
  </si>
  <si>
    <t>3548618</t>
  </si>
  <si>
    <t>3548619</t>
  </si>
  <si>
    <t>3548620</t>
  </si>
  <si>
    <t>3548621</t>
  </si>
  <si>
    <t>3548622</t>
  </si>
  <si>
    <t>3548627</t>
  </si>
  <si>
    <t>3548628</t>
  </si>
  <si>
    <t>3548629</t>
  </si>
  <si>
    <t>3548630</t>
  </si>
  <si>
    <t>3548631</t>
  </si>
  <si>
    <t>3548632</t>
  </si>
  <si>
    <t>3548633</t>
  </si>
  <si>
    <t>3548634</t>
  </si>
  <si>
    <t>3548635</t>
  </si>
  <si>
    <t>3548636</t>
  </si>
  <si>
    <t>3548637</t>
  </si>
  <si>
    <t>3548638</t>
  </si>
  <si>
    <t>3548639</t>
  </si>
  <si>
    <t>3548640</t>
  </si>
  <si>
    <t>3548644</t>
  </si>
  <si>
    <t>3548645</t>
  </si>
  <si>
    <t>3548646</t>
  </si>
  <si>
    <t>3548648</t>
  </si>
  <si>
    <t>3548649</t>
  </si>
  <si>
    <t>3548650</t>
  </si>
  <si>
    <t>3548652</t>
  </si>
  <si>
    <t>3548655</t>
  </si>
  <si>
    <t>3548656</t>
  </si>
  <si>
    <t>3548657</t>
  </si>
  <si>
    <t>3548658</t>
  </si>
  <si>
    <t>3548659</t>
  </si>
  <si>
    <t>3548660</t>
  </si>
  <si>
    <t>3548661</t>
  </si>
  <si>
    <t>18490</t>
  </si>
  <si>
    <t>3548662</t>
  </si>
  <si>
    <t>3548663</t>
  </si>
  <si>
    <t>3548665</t>
  </si>
  <si>
    <t>3548666</t>
  </si>
  <si>
    <t>3548668</t>
  </si>
  <si>
    <t>3548669</t>
  </si>
  <si>
    <t>3548671</t>
  </si>
  <si>
    <t>3548672</t>
  </si>
  <si>
    <t>3548675</t>
  </si>
  <si>
    <t>3548676</t>
  </si>
  <si>
    <t>3548678</t>
  </si>
  <si>
    <t>3548680</t>
  </si>
  <si>
    <t>3548682</t>
  </si>
  <si>
    <t>3548683</t>
  </si>
  <si>
    <t>3548684</t>
  </si>
  <si>
    <t>3548687</t>
  </si>
  <si>
    <t>3548688</t>
  </si>
  <si>
    <t>3548689</t>
  </si>
  <si>
    <t>3548690</t>
  </si>
  <si>
    <t>3548691</t>
  </si>
  <si>
    <t>50470</t>
  </si>
  <si>
    <t>3548692</t>
  </si>
  <si>
    <t>3548700</t>
  </si>
  <si>
    <t>3548702</t>
  </si>
  <si>
    <t>3548704</t>
  </si>
  <si>
    <t>3548705</t>
  </si>
  <si>
    <t>3548706</t>
  </si>
  <si>
    <t>3548707</t>
  </si>
  <si>
    <t>3548708</t>
  </si>
  <si>
    <t>3548709</t>
  </si>
  <si>
    <t>3548710</t>
  </si>
  <si>
    <t>3548711</t>
  </si>
  <si>
    <t>3548712</t>
  </si>
  <si>
    <t>3548713</t>
  </si>
  <si>
    <t>3548715</t>
  </si>
  <si>
    <t>3548716</t>
  </si>
  <si>
    <t>3548717</t>
  </si>
  <si>
    <t>3548718</t>
  </si>
  <si>
    <t>3548720</t>
  </si>
  <si>
    <t>3548722</t>
  </si>
  <si>
    <t>3548723</t>
  </si>
  <si>
    <t>3548725</t>
  </si>
  <si>
    <t>3548727</t>
  </si>
  <si>
    <t>3548728</t>
  </si>
  <si>
    <t>3548730</t>
  </si>
  <si>
    <t>3548731</t>
  </si>
  <si>
    <t>3548732</t>
  </si>
  <si>
    <t>3548733</t>
  </si>
  <si>
    <t>3548734</t>
  </si>
  <si>
    <t>3548736</t>
  </si>
  <si>
    <t>3548737</t>
  </si>
  <si>
    <t>3548738</t>
  </si>
  <si>
    <t>3548739</t>
  </si>
  <si>
    <t>3548740</t>
  </si>
  <si>
    <t>3548741</t>
  </si>
  <si>
    <t>3548742</t>
  </si>
  <si>
    <t>3548743</t>
  </si>
  <si>
    <t>3548744</t>
  </si>
  <si>
    <t>3548747</t>
  </si>
  <si>
    <t>3548748</t>
  </si>
  <si>
    <t>3548749</t>
  </si>
  <si>
    <t>3548750</t>
  </si>
  <si>
    <t>3548751</t>
  </si>
  <si>
    <t>3548752</t>
  </si>
  <si>
    <t>3548753</t>
  </si>
  <si>
    <t>3548756</t>
  </si>
  <si>
    <t>3548758</t>
  </si>
  <si>
    <t>3548759</t>
  </si>
  <si>
    <t>3548760</t>
  </si>
  <si>
    <t>3548761</t>
  </si>
  <si>
    <t>3548762</t>
  </si>
  <si>
    <t>3548764</t>
  </si>
  <si>
    <t>3548765</t>
  </si>
  <si>
    <t>3548766</t>
  </si>
  <si>
    <t>3548767</t>
  </si>
  <si>
    <t>3548768</t>
  </si>
  <si>
    <t>3548770</t>
  </si>
  <si>
    <t>3548771</t>
  </si>
  <si>
    <t>3548772</t>
  </si>
  <si>
    <t>3548773</t>
  </si>
  <si>
    <t>3548776</t>
  </si>
  <si>
    <t>3548778</t>
  </si>
  <si>
    <t>3548779</t>
  </si>
  <si>
    <t>23293</t>
  </si>
  <si>
    <t>3548780</t>
  </si>
  <si>
    <t>3548781</t>
  </si>
  <si>
    <t>3548784</t>
  </si>
  <si>
    <t>3548787</t>
  </si>
  <si>
    <t>3548788</t>
  </si>
  <si>
    <t>3548790</t>
  </si>
  <si>
    <t>3548791</t>
  </si>
  <si>
    <t>3548793</t>
  </si>
  <si>
    <t>3548797</t>
  </si>
  <si>
    <t>3548798</t>
  </si>
  <si>
    <t>3548803</t>
  </si>
  <si>
    <t>3548807</t>
  </si>
  <si>
    <t>3548813</t>
  </si>
  <si>
    <t>3548832</t>
  </si>
  <si>
    <t>3548852</t>
  </si>
  <si>
    <t>3548882</t>
  </si>
  <si>
    <t>3548889</t>
  </si>
  <si>
    <t>3548894</t>
  </si>
  <si>
    <t>3548896</t>
  </si>
  <si>
    <t>3548899</t>
  </si>
  <si>
    <t>3548917</t>
  </si>
  <si>
    <t>3548918</t>
  </si>
  <si>
    <t>3548920</t>
  </si>
  <si>
    <t>3548921</t>
  </si>
  <si>
    <t>3548929</t>
  </si>
  <si>
    <t>3548932</t>
  </si>
  <si>
    <t>3548939</t>
  </si>
  <si>
    <t>3548942</t>
  </si>
  <si>
    <t>3548946</t>
  </si>
  <si>
    <t>3548953</t>
  </si>
  <si>
    <t>3548954</t>
  </si>
  <si>
    <t>3548957</t>
  </si>
  <si>
    <t>3548958</t>
  </si>
  <si>
    <t>3548959</t>
  </si>
  <si>
    <t>3548961</t>
  </si>
  <si>
    <t>3548962</t>
  </si>
  <si>
    <t>3548963</t>
  </si>
  <si>
    <t>3548969</t>
  </si>
  <si>
    <t>3548972</t>
  </si>
  <si>
    <t>3548973</t>
  </si>
  <si>
    <t>3548978</t>
  </si>
  <si>
    <t>3548980</t>
  </si>
  <si>
    <t>3548981</t>
  </si>
  <si>
    <t>3548982</t>
  </si>
  <si>
    <t>3548985</t>
  </si>
  <si>
    <t>3548986</t>
  </si>
  <si>
    <t>3548988</t>
  </si>
  <si>
    <t>3548994</t>
  </si>
  <si>
    <t>3548995</t>
  </si>
  <si>
    <t>3548996</t>
  </si>
  <si>
    <t>3548999</t>
  </si>
  <si>
    <t>3549005</t>
  </si>
  <si>
    <t>3549006</t>
  </si>
  <si>
    <t>3549008</t>
  </si>
  <si>
    <t>3549010</t>
  </si>
  <si>
    <t>3549013</t>
  </si>
  <si>
    <t>3549015</t>
  </si>
  <si>
    <t>3549017</t>
  </si>
  <si>
    <t>3549019</t>
  </si>
  <si>
    <t>3549022</t>
  </si>
  <si>
    <t>3549024</t>
  </si>
  <si>
    <t>3549027</t>
  </si>
  <si>
    <t>3549031</t>
  </si>
  <si>
    <t>3549033</t>
  </si>
  <si>
    <t>3549034</t>
  </si>
  <si>
    <t>3549035</t>
  </si>
  <si>
    <t>3549036</t>
  </si>
  <si>
    <t>3549039</t>
  </si>
  <si>
    <t>3549040</t>
  </si>
  <si>
    <t>3549044</t>
  </si>
  <si>
    <t>3549047</t>
  </si>
  <si>
    <t>3549049</t>
  </si>
  <si>
    <t>3549054</t>
  </si>
  <si>
    <t>3549055</t>
  </si>
  <si>
    <t>3549056</t>
  </si>
  <si>
    <t>3549057</t>
  </si>
  <si>
    <t>3549058</t>
  </si>
  <si>
    <t>3549064</t>
  </si>
  <si>
    <t>3549065</t>
  </si>
  <si>
    <t>3549071</t>
  </si>
  <si>
    <t>3549072</t>
  </si>
  <si>
    <t>3549079</t>
  </si>
  <si>
    <t>3549080</t>
  </si>
  <si>
    <t>3549086</t>
  </si>
  <si>
    <t>3549090</t>
  </si>
  <si>
    <t>3549091</t>
  </si>
  <si>
    <t>3549092</t>
  </si>
  <si>
    <t>3549093</t>
  </si>
  <si>
    <t>3549098</t>
  </si>
  <si>
    <t>3549101</t>
  </si>
  <si>
    <t>3549102</t>
  </si>
  <si>
    <t>3549105</t>
  </si>
  <si>
    <t>3549106</t>
  </si>
  <si>
    <t>3549112</t>
  </si>
  <si>
    <t>3549113</t>
  </si>
  <si>
    <t>3549114</t>
  </si>
  <si>
    <t>3549117</t>
  </si>
  <si>
    <t>3549123</t>
  </si>
  <si>
    <t>3549126</t>
  </si>
  <si>
    <t>3549128</t>
  </si>
  <si>
    <t>3549129</t>
  </si>
  <si>
    <t>3549130</t>
  </si>
  <si>
    <t>3549131</t>
  </si>
  <si>
    <t>3549133</t>
  </si>
  <si>
    <t>3549136</t>
  </si>
  <si>
    <t>3549137</t>
  </si>
  <si>
    <t>3549138</t>
  </si>
  <si>
    <t>3549139</t>
  </si>
  <si>
    <t>3549145</t>
  </si>
  <si>
    <t>3549153</t>
  </si>
  <si>
    <t>3549160</t>
  </si>
  <si>
    <t>3549164</t>
  </si>
  <si>
    <t>3549174</t>
  </si>
  <si>
    <t>3549179</t>
  </si>
  <si>
    <t>3549180</t>
  </si>
  <si>
    <t>3549189</t>
  </si>
  <si>
    <t>3549190</t>
  </si>
  <si>
    <t>3549198</t>
  </si>
  <si>
    <t>3549202</t>
  </si>
  <si>
    <t>3549205</t>
  </si>
  <si>
    <t>3549208</t>
  </si>
  <si>
    <t>3549209</t>
  </si>
  <si>
    <t>3549210</t>
  </si>
  <si>
    <t>3549213</t>
  </si>
  <si>
    <t>3549214</t>
  </si>
  <si>
    <t>3549219</t>
  </si>
  <si>
    <t>3549221</t>
  </si>
  <si>
    <t>3549222</t>
  </si>
  <si>
    <t>3549227</t>
  </si>
  <si>
    <t>3549230</t>
  </si>
  <si>
    <t>3549231</t>
  </si>
  <si>
    <t>3549233</t>
  </si>
  <si>
    <t>3549238</t>
  </si>
  <si>
    <t>3549239</t>
  </si>
  <si>
    <t>3549241</t>
  </si>
  <si>
    <t>3549244</t>
  </si>
  <si>
    <t>3549245</t>
  </si>
  <si>
    <t>3549251</t>
  </si>
  <si>
    <t>3549252</t>
  </si>
  <si>
    <t>3549257</t>
  </si>
  <si>
    <t>3549258</t>
  </si>
  <si>
    <t>3549270</t>
  </si>
  <si>
    <t>3549271</t>
  </si>
  <si>
    <t>3549274</t>
  </si>
  <si>
    <t>3549280</t>
  </si>
  <si>
    <t>3549282</t>
  </si>
  <si>
    <t>3549283</t>
  </si>
  <si>
    <t>3549284</t>
  </si>
  <si>
    <t>3549290</t>
  </si>
  <si>
    <t>3549291</t>
  </si>
  <si>
    <t>3549294</t>
  </si>
  <si>
    <t>3549295</t>
  </si>
  <si>
    <t>3549298</t>
  </si>
  <si>
    <t>3549299</t>
  </si>
  <si>
    <t>3549313</t>
  </si>
  <si>
    <t>3549315</t>
  </si>
  <si>
    <t>3549316</t>
  </si>
  <si>
    <t>3549323</t>
  </si>
  <si>
    <t>3549325</t>
  </si>
  <si>
    <t>3549328</t>
  </si>
  <si>
    <t>3549330</t>
  </si>
  <si>
    <t>3549335</t>
  </si>
  <si>
    <t>3549336</t>
  </si>
  <si>
    <t>3549340</t>
  </si>
  <si>
    <t>3549349</t>
  </si>
  <si>
    <t>3549351</t>
  </si>
  <si>
    <t>3549352</t>
  </si>
  <si>
    <t>3549353</t>
  </si>
  <si>
    <t>3549354</t>
  </si>
  <si>
    <t>3549356</t>
  </si>
  <si>
    <t>3549358</t>
  </si>
  <si>
    <t>3549359</t>
  </si>
  <si>
    <t>3549363</t>
  </si>
  <si>
    <t>3549367</t>
  </si>
  <si>
    <t>3549369</t>
  </si>
  <si>
    <t>3549370</t>
  </si>
  <si>
    <t>3549372</t>
  </si>
  <si>
    <t>3549374</t>
  </si>
  <si>
    <t>3549376</t>
  </si>
  <si>
    <t>3549380</t>
  </si>
  <si>
    <t>3549382</t>
  </si>
  <si>
    <t>3549383</t>
  </si>
  <si>
    <t>3549384</t>
  </si>
  <si>
    <t>3549392</t>
  </si>
  <si>
    <t>3549394</t>
  </si>
  <si>
    <t>3549397</t>
  </si>
  <si>
    <t>3549399</t>
  </si>
  <si>
    <t>3549403</t>
  </si>
  <si>
    <t>3549411</t>
  </si>
  <si>
    <t>3549415</t>
  </si>
  <si>
    <t>3549422</t>
  </si>
  <si>
    <t>3549423</t>
  </si>
  <si>
    <t>3549424</t>
  </si>
  <si>
    <t>3549428</t>
  </si>
  <si>
    <t>3549431</t>
  </si>
  <si>
    <t>3549436</t>
  </si>
  <si>
    <t>3549438</t>
  </si>
  <si>
    <t>3549454</t>
  </si>
  <si>
    <t>3549455</t>
  </si>
  <si>
    <t>3549458</t>
  </si>
  <si>
    <t>3549460</t>
  </si>
  <si>
    <t>3549463</t>
  </si>
  <si>
    <t>3549464</t>
  </si>
  <si>
    <t>3549465</t>
  </si>
  <si>
    <t>3549468</t>
  </si>
  <si>
    <t>3549470</t>
  </si>
  <si>
    <t>3549471</t>
  </si>
  <si>
    <t>3549472</t>
  </si>
  <si>
    <t>3549473</t>
  </si>
  <si>
    <t>3549477</t>
  </si>
  <si>
    <t>3549481</t>
  </si>
  <si>
    <t>3549483</t>
  </si>
  <si>
    <t>3549486</t>
  </si>
  <si>
    <t>3549489</t>
  </si>
  <si>
    <t>3549490</t>
  </si>
  <si>
    <t>3549494</t>
  </si>
  <si>
    <t>3549495</t>
  </si>
  <si>
    <t>3549497</t>
  </si>
  <si>
    <t>3549501</t>
  </si>
  <si>
    <t>3549504</t>
  </si>
  <si>
    <t>3549508</t>
  </si>
  <si>
    <t>3549510</t>
  </si>
  <si>
    <t>3549511</t>
  </si>
  <si>
    <t>3549513</t>
  </si>
  <si>
    <t>3549516</t>
  </si>
  <si>
    <t>3549518</t>
  </si>
  <si>
    <t>3549521</t>
  </si>
  <si>
    <t>3549530</t>
  </si>
  <si>
    <t>3549533</t>
  </si>
  <si>
    <t>3549538</t>
  </si>
  <si>
    <t>3549540</t>
  </si>
  <si>
    <t>3549541</t>
  </si>
  <si>
    <t>3549547</t>
  </si>
  <si>
    <t>3549548</t>
  </si>
  <si>
    <t>3549551</t>
  </si>
  <si>
    <t>3549552</t>
  </si>
  <si>
    <t>3549553</t>
  </si>
  <si>
    <t>3549555</t>
  </si>
  <si>
    <t>3549556</t>
  </si>
  <si>
    <t>3549558</t>
  </si>
  <si>
    <t>3549559</t>
  </si>
  <si>
    <t>3549563</t>
  </si>
  <si>
    <t>3549564</t>
  </si>
  <si>
    <t>3549565</t>
  </si>
  <si>
    <t>3549573</t>
  </si>
  <si>
    <t>3549575</t>
  </si>
  <si>
    <t>3549576</t>
  </si>
  <si>
    <t>3549582</t>
  </si>
  <si>
    <t>3549585</t>
  </si>
  <si>
    <t>3549586</t>
  </si>
  <si>
    <t>3549589</t>
  </si>
  <si>
    <t>3549592</t>
  </si>
  <si>
    <t>3549594</t>
  </si>
  <si>
    <t>3549595</t>
  </si>
  <si>
    <t>3549599</t>
  </si>
  <si>
    <t>3549601</t>
  </si>
  <si>
    <t>3549602</t>
  </si>
  <si>
    <t>3549603</t>
  </si>
  <si>
    <t>3549605</t>
  </si>
  <si>
    <t>3549608</t>
  </si>
  <si>
    <t>3549610</t>
  </si>
  <si>
    <t>3549611</t>
  </si>
  <si>
    <t>3549612</t>
  </si>
  <si>
    <t>3549618</t>
  </si>
  <si>
    <t>3549626</t>
  </si>
  <si>
    <t>3549628</t>
  </si>
  <si>
    <t>3549629</t>
  </si>
  <si>
    <t>3549630</t>
  </si>
  <si>
    <t>3549641</t>
  </si>
  <si>
    <t>3549642</t>
  </si>
  <si>
    <t>3549644</t>
  </si>
  <si>
    <t>3549646</t>
  </si>
  <si>
    <t>3549649</t>
  </si>
  <si>
    <t>3549651</t>
  </si>
  <si>
    <t>3549657</t>
  </si>
  <si>
    <t>3549663</t>
  </si>
  <si>
    <t>3549665</t>
  </si>
  <si>
    <t>3549669</t>
  </si>
  <si>
    <t>3549674</t>
  </si>
  <si>
    <t>3549676</t>
  </si>
  <si>
    <t>3549678</t>
  </si>
  <si>
    <t>3549681</t>
  </si>
  <si>
    <t>3549691</t>
  </si>
  <si>
    <t>3549692</t>
  </si>
  <si>
    <t>3549693</t>
  </si>
  <si>
    <t>3549694</t>
  </si>
  <si>
    <t>3549696</t>
  </si>
  <si>
    <t>3549698</t>
  </si>
  <si>
    <t>3549700</t>
  </si>
  <si>
    <t>3549707</t>
  </si>
  <si>
    <t>3549708</t>
  </si>
  <si>
    <t>3549709</t>
  </si>
  <si>
    <t>3549710</t>
  </si>
  <si>
    <t>3549716</t>
  </si>
  <si>
    <t>3549717</t>
  </si>
  <si>
    <t>3549719</t>
  </si>
  <si>
    <t>3549721</t>
  </si>
  <si>
    <t>3549722</t>
  </si>
  <si>
    <t>3549725</t>
  </si>
  <si>
    <t>3549726</t>
  </si>
  <si>
    <t>3549729</t>
  </si>
  <si>
    <t>3549731</t>
  </si>
  <si>
    <t>3549735</t>
  </si>
  <si>
    <t>3549737</t>
  </si>
  <si>
    <t>3549738</t>
  </si>
  <si>
    <t>3549744</t>
  </si>
  <si>
    <t>3549751</t>
  </si>
  <si>
    <t>3549755</t>
  </si>
  <si>
    <t>3549756</t>
  </si>
  <si>
    <t>3549758</t>
  </si>
  <si>
    <t>3549762</t>
  </si>
  <si>
    <t>3549763</t>
  </si>
  <si>
    <t>3549764</t>
  </si>
  <si>
    <t>3549765</t>
  </si>
  <si>
    <t>3549766</t>
  </si>
  <si>
    <t>3549770</t>
  </si>
  <si>
    <t>3549771</t>
  </si>
  <si>
    <t>3549774</t>
  </si>
  <si>
    <t>3549778</t>
  </si>
  <si>
    <t>3549779</t>
  </si>
  <si>
    <t>3549783</t>
  </si>
  <si>
    <t>3549784</t>
  </si>
  <si>
    <t>3549786</t>
  </si>
  <si>
    <t>PAPUA NEW GUINEA</t>
  </si>
  <si>
    <t>3549788</t>
  </si>
  <si>
    <t>3549789</t>
  </si>
  <si>
    <t>3549790</t>
  </si>
  <si>
    <t>3549796</t>
  </si>
  <si>
    <t>3549798</t>
  </si>
  <si>
    <t>3549806</t>
  </si>
  <si>
    <t>3549807</t>
  </si>
  <si>
    <t>3549811</t>
  </si>
  <si>
    <t>3549812</t>
  </si>
  <si>
    <t>3549814</t>
  </si>
  <si>
    <t>3549816</t>
  </si>
  <si>
    <t>3549820</t>
  </si>
  <si>
    <t>3549822</t>
  </si>
  <si>
    <t>3549823</t>
  </si>
  <si>
    <t>3549825</t>
  </si>
  <si>
    <t>3549826</t>
  </si>
  <si>
    <t>3549828</t>
  </si>
  <si>
    <t>3549835</t>
  </si>
  <si>
    <t>3549842</t>
  </si>
  <si>
    <t>3549843</t>
  </si>
  <si>
    <t>3549849</t>
  </si>
  <si>
    <t>3549851</t>
  </si>
  <si>
    <t>3549854</t>
  </si>
  <si>
    <t>3549855</t>
  </si>
  <si>
    <t>3549858</t>
  </si>
  <si>
    <t>3549860</t>
  </si>
  <si>
    <t>3549862</t>
  </si>
  <si>
    <t>3549865</t>
  </si>
  <si>
    <t>3549866</t>
  </si>
  <si>
    <t>3549873</t>
  </si>
  <si>
    <t>3549874</t>
  </si>
  <si>
    <t>3549875</t>
  </si>
  <si>
    <t>3549878</t>
  </si>
  <si>
    <t>3549879</t>
  </si>
  <si>
    <t>3549883</t>
  </si>
  <si>
    <t>3549884</t>
  </si>
  <si>
    <t>3549886</t>
  </si>
  <si>
    <t>3549888</t>
  </si>
  <si>
    <t>3549891</t>
  </si>
  <si>
    <t>3549893</t>
  </si>
  <si>
    <t>3549894</t>
  </si>
  <si>
    <t>3549895</t>
  </si>
  <si>
    <t>3549896</t>
  </si>
  <si>
    <t>3549900</t>
  </si>
  <si>
    <t>3549901</t>
  </si>
  <si>
    <t>3549903</t>
  </si>
  <si>
    <t>3549910</t>
  </si>
  <si>
    <t>3549911</t>
  </si>
  <si>
    <t>3549914</t>
  </si>
  <si>
    <t>3549918</t>
  </si>
  <si>
    <t>3549920</t>
  </si>
  <si>
    <t>3549921</t>
  </si>
  <si>
    <t>3549925</t>
  </si>
  <si>
    <t>3549929</t>
  </si>
  <si>
    <t>3549930</t>
  </si>
  <si>
    <t>3549935</t>
  </si>
  <si>
    <t>3549939</t>
  </si>
  <si>
    <t>3549944</t>
  </si>
  <si>
    <t>3549945</t>
  </si>
  <si>
    <t>3549949</t>
  </si>
  <si>
    <t>3549952</t>
  </si>
  <si>
    <t>3549954</t>
  </si>
  <si>
    <t>3549956</t>
  </si>
  <si>
    <t>3549961</t>
  </si>
  <si>
    <t>3549968</t>
  </si>
  <si>
    <t>3549969</t>
  </si>
  <si>
    <t>3549970</t>
  </si>
  <si>
    <t>3549972</t>
  </si>
  <si>
    <t>3549973</t>
  </si>
  <si>
    <t>3549974</t>
  </si>
  <si>
    <t>3549989</t>
  </si>
  <si>
    <t>3549990</t>
  </si>
  <si>
    <t>3549991</t>
  </si>
  <si>
    <t>3550007</t>
  </si>
  <si>
    <t>3550010</t>
  </si>
  <si>
    <t>3550013</t>
  </si>
  <si>
    <t>3550015</t>
  </si>
  <si>
    <t>3550016</t>
  </si>
  <si>
    <t>3550017</t>
  </si>
  <si>
    <t>3550020</t>
  </si>
  <si>
    <t>3550029</t>
  </si>
  <si>
    <t>3550034</t>
  </si>
  <si>
    <t>3550040</t>
  </si>
  <si>
    <t>3550041</t>
  </si>
  <si>
    <t>3550051</t>
  </si>
  <si>
    <t>3550055</t>
  </si>
  <si>
    <t>3550056</t>
  </si>
  <si>
    <t>3550059</t>
  </si>
  <si>
    <t>3550064</t>
  </si>
  <si>
    <t>3550069</t>
  </si>
  <si>
    <t>3550072</t>
  </si>
  <si>
    <t>3550073</t>
  </si>
  <si>
    <t>3550078</t>
  </si>
  <si>
    <t>3550084</t>
  </si>
  <si>
    <t>39577</t>
  </si>
  <si>
    <t>3550087</t>
  </si>
  <si>
    <t>3550090</t>
  </si>
  <si>
    <t>3550095</t>
  </si>
  <si>
    <t>3550097</t>
  </si>
  <si>
    <t>3550098</t>
  </si>
  <si>
    <t>3550100</t>
  </si>
  <si>
    <t>3550104</t>
  </si>
  <si>
    <t>3550105</t>
  </si>
  <si>
    <t>3550111</t>
  </si>
  <si>
    <t>3550112</t>
  </si>
  <si>
    <t>3550114</t>
  </si>
  <si>
    <t>3550117</t>
  </si>
  <si>
    <t>3550119</t>
  </si>
  <si>
    <t>3550120</t>
  </si>
  <si>
    <t>3550125</t>
  </si>
  <si>
    <t>3550140</t>
  </si>
  <si>
    <t>3550141</t>
  </si>
  <si>
    <t>3550142</t>
  </si>
  <si>
    <t>3550147</t>
  </si>
  <si>
    <t>3550149</t>
  </si>
  <si>
    <t>3550151</t>
  </si>
  <si>
    <t>3550153</t>
  </si>
  <si>
    <t>3550167</t>
  </si>
  <si>
    <t>3550169</t>
  </si>
  <si>
    <t>3550174</t>
  </si>
  <si>
    <t>3550175</t>
  </si>
  <si>
    <t>3550177</t>
  </si>
  <si>
    <t>3550179</t>
  </si>
  <si>
    <t>3550183</t>
  </si>
  <si>
    <t>3550190</t>
  </si>
  <si>
    <t>3550191</t>
  </si>
  <si>
    <t>3550194</t>
  </si>
  <si>
    <t>3550199</t>
  </si>
  <si>
    <t>3550207</t>
  </si>
  <si>
    <t>3550211</t>
  </si>
  <si>
    <t>3550213</t>
  </si>
  <si>
    <t>3550215</t>
  </si>
  <si>
    <t>3550217</t>
  </si>
  <si>
    <t>3550221</t>
  </si>
  <si>
    <t>3550222</t>
  </si>
  <si>
    <t>3550225</t>
  </si>
  <si>
    <t>3550226</t>
  </si>
  <si>
    <t>3550227</t>
  </si>
  <si>
    <t>3550229</t>
  </si>
  <si>
    <t>3550230</t>
  </si>
  <si>
    <t>3550234</t>
  </si>
  <si>
    <t>3550236</t>
  </si>
  <si>
    <t>3550237</t>
  </si>
  <si>
    <t>3550240</t>
  </si>
  <si>
    <t>3550242</t>
  </si>
  <si>
    <t>3550249</t>
  </si>
  <si>
    <t>3550250</t>
  </si>
  <si>
    <t>3550256</t>
  </si>
  <si>
    <t>3550259</t>
  </si>
  <si>
    <t>3550261</t>
  </si>
  <si>
    <t>3550264</t>
  </si>
  <si>
    <t>3550265</t>
  </si>
  <si>
    <t>3550269</t>
  </si>
  <si>
    <t>3550275</t>
  </si>
  <si>
    <t>3550279</t>
  </si>
  <si>
    <t>3550281</t>
  </si>
  <si>
    <t>3550282</t>
  </si>
  <si>
    <t>3550283</t>
  </si>
  <si>
    <t>3550284</t>
  </si>
  <si>
    <t>3550285</t>
  </si>
  <si>
    <t>3550287</t>
  </si>
  <si>
    <t>3550289</t>
  </si>
  <si>
    <t>3550292</t>
  </si>
  <si>
    <t>3550293</t>
  </si>
  <si>
    <t>3550294</t>
  </si>
  <si>
    <t>3550298</t>
  </si>
  <si>
    <t>3550301</t>
  </si>
  <si>
    <t>3550303</t>
  </si>
  <si>
    <t>3550306</t>
  </si>
  <si>
    <t>3550313</t>
  </si>
  <si>
    <t>3550317</t>
  </si>
  <si>
    <t>3550318</t>
  </si>
  <si>
    <t>3550320</t>
  </si>
  <si>
    <t>3550321</t>
  </si>
  <si>
    <t>3550324</t>
  </si>
  <si>
    <t>3550333</t>
  </si>
  <si>
    <t>3550334</t>
  </si>
  <si>
    <t>3550336</t>
  </si>
  <si>
    <t>3550340</t>
  </si>
  <si>
    <t>3550342</t>
  </si>
  <si>
    <t>3550344</t>
  </si>
  <si>
    <t>3550348</t>
  </si>
  <si>
    <t>3550354</t>
  </si>
  <si>
    <t>3550355</t>
  </si>
  <si>
    <t>3550356</t>
  </si>
  <si>
    <t>3550357</t>
  </si>
  <si>
    <t>3550359</t>
  </si>
  <si>
    <t>3550364</t>
  </si>
  <si>
    <t>3550366</t>
  </si>
  <si>
    <t>3550367</t>
  </si>
  <si>
    <t>3550368</t>
  </si>
  <si>
    <t>3550372</t>
  </si>
  <si>
    <t>3550374</t>
  </si>
  <si>
    <t>3550377</t>
  </si>
  <si>
    <t>3550381</t>
  </si>
  <si>
    <t>3550383</t>
  </si>
  <si>
    <t>3550385</t>
  </si>
  <si>
    <t>3550386</t>
  </si>
  <si>
    <t>3550387</t>
  </si>
  <si>
    <t>3550389</t>
  </si>
  <si>
    <t>3550391</t>
  </si>
  <si>
    <t>3550395</t>
  </si>
  <si>
    <t>3550397</t>
  </si>
  <si>
    <t>3550401</t>
  </si>
  <si>
    <t>3550404</t>
  </si>
  <si>
    <t>3550405</t>
  </si>
  <si>
    <t>3550407</t>
  </si>
  <si>
    <t>3550412</t>
  </si>
  <si>
    <t>3550413</t>
  </si>
  <si>
    <t>3550415</t>
  </si>
  <si>
    <t>3550417</t>
  </si>
  <si>
    <t>3550421</t>
  </si>
  <si>
    <t>3550423</t>
  </si>
  <si>
    <t>3550424</t>
  </si>
  <si>
    <t>3550425</t>
  </si>
  <si>
    <t>3550430</t>
  </si>
  <si>
    <t>3550431</t>
  </si>
  <si>
    <t>3550432</t>
  </si>
  <si>
    <t>3550435</t>
  </si>
  <si>
    <t>3550436</t>
  </si>
  <si>
    <t>3550437</t>
  </si>
  <si>
    <t>3550438</t>
  </si>
  <si>
    <t>3550439</t>
  </si>
  <si>
    <t>3550446</t>
  </si>
  <si>
    <t>3550447</t>
  </si>
  <si>
    <t>3550451</t>
  </si>
  <si>
    <t>3550452</t>
  </si>
  <si>
    <t>3550456</t>
  </si>
  <si>
    <t>3550458</t>
  </si>
  <si>
    <t>3550459</t>
  </si>
  <si>
    <t>3550460</t>
  </si>
  <si>
    <t>3550462</t>
  </si>
  <si>
    <t>3550465</t>
  </si>
  <si>
    <t>3550468</t>
  </si>
  <si>
    <t>3550470</t>
  </si>
  <si>
    <t>3550474</t>
  </si>
  <si>
    <t>3550476</t>
  </si>
  <si>
    <t>3550477</t>
  </si>
  <si>
    <t>3550478</t>
  </si>
  <si>
    <t>3550479</t>
  </si>
  <si>
    <t>3550482</t>
  </si>
  <si>
    <t>3550484</t>
  </si>
  <si>
    <t>3550485</t>
  </si>
  <si>
    <t>3550486</t>
  </si>
  <si>
    <t>3550487</t>
  </si>
  <si>
    <t>3550488</t>
  </si>
  <si>
    <t>3550492</t>
  </si>
  <si>
    <t>3550493</t>
  </si>
  <si>
    <t>3550496</t>
  </si>
  <si>
    <t>3550497</t>
  </si>
  <si>
    <t>3550498</t>
  </si>
  <si>
    <t>3550499</t>
  </si>
  <si>
    <t>3550501</t>
  </si>
  <si>
    <t>3550506</t>
  </si>
  <si>
    <t>3550507</t>
  </si>
  <si>
    <t>3550508</t>
  </si>
  <si>
    <t>3550509</t>
  </si>
  <si>
    <t>3550510</t>
  </si>
  <si>
    <t>3550511</t>
  </si>
  <si>
    <t>3550512</t>
  </si>
  <si>
    <t>3550514</t>
  </si>
  <si>
    <t>3550515</t>
  </si>
  <si>
    <t>3550517</t>
  </si>
  <si>
    <t>3550519</t>
  </si>
  <si>
    <t>3550520</t>
  </si>
  <si>
    <t>3550521</t>
  </si>
  <si>
    <t>3550524</t>
  </si>
  <si>
    <t>3550526</t>
  </si>
  <si>
    <t>3550529</t>
  </si>
  <si>
    <t>3550533</t>
  </si>
  <si>
    <t>3550536</t>
  </si>
  <si>
    <t>3550537</t>
  </si>
  <si>
    <t>3550539</t>
  </si>
  <si>
    <t>3550542</t>
  </si>
  <si>
    <t>3550543</t>
  </si>
  <si>
    <t>3550545</t>
  </si>
  <si>
    <t>3550546</t>
  </si>
  <si>
    <t>3550547</t>
  </si>
  <si>
    <t>3550548</t>
  </si>
  <si>
    <t>3550549</t>
  </si>
  <si>
    <t>3550551</t>
  </si>
  <si>
    <t>3550552</t>
  </si>
  <si>
    <t>3550554</t>
  </si>
  <si>
    <t>3550555</t>
  </si>
  <si>
    <t>3550557</t>
  </si>
  <si>
    <t>3550559</t>
  </si>
  <si>
    <t>3550564</t>
  </si>
  <si>
    <t>3550567</t>
  </si>
  <si>
    <t>3550571</t>
  </si>
  <si>
    <t>3550573</t>
  </si>
  <si>
    <t>3550574</t>
  </si>
  <si>
    <t>3550576</t>
  </si>
  <si>
    <t>3550579</t>
  </si>
  <si>
    <t>3550583</t>
  </si>
  <si>
    <t>3550584</t>
  </si>
  <si>
    <t>3550589</t>
  </si>
  <si>
    <t>3550591</t>
  </si>
  <si>
    <t>3550592</t>
  </si>
  <si>
    <t>3550593</t>
  </si>
  <si>
    <t>3550594</t>
  </si>
  <si>
    <t>3550595</t>
  </si>
  <si>
    <t>3550597</t>
  </si>
  <si>
    <t>3550598</t>
  </si>
  <si>
    <t>3550599</t>
  </si>
  <si>
    <t>3550604</t>
  </si>
  <si>
    <t>3550608</t>
  </si>
  <si>
    <t>3550613</t>
  </si>
  <si>
    <t>3550614</t>
  </si>
  <si>
    <t>3550615</t>
  </si>
  <si>
    <t>3550616</t>
  </si>
  <si>
    <t>3550618</t>
  </si>
  <si>
    <t>3550623</t>
  </si>
  <si>
    <t>3550628</t>
  </si>
  <si>
    <t>3550629</t>
  </si>
  <si>
    <t>3550630</t>
  </si>
  <si>
    <t>3550632</t>
  </si>
  <si>
    <t>3550633</t>
  </si>
  <si>
    <t>3550635</t>
  </si>
  <si>
    <t>3550636</t>
  </si>
  <si>
    <t>3550637</t>
  </si>
  <si>
    <t>3550638</t>
  </si>
  <si>
    <t>3550639</t>
  </si>
  <si>
    <t>3550641</t>
  </si>
  <si>
    <t>3550642</t>
  </si>
  <si>
    <t>3550645</t>
  </si>
  <si>
    <t>3550648</t>
  </si>
  <si>
    <t>3550650</t>
  </si>
  <si>
    <t>3550651</t>
  </si>
  <si>
    <t>3550653</t>
  </si>
  <si>
    <t>3550655</t>
  </si>
  <si>
    <t>3550656</t>
  </si>
  <si>
    <t>3550657</t>
  </si>
  <si>
    <t>3550660</t>
  </si>
  <si>
    <t>3550661</t>
  </si>
  <si>
    <t>3550669</t>
  </si>
  <si>
    <t>3550672</t>
  </si>
  <si>
    <t>3550675</t>
  </si>
  <si>
    <t>3550677</t>
  </si>
  <si>
    <t>3550679</t>
  </si>
  <si>
    <t>3550680</t>
  </si>
  <si>
    <t>3550681</t>
  </si>
  <si>
    <t>3550682</t>
  </si>
  <si>
    <t>3550683</t>
  </si>
  <si>
    <t>3550685</t>
  </si>
  <si>
    <t>3550687</t>
  </si>
  <si>
    <t>3550688</t>
  </si>
  <si>
    <t>3550690</t>
  </si>
  <si>
    <t>3550691</t>
  </si>
  <si>
    <t>3550694</t>
  </si>
  <si>
    <t>3550697</t>
  </si>
  <si>
    <t>3550698</t>
  </si>
  <si>
    <t>3550700</t>
  </si>
  <si>
    <t>3550701</t>
  </si>
  <si>
    <t>3550702</t>
  </si>
  <si>
    <t>3550705</t>
  </si>
  <si>
    <t>3550708</t>
  </si>
  <si>
    <t>3550710</t>
  </si>
  <si>
    <t>3550711</t>
  </si>
  <si>
    <t>3550712</t>
  </si>
  <si>
    <t>3550713</t>
  </si>
  <si>
    <t>3550715</t>
  </si>
  <si>
    <t>3550721</t>
  </si>
  <si>
    <t>3550725</t>
  </si>
  <si>
    <t>3550729</t>
  </si>
  <si>
    <t>3550731</t>
  </si>
  <si>
    <t>3550735</t>
  </si>
  <si>
    <t>3550736</t>
  </si>
  <si>
    <t>3550740</t>
  </si>
  <si>
    <t>3550741</t>
  </si>
  <si>
    <t>3550742</t>
  </si>
  <si>
    <t>3550743</t>
  </si>
  <si>
    <t>3550745</t>
  </si>
  <si>
    <t>3550746</t>
  </si>
  <si>
    <t>3550748</t>
  </si>
  <si>
    <t>3550750</t>
  </si>
  <si>
    <t>3550751</t>
  </si>
  <si>
    <t>3550753</t>
  </si>
  <si>
    <t>3550754</t>
  </si>
  <si>
    <t>3550755</t>
  </si>
  <si>
    <t>3550756</t>
  </si>
  <si>
    <t>3550757</t>
  </si>
  <si>
    <t>3550760</t>
  </si>
  <si>
    <t>3550762</t>
  </si>
  <si>
    <t>3550764</t>
  </si>
  <si>
    <t>3550766</t>
  </si>
  <si>
    <t>3550767</t>
  </si>
  <si>
    <t>3550770</t>
  </si>
  <si>
    <t>3550771</t>
  </si>
  <si>
    <t>3550772</t>
  </si>
  <si>
    <t>3550773</t>
  </si>
  <si>
    <t>3550774</t>
  </si>
  <si>
    <t>3550776</t>
  </si>
  <si>
    <t>3550779</t>
  </si>
  <si>
    <t>3550780</t>
  </si>
  <si>
    <t>3550781</t>
  </si>
  <si>
    <t>3550782</t>
  </si>
  <si>
    <t>3550783</t>
  </si>
  <si>
    <t>3550784</t>
  </si>
  <si>
    <t>3550785</t>
  </si>
  <si>
    <t>3550787</t>
  </si>
  <si>
    <t>3550788</t>
  </si>
  <si>
    <t>3550789</t>
  </si>
  <si>
    <t>3550791</t>
  </si>
  <si>
    <t>3550792</t>
  </si>
  <si>
    <t>3550793</t>
  </si>
  <si>
    <t>3550794</t>
  </si>
  <si>
    <t>3550795</t>
  </si>
  <si>
    <t>3550796</t>
  </si>
  <si>
    <t>3550797</t>
  </si>
  <si>
    <t>3550800</t>
  </si>
  <si>
    <t>3550801</t>
  </si>
  <si>
    <t>3550802</t>
  </si>
  <si>
    <t>3550803</t>
  </si>
  <si>
    <t>3550805</t>
  </si>
  <si>
    <t>3550808</t>
  </si>
  <si>
    <t>3550812</t>
  </si>
  <si>
    <t>3550819</t>
  </si>
  <si>
    <t>3550820</t>
  </si>
  <si>
    <t>3550826</t>
  </si>
  <si>
    <t>3550827</t>
  </si>
  <si>
    <t>3550828</t>
  </si>
  <si>
    <t>3550830</t>
  </si>
  <si>
    <t>3550832</t>
  </si>
  <si>
    <t>3550833</t>
  </si>
  <si>
    <t>3550834</t>
  </si>
  <si>
    <t>3550838</t>
  </si>
  <si>
    <t>3550841</t>
  </si>
  <si>
    <t>3550843</t>
  </si>
  <si>
    <t>3550844</t>
  </si>
  <si>
    <t>3550845</t>
  </si>
  <si>
    <t>3550846</t>
  </si>
  <si>
    <t>3550847</t>
  </si>
  <si>
    <t>3550850</t>
  </si>
  <si>
    <t>3550851</t>
  </si>
  <si>
    <t>3550854</t>
  </si>
  <si>
    <t>3550855</t>
  </si>
  <si>
    <t>3550858</t>
  </si>
  <si>
    <t>3550859</t>
  </si>
  <si>
    <t>3550862</t>
  </si>
  <si>
    <t>3550865</t>
  </si>
  <si>
    <t>3550867</t>
  </si>
  <si>
    <t>3550869</t>
  </si>
  <si>
    <t>3550870</t>
  </si>
  <si>
    <t>3550872</t>
  </si>
  <si>
    <t>3550873</t>
  </si>
  <si>
    <t>3550874</t>
  </si>
  <si>
    <t>3550875</t>
  </si>
  <si>
    <t>3550877</t>
  </si>
  <si>
    <t>3550879</t>
  </si>
  <si>
    <t>3550880</t>
  </si>
  <si>
    <t>3550881</t>
  </si>
  <si>
    <t>3550882</t>
  </si>
  <si>
    <t>3550886</t>
  </si>
  <si>
    <t>3550888</t>
  </si>
  <si>
    <t>3550889</t>
  </si>
  <si>
    <t>3550890</t>
  </si>
  <si>
    <t>3550893</t>
  </si>
  <si>
    <t>3550899</t>
  </si>
  <si>
    <t>3550900</t>
  </si>
  <si>
    <t>3550902</t>
  </si>
  <si>
    <t>3550905</t>
  </si>
  <si>
    <t>3550906</t>
  </si>
  <si>
    <t>3550907</t>
  </si>
  <si>
    <t>3550909</t>
  </si>
  <si>
    <t>3550910</t>
  </si>
  <si>
    <t>3550914</t>
  </si>
  <si>
    <t>3550917</t>
  </si>
  <si>
    <t>3550918</t>
  </si>
  <si>
    <t>3550919</t>
  </si>
  <si>
    <t>3550921</t>
  </si>
  <si>
    <t>3550923</t>
  </si>
  <si>
    <t>3550925</t>
  </si>
  <si>
    <t>3550926</t>
  </si>
  <si>
    <t>3550928</t>
  </si>
  <si>
    <t>3550929</t>
  </si>
  <si>
    <t>3550930</t>
  </si>
  <si>
    <t>3550931</t>
  </si>
  <si>
    <t>3550932</t>
  </si>
  <si>
    <t>3550933</t>
  </si>
  <si>
    <t>3550934</t>
  </si>
  <si>
    <t>3550935</t>
  </si>
  <si>
    <t>3550936</t>
  </si>
  <si>
    <t>3550939</t>
  </si>
  <si>
    <t>3550940</t>
  </si>
  <si>
    <t>3550941</t>
  </si>
  <si>
    <t>3550943</t>
  </si>
  <si>
    <t>3550946</t>
  </si>
  <si>
    <t>3550947</t>
  </si>
  <si>
    <t>3550950</t>
  </si>
  <si>
    <t>3550956</t>
  </si>
  <si>
    <t>3550958</t>
  </si>
  <si>
    <t>3550960</t>
  </si>
  <si>
    <t>3550963</t>
  </si>
  <si>
    <t>3550965</t>
  </si>
  <si>
    <t>3550966</t>
  </si>
  <si>
    <t>3550971</t>
  </si>
  <si>
    <t>3550972</t>
  </si>
  <si>
    <t>3550973</t>
  </si>
  <si>
    <t>3550976</t>
  </si>
  <si>
    <t>3550977</t>
  </si>
  <si>
    <t>3550978</t>
  </si>
  <si>
    <t>3550979</t>
  </si>
  <si>
    <t>3550981</t>
  </si>
  <si>
    <t>3550983</t>
  </si>
  <si>
    <t>3550986</t>
  </si>
  <si>
    <t>3550988</t>
  </si>
  <si>
    <t>3550990</t>
  </si>
  <si>
    <t>3550993</t>
  </si>
  <si>
    <t>3550996</t>
  </si>
  <si>
    <t>3550998</t>
  </si>
  <si>
    <t>3550999</t>
  </si>
  <si>
    <t>3551001</t>
  </si>
  <si>
    <t>3551002</t>
  </si>
  <si>
    <t>3551004</t>
  </si>
  <si>
    <t>3551005</t>
  </si>
  <si>
    <t>3551006</t>
  </si>
  <si>
    <t>3551011</t>
  </si>
  <si>
    <t>3551012</t>
  </si>
  <si>
    <t>3551013</t>
  </si>
  <si>
    <t>3551014</t>
  </si>
  <si>
    <t>3551015</t>
  </si>
  <si>
    <t>3551019</t>
  </si>
  <si>
    <t>3551021</t>
  </si>
  <si>
    <t>3551022</t>
  </si>
  <si>
    <t>3551023</t>
  </si>
  <si>
    <t>3551025</t>
  </si>
  <si>
    <t>3551026</t>
  </si>
  <si>
    <t>3551027</t>
  </si>
  <si>
    <t>3551028</t>
  </si>
  <si>
    <t>3551029</t>
  </si>
  <si>
    <t>3551031</t>
  </si>
  <si>
    <t>3551032</t>
  </si>
  <si>
    <t>3551033</t>
  </si>
  <si>
    <t>3551037</t>
  </si>
  <si>
    <t>3551044</t>
  </si>
  <si>
    <t>3551051</t>
  </si>
  <si>
    <t>3551053</t>
  </si>
  <si>
    <t>3551055</t>
  </si>
  <si>
    <t>3551071</t>
  </si>
  <si>
    <t>3551086</t>
  </si>
  <si>
    <t>3551087</t>
  </si>
  <si>
    <t>3551088</t>
  </si>
  <si>
    <t>3551098</t>
  </si>
  <si>
    <t>3551114</t>
  </si>
  <si>
    <t>3551116</t>
  </si>
  <si>
    <t>3551120</t>
  </si>
  <si>
    <t>3551130</t>
  </si>
  <si>
    <t>3551149</t>
  </si>
  <si>
    <t>3551173</t>
  </si>
  <si>
    <t>3551177</t>
  </si>
  <si>
    <t>3551178</t>
  </si>
  <si>
    <t>3551181</t>
  </si>
  <si>
    <t>3551185</t>
  </si>
  <si>
    <t>3551190</t>
  </si>
  <si>
    <t>3551191</t>
  </si>
  <si>
    <t>3551196</t>
  </si>
  <si>
    <t>3551200</t>
  </si>
  <si>
    <t>3551210</t>
  </si>
  <si>
    <t>3551223</t>
  </si>
  <si>
    <t>3551231</t>
  </si>
  <si>
    <t>3551239</t>
  </si>
  <si>
    <t>3551253</t>
  </si>
  <si>
    <t>3551261</t>
  </si>
  <si>
    <t>3551262</t>
  </si>
  <si>
    <t>3551266</t>
  </si>
  <si>
    <t>3551271</t>
  </si>
  <si>
    <t>3551272</t>
  </si>
  <si>
    <t>3551275</t>
  </si>
  <si>
    <t>3551281</t>
  </si>
  <si>
    <t>3551283</t>
  </si>
  <si>
    <t>3551285</t>
  </si>
  <si>
    <t>3551287</t>
  </si>
  <si>
    <t>3551292</t>
  </si>
  <si>
    <t>3551293</t>
  </si>
  <si>
    <t>3551295</t>
  </si>
  <si>
    <t>3551297</t>
  </si>
  <si>
    <t>3551303</t>
  </si>
  <si>
    <t>3551305</t>
  </si>
  <si>
    <t>3551311</t>
  </si>
  <si>
    <t>3551314</t>
  </si>
  <si>
    <t>3551316</t>
  </si>
  <si>
    <t>3551318</t>
  </si>
  <si>
    <t>3551320</t>
  </si>
  <si>
    <t>3551321</t>
  </si>
  <si>
    <t>3551329</t>
  </si>
  <si>
    <t>3551330</t>
  </si>
  <si>
    <t>3551334</t>
  </si>
  <si>
    <t>3551336</t>
  </si>
  <si>
    <t>3551337</t>
  </si>
  <si>
    <t>3551345</t>
  </si>
  <si>
    <t>3551349</t>
  </si>
  <si>
    <t>3551351</t>
  </si>
  <si>
    <t>3551354</t>
  </si>
  <si>
    <t>3551357</t>
  </si>
  <si>
    <t>3551359</t>
  </si>
  <si>
    <t>3551364</t>
  </si>
  <si>
    <t>3551365</t>
  </si>
  <si>
    <t>3551368</t>
  </si>
  <si>
    <t>3551373</t>
  </si>
  <si>
    <t>3551376</t>
  </si>
  <si>
    <t>3551377</t>
  </si>
  <si>
    <t>3551379</t>
  </si>
  <si>
    <t>3551389</t>
  </si>
  <si>
    <t>3551390</t>
  </si>
  <si>
    <t>3551408</t>
  </si>
  <si>
    <t>3551409</t>
  </si>
  <si>
    <t>3551414</t>
  </si>
  <si>
    <t>3551415</t>
  </si>
  <si>
    <t>3551421</t>
  </si>
  <si>
    <t>3551422</t>
  </si>
  <si>
    <t>3551424</t>
  </si>
  <si>
    <t>3551433</t>
  </si>
  <si>
    <t>3551436</t>
  </si>
  <si>
    <t>3551443</t>
  </si>
  <si>
    <t>3551450</t>
  </si>
  <si>
    <t>3551452</t>
  </si>
  <si>
    <t>3551476</t>
  </si>
  <si>
    <t>3551481</t>
  </si>
  <si>
    <t>3551482</t>
  </si>
  <si>
    <t>3551488</t>
  </si>
  <si>
    <t>3551489</t>
  </si>
  <si>
    <t>3551493</t>
  </si>
  <si>
    <t>3551497</t>
  </si>
  <si>
    <t>3551498</t>
  </si>
  <si>
    <t>3551508</t>
  </si>
  <si>
    <t>3551510</t>
  </si>
  <si>
    <t>3551512</t>
  </si>
  <si>
    <t>3551513</t>
  </si>
  <si>
    <t>3551518</t>
  </si>
  <si>
    <t>3551520</t>
  </si>
  <si>
    <t>3551530</t>
  </si>
  <si>
    <t>3551531</t>
  </si>
  <si>
    <t>3551537</t>
  </si>
  <si>
    <t>3551545</t>
  </si>
  <si>
    <t>3551551</t>
  </si>
  <si>
    <t>3551552</t>
  </si>
  <si>
    <t>3551561</t>
  </si>
  <si>
    <t>3551570</t>
  </si>
  <si>
    <t>3551573</t>
  </si>
  <si>
    <t>3551574</t>
  </si>
  <si>
    <t>3551576</t>
  </si>
  <si>
    <t>3551583</t>
  </si>
  <si>
    <t>36879</t>
  </si>
  <si>
    <t>3551590</t>
  </si>
  <si>
    <t>3551591</t>
  </si>
  <si>
    <t>3551593</t>
  </si>
  <si>
    <t>3551594</t>
  </si>
  <si>
    <t>3551596</t>
  </si>
  <si>
    <t>3551600</t>
  </si>
  <si>
    <t>3551607</t>
  </si>
  <si>
    <t>3551611</t>
  </si>
  <si>
    <t>3551613</t>
  </si>
  <si>
    <t>3551616</t>
  </si>
  <si>
    <t>3551631</t>
  </si>
  <si>
    <t>3551636</t>
  </si>
  <si>
    <t>3551639</t>
  </si>
  <si>
    <t>3551647</t>
  </si>
  <si>
    <t>3551654</t>
  </si>
  <si>
    <t>3551663</t>
  </si>
  <si>
    <t>3551667</t>
  </si>
  <si>
    <t>3551672</t>
  </si>
  <si>
    <t>3551675</t>
  </si>
  <si>
    <t>3551678</t>
  </si>
  <si>
    <t>3551680</t>
  </si>
  <si>
    <t>3551684</t>
  </si>
  <si>
    <t>3551701</t>
  </si>
  <si>
    <t>3551706</t>
  </si>
  <si>
    <t>3551708</t>
  </si>
  <si>
    <t>3551710</t>
  </si>
  <si>
    <t>3551713</t>
  </si>
  <si>
    <t>3551714</t>
  </si>
  <si>
    <t>3551719</t>
  </si>
  <si>
    <t>3551721</t>
  </si>
  <si>
    <t>3551726</t>
  </si>
  <si>
    <t>3551728</t>
  </si>
  <si>
    <t>3551752</t>
  </si>
  <si>
    <t>3551759</t>
  </si>
  <si>
    <t>3551764</t>
  </si>
  <si>
    <t>3551770</t>
  </si>
  <si>
    <t>3551773</t>
  </si>
  <si>
    <t>3551777</t>
  </si>
  <si>
    <t>3551778</t>
  </si>
  <si>
    <t>3551780</t>
  </si>
  <si>
    <t>3551783</t>
  </si>
  <si>
    <t>3551787</t>
  </si>
  <si>
    <t>3551793</t>
  </si>
  <si>
    <t>3551795</t>
  </si>
  <si>
    <t>3551798</t>
  </si>
  <si>
    <t>3551800</t>
  </si>
  <si>
    <t>3551804</t>
  </si>
  <si>
    <t>3551810</t>
  </si>
  <si>
    <t>3551825</t>
  </si>
  <si>
    <t>3551831</t>
  </si>
  <si>
    <t>3551835</t>
  </si>
  <si>
    <t>3551839</t>
  </si>
  <si>
    <t>3551847</t>
  </si>
  <si>
    <t>3551851</t>
  </si>
  <si>
    <t>3551856</t>
  </si>
  <si>
    <t>3551861</t>
  </si>
  <si>
    <t>3551865</t>
  </si>
  <si>
    <t>3551871</t>
  </si>
  <si>
    <t>3551874</t>
  </si>
  <si>
    <t>3551877</t>
  </si>
  <si>
    <t>3551883</t>
  </si>
  <si>
    <t>3551884</t>
  </si>
  <si>
    <t>3551886</t>
  </si>
  <si>
    <t>3551889</t>
  </si>
  <si>
    <t>3551892</t>
  </si>
  <si>
    <t>3551894</t>
  </si>
  <si>
    <t>3551895</t>
  </si>
  <si>
    <t>3551896</t>
  </si>
  <si>
    <t>3551904</t>
  </si>
  <si>
    <t>3551908</t>
  </si>
  <si>
    <t>3551911</t>
  </si>
  <si>
    <t>3551916</t>
  </si>
  <si>
    <t>3551918</t>
  </si>
  <si>
    <t>3551925</t>
  </si>
  <si>
    <t>3551934</t>
  </si>
  <si>
    <t>3551936</t>
  </si>
  <si>
    <t>3551942</t>
  </si>
  <si>
    <t>3551944</t>
  </si>
  <si>
    <t>3551946</t>
  </si>
  <si>
    <t>3551950</t>
  </si>
  <si>
    <t>3551951</t>
  </si>
  <si>
    <t>3551952</t>
  </si>
  <si>
    <t>3551956</t>
  </si>
  <si>
    <t>3551957</t>
  </si>
  <si>
    <t>3551964</t>
  </si>
  <si>
    <t>3551966</t>
  </si>
  <si>
    <t>3551967</t>
  </si>
  <si>
    <t>3551980</t>
  </si>
  <si>
    <t>3551982</t>
  </si>
  <si>
    <t>3551986</t>
  </si>
  <si>
    <t>3551989</t>
  </si>
  <si>
    <t>3551990</t>
  </si>
  <si>
    <t>3551992</t>
  </si>
  <si>
    <t>3551998</t>
  </si>
  <si>
    <t>3552008</t>
  </si>
  <si>
    <t>3552010</t>
  </si>
  <si>
    <t>3552011</t>
  </si>
  <si>
    <t>3552016</t>
  </si>
  <si>
    <t>3552020</t>
  </si>
  <si>
    <t>3552023</t>
  </si>
  <si>
    <t>3552028</t>
  </si>
  <si>
    <t>3552029</t>
  </si>
  <si>
    <t>3552030</t>
  </si>
  <si>
    <t>3552032</t>
  </si>
  <si>
    <t>3552038</t>
  </si>
  <si>
    <t>3552039</t>
  </si>
  <si>
    <t>3552040</t>
  </si>
  <si>
    <t>3552042</t>
  </si>
  <si>
    <t>3552043</t>
  </si>
  <si>
    <t>3552060</t>
  </si>
  <si>
    <t>3552061</t>
  </si>
  <si>
    <t>3552062</t>
  </si>
  <si>
    <t>3552064</t>
  </si>
  <si>
    <t>3552065</t>
  </si>
  <si>
    <t>3552067</t>
  </si>
  <si>
    <t>3552071</t>
  </si>
  <si>
    <t>3552075</t>
  </si>
  <si>
    <t>3552080</t>
  </si>
  <si>
    <t>3552085</t>
  </si>
  <si>
    <t>3552088</t>
  </si>
  <si>
    <t>3552091</t>
  </si>
  <si>
    <t>3552092</t>
  </si>
  <si>
    <t>3552093</t>
  </si>
  <si>
    <t>3552094</t>
  </si>
  <si>
    <t>3552098</t>
  </si>
  <si>
    <t>3552101</t>
  </si>
  <si>
    <t>3552106</t>
  </si>
  <si>
    <t>3552114</t>
  </si>
  <si>
    <t>3552116</t>
  </si>
  <si>
    <t>3552118</t>
  </si>
  <si>
    <t>3552124</t>
  </si>
  <si>
    <t>3552130</t>
  </si>
  <si>
    <t>3552133</t>
  </si>
  <si>
    <t>3552136</t>
  </si>
  <si>
    <t>3552140</t>
  </si>
  <si>
    <t>3552147</t>
  </si>
  <si>
    <t>3552149</t>
  </si>
  <si>
    <t>3552151</t>
  </si>
  <si>
    <t>3552157</t>
  </si>
  <si>
    <t>3552161</t>
  </si>
  <si>
    <t>3552163</t>
  </si>
  <si>
    <t>3552165</t>
  </si>
  <si>
    <t>3552166</t>
  </si>
  <si>
    <t>3552169</t>
  </si>
  <si>
    <t>3552172</t>
  </si>
  <si>
    <t>3552173</t>
  </si>
  <si>
    <t>3552174</t>
  </si>
  <si>
    <t>3552179</t>
  </si>
  <si>
    <t>3552181</t>
  </si>
  <si>
    <t>3552183</t>
  </si>
  <si>
    <t>3552187</t>
  </si>
  <si>
    <t>3552189</t>
  </si>
  <si>
    <t>3552192</t>
  </si>
  <si>
    <t>3552199</t>
  </si>
  <si>
    <t>3552200</t>
  </si>
  <si>
    <t>3552202</t>
  </si>
  <si>
    <t>3552207</t>
  </si>
  <si>
    <t>3552208</t>
  </si>
  <si>
    <t>3552210</t>
  </si>
  <si>
    <t>3552229</t>
  </si>
  <si>
    <t>3552231</t>
  </si>
  <si>
    <t>3552232</t>
  </si>
  <si>
    <t>3552233</t>
  </si>
  <si>
    <t>3552237</t>
  </si>
  <si>
    <t>3552238</t>
  </si>
  <si>
    <t>3552239</t>
  </si>
  <si>
    <t>3552242</t>
  </si>
  <si>
    <t>3552243</t>
  </si>
  <si>
    <t>3552244</t>
  </si>
  <si>
    <t>3552247</t>
  </si>
  <si>
    <t>3552250</t>
  </si>
  <si>
    <t>3552256</t>
  </si>
  <si>
    <t>3552257</t>
  </si>
  <si>
    <t>3552258</t>
  </si>
  <si>
    <t>3552262</t>
  </si>
  <si>
    <t>3552265</t>
  </si>
  <si>
    <t>3552268</t>
  </si>
  <si>
    <t>3552271</t>
  </si>
  <si>
    <t>3552272</t>
  </si>
  <si>
    <t>3552274</t>
  </si>
  <si>
    <t>3552276</t>
  </si>
  <si>
    <t>3552279</t>
  </si>
  <si>
    <t>3552281</t>
  </si>
  <si>
    <t>3552282</t>
  </si>
  <si>
    <t>3552286</t>
  </si>
  <si>
    <t>3552292</t>
  </si>
  <si>
    <t>3552294</t>
  </si>
  <si>
    <t>3552297</t>
  </si>
  <si>
    <t>3552301</t>
  </si>
  <si>
    <t>3552302</t>
  </si>
  <si>
    <t>3552303</t>
  </si>
  <si>
    <t>3552305</t>
  </si>
  <si>
    <t>3552306</t>
  </si>
  <si>
    <t>3552308</t>
  </si>
  <si>
    <t>3552311</t>
  </si>
  <si>
    <t>3552316</t>
  </si>
  <si>
    <t>3552317</t>
  </si>
  <si>
    <t>3552318</t>
  </si>
  <si>
    <t>3552321</t>
  </si>
  <si>
    <t>3552324</t>
  </si>
  <si>
    <t>3552325</t>
  </si>
  <si>
    <t>3552327</t>
  </si>
  <si>
    <t>3552328</t>
  </si>
  <si>
    <t>3552329</t>
  </si>
  <si>
    <t>3552330</t>
  </si>
  <si>
    <t>3552331</t>
  </si>
  <si>
    <t>3552333</t>
  </si>
  <si>
    <t>3552335</t>
  </si>
  <si>
    <t>3552339</t>
  </si>
  <si>
    <t>3552342</t>
  </si>
  <si>
    <t>3552343</t>
  </si>
  <si>
    <t>3552346</t>
  </si>
  <si>
    <t>3552349</t>
  </si>
  <si>
    <t>3552350</t>
  </si>
  <si>
    <t>3552352</t>
  </si>
  <si>
    <t>3552354</t>
  </si>
  <si>
    <t>3552356</t>
  </si>
  <si>
    <t>3552360</t>
  </si>
  <si>
    <t>3552362</t>
  </si>
  <si>
    <t>3552367</t>
  </si>
  <si>
    <t>3552371</t>
  </si>
  <si>
    <t>3552372</t>
  </si>
  <si>
    <t>3552373</t>
  </si>
  <si>
    <t>3552381</t>
  </si>
  <si>
    <t>3552384</t>
  </si>
  <si>
    <t>3552385</t>
  </si>
  <si>
    <t>3552387</t>
  </si>
  <si>
    <t>3552391</t>
  </si>
  <si>
    <t>3552394</t>
  </si>
  <si>
    <t>3552395</t>
  </si>
  <si>
    <t>3552397</t>
  </si>
  <si>
    <t>3552401</t>
  </si>
  <si>
    <t>3552409</t>
  </si>
  <si>
    <t>3552412</t>
  </si>
  <si>
    <t>3552413</t>
  </si>
  <si>
    <t>3552414</t>
  </si>
  <si>
    <t>3552421</t>
  </si>
  <si>
    <t>3552422</t>
  </si>
  <si>
    <t>3552424</t>
  </si>
  <si>
    <t>3552427</t>
  </si>
  <si>
    <t>3552429</t>
  </si>
  <si>
    <t>3552436</t>
  </si>
  <si>
    <t>3552440</t>
  </si>
  <si>
    <t>3552441</t>
  </si>
  <si>
    <t>3552452</t>
  </si>
  <si>
    <t>3552457</t>
  </si>
  <si>
    <t>3552460</t>
  </si>
  <si>
    <t>3552469</t>
  </si>
  <si>
    <t>3552470</t>
  </si>
  <si>
    <t>3552474</t>
  </si>
  <si>
    <t>3552475</t>
  </si>
  <si>
    <t>3552476</t>
  </si>
  <si>
    <t>3552477</t>
  </si>
  <si>
    <t>3552478</t>
  </si>
  <si>
    <t>3552479</t>
  </si>
  <si>
    <t>3552480</t>
  </si>
  <si>
    <t>3552486</t>
  </si>
  <si>
    <t>3552495</t>
  </si>
  <si>
    <t>3552498</t>
  </si>
  <si>
    <t>3552500</t>
  </si>
  <si>
    <t>3552501</t>
  </si>
  <si>
    <t>3552513</t>
  </si>
  <si>
    <t>3552516</t>
  </si>
  <si>
    <t>3552517</t>
  </si>
  <si>
    <t>3552521</t>
  </si>
  <si>
    <t>3552522</t>
  </si>
  <si>
    <t>3552527</t>
  </si>
  <si>
    <t>3552529</t>
  </si>
  <si>
    <t>3552539</t>
  </si>
  <si>
    <t>3552540</t>
  </si>
  <si>
    <t>3552542</t>
  </si>
  <si>
    <t>3552544</t>
  </si>
  <si>
    <t>3552546</t>
  </si>
  <si>
    <t>3552547</t>
  </si>
  <si>
    <t>3552554</t>
  </si>
  <si>
    <t>3552555</t>
  </si>
  <si>
    <t>3552557</t>
  </si>
  <si>
    <t>3552560</t>
  </si>
  <si>
    <t>3552574</t>
  </si>
  <si>
    <t>3552575</t>
  </si>
  <si>
    <t>3552584</t>
  </si>
  <si>
    <t>3552586</t>
  </si>
  <si>
    <t>3552590</t>
  </si>
  <si>
    <t>3552594</t>
  </si>
  <si>
    <t>3552596</t>
  </si>
  <si>
    <t>3552597</t>
  </si>
  <si>
    <t>3552598</t>
  </si>
  <si>
    <t>3552599</t>
  </si>
  <si>
    <t>3552604</t>
  </si>
  <si>
    <t>3552607</t>
  </si>
  <si>
    <t>3552609</t>
  </si>
  <si>
    <t>3552619</t>
  </si>
  <si>
    <t>3552626</t>
  </si>
  <si>
    <t>3552627</t>
  </si>
  <si>
    <t>3552630</t>
  </si>
  <si>
    <t>3552631</t>
  </si>
  <si>
    <t>3552640</t>
  </si>
  <si>
    <t>3552641</t>
  </si>
  <si>
    <t>3552644</t>
  </si>
  <si>
    <t>3552646</t>
  </si>
  <si>
    <t>3552648</t>
  </si>
  <si>
    <t>3552649</t>
  </si>
  <si>
    <t>3552650</t>
  </si>
  <si>
    <t>3552652</t>
  </si>
  <si>
    <t>3552654</t>
  </si>
  <si>
    <t>3552655</t>
  </si>
  <si>
    <t>3552656</t>
  </si>
  <si>
    <t>3552659</t>
  </si>
  <si>
    <t>3552664</t>
  </si>
  <si>
    <t>3552665</t>
  </si>
  <si>
    <t>3552667</t>
  </si>
  <si>
    <t>3552670</t>
  </si>
  <si>
    <t>3552673</t>
  </si>
  <si>
    <t>3552675</t>
  </si>
  <si>
    <t>3552684</t>
  </si>
  <si>
    <t>3552686</t>
  </si>
  <si>
    <t>3552689</t>
  </si>
  <si>
    <t>3552690</t>
  </si>
  <si>
    <t>3552698</t>
  </si>
  <si>
    <t>3552701</t>
  </si>
  <si>
    <t>3552709</t>
  </si>
  <si>
    <t>3552711</t>
  </si>
  <si>
    <t>3552718</t>
  </si>
  <si>
    <t>3552720</t>
  </si>
  <si>
    <t>3552733</t>
  </si>
  <si>
    <t>3552735</t>
  </si>
  <si>
    <t>3552740</t>
  </si>
  <si>
    <t>3552743</t>
  </si>
  <si>
    <t>3552748</t>
  </si>
  <si>
    <t>3552750</t>
  </si>
  <si>
    <t>3552751</t>
  </si>
  <si>
    <t>3552753</t>
  </si>
  <si>
    <t>3552757</t>
  </si>
  <si>
    <t>3552760</t>
  </si>
  <si>
    <t>3552761</t>
  </si>
  <si>
    <t>3552763</t>
  </si>
  <si>
    <t>3552764</t>
  </si>
  <si>
    <t>3552772</t>
  </si>
  <si>
    <t>3552775</t>
  </si>
  <si>
    <t>3552780</t>
  </si>
  <si>
    <t>3552781</t>
  </si>
  <si>
    <t>3552788</t>
  </si>
  <si>
    <t>3552789</t>
  </si>
  <si>
    <t>3552792</t>
  </si>
  <si>
    <t>3552793</t>
  </si>
  <si>
    <t>3552794</t>
  </si>
  <si>
    <t>3552797</t>
  </si>
  <si>
    <t>3552809</t>
  </si>
  <si>
    <t>3552812</t>
  </si>
  <si>
    <t>3552820</t>
  </si>
  <si>
    <t>3552824</t>
  </si>
  <si>
    <t>3552826</t>
  </si>
  <si>
    <t>3552828</t>
  </si>
  <si>
    <t>3552829</t>
  </si>
  <si>
    <t>3552830</t>
  </si>
  <si>
    <t>3552834</t>
  </si>
  <si>
    <t>3552836</t>
  </si>
  <si>
    <t>3552845</t>
  </si>
  <si>
    <t>3552850</t>
  </si>
  <si>
    <t>3552852</t>
  </si>
  <si>
    <t>3552863</t>
  </si>
  <si>
    <t>3552871</t>
  </si>
  <si>
    <t>3552875</t>
  </si>
  <si>
    <t>3552878</t>
  </si>
  <si>
    <t>3552879</t>
  </si>
  <si>
    <t>3552880</t>
  </si>
  <si>
    <t>3552885</t>
  </si>
  <si>
    <t>3552887</t>
  </si>
  <si>
    <t>3552888</t>
  </si>
  <si>
    <t>3552892</t>
  </si>
  <si>
    <t>3552899</t>
  </si>
  <si>
    <t>3552900</t>
  </si>
  <si>
    <t>3552901</t>
  </si>
  <si>
    <t>3552902</t>
  </si>
  <si>
    <t>3552906</t>
  </si>
  <si>
    <t>3552909</t>
  </si>
  <si>
    <t>3552912</t>
  </si>
  <si>
    <t>3552919</t>
  </si>
  <si>
    <t>3552920</t>
  </si>
  <si>
    <t>3552921</t>
  </si>
  <si>
    <t>3552922</t>
  </si>
  <si>
    <t>3552926</t>
  </si>
  <si>
    <t>3552932</t>
  </si>
  <si>
    <t>3552935</t>
  </si>
  <si>
    <t>3552936</t>
  </si>
  <si>
    <t>3552938</t>
  </si>
  <si>
    <t>3552947</t>
  </si>
  <si>
    <t>3552948</t>
  </si>
  <si>
    <t>3552949</t>
  </si>
  <si>
    <t>3552950</t>
  </si>
  <si>
    <t>3552955</t>
  </si>
  <si>
    <t>3552957</t>
  </si>
  <si>
    <t>3552959</t>
  </si>
  <si>
    <t>3552960</t>
  </si>
  <si>
    <t>3552962</t>
  </si>
  <si>
    <t>3552964</t>
  </si>
  <si>
    <t>3552965</t>
  </si>
  <si>
    <t>3552968</t>
  </si>
  <si>
    <t>3552970</t>
  </si>
  <si>
    <t>3552971</t>
  </si>
  <si>
    <t>3552973</t>
  </si>
  <si>
    <t>3552974</t>
  </si>
  <si>
    <t>3552975</t>
  </si>
  <si>
    <t>3552980</t>
  </si>
  <si>
    <t>3552982</t>
  </si>
  <si>
    <t>3552984</t>
  </si>
  <si>
    <t>3552986</t>
  </si>
  <si>
    <t>3552995</t>
  </si>
  <si>
    <t>3552996</t>
  </si>
  <si>
    <t>3552998</t>
  </si>
  <si>
    <t>3552999</t>
  </si>
  <si>
    <t>3553002</t>
  </si>
  <si>
    <t>3553003</t>
  </si>
  <si>
    <t>3553004</t>
  </si>
  <si>
    <t>3553005</t>
  </si>
  <si>
    <t>3553010</t>
  </si>
  <si>
    <t>3553014</t>
  </si>
  <si>
    <t>3553015</t>
  </si>
  <si>
    <t>3553017</t>
  </si>
  <si>
    <t>3553018</t>
  </si>
  <si>
    <t>3553020</t>
  </si>
  <si>
    <t>3553022</t>
  </si>
  <si>
    <t>3553024</t>
  </si>
  <si>
    <t>3553029</t>
  </si>
  <si>
    <t>3553031</t>
  </si>
  <si>
    <t>3553033</t>
  </si>
  <si>
    <t>3553034</t>
  </si>
  <si>
    <t>3553037</t>
  </si>
  <si>
    <t>3553039</t>
  </si>
  <si>
    <t>3553041</t>
  </si>
  <si>
    <t>3553050</t>
  </si>
  <si>
    <t>3553051</t>
  </si>
  <si>
    <t>3553058</t>
  </si>
  <si>
    <t>3553059</t>
  </si>
  <si>
    <t>3553060</t>
  </si>
  <si>
    <t>3553063</t>
  </si>
  <si>
    <t>3553066</t>
  </si>
  <si>
    <t>3553070</t>
  </si>
  <si>
    <t>3553072</t>
  </si>
  <si>
    <t>3553079</t>
  </si>
  <si>
    <t>3553080</t>
  </si>
  <si>
    <t>3553082</t>
  </si>
  <si>
    <t>3553084</t>
  </si>
  <si>
    <t>3553088</t>
  </si>
  <si>
    <t>3553089</t>
  </si>
  <si>
    <t>3553091</t>
  </si>
  <si>
    <t>3553094</t>
  </si>
  <si>
    <t>3553097</t>
  </si>
  <si>
    <t>3553099</t>
  </si>
  <si>
    <t>3553100</t>
  </si>
  <si>
    <t>3553102</t>
  </si>
  <si>
    <t>3553103</t>
  </si>
  <si>
    <t>3553105</t>
  </si>
  <si>
    <t>3553108</t>
  </si>
  <si>
    <t>3553112</t>
  </si>
  <si>
    <t>3553114</t>
  </si>
  <si>
    <t>3553115</t>
  </si>
  <si>
    <t>3553118</t>
  </si>
  <si>
    <t>3553120</t>
  </si>
  <si>
    <t>3553121</t>
  </si>
  <si>
    <t>3553122</t>
  </si>
  <si>
    <t>3553126</t>
  </si>
  <si>
    <t>3553127</t>
  </si>
  <si>
    <t>3553129</t>
  </si>
  <si>
    <t>3553130</t>
  </si>
  <si>
    <t>3553131</t>
  </si>
  <si>
    <t>3553134</t>
  </si>
  <si>
    <t>3553136</t>
  </si>
  <si>
    <t>3553137</t>
  </si>
  <si>
    <t>3553138</t>
  </si>
  <si>
    <t>3553141</t>
  </si>
  <si>
    <t>3553142</t>
  </si>
  <si>
    <t>3553145</t>
  </si>
  <si>
    <t>3553146</t>
  </si>
  <si>
    <t>3553147</t>
  </si>
  <si>
    <t>3553148</t>
  </si>
  <si>
    <t>3553149</t>
  </si>
  <si>
    <t>3553153</t>
  </si>
  <si>
    <t>3553156</t>
  </si>
  <si>
    <t>3553157</t>
  </si>
  <si>
    <t>3553158</t>
  </si>
  <si>
    <t>3553159</t>
  </si>
  <si>
    <t>3553162</t>
  </si>
  <si>
    <t>3553163</t>
  </si>
  <si>
    <t>3553164</t>
  </si>
  <si>
    <t>3553167</t>
  </si>
  <si>
    <t>3553170</t>
  </si>
  <si>
    <t>3553171</t>
  </si>
  <si>
    <t>3553173</t>
  </si>
  <si>
    <t>3553181</t>
  </si>
  <si>
    <t>3553184</t>
  </si>
  <si>
    <t>3553186</t>
  </si>
  <si>
    <t>3553187</t>
  </si>
  <si>
    <t>3553188</t>
  </si>
  <si>
    <t>3553189</t>
  </si>
  <si>
    <t>3553198</t>
  </si>
  <si>
    <t>3553199</t>
  </si>
  <si>
    <t>3553201</t>
  </si>
  <si>
    <t>3553202</t>
  </si>
  <si>
    <t>3553204</t>
  </si>
  <si>
    <t>3553207</t>
  </si>
  <si>
    <t>3553208</t>
  </si>
  <si>
    <t>3553209</t>
  </si>
  <si>
    <t>3553212</t>
  </si>
  <si>
    <t>3553213</t>
  </si>
  <si>
    <t>3553216</t>
  </si>
  <si>
    <t>3553217</t>
  </si>
  <si>
    <t>3553218</t>
  </si>
  <si>
    <t>3553219</t>
  </si>
  <si>
    <t>3553224</t>
  </si>
  <si>
    <t>3553227</t>
  </si>
  <si>
    <t>3553228</t>
  </si>
  <si>
    <t>3553229</t>
  </si>
  <si>
    <t>3553235</t>
  </si>
  <si>
    <t>3553236</t>
  </si>
  <si>
    <t>3553237</t>
  </si>
  <si>
    <t>3553238</t>
  </si>
  <si>
    <t>3553239</t>
  </si>
  <si>
    <t>3553241</t>
  </si>
  <si>
    <t>3553244</t>
  </si>
  <si>
    <t>3553245</t>
  </si>
  <si>
    <t>3553247</t>
  </si>
  <si>
    <t>3553250</t>
  </si>
  <si>
    <t>3553251</t>
  </si>
  <si>
    <t>3553257</t>
  </si>
  <si>
    <t>3553259</t>
  </si>
  <si>
    <t>3553260</t>
  </si>
  <si>
    <t>3553265</t>
  </si>
  <si>
    <t>3553266</t>
  </si>
  <si>
    <t>3553267</t>
  </si>
  <si>
    <t>3553268</t>
  </si>
  <si>
    <t>3553269</t>
  </si>
  <si>
    <t>3553270</t>
  </si>
  <si>
    <t>3553273</t>
  </si>
  <si>
    <t>3553275</t>
  </si>
  <si>
    <t>3553278</t>
  </si>
  <si>
    <t>3553279</t>
  </si>
  <si>
    <t>3553280</t>
  </si>
  <si>
    <t>3553281</t>
  </si>
  <si>
    <t>3553282</t>
  </si>
  <si>
    <t>3553285</t>
  </si>
  <si>
    <t>3553286</t>
  </si>
  <si>
    <t>3553290</t>
  </si>
  <si>
    <t>3553292</t>
  </si>
  <si>
    <t>3553293</t>
  </si>
  <si>
    <t>3553294</t>
  </si>
  <si>
    <t>3553295</t>
  </si>
  <si>
    <t>3553296</t>
  </si>
  <si>
    <t>3553297</t>
  </si>
  <si>
    <t>3553298</t>
  </si>
  <si>
    <t>3553299</t>
  </si>
  <si>
    <t>3553300</t>
  </si>
  <si>
    <t>3553302</t>
  </si>
  <si>
    <t>3553303</t>
  </si>
  <si>
    <t>3553304</t>
  </si>
  <si>
    <t>3553305</t>
  </si>
  <si>
    <t>3553307</t>
  </si>
  <si>
    <t>3553308</t>
  </si>
  <si>
    <t>3553310</t>
  </si>
  <si>
    <t>3553311</t>
  </si>
  <si>
    <t>3553312</t>
  </si>
  <si>
    <t>3553317</t>
  </si>
  <si>
    <t>3553318</t>
  </si>
  <si>
    <t>3553319</t>
  </si>
  <si>
    <t>3553320</t>
  </si>
  <si>
    <t>3553322</t>
  </si>
  <si>
    <t>3553324</t>
  </si>
  <si>
    <t>3553325</t>
  </si>
  <si>
    <t>3553327</t>
  </si>
  <si>
    <t>3553328</t>
  </si>
  <si>
    <t>3553329</t>
  </si>
  <si>
    <t>3553331</t>
  </si>
  <si>
    <t>3553333</t>
  </si>
  <si>
    <t>3553335</t>
  </si>
  <si>
    <t>3553336</t>
  </si>
  <si>
    <t>3553337</t>
  </si>
  <si>
    <t>3553340</t>
  </si>
  <si>
    <t>3553341</t>
  </si>
  <si>
    <t>3553348</t>
  </si>
  <si>
    <t>3553350</t>
  </si>
  <si>
    <t>3553351</t>
  </si>
  <si>
    <t>3553352</t>
  </si>
  <si>
    <t>3553354</t>
  </si>
  <si>
    <t>3553356</t>
  </si>
  <si>
    <t>3553358</t>
  </si>
  <si>
    <t>3553359</t>
  </si>
  <si>
    <t>3553361</t>
  </si>
  <si>
    <t>3553362</t>
  </si>
  <si>
    <t>3553364</t>
  </si>
  <si>
    <t>3553365</t>
  </si>
  <si>
    <t>3553366</t>
  </si>
  <si>
    <t>3553368</t>
  </si>
  <si>
    <t>3553369</t>
  </si>
  <si>
    <t>3553370</t>
  </si>
  <si>
    <t>3553371</t>
  </si>
  <si>
    <t>3553372</t>
  </si>
  <si>
    <t>3553373</t>
  </si>
  <si>
    <t>3553376</t>
  </si>
  <si>
    <t>3553377</t>
  </si>
  <si>
    <t>3553379</t>
  </si>
  <si>
    <t>3553382</t>
  </si>
  <si>
    <t>3553384</t>
  </si>
  <si>
    <t>3553385</t>
  </si>
  <si>
    <t>3553386</t>
  </si>
  <si>
    <t>3553387</t>
  </si>
  <si>
    <t>3553389</t>
  </si>
  <si>
    <t>3553393</t>
  </si>
  <si>
    <t>3553395</t>
  </si>
  <si>
    <t>3553396</t>
  </si>
  <si>
    <t>3553397</t>
  </si>
  <si>
    <t>3553398</t>
  </si>
  <si>
    <t>3553399</t>
  </si>
  <si>
    <t>3553400</t>
  </si>
  <si>
    <t>3553401</t>
  </si>
  <si>
    <t>3553402</t>
  </si>
  <si>
    <t>3553404</t>
  </si>
  <si>
    <t>3553405</t>
  </si>
  <si>
    <t>3553408</t>
  </si>
  <si>
    <t>3553409</t>
  </si>
  <si>
    <t>3553410</t>
  </si>
  <si>
    <t>3553411</t>
  </si>
  <si>
    <t>3553412</t>
  </si>
  <si>
    <t>3553413</t>
  </si>
  <si>
    <t>3553416</t>
  </si>
  <si>
    <t>3553420</t>
  </si>
  <si>
    <t>3553421</t>
  </si>
  <si>
    <t>3553422</t>
  </si>
  <si>
    <t>3553423</t>
  </si>
  <si>
    <t>3553424</t>
  </si>
  <si>
    <t>3553426</t>
  </si>
  <si>
    <t>3553428</t>
  </si>
  <si>
    <t>3553429</t>
  </si>
  <si>
    <t>3553433</t>
  </si>
  <si>
    <t>3553434</t>
  </si>
  <si>
    <t>3553436</t>
  </si>
  <si>
    <t>3553437</t>
  </si>
  <si>
    <t>3553439</t>
  </si>
  <si>
    <t>3553440</t>
  </si>
  <si>
    <t>3553443</t>
  </si>
  <si>
    <t>3553445</t>
  </si>
  <si>
    <t>3553447</t>
  </si>
  <si>
    <t>3553448</t>
  </si>
  <si>
    <t>3553449</t>
  </si>
  <si>
    <t>3553450</t>
  </si>
  <si>
    <t>3553453</t>
  </si>
  <si>
    <t>3553454</t>
  </si>
  <si>
    <t>3553455</t>
  </si>
  <si>
    <t>3553457</t>
  </si>
  <si>
    <t>3553458</t>
  </si>
  <si>
    <t>3553459</t>
  </si>
  <si>
    <t>3553460</t>
  </si>
  <si>
    <t>3553461</t>
  </si>
  <si>
    <t>3553464</t>
  </si>
  <si>
    <t>3553466</t>
  </si>
  <si>
    <t>3553468</t>
  </si>
  <si>
    <t>3553469</t>
  </si>
  <si>
    <t>3553471</t>
  </si>
  <si>
    <t>3553475</t>
  </si>
  <si>
    <t>3553476</t>
  </si>
  <si>
    <t>3553477</t>
  </si>
  <si>
    <t>3553478</t>
  </si>
  <si>
    <t>3553481</t>
  </si>
  <si>
    <t>3553483</t>
  </si>
  <si>
    <t>3553484</t>
  </si>
  <si>
    <t>3553485</t>
  </si>
  <si>
    <t>3553487</t>
  </si>
  <si>
    <t>3553488</t>
  </si>
  <si>
    <t>3553489</t>
  </si>
  <si>
    <t>3553490</t>
  </si>
  <si>
    <t>3553491</t>
  </si>
  <si>
    <t>3553492</t>
  </si>
  <si>
    <t>3553493</t>
  </si>
  <si>
    <t>3553496</t>
  </si>
  <si>
    <t>3553499</t>
  </si>
  <si>
    <t>3553500</t>
  </si>
  <si>
    <t>3553503</t>
  </si>
  <si>
    <t>3553504</t>
  </si>
  <si>
    <t>3553507</t>
  </si>
  <si>
    <t>3553511</t>
  </si>
  <si>
    <t>3553515</t>
  </si>
  <si>
    <t>3553516</t>
  </si>
  <si>
    <t>3553517</t>
  </si>
  <si>
    <t>3553518</t>
  </si>
  <si>
    <t>3553522</t>
  </si>
  <si>
    <t>3553525</t>
  </si>
  <si>
    <t>3553526</t>
  </si>
  <si>
    <t>3553530</t>
  </si>
  <si>
    <t>3553531</t>
  </si>
  <si>
    <t>3553532</t>
  </si>
  <si>
    <t>3553535</t>
  </si>
  <si>
    <t>3553536</t>
  </si>
  <si>
    <t>3553538</t>
  </si>
  <si>
    <t>3553539</t>
  </si>
  <si>
    <t>3553540</t>
  </si>
  <si>
    <t>3553541</t>
  </si>
  <si>
    <t>3553542</t>
  </si>
  <si>
    <t>3553543</t>
  </si>
  <si>
    <t>3553546</t>
  </si>
  <si>
    <t>3553547</t>
  </si>
  <si>
    <t>3553548</t>
  </si>
  <si>
    <t>3553549</t>
  </si>
  <si>
    <t>3553551</t>
  </si>
  <si>
    <t>3553552</t>
  </si>
  <si>
    <t>3553554</t>
  </si>
  <si>
    <t>3553556</t>
  </si>
  <si>
    <t>3553558</t>
  </si>
  <si>
    <t>3553559</t>
  </si>
  <si>
    <t>3553563</t>
  </si>
  <si>
    <t>3553565</t>
  </si>
  <si>
    <t>3553566</t>
  </si>
  <si>
    <t>3553567</t>
  </si>
  <si>
    <t>3553568</t>
  </si>
  <si>
    <t>3553571</t>
  </si>
  <si>
    <t>3553572</t>
  </si>
  <si>
    <t>3553574</t>
  </si>
  <si>
    <t>3553577</t>
  </si>
  <si>
    <t>3553579</t>
  </si>
  <si>
    <t>3553581</t>
  </si>
  <si>
    <t>3553583</t>
  </si>
  <si>
    <t>3553586</t>
  </si>
  <si>
    <t>3553587</t>
  </si>
  <si>
    <t>3553592</t>
  </si>
  <si>
    <t>3553594</t>
  </si>
  <si>
    <t>3553596</t>
  </si>
  <si>
    <t>3553604</t>
  </si>
  <si>
    <t>3553605</t>
  </si>
  <si>
    <t>3553607</t>
  </si>
  <si>
    <t>3553608</t>
  </si>
  <si>
    <t>3553613</t>
  </si>
  <si>
    <t>3553614</t>
  </si>
  <si>
    <t>3553615</t>
  </si>
  <si>
    <t>3553618</t>
  </si>
  <si>
    <t>3553619</t>
  </si>
  <si>
    <t>3553620</t>
  </si>
  <si>
    <t>3553623</t>
  </si>
  <si>
    <t>3553624</t>
  </si>
  <si>
    <t>3553625</t>
  </si>
  <si>
    <t>3553627</t>
  </si>
  <si>
    <t>3553629</t>
  </si>
  <si>
    <t>3553632</t>
  </si>
  <si>
    <t>3553633</t>
  </si>
  <si>
    <t>3553634</t>
  </si>
  <si>
    <t>3553636</t>
  </si>
  <si>
    <t>3553638</t>
  </si>
  <si>
    <t>3553639</t>
  </si>
  <si>
    <t>3553640</t>
  </si>
  <si>
    <t>3553643</t>
  </si>
  <si>
    <t>3553644</t>
  </si>
  <si>
    <t>3553645</t>
  </si>
  <si>
    <t>3553646</t>
  </si>
  <si>
    <t>3553648</t>
  </si>
  <si>
    <t>3553652</t>
  </si>
  <si>
    <t>3553655</t>
  </si>
  <si>
    <t>3553657</t>
  </si>
  <si>
    <t>3553658</t>
  </si>
  <si>
    <t>3553662</t>
  </si>
  <si>
    <t>3553664</t>
  </si>
  <si>
    <t>3553665</t>
  </si>
  <si>
    <t>3553667</t>
  </si>
  <si>
    <t>3553668</t>
  </si>
  <si>
    <t>3553669</t>
  </si>
  <si>
    <t>3553670</t>
  </si>
  <si>
    <t>3553671</t>
  </si>
  <si>
    <t>3553672</t>
  </si>
  <si>
    <t>3553676</t>
  </si>
  <si>
    <t>3553677</t>
  </si>
  <si>
    <t>3553682</t>
  </si>
  <si>
    <t>3553688</t>
  </si>
  <si>
    <t>3553692</t>
  </si>
  <si>
    <t>3553693</t>
  </si>
  <si>
    <t>3553696</t>
  </si>
  <si>
    <t>3553714</t>
  </si>
  <si>
    <t>3553715</t>
  </si>
  <si>
    <t>3553719</t>
  </si>
  <si>
    <t>3553724</t>
  </si>
  <si>
    <t>3553734</t>
  </si>
  <si>
    <t>3553754</t>
  </si>
  <si>
    <t>3553766</t>
  </si>
  <si>
    <t>3553767</t>
  </si>
  <si>
    <t>3553774</t>
  </si>
  <si>
    <t>3553777</t>
  </si>
  <si>
    <t>3553780</t>
  </si>
  <si>
    <t>3553781</t>
  </si>
  <si>
    <t>3553782</t>
  </si>
  <si>
    <t>3553783</t>
  </si>
  <si>
    <t>3553784</t>
  </si>
  <si>
    <t>3553785</t>
  </si>
  <si>
    <t>3553792</t>
  </si>
  <si>
    <t>3553794</t>
  </si>
  <si>
    <t>3553795</t>
  </si>
  <si>
    <t>3553798</t>
  </si>
  <si>
    <t>3553807</t>
  </si>
  <si>
    <t>3553811</t>
  </si>
  <si>
    <t>3553817</t>
  </si>
  <si>
    <t>3553821</t>
  </si>
  <si>
    <t>3553822</t>
  </si>
  <si>
    <t>3553827</t>
  </si>
  <si>
    <t>3553828</t>
  </si>
  <si>
    <t>3553829</t>
  </si>
  <si>
    <t>3553835</t>
  </si>
  <si>
    <t>3553848</t>
  </si>
  <si>
    <t>3553855</t>
  </si>
  <si>
    <t>3553856</t>
  </si>
  <si>
    <t>3553860</t>
  </si>
  <si>
    <t>3553866</t>
  </si>
  <si>
    <t>3553870</t>
  </si>
  <si>
    <t>3553871</t>
  </si>
  <si>
    <t>3553879</t>
  </si>
  <si>
    <t>3553880</t>
  </si>
  <si>
    <t>3553884</t>
  </si>
  <si>
    <t>3553885</t>
  </si>
  <si>
    <t>3553886</t>
  </si>
  <si>
    <t>3553913</t>
  </si>
  <si>
    <t>3553916</t>
  </si>
  <si>
    <t>3553917</t>
  </si>
  <si>
    <t>3553919</t>
  </si>
  <si>
    <t>3553922</t>
  </si>
  <si>
    <t>3553925</t>
  </si>
  <si>
    <t>3553932</t>
  </si>
  <si>
    <t>3553935</t>
  </si>
  <si>
    <t>3553936</t>
  </si>
  <si>
    <t>3553939</t>
  </si>
  <si>
    <t>3553941</t>
  </si>
  <si>
    <t>3553953</t>
  </si>
  <si>
    <t>3553958</t>
  </si>
  <si>
    <t>3553961</t>
  </si>
  <si>
    <t>3553962</t>
  </si>
  <si>
    <t>3553963</t>
  </si>
  <si>
    <t>3553966</t>
  </si>
  <si>
    <t>3553967</t>
  </si>
  <si>
    <t>3553969</t>
  </si>
  <si>
    <t>3553976</t>
  </si>
  <si>
    <t>3553978</t>
  </si>
  <si>
    <t>3553979</t>
  </si>
  <si>
    <t>22791</t>
  </si>
  <si>
    <t>3553980</t>
  </si>
  <si>
    <t>3553981</t>
  </si>
  <si>
    <t>3553983</t>
  </si>
  <si>
    <t>3553985</t>
  </si>
  <si>
    <t>3553987</t>
  </si>
  <si>
    <t>3553990</t>
  </si>
  <si>
    <t>3553992</t>
  </si>
  <si>
    <t>3553997</t>
  </si>
  <si>
    <t>3553999</t>
  </si>
  <si>
    <t>3554004</t>
  </si>
  <si>
    <t>3554006</t>
  </si>
  <si>
    <t>3554008</t>
  </si>
  <si>
    <t>3554010</t>
  </si>
  <si>
    <t>3554012</t>
  </si>
  <si>
    <t>3554013</t>
  </si>
  <si>
    <t>3554016</t>
  </si>
  <si>
    <t>3554017</t>
  </si>
  <si>
    <t>3554020</t>
  </si>
  <si>
    <t>3554022</t>
  </si>
  <si>
    <t>3554027</t>
  </si>
  <si>
    <t>3554030</t>
  </si>
  <si>
    <t>3554031</t>
  </si>
  <si>
    <t>3554032</t>
  </si>
  <si>
    <t>3554034</t>
  </si>
  <si>
    <t>3554035</t>
  </si>
  <si>
    <t>3554038</t>
  </si>
  <si>
    <t>3554041</t>
  </si>
  <si>
    <t>3554042</t>
  </si>
  <si>
    <t>3554043</t>
  </si>
  <si>
    <t>3554046</t>
  </si>
  <si>
    <t>3554053</t>
  </si>
  <si>
    <t>3554057</t>
  </si>
  <si>
    <t>3554059</t>
  </si>
  <si>
    <t>3554062</t>
  </si>
  <si>
    <t>3554064</t>
  </si>
  <si>
    <t>3554066</t>
  </si>
  <si>
    <t>3554067</t>
  </si>
  <si>
    <t>3554070</t>
  </si>
  <si>
    <t>3554071</t>
  </si>
  <si>
    <t>3554072</t>
  </si>
  <si>
    <t>3554078</t>
  </si>
  <si>
    <t>3554082</t>
  </si>
  <si>
    <t>3554083</t>
  </si>
  <si>
    <t>3554084</t>
  </si>
  <si>
    <t>3554087</t>
  </si>
  <si>
    <t>3554088</t>
  </si>
  <si>
    <t>3554090</t>
  </si>
  <si>
    <t>3554093</t>
  </si>
  <si>
    <t>3554095</t>
  </si>
  <si>
    <t>3554096</t>
  </si>
  <si>
    <t>3554101</t>
  </si>
  <si>
    <t>3554103</t>
  </si>
  <si>
    <t>3554104</t>
  </si>
  <si>
    <t>3554107</t>
  </si>
  <si>
    <t>3554112</t>
  </si>
  <si>
    <t>3554120</t>
  </si>
  <si>
    <t>3554124</t>
  </si>
  <si>
    <t>3554130</t>
  </si>
  <si>
    <t>3554137</t>
  </si>
  <si>
    <t>3554146</t>
  </si>
  <si>
    <t>3554147</t>
  </si>
  <si>
    <t>3554148</t>
  </si>
  <si>
    <t>3554153</t>
  </si>
  <si>
    <t>3554158</t>
  </si>
  <si>
    <t>3554159</t>
  </si>
  <si>
    <t>3554160</t>
  </si>
  <si>
    <t>3554162</t>
  </si>
  <si>
    <t>3554166</t>
  </si>
  <si>
    <t>3554167</t>
  </si>
  <si>
    <t>3554169</t>
  </si>
  <si>
    <t>3554170</t>
  </si>
  <si>
    <t>3554171</t>
  </si>
  <si>
    <t>3554172</t>
  </si>
  <si>
    <t>3554177</t>
  </si>
  <si>
    <t>3554181</t>
  </si>
  <si>
    <t>3554182</t>
  </si>
  <si>
    <t>3554184</t>
  </si>
  <si>
    <t>3554188</t>
  </si>
  <si>
    <t>3554189</t>
  </si>
  <si>
    <t>3554197</t>
  </si>
  <si>
    <t>3554200</t>
  </si>
  <si>
    <t>3554205</t>
  </si>
  <si>
    <t>3554206</t>
  </si>
  <si>
    <t>3554207</t>
  </si>
  <si>
    <t>3554212</t>
  </si>
  <si>
    <t>3554220</t>
  </si>
  <si>
    <t>3554223</t>
  </si>
  <si>
    <t>3554229</t>
  </si>
  <si>
    <t>3554232</t>
  </si>
  <si>
    <t>3554237</t>
  </si>
  <si>
    <t>3554240</t>
  </si>
  <si>
    <t>3554244</t>
  </si>
  <si>
    <t>3554250</t>
  </si>
  <si>
    <t>3554254</t>
  </si>
  <si>
    <t>3554257</t>
  </si>
  <si>
    <t>3554259</t>
  </si>
  <si>
    <t>3554263</t>
  </si>
  <si>
    <t>3554271</t>
  </si>
  <si>
    <t>3554272</t>
  </si>
  <si>
    <t>3554273</t>
  </si>
  <si>
    <t>3554274</t>
  </si>
  <si>
    <t>3554275</t>
  </si>
  <si>
    <t>3554277</t>
  </si>
  <si>
    <t>3554278</t>
  </si>
  <si>
    <t>3554279</t>
  </si>
  <si>
    <t>3554284</t>
  </si>
  <si>
    <t>3554288</t>
  </si>
  <si>
    <t>3554290</t>
  </si>
  <si>
    <t>3554294</t>
  </si>
  <si>
    <t>3554298</t>
  </si>
  <si>
    <t>3554301</t>
  </si>
  <si>
    <t>3554302</t>
  </si>
  <si>
    <t>3554306</t>
  </si>
  <si>
    <t>3554311</t>
  </si>
  <si>
    <t>3554316</t>
  </si>
  <si>
    <t>3554317</t>
  </si>
  <si>
    <t>3554319</t>
  </si>
  <si>
    <t>3554325</t>
  </si>
  <si>
    <t>3554339</t>
  </si>
  <si>
    <t>3554340</t>
  </si>
  <si>
    <t>3554342</t>
  </si>
  <si>
    <t>3554347</t>
  </si>
  <si>
    <t>3554348</t>
  </si>
  <si>
    <t>3554350</t>
  </si>
  <si>
    <t>3554351</t>
  </si>
  <si>
    <t>3554357</t>
  </si>
  <si>
    <t>3554361</t>
  </si>
  <si>
    <t>3554365</t>
  </si>
  <si>
    <t>3554366</t>
  </si>
  <si>
    <t>3554368</t>
  </si>
  <si>
    <t>3554370</t>
  </si>
  <si>
    <t>3554371</t>
  </si>
  <si>
    <t>3554374</t>
  </si>
  <si>
    <t>3554376</t>
  </si>
  <si>
    <t>3554378</t>
  </si>
  <si>
    <t>3554380</t>
  </si>
  <si>
    <t>3554381</t>
  </si>
  <si>
    <t>3554382</t>
  </si>
  <si>
    <t>3554390</t>
  </si>
  <si>
    <t>3554392</t>
  </si>
  <si>
    <t>3554394</t>
  </si>
  <si>
    <t>3554395</t>
  </si>
  <si>
    <t>3554398</t>
  </si>
  <si>
    <t>3554401</t>
  </si>
  <si>
    <t>3554404</t>
  </si>
  <si>
    <t>3554405</t>
  </si>
  <si>
    <t>3554406</t>
  </si>
  <si>
    <t>3554410</t>
  </si>
  <si>
    <t>3554411</t>
  </si>
  <si>
    <t>3554415</t>
  </si>
  <si>
    <t>3554417</t>
  </si>
  <si>
    <t>3554419</t>
  </si>
  <si>
    <t>3554422</t>
  </si>
  <si>
    <t>3554424</t>
  </si>
  <si>
    <t>3554426</t>
  </si>
  <si>
    <t>3554428</t>
  </si>
  <si>
    <t>3554429</t>
  </si>
  <si>
    <t>3554432</t>
  </si>
  <si>
    <t>3554433</t>
  </si>
  <si>
    <t>3554436</t>
  </si>
  <si>
    <t>3554439</t>
  </si>
  <si>
    <t>3554440</t>
  </si>
  <si>
    <t>3554442</t>
  </si>
  <si>
    <t>3554444</t>
  </si>
  <si>
    <t>3554446</t>
  </si>
  <si>
    <t>3554451</t>
  </si>
  <si>
    <t>3554452</t>
  </si>
  <si>
    <t>3554453</t>
  </si>
  <si>
    <t>3554457</t>
  </si>
  <si>
    <t>3554461</t>
  </si>
  <si>
    <t>3554465</t>
  </si>
  <si>
    <t>3554466</t>
  </si>
  <si>
    <t>3554467</t>
  </si>
  <si>
    <t>3554469</t>
  </si>
  <si>
    <t>3554471</t>
  </si>
  <si>
    <t>3554474</t>
  </si>
  <si>
    <t>3554475</t>
  </si>
  <si>
    <t>3554479</t>
  </si>
  <si>
    <t>3554482</t>
  </si>
  <si>
    <t>3554484</t>
  </si>
  <si>
    <t>3554485</t>
  </si>
  <si>
    <t>3554486</t>
  </si>
  <si>
    <t>3554489</t>
  </si>
  <si>
    <t>3554490</t>
  </si>
  <si>
    <t>3554491</t>
  </si>
  <si>
    <t>3554495</t>
  </si>
  <si>
    <t>3554497</t>
  </si>
  <si>
    <t>3554500</t>
  </si>
  <si>
    <t>3554502</t>
  </si>
  <si>
    <t>3554505</t>
  </si>
  <si>
    <t>3554508</t>
  </si>
  <si>
    <t>3554510</t>
  </si>
  <si>
    <t>3554511</t>
  </si>
  <si>
    <t>3554512</t>
  </si>
  <si>
    <t>3554515</t>
  </si>
  <si>
    <t>3554519</t>
  </si>
  <si>
    <t>3554522</t>
  </si>
  <si>
    <t>3554523</t>
  </si>
  <si>
    <t>3554525</t>
  </si>
  <si>
    <t>3554526</t>
  </si>
  <si>
    <t>3554529</t>
  </si>
  <si>
    <t>3554531</t>
  </si>
  <si>
    <t>3554535</t>
  </si>
  <si>
    <t>3554536</t>
  </si>
  <si>
    <t>3554537</t>
  </si>
  <si>
    <t>3554544</t>
  </si>
  <si>
    <t>3554547</t>
  </si>
  <si>
    <t>3554548</t>
  </si>
  <si>
    <t>3554549</t>
  </si>
  <si>
    <t>3554550</t>
  </si>
  <si>
    <t>3554551</t>
  </si>
  <si>
    <t>3554553</t>
  </si>
  <si>
    <t>3554555</t>
  </si>
  <si>
    <t>3554557</t>
  </si>
  <si>
    <t>3554559</t>
  </si>
  <si>
    <t>3554563</t>
  </si>
  <si>
    <t>3554566</t>
  </si>
  <si>
    <t>3554567</t>
  </si>
  <si>
    <t>3554573</t>
  </si>
  <si>
    <t>3554574</t>
  </si>
  <si>
    <t>3554576</t>
  </si>
  <si>
    <t>3554580</t>
  </si>
  <si>
    <t>3554583</t>
  </si>
  <si>
    <t>3554585</t>
  </si>
  <si>
    <t>3554586</t>
  </si>
  <si>
    <t>3554588</t>
  </si>
  <si>
    <t>3554590</t>
  </si>
  <si>
    <t>3554591</t>
  </si>
  <si>
    <t>3554597</t>
  </si>
  <si>
    <t>3554598</t>
  </si>
  <si>
    <t>3554600</t>
  </si>
  <si>
    <t>3554605</t>
  </si>
  <si>
    <t>3554610</t>
  </si>
  <si>
    <t>3554612</t>
  </si>
  <si>
    <t>3554613</t>
  </si>
  <si>
    <t>3554615</t>
  </si>
  <si>
    <t>3554616</t>
  </si>
  <si>
    <t>3554619</t>
  </si>
  <si>
    <t>3554620</t>
  </si>
  <si>
    <t>3554626</t>
  </si>
  <si>
    <t>3554628</t>
  </si>
  <si>
    <t>3554629</t>
  </si>
  <si>
    <t>3554631</t>
  </si>
  <si>
    <t>3554634</t>
  </si>
  <si>
    <t>3554640</t>
  </si>
  <si>
    <t>3554642</t>
  </si>
  <si>
    <t>3554644</t>
  </si>
  <si>
    <t>3554646</t>
  </si>
  <si>
    <t>3554659</t>
  </si>
  <si>
    <t>3554660</t>
  </si>
  <si>
    <t>3554661</t>
  </si>
  <si>
    <t>3554662</t>
  </si>
  <si>
    <t>3554669</t>
  </si>
  <si>
    <t>3554672</t>
  </si>
  <si>
    <t>3554674</t>
  </si>
  <si>
    <t>3554676</t>
  </si>
  <si>
    <t>3554679</t>
  </si>
  <si>
    <t>3554680</t>
  </si>
  <si>
    <t>3554685</t>
  </si>
  <si>
    <t>3554689</t>
  </si>
  <si>
    <t>3554694</t>
  </si>
  <si>
    <t>3554697</t>
  </si>
  <si>
    <t>3554701</t>
  </si>
  <si>
    <t>3554703</t>
  </si>
  <si>
    <t>3554704</t>
  </si>
  <si>
    <t>3554709</t>
  </si>
  <si>
    <t>3554720</t>
  </si>
  <si>
    <t>3554723</t>
  </si>
  <si>
    <t>3554727</t>
  </si>
  <si>
    <t>3554728</t>
  </si>
  <si>
    <t>3554731</t>
  </si>
  <si>
    <t>3554734</t>
  </si>
  <si>
    <t>3554738</t>
  </si>
  <si>
    <t>3554739</t>
  </si>
  <si>
    <t>3554744</t>
  </si>
  <si>
    <t>3554745</t>
  </si>
  <si>
    <t>3554750</t>
  </si>
  <si>
    <t>3554751</t>
  </si>
  <si>
    <t>3554752</t>
  </si>
  <si>
    <t>3554756</t>
  </si>
  <si>
    <t>3554758</t>
  </si>
  <si>
    <t>3554759</t>
  </si>
  <si>
    <t>3554764</t>
  </si>
  <si>
    <t>3554768</t>
  </si>
  <si>
    <t>3554771</t>
  </si>
  <si>
    <t>3554772</t>
  </si>
  <si>
    <t>3554775</t>
  </si>
  <si>
    <t>3554788</t>
  </si>
  <si>
    <t>3554790</t>
  </si>
  <si>
    <t>3554796</t>
  </si>
  <si>
    <t>3554799</t>
  </si>
  <si>
    <t>3554801</t>
  </si>
  <si>
    <t>3554808</t>
  </si>
  <si>
    <t>3554821</t>
  </si>
  <si>
    <t>3554823</t>
  </si>
  <si>
    <t>3554825</t>
  </si>
  <si>
    <t>3554830</t>
  </si>
  <si>
    <t>3554832</t>
  </si>
  <si>
    <t>3554839</t>
  </si>
  <si>
    <t>3554844</t>
  </si>
  <si>
    <t>3554849</t>
  </si>
  <si>
    <t>3554851</t>
  </si>
  <si>
    <t>3554854</t>
  </si>
  <si>
    <t>3554862</t>
  </si>
  <si>
    <t>3554863</t>
  </si>
  <si>
    <t>3554864</t>
  </si>
  <si>
    <t>3554865</t>
  </si>
  <si>
    <t>3554866</t>
  </si>
  <si>
    <t>3554868</t>
  </si>
  <si>
    <t>3554870</t>
  </si>
  <si>
    <t>3554878</t>
  </si>
  <si>
    <t>3554883</t>
  </si>
  <si>
    <t>3554887</t>
  </si>
  <si>
    <t>3554889</t>
  </si>
  <si>
    <t>3554890</t>
  </si>
  <si>
    <t>3554895</t>
  </si>
  <si>
    <t>3554897</t>
  </si>
  <si>
    <t>3554898</t>
  </si>
  <si>
    <t>3554904</t>
  </si>
  <si>
    <t>3554908</t>
  </si>
  <si>
    <t>3554909</t>
  </si>
  <si>
    <t>3554911</t>
  </si>
  <si>
    <t>3554915</t>
  </si>
  <si>
    <t>3554916</t>
  </si>
  <si>
    <t>3554919</t>
  </si>
  <si>
    <t>3554921</t>
  </si>
  <si>
    <t>3554923</t>
  </si>
  <si>
    <t>3554929</t>
  </si>
  <si>
    <t>3554931</t>
  </si>
  <si>
    <t>3554934</t>
  </si>
  <si>
    <t>3554938</t>
  </si>
  <si>
    <t>3554945</t>
  </si>
  <si>
    <t>3554946</t>
  </si>
  <si>
    <t>3554947</t>
  </si>
  <si>
    <t>3554949</t>
  </si>
  <si>
    <t>3554950</t>
  </si>
  <si>
    <t>3554955</t>
  </si>
  <si>
    <t>3554967</t>
  </si>
  <si>
    <t>3554968</t>
  </si>
  <si>
    <t>3554970</t>
  </si>
  <si>
    <t>3554971</t>
  </si>
  <si>
    <t>3554972</t>
  </si>
  <si>
    <t>3554983</t>
  </si>
  <si>
    <t>3554985</t>
  </si>
  <si>
    <t>3554988</t>
  </si>
  <si>
    <t>3554990</t>
  </si>
  <si>
    <t>3554995</t>
  </si>
  <si>
    <t>3554998</t>
  </si>
  <si>
    <t>3555001</t>
  </si>
  <si>
    <t>3555004</t>
  </si>
  <si>
    <t>3555017</t>
  </si>
  <si>
    <t>3555024</t>
  </si>
  <si>
    <t>3555028</t>
  </si>
  <si>
    <t>3555038</t>
  </si>
  <si>
    <t>3555044</t>
  </si>
  <si>
    <t>3555050</t>
  </si>
  <si>
    <t>3555051</t>
  </si>
  <si>
    <t>3555052</t>
  </si>
  <si>
    <t>3555053</t>
  </si>
  <si>
    <t>3555054</t>
  </si>
  <si>
    <t>3555055</t>
  </si>
  <si>
    <t>3555060</t>
  </si>
  <si>
    <t>3555062</t>
  </si>
  <si>
    <t>3555070</t>
  </si>
  <si>
    <t>3555079</t>
  </si>
  <si>
    <t>3555082</t>
  </si>
  <si>
    <t>3555084</t>
  </si>
  <si>
    <t>3555085</t>
  </si>
  <si>
    <t>3555087</t>
  </si>
  <si>
    <t>3555088</t>
  </si>
  <si>
    <t>3555093</t>
  </si>
  <si>
    <t>3555094</t>
  </si>
  <si>
    <t>3555104</t>
  </si>
  <si>
    <t>3555108</t>
  </si>
  <si>
    <t>3555113</t>
  </si>
  <si>
    <t>3555114</t>
  </si>
  <si>
    <t>3555116</t>
  </si>
  <si>
    <t>3555117</t>
  </si>
  <si>
    <t>3555118</t>
  </si>
  <si>
    <t>3555119</t>
  </si>
  <si>
    <t>3555120</t>
  </si>
  <si>
    <t>3555124</t>
  </si>
  <si>
    <t>3555128</t>
  </si>
  <si>
    <t>3555130</t>
  </si>
  <si>
    <t>3555132</t>
  </si>
  <si>
    <t>3555135</t>
  </si>
  <si>
    <t>3555136</t>
  </si>
  <si>
    <t>3555138</t>
  </si>
  <si>
    <t>3555145</t>
  </si>
  <si>
    <t>3555148</t>
  </si>
  <si>
    <t>3555150</t>
  </si>
  <si>
    <t>3555152</t>
  </si>
  <si>
    <t>3555155</t>
  </si>
  <si>
    <t>3555156</t>
  </si>
  <si>
    <t>3555158</t>
  </si>
  <si>
    <t>3555160</t>
  </si>
  <si>
    <t>3555165</t>
  </si>
  <si>
    <t>3555166</t>
  </si>
  <si>
    <t>3555169</t>
  </si>
  <si>
    <t>3555173</t>
  </si>
  <si>
    <t>3555177</t>
  </si>
  <si>
    <t>3555178</t>
  </si>
  <si>
    <t>3555181</t>
  </si>
  <si>
    <t>3555184</t>
  </si>
  <si>
    <t>3555186</t>
  </si>
  <si>
    <t>3555194</t>
  </si>
  <si>
    <t>33987</t>
  </si>
  <si>
    <t>3555197</t>
  </si>
  <si>
    <t>3555210</t>
  </si>
  <si>
    <t>3555214</t>
  </si>
  <si>
    <t>3555222</t>
  </si>
  <si>
    <t>3555224</t>
  </si>
  <si>
    <t>3555225</t>
  </si>
  <si>
    <t>3555229</t>
  </si>
  <si>
    <t>3555230</t>
  </si>
  <si>
    <t>3555231</t>
  </si>
  <si>
    <t>3555238</t>
  </si>
  <si>
    <t>3555239</t>
  </si>
  <si>
    <t>3555241</t>
  </si>
  <si>
    <t>3555242</t>
  </si>
  <si>
    <t>3555245</t>
  </si>
  <si>
    <t>3555249</t>
  </si>
  <si>
    <t>3555256</t>
  </si>
  <si>
    <t>3555257</t>
  </si>
  <si>
    <t>3555258</t>
  </si>
  <si>
    <t>3555259</t>
  </si>
  <si>
    <t>3555264</t>
  </si>
  <si>
    <t>3555266</t>
  </si>
  <si>
    <t>3555269</t>
  </si>
  <si>
    <t>3555270</t>
  </si>
  <si>
    <t>3555271</t>
  </si>
  <si>
    <t>3555274</t>
  </si>
  <si>
    <t>3555275</t>
  </si>
  <si>
    <t>3555277</t>
  </si>
  <si>
    <t>3555286</t>
  </si>
  <si>
    <t>3555289</t>
  </si>
  <si>
    <t>3555293</t>
  </si>
  <si>
    <t>3555297</t>
  </si>
  <si>
    <t>3555299</t>
  </si>
  <si>
    <t>3555301</t>
  </si>
  <si>
    <t>3555302</t>
  </si>
  <si>
    <t>3555303</t>
  </si>
  <si>
    <t>3555304</t>
  </si>
  <si>
    <t>22638</t>
  </si>
  <si>
    <t>3555305</t>
  </si>
  <si>
    <t>3555306</t>
  </si>
  <si>
    <t>3555308</t>
  </si>
  <si>
    <t>3555309</t>
  </si>
  <si>
    <t>3555311</t>
  </si>
  <si>
    <t>3555313</t>
  </si>
  <si>
    <t>3555314</t>
  </si>
  <si>
    <t>3555315</t>
  </si>
  <si>
    <t>3555317</t>
  </si>
  <si>
    <t>3555319</t>
  </si>
  <si>
    <t>3555322</t>
  </si>
  <si>
    <t>3555325</t>
  </si>
  <si>
    <t>3555326</t>
  </si>
  <si>
    <t>3555327</t>
  </si>
  <si>
    <t>3555328</t>
  </si>
  <si>
    <t>3555329</t>
  </si>
  <si>
    <t>3555330</t>
  </si>
  <si>
    <t>3555339</t>
  </si>
  <si>
    <t>3555341</t>
  </si>
  <si>
    <t>3555344</t>
  </si>
  <si>
    <t>3555347</t>
  </si>
  <si>
    <t>3555348</t>
  </si>
  <si>
    <t>3555352</t>
  </si>
  <si>
    <t>3555356</t>
  </si>
  <si>
    <t>3555359</t>
  </si>
  <si>
    <t>3555361</t>
  </si>
  <si>
    <t>3555365</t>
  </si>
  <si>
    <t>3555367</t>
  </si>
  <si>
    <t>3555372</t>
  </si>
  <si>
    <t>3555374</t>
  </si>
  <si>
    <t>3555380</t>
  </si>
  <si>
    <t>3555381</t>
  </si>
  <si>
    <t>3555382</t>
  </si>
  <si>
    <t>3555384</t>
  </si>
  <si>
    <t>3555385</t>
  </si>
  <si>
    <t>3555386</t>
  </si>
  <si>
    <t>3555387</t>
  </si>
  <si>
    <t>3555390</t>
  </si>
  <si>
    <t>3555391</t>
  </si>
  <si>
    <t>3555395</t>
  </si>
  <si>
    <t>3555399</t>
  </si>
  <si>
    <t>3555400</t>
  </si>
  <si>
    <t>3555401</t>
  </si>
  <si>
    <t>29552</t>
  </si>
  <si>
    <t>3555403</t>
  </si>
  <si>
    <t>3555405</t>
  </si>
  <si>
    <t>3555407</t>
  </si>
  <si>
    <t>3555410</t>
  </si>
  <si>
    <t>3555411</t>
  </si>
  <si>
    <t>3555412</t>
  </si>
  <si>
    <t>3555413</t>
  </si>
  <si>
    <t>3555415</t>
  </si>
  <si>
    <t>3555416</t>
  </si>
  <si>
    <t>3555419</t>
  </si>
  <si>
    <t>3555421</t>
  </si>
  <si>
    <t>3555424</t>
  </si>
  <si>
    <t>3555425</t>
  </si>
  <si>
    <t>3555429</t>
  </si>
  <si>
    <t>3555430</t>
  </si>
  <si>
    <t>3555431</t>
  </si>
  <si>
    <t>3555432</t>
  </si>
  <si>
    <t>3555433</t>
  </si>
  <si>
    <t>3555435</t>
  </si>
  <si>
    <t>3555437</t>
  </si>
  <si>
    <t>3555442</t>
  </si>
  <si>
    <t>3555449</t>
  </si>
  <si>
    <t>3555451</t>
  </si>
  <si>
    <t>3555452</t>
  </si>
  <si>
    <t>3555453</t>
  </si>
  <si>
    <t>3555454</t>
  </si>
  <si>
    <t>3555455</t>
  </si>
  <si>
    <t>3555456</t>
  </si>
  <si>
    <t>3555457</t>
  </si>
  <si>
    <t>3555458</t>
  </si>
  <si>
    <t>3555461</t>
  </si>
  <si>
    <t>3555462</t>
  </si>
  <si>
    <t>3555463</t>
  </si>
  <si>
    <t>3555466</t>
  </si>
  <si>
    <t>3555467</t>
  </si>
  <si>
    <t>3555468</t>
  </si>
  <si>
    <t>3555471</t>
  </si>
  <si>
    <t>3555472</t>
  </si>
  <si>
    <t>3555473</t>
  </si>
  <si>
    <t>3555475</t>
  </si>
  <si>
    <t>3555476</t>
  </si>
  <si>
    <t>3555477</t>
  </si>
  <si>
    <t>3555478</t>
  </si>
  <si>
    <t>3555481</t>
  </si>
  <si>
    <t>3555483</t>
  </si>
  <si>
    <t>3555485</t>
  </si>
  <si>
    <t>3555486</t>
  </si>
  <si>
    <t>3555488</t>
  </si>
  <si>
    <t>3555489</t>
  </si>
  <si>
    <t>3555490</t>
  </si>
  <si>
    <t>3555491</t>
  </si>
  <si>
    <t>3555492</t>
  </si>
  <si>
    <t>3555493</t>
  </si>
  <si>
    <t>3555495</t>
  </si>
  <si>
    <t>3555498</t>
  </si>
  <si>
    <t>3555500</t>
  </si>
  <si>
    <t>3555503</t>
  </si>
  <si>
    <t>3555507</t>
  </si>
  <si>
    <t>3555510</t>
  </si>
  <si>
    <t>3555515</t>
  </si>
  <si>
    <t>3555516</t>
  </si>
  <si>
    <t>3555519</t>
  </si>
  <si>
    <t>3555520</t>
  </si>
  <si>
    <t>3555521</t>
  </si>
  <si>
    <t>3555524</t>
  </si>
  <si>
    <t>3555525</t>
  </si>
  <si>
    <t>3555529</t>
  </si>
  <si>
    <t>3555530</t>
  </si>
  <si>
    <t>3555531</t>
  </si>
  <si>
    <t>3555532</t>
  </si>
  <si>
    <t>3555535</t>
  </si>
  <si>
    <t>3555538</t>
  </si>
  <si>
    <t>3555543</t>
  </si>
  <si>
    <t>3555544</t>
  </si>
  <si>
    <t>3555548</t>
  </si>
  <si>
    <t>3555550</t>
  </si>
  <si>
    <t>3555552</t>
  </si>
  <si>
    <t>3555553</t>
  </si>
  <si>
    <t>3555555</t>
  </si>
  <si>
    <t>3555556</t>
  </si>
  <si>
    <t>3555558</t>
  </si>
  <si>
    <t>3555559</t>
  </si>
  <si>
    <t>3555560</t>
  </si>
  <si>
    <t>3555562</t>
  </si>
  <si>
    <t>3555564</t>
  </si>
  <si>
    <t>3555565</t>
  </si>
  <si>
    <t>3555566</t>
  </si>
  <si>
    <t>3555568</t>
  </si>
  <si>
    <t>3555570</t>
  </si>
  <si>
    <t>3555576</t>
  </si>
  <si>
    <t>3555578</t>
  </si>
  <si>
    <t>3555579</t>
  </si>
  <si>
    <t>3555581</t>
  </si>
  <si>
    <t>3555582</t>
  </si>
  <si>
    <t>3555583</t>
  </si>
  <si>
    <t>3555584</t>
  </si>
  <si>
    <t>3555585</t>
  </si>
  <si>
    <t>3555587</t>
  </si>
  <si>
    <t>3555590</t>
  </si>
  <si>
    <t>3555594</t>
  </si>
  <si>
    <t>3555599</t>
  </si>
  <si>
    <t>3555600</t>
  </si>
  <si>
    <t>3555601</t>
  </si>
  <si>
    <t>3555604</t>
  </si>
  <si>
    <t>3555606</t>
  </si>
  <si>
    <t>3555607</t>
  </si>
  <si>
    <t>3555609</t>
  </si>
  <si>
    <t>3555610</t>
  </si>
  <si>
    <t>3555612</t>
  </si>
  <si>
    <t>3555614</t>
  </si>
  <si>
    <t>3555616</t>
  </si>
  <si>
    <t>3555617</t>
  </si>
  <si>
    <t>3555619</t>
  </si>
  <si>
    <t>3555621</t>
  </si>
  <si>
    <t>3555623</t>
  </si>
  <si>
    <t>3555626</t>
  </si>
  <si>
    <t>3555627</t>
  </si>
  <si>
    <t>3555631</t>
  </si>
  <si>
    <t>3555636</t>
  </si>
  <si>
    <t>3555637</t>
  </si>
  <si>
    <t>3555638</t>
  </si>
  <si>
    <t>3555639</t>
  </si>
  <si>
    <t>3555641</t>
  </si>
  <si>
    <t>3555642</t>
  </si>
  <si>
    <t>3555643</t>
  </si>
  <si>
    <t>3555644</t>
  </si>
  <si>
    <t>3555646</t>
  </si>
  <si>
    <t>3555652</t>
  </si>
  <si>
    <t>3555655</t>
  </si>
  <si>
    <t>3555656</t>
  </si>
  <si>
    <t>3555657</t>
  </si>
  <si>
    <t>3555660</t>
  </si>
  <si>
    <t>3555663</t>
  </si>
  <si>
    <t>3555664</t>
  </si>
  <si>
    <t>3555666</t>
  </si>
  <si>
    <t>3555669</t>
  </si>
  <si>
    <t>3555672</t>
  </si>
  <si>
    <t>3555673</t>
  </si>
  <si>
    <t>3555675</t>
  </si>
  <si>
    <t>3555677</t>
  </si>
  <si>
    <t>3555679</t>
  </si>
  <si>
    <t>3555680</t>
  </si>
  <si>
    <t>3555681</t>
  </si>
  <si>
    <t>3555683</t>
  </si>
  <si>
    <t>3555684</t>
  </si>
  <si>
    <t>3555689</t>
  </si>
  <si>
    <t>3555690</t>
  </si>
  <si>
    <t>3555691</t>
  </si>
  <si>
    <t>3555692</t>
  </si>
  <si>
    <t>3555695</t>
  </si>
  <si>
    <t>3555696</t>
  </si>
  <si>
    <t>3555699</t>
  </si>
  <si>
    <t>3555704</t>
  </si>
  <si>
    <t>3555705</t>
  </si>
  <si>
    <t>3555707</t>
  </si>
  <si>
    <t>3555710</t>
  </si>
  <si>
    <t>3555711</t>
  </si>
  <si>
    <t>3555717</t>
  </si>
  <si>
    <t>3555718</t>
  </si>
  <si>
    <t>3555720</t>
  </si>
  <si>
    <t>3555721</t>
  </si>
  <si>
    <t>3555722</t>
  </si>
  <si>
    <t>3555723</t>
  </si>
  <si>
    <t>3555725</t>
  </si>
  <si>
    <t>3555726</t>
  </si>
  <si>
    <t>3555729</t>
  </si>
  <si>
    <t>3555731</t>
  </si>
  <si>
    <t>3555732</t>
  </si>
  <si>
    <t>3555735</t>
  </si>
  <si>
    <t>3555737</t>
  </si>
  <si>
    <t>3555738</t>
  </si>
  <si>
    <t>3555740</t>
  </si>
  <si>
    <t>3555741</t>
  </si>
  <si>
    <t>3555742</t>
  </si>
  <si>
    <t>3555743</t>
  </si>
  <si>
    <t>3555748</t>
  </si>
  <si>
    <t>3555750</t>
  </si>
  <si>
    <t>3555751</t>
  </si>
  <si>
    <t>3555753</t>
  </si>
  <si>
    <t>3555754</t>
  </si>
  <si>
    <t>3555755</t>
  </si>
  <si>
    <t>3555757</t>
  </si>
  <si>
    <t>3555764</t>
  </si>
  <si>
    <t>3555781</t>
  </si>
  <si>
    <t>3555789</t>
  </si>
  <si>
    <t>3555792</t>
  </si>
  <si>
    <t>3555794</t>
  </si>
  <si>
    <t>3555801</t>
  </si>
  <si>
    <t>3555803</t>
  </si>
  <si>
    <t>3555804</t>
  </si>
  <si>
    <t>3555805</t>
  </si>
  <si>
    <t>3555806</t>
  </si>
  <si>
    <t>3555808</t>
  </si>
  <si>
    <t>3555811</t>
  </si>
  <si>
    <t>3555812</t>
  </si>
  <si>
    <t>3555813</t>
  </si>
  <si>
    <t>3555827</t>
  </si>
  <si>
    <t>3555831</t>
  </si>
  <si>
    <t>3555834</t>
  </si>
  <si>
    <t>3555835</t>
  </si>
  <si>
    <t>3555840</t>
  </si>
  <si>
    <t>3555842</t>
  </si>
  <si>
    <t>3555844</t>
  </si>
  <si>
    <t>3555846</t>
  </si>
  <si>
    <t>3555847</t>
  </si>
  <si>
    <t>3555849</t>
  </si>
  <si>
    <t>3555850</t>
  </si>
  <si>
    <t>3555851</t>
  </si>
  <si>
    <t>3555853</t>
  </si>
  <si>
    <t>3555854</t>
  </si>
  <si>
    <t>3555855</t>
  </si>
  <si>
    <t>3555857</t>
  </si>
  <si>
    <t>3555860</t>
  </si>
  <si>
    <t>3555861</t>
  </si>
  <si>
    <t>3555863</t>
  </si>
  <si>
    <t>3555866</t>
  </si>
  <si>
    <t>3555874</t>
  </si>
  <si>
    <t>3555875</t>
  </si>
  <si>
    <t>3555878</t>
  </si>
  <si>
    <t>3555880</t>
  </si>
  <si>
    <t>3555883</t>
  </si>
  <si>
    <t>3555884</t>
  </si>
  <si>
    <t>3555889</t>
  </si>
  <si>
    <t>3555890</t>
  </si>
  <si>
    <t>3555891</t>
  </si>
  <si>
    <t>3555892</t>
  </si>
  <si>
    <t>3555894</t>
  </si>
  <si>
    <t>3555895</t>
  </si>
  <si>
    <t>3555897</t>
  </si>
  <si>
    <t>3555899</t>
  </si>
  <si>
    <t>3555901</t>
  </si>
  <si>
    <t>3555902</t>
  </si>
  <si>
    <t>3555903</t>
  </si>
  <si>
    <t>3555906</t>
  </si>
  <si>
    <t>3555907</t>
  </si>
  <si>
    <t>3555908</t>
  </si>
  <si>
    <t>3555909</t>
  </si>
  <si>
    <t>3555910</t>
  </si>
  <si>
    <t>3555911</t>
  </si>
  <si>
    <t>3555914</t>
  </si>
  <si>
    <t>3555915</t>
  </si>
  <si>
    <t>3555917</t>
  </si>
  <si>
    <t>3555928</t>
  </si>
  <si>
    <t>3555931</t>
  </si>
  <si>
    <t>3555932</t>
  </si>
  <si>
    <t>3555933</t>
  </si>
  <si>
    <t>3555936</t>
  </si>
  <si>
    <t>3555937</t>
  </si>
  <si>
    <t>3555938</t>
  </si>
  <si>
    <t>3555940</t>
  </si>
  <si>
    <t>3555942</t>
  </si>
  <si>
    <t>3555943</t>
  </si>
  <si>
    <t>3555944</t>
  </si>
  <si>
    <t>3555945</t>
  </si>
  <si>
    <t>3555946</t>
  </si>
  <si>
    <t>3555948</t>
  </si>
  <si>
    <t>3555951</t>
  </si>
  <si>
    <t>3555952</t>
  </si>
  <si>
    <t>3555953</t>
  </si>
  <si>
    <t>3555955</t>
  </si>
  <si>
    <t>3555956</t>
  </si>
  <si>
    <t>3555958</t>
  </si>
  <si>
    <t>3555961</t>
  </si>
  <si>
    <t>3555962</t>
  </si>
  <si>
    <t>3555963</t>
  </si>
  <si>
    <t>3555965</t>
  </si>
  <si>
    <t>3555968</t>
  </si>
  <si>
    <t>3555971</t>
  </si>
  <si>
    <t>3555973</t>
  </si>
  <si>
    <t>3555976</t>
  </si>
  <si>
    <t>3555977</t>
  </si>
  <si>
    <t>3555978</t>
  </si>
  <si>
    <t>3555979</t>
  </si>
  <si>
    <t>3555981</t>
  </si>
  <si>
    <t>3555982</t>
  </si>
  <si>
    <t>3555983</t>
  </si>
  <si>
    <t>3555984</t>
  </si>
  <si>
    <t>3555988</t>
  </si>
  <si>
    <t>3555989</t>
  </si>
  <si>
    <t>3555990</t>
  </si>
  <si>
    <t>3555991</t>
  </si>
  <si>
    <t>3555992</t>
  </si>
  <si>
    <t>3555993</t>
  </si>
  <si>
    <t>3555995</t>
  </si>
  <si>
    <t>3555996</t>
  </si>
  <si>
    <t>3555997</t>
  </si>
  <si>
    <t>3556001</t>
  </si>
  <si>
    <t>3556003</t>
  </si>
  <si>
    <t>3556005</t>
  </si>
  <si>
    <t>3556006</t>
  </si>
  <si>
    <t>3556007</t>
  </si>
  <si>
    <t>3556008</t>
  </si>
  <si>
    <t>3556009</t>
  </si>
  <si>
    <t>3556013</t>
  </si>
  <si>
    <t>3556014</t>
  </si>
  <si>
    <t>3556015</t>
  </si>
  <si>
    <t>3556016</t>
  </si>
  <si>
    <t>3556017</t>
  </si>
  <si>
    <t>3556018</t>
  </si>
  <si>
    <t>3556019</t>
  </si>
  <si>
    <t>3556020</t>
  </si>
  <si>
    <t>3556021</t>
  </si>
  <si>
    <t>3556022</t>
  </si>
  <si>
    <t>3556023</t>
  </si>
  <si>
    <t>3556026</t>
  </si>
  <si>
    <t>3556027</t>
  </si>
  <si>
    <t>3556028</t>
  </si>
  <si>
    <t>3556029</t>
  </si>
  <si>
    <t>3556030</t>
  </si>
  <si>
    <t>3556031</t>
  </si>
  <si>
    <t>3556032</t>
  </si>
  <si>
    <t>3556034</t>
  </si>
  <si>
    <t>3556035</t>
  </si>
  <si>
    <t>3556039</t>
  </si>
  <si>
    <t>3556040</t>
  </si>
  <si>
    <t>3556041</t>
  </si>
  <si>
    <t>3556044</t>
  </si>
  <si>
    <t>3556045</t>
  </si>
  <si>
    <t>3556047</t>
  </si>
  <si>
    <t>3556048</t>
  </si>
  <si>
    <t>3556049</t>
  </si>
  <si>
    <t>3556050</t>
  </si>
  <si>
    <t>3556051</t>
  </si>
  <si>
    <t>3556054</t>
  </si>
  <si>
    <t>3556056</t>
  </si>
  <si>
    <t>3556059</t>
  </si>
  <si>
    <t>3556060</t>
  </si>
  <si>
    <t>3556062</t>
  </si>
  <si>
    <t>3556063</t>
  </si>
  <si>
    <t>3556064</t>
  </si>
  <si>
    <t>3556065</t>
  </si>
  <si>
    <t>3556066</t>
  </si>
  <si>
    <t>3556069</t>
  </si>
  <si>
    <t>3556070</t>
  </si>
  <si>
    <t>3556071</t>
  </si>
  <si>
    <t>3556073</t>
  </si>
  <si>
    <t>3556074</t>
  </si>
  <si>
    <t>3556076</t>
  </si>
  <si>
    <t>3556077</t>
  </si>
  <si>
    <t>3556080</t>
  </si>
  <si>
    <t>3556088</t>
  </si>
  <si>
    <t>3556093</t>
  </si>
  <si>
    <t>3556100</t>
  </si>
  <si>
    <t>3556102</t>
  </si>
  <si>
    <t>3556103</t>
  </si>
  <si>
    <t>3556105</t>
  </si>
  <si>
    <t>3556115</t>
  </si>
  <si>
    <t>3556117</t>
  </si>
  <si>
    <t>3556118</t>
  </si>
  <si>
    <t>3556120</t>
  </si>
  <si>
    <t>3556123</t>
  </si>
  <si>
    <t>3556125</t>
  </si>
  <si>
    <t>3556126</t>
  </si>
  <si>
    <t>3556128</t>
  </si>
  <si>
    <t>3556130</t>
  </si>
  <si>
    <t>3556132</t>
  </si>
  <si>
    <t>3556133</t>
  </si>
  <si>
    <t>3556134</t>
  </si>
  <si>
    <t>3556135</t>
  </si>
  <si>
    <t>3556139</t>
  </si>
  <si>
    <t>3556140</t>
  </si>
  <si>
    <t>3556144</t>
  </si>
  <si>
    <t>3556145</t>
  </si>
  <si>
    <t>3556147</t>
  </si>
  <si>
    <t>3556152</t>
  </si>
  <si>
    <t>3556155</t>
  </si>
  <si>
    <t>3556159</t>
  </si>
  <si>
    <t>3556160</t>
  </si>
  <si>
    <t>3556165</t>
  </si>
  <si>
    <t>3556166</t>
  </si>
  <si>
    <t>3556167</t>
  </si>
  <si>
    <t>3556169</t>
  </si>
  <si>
    <t>3556175</t>
  </si>
  <si>
    <t>3556176</t>
  </si>
  <si>
    <t>3556179</t>
  </si>
  <si>
    <t>3556180</t>
  </si>
  <si>
    <t>3556183</t>
  </si>
  <si>
    <t>3556184</t>
  </si>
  <si>
    <t>3556186</t>
  </si>
  <si>
    <t>3556188</t>
  </si>
  <si>
    <t>3556190</t>
  </si>
  <si>
    <t>3556192</t>
  </si>
  <si>
    <t>3556196</t>
  </si>
  <si>
    <t>3556197</t>
  </si>
  <si>
    <t>3556199</t>
  </si>
  <si>
    <t>3556204</t>
  </si>
  <si>
    <t>3556205</t>
  </si>
  <si>
    <t>3556207</t>
  </si>
  <si>
    <t>3556209</t>
  </si>
  <si>
    <t>3556210</t>
  </si>
  <si>
    <t>3556212</t>
  </si>
  <si>
    <t>3556213</t>
  </si>
  <si>
    <t>3556214</t>
  </si>
  <si>
    <t>3556215</t>
  </si>
  <si>
    <t>3556216</t>
  </si>
  <si>
    <t>3556217</t>
  </si>
  <si>
    <t>3556218</t>
  </si>
  <si>
    <t>3556221</t>
  </si>
  <si>
    <t>3556222</t>
  </si>
  <si>
    <t>3556228</t>
  </si>
  <si>
    <t>3556229</t>
  </si>
  <si>
    <t>3556231</t>
  </si>
  <si>
    <t>3556232</t>
  </si>
  <si>
    <t>3556235</t>
  </si>
  <si>
    <t>3556236</t>
  </si>
  <si>
    <t>3556238</t>
  </si>
  <si>
    <t>3556240</t>
  </si>
  <si>
    <t>3556242</t>
  </si>
  <si>
    <t>3556243</t>
  </si>
  <si>
    <t>3556245</t>
  </si>
  <si>
    <t>3556246</t>
  </si>
  <si>
    <t>3556247</t>
  </si>
  <si>
    <t>3556248</t>
  </si>
  <si>
    <t>3556249</t>
  </si>
  <si>
    <t>3556250</t>
  </si>
  <si>
    <t>3556251</t>
  </si>
  <si>
    <t>3556255</t>
  </si>
  <si>
    <t>3556256</t>
  </si>
  <si>
    <t>3556258</t>
  </si>
  <si>
    <t>3556260</t>
  </si>
  <si>
    <t>3556263</t>
  </si>
  <si>
    <t>3556266</t>
  </si>
  <si>
    <t>3556268</t>
  </si>
  <si>
    <t>3556269</t>
  </si>
  <si>
    <t>3556270</t>
  </si>
  <si>
    <t>3556272</t>
  </si>
  <si>
    <t>3556274</t>
  </si>
  <si>
    <t>3556275</t>
  </si>
  <si>
    <t>3556276</t>
  </si>
  <si>
    <t>3556277</t>
  </si>
  <si>
    <t>3556279</t>
  </si>
  <si>
    <t>3556281</t>
  </si>
  <si>
    <t>3556282</t>
  </si>
  <si>
    <t>3556284</t>
  </si>
  <si>
    <t>3556285</t>
  </si>
  <si>
    <t>3556286</t>
  </si>
  <si>
    <t>3556287</t>
  </si>
  <si>
    <t>3556289</t>
  </si>
  <si>
    <t>3556291</t>
  </si>
  <si>
    <t>3556294</t>
  </si>
  <si>
    <t>3556295</t>
  </si>
  <si>
    <t>3556296</t>
  </si>
  <si>
    <t>3556297</t>
  </si>
  <si>
    <t>3556298</t>
  </si>
  <si>
    <t>3556299</t>
  </si>
  <si>
    <t>3556300</t>
  </si>
  <si>
    <t>3556301</t>
  </si>
  <si>
    <t>3556305</t>
  </si>
  <si>
    <t>3556306</t>
  </si>
  <si>
    <t>3556307</t>
  </si>
  <si>
    <t>3556312</t>
  </si>
  <si>
    <t>3556314</t>
  </si>
  <si>
    <t>3556315</t>
  </si>
  <si>
    <t>3556317</t>
  </si>
  <si>
    <t>3556318</t>
  </si>
  <si>
    <t>3556319</t>
  </si>
  <si>
    <t>3556321</t>
  </si>
  <si>
    <t>3556322</t>
  </si>
  <si>
    <t>3556324</t>
  </si>
  <si>
    <t>3556326</t>
  </si>
  <si>
    <t>3556328</t>
  </si>
  <si>
    <t>3556329</t>
  </si>
  <si>
    <t>3556332</t>
  </si>
  <si>
    <t>3556337</t>
  </si>
  <si>
    <t>3556338</t>
  </si>
  <si>
    <t>3556339</t>
  </si>
  <si>
    <t>3556340</t>
  </si>
  <si>
    <t>3556341</t>
  </si>
  <si>
    <t>3556347</t>
  </si>
  <si>
    <t>3556348</t>
  </si>
  <si>
    <t>3556349</t>
  </si>
  <si>
    <t>3556354</t>
  </si>
  <si>
    <t>3556356</t>
  </si>
  <si>
    <t>3556358</t>
  </si>
  <si>
    <t>3556362</t>
  </si>
  <si>
    <t>3556363</t>
  </si>
  <si>
    <t>3556365</t>
  </si>
  <si>
    <t>3556371</t>
  </si>
  <si>
    <t>3556372</t>
  </si>
  <si>
    <t>3556376</t>
  </si>
  <si>
    <t>3556378</t>
  </si>
  <si>
    <t>3556382</t>
  </si>
  <si>
    <t>3556383</t>
  </si>
  <si>
    <t>3556389</t>
  </si>
  <si>
    <t>3556390</t>
  </si>
  <si>
    <t>3556398</t>
  </si>
  <si>
    <t>3556399</t>
  </si>
  <si>
    <t>3556402</t>
  </si>
  <si>
    <t>3556404</t>
  </si>
  <si>
    <t>3556405</t>
  </si>
  <si>
    <t>3556406</t>
  </si>
  <si>
    <t>3556408</t>
  </si>
  <si>
    <t>3556409</t>
  </si>
  <si>
    <t>3556410</t>
  </si>
  <si>
    <t>3556413</t>
  </si>
  <si>
    <t>3556417</t>
  </si>
  <si>
    <t>3556420</t>
  </si>
  <si>
    <t>3556424</t>
  </si>
  <si>
    <t>3556426</t>
  </si>
  <si>
    <t>3556427</t>
  </si>
  <si>
    <t>3556428</t>
  </si>
  <si>
    <t>3556429</t>
  </si>
  <si>
    <t>3556430</t>
  </si>
  <si>
    <t>3556431</t>
  </si>
  <si>
    <t>3556434</t>
  </si>
  <si>
    <t>3556436</t>
  </si>
  <si>
    <t>3556437</t>
  </si>
  <si>
    <t>3556438</t>
  </si>
  <si>
    <t>3556439</t>
  </si>
  <si>
    <t>3556440</t>
  </si>
  <si>
    <t>3556443</t>
  </si>
  <si>
    <t>3556444</t>
  </si>
  <si>
    <t>3556447</t>
  </si>
  <si>
    <t>3556448</t>
  </si>
  <si>
    <t>3556449</t>
  </si>
  <si>
    <t>3556450</t>
  </si>
  <si>
    <t>3556451</t>
  </si>
  <si>
    <t>3556455</t>
  </si>
  <si>
    <t>3556456</t>
  </si>
  <si>
    <t>3556458</t>
  </si>
  <si>
    <t>3556459</t>
  </si>
  <si>
    <t>3556461</t>
  </si>
  <si>
    <t>3556462</t>
  </si>
  <si>
    <t>3556463</t>
  </si>
  <si>
    <t>3556465</t>
  </si>
  <si>
    <t>3556473</t>
  </si>
  <si>
    <t>3556474</t>
  </si>
  <si>
    <t>3556475</t>
  </si>
  <si>
    <t>3556476</t>
  </si>
  <si>
    <t>3556477</t>
  </si>
  <si>
    <t>3556481</t>
  </si>
  <si>
    <t>3556483</t>
  </si>
  <si>
    <t>3556485</t>
  </si>
  <si>
    <t>3556490</t>
  </si>
  <si>
    <t>3556491</t>
  </si>
  <si>
    <t>3556492</t>
  </si>
  <si>
    <t>3556493</t>
  </si>
  <si>
    <t>3556495</t>
  </si>
  <si>
    <t>3556498</t>
  </si>
  <si>
    <t>3556502</t>
  </si>
  <si>
    <t>3556503</t>
  </si>
  <si>
    <t>3556504</t>
  </si>
  <si>
    <t>3556505</t>
  </si>
  <si>
    <t>3556507</t>
  </si>
  <si>
    <t>3556508</t>
  </si>
  <si>
    <t>3556513</t>
  </si>
  <si>
    <t>3556517</t>
  </si>
  <si>
    <t>3556520</t>
  </si>
  <si>
    <t>3556522</t>
  </si>
  <si>
    <t>3556525</t>
  </si>
  <si>
    <t>3556531</t>
  </si>
  <si>
    <t>3556535</t>
  </si>
  <si>
    <t>3556541</t>
  </si>
  <si>
    <t>3556545</t>
  </si>
  <si>
    <t>3556550</t>
  </si>
  <si>
    <t>3556560</t>
  </si>
  <si>
    <t>3556564</t>
  </si>
  <si>
    <t>3556565</t>
  </si>
  <si>
    <t>3556567</t>
  </si>
  <si>
    <t>3556570</t>
  </si>
  <si>
    <t>3556574</t>
  </si>
  <si>
    <t>3556575</t>
  </si>
  <si>
    <t>3556576</t>
  </si>
  <si>
    <t>3556577</t>
  </si>
  <si>
    <t>3556583</t>
  </si>
  <si>
    <t>3556584</t>
  </si>
  <si>
    <t>3556586</t>
  </si>
  <si>
    <t>3556587</t>
  </si>
  <si>
    <t>3556588</t>
  </si>
  <si>
    <t>3556591</t>
  </si>
  <si>
    <t>3556593</t>
  </si>
  <si>
    <t>3556594</t>
  </si>
  <si>
    <t>3556595</t>
  </si>
  <si>
    <t>3556597</t>
  </si>
  <si>
    <t>3556601</t>
  </si>
  <si>
    <t>3556602</t>
  </si>
  <si>
    <t>3556606</t>
  </si>
  <si>
    <t>3556608</t>
  </si>
  <si>
    <t>3556610</t>
  </si>
  <si>
    <t>3556611</t>
  </si>
  <si>
    <t>3556614</t>
  </si>
  <si>
    <t>3556616</t>
  </si>
  <si>
    <t>3556617</t>
  </si>
  <si>
    <t>3556620</t>
  </si>
  <si>
    <t>3556623</t>
  </si>
  <si>
    <t>3556624</t>
  </si>
  <si>
    <t>3556625</t>
  </si>
  <si>
    <t>3556626</t>
  </si>
  <si>
    <t>3556627</t>
  </si>
  <si>
    <t>3556630</t>
  </si>
  <si>
    <t>3556632</t>
  </si>
  <si>
    <t>3556635</t>
  </si>
  <si>
    <t>3556636</t>
  </si>
  <si>
    <t>3556646</t>
  </si>
  <si>
    <t>3556647</t>
  </si>
  <si>
    <t>3556649</t>
  </si>
  <si>
    <t>3556650</t>
  </si>
  <si>
    <t>3556651</t>
  </si>
  <si>
    <t>3556653</t>
  </si>
  <si>
    <t>3556654</t>
  </si>
  <si>
    <t>3556655</t>
  </si>
  <si>
    <t>3556656</t>
  </si>
  <si>
    <t>3556657</t>
  </si>
  <si>
    <t>3556659</t>
  </si>
  <si>
    <t>3556660</t>
  </si>
  <si>
    <t>3556661</t>
  </si>
  <si>
    <t>3556662</t>
  </si>
  <si>
    <t>3556663</t>
  </si>
  <si>
    <t>3556664</t>
  </si>
  <si>
    <t>3556666</t>
  </si>
  <si>
    <t>3556668</t>
  </si>
  <si>
    <t>3556671</t>
  </si>
  <si>
    <t>3556675</t>
  </si>
  <si>
    <t>3556676</t>
  </si>
  <si>
    <t>3556677</t>
  </si>
  <si>
    <t>3556678</t>
  </si>
  <si>
    <t>3556679</t>
  </si>
  <si>
    <t>3556680</t>
  </si>
  <si>
    <t>3556681</t>
  </si>
  <si>
    <t>3556682</t>
  </si>
  <si>
    <t>3556683</t>
  </si>
  <si>
    <t>3556684</t>
  </si>
  <si>
    <t>3556686</t>
  </si>
  <si>
    <t>3556687</t>
  </si>
  <si>
    <t>3556689</t>
  </si>
  <si>
    <t>3556691</t>
  </si>
  <si>
    <t>3556695</t>
  </si>
  <si>
    <t>3556697</t>
  </si>
  <si>
    <t>3556698</t>
  </si>
  <si>
    <t>3556701</t>
  </si>
  <si>
    <t>3556702</t>
  </si>
  <si>
    <t>3556703</t>
  </si>
  <si>
    <t>3556704</t>
  </si>
  <si>
    <t>3556705</t>
  </si>
  <si>
    <t>3556707</t>
  </si>
  <si>
    <t>3556714</t>
  </si>
  <si>
    <t>3556717</t>
  </si>
  <si>
    <t>3556720</t>
  </si>
  <si>
    <t>3556721</t>
  </si>
  <si>
    <t>3556722</t>
  </si>
  <si>
    <t>3556724</t>
  </si>
  <si>
    <t>3556726</t>
  </si>
  <si>
    <t>3556727</t>
  </si>
  <si>
    <t>3556729</t>
  </si>
  <si>
    <t>3556730</t>
  </si>
  <si>
    <t>3556731</t>
  </si>
  <si>
    <t>3556732</t>
  </si>
  <si>
    <t>3556736</t>
  </si>
  <si>
    <t>3556737</t>
  </si>
  <si>
    <t>3556740</t>
  </si>
  <si>
    <t>3556741</t>
  </si>
  <si>
    <t>3556742</t>
  </si>
  <si>
    <t>3556745</t>
  </si>
  <si>
    <t>3556746</t>
  </si>
  <si>
    <t>3556747</t>
  </si>
  <si>
    <t>3556749</t>
  </si>
  <si>
    <t>3556750</t>
  </si>
  <si>
    <t>3556751</t>
  </si>
  <si>
    <t>3556752</t>
  </si>
  <si>
    <t>3556754</t>
  </si>
  <si>
    <t>3556755</t>
  </si>
  <si>
    <t>3556757</t>
  </si>
  <si>
    <t>3556758</t>
  </si>
  <si>
    <t>3556759</t>
  </si>
  <si>
    <t>3556761</t>
  </si>
  <si>
    <t>3556763</t>
  </si>
  <si>
    <t>3556766</t>
  </si>
  <si>
    <t>3556767</t>
  </si>
  <si>
    <t>3556768</t>
  </si>
  <si>
    <t>3556769</t>
  </si>
  <si>
    <t>3556770</t>
  </si>
  <si>
    <t>3556773</t>
  </si>
  <si>
    <t>3556774</t>
  </si>
  <si>
    <t>3556775</t>
  </si>
  <si>
    <t>3556776</t>
  </si>
  <si>
    <t>3556778</t>
  </si>
  <si>
    <t>3556779</t>
  </si>
  <si>
    <t>3556780</t>
  </si>
  <si>
    <t>3556781</t>
  </si>
  <si>
    <t>3556783</t>
  </si>
  <si>
    <t>3556784</t>
  </si>
  <si>
    <t>3556785</t>
  </si>
  <si>
    <t>3556787</t>
  </si>
  <si>
    <t>3556789</t>
  </si>
  <si>
    <t>3556790</t>
  </si>
  <si>
    <t>3556791</t>
  </si>
  <si>
    <t>3556792</t>
  </si>
  <si>
    <t>3556793</t>
  </si>
  <si>
    <t>3556794</t>
  </si>
  <si>
    <t>3556796</t>
  </si>
  <si>
    <t>3556797</t>
  </si>
  <si>
    <t>3556799</t>
  </si>
  <si>
    <t>3556800</t>
  </si>
  <si>
    <t>3556801</t>
  </si>
  <si>
    <t>3556802</t>
  </si>
  <si>
    <t>3556804</t>
  </si>
  <si>
    <t>3556805</t>
  </si>
  <si>
    <t>3556806</t>
  </si>
  <si>
    <t>3556807</t>
  </si>
  <si>
    <t>3556808</t>
  </si>
  <si>
    <t>3556810</t>
  </si>
  <si>
    <t>3556814</t>
  </si>
  <si>
    <t>3556815</t>
  </si>
  <si>
    <t>3556817</t>
  </si>
  <si>
    <t>3556818</t>
  </si>
  <si>
    <t>3556819</t>
  </si>
  <si>
    <t>3556820</t>
  </si>
  <si>
    <t>3556821</t>
  </si>
  <si>
    <t>3556822</t>
  </si>
  <si>
    <t>3556824</t>
  </si>
  <si>
    <t>3556825</t>
  </si>
  <si>
    <t>3556827</t>
  </si>
  <si>
    <t>3556829</t>
  </si>
  <si>
    <t>3556831</t>
  </si>
  <si>
    <t>3556832</t>
  </si>
  <si>
    <t>3556833</t>
  </si>
  <si>
    <t>3556835</t>
  </si>
  <si>
    <t>3556837</t>
  </si>
  <si>
    <t>3556841</t>
  </si>
  <si>
    <t>3556842</t>
  </si>
  <si>
    <t>3556843</t>
  </si>
  <si>
    <t>3556844</t>
  </si>
  <si>
    <t>3556848</t>
  </si>
  <si>
    <t>3556850</t>
  </si>
  <si>
    <t>3556851</t>
  </si>
  <si>
    <t>3556852</t>
  </si>
  <si>
    <t>3556854</t>
  </si>
  <si>
    <t>3556856</t>
  </si>
  <si>
    <t>3556858</t>
  </si>
  <si>
    <t>3556860</t>
  </si>
  <si>
    <t>3556861</t>
  </si>
  <si>
    <t>3556862</t>
  </si>
  <si>
    <t>3556863</t>
  </si>
  <si>
    <t>3556865</t>
  </si>
  <si>
    <t>3556867</t>
  </si>
  <si>
    <t>3556869</t>
  </si>
  <si>
    <t>3556870</t>
  </si>
  <si>
    <t>3556871</t>
  </si>
  <si>
    <t>3556873</t>
  </si>
  <si>
    <t>3556874</t>
  </si>
  <si>
    <t>3556875</t>
  </si>
  <si>
    <t>3556879</t>
  </si>
  <si>
    <t>3556880</t>
  </si>
  <si>
    <t>3556881</t>
  </si>
  <si>
    <t>3556882</t>
  </si>
  <si>
    <t>3556884</t>
  </si>
  <si>
    <t>3556885</t>
  </si>
  <si>
    <t>3556888</t>
  </si>
  <si>
    <t>3556889</t>
  </si>
  <si>
    <t>3556890</t>
  </si>
  <si>
    <t>3556891</t>
  </si>
  <si>
    <t>3556892</t>
  </si>
  <si>
    <t>3556895</t>
  </si>
  <si>
    <t>3556896</t>
  </si>
  <si>
    <t>3556899</t>
  </si>
  <si>
    <t>3556901</t>
  </si>
  <si>
    <t>3556903</t>
  </si>
  <si>
    <t>3556904</t>
  </si>
  <si>
    <t>3556905</t>
  </si>
  <si>
    <t>3556907</t>
  </si>
  <si>
    <t>3556908</t>
  </si>
  <si>
    <t>3556909</t>
  </si>
  <si>
    <t>3556910</t>
  </si>
  <si>
    <t>3556916</t>
  </si>
  <si>
    <t>3556917</t>
  </si>
  <si>
    <t>3556918</t>
  </si>
  <si>
    <t>3556919</t>
  </si>
  <si>
    <t>3556920</t>
  </si>
  <si>
    <t>3556921</t>
  </si>
  <si>
    <t>3556923</t>
  </si>
  <si>
    <t>3556924</t>
  </si>
  <si>
    <t>3556925</t>
  </si>
  <si>
    <t>3556927</t>
  </si>
  <si>
    <t>3556928</t>
  </si>
  <si>
    <t>3556929</t>
  </si>
  <si>
    <t>3556931</t>
  </si>
  <si>
    <t>3556937</t>
  </si>
  <si>
    <t>3556939</t>
  </si>
  <si>
    <t>3556940</t>
  </si>
  <si>
    <t>3556941</t>
  </si>
  <si>
    <t>3556943</t>
  </si>
  <si>
    <t>3556947</t>
  </si>
  <si>
    <t>3556949</t>
  </si>
  <si>
    <t>3556950</t>
  </si>
  <si>
    <t>3556951</t>
  </si>
  <si>
    <t>3556952</t>
  </si>
  <si>
    <t>3556953</t>
  </si>
  <si>
    <t>3556954</t>
  </si>
  <si>
    <t>3556955</t>
  </si>
  <si>
    <t>3556956</t>
  </si>
  <si>
    <t>3556957</t>
  </si>
  <si>
    <t>3556958</t>
  </si>
  <si>
    <t>3556959</t>
  </si>
  <si>
    <t>3556960</t>
  </si>
  <si>
    <t>3556961</t>
  </si>
  <si>
    <t>3556962</t>
  </si>
  <si>
    <t>3556963</t>
  </si>
  <si>
    <t>3556964</t>
  </si>
  <si>
    <t>3556965</t>
  </si>
  <si>
    <t>3556967</t>
  </si>
  <si>
    <t>3556968</t>
  </si>
  <si>
    <t>3556969</t>
  </si>
  <si>
    <t>3556970</t>
  </si>
  <si>
    <t>3556972</t>
  </si>
  <si>
    <t>3556975</t>
  </si>
  <si>
    <t>3556978</t>
  </si>
  <si>
    <t>3556979</t>
  </si>
  <si>
    <t>3556980</t>
  </si>
  <si>
    <t>3556981</t>
  </si>
  <si>
    <t>3556982</t>
  </si>
  <si>
    <t>3556984</t>
  </si>
  <si>
    <t>3556989</t>
  </si>
  <si>
    <t>3556990</t>
  </si>
  <si>
    <t>3556992</t>
  </si>
  <si>
    <t>3557032</t>
  </si>
  <si>
    <t>3557045</t>
  </si>
  <si>
    <t>3557046</t>
  </si>
  <si>
    <t>3557052</t>
  </si>
  <si>
    <t>3557061</t>
  </si>
  <si>
    <t>3557062</t>
  </si>
  <si>
    <t>3557063</t>
  </si>
  <si>
    <t>3557067</t>
  </si>
  <si>
    <t>3557077</t>
  </si>
  <si>
    <t>3557079</t>
  </si>
  <si>
    <t>3557080</t>
  </si>
  <si>
    <t>3557084</t>
  </si>
  <si>
    <t>3557087</t>
  </si>
  <si>
    <t>3557098</t>
  </si>
  <si>
    <t>3557101</t>
  </si>
  <si>
    <t>3557104</t>
  </si>
  <si>
    <t>3557108</t>
  </si>
  <si>
    <t>3557112</t>
  </si>
  <si>
    <t>3557114</t>
  </si>
  <si>
    <t>3557124</t>
  </si>
  <si>
    <t>3557128</t>
  </si>
  <si>
    <t>3557143</t>
  </si>
  <si>
    <t>3557146</t>
  </si>
  <si>
    <t>3557148</t>
  </si>
  <si>
    <t>3557149</t>
  </si>
  <si>
    <t>3557152</t>
  </si>
  <si>
    <t>3557155</t>
  </si>
  <si>
    <t>3557156</t>
  </si>
  <si>
    <t>3557157</t>
  </si>
  <si>
    <t>3557159</t>
  </si>
  <si>
    <t>3557163</t>
  </si>
  <si>
    <t>3557166</t>
  </si>
  <si>
    <t>3557170</t>
  </si>
  <si>
    <t>3557172</t>
  </si>
  <si>
    <t>3557173</t>
  </si>
  <si>
    <t>3557177</t>
  </si>
  <si>
    <t>3557183</t>
  </si>
  <si>
    <t>3557196</t>
  </si>
  <si>
    <t>3557201</t>
  </si>
  <si>
    <t>3557203</t>
  </si>
  <si>
    <t>3557213</t>
  </si>
  <si>
    <t>3557217</t>
  </si>
  <si>
    <t>3557224</t>
  </si>
  <si>
    <t>3557227</t>
  </si>
  <si>
    <t>3557237</t>
  </si>
  <si>
    <t>3557238</t>
  </si>
  <si>
    <t>3557241</t>
  </si>
  <si>
    <t>3557247</t>
  </si>
  <si>
    <t>3557248</t>
  </si>
  <si>
    <t>3557251</t>
  </si>
  <si>
    <t>3557252</t>
  </si>
  <si>
    <t>3557257</t>
  </si>
  <si>
    <t>3557263</t>
  </si>
  <si>
    <t>3557267</t>
  </si>
  <si>
    <t>3557273</t>
  </si>
  <si>
    <t>3557277</t>
  </si>
  <si>
    <t>3557283</t>
  </si>
  <si>
    <t>3557284</t>
  </si>
  <si>
    <t>3557286</t>
  </si>
  <si>
    <t>3557288</t>
  </si>
  <si>
    <t>3557291</t>
  </si>
  <si>
    <t>3557296</t>
  </si>
  <si>
    <t>3557298</t>
  </si>
  <si>
    <t>3557302</t>
  </si>
  <si>
    <t>3557303</t>
  </si>
  <si>
    <t>3557305</t>
  </si>
  <si>
    <t>3557306</t>
  </si>
  <si>
    <t>3557317</t>
  </si>
  <si>
    <t>3557323</t>
  </si>
  <si>
    <t>3557324</t>
  </si>
  <si>
    <t>3557327</t>
  </si>
  <si>
    <t>3557336</t>
  </si>
  <si>
    <t>3557341</t>
  </si>
  <si>
    <t>3557342</t>
  </si>
  <si>
    <t>3557344</t>
  </si>
  <si>
    <t>3557345</t>
  </si>
  <si>
    <t>3557348</t>
  </si>
  <si>
    <t>3557353</t>
  </si>
  <si>
    <t>3557360</t>
  </si>
  <si>
    <t>3557361</t>
  </si>
  <si>
    <t>3557369</t>
  </si>
  <si>
    <t>3557377</t>
  </si>
  <si>
    <t>3557378</t>
  </si>
  <si>
    <t>3557379</t>
  </si>
  <si>
    <t>3557388</t>
  </si>
  <si>
    <t>3557389</t>
  </si>
  <si>
    <t>3557390</t>
  </si>
  <si>
    <t>3557393</t>
  </si>
  <si>
    <t>3557396</t>
  </si>
  <si>
    <t>3557399</t>
  </si>
  <si>
    <t>3557401</t>
  </si>
  <si>
    <t>3557404</t>
  </si>
  <si>
    <t>3557407</t>
  </si>
  <si>
    <t>3557412</t>
  </si>
  <si>
    <t>3557413</t>
  </si>
  <si>
    <t>3557415</t>
  </si>
  <si>
    <t>3557416</t>
  </si>
  <si>
    <t>3557420</t>
  </si>
  <si>
    <t>3557421</t>
  </si>
  <si>
    <t>3557427</t>
  </si>
  <si>
    <t>3557429</t>
  </si>
  <si>
    <t>3557432</t>
  </si>
  <si>
    <t>3557435</t>
  </si>
  <si>
    <t>3557436</t>
  </si>
  <si>
    <t>3557437</t>
  </si>
  <si>
    <t>3557439</t>
  </si>
  <si>
    <t>3557444</t>
  </si>
  <si>
    <t>3557450</t>
  </si>
  <si>
    <t>3557451</t>
  </si>
  <si>
    <t>3557458</t>
  </si>
  <si>
    <t>3557461</t>
  </si>
  <si>
    <t>3557468</t>
  </si>
  <si>
    <t>3557469</t>
  </si>
  <si>
    <t>3557471</t>
  </si>
  <si>
    <t>3557474</t>
  </si>
  <si>
    <t>3557476</t>
  </si>
  <si>
    <t>3557477</t>
  </si>
  <si>
    <t>3557478</t>
  </si>
  <si>
    <t>3557479</t>
  </si>
  <si>
    <t>3557480</t>
  </si>
  <si>
    <t>3557483</t>
  </si>
  <si>
    <t>3557495</t>
  </si>
  <si>
    <t>3557497</t>
  </si>
  <si>
    <t>3557498</t>
  </si>
  <si>
    <t>3557499</t>
  </si>
  <si>
    <t>3557503</t>
  </si>
  <si>
    <t>3557506</t>
  </si>
  <si>
    <t>3557509</t>
  </si>
  <si>
    <t>3557510</t>
  </si>
  <si>
    <t>3557512</t>
  </si>
  <si>
    <t>3557515</t>
  </si>
  <si>
    <t>3557519</t>
  </si>
  <si>
    <t>3557523</t>
  </si>
  <si>
    <t>3557524</t>
  </si>
  <si>
    <t>3557527</t>
  </si>
  <si>
    <t>3557535</t>
  </si>
  <si>
    <t>3557541</t>
  </si>
  <si>
    <t>3557542</t>
  </si>
  <si>
    <t>3557546</t>
  </si>
  <si>
    <t>3557548</t>
  </si>
  <si>
    <t>3557549</t>
  </si>
  <si>
    <t>3557550</t>
  </si>
  <si>
    <t>3557551</t>
  </si>
  <si>
    <t>3557552</t>
  </si>
  <si>
    <t>3557553</t>
  </si>
  <si>
    <t>3557555</t>
  </si>
  <si>
    <t>3557558</t>
  </si>
  <si>
    <t>3557560</t>
  </si>
  <si>
    <t>3557564</t>
  </si>
  <si>
    <t>3557567</t>
  </si>
  <si>
    <t>3557568</t>
  </si>
  <si>
    <t>3557570</t>
  </si>
  <si>
    <t>3557574</t>
  </si>
  <si>
    <t>3557576</t>
  </si>
  <si>
    <t>3557581</t>
  </si>
  <si>
    <t>3557586</t>
  </si>
  <si>
    <t>3557587</t>
  </si>
  <si>
    <t>3557596</t>
  </si>
  <si>
    <t>3557598</t>
  </si>
  <si>
    <t>3557603</t>
  </si>
  <si>
    <t>3557610</t>
  </si>
  <si>
    <t>3557611</t>
  </si>
  <si>
    <t>3557613</t>
  </si>
  <si>
    <t>3557614</t>
  </si>
  <si>
    <t>3557615</t>
  </si>
  <si>
    <t>3557620</t>
  </si>
  <si>
    <t>3557621</t>
  </si>
  <si>
    <t>3557622</t>
  </si>
  <si>
    <t>3557623</t>
  </si>
  <si>
    <t>3557624</t>
  </si>
  <si>
    <t>3557626</t>
  </si>
  <si>
    <t>3557630</t>
  </si>
  <si>
    <t>3557634</t>
  </si>
  <si>
    <t>3557637</t>
  </si>
  <si>
    <t>3557646</t>
  </si>
  <si>
    <t>3557647</t>
  </si>
  <si>
    <t>3557651</t>
  </si>
  <si>
    <t>3557652</t>
  </si>
  <si>
    <t>3557659</t>
  </si>
  <si>
    <t>3557661</t>
  </si>
  <si>
    <t>3557669</t>
  </si>
  <si>
    <t>3557671</t>
  </si>
  <si>
    <t>3557672</t>
  </si>
  <si>
    <t>3557673</t>
  </si>
  <si>
    <t>3557674</t>
  </si>
  <si>
    <t>3557675</t>
  </si>
  <si>
    <t>3557682</t>
  </si>
  <si>
    <t>3557683</t>
  </si>
  <si>
    <t>3557685</t>
  </si>
  <si>
    <t>3557686</t>
  </si>
  <si>
    <t>3557687</t>
  </si>
  <si>
    <t>3557688</t>
  </si>
  <si>
    <t>3557694</t>
  </si>
  <si>
    <t>3557696</t>
  </si>
  <si>
    <t>3557698</t>
  </si>
  <si>
    <t>3557703</t>
  </si>
  <si>
    <t>3557704</t>
  </si>
  <si>
    <t>3557707</t>
  </si>
  <si>
    <t>3557709</t>
  </si>
  <si>
    <t>3557710</t>
  </si>
  <si>
    <t>3557712</t>
  </si>
  <si>
    <t>3557714</t>
  </si>
  <si>
    <t>3557715</t>
  </si>
  <si>
    <t>3557719</t>
  </si>
  <si>
    <t>3557721</t>
  </si>
  <si>
    <t>3557729</t>
  </si>
  <si>
    <t>3557730</t>
  </si>
  <si>
    <t>3557731</t>
  </si>
  <si>
    <t>3557733</t>
  </si>
  <si>
    <t>3557735</t>
  </si>
  <si>
    <t>3557742</t>
  </si>
  <si>
    <t>3557744</t>
  </si>
  <si>
    <t>3557746</t>
  </si>
  <si>
    <t>3557748</t>
  </si>
  <si>
    <t>3557750</t>
  </si>
  <si>
    <t>3557751</t>
  </si>
  <si>
    <t>3557752</t>
  </si>
  <si>
    <t>3557755</t>
  </si>
  <si>
    <t>3557756</t>
  </si>
  <si>
    <t>3557757</t>
  </si>
  <si>
    <t>3557758</t>
  </si>
  <si>
    <t>3557761</t>
  </si>
  <si>
    <t>3557766</t>
  </si>
  <si>
    <t>3557767</t>
  </si>
  <si>
    <t>3557779</t>
  </si>
  <si>
    <t>3557780</t>
  </si>
  <si>
    <t>3557784</t>
  </si>
  <si>
    <t>3557785</t>
  </si>
  <si>
    <t>3557790</t>
  </si>
  <si>
    <t>3557791</t>
  </si>
  <si>
    <t>3557793</t>
  </si>
  <si>
    <t>3557801</t>
  </si>
  <si>
    <t>3557802</t>
  </si>
  <si>
    <t>3557803</t>
  </si>
  <si>
    <t>3557804</t>
  </si>
  <si>
    <t>3557806</t>
  </si>
  <si>
    <t>3557810</t>
  </si>
  <si>
    <t>3557811</t>
  </si>
  <si>
    <t>3557815</t>
  </si>
  <si>
    <t>3557816</t>
  </si>
  <si>
    <t>3557822</t>
  </si>
  <si>
    <t>3557823</t>
  </si>
  <si>
    <t>3557824</t>
  </si>
  <si>
    <t>3557825</t>
  </si>
  <si>
    <t>3557827</t>
  </si>
  <si>
    <t>3557828</t>
  </si>
  <si>
    <t>3557833</t>
  </si>
  <si>
    <t>3557836</t>
  </si>
  <si>
    <t>3557841</t>
  </si>
  <si>
    <t>3557847</t>
  </si>
  <si>
    <t>3557848</t>
  </si>
  <si>
    <t>3557851</t>
  </si>
  <si>
    <t>3557852</t>
  </si>
  <si>
    <t>3557856</t>
  </si>
  <si>
    <t>3557857</t>
  </si>
  <si>
    <t>3557861</t>
  </si>
  <si>
    <t>3557863</t>
  </si>
  <si>
    <t>3557864</t>
  </si>
  <si>
    <t>3557866</t>
  </si>
  <si>
    <t>3557869</t>
  </si>
  <si>
    <t>3557872</t>
  </si>
  <si>
    <t>3557873</t>
  </si>
  <si>
    <t>3557878</t>
  </si>
  <si>
    <t>3557883</t>
  </si>
  <si>
    <t>3557889</t>
  </si>
  <si>
    <t>3557891</t>
  </si>
  <si>
    <t>3557892</t>
  </si>
  <si>
    <t>3557893</t>
  </si>
  <si>
    <t>3557899</t>
  </si>
  <si>
    <t>3557902</t>
  </si>
  <si>
    <t>3557903</t>
  </si>
  <si>
    <t>3557909</t>
  </si>
  <si>
    <t>3557911</t>
  </si>
  <si>
    <t>3557913</t>
  </si>
  <si>
    <t>3557915</t>
  </si>
  <si>
    <t>3557917</t>
  </si>
  <si>
    <t>3557918</t>
  </si>
  <si>
    <t>3557920</t>
  </si>
  <si>
    <t>3557921</t>
  </si>
  <si>
    <t>3557927</t>
  </si>
  <si>
    <t>3557929</t>
  </si>
  <si>
    <t>3557941</t>
  </si>
  <si>
    <t>3557943</t>
  </si>
  <si>
    <t>3557946</t>
  </si>
  <si>
    <t>3557947</t>
  </si>
  <si>
    <t>3557948</t>
  </si>
  <si>
    <t>3557949</t>
  </si>
  <si>
    <t>3557952</t>
  </si>
  <si>
    <t>3557970</t>
  </si>
  <si>
    <t>3557976</t>
  </si>
  <si>
    <t>3557979</t>
  </si>
  <si>
    <t>3557980</t>
  </si>
  <si>
    <t>3557981</t>
  </si>
  <si>
    <t>3557983</t>
  </si>
  <si>
    <t>3557984</t>
  </si>
  <si>
    <t>3557985</t>
  </si>
  <si>
    <t>3557986</t>
  </si>
  <si>
    <t>3557990</t>
  </si>
  <si>
    <t>3557992</t>
  </si>
  <si>
    <t>3557999</t>
  </si>
  <si>
    <t>3558017</t>
  </si>
  <si>
    <t>3558019</t>
  </si>
  <si>
    <t>3558021</t>
  </si>
  <si>
    <t>3558023</t>
  </si>
  <si>
    <t>3558027</t>
  </si>
  <si>
    <t>3558033</t>
  </si>
  <si>
    <t>3558037</t>
  </si>
  <si>
    <t>3558038</t>
  </si>
  <si>
    <t>3558041</t>
  </si>
  <si>
    <t>3558042</t>
  </si>
  <si>
    <t>3558043</t>
  </si>
  <si>
    <t>3558046</t>
  </si>
  <si>
    <t>3558051</t>
  </si>
  <si>
    <t>3558058</t>
  </si>
  <si>
    <t>3558061</t>
  </si>
  <si>
    <t>3558065</t>
  </si>
  <si>
    <t>3558068</t>
  </si>
  <si>
    <t>3558069</t>
  </si>
  <si>
    <t>3558070</t>
  </si>
  <si>
    <t>3558078</t>
  </si>
  <si>
    <t>3558080</t>
  </si>
  <si>
    <t>3558081</t>
  </si>
  <si>
    <t>3558082</t>
  </si>
  <si>
    <t>3558093</t>
  </si>
  <si>
    <t>3558100</t>
  </si>
  <si>
    <t>3558103</t>
  </si>
  <si>
    <t>3558105</t>
  </si>
  <si>
    <t>3558114</t>
  </si>
  <si>
    <t>3558116</t>
  </si>
  <si>
    <t>3558130</t>
  </si>
  <si>
    <t>3558132</t>
  </si>
  <si>
    <t>3558138</t>
  </si>
  <si>
    <t>3558139</t>
  </si>
  <si>
    <t>3558142</t>
  </si>
  <si>
    <t>3558148</t>
  </si>
  <si>
    <t>3558151</t>
  </si>
  <si>
    <t>3558152</t>
  </si>
  <si>
    <t>3558153</t>
  </si>
  <si>
    <t>3558155</t>
  </si>
  <si>
    <t>3558157</t>
  </si>
  <si>
    <t>3558160</t>
  </si>
  <si>
    <t>3558177</t>
  </si>
  <si>
    <t>3558178</t>
  </si>
  <si>
    <t>3558179</t>
  </si>
  <si>
    <t>3558180</t>
  </si>
  <si>
    <t>3558193</t>
  </si>
  <si>
    <t>3558201</t>
  </si>
  <si>
    <t>3558207</t>
  </si>
  <si>
    <t>3558208</t>
  </si>
  <si>
    <t>3558215</t>
  </si>
  <si>
    <t>3558223</t>
  </si>
  <si>
    <t>3558237</t>
  </si>
  <si>
    <t>3558240</t>
  </si>
  <si>
    <t>3558245</t>
  </si>
  <si>
    <t>3558246</t>
  </si>
  <si>
    <t>3558253</t>
  </si>
  <si>
    <t>3558257</t>
  </si>
  <si>
    <t>3558258</t>
  </si>
  <si>
    <t>3558260</t>
  </si>
  <si>
    <t>3558262</t>
  </si>
  <si>
    <t>3558270</t>
  </si>
  <si>
    <t>3558281</t>
  </si>
  <si>
    <t>3558284</t>
  </si>
  <si>
    <t>3558289</t>
  </si>
  <si>
    <t>3558290</t>
  </si>
  <si>
    <t>3558292</t>
  </si>
  <si>
    <t>3558295</t>
  </si>
  <si>
    <t>3558296</t>
  </si>
  <si>
    <t>3558298</t>
  </si>
  <si>
    <t>3558303</t>
  </si>
  <si>
    <t>3558309</t>
  </si>
  <si>
    <t>3558312</t>
  </si>
  <si>
    <t>3558327</t>
  </si>
  <si>
    <t>3558333</t>
  </si>
  <si>
    <t>3558336</t>
  </si>
  <si>
    <t>3558337</t>
  </si>
  <si>
    <t>3558360</t>
  </si>
  <si>
    <t>3558363</t>
  </si>
  <si>
    <t>3558364</t>
  </si>
  <si>
    <t>3558371</t>
  </si>
  <si>
    <t>3558373</t>
  </si>
  <si>
    <t>3558374</t>
  </si>
  <si>
    <t>3558376</t>
  </si>
  <si>
    <t>3558379</t>
  </si>
  <si>
    <t>3558389</t>
  </si>
  <si>
    <t>3558391</t>
  </si>
  <si>
    <t>3558392</t>
  </si>
  <si>
    <t>3558394</t>
  </si>
  <si>
    <t>3558395</t>
  </si>
  <si>
    <t>3558396</t>
  </si>
  <si>
    <t>3558397</t>
  </si>
  <si>
    <t>3558400</t>
  </si>
  <si>
    <t>3558405</t>
  </si>
  <si>
    <t>3558406</t>
  </si>
  <si>
    <t>3558411</t>
  </si>
  <si>
    <t>3558412</t>
  </si>
  <si>
    <t>3558418</t>
  </si>
  <si>
    <t>3558420</t>
  </si>
  <si>
    <t>3558424</t>
  </si>
  <si>
    <t>3558429</t>
  </si>
  <si>
    <t>3558432</t>
  </si>
  <si>
    <t>3558435</t>
  </si>
  <si>
    <t>3558438</t>
  </si>
  <si>
    <t>3558441</t>
  </si>
  <si>
    <t>3558443</t>
  </si>
  <si>
    <t>3558448</t>
  </si>
  <si>
    <t>3558451</t>
  </si>
  <si>
    <t>3558453</t>
  </si>
  <si>
    <t>3558454</t>
  </si>
  <si>
    <t>3558458</t>
  </si>
  <si>
    <t>3558459</t>
  </si>
  <si>
    <t>3558461</t>
  </si>
  <si>
    <t>3558464</t>
  </si>
  <si>
    <t>3558467</t>
  </si>
  <si>
    <t>3558468</t>
  </si>
  <si>
    <t>3558473</t>
  </si>
  <si>
    <t>3558482</t>
  </si>
  <si>
    <t>3558485</t>
  </si>
  <si>
    <t>3558491</t>
  </si>
  <si>
    <t>3558492</t>
  </si>
  <si>
    <t>3558493</t>
  </si>
  <si>
    <t>3558494</t>
  </si>
  <si>
    <t>3558495</t>
  </si>
  <si>
    <t>3558499</t>
  </si>
  <si>
    <t>3558500</t>
  </si>
  <si>
    <t>3558502</t>
  </si>
  <si>
    <t>3558504</t>
  </si>
  <si>
    <t>3558508</t>
  </si>
  <si>
    <t>3558519</t>
  </si>
  <si>
    <t>3558520</t>
  </si>
  <si>
    <t>3558521</t>
  </si>
  <si>
    <t>3558523</t>
  </si>
  <si>
    <t>3558526</t>
  </si>
  <si>
    <t>3558528</t>
  </si>
  <si>
    <t>3558529</t>
  </si>
  <si>
    <t>3558532</t>
  </si>
  <si>
    <t>3558534</t>
  </si>
  <si>
    <t>3558536</t>
  </si>
  <si>
    <t>3558537</t>
  </si>
  <si>
    <t>3558541</t>
  </si>
  <si>
    <t>3558545</t>
  </si>
  <si>
    <t>3558546</t>
  </si>
  <si>
    <t>3558547</t>
  </si>
  <si>
    <t>3558553</t>
  </si>
  <si>
    <t>3558556</t>
  </si>
  <si>
    <t>3558561</t>
  </si>
  <si>
    <t>3558562</t>
  </si>
  <si>
    <t>3558567</t>
  </si>
  <si>
    <t>3558571</t>
  </si>
  <si>
    <t>3558572</t>
  </si>
  <si>
    <t>3558574</t>
  </si>
  <si>
    <t>3558577</t>
  </si>
  <si>
    <t>3558578</t>
  </si>
  <si>
    <t>3558579</t>
  </si>
  <si>
    <t>3558584</t>
  </si>
  <si>
    <t>3558585</t>
  </si>
  <si>
    <t>3558586</t>
  </si>
  <si>
    <t>3558589</t>
  </si>
  <si>
    <t>3558590</t>
  </si>
  <si>
    <t>3558592</t>
  </si>
  <si>
    <t>3558594</t>
  </si>
  <si>
    <t>3558595</t>
  </si>
  <si>
    <t>3558598</t>
  </si>
  <si>
    <t>3558599</t>
  </si>
  <si>
    <t>3558601</t>
  </si>
  <si>
    <t>3558602</t>
  </si>
  <si>
    <t>3558605</t>
  </si>
  <si>
    <t>3558606</t>
  </si>
  <si>
    <t>3558608</t>
  </si>
  <si>
    <t>3558610</t>
  </si>
  <si>
    <t>3558611</t>
  </si>
  <si>
    <t>3558614</t>
  </si>
  <si>
    <t>3558619</t>
  </si>
  <si>
    <t>3558621</t>
  </si>
  <si>
    <t>3558622</t>
  </si>
  <si>
    <t>3558624</t>
  </si>
  <si>
    <t>3558629</t>
  </si>
  <si>
    <t>3558632</t>
  </si>
  <si>
    <t>3558633</t>
  </si>
  <si>
    <t>3558636</t>
  </si>
  <si>
    <t>3558637</t>
  </si>
  <si>
    <t>3558639</t>
  </si>
  <si>
    <t>3558642</t>
  </si>
  <si>
    <t>3558643</t>
  </si>
  <si>
    <t>3558656</t>
  </si>
  <si>
    <t>3558657</t>
  </si>
  <si>
    <t>3558659</t>
  </si>
  <si>
    <t>3558660</t>
  </si>
  <si>
    <t>3558662</t>
  </si>
  <si>
    <t>3558664</t>
  </si>
  <si>
    <t>3558665</t>
  </si>
  <si>
    <t>3558667</t>
  </si>
  <si>
    <t>3558669</t>
  </si>
  <si>
    <t>3558674</t>
  </si>
  <si>
    <t>3558676</t>
  </si>
  <si>
    <t>3558680</t>
  </si>
  <si>
    <t>3558682</t>
  </si>
  <si>
    <t>3558683</t>
  </si>
  <si>
    <t>3558685</t>
  </si>
  <si>
    <t>3558687</t>
  </si>
  <si>
    <t>3558689</t>
  </si>
  <si>
    <t>3558692</t>
  </si>
  <si>
    <t>3558695</t>
  </si>
  <si>
    <t>3558698</t>
  </si>
  <si>
    <t>3558699</t>
  </si>
  <si>
    <t>3558700</t>
  </si>
  <si>
    <t>3558701</t>
  </si>
  <si>
    <t>3558702</t>
  </si>
  <si>
    <t>3558703</t>
  </si>
  <si>
    <t>3558704</t>
  </si>
  <si>
    <t>3558705</t>
  </si>
  <si>
    <t>3558707</t>
  </si>
  <si>
    <t>3558709</t>
  </si>
  <si>
    <t>3558711</t>
  </si>
  <si>
    <t>3558714</t>
  </si>
  <si>
    <t>3558716</t>
  </si>
  <si>
    <t>3558718</t>
  </si>
  <si>
    <t>3558719</t>
  </si>
  <si>
    <t>3558720</t>
  </si>
  <si>
    <t>3558721</t>
  </si>
  <si>
    <t>3558722</t>
  </si>
  <si>
    <t>3558723</t>
  </si>
  <si>
    <t>3558724</t>
  </si>
  <si>
    <t>3558725</t>
  </si>
  <si>
    <t>3558726</t>
  </si>
  <si>
    <t>3558728</t>
  </si>
  <si>
    <t>3558733</t>
  </si>
  <si>
    <t>3558734</t>
  </si>
  <si>
    <t>3558737</t>
  </si>
  <si>
    <t>3558740</t>
  </si>
  <si>
    <t>3558744</t>
  </si>
  <si>
    <t>3558746</t>
  </si>
  <si>
    <t>3558750</t>
  </si>
  <si>
    <t>3558752</t>
  </si>
  <si>
    <t>3558754</t>
  </si>
  <si>
    <t>3558756</t>
  </si>
  <si>
    <t>3558757</t>
  </si>
  <si>
    <t>3558758</t>
  </si>
  <si>
    <t>3558761</t>
  </si>
  <si>
    <t>3558762</t>
  </si>
  <si>
    <t>3558763</t>
  </si>
  <si>
    <t>3558764</t>
  </si>
  <si>
    <t>3558767</t>
  </si>
  <si>
    <t>3558768</t>
  </si>
  <si>
    <t>3558770</t>
  </si>
  <si>
    <t>3558771</t>
  </si>
  <si>
    <t>3558772</t>
  </si>
  <si>
    <t>3558773</t>
  </si>
  <si>
    <t>3558777</t>
  </si>
  <si>
    <t>3558779</t>
  </si>
  <si>
    <t>3558780</t>
  </si>
  <si>
    <t>3558781</t>
  </si>
  <si>
    <t>3558782</t>
  </si>
  <si>
    <t>3558783</t>
  </si>
  <si>
    <t>3558784</t>
  </si>
  <si>
    <t>3558785</t>
  </si>
  <si>
    <t>3558788</t>
  </si>
  <si>
    <t>3558789</t>
  </si>
  <si>
    <t>3558790</t>
  </si>
  <si>
    <t>3558798</t>
  </si>
  <si>
    <t>3558799</t>
  </si>
  <si>
    <t>3558801</t>
  </si>
  <si>
    <t>3558802</t>
  </si>
  <si>
    <t>3558804</t>
  </si>
  <si>
    <t>3558806</t>
  </si>
  <si>
    <t>3558809</t>
  </si>
  <si>
    <t>3558814</t>
  </si>
  <si>
    <t>3558815</t>
  </si>
  <si>
    <t>3558816</t>
  </si>
  <si>
    <t>3558822</t>
  </si>
  <si>
    <t>3558823</t>
  </si>
  <si>
    <t>3558828</t>
  </si>
  <si>
    <t>3558830</t>
  </si>
  <si>
    <t>3558832</t>
  </si>
  <si>
    <t>3558835</t>
  </si>
  <si>
    <t>3558836</t>
  </si>
  <si>
    <t>3558839</t>
  </si>
  <si>
    <t>3558840</t>
  </si>
  <si>
    <t>3558843</t>
  </si>
  <si>
    <t>3558845</t>
  </si>
  <si>
    <t>3558847</t>
  </si>
  <si>
    <t>3558849</t>
  </si>
  <si>
    <t>3558850</t>
  </si>
  <si>
    <t>3558852</t>
  </si>
  <si>
    <t>3558857</t>
  </si>
  <si>
    <t>3558860</t>
  </si>
  <si>
    <t>3558861</t>
  </si>
  <si>
    <t>3558863</t>
  </si>
  <si>
    <t>3558864</t>
  </si>
  <si>
    <t>3558866</t>
  </si>
  <si>
    <t>3558870</t>
  </si>
  <si>
    <t>3558874</t>
  </si>
  <si>
    <t>3558875</t>
  </si>
  <si>
    <t>3558876</t>
  </si>
  <si>
    <t>3558879</t>
  </si>
  <si>
    <t>3558880</t>
  </si>
  <si>
    <t>3558881</t>
  </si>
  <si>
    <t>3558883</t>
  </si>
  <si>
    <t>3558884</t>
  </si>
  <si>
    <t>3558885</t>
  </si>
  <si>
    <t>3558886</t>
  </si>
  <si>
    <t>3558887</t>
  </si>
  <si>
    <t>3558889</t>
  </si>
  <si>
    <t>3558890</t>
  </si>
  <si>
    <t>3558892</t>
  </si>
  <si>
    <t>3558895</t>
  </si>
  <si>
    <t>3558896</t>
  </si>
  <si>
    <t>3558898</t>
  </si>
  <si>
    <t>3558900</t>
  </si>
  <si>
    <t>3558905</t>
  </si>
  <si>
    <t>3558907</t>
  </si>
  <si>
    <t>3558908</t>
  </si>
  <si>
    <t>3558910</t>
  </si>
  <si>
    <t>3558913</t>
  </si>
  <si>
    <t>3558916</t>
  </si>
  <si>
    <t>3558919</t>
  </si>
  <si>
    <t>3558922</t>
  </si>
  <si>
    <t>3558923</t>
  </si>
  <si>
    <t>3558924</t>
  </si>
  <si>
    <t>3558925</t>
  </si>
  <si>
    <t>3558926</t>
  </si>
  <si>
    <t>3558927</t>
  </si>
  <si>
    <t>3558931</t>
  </si>
  <si>
    <t>3558934</t>
  </si>
  <si>
    <t>3558937</t>
  </si>
  <si>
    <t>3558938</t>
  </si>
  <si>
    <t>3558939</t>
  </si>
  <si>
    <t>3558942</t>
  </si>
  <si>
    <t>3558943</t>
  </si>
  <si>
    <t>3558945</t>
  </si>
  <si>
    <t>3558946</t>
  </si>
  <si>
    <t>3558948</t>
  </si>
  <si>
    <t>3558951</t>
  </si>
  <si>
    <t>3558956</t>
  </si>
  <si>
    <t>3558958</t>
  </si>
  <si>
    <t>3558959</t>
  </si>
  <si>
    <t>3558960</t>
  </si>
  <si>
    <t>3558963</t>
  </si>
  <si>
    <t>3558965</t>
  </si>
  <si>
    <t>3558970</t>
  </si>
  <si>
    <t>3558972</t>
  </si>
  <si>
    <t>3558974</t>
  </si>
  <si>
    <t>3558975</t>
  </si>
  <si>
    <t>3558979</t>
  </si>
  <si>
    <t>3558982</t>
  </si>
  <si>
    <t>3558984</t>
  </si>
  <si>
    <t>3558986</t>
  </si>
  <si>
    <t>3558988</t>
  </si>
  <si>
    <t>3558989</t>
  </si>
  <si>
    <t>3558992</t>
  </si>
  <si>
    <t>3558993</t>
  </si>
  <si>
    <t>3558995</t>
  </si>
  <si>
    <t>3558998</t>
  </si>
  <si>
    <t>3559000</t>
  </si>
  <si>
    <t>3559001</t>
  </si>
  <si>
    <t>3559004</t>
  </si>
  <si>
    <t>3559005</t>
  </si>
  <si>
    <t>3559006</t>
  </si>
  <si>
    <t>3559007</t>
  </si>
  <si>
    <t>3559008</t>
  </si>
  <si>
    <t>3559009</t>
  </si>
  <si>
    <t>3559010</t>
  </si>
  <si>
    <t>3559011</t>
  </si>
  <si>
    <t>3559013</t>
  </si>
  <si>
    <t>3559014</t>
  </si>
  <si>
    <t>3559018</t>
  </si>
  <si>
    <t>3559020</t>
  </si>
  <si>
    <t>3559023</t>
  </si>
  <si>
    <t>3559026</t>
  </si>
  <si>
    <t>3559029</t>
  </si>
  <si>
    <t>3559034</t>
  </si>
  <si>
    <t>3559037</t>
  </si>
  <si>
    <t>3559042</t>
  </si>
  <si>
    <t>3559043</t>
  </si>
  <si>
    <t>3559044</t>
  </si>
  <si>
    <t>3559046</t>
  </si>
  <si>
    <t>3559049</t>
  </si>
  <si>
    <t>3559051</t>
  </si>
  <si>
    <t>3559052</t>
  </si>
  <si>
    <t>3559053</t>
  </si>
  <si>
    <t>3559054</t>
  </si>
  <si>
    <t>3559055</t>
  </si>
  <si>
    <t>3559056</t>
  </si>
  <si>
    <t>3559060</t>
  </si>
  <si>
    <t>3559063</t>
  </si>
  <si>
    <t>3559064</t>
  </si>
  <si>
    <t>3559065</t>
  </si>
  <si>
    <t>3559069</t>
  </si>
  <si>
    <t>3559071</t>
  </si>
  <si>
    <t>3559072</t>
  </si>
  <si>
    <t>3559074</t>
  </si>
  <si>
    <t>3559075</t>
  </si>
  <si>
    <t>3559076</t>
  </si>
  <si>
    <t>3559079</t>
  </si>
  <si>
    <t>3559081</t>
  </si>
  <si>
    <t>3559082</t>
  </si>
  <si>
    <t>3559083</t>
  </si>
  <si>
    <t>3559086</t>
  </si>
  <si>
    <t>3559088</t>
  </si>
  <si>
    <t>3559090</t>
  </si>
  <si>
    <t>3559091</t>
  </si>
  <si>
    <t>3559092</t>
  </si>
  <si>
    <t>3559093</t>
  </si>
  <si>
    <t>3559095</t>
  </si>
  <si>
    <t>3559096</t>
  </si>
  <si>
    <t>3559097</t>
  </si>
  <si>
    <t>3559098</t>
  </si>
  <si>
    <t>3559100</t>
  </si>
  <si>
    <t>3559101</t>
  </si>
  <si>
    <t>3559102</t>
  </si>
  <si>
    <t>3559106</t>
  </si>
  <si>
    <t>3559107</t>
  </si>
  <si>
    <t>3559108</t>
  </si>
  <si>
    <t>3559109</t>
  </si>
  <si>
    <t>3559110</t>
  </si>
  <si>
    <t>3559111</t>
  </si>
  <si>
    <t>3559112</t>
  </si>
  <si>
    <t>3559113</t>
  </si>
  <si>
    <t>3559114</t>
  </si>
  <si>
    <t>3559115</t>
  </si>
  <si>
    <t>3559116</t>
  </si>
  <si>
    <t>3559118</t>
  </si>
  <si>
    <t>3559120</t>
  </si>
  <si>
    <t>3559122</t>
  </si>
  <si>
    <t>3559123</t>
  </si>
  <si>
    <t>3559125</t>
  </si>
  <si>
    <t>3559126</t>
  </si>
  <si>
    <t>3559129</t>
  </si>
  <si>
    <t>3559131</t>
  </si>
  <si>
    <t>3559133</t>
  </si>
  <si>
    <t>3559135</t>
  </si>
  <si>
    <t>3559136</t>
  </si>
  <si>
    <t>3559137</t>
  </si>
  <si>
    <t>3559139</t>
  </si>
  <si>
    <t>3559140</t>
  </si>
  <si>
    <t>3559141</t>
  </si>
  <si>
    <t>3559142</t>
  </si>
  <si>
    <t>3559144</t>
  </si>
  <si>
    <t>3559148</t>
  </si>
  <si>
    <t>3559149</t>
  </si>
  <si>
    <t>3559150</t>
  </si>
  <si>
    <t>3559151</t>
  </si>
  <si>
    <t>3559152</t>
  </si>
  <si>
    <t>3559153</t>
  </si>
  <si>
    <t>3559154</t>
  </si>
  <si>
    <t>3559157</t>
  </si>
  <si>
    <t>3559158</t>
  </si>
  <si>
    <t>3559159</t>
  </si>
  <si>
    <t>3559160</t>
  </si>
  <si>
    <t>3559161</t>
  </si>
  <si>
    <t>3559162</t>
  </si>
  <si>
    <t>3559163</t>
  </si>
  <si>
    <t>3559164</t>
  </si>
  <si>
    <t>3559165</t>
  </si>
  <si>
    <t>3559166</t>
  </si>
  <si>
    <t>3559167</t>
  </si>
  <si>
    <t>3559169</t>
  </si>
  <si>
    <t>3559170</t>
  </si>
  <si>
    <t>3559171</t>
  </si>
  <si>
    <t>3559173</t>
  </si>
  <si>
    <t>3559175</t>
  </si>
  <si>
    <t>3559176</t>
  </si>
  <si>
    <t>3559177</t>
  </si>
  <si>
    <t>3559180</t>
  </si>
  <si>
    <t>3559181</t>
  </si>
  <si>
    <t>3559182</t>
  </si>
  <si>
    <t>3559183</t>
  </si>
  <si>
    <t>3559184</t>
  </si>
  <si>
    <t>3559186</t>
  </si>
  <si>
    <t>3559187</t>
  </si>
  <si>
    <t>3559188</t>
  </si>
  <si>
    <t>3559189</t>
  </si>
  <si>
    <t>3559190</t>
  </si>
  <si>
    <t>3559192</t>
  </si>
  <si>
    <t>3559194</t>
  </si>
  <si>
    <t>3559195</t>
  </si>
  <si>
    <t>3559197</t>
  </si>
  <si>
    <t>3559198</t>
  </si>
  <si>
    <t>3559200</t>
  </si>
  <si>
    <t>3559201</t>
  </si>
  <si>
    <t>3559202</t>
  </si>
  <si>
    <t>3559204</t>
  </si>
  <si>
    <t>3559205</t>
  </si>
  <si>
    <t>3559206</t>
  </si>
  <si>
    <t>3559209</t>
  </si>
  <si>
    <t>3559212</t>
  </si>
  <si>
    <t>3559215</t>
  </si>
  <si>
    <t>3559216</t>
  </si>
  <si>
    <t>3559217</t>
  </si>
  <si>
    <t>3559219</t>
  </si>
  <si>
    <t>3559220</t>
  </si>
  <si>
    <t>3559221</t>
  </si>
  <si>
    <t>3559222</t>
  </si>
  <si>
    <t>3559223</t>
  </si>
  <si>
    <t>3559224</t>
  </si>
  <si>
    <t>3559225</t>
  </si>
  <si>
    <t>3559226</t>
  </si>
  <si>
    <t>3559228</t>
  </si>
  <si>
    <t>3559230</t>
  </si>
  <si>
    <t>3559231</t>
  </si>
  <si>
    <t>3559233</t>
  </si>
  <si>
    <t>3559235</t>
  </si>
  <si>
    <t>3559236</t>
  </si>
  <si>
    <t>3559237</t>
  </si>
  <si>
    <t>3559238</t>
  </si>
  <si>
    <t>3559239</t>
  </si>
  <si>
    <t>3559243</t>
  </si>
  <si>
    <t>3559244</t>
  </si>
  <si>
    <t>3559247</t>
  </si>
  <si>
    <t>3559248</t>
  </si>
  <si>
    <t>3559249</t>
  </si>
  <si>
    <t>3559250</t>
  </si>
  <si>
    <t>3559251</t>
  </si>
  <si>
    <t>3559252</t>
  </si>
  <si>
    <t>3559254</t>
  </si>
  <si>
    <t>3559255</t>
  </si>
  <si>
    <t>3558994</t>
  </si>
  <si>
    <t>3559260</t>
  </si>
  <si>
    <t>3559274</t>
  </si>
  <si>
    <t>3559275</t>
  </si>
  <si>
    <t>3559300</t>
  </si>
  <si>
    <t>3559314</t>
  </si>
  <si>
    <t>3559316</t>
  </si>
  <si>
    <t>3559318</t>
  </si>
  <si>
    <t>3559346</t>
  </si>
  <si>
    <t>3559354</t>
  </si>
  <si>
    <t>3559361</t>
  </si>
  <si>
    <t>3559363</t>
  </si>
  <si>
    <t>3559365</t>
  </si>
  <si>
    <t>3559367</t>
  </si>
  <si>
    <t>3559371</t>
  </si>
  <si>
    <t>3559373</t>
  </si>
  <si>
    <t>3559383</t>
  </si>
  <si>
    <t>3559387</t>
  </si>
  <si>
    <t>3559394</t>
  </si>
  <si>
    <t>3559395</t>
  </si>
  <si>
    <t>3559402</t>
  </si>
  <si>
    <t>3559403</t>
  </si>
  <si>
    <t>3559406</t>
  </si>
  <si>
    <t>3559409</t>
  </si>
  <si>
    <t>3559415</t>
  </si>
  <si>
    <t>3559418</t>
  </si>
  <si>
    <t>3559420</t>
  </si>
  <si>
    <t>3559427</t>
  </si>
  <si>
    <t>3559430</t>
  </si>
  <si>
    <t>3559434</t>
  </si>
  <si>
    <t>3559435</t>
  </si>
  <si>
    <t>3559438</t>
  </si>
  <si>
    <t>3559440</t>
  </si>
  <si>
    <t>3559445</t>
  </si>
  <si>
    <t>3559446</t>
  </si>
  <si>
    <t>3559449</t>
  </si>
  <si>
    <t>3559458</t>
  </si>
  <si>
    <t>3559459</t>
  </si>
  <si>
    <t>3559462</t>
  </si>
  <si>
    <t>3559488</t>
  </si>
  <si>
    <t>3559489</t>
  </si>
  <si>
    <t>3559491</t>
  </si>
  <si>
    <t>3559497</t>
  </si>
  <si>
    <t>3559498</t>
  </si>
  <si>
    <t>3559499</t>
  </si>
  <si>
    <t>3559501</t>
  </si>
  <si>
    <t>3559504</t>
  </si>
  <si>
    <t>3559514</t>
  </si>
  <si>
    <t>3559515</t>
  </si>
  <si>
    <t>3559517</t>
  </si>
  <si>
    <t>3559520</t>
  </si>
  <si>
    <t>3559525</t>
  </si>
  <si>
    <t>3559527</t>
  </si>
  <si>
    <t>3559529</t>
  </si>
  <si>
    <t>3559533</t>
  </si>
  <si>
    <t>3559534</t>
  </si>
  <si>
    <t>3559539</t>
  </si>
  <si>
    <t>3559546</t>
  </si>
  <si>
    <t>3559554</t>
  </si>
  <si>
    <t>3559555</t>
  </si>
  <si>
    <t>3559558</t>
  </si>
  <si>
    <t>3559560</t>
  </si>
  <si>
    <t>3559561</t>
  </si>
  <si>
    <t>3559563</t>
  </si>
  <si>
    <t>3559566</t>
  </si>
  <si>
    <t>3559570</t>
  </si>
  <si>
    <t>3559579</t>
  </si>
  <si>
    <t>3559582</t>
  </si>
  <si>
    <t>3559585</t>
  </si>
  <si>
    <t>3559586</t>
  </si>
  <si>
    <t>3559588</t>
  </si>
  <si>
    <t>3559592</t>
  </si>
  <si>
    <t>3559597</t>
  </si>
  <si>
    <t>3559598</t>
  </si>
  <si>
    <t>3559600</t>
  </si>
  <si>
    <t>3559603</t>
  </si>
  <si>
    <t>3559605</t>
  </si>
  <si>
    <t>3559607</t>
  </si>
  <si>
    <t>3559611</t>
  </si>
  <si>
    <t>3559619</t>
  </si>
  <si>
    <t>3559620</t>
  </si>
  <si>
    <t>3559634</t>
  </si>
  <si>
    <t>3559638</t>
  </si>
  <si>
    <t>3559645</t>
  </si>
  <si>
    <t>3559650</t>
  </si>
  <si>
    <t>3559651</t>
  </si>
  <si>
    <t>3559653</t>
  </si>
  <si>
    <t>3559655</t>
  </si>
  <si>
    <t>3559658</t>
  </si>
  <si>
    <t>3559660</t>
  </si>
  <si>
    <t>3559669</t>
  </si>
  <si>
    <t>3559672</t>
  </si>
  <si>
    <t>3559676</t>
  </si>
  <si>
    <t>3559681</t>
  </si>
  <si>
    <t>3559682</t>
  </si>
  <si>
    <t>3559685</t>
  </si>
  <si>
    <t>3559689</t>
  </si>
  <si>
    <t>3559690</t>
  </si>
  <si>
    <t>3559691</t>
  </si>
  <si>
    <t>3559692</t>
  </si>
  <si>
    <t>3559693</t>
  </si>
  <si>
    <t>3559699</t>
  </si>
  <si>
    <t>3559704</t>
  </si>
  <si>
    <t>3559708</t>
  </si>
  <si>
    <t>3559710</t>
  </si>
  <si>
    <t>3559711</t>
  </si>
  <si>
    <t>3559714</t>
  </si>
  <si>
    <t>3559716</t>
  </si>
  <si>
    <t>3559725</t>
  </si>
  <si>
    <t>3559727</t>
  </si>
  <si>
    <t>3559728</t>
  </si>
  <si>
    <t>3559735</t>
  </si>
  <si>
    <t>3559737</t>
  </si>
  <si>
    <t>3559738</t>
  </si>
  <si>
    <t>3559742</t>
  </si>
  <si>
    <t>3559743</t>
  </si>
  <si>
    <t>3559744</t>
  </si>
  <si>
    <t>3559746</t>
  </si>
  <si>
    <t>3559749</t>
  </si>
  <si>
    <t>3559750</t>
  </si>
  <si>
    <t>3559751</t>
  </si>
  <si>
    <t>3559752</t>
  </si>
  <si>
    <t>3559753</t>
  </si>
  <si>
    <t>3559754</t>
  </si>
  <si>
    <t>3559757</t>
  </si>
  <si>
    <t>3559760</t>
  </si>
  <si>
    <t>3559768</t>
  </si>
  <si>
    <t>3559769</t>
  </si>
  <si>
    <t>3559770</t>
  </si>
  <si>
    <t>3559774</t>
  </si>
  <si>
    <t>3559775</t>
  </si>
  <si>
    <t>3559780</t>
  </si>
  <si>
    <t>3559782</t>
  </si>
  <si>
    <t>3559783</t>
  </si>
  <si>
    <t>3559790</t>
  </si>
  <si>
    <t>3559791</t>
  </si>
  <si>
    <t>3559792</t>
  </si>
  <si>
    <t>3559794</t>
  </si>
  <si>
    <t>3559797</t>
  </si>
  <si>
    <t>3559798</t>
  </si>
  <si>
    <t>3559800</t>
  </si>
  <si>
    <t>3559804</t>
  </si>
  <si>
    <t>3559806</t>
  </si>
  <si>
    <t>3559812</t>
  </si>
  <si>
    <t>3559813</t>
  </si>
  <si>
    <t>3559815</t>
  </si>
  <si>
    <t>3559819</t>
  </si>
  <si>
    <t>3559823</t>
  </si>
  <si>
    <t>3559825</t>
  </si>
  <si>
    <t>3559827</t>
  </si>
  <si>
    <t>3559830</t>
  </si>
  <si>
    <t>3559832</t>
  </si>
  <si>
    <t>3559837</t>
  </si>
  <si>
    <t>3559838</t>
  </si>
  <si>
    <t>3559839</t>
  </si>
  <si>
    <t>3559846</t>
  </si>
  <si>
    <t>3559847</t>
  </si>
  <si>
    <t>3559848</t>
  </si>
  <si>
    <t>3559854</t>
  </si>
  <si>
    <t>3559855</t>
  </si>
  <si>
    <t>3559856</t>
  </si>
  <si>
    <t>3559858</t>
  </si>
  <si>
    <t>3559859</t>
  </si>
  <si>
    <t>3559862</t>
  </si>
  <si>
    <t>3559863</t>
  </si>
  <si>
    <t>3559866</t>
  </si>
  <si>
    <t>3559869</t>
  </si>
  <si>
    <t>3559871</t>
  </si>
  <si>
    <t>3559873</t>
  </si>
  <si>
    <t>3559882</t>
  </si>
  <si>
    <t>3559884</t>
  </si>
  <si>
    <t>3559886</t>
  </si>
  <si>
    <t>3559889</t>
  </si>
  <si>
    <t>3559890</t>
  </si>
  <si>
    <t>3559896</t>
  </si>
  <si>
    <t>3559897</t>
  </si>
  <si>
    <t>3559898</t>
  </si>
  <si>
    <t>3559901</t>
  </si>
  <si>
    <t>3559904</t>
  </si>
  <si>
    <t>3559905</t>
  </si>
  <si>
    <t>3559906</t>
  </si>
  <si>
    <t>3559907</t>
  </si>
  <si>
    <t>3559912</t>
  </si>
  <si>
    <t>3559913</t>
  </si>
  <si>
    <t>3559916</t>
  </si>
  <si>
    <t>3559922</t>
  </si>
  <si>
    <t>3559923</t>
  </si>
  <si>
    <t>3559930</t>
  </si>
  <si>
    <t>3559931</t>
  </si>
  <si>
    <t>3559939</t>
  </si>
  <si>
    <t>3559945</t>
  </si>
  <si>
    <t>3559947</t>
  </si>
  <si>
    <t>3559955</t>
  </si>
  <si>
    <t>3559958</t>
  </si>
  <si>
    <t>3559960</t>
  </si>
  <si>
    <t>3559961</t>
  </si>
  <si>
    <t>3559963</t>
  </si>
  <si>
    <t>3559965</t>
  </si>
  <si>
    <t>3559974</t>
  </si>
  <si>
    <t>3559975</t>
  </si>
  <si>
    <t>3559976</t>
  </si>
  <si>
    <t>3559977</t>
  </si>
  <si>
    <t>3559982</t>
  </si>
  <si>
    <t>3559984</t>
  </si>
  <si>
    <t>3559988</t>
  </si>
  <si>
    <t>3559993</t>
  </si>
  <si>
    <t>3559997</t>
  </si>
  <si>
    <t>3560006</t>
  </si>
  <si>
    <t>3560007</t>
  </si>
  <si>
    <t>3560010</t>
  </si>
  <si>
    <t>3560013</t>
  </si>
  <si>
    <t>3560014</t>
  </si>
  <si>
    <t>3560016</t>
  </si>
  <si>
    <t>3560020</t>
  </si>
  <si>
    <t>3560023</t>
  </si>
  <si>
    <t>3560025</t>
  </si>
  <si>
    <t>3560027</t>
  </si>
  <si>
    <t>3560029</t>
  </si>
  <si>
    <t>3560030</t>
  </si>
  <si>
    <t>3560031</t>
  </si>
  <si>
    <t>3560032</t>
  </si>
  <si>
    <t>3560036</t>
  </si>
  <si>
    <t>3560037</t>
  </si>
  <si>
    <t>3560044</t>
  </si>
  <si>
    <t>3560046</t>
  </si>
  <si>
    <t>3560048</t>
  </si>
  <si>
    <t>3560049</t>
  </si>
  <si>
    <t>3560050</t>
  </si>
  <si>
    <t>3560051</t>
  </si>
  <si>
    <t>3560053</t>
  </si>
  <si>
    <t>3560061</t>
  </si>
  <si>
    <t>3560063</t>
  </si>
  <si>
    <t>3560065</t>
  </si>
  <si>
    <t>3560069</t>
  </si>
  <si>
    <t>3560072</t>
  </si>
  <si>
    <t>3560073</t>
  </si>
  <si>
    <t>3560074</t>
  </si>
  <si>
    <t>3560077</t>
  </si>
  <si>
    <t>3560078</t>
  </si>
  <si>
    <t>3560079</t>
  </si>
  <si>
    <t>3560080</t>
  </si>
  <si>
    <t>3560082</t>
  </si>
  <si>
    <t>3560086</t>
  </si>
  <si>
    <t>3560093</t>
  </si>
  <si>
    <t>3560095</t>
  </si>
  <si>
    <t>3560099</t>
  </si>
  <si>
    <t>3560101</t>
  </si>
  <si>
    <t>3560104</t>
  </si>
  <si>
    <t>3560109</t>
  </si>
  <si>
    <t>3560110</t>
  </si>
  <si>
    <t>3560111</t>
  </si>
  <si>
    <t>3560115</t>
  </si>
  <si>
    <t>3560120</t>
  </si>
  <si>
    <t>3560124</t>
  </si>
  <si>
    <t>3560125</t>
  </si>
  <si>
    <t>3560127</t>
  </si>
  <si>
    <t>3560129</t>
  </si>
  <si>
    <t>3560130</t>
  </si>
  <si>
    <t>3560132</t>
  </si>
  <si>
    <t>3560135</t>
  </si>
  <si>
    <t>3560137</t>
  </si>
  <si>
    <t>3560142</t>
  </si>
  <si>
    <t>3560147</t>
  </si>
  <si>
    <t>3560148</t>
  </si>
  <si>
    <t>3560151</t>
  </si>
  <si>
    <t>3560159</t>
  </si>
  <si>
    <t>3560163</t>
  </si>
  <si>
    <t>3560170</t>
  </si>
  <si>
    <t>3560171</t>
  </si>
  <si>
    <t>3560172</t>
  </si>
  <si>
    <t>3560181</t>
  </si>
  <si>
    <t>3560193</t>
  </si>
  <si>
    <t>3560198</t>
  </si>
  <si>
    <t>3560199</t>
  </si>
  <si>
    <t>3560200</t>
  </si>
  <si>
    <t>3560201</t>
  </si>
  <si>
    <t>3560202</t>
  </si>
  <si>
    <t>3560211</t>
  </si>
  <si>
    <t>3560215</t>
  </si>
  <si>
    <t>3560220</t>
  </si>
  <si>
    <t>3560221</t>
  </si>
  <si>
    <t>3560224</t>
  </si>
  <si>
    <t>3560227</t>
  </si>
  <si>
    <t>3560231</t>
  </si>
  <si>
    <t>3560232</t>
  </si>
  <si>
    <t>3560236</t>
  </si>
  <si>
    <t>3560239</t>
  </si>
  <si>
    <t>3560246</t>
  </si>
  <si>
    <t>3560248</t>
  </si>
  <si>
    <t>3560249</t>
  </si>
  <si>
    <t>3560252</t>
  </si>
  <si>
    <t>3560254</t>
  </si>
  <si>
    <t>3560256</t>
  </si>
  <si>
    <t>3560257</t>
  </si>
  <si>
    <t>3560258</t>
  </si>
  <si>
    <t>3560263</t>
  </si>
  <si>
    <t>3560265</t>
  </si>
  <si>
    <t>3560269</t>
  </si>
  <si>
    <t>3560271</t>
  </si>
  <si>
    <t>3560274</t>
  </si>
  <si>
    <t>3560275</t>
  </si>
  <si>
    <t>3560277</t>
  </si>
  <si>
    <t>3560278</t>
  </si>
  <si>
    <t>3560280</t>
  </si>
  <si>
    <t>3560282</t>
  </si>
  <si>
    <t>3560283</t>
  </si>
  <si>
    <t>3560284</t>
  </si>
  <si>
    <t>3560285</t>
  </si>
  <si>
    <t>3560286</t>
  </si>
  <si>
    <t>3560287</t>
  </si>
  <si>
    <t>3560291</t>
  </si>
  <si>
    <t>3560292</t>
  </si>
  <si>
    <t>3560293</t>
  </si>
  <si>
    <t>3560294</t>
  </si>
  <si>
    <t>3560295</t>
  </si>
  <si>
    <t>3560296</t>
  </si>
  <si>
    <t>3560303</t>
  </si>
  <si>
    <t>3560305</t>
  </si>
  <si>
    <t>3560307</t>
  </si>
  <si>
    <t>3560309</t>
  </si>
  <si>
    <t>3560311</t>
  </si>
  <si>
    <t>3560320</t>
  </si>
  <si>
    <t>3560322</t>
  </si>
  <si>
    <t>3560323</t>
  </si>
  <si>
    <t>3560324</t>
  </si>
  <si>
    <t>3560331</t>
  </si>
  <si>
    <t>3560334</t>
  </si>
  <si>
    <t>3560336</t>
  </si>
  <si>
    <t>3560337</t>
  </si>
  <si>
    <t>3560343</t>
  </si>
  <si>
    <t>3560344</t>
  </si>
  <si>
    <t>3560349</t>
  </si>
  <si>
    <t>3560351</t>
  </si>
  <si>
    <t>3560352</t>
  </si>
  <si>
    <t>3560355</t>
  </si>
  <si>
    <t>3560362</t>
  </si>
  <si>
    <t>3560366</t>
  </si>
  <si>
    <t>3560368</t>
  </si>
  <si>
    <t>3560370</t>
  </si>
  <si>
    <t>3560371</t>
  </si>
  <si>
    <t>3560372</t>
  </si>
  <si>
    <t>3560373</t>
  </si>
  <si>
    <t>3560374</t>
  </si>
  <si>
    <t>3560378</t>
  </si>
  <si>
    <t>24340</t>
  </si>
  <si>
    <t>3560379</t>
  </si>
  <si>
    <t>3560388</t>
  </si>
  <si>
    <t>3560389</t>
  </si>
  <si>
    <t>3560392</t>
  </si>
  <si>
    <t>3560393</t>
  </si>
  <si>
    <t>3560394</t>
  </si>
  <si>
    <t>3560403</t>
  </si>
  <si>
    <t>3560404</t>
  </si>
  <si>
    <t>3560408</t>
  </si>
  <si>
    <t>3560410</t>
  </si>
  <si>
    <t>3560411</t>
  </si>
  <si>
    <t>3560413</t>
  </si>
  <si>
    <t>3560414</t>
  </si>
  <si>
    <t>3560416</t>
  </si>
  <si>
    <t>3560421</t>
  </si>
  <si>
    <t>3560424</t>
  </si>
  <si>
    <t>3560425</t>
  </si>
  <si>
    <t>3560426</t>
  </si>
  <si>
    <t>3560429</t>
  </si>
  <si>
    <t>3560432</t>
  </si>
  <si>
    <t>3560436</t>
  </si>
  <si>
    <t>3560442</t>
  </si>
  <si>
    <t>3560444</t>
  </si>
  <si>
    <t>3560445</t>
  </si>
  <si>
    <t>3560447</t>
  </si>
  <si>
    <t>3560448</t>
  </si>
  <si>
    <t>3560453</t>
  </si>
  <si>
    <t>3560454</t>
  </si>
  <si>
    <t>3560455</t>
  </si>
  <si>
    <t>3560458</t>
  </si>
  <si>
    <t>3560461</t>
  </si>
  <si>
    <t>3560462</t>
  </si>
  <si>
    <t>3560470</t>
  </si>
  <si>
    <t>3560473</t>
  </si>
  <si>
    <t>3560474</t>
  </si>
  <si>
    <t>3560475</t>
  </si>
  <si>
    <t>3560476</t>
  </si>
  <si>
    <t>3560479</t>
  </si>
  <si>
    <t>3560481</t>
  </si>
  <si>
    <t>3560483</t>
  </si>
  <si>
    <t>3560486</t>
  </si>
  <si>
    <t>3560493</t>
  </si>
  <si>
    <t>3560495</t>
  </si>
  <si>
    <t>3560499</t>
  </si>
  <si>
    <t>3560507</t>
  </si>
  <si>
    <t>3560512</t>
  </si>
  <si>
    <t>3560516</t>
  </si>
  <si>
    <t>3560519</t>
  </si>
  <si>
    <t>3560520</t>
  </si>
  <si>
    <t>3560521</t>
  </si>
  <si>
    <t>3560523</t>
  </si>
  <si>
    <t>3560524</t>
  </si>
  <si>
    <t>3560526</t>
  </si>
  <si>
    <t>3560534</t>
  </si>
  <si>
    <t>3560544</t>
  </si>
  <si>
    <t>3560546</t>
  </si>
  <si>
    <t>3560548</t>
  </si>
  <si>
    <t>3560549</t>
  </si>
  <si>
    <t>3560551</t>
  </si>
  <si>
    <t>3560562</t>
  </si>
  <si>
    <t>3560569</t>
  </si>
  <si>
    <t>3560571</t>
  </si>
  <si>
    <t>3560574</t>
  </si>
  <si>
    <t>3560583</t>
  </si>
  <si>
    <t>3560605</t>
  </si>
  <si>
    <t>3560610</t>
  </si>
  <si>
    <t>3560616</t>
  </si>
  <si>
    <t>3560617</t>
  </si>
  <si>
    <t>3560618</t>
  </si>
  <si>
    <t>3560620</t>
  </si>
  <si>
    <t>3560622</t>
  </si>
  <si>
    <t>3560623</t>
  </si>
  <si>
    <t>3560624</t>
  </si>
  <si>
    <t>3560627</t>
  </si>
  <si>
    <t>3560629</t>
  </si>
  <si>
    <t>3560637</t>
  </si>
  <si>
    <t>3560639</t>
  </si>
  <si>
    <t>3560641</t>
  </si>
  <si>
    <t>3560652</t>
  </si>
  <si>
    <t>3560663</t>
  </si>
  <si>
    <t>3560666</t>
  </si>
  <si>
    <t>3560671</t>
  </si>
  <si>
    <t>3560672</t>
  </si>
  <si>
    <t>3560675</t>
  </si>
  <si>
    <t>3560679</t>
  </si>
  <si>
    <t>3560682</t>
  </si>
  <si>
    <t>3560684</t>
  </si>
  <si>
    <t>3560685</t>
  </si>
  <si>
    <t>3560686</t>
  </si>
  <si>
    <t>3560689</t>
  </si>
  <si>
    <t>3560693</t>
  </si>
  <si>
    <t>3560696</t>
  </si>
  <si>
    <t>3560697</t>
  </si>
  <si>
    <t>3560699</t>
  </si>
  <si>
    <t>3560705</t>
  </si>
  <si>
    <t>3560706</t>
  </si>
  <si>
    <t>3560717</t>
  </si>
  <si>
    <t>3560719</t>
  </si>
  <si>
    <t>3560726</t>
  </si>
  <si>
    <t>3560728</t>
  </si>
  <si>
    <t>3560729</t>
  </si>
  <si>
    <t>3560734</t>
  </si>
  <si>
    <t>3560736</t>
  </si>
  <si>
    <t>3560740</t>
  </si>
  <si>
    <t>3560746</t>
  </si>
  <si>
    <t>3560747</t>
  </si>
  <si>
    <t>3560751</t>
  </si>
  <si>
    <t>3560753</t>
  </si>
  <si>
    <t>3560757</t>
  </si>
  <si>
    <t>3560760</t>
  </si>
  <si>
    <t>3560762</t>
  </si>
  <si>
    <t>3560764</t>
  </si>
  <si>
    <t>3560766</t>
  </si>
  <si>
    <t>3560767</t>
  </si>
  <si>
    <t>3560768</t>
  </si>
  <si>
    <t>3560770</t>
  </si>
  <si>
    <t>3560777</t>
  </si>
  <si>
    <t>3560779</t>
  </si>
  <si>
    <t>3560783</t>
  </si>
  <si>
    <t>3560790</t>
  </si>
  <si>
    <t>3560793</t>
  </si>
  <si>
    <t>3560795</t>
  </si>
  <si>
    <t>3560796</t>
  </si>
  <si>
    <t>3560798</t>
  </si>
  <si>
    <t>3560800</t>
  </si>
  <si>
    <t>3560801</t>
  </si>
  <si>
    <t>3560802</t>
  </si>
  <si>
    <t>3560803</t>
  </si>
  <si>
    <t>3560806</t>
  </si>
  <si>
    <t>3560807</t>
  </si>
  <si>
    <t>3560808</t>
  </si>
  <si>
    <t>3560809</t>
  </si>
  <si>
    <t>3560810</t>
  </si>
  <si>
    <t>3560812</t>
  </si>
  <si>
    <t>3560817</t>
  </si>
  <si>
    <t>3560818</t>
  </si>
  <si>
    <t>27517</t>
  </si>
  <si>
    <t>3560819</t>
  </si>
  <si>
    <t>3560824</t>
  </si>
  <si>
    <t>3560827</t>
  </si>
  <si>
    <t>3560829</t>
  </si>
  <si>
    <t>3560831</t>
  </si>
  <si>
    <t>3560836</t>
  </si>
  <si>
    <t>3560837</t>
  </si>
  <si>
    <t>3560844</t>
  </si>
  <si>
    <t>3560847</t>
  </si>
  <si>
    <t>3560849</t>
  </si>
  <si>
    <t>3560851</t>
  </si>
  <si>
    <t>3560852</t>
  </si>
  <si>
    <t>3560856</t>
  </si>
  <si>
    <t>3560857</t>
  </si>
  <si>
    <t>3560862</t>
  </si>
  <si>
    <t>3560867</t>
  </si>
  <si>
    <t>3560872</t>
  </si>
  <si>
    <t>3560878</t>
  </si>
  <si>
    <t>3560880</t>
  </si>
  <si>
    <t>3560881</t>
  </si>
  <si>
    <t>3560884</t>
  </si>
  <si>
    <t>3560885</t>
  </si>
  <si>
    <t>3560890</t>
  </si>
  <si>
    <t>3560895</t>
  </si>
  <si>
    <t>3560896</t>
  </si>
  <si>
    <t>3560897</t>
  </si>
  <si>
    <t>3560898</t>
  </si>
  <si>
    <t>3560902</t>
  </si>
  <si>
    <t>3560905</t>
  </si>
  <si>
    <t>3560907</t>
  </si>
  <si>
    <t>3560910</t>
  </si>
  <si>
    <t>3560912</t>
  </si>
  <si>
    <t>3560914</t>
  </si>
  <si>
    <t>3560917</t>
  </si>
  <si>
    <t>3560918</t>
  </si>
  <si>
    <t>3560920</t>
  </si>
  <si>
    <t>3560921</t>
  </si>
  <si>
    <t>3560922</t>
  </si>
  <si>
    <t>3560924</t>
  </si>
  <si>
    <t>3560929</t>
  </si>
  <si>
    <t>3560930</t>
  </si>
  <si>
    <t>3560931</t>
  </si>
  <si>
    <t>3560934</t>
  </si>
  <si>
    <t>3560940</t>
  </si>
  <si>
    <t>3560943</t>
  </si>
  <si>
    <t>3560946</t>
  </si>
  <si>
    <t>3560950</t>
  </si>
  <si>
    <t>3560951</t>
  </si>
  <si>
    <t>3560952</t>
  </si>
  <si>
    <t>3560956</t>
  </si>
  <si>
    <t>3560957</t>
  </si>
  <si>
    <t>3560964</t>
  </si>
  <si>
    <t>3560969</t>
  </si>
  <si>
    <t>3560971</t>
  </si>
  <si>
    <t>3560972</t>
  </si>
  <si>
    <t>3560973</t>
  </si>
  <si>
    <t>3560975</t>
  </si>
  <si>
    <t>3560986</t>
  </si>
  <si>
    <t>3560987</t>
  </si>
  <si>
    <t>3560990</t>
  </si>
  <si>
    <t>3560991</t>
  </si>
  <si>
    <t>3560995</t>
  </si>
  <si>
    <t>3560996</t>
  </si>
  <si>
    <t>3560999</t>
  </si>
  <si>
    <t>3561000</t>
  </si>
  <si>
    <t>3561001</t>
  </si>
  <si>
    <t>3561004</t>
  </si>
  <si>
    <t>3561006</t>
  </si>
  <si>
    <t>3561007</t>
  </si>
  <si>
    <t>3561009</t>
  </si>
  <si>
    <t>3561011</t>
  </si>
  <si>
    <t>3561012</t>
  </si>
  <si>
    <t>3561016</t>
  </si>
  <si>
    <t>3561017</t>
  </si>
  <si>
    <t>3561018</t>
  </si>
  <si>
    <t>3561021</t>
  </si>
  <si>
    <t>3561022</t>
  </si>
  <si>
    <t>3561023</t>
  </si>
  <si>
    <t>3561026</t>
  </si>
  <si>
    <t>3561027</t>
  </si>
  <si>
    <t>25655</t>
  </si>
  <si>
    <t>3561032</t>
  </si>
  <si>
    <t>3561034</t>
  </si>
  <si>
    <t>3561036</t>
  </si>
  <si>
    <t>3561038</t>
  </si>
  <si>
    <t>3561039</t>
  </si>
  <si>
    <t>3561041</t>
  </si>
  <si>
    <t>3561044</t>
  </si>
  <si>
    <t>3561046</t>
  </si>
  <si>
    <t>3561048</t>
  </si>
  <si>
    <t>3561049</t>
  </si>
  <si>
    <t>3561050</t>
  </si>
  <si>
    <t>3561058</t>
  </si>
  <si>
    <t>3561061</t>
  </si>
  <si>
    <t>3561062</t>
  </si>
  <si>
    <t>3561064</t>
  </si>
  <si>
    <t>3561065</t>
  </si>
  <si>
    <t>3561066</t>
  </si>
  <si>
    <t>3561069</t>
  </si>
  <si>
    <t>3561072</t>
  </si>
  <si>
    <t>3561073</t>
  </si>
  <si>
    <t>3561075</t>
  </si>
  <si>
    <t>3561079</t>
  </si>
  <si>
    <t>3561085</t>
  </si>
  <si>
    <t>3561086</t>
  </si>
  <si>
    <t>3561087</t>
  </si>
  <si>
    <t>3561088</t>
  </si>
  <si>
    <t>3561094</t>
  </si>
  <si>
    <t>3561095</t>
  </si>
  <si>
    <t>3561096</t>
  </si>
  <si>
    <t>3561097</t>
  </si>
  <si>
    <t>3561100</t>
  </si>
  <si>
    <t>3561106</t>
  </si>
  <si>
    <t>3561107</t>
  </si>
  <si>
    <t>3561109</t>
  </si>
  <si>
    <t>3561111</t>
  </si>
  <si>
    <t>3561112</t>
  </si>
  <si>
    <t>3561114</t>
  </si>
  <si>
    <t>3561115</t>
  </si>
  <si>
    <t>3561116</t>
  </si>
  <si>
    <t>3561118</t>
  </si>
  <si>
    <t>3561119</t>
  </si>
  <si>
    <t>3561120</t>
  </si>
  <si>
    <t>3561121</t>
  </si>
  <si>
    <t>3561130</t>
  </si>
  <si>
    <t>3561131</t>
  </si>
  <si>
    <t>3561133</t>
  </si>
  <si>
    <t>3561137</t>
  </si>
  <si>
    <t>3561138</t>
  </si>
  <si>
    <t>3561139</t>
  </si>
  <si>
    <t>3561141</t>
  </si>
  <si>
    <t>3561142</t>
  </si>
  <si>
    <t>3561144</t>
  </si>
  <si>
    <t>3561146</t>
  </si>
  <si>
    <t>3561147</t>
  </si>
  <si>
    <t>3561148</t>
  </si>
  <si>
    <t>3561149</t>
  </si>
  <si>
    <t>3561151</t>
  </si>
  <si>
    <t>3561152</t>
  </si>
  <si>
    <t>3561153</t>
  </si>
  <si>
    <t>3561154</t>
  </si>
  <si>
    <t>3561155</t>
  </si>
  <si>
    <t>3561157</t>
  </si>
  <si>
    <t>3561160</t>
  </si>
  <si>
    <t>3561162</t>
  </si>
  <si>
    <t>3561163</t>
  </si>
  <si>
    <t>3561166</t>
  </si>
  <si>
    <t>3561167</t>
  </si>
  <si>
    <t>3561169</t>
  </si>
  <si>
    <t>3561170</t>
  </si>
  <si>
    <t>3561172</t>
  </si>
  <si>
    <t>3561173</t>
  </si>
  <si>
    <t>3561175</t>
  </si>
  <si>
    <t>3561176</t>
  </si>
  <si>
    <t>3561177</t>
  </si>
  <si>
    <t>3561178</t>
  </si>
  <si>
    <t>3561179</t>
  </si>
  <si>
    <t>3561182</t>
  </si>
  <si>
    <t>3561183</t>
  </si>
  <si>
    <t>3561184</t>
  </si>
  <si>
    <t>3561186</t>
  </si>
  <si>
    <t>3561189</t>
  </si>
  <si>
    <t>3561191</t>
  </si>
  <si>
    <t>3561192</t>
  </si>
  <si>
    <t>3561194</t>
  </si>
  <si>
    <t>3561196</t>
  </si>
  <si>
    <t>3561198</t>
  </si>
  <si>
    <t>3561199</t>
  </si>
  <si>
    <t>3561202</t>
  </si>
  <si>
    <t>3561203</t>
  </si>
  <si>
    <t>3561204</t>
  </si>
  <si>
    <t>3561205</t>
  </si>
  <si>
    <t>3561206</t>
  </si>
  <si>
    <t>3561207</t>
  </si>
  <si>
    <t>3561208</t>
  </si>
  <si>
    <t>3561210</t>
  </si>
  <si>
    <t>3561212</t>
  </si>
  <si>
    <t>3561215</t>
  </si>
  <si>
    <t>3561217</t>
  </si>
  <si>
    <t>3561218</t>
  </si>
  <si>
    <t>3561219</t>
  </si>
  <si>
    <t>3561221</t>
  </si>
  <si>
    <t>3561224</t>
  </si>
  <si>
    <t>3561225</t>
  </si>
  <si>
    <t>3561226</t>
  </si>
  <si>
    <t>3561227</t>
  </si>
  <si>
    <t>3561229</t>
  </si>
  <si>
    <t>3561231</t>
  </si>
  <si>
    <t>3561236</t>
  </si>
  <si>
    <t>3561238</t>
  </si>
  <si>
    <t>3561240</t>
  </si>
  <si>
    <t>3561241</t>
  </si>
  <si>
    <t>3561242</t>
  </si>
  <si>
    <t>3561244</t>
  </si>
  <si>
    <t>3561249</t>
  </si>
  <si>
    <t>3561251</t>
  </si>
  <si>
    <t>3561252</t>
  </si>
  <si>
    <t>3561256</t>
  </si>
  <si>
    <t>3561259</t>
  </si>
  <si>
    <t>3561266</t>
  </si>
  <si>
    <t>3561267</t>
  </si>
  <si>
    <t>3561269</t>
  </si>
  <si>
    <t>3561271</t>
  </si>
  <si>
    <t>3561272</t>
  </si>
  <si>
    <t>3561273</t>
  </si>
  <si>
    <t>3561274</t>
  </si>
  <si>
    <t>3561276</t>
  </si>
  <si>
    <t>3561278</t>
  </si>
  <si>
    <t>3561279</t>
  </si>
  <si>
    <t>3561280</t>
  </si>
  <si>
    <t>3561282</t>
  </si>
  <si>
    <t>3561283</t>
  </si>
  <si>
    <t>3561284</t>
  </si>
  <si>
    <t>3561285</t>
  </si>
  <si>
    <t>3561286</t>
  </si>
  <si>
    <t>3561287</t>
  </si>
  <si>
    <t>3561290</t>
  </si>
  <si>
    <t>3561291</t>
  </si>
  <si>
    <t>3561293</t>
  </si>
  <si>
    <t>3561301</t>
  </si>
  <si>
    <t>3561305</t>
  </si>
  <si>
    <t>3561307</t>
  </si>
  <si>
    <t>3561309</t>
  </si>
  <si>
    <t>3561310</t>
  </si>
  <si>
    <t>3561312</t>
  </si>
  <si>
    <t>3561315</t>
  </si>
  <si>
    <t>3561320</t>
  </si>
  <si>
    <t>3561322</t>
  </si>
  <si>
    <t>3561323</t>
  </si>
  <si>
    <t>3561324</t>
  </si>
  <si>
    <t>3561325</t>
  </si>
  <si>
    <t>3561326</t>
  </si>
  <si>
    <t>3561329</t>
  </si>
  <si>
    <t>3561332</t>
  </si>
  <si>
    <t>3561333</t>
  </si>
  <si>
    <t>3561334</t>
  </si>
  <si>
    <t>3561336</t>
  </si>
  <si>
    <t>3561337</t>
  </si>
  <si>
    <t>3561338</t>
  </si>
  <si>
    <t>3561339</t>
  </si>
  <si>
    <t>3561342</t>
  </si>
  <si>
    <t>3561343</t>
  </si>
  <si>
    <t>3561345</t>
  </si>
  <si>
    <t>3561347</t>
  </si>
  <si>
    <t>3561349</t>
  </si>
  <si>
    <t>3561350</t>
  </si>
  <si>
    <t>3561351</t>
  </si>
  <si>
    <t>3561352</t>
  </si>
  <si>
    <t>3561353</t>
  </si>
  <si>
    <t>3561357</t>
  </si>
  <si>
    <t>3561358</t>
  </si>
  <si>
    <t>3561359</t>
  </si>
  <si>
    <t>3561360</t>
  </si>
  <si>
    <t>3561361</t>
  </si>
  <si>
    <t>3561362</t>
  </si>
  <si>
    <t>3561363</t>
  </si>
  <si>
    <t>3561367</t>
  </si>
  <si>
    <t>3561368</t>
  </si>
  <si>
    <t>3561369</t>
  </si>
  <si>
    <t>3561370</t>
  </si>
  <si>
    <t>3561373</t>
  </si>
  <si>
    <t>3561374</t>
  </si>
  <si>
    <t>3561376</t>
  </si>
  <si>
    <t>3561377</t>
  </si>
  <si>
    <t>3561378</t>
  </si>
  <si>
    <t>3561379</t>
  </si>
  <si>
    <t>3561381</t>
  </si>
  <si>
    <t>3561383</t>
  </si>
  <si>
    <t>3561384</t>
  </si>
  <si>
    <t>3561386</t>
  </si>
  <si>
    <t>3561387</t>
  </si>
  <si>
    <t>3561388</t>
  </si>
  <si>
    <t>3561390</t>
  </si>
  <si>
    <t>3561392</t>
  </si>
  <si>
    <t>3561394</t>
  </si>
  <si>
    <t>3561397</t>
  </si>
  <si>
    <t>3561399</t>
  </si>
  <si>
    <t>3561401</t>
  </si>
  <si>
    <t>3561402</t>
  </si>
  <si>
    <t>3561403</t>
  </si>
  <si>
    <t>3561404</t>
  </si>
  <si>
    <t>3561405</t>
  </si>
  <si>
    <t>3561406</t>
  </si>
  <si>
    <t>3561408</t>
  </si>
  <si>
    <t>3561411</t>
  </si>
  <si>
    <t>3561415</t>
  </si>
  <si>
    <t>3561416</t>
  </si>
  <si>
    <t>3561417</t>
  </si>
  <si>
    <t>3561419</t>
  </si>
  <si>
    <t>3561420</t>
  </si>
  <si>
    <t>3561422</t>
  </si>
  <si>
    <t>3561423</t>
  </si>
  <si>
    <t>3561426</t>
  </si>
  <si>
    <t>3561427</t>
  </si>
  <si>
    <t>3561428</t>
  </si>
  <si>
    <t>3561429</t>
  </si>
  <si>
    <t>3561431</t>
  </si>
  <si>
    <t>3561432</t>
  </si>
  <si>
    <t>3561433</t>
  </si>
  <si>
    <t>3561434</t>
  </si>
  <si>
    <t>3561436</t>
  </si>
  <si>
    <t>3561438</t>
  </si>
  <si>
    <t>3561441</t>
  </si>
  <si>
    <t>3561445</t>
  </si>
  <si>
    <t>3561446</t>
  </si>
  <si>
    <t>3561449</t>
  </si>
  <si>
    <t>3561451</t>
  </si>
  <si>
    <t>3561452</t>
  </si>
  <si>
    <t>3561455</t>
  </si>
  <si>
    <t>3561459</t>
  </si>
  <si>
    <t>3561460</t>
  </si>
  <si>
    <t>3561464</t>
  </si>
  <si>
    <t>3561466</t>
  </si>
  <si>
    <t>3561467</t>
  </si>
  <si>
    <t>3561474</t>
  </si>
  <si>
    <t>3561476</t>
  </si>
  <si>
    <t>3561477</t>
  </si>
  <si>
    <t>3561479</t>
  </si>
  <si>
    <t>3561485</t>
  </si>
  <si>
    <t>3561487</t>
  </si>
  <si>
    <t>3561489</t>
  </si>
  <si>
    <t>30365</t>
  </si>
  <si>
    <t>3561491</t>
  </si>
  <si>
    <t>3561493</t>
  </si>
  <si>
    <t>3561494</t>
  </si>
  <si>
    <t>3561495</t>
  </si>
  <si>
    <t>3561497</t>
  </si>
  <si>
    <t>3561498</t>
  </si>
  <si>
    <t>3561499</t>
  </si>
  <si>
    <t>3561500</t>
  </si>
  <si>
    <t>3561501</t>
  </si>
  <si>
    <t>3561506</t>
  </si>
  <si>
    <t>3561508</t>
  </si>
  <si>
    <t>3561510</t>
  </si>
  <si>
    <t>3561511</t>
  </si>
  <si>
    <t>3561512</t>
  </si>
  <si>
    <t>3561513</t>
  </si>
  <si>
    <t>3561516</t>
  </si>
  <si>
    <t>3561517</t>
  </si>
  <si>
    <t>3561518</t>
  </si>
  <si>
    <t>3561519</t>
  </si>
  <si>
    <t>3561521</t>
  </si>
  <si>
    <t>3561523</t>
  </si>
  <si>
    <t>3561525</t>
  </si>
  <si>
    <t>3561527</t>
  </si>
  <si>
    <t>3561529</t>
  </si>
  <si>
    <t>3561530</t>
  </si>
  <si>
    <t>3561532</t>
  </si>
  <si>
    <t>3561533</t>
  </si>
  <si>
    <t>3561535</t>
  </si>
  <si>
    <t>3561537</t>
  </si>
  <si>
    <t>3561538</t>
  </si>
  <si>
    <t>3561539</t>
  </si>
  <si>
    <t>3561540</t>
  </si>
  <si>
    <t>3561541</t>
  </si>
  <si>
    <t>3561542</t>
  </si>
  <si>
    <t>3561543</t>
  </si>
  <si>
    <t>3561544</t>
  </si>
  <si>
    <t>3561550</t>
  </si>
  <si>
    <t>3561551</t>
  </si>
  <si>
    <t>3561553</t>
  </si>
  <si>
    <t>3561557</t>
  </si>
  <si>
    <t>3561558</t>
  </si>
  <si>
    <t>3561559</t>
  </si>
  <si>
    <t>3561560</t>
  </si>
  <si>
    <t>3561563</t>
  </si>
  <si>
    <t>3561564</t>
  </si>
  <si>
    <t>3561567</t>
  </si>
  <si>
    <t>3561568</t>
  </si>
  <si>
    <t>3561571</t>
  </si>
  <si>
    <t>3561572</t>
  </si>
  <si>
    <t>3561573</t>
  </si>
  <si>
    <t>3561574</t>
  </si>
  <si>
    <t>3561575</t>
  </si>
  <si>
    <t>3561576</t>
  </si>
  <si>
    <t>3561577</t>
  </si>
  <si>
    <t>3561578</t>
  </si>
  <si>
    <t>3561580</t>
  </si>
  <si>
    <t>3561581</t>
  </si>
  <si>
    <t>3561583</t>
  </si>
  <si>
    <t>3561584</t>
  </si>
  <si>
    <t>3561585</t>
  </si>
  <si>
    <t>3561587</t>
  </si>
  <si>
    <t>3561588</t>
  </si>
  <si>
    <t>3561589</t>
  </si>
  <si>
    <t>3561590</t>
  </si>
  <si>
    <t>3561591</t>
  </si>
  <si>
    <t>3561592</t>
  </si>
  <si>
    <t>3561596</t>
  </si>
  <si>
    <t>3561598</t>
  </si>
  <si>
    <t>3561599</t>
  </si>
  <si>
    <t>3561601</t>
  </si>
  <si>
    <t>3561602</t>
  </si>
  <si>
    <t>3561603</t>
  </si>
  <si>
    <t>3561606</t>
  </si>
  <si>
    <t>3561607</t>
  </si>
  <si>
    <t>3561608</t>
  </si>
  <si>
    <t>3561612</t>
  </si>
  <si>
    <t>3561613</t>
  </si>
  <si>
    <t>3561615</t>
  </si>
  <si>
    <t>3561621</t>
  </si>
  <si>
    <t>3561622</t>
  </si>
  <si>
    <t>3561624</t>
  </si>
  <si>
    <t>3561625</t>
  </si>
  <si>
    <t>3561626</t>
  </si>
  <si>
    <t>3561627</t>
  </si>
  <si>
    <t>3561629</t>
  </si>
  <si>
    <t>3561630</t>
  </si>
  <si>
    <t>3561635</t>
  </si>
  <si>
    <t>3561639</t>
  </si>
  <si>
    <t>3561641</t>
  </si>
  <si>
    <t>3561642</t>
  </si>
  <si>
    <t>3561644</t>
  </si>
  <si>
    <t>3561645</t>
  </si>
  <si>
    <t>3561647</t>
  </si>
  <si>
    <t>3561648</t>
  </si>
  <si>
    <t>3561649</t>
  </si>
  <si>
    <t>3561650</t>
  </si>
  <si>
    <t>3561651</t>
  </si>
  <si>
    <t>3561652</t>
  </si>
  <si>
    <t>3561654</t>
  </si>
  <si>
    <t>3561655</t>
  </si>
  <si>
    <t>3561656</t>
  </si>
  <si>
    <t>3561658</t>
  </si>
  <si>
    <t>3561660</t>
  </si>
  <si>
    <t>3561663</t>
  </si>
  <si>
    <t>3561665</t>
  </si>
  <si>
    <t>3561666</t>
  </si>
  <si>
    <t>3561669</t>
  </si>
  <si>
    <t>3561670</t>
  </si>
  <si>
    <t>3561673</t>
  </si>
  <si>
    <t>3561675</t>
  </si>
  <si>
    <t>3561677</t>
  </si>
  <si>
    <t>3561679</t>
  </si>
  <si>
    <t>3561682</t>
  </si>
  <si>
    <t>3561684</t>
  </si>
  <si>
    <t>3561685</t>
  </si>
  <si>
    <t>3561688</t>
  </si>
  <si>
    <t>3561689</t>
  </si>
  <si>
    <t>3561691</t>
  </si>
  <si>
    <t>3561693</t>
  </si>
  <si>
    <t>3561694</t>
  </si>
  <si>
    <t>3561695</t>
  </si>
  <si>
    <t>3561696</t>
  </si>
  <si>
    <t>3561697</t>
  </si>
  <si>
    <t>3561711</t>
  </si>
  <si>
    <t>3561733</t>
  </si>
  <si>
    <t>3561734</t>
  </si>
  <si>
    <t>3561739</t>
  </si>
  <si>
    <t>3561741</t>
  </si>
  <si>
    <t>3561744</t>
  </si>
  <si>
    <t>3561764</t>
  </si>
  <si>
    <t>3561769</t>
  </si>
  <si>
    <t>3561770</t>
  </si>
  <si>
    <t>3561772</t>
  </si>
  <si>
    <t>3561779</t>
  </si>
  <si>
    <t>3561794</t>
  </si>
  <si>
    <t>3561799</t>
  </si>
  <si>
    <t>3561803</t>
  </si>
  <si>
    <t>3561805</t>
  </si>
  <si>
    <t>3561806</t>
  </si>
  <si>
    <t>3561809</t>
  </si>
  <si>
    <t>3561812</t>
  </si>
  <si>
    <t>3561822</t>
  </si>
  <si>
    <t>3561825</t>
  </si>
  <si>
    <t>3561832</t>
  </si>
  <si>
    <t>3561845</t>
  </si>
  <si>
    <t>3561851</t>
  </si>
  <si>
    <t>3561881</t>
  </si>
  <si>
    <t>3561884</t>
  </si>
  <si>
    <t>3561885</t>
  </si>
  <si>
    <t>3561886</t>
  </si>
  <si>
    <t>3561888</t>
  </si>
  <si>
    <t>3561893</t>
  </si>
  <si>
    <t>3561898</t>
  </si>
  <si>
    <t>3561904</t>
  </si>
  <si>
    <t>3561918</t>
  </si>
  <si>
    <t>3561921</t>
  </si>
  <si>
    <t>3561925</t>
  </si>
  <si>
    <t>3561926</t>
  </si>
  <si>
    <t>3561932</t>
  </si>
  <si>
    <t>3561934</t>
  </si>
  <si>
    <t>3561941</t>
  </si>
  <si>
    <t>3561947</t>
  </si>
  <si>
    <t>3561949</t>
  </si>
  <si>
    <t>3561950</t>
  </si>
  <si>
    <t>3561954</t>
  </si>
  <si>
    <t>3561962</t>
  </si>
  <si>
    <t>3561967</t>
  </si>
  <si>
    <t>3561972</t>
  </si>
  <si>
    <t>3561974</t>
  </si>
  <si>
    <t>3561980</t>
  </si>
  <si>
    <t>3561983</t>
  </si>
  <si>
    <t>3561985</t>
  </si>
  <si>
    <t>3561991</t>
  </si>
  <si>
    <t>3561995</t>
  </si>
  <si>
    <t>3561997</t>
  </si>
  <si>
    <t>3561998</t>
  </si>
  <si>
    <t>3562002</t>
  </si>
  <si>
    <t>3562004</t>
  </si>
  <si>
    <t>3562007</t>
  </si>
  <si>
    <t>3562008</t>
  </si>
  <si>
    <t>3562020</t>
  </si>
  <si>
    <t>3562023</t>
  </si>
  <si>
    <t>3562024</t>
  </si>
  <si>
    <t>3562028</t>
  </si>
  <si>
    <t>3562030</t>
  </si>
  <si>
    <t>3562032</t>
  </si>
  <si>
    <t>3562033</t>
  </si>
  <si>
    <t>3562035</t>
  </si>
  <si>
    <t>3562036</t>
  </si>
  <si>
    <t>3562037</t>
  </si>
  <si>
    <t>3562041</t>
  </si>
  <si>
    <t>3562042</t>
  </si>
  <si>
    <t>3562044</t>
  </si>
  <si>
    <t>3562050</t>
  </si>
  <si>
    <t>3562057</t>
  </si>
  <si>
    <t>3562063</t>
  </si>
  <si>
    <t>3562066</t>
  </si>
  <si>
    <t>3562071</t>
  </si>
  <si>
    <t>3562072</t>
  </si>
  <si>
    <t>3562076</t>
  </si>
  <si>
    <t>3562081</t>
  </si>
  <si>
    <t>3562086</t>
  </si>
  <si>
    <t>3562090</t>
  </si>
  <si>
    <t>3562092</t>
  </si>
  <si>
    <t>3562093</t>
  </si>
  <si>
    <t>3562098</t>
  </si>
  <si>
    <t>3562100</t>
  </si>
  <si>
    <t>3562102</t>
  </si>
  <si>
    <t>3562110</t>
  </si>
  <si>
    <t>3562111</t>
  </si>
  <si>
    <t>3562114</t>
  </si>
  <si>
    <t>3562115</t>
  </si>
  <si>
    <t>3562122</t>
  </si>
  <si>
    <t>3562123</t>
  </si>
  <si>
    <t>3562124</t>
  </si>
  <si>
    <t>3562126</t>
  </si>
  <si>
    <t>3562127</t>
  </si>
  <si>
    <t>3562130</t>
  </si>
  <si>
    <t>3562131</t>
  </si>
  <si>
    <t>3562132</t>
  </si>
  <si>
    <t>3562133</t>
  </si>
  <si>
    <t>3562135</t>
  </si>
  <si>
    <t>3562136</t>
  </si>
  <si>
    <t>3562137</t>
  </si>
  <si>
    <t>3562138</t>
  </si>
  <si>
    <t>3562139</t>
  </si>
  <si>
    <t>3562142</t>
  </si>
  <si>
    <t>3562146</t>
  </si>
  <si>
    <t>3562148</t>
  </si>
  <si>
    <t>3562156</t>
  </si>
  <si>
    <t>3562158</t>
  </si>
  <si>
    <t>3562159</t>
  </si>
  <si>
    <t>3562161</t>
  </si>
  <si>
    <t>3562163</t>
  </si>
  <si>
    <t>3562169</t>
  </si>
  <si>
    <t>3562170</t>
  </si>
  <si>
    <t>3562172</t>
  </si>
  <si>
    <t>3562177</t>
  </si>
  <si>
    <t>3562180</t>
  </si>
  <si>
    <t>3562184</t>
  </si>
  <si>
    <t>3562185</t>
  </si>
  <si>
    <t>3562187</t>
  </si>
  <si>
    <t>3562192</t>
  </si>
  <si>
    <t>3562194</t>
  </si>
  <si>
    <t>3562198</t>
  </si>
  <si>
    <t>3562204</t>
  </si>
  <si>
    <t>3562210</t>
  </si>
  <si>
    <t>3562211</t>
  </si>
  <si>
    <t>3562215</t>
  </si>
  <si>
    <t>3562216</t>
  </si>
  <si>
    <t>3562222</t>
  </si>
  <si>
    <t>3562225</t>
  </si>
  <si>
    <t>3562232</t>
  </si>
  <si>
    <t>3562234</t>
  </si>
  <si>
    <t>3562237</t>
  </si>
  <si>
    <t>3562239</t>
  </si>
  <si>
    <t>3562242</t>
  </si>
  <si>
    <t>3562243</t>
  </si>
  <si>
    <t>3562245</t>
  </si>
  <si>
    <t>3562247</t>
  </si>
  <si>
    <t>3562248</t>
  </si>
  <si>
    <t>3562250</t>
  </si>
  <si>
    <t>3562251</t>
  </si>
  <si>
    <t>3562260</t>
  </si>
  <si>
    <t>3562261</t>
  </si>
  <si>
    <t>3562262</t>
  </si>
  <si>
    <t>3562269</t>
  </si>
  <si>
    <t>3562270</t>
  </si>
  <si>
    <t>3562271</t>
  </si>
  <si>
    <t>3562277</t>
  </si>
  <si>
    <t>3562279</t>
  </si>
  <si>
    <t>3562280</t>
  </si>
  <si>
    <t>3562281</t>
  </si>
  <si>
    <t>3562283</t>
  </si>
  <si>
    <t>3562288</t>
  </si>
  <si>
    <t>3562290</t>
  </si>
  <si>
    <t>3562291</t>
  </si>
  <si>
    <t>3562302</t>
  </si>
  <si>
    <t>3562304</t>
  </si>
  <si>
    <t>3562305</t>
  </si>
  <si>
    <t>3562316</t>
  </si>
  <si>
    <t>3562318</t>
  </si>
  <si>
    <t>3562320</t>
  </si>
  <si>
    <t>3562323</t>
  </si>
  <si>
    <t>3562326</t>
  </si>
  <si>
    <t>3562328</t>
  </si>
  <si>
    <t>3562329</t>
  </si>
  <si>
    <t>3562330</t>
  </si>
  <si>
    <t>3562337</t>
  </si>
  <si>
    <t>3562350</t>
  </si>
  <si>
    <t>3562352</t>
  </si>
  <si>
    <t>3562353</t>
  </si>
  <si>
    <t>3562356</t>
  </si>
  <si>
    <t>3562359</t>
  </si>
  <si>
    <t>3562361</t>
  </si>
  <si>
    <t>3562363</t>
  </si>
  <si>
    <t>3562364</t>
  </si>
  <si>
    <t>3562368</t>
  </si>
  <si>
    <t>3562370</t>
  </si>
  <si>
    <t>3562373</t>
  </si>
  <si>
    <t>3562376</t>
  </si>
  <si>
    <t>3562378</t>
  </si>
  <si>
    <t>3562380</t>
  </si>
  <si>
    <t>3562382</t>
  </si>
  <si>
    <t>3562383</t>
  </si>
  <si>
    <t>3562384</t>
  </si>
  <si>
    <t>3562385</t>
  </si>
  <si>
    <t>3562395</t>
  </si>
  <si>
    <t>3562399</t>
  </si>
  <si>
    <t>3562402</t>
  </si>
  <si>
    <t>3562405</t>
  </si>
  <si>
    <t>3562406</t>
  </si>
  <si>
    <t>3562408</t>
  </si>
  <si>
    <t>3562411</t>
  </si>
  <si>
    <t>3562414</t>
  </si>
  <si>
    <t>3562417</t>
  </si>
  <si>
    <t>3562421</t>
  </si>
  <si>
    <t>3562429</t>
  </si>
  <si>
    <t>3562430</t>
  </si>
  <si>
    <t>3562432</t>
  </si>
  <si>
    <t>3562433</t>
  </si>
  <si>
    <t>3562450</t>
  </si>
  <si>
    <t>3562453</t>
  </si>
  <si>
    <t>3562454</t>
  </si>
  <si>
    <t>3562455</t>
  </si>
  <si>
    <t>3562463</t>
  </si>
  <si>
    <t>3562467</t>
  </si>
  <si>
    <t>3562468</t>
  </si>
  <si>
    <t>3562469</t>
  </si>
  <si>
    <t>3562471</t>
  </si>
  <si>
    <t>3562475</t>
  </si>
  <si>
    <t>3562477</t>
  </si>
  <si>
    <t>3562478</t>
  </si>
  <si>
    <t>3562481</t>
  </si>
  <si>
    <t>3562483</t>
  </si>
  <si>
    <t>3562485</t>
  </si>
  <si>
    <t>3562486</t>
  </si>
  <si>
    <t>3562489</t>
  </si>
  <si>
    <t>3562493</t>
  </si>
  <si>
    <t>3562496</t>
  </si>
  <si>
    <t>3562497</t>
  </si>
  <si>
    <t>3562502</t>
  </si>
  <si>
    <t>3562505</t>
  </si>
  <si>
    <t>3562510</t>
  </si>
  <si>
    <t>3562511</t>
  </si>
  <si>
    <t>3562514</t>
  </si>
  <si>
    <t>3562518</t>
  </si>
  <si>
    <t>3562520</t>
  </si>
  <si>
    <t>3562523</t>
  </si>
  <si>
    <t>3562524</t>
  </si>
  <si>
    <t>3562529</t>
  </si>
  <si>
    <t>3562535</t>
  </si>
  <si>
    <t>3562537</t>
  </si>
  <si>
    <t>3562539</t>
  </si>
  <si>
    <t>3562540</t>
  </si>
  <si>
    <t>3562544</t>
  </si>
  <si>
    <t>3562548</t>
  </si>
  <si>
    <t>3562551</t>
  </si>
  <si>
    <t>3562556</t>
  </si>
  <si>
    <t>3562558</t>
  </si>
  <si>
    <t>3562561</t>
  </si>
  <si>
    <t>3562562</t>
  </si>
  <si>
    <t>3562565</t>
  </si>
  <si>
    <t>3562569</t>
  </si>
  <si>
    <t>3562570</t>
  </si>
  <si>
    <t>3562571</t>
  </si>
  <si>
    <t>3562572</t>
  </si>
  <si>
    <t>3562573</t>
  </si>
  <si>
    <t>3562576</t>
  </si>
  <si>
    <t>3562577</t>
  </si>
  <si>
    <t>3562579</t>
  </si>
  <si>
    <t>3562581</t>
  </si>
  <si>
    <t>3562582</t>
  </si>
  <si>
    <t>3562590</t>
  </si>
  <si>
    <t>3562592</t>
  </si>
  <si>
    <t>3562594</t>
  </si>
  <si>
    <t>3562598</t>
  </si>
  <si>
    <t>3562599</t>
  </si>
  <si>
    <t>3562600</t>
  </si>
  <si>
    <t>3562603</t>
  </si>
  <si>
    <t>3562606</t>
  </si>
  <si>
    <t>3562607</t>
  </si>
  <si>
    <t>3562610</t>
  </si>
  <si>
    <t>3562616</t>
  </si>
  <si>
    <t>3562622</t>
  </si>
  <si>
    <t>3562625</t>
  </si>
  <si>
    <t>3562626</t>
  </si>
  <si>
    <t>3562629</t>
  </si>
  <si>
    <t>3562631</t>
  </si>
  <si>
    <t>3562632</t>
  </si>
  <si>
    <t>3562633</t>
  </si>
  <si>
    <t>3562635</t>
  </si>
  <si>
    <t>3562637</t>
  </si>
  <si>
    <t>3562640</t>
  </si>
  <si>
    <t>3562645</t>
  </si>
  <si>
    <t>3562647</t>
  </si>
  <si>
    <t>3562650</t>
  </si>
  <si>
    <t>3562651</t>
  </si>
  <si>
    <t>3562652</t>
  </si>
  <si>
    <t>3562656</t>
  </si>
  <si>
    <t>3562661</t>
  </si>
  <si>
    <t>3562665</t>
  </si>
  <si>
    <t>3562667</t>
  </si>
  <si>
    <t>3562668</t>
  </si>
  <si>
    <t>3562669</t>
  </si>
  <si>
    <t>3562671</t>
  </si>
  <si>
    <t>3562673</t>
  </si>
  <si>
    <t>3562686</t>
  </si>
  <si>
    <t>3562688</t>
  </si>
  <si>
    <t>3562689</t>
  </si>
  <si>
    <t>3562690</t>
  </si>
  <si>
    <t>3562691</t>
  </si>
  <si>
    <t>3562692</t>
  </si>
  <si>
    <t>3562695</t>
  </si>
  <si>
    <t>3562697</t>
  </si>
  <si>
    <t>3562698</t>
  </si>
  <si>
    <t>3562699</t>
  </si>
  <si>
    <t>3562700</t>
  </si>
  <si>
    <t>3562703</t>
  </si>
  <si>
    <t>3562705</t>
  </si>
  <si>
    <t>3562708</t>
  </si>
  <si>
    <t>3562711</t>
  </si>
  <si>
    <t>3562714</t>
  </si>
  <si>
    <t>3562716</t>
  </si>
  <si>
    <t>3562717</t>
  </si>
  <si>
    <t>3562718</t>
  </si>
  <si>
    <t>3562721</t>
  </si>
  <si>
    <t>3562727</t>
  </si>
  <si>
    <t>3562729</t>
  </si>
  <si>
    <t>3562731</t>
  </si>
  <si>
    <t>3562733</t>
  </si>
  <si>
    <t>3562735</t>
  </si>
  <si>
    <t>3562739</t>
  </si>
  <si>
    <t>3562740</t>
  </si>
  <si>
    <t>3562743</t>
  </si>
  <si>
    <t>3562754</t>
  </si>
  <si>
    <t>3562755</t>
  </si>
  <si>
    <t>3562758</t>
  </si>
  <si>
    <t>3562760</t>
  </si>
  <si>
    <t>3562765</t>
  </si>
  <si>
    <t>3562766</t>
  </si>
  <si>
    <t>3562768</t>
  </si>
  <si>
    <t>3562769</t>
  </si>
  <si>
    <t>3562770</t>
  </si>
  <si>
    <t>3562774</t>
  </si>
  <si>
    <t>3562775</t>
  </si>
  <si>
    <t>3562780</t>
  </si>
  <si>
    <t>3562783</t>
  </si>
  <si>
    <t>3562787</t>
  </si>
  <si>
    <t>3562788</t>
  </si>
  <si>
    <t>3562789</t>
  </si>
  <si>
    <t>3562790</t>
  </si>
  <si>
    <t>3562791</t>
  </si>
  <si>
    <t>3562792</t>
  </si>
  <si>
    <t>3562795</t>
  </si>
  <si>
    <t>3562796</t>
  </si>
  <si>
    <t>3562803</t>
  </si>
  <si>
    <t>3562804</t>
  </si>
  <si>
    <t>3562805</t>
  </si>
  <si>
    <t>3562807</t>
  </si>
  <si>
    <t>3562810</t>
  </si>
  <si>
    <t>3562811</t>
  </si>
  <si>
    <t>3562815</t>
  </si>
  <si>
    <t>3562821</t>
  </si>
  <si>
    <t>3562823</t>
  </si>
  <si>
    <t>3562828</t>
  </si>
  <si>
    <t>3562830</t>
  </si>
  <si>
    <t>3562835</t>
  </si>
  <si>
    <t>3562838</t>
  </si>
  <si>
    <t>3562839</t>
  </si>
  <si>
    <t>3562841</t>
  </si>
  <si>
    <t>3562845</t>
  </si>
  <si>
    <t>3562846</t>
  </si>
  <si>
    <t>3562848</t>
  </si>
  <si>
    <t>3562849</t>
  </si>
  <si>
    <t>3562850</t>
  </si>
  <si>
    <t>3562851</t>
  </si>
  <si>
    <t>3562853</t>
  </si>
  <si>
    <t>3562855</t>
  </si>
  <si>
    <t>3562858</t>
  </si>
  <si>
    <t>3562859</t>
  </si>
  <si>
    <t>3562861</t>
  </si>
  <si>
    <t>3562864</t>
  </si>
  <si>
    <t>3562869</t>
  </si>
  <si>
    <t>3562872</t>
  </si>
  <si>
    <t>3562875</t>
  </si>
  <si>
    <t>3562877</t>
  </si>
  <si>
    <t>3562879</t>
  </si>
  <si>
    <t>3562880</t>
  </si>
  <si>
    <t>3562882</t>
  </si>
  <si>
    <t>3562883</t>
  </si>
  <si>
    <t>3562888</t>
  </si>
  <si>
    <t>3562889</t>
  </si>
  <si>
    <t>3562890</t>
  </si>
  <si>
    <t>25175</t>
  </si>
  <si>
    <t>3562891</t>
  </si>
  <si>
    <t>3562895</t>
  </si>
  <si>
    <t>3562897</t>
  </si>
  <si>
    <t>3562902</t>
  </si>
  <si>
    <t>3562906</t>
  </si>
  <si>
    <t>3562909</t>
  </si>
  <si>
    <t>3562911</t>
  </si>
  <si>
    <t>3562912</t>
  </si>
  <si>
    <t>3562913</t>
  </si>
  <si>
    <t>3562921</t>
  </si>
  <si>
    <t>3562924</t>
  </si>
  <si>
    <t>3562927</t>
  </si>
  <si>
    <t>3562946</t>
  </si>
  <si>
    <t>3562953</t>
  </si>
  <si>
    <t>3562955</t>
  </si>
  <si>
    <t>3562958</t>
  </si>
  <si>
    <t>3562959</t>
  </si>
  <si>
    <t>3562960</t>
  </si>
  <si>
    <t>3562962</t>
  </si>
  <si>
    <t>3562963</t>
  </si>
  <si>
    <t>3562964</t>
  </si>
  <si>
    <t>3562965</t>
  </si>
  <si>
    <t>3562975</t>
  </si>
  <si>
    <t>3562977</t>
  </si>
  <si>
    <t>3562990</t>
  </si>
  <si>
    <t>3562991</t>
  </si>
  <si>
    <t>3562992</t>
  </si>
  <si>
    <t>3562994</t>
  </si>
  <si>
    <t>3562996</t>
  </si>
  <si>
    <t>3562997</t>
  </si>
  <si>
    <t>3563000</t>
  </si>
  <si>
    <t>3563002</t>
  </si>
  <si>
    <t>3563003</t>
  </si>
  <si>
    <t>3563004</t>
  </si>
  <si>
    <t>3563008</t>
  </si>
  <si>
    <t>3563009</t>
  </si>
  <si>
    <t>3563010</t>
  </si>
  <si>
    <t>3563012</t>
  </si>
  <si>
    <t>3563015</t>
  </si>
  <si>
    <t>3563017</t>
  </si>
  <si>
    <t>3563018</t>
  </si>
  <si>
    <t>3563019</t>
  </si>
  <si>
    <t>3563033</t>
  </si>
  <si>
    <t>3563035</t>
  </si>
  <si>
    <t>3563042</t>
  </si>
  <si>
    <t>3563043</t>
  </si>
  <si>
    <t>3563044</t>
  </si>
  <si>
    <t>3563046</t>
  </si>
  <si>
    <t>3563055</t>
  </si>
  <si>
    <t>3563059</t>
  </si>
  <si>
    <t>3563061</t>
  </si>
  <si>
    <t>3563062</t>
  </si>
  <si>
    <t>3563063</t>
  </si>
  <si>
    <t>3563080</t>
  </si>
  <si>
    <t>3563081</t>
  </si>
  <si>
    <t>3563082</t>
  </si>
  <si>
    <t>3563089</t>
  </si>
  <si>
    <t>3563090</t>
  </si>
  <si>
    <t>3563091</t>
  </si>
  <si>
    <t>3563095</t>
  </si>
  <si>
    <t>3563097</t>
  </si>
  <si>
    <t>3563098</t>
  </si>
  <si>
    <t>3563099</t>
  </si>
  <si>
    <t>3563105</t>
  </si>
  <si>
    <t>3563110</t>
  </si>
  <si>
    <t>3563112</t>
  </si>
  <si>
    <t>3563114</t>
  </si>
  <si>
    <t>3563117</t>
  </si>
  <si>
    <t>3563125</t>
  </si>
  <si>
    <t>3563137</t>
  </si>
  <si>
    <t>3563139</t>
  </si>
  <si>
    <t>3563143</t>
  </si>
  <si>
    <t>3563147</t>
  </si>
  <si>
    <t>3563160</t>
  </si>
  <si>
    <t>3563161</t>
  </si>
  <si>
    <t>3563162</t>
  </si>
  <si>
    <t>3563163</t>
  </si>
  <si>
    <t>3563167</t>
  </si>
  <si>
    <t>3563171</t>
  </si>
  <si>
    <t>3563176</t>
  </si>
  <si>
    <t>3563179</t>
  </si>
  <si>
    <t>3563180</t>
  </si>
  <si>
    <t>3563187</t>
  </si>
  <si>
    <t>3563188</t>
  </si>
  <si>
    <t>3563189</t>
  </si>
  <si>
    <t>3563191</t>
  </si>
  <si>
    <t>3563192</t>
  </si>
  <si>
    <t>3563207</t>
  </si>
  <si>
    <t>3563210</t>
  </si>
  <si>
    <t>3563213</t>
  </si>
  <si>
    <t>3563217</t>
  </si>
  <si>
    <t>3563218</t>
  </si>
  <si>
    <t>3563221</t>
  </si>
  <si>
    <t>3563222</t>
  </si>
  <si>
    <t>3563228</t>
  </si>
  <si>
    <t>3563229</t>
  </si>
  <si>
    <t>3563232</t>
  </si>
  <si>
    <t>3563238</t>
  </si>
  <si>
    <t>3563239</t>
  </si>
  <si>
    <t>3563248</t>
  </si>
  <si>
    <t>3563249</t>
  </si>
  <si>
    <t>3563251</t>
  </si>
  <si>
    <t>3563260</t>
  </si>
  <si>
    <t>3563261</t>
  </si>
  <si>
    <t>3563268</t>
  </si>
  <si>
    <t>3563269</t>
  </si>
  <si>
    <t>3563270</t>
  </si>
  <si>
    <t>3563275</t>
  </si>
  <si>
    <t>3563276</t>
  </si>
  <si>
    <t>3563280</t>
  </si>
  <si>
    <t>3563286</t>
  </si>
  <si>
    <t>3563289</t>
  </si>
  <si>
    <t>3563304</t>
  </si>
  <si>
    <t>3563305</t>
  </si>
  <si>
    <t>3563309</t>
  </si>
  <si>
    <t>3563311</t>
  </si>
  <si>
    <t>3563312</t>
  </si>
  <si>
    <t>3563313</t>
  </si>
  <si>
    <t>3563317</t>
  </si>
  <si>
    <t>3563318</t>
  </si>
  <si>
    <t>3563319</t>
  </si>
  <si>
    <t>3563322</t>
  </si>
  <si>
    <t>3563326</t>
  </si>
  <si>
    <t>3563327</t>
  </si>
  <si>
    <t>3563333</t>
  </si>
  <si>
    <t>3563337</t>
  </si>
  <si>
    <t>3563338</t>
  </si>
  <si>
    <t>3563339</t>
  </si>
  <si>
    <t>3563340</t>
  </si>
  <si>
    <t>3563342</t>
  </si>
  <si>
    <t>3563344</t>
  </si>
  <si>
    <t>3563346</t>
  </si>
  <si>
    <t>3563352</t>
  </si>
  <si>
    <t>3563354</t>
  </si>
  <si>
    <t>3563355</t>
  </si>
  <si>
    <t>3563359</t>
  </si>
  <si>
    <t>3563362</t>
  </si>
  <si>
    <t>3563366</t>
  </si>
  <si>
    <t>3563368</t>
  </si>
  <si>
    <t>3563369</t>
  </si>
  <si>
    <t>3563370</t>
  </si>
  <si>
    <t>3563372</t>
  </si>
  <si>
    <t>3563377</t>
  </si>
  <si>
    <t>3563379</t>
  </si>
  <si>
    <t>3563384</t>
  </si>
  <si>
    <t>3563387</t>
  </si>
  <si>
    <t>3563388</t>
  </si>
  <si>
    <t>3563391</t>
  </si>
  <si>
    <t>3563396</t>
  </si>
  <si>
    <t>3563398</t>
  </si>
  <si>
    <t>3563399</t>
  </si>
  <si>
    <t>3563400</t>
  </si>
  <si>
    <t>3563408</t>
  </si>
  <si>
    <t>3563409</t>
  </si>
  <si>
    <t>3563411</t>
  </si>
  <si>
    <t>3563412</t>
  </si>
  <si>
    <t>3563413</t>
  </si>
  <si>
    <t>3563415</t>
  </si>
  <si>
    <t>3563419</t>
  </si>
  <si>
    <t>3563422</t>
  </si>
  <si>
    <t>3563423</t>
  </si>
  <si>
    <t>3563425</t>
  </si>
  <si>
    <t>3563426</t>
  </si>
  <si>
    <t>3563428</t>
  </si>
  <si>
    <t>3563429</t>
  </si>
  <si>
    <t>3563434</t>
  </si>
  <si>
    <t>3563435</t>
  </si>
  <si>
    <t>3563437</t>
  </si>
  <si>
    <t>3563438</t>
  </si>
  <si>
    <t>3563440</t>
  </si>
  <si>
    <t>3563444</t>
  </si>
  <si>
    <t>3563446</t>
  </si>
  <si>
    <t>3563448</t>
  </si>
  <si>
    <t>3563450</t>
  </si>
  <si>
    <t>3563454</t>
  </si>
  <si>
    <t>3563457</t>
  </si>
  <si>
    <t>3563462</t>
  </si>
  <si>
    <t>3563463</t>
  </si>
  <si>
    <t>3563464</t>
  </si>
  <si>
    <t>3563466</t>
  </si>
  <si>
    <t>3563470</t>
  </si>
  <si>
    <t>3563471</t>
  </si>
  <si>
    <t>3563472</t>
  </si>
  <si>
    <t>3563477</t>
  </si>
  <si>
    <t>3563480</t>
  </si>
  <si>
    <t>3563481</t>
  </si>
  <si>
    <t>3563482</t>
  </si>
  <si>
    <t>3563483</t>
  </si>
  <si>
    <t>3563484</t>
  </si>
  <si>
    <t>3563485</t>
  </si>
  <si>
    <t>3563487</t>
  </si>
  <si>
    <t>3563488</t>
  </si>
  <si>
    <t>3563489</t>
  </si>
  <si>
    <t>3563490</t>
  </si>
  <si>
    <t>3563491</t>
  </si>
  <si>
    <t>3563493</t>
  </si>
  <si>
    <t>3563496</t>
  </si>
  <si>
    <t>3563497</t>
  </si>
  <si>
    <t>3563501</t>
  </si>
  <si>
    <t>3563503</t>
  </si>
  <si>
    <t>3563504</t>
  </si>
  <si>
    <t>3563505</t>
  </si>
  <si>
    <t>3563506</t>
  </si>
  <si>
    <t>3563507</t>
  </si>
  <si>
    <t>3563509</t>
  </si>
  <si>
    <t>3563510</t>
  </si>
  <si>
    <t>3563512</t>
  </si>
  <si>
    <t>3563522</t>
  </si>
  <si>
    <t>3563523</t>
  </si>
  <si>
    <t>3563524</t>
  </si>
  <si>
    <t>3563525</t>
  </si>
  <si>
    <t>3563527</t>
  </si>
  <si>
    <t>3563528</t>
  </si>
  <si>
    <t>3563529</t>
  </si>
  <si>
    <t>3563532</t>
  </si>
  <si>
    <t>3563533</t>
  </si>
  <si>
    <t>3563534</t>
  </si>
  <si>
    <t>3563536</t>
  </si>
  <si>
    <t>3563537</t>
  </si>
  <si>
    <t>3563539</t>
  </si>
  <si>
    <t>3563541</t>
  </si>
  <si>
    <t>3563543</t>
  </si>
  <si>
    <t>3563544</t>
  </si>
  <si>
    <t>3563545</t>
  </si>
  <si>
    <t>3563547</t>
  </si>
  <si>
    <t>3563548</t>
  </si>
  <si>
    <t>3563549</t>
  </si>
  <si>
    <t>3563550</t>
  </si>
  <si>
    <t>3563552</t>
  </si>
  <si>
    <t>3563560</t>
  </si>
  <si>
    <t>3563565</t>
  </si>
  <si>
    <t>3563566</t>
  </si>
  <si>
    <t>3563569</t>
  </si>
  <si>
    <t>3563571</t>
  </si>
  <si>
    <t>3563572</t>
  </si>
  <si>
    <t>3563574</t>
  </si>
  <si>
    <t>3563576</t>
  </si>
  <si>
    <t>3563578</t>
  </si>
  <si>
    <t>3563581</t>
  </si>
  <si>
    <t>3563583</t>
  </si>
  <si>
    <t>3563584</t>
  </si>
  <si>
    <t>3563585</t>
  </si>
  <si>
    <t>3563586</t>
  </si>
  <si>
    <t>3563589</t>
  </si>
  <si>
    <t>3563591</t>
  </si>
  <si>
    <t>3563595</t>
  </si>
  <si>
    <t>3563596</t>
  </si>
  <si>
    <t>3563598</t>
  </si>
  <si>
    <t>3563602</t>
  </si>
  <si>
    <t>3563604</t>
  </si>
  <si>
    <t>3563606</t>
  </si>
  <si>
    <t>3563608</t>
  </si>
  <si>
    <t>3563610</t>
  </si>
  <si>
    <t>3563612</t>
  </si>
  <si>
    <t>3563614</t>
  </si>
  <si>
    <t>3563618</t>
  </si>
  <si>
    <t>3563619</t>
  </si>
  <si>
    <t>3563621</t>
  </si>
  <si>
    <t>3563623</t>
  </si>
  <si>
    <t>3563626</t>
  </si>
  <si>
    <t>3563631</t>
  </si>
  <si>
    <t>3563635</t>
  </si>
  <si>
    <t>3563640</t>
  </si>
  <si>
    <t>3563642</t>
  </si>
  <si>
    <t>3563643</t>
  </si>
  <si>
    <t>3563645</t>
  </si>
  <si>
    <t>3563646</t>
  </si>
  <si>
    <t>3563647</t>
  </si>
  <si>
    <t>3563649</t>
  </si>
  <si>
    <t>3563650</t>
  </si>
  <si>
    <t>3563651</t>
  </si>
  <si>
    <t>3563658</t>
  </si>
  <si>
    <t>3563659</t>
  </si>
  <si>
    <t>3563660</t>
  </si>
  <si>
    <t>3563664</t>
  </si>
  <si>
    <t>3563666</t>
  </si>
  <si>
    <t>3563668</t>
  </si>
  <si>
    <t>3563669</t>
  </si>
  <si>
    <t>3563670</t>
  </si>
  <si>
    <t>3563672</t>
  </si>
  <si>
    <t>3563674</t>
  </si>
  <si>
    <t>3563676</t>
  </si>
  <si>
    <t>3563680</t>
  </si>
  <si>
    <t>3563682</t>
  </si>
  <si>
    <t>3563686</t>
  </si>
  <si>
    <t>3563688</t>
  </si>
  <si>
    <t>3563691</t>
  </si>
  <si>
    <t>3563692</t>
  </si>
  <si>
    <t>3563696</t>
  </si>
  <si>
    <t>3563697</t>
  </si>
  <si>
    <t>3563699</t>
  </si>
  <si>
    <t>3563700</t>
  </si>
  <si>
    <t>3563701</t>
  </si>
  <si>
    <t>3563705</t>
  </si>
  <si>
    <t>3563709</t>
  </si>
  <si>
    <t>3563710</t>
  </si>
  <si>
    <t>3563711</t>
  </si>
  <si>
    <t>3563713</t>
  </si>
  <si>
    <t>3563714</t>
  </si>
  <si>
    <t>3563715</t>
  </si>
  <si>
    <t>3563716</t>
  </si>
  <si>
    <t>3563717</t>
  </si>
  <si>
    <t>3563718</t>
  </si>
  <si>
    <t>3563719</t>
  </si>
  <si>
    <t>3563720</t>
  </si>
  <si>
    <t>3563722</t>
  </si>
  <si>
    <t>3563724</t>
  </si>
  <si>
    <t>3563728</t>
  </si>
  <si>
    <t>3563729</t>
  </si>
  <si>
    <t>3563730</t>
  </si>
  <si>
    <t>3563734</t>
  </si>
  <si>
    <t>3563736</t>
  </si>
  <si>
    <t>3563738</t>
  </si>
  <si>
    <t>3563739</t>
  </si>
  <si>
    <t>3563740</t>
  </si>
  <si>
    <t>3563741</t>
  </si>
  <si>
    <t>3563742</t>
  </si>
  <si>
    <t>3563745</t>
  </si>
  <si>
    <t>3563746</t>
  </si>
  <si>
    <t>3563747</t>
  </si>
  <si>
    <t>3563749</t>
  </si>
  <si>
    <t>3563752</t>
  </si>
  <si>
    <t>3563755</t>
  </si>
  <si>
    <t>3563758</t>
  </si>
  <si>
    <t>3563761</t>
  </si>
  <si>
    <t>3563762</t>
  </si>
  <si>
    <t>3563764</t>
  </si>
  <si>
    <t>3563765</t>
  </si>
  <si>
    <t>3563766</t>
  </si>
  <si>
    <t>3563769</t>
  </si>
  <si>
    <t>3563774</t>
  </si>
  <si>
    <t>3563777</t>
  </si>
  <si>
    <t>3563778</t>
  </si>
  <si>
    <t>3563780</t>
  </si>
  <si>
    <t>3563782</t>
  </si>
  <si>
    <t>3563783</t>
  </si>
  <si>
    <t>3563785</t>
  </si>
  <si>
    <t>3563787</t>
  </si>
  <si>
    <t>3563789</t>
  </si>
  <si>
    <t>3563791</t>
  </si>
  <si>
    <t>3563793</t>
  </si>
  <si>
    <t>3563795</t>
  </si>
  <si>
    <t>3563796</t>
  </si>
  <si>
    <t>3563797</t>
  </si>
  <si>
    <t>3563800</t>
  </si>
  <si>
    <t>3563807</t>
  </si>
  <si>
    <t>3563809</t>
  </si>
  <si>
    <t>3563810</t>
  </si>
  <si>
    <t>3563812</t>
  </si>
  <si>
    <t>3563814</t>
  </si>
  <si>
    <t>3563815</t>
  </si>
  <si>
    <t>3563816</t>
  </si>
  <si>
    <t>3563817</t>
  </si>
  <si>
    <t>3563818</t>
  </si>
  <si>
    <t>3563819</t>
  </si>
  <si>
    <t>3563820</t>
  </si>
  <si>
    <t>3563823</t>
  </si>
  <si>
    <t>3563824</t>
  </si>
  <si>
    <t>3563827</t>
  </si>
  <si>
    <t>3563830</t>
  </si>
  <si>
    <t>3563833</t>
  </si>
  <si>
    <t>3563834</t>
  </si>
  <si>
    <t>3563835</t>
  </si>
  <si>
    <t>3563837</t>
  </si>
  <si>
    <t>3563839</t>
  </si>
  <si>
    <t>3563841</t>
  </si>
  <si>
    <t>3563843</t>
  </si>
  <si>
    <t>3563844</t>
  </si>
  <si>
    <t>3563845</t>
  </si>
  <si>
    <t>3563849</t>
  </si>
  <si>
    <t>3563853</t>
  </si>
  <si>
    <t>3563855</t>
  </si>
  <si>
    <t>3563856</t>
  </si>
  <si>
    <t>3563857</t>
  </si>
  <si>
    <t>3563861</t>
  </si>
  <si>
    <t>3563862</t>
  </si>
  <si>
    <t>3563866</t>
  </si>
  <si>
    <t>3563867</t>
  </si>
  <si>
    <t>3563873</t>
  </si>
  <si>
    <t>3563875</t>
  </si>
  <si>
    <t>3563876</t>
  </si>
  <si>
    <t>3563877</t>
  </si>
  <si>
    <t>3563879</t>
  </si>
  <si>
    <t>3563880</t>
  </si>
  <si>
    <t>3563883</t>
  </si>
  <si>
    <t>3563885</t>
  </si>
  <si>
    <t>3563887</t>
  </si>
  <si>
    <t>3563889</t>
  </si>
  <si>
    <t>3563890</t>
  </si>
  <si>
    <t>3563896</t>
  </si>
  <si>
    <t>3563897</t>
  </si>
  <si>
    <t>3563899</t>
  </si>
  <si>
    <t>3563900</t>
  </si>
  <si>
    <t>3563902</t>
  </si>
  <si>
    <t>3563903</t>
  </si>
  <si>
    <t>3563904</t>
  </si>
  <si>
    <t>3563906</t>
  </si>
  <si>
    <t>3563909</t>
  </si>
  <si>
    <t>3563910</t>
  </si>
  <si>
    <t>3563911</t>
  </si>
  <si>
    <t>3563912</t>
  </si>
  <si>
    <t>3563916</t>
  </si>
  <si>
    <t>3563918</t>
  </si>
  <si>
    <t>3563919</t>
  </si>
  <si>
    <t>3563920</t>
  </si>
  <si>
    <t>3563921</t>
  </si>
  <si>
    <t>3563924</t>
  </si>
  <si>
    <t>3563927</t>
  </si>
  <si>
    <t>3563929</t>
  </si>
  <si>
    <t>3563931</t>
  </si>
  <si>
    <t>3563932</t>
  </si>
  <si>
    <t>3563933</t>
  </si>
  <si>
    <t>3563934</t>
  </si>
  <si>
    <t>3563935</t>
  </si>
  <si>
    <t>3563936</t>
  </si>
  <si>
    <t>3563937</t>
  </si>
  <si>
    <t>3563938</t>
  </si>
  <si>
    <t>3563943</t>
  </si>
  <si>
    <t>3563944</t>
  </si>
  <si>
    <t>3563946</t>
  </si>
  <si>
    <t>3563954</t>
  </si>
  <si>
    <t>3563955</t>
  </si>
  <si>
    <t>3563956</t>
  </si>
  <si>
    <t>3563959</t>
  </si>
  <si>
    <t>3563961</t>
  </si>
  <si>
    <t>3563963</t>
  </si>
  <si>
    <t>3563964</t>
  </si>
  <si>
    <t>3563966</t>
  </si>
  <si>
    <t>3563968</t>
  </si>
  <si>
    <t>3563969</t>
  </si>
  <si>
    <t>3563972</t>
  </si>
  <si>
    <t>3563976</t>
  </si>
  <si>
    <t>3563978</t>
  </si>
  <si>
    <t>3563979</t>
  </si>
  <si>
    <t>3563980</t>
  </si>
  <si>
    <t>3563983</t>
  </si>
  <si>
    <t>3563984</t>
  </si>
  <si>
    <t>3563987</t>
  </si>
  <si>
    <t>3563988</t>
  </si>
  <si>
    <t>3563990</t>
  </si>
  <si>
    <t>3563991</t>
  </si>
  <si>
    <t>3563992</t>
  </si>
  <si>
    <t>3563993</t>
  </si>
  <si>
    <t>3563999</t>
  </si>
  <si>
    <t>3564000</t>
  </si>
  <si>
    <t>3564001</t>
  </si>
  <si>
    <t>3564002</t>
  </si>
  <si>
    <t>3564005</t>
  </si>
  <si>
    <t>3564006</t>
  </si>
  <si>
    <t>3564009</t>
  </si>
  <si>
    <t>3564010</t>
  </si>
  <si>
    <t>3564011</t>
  </si>
  <si>
    <t>3564013</t>
  </si>
  <si>
    <t>3564014</t>
  </si>
  <si>
    <t>3564015</t>
  </si>
  <si>
    <t>3564016</t>
  </si>
  <si>
    <t>3564017</t>
  </si>
  <si>
    <t>3564020</t>
  </si>
  <si>
    <t>3564021</t>
  </si>
  <si>
    <t>3564022</t>
  </si>
  <si>
    <t>3564023</t>
  </si>
  <si>
    <t>3564025</t>
  </si>
  <si>
    <t>3564028</t>
  </si>
  <si>
    <t>3564032</t>
  </si>
  <si>
    <t>3564034</t>
  </si>
  <si>
    <t>3564036</t>
  </si>
  <si>
    <t>3564038</t>
  </si>
  <si>
    <t>3564040</t>
  </si>
  <si>
    <t>3564043</t>
  </si>
  <si>
    <t>3564045</t>
  </si>
  <si>
    <t>3564047</t>
  </si>
  <si>
    <t>3564048</t>
  </si>
  <si>
    <t>3564049</t>
  </si>
  <si>
    <t>3564051</t>
  </si>
  <si>
    <t>3564052</t>
  </si>
  <si>
    <t>3564054</t>
  </si>
  <si>
    <t>3564056</t>
  </si>
  <si>
    <t>3564059</t>
  </si>
  <si>
    <t>3564060</t>
  </si>
  <si>
    <t>3564061</t>
  </si>
  <si>
    <t>3564062</t>
  </si>
  <si>
    <t>3564063</t>
  </si>
  <si>
    <t>3564064</t>
  </si>
  <si>
    <t>3564065</t>
  </si>
  <si>
    <t>25184</t>
  </si>
  <si>
    <t>3564066</t>
  </si>
  <si>
    <t>3564074</t>
  </si>
  <si>
    <t>3564078</t>
  </si>
  <si>
    <t>3564079</t>
  </si>
  <si>
    <t>3564081</t>
  </si>
  <si>
    <t>3564082</t>
  </si>
  <si>
    <t>3564083</t>
  </si>
  <si>
    <t>3564088</t>
  </si>
  <si>
    <t>3564090</t>
  </si>
  <si>
    <t>3564091</t>
  </si>
  <si>
    <t>3564092</t>
  </si>
  <si>
    <t>3564093</t>
  </si>
  <si>
    <t>3564094</t>
  </si>
  <si>
    <t>3564095</t>
  </si>
  <si>
    <t>3564096</t>
  </si>
  <si>
    <t>3564099</t>
  </si>
  <si>
    <t>3564100</t>
  </si>
  <si>
    <t>3564101</t>
  </si>
  <si>
    <t>3564102</t>
  </si>
  <si>
    <t>3564103</t>
  </si>
  <si>
    <t>3564108</t>
  </si>
  <si>
    <t>3564110</t>
  </si>
  <si>
    <t>3564112</t>
  </si>
  <si>
    <t>3564115</t>
  </si>
  <si>
    <t>3564117</t>
  </si>
  <si>
    <t>3564121</t>
  </si>
  <si>
    <t>3564122</t>
  </si>
  <si>
    <t>3564123</t>
  </si>
  <si>
    <t>3564132</t>
  </si>
  <si>
    <t>3564133</t>
  </si>
  <si>
    <t>3564135</t>
  </si>
  <si>
    <t>3564137</t>
  </si>
  <si>
    <t>3564138</t>
  </si>
  <si>
    <t>3564139</t>
  </si>
  <si>
    <t>3564140</t>
  </si>
  <si>
    <t>3564141</t>
  </si>
  <si>
    <t>3564145</t>
  </si>
  <si>
    <t>3564146</t>
  </si>
  <si>
    <t>3564150</t>
  </si>
  <si>
    <t>3564151</t>
  </si>
  <si>
    <t>3564152</t>
  </si>
  <si>
    <t>3564154</t>
  </si>
  <si>
    <t>3564156</t>
  </si>
  <si>
    <t>3564157</t>
  </si>
  <si>
    <t>3564159</t>
  </si>
  <si>
    <t>3564160</t>
  </si>
  <si>
    <t>3564165</t>
  </si>
  <si>
    <t>3564168</t>
  </si>
  <si>
    <t>3564170</t>
  </si>
  <si>
    <t>3564171</t>
  </si>
  <si>
    <t>3564173</t>
  </si>
  <si>
    <t>3564174</t>
  </si>
  <si>
    <t>3564176</t>
  </si>
  <si>
    <t>3564178</t>
  </si>
  <si>
    <t>3564181</t>
  </si>
  <si>
    <t>3564182</t>
  </si>
  <si>
    <t>3564185</t>
  </si>
  <si>
    <t>3564186</t>
  </si>
  <si>
    <t>3564187</t>
  </si>
  <si>
    <t>3564189</t>
  </si>
  <si>
    <t>3564190</t>
  </si>
  <si>
    <t>3564191</t>
  </si>
  <si>
    <t>3564192</t>
  </si>
  <si>
    <t>3564193</t>
  </si>
  <si>
    <t>3564198</t>
  </si>
  <si>
    <t>3564200</t>
  </si>
  <si>
    <t>3564202</t>
  </si>
  <si>
    <t>3564203</t>
  </si>
  <si>
    <t>3564206</t>
  </si>
  <si>
    <t>3564207</t>
  </si>
  <si>
    <t>3564209</t>
  </si>
  <si>
    <t>3564210</t>
  </si>
  <si>
    <t>3564211</t>
  </si>
  <si>
    <t>3564212</t>
  </si>
  <si>
    <t>3564214</t>
  </si>
  <si>
    <t>3564216</t>
  </si>
  <si>
    <t>3564217</t>
  </si>
  <si>
    <t>3564218</t>
  </si>
  <si>
    <t>3564219</t>
  </si>
  <si>
    <t>3564220</t>
  </si>
  <si>
    <t>3564221</t>
  </si>
  <si>
    <t>3564222</t>
  </si>
  <si>
    <t>3564223</t>
  </si>
  <si>
    <t>3564225</t>
  </si>
  <si>
    <t>3564226</t>
  </si>
  <si>
    <t>3564227</t>
  </si>
  <si>
    <t>3564229</t>
  </si>
  <si>
    <t>3564230</t>
  </si>
  <si>
    <t>3564232</t>
  </si>
  <si>
    <t>3564233</t>
  </si>
  <si>
    <t>3564234</t>
  </si>
  <si>
    <t>3564236</t>
  </si>
  <si>
    <t>3564238</t>
  </si>
  <si>
    <t>3564240</t>
  </si>
  <si>
    <t>3564242</t>
  </si>
  <si>
    <t>3564244</t>
  </si>
  <si>
    <t>3564245</t>
  </si>
  <si>
    <t>3564246</t>
  </si>
  <si>
    <t>3564247</t>
  </si>
  <si>
    <t>3564248</t>
  </si>
  <si>
    <t>3564249</t>
  </si>
  <si>
    <t>3564250</t>
  </si>
  <si>
    <t>3564251</t>
  </si>
  <si>
    <t>3564252</t>
  </si>
  <si>
    <t>3564253</t>
  </si>
  <si>
    <t>3564257</t>
  </si>
  <si>
    <t>3564259</t>
  </si>
  <si>
    <t>3564260</t>
  </si>
  <si>
    <t>3564262</t>
  </si>
  <si>
    <t>3564264</t>
  </si>
  <si>
    <t>3564268</t>
  </si>
  <si>
    <t>3564269</t>
  </si>
  <si>
    <t>3564284</t>
  </si>
  <si>
    <t>3564303</t>
  </si>
  <si>
    <t>3564305</t>
  </si>
  <si>
    <t>3564317</t>
  </si>
  <si>
    <t>3564321</t>
  </si>
  <si>
    <t>3564326</t>
  </si>
  <si>
    <t>3564328</t>
  </si>
  <si>
    <t>3564334</t>
  </si>
  <si>
    <t>3564355</t>
  </si>
  <si>
    <t>3564361</t>
  </si>
  <si>
    <t>3564363</t>
  </si>
  <si>
    <t>3564380</t>
  </si>
  <si>
    <t>3564387</t>
  </si>
  <si>
    <t>3564388</t>
  </si>
  <si>
    <t>3564394</t>
  </si>
  <si>
    <t>3564395</t>
  </si>
  <si>
    <t>3564416</t>
  </si>
  <si>
    <t>3564424</t>
  </si>
  <si>
    <t>3564442</t>
  </si>
  <si>
    <t>3564444</t>
  </si>
  <si>
    <t>3564446</t>
  </si>
  <si>
    <t>3564455</t>
  </si>
  <si>
    <t>3564462</t>
  </si>
  <si>
    <t>3564467</t>
  </si>
  <si>
    <t>3564468</t>
  </si>
  <si>
    <t>3564469</t>
  </si>
  <si>
    <t>3564475</t>
  </si>
  <si>
    <t>3564478</t>
  </si>
  <si>
    <t>3564480</t>
  </si>
  <si>
    <t>3564481</t>
  </si>
  <si>
    <t>3564485</t>
  </si>
  <si>
    <t>3564491</t>
  </si>
  <si>
    <t>3564500</t>
  </si>
  <si>
    <t>3564501</t>
  </si>
  <si>
    <t>3564503</t>
  </si>
  <si>
    <t>3564505</t>
  </si>
  <si>
    <t>3564506</t>
  </si>
  <si>
    <t>3564509</t>
  </si>
  <si>
    <t>3564512</t>
  </si>
  <si>
    <t>3564515</t>
  </si>
  <si>
    <t>3564518</t>
  </si>
  <si>
    <t>3564519</t>
  </si>
  <si>
    <t>3564521</t>
  </si>
  <si>
    <t>3564526</t>
  </si>
  <si>
    <t>3564529</t>
  </si>
  <si>
    <t>3564531</t>
  </si>
  <si>
    <t>3564542</t>
  </si>
  <si>
    <t>3564543</t>
  </si>
  <si>
    <t>3564544</t>
  </si>
  <si>
    <t>3564553</t>
  </si>
  <si>
    <t>3564556</t>
  </si>
  <si>
    <t>3564559</t>
  </si>
  <si>
    <t>3564560</t>
  </si>
  <si>
    <t>3564563</t>
  </si>
  <si>
    <t>3564566</t>
  </si>
  <si>
    <t>3564567</t>
  </si>
  <si>
    <t>3564570</t>
  </si>
  <si>
    <t>3564573</t>
  </si>
  <si>
    <t>3564574</t>
  </si>
  <si>
    <t>3564585</t>
  </si>
  <si>
    <t>3564586</t>
  </si>
  <si>
    <t>3564587</t>
  </si>
  <si>
    <t>3564588</t>
  </si>
  <si>
    <t>3564599</t>
  </si>
  <si>
    <t>3564604</t>
  </si>
  <si>
    <t>3564605</t>
  </si>
  <si>
    <t>3564617</t>
  </si>
  <si>
    <t>3564626</t>
  </si>
  <si>
    <t>3564628</t>
  </si>
  <si>
    <t>3564629</t>
  </si>
  <si>
    <t>3564632</t>
  </si>
  <si>
    <t>3564643</t>
  </si>
  <si>
    <t>3564647</t>
  </si>
  <si>
    <t>3564648</t>
  </si>
  <si>
    <t>3564649</t>
  </si>
  <si>
    <t>3564652</t>
  </si>
  <si>
    <t>3564653</t>
  </si>
  <si>
    <t>3564654</t>
  </si>
  <si>
    <t>3564657</t>
  </si>
  <si>
    <t>3564662</t>
  </si>
  <si>
    <t>3564665</t>
  </si>
  <si>
    <t>3564675</t>
  </si>
  <si>
    <t>3564678</t>
  </si>
  <si>
    <t>3564679</t>
  </si>
  <si>
    <t>3564680</t>
  </si>
  <si>
    <t>3564681</t>
  </si>
  <si>
    <t>3564685</t>
  </si>
  <si>
    <t>3564687</t>
  </si>
  <si>
    <t>3564688</t>
  </si>
  <si>
    <t>3564689</t>
  </si>
  <si>
    <t>3564690</t>
  </si>
  <si>
    <t>3564697</t>
  </si>
  <si>
    <t>3564699</t>
  </si>
  <si>
    <t>3564700</t>
  </si>
  <si>
    <t>3564704</t>
  </si>
  <si>
    <t>3564706</t>
  </si>
  <si>
    <t>3564709</t>
  </si>
  <si>
    <t>3564711</t>
  </si>
  <si>
    <t>3564712</t>
  </si>
  <si>
    <t>3564714</t>
  </si>
  <si>
    <t>3564715</t>
  </si>
  <si>
    <t>3564716</t>
  </si>
  <si>
    <t>3564723</t>
  </si>
  <si>
    <t>3564724</t>
  </si>
  <si>
    <t>3564726</t>
  </si>
  <si>
    <t>3564728</t>
  </si>
  <si>
    <t>3564729</t>
  </si>
  <si>
    <t>3564737</t>
  </si>
  <si>
    <t>3564738</t>
  </si>
  <si>
    <t>3564739</t>
  </si>
  <si>
    <t>3564744</t>
  </si>
  <si>
    <t>3564745</t>
  </si>
  <si>
    <t>3564746</t>
  </si>
  <si>
    <t>3564747</t>
  </si>
  <si>
    <t>3564753</t>
  </si>
  <si>
    <t>3564756</t>
  </si>
  <si>
    <t>3564761</t>
  </si>
  <si>
    <t>3564762</t>
  </si>
  <si>
    <t>3564763</t>
  </si>
  <si>
    <t>3564764</t>
  </si>
  <si>
    <t>3564768</t>
  </si>
  <si>
    <t>3564772</t>
  </si>
  <si>
    <t>3564773</t>
  </si>
  <si>
    <t>3564775</t>
  </si>
  <si>
    <t>3564776</t>
  </si>
  <si>
    <t>3564782</t>
  </si>
  <si>
    <t>3564786</t>
  </si>
  <si>
    <t>3564788</t>
  </si>
  <si>
    <t>3564789</t>
  </si>
  <si>
    <t>3564794</t>
  </si>
  <si>
    <t>3564796</t>
  </si>
  <si>
    <t>3564801</t>
  </si>
  <si>
    <t>3564802</t>
  </si>
  <si>
    <t>3564803</t>
  </si>
  <si>
    <t>3564804</t>
  </si>
  <si>
    <t>3564806</t>
  </si>
  <si>
    <t>3564810</t>
  </si>
  <si>
    <t>3564813</t>
  </si>
  <si>
    <t>3564815</t>
  </si>
  <si>
    <t>3564818</t>
  </si>
  <si>
    <t>3564819</t>
  </si>
  <si>
    <t>3564820</t>
  </si>
  <si>
    <t>3564821</t>
  </si>
  <si>
    <t>3564823</t>
  </si>
  <si>
    <t>3564824</t>
  </si>
  <si>
    <t>3564826</t>
  </si>
  <si>
    <t>3564827</t>
  </si>
  <si>
    <t>3564838</t>
  </si>
  <si>
    <t>3564841</t>
  </si>
  <si>
    <t>3564843</t>
  </si>
  <si>
    <t>3564845</t>
  </si>
  <si>
    <t>3564846</t>
  </si>
  <si>
    <t>3564848</t>
  </si>
  <si>
    <t>3564857</t>
  </si>
  <si>
    <t>3564862</t>
  </si>
  <si>
    <t>3564865</t>
  </si>
  <si>
    <t>3564867</t>
  </si>
  <si>
    <t>3564877</t>
  </si>
  <si>
    <t>3564880</t>
  </si>
  <si>
    <t>3564881</t>
  </si>
  <si>
    <t>3564889</t>
  </si>
  <si>
    <t>3564890</t>
  </si>
  <si>
    <t>3564896</t>
  </si>
  <si>
    <t>3564900</t>
  </si>
  <si>
    <t>3564902</t>
  </si>
  <si>
    <t>3564903</t>
  </si>
  <si>
    <t>3564915</t>
  </si>
  <si>
    <t>3564921</t>
  </si>
  <si>
    <t>3564923</t>
  </si>
  <si>
    <t>3564928</t>
  </si>
  <si>
    <t>3564938</t>
  </si>
  <si>
    <t>3564940</t>
  </si>
  <si>
    <t>3564942</t>
  </si>
  <si>
    <t>3564948</t>
  </si>
  <si>
    <t>3564949</t>
  </si>
  <si>
    <t>3564954</t>
  </si>
  <si>
    <t>3564955</t>
  </si>
  <si>
    <t>3564957</t>
  </si>
  <si>
    <t>3564960</t>
  </si>
  <si>
    <t>3564964</t>
  </si>
  <si>
    <t>3564968</t>
  </si>
  <si>
    <t>3564970</t>
  </si>
  <si>
    <t>3564975</t>
  </si>
  <si>
    <t>3564977</t>
  </si>
  <si>
    <t>3564978</t>
  </si>
  <si>
    <t>3564979</t>
  </si>
  <si>
    <t>3564980</t>
  </si>
  <si>
    <t>3564983</t>
  </si>
  <si>
    <t>3564985</t>
  </si>
  <si>
    <t>3564988</t>
  </si>
  <si>
    <t>3564990</t>
  </si>
  <si>
    <t>3564992</t>
  </si>
  <si>
    <t>3564995</t>
  </si>
  <si>
    <t>3564998</t>
  </si>
  <si>
    <t>3565000</t>
  </si>
  <si>
    <t>3565001</t>
  </si>
  <si>
    <t>3565003</t>
  </si>
  <si>
    <t>3565006</t>
  </si>
  <si>
    <t>3565010</t>
  </si>
  <si>
    <t>3565015</t>
  </si>
  <si>
    <t>3565017</t>
  </si>
  <si>
    <t>3565027</t>
  </si>
  <si>
    <t>3565029</t>
  </si>
  <si>
    <t>3565031</t>
  </si>
  <si>
    <t>3565036</t>
  </si>
  <si>
    <t>3565046</t>
  </si>
  <si>
    <t>3565048</t>
  </si>
  <si>
    <t>3565053</t>
  </si>
  <si>
    <t>3565056</t>
  </si>
  <si>
    <t>3565059</t>
  </si>
  <si>
    <t>3565062</t>
  </si>
  <si>
    <t>3565064</t>
  </si>
  <si>
    <t>3565066</t>
  </si>
  <si>
    <t>3565067</t>
  </si>
  <si>
    <t>3565068</t>
  </si>
  <si>
    <t>3565071</t>
  </si>
  <si>
    <t>3565076</t>
  </si>
  <si>
    <t>3565078</t>
  </si>
  <si>
    <t>3565079</t>
  </si>
  <si>
    <t>3565080</t>
  </si>
  <si>
    <t>3565084</t>
  </si>
  <si>
    <t>3565085</t>
  </si>
  <si>
    <t>3565091</t>
  </si>
  <si>
    <t>3565093</t>
  </si>
  <si>
    <t>3565094</t>
  </si>
  <si>
    <t>3565096</t>
  </si>
  <si>
    <t>3565097</t>
  </si>
  <si>
    <t>3565099</t>
  </si>
  <si>
    <t>3565102</t>
  </si>
  <si>
    <t>3565107</t>
  </si>
  <si>
    <t>3565111</t>
  </si>
  <si>
    <t>3565115</t>
  </si>
  <si>
    <t>3565124</t>
  </si>
  <si>
    <t>3565132</t>
  </si>
  <si>
    <t>3565135</t>
  </si>
  <si>
    <t>3565136</t>
  </si>
  <si>
    <t>3565138</t>
  </si>
  <si>
    <t>3565140</t>
  </si>
  <si>
    <t>3565142</t>
  </si>
  <si>
    <t>3565143</t>
  </si>
  <si>
    <t>3565150</t>
  </si>
  <si>
    <t>3565158</t>
  </si>
  <si>
    <t>3565161</t>
  </si>
  <si>
    <t>3565175</t>
  </si>
  <si>
    <t>3565178</t>
  </si>
  <si>
    <t>3565180</t>
  </si>
  <si>
    <t>3565186</t>
  </si>
  <si>
    <t>3565187</t>
  </si>
  <si>
    <t>3565190</t>
  </si>
  <si>
    <t>3565191</t>
  </si>
  <si>
    <t>3565192</t>
  </si>
  <si>
    <t>3565193</t>
  </si>
  <si>
    <t>3565196</t>
  </si>
  <si>
    <t>3565197</t>
  </si>
  <si>
    <t>3565201</t>
  </si>
  <si>
    <t>3565206</t>
  </si>
  <si>
    <t>3565207</t>
  </si>
  <si>
    <t>3565209</t>
  </si>
  <si>
    <t>3565212</t>
  </si>
  <si>
    <t>3565214</t>
  </si>
  <si>
    <t>3565216</t>
  </si>
  <si>
    <t>3565218</t>
  </si>
  <si>
    <t>3565220</t>
  </si>
  <si>
    <t>3565227</t>
  </si>
  <si>
    <t>3565230</t>
  </si>
  <si>
    <t>3565231</t>
  </si>
  <si>
    <t>3565232</t>
  </si>
  <si>
    <t>3565233</t>
  </si>
  <si>
    <t>3565234</t>
  </si>
  <si>
    <t>3565237</t>
  </si>
  <si>
    <t>3565241</t>
  </si>
  <si>
    <t>3565244</t>
  </si>
  <si>
    <t>3565248</t>
  </si>
  <si>
    <t>3565251</t>
  </si>
  <si>
    <t>3565259</t>
  </si>
  <si>
    <t>3565260</t>
  </si>
  <si>
    <t>3565261</t>
  </si>
  <si>
    <t>3565264</t>
  </si>
  <si>
    <t>3565268</t>
  </si>
  <si>
    <t>3565269</t>
  </si>
  <si>
    <t>3565271</t>
  </si>
  <si>
    <t>3565275</t>
  </si>
  <si>
    <t>3565277</t>
  </si>
  <si>
    <t>3565279</t>
  </si>
  <si>
    <t>3565281</t>
  </si>
  <si>
    <t>3565284</t>
  </si>
  <si>
    <t>3565286</t>
  </si>
  <si>
    <t>3565287</t>
  </si>
  <si>
    <t>3565296</t>
  </si>
  <si>
    <t>3565298</t>
  </si>
  <si>
    <t>3565300</t>
  </si>
  <si>
    <t>3565304</t>
  </si>
  <si>
    <t>3565311</t>
  </si>
  <si>
    <t>3565312</t>
  </si>
  <si>
    <t>3565313</t>
  </si>
  <si>
    <t>3565316</t>
  </si>
  <si>
    <t>3565320</t>
  </si>
  <si>
    <t>3565323</t>
  </si>
  <si>
    <t>3565332</t>
  </si>
  <si>
    <t>3565334</t>
  </si>
  <si>
    <t>3565337</t>
  </si>
  <si>
    <t>3565338</t>
  </si>
  <si>
    <t>3565345</t>
  </si>
  <si>
    <t>3565346</t>
  </si>
  <si>
    <t>3565347</t>
  </si>
  <si>
    <t>3565348</t>
  </si>
  <si>
    <t>3565355</t>
  </si>
  <si>
    <t>3565357</t>
  </si>
  <si>
    <t>3565359</t>
  </si>
  <si>
    <t>3565360</t>
  </si>
  <si>
    <t>3565361</t>
  </si>
  <si>
    <t>3565365</t>
  </si>
  <si>
    <t>3565367</t>
  </si>
  <si>
    <t>3565368</t>
  </si>
  <si>
    <t>3565370</t>
  </si>
  <si>
    <t>3565371</t>
  </si>
  <si>
    <t>3565373</t>
  </si>
  <si>
    <t>3565379</t>
  </si>
  <si>
    <t>3565383</t>
  </si>
  <si>
    <t>3565384</t>
  </si>
  <si>
    <t>3565387</t>
  </si>
  <si>
    <t>3565388</t>
  </si>
  <si>
    <t>3565389</t>
  </si>
  <si>
    <t>3565392</t>
  </si>
  <si>
    <t>3565394</t>
  </si>
  <si>
    <t>3565399</t>
  </si>
  <si>
    <t>3565401</t>
  </si>
  <si>
    <t>3565404</t>
  </si>
  <si>
    <t>3565407</t>
  </si>
  <si>
    <t>3565413</t>
  </si>
  <si>
    <t>3565417</t>
  </si>
  <si>
    <t>3565426</t>
  </si>
  <si>
    <t>3565429</t>
  </si>
  <si>
    <t>3565431</t>
  </si>
  <si>
    <t>3565432</t>
  </si>
  <si>
    <t>3565435</t>
  </si>
  <si>
    <t>3565438</t>
  </si>
  <si>
    <t>3565440</t>
  </si>
  <si>
    <t>3565444</t>
  </si>
  <si>
    <t>3565451</t>
  </si>
  <si>
    <t>3565453</t>
  </si>
  <si>
    <t>3565460</t>
  </si>
  <si>
    <t>3565461</t>
  </si>
  <si>
    <t>3565463</t>
  </si>
  <si>
    <t>3565464</t>
  </si>
  <si>
    <t>3565466</t>
  </si>
  <si>
    <t>3565482</t>
  </si>
  <si>
    <t>3565485</t>
  </si>
  <si>
    <t>3565488</t>
  </si>
  <si>
    <t>3565490</t>
  </si>
  <si>
    <t>3565496</t>
  </si>
  <si>
    <t>3565500</t>
  </si>
  <si>
    <t>3565505</t>
  </si>
  <si>
    <t>3565507</t>
  </si>
  <si>
    <t>3565508</t>
  </si>
  <si>
    <t>3565509</t>
  </si>
  <si>
    <t>3565512</t>
  </si>
  <si>
    <t>3565516</t>
  </si>
  <si>
    <t>3565521</t>
  </si>
  <si>
    <t>3565530</t>
  </si>
  <si>
    <t>3565532</t>
  </si>
  <si>
    <t>3565537</t>
  </si>
  <si>
    <t>3565538</t>
  </si>
  <si>
    <t>3565539</t>
  </si>
  <si>
    <t>3565541</t>
  </si>
  <si>
    <t>3565545</t>
  </si>
  <si>
    <t>3565548</t>
  </si>
  <si>
    <t>3565554</t>
  </si>
  <si>
    <t>3565558</t>
  </si>
  <si>
    <t>3565562</t>
  </si>
  <si>
    <t>3565563</t>
  </si>
  <si>
    <t>3565564</t>
  </si>
  <si>
    <t>3565567</t>
  </si>
  <si>
    <t>3565569</t>
  </si>
  <si>
    <t>3565571</t>
  </si>
  <si>
    <t>3565577</t>
  </si>
  <si>
    <t>3565579</t>
  </si>
  <si>
    <t>3565588</t>
  </si>
  <si>
    <t>3565589</t>
  </si>
  <si>
    <t>3565590</t>
  </si>
  <si>
    <t>3565591</t>
  </si>
  <si>
    <t>3565594</t>
  </si>
  <si>
    <t>3565597</t>
  </si>
  <si>
    <t>3565602</t>
  </si>
  <si>
    <t>3565605</t>
  </si>
  <si>
    <t>3565606</t>
  </si>
  <si>
    <t>3565615</t>
  </si>
  <si>
    <t>3565617</t>
  </si>
  <si>
    <t>3565619</t>
  </si>
  <si>
    <t>3565625</t>
  </si>
  <si>
    <t>3565636</t>
  </si>
  <si>
    <t>3565639</t>
  </si>
  <si>
    <t>3565640</t>
  </si>
  <si>
    <t>3565643</t>
  </si>
  <si>
    <t>3565651</t>
  </si>
  <si>
    <t>3565656</t>
  </si>
  <si>
    <t>3565660</t>
  </si>
  <si>
    <t>3565662</t>
  </si>
  <si>
    <t>3565666</t>
  </si>
  <si>
    <t>3565667</t>
  </si>
  <si>
    <t>3565670</t>
  </si>
  <si>
    <t>3565683</t>
  </si>
  <si>
    <t>3565687</t>
  </si>
  <si>
    <t>3565688</t>
  </si>
  <si>
    <t>3565689</t>
  </si>
  <si>
    <t>3565693</t>
  </si>
  <si>
    <t>3565696</t>
  </si>
  <si>
    <t>3565698</t>
  </si>
  <si>
    <t>3565704</t>
  </si>
  <si>
    <t>3565706</t>
  </si>
  <si>
    <t>3565710</t>
  </si>
  <si>
    <t>3565713</t>
  </si>
  <si>
    <t>3565714</t>
  </si>
  <si>
    <t>3565716</t>
  </si>
  <si>
    <t>3565717</t>
  </si>
  <si>
    <t>3565718</t>
  </si>
  <si>
    <t>3565722</t>
  </si>
  <si>
    <t>3565724</t>
  </si>
  <si>
    <t>3565725</t>
  </si>
  <si>
    <t>3565731</t>
  </si>
  <si>
    <t>3565732</t>
  </si>
  <si>
    <t>3565733</t>
  </si>
  <si>
    <t>3565737</t>
  </si>
  <si>
    <t>3565743</t>
  </si>
  <si>
    <t>3565744</t>
  </si>
  <si>
    <t>3565750</t>
  </si>
  <si>
    <t>3565751</t>
  </si>
  <si>
    <t>3565752</t>
  </si>
  <si>
    <t>3565753</t>
  </si>
  <si>
    <t>3565754</t>
  </si>
  <si>
    <t>3565757</t>
  </si>
  <si>
    <t>3565758</t>
  </si>
  <si>
    <t>3565759</t>
  </si>
  <si>
    <t>3565760</t>
  </si>
  <si>
    <t>3565763</t>
  </si>
  <si>
    <t>3565769</t>
  </si>
  <si>
    <t>3565773</t>
  </si>
  <si>
    <t>3565775</t>
  </si>
  <si>
    <t>3565776</t>
  </si>
  <si>
    <t>3565777</t>
  </si>
  <si>
    <t>3565778</t>
  </si>
  <si>
    <t>3565785</t>
  </si>
  <si>
    <t>3565787</t>
  </si>
  <si>
    <t>3565797</t>
  </si>
  <si>
    <t>3565798</t>
  </si>
  <si>
    <t>3565803</t>
  </si>
  <si>
    <t>3565810</t>
  </si>
  <si>
    <t>3565813</t>
  </si>
  <si>
    <t>3565818</t>
  </si>
  <si>
    <t>3565820</t>
  </si>
  <si>
    <t>3565822</t>
  </si>
  <si>
    <t>3565824</t>
  </si>
  <si>
    <t>3565825</t>
  </si>
  <si>
    <t>3565826</t>
  </si>
  <si>
    <t>3565830</t>
  </si>
  <si>
    <t>3565831</t>
  </si>
  <si>
    <t>3565832</t>
  </si>
  <si>
    <t>3565837</t>
  </si>
  <si>
    <t>3565838</t>
  </si>
  <si>
    <t>3565839</t>
  </si>
  <si>
    <t>3565840</t>
  </si>
  <si>
    <t>3565845</t>
  </si>
  <si>
    <t>3565852</t>
  </si>
  <si>
    <t>3565855</t>
  </si>
  <si>
    <t>3565856</t>
  </si>
  <si>
    <t>3565859</t>
  </si>
  <si>
    <t>3565862</t>
  </si>
  <si>
    <t>3565872</t>
  </si>
  <si>
    <t>3565874</t>
  </si>
  <si>
    <t>3565883</t>
  </si>
  <si>
    <t>3565886</t>
  </si>
  <si>
    <t>3565888</t>
  </si>
  <si>
    <t>3565890</t>
  </si>
  <si>
    <t>3565893</t>
  </si>
  <si>
    <t>3565902</t>
  </si>
  <si>
    <t>3565904</t>
  </si>
  <si>
    <t>3565907</t>
  </si>
  <si>
    <t>3565912</t>
  </si>
  <si>
    <t>3565914</t>
  </si>
  <si>
    <t>3565918</t>
  </si>
  <si>
    <t>3565919</t>
  </si>
  <si>
    <t>3565920</t>
  </si>
  <si>
    <t>3565928</t>
  </si>
  <si>
    <t>3565939</t>
  </si>
  <si>
    <t>3565940</t>
  </si>
  <si>
    <t>3565941</t>
  </si>
  <si>
    <t>3565947</t>
  </si>
  <si>
    <t>3565949</t>
  </si>
  <si>
    <t>3565951</t>
  </si>
  <si>
    <t>3565956</t>
  </si>
  <si>
    <t>3565969</t>
  </si>
  <si>
    <t>3565975</t>
  </si>
  <si>
    <t>3565976</t>
  </si>
  <si>
    <t>3565982</t>
  </si>
  <si>
    <t>3565983</t>
  </si>
  <si>
    <t>3565987</t>
  </si>
  <si>
    <t>3565989</t>
  </si>
  <si>
    <t>3565992</t>
  </si>
  <si>
    <t>3565997</t>
  </si>
  <si>
    <t>3565998</t>
  </si>
  <si>
    <t>3565999</t>
  </si>
  <si>
    <t>3566001</t>
  </si>
  <si>
    <t>3566007</t>
  </si>
  <si>
    <t>3566009</t>
  </si>
  <si>
    <t>3566013</t>
  </si>
  <si>
    <t>3566016</t>
  </si>
  <si>
    <t>3566021</t>
  </si>
  <si>
    <t>3566023</t>
  </si>
  <si>
    <t>3566034</t>
  </si>
  <si>
    <t>3566037</t>
  </si>
  <si>
    <t>3566039</t>
  </si>
  <si>
    <t>3566042</t>
  </si>
  <si>
    <t>3566044</t>
  </si>
  <si>
    <t>3566045</t>
  </si>
  <si>
    <t>3566050</t>
  </si>
  <si>
    <t>3566053</t>
  </si>
  <si>
    <t>3566054</t>
  </si>
  <si>
    <t>3566055</t>
  </si>
  <si>
    <t>3566062</t>
  </si>
  <si>
    <t>3566064</t>
  </si>
  <si>
    <t>3566065</t>
  </si>
  <si>
    <t>3566066</t>
  </si>
  <si>
    <t>3566067</t>
  </si>
  <si>
    <t>3566070</t>
  </si>
  <si>
    <t>3566078</t>
  </si>
  <si>
    <t>3566079</t>
  </si>
  <si>
    <t>3566080</t>
  </si>
  <si>
    <t>3566088</t>
  </si>
  <si>
    <t>3566091</t>
  </si>
  <si>
    <t>3566096</t>
  </si>
  <si>
    <t>3566099</t>
  </si>
  <si>
    <t>3566109</t>
  </si>
  <si>
    <t>3566110</t>
  </si>
  <si>
    <t>3566115</t>
  </si>
  <si>
    <t>3566119</t>
  </si>
  <si>
    <t>3566120</t>
  </si>
  <si>
    <t>3566126</t>
  </si>
  <si>
    <t>3566129</t>
  </si>
  <si>
    <t>3566130</t>
  </si>
  <si>
    <t>3566132</t>
  </si>
  <si>
    <t>3566134</t>
  </si>
  <si>
    <t>3566137</t>
  </si>
  <si>
    <t>3566138</t>
  </si>
  <si>
    <t>3566148</t>
  </si>
  <si>
    <t>3566149</t>
  </si>
  <si>
    <t>3566151</t>
  </si>
  <si>
    <t>3566154</t>
  </si>
  <si>
    <t>3566158</t>
  </si>
  <si>
    <t>3566160</t>
  </si>
  <si>
    <t>3566161</t>
  </si>
  <si>
    <t>3566165</t>
  </si>
  <si>
    <t>3566168</t>
  </si>
  <si>
    <t>3566174</t>
  </si>
  <si>
    <t>3566175</t>
  </si>
  <si>
    <t>3566176</t>
  </si>
  <si>
    <t>3566180</t>
  </si>
  <si>
    <t>3566181</t>
  </si>
  <si>
    <t>3566185</t>
  </si>
  <si>
    <t>3566190</t>
  </si>
  <si>
    <t>3566192</t>
  </si>
  <si>
    <t>3566193</t>
  </si>
  <si>
    <t>3566197</t>
  </si>
  <si>
    <t>3566198</t>
  </si>
  <si>
    <t>3566201</t>
  </si>
  <si>
    <t>3566202</t>
  </si>
  <si>
    <t>3566210</t>
  </si>
  <si>
    <t>3566216</t>
  </si>
  <si>
    <t>3566218</t>
  </si>
  <si>
    <t>3566219</t>
  </si>
  <si>
    <t>3566221</t>
  </si>
  <si>
    <t>3566223</t>
  </si>
  <si>
    <t>3566224</t>
  </si>
  <si>
    <t>3566225</t>
  </si>
  <si>
    <t>3566226</t>
  </si>
  <si>
    <t>3566227</t>
  </si>
  <si>
    <t>3566229</t>
  </si>
  <si>
    <t>3566230</t>
  </si>
  <si>
    <t>3566232</t>
  </si>
  <si>
    <t>3566233</t>
  </si>
  <si>
    <t>3566240</t>
  </si>
  <si>
    <t>3566243</t>
  </si>
  <si>
    <t>3566245</t>
  </si>
  <si>
    <t>3566248</t>
  </si>
  <si>
    <t>3566251</t>
  </si>
  <si>
    <t>3566253</t>
  </si>
  <si>
    <t>3566254</t>
  </si>
  <si>
    <t>3566256</t>
  </si>
  <si>
    <t>3566261</t>
  </si>
  <si>
    <t>3566263</t>
  </si>
  <si>
    <t>3566268</t>
  </si>
  <si>
    <t>3566270</t>
  </si>
  <si>
    <t>3566273</t>
  </si>
  <si>
    <t>3566276</t>
  </si>
  <si>
    <t>3566277</t>
  </si>
  <si>
    <t>3566279</t>
  </si>
  <si>
    <t>3566281</t>
  </si>
  <si>
    <t>3566283</t>
  </si>
  <si>
    <t>3566285</t>
  </si>
  <si>
    <t>3566286</t>
  </si>
  <si>
    <t>3566287</t>
  </si>
  <si>
    <t>3566289</t>
  </si>
  <si>
    <t>3566290</t>
  </si>
  <si>
    <t>3566291</t>
  </si>
  <si>
    <t>3566292</t>
  </si>
  <si>
    <t>3566293</t>
  </si>
  <si>
    <t>3566294</t>
  </si>
  <si>
    <t>3566295</t>
  </si>
  <si>
    <t>3566296</t>
  </si>
  <si>
    <t>46166</t>
  </si>
  <si>
    <t>3566297</t>
  </si>
  <si>
    <t>3566301</t>
  </si>
  <si>
    <t>3566305</t>
  </si>
  <si>
    <t>3566306</t>
  </si>
  <si>
    <t>3566307</t>
  </si>
  <si>
    <t>3566309</t>
  </si>
  <si>
    <t>3566310</t>
  </si>
  <si>
    <t>3566315</t>
  </si>
  <si>
    <t>3566316</t>
  </si>
  <si>
    <t>3566317</t>
  </si>
  <si>
    <t>3566319</t>
  </si>
  <si>
    <t>3566320</t>
  </si>
  <si>
    <t>3566321</t>
  </si>
  <si>
    <t>3566325</t>
  </si>
  <si>
    <t>3566326</t>
  </si>
  <si>
    <t>3566327</t>
  </si>
  <si>
    <t>3566328</t>
  </si>
  <si>
    <t>3566331</t>
  </si>
  <si>
    <t>3566332</t>
  </si>
  <si>
    <t>3566334</t>
  </si>
  <si>
    <t>3566336</t>
  </si>
  <si>
    <t>3566343</t>
  </si>
  <si>
    <t>3566345</t>
  </si>
  <si>
    <t>3566346</t>
  </si>
  <si>
    <t>3566348</t>
  </si>
  <si>
    <t>3566353</t>
  </si>
  <si>
    <t>3566354</t>
  </si>
  <si>
    <t>3566355</t>
  </si>
  <si>
    <t>3566356</t>
  </si>
  <si>
    <t>3566357</t>
  </si>
  <si>
    <t>3566358</t>
  </si>
  <si>
    <t>3566359</t>
  </si>
  <si>
    <t>3566360</t>
  </si>
  <si>
    <t>3566361</t>
  </si>
  <si>
    <t>3566363</t>
  </si>
  <si>
    <t>3566364</t>
  </si>
  <si>
    <t>3566366</t>
  </si>
  <si>
    <t>3566368</t>
  </si>
  <si>
    <t>3566371</t>
  </si>
  <si>
    <t>3566372</t>
  </si>
  <si>
    <t>3566379</t>
  </si>
  <si>
    <t>3566380</t>
  </si>
  <si>
    <t>3566384</t>
  </si>
  <si>
    <t>3566386</t>
  </si>
  <si>
    <t>3566390</t>
  </si>
  <si>
    <t>3566394</t>
  </si>
  <si>
    <t>3566395</t>
  </si>
  <si>
    <t>3566397</t>
  </si>
  <si>
    <t>3566398</t>
  </si>
  <si>
    <t>3566399</t>
  </si>
  <si>
    <t>3566402</t>
  </si>
  <si>
    <t>3566404</t>
  </si>
  <si>
    <t>3566406</t>
  </si>
  <si>
    <t>3566408</t>
  </si>
  <si>
    <t>3566411</t>
  </si>
  <si>
    <t>3566413</t>
  </si>
  <si>
    <t>3566414</t>
  </si>
  <si>
    <t>3566415</t>
  </si>
  <si>
    <t>3566416</t>
  </si>
  <si>
    <t>3566418</t>
  </si>
  <si>
    <t>3566419</t>
  </si>
  <si>
    <t>3566420</t>
  </si>
  <si>
    <t>3566422</t>
  </si>
  <si>
    <t>3566424</t>
  </si>
  <si>
    <t>3566425</t>
  </si>
  <si>
    <t>3566428</t>
  </si>
  <si>
    <t>3566429</t>
  </si>
  <si>
    <t>3566432</t>
  </si>
  <si>
    <t>3566434</t>
  </si>
  <si>
    <t>3566435</t>
  </si>
  <si>
    <t>3566436</t>
  </si>
  <si>
    <t>3566437</t>
  </si>
  <si>
    <t>3566439</t>
  </si>
  <si>
    <t>3566440</t>
  </si>
  <si>
    <t>3566445</t>
  </si>
  <si>
    <t>3566446</t>
  </si>
  <si>
    <t>3566447</t>
  </si>
  <si>
    <t>3566450</t>
  </si>
  <si>
    <t>3566452</t>
  </si>
  <si>
    <t>3566455</t>
  </si>
  <si>
    <t>3566457</t>
  </si>
  <si>
    <t>3566459</t>
  </si>
  <si>
    <t>3566460</t>
  </si>
  <si>
    <t>3566463</t>
  </si>
  <si>
    <t>3566466</t>
  </si>
  <si>
    <t>3566467</t>
  </si>
  <si>
    <t>3566472</t>
  </si>
  <si>
    <t>3566473</t>
  </si>
  <si>
    <t>47512</t>
  </si>
  <si>
    <t>3566474</t>
  </si>
  <si>
    <t>3566475</t>
  </si>
  <si>
    <t>3566476</t>
  </si>
  <si>
    <t>3566478</t>
  </si>
  <si>
    <t>3566479</t>
  </si>
  <si>
    <t>3566481</t>
  </si>
  <si>
    <t>3566482</t>
  </si>
  <si>
    <t>26131</t>
  </si>
  <si>
    <t>3566484</t>
  </si>
  <si>
    <t>3566485</t>
  </si>
  <si>
    <t>3566486</t>
  </si>
  <si>
    <t>3566487</t>
  </si>
  <si>
    <t>3566491</t>
  </si>
  <si>
    <t>3566493</t>
  </si>
  <si>
    <t>3566494</t>
  </si>
  <si>
    <t>3566495</t>
  </si>
  <si>
    <t>3566496</t>
  </si>
  <si>
    <t>3566497</t>
  </si>
  <si>
    <t>3566498</t>
  </si>
  <si>
    <t>3566502</t>
  </si>
  <si>
    <t>3566503</t>
  </si>
  <si>
    <t>3566504</t>
  </si>
  <si>
    <t>3566507</t>
  </si>
  <si>
    <t>3566508</t>
  </si>
  <si>
    <t>3566509</t>
  </si>
  <si>
    <t>3566511</t>
  </si>
  <si>
    <t>3566513</t>
  </si>
  <si>
    <t>3566515</t>
  </si>
  <si>
    <t>3566519</t>
  </si>
  <si>
    <t>3566521</t>
  </si>
  <si>
    <t>3566523</t>
  </si>
  <si>
    <t>3566525</t>
  </si>
  <si>
    <t>3566526</t>
  </si>
  <si>
    <t>3566527</t>
  </si>
  <si>
    <t>3566528</t>
  </si>
  <si>
    <t>3566529</t>
  </si>
  <si>
    <t>3566530</t>
  </si>
  <si>
    <t>3566531</t>
  </si>
  <si>
    <t>3566535</t>
  </si>
  <si>
    <t>3566536</t>
  </si>
  <si>
    <t>3566540</t>
  </si>
  <si>
    <t>3566545</t>
  </si>
  <si>
    <t>3566552</t>
  </si>
  <si>
    <t>3566554</t>
  </si>
  <si>
    <t>40144</t>
  </si>
  <si>
    <t>3566555</t>
  </si>
  <si>
    <t>3566556</t>
  </si>
  <si>
    <t>3566558</t>
  </si>
  <si>
    <t>3566559</t>
  </si>
  <si>
    <t>3566560</t>
  </si>
  <si>
    <t>3566561</t>
  </si>
  <si>
    <t>3566564</t>
  </si>
  <si>
    <t>3566566</t>
  </si>
  <si>
    <t>3566567</t>
  </si>
  <si>
    <t>3566568</t>
  </si>
  <si>
    <t>3566570</t>
  </si>
  <si>
    <t>3566571</t>
  </si>
  <si>
    <t>3566572</t>
  </si>
  <si>
    <t>3566573</t>
  </si>
  <si>
    <t>3566575</t>
  </si>
  <si>
    <t>3566577</t>
  </si>
  <si>
    <t>3566578</t>
  </si>
  <si>
    <t>3566579</t>
  </si>
  <si>
    <t>3566582</t>
  </si>
  <si>
    <t>3566583</t>
  </si>
  <si>
    <t>3566584</t>
  </si>
  <si>
    <t>3566586</t>
  </si>
  <si>
    <t>3566588</t>
  </si>
  <si>
    <t>3566589</t>
  </si>
  <si>
    <t>3566590</t>
  </si>
  <si>
    <t>3566592</t>
  </si>
  <si>
    <t>3566593</t>
  </si>
  <si>
    <t>3566596</t>
  </si>
  <si>
    <t>3566597</t>
  </si>
  <si>
    <t>3566599</t>
  </si>
  <si>
    <t>3566600</t>
  </si>
  <si>
    <t>3566601</t>
  </si>
  <si>
    <t>3566603</t>
  </si>
  <si>
    <t>3566604</t>
  </si>
  <si>
    <t>3566607</t>
  </si>
  <si>
    <t>3566608</t>
  </si>
  <si>
    <t>3566609</t>
  </si>
  <si>
    <t>3566610</t>
  </si>
  <si>
    <t>3566611</t>
  </si>
  <si>
    <t>3566612</t>
  </si>
  <si>
    <t>3566613</t>
  </si>
  <si>
    <t>3566615</t>
  </si>
  <si>
    <t>3566618</t>
  </si>
  <si>
    <t>3566620</t>
  </si>
  <si>
    <t>3566625</t>
  </si>
  <si>
    <t>3566630</t>
  </si>
  <si>
    <t>3566631</t>
  </si>
  <si>
    <t>3566632</t>
  </si>
  <si>
    <t>3566634</t>
  </si>
  <si>
    <t>3566635</t>
  </si>
  <si>
    <t>3566636</t>
  </si>
  <si>
    <t>3566637</t>
  </si>
  <si>
    <t>3566638</t>
  </si>
  <si>
    <t>3566640</t>
  </si>
  <si>
    <t>3566642</t>
  </si>
  <si>
    <t>3566643</t>
  </si>
  <si>
    <t>3566645</t>
  </si>
  <si>
    <t>3566646</t>
  </si>
  <si>
    <t>3566647</t>
  </si>
  <si>
    <t>3566648</t>
  </si>
  <si>
    <t>3566649</t>
  </si>
  <si>
    <t>3566650</t>
  </si>
  <si>
    <t>3566651</t>
  </si>
  <si>
    <t>3566652</t>
  </si>
  <si>
    <t>3566653</t>
  </si>
  <si>
    <t>3566654</t>
  </si>
  <si>
    <t>3566655</t>
  </si>
  <si>
    <t>3566656</t>
  </si>
  <si>
    <t>3566657</t>
  </si>
  <si>
    <t>3566658</t>
  </si>
  <si>
    <t>3566660</t>
  </si>
  <si>
    <t>3566663</t>
  </si>
  <si>
    <t>3566664</t>
  </si>
  <si>
    <t>3566665</t>
  </si>
  <si>
    <t>3566666</t>
  </si>
  <si>
    <t>3566667</t>
  </si>
  <si>
    <t>3566668</t>
  </si>
  <si>
    <t>3566669</t>
  </si>
  <si>
    <t>3566670</t>
  </si>
  <si>
    <t>3566673</t>
  </si>
  <si>
    <t>3566674</t>
  </si>
  <si>
    <t>3566676</t>
  </si>
  <si>
    <t>3566679</t>
  </si>
  <si>
    <t>3566681</t>
  </si>
  <si>
    <t>3566683</t>
  </si>
  <si>
    <t>3566685</t>
  </si>
  <si>
    <t>3566686</t>
  </si>
  <si>
    <t>3566688</t>
  </si>
  <si>
    <t>3566689</t>
  </si>
  <si>
    <t>3566690</t>
  </si>
  <si>
    <t>3566691</t>
  </si>
  <si>
    <t>3566692</t>
  </si>
  <si>
    <t>3566693</t>
  </si>
  <si>
    <t>3566694</t>
  </si>
  <si>
    <t>3566695</t>
  </si>
  <si>
    <t>3566696</t>
  </si>
  <si>
    <t>3566697</t>
  </si>
  <si>
    <t>3566701</t>
  </si>
  <si>
    <t>3566702</t>
  </si>
  <si>
    <t>3566705</t>
  </si>
  <si>
    <t>3566706</t>
  </si>
  <si>
    <t>3566707</t>
  </si>
  <si>
    <t>3566709</t>
  </si>
  <si>
    <t>3566711</t>
  </si>
  <si>
    <t>3566712</t>
  </si>
  <si>
    <t>3566714</t>
  </si>
  <si>
    <t>3566715</t>
  </si>
  <si>
    <t>3566716</t>
  </si>
  <si>
    <t>3566723</t>
  </si>
  <si>
    <t>3566725</t>
  </si>
  <si>
    <t>3566727</t>
  </si>
  <si>
    <t>3566728</t>
  </si>
  <si>
    <t>3566729</t>
  </si>
  <si>
    <t>3566732</t>
  </si>
  <si>
    <t>3566740</t>
  </si>
  <si>
    <t>3566743</t>
  </si>
  <si>
    <t>3566744</t>
  </si>
  <si>
    <t>3566747</t>
  </si>
  <si>
    <t>3566748</t>
  </si>
  <si>
    <t>3566749</t>
  </si>
  <si>
    <t>3566751</t>
  </si>
  <si>
    <t>3566753</t>
  </si>
  <si>
    <t>3566756</t>
  </si>
  <si>
    <t>3566760</t>
  </si>
  <si>
    <t>3566762</t>
  </si>
  <si>
    <t>3566764</t>
  </si>
  <si>
    <t>3566766</t>
  </si>
  <si>
    <t>3566769</t>
  </si>
  <si>
    <t>3566771</t>
  </si>
  <si>
    <t>3566772</t>
  </si>
  <si>
    <t>3566773</t>
  </si>
  <si>
    <t>3566775</t>
  </si>
  <si>
    <t>3566776</t>
  </si>
  <si>
    <t>3566777</t>
  </si>
  <si>
    <t>3566778</t>
  </si>
  <si>
    <t>3566780</t>
  </si>
  <si>
    <t>3566782</t>
  </si>
  <si>
    <t>3566785</t>
  </si>
  <si>
    <t>3566786</t>
  </si>
  <si>
    <t>3566788</t>
  </si>
  <si>
    <t>3566791</t>
  </si>
  <si>
    <t>3566794</t>
  </si>
  <si>
    <t>3566795</t>
  </si>
  <si>
    <t>3566796</t>
  </si>
  <si>
    <t>3566798</t>
  </si>
  <si>
    <t>3566799</t>
  </si>
  <si>
    <t>3566801</t>
  </si>
  <si>
    <t>3566802</t>
  </si>
  <si>
    <t>3566803</t>
  </si>
  <si>
    <t>3566806</t>
  </si>
  <si>
    <t>3566809</t>
  </si>
  <si>
    <t>3566810</t>
  </si>
  <si>
    <t>3566811</t>
  </si>
  <si>
    <t>3566812</t>
  </si>
  <si>
    <t>3566813</t>
  </si>
  <si>
    <t>3566816</t>
  </si>
  <si>
    <t>3566817</t>
  </si>
  <si>
    <t>3566818</t>
  </si>
  <si>
    <t>3566819</t>
  </si>
  <si>
    <t>3566820</t>
  </si>
  <si>
    <t>3566824</t>
  </si>
  <si>
    <t>3566826</t>
  </si>
  <si>
    <t>3566827</t>
  </si>
  <si>
    <t>3566829</t>
  </si>
  <si>
    <t>3566830</t>
  </si>
  <si>
    <t>3566832</t>
  </si>
  <si>
    <t>3566835</t>
  </si>
  <si>
    <t>3566837</t>
  </si>
  <si>
    <t>3566839</t>
  </si>
  <si>
    <t>3566841</t>
  </si>
  <si>
    <t>3566845</t>
  </si>
  <si>
    <t>3566847</t>
  </si>
  <si>
    <t>3566848</t>
  </si>
  <si>
    <t>3566849</t>
  </si>
  <si>
    <t>3566850</t>
  </si>
  <si>
    <t>3566851</t>
  </si>
  <si>
    <t>3566852</t>
  </si>
  <si>
    <t>3566853</t>
  </si>
  <si>
    <t>3566856</t>
  </si>
  <si>
    <t>3566857</t>
  </si>
  <si>
    <t>3566858</t>
  </si>
  <si>
    <t>29109</t>
  </si>
  <si>
    <t>3566859</t>
  </si>
  <si>
    <t>3566860</t>
  </si>
  <si>
    <t>3566861</t>
  </si>
  <si>
    <t>3566862</t>
  </si>
  <si>
    <t>3564982</t>
  </si>
  <si>
    <t>3566864</t>
  </si>
  <si>
    <t>3566865</t>
  </si>
  <si>
    <t>3566866</t>
  </si>
  <si>
    <t>3566867</t>
  </si>
  <si>
    <t>3566872</t>
  </si>
  <si>
    <t>3566878</t>
  </si>
  <si>
    <t>3566895</t>
  </si>
  <si>
    <t>3566912</t>
  </si>
  <si>
    <t>3566922</t>
  </si>
  <si>
    <t>3566936</t>
  </si>
  <si>
    <t>3566937</t>
  </si>
  <si>
    <t>3566943</t>
  </si>
  <si>
    <t>3566947</t>
  </si>
  <si>
    <t>3566950</t>
  </si>
  <si>
    <t>3566952</t>
  </si>
  <si>
    <t>3566956</t>
  </si>
  <si>
    <t>3566966</t>
  </si>
  <si>
    <t>3566980</t>
  </si>
  <si>
    <t>3566994</t>
  </si>
  <si>
    <t>3566995</t>
  </si>
  <si>
    <t>3566996</t>
  </si>
  <si>
    <t>3567008</t>
  </si>
  <si>
    <t>3567012</t>
  </si>
  <si>
    <t>3567013</t>
  </si>
  <si>
    <t>3567014</t>
  </si>
  <si>
    <t>3567016</t>
  </si>
  <si>
    <t>3567023</t>
  </si>
  <si>
    <t>3567025</t>
  </si>
  <si>
    <t>3567026</t>
  </si>
  <si>
    <t>3567030</t>
  </si>
  <si>
    <t>3567031</t>
  </si>
  <si>
    <t>3567034</t>
  </si>
  <si>
    <t>3567037</t>
  </si>
  <si>
    <t>3567038</t>
  </si>
  <si>
    <t>3567044</t>
  </si>
  <si>
    <t>3567048</t>
  </si>
  <si>
    <t>3567053</t>
  </si>
  <si>
    <t>3567059</t>
  </si>
  <si>
    <t>3567062</t>
  </si>
  <si>
    <t>3567065</t>
  </si>
  <si>
    <t>3567072</t>
  </si>
  <si>
    <t>3567074</t>
  </si>
  <si>
    <t>3567075</t>
  </si>
  <si>
    <t>3567083</t>
  </si>
  <si>
    <t>3567084</t>
  </si>
  <si>
    <t>3567086</t>
  </si>
  <si>
    <t>3567088</t>
  </si>
  <si>
    <t>3567090</t>
  </si>
  <si>
    <t>3567096</t>
  </si>
  <si>
    <t>3567098</t>
  </si>
  <si>
    <t>3567101</t>
  </si>
  <si>
    <t>3567110</t>
  </si>
  <si>
    <t>3567123</t>
  </si>
  <si>
    <t>3567129</t>
  </si>
  <si>
    <t>3567131</t>
  </si>
  <si>
    <t>3567133</t>
  </si>
  <si>
    <t>3567151</t>
  </si>
  <si>
    <t>3567156</t>
  </si>
  <si>
    <t>3567158</t>
  </si>
  <si>
    <t>3567159</t>
  </si>
  <si>
    <t>3567161</t>
  </si>
  <si>
    <t>3567167</t>
  </si>
  <si>
    <t>3567172</t>
  </si>
  <si>
    <t>3567175</t>
  </si>
  <si>
    <t>3567183</t>
  </si>
  <si>
    <t>3567186</t>
  </si>
  <si>
    <t>3567187</t>
  </si>
  <si>
    <t>3567188</t>
  </si>
  <si>
    <t>3567191</t>
  </si>
  <si>
    <t>3567202</t>
  </si>
  <si>
    <t>3567204</t>
  </si>
  <si>
    <t>3567205</t>
  </si>
  <si>
    <t>3567207</t>
  </si>
  <si>
    <t>3567208</t>
  </si>
  <si>
    <t>3567212</t>
  </si>
  <si>
    <t>3567217</t>
  </si>
  <si>
    <t>3567219</t>
  </si>
  <si>
    <t>3567220</t>
  </si>
  <si>
    <t>3567225</t>
  </si>
  <si>
    <t>3567226</t>
  </si>
  <si>
    <t>3567227</t>
  </si>
  <si>
    <t>3567235</t>
  </si>
  <si>
    <t>3567236</t>
  </si>
  <si>
    <t>3567237</t>
  </si>
  <si>
    <t>3567240</t>
  </si>
  <si>
    <t>3567242</t>
  </si>
  <si>
    <t>3567243</t>
  </si>
  <si>
    <t>3567249</t>
  </si>
  <si>
    <t>3567255</t>
  </si>
  <si>
    <t>3567256</t>
  </si>
  <si>
    <t>3567257</t>
  </si>
  <si>
    <t>3567269</t>
  </si>
  <si>
    <t>3567273</t>
  </si>
  <si>
    <t>3567276</t>
  </si>
  <si>
    <t>3567277</t>
  </si>
  <si>
    <t>3567280</t>
  </si>
  <si>
    <t>3567281</t>
  </si>
  <si>
    <t>3567287</t>
  </si>
  <si>
    <t>3567291</t>
  </si>
  <si>
    <t>3567297</t>
  </si>
  <si>
    <t>3567300</t>
  </si>
  <si>
    <t>3567303</t>
  </si>
  <si>
    <t>3567305</t>
  </si>
  <si>
    <t>3567308</t>
  </si>
  <si>
    <t>3567309</t>
  </si>
  <si>
    <t>3567314</t>
  </si>
  <si>
    <t>3567316</t>
  </si>
  <si>
    <t>3567318</t>
  </si>
  <si>
    <t>3567320</t>
  </si>
  <si>
    <t>3567326</t>
  </si>
  <si>
    <t>3567332</t>
  </si>
  <si>
    <t>3567334</t>
  </si>
  <si>
    <t>3567336</t>
  </si>
  <si>
    <t>3567347</t>
  </si>
  <si>
    <t>3567349</t>
  </si>
  <si>
    <t>3567355</t>
  </si>
  <si>
    <t>3567356</t>
  </si>
  <si>
    <t>3567357</t>
  </si>
  <si>
    <t>3567358</t>
  </si>
  <si>
    <t>3567359</t>
  </si>
  <si>
    <t>3567362</t>
  </si>
  <si>
    <t>3567363</t>
  </si>
  <si>
    <t>3567365</t>
  </si>
  <si>
    <t>3567366</t>
  </si>
  <si>
    <t>3567368</t>
  </si>
  <si>
    <t>3567370</t>
  </si>
  <si>
    <t>3567373</t>
  </si>
  <si>
    <t>3567376</t>
  </si>
  <si>
    <t>3567377</t>
  </si>
  <si>
    <t>3567379</t>
  </si>
  <si>
    <t>3567388</t>
  </si>
  <si>
    <t>3567398</t>
  </si>
  <si>
    <t>3567403</t>
  </si>
  <si>
    <t>3567409</t>
  </si>
  <si>
    <t>3567415</t>
  </si>
  <si>
    <t>3567417</t>
  </si>
  <si>
    <t>3567426</t>
  </si>
  <si>
    <t>3567427</t>
  </si>
  <si>
    <t>3567429</t>
  </si>
  <si>
    <t>3567430</t>
  </si>
  <si>
    <t>3567431</t>
  </si>
  <si>
    <t>3567432</t>
  </si>
  <si>
    <t>3567433</t>
  </si>
  <si>
    <t>3567437</t>
  </si>
  <si>
    <t>3567450</t>
  </si>
  <si>
    <t>3567454</t>
  </si>
  <si>
    <t>3567457</t>
  </si>
  <si>
    <t>3567468</t>
  </si>
  <si>
    <t>3567470</t>
  </si>
  <si>
    <t>3567478</t>
  </si>
  <si>
    <t>3567480</t>
  </si>
  <si>
    <t>3567482</t>
  </si>
  <si>
    <t>3567483</t>
  </si>
  <si>
    <t>3567487</t>
  </si>
  <si>
    <t>3567494</t>
  </si>
  <si>
    <t>3567497</t>
  </si>
  <si>
    <t>3567498</t>
  </si>
  <si>
    <t>3567499</t>
  </si>
  <si>
    <t>3567500</t>
  </si>
  <si>
    <t>3567501</t>
  </si>
  <si>
    <t>3567505</t>
  </si>
  <si>
    <t>3567506</t>
  </si>
  <si>
    <t>3567509</t>
  </si>
  <si>
    <t>3567516</t>
  </si>
  <si>
    <t>3567519</t>
  </si>
  <si>
    <t>3567521</t>
  </si>
  <si>
    <t>3567525</t>
  </si>
  <si>
    <t>3567528</t>
  </si>
  <si>
    <t>3567529</t>
  </si>
  <si>
    <t>3567531</t>
  </si>
  <si>
    <t>3567532</t>
  </si>
  <si>
    <t>3567537</t>
  </si>
  <si>
    <t>3567546</t>
  </si>
  <si>
    <t>3567552</t>
  </si>
  <si>
    <t>3567553</t>
  </si>
  <si>
    <t>3567554</t>
  </si>
  <si>
    <t>3567558</t>
  </si>
  <si>
    <t>3567559</t>
  </si>
  <si>
    <t>3567560</t>
  </si>
  <si>
    <t>3567566</t>
  </si>
  <si>
    <t>3567572</t>
  </si>
  <si>
    <t>3567574</t>
  </si>
  <si>
    <t>3567576</t>
  </si>
  <si>
    <t>3567583</t>
  </si>
  <si>
    <t>3567584</t>
  </si>
  <si>
    <t>3567585</t>
  </si>
  <si>
    <t>3567586</t>
  </si>
  <si>
    <t>3567589</t>
  </si>
  <si>
    <t>3567591</t>
  </si>
  <si>
    <t>3567601</t>
  </si>
  <si>
    <t>3567608</t>
  </si>
  <si>
    <t>3567610</t>
  </si>
  <si>
    <t>3567615</t>
  </si>
  <si>
    <t>3567616</t>
  </si>
  <si>
    <t>3567620</t>
  </si>
  <si>
    <t>3567624</t>
  </si>
  <si>
    <t>3567626</t>
  </si>
  <si>
    <t>3567627</t>
  </si>
  <si>
    <t>3567633</t>
  </si>
  <si>
    <t>3567635</t>
  </si>
  <si>
    <t>3567637</t>
  </si>
  <si>
    <t>3567640</t>
  </si>
  <si>
    <t>3567648</t>
  </si>
  <si>
    <t>3567653</t>
  </si>
  <si>
    <t>3567656</t>
  </si>
  <si>
    <t>3567658</t>
  </si>
  <si>
    <t>3567659</t>
  </si>
  <si>
    <t>3567661</t>
  </si>
  <si>
    <t>3567665</t>
  </si>
  <si>
    <t>3567671</t>
  </si>
  <si>
    <t>3567673</t>
  </si>
  <si>
    <t>3567675</t>
  </si>
  <si>
    <t>3567677</t>
  </si>
  <si>
    <t>3567679</t>
  </si>
  <si>
    <t>3567683</t>
  </si>
  <si>
    <t>3567684</t>
  </si>
  <si>
    <t>3567686</t>
  </si>
  <si>
    <t>3567693</t>
  </si>
  <si>
    <t>3567694</t>
  </si>
  <si>
    <t>3567695</t>
  </si>
  <si>
    <t>3567696</t>
  </si>
  <si>
    <t>3567704</t>
  </si>
  <si>
    <t>3567706</t>
  </si>
  <si>
    <t>3567707</t>
  </si>
  <si>
    <t>3567714</t>
  </si>
  <si>
    <t>3567716</t>
  </si>
  <si>
    <t>3567720</t>
  </si>
  <si>
    <t>3567721</t>
  </si>
  <si>
    <t>3567724</t>
  </si>
  <si>
    <t>3567725</t>
  </si>
  <si>
    <t>3567726</t>
  </si>
  <si>
    <t>3567727</t>
  </si>
  <si>
    <t>3567728</t>
  </si>
  <si>
    <t>3567733</t>
  </si>
  <si>
    <t>3567734</t>
  </si>
  <si>
    <t>3567737</t>
  </si>
  <si>
    <t>3567741</t>
  </si>
  <si>
    <t>3567751</t>
  </si>
  <si>
    <t>3567753</t>
  </si>
  <si>
    <t>3567754</t>
  </si>
  <si>
    <t>3567757</t>
  </si>
  <si>
    <t>3567762</t>
  </si>
  <si>
    <t>3567764</t>
  </si>
  <si>
    <t>3567768</t>
  </si>
  <si>
    <t>3567769</t>
  </si>
  <si>
    <t>3567780</t>
  </si>
  <si>
    <t>3567783</t>
  </si>
  <si>
    <t>3567784</t>
  </si>
  <si>
    <t>3567786</t>
  </si>
  <si>
    <t>3567787</t>
  </si>
  <si>
    <t>3567788</t>
  </si>
  <si>
    <t>3567789</t>
  </si>
  <si>
    <t>3567790</t>
  </si>
  <si>
    <t>3567793</t>
  </si>
  <si>
    <t>3567794</t>
  </si>
  <si>
    <t>3567795</t>
  </si>
  <si>
    <t>3567798</t>
  </si>
  <si>
    <t>3567801</t>
  </si>
  <si>
    <t>3567802</t>
  </si>
  <si>
    <t>3567806</t>
  </si>
  <si>
    <t>3567808</t>
  </si>
  <si>
    <t>3567810</t>
  </si>
  <si>
    <t>3567813</t>
  </si>
  <si>
    <t>3567814</t>
  </si>
  <si>
    <t>3567816</t>
  </si>
  <si>
    <t>3567817</t>
  </si>
  <si>
    <t>3567819</t>
  </si>
  <si>
    <t>3567822</t>
  </si>
  <si>
    <t>3567823</t>
  </si>
  <si>
    <t>3567824</t>
  </si>
  <si>
    <t>3567828</t>
  </si>
  <si>
    <t>3567829</t>
  </si>
  <si>
    <t>3567830</t>
  </si>
  <si>
    <t>3567832</t>
  </si>
  <si>
    <t>3567834</t>
  </si>
  <si>
    <t>3567837</t>
  </si>
  <si>
    <t>3567841</t>
  </si>
  <si>
    <t>3567847</t>
  </si>
  <si>
    <t>3567851</t>
  </si>
  <si>
    <t>3567852</t>
  </si>
  <si>
    <t>3567853</t>
  </si>
  <si>
    <t>3567854</t>
  </si>
  <si>
    <t>3567856</t>
  </si>
  <si>
    <t>3567857</t>
  </si>
  <si>
    <t>3567864</t>
  </si>
  <si>
    <t>3567872</t>
  </si>
  <si>
    <t>3567873</t>
  </si>
  <si>
    <t>3567874</t>
  </si>
  <si>
    <t>3567876</t>
  </si>
  <si>
    <t>3567881</t>
  </si>
  <si>
    <t>3567894</t>
  </si>
  <si>
    <t>3567900</t>
  </si>
  <si>
    <t>3567903</t>
  </si>
  <si>
    <t>3567906</t>
  </si>
  <si>
    <t>3567911</t>
  </si>
  <si>
    <t>3567917</t>
  </si>
  <si>
    <t>3567918</t>
  </si>
  <si>
    <t>3567922</t>
  </si>
  <si>
    <t>3567923</t>
  </si>
  <si>
    <t>3567930</t>
  </si>
  <si>
    <t>3567931</t>
  </si>
  <si>
    <t>3567935</t>
  </si>
  <si>
    <t>3567936</t>
  </si>
  <si>
    <t>3567940</t>
  </si>
  <si>
    <t>3567945</t>
  </si>
  <si>
    <t>3567946</t>
  </si>
  <si>
    <t>3567948</t>
  </si>
  <si>
    <t>3567949</t>
  </si>
  <si>
    <t>3567951</t>
  </si>
  <si>
    <t>3567952</t>
  </si>
  <si>
    <t>3567953</t>
  </si>
  <si>
    <t>3567954</t>
  </si>
  <si>
    <t>3567955</t>
  </si>
  <si>
    <t>3567956</t>
  </si>
  <si>
    <t>3567957</t>
  </si>
  <si>
    <t>3567960</t>
  </si>
  <si>
    <t>3567962</t>
  </si>
  <si>
    <t>3567964</t>
  </si>
  <si>
    <t>3567965</t>
  </si>
  <si>
    <t>3567966</t>
  </si>
  <si>
    <t>3567969</t>
  </si>
  <si>
    <t>3567970</t>
  </si>
  <si>
    <t>3567972</t>
  </si>
  <si>
    <t>3567973</t>
  </si>
  <si>
    <t>3567975</t>
  </si>
  <si>
    <t>3567976</t>
  </si>
  <si>
    <t>3567978</t>
  </si>
  <si>
    <t>3567980</t>
  </si>
  <si>
    <t>3567982</t>
  </si>
  <si>
    <t>3567983</t>
  </si>
  <si>
    <t>3567984</t>
  </si>
  <si>
    <t>3567989</t>
  </si>
  <si>
    <t>3567995</t>
  </si>
  <si>
    <t>3567996</t>
  </si>
  <si>
    <t>3567997</t>
  </si>
  <si>
    <t>3567999</t>
  </si>
  <si>
    <t>3568000</t>
  </si>
  <si>
    <t>3568001</t>
  </si>
  <si>
    <t>3568002</t>
  </si>
  <si>
    <t>3568011</t>
  </si>
  <si>
    <t>3568013</t>
  </si>
  <si>
    <t>3568022</t>
  </si>
  <si>
    <t>3568023</t>
  </si>
  <si>
    <t>3568030</t>
  </si>
  <si>
    <t>3568031</t>
  </si>
  <si>
    <t>3568032</t>
  </si>
  <si>
    <t>3568036</t>
  </si>
  <si>
    <t>3568037</t>
  </si>
  <si>
    <t>3568040</t>
  </si>
  <si>
    <t>3568041</t>
  </si>
  <si>
    <t>3568043</t>
  </si>
  <si>
    <t>3568044</t>
  </si>
  <si>
    <t>3568045</t>
  </si>
  <si>
    <t>3568047</t>
  </si>
  <si>
    <t>3568048</t>
  </si>
  <si>
    <t>3568065</t>
  </si>
  <si>
    <t>3568066</t>
  </si>
  <si>
    <t>3568069</t>
  </si>
  <si>
    <t>3568070</t>
  </si>
  <si>
    <t>3568071</t>
  </si>
  <si>
    <t>3568075</t>
  </si>
  <si>
    <t>3568076</t>
  </si>
  <si>
    <t>3568079</t>
  </si>
  <si>
    <t>3568080</t>
  </si>
  <si>
    <t>3568084</t>
  </si>
  <si>
    <t>3568087</t>
  </si>
  <si>
    <t>3568088</t>
  </si>
  <si>
    <t>3568089</t>
  </si>
  <si>
    <t>3568091</t>
  </si>
  <si>
    <t>3568093</t>
  </si>
  <si>
    <t>3568094</t>
  </si>
  <si>
    <t>3568096</t>
  </si>
  <si>
    <t>3568099</t>
  </si>
  <si>
    <t>3568100</t>
  </si>
  <si>
    <t>3568101</t>
  </si>
  <si>
    <t>3568103</t>
  </si>
  <si>
    <t>3568107</t>
  </si>
  <si>
    <t>3568109</t>
  </si>
  <si>
    <t>3568110</t>
  </si>
  <si>
    <t>3568112</t>
  </si>
  <si>
    <t>3568113</t>
  </si>
  <si>
    <t>3568118</t>
  </si>
  <si>
    <t>3568121</t>
  </si>
  <si>
    <t>3568122</t>
  </si>
  <si>
    <t>3568123</t>
  </si>
  <si>
    <t>3568124</t>
  </si>
  <si>
    <t>3568125</t>
  </si>
  <si>
    <t>3568127</t>
  </si>
  <si>
    <t>3568131</t>
  </si>
  <si>
    <t>3568132</t>
  </si>
  <si>
    <t>3568136</t>
  </si>
  <si>
    <t>3568138</t>
  </si>
  <si>
    <t>3568141</t>
  </si>
  <si>
    <t>3568145</t>
  </si>
  <si>
    <t>3568146</t>
  </si>
  <si>
    <t>3568156</t>
  </si>
  <si>
    <t>3568160</t>
  </si>
  <si>
    <t>3568161</t>
  </si>
  <si>
    <t>3568166</t>
  </si>
  <si>
    <t>3568172</t>
  </si>
  <si>
    <t>3568176</t>
  </si>
  <si>
    <t>3568178</t>
  </si>
  <si>
    <t>3568182</t>
  </si>
  <si>
    <t>3568183</t>
  </si>
  <si>
    <t>3568189</t>
  </si>
  <si>
    <t>3568192</t>
  </si>
  <si>
    <t>3568196</t>
  </si>
  <si>
    <t>3568200</t>
  </si>
  <si>
    <t>3568201</t>
  </si>
  <si>
    <t>3568207</t>
  </si>
  <si>
    <t>3568209</t>
  </si>
  <si>
    <t>3568216</t>
  </si>
  <si>
    <t>3568219</t>
  </si>
  <si>
    <t>3568223</t>
  </si>
  <si>
    <t>3568226</t>
  </si>
  <si>
    <t>3568228</t>
  </si>
  <si>
    <t>3568232</t>
  </si>
  <si>
    <t>3568233</t>
  </si>
  <si>
    <t>3568239</t>
  </si>
  <si>
    <t>3568244</t>
  </si>
  <si>
    <t>3568251</t>
  </si>
  <si>
    <t>3568254</t>
  </si>
  <si>
    <t>3568255</t>
  </si>
  <si>
    <t>3568257</t>
  </si>
  <si>
    <t>3568259</t>
  </si>
  <si>
    <t>3568260</t>
  </si>
  <si>
    <t>3568265</t>
  </si>
  <si>
    <t>3568267</t>
  </si>
  <si>
    <t>3568268</t>
  </si>
  <si>
    <t>3568269</t>
  </si>
  <si>
    <t>3568277</t>
  </si>
  <si>
    <t>3568279</t>
  </si>
  <si>
    <t>3568280</t>
  </si>
  <si>
    <t>3568283</t>
  </si>
  <si>
    <t>3568286</t>
  </si>
  <si>
    <t>3568298</t>
  </si>
  <si>
    <t>3568301</t>
  </si>
  <si>
    <t>3568302</t>
  </si>
  <si>
    <t>3568306</t>
  </si>
  <si>
    <t>3568307</t>
  </si>
  <si>
    <t>3568308</t>
  </si>
  <si>
    <t>3568311</t>
  </si>
  <si>
    <t>3568316</t>
  </si>
  <si>
    <t>3568317</t>
  </si>
  <si>
    <t>3568325</t>
  </si>
  <si>
    <t>3568326</t>
  </si>
  <si>
    <t>3568328</t>
  </si>
  <si>
    <t>3568329</t>
  </si>
  <si>
    <t>3568337</t>
  </si>
  <si>
    <t>3568338</t>
  </si>
  <si>
    <t>3568340</t>
  </si>
  <si>
    <t>3568343</t>
  </si>
  <si>
    <t>3568345</t>
  </si>
  <si>
    <t>3568346</t>
  </si>
  <si>
    <t>3568349</t>
  </si>
  <si>
    <t>3568359</t>
  </si>
  <si>
    <t>3568371</t>
  </si>
  <si>
    <t>3568374</t>
  </si>
  <si>
    <t>3568376</t>
  </si>
  <si>
    <t>3568392</t>
  </si>
  <si>
    <t>3568400</t>
  </si>
  <si>
    <t>3568405</t>
  </si>
  <si>
    <t>3568408</t>
  </si>
  <si>
    <t>3568413</t>
  </si>
  <si>
    <t>3568420</t>
  </si>
  <si>
    <t>3568425</t>
  </si>
  <si>
    <t>3568434</t>
  </si>
  <si>
    <t>3568438</t>
  </si>
  <si>
    <t>3568441</t>
  </si>
  <si>
    <t>3568444</t>
  </si>
  <si>
    <t>3568453</t>
  </si>
  <si>
    <t>3568456</t>
  </si>
  <si>
    <t>3568459</t>
  </si>
  <si>
    <t>3568463</t>
  </si>
  <si>
    <t>3568465</t>
  </si>
  <si>
    <t>3568467</t>
  </si>
  <si>
    <t>3568469</t>
  </si>
  <si>
    <t>3568478</t>
  </si>
  <si>
    <t>3568482</t>
  </si>
  <si>
    <t>3568483</t>
  </si>
  <si>
    <t>3568486</t>
  </si>
  <si>
    <t>3568488</t>
  </si>
  <si>
    <t>3568489</t>
  </si>
  <si>
    <t>3568493</t>
  </si>
  <si>
    <t>3568499</t>
  </si>
  <si>
    <t>3568502</t>
  </si>
  <si>
    <t>3568505</t>
  </si>
  <si>
    <t>3568506</t>
  </si>
  <si>
    <t>3568507</t>
  </si>
  <si>
    <t>3568508</t>
  </si>
  <si>
    <t>3568509</t>
  </si>
  <si>
    <t>3568512</t>
  </si>
  <si>
    <t>3568514</t>
  </si>
  <si>
    <t>3568515</t>
  </si>
  <si>
    <t>3568517</t>
  </si>
  <si>
    <t>3568520</t>
  </si>
  <si>
    <t>3568523</t>
  </si>
  <si>
    <t>3568525</t>
  </si>
  <si>
    <t>3568527</t>
  </si>
  <si>
    <t>3568528</t>
  </si>
  <si>
    <t>3568529</t>
  </si>
  <si>
    <t>3568530</t>
  </si>
  <si>
    <t>3568531</t>
  </si>
  <si>
    <t>3568534</t>
  </si>
  <si>
    <t>3568536</t>
  </si>
  <si>
    <t>3568543</t>
  </si>
  <si>
    <t>3568544</t>
  </si>
  <si>
    <t>3568545</t>
  </si>
  <si>
    <t>3568546</t>
  </si>
  <si>
    <t>3568549</t>
  </si>
  <si>
    <t>3568550</t>
  </si>
  <si>
    <t>3568556</t>
  </si>
  <si>
    <t>3568558</t>
  </si>
  <si>
    <t>3568559</t>
  </si>
  <si>
    <t>3568566</t>
  </si>
  <si>
    <t>3568568</t>
  </si>
  <si>
    <t>3568569</t>
  </si>
  <si>
    <t>3568572</t>
  </si>
  <si>
    <t>3568576</t>
  </si>
  <si>
    <t>3568579</t>
  </si>
  <si>
    <t>3568589</t>
  </si>
  <si>
    <t>3568594</t>
  </si>
  <si>
    <t>3568596</t>
  </si>
  <si>
    <t>3568599</t>
  </si>
  <si>
    <t>3568601</t>
  </si>
  <si>
    <t>3568602</t>
  </si>
  <si>
    <t>3568603</t>
  </si>
  <si>
    <t>3568604</t>
  </si>
  <si>
    <t>3568609</t>
  </si>
  <si>
    <t>3568610</t>
  </si>
  <si>
    <t>3568615</t>
  </si>
  <si>
    <t>3568617</t>
  </si>
  <si>
    <t>3568618</t>
  </si>
  <si>
    <t>3568620</t>
  </si>
  <si>
    <t>3568622</t>
  </si>
  <si>
    <t>3568634</t>
  </si>
  <si>
    <t>3568635</t>
  </si>
  <si>
    <t>3568636</t>
  </si>
  <si>
    <t>3568637</t>
  </si>
  <si>
    <t>3568638</t>
  </si>
  <si>
    <t>3568639</t>
  </si>
  <si>
    <t>3568642</t>
  </si>
  <si>
    <t>3568645</t>
  </si>
  <si>
    <t>3568647</t>
  </si>
  <si>
    <t>3568650</t>
  </si>
  <si>
    <t>3568652</t>
  </si>
  <si>
    <t>3568654</t>
  </si>
  <si>
    <t>3568655</t>
  </si>
  <si>
    <t>3568656</t>
  </si>
  <si>
    <t>3568657</t>
  </si>
  <si>
    <t>3568658</t>
  </si>
  <si>
    <t>3568662</t>
  </si>
  <si>
    <t>3568664</t>
  </si>
  <si>
    <t>3568665</t>
  </si>
  <si>
    <t>3568666</t>
  </si>
  <si>
    <t>3568668</t>
  </si>
  <si>
    <t>3568669</t>
  </si>
  <si>
    <t>3568672</t>
  </si>
  <si>
    <t>3568674</t>
  </si>
  <si>
    <t>3568676</t>
  </si>
  <si>
    <t>3568679</t>
  </si>
  <si>
    <t>3568680</t>
  </si>
  <si>
    <t>3568683</t>
  </si>
  <si>
    <t>3568685</t>
  </si>
  <si>
    <t>3568686</t>
  </si>
  <si>
    <t>3568688</t>
  </si>
  <si>
    <t>3568690</t>
  </si>
  <si>
    <t>3568694</t>
  </si>
  <si>
    <t>3568699</t>
  </si>
  <si>
    <t>3568700</t>
  </si>
  <si>
    <t>3568702</t>
  </si>
  <si>
    <t>3568703</t>
  </si>
  <si>
    <t>3568704</t>
  </si>
  <si>
    <t>3568706</t>
  </si>
  <si>
    <t>3568708</t>
  </si>
  <si>
    <t>3568709</t>
  </si>
  <si>
    <t>3568710</t>
  </si>
  <si>
    <t>3568712</t>
  </si>
  <si>
    <t>3568716</t>
  </si>
  <si>
    <t>3568717</t>
  </si>
  <si>
    <t>3568718</t>
  </si>
  <si>
    <t>3568719</t>
  </si>
  <si>
    <t>3568721</t>
  </si>
  <si>
    <t>3568723</t>
  </si>
  <si>
    <t>3568725</t>
  </si>
  <si>
    <t>3568731</t>
  </si>
  <si>
    <t>3568733</t>
  </si>
  <si>
    <t>3568734</t>
  </si>
  <si>
    <t>3568735</t>
  </si>
  <si>
    <t>3568738</t>
  </si>
  <si>
    <t>3568739</t>
  </si>
  <si>
    <t>3568741</t>
  </si>
  <si>
    <t>3568742</t>
  </si>
  <si>
    <t>3568743</t>
  </si>
  <si>
    <t>3568744</t>
  </si>
  <si>
    <t>3568745</t>
  </si>
  <si>
    <t>3568748</t>
  </si>
  <si>
    <t>3568751</t>
  </si>
  <si>
    <t>3568757</t>
  </si>
  <si>
    <t>3568758</t>
  </si>
  <si>
    <t>3568759</t>
  </si>
  <si>
    <t>3568763</t>
  </si>
  <si>
    <t>3568764</t>
  </si>
  <si>
    <t>3568765</t>
  </si>
  <si>
    <t>3568767</t>
  </si>
  <si>
    <t>3568768</t>
  </si>
  <si>
    <t>3568769</t>
  </si>
  <si>
    <t>3568772</t>
  </si>
  <si>
    <t>3568773</t>
  </si>
  <si>
    <t>3568774</t>
  </si>
  <si>
    <t>3568776</t>
  </si>
  <si>
    <t>3568777</t>
  </si>
  <si>
    <t>3568778</t>
  </si>
  <si>
    <t>3568779</t>
  </si>
  <si>
    <t>3568784</t>
  </si>
  <si>
    <t>3568785</t>
  </si>
  <si>
    <t>3568786</t>
  </si>
  <si>
    <t>3568792</t>
  </si>
  <si>
    <t>3568793</t>
  </si>
  <si>
    <t>3568796</t>
  </si>
  <si>
    <t>3568797</t>
  </si>
  <si>
    <t>3568798</t>
  </si>
  <si>
    <t>3568800</t>
  </si>
  <si>
    <t>3568801</t>
  </si>
  <si>
    <t>3568803</t>
  </si>
  <si>
    <t>3568804</t>
  </si>
  <si>
    <t>3568807</t>
  </si>
  <si>
    <t>3568809</t>
  </si>
  <si>
    <t>3568810</t>
  </si>
  <si>
    <t>3568811</t>
  </si>
  <si>
    <t>3568813</t>
  </si>
  <si>
    <t>3568814</t>
  </si>
  <si>
    <t>3568815</t>
  </si>
  <si>
    <t>3568818</t>
  </si>
  <si>
    <t>3568820</t>
  </si>
  <si>
    <t>3568825</t>
  </si>
  <si>
    <t>3568831</t>
  </si>
  <si>
    <t>3568833</t>
  </si>
  <si>
    <t>3568835</t>
  </si>
  <si>
    <t>3568836</t>
  </si>
  <si>
    <t>3568837</t>
  </si>
  <si>
    <t>3568842</t>
  </si>
  <si>
    <t>3568843</t>
  </si>
  <si>
    <t>3568846</t>
  </si>
  <si>
    <t>3568847</t>
  </si>
  <si>
    <t>3568848</t>
  </si>
  <si>
    <t>3568849</t>
  </si>
  <si>
    <t>3568850</t>
  </si>
  <si>
    <t>3568851</t>
  </si>
  <si>
    <t>3568853</t>
  </si>
  <si>
    <t>3568855</t>
  </si>
  <si>
    <t>3568857</t>
  </si>
  <si>
    <t>3568859</t>
  </si>
  <si>
    <t>3568860</t>
  </si>
  <si>
    <t>3568862</t>
  </si>
  <si>
    <t>3568865</t>
  </si>
  <si>
    <t>3568866</t>
  </si>
  <si>
    <t>3568869</t>
  </si>
  <si>
    <t>3568876</t>
  </si>
  <si>
    <t>3568878</t>
  </si>
  <si>
    <t>3568880</t>
  </si>
  <si>
    <t>3568882</t>
  </si>
  <si>
    <t>3568885</t>
  </si>
  <si>
    <t>3568893</t>
  </si>
  <si>
    <t>3568894</t>
  </si>
  <si>
    <t>3568899</t>
  </si>
  <si>
    <t>3568900</t>
  </si>
  <si>
    <t>3568901</t>
  </si>
  <si>
    <t>3568903</t>
  </si>
  <si>
    <t>3568906</t>
  </si>
  <si>
    <t>3568909</t>
  </si>
  <si>
    <t>3568912</t>
  </si>
  <si>
    <t>3568914</t>
  </si>
  <si>
    <t>3568915</t>
  </si>
  <si>
    <t>3568916</t>
  </si>
  <si>
    <t>3568917</t>
  </si>
  <si>
    <t>3568918</t>
  </si>
  <si>
    <t>3568921</t>
  </si>
  <si>
    <t>3568926</t>
  </si>
  <si>
    <t>3568927</t>
  </si>
  <si>
    <t>3568928</t>
  </si>
  <si>
    <t>3568929</t>
  </si>
  <si>
    <t>3568930</t>
  </si>
  <si>
    <t>3568931</t>
  </si>
  <si>
    <t>3568932</t>
  </si>
  <si>
    <t>3568936</t>
  </si>
  <si>
    <t>3568937</t>
  </si>
  <si>
    <t>3568941</t>
  </si>
  <si>
    <t>3568943</t>
  </si>
  <si>
    <t>3568944</t>
  </si>
  <si>
    <t>3568954</t>
  </si>
  <si>
    <t>3568955</t>
  </si>
  <si>
    <t>3568957</t>
  </si>
  <si>
    <t>3568959</t>
  </si>
  <si>
    <t>3568961</t>
  </si>
  <si>
    <t>3568965</t>
  </si>
  <si>
    <t>3568966</t>
  </si>
  <si>
    <t>3568972</t>
  </si>
  <si>
    <t>37749</t>
  </si>
  <si>
    <t>3568977</t>
  </si>
  <si>
    <t>3568982</t>
  </si>
  <si>
    <t>3568984</t>
  </si>
  <si>
    <t>3568985</t>
  </si>
  <si>
    <t>3568988</t>
  </si>
  <si>
    <t>3568990</t>
  </si>
  <si>
    <t>3568993</t>
  </si>
  <si>
    <t>3568996</t>
  </si>
  <si>
    <t>3568998</t>
  </si>
  <si>
    <t>3569000</t>
  </si>
  <si>
    <t>3569003</t>
  </si>
  <si>
    <t>3569008</t>
  </si>
  <si>
    <t>3569009</t>
  </si>
  <si>
    <t>3569011</t>
  </si>
  <si>
    <t>3569012</t>
  </si>
  <si>
    <t>3569019</t>
  </si>
  <si>
    <t>3569024</t>
  </si>
  <si>
    <t>3569026</t>
  </si>
  <si>
    <t>3569029</t>
  </si>
  <si>
    <t>3569030</t>
  </si>
  <si>
    <t>3569032</t>
  </si>
  <si>
    <t>3569034</t>
  </si>
  <si>
    <t>3569036</t>
  </si>
  <si>
    <t>3569039</t>
  </si>
  <si>
    <t>3569042</t>
  </si>
  <si>
    <t>3569043</t>
  </si>
  <si>
    <t>3569044</t>
  </si>
  <si>
    <t>3569046</t>
  </si>
  <si>
    <t>3569047</t>
  </si>
  <si>
    <t>3569048</t>
  </si>
  <si>
    <t>3569049</t>
  </si>
  <si>
    <t>3569051</t>
  </si>
  <si>
    <t>3569052</t>
  </si>
  <si>
    <t>3569056</t>
  </si>
  <si>
    <t>3569057</t>
  </si>
  <si>
    <t>3569068</t>
  </si>
  <si>
    <t>3569071</t>
  </si>
  <si>
    <t>3569072</t>
  </si>
  <si>
    <t>3569073</t>
  </si>
  <si>
    <t>3569079</t>
  </si>
  <si>
    <t>3569080</t>
  </si>
  <si>
    <t>3569083</t>
  </si>
  <si>
    <t>3569085</t>
  </si>
  <si>
    <t>3569088</t>
  </si>
  <si>
    <t>3569092</t>
  </si>
  <si>
    <t>3569094</t>
  </si>
  <si>
    <t>3569099</t>
  </si>
  <si>
    <t>3569100</t>
  </si>
  <si>
    <t>3569103</t>
  </si>
  <si>
    <t>3569104</t>
  </si>
  <si>
    <t>3569105</t>
  </si>
  <si>
    <t>3569106</t>
  </si>
  <si>
    <t>3569108</t>
  </si>
  <si>
    <t>3569112</t>
  </si>
  <si>
    <t>3569113</t>
  </si>
  <si>
    <t>3569115</t>
  </si>
  <si>
    <t>3569116</t>
  </si>
  <si>
    <t>3569118</t>
  </si>
  <si>
    <t>3569121</t>
  </si>
  <si>
    <t>3569122</t>
  </si>
  <si>
    <t>3569123</t>
  </si>
  <si>
    <t>3569127</t>
  </si>
  <si>
    <t>3569131</t>
  </si>
  <si>
    <t>3569136</t>
  </si>
  <si>
    <t>3569137</t>
  </si>
  <si>
    <t>3569138</t>
  </si>
  <si>
    <t>3569139</t>
  </si>
  <si>
    <t>3569144</t>
  </si>
  <si>
    <t>3569146</t>
  </si>
  <si>
    <t>3569147</t>
  </si>
  <si>
    <t>3569148</t>
  </si>
  <si>
    <t>3569151</t>
  </si>
  <si>
    <t>3569154</t>
  </si>
  <si>
    <t>3569158</t>
  </si>
  <si>
    <t>3569159</t>
  </si>
  <si>
    <t>3569163</t>
  </si>
  <si>
    <t>3569166</t>
  </si>
  <si>
    <t>10330</t>
  </si>
  <si>
    <t>3569169</t>
  </si>
  <si>
    <t>3569172</t>
  </si>
  <si>
    <t>3569174</t>
  </si>
  <si>
    <t>3569175</t>
  </si>
  <si>
    <t>3569178</t>
  </si>
  <si>
    <t>3569180</t>
  </si>
  <si>
    <t>3569182</t>
  </si>
  <si>
    <t>3569183</t>
  </si>
  <si>
    <t>3569185</t>
  </si>
  <si>
    <t>3569186</t>
  </si>
  <si>
    <t>3569187</t>
  </si>
  <si>
    <t>3569188</t>
  </si>
  <si>
    <t>3569189</t>
  </si>
  <si>
    <t>3569190</t>
  </si>
  <si>
    <t>3569191</t>
  </si>
  <si>
    <t>3569192</t>
  </si>
  <si>
    <t>3569199</t>
  </si>
  <si>
    <t>3569204</t>
  </si>
  <si>
    <t>3569206</t>
  </si>
  <si>
    <t>3569210</t>
  </si>
  <si>
    <t>3569212</t>
  </si>
  <si>
    <t>3569213</t>
  </si>
  <si>
    <t>3569215</t>
  </si>
  <si>
    <t>3569216</t>
  </si>
  <si>
    <t>3569217</t>
  </si>
  <si>
    <t>3569218</t>
  </si>
  <si>
    <t>3569221</t>
  </si>
  <si>
    <t>3569222</t>
  </si>
  <si>
    <t>3569223</t>
  </si>
  <si>
    <t>3569225</t>
  </si>
  <si>
    <t>3569226</t>
  </si>
  <si>
    <t>3569227</t>
  </si>
  <si>
    <t>3569228</t>
  </si>
  <si>
    <t>3569229</t>
  </si>
  <si>
    <t>3569230</t>
  </si>
  <si>
    <t>3569231</t>
  </si>
  <si>
    <t>3569232</t>
  </si>
  <si>
    <t>3569234</t>
  </si>
  <si>
    <t>3569235</t>
  </si>
  <si>
    <t>3569236</t>
  </si>
  <si>
    <t>3569237</t>
  </si>
  <si>
    <t>3569240</t>
  </si>
  <si>
    <t>3569243</t>
  </si>
  <si>
    <t>3569246</t>
  </si>
  <si>
    <t>3569247</t>
  </si>
  <si>
    <t>3569248</t>
  </si>
  <si>
    <t>3569250</t>
  </si>
  <si>
    <t>3569251</t>
  </si>
  <si>
    <t>3569258</t>
  </si>
  <si>
    <t>3569259</t>
  </si>
  <si>
    <t>3569260</t>
  </si>
  <si>
    <t>3569264</t>
  </si>
  <si>
    <t>3569265</t>
  </si>
  <si>
    <t>3569266</t>
  </si>
  <si>
    <t>3569270</t>
  </si>
  <si>
    <t>3569271</t>
  </si>
  <si>
    <t>3569273</t>
  </si>
  <si>
    <t>3569274</t>
  </si>
  <si>
    <t>3569277</t>
  </si>
  <si>
    <t>3569278</t>
  </si>
  <si>
    <t>3569280</t>
  </si>
  <si>
    <t>3569282</t>
  </si>
  <si>
    <t>3569284</t>
  </si>
  <si>
    <t>3569285</t>
  </si>
  <si>
    <t>3569286</t>
  </si>
  <si>
    <t>3569288</t>
  </si>
  <si>
    <t>3569292</t>
  </si>
  <si>
    <t>3569297</t>
  </si>
  <si>
    <t>3569300</t>
  </si>
  <si>
    <t>3569303</t>
  </si>
  <si>
    <t>3569304</t>
  </si>
  <si>
    <t>3569305</t>
  </si>
  <si>
    <t>3569306</t>
  </si>
  <si>
    <t>3569309</t>
  </si>
  <si>
    <t>3569311</t>
  </si>
  <si>
    <t>3569312</t>
  </si>
  <si>
    <t>3569313</t>
  </si>
  <si>
    <t>3569314</t>
  </si>
  <si>
    <t>3569315</t>
  </si>
  <si>
    <t>3569316</t>
  </si>
  <si>
    <t>3569317</t>
  </si>
  <si>
    <t>3569318</t>
  </si>
  <si>
    <t>3569320</t>
  </si>
  <si>
    <t>3569321</t>
  </si>
  <si>
    <t>3569322</t>
  </si>
  <si>
    <t>3569324</t>
  </si>
  <si>
    <t>3569328</t>
  </si>
  <si>
    <t>3569334</t>
  </si>
  <si>
    <t>3569336</t>
  </si>
  <si>
    <t>3569337</t>
  </si>
  <si>
    <t>3569339</t>
  </si>
  <si>
    <t>3569344</t>
  </si>
  <si>
    <t>3569345</t>
  </si>
  <si>
    <t>3569347</t>
  </si>
  <si>
    <t>3569348</t>
  </si>
  <si>
    <t>3569352</t>
  </si>
  <si>
    <t>3569353</t>
  </si>
  <si>
    <t>3569356</t>
  </si>
  <si>
    <t>3569360</t>
  </si>
  <si>
    <t>3569361</t>
  </si>
  <si>
    <t>3569363</t>
  </si>
  <si>
    <t>3569364</t>
  </si>
  <si>
    <t>3569365</t>
  </si>
  <si>
    <t>3569366</t>
  </si>
  <si>
    <t>3569368</t>
  </si>
  <si>
    <t>3569369</t>
  </si>
  <si>
    <t>3569371</t>
  </si>
  <si>
    <t>3569373</t>
  </si>
  <si>
    <t>3569374</t>
  </si>
  <si>
    <t>3569375</t>
  </si>
  <si>
    <t>3569378</t>
  </si>
  <si>
    <t>3569381</t>
  </si>
  <si>
    <t>3569383</t>
  </si>
  <si>
    <t>3569384</t>
  </si>
  <si>
    <t>3569391</t>
  </si>
  <si>
    <t>3569394</t>
  </si>
  <si>
    <t>3569399</t>
  </si>
  <si>
    <t>3569400</t>
  </si>
  <si>
    <t>3569409</t>
  </si>
  <si>
    <t>3569413</t>
  </si>
  <si>
    <t>3569414</t>
  </si>
  <si>
    <t>3569415</t>
  </si>
  <si>
    <t>3569422</t>
  </si>
  <si>
    <t>3569424</t>
  </si>
  <si>
    <t>3569425</t>
  </si>
  <si>
    <t>3569426</t>
  </si>
  <si>
    <t>3569427</t>
  </si>
  <si>
    <t>3569430</t>
  </si>
  <si>
    <t>3569431</t>
  </si>
  <si>
    <t>3569434</t>
  </si>
  <si>
    <t>3569435</t>
  </si>
  <si>
    <t>3569438</t>
  </si>
  <si>
    <t>3569439</t>
  </si>
  <si>
    <t>3569440</t>
  </si>
  <si>
    <t>3569441</t>
  </si>
  <si>
    <t>3569442</t>
  </si>
  <si>
    <t>3569447</t>
  </si>
  <si>
    <t>3569449</t>
  </si>
  <si>
    <t>3569451</t>
  </si>
  <si>
    <t>3569452</t>
  </si>
  <si>
    <t>3569453</t>
  </si>
  <si>
    <t>3569455</t>
  </si>
  <si>
    <t>3569456</t>
  </si>
  <si>
    <t>3569458</t>
  </si>
  <si>
    <t>3569459</t>
  </si>
  <si>
    <t>3569462</t>
  </si>
  <si>
    <t>3569464</t>
  </si>
  <si>
    <t>3569465</t>
  </si>
  <si>
    <t>3569467</t>
  </si>
  <si>
    <t>3569473</t>
  </si>
  <si>
    <t>3569474</t>
  </si>
  <si>
    <t>3569476</t>
  </si>
  <si>
    <t>3569477</t>
  </si>
  <si>
    <t>3569478</t>
  </si>
  <si>
    <t>3569479</t>
  </si>
  <si>
    <t>3569480</t>
  </si>
  <si>
    <t>3569481</t>
  </si>
  <si>
    <t>3569482</t>
  </si>
  <si>
    <t>3569483</t>
  </si>
  <si>
    <t>3569485</t>
  </si>
  <si>
    <t>3569486</t>
  </si>
  <si>
    <t>3569488</t>
  </si>
  <si>
    <t>3569489</t>
  </si>
  <si>
    <t>3569490</t>
  </si>
  <si>
    <t>3569491</t>
  </si>
  <si>
    <t>3569494</t>
  </si>
  <si>
    <t>3569495</t>
  </si>
  <si>
    <t>3569496</t>
  </si>
  <si>
    <t>3569499</t>
  </si>
  <si>
    <t>3569500</t>
  </si>
  <si>
    <t>3569501</t>
  </si>
  <si>
    <t>3569503</t>
  </si>
  <si>
    <t>3569505</t>
  </si>
  <si>
    <t>3569506</t>
  </si>
  <si>
    <t>3569507</t>
  </si>
  <si>
    <t>3569508</t>
  </si>
  <si>
    <t>3569511</t>
  </si>
  <si>
    <t>3569512</t>
  </si>
  <si>
    <t>38915</t>
  </si>
  <si>
    <t>3569514</t>
  </si>
  <si>
    <t>3569516</t>
  </si>
  <si>
    <t>3569517</t>
  </si>
  <si>
    <t>3569519</t>
  </si>
  <si>
    <t>3569521</t>
  </si>
  <si>
    <t>3569522</t>
  </si>
  <si>
    <t>3569523</t>
  </si>
  <si>
    <t>3569526</t>
  </si>
  <si>
    <t>3569527</t>
  </si>
  <si>
    <t>3569529</t>
  </si>
  <si>
    <t>3569530</t>
  </si>
  <si>
    <t>3569548</t>
  </si>
  <si>
    <t>3569550</t>
  </si>
  <si>
    <t>3569554</t>
  </si>
  <si>
    <t>3569559</t>
  </si>
  <si>
    <t>3569568</t>
  </si>
  <si>
    <t>3569571</t>
  </si>
  <si>
    <t>3569574</t>
  </si>
  <si>
    <t>3569575</t>
  </si>
  <si>
    <t>3569581</t>
  </si>
  <si>
    <t>3569586</t>
  </si>
  <si>
    <t>3569587</t>
  </si>
  <si>
    <t>3569588</t>
  </si>
  <si>
    <t>3569591</t>
  </si>
  <si>
    <t>3569600</t>
  </si>
  <si>
    <t>3569603</t>
  </si>
  <si>
    <t>3569609</t>
  </si>
  <si>
    <t>3569611</t>
  </si>
  <si>
    <t>3569612</t>
  </si>
  <si>
    <t>3569615</t>
  </si>
  <si>
    <t>3569618</t>
  </si>
  <si>
    <t>3569619</t>
  </si>
  <si>
    <t>3569622</t>
  </si>
  <si>
    <t>3569624</t>
  </si>
  <si>
    <t>3569626</t>
  </si>
  <si>
    <t>3569628</t>
  </si>
  <si>
    <t>3569633</t>
  </si>
  <si>
    <t>3569638</t>
  </si>
  <si>
    <t>3569639</t>
  </si>
  <si>
    <t>07192</t>
  </si>
  <si>
    <t>3569641</t>
  </si>
  <si>
    <t>3569644</t>
  </si>
  <si>
    <t>3569647</t>
  </si>
  <si>
    <t>3569648</t>
  </si>
  <si>
    <t>3569654</t>
  </si>
  <si>
    <t>3569655</t>
  </si>
  <si>
    <t>3569666</t>
  </si>
  <si>
    <t>3569667</t>
  </si>
  <si>
    <t>3569673</t>
  </si>
  <si>
    <t>3569678</t>
  </si>
  <si>
    <t>3569683</t>
  </si>
  <si>
    <t>3569684</t>
  </si>
  <si>
    <t>3569685</t>
  </si>
  <si>
    <t>3569687</t>
  </si>
  <si>
    <t>3569688</t>
  </si>
  <si>
    <t>3569690</t>
  </si>
  <si>
    <t>3569696</t>
  </si>
  <si>
    <t>3569697</t>
  </si>
  <si>
    <t>3569699</t>
  </si>
  <si>
    <t>3569702</t>
  </si>
  <si>
    <t>3569703</t>
  </si>
  <si>
    <t>3569711</t>
  </si>
  <si>
    <t>3569716</t>
  </si>
  <si>
    <t>3569719</t>
  </si>
  <si>
    <t>3569722</t>
  </si>
  <si>
    <t>3569723</t>
  </si>
  <si>
    <t>3569724</t>
  </si>
  <si>
    <t>3569728</t>
  </si>
  <si>
    <t>3569730</t>
  </si>
  <si>
    <t>3569731</t>
  </si>
  <si>
    <t>3569732</t>
  </si>
  <si>
    <t>3569736</t>
  </si>
  <si>
    <t>3569738</t>
  </si>
  <si>
    <t>3569740</t>
  </si>
  <si>
    <t>3569741</t>
  </si>
  <si>
    <t>3569744</t>
  </si>
  <si>
    <t>3569746</t>
  </si>
  <si>
    <t>3569747</t>
  </si>
  <si>
    <t>3569748</t>
  </si>
  <si>
    <t>3569749</t>
  </si>
  <si>
    <t>3569751</t>
  </si>
  <si>
    <t>3569752</t>
  </si>
  <si>
    <t>3569756</t>
  </si>
  <si>
    <t>3569758</t>
  </si>
  <si>
    <t>3569759</t>
  </si>
  <si>
    <t>3569761</t>
  </si>
  <si>
    <t>3569767</t>
  </si>
  <si>
    <t>3569770</t>
  </si>
  <si>
    <t>3569773</t>
  </si>
  <si>
    <t>3569776</t>
  </si>
  <si>
    <t>3569779</t>
  </si>
  <si>
    <t>3569782</t>
  </si>
  <si>
    <t>3569784</t>
  </si>
  <si>
    <t>3569787</t>
  </si>
  <si>
    <t>3569789</t>
  </si>
  <si>
    <t>3569790</t>
  </si>
  <si>
    <t>3569794</t>
  </si>
  <si>
    <t>3569797</t>
  </si>
  <si>
    <t>3569799</t>
  </si>
  <si>
    <t>3569800</t>
  </si>
  <si>
    <t>3569801</t>
  </si>
  <si>
    <t>3569803</t>
  </si>
  <si>
    <t>3569804</t>
  </si>
  <si>
    <t>3569805</t>
  </si>
  <si>
    <t>3569806</t>
  </si>
  <si>
    <t>3569809</t>
  </si>
  <si>
    <t>3569811</t>
  </si>
  <si>
    <t>3569812</t>
  </si>
  <si>
    <t>3569814</t>
  </si>
  <si>
    <t>3569815</t>
  </si>
  <si>
    <t>3569819</t>
  </si>
  <si>
    <t>3569821</t>
  </si>
  <si>
    <t>3569822</t>
  </si>
  <si>
    <t>3569823</t>
  </si>
  <si>
    <t>3569824</t>
  </si>
  <si>
    <t>3569830</t>
  </si>
  <si>
    <t>3569831</t>
  </si>
  <si>
    <t>3569833</t>
  </si>
  <si>
    <t>3569835</t>
  </si>
  <si>
    <t>3569836</t>
  </si>
  <si>
    <t>3569837</t>
  </si>
  <si>
    <t>3569838</t>
  </si>
  <si>
    <t>3569839</t>
  </si>
  <si>
    <t>3569841</t>
  </si>
  <si>
    <t>3569842</t>
  </si>
  <si>
    <t>3569843</t>
  </si>
  <si>
    <t>3569844</t>
  </si>
  <si>
    <t>3569847</t>
  </si>
  <si>
    <t>3569850</t>
  </si>
  <si>
    <t>3569851</t>
  </si>
  <si>
    <t>3569853</t>
  </si>
  <si>
    <t>3569855</t>
  </si>
  <si>
    <t>3569856</t>
  </si>
  <si>
    <t>3569857</t>
  </si>
  <si>
    <t>3569861</t>
  </si>
  <si>
    <t>3569862</t>
  </si>
  <si>
    <t>3569864</t>
  </si>
  <si>
    <t>3569865</t>
  </si>
  <si>
    <t>3569866</t>
  </si>
  <si>
    <t>3569867</t>
  </si>
  <si>
    <t>3569869</t>
  </si>
  <si>
    <t>3569870</t>
  </si>
  <si>
    <t>3569873</t>
  </si>
  <si>
    <t>3569874</t>
  </si>
  <si>
    <t>3569877</t>
  </si>
  <si>
    <t>3569879</t>
  </si>
  <si>
    <t>3569880</t>
  </si>
  <si>
    <t>3569881</t>
  </si>
  <si>
    <t>3569883</t>
  </si>
  <si>
    <t>3569889</t>
  </si>
  <si>
    <t>3569892</t>
  </si>
  <si>
    <t>3569895</t>
  </si>
  <si>
    <t>3569896</t>
  </si>
  <si>
    <t>3569905</t>
  </si>
  <si>
    <t>3569906</t>
  </si>
  <si>
    <t>3569909</t>
  </si>
  <si>
    <t>3569912</t>
  </si>
  <si>
    <t>3569913</t>
  </si>
  <si>
    <t>3569914</t>
  </si>
  <si>
    <t>3569916</t>
  </si>
  <si>
    <t>3569918</t>
  </si>
  <si>
    <t>3569920</t>
  </si>
  <si>
    <t>3569921</t>
  </si>
  <si>
    <t>3569922</t>
  </si>
  <si>
    <t>3569925</t>
  </si>
  <si>
    <t>3569926</t>
  </si>
  <si>
    <t>3569927</t>
  </si>
  <si>
    <t>3569929</t>
  </si>
  <si>
    <t>3569930</t>
  </si>
  <si>
    <t>3569932</t>
  </si>
  <si>
    <t>3569933</t>
  </si>
  <si>
    <t>3569935</t>
  </si>
  <si>
    <t>3569938</t>
  </si>
  <si>
    <t>3569940</t>
  </si>
  <si>
    <t>3569942</t>
  </si>
  <si>
    <t>3569943</t>
  </si>
  <si>
    <t>3569947</t>
  </si>
  <si>
    <t>3569949</t>
  </si>
  <si>
    <t>3569950</t>
  </si>
  <si>
    <t>3569952</t>
  </si>
  <si>
    <t>3569956</t>
  </si>
  <si>
    <t>3569957</t>
  </si>
  <si>
    <t>3569958</t>
  </si>
  <si>
    <t>3569960</t>
  </si>
  <si>
    <t>3569962</t>
  </si>
  <si>
    <t>3569965</t>
  </si>
  <si>
    <t>3569966</t>
  </si>
  <si>
    <t>3569967</t>
  </si>
  <si>
    <t>3569968</t>
  </si>
  <si>
    <t>3569969</t>
  </si>
  <si>
    <t>3569971</t>
  </si>
  <si>
    <t>3569974</t>
  </si>
  <si>
    <t>3569977</t>
  </si>
  <si>
    <t>3569979</t>
  </si>
  <si>
    <t>3569986</t>
  </si>
  <si>
    <t>3569987</t>
  </si>
  <si>
    <t>3569988</t>
  </si>
  <si>
    <t>3569989</t>
  </si>
  <si>
    <t>3569990</t>
  </si>
  <si>
    <t>3569991</t>
  </si>
  <si>
    <t>3569994</t>
  </si>
  <si>
    <t>3569996</t>
  </si>
  <si>
    <t>3570001</t>
  </si>
  <si>
    <t>3570003</t>
  </si>
  <si>
    <t>3570004</t>
  </si>
  <si>
    <t>3570005</t>
  </si>
  <si>
    <t>3570006</t>
  </si>
  <si>
    <t>3570007</t>
  </si>
  <si>
    <t>3570008</t>
  </si>
  <si>
    <t>3570009</t>
  </si>
  <si>
    <t>3570012</t>
  </si>
  <si>
    <t>3570013</t>
  </si>
  <si>
    <t>3570018</t>
  </si>
  <si>
    <t>3570019</t>
  </si>
  <si>
    <t>3570020</t>
  </si>
  <si>
    <t>3570022</t>
  </si>
  <si>
    <t>3570023</t>
  </si>
  <si>
    <t>3570024</t>
  </si>
  <si>
    <t>3570026</t>
  </si>
  <si>
    <t>3570028</t>
  </si>
  <si>
    <t>3570029</t>
  </si>
  <si>
    <t>3570031</t>
  </si>
  <si>
    <t>3570032</t>
  </si>
  <si>
    <t>3570033</t>
  </si>
  <si>
    <t>3570034</t>
  </si>
  <si>
    <t>3570035</t>
  </si>
  <si>
    <t>3570041</t>
  </si>
  <si>
    <t>3570044</t>
  </si>
  <si>
    <t>3570049</t>
  </si>
  <si>
    <t>3570052</t>
  </si>
  <si>
    <t>3570054</t>
  </si>
  <si>
    <t>3570055</t>
  </si>
  <si>
    <t>3570057</t>
  </si>
  <si>
    <t>3570062</t>
  </si>
  <si>
    <t>3570066</t>
  </si>
  <si>
    <t>3570068</t>
  </si>
  <si>
    <t>3570069</t>
  </si>
  <si>
    <t>3570077</t>
  </si>
  <si>
    <t>3570078</t>
  </si>
  <si>
    <t>3570079</t>
  </si>
  <si>
    <t>3570080</t>
  </si>
  <si>
    <t>3570081</t>
  </si>
  <si>
    <t>3570082</t>
  </si>
  <si>
    <t>3570083</t>
  </si>
  <si>
    <t>3570084</t>
  </si>
  <si>
    <t>3570086</t>
  </si>
  <si>
    <t>3570087</t>
  </si>
  <si>
    <t>3570088</t>
  </si>
  <si>
    <t>3570089</t>
  </si>
  <si>
    <t>3570091</t>
  </si>
  <si>
    <t>3570092</t>
  </si>
  <si>
    <t>3570094</t>
  </si>
  <si>
    <t>3570096</t>
  </si>
  <si>
    <t>3570097</t>
  </si>
  <si>
    <t>3570098</t>
  </si>
  <si>
    <t>3570099</t>
  </si>
  <si>
    <t>3570100</t>
  </si>
  <si>
    <t>3570101</t>
  </si>
  <si>
    <t>3570102</t>
  </si>
  <si>
    <t>3570106</t>
  </si>
  <si>
    <t>3570112</t>
  </si>
  <si>
    <t>3570113</t>
  </si>
  <si>
    <t>3570115</t>
  </si>
  <si>
    <t>3570119</t>
  </si>
  <si>
    <t>3570121</t>
  </si>
  <si>
    <t>3570124</t>
  </si>
  <si>
    <t>3570129</t>
  </si>
  <si>
    <t>3570135</t>
  </si>
  <si>
    <t>3570137</t>
  </si>
  <si>
    <t>3570141</t>
  </si>
  <si>
    <t>3570142</t>
  </si>
  <si>
    <t>3570144</t>
  </si>
  <si>
    <t>3570146</t>
  </si>
  <si>
    <t>3570147</t>
  </si>
  <si>
    <t>3570149</t>
  </si>
  <si>
    <t>3570150</t>
  </si>
  <si>
    <t>3570152</t>
  </si>
  <si>
    <t>3570154</t>
  </si>
  <si>
    <t>3570156</t>
  </si>
  <si>
    <t>3570157</t>
  </si>
  <si>
    <t>3570159</t>
  </si>
  <si>
    <t>3570163</t>
  </si>
  <si>
    <t>3570164</t>
  </si>
  <si>
    <t>3570166</t>
  </si>
  <si>
    <t>3570167</t>
  </si>
  <si>
    <t>3570168</t>
  </si>
  <si>
    <t>3570172</t>
  </si>
  <si>
    <t>3570174</t>
  </si>
  <si>
    <t>3570175</t>
  </si>
  <si>
    <t>3570176</t>
  </si>
  <si>
    <t>3570177</t>
  </si>
  <si>
    <t>3570178</t>
  </si>
  <si>
    <t>3570179</t>
  </si>
  <si>
    <t>3570182</t>
  </si>
  <si>
    <t>3570183</t>
  </si>
  <si>
    <t>3570184</t>
  </si>
  <si>
    <t>3570185</t>
  </si>
  <si>
    <t>3570186</t>
  </si>
  <si>
    <t>3570187</t>
  </si>
  <si>
    <t>3570190</t>
  </si>
  <si>
    <t>3570191</t>
  </si>
  <si>
    <t>3570192</t>
  </si>
  <si>
    <t>3570193</t>
  </si>
  <si>
    <t>3570198</t>
  </si>
  <si>
    <t>3570200</t>
  </si>
  <si>
    <t>3570202</t>
  </si>
  <si>
    <t>3570204</t>
  </si>
  <si>
    <t>3570205</t>
  </si>
  <si>
    <t>19237</t>
  </si>
  <si>
    <t>3570207</t>
  </si>
  <si>
    <t>3570210</t>
  </si>
  <si>
    <t>3570211</t>
  </si>
  <si>
    <t>3570212</t>
  </si>
  <si>
    <t>3570213</t>
  </si>
  <si>
    <t>3570214</t>
  </si>
  <si>
    <t>3570215</t>
  </si>
  <si>
    <t>3570216</t>
  </si>
  <si>
    <t>3570220</t>
  </si>
  <si>
    <t>3570221</t>
  </si>
  <si>
    <t>09540</t>
  </si>
  <si>
    <t>3570223</t>
  </si>
  <si>
    <t>3570225</t>
  </si>
  <si>
    <t>3570227</t>
  </si>
  <si>
    <t>3570228</t>
  </si>
  <si>
    <t>3570235</t>
  </si>
  <si>
    <t>3570239</t>
  </si>
  <si>
    <t>3570241</t>
  </si>
  <si>
    <t>3570243</t>
  </si>
  <si>
    <t>3570244</t>
  </si>
  <si>
    <t>3570245</t>
  </si>
  <si>
    <t>3570248</t>
  </si>
  <si>
    <t>3570249</t>
  </si>
  <si>
    <t>3570250</t>
  </si>
  <si>
    <t>3570256</t>
  </si>
  <si>
    <t>3570257</t>
  </si>
  <si>
    <t>3570258</t>
  </si>
  <si>
    <t>3570259</t>
  </si>
  <si>
    <t>3570262</t>
  </si>
  <si>
    <t>3570263</t>
  </si>
  <si>
    <t>3570266</t>
  </si>
  <si>
    <t>3570267</t>
  </si>
  <si>
    <t>3570268</t>
  </si>
  <si>
    <t>3570269</t>
  </si>
  <si>
    <t>3570270</t>
  </si>
  <si>
    <t>3570271</t>
  </si>
  <si>
    <t>3570274</t>
  </si>
  <si>
    <t>3570275</t>
  </si>
  <si>
    <t>3570276</t>
  </si>
  <si>
    <t>3570277</t>
  </si>
  <si>
    <t>3570278</t>
  </si>
  <si>
    <t>3570283</t>
  </si>
  <si>
    <t>3570284</t>
  </si>
  <si>
    <t>3570286</t>
  </si>
  <si>
    <t>3570287</t>
  </si>
  <si>
    <t>3570289</t>
  </si>
  <si>
    <t>3570290</t>
  </si>
  <si>
    <t>3570292</t>
  </si>
  <si>
    <t>3570295</t>
  </si>
  <si>
    <t>3570296</t>
  </si>
  <si>
    <t>3570297</t>
  </si>
  <si>
    <t>3570298</t>
  </si>
  <si>
    <t>3570299</t>
  </si>
  <si>
    <t>3570300</t>
  </si>
  <si>
    <t>3570302</t>
  </si>
  <si>
    <t>3570303</t>
  </si>
  <si>
    <t>3570304</t>
  </si>
  <si>
    <t>3570306</t>
  </si>
  <si>
    <t>3570313</t>
  </si>
  <si>
    <t>3570314</t>
  </si>
  <si>
    <t>3570316</t>
  </si>
  <si>
    <t>3570317</t>
  </si>
  <si>
    <t>3570318</t>
  </si>
  <si>
    <t>3570321</t>
  </si>
  <si>
    <t>3570324</t>
  </si>
  <si>
    <t>3570325</t>
  </si>
  <si>
    <t>3570327</t>
  </si>
  <si>
    <t>3570329</t>
  </si>
  <si>
    <t>3570330</t>
  </si>
  <si>
    <t>3570331</t>
  </si>
  <si>
    <t>3570332</t>
  </si>
  <si>
    <t>3570333</t>
  </si>
  <si>
    <t>3570334</t>
  </si>
  <si>
    <t>3570337</t>
  </si>
  <si>
    <t>3570338</t>
  </si>
  <si>
    <t>3570339</t>
  </si>
  <si>
    <t>3570340</t>
  </si>
  <si>
    <t>3570341</t>
  </si>
  <si>
    <t>3570343</t>
  </si>
  <si>
    <t>3570344</t>
  </si>
  <si>
    <t>3570345</t>
  </si>
  <si>
    <t>3570348</t>
  </si>
  <si>
    <t>3570349</t>
  </si>
  <si>
    <t>3570350</t>
  </si>
  <si>
    <t>3570351</t>
  </si>
  <si>
    <t>3570352</t>
  </si>
  <si>
    <t>3570355</t>
  </si>
  <si>
    <t>3570356</t>
  </si>
  <si>
    <t>3570359</t>
  </si>
  <si>
    <t>3570362</t>
  </si>
  <si>
    <t>3570365</t>
  </si>
  <si>
    <t>3570366</t>
  </si>
  <si>
    <t>3570370</t>
  </si>
  <si>
    <t>3570371</t>
  </si>
  <si>
    <t>3570375</t>
  </si>
  <si>
    <t>3570379</t>
  </si>
  <si>
    <t>3570380</t>
  </si>
  <si>
    <t>3570384</t>
  </si>
  <si>
    <t>3570386</t>
  </si>
  <si>
    <t>24608</t>
  </si>
  <si>
    <t>3570387</t>
  </si>
  <si>
    <t>3570389</t>
  </si>
  <si>
    <t>3570391</t>
  </si>
  <si>
    <t>3570392</t>
  </si>
  <si>
    <t>3570393</t>
  </si>
  <si>
    <t>3570396</t>
  </si>
  <si>
    <t>3570397</t>
  </si>
  <si>
    <t>3570399</t>
  </si>
  <si>
    <t>3570401</t>
  </si>
  <si>
    <t>3570403</t>
  </si>
  <si>
    <t>3570406</t>
  </si>
  <si>
    <t>3570412</t>
  </si>
  <si>
    <t>3570413</t>
  </si>
  <si>
    <t>3570414</t>
  </si>
  <si>
    <t>3570415</t>
  </si>
  <si>
    <t>3570419</t>
  </si>
  <si>
    <t>3570421</t>
  </si>
  <si>
    <t>3570422</t>
  </si>
  <si>
    <t>3570423</t>
  </si>
  <si>
    <t>3570424</t>
  </si>
  <si>
    <t>3570425</t>
  </si>
  <si>
    <t>3570427</t>
  </si>
  <si>
    <t>3570429</t>
  </si>
  <si>
    <t>3570433</t>
  </si>
  <si>
    <t>3570434</t>
  </si>
  <si>
    <t>3570435</t>
  </si>
  <si>
    <t>3570436</t>
  </si>
  <si>
    <t>3570437</t>
  </si>
  <si>
    <t>3570438</t>
  </si>
  <si>
    <t>3570440</t>
  </si>
  <si>
    <t>3570441</t>
  </si>
  <si>
    <t>3570443</t>
  </si>
  <si>
    <t>3570445</t>
  </si>
  <si>
    <t>3570447</t>
  </si>
  <si>
    <t>3570448</t>
  </si>
  <si>
    <t>3570449</t>
  </si>
  <si>
    <t>3570451</t>
  </si>
  <si>
    <t>3570452</t>
  </si>
  <si>
    <t>3570453</t>
  </si>
  <si>
    <t>3570456</t>
  </si>
  <si>
    <t>3570458</t>
  </si>
  <si>
    <t>3570459</t>
  </si>
  <si>
    <t>3570460</t>
  </si>
  <si>
    <t>3570461</t>
  </si>
  <si>
    <t>3570462</t>
  </si>
  <si>
    <t>3570463</t>
  </si>
  <si>
    <t>3570464</t>
  </si>
  <si>
    <t>3570465</t>
  </si>
  <si>
    <t>3570466</t>
  </si>
  <si>
    <t>3570467</t>
  </si>
  <si>
    <t>3570470</t>
  </si>
  <si>
    <t>3570471</t>
  </si>
  <si>
    <t>3570472</t>
  </si>
  <si>
    <t>3570473</t>
  </si>
  <si>
    <t>3570474</t>
  </si>
  <si>
    <t>3570475</t>
  </si>
  <si>
    <t>3570477</t>
  </si>
  <si>
    <t>3570478</t>
  </si>
  <si>
    <t>3570481</t>
  </si>
  <si>
    <t>3570483</t>
  </si>
  <si>
    <t>3570484</t>
  </si>
  <si>
    <t>3570485</t>
  </si>
  <si>
    <t>3570487</t>
  </si>
  <si>
    <t>3570488</t>
  </si>
  <si>
    <t>3570489</t>
  </si>
  <si>
    <t>3570492</t>
  </si>
  <si>
    <t>3570495</t>
  </si>
  <si>
    <t>3570496</t>
  </si>
  <si>
    <t>3570497</t>
  </si>
  <si>
    <t>3570498</t>
  </si>
  <si>
    <t>3570499</t>
  </si>
  <si>
    <t>3570501</t>
  </si>
  <si>
    <t>3570502</t>
  </si>
  <si>
    <t>3570504</t>
  </si>
  <si>
    <t>3570505</t>
  </si>
  <si>
    <t>3570507</t>
  </si>
  <si>
    <t>3570508</t>
  </si>
  <si>
    <t>3570509</t>
  </si>
  <si>
    <t>3570511</t>
  </si>
  <si>
    <t>3570512</t>
  </si>
  <si>
    <t>3570513</t>
  </si>
  <si>
    <t>3570514</t>
  </si>
  <si>
    <t>3570516</t>
  </si>
  <si>
    <t>3570517</t>
  </si>
  <si>
    <t>3570519</t>
  </si>
  <si>
    <t>3570520</t>
  </si>
  <si>
    <t>3570523</t>
  </si>
  <si>
    <t>3570524</t>
  </si>
  <si>
    <t>3570526</t>
  </si>
  <si>
    <t>3570529</t>
  </si>
  <si>
    <t>3570530</t>
  </si>
  <si>
    <t>3570531</t>
  </si>
  <si>
    <t>3570532</t>
  </si>
  <si>
    <t>3570539</t>
  </si>
  <si>
    <t>3570540</t>
  </si>
  <si>
    <t>3570542</t>
  </si>
  <si>
    <t>3570543</t>
  </si>
  <si>
    <t>3570544</t>
  </si>
  <si>
    <t>3570546</t>
  </si>
  <si>
    <t>3570547</t>
  </si>
  <si>
    <t>3570548</t>
  </si>
  <si>
    <t>3570549</t>
  </si>
  <si>
    <t>3570550</t>
  </si>
  <si>
    <t>3570552</t>
  </si>
  <si>
    <t>3570553</t>
  </si>
  <si>
    <t>3570554</t>
  </si>
  <si>
    <t>3570555</t>
  </si>
  <si>
    <t>3570558</t>
  </si>
  <si>
    <t>3570560</t>
  </si>
  <si>
    <t>3570561</t>
  </si>
  <si>
    <t>3570562</t>
  </si>
  <si>
    <t>3570564</t>
  </si>
  <si>
    <t>3570568</t>
  </si>
  <si>
    <t>3570569</t>
  </si>
  <si>
    <t>3570579</t>
  </si>
  <si>
    <t>3570584</t>
  </si>
  <si>
    <t>3570590</t>
  </si>
  <si>
    <t>3570591</t>
  </si>
  <si>
    <t>3570595</t>
  </si>
  <si>
    <t>3570596</t>
  </si>
  <si>
    <t>3570600</t>
  </si>
  <si>
    <t>3570602</t>
  </si>
  <si>
    <t>3570604</t>
  </si>
  <si>
    <t>3570605</t>
  </si>
  <si>
    <t>3570608</t>
  </si>
  <si>
    <t>3570610</t>
  </si>
  <si>
    <t>3570611</t>
  </si>
  <si>
    <t>3570614</t>
  </si>
  <si>
    <t>3570616</t>
  </si>
  <si>
    <t>3570618</t>
  </si>
  <si>
    <t>3570619</t>
  </si>
  <si>
    <t>3570622</t>
  </si>
  <si>
    <t>3570623</t>
  </si>
  <si>
    <t>3570624</t>
  </si>
  <si>
    <t>3570625</t>
  </si>
  <si>
    <t>3570627</t>
  </si>
  <si>
    <t>3570628</t>
  </si>
  <si>
    <t>3570631</t>
  </si>
  <si>
    <t>3570633</t>
  </si>
  <si>
    <t>3570634</t>
  </si>
  <si>
    <t>3570635</t>
  </si>
  <si>
    <t>3570636</t>
  </si>
  <si>
    <t>3570639</t>
  </si>
  <si>
    <t>3570640</t>
  </si>
  <si>
    <t>3570641</t>
  </si>
  <si>
    <t>3570644</t>
  </si>
  <si>
    <t>3570645</t>
  </si>
  <si>
    <t>3570646</t>
  </si>
  <si>
    <t>3570647</t>
  </si>
  <si>
    <t>3570649</t>
  </si>
  <si>
    <t>3570650</t>
  </si>
  <si>
    <t>3570652</t>
  </si>
  <si>
    <t>3570653</t>
  </si>
  <si>
    <t>3570654</t>
  </si>
  <si>
    <t>3570655</t>
  </si>
  <si>
    <t>3570657</t>
  </si>
  <si>
    <t>3570659</t>
  </si>
  <si>
    <t>3570662</t>
  </si>
  <si>
    <t>3570664</t>
  </si>
  <si>
    <t>3570665</t>
  </si>
  <si>
    <t>3570666</t>
  </si>
  <si>
    <t>3570668</t>
  </si>
  <si>
    <t>3570669</t>
  </si>
  <si>
    <t>3570671</t>
  </si>
  <si>
    <t>3570672</t>
  </si>
  <si>
    <t>3570673</t>
  </si>
  <si>
    <t>3570674</t>
  </si>
  <si>
    <t>3570675</t>
  </si>
  <si>
    <t>3570678</t>
  </si>
  <si>
    <t>3570679</t>
  </si>
  <si>
    <t>3570681</t>
  </si>
  <si>
    <t>3570682</t>
  </si>
  <si>
    <t>3570684</t>
  </si>
  <si>
    <t>3570685</t>
  </si>
  <si>
    <t>3570686</t>
  </si>
  <si>
    <t>3570688</t>
  </si>
  <si>
    <t>3570689</t>
  </si>
  <si>
    <t>3570690</t>
  </si>
  <si>
    <t>3570691</t>
  </si>
  <si>
    <t>3570692</t>
  </si>
  <si>
    <t>3570695</t>
  </si>
  <si>
    <t>3570696</t>
  </si>
  <si>
    <t>3570697</t>
  </si>
  <si>
    <t>3570698</t>
  </si>
  <si>
    <t>3570699</t>
  </si>
  <si>
    <t>3570701</t>
  </si>
  <si>
    <t>3570705</t>
  </si>
  <si>
    <t>3570709</t>
  </si>
  <si>
    <t>3570711</t>
  </si>
  <si>
    <t>3570712</t>
  </si>
  <si>
    <t>3570713</t>
  </si>
  <si>
    <t>3570714</t>
  </si>
  <si>
    <t>3570717</t>
  </si>
  <si>
    <t>3570718</t>
  </si>
  <si>
    <t>3570720</t>
  </si>
  <si>
    <t>3570721</t>
  </si>
  <si>
    <t>3570722</t>
  </si>
  <si>
    <t>3570723</t>
  </si>
  <si>
    <t>3570724</t>
  </si>
  <si>
    <t>3570725</t>
  </si>
  <si>
    <t>3570726</t>
  </si>
  <si>
    <t>3570728</t>
  </si>
  <si>
    <t>3570729</t>
  </si>
  <si>
    <t>3570730</t>
  </si>
  <si>
    <t>3570731</t>
  </si>
  <si>
    <t>3570735</t>
  </si>
  <si>
    <t>3570736</t>
  </si>
  <si>
    <t>3570737</t>
  </si>
  <si>
    <t>3570738</t>
  </si>
  <si>
    <t>3570739</t>
  </si>
  <si>
    <t>3570743</t>
  </si>
  <si>
    <t>3570744</t>
  </si>
  <si>
    <t>3570745</t>
  </si>
  <si>
    <t>3570746</t>
  </si>
  <si>
    <t>3570747</t>
  </si>
  <si>
    <t>3570748</t>
  </si>
  <si>
    <t>3570750</t>
  </si>
  <si>
    <t>3570751</t>
  </si>
  <si>
    <t>3570752</t>
  </si>
  <si>
    <t>3570753</t>
  </si>
  <si>
    <t>3570754</t>
  </si>
  <si>
    <t>3570755</t>
  </si>
  <si>
    <t>3570756</t>
  </si>
  <si>
    <t>3570757</t>
  </si>
  <si>
    <t>3570762</t>
  </si>
  <si>
    <t>3570765</t>
  </si>
  <si>
    <t>3570767</t>
  </si>
  <si>
    <t>3570768</t>
  </si>
  <si>
    <t>3570770</t>
  </si>
  <si>
    <t>3570772</t>
  </si>
  <si>
    <t>3570773</t>
  </si>
  <si>
    <t>3570777</t>
  </si>
  <si>
    <t>3570779</t>
  </si>
  <si>
    <t>3570780</t>
  </si>
  <si>
    <t>3570781</t>
  </si>
  <si>
    <t>3570782</t>
  </si>
  <si>
    <t>3570783</t>
  </si>
  <si>
    <t>3570784</t>
  </si>
  <si>
    <t>3570785</t>
  </si>
  <si>
    <t>3570786</t>
  </si>
  <si>
    <t>3570787</t>
  </si>
  <si>
    <t>3570788</t>
  </si>
  <si>
    <t>3570791</t>
  </si>
  <si>
    <t>3570792</t>
  </si>
  <si>
    <t>3570793</t>
  </si>
  <si>
    <t>3570794</t>
  </si>
  <si>
    <t>3570795</t>
  </si>
  <si>
    <t>3570796</t>
  </si>
  <si>
    <t>3570797</t>
  </si>
  <si>
    <t>3570798</t>
  </si>
  <si>
    <t>3570799</t>
  </si>
  <si>
    <t>3570800</t>
  </si>
  <si>
    <t>3570802</t>
  </si>
  <si>
    <t>3570804</t>
  </si>
  <si>
    <t>3570806</t>
  </si>
  <si>
    <t>3570807</t>
  </si>
  <si>
    <t>3570808</t>
  </si>
  <si>
    <t>3570812</t>
  </si>
  <si>
    <t>3570813</t>
  </si>
  <si>
    <t>3570816</t>
  </si>
  <si>
    <t>3570817</t>
  </si>
  <si>
    <t>3570820</t>
  </si>
  <si>
    <t>3570821</t>
  </si>
  <si>
    <t>3570822</t>
  </si>
  <si>
    <t>3570823</t>
  </si>
  <si>
    <t>3570825</t>
  </si>
  <si>
    <t>3570826</t>
  </si>
  <si>
    <t>3570827</t>
  </si>
  <si>
    <t>3570828</t>
  </si>
  <si>
    <t>3570829</t>
  </si>
  <si>
    <t>3570831</t>
  </si>
  <si>
    <t>3570840</t>
  </si>
  <si>
    <t>3570895</t>
  </si>
  <si>
    <t>3570896</t>
  </si>
  <si>
    <t>3570898</t>
  </si>
  <si>
    <t>3570915</t>
  </si>
  <si>
    <t>3570919</t>
  </si>
  <si>
    <t>3570926</t>
  </si>
  <si>
    <t>3570949</t>
  </si>
  <si>
    <t>3570953</t>
  </si>
  <si>
    <t>3570963</t>
  </si>
  <si>
    <t>3570970</t>
  </si>
  <si>
    <t>3570972</t>
  </si>
  <si>
    <t>3570974</t>
  </si>
  <si>
    <t>3570986</t>
  </si>
  <si>
    <t>3571000</t>
  </si>
  <si>
    <t>3571001</t>
  </si>
  <si>
    <t>3571012</t>
  </si>
  <si>
    <t>3571016</t>
  </si>
  <si>
    <t>3571017</t>
  </si>
  <si>
    <t>3571021</t>
  </si>
  <si>
    <t>3571022</t>
  </si>
  <si>
    <t>3571030</t>
  </si>
  <si>
    <t>3571033</t>
  </si>
  <si>
    <t>3571051</t>
  </si>
  <si>
    <t>3571053</t>
  </si>
  <si>
    <t>3571058</t>
  </si>
  <si>
    <t>3571062</t>
  </si>
  <si>
    <t>3571080</t>
  </si>
  <si>
    <t>3571081</t>
  </si>
  <si>
    <t>3571084</t>
  </si>
  <si>
    <t>3571086</t>
  </si>
  <si>
    <t>3571093</t>
  </si>
  <si>
    <t>3571102</t>
  </si>
  <si>
    <t>3571103</t>
  </si>
  <si>
    <t>3571104</t>
  </si>
  <si>
    <t>3571108</t>
  </si>
  <si>
    <t>3571121</t>
  </si>
  <si>
    <t>3571123</t>
  </si>
  <si>
    <t>3571127</t>
  </si>
  <si>
    <t>3571131</t>
  </si>
  <si>
    <t>3571133</t>
  </si>
  <si>
    <t>3571135</t>
  </si>
  <si>
    <t>3571139</t>
  </si>
  <si>
    <t>3571140</t>
  </si>
  <si>
    <t>3571144</t>
  </si>
  <si>
    <t>3571146</t>
  </si>
  <si>
    <t>3571147</t>
  </si>
  <si>
    <t>3571150</t>
  </si>
  <si>
    <t>3571155</t>
  </si>
  <si>
    <t>3571159</t>
  </si>
  <si>
    <t>3571163</t>
  </si>
  <si>
    <t>3571167</t>
  </si>
  <si>
    <t>3571168</t>
  </si>
  <si>
    <t>3571169</t>
  </si>
  <si>
    <t>3571181</t>
  </si>
  <si>
    <t>3571183</t>
  </si>
  <si>
    <t>3571192</t>
  </si>
  <si>
    <t>3571194</t>
  </si>
  <si>
    <t>3571198</t>
  </si>
  <si>
    <t>3571199</t>
  </si>
  <si>
    <t>3571203</t>
  </si>
  <si>
    <t>3571204</t>
  </si>
  <si>
    <t>3571212</t>
  </si>
  <si>
    <t>3571216</t>
  </si>
  <si>
    <t>3571217</t>
  </si>
  <si>
    <t>3571219</t>
  </si>
  <si>
    <t>3571220</t>
  </si>
  <si>
    <t>3571222</t>
  </si>
  <si>
    <t>3571230</t>
  </si>
  <si>
    <t>3571231</t>
  </si>
  <si>
    <t>3571232</t>
  </si>
  <si>
    <t>3571233</t>
  </si>
  <si>
    <t>3571236</t>
  </si>
  <si>
    <t>3571246</t>
  </si>
  <si>
    <t>3571247</t>
  </si>
  <si>
    <t>3571249</t>
  </si>
  <si>
    <t>3571251</t>
  </si>
  <si>
    <t>3571253</t>
  </si>
  <si>
    <t>3571254</t>
  </si>
  <si>
    <t>3571258</t>
  </si>
  <si>
    <t>3571260</t>
  </si>
  <si>
    <t>3571266</t>
  </si>
  <si>
    <t>3571267</t>
  </si>
  <si>
    <t>3571268</t>
  </si>
  <si>
    <t>3571276</t>
  </si>
  <si>
    <t>3571277</t>
  </si>
  <si>
    <t>3571278</t>
  </si>
  <si>
    <t>3571283</t>
  </si>
  <si>
    <t>3571286</t>
  </si>
  <si>
    <t>3571287</t>
  </si>
  <si>
    <t>3571292</t>
  </si>
  <si>
    <t>3571293</t>
  </si>
  <si>
    <t>3571295</t>
  </si>
  <si>
    <t>3571296</t>
  </si>
  <si>
    <t>3571298</t>
  </si>
  <si>
    <t>3571301</t>
  </si>
  <si>
    <t>3571303</t>
  </si>
  <si>
    <t>3571306</t>
  </si>
  <si>
    <t>3571309</t>
  </si>
  <si>
    <t>3571310</t>
  </si>
  <si>
    <t>3571313</t>
  </si>
  <si>
    <t>3571317</t>
  </si>
  <si>
    <t>3571330</t>
  </si>
  <si>
    <t>3571339</t>
  </si>
  <si>
    <t>3571341</t>
  </si>
  <si>
    <t>3571344</t>
  </si>
  <si>
    <t>3571356</t>
  </si>
  <si>
    <t>3571357</t>
  </si>
  <si>
    <t>3571361</t>
  </si>
  <si>
    <t>3571362</t>
  </si>
  <si>
    <t>3571370</t>
  </si>
  <si>
    <t>3571373</t>
  </si>
  <si>
    <t>3571376</t>
  </si>
  <si>
    <t>3571380</t>
  </si>
  <si>
    <t>3571387</t>
  </si>
  <si>
    <t>3571391</t>
  </si>
  <si>
    <t>3571393</t>
  </si>
  <si>
    <t>3571399</t>
  </si>
  <si>
    <t>3571400</t>
  </si>
  <si>
    <t>3571406</t>
  </si>
  <si>
    <t>3571408</t>
  </si>
  <si>
    <t>3571413</t>
  </si>
  <si>
    <t>3571416</t>
  </si>
  <si>
    <t>3571418</t>
  </si>
  <si>
    <t>3571423</t>
  </si>
  <si>
    <t>3571431</t>
  </si>
  <si>
    <t>3571433</t>
  </si>
  <si>
    <t>3571437</t>
  </si>
  <si>
    <t>3571441</t>
  </si>
  <si>
    <t>3571446</t>
  </si>
  <si>
    <t>3571449</t>
  </si>
  <si>
    <t>32740</t>
  </si>
  <si>
    <t>3571451</t>
  </si>
  <si>
    <t>3571453</t>
  </si>
  <si>
    <t>3571458</t>
  </si>
  <si>
    <t>31495</t>
  </si>
  <si>
    <t>3571467</t>
  </si>
  <si>
    <t>3571474</t>
  </si>
  <si>
    <t>3571491</t>
  </si>
  <si>
    <t>3571494</t>
  </si>
  <si>
    <t>3571495</t>
  </si>
  <si>
    <t>3571496</t>
  </si>
  <si>
    <t>3571497</t>
  </si>
  <si>
    <t>3571510</t>
  </si>
  <si>
    <t>3571514</t>
  </si>
  <si>
    <t>3571515</t>
  </si>
  <si>
    <t>3571517</t>
  </si>
  <si>
    <t>3571518</t>
  </si>
  <si>
    <t>3571520</t>
  </si>
  <si>
    <t>3571521</t>
  </si>
  <si>
    <t>3571525</t>
  </si>
  <si>
    <t>3571526</t>
  </si>
  <si>
    <t>3571527</t>
  </si>
  <si>
    <t>3571528</t>
  </si>
  <si>
    <t>3571529</t>
  </si>
  <si>
    <t>3571534</t>
  </si>
  <si>
    <t>3571537</t>
  </si>
  <si>
    <t>3571545</t>
  </si>
  <si>
    <t>3571548</t>
  </si>
  <si>
    <t>3571552</t>
  </si>
  <si>
    <t>3571553</t>
  </si>
  <si>
    <t>3571555</t>
  </si>
  <si>
    <t>3571557</t>
  </si>
  <si>
    <t>3571564</t>
  </si>
  <si>
    <t>3571568</t>
  </si>
  <si>
    <t>3571570</t>
  </si>
  <si>
    <t>3571577</t>
  </si>
  <si>
    <t>3571580</t>
  </si>
  <si>
    <t>3571581</t>
  </si>
  <si>
    <t>3571583</t>
  </si>
  <si>
    <t>3571584</t>
  </si>
  <si>
    <t>3571587</t>
  </si>
  <si>
    <t>3571591</t>
  </si>
  <si>
    <t>3571594</t>
  </si>
  <si>
    <t>3571596</t>
  </si>
  <si>
    <t>3571600</t>
  </si>
  <si>
    <t>3571602</t>
  </si>
  <si>
    <t>3571607</t>
  </si>
  <si>
    <t>3571609</t>
  </si>
  <si>
    <t>3571611</t>
  </si>
  <si>
    <t>3571620</t>
  </si>
  <si>
    <t>3571621</t>
  </si>
  <si>
    <t>3571622</t>
  </si>
  <si>
    <t>3571624</t>
  </si>
  <si>
    <t>3571628</t>
  </si>
  <si>
    <t>3571635</t>
  </si>
  <si>
    <t>3571636</t>
  </si>
  <si>
    <t>3571640</t>
  </si>
  <si>
    <t>3571657</t>
  </si>
  <si>
    <t>3571668</t>
  </si>
  <si>
    <t>3571670</t>
  </si>
  <si>
    <t>3571671</t>
  </si>
  <si>
    <t>3571673</t>
  </si>
  <si>
    <t>3571674</t>
  </si>
  <si>
    <t>3571678</t>
  </si>
  <si>
    <t>3571681</t>
  </si>
  <si>
    <t>3571683</t>
  </si>
  <si>
    <t>3571685</t>
  </si>
  <si>
    <t>3571689</t>
  </si>
  <si>
    <t>3571696</t>
  </si>
  <si>
    <t>3571702</t>
  </si>
  <si>
    <t>3571706</t>
  </si>
  <si>
    <t>3571708</t>
  </si>
  <si>
    <t>3571711</t>
  </si>
  <si>
    <t>3571712</t>
  </si>
  <si>
    <t>3571716</t>
  </si>
  <si>
    <t>3571720</t>
  </si>
  <si>
    <t>3571721</t>
  </si>
  <si>
    <t>3571722</t>
  </si>
  <si>
    <t>3571733</t>
  </si>
  <si>
    <t>3571739</t>
  </si>
  <si>
    <t>3571744</t>
  </si>
  <si>
    <t>3571745</t>
  </si>
  <si>
    <t>3571754</t>
  </si>
  <si>
    <t>3571759</t>
  </si>
  <si>
    <t>3571760</t>
  </si>
  <si>
    <t>3571768</t>
  </si>
  <si>
    <t>3571770</t>
  </si>
  <si>
    <t>3571777</t>
  </si>
  <si>
    <t>3571783</t>
  </si>
  <si>
    <t>3571791</t>
  </si>
  <si>
    <t>3571793</t>
  </si>
  <si>
    <t>3571795</t>
  </si>
  <si>
    <t>3571798</t>
  </si>
  <si>
    <t>3571801</t>
  </si>
  <si>
    <t>3571805</t>
  </si>
  <si>
    <t>3571809</t>
  </si>
  <si>
    <t>3571817</t>
  </si>
  <si>
    <t>3571818</t>
  </si>
  <si>
    <t>3571823</t>
  </si>
  <si>
    <t>3571830</t>
  </si>
  <si>
    <t>3571832</t>
  </si>
  <si>
    <t>3571834</t>
  </si>
  <si>
    <t>3571836</t>
  </si>
  <si>
    <t>3571843</t>
  </si>
  <si>
    <t>3571848</t>
  </si>
  <si>
    <t>3571849</t>
  </si>
  <si>
    <t>3571853</t>
  </si>
  <si>
    <t>3571857</t>
  </si>
  <si>
    <t>3571862</t>
  </si>
  <si>
    <t>3571867</t>
  </si>
  <si>
    <t>3571868</t>
  </si>
  <si>
    <t>3571870</t>
  </si>
  <si>
    <t>3571876</t>
  </si>
  <si>
    <t>3571878</t>
  </si>
  <si>
    <t>3571882</t>
  </si>
  <si>
    <t>3571890</t>
  </si>
  <si>
    <t>3571891</t>
  </si>
  <si>
    <t>3571894</t>
  </si>
  <si>
    <t>3571895</t>
  </si>
  <si>
    <t>3571896</t>
  </si>
  <si>
    <t>3571902</t>
  </si>
  <si>
    <t>3571903</t>
  </si>
  <si>
    <t>3571911</t>
  </si>
  <si>
    <t>3571915</t>
  </si>
  <si>
    <t>3571918</t>
  </si>
  <si>
    <t>3571926</t>
  </si>
  <si>
    <t>3571927</t>
  </si>
  <si>
    <t>3571929</t>
  </si>
  <si>
    <t>3571930</t>
  </si>
  <si>
    <t>3571931</t>
  </si>
  <si>
    <t>3571935</t>
  </si>
  <si>
    <t>3571940</t>
  </si>
  <si>
    <t>3571944</t>
  </si>
  <si>
    <t>3571946</t>
  </si>
  <si>
    <t>3571950</t>
  </si>
  <si>
    <t>3571953</t>
  </si>
  <si>
    <t>3571956</t>
  </si>
  <si>
    <t>3571959</t>
  </si>
  <si>
    <t>3571962</t>
  </si>
  <si>
    <t>3571964</t>
  </si>
  <si>
    <t>3571966</t>
  </si>
  <si>
    <t>3571968</t>
  </si>
  <si>
    <t>3571976</t>
  </si>
  <si>
    <t>3571980</t>
  </si>
  <si>
    <t>3571981</t>
  </si>
  <si>
    <t>3571982</t>
  </si>
  <si>
    <t>3571992</t>
  </si>
  <si>
    <t>3571996</t>
  </si>
  <si>
    <t>3572007</t>
  </si>
  <si>
    <t>3572013</t>
  </si>
  <si>
    <t>3572017</t>
  </si>
  <si>
    <t>3572024</t>
  </si>
  <si>
    <t>3572025</t>
  </si>
  <si>
    <t>3572026</t>
  </si>
  <si>
    <t>3572032</t>
  </si>
  <si>
    <t>3572034</t>
  </si>
  <si>
    <t>3572035</t>
  </si>
  <si>
    <t>3572037</t>
  </si>
  <si>
    <t>3572038</t>
  </si>
  <si>
    <t>3572039</t>
  </si>
  <si>
    <t>3572041</t>
  </si>
  <si>
    <t>3572044</t>
  </si>
  <si>
    <t>3572054</t>
  </si>
  <si>
    <t>3572056</t>
  </si>
  <si>
    <t>3572057</t>
  </si>
  <si>
    <t>3572063</t>
  </si>
  <si>
    <t>3572065</t>
  </si>
  <si>
    <t>3572074</t>
  </si>
  <si>
    <t>3572079</t>
  </si>
  <si>
    <t>3572081</t>
  </si>
  <si>
    <t>3572082</t>
  </si>
  <si>
    <t>3572083</t>
  </si>
  <si>
    <t>3572084</t>
  </si>
  <si>
    <t>3572086</t>
  </si>
  <si>
    <t>3572087</t>
  </si>
  <si>
    <t>3572090</t>
  </si>
  <si>
    <t>3572094</t>
  </si>
  <si>
    <t>3572097</t>
  </si>
  <si>
    <t>3572100</t>
  </si>
  <si>
    <t>3572101</t>
  </si>
  <si>
    <t>3572103</t>
  </si>
  <si>
    <t>3572111</t>
  </si>
  <si>
    <t>3572113</t>
  </si>
  <si>
    <t>3572128</t>
  </si>
  <si>
    <t>3572138</t>
  </si>
  <si>
    <t>3572145</t>
  </si>
  <si>
    <t>3572154</t>
  </si>
  <si>
    <t>3572163</t>
  </si>
  <si>
    <t>3572165</t>
  </si>
  <si>
    <t>3572166</t>
  </si>
  <si>
    <t>3572168</t>
  </si>
  <si>
    <t>3572171</t>
  </si>
  <si>
    <t>3572173</t>
  </si>
  <si>
    <t>3572176</t>
  </si>
  <si>
    <t>3572178</t>
  </si>
  <si>
    <t>3572181</t>
  </si>
  <si>
    <t>3572182</t>
  </si>
  <si>
    <t>3572183</t>
  </si>
  <si>
    <t>3572184</t>
  </si>
  <si>
    <t>3572189</t>
  </si>
  <si>
    <t>3572190</t>
  </si>
  <si>
    <t>3572194</t>
  </si>
  <si>
    <t>3572195</t>
  </si>
  <si>
    <t>3572196</t>
  </si>
  <si>
    <t>3572199</t>
  </si>
  <si>
    <t>3572201</t>
  </si>
  <si>
    <t>3572202</t>
  </si>
  <si>
    <t>3572204</t>
  </si>
  <si>
    <t>3572211</t>
  </si>
  <si>
    <t>3572213</t>
  </si>
  <si>
    <t>3572219</t>
  </si>
  <si>
    <t>3572222</t>
  </si>
  <si>
    <t>3572225</t>
  </si>
  <si>
    <t>3572226</t>
  </si>
  <si>
    <t>3572230</t>
  </si>
  <si>
    <t>3572237</t>
  </si>
  <si>
    <t>3572241</t>
  </si>
  <si>
    <t>3572242</t>
  </si>
  <si>
    <t>3572244</t>
  </si>
  <si>
    <t>3572245</t>
  </si>
  <si>
    <t>3572246</t>
  </si>
  <si>
    <t>3572249</t>
  </si>
  <si>
    <t>3572252</t>
  </si>
  <si>
    <t>3572253</t>
  </si>
  <si>
    <t>3572258</t>
  </si>
  <si>
    <t>3572264</t>
  </si>
  <si>
    <t>3572268</t>
  </si>
  <si>
    <t>3572270</t>
  </si>
  <si>
    <t>3572271</t>
  </si>
  <si>
    <t>3572272</t>
  </si>
  <si>
    <t>3572274</t>
  </si>
  <si>
    <t>3572276</t>
  </si>
  <si>
    <t>3572283</t>
  </si>
  <si>
    <t>3572287</t>
  </si>
  <si>
    <t>3572290</t>
  </si>
  <si>
    <t>3572293</t>
  </si>
  <si>
    <t>3572294</t>
  </si>
  <si>
    <t>3572298</t>
  </si>
  <si>
    <t>3572301</t>
  </si>
  <si>
    <t>3572307</t>
  </si>
  <si>
    <t>3572308</t>
  </si>
  <si>
    <t>3572309</t>
  </si>
  <si>
    <t>3572313</t>
  </si>
  <si>
    <t>3572315</t>
  </si>
  <si>
    <t>3572317</t>
  </si>
  <si>
    <t>3572319</t>
  </si>
  <si>
    <t>3572334</t>
  </si>
  <si>
    <t>3572335</t>
  </si>
  <si>
    <t>3572336</t>
  </si>
  <si>
    <t>3572337</t>
  </si>
  <si>
    <t>3572338</t>
  </si>
  <si>
    <t>3572370</t>
  </si>
  <si>
    <t>3572383</t>
  </si>
  <si>
    <t>3572386</t>
  </si>
  <si>
    <t>3572388</t>
  </si>
  <si>
    <t>3572391</t>
  </si>
  <si>
    <t>3572399</t>
  </si>
  <si>
    <t>3572404</t>
  </si>
  <si>
    <t>3572406</t>
  </si>
  <si>
    <t>3572407</t>
  </si>
  <si>
    <t>3572408</t>
  </si>
  <si>
    <t>3572409</t>
  </si>
  <si>
    <t>3572420</t>
  </si>
  <si>
    <t>3572423</t>
  </si>
  <si>
    <t>3572424</t>
  </si>
  <si>
    <t>3572427</t>
  </si>
  <si>
    <t>3572428</t>
  </si>
  <si>
    <t>3572429</t>
  </si>
  <si>
    <t>3572431</t>
  </si>
  <si>
    <t>3572439</t>
  </si>
  <si>
    <t>3572443</t>
  </si>
  <si>
    <t>3572448</t>
  </si>
  <si>
    <t>3572452</t>
  </si>
  <si>
    <t>3572456</t>
  </si>
  <si>
    <t>3572458</t>
  </si>
  <si>
    <t>3572466</t>
  </si>
  <si>
    <t>3572469</t>
  </si>
  <si>
    <t>3572471</t>
  </si>
  <si>
    <t>3572472</t>
  </si>
  <si>
    <t>3572478</t>
  </si>
  <si>
    <t>3572479</t>
  </si>
  <si>
    <t>3572480</t>
  </si>
  <si>
    <t>3572482</t>
  </si>
  <si>
    <t>3572490</t>
  </si>
  <si>
    <t>3572495</t>
  </si>
  <si>
    <t>3572510</t>
  </si>
  <si>
    <t>3572513</t>
  </si>
  <si>
    <t>3572517</t>
  </si>
  <si>
    <t>3572520</t>
  </si>
  <si>
    <t>3572521</t>
  </si>
  <si>
    <t>3572523</t>
  </si>
  <si>
    <t>3572526</t>
  </si>
  <si>
    <t>3572527</t>
  </si>
  <si>
    <t>3572532</t>
  </si>
  <si>
    <t>3572538</t>
  </si>
  <si>
    <t>3572540</t>
  </si>
  <si>
    <t>3572547</t>
  </si>
  <si>
    <t>3572549</t>
  </si>
  <si>
    <t>3572557</t>
  </si>
  <si>
    <t>3572561</t>
  </si>
  <si>
    <t>3572565</t>
  </si>
  <si>
    <t>3572572</t>
  </si>
  <si>
    <t>3572575</t>
  </si>
  <si>
    <t>3572577</t>
  </si>
  <si>
    <t>3572587</t>
  </si>
  <si>
    <t>3572590</t>
  </si>
  <si>
    <t>3572591</t>
  </si>
  <si>
    <t>3572594</t>
  </si>
  <si>
    <t>3572595</t>
  </si>
  <si>
    <t>3572596</t>
  </si>
  <si>
    <t>3572597</t>
  </si>
  <si>
    <t>3572602</t>
  </si>
  <si>
    <t>3572606</t>
  </si>
  <si>
    <t>3572608</t>
  </si>
  <si>
    <t>3572609</t>
  </si>
  <si>
    <t>3572610</t>
  </si>
  <si>
    <t>3572614</t>
  </si>
  <si>
    <t>3572617</t>
  </si>
  <si>
    <t>3572618</t>
  </si>
  <si>
    <t>3572623</t>
  </si>
  <si>
    <t>3572624</t>
  </si>
  <si>
    <t>3572629</t>
  </si>
  <si>
    <t>3572630</t>
  </si>
  <si>
    <t>3572634</t>
  </si>
  <si>
    <t>3572635</t>
  </si>
  <si>
    <t>3572636</t>
  </si>
  <si>
    <t>3572645</t>
  </si>
  <si>
    <t>3572648</t>
  </si>
  <si>
    <t>3572655</t>
  </si>
  <si>
    <t>3572662</t>
  </si>
  <si>
    <t>3572663</t>
  </si>
  <si>
    <t>3572666</t>
  </si>
  <si>
    <t>3572669</t>
  </si>
  <si>
    <t>3572670</t>
  </si>
  <si>
    <t>3572675</t>
  </si>
  <si>
    <t>3572680</t>
  </si>
  <si>
    <t>3572683</t>
  </si>
  <si>
    <t>3572685</t>
  </si>
  <si>
    <t>3572686</t>
  </si>
  <si>
    <t>3572687</t>
  </si>
  <si>
    <t>3572696</t>
  </si>
  <si>
    <t>3572700</t>
  </si>
  <si>
    <t>3572702</t>
  </si>
  <si>
    <t>3572703</t>
  </si>
  <si>
    <t>3572707</t>
  </si>
  <si>
    <t>3572710</t>
  </si>
  <si>
    <t>3572712</t>
  </si>
  <si>
    <t>3572715</t>
  </si>
  <si>
    <t>3572718</t>
  </si>
  <si>
    <t>3572719</t>
  </si>
  <si>
    <t>3572722</t>
  </si>
  <si>
    <t>3572723</t>
  </si>
  <si>
    <t>3572727</t>
  </si>
  <si>
    <t>3572729</t>
  </si>
  <si>
    <t>3572731</t>
  </si>
  <si>
    <t>3572733</t>
  </si>
  <si>
    <t>3572735</t>
  </si>
  <si>
    <t>3572739</t>
  </si>
  <si>
    <t>3572741</t>
  </si>
  <si>
    <t>3572742</t>
  </si>
  <si>
    <t>3572743</t>
  </si>
  <si>
    <t>3572744</t>
  </si>
  <si>
    <t>3572747</t>
  </si>
  <si>
    <t>3572749</t>
  </si>
  <si>
    <t>3572750</t>
  </si>
  <si>
    <t>3572755</t>
  </si>
  <si>
    <t>3572763</t>
  </si>
  <si>
    <t>3572764</t>
  </si>
  <si>
    <t>3572765</t>
  </si>
  <si>
    <t>3572766</t>
  </si>
  <si>
    <t>3572769</t>
  </si>
  <si>
    <t>3572770</t>
  </si>
  <si>
    <t>3572772</t>
  </si>
  <si>
    <t>3572773</t>
  </si>
  <si>
    <t>3572777</t>
  </si>
  <si>
    <t>3572778</t>
  </si>
  <si>
    <t>3572783</t>
  </si>
  <si>
    <t>3572785</t>
  </si>
  <si>
    <t>3572786</t>
  </si>
  <si>
    <t>3572787</t>
  </si>
  <si>
    <t>3572788</t>
  </si>
  <si>
    <t>3572791</t>
  </si>
  <si>
    <t>3572793</t>
  </si>
  <si>
    <t>3572795</t>
  </si>
  <si>
    <t>3572799</t>
  </si>
  <si>
    <t>3572800</t>
  </si>
  <si>
    <t>3572801</t>
  </si>
  <si>
    <t>3572802</t>
  </si>
  <si>
    <t>3572804</t>
  </si>
  <si>
    <t>3572806</t>
  </si>
  <si>
    <t>3572808</t>
  </si>
  <si>
    <t>3572810</t>
  </si>
  <si>
    <t>3572812</t>
  </si>
  <si>
    <t>3572813</t>
  </si>
  <si>
    <t>3572815</t>
  </si>
  <si>
    <t>3572816</t>
  </si>
  <si>
    <t>3572818</t>
  </si>
  <si>
    <t>3572820</t>
  </si>
  <si>
    <t>3572822</t>
  </si>
  <si>
    <t>3572825</t>
  </si>
  <si>
    <t>3572826</t>
  </si>
  <si>
    <t>3572832</t>
  </si>
  <si>
    <t>3572834</t>
  </si>
  <si>
    <t>3572837</t>
  </si>
  <si>
    <t>3572840</t>
  </si>
  <si>
    <t>3572841</t>
  </si>
  <si>
    <t>3572844</t>
  </si>
  <si>
    <t>3572845</t>
  </si>
  <si>
    <t>3572846</t>
  </si>
  <si>
    <t>3572848</t>
  </si>
  <si>
    <t>3572849</t>
  </si>
  <si>
    <t>3572851</t>
  </si>
  <si>
    <t>22450</t>
  </si>
  <si>
    <t>3572852</t>
  </si>
  <si>
    <t>3572853</t>
  </si>
  <si>
    <t>3572856</t>
  </si>
  <si>
    <t>3572857</t>
  </si>
  <si>
    <t>3572859</t>
  </si>
  <si>
    <t>3572861</t>
  </si>
  <si>
    <t>3572864</t>
  </si>
  <si>
    <t>3572867</t>
  </si>
  <si>
    <t>3572871</t>
  </si>
  <si>
    <t>3572872</t>
  </si>
  <si>
    <t>3572874</t>
  </si>
  <si>
    <t>3572876</t>
  </si>
  <si>
    <t>3572878</t>
  </si>
  <si>
    <t>3572880</t>
  </si>
  <si>
    <t>3572882</t>
  </si>
  <si>
    <t>3572884</t>
  </si>
  <si>
    <t>3572885</t>
  </si>
  <si>
    <t>3572887</t>
  </si>
  <si>
    <t>3572889</t>
  </si>
  <si>
    <t>3572891</t>
  </si>
  <si>
    <t>3572895</t>
  </si>
  <si>
    <t>3572897</t>
  </si>
  <si>
    <t>3572898</t>
  </si>
  <si>
    <t>3572901</t>
  </si>
  <si>
    <t>3572902</t>
  </si>
  <si>
    <t>3572906</t>
  </si>
  <si>
    <t>3572908</t>
  </si>
  <si>
    <t>3572909</t>
  </si>
  <si>
    <t>3572910</t>
  </si>
  <si>
    <t>3572911</t>
  </si>
  <si>
    <t>3572912</t>
  </si>
  <si>
    <t>3572913</t>
  </si>
  <si>
    <t>3572914</t>
  </si>
  <si>
    <t>3572920</t>
  </si>
  <si>
    <t>3572921</t>
  </si>
  <si>
    <t>3572922</t>
  </si>
  <si>
    <t>3572923</t>
  </si>
  <si>
    <t>3572925</t>
  </si>
  <si>
    <t>3572931</t>
  </si>
  <si>
    <t>3572932</t>
  </si>
  <si>
    <t>3572933</t>
  </si>
  <si>
    <t>3572935</t>
  </si>
  <si>
    <t>3572938</t>
  </si>
  <si>
    <t>3572939</t>
  </si>
  <si>
    <t>3572940</t>
  </si>
  <si>
    <t>3572941</t>
  </si>
  <si>
    <t>3572944</t>
  </si>
  <si>
    <t>3572946</t>
  </si>
  <si>
    <t>3572947</t>
  </si>
  <si>
    <t>33318</t>
  </si>
  <si>
    <t>3572949</t>
  </si>
  <si>
    <t>3572950</t>
  </si>
  <si>
    <t>3572952</t>
  </si>
  <si>
    <t>3572953</t>
  </si>
  <si>
    <t>3572954</t>
  </si>
  <si>
    <t>3572956</t>
  </si>
  <si>
    <t>3572957</t>
  </si>
  <si>
    <t>3572960</t>
  </si>
  <si>
    <t>3572961</t>
  </si>
  <si>
    <t>3572962</t>
  </si>
  <si>
    <t>3572963</t>
  </si>
  <si>
    <t>3572965</t>
  </si>
  <si>
    <t>3572969</t>
  </si>
  <si>
    <t>3572970</t>
  </si>
  <si>
    <t>3572973</t>
  </si>
  <si>
    <t>3572975</t>
  </si>
  <si>
    <t>3572978</t>
  </si>
  <si>
    <t>3572979</t>
  </si>
  <si>
    <t>3572980</t>
  </si>
  <si>
    <t>3572981</t>
  </si>
  <si>
    <t>3572982</t>
  </si>
  <si>
    <t>3572984</t>
  </si>
  <si>
    <t>3572986</t>
  </si>
  <si>
    <t>3572987</t>
  </si>
  <si>
    <t>3572988</t>
  </si>
  <si>
    <t>3572989</t>
  </si>
  <si>
    <t>3572990</t>
  </si>
  <si>
    <t>3572997</t>
  </si>
  <si>
    <t>3572999</t>
  </si>
  <si>
    <t>3573001</t>
  </si>
  <si>
    <t>3573003</t>
  </si>
  <si>
    <t>3573007</t>
  </si>
  <si>
    <t>3573009</t>
  </si>
  <si>
    <t>3573010</t>
  </si>
  <si>
    <t>3573014</t>
  </si>
  <si>
    <t>3573015</t>
  </si>
  <si>
    <t>3573016</t>
  </si>
  <si>
    <t>3573020</t>
  </si>
  <si>
    <t>3573021</t>
  </si>
  <si>
    <t>3573022</t>
  </si>
  <si>
    <t>3573023</t>
  </si>
  <si>
    <t>3573028</t>
  </si>
  <si>
    <t>3573029</t>
  </si>
  <si>
    <t>3573030</t>
  </si>
  <si>
    <t>3573031</t>
  </si>
  <si>
    <t>3573032</t>
  </si>
  <si>
    <t>3573033</t>
  </si>
  <si>
    <t>3573036</t>
  </si>
  <si>
    <t>3573038</t>
  </si>
  <si>
    <t>3573039</t>
  </si>
  <si>
    <t>3573043</t>
  </si>
  <si>
    <t>3573045</t>
  </si>
  <si>
    <t>3573046</t>
  </si>
  <si>
    <t>3573051</t>
  </si>
  <si>
    <t>3573052</t>
  </si>
  <si>
    <t>3573053</t>
  </si>
  <si>
    <t>3573056</t>
  </si>
  <si>
    <t>3573057</t>
  </si>
  <si>
    <t>3573058</t>
  </si>
  <si>
    <t>3573060</t>
  </si>
  <si>
    <t>3573061</t>
  </si>
  <si>
    <t>3573066</t>
  </si>
  <si>
    <t>3573067</t>
  </si>
  <si>
    <t>3573069</t>
  </si>
  <si>
    <t>3573071</t>
  </si>
  <si>
    <t>3573075</t>
  </si>
  <si>
    <t>3573076</t>
  </si>
  <si>
    <t>3573082</t>
  </si>
  <si>
    <t>3573084</t>
  </si>
  <si>
    <t>3573087</t>
  </si>
  <si>
    <t>3573088</t>
  </si>
  <si>
    <t>3573089</t>
  </si>
  <si>
    <t>3573090</t>
  </si>
  <si>
    <t>3573093</t>
  </si>
  <si>
    <t>3573094</t>
  </si>
  <si>
    <t>3573096</t>
  </si>
  <si>
    <t>3573097</t>
  </si>
  <si>
    <t>3573098</t>
  </si>
  <si>
    <t>3573099</t>
  </si>
  <si>
    <t>3573100</t>
  </si>
  <si>
    <t>3573102</t>
  </si>
  <si>
    <t>3573105</t>
  </si>
  <si>
    <t>3573106</t>
  </si>
  <si>
    <t>3573110</t>
  </si>
  <si>
    <t>3573111</t>
  </si>
  <si>
    <t>3573115</t>
  </si>
  <si>
    <t>3573116</t>
  </si>
  <si>
    <t>3573118</t>
  </si>
  <si>
    <t>3573120</t>
  </si>
  <si>
    <t>3573121</t>
  </si>
  <si>
    <t>3573122</t>
  </si>
  <si>
    <t>3573123</t>
  </si>
  <si>
    <t>3573124</t>
  </si>
  <si>
    <t>3573125</t>
  </si>
  <si>
    <t>3573126</t>
  </si>
  <si>
    <t>3573128</t>
  </si>
  <si>
    <t>3573129</t>
  </si>
  <si>
    <t>3573130</t>
  </si>
  <si>
    <t>3573134</t>
  </si>
  <si>
    <t>3573135</t>
  </si>
  <si>
    <t>3573136</t>
  </si>
  <si>
    <t>3573137</t>
  </si>
  <si>
    <t>3573138</t>
  </si>
  <si>
    <t>3573139</t>
  </si>
  <si>
    <t>3573140</t>
  </si>
  <si>
    <t>3573142</t>
  </si>
  <si>
    <t>3573145</t>
  </si>
  <si>
    <t>3573148</t>
  </si>
  <si>
    <t>3573149</t>
  </si>
  <si>
    <t>3573150</t>
  </si>
  <si>
    <t>3573151</t>
  </si>
  <si>
    <t>3573152</t>
  </si>
  <si>
    <t>3573155</t>
  </si>
  <si>
    <t>3573160</t>
  </si>
  <si>
    <t>3573161</t>
  </si>
  <si>
    <t>3573162</t>
  </si>
  <si>
    <t>3573163</t>
  </si>
  <si>
    <t>3573164</t>
  </si>
  <si>
    <t>3573165</t>
  </si>
  <si>
    <t>3573166</t>
  </si>
  <si>
    <t>3573168</t>
  </si>
  <si>
    <t>3573170</t>
  </si>
  <si>
    <t>3573171</t>
  </si>
  <si>
    <t>3573172</t>
  </si>
  <si>
    <t>3573177</t>
  </si>
  <si>
    <t>3573180</t>
  </si>
  <si>
    <t>3573182</t>
  </si>
  <si>
    <t>3573184</t>
  </si>
  <si>
    <t>3573185</t>
  </si>
  <si>
    <t>3573186</t>
  </si>
  <si>
    <t>3573189</t>
  </si>
  <si>
    <t>3573190</t>
  </si>
  <si>
    <t>3573191</t>
  </si>
  <si>
    <t>3573192</t>
  </si>
  <si>
    <t>3573194</t>
  </si>
  <si>
    <t>3573197</t>
  </si>
  <si>
    <t>3573199</t>
  </si>
  <si>
    <t>3573202</t>
  </si>
  <si>
    <t>3573206</t>
  </si>
  <si>
    <t>3573208</t>
  </si>
  <si>
    <t>3573210</t>
  </si>
  <si>
    <t>3573212</t>
  </si>
  <si>
    <t>3573218</t>
  </si>
  <si>
    <t>3573219</t>
  </si>
  <si>
    <t>3573220</t>
  </si>
  <si>
    <t>3573221</t>
  </si>
  <si>
    <t>3573224</t>
  </si>
  <si>
    <t>3573225</t>
  </si>
  <si>
    <t>3573226</t>
  </si>
  <si>
    <t>3573227</t>
  </si>
  <si>
    <t>3573228</t>
  </si>
  <si>
    <t>3573229</t>
  </si>
  <si>
    <t>3573231</t>
  </si>
  <si>
    <t>3573233</t>
  </si>
  <si>
    <t>3573234</t>
  </si>
  <si>
    <t>3573236</t>
  </si>
  <si>
    <t>3573237</t>
  </si>
  <si>
    <t>3573239</t>
  </si>
  <si>
    <t>3573240</t>
  </si>
  <si>
    <t>3573241</t>
  </si>
  <si>
    <t>3573243</t>
  </si>
  <si>
    <t>3573244</t>
  </si>
  <si>
    <t>3573246</t>
  </si>
  <si>
    <t>3573250</t>
  </si>
  <si>
    <t>3573251</t>
  </si>
  <si>
    <t>3573254</t>
  </si>
  <si>
    <t>3573257</t>
  </si>
  <si>
    <t>3573258</t>
  </si>
  <si>
    <t>3573259</t>
  </si>
  <si>
    <t>3573261</t>
  </si>
  <si>
    <t>3573262</t>
  </si>
  <si>
    <t>3573263</t>
  </si>
  <si>
    <t>3573264</t>
  </si>
  <si>
    <t>3573268</t>
  </si>
  <si>
    <t>3573270</t>
  </si>
  <si>
    <t>3573272</t>
  </si>
  <si>
    <t>3573275</t>
  </si>
  <si>
    <t>3573276</t>
  </si>
  <si>
    <t>3573277</t>
  </si>
  <si>
    <t>3573278</t>
  </si>
  <si>
    <t>3573281</t>
  </si>
  <si>
    <t>3573282</t>
  </si>
  <si>
    <t>3573285</t>
  </si>
  <si>
    <t>3573287</t>
  </si>
  <si>
    <t>3573288</t>
  </si>
  <si>
    <t>3573289</t>
  </si>
  <si>
    <t>3573290</t>
  </si>
  <si>
    <t>3573291</t>
  </si>
  <si>
    <t>3573292</t>
  </si>
  <si>
    <t>3573293</t>
  </si>
  <si>
    <t>3573298</t>
  </si>
  <si>
    <t>3573300</t>
  </si>
  <si>
    <t>3573301</t>
  </si>
  <si>
    <t>3573302</t>
  </si>
  <si>
    <t>3573303</t>
  </si>
  <si>
    <t>3573304</t>
  </si>
  <si>
    <t>3573305</t>
  </si>
  <si>
    <t>3573307</t>
  </si>
  <si>
    <t>3573308</t>
  </si>
  <si>
    <t>3573309</t>
  </si>
  <si>
    <t>3573310</t>
  </si>
  <si>
    <t>3573314</t>
  </si>
  <si>
    <t>3573316</t>
  </si>
  <si>
    <t>3573317</t>
  </si>
  <si>
    <t>3573318</t>
  </si>
  <si>
    <t>3573320</t>
  </si>
  <si>
    <t>3573321</t>
  </si>
  <si>
    <t>3573322</t>
  </si>
  <si>
    <t>3573323</t>
  </si>
  <si>
    <t>3573324</t>
  </si>
  <si>
    <t>3573325</t>
  </si>
  <si>
    <t>3573326</t>
  </si>
  <si>
    <t>3573327</t>
  </si>
  <si>
    <t>3573330</t>
  </si>
  <si>
    <t>3573331</t>
  </si>
  <si>
    <t>3573333</t>
  </si>
  <si>
    <t>3573334</t>
  </si>
  <si>
    <t>3573335</t>
  </si>
  <si>
    <t>3573336</t>
  </si>
  <si>
    <t>3573337</t>
  </si>
  <si>
    <t>3573338</t>
  </si>
  <si>
    <t>3573339</t>
  </si>
  <si>
    <t>3573340</t>
  </si>
  <si>
    <t>3573344</t>
  </si>
  <si>
    <t>3573349</t>
  </si>
  <si>
    <t>3573350</t>
  </si>
  <si>
    <t>3573353</t>
  </si>
  <si>
    <t>3573355</t>
  </si>
  <si>
    <t>3573356</t>
  </si>
  <si>
    <t>3573357</t>
  </si>
  <si>
    <t>3573360</t>
  </si>
  <si>
    <t>3573361</t>
  </si>
  <si>
    <t>3573363</t>
  </si>
  <si>
    <t>3573364</t>
  </si>
  <si>
    <t>3573366</t>
  </si>
  <si>
    <t>3573367</t>
  </si>
  <si>
    <t>3573369</t>
  </si>
  <si>
    <t>3573370</t>
  </si>
  <si>
    <t>3573373</t>
  </si>
  <si>
    <t>3573374</t>
  </si>
  <si>
    <t>3573375</t>
  </si>
  <si>
    <t>3573376</t>
  </si>
  <si>
    <t>3573377</t>
  </si>
  <si>
    <t>3573378</t>
  </si>
  <si>
    <t>3573379</t>
  </si>
  <si>
    <t>3573381</t>
  </si>
  <si>
    <t>3573383</t>
  </si>
  <si>
    <t>3573384</t>
  </si>
  <si>
    <t>3573385</t>
  </si>
  <si>
    <t>3573386</t>
  </si>
  <si>
    <t>3573389</t>
  </si>
  <si>
    <t>3573390</t>
  </si>
  <si>
    <t>3573391</t>
  </si>
  <si>
    <t>3573393</t>
  </si>
  <si>
    <t>3573394</t>
  </si>
  <si>
    <t>3573395</t>
  </si>
  <si>
    <t>3573396</t>
  </si>
  <si>
    <t>3573397</t>
  </si>
  <si>
    <t>3573399</t>
  </si>
  <si>
    <t>3573400</t>
  </si>
  <si>
    <t>3573402</t>
  </si>
  <si>
    <t>3573403</t>
  </si>
  <si>
    <t>3573405</t>
  </si>
  <si>
    <t>3573406</t>
  </si>
  <si>
    <t>3573407</t>
  </si>
  <si>
    <t>3573409</t>
  </si>
  <si>
    <t>3573411</t>
  </si>
  <si>
    <t>3573415</t>
  </si>
  <si>
    <t>3573417</t>
  </si>
  <si>
    <t>24153</t>
  </si>
  <si>
    <t>3573418</t>
  </si>
  <si>
    <t>3573419</t>
  </si>
  <si>
    <t>3573420</t>
  </si>
  <si>
    <t>3573422</t>
  </si>
  <si>
    <t>3573424</t>
  </si>
  <si>
    <t>3573425</t>
  </si>
  <si>
    <t>3573426</t>
  </si>
  <si>
    <t>3573427</t>
  </si>
  <si>
    <t>3573428</t>
  </si>
  <si>
    <t>3573429</t>
  </si>
  <si>
    <t>3573430</t>
  </si>
  <si>
    <t>3573431</t>
  </si>
  <si>
    <t>3573432</t>
  </si>
  <si>
    <t>3573433</t>
  </si>
  <si>
    <t>3573434</t>
  </si>
  <si>
    <t>3573435</t>
  </si>
  <si>
    <t>3573438</t>
  </si>
  <si>
    <t>3573439</t>
  </si>
  <si>
    <t>3573443</t>
  </si>
  <si>
    <t>3573446</t>
  </si>
  <si>
    <t>3573447</t>
  </si>
  <si>
    <t>3573448</t>
  </si>
  <si>
    <t>3573449</t>
  </si>
  <si>
    <t>3573450</t>
  </si>
  <si>
    <t>3573453</t>
  </si>
  <si>
    <t>3573454</t>
  </si>
  <si>
    <t>3573457</t>
  </si>
  <si>
    <t>3573458</t>
  </si>
  <si>
    <t>3573460</t>
  </si>
  <si>
    <t>3573461</t>
  </si>
  <si>
    <t>3573462</t>
  </si>
  <si>
    <t>27468</t>
  </si>
  <si>
    <t>3573463</t>
  </si>
  <si>
    <t>3573464</t>
  </si>
  <si>
    <t>3573465</t>
  </si>
  <si>
    <t>3573466</t>
  </si>
  <si>
    <t>3573468</t>
  </si>
  <si>
    <t>3573470</t>
  </si>
  <si>
    <t>3573471</t>
  </si>
  <si>
    <t>3573472</t>
  </si>
  <si>
    <t>3573474</t>
  </si>
  <si>
    <t>3573476</t>
  </si>
  <si>
    <t>3573477</t>
  </si>
  <si>
    <t>3573480</t>
  </si>
  <si>
    <t>3573482</t>
  </si>
  <si>
    <t>3573483</t>
  </si>
  <si>
    <t>3573484</t>
  </si>
  <si>
    <t>3573486</t>
  </si>
  <si>
    <t>3573487</t>
  </si>
  <si>
    <t>3573489</t>
  </si>
  <si>
    <t>3573491</t>
  </si>
  <si>
    <t>3573494</t>
  </si>
  <si>
    <t>3573496</t>
  </si>
  <si>
    <t>3573498</t>
  </si>
  <si>
    <t>3573499</t>
  </si>
  <si>
    <t>3573501</t>
  </si>
  <si>
    <t>3573502</t>
  </si>
  <si>
    <t>3573504</t>
  </si>
  <si>
    <t>3573507</t>
  </si>
  <si>
    <t>3573508</t>
  </si>
  <si>
    <t>3573509</t>
  </si>
  <si>
    <t>3573511</t>
  </si>
  <si>
    <t>3573512</t>
  </si>
  <si>
    <t>3573514</t>
  </si>
  <si>
    <t>3573515</t>
  </si>
  <si>
    <t>3573516</t>
  </si>
  <si>
    <t>3573518</t>
  </si>
  <si>
    <t>3573519</t>
  </si>
  <si>
    <t>3573520</t>
  </si>
  <si>
    <t>3573521</t>
  </si>
  <si>
    <t>13460</t>
  </si>
  <si>
    <t>3573522</t>
  </si>
  <si>
    <t>3573524</t>
  </si>
  <si>
    <t>3573525</t>
  </si>
  <si>
    <t>3573526</t>
  </si>
  <si>
    <t>3573529</t>
  </si>
  <si>
    <t>3573530</t>
  </si>
  <si>
    <t>3573532</t>
  </si>
  <si>
    <t>3573533</t>
  </si>
  <si>
    <t>3573534</t>
  </si>
  <si>
    <t>3573536</t>
  </si>
  <si>
    <t>3573537</t>
  </si>
  <si>
    <t>3573538</t>
  </si>
  <si>
    <t>3573539</t>
  </si>
  <si>
    <t>3573542</t>
  </si>
  <si>
    <t>3573543</t>
  </si>
  <si>
    <t>3573545</t>
  </si>
  <si>
    <t>3573549</t>
  </si>
  <si>
    <t>3573550</t>
  </si>
  <si>
    <t>3573551</t>
  </si>
  <si>
    <t>3573552</t>
  </si>
  <si>
    <t>3573553</t>
  </si>
  <si>
    <t>3573555</t>
  </si>
  <si>
    <t>3573556</t>
  </si>
  <si>
    <t>3573557</t>
  </si>
  <si>
    <t>3573560</t>
  </si>
  <si>
    <t>3573561</t>
  </si>
  <si>
    <t>3573562</t>
  </si>
  <si>
    <t>3573563</t>
  </si>
  <si>
    <t>3573564</t>
  </si>
  <si>
    <t>3573568</t>
  </si>
  <si>
    <t>3573569</t>
  </si>
  <si>
    <t>3573570</t>
  </si>
  <si>
    <t>3573571</t>
  </si>
  <si>
    <t>3573575</t>
  </si>
  <si>
    <t>3573577</t>
  </si>
  <si>
    <t>3573579</t>
  </si>
  <si>
    <t>3573581</t>
  </si>
  <si>
    <t>3573584</t>
  </si>
  <si>
    <t>3573585</t>
  </si>
  <si>
    <t>3573586</t>
  </si>
  <si>
    <t>3573588</t>
  </si>
  <si>
    <t>3573589</t>
  </si>
  <si>
    <t>3573590</t>
  </si>
  <si>
    <t>3573591</t>
  </si>
  <si>
    <t>3573594</t>
  </si>
  <si>
    <t>3573600</t>
  </si>
  <si>
    <t>3573601</t>
  </si>
  <si>
    <t>3573602</t>
  </si>
  <si>
    <t>3573603</t>
  </si>
  <si>
    <t>3573605</t>
  </si>
  <si>
    <t>3573606</t>
  </si>
  <si>
    <t>3573607</t>
  </si>
  <si>
    <t>3573608</t>
  </si>
  <si>
    <t>05515</t>
  </si>
  <si>
    <t>3573609</t>
  </si>
  <si>
    <t>3573610</t>
  </si>
  <si>
    <t>3573611</t>
  </si>
  <si>
    <t>3573613</t>
  </si>
  <si>
    <t>3573618</t>
  </si>
  <si>
    <t>3573620</t>
  </si>
  <si>
    <t>3573622</t>
  </si>
  <si>
    <t>3573623</t>
  </si>
  <si>
    <t>3573625</t>
  </si>
  <si>
    <t>3573626</t>
  </si>
  <si>
    <t>3573627</t>
  </si>
  <si>
    <t>3573628</t>
  </si>
  <si>
    <t>3573630</t>
  </si>
  <si>
    <t>3573631</t>
  </si>
  <si>
    <t>3573635</t>
  </si>
  <si>
    <t>3573636</t>
  </si>
  <si>
    <t>3573637</t>
  </si>
  <si>
    <t>3573638</t>
  </si>
  <si>
    <t>3573639</t>
  </si>
  <si>
    <t>3573640</t>
  </si>
  <si>
    <t>3573642</t>
  </si>
  <si>
    <t>3573643</t>
  </si>
  <si>
    <t>3573644</t>
  </si>
  <si>
    <t>3573646</t>
  </si>
  <si>
    <t>3573647</t>
  </si>
  <si>
    <t>3573650</t>
  </si>
  <si>
    <t>3573651</t>
  </si>
  <si>
    <t>3573652</t>
  </si>
  <si>
    <t>3573656</t>
  </si>
  <si>
    <t>3573657</t>
  </si>
  <si>
    <t>3573658</t>
  </si>
  <si>
    <t>3573659</t>
  </si>
  <si>
    <t>3573660</t>
  </si>
  <si>
    <t>3573662</t>
  </si>
  <si>
    <t>3573663</t>
  </si>
  <si>
    <t>3573664</t>
  </si>
  <si>
    <t>3573665</t>
  </si>
  <si>
    <t>3573666</t>
  </si>
  <si>
    <t>3573667</t>
  </si>
  <si>
    <t>3573668</t>
  </si>
  <si>
    <t>3573680</t>
  </si>
  <si>
    <t>3573683</t>
  </si>
  <si>
    <t>3573684</t>
  </si>
  <si>
    <t>3573686</t>
  </si>
  <si>
    <t>3573688</t>
  </si>
  <si>
    <t>3573691</t>
  </si>
  <si>
    <t>3573692</t>
  </si>
  <si>
    <t>3573693</t>
  </si>
  <si>
    <t>3573695</t>
  </si>
  <si>
    <t>3573696</t>
  </si>
  <si>
    <t>3573699</t>
  </si>
  <si>
    <t>3573702</t>
  </si>
  <si>
    <t>3573703</t>
  </si>
  <si>
    <t>3573705</t>
  </si>
  <si>
    <t>3573711</t>
  </si>
  <si>
    <t>3573713</t>
  </si>
  <si>
    <t>3573714</t>
  </si>
  <si>
    <t>3573715</t>
  </si>
  <si>
    <t>3573717</t>
  </si>
  <si>
    <t>3573720</t>
  </si>
  <si>
    <t>3573726</t>
  </si>
  <si>
    <t>3573727</t>
  </si>
  <si>
    <t>3573728</t>
  </si>
  <si>
    <t>3573729</t>
  </si>
  <si>
    <t>3573730</t>
  </si>
  <si>
    <t>3573731</t>
  </si>
  <si>
    <t>3573733</t>
  </si>
  <si>
    <t>3573737</t>
  </si>
  <si>
    <t>3573739</t>
  </si>
  <si>
    <t>3573741</t>
  </si>
  <si>
    <t>3573742</t>
  </si>
  <si>
    <t>3573745</t>
  </si>
  <si>
    <t>3573746</t>
  </si>
  <si>
    <t>3573748</t>
  </si>
  <si>
    <t>3573749</t>
  </si>
  <si>
    <t>3573751</t>
  </si>
  <si>
    <t>3573752</t>
  </si>
  <si>
    <t>3573753</t>
  </si>
  <si>
    <t>3573755</t>
  </si>
  <si>
    <t>3573756</t>
  </si>
  <si>
    <t>3573757</t>
  </si>
  <si>
    <t>3573758</t>
  </si>
  <si>
    <t>3573759</t>
  </si>
  <si>
    <t>3573760</t>
  </si>
  <si>
    <t>3573765</t>
  </si>
  <si>
    <t>3573767</t>
  </si>
  <si>
    <t>3573768</t>
  </si>
  <si>
    <t>3573769</t>
  </si>
  <si>
    <t>3573770</t>
  </si>
  <si>
    <t>3573773</t>
  </si>
  <si>
    <t>3573774</t>
  </si>
  <si>
    <t>3573775</t>
  </si>
  <si>
    <t>3573777</t>
  </si>
  <si>
    <t>3573778</t>
  </si>
  <si>
    <t>3573779</t>
  </si>
  <si>
    <t>3573782</t>
  </si>
  <si>
    <t>3573783</t>
  </si>
  <si>
    <t>3573784</t>
  </si>
  <si>
    <t>3573785</t>
  </si>
  <si>
    <t>3573788</t>
  </si>
  <si>
    <t>3573791</t>
  </si>
  <si>
    <t>3573792</t>
  </si>
  <si>
    <t>3573794</t>
  </si>
  <si>
    <t>3573795</t>
  </si>
  <si>
    <t>3573796</t>
  </si>
  <si>
    <t>3573797</t>
  </si>
  <si>
    <t>3573798</t>
  </si>
  <si>
    <t>3573800</t>
  </si>
  <si>
    <t>3573801</t>
  </si>
  <si>
    <t>3573802</t>
  </si>
  <si>
    <t>3573803</t>
  </si>
  <si>
    <t>3573805</t>
  </si>
  <si>
    <t>3573808</t>
  </si>
  <si>
    <t>3573809</t>
  </si>
  <si>
    <t>3573811</t>
  </si>
  <si>
    <t>3573812</t>
  </si>
  <si>
    <t>3573813</t>
  </si>
  <si>
    <t>3573815</t>
  </si>
  <si>
    <t>3573816</t>
  </si>
  <si>
    <t>3573817</t>
  </si>
  <si>
    <t>3573818</t>
  </si>
  <si>
    <t>3573819</t>
  </si>
  <si>
    <t>3573820</t>
  </si>
  <si>
    <t>3573821</t>
  </si>
  <si>
    <t>3573822</t>
  </si>
  <si>
    <t>3573824</t>
  </si>
  <si>
    <t>3573825</t>
  </si>
  <si>
    <t>3573826</t>
  </si>
  <si>
    <t>3573829</t>
  </si>
  <si>
    <t>3573830</t>
  </si>
  <si>
    <t>3573831</t>
  </si>
  <si>
    <t>3573832</t>
  </si>
  <si>
    <t>3573833</t>
  </si>
  <si>
    <t>3573834</t>
  </si>
  <si>
    <t>22390</t>
  </si>
  <si>
    <t>3573835</t>
  </si>
  <si>
    <t>3573836</t>
  </si>
  <si>
    <t>3573838</t>
  </si>
  <si>
    <t>3573839</t>
  </si>
  <si>
    <t>3573840</t>
  </si>
  <si>
    <t>3573841</t>
  </si>
  <si>
    <t>3573843</t>
  </si>
  <si>
    <t>3573845</t>
  </si>
  <si>
    <t>3573847</t>
  </si>
  <si>
    <t>37788</t>
  </si>
  <si>
    <t>3573848</t>
  </si>
  <si>
    <t>3573849</t>
  </si>
  <si>
    <t>3573850</t>
  </si>
  <si>
    <t>3573352</t>
  </si>
  <si>
    <t>3573573</t>
  </si>
  <si>
    <t>3573854</t>
  </si>
  <si>
    <t>3573855</t>
  </si>
  <si>
    <t>3573861</t>
  </si>
  <si>
    <t>3573863</t>
  </si>
  <si>
    <t>3573867</t>
  </si>
  <si>
    <t>3573871</t>
  </si>
  <si>
    <t>3573879</t>
  </si>
  <si>
    <t>3573899</t>
  </si>
  <si>
    <t>3573902</t>
  </si>
  <si>
    <t>3573906</t>
  </si>
  <si>
    <t>3573912</t>
  </si>
  <si>
    <t>3573916</t>
  </si>
  <si>
    <t>3573917</t>
  </si>
  <si>
    <t>3573923</t>
  </si>
  <si>
    <t>3573930</t>
  </si>
  <si>
    <t>3573938</t>
  </si>
  <si>
    <t>3573943</t>
  </si>
  <si>
    <t>3573963</t>
  </si>
  <si>
    <t>3573965</t>
  </si>
  <si>
    <t>3573967</t>
  </si>
  <si>
    <t>3573968</t>
  </si>
  <si>
    <t>3573972</t>
  </si>
  <si>
    <t>3573979</t>
  </si>
  <si>
    <t>3573983</t>
  </si>
  <si>
    <t>3573988</t>
  </si>
  <si>
    <t>3573991</t>
  </si>
  <si>
    <t>3573992</t>
  </si>
  <si>
    <t>3573996</t>
  </si>
  <si>
    <t>3573998</t>
  </si>
  <si>
    <t>3574003</t>
  </si>
  <si>
    <t>3574006</t>
  </si>
  <si>
    <t>3574008</t>
  </si>
  <si>
    <t>3574011</t>
  </si>
  <si>
    <t>3574012</t>
  </si>
  <si>
    <t>3574015</t>
  </si>
  <si>
    <t>3574016</t>
  </si>
  <si>
    <t>3574017</t>
  </si>
  <si>
    <t>3574022</t>
  </si>
  <si>
    <t>3574023</t>
  </si>
  <si>
    <t>3574026</t>
  </si>
  <si>
    <t>3574027</t>
  </si>
  <si>
    <t>3574030</t>
  </si>
  <si>
    <t>3574031</t>
  </si>
  <si>
    <t>3574033</t>
  </si>
  <si>
    <t>3574034</t>
  </si>
  <si>
    <t>3574036</t>
  </si>
  <si>
    <t>3574037</t>
  </si>
  <si>
    <t>3574038</t>
  </si>
  <si>
    <t>3574041</t>
  </si>
  <si>
    <t>3574048</t>
  </si>
  <si>
    <t>3574049</t>
  </si>
  <si>
    <t>3574056</t>
  </si>
  <si>
    <t>3574060</t>
  </si>
  <si>
    <t>3574062</t>
  </si>
  <si>
    <t>3574069</t>
  </si>
  <si>
    <t>3574071</t>
  </si>
  <si>
    <t>3574072</t>
  </si>
  <si>
    <t>3574085</t>
  </si>
  <si>
    <t>3574093</t>
  </si>
  <si>
    <t>3574096</t>
  </si>
  <si>
    <t>3574097</t>
  </si>
  <si>
    <t>3574104</t>
  </si>
  <si>
    <t>3574105</t>
  </si>
  <si>
    <t>3574107</t>
  </si>
  <si>
    <t>3574109</t>
  </si>
  <si>
    <t>3574112</t>
  </si>
  <si>
    <t>3574114</t>
  </si>
  <si>
    <t>3574119</t>
  </si>
  <si>
    <t>3574120</t>
  </si>
  <si>
    <t>3574121</t>
  </si>
  <si>
    <t>3574123</t>
  </si>
  <si>
    <t>3574126</t>
  </si>
  <si>
    <t>3574130</t>
  </si>
  <si>
    <t>3574132</t>
  </si>
  <si>
    <t>3574135</t>
  </si>
  <si>
    <t>3574136</t>
  </si>
  <si>
    <t>3574138</t>
  </si>
  <si>
    <t>3574142</t>
  </si>
  <si>
    <t>3574144</t>
  </si>
  <si>
    <t>3574145</t>
  </si>
  <si>
    <t>3574146</t>
  </si>
  <si>
    <t>3574155</t>
  </si>
  <si>
    <t>3574157</t>
  </si>
  <si>
    <t>3574159</t>
  </si>
  <si>
    <t>3574160</t>
  </si>
  <si>
    <t>3574161</t>
  </si>
  <si>
    <t>3574162</t>
  </si>
  <si>
    <t>3574163</t>
  </si>
  <si>
    <t>3574164</t>
  </si>
  <si>
    <t>3574165</t>
  </si>
  <si>
    <t>3574167</t>
  </si>
  <si>
    <t>3574169</t>
  </si>
  <si>
    <t>3574171</t>
  </si>
  <si>
    <t>3574175</t>
  </si>
  <si>
    <t>3574181</t>
  </si>
  <si>
    <t>3574183</t>
  </si>
  <si>
    <t>3574185</t>
  </si>
  <si>
    <t>3574187</t>
  </si>
  <si>
    <t>3574192</t>
  </si>
  <si>
    <t>3574197</t>
  </si>
  <si>
    <t>3574198</t>
  </si>
  <si>
    <t>3574200</t>
  </si>
  <si>
    <t>3574202</t>
  </si>
  <si>
    <t>3574203</t>
  </si>
  <si>
    <t>3574205</t>
  </si>
  <si>
    <t>3574208</t>
  </si>
  <si>
    <t>3574211</t>
  </si>
  <si>
    <t>3574215</t>
  </si>
  <si>
    <t>3574217</t>
  </si>
  <si>
    <t>3574222</t>
  </si>
  <si>
    <t>3574225</t>
  </si>
  <si>
    <t>3574226</t>
  </si>
  <si>
    <t>3574230</t>
  </si>
  <si>
    <t>3574232</t>
  </si>
  <si>
    <t>3574233</t>
  </si>
  <si>
    <t>3574234</t>
  </si>
  <si>
    <t>3574235</t>
  </si>
  <si>
    <t>3574237</t>
  </si>
  <si>
    <t>3574244</t>
  </si>
  <si>
    <t>3574247</t>
  </si>
  <si>
    <t>3574248</t>
  </si>
  <si>
    <t>3574250</t>
  </si>
  <si>
    <t>3574257</t>
  </si>
  <si>
    <t>3574258</t>
  </si>
  <si>
    <t>3574260</t>
  </si>
  <si>
    <t>3574264</t>
  </si>
  <si>
    <t>3574266</t>
  </si>
  <si>
    <t>3574268</t>
  </si>
  <si>
    <t>3574269</t>
  </si>
  <si>
    <t>3574270</t>
  </si>
  <si>
    <t>3574273</t>
  </si>
  <si>
    <t>3574279</t>
  </si>
  <si>
    <t>3574285</t>
  </si>
  <si>
    <t>3574288</t>
  </si>
  <si>
    <t>3574294</t>
  </si>
  <si>
    <t>3574296</t>
  </si>
  <si>
    <t>3574297</t>
  </si>
  <si>
    <t>3574298</t>
  </si>
  <si>
    <t>3574307</t>
  </si>
  <si>
    <t>3574309</t>
  </si>
  <si>
    <t>3574310</t>
  </si>
  <si>
    <t>3574311</t>
  </si>
  <si>
    <t>3574314</t>
  </si>
  <si>
    <t>3574315</t>
  </si>
  <si>
    <t>3574323</t>
  </si>
  <si>
    <t>3574325</t>
  </si>
  <si>
    <t>3574326</t>
  </si>
  <si>
    <t>3574331</t>
  </si>
  <si>
    <t>3574334</t>
  </si>
  <si>
    <t>3574335</t>
  </si>
  <si>
    <t>3574337</t>
  </si>
  <si>
    <t>3574338</t>
  </si>
  <si>
    <t>3574340</t>
  </si>
  <si>
    <t>3574342</t>
  </si>
  <si>
    <t>3574344</t>
  </si>
  <si>
    <t>3574347</t>
  </si>
  <si>
    <t>3574348</t>
  </si>
  <si>
    <t>3574352</t>
  </si>
  <si>
    <t>3574363</t>
  </si>
  <si>
    <t>3574365</t>
  </si>
  <si>
    <t>3574368</t>
  </si>
  <si>
    <t>3574373</t>
  </si>
  <si>
    <t>3574374</t>
  </si>
  <si>
    <t>3574377</t>
  </si>
  <si>
    <t>3574381</t>
  </si>
  <si>
    <t>3574384</t>
  </si>
  <si>
    <t>3574386</t>
  </si>
  <si>
    <t>3574387</t>
  </si>
  <si>
    <t>3574388</t>
  </si>
  <si>
    <t>3574391</t>
  </si>
  <si>
    <t>3574393</t>
  </si>
  <si>
    <t>3574396</t>
  </si>
  <si>
    <t>3574400</t>
  </si>
  <si>
    <t>3574401</t>
  </si>
  <si>
    <t>3574407</t>
  </si>
  <si>
    <t>3574408</t>
  </si>
  <si>
    <t>3574409</t>
  </si>
  <si>
    <t>3574410</t>
  </si>
  <si>
    <t>3574414</t>
  </si>
  <si>
    <t>3574421</t>
  </si>
  <si>
    <t>3574424</t>
  </si>
  <si>
    <t>3574426</t>
  </si>
  <si>
    <t>3574427</t>
  </si>
  <si>
    <t>3574431</t>
  </si>
  <si>
    <t>3574433</t>
  </si>
  <si>
    <t>3574435</t>
  </si>
  <si>
    <t>3574436</t>
  </si>
  <si>
    <t>3574444</t>
  </si>
  <si>
    <t>3574446</t>
  </si>
  <si>
    <t>3574448</t>
  </si>
  <si>
    <t>3574453</t>
  </si>
  <si>
    <t>3574455</t>
  </si>
  <si>
    <t>3574458</t>
  </si>
  <si>
    <t>3574464</t>
  </si>
  <si>
    <t>3574465</t>
  </si>
  <si>
    <t>3574468</t>
  </si>
  <si>
    <t>3574469</t>
  </si>
  <si>
    <t>3574470</t>
  </si>
  <si>
    <t>3574472</t>
  </si>
  <si>
    <t>3574476</t>
  </si>
  <si>
    <t>3574480</t>
  </si>
  <si>
    <t>3574486</t>
  </si>
  <si>
    <t>3574488</t>
  </si>
  <si>
    <t>3574490</t>
  </si>
  <si>
    <t>3574491</t>
  </si>
  <si>
    <t>3574492</t>
  </si>
  <si>
    <t>3574496</t>
  </si>
  <si>
    <t>3574505</t>
  </si>
  <si>
    <t>3574507</t>
  </si>
  <si>
    <t>3574508</t>
  </si>
  <si>
    <t>3574512</t>
  </si>
  <si>
    <t>3574514</t>
  </si>
  <si>
    <t>3574517</t>
  </si>
  <si>
    <t>3574521</t>
  </si>
  <si>
    <t>3574523</t>
  </si>
  <si>
    <t>3574524</t>
  </si>
  <si>
    <t>3574526</t>
  </si>
  <si>
    <t>3574529</t>
  </si>
  <si>
    <t>3574530</t>
  </si>
  <si>
    <t>3574533</t>
  </si>
  <si>
    <t>3574534</t>
  </si>
  <si>
    <t>3574535</t>
  </si>
  <si>
    <t>3574536</t>
  </si>
  <si>
    <t>3574541</t>
  </si>
  <si>
    <t>3574542</t>
  </si>
  <si>
    <t>3574551</t>
  </si>
  <si>
    <t>3574552</t>
  </si>
  <si>
    <t>3574553</t>
  </si>
  <si>
    <t>3574558</t>
  </si>
  <si>
    <t>3574559</t>
  </si>
  <si>
    <t>3574561</t>
  </si>
  <si>
    <t>3574564</t>
  </si>
  <si>
    <t>3574569</t>
  </si>
  <si>
    <t>3574581</t>
  </si>
  <si>
    <t>3574583</t>
  </si>
  <si>
    <t>3574586</t>
  </si>
  <si>
    <t>3574587</t>
  </si>
  <si>
    <t>3574588</t>
  </si>
  <si>
    <t>3574593</t>
  </si>
  <si>
    <t>3574594</t>
  </si>
  <si>
    <t>3574595</t>
  </si>
  <si>
    <t>3574596</t>
  </si>
  <si>
    <t>3574600</t>
  </si>
  <si>
    <t>3574601</t>
  </si>
  <si>
    <t>3574603</t>
  </si>
  <si>
    <t>3574605</t>
  </si>
  <si>
    <t>3574613</t>
  </si>
  <si>
    <t>3574615</t>
  </si>
  <si>
    <t>3574618</t>
  </si>
  <si>
    <t>3574622</t>
  </si>
  <si>
    <t>3574623</t>
  </si>
  <si>
    <t>3574632</t>
  </si>
  <si>
    <t>3574634</t>
  </si>
  <si>
    <t>3574638</t>
  </si>
  <si>
    <t>3574639</t>
  </si>
  <si>
    <t>3574640</t>
  </si>
  <si>
    <t>3574647</t>
  </si>
  <si>
    <t>3574652</t>
  </si>
  <si>
    <t>3574654</t>
  </si>
  <si>
    <t>3574655</t>
  </si>
  <si>
    <t>3574658</t>
  </si>
  <si>
    <t>3574659</t>
  </si>
  <si>
    <t>3574660</t>
  </si>
  <si>
    <t>3574662</t>
  </si>
  <si>
    <t>3574665</t>
  </si>
  <si>
    <t>3574671</t>
  </si>
  <si>
    <t>3574673</t>
  </si>
  <si>
    <t>3574676</t>
  </si>
  <si>
    <t>3574681</t>
  </si>
  <si>
    <t>3574684</t>
  </si>
  <si>
    <t>3574688</t>
  </si>
  <si>
    <t>3574694</t>
  </si>
  <si>
    <t>3574702</t>
  </si>
  <si>
    <t>3574705</t>
  </si>
  <si>
    <t>3574706</t>
  </si>
  <si>
    <t>3574709</t>
  </si>
  <si>
    <t>3574712</t>
  </si>
  <si>
    <t>3574714</t>
  </si>
  <si>
    <t>3574715</t>
  </si>
  <si>
    <t>3574716</t>
  </si>
  <si>
    <t>3574717</t>
  </si>
  <si>
    <t>3574720</t>
  </si>
  <si>
    <t>3574723</t>
  </si>
  <si>
    <t>3574724</t>
  </si>
  <si>
    <t>3574730</t>
  </si>
  <si>
    <t>3574731</t>
  </si>
  <si>
    <t>3574732</t>
  </si>
  <si>
    <t>3574734</t>
  </si>
  <si>
    <t>3574735</t>
  </si>
  <si>
    <t>3574738</t>
  </si>
  <si>
    <t>3574740</t>
  </si>
  <si>
    <t>3574743</t>
  </si>
  <si>
    <t>3574744</t>
  </si>
  <si>
    <t>3574747</t>
  </si>
  <si>
    <t>3574751</t>
  </si>
  <si>
    <t>3574754</t>
  </si>
  <si>
    <t>3574756</t>
  </si>
  <si>
    <t>3574759</t>
  </si>
  <si>
    <t>3574766</t>
  </si>
  <si>
    <t>3574768</t>
  </si>
  <si>
    <t>3574769</t>
  </si>
  <si>
    <t>3574771</t>
  </si>
  <si>
    <t>3574773</t>
  </si>
  <si>
    <t>3574775</t>
  </si>
  <si>
    <t>3574779</t>
  </si>
  <si>
    <t>3574782</t>
  </si>
  <si>
    <t>3574783</t>
  </si>
  <si>
    <t>3574785</t>
  </si>
  <si>
    <t>3574789</t>
  </si>
  <si>
    <t>3574795</t>
  </si>
  <si>
    <t>3574796</t>
  </si>
  <si>
    <t>3574803</t>
  </si>
  <si>
    <t>3574808</t>
  </si>
  <si>
    <t>3574811</t>
  </si>
  <si>
    <t>3574812</t>
  </si>
  <si>
    <t>3574826</t>
  </si>
  <si>
    <t>3574827</t>
  </si>
  <si>
    <t>3574829</t>
  </si>
  <si>
    <t>3574830</t>
  </si>
  <si>
    <t>3574836</t>
  </si>
  <si>
    <t>3574837</t>
  </si>
  <si>
    <t>3574841</t>
  </si>
  <si>
    <t>3574843</t>
  </si>
  <si>
    <t>3574847</t>
  </si>
  <si>
    <t>3574849</t>
  </si>
  <si>
    <t>3574856</t>
  </si>
  <si>
    <t>3574859</t>
  </si>
  <si>
    <t>3574860</t>
  </si>
  <si>
    <t>3574861</t>
  </si>
  <si>
    <t>3574862</t>
  </si>
  <si>
    <t>3574863</t>
  </si>
  <si>
    <t>3574868</t>
  </si>
  <si>
    <t>3574870</t>
  </si>
  <si>
    <t>3574871</t>
  </si>
  <si>
    <t>3574876</t>
  </si>
  <si>
    <t>3574884</t>
  </si>
  <si>
    <t>3574887</t>
  </si>
  <si>
    <t>3574890</t>
  </si>
  <si>
    <t>3574896</t>
  </si>
  <si>
    <t>3574899</t>
  </si>
  <si>
    <t>3574901</t>
  </si>
  <si>
    <t>3574904</t>
  </si>
  <si>
    <t>3574905</t>
  </si>
  <si>
    <t>3574907</t>
  </si>
  <si>
    <t>3574910</t>
  </si>
  <si>
    <t>3574911</t>
  </si>
  <si>
    <t>3574915</t>
  </si>
  <si>
    <t>3574919</t>
  </si>
  <si>
    <t>3574922</t>
  </si>
  <si>
    <t>3574925</t>
  </si>
  <si>
    <t>3574927</t>
  </si>
  <si>
    <t>3574928</t>
  </si>
  <si>
    <t>3574930</t>
  </si>
  <si>
    <t>3574931</t>
  </si>
  <si>
    <t>3574932</t>
  </si>
  <si>
    <t>3574933</t>
  </si>
  <si>
    <t>3574935</t>
  </si>
  <si>
    <t>3574936</t>
  </si>
  <si>
    <t>3574941</t>
  </si>
  <si>
    <t>3574942</t>
  </si>
  <si>
    <t>3574943</t>
  </si>
  <si>
    <t>3574946</t>
  </si>
  <si>
    <t>3574948</t>
  </si>
  <si>
    <t>3574949</t>
  </si>
  <si>
    <t>3574950</t>
  </si>
  <si>
    <t>3574955</t>
  </si>
  <si>
    <t>3574957</t>
  </si>
  <si>
    <t>3574966</t>
  </si>
  <si>
    <t>3574968</t>
  </si>
  <si>
    <t>3574969</t>
  </si>
  <si>
    <t>3574972</t>
  </si>
  <si>
    <t>3574973</t>
  </si>
  <si>
    <t>3574975</t>
  </si>
  <si>
    <t>3574977</t>
  </si>
  <si>
    <t>3574980</t>
  </si>
  <si>
    <t>3574985</t>
  </si>
  <si>
    <t>3574986</t>
  </si>
  <si>
    <t>3574988</t>
  </si>
  <si>
    <t>3574989</t>
  </si>
  <si>
    <t>3574990</t>
  </si>
  <si>
    <t>3574992</t>
  </si>
  <si>
    <t>3574994</t>
  </si>
  <si>
    <t>3574995</t>
  </si>
  <si>
    <t>3574999</t>
  </si>
  <si>
    <t>3575001</t>
  </si>
  <si>
    <t>3575002</t>
  </si>
  <si>
    <t>3575006</t>
  </si>
  <si>
    <t>3575007</t>
  </si>
  <si>
    <t>3575008</t>
  </si>
  <si>
    <t>3575012</t>
  </si>
  <si>
    <t>3575014</t>
  </si>
  <si>
    <t>3575015</t>
  </si>
  <si>
    <t>3575017</t>
  </si>
  <si>
    <t>3575020</t>
  </si>
  <si>
    <t>3575022</t>
  </si>
  <si>
    <t>32781</t>
  </si>
  <si>
    <t>3575027</t>
  </si>
  <si>
    <t>3575029</t>
  </si>
  <si>
    <t>3575030</t>
  </si>
  <si>
    <t>3575032</t>
  </si>
  <si>
    <t>3575033</t>
  </si>
  <si>
    <t>3575034</t>
  </si>
  <si>
    <t>3575035</t>
  </si>
  <si>
    <t>3575042</t>
  </si>
  <si>
    <t>3575045</t>
  </si>
  <si>
    <t>3575053</t>
  </si>
  <si>
    <t>3575056</t>
  </si>
  <si>
    <t>3575057</t>
  </si>
  <si>
    <t>3575059</t>
  </si>
  <si>
    <t>3575060</t>
  </si>
  <si>
    <t>3575061</t>
  </si>
  <si>
    <t>3575067</t>
  </si>
  <si>
    <t>3575069</t>
  </si>
  <si>
    <t>3575074</t>
  </si>
  <si>
    <t>3575077</t>
  </si>
  <si>
    <t>3575078</t>
  </si>
  <si>
    <t>3575082</t>
  </si>
  <si>
    <t>3575085</t>
  </si>
  <si>
    <t>3575087</t>
  </si>
  <si>
    <t>3575088</t>
  </si>
  <si>
    <t>3575090</t>
  </si>
  <si>
    <t>3575091</t>
  </si>
  <si>
    <t>3575093</t>
  </si>
  <si>
    <t>3575104</t>
  </si>
  <si>
    <t>3575107</t>
  </si>
  <si>
    <t>3575109</t>
  </si>
  <si>
    <t>3575110</t>
  </si>
  <si>
    <t>3575114</t>
  </si>
  <si>
    <t>3575121</t>
  </si>
  <si>
    <t>3575124</t>
  </si>
  <si>
    <t>3575126</t>
  </si>
  <si>
    <t>3575128</t>
  </si>
  <si>
    <t>3575129</t>
  </si>
  <si>
    <t>3575131</t>
  </si>
  <si>
    <t>3575133</t>
  </si>
  <si>
    <t>3575156</t>
  </si>
  <si>
    <t>3575160</t>
  </si>
  <si>
    <t>3575161</t>
  </si>
  <si>
    <t>3575162</t>
  </si>
  <si>
    <t>3575170</t>
  </si>
  <si>
    <t>3575174</t>
  </si>
  <si>
    <t>3575175</t>
  </si>
  <si>
    <t>3575176</t>
  </si>
  <si>
    <t>3575181</t>
  </si>
  <si>
    <t>3575190</t>
  </si>
  <si>
    <t>3575194</t>
  </si>
  <si>
    <t>3575199</t>
  </si>
  <si>
    <t>3575203</t>
  </si>
  <si>
    <t>3575206</t>
  </si>
  <si>
    <t>3575207</t>
  </si>
  <si>
    <t>3575210</t>
  </si>
  <si>
    <t>3575213</t>
  </si>
  <si>
    <t>3575217</t>
  </si>
  <si>
    <t>3575236</t>
  </si>
  <si>
    <t>3575237</t>
  </si>
  <si>
    <t>3575238</t>
  </si>
  <si>
    <t>3575239</t>
  </si>
  <si>
    <t>3575240</t>
  </si>
  <si>
    <t>3575241</t>
  </si>
  <si>
    <t>3575245</t>
  </si>
  <si>
    <t>3575246</t>
  </si>
  <si>
    <t>3575251</t>
  </si>
  <si>
    <t>3575254</t>
  </si>
  <si>
    <t>3575255</t>
  </si>
  <si>
    <t>3575258</t>
  </si>
  <si>
    <t>3575259</t>
  </si>
  <si>
    <t>3575261</t>
  </si>
  <si>
    <t>3575266</t>
  </si>
  <si>
    <t>3575268</t>
  </si>
  <si>
    <t>3575269</t>
  </si>
  <si>
    <t>3575276</t>
  </si>
  <si>
    <t>3575279</t>
  </si>
  <si>
    <t>3575281</t>
  </si>
  <si>
    <t>3575282</t>
  </si>
  <si>
    <t>3575284</t>
  </si>
  <si>
    <t>3575290</t>
  </si>
  <si>
    <t>3575298</t>
  </si>
  <si>
    <t>3575302</t>
  </si>
  <si>
    <t>3575303</t>
  </si>
  <si>
    <t>3575306</t>
  </si>
  <si>
    <t>3575312</t>
  </si>
  <si>
    <t>3575314</t>
  </si>
  <si>
    <t>3575316</t>
  </si>
  <si>
    <t>3575317</t>
  </si>
  <si>
    <t>3575323</t>
  </si>
  <si>
    <t>3575326</t>
  </si>
  <si>
    <t>3575328</t>
  </si>
  <si>
    <t>3575331</t>
  </si>
  <si>
    <t>3575332</t>
  </si>
  <si>
    <t>3575333</t>
  </si>
  <si>
    <t>3575334</t>
  </si>
  <si>
    <t>3575337</t>
  </si>
  <si>
    <t>3575343</t>
  </si>
  <si>
    <t>3575344</t>
  </si>
  <si>
    <t>3575346</t>
  </si>
  <si>
    <t>3575348</t>
  </si>
  <si>
    <t>3575351</t>
  </si>
  <si>
    <t>3575352</t>
  </si>
  <si>
    <t>3575356</t>
  </si>
  <si>
    <t>3575358</t>
  </si>
  <si>
    <t>3575359</t>
  </si>
  <si>
    <t>3575364</t>
  </si>
  <si>
    <t>3575366</t>
  </si>
  <si>
    <t>3575370</t>
  </si>
  <si>
    <t>3575371</t>
  </si>
  <si>
    <t>3575373</t>
  </si>
  <si>
    <t>3575376</t>
  </si>
  <si>
    <t>3575377</t>
  </si>
  <si>
    <t>3575379</t>
  </si>
  <si>
    <t>3575383</t>
  </si>
  <si>
    <t>3575384</t>
  </si>
  <si>
    <t>3575387</t>
  </si>
  <si>
    <t>3575390</t>
  </si>
  <si>
    <t>3575394</t>
  </si>
  <si>
    <t>3575395</t>
  </si>
  <si>
    <t>3575397</t>
  </si>
  <si>
    <t>3575400</t>
  </si>
  <si>
    <t>3575402</t>
  </si>
  <si>
    <t>3575408</t>
  </si>
  <si>
    <t>3575409</t>
  </si>
  <si>
    <t>3575412</t>
  </si>
  <si>
    <t>3575414</t>
  </si>
  <si>
    <t>3575416</t>
  </si>
  <si>
    <t>3575418</t>
  </si>
  <si>
    <t>3575421</t>
  </si>
  <si>
    <t>3575423</t>
  </si>
  <si>
    <t>3575424</t>
  </si>
  <si>
    <t>3575425</t>
  </si>
  <si>
    <t>3575426</t>
  </si>
  <si>
    <t>3575431</t>
  </si>
  <si>
    <t>3575433</t>
  </si>
  <si>
    <t>3575434</t>
  </si>
  <si>
    <t>3575436</t>
  </si>
  <si>
    <t>3575437</t>
  </si>
  <si>
    <t>3575443</t>
  </si>
  <si>
    <t>3575445</t>
  </si>
  <si>
    <t>3575449</t>
  </si>
  <si>
    <t>3575452</t>
  </si>
  <si>
    <t>3575454</t>
  </si>
  <si>
    <t>3575455</t>
  </si>
  <si>
    <t>3575457</t>
  </si>
  <si>
    <t>3575461</t>
  </si>
  <si>
    <t>3575463</t>
  </si>
  <si>
    <t>3575464</t>
  </si>
  <si>
    <t>3575472</t>
  </si>
  <si>
    <t>3575473</t>
  </si>
  <si>
    <t>3575475</t>
  </si>
  <si>
    <t>3575476</t>
  </si>
  <si>
    <t>3575483</t>
  </si>
  <si>
    <t>3575487</t>
  </si>
  <si>
    <t>3575488</t>
  </si>
  <si>
    <t>3575491</t>
  </si>
  <si>
    <t>3575492</t>
  </si>
  <si>
    <t>3575494</t>
  </si>
  <si>
    <t>3575507</t>
  </si>
  <si>
    <t>19238</t>
  </si>
  <si>
    <t>3575511</t>
  </si>
  <si>
    <t>3575512</t>
  </si>
  <si>
    <t>3575514</t>
  </si>
  <si>
    <t>3575516</t>
  </si>
  <si>
    <t>3575517</t>
  </si>
  <si>
    <t>3575518</t>
  </si>
  <si>
    <t>3575519</t>
  </si>
  <si>
    <t>3575522</t>
  </si>
  <si>
    <t>3575524</t>
  </si>
  <si>
    <t>3575525</t>
  </si>
  <si>
    <t>3575527</t>
  </si>
  <si>
    <t>3575531</t>
  </si>
  <si>
    <t>3575532</t>
  </si>
  <si>
    <t>3575534</t>
  </si>
  <si>
    <t>3575535</t>
  </si>
  <si>
    <t>3575536</t>
  </si>
  <si>
    <t>3575537</t>
  </si>
  <si>
    <t>3575543</t>
  </si>
  <si>
    <t>3575547</t>
  </si>
  <si>
    <t>3575549</t>
  </si>
  <si>
    <t>3575551</t>
  </si>
  <si>
    <t>3575552</t>
  </si>
  <si>
    <t>3575553</t>
  </si>
  <si>
    <t>3575556</t>
  </si>
  <si>
    <t>3575557</t>
  </si>
  <si>
    <t>3575559</t>
  </si>
  <si>
    <t>3575562</t>
  </si>
  <si>
    <t>3575567</t>
  </si>
  <si>
    <t>3575568</t>
  </si>
  <si>
    <t>3575570</t>
  </si>
  <si>
    <t>3575572</t>
  </si>
  <si>
    <t>3575574</t>
  </si>
  <si>
    <t>3575575</t>
  </si>
  <si>
    <t>3575577</t>
  </si>
  <si>
    <t>3575578</t>
  </si>
  <si>
    <t>3575579</t>
  </si>
  <si>
    <t>3575580</t>
  </si>
  <si>
    <t>3575586</t>
  </si>
  <si>
    <t>3575589</t>
  </si>
  <si>
    <t>3575594</t>
  </si>
  <si>
    <t>3575597</t>
  </si>
  <si>
    <t>3575598</t>
  </si>
  <si>
    <t>3575605</t>
  </si>
  <si>
    <t>3575606</t>
  </si>
  <si>
    <t>3575607</t>
  </si>
  <si>
    <t>3575609</t>
  </si>
  <si>
    <t>3575612</t>
  </si>
  <si>
    <t>3575613</t>
  </si>
  <si>
    <t>3575616</t>
  </si>
  <si>
    <t>3575617</t>
  </si>
  <si>
    <t>3575619</t>
  </si>
  <si>
    <t>3575621</t>
  </si>
  <si>
    <t>3575622</t>
  </si>
  <si>
    <t>3575629</t>
  </si>
  <si>
    <t>3575630</t>
  </si>
  <si>
    <t>3575632</t>
  </si>
  <si>
    <t>3575633</t>
  </si>
  <si>
    <t>3575634</t>
  </si>
  <si>
    <t>3575635</t>
  </si>
  <si>
    <t>3575636</t>
  </si>
  <si>
    <t>3575637</t>
  </si>
  <si>
    <t>3575638</t>
  </si>
  <si>
    <t>3575639</t>
  </si>
  <si>
    <t>3575643</t>
  </si>
  <si>
    <t>3575644</t>
  </si>
  <si>
    <t>3575645</t>
  </si>
  <si>
    <t>3575646</t>
  </si>
  <si>
    <t>3575648</t>
  </si>
  <si>
    <t>3575649</t>
  </si>
  <si>
    <t>3575650</t>
  </si>
  <si>
    <t>3575651</t>
  </si>
  <si>
    <t>3575653</t>
  </si>
  <si>
    <t>3575656</t>
  </si>
  <si>
    <t>3575659</t>
  </si>
  <si>
    <t>3575668</t>
  </si>
  <si>
    <t>3575670</t>
  </si>
  <si>
    <t>3575672</t>
  </si>
  <si>
    <t>3575673</t>
  </si>
  <si>
    <t>3575674</t>
  </si>
  <si>
    <t>3575676</t>
  </si>
  <si>
    <t>3575682</t>
  </si>
  <si>
    <t>3575683</t>
  </si>
  <si>
    <t>3575687</t>
  </si>
  <si>
    <t>3575688</t>
  </si>
  <si>
    <t>3575690</t>
  </si>
  <si>
    <t>3575691</t>
  </si>
  <si>
    <t>3575693</t>
  </si>
  <si>
    <t>3575694</t>
  </si>
  <si>
    <t>3575695</t>
  </si>
  <si>
    <t>3575696</t>
  </si>
  <si>
    <t>3575704</t>
  </si>
  <si>
    <t>3575705</t>
  </si>
  <si>
    <t>24810</t>
  </si>
  <si>
    <t>3575706</t>
  </si>
  <si>
    <t>3575708</t>
  </si>
  <si>
    <t>3575711</t>
  </si>
  <si>
    <t>3575712</t>
  </si>
  <si>
    <t>3575714</t>
  </si>
  <si>
    <t>3575715</t>
  </si>
  <si>
    <t>3575716</t>
  </si>
  <si>
    <t>3575719</t>
  </si>
  <si>
    <t>3575720</t>
  </si>
  <si>
    <t>3575722</t>
  </si>
  <si>
    <t>3575724</t>
  </si>
  <si>
    <t>3575725</t>
  </si>
  <si>
    <t>3575726</t>
  </si>
  <si>
    <t>3575728</t>
  </si>
  <si>
    <t>3575730</t>
  </si>
  <si>
    <t>3575732</t>
  </si>
  <si>
    <t>3575733</t>
  </si>
  <si>
    <t>3575736</t>
  </si>
  <si>
    <t>3575737</t>
  </si>
  <si>
    <t>3575741</t>
  </si>
  <si>
    <t>3575744</t>
  </si>
  <si>
    <t>3575745</t>
  </si>
  <si>
    <t>3575749</t>
  </si>
  <si>
    <t>3575752</t>
  </si>
  <si>
    <t>3575755</t>
  </si>
  <si>
    <t>3575756</t>
  </si>
  <si>
    <t>3575760</t>
  </si>
  <si>
    <t>3575761</t>
  </si>
  <si>
    <t>3575762</t>
  </si>
  <si>
    <t>3575763</t>
  </si>
  <si>
    <t>3575766</t>
  </si>
  <si>
    <t>3575767</t>
  </si>
  <si>
    <t>3575770</t>
  </si>
  <si>
    <t>3575771</t>
  </si>
  <si>
    <t>3575772</t>
  </si>
  <si>
    <t>3575773</t>
  </si>
  <si>
    <t>3575775</t>
  </si>
  <si>
    <t>3575777</t>
  </si>
  <si>
    <t>3575778</t>
  </si>
  <si>
    <t>3575781</t>
  </si>
  <si>
    <t>3575782</t>
  </si>
  <si>
    <t>3575783</t>
  </si>
  <si>
    <t>3575784</t>
  </si>
  <si>
    <t>3575786</t>
  </si>
  <si>
    <t>3575787</t>
  </si>
  <si>
    <t>3575788</t>
  </si>
  <si>
    <t>3575789</t>
  </si>
  <si>
    <t>3575792</t>
  </si>
  <si>
    <t>3575795</t>
  </si>
  <si>
    <t>3575797</t>
  </si>
  <si>
    <t>3575798</t>
  </si>
  <si>
    <t>3575799</t>
  </si>
  <si>
    <t>3575801</t>
  </si>
  <si>
    <t>3575803</t>
  </si>
  <si>
    <t>3575804</t>
  </si>
  <si>
    <t>3575805</t>
  </si>
  <si>
    <t>3575806</t>
  </si>
  <si>
    <t>3575807</t>
  </si>
  <si>
    <t>3575810</t>
  </si>
  <si>
    <t>3575813</t>
  </si>
  <si>
    <t>3575815</t>
  </si>
  <si>
    <t>3575817</t>
  </si>
  <si>
    <t>3575818</t>
  </si>
  <si>
    <t>3575820</t>
  </si>
  <si>
    <t>3575821</t>
  </si>
  <si>
    <t>3575822</t>
  </si>
  <si>
    <t>3575824</t>
  </si>
  <si>
    <t>3575825</t>
  </si>
  <si>
    <t>3575827</t>
  </si>
  <si>
    <t>3575829</t>
  </si>
  <si>
    <t>3575831</t>
  </si>
  <si>
    <t>3575832</t>
  </si>
  <si>
    <t>3575834</t>
  </si>
  <si>
    <t>3575835</t>
  </si>
  <si>
    <t>3575838</t>
  </si>
  <si>
    <t>3575839</t>
  </si>
  <si>
    <t>3575843</t>
  </si>
  <si>
    <t>3575844</t>
  </si>
  <si>
    <t>3575847</t>
  </si>
  <si>
    <t>3575849</t>
  </si>
  <si>
    <t>3575850</t>
  </si>
  <si>
    <t>3575851</t>
  </si>
  <si>
    <t>3575855</t>
  </si>
  <si>
    <t>3575857</t>
  </si>
  <si>
    <t>3575860</t>
  </si>
  <si>
    <t>3575861</t>
  </si>
  <si>
    <t>3575862</t>
  </si>
  <si>
    <t>3575863</t>
  </si>
  <si>
    <t>3575864</t>
  </si>
  <si>
    <t>3575865</t>
  </si>
  <si>
    <t>3575866</t>
  </si>
  <si>
    <t>3575868</t>
  </si>
  <si>
    <t>3575869</t>
  </si>
  <si>
    <t>3575870</t>
  </si>
  <si>
    <t>3575873</t>
  </si>
  <si>
    <t>3575875</t>
  </si>
  <si>
    <t>3575876</t>
  </si>
  <si>
    <t>3575877</t>
  </si>
  <si>
    <t>3575881</t>
  </si>
  <si>
    <t>3575882</t>
  </si>
  <si>
    <t>3575884</t>
  </si>
  <si>
    <t>3575885</t>
  </si>
  <si>
    <t>3575890</t>
  </si>
  <si>
    <t>3575892</t>
  </si>
  <si>
    <t>3575893</t>
  </si>
  <si>
    <t>3575894</t>
  </si>
  <si>
    <t>3575895</t>
  </si>
  <si>
    <t>3575896</t>
  </si>
  <si>
    <t>3575899</t>
  </si>
  <si>
    <t>3575902</t>
  </si>
  <si>
    <t>3575904</t>
  </si>
  <si>
    <t>3575906</t>
  </si>
  <si>
    <t>3575907</t>
  </si>
  <si>
    <t>3575908</t>
  </si>
  <si>
    <t>3575909</t>
  </si>
  <si>
    <t>3575910</t>
  </si>
  <si>
    <t>3575913</t>
  </si>
  <si>
    <t>3575918</t>
  </si>
  <si>
    <t>3575920</t>
  </si>
  <si>
    <t>3575921</t>
  </si>
  <si>
    <t>3575922</t>
  </si>
  <si>
    <t>3575923</t>
  </si>
  <si>
    <t>3575924</t>
  </si>
  <si>
    <t>3575925</t>
  </si>
  <si>
    <t>3575926</t>
  </si>
  <si>
    <t>3575927</t>
  </si>
  <si>
    <t>3575928</t>
  </si>
  <si>
    <t>3575929</t>
  </si>
  <si>
    <t>3575930</t>
  </si>
  <si>
    <t>3575931</t>
  </si>
  <si>
    <t>3575932</t>
  </si>
  <si>
    <t>3575933</t>
  </si>
  <si>
    <t>3575934</t>
  </si>
  <si>
    <t>3575935</t>
  </si>
  <si>
    <t>3575936</t>
  </si>
  <si>
    <t>3575937</t>
  </si>
  <si>
    <t>3575938</t>
  </si>
  <si>
    <t>3575939</t>
  </si>
  <si>
    <t>3575940</t>
  </si>
  <si>
    <t>3575941</t>
  </si>
  <si>
    <t>3575942</t>
  </si>
  <si>
    <t>3575944</t>
  </si>
  <si>
    <t>3575949</t>
  </si>
  <si>
    <t>3575950</t>
  </si>
  <si>
    <t>3575951</t>
  </si>
  <si>
    <t>3575952</t>
  </si>
  <si>
    <t>3575953</t>
  </si>
  <si>
    <t>3575955</t>
  </si>
  <si>
    <t>3575956</t>
  </si>
  <si>
    <t>3575958</t>
  </si>
  <si>
    <t>3575959</t>
  </si>
  <si>
    <t>3575960</t>
  </si>
  <si>
    <t>3575961</t>
  </si>
  <si>
    <t>3575962</t>
  </si>
  <si>
    <t>3575963</t>
  </si>
  <si>
    <t>3575965</t>
  </si>
  <si>
    <t>3575966</t>
  </si>
  <si>
    <t>3575969</t>
  </si>
  <si>
    <t>3575970</t>
  </si>
  <si>
    <t>3575971</t>
  </si>
  <si>
    <t>3575974</t>
  </si>
  <si>
    <t>3575977</t>
  </si>
  <si>
    <t>3575986</t>
  </si>
  <si>
    <t>3575987</t>
  </si>
  <si>
    <t>3575988</t>
  </si>
  <si>
    <t>3575989</t>
  </si>
  <si>
    <t>3575990</t>
  </si>
  <si>
    <t>3575991</t>
  </si>
  <si>
    <t>3575992</t>
  </si>
  <si>
    <t>3575996</t>
  </si>
  <si>
    <t>3575997</t>
  </si>
  <si>
    <t>3575998</t>
  </si>
  <si>
    <t>3576000</t>
  </si>
  <si>
    <t>3576001</t>
  </si>
  <si>
    <t>3576003</t>
  </si>
  <si>
    <t>3576004</t>
  </si>
  <si>
    <t>3576006</t>
  </si>
  <si>
    <t>3576008</t>
  </si>
  <si>
    <t>3576016</t>
  </si>
  <si>
    <t>3576019</t>
  </si>
  <si>
    <t>3576020</t>
  </si>
  <si>
    <t>3576022</t>
  </si>
  <si>
    <t>3576024</t>
  </si>
  <si>
    <t>3576026</t>
  </si>
  <si>
    <t>3576027</t>
  </si>
  <si>
    <t>3576028</t>
  </si>
  <si>
    <t>3576030</t>
  </si>
  <si>
    <t>3576031</t>
  </si>
  <si>
    <t>3576032</t>
  </si>
  <si>
    <t>3576034</t>
  </si>
  <si>
    <t>3576039</t>
  </si>
  <si>
    <t>3576045</t>
  </si>
  <si>
    <t>3576047</t>
  </si>
  <si>
    <t>3576048</t>
  </si>
  <si>
    <t>3576049</t>
  </si>
  <si>
    <t>3576052</t>
  </si>
  <si>
    <t>3576053</t>
  </si>
  <si>
    <t>3576055</t>
  </si>
  <si>
    <t>3576058</t>
  </si>
  <si>
    <t>3576059</t>
  </si>
  <si>
    <t>3576062</t>
  </si>
  <si>
    <t>3576064</t>
  </si>
  <si>
    <t>3576065</t>
  </si>
  <si>
    <t>3576066</t>
  </si>
  <si>
    <t>3576069</t>
  </si>
  <si>
    <t>3576071</t>
  </si>
  <si>
    <t>3576072</t>
  </si>
  <si>
    <t>3576080</t>
  </si>
  <si>
    <t>3576081</t>
  </si>
  <si>
    <t>3576083</t>
  </si>
  <si>
    <t>3576084</t>
  </si>
  <si>
    <t>3576088</t>
  </si>
  <si>
    <t>3576091</t>
  </si>
  <si>
    <t>3576092</t>
  </si>
  <si>
    <t>3576094</t>
  </si>
  <si>
    <t>3576095</t>
  </si>
  <si>
    <t>3576099</t>
  </si>
  <si>
    <t>3576103</t>
  </si>
  <si>
    <t>3576106</t>
  </si>
  <si>
    <t>3576107</t>
  </si>
  <si>
    <t>3576108</t>
  </si>
  <si>
    <t>3576109</t>
  </si>
  <si>
    <t>3576110</t>
  </si>
  <si>
    <t>3576112</t>
  </si>
  <si>
    <t>3576114</t>
  </si>
  <si>
    <t>3576115</t>
  </si>
  <si>
    <t>3576116</t>
  </si>
  <si>
    <t>3576117</t>
  </si>
  <si>
    <t>3576119</t>
  </si>
  <si>
    <t>3576120</t>
  </si>
  <si>
    <t>3576124</t>
  </si>
  <si>
    <t>3576127</t>
  </si>
  <si>
    <t>3576128</t>
  </si>
  <si>
    <t>3576130</t>
  </si>
  <si>
    <t>3576133</t>
  </si>
  <si>
    <t>3576134</t>
  </si>
  <si>
    <t>3576135</t>
  </si>
  <si>
    <t>3576137</t>
  </si>
  <si>
    <t>3576140</t>
  </si>
  <si>
    <t>3576141</t>
  </si>
  <si>
    <t>3576145</t>
  </si>
  <si>
    <t>3576147</t>
  </si>
  <si>
    <t>3576148</t>
  </si>
  <si>
    <t>3576151</t>
  </si>
  <si>
    <t>3576153</t>
  </si>
  <si>
    <t>3576154</t>
  </si>
  <si>
    <t>3576156</t>
  </si>
  <si>
    <t>3576160</t>
  </si>
  <si>
    <t>3576161</t>
  </si>
  <si>
    <t>3576162</t>
  </si>
  <si>
    <t>3576163</t>
  </si>
  <si>
    <t>3576166</t>
  </si>
  <si>
    <t>3576167</t>
  </si>
  <si>
    <t>3576169</t>
  </si>
  <si>
    <t>3576170</t>
  </si>
  <si>
    <t>3576171</t>
  </si>
  <si>
    <t>3576172</t>
  </si>
  <si>
    <t>3576173</t>
  </si>
  <si>
    <t>3576174</t>
  </si>
  <si>
    <t>3576175</t>
  </si>
  <si>
    <t>3576177</t>
  </si>
  <si>
    <t>3576179</t>
  </si>
  <si>
    <t>3576182</t>
  </si>
  <si>
    <t>3576184</t>
  </si>
  <si>
    <t>3576185</t>
  </si>
  <si>
    <t>3576187</t>
  </si>
  <si>
    <t>3576188</t>
  </si>
  <si>
    <t>3576191</t>
  </si>
  <si>
    <t>3576192</t>
  </si>
  <si>
    <t>3576194</t>
  </si>
  <si>
    <t>3576195</t>
  </si>
  <si>
    <t>3576196</t>
  </si>
  <si>
    <t>3576197</t>
  </si>
  <si>
    <t>3576198</t>
  </si>
  <si>
    <t>3576199</t>
  </si>
  <si>
    <t>3576202</t>
  </si>
  <si>
    <t>3576204</t>
  </si>
  <si>
    <t>3576207</t>
  </si>
  <si>
    <t>3576214</t>
  </si>
  <si>
    <t>3576217</t>
  </si>
  <si>
    <t>3576218</t>
  </si>
  <si>
    <t>3576219</t>
  </si>
  <si>
    <t>3576221</t>
  </si>
  <si>
    <t>3576224</t>
  </si>
  <si>
    <t>3576228</t>
  </si>
  <si>
    <t>3576230</t>
  </si>
  <si>
    <t>3576231</t>
  </si>
  <si>
    <t>3576234</t>
  </si>
  <si>
    <t>3576238</t>
  </si>
  <si>
    <t>3576240</t>
  </si>
  <si>
    <t>3576242</t>
  </si>
  <si>
    <t>3576244</t>
  </si>
  <si>
    <t>3576245</t>
  </si>
  <si>
    <t>3576246</t>
  </si>
  <si>
    <t>3576248</t>
  </si>
  <si>
    <t>3576249</t>
  </si>
  <si>
    <t>3576251</t>
  </si>
  <si>
    <t>3576254</t>
  </si>
  <si>
    <t>3576255</t>
  </si>
  <si>
    <t>3576257</t>
  </si>
  <si>
    <t>3576258</t>
  </si>
  <si>
    <t>3576261</t>
  </si>
  <si>
    <t>3576263</t>
  </si>
  <si>
    <t>3576264</t>
  </si>
  <si>
    <t>3576267</t>
  </si>
  <si>
    <t>3576269</t>
  </si>
  <si>
    <t>3576271</t>
  </si>
  <si>
    <t>3576274</t>
  </si>
  <si>
    <t>3576279</t>
  </si>
  <si>
    <t>3576280</t>
  </si>
  <si>
    <t>3576282</t>
  </si>
  <si>
    <t>3576283</t>
  </si>
  <si>
    <t>3576285</t>
  </si>
  <si>
    <t>3576286</t>
  </si>
  <si>
    <t>3576288</t>
  </si>
  <si>
    <t>3576289</t>
  </si>
  <si>
    <t>3576292</t>
  </si>
  <si>
    <t>3576294</t>
  </si>
  <si>
    <t>3576295</t>
  </si>
  <si>
    <t>3576297</t>
  </si>
  <si>
    <t>3576298</t>
  </si>
  <si>
    <t>3576300</t>
  </si>
  <si>
    <t>3576301</t>
  </si>
  <si>
    <t>3576303</t>
  </si>
  <si>
    <t>3576304</t>
  </si>
  <si>
    <t>3576305</t>
  </si>
  <si>
    <t>3576306</t>
  </si>
  <si>
    <t>3576307</t>
  </si>
  <si>
    <t>3576309</t>
  </si>
  <si>
    <t>3576310</t>
  </si>
  <si>
    <t>3576312</t>
  </si>
  <si>
    <t>3576313</t>
  </si>
  <si>
    <t>3576315</t>
  </si>
  <si>
    <t>3576316</t>
  </si>
  <si>
    <t>3576317</t>
  </si>
  <si>
    <t>3576318</t>
  </si>
  <si>
    <t>3576319</t>
  </si>
  <si>
    <t>3576321</t>
  </si>
  <si>
    <t>3576323</t>
  </si>
  <si>
    <t>17461</t>
  </si>
  <si>
    <t>3576324</t>
  </si>
  <si>
    <t>3576326</t>
  </si>
  <si>
    <t>3576327</t>
  </si>
  <si>
    <t>3576329</t>
  </si>
  <si>
    <t>3576330</t>
  </si>
  <si>
    <t>3576331</t>
  </si>
  <si>
    <t>3576334</t>
  </si>
  <si>
    <t>3576335</t>
  </si>
  <si>
    <t>3576336</t>
  </si>
  <si>
    <t>3576339</t>
  </si>
  <si>
    <t>3576340</t>
  </si>
  <si>
    <t>3576342</t>
  </si>
  <si>
    <t>3576344</t>
  </si>
  <si>
    <t>3576345</t>
  </si>
  <si>
    <t>3576347</t>
  </si>
  <si>
    <t>3576350</t>
  </si>
  <si>
    <t>3576351</t>
  </si>
  <si>
    <t>3576352</t>
  </si>
  <si>
    <t>3576353</t>
  </si>
  <si>
    <t>3576354</t>
  </si>
  <si>
    <t>3576355</t>
  </si>
  <si>
    <t>3576356</t>
  </si>
  <si>
    <t>3576357</t>
  </si>
  <si>
    <t>3576322</t>
  </si>
  <si>
    <t>3576358</t>
  </si>
  <si>
    <t>3576363</t>
  </si>
  <si>
    <t>3576368</t>
  </si>
  <si>
    <t>3576370</t>
  </si>
  <si>
    <t>3576377</t>
  </si>
  <si>
    <t>3576382</t>
  </si>
  <si>
    <t>3576385</t>
  </si>
  <si>
    <t>3576388</t>
  </si>
  <si>
    <t>3576398</t>
  </si>
  <si>
    <t>3576403</t>
  </si>
  <si>
    <t>3576412</t>
  </si>
  <si>
    <t>3576426</t>
  </si>
  <si>
    <t>3576428</t>
  </si>
  <si>
    <t>3576436</t>
  </si>
  <si>
    <t>3576440</t>
  </si>
  <si>
    <t>3576451</t>
  </si>
  <si>
    <t>3576457</t>
  </si>
  <si>
    <t>3576463</t>
  </si>
  <si>
    <t>3576464</t>
  </si>
  <si>
    <t>3576472</t>
  </si>
  <si>
    <t>3576479</t>
  </si>
  <si>
    <t>3576480</t>
  </si>
  <si>
    <t>3576482</t>
  </si>
  <si>
    <t>3576486</t>
  </si>
  <si>
    <t>3576492</t>
  </si>
  <si>
    <t>3576497</t>
  </si>
  <si>
    <t>3576498</t>
  </si>
  <si>
    <t>3576501</t>
  </si>
  <si>
    <t>3576506</t>
  </si>
  <si>
    <t>3576509</t>
  </si>
  <si>
    <t>3576514</t>
  </si>
  <si>
    <t>3576516</t>
  </si>
  <si>
    <t>3576525</t>
  </si>
  <si>
    <t>3576530</t>
  </si>
  <si>
    <t>3576532</t>
  </si>
  <si>
    <t>3576533</t>
  </si>
  <si>
    <t>3576538</t>
  </si>
  <si>
    <t>3576541</t>
  </si>
  <si>
    <t>3576544</t>
  </si>
  <si>
    <t>3576545</t>
  </si>
  <si>
    <t>3576546</t>
  </si>
  <si>
    <t>3576547</t>
  </si>
  <si>
    <t>3576552</t>
  </si>
  <si>
    <t>3576553</t>
  </si>
  <si>
    <t>3576555</t>
  </si>
  <si>
    <t>3576557</t>
  </si>
  <si>
    <t>3576559</t>
  </si>
  <si>
    <t>3576564</t>
  </si>
  <si>
    <t>3576567</t>
  </si>
  <si>
    <t>3576570</t>
  </si>
  <si>
    <t>3576571</t>
  </si>
  <si>
    <t>3576573</t>
  </si>
  <si>
    <t>3576580</t>
  </si>
  <si>
    <t>3576581</t>
  </si>
  <si>
    <t>3576582</t>
  </si>
  <si>
    <t>3576586</t>
  </si>
  <si>
    <t>3576587</t>
  </si>
  <si>
    <t>3576595</t>
  </si>
  <si>
    <t>3576603</t>
  </si>
  <si>
    <t>3576605</t>
  </si>
  <si>
    <t>3576606</t>
  </si>
  <si>
    <t>3576608</t>
  </si>
  <si>
    <t>3576612</t>
  </si>
  <si>
    <t>3576618</t>
  </si>
  <si>
    <t>3576621</t>
  </si>
  <si>
    <t>3576623</t>
  </si>
  <si>
    <t>3576630</t>
  </si>
  <si>
    <t>3576632</t>
  </si>
  <si>
    <t>3576635</t>
  </si>
  <si>
    <t>3576642</t>
  </si>
  <si>
    <t>3576643</t>
  </si>
  <si>
    <t>3576650</t>
  </si>
  <si>
    <t>3576651</t>
  </si>
  <si>
    <t>3576657</t>
  </si>
  <si>
    <t>3576658</t>
  </si>
  <si>
    <t>3576660</t>
  </si>
  <si>
    <t>3576662</t>
  </si>
  <si>
    <t>3576664</t>
  </si>
  <si>
    <t>3576666</t>
  </si>
  <si>
    <t>3576669</t>
  </si>
  <si>
    <t>3576671</t>
  </si>
  <si>
    <t>3576672</t>
  </si>
  <si>
    <t>3576677</t>
  </si>
  <si>
    <t>3576680</t>
  </si>
  <si>
    <t>3576681</t>
  </si>
  <si>
    <t>3576682</t>
  </si>
  <si>
    <t>3576683</t>
  </si>
  <si>
    <t>3576686</t>
  </si>
  <si>
    <t>3576689</t>
  </si>
  <si>
    <t>3576696</t>
  </si>
  <si>
    <t>3576699</t>
  </si>
  <si>
    <t>3576704</t>
  </si>
  <si>
    <t>3576711</t>
  </si>
  <si>
    <t>3576714</t>
  </si>
  <si>
    <t>3576718</t>
  </si>
  <si>
    <t>3576722</t>
  </si>
  <si>
    <t>3576723</t>
  </si>
  <si>
    <t>3576726</t>
  </si>
  <si>
    <t>3576728</t>
  </si>
  <si>
    <t>3576730</t>
  </si>
  <si>
    <t>3576734</t>
  </si>
  <si>
    <t>3576735</t>
  </si>
  <si>
    <t>3576743</t>
  </si>
  <si>
    <t>3576745</t>
  </si>
  <si>
    <t>3576748</t>
  </si>
  <si>
    <t>3576749</t>
  </si>
  <si>
    <t>3576758</t>
  </si>
  <si>
    <t>3576762</t>
  </si>
  <si>
    <t>3576763</t>
  </si>
  <si>
    <t>3576768</t>
  </si>
  <si>
    <t>3576772</t>
  </si>
  <si>
    <t>3576775</t>
  </si>
  <si>
    <t>3576777</t>
  </si>
  <si>
    <t>3576782</t>
  </si>
  <si>
    <t>3576783</t>
  </si>
  <si>
    <t>3576794</t>
  </si>
  <si>
    <t>3576795</t>
  </si>
  <si>
    <t>3576797</t>
  </si>
  <si>
    <t>3576801</t>
  </si>
  <si>
    <t>3576803</t>
  </si>
  <si>
    <t>3576806</t>
  </si>
  <si>
    <t>3576814</t>
  </si>
  <si>
    <t>3576815</t>
  </si>
  <si>
    <t>3576818</t>
  </si>
  <si>
    <t>3576821</t>
  </si>
  <si>
    <t>3576825</t>
  </si>
  <si>
    <t>3576827</t>
  </si>
  <si>
    <t>3576829</t>
  </si>
  <si>
    <t>3576831</t>
  </si>
  <si>
    <t>3576835</t>
  </si>
  <si>
    <t>3576843</t>
  </si>
  <si>
    <t>3576844</t>
  </si>
  <si>
    <t>3576850</t>
  </si>
  <si>
    <t>3576852</t>
  </si>
  <si>
    <t>3576854</t>
  </si>
  <si>
    <t>3576857</t>
  </si>
  <si>
    <t>3576859</t>
  </si>
  <si>
    <t>3576861</t>
  </si>
  <si>
    <t>3576862</t>
  </si>
  <si>
    <t>3576863</t>
  </si>
  <si>
    <t>3576865</t>
  </si>
  <si>
    <t>3576872</t>
  </si>
  <si>
    <t>3576879</t>
  </si>
  <si>
    <t>3576886</t>
  </si>
  <si>
    <t>3576888</t>
  </si>
  <si>
    <t>3576891</t>
  </si>
  <si>
    <t>3576895</t>
  </si>
  <si>
    <t>3576896</t>
  </si>
  <si>
    <t>3576897</t>
  </si>
  <si>
    <t>3576900</t>
  </si>
  <si>
    <t>3576902</t>
  </si>
  <si>
    <t>3576910</t>
  </si>
  <si>
    <t>3576916</t>
  </si>
  <si>
    <t>3576921</t>
  </si>
  <si>
    <t>3576922</t>
  </si>
  <si>
    <t>3576929</t>
  </si>
  <si>
    <t>3576932</t>
  </si>
  <si>
    <t>3576934</t>
  </si>
  <si>
    <t>3576937</t>
  </si>
  <si>
    <t>3576938</t>
  </si>
  <si>
    <t>3576940</t>
  </si>
  <si>
    <t>3576942</t>
  </si>
  <si>
    <t>3576944</t>
  </si>
  <si>
    <t>3576946</t>
  </si>
  <si>
    <t>3576953</t>
  </si>
  <si>
    <t>3576954</t>
  </si>
  <si>
    <t>3576956</t>
  </si>
  <si>
    <t>3576957</t>
  </si>
  <si>
    <t>3576961</t>
  </si>
  <si>
    <t>3576962</t>
  </si>
  <si>
    <t>3576964</t>
  </si>
  <si>
    <t>3576967</t>
  </si>
  <si>
    <t>3576971</t>
  </si>
  <si>
    <t>3576974</t>
  </si>
  <si>
    <t>3576975</t>
  </si>
  <si>
    <t>3576976</t>
  </si>
  <si>
    <t>3576977</t>
  </si>
  <si>
    <t>3576979</t>
  </si>
  <si>
    <t>3576984</t>
  </si>
  <si>
    <t>3576986</t>
  </si>
  <si>
    <t>3576987</t>
  </si>
  <si>
    <t>3576990</t>
  </si>
  <si>
    <t>3576991</t>
  </si>
  <si>
    <t>3576992</t>
  </si>
  <si>
    <t>3576993</t>
  </si>
  <si>
    <t>3576997</t>
  </si>
  <si>
    <t>3576999</t>
  </si>
  <si>
    <t>3577002</t>
  </si>
  <si>
    <t>3577003</t>
  </si>
  <si>
    <t>3577004</t>
  </si>
  <si>
    <t>3577005</t>
  </si>
  <si>
    <t>3577007</t>
  </si>
  <si>
    <t>3577008</t>
  </si>
  <si>
    <t>3577012</t>
  </si>
  <si>
    <t>3577013</t>
  </si>
  <si>
    <t>3577017</t>
  </si>
  <si>
    <t>3577022</t>
  </si>
  <si>
    <t>3577024</t>
  </si>
  <si>
    <t>3577025</t>
  </si>
  <si>
    <t>3577026</t>
  </si>
  <si>
    <t>3577032</t>
  </si>
  <si>
    <t>3577034</t>
  </si>
  <si>
    <t>3577035</t>
  </si>
  <si>
    <t>3577039</t>
  </si>
  <si>
    <t>3577042</t>
  </si>
  <si>
    <t>3577044</t>
  </si>
  <si>
    <t>3577046</t>
  </si>
  <si>
    <t>3577047</t>
  </si>
  <si>
    <t>3577049</t>
  </si>
  <si>
    <t>3577050</t>
  </si>
  <si>
    <t>3577055</t>
  </si>
  <si>
    <t>3577056</t>
  </si>
  <si>
    <t>3577059</t>
  </si>
  <si>
    <t>3577062</t>
  </si>
  <si>
    <t>3577065</t>
  </si>
  <si>
    <t>3577066</t>
  </si>
  <si>
    <t>3577069</t>
  </si>
  <si>
    <t>3577073</t>
  </si>
  <si>
    <t>3577077</t>
  </si>
  <si>
    <t>3577078</t>
  </si>
  <si>
    <t>3577082</t>
  </si>
  <si>
    <t>3577083</t>
  </si>
  <si>
    <t>3577084</t>
  </si>
  <si>
    <t>3577085</t>
  </si>
  <si>
    <t>3577089</t>
  </si>
  <si>
    <t>3577090</t>
  </si>
  <si>
    <t>3577092</t>
  </si>
  <si>
    <t>3577093</t>
  </si>
  <si>
    <t>3577094</t>
  </si>
  <si>
    <t>3577097</t>
  </si>
  <si>
    <t>3577098</t>
  </si>
  <si>
    <t>3577100</t>
  </si>
  <si>
    <t>3577101</t>
  </si>
  <si>
    <t>3577102</t>
  </si>
  <si>
    <t>3577104</t>
  </si>
  <si>
    <t>3577110</t>
  </si>
  <si>
    <t>3577111</t>
  </si>
  <si>
    <t>3577113</t>
  </si>
  <si>
    <t>3577114</t>
  </si>
  <si>
    <t>3577118</t>
  </si>
  <si>
    <t>3577120</t>
  </si>
  <si>
    <t>3577121</t>
  </si>
  <si>
    <t>3577125</t>
  </si>
  <si>
    <t>3577126</t>
  </si>
  <si>
    <t>3577127</t>
  </si>
  <si>
    <t>3577133</t>
  </si>
  <si>
    <t>3577135</t>
  </si>
  <si>
    <t>3577136</t>
  </si>
  <si>
    <t>3577137</t>
  </si>
  <si>
    <t>3577147</t>
  </si>
  <si>
    <t>3577148</t>
  </si>
  <si>
    <t>3577151</t>
  </si>
  <si>
    <t>3577152</t>
  </si>
  <si>
    <t>3577156</t>
  </si>
  <si>
    <t>3577157</t>
  </si>
  <si>
    <t>3577166</t>
  </si>
  <si>
    <t>3577167</t>
  </si>
  <si>
    <t>3577169</t>
  </si>
  <si>
    <t>3577170</t>
  </si>
  <si>
    <t>3577172</t>
  </si>
  <si>
    <t>3577173</t>
  </si>
  <si>
    <t>3577175</t>
  </si>
  <si>
    <t>3577176</t>
  </si>
  <si>
    <t>3577181</t>
  </si>
  <si>
    <t>3577185</t>
  </si>
  <si>
    <t>3577187</t>
  </si>
  <si>
    <t>3577189</t>
  </si>
  <si>
    <t>3577196</t>
  </si>
  <si>
    <t>3577197</t>
  </si>
  <si>
    <t>3577198</t>
  </si>
  <si>
    <t>3577199</t>
  </si>
  <si>
    <t>3577201</t>
  </si>
  <si>
    <t>3577202</t>
  </si>
  <si>
    <t>3577204</t>
  </si>
  <si>
    <t>3577205</t>
  </si>
  <si>
    <t>3577207</t>
  </si>
  <si>
    <t>3577210</t>
  </si>
  <si>
    <t>3577214</t>
  </si>
  <si>
    <t>3577234</t>
  </si>
  <si>
    <t>3577236</t>
  </si>
  <si>
    <t>3577237</t>
  </si>
  <si>
    <t>3577241</t>
  </si>
  <si>
    <t>3577243</t>
  </si>
  <si>
    <t>3577245</t>
  </si>
  <si>
    <t>3577247</t>
  </si>
  <si>
    <t>3577249</t>
  </si>
  <si>
    <t>3577251</t>
  </si>
  <si>
    <t>3577255</t>
  </si>
  <si>
    <t>3577259</t>
  </si>
  <si>
    <t>3577260</t>
  </si>
  <si>
    <t>3577262</t>
  </si>
  <si>
    <t>3577266</t>
  </si>
  <si>
    <t>3577267</t>
  </si>
  <si>
    <t>3577268</t>
  </si>
  <si>
    <t>3577269</t>
  </si>
  <si>
    <t>3577271</t>
  </si>
  <si>
    <t>3577274</t>
  </si>
  <si>
    <t>3577275</t>
  </si>
  <si>
    <t>3577276</t>
  </si>
  <si>
    <t>3577277</t>
  </si>
  <si>
    <t>3577280</t>
  </si>
  <si>
    <t>3577283</t>
  </si>
  <si>
    <t>3577292</t>
  </si>
  <si>
    <t>3577293</t>
  </si>
  <si>
    <t>3577295</t>
  </si>
  <si>
    <t>3577299</t>
  </si>
  <si>
    <t>3577303</t>
  </si>
  <si>
    <t>3577307</t>
  </si>
  <si>
    <t>3577308</t>
  </si>
  <si>
    <t>3577309</t>
  </si>
  <si>
    <t>3577310</t>
  </si>
  <si>
    <t>3577311</t>
  </si>
  <si>
    <t>3577314</t>
  </si>
  <si>
    <t>3577315</t>
  </si>
  <si>
    <t>3577317</t>
  </si>
  <si>
    <t>3577321</t>
  </si>
  <si>
    <t>3577323</t>
  </si>
  <si>
    <t>3577324</t>
  </si>
  <si>
    <t>3577328</t>
  </si>
  <si>
    <t>3577329</t>
  </si>
  <si>
    <t>3577331</t>
  </si>
  <si>
    <t>3577332</t>
  </si>
  <si>
    <t>3577335</t>
  </si>
  <si>
    <t>3577342</t>
  </si>
  <si>
    <t>3577343</t>
  </si>
  <si>
    <t>3577344</t>
  </si>
  <si>
    <t>3577345</t>
  </si>
  <si>
    <t>3577350</t>
  </si>
  <si>
    <t>3577351</t>
  </si>
  <si>
    <t>3577352</t>
  </si>
  <si>
    <t>3577353</t>
  </si>
  <si>
    <t>3577356</t>
  </si>
  <si>
    <t>3577357</t>
  </si>
  <si>
    <t>3577362</t>
  </si>
  <si>
    <t>3577363</t>
  </si>
  <si>
    <t>3577364</t>
  </si>
  <si>
    <t>3577367</t>
  </si>
  <si>
    <t>3577376</t>
  </si>
  <si>
    <t>3577379</t>
  </si>
  <si>
    <t>3577382</t>
  </si>
  <si>
    <t>3577387</t>
  </si>
  <si>
    <t>3577389</t>
  </si>
  <si>
    <t>3577391</t>
  </si>
  <si>
    <t>3577392</t>
  </si>
  <si>
    <t>3577395</t>
  </si>
  <si>
    <t>3577399</t>
  </si>
  <si>
    <t>3577402</t>
  </si>
  <si>
    <t>3577408</t>
  </si>
  <si>
    <t>3577410</t>
  </si>
  <si>
    <t>3577411</t>
  </si>
  <si>
    <t>3577412</t>
  </si>
  <si>
    <t>3577418</t>
  </si>
  <si>
    <t>3577419</t>
  </si>
  <si>
    <t>3577420</t>
  </si>
  <si>
    <t>3577423</t>
  </si>
  <si>
    <t>3577425</t>
  </si>
  <si>
    <t>3577428</t>
  </si>
  <si>
    <t>3577429</t>
  </si>
  <si>
    <t>3577433</t>
  </si>
  <si>
    <t>3577437</t>
  </si>
  <si>
    <t>3577438</t>
  </si>
  <si>
    <t>3577441</t>
  </si>
  <si>
    <t>3577443</t>
  </si>
  <si>
    <t>3577456</t>
  </si>
  <si>
    <t>3577457</t>
  </si>
  <si>
    <t>3577463</t>
  </si>
  <si>
    <t>3577464</t>
  </si>
  <si>
    <t>3577465</t>
  </si>
  <si>
    <t>3577472</t>
  </si>
  <si>
    <t>3577474</t>
  </si>
  <si>
    <t>3577475</t>
  </si>
  <si>
    <t>3577477</t>
  </si>
  <si>
    <t>3577478</t>
  </si>
  <si>
    <t>3577481</t>
  </si>
  <si>
    <t>3577482</t>
  </si>
  <si>
    <t>3577486</t>
  </si>
  <si>
    <t>3577489</t>
  </si>
  <si>
    <t>3577490</t>
  </si>
  <si>
    <t>3577491</t>
  </si>
  <si>
    <t>3577494</t>
  </si>
  <si>
    <t>3577496</t>
  </si>
  <si>
    <t>3577505</t>
  </si>
  <si>
    <t>3577506</t>
  </si>
  <si>
    <t>3577511</t>
  </si>
  <si>
    <t>3577514</t>
  </si>
  <si>
    <t>3577515</t>
  </si>
  <si>
    <t>3577519</t>
  </si>
  <si>
    <t>3577522</t>
  </si>
  <si>
    <t>3577530</t>
  </si>
  <si>
    <t>3577535</t>
  </si>
  <si>
    <t>3577543</t>
  </si>
  <si>
    <t>3577544</t>
  </si>
  <si>
    <t>3577550</t>
  </si>
  <si>
    <t>3577552</t>
  </si>
  <si>
    <t>3577556</t>
  </si>
  <si>
    <t>3577568</t>
  </si>
  <si>
    <t>3577569</t>
  </si>
  <si>
    <t>3577570</t>
  </si>
  <si>
    <t>3577572</t>
  </si>
  <si>
    <t>3577573</t>
  </si>
  <si>
    <t>3577574</t>
  </si>
  <si>
    <t>3577580</t>
  </si>
  <si>
    <t>3577581</t>
  </si>
  <si>
    <t>3577583</t>
  </si>
  <si>
    <t>3577594</t>
  </si>
  <si>
    <t>3577598</t>
  </si>
  <si>
    <t>3577600</t>
  </si>
  <si>
    <t>3577604</t>
  </si>
  <si>
    <t>3577605</t>
  </si>
  <si>
    <t>3577607</t>
  </si>
  <si>
    <t>3577608</t>
  </si>
  <si>
    <t>3577609</t>
  </si>
  <si>
    <t>3577610</t>
  </si>
  <si>
    <t>3577613</t>
  </si>
  <si>
    <t>3577619</t>
  </si>
  <si>
    <t>3577621</t>
  </si>
  <si>
    <t>3577624</t>
  </si>
  <si>
    <t>3577626</t>
  </si>
  <si>
    <t>3577627</t>
  </si>
  <si>
    <t>3577629</t>
  </si>
  <si>
    <t>3577635</t>
  </si>
  <si>
    <t>3577637</t>
  </si>
  <si>
    <t>3577643</t>
  </si>
  <si>
    <t>3577644</t>
  </si>
  <si>
    <t>3577645</t>
  </si>
  <si>
    <t>3577649</t>
  </si>
  <si>
    <t>3577650</t>
  </si>
  <si>
    <t>3577651</t>
  </si>
  <si>
    <t>3577652</t>
  </si>
  <si>
    <t>3577660</t>
  </si>
  <si>
    <t>3577661</t>
  </si>
  <si>
    <t>3577666</t>
  </si>
  <si>
    <t>3577669</t>
  </si>
  <si>
    <t>3577670</t>
  </si>
  <si>
    <t>3577676</t>
  </si>
  <si>
    <t>3577680</t>
  </si>
  <si>
    <t>3577682</t>
  </si>
  <si>
    <t>3577689</t>
  </si>
  <si>
    <t>3577690</t>
  </si>
  <si>
    <t>3577699</t>
  </si>
  <si>
    <t>3577700</t>
  </si>
  <si>
    <t>3577701</t>
  </si>
  <si>
    <t>3577706</t>
  </si>
  <si>
    <t>3577717</t>
  </si>
  <si>
    <t>3577720</t>
  </si>
  <si>
    <t>3577726</t>
  </si>
  <si>
    <t>3577731</t>
  </si>
  <si>
    <t>3577743</t>
  </si>
  <si>
    <t>3577746</t>
  </si>
  <si>
    <t>3577748</t>
  </si>
  <si>
    <t>3577749</t>
  </si>
  <si>
    <t>3577754</t>
  </si>
  <si>
    <t>3577761</t>
  </si>
  <si>
    <t>3577765</t>
  </si>
  <si>
    <t>3577772</t>
  </si>
  <si>
    <t>3577776</t>
  </si>
  <si>
    <t>3577792</t>
  </si>
  <si>
    <t>3577799</t>
  </si>
  <si>
    <t>3577800</t>
  </si>
  <si>
    <t>3577801</t>
  </si>
  <si>
    <t>3577809</t>
  </si>
  <si>
    <t>3577811</t>
  </si>
  <si>
    <t>3577812</t>
  </si>
  <si>
    <t>3577813</t>
  </si>
  <si>
    <t>3577815</t>
  </si>
  <si>
    <t>3577817</t>
  </si>
  <si>
    <t>3577821</t>
  </si>
  <si>
    <t>3577823</t>
  </si>
  <si>
    <t>3577824</t>
  </si>
  <si>
    <t>3577831</t>
  </si>
  <si>
    <t>3577833</t>
  </si>
  <si>
    <t>3577834</t>
  </si>
  <si>
    <t>3577841</t>
  </si>
  <si>
    <t>3577850</t>
  </si>
  <si>
    <t>3577851</t>
  </si>
  <si>
    <t>3577857</t>
  </si>
  <si>
    <t>3577860</t>
  </si>
  <si>
    <t>3577864</t>
  </si>
  <si>
    <t>3577867</t>
  </si>
  <si>
    <t>3577871</t>
  </si>
  <si>
    <t>3577872</t>
  </si>
  <si>
    <t>3577874</t>
  </si>
  <si>
    <t>3577882</t>
  </si>
  <si>
    <t>3577884</t>
  </si>
  <si>
    <t>3577912</t>
  </si>
  <si>
    <t>3577913</t>
  </si>
  <si>
    <t>3577915</t>
  </si>
  <si>
    <t>3577916</t>
  </si>
  <si>
    <t>3577917</t>
  </si>
  <si>
    <t>3577920</t>
  </si>
  <si>
    <t>3577925</t>
  </si>
  <si>
    <t>3577926</t>
  </si>
  <si>
    <t>3577927</t>
  </si>
  <si>
    <t>3577931</t>
  </si>
  <si>
    <t>3577935</t>
  </si>
  <si>
    <t>3577936</t>
  </si>
  <si>
    <t>3577938</t>
  </si>
  <si>
    <t>3577948</t>
  </si>
  <si>
    <t>3577949</t>
  </si>
  <si>
    <t>3577951</t>
  </si>
  <si>
    <t>3577954</t>
  </si>
  <si>
    <t>3577955</t>
  </si>
  <si>
    <t>3577956</t>
  </si>
  <si>
    <t>3577960</t>
  </si>
  <si>
    <t>3577962</t>
  </si>
  <si>
    <t>3577964</t>
  </si>
  <si>
    <t>3577966</t>
  </si>
  <si>
    <t>3577967</t>
  </si>
  <si>
    <t>3577968</t>
  </si>
  <si>
    <t>3577969</t>
  </si>
  <si>
    <t>3577970</t>
  </si>
  <si>
    <t>3577972</t>
  </si>
  <si>
    <t>3577974</t>
  </si>
  <si>
    <t>3577975</t>
  </si>
  <si>
    <t>3577977</t>
  </si>
  <si>
    <t>3577979</t>
  </si>
  <si>
    <t>3577981</t>
  </si>
  <si>
    <t>3577983</t>
  </si>
  <si>
    <t>3577985</t>
  </si>
  <si>
    <t>3577986</t>
  </si>
  <si>
    <t>3577988</t>
  </si>
  <si>
    <t>3577989</t>
  </si>
  <si>
    <t>3577993</t>
  </si>
  <si>
    <t>3577995</t>
  </si>
  <si>
    <t>3577996</t>
  </si>
  <si>
    <t>3578001</t>
  </si>
  <si>
    <t>3578006</t>
  </si>
  <si>
    <t>3578008</t>
  </si>
  <si>
    <t>3578018</t>
  </si>
  <si>
    <t>3578019</t>
  </si>
  <si>
    <t>3578022</t>
  </si>
  <si>
    <t>3578024</t>
  </si>
  <si>
    <t>3578026</t>
  </si>
  <si>
    <t>3578027</t>
  </si>
  <si>
    <t>3578028</t>
  </si>
  <si>
    <t>3578033</t>
  </si>
  <si>
    <t>3578036</t>
  </si>
  <si>
    <t>3578037</t>
  </si>
  <si>
    <t>3578038</t>
  </si>
  <si>
    <t>3578039</t>
  </si>
  <si>
    <t>3578043</t>
  </si>
  <si>
    <t>3578044</t>
  </si>
  <si>
    <t>3578045</t>
  </si>
  <si>
    <t>3578049</t>
  </si>
  <si>
    <t>3578051</t>
  </si>
  <si>
    <t>3578052</t>
  </si>
  <si>
    <t>3578053</t>
  </si>
  <si>
    <t>3578054</t>
  </si>
  <si>
    <t>3578055</t>
  </si>
  <si>
    <t>3578056</t>
  </si>
  <si>
    <t>3578057</t>
  </si>
  <si>
    <t>3578058</t>
  </si>
  <si>
    <t>3578062</t>
  </si>
  <si>
    <t>3578065</t>
  </si>
  <si>
    <t>3578066</t>
  </si>
  <si>
    <t>3578067</t>
  </si>
  <si>
    <t>3578070</t>
  </si>
  <si>
    <t>3578076</t>
  </si>
  <si>
    <t>3578078</t>
  </si>
  <si>
    <t>3578079</t>
  </si>
  <si>
    <t>3578083</t>
  </si>
  <si>
    <t>3578088</t>
  </si>
  <si>
    <t>3578090</t>
  </si>
  <si>
    <t>3578093</t>
  </si>
  <si>
    <t>3578094</t>
  </si>
  <si>
    <t>3578096</t>
  </si>
  <si>
    <t>3578097</t>
  </si>
  <si>
    <t>3578099</t>
  </si>
  <si>
    <t>3578102</t>
  </si>
  <si>
    <t>3578103</t>
  </si>
  <si>
    <t>3578104</t>
  </si>
  <si>
    <t>3578108</t>
  </si>
  <si>
    <t>3578110</t>
  </si>
  <si>
    <t>3578112</t>
  </si>
  <si>
    <t>3578113</t>
  </si>
  <si>
    <t>3578114</t>
  </si>
  <si>
    <t>3578116</t>
  </si>
  <si>
    <t>3578118</t>
  </si>
  <si>
    <t>3578119</t>
  </si>
  <si>
    <t>3578124</t>
  </si>
  <si>
    <t>3578133</t>
  </si>
  <si>
    <t>3578138</t>
  </si>
  <si>
    <t>3578139</t>
  </si>
  <si>
    <t>3578140</t>
  </si>
  <si>
    <t>3578143</t>
  </si>
  <si>
    <t>3578144</t>
  </si>
  <si>
    <t>3578146</t>
  </si>
  <si>
    <t>3578147</t>
  </si>
  <si>
    <t>3578153</t>
  </si>
  <si>
    <t>3578154</t>
  </si>
  <si>
    <t>3578155</t>
  </si>
  <si>
    <t>3578156</t>
  </si>
  <si>
    <t>3578159</t>
  </si>
  <si>
    <t>3578160</t>
  </si>
  <si>
    <t>3578162</t>
  </si>
  <si>
    <t>3578163</t>
  </si>
  <si>
    <t>3578165</t>
  </si>
  <si>
    <t>3578169</t>
  </si>
  <si>
    <t>3578172</t>
  </si>
  <si>
    <t>3578174</t>
  </si>
  <si>
    <t>3578175</t>
  </si>
  <si>
    <t>3578176</t>
  </si>
  <si>
    <t>3578178</t>
  </si>
  <si>
    <t>3578182</t>
  </si>
  <si>
    <t>3578186</t>
  </si>
  <si>
    <t>3578188</t>
  </si>
  <si>
    <t>3578189</t>
  </si>
  <si>
    <t>3578190</t>
  </si>
  <si>
    <t>3578191</t>
  </si>
  <si>
    <t>3578192</t>
  </si>
  <si>
    <t>3578194</t>
  </si>
  <si>
    <t>3578197</t>
  </si>
  <si>
    <t>3578199</t>
  </si>
  <si>
    <t>3578204</t>
  </si>
  <si>
    <t>3578205</t>
  </si>
  <si>
    <t>3578206</t>
  </si>
  <si>
    <t>3578208</t>
  </si>
  <si>
    <t>3578210</t>
  </si>
  <si>
    <t>3578218</t>
  </si>
  <si>
    <t>3578219</t>
  </si>
  <si>
    <t>3578220</t>
  </si>
  <si>
    <t>3578225</t>
  </si>
  <si>
    <t>3578227</t>
  </si>
  <si>
    <t>3578230</t>
  </si>
  <si>
    <t>3578231</t>
  </si>
  <si>
    <t>3578232</t>
  </si>
  <si>
    <t>3578233</t>
  </si>
  <si>
    <t>3578236</t>
  </si>
  <si>
    <t>3578239</t>
  </si>
  <si>
    <t>3578244</t>
  </si>
  <si>
    <t>3578245</t>
  </si>
  <si>
    <t>3578246</t>
  </si>
  <si>
    <t>3578247</t>
  </si>
  <si>
    <t>3578251</t>
  </si>
  <si>
    <t>3578253</t>
  </si>
  <si>
    <t>3578255</t>
  </si>
  <si>
    <t>3578270</t>
  </si>
  <si>
    <t>3578274</t>
  </si>
  <si>
    <t>3578276</t>
  </si>
  <si>
    <t>3578277</t>
  </si>
  <si>
    <t>3578278</t>
  </si>
  <si>
    <t>3578280</t>
  </si>
  <si>
    <t>3578281</t>
  </si>
  <si>
    <t>3578282</t>
  </si>
  <si>
    <t>3578283</t>
  </si>
  <si>
    <t>3578285</t>
  </si>
  <si>
    <t>3578289</t>
  </si>
  <si>
    <t>3578290</t>
  </si>
  <si>
    <t>3578291</t>
  </si>
  <si>
    <t>3578292</t>
  </si>
  <si>
    <t>3578295</t>
  </si>
  <si>
    <t>3578296</t>
  </si>
  <si>
    <t>3578297</t>
  </si>
  <si>
    <t>3578298</t>
  </si>
  <si>
    <t>3578301</t>
  </si>
  <si>
    <t>3578303</t>
  </si>
  <si>
    <t>3578304</t>
  </si>
  <si>
    <t>3578305</t>
  </si>
  <si>
    <t>3578307</t>
  </si>
  <si>
    <t>3578308</t>
  </si>
  <si>
    <t>3578309</t>
  </si>
  <si>
    <t>3578311</t>
  </si>
  <si>
    <t>3578313</t>
  </si>
  <si>
    <t>3578316</t>
  </si>
  <si>
    <t>3578319</t>
  </si>
  <si>
    <t>3578321</t>
  </si>
  <si>
    <t>3578322</t>
  </si>
  <si>
    <t>3578323</t>
  </si>
  <si>
    <t>3578324</t>
  </si>
  <si>
    <t>3578327</t>
  </si>
  <si>
    <t>3578328</t>
  </si>
  <si>
    <t>3578329</t>
  </si>
  <si>
    <t>3578330</t>
  </si>
  <si>
    <t>3578333</t>
  </si>
  <si>
    <t>3578334</t>
  </si>
  <si>
    <t>3578337</t>
  </si>
  <si>
    <t>3578339</t>
  </si>
  <si>
    <t>3578340</t>
  </si>
  <si>
    <t>3578342</t>
  </si>
  <si>
    <t>3578344</t>
  </si>
  <si>
    <t>3578345</t>
  </si>
  <si>
    <t>3578357</t>
  </si>
  <si>
    <t>3578360</t>
  </si>
  <si>
    <t>3578362</t>
  </si>
  <si>
    <t>3578364</t>
  </si>
  <si>
    <t>3578366</t>
  </si>
  <si>
    <t>3578369</t>
  </si>
  <si>
    <t>3578370</t>
  </si>
  <si>
    <t>3578371</t>
  </si>
  <si>
    <t>3578375</t>
  </si>
  <si>
    <t>3578377</t>
  </si>
  <si>
    <t>3578380</t>
  </si>
  <si>
    <t>3578382</t>
  </si>
  <si>
    <t>3578383</t>
  </si>
  <si>
    <t>3578385</t>
  </si>
  <si>
    <t>3578387</t>
  </si>
  <si>
    <t>3578389</t>
  </si>
  <si>
    <t>3578390</t>
  </si>
  <si>
    <t>3578397</t>
  </si>
  <si>
    <t>3578398</t>
  </si>
  <si>
    <t>3578399</t>
  </si>
  <si>
    <t>3578400</t>
  </si>
  <si>
    <t>3578403</t>
  </si>
  <si>
    <t>3578404</t>
  </si>
  <si>
    <t>3578405</t>
  </si>
  <si>
    <t>3578408</t>
  </si>
  <si>
    <t>3578409</t>
  </si>
  <si>
    <t>3578411</t>
  </si>
  <si>
    <t>3578413</t>
  </si>
  <si>
    <t>3578414</t>
  </si>
  <si>
    <t>3578422</t>
  </si>
  <si>
    <t>3578423</t>
  </si>
  <si>
    <t>3578424</t>
  </si>
  <si>
    <t>3578425</t>
  </si>
  <si>
    <t>3578429</t>
  </si>
  <si>
    <t>3578431</t>
  </si>
  <si>
    <t>3578433</t>
  </si>
  <si>
    <t>3578434</t>
  </si>
  <si>
    <t>3578435</t>
  </si>
  <si>
    <t>3578439</t>
  </si>
  <si>
    <t>3578440</t>
  </si>
  <si>
    <t>3578442</t>
  </si>
  <si>
    <t>3578443</t>
  </si>
  <si>
    <t>3578445</t>
  </si>
  <si>
    <t>3578449</t>
  </si>
  <si>
    <t>3578451</t>
  </si>
  <si>
    <t>3578452</t>
  </si>
  <si>
    <t>3578455</t>
  </si>
  <si>
    <t>3578458</t>
  </si>
  <si>
    <t>3578460</t>
  </si>
  <si>
    <t>3578462</t>
  </si>
  <si>
    <t>3578463</t>
  </si>
  <si>
    <t>3578465</t>
  </si>
  <si>
    <t>3578467</t>
  </si>
  <si>
    <t>3578469</t>
  </si>
  <si>
    <t>3578470</t>
  </si>
  <si>
    <t>3578471</t>
  </si>
  <si>
    <t>3578473</t>
  </si>
  <si>
    <t>3578477</t>
  </si>
  <si>
    <t>3578478</t>
  </si>
  <si>
    <t>3578480</t>
  </si>
  <si>
    <t>3578482</t>
  </si>
  <si>
    <t>3578483</t>
  </si>
  <si>
    <t>3578484</t>
  </si>
  <si>
    <t>3578485</t>
  </si>
  <si>
    <t>3578486</t>
  </si>
  <si>
    <t>3578489</t>
  </si>
  <si>
    <t>3578490</t>
  </si>
  <si>
    <t>3578495</t>
  </si>
  <si>
    <t>3578497</t>
  </si>
  <si>
    <t>3578500</t>
  </si>
  <si>
    <t>3578504</t>
  </si>
  <si>
    <t>3578505</t>
  </si>
  <si>
    <t>3578510</t>
  </si>
  <si>
    <t>3578511</t>
  </si>
  <si>
    <t>3578518</t>
  </si>
  <si>
    <t>3578519</t>
  </si>
  <si>
    <t>3578520</t>
  </si>
  <si>
    <t>3578521</t>
  </si>
  <si>
    <t>3578522</t>
  </si>
  <si>
    <t>3578523</t>
  </si>
  <si>
    <t>3578524</t>
  </si>
  <si>
    <t>3578526</t>
  </si>
  <si>
    <t>3578528</t>
  </si>
  <si>
    <t>3578529</t>
  </si>
  <si>
    <t>3578530</t>
  </si>
  <si>
    <t>3578531</t>
  </si>
  <si>
    <t>3578533</t>
  </si>
  <si>
    <t>3578535</t>
  </si>
  <si>
    <t>3578536</t>
  </si>
  <si>
    <t>3578539</t>
  </si>
  <si>
    <t>3578540</t>
  </si>
  <si>
    <t>3578541</t>
  </si>
  <si>
    <t>3578542</t>
  </si>
  <si>
    <t>3578543</t>
  </si>
  <si>
    <t>3578545</t>
  </si>
  <si>
    <t>3578546</t>
  </si>
  <si>
    <t>3578547</t>
  </si>
  <si>
    <t>3578548</t>
  </si>
  <si>
    <t>3578549</t>
  </si>
  <si>
    <t>3578555</t>
  </si>
  <si>
    <t>3578558</t>
  </si>
  <si>
    <t>3578560</t>
  </si>
  <si>
    <t>3578561</t>
  </si>
  <si>
    <t>3578564</t>
  </si>
  <si>
    <t>3578568</t>
  </si>
  <si>
    <t>3578570</t>
  </si>
  <si>
    <t>3578571</t>
  </si>
  <si>
    <t>3578573</t>
  </si>
  <si>
    <t>3578574</t>
  </si>
  <si>
    <t>3578575</t>
  </si>
  <si>
    <t>3578576</t>
  </si>
  <si>
    <t>3578578</t>
  </si>
  <si>
    <t>3578580</t>
  </si>
  <si>
    <t>3578582</t>
  </si>
  <si>
    <t>3578584</t>
  </si>
  <si>
    <t>3578585</t>
  </si>
  <si>
    <t>3578586</t>
  </si>
  <si>
    <t>3578587</t>
  </si>
  <si>
    <t>3578588</t>
  </si>
  <si>
    <t>3578591</t>
  </si>
  <si>
    <t>3578592</t>
  </si>
  <si>
    <t>3578593</t>
  </si>
  <si>
    <t>3578594</t>
  </si>
  <si>
    <t>3578595</t>
  </si>
  <si>
    <t>3578597</t>
  </si>
  <si>
    <t>3578598</t>
  </si>
  <si>
    <t>3578601</t>
  </si>
  <si>
    <t>3578603</t>
  </si>
  <si>
    <t>3578604</t>
  </si>
  <si>
    <t>3578605</t>
  </si>
  <si>
    <t>3578607</t>
  </si>
  <si>
    <t>3578608</t>
  </si>
  <si>
    <t>3578609</t>
  </si>
  <si>
    <t>3578612</t>
  </si>
  <si>
    <t>3578613</t>
  </si>
  <si>
    <t>3578616</t>
  </si>
  <si>
    <t>3578620</t>
  </si>
  <si>
    <t>3578621</t>
  </si>
  <si>
    <t>3578622</t>
  </si>
  <si>
    <t>3578624</t>
  </si>
  <si>
    <t>3578626</t>
  </si>
  <si>
    <t>3578627</t>
  </si>
  <si>
    <t>3578629</t>
  </si>
  <si>
    <t>3578630</t>
  </si>
  <si>
    <t>3578631</t>
  </si>
  <si>
    <t>3578635</t>
  </si>
  <si>
    <t>3578637</t>
  </si>
  <si>
    <t>3578638</t>
  </si>
  <si>
    <t>3578639</t>
  </si>
  <si>
    <t>3578640</t>
  </si>
  <si>
    <t>3578641</t>
  </si>
  <si>
    <t>3578642</t>
  </si>
  <si>
    <t>3578644</t>
  </si>
  <si>
    <t>3578645</t>
  </si>
  <si>
    <t>3578647</t>
  </si>
  <si>
    <t>3578649</t>
  </si>
  <si>
    <t>3578650</t>
  </si>
  <si>
    <t>3578651</t>
  </si>
  <si>
    <t>3578655</t>
  </si>
  <si>
    <t>3578656</t>
  </si>
  <si>
    <t>3578657</t>
  </si>
  <si>
    <t>3578658</t>
  </si>
  <si>
    <t>3578659</t>
  </si>
  <si>
    <t>3578660</t>
  </si>
  <si>
    <t>3578663</t>
  </si>
  <si>
    <t>3578664</t>
  </si>
  <si>
    <t>3578665</t>
  </si>
  <si>
    <t>3578666</t>
  </si>
  <si>
    <t>3578669</t>
  </si>
  <si>
    <t>3578670</t>
  </si>
  <si>
    <t>3578671</t>
  </si>
  <si>
    <t>3578672</t>
  </si>
  <si>
    <t>3578673</t>
  </si>
  <si>
    <t>3578674</t>
  </si>
  <si>
    <t>3578675</t>
  </si>
  <si>
    <t>3578676</t>
  </si>
  <si>
    <t>3578678</t>
  </si>
  <si>
    <t>3578679</t>
  </si>
  <si>
    <t>3578681</t>
  </si>
  <si>
    <t>3578683</t>
  </si>
  <si>
    <t>3578684</t>
  </si>
  <si>
    <t>3578685</t>
  </si>
  <si>
    <t>3578686</t>
  </si>
  <si>
    <t>3578687</t>
  </si>
  <si>
    <t>3578688</t>
  </si>
  <si>
    <t>3578689</t>
  </si>
  <si>
    <t>3578690</t>
  </si>
  <si>
    <t>3578691</t>
  </si>
  <si>
    <t>3578693</t>
  </si>
  <si>
    <t>3578697</t>
  </si>
  <si>
    <t>3578699</t>
  </si>
  <si>
    <t>3578700</t>
  </si>
  <si>
    <t>3578702</t>
  </si>
  <si>
    <t>3578703</t>
  </si>
  <si>
    <t>3578704</t>
  </si>
  <si>
    <t>3578705</t>
  </si>
  <si>
    <t>3578707</t>
  </si>
  <si>
    <t>3578709</t>
  </si>
  <si>
    <t>3578710</t>
  </si>
  <si>
    <t>3578713</t>
  </si>
  <si>
    <t>3578714</t>
  </si>
  <si>
    <t>3578716</t>
  </si>
  <si>
    <t>3578718</t>
  </si>
  <si>
    <t>3578720</t>
  </si>
  <si>
    <t>3578721</t>
  </si>
  <si>
    <t>3578722</t>
  </si>
  <si>
    <t>3578723</t>
  </si>
  <si>
    <t>3578724</t>
  </si>
  <si>
    <t>3578726</t>
  </si>
  <si>
    <t>3578729</t>
  </si>
  <si>
    <t>3578734</t>
  </si>
  <si>
    <t>3578740</t>
  </si>
  <si>
    <t>3578741</t>
  </si>
  <si>
    <t>3578742</t>
  </si>
  <si>
    <t>3578745</t>
  </si>
  <si>
    <t>3578746</t>
  </si>
  <si>
    <t>3578748</t>
  </si>
  <si>
    <t>3578749</t>
  </si>
  <si>
    <t>3578750</t>
  </si>
  <si>
    <t>3578752</t>
  </si>
  <si>
    <t>3578753</t>
  </si>
  <si>
    <t>3578754</t>
  </si>
  <si>
    <t>3578758</t>
  </si>
  <si>
    <t>3578759</t>
  </si>
  <si>
    <t>3578761</t>
  </si>
  <si>
    <t>3578762</t>
  </si>
  <si>
    <t>3578763</t>
  </si>
  <si>
    <t>3578764</t>
  </si>
  <si>
    <t>3578765</t>
  </si>
  <si>
    <t>3578767</t>
  </si>
  <si>
    <t>3578768</t>
  </si>
  <si>
    <t>3578769</t>
  </si>
  <si>
    <t>3578770</t>
  </si>
  <si>
    <t>3578771</t>
  </si>
  <si>
    <t>3578774</t>
  </si>
  <si>
    <t>3578775</t>
  </si>
  <si>
    <t>3578776</t>
  </si>
  <si>
    <t>3578777</t>
  </si>
  <si>
    <t>3578779</t>
  </si>
  <si>
    <t>3578780</t>
  </si>
  <si>
    <t>3578781</t>
  </si>
  <si>
    <t>3578783</t>
  </si>
  <si>
    <t>3578785</t>
  </si>
  <si>
    <t>3578786</t>
  </si>
  <si>
    <t>3578788</t>
  </si>
  <si>
    <t>3578789</t>
  </si>
  <si>
    <t>3578790</t>
  </si>
  <si>
    <t>3578791</t>
  </si>
  <si>
    <t>3578792</t>
  </si>
  <si>
    <t>3578794</t>
  </si>
  <si>
    <t>3578796</t>
  </si>
  <si>
    <t>3578798</t>
  </si>
  <si>
    <t>3578800</t>
  </si>
  <si>
    <t>3578803</t>
  </si>
  <si>
    <t>3578804</t>
  </si>
  <si>
    <t>3578805</t>
  </si>
  <si>
    <t>3578806</t>
  </si>
  <si>
    <t>3578807</t>
  </si>
  <si>
    <t>3578809</t>
  </si>
  <si>
    <t>3578810</t>
  </si>
  <si>
    <t>3578813</t>
  </si>
  <si>
    <t>3578814</t>
  </si>
  <si>
    <t>3578815</t>
  </si>
  <si>
    <t>3578817</t>
  </si>
  <si>
    <t>3578820</t>
  </si>
  <si>
    <t>3578821</t>
  </si>
  <si>
    <t>3578822</t>
  </si>
  <si>
    <t>3578823</t>
  </si>
  <si>
    <t>3578824</t>
  </si>
  <si>
    <t>3578825</t>
  </si>
  <si>
    <t>3578826</t>
  </si>
  <si>
    <t>3578828</t>
  </si>
  <si>
    <t>3578830</t>
  </si>
  <si>
    <t>3578831</t>
  </si>
  <si>
    <t>3578833</t>
  </si>
  <si>
    <t>3578834</t>
  </si>
  <si>
    <t>3578835</t>
  </si>
  <si>
    <t>3578838</t>
  </si>
  <si>
    <t>3578839</t>
  </si>
  <si>
    <t>3578841</t>
  </si>
  <si>
    <t>3578843</t>
  </si>
  <si>
    <t>3578844</t>
  </si>
  <si>
    <t>3578845</t>
  </si>
  <si>
    <t>3578846</t>
  </si>
  <si>
    <t>3578848</t>
  </si>
  <si>
    <t>3578853</t>
  </si>
  <si>
    <t>3578856</t>
  </si>
  <si>
    <t>3578863</t>
  </si>
  <si>
    <t>3578878</t>
  </si>
  <si>
    <t>3578887</t>
  </si>
  <si>
    <t>3578901</t>
  </si>
  <si>
    <t>3578903</t>
  </si>
  <si>
    <t>3578906</t>
  </si>
  <si>
    <t>3578914</t>
  </si>
  <si>
    <t>3578917</t>
  </si>
  <si>
    <t>3578918</t>
  </si>
  <si>
    <t>3578927</t>
  </si>
  <si>
    <t>3578934</t>
  </si>
  <si>
    <t>3578947</t>
  </si>
  <si>
    <t>3578951</t>
  </si>
  <si>
    <t>3578956</t>
  </si>
  <si>
    <t>3578962</t>
  </si>
  <si>
    <t>3578965</t>
  </si>
  <si>
    <t>3578969</t>
  </si>
  <si>
    <t>3578977</t>
  </si>
  <si>
    <t>3578980</t>
  </si>
  <si>
    <t>3578981</t>
  </si>
  <si>
    <t>3578984</t>
  </si>
  <si>
    <t>3578992</t>
  </si>
  <si>
    <t>3578994</t>
  </si>
  <si>
    <t>3578996</t>
  </si>
  <si>
    <t>3578999</t>
  </si>
  <si>
    <t>3579001</t>
  </si>
  <si>
    <t>3579010</t>
  </si>
  <si>
    <t>3579020</t>
  </si>
  <si>
    <t>3579023</t>
  </si>
  <si>
    <t>3579026</t>
  </si>
  <si>
    <t>3579029</t>
  </si>
  <si>
    <t>3579031</t>
  </si>
  <si>
    <t>3579036</t>
  </si>
  <si>
    <t>3579039</t>
  </si>
  <si>
    <t>3579043</t>
  </si>
  <si>
    <t>3579044</t>
  </si>
  <si>
    <t>3579045</t>
  </si>
  <si>
    <t>3579047</t>
  </si>
  <si>
    <t>3579048</t>
  </si>
  <si>
    <t>3579052</t>
  </si>
  <si>
    <t>3579054</t>
  </si>
  <si>
    <t>3579055</t>
  </si>
  <si>
    <t>3579073</t>
  </si>
  <si>
    <t>3579082</t>
  </si>
  <si>
    <t>3579087</t>
  </si>
  <si>
    <t>3579092</t>
  </si>
  <si>
    <t>3579101</t>
  </si>
  <si>
    <t>3579105</t>
  </si>
  <si>
    <t>3579108</t>
  </si>
  <si>
    <t>3579110</t>
  </si>
  <si>
    <t>3579114</t>
  </si>
  <si>
    <t>3579119</t>
  </si>
  <si>
    <t>3579124</t>
  </si>
  <si>
    <t>3579127</t>
  </si>
  <si>
    <t>3579132</t>
  </si>
  <si>
    <t>3579133</t>
  </si>
  <si>
    <t>3579134</t>
  </si>
  <si>
    <t>3579137</t>
  </si>
  <si>
    <t>3579138</t>
  </si>
  <si>
    <t>3579139</t>
  </si>
  <si>
    <t>3579146</t>
  </si>
  <si>
    <t>3579148</t>
  </si>
  <si>
    <t>3579151</t>
  </si>
  <si>
    <t>3579153</t>
  </si>
  <si>
    <t>3579154</t>
  </si>
  <si>
    <t>3579161</t>
  </si>
  <si>
    <t>3579163</t>
  </si>
  <si>
    <t>3579166</t>
  </si>
  <si>
    <t>3579167</t>
  </si>
  <si>
    <t>3579169</t>
  </si>
  <si>
    <t>3579172</t>
  </si>
  <si>
    <t>3579173</t>
  </si>
  <si>
    <t>3579184</t>
  </si>
  <si>
    <t>3579187</t>
  </si>
  <si>
    <t>3579190</t>
  </si>
  <si>
    <t>3579191</t>
  </si>
  <si>
    <t>3579194</t>
  </si>
  <si>
    <t>3579195</t>
  </si>
  <si>
    <t>3579196</t>
  </si>
  <si>
    <t>3579201</t>
  </si>
  <si>
    <t>3579209</t>
  </si>
  <si>
    <t>3579210</t>
  </si>
  <si>
    <t>3579211</t>
  </si>
  <si>
    <t>3579212</t>
  </si>
  <si>
    <t>3579213</t>
  </si>
  <si>
    <t>3579215</t>
  </si>
  <si>
    <t>3579217</t>
  </si>
  <si>
    <t>3579218</t>
  </si>
  <si>
    <t>3579220</t>
  </si>
  <si>
    <t>3579222</t>
  </si>
  <si>
    <t>3579229</t>
  </si>
  <si>
    <t>3579232</t>
  </si>
  <si>
    <t>3579233</t>
  </si>
  <si>
    <t>3579236</t>
  </si>
  <si>
    <t>3579242</t>
  </si>
  <si>
    <t>3579246</t>
  </si>
  <si>
    <t>3579247</t>
  </si>
  <si>
    <t>3579251</t>
  </si>
  <si>
    <t>3579255</t>
  </si>
  <si>
    <t>3579258</t>
  </si>
  <si>
    <t>3579259</t>
  </si>
  <si>
    <t>3579261</t>
  </si>
  <si>
    <t>3579262</t>
  </si>
  <si>
    <t>3579263</t>
  </si>
  <si>
    <t>3579266</t>
  </si>
  <si>
    <t>3579267</t>
  </si>
  <si>
    <t>3579270</t>
  </si>
  <si>
    <t>3579271</t>
  </si>
  <si>
    <t>3579277</t>
  </si>
  <si>
    <t>3579278</t>
  </si>
  <si>
    <t>3579281</t>
  </si>
  <si>
    <t>3579288</t>
  </si>
  <si>
    <t>3579289</t>
  </si>
  <si>
    <t>3579290</t>
  </si>
  <si>
    <t>3579291</t>
  </si>
  <si>
    <t>3579294</t>
  </si>
  <si>
    <t>3579296</t>
  </si>
  <si>
    <t>3579300</t>
  </si>
  <si>
    <t>3579302</t>
  </si>
  <si>
    <t>3579309</t>
  </si>
  <si>
    <t>3579311</t>
  </si>
  <si>
    <t>3579312</t>
  </si>
  <si>
    <t>3579314</t>
  </si>
  <si>
    <t>3579315</t>
  </si>
  <si>
    <t>3579316</t>
  </si>
  <si>
    <t>3579317</t>
  </si>
  <si>
    <t>3579318</t>
  </si>
  <si>
    <t>3579324</t>
  </si>
  <si>
    <t>3579325</t>
  </si>
  <si>
    <t>3579326</t>
  </si>
  <si>
    <t>3579334</t>
  </si>
  <si>
    <t>3579335</t>
  </si>
  <si>
    <t>3579337</t>
  </si>
  <si>
    <t>3579338</t>
  </si>
  <si>
    <t>3579341</t>
  </si>
  <si>
    <t>3579345</t>
  </si>
  <si>
    <t>3579351</t>
  </si>
  <si>
    <t>3579352</t>
  </si>
  <si>
    <t>3579354</t>
  </si>
  <si>
    <t>3579355</t>
  </si>
  <si>
    <t>3579362</t>
  </si>
  <si>
    <t>3579364</t>
  </si>
  <si>
    <t>3579365</t>
  </si>
  <si>
    <t>3579375</t>
  </si>
  <si>
    <t>3579377</t>
  </si>
  <si>
    <t>3579379</t>
  </si>
  <si>
    <t>3579381</t>
  </si>
  <si>
    <t>3579391</t>
  </si>
  <si>
    <t>3579393</t>
  </si>
  <si>
    <t>3579394</t>
  </si>
  <si>
    <t>33250</t>
  </si>
  <si>
    <t>3579395</t>
  </si>
  <si>
    <t>3579396</t>
  </si>
  <si>
    <t>3579397</t>
  </si>
  <si>
    <t>3579398</t>
  </si>
  <si>
    <t>3579408</t>
  </si>
  <si>
    <t>3579411</t>
  </si>
  <si>
    <t>3579412</t>
  </si>
  <si>
    <t>3579414</t>
  </si>
  <si>
    <t>3579417</t>
  </si>
  <si>
    <t>3579421</t>
  </si>
  <si>
    <t>3579423</t>
  </si>
  <si>
    <t>3579428</t>
  </si>
  <si>
    <t>3579430</t>
  </si>
  <si>
    <t>3579431</t>
  </si>
  <si>
    <t>3579432</t>
  </si>
  <si>
    <t>3579439</t>
  </si>
  <si>
    <t>3579440</t>
  </si>
  <si>
    <t>3579441</t>
  </si>
  <si>
    <t>3579442</t>
  </si>
  <si>
    <t>3579446</t>
  </si>
  <si>
    <t>3579450</t>
  </si>
  <si>
    <t>3579452</t>
  </si>
  <si>
    <t>3579454</t>
  </si>
  <si>
    <t>3579457</t>
  </si>
  <si>
    <t>3579459</t>
  </si>
  <si>
    <t>3579466</t>
  </si>
  <si>
    <t>3579467</t>
  </si>
  <si>
    <t>3579471</t>
  </si>
  <si>
    <t>3579472</t>
  </si>
  <si>
    <t>3579475</t>
  </si>
  <si>
    <t>3579480</t>
  </si>
  <si>
    <t>3579482</t>
  </si>
  <si>
    <t>3579485</t>
  </si>
  <si>
    <t>3579486</t>
  </si>
  <si>
    <t>3579488</t>
  </si>
  <si>
    <t>3579489</t>
  </si>
  <si>
    <t>3579493</t>
  </si>
  <si>
    <t>3579498</t>
  </si>
  <si>
    <t>3579502</t>
  </si>
  <si>
    <t>3579504</t>
  </si>
  <si>
    <t>3579508</t>
  </si>
  <si>
    <t>3579509</t>
  </si>
  <si>
    <t>3579511</t>
  </si>
  <si>
    <t>3579512</t>
  </si>
  <si>
    <t>3579515</t>
  </si>
  <si>
    <t>3579520</t>
  </si>
  <si>
    <t>3579521</t>
  </si>
  <si>
    <t>3579522</t>
  </si>
  <si>
    <t>3579525</t>
  </si>
  <si>
    <t>3579526</t>
  </si>
  <si>
    <t>3579528</t>
  </si>
  <si>
    <t>3579529</t>
  </si>
  <si>
    <t>3579530</t>
  </si>
  <si>
    <t>3579533</t>
  </si>
  <si>
    <t>3579536</t>
  </si>
  <si>
    <t>3579537</t>
  </si>
  <si>
    <t>3579544</t>
  </si>
  <si>
    <t>3579545</t>
  </si>
  <si>
    <t>3579546</t>
  </si>
  <si>
    <t>3579548</t>
  </si>
  <si>
    <t>3579549</t>
  </si>
  <si>
    <t>3579550</t>
  </si>
  <si>
    <t>3579552</t>
  </si>
  <si>
    <t>3579554</t>
  </si>
  <si>
    <t>3579555</t>
  </si>
  <si>
    <t>3579559</t>
  </si>
  <si>
    <t>3579560</t>
  </si>
  <si>
    <t>3579561</t>
  </si>
  <si>
    <t>3579563</t>
  </si>
  <si>
    <t>3579564</t>
  </si>
  <si>
    <t>3579565</t>
  </si>
  <si>
    <t>3579566</t>
  </si>
  <si>
    <t>3579567</t>
  </si>
  <si>
    <t>3579569</t>
  </si>
  <si>
    <t>3579572</t>
  </si>
  <si>
    <t>3579575</t>
  </si>
  <si>
    <t>3579576</t>
  </si>
  <si>
    <t>3579580</t>
  </si>
  <si>
    <t>3579581</t>
  </si>
  <si>
    <t>3579584</t>
  </si>
  <si>
    <t>3579585</t>
  </si>
  <si>
    <t>3579587</t>
  </si>
  <si>
    <t>3579588</t>
  </si>
  <si>
    <t>3579592</t>
  </si>
  <si>
    <t>3579594</t>
  </si>
  <si>
    <t>3579597</t>
  </si>
  <si>
    <t>3579599</t>
  </si>
  <si>
    <t>3579600</t>
  </si>
  <si>
    <t>3579601</t>
  </si>
  <si>
    <t>3579602</t>
  </si>
  <si>
    <t>3579606</t>
  </si>
  <si>
    <t>3579607</t>
  </si>
  <si>
    <t>3579609</t>
  </si>
  <si>
    <t>3579612</t>
  </si>
  <si>
    <t>3579613</t>
  </si>
  <si>
    <t>3579623</t>
  </si>
  <si>
    <t>3579625</t>
  </si>
  <si>
    <t>3579626</t>
  </si>
  <si>
    <t>3579637</t>
  </si>
  <si>
    <t>3579640</t>
  </si>
  <si>
    <t>3579641</t>
  </si>
  <si>
    <t>3579642</t>
  </si>
  <si>
    <t>3579643</t>
  </si>
  <si>
    <t>3579644</t>
  </si>
  <si>
    <t>3579646</t>
  </si>
  <si>
    <t>3579651</t>
  </si>
  <si>
    <t>3579655</t>
  </si>
  <si>
    <t>3579658</t>
  </si>
  <si>
    <t>3579660</t>
  </si>
  <si>
    <t>3579662</t>
  </si>
  <si>
    <t>3579666</t>
  </si>
  <si>
    <t>3579667</t>
  </si>
  <si>
    <t>3579668</t>
  </si>
  <si>
    <t>3579670</t>
  </si>
  <si>
    <t>3579674</t>
  </si>
  <si>
    <t>3579678</t>
  </si>
  <si>
    <t>3579681</t>
  </si>
  <si>
    <t>3579689</t>
  </si>
  <si>
    <t>3579690</t>
  </si>
  <si>
    <t>3579697</t>
  </si>
  <si>
    <t>3579708</t>
  </si>
  <si>
    <t>3579710</t>
  </si>
  <si>
    <t>3579711</t>
  </si>
  <si>
    <t>3579712</t>
  </si>
  <si>
    <t>3579718</t>
  </si>
  <si>
    <t>3579720</t>
  </si>
  <si>
    <t>3579724</t>
  </si>
  <si>
    <t>3579725</t>
  </si>
  <si>
    <t>3579731</t>
  </si>
  <si>
    <t>3579732</t>
  </si>
  <si>
    <t>3579736</t>
  </si>
  <si>
    <t>3579737</t>
  </si>
  <si>
    <t>3579738</t>
  </si>
  <si>
    <t>3579742</t>
  </si>
  <si>
    <t>3579744</t>
  </si>
  <si>
    <t>3579746</t>
  </si>
  <si>
    <t>3579748</t>
  </si>
  <si>
    <t>3579753</t>
  </si>
  <si>
    <t>3579756</t>
  </si>
  <si>
    <t>3579758</t>
  </si>
  <si>
    <t>3579760</t>
  </si>
  <si>
    <t>3579761</t>
  </si>
  <si>
    <t>3579765</t>
  </si>
  <si>
    <t>3579769</t>
  </si>
  <si>
    <t>3579770</t>
  </si>
  <si>
    <t>3579772</t>
  </si>
  <si>
    <t>3579774</t>
  </si>
  <si>
    <t>3579781</t>
  </si>
  <si>
    <t>3579783</t>
  </si>
  <si>
    <t>3579786</t>
  </si>
  <si>
    <t>3579788</t>
  </si>
  <si>
    <t>3579789</t>
  </si>
  <si>
    <t>3579790</t>
  </si>
  <si>
    <t>3579792</t>
  </si>
  <si>
    <t>3579793</t>
  </si>
  <si>
    <t>3579795</t>
  </si>
  <si>
    <t>3579797</t>
  </si>
  <si>
    <t>3579810</t>
  </si>
  <si>
    <t>3579811</t>
  </si>
  <si>
    <t>3579813</t>
  </si>
  <si>
    <t>3579814</t>
  </si>
  <si>
    <t>3579816</t>
  </si>
  <si>
    <t>3579827</t>
  </si>
  <si>
    <t>3579828</t>
  </si>
  <si>
    <t>3579829</t>
  </si>
  <si>
    <t>3579836</t>
  </si>
  <si>
    <t>3579839</t>
  </si>
  <si>
    <t>3579841</t>
  </si>
  <si>
    <t>3579842</t>
  </si>
  <si>
    <t>3579843</t>
  </si>
  <si>
    <t>3579844</t>
  </si>
  <si>
    <t>3579847</t>
  </si>
  <si>
    <t>3579848</t>
  </si>
  <si>
    <t>3579850</t>
  </si>
  <si>
    <t>3579851</t>
  </si>
  <si>
    <t>3579853</t>
  </si>
  <si>
    <t>3579858</t>
  </si>
  <si>
    <t>3579862</t>
  </si>
  <si>
    <t>3579864</t>
  </si>
  <si>
    <t>3579868</t>
  </si>
  <si>
    <t>3579869</t>
  </si>
  <si>
    <t>3579871</t>
  </si>
  <si>
    <t>3579872</t>
  </si>
  <si>
    <t>3579873</t>
  </si>
  <si>
    <t>3579878</t>
  </si>
  <si>
    <t>3579879</t>
  </si>
  <si>
    <t>3579881</t>
  </si>
  <si>
    <t>3579882</t>
  </si>
  <si>
    <t>3579883</t>
  </si>
  <si>
    <t>3579887</t>
  </si>
  <si>
    <t>3579889</t>
  </si>
  <si>
    <t>3579894</t>
  </si>
  <si>
    <t>3579895</t>
  </si>
  <si>
    <t>3579897</t>
  </si>
  <si>
    <t>3579901</t>
  </si>
  <si>
    <t>3579902</t>
  </si>
  <si>
    <t>3579904</t>
  </si>
  <si>
    <t>3579906</t>
  </si>
  <si>
    <t>3579912</t>
  </si>
  <si>
    <t>3579915</t>
  </si>
  <si>
    <t>3579916</t>
  </si>
  <si>
    <t>3579917</t>
  </si>
  <si>
    <t>3579918</t>
  </si>
  <si>
    <t>3579919</t>
  </si>
  <si>
    <t>3579924</t>
  </si>
  <si>
    <t>3579925</t>
  </si>
  <si>
    <t>3579926</t>
  </si>
  <si>
    <t>3579927</t>
  </si>
  <si>
    <t>3579928</t>
  </si>
  <si>
    <t>3579933</t>
  </si>
  <si>
    <t>3579935</t>
  </si>
  <si>
    <t>3579937</t>
  </si>
  <si>
    <t>3579938</t>
  </si>
  <si>
    <t>3579940</t>
  </si>
  <si>
    <t>3579941</t>
  </si>
  <si>
    <t>3579942</t>
  </si>
  <si>
    <t>3579944</t>
  </si>
  <si>
    <t>3579945</t>
  </si>
  <si>
    <t>3579946</t>
  </si>
  <si>
    <t>3579951</t>
  </si>
  <si>
    <t>3579952</t>
  </si>
  <si>
    <t>3579953</t>
  </si>
  <si>
    <t>3579954</t>
  </si>
  <si>
    <t>3579956</t>
  </si>
  <si>
    <t>3579964</t>
  </si>
  <si>
    <t>3579966</t>
  </si>
  <si>
    <t>3579971</t>
  </si>
  <si>
    <t>3579972</t>
  </si>
  <si>
    <t>3579973</t>
  </si>
  <si>
    <t>3579975</t>
  </si>
  <si>
    <t>3579978</t>
  </si>
  <si>
    <t>3579987</t>
  </si>
  <si>
    <t>3579994</t>
  </si>
  <si>
    <t>3579997</t>
  </si>
  <si>
    <t>3580002</t>
  </si>
  <si>
    <t>3580004</t>
  </si>
  <si>
    <t>3580009</t>
  </si>
  <si>
    <t>3580010</t>
  </si>
  <si>
    <t>3580012</t>
  </si>
  <si>
    <t>3580021</t>
  </si>
  <si>
    <t>3580022</t>
  </si>
  <si>
    <t>3580023</t>
  </si>
  <si>
    <t>3580030</t>
  </si>
  <si>
    <t>3580034</t>
  </si>
  <si>
    <t>3580036</t>
  </si>
  <si>
    <t>3580041</t>
  </si>
  <si>
    <t>3580045</t>
  </si>
  <si>
    <t>3580052</t>
  </si>
  <si>
    <t>3580053</t>
  </si>
  <si>
    <t>3580073</t>
  </si>
  <si>
    <t>3580074</t>
  </si>
  <si>
    <t>3580078</t>
  </si>
  <si>
    <t>3580079</t>
  </si>
  <si>
    <t>3580082</t>
  </si>
  <si>
    <t>3580083</t>
  </si>
  <si>
    <t>3580084</t>
  </si>
  <si>
    <t>3580086</t>
  </si>
  <si>
    <t>3580095</t>
  </si>
  <si>
    <t>3580098</t>
  </si>
  <si>
    <t>3580101</t>
  </si>
  <si>
    <t>3580102</t>
  </si>
  <si>
    <t>3580103</t>
  </si>
  <si>
    <t>3580104</t>
  </si>
  <si>
    <t>3580105</t>
  </si>
  <si>
    <t>3580107</t>
  </si>
  <si>
    <t>3580111</t>
  </si>
  <si>
    <t>3580112</t>
  </si>
  <si>
    <t>3580114</t>
  </si>
  <si>
    <t>3580119</t>
  </si>
  <si>
    <t>3580123</t>
  </si>
  <si>
    <t>3580127</t>
  </si>
  <si>
    <t>3580129</t>
  </si>
  <si>
    <t>3580130</t>
  </si>
  <si>
    <t>3580132</t>
  </si>
  <si>
    <t>3580137</t>
  </si>
  <si>
    <t>3580138</t>
  </si>
  <si>
    <t>3580145</t>
  </si>
  <si>
    <t>3580157</t>
  </si>
  <si>
    <t>3580166</t>
  </si>
  <si>
    <t>3580172</t>
  </si>
  <si>
    <t>3580197</t>
  </si>
  <si>
    <t>3580201</t>
  </si>
  <si>
    <t>3580206</t>
  </si>
  <si>
    <t>3580207</t>
  </si>
  <si>
    <t>3580210</t>
  </si>
  <si>
    <t>3580213</t>
  </si>
  <si>
    <t>3580214</t>
  </si>
  <si>
    <t>3580216</t>
  </si>
  <si>
    <t>3580218</t>
  </si>
  <si>
    <t>3580221</t>
  </si>
  <si>
    <t>3580226</t>
  </si>
  <si>
    <t>3580227</t>
  </si>
  <si>
    <t>3580241</t>
  </si>
  <si>
    <t>3580244</t>
  </si>
  <si>
    <t>3580266</t>
  </si>
  <si>
    <t>3580270</t>
  </si>
  <si>
    <t>3580273</t>
  </si>
  <si>
    <t>3580276</t>
  </si>
  <si>
    <t>3580282</t>
  </si>
  <si>
    <t>3580284</t>
  </si>
  <si>
    <t>3580285</t>
  </si>
  <si>
    <t>3580293</t>
  </si>
  <si>
    <t>3580295</t>
  </si>
  <si>
    <t>3580300</t>
  </si>
  <si>
    <t>3580305</t>
  </si>
  <si>
    <t>3580309</t>
  </si>
  <si>
    <t>3580310</t>
  </si>
  <si>
    <t>3580313</t>
  </si>
  <si>
    <t>3580315</t>
  </si>
  <si>
    <t>3580318</t>
  </si>
  <si>
    <t>3580331</t>
  </si>
  <si>
    <t>3580335</t>
  </si>
  <si>
    <t>3580339</t>
  </si>
  <si>
    <t>3580340</t>
  </si>
  <si>
    <t>3580341</t>
  </si>
  <si>
    <t>3580342</t>
  </si>
  <si>
    <t>3580349</t>
  </si>
  <si>
    <t>3580353</t>
  </si>
  <si>
    <t>3580354</t>
  </si>
  <si>
    <t>3580357</t>
  </si>
  <si>
    <t>3580358</t>
  </si>
  <si>
    <t>3580359</t>
  </si>
  <si>
    <t>3580363</t>
  </si>
  <si>
    <t>3580365</t>
  </si>
  <si>
    <t>3580367</t>
  </si>
  <si>
    <t>3580372</t>
  </si>
  <si>
    <t>3580373</t>
  </si>
  <si>
    <t>3580374</t>
  </si>
  <si>
    <t>3580379</t>
  </si>
  <si>
    <t>3580383</t>
  </si>
  <si>
    <t>3580385</t>
  </si>
  <si>
    <t>3580387</t>
  </si>
  <si>
    <t>3580389</t>
  </si>
  <si>
    <t>3580390</t>
  </si>
  <si>
    <t>3580395</t>
  </si>
  <si>
    <t>3580396</t>
  </si>
  <si>
    <t>3580399</t>
  </si>
  <si>
    <t>3580400</t>
  </si>
  <si>
    <t>3580402</t>
  </si>
  <si>
    <t>3580403</t>
  </si>
  <si>
    <t>3580404</t>
  </si>
  <si>
    <t>3580407</t>
  </si>
  <si>
    <t>3580415</t>
  </si>
  <si>
    <t>3580418</t>
  </si>
  <si>
    <t>3580419</t>
  </si>
  <si>
    <t>3580420</t>
  </si>
  <si>
    <t>3580425</t>
  </si>
  <si>
    <t>3580428</t>
  </si>
  <si>
    <t>3580430</t>
  </si>
  <si>
    <t>3580432</t>
  </si>
  <si>
    <t>3580436</t>
  </si>
  <si>
    <t>3580438</t>
  </si>
  <si>
    <t>3580439</t>
  </si>
  <si>
    <t>3580440</t>
  </si>
  <si>
    <t>3580445</t>
  </si>
  <si>
    <t>3580451</t>
  </si>
  <si>
    <t>3580452</t>
  </si>
  <si>
    <t>3580457</t>
  </si>
  <si>
    <t>3580458</t>
  </si>
  <si>
    <t>3580463</t>
  </si>
  <si>
    <t>3580466</t>
  </si>
  <si>
    <t>3580473</t>
  </si>
  <si>
    <t>3580479</t>
  </si>
  <si>
    <t>3580481</t>
  </si>
  <si>
    <t>3580484</t>
  </si>
  <si>
    <t>3580492</t>
  </si>
  <si>
    <t>3580494</t>
  </si>
  <si>
    <t>3580498</t>
  </si>
  <si>
    <t>3580499</t>
  </si>
  <si>
    <t>3580500</t>
  </si>
  <si>
    <t>3580502</t>
  </si>
  <si>
    <t>3580503</t>
  </si>
  <si>
    <t>3580505</t>
  </si>
  <si>
    <t>3580506</t>
  </si>
  <si>
    <t>3580508</t>
  </si>
  <si>
    <t>3580509</t>
  </si>
  <si>
    <t>3580512</t>
  </si>
  <si>
    <t>3580515</t>
  </si>
  <si>
    <t>3580516</t>
  </si>
  <si>
    <t>3580517</t>
  </si>
  <si>
    <t>3580518</t>
  </si>
  <si>
    <t>3580521</t>
  </si>
  <si>
    <t>3580522</t>
  </si>
  <si>
    <t>3580523</t>
  </si>
  <si>
    <t>3580524</t>
  </si>
  <si>
    <t>3580526</t>
  </si>
  <si>
    <t>3580528</t>
  </si>
  <si>
    <t>3580541</t>
  </si>
  <si>
    <t>3580544</t>
  </si>
  <si>
    <t>3580546</t>
  </si>
  <si>
    <t>3580549</t>
  </si>
  <si>
    <t>3580551</t>
  </si>
  <si>
    <t>3580553</t>
  </si>
  <si>
    <t>3580556</t>
  </si>
  <si>
    <t>3580564</t>
  </si>
  <si>
    <t>3580565</t>
  </si>
  <si>
    <t>3580566</t>
  </si>
  <si>
    <t>3580567</t>
  </si>
  <si>
    <t>3580572</t>
  </si>
  <si>
    <t>3580574</t>
  </si>
  <si>
    <t>3580578</t>
  </si>
  <si>
    <t>3580580</t>
  </si>
  <si>
    <t>3580582</t>
  </si>
  <si>
    <t>3580584</t>
  </si>
  <si>
    <t>3580587</t>
  </si>
  <si>
    <t>3580588</t>
  </si>
  <si>
    <t>3580594</t>
  </si>
  <si>
    <t>3580595</t>
  </si>
  <si>
    <t>3580596</t>
  </si>
  <si>
    <t>3580598</t>
  </si>
  <si>
    <t>3580600</t>
  </si>
  <si>
    <t>3580602</t>
  </si>
  <si>
    <t>3580603</t>
  </si>
  <si>
    <t>3580604</t>
  </si>
  <si>
    <t>3580605</t>
  </si>
  <si>
    <t>3580607</t>
  </si>
  <si>
    <t>3580610</t>
  </si>
  <si>
    <t>3580612</t>
  </si>
  <si>
    <t>3580613</t>
  </si>
  <si>
    <t>3580618</t>
  </si>
  <si>
    <t>3580620</t>
  </si>
  <si>
    <t>3580622</t>
  </si>
  <si>
    <t>3580624</t>
  </si>
  <si>
    <t>3580628</t>
  </si>
  <si>
    <t>3580629</t>
  </si>
  <si>
    <t>3580630</t>
  </si>
  <si>
    <t>3580632</t>
  </si>
  <si>
    <t>3580634</t>
  </si>
  <si>
    <t>3580635</t>
  </si>
  <si>
    <t>3580639</t>
  </si>
  <si>
    <t>3580641</t>
  </si>
  <si>
    <t>3580645</t>
  </si>
  <si>
    <t>3580649</t>
  </si>
  <si>
    <t>3580651</t>
  </si>
  <si>
    <t>3580654</t>
  </si>
  <si>
    <t>3580656</t>
  </si>
  <si>
    <t>3580657</t>
  </si>
  <si>
    <t>3580660</t>
  </si>
  <si>
    <t>3580670</t>
  </si>
  <si>
    <t>3580673</t>
  </si>
  <si>
    <t>3580675</t>
  </si>
  <si>
    <t>3580676</t>
  </si>
  <si>
    <t>3580679</t>
  </si>
  <si>
    <t>3580680</t>
  </si>
  <si>
    <t>3580681</t>
  </si>
  <si>
    <t>3580685</t>
  </si>
  <si>
    <t>3580687</t>
  </si>
  <si>
    <t>3580688</t>
  </si>
  <si>
    <t>3580689</t>
  </si>
  <si>
    <t>3580692</t>
  </si>
  <si>
    <t>3580693</t>
  </si>
  <si>
    <t>3580696</t>
  </si>
  <si>
    <t>3580697</t>
  </si>
  <si>
    <t>3580698</t>
  </si>
  <si>
    <t>3580699</t>
  </si>
  <si>
    <t>3580700</t>
  </si>
  <si>
    <t>3580707</t>
  </si>
  <si>
    <t>3580708</t>
  </si>
  <si>
    <t>3580710</t>
  </si>
  <si>
    <t>3580714</t>
  </si>
  <si>
    <t>3580720</t>
  </si>
  <si>
    <t>3580723</t>
  </si>
  <si>
    <t>3580726</t>
  </si>
  <si>
    <t>3580731</t>
  </si>
  <si>
    <t>3580742</t>
  </si>
  <si>
    <t>3580744</t>
  </si>
  <si>
    <t>3580748</t>
  </si>
  <si>
    <t>3580749</t>
  </si>
  <si>
    <t>3580752</t>
  </si>
  <si>
    <t>3580753</t>
  </si>
  <si>
    <t>3580758</t>
  </si>
  <si>
    <t>3580760</t>
  </si>
  <si>
    <t>3580762</t>
  </si>
  <si>
    <t>3580763</t>
  </si>
  <si>
    <t>3580765</t>
  </si>
  <si>
    <t>3580766</t>
  </si>
  <si>
    <t>3580767</t>
  </si>
  <si>
    <t>3580770</t>
  </si>
  <si>
    <t>3580772</t>
  </si>
  <si>
    <t>3580773</t>
  </si>
  <si>
    <t>3580774</t>
  </si>
  <si>
    <t>3580775</t>
  </si>
  <si>
    <t>3580777</t>
  </si>
  <si>
    <t>3580778</t>
  </si>
  <si>
    <t>3580780</t>
  </si>
  <si>
    <t>3580781</t>
  </si>
  <si>
    <t>3580782</t>
  </si>
  <si>
    <t>3580786</t>
  </si>
  <si>
    <t>3580790</t>
  </si>
  <si>
    <t>3580793</t>
  </si>
  <si>
    <t>3580794</t>
  </si>
  <si>
    <t>3580796</t>
  </si>
  <si>
    <t>3580799</t>
  </si>
  <si>
    <t>3580801</t>
  </si>
  <si>
    <t>3580803</t>
  </si>
  <si>
    <t>3580804</t>
  </si>
  <si>
    <t>3580805</t>
  </si>
  <si>
    <t>3580806</t>
  </si>
  <si>
    <t>3580809</t>
  </si>
  <si>
    <t>3580810</t>
  </si>
  <si>
    <t>3580813</t>
  </si>
  <si>
    <t>3580814</t>
  </si>
  <si>
    <t>3580815</t>
  </si>
  <si>
    <t>3580816</t>
  </si>
  <si>
    <t>3580817</t>
  </si>
  <si>
    <t>3580819</t>
  </si>
  <si>
    <t>3580822</t>
  </si>
  <si>
    <t>3580823</t>
  </si>
  <si>
    <t>3580824</t>
  </si>
  <si>
    <t>3580826</t>
  </si>
  <si>
    <t>3580827</t>
  </si>
  <si>
    <t>3580829</t>
  </si>
  <si>
    <t>3580832</t>
  </si>
  <si>
    <t>3580834</t>
  </si>
  <si>
    <t>3580835</t>
  </si>
  <si>
    <t>3580836</t>
  </si>
  <si>
    <t>37147</t>
  </si>
  <si>
    <t>3580837</t>
  </si>
  <si>
    <t>3580839</t>
  </si>
  <si>
    <t>3580840</t>
  </si>
  <si>
    <t>3580841</t>
  </si>
  <si>
    <t>3580842</t>
  </si>
  <si>
    <t>3580843</t>
  </si>
  <si>
    <t>3580844</t>
  </si>
  <si>
    <t>3580850</t>
  </si>
  <si>
    <t>3580855</t>
  </si>
  <si>
    <t>3580859</t>
  </si>
  <si>
    <t>3580860</t>
  </si>
  <si>
    <t>3580862</t>
  </si>
  <si>
    <t>3580865</t>
  </si>
  <si>
    <t>3580868</t>
  </si>
  <si>
    <t>3580870</t>
  </si>
  <si>
    <t>3580871</t>
  </si>
  <si>
    <t>3580872</t>
  </si>
  <si>
    <t>3580873</t>
  </si>
  <si>
    <t>3580874</t>
  </si>
  <si>
    <t>3580876</t>
  </si>
  <si>
    <t>3580878</t>
  </si>
  <si>
    <t>3580879</t>
  </si>
  <si>
    <t>3580880</t>
  </si>
  <si>
    <t>3580884</t>
  </si>
  <si>
    <t>3580886</t>
  </si>
  <si>
    <t>3580892</t>
  </si>
  <si>
    <t>3580893</t>
  </si>
  <si>
    <t>3580894</t>
  </si>
  <si>
    <t>3580898</t>
  </si>
  <si>
    <t>3580900</t>
  </si>
  <si>
    <t>3580901</t>
  </si>
  <si>
    <t>3580902</t>
  </si>
  <si>
    <t>3580909</t>
  </si>
  <si>
    <t>3580911</t>
  </si>
  <si>
    <t>3580913</t>
  </si>
  <si>
    <t>3580917</t>
  </si>
  <si>
    <t>3580919</t>
  </si>
  <si>
    <t>3580920</t>
  </si>
  <si>
    <t>3580921</t>
  </si>
  <si>
    <t>3580923</t>
  </si>
  <si>
    <t>3580926</t>
  </si>
  <si>
    <t>3580929</t>
  </si>
  <si>
    <t>3580933</t>
  </si>
  <si>
    <t>3580935</t>
  </si>
  <si>
    <t>3580936</t>
  </si>
  <si>
    <t>3580937</t>
  </si>
  <si>
    <t>3580938</t>
  </si>
  <si>
    <t>3580939</t>
  </si>
  <si>
    <t>3580942</t>
  </si>
  <si>
    <t>3580946</t>
  </si>
  <si>
    <t>3580949</t>
  </si>
  <si>
    <t>3580950</t>
  </si>
  <si>
    <t>3580951</t>
  </si>
  <si>
    <t>3580956</t>
  </si>
  <si>
    <t>3580957</t>
  </si>
  <si>
    <t>3580958</t>
  </si>
  <si>
    <t>3580960</t>
  </si>
  <si>
    <t>3580961</t>
  </si>
  <si>
    <t>3580962</t>
  </si>
  <si>
    <t>3580963</t>
  </si>
  <si>
    <t>3580964</t>
  </si>
  <si>
    <t>3580965</t>
  </si>
  <si>
    <t>3580966</t>
  </si>
  <si>
    <t>3580970</t>
  </si>
  <si>
    <t>3580971</t>
  </si>
  <si>
    <t>3580975</t>
  </si>
  <si>
    <t>3580976</t>
  </si>
  <si>
    <t>3580977</t>
  </si>
  <si>
    <t>3580978</t>
  </si>
  <si>
    <t>3580979</t>
  </si>
  <si>
    <t>3580981</t>
  </si>
  <si>
    <t>3580983</t>
  </si>
  <si>
    <t>3580986</t>
  </si>
  <si>
    <t>3580988</t>
  </si>
  <si>
    <t>3580993</t>
  </si>
  <si>
    <t>3581007</t>
  </si>
  <si>
    <t>3581008</t>
  </si>
  <si>
    <t>3581014</t>
  </si>
  <si>
    <t>3581015</t>
  </si>
  <si>
    <t>3581027</t>
  </si>
  <si>
    <t>3581028</t>
  </si>
  <si>
    <t>3581029</t>
  </si>
  <si>
    <t>3581030</t>
  </si>
  <si>
    <t>3581032</t>
  </si>
  <si>
    <t>3581033</t>
  </si>
  <si>
    <t>3581040</t>
  </si>
  <si>
    <t>3581041</t>
  </si>
  <si>
    <t>3581042</t>
  </si>
  <si>
    <t>3581043</t>
  </si>
  <si>
    <t>3581048</t>
  </si>
  <si>
    <t>3581051</t>
  </si>
  <si>
    <t>3581054</t>
  </si>
  <si>
    <t>3581057</t>
  </si>
  <si>
    <t>3581058</t>
  </si>
  <si>
    <t>3581060</t>
  </si>
  <si>
    <t>3581062</t>
  </si>
  <si>
    <t>3581064</t>
  </si>
  <si>
    <t>3581066</t>
  </si>
  <si>
    <t>3581067</t>
  </si>
  <si>
    <t>3581068</t>
  </si>
  <si>
    <t>3581070</t>
  </si>
  <si>
    <t>3581074</t>
  </si>
  <si>
    <t>3581075</t>
  </si>
  <si>
    <t>3581076</t>
  </si>
  <si>
    <t>3581079</t>
  </si>
  <si>
    <t>3581082</t>
  </si>
  <si>
    <t>3581084</t>
  </si>
  <si>
    <t>3581086</t>
  </si>
  <si>
    <t>3581088</t>
  </si>
  <si>
    <t>3581089</t>
  </si>
  <si>
    <t>3581090</t>
  </si>
  <si>
    <t>3581091</t>
  </si>
  <si>
    <t>3581092</t>
  </si>
  <si>
    <t>3581093</t>
  </si>
  <si>
    <t>3581094</t>
  </si>
  <si>
    <t>3581095</t>
  </si>
  <si>
    <t>3581096</t>
  </si>
  <si>
    <t>3581097</t>
  </si>
  <si>
    <t>3581099</t>
  </si>
  <si>
    <t>3581100</t>
  </si>
  <si>
    <t>3581103</t>
  </si>
  <si>
    <t>3581105</t>
  </si>
  <si>
    <t>3581107</t>
  </si>
  <si>
    <t>3581108</t>
  </si>
  <si>
    <t>3581110</t>
  </si>
  <si>
    <t>3581111</t>
  </si>
  <si>
    <t>3581114</t>
  </si>
  <si>
    <t>3581116</t>
  </si>
  <si>
    <t>3581120</t>
  </si>
  <si>
    <t>3581123</t>
  </si>
  <si>
    <t>3581124</t>
  </si>
  <si>
    <t>3581125</t>
  </si>
  <si>
    <t>3581128</t>
  </si>
  <si>
    <t>3581129</t>
  </si>
  <si>
    <t>3581130</t>
  </si>
  <si>
    <t>3581131</t>
  </si>
  <si>
    <t>3581132</t>
  </si>
  <si>
    <t>3581133</t>
  </si>
  <si>
    <t>3581134</t>
  </si>
  <si>
    <t>3581135</t>
  </si>
  <si>
    <t>3581138</t>
  </si>
  <si>
    <t>3581140</t>
  </si>
  <si>
    <t>3581142</t>
  </si>
  <si>
    <t>3581146</t>
  </si>
  <si>
    <t>3581147</t>
  </si>
  <si>
    <t>3581152</t>
  </si>
  <si>
    <t>3581153</t>
  </si>
  <si>
    <t>3581157</t>
  </si>
  <si>
    <t>3581159</t>
  </si>
  <si>
    <t>3581162</t>
  </si>
  <si>
    <t>3581164</t>
  </si>
  <si>
    <t>3581167</t>
  </si>
  <si>
    <t>3581168</t>
  </si>
  <si>
    <t>3581169</t>
  </si>
  <si>
    <t>3581172</t>
  </si>
  <si>
    <t>3581173</t>
  </si>
  <si>
    <t>3581174</t>
  </si>
  <si>
    <t>3581175</t>
  </si>
  <si>
    <t>3581176</t>
  </si>
  <si>
    <t>3581177</t>
  </si>
  <si>
    <t>3581179</t>
  </si>
  <si>
    <t>3581181</t>
  </si>
  <si>
    <t>3581182</t>
  </si>
  <si>
    <t>3581184</t>
  </si>
  <si>
    <t>3581185</t>
  </si>
  <si>
    <t>3581186</t>
  </si>
  <si>
    <t>3581187</t>
  </si>
  <si>
    <t>3581193</t>
  </si>
  <si>
    <t>3581197</t>
  </si>
  <si>
    <t>3581199</t>
  </si>
  <si>
    <t>3581201</t>
  </si>
  <si>
    <t>3581202</t>
  </si>
  <si>
    <t>3581204</t>
  </si>
  <si>
    <t>3581206</t>
  </si>
  <si>
    <t>3581207</t>
  </si>
  <si>
    <t>3581208</t>
  </si>
  <si>
    <t>3581209</t>
  </si>
  <si>
    <t>3581210</t>
  </si>
  <si>
    <t>3581219</t>
  </si>
  <si>
    <t>3581220</t>
  </si>
  <si>
    <t>3581224</t>
  </si>
  <si>
    <t>3581225</t>
  </si>
  <si>
    <t>3581227</t>
  </si>
  <si>
    <t>3581229</t>
  </si>
  <si>
    <t>3581231</t>
  </si>
  <si>
    <t>3581232</t>
  </si>
  <si>
    <t>3581235</t>
  </si>
  <si>
    <t>3581244</t>
  </si>
  <si>
    <t>3581248</t>
  </si>
  <si>
    <t>3581251</t>
  </si>
  <si>
    <t>3581256</t>
  </si>
  <si>
    <t>3581257</t>
  </si>
  <si>
    <t>3581258</t>
  </si>
  <si>
    <t>3581260</t>
  </si>
  <si>
    <t>3581261</t>
  </si>
  <si>
    <t>3581262</t>
  </si>
  <si>
    <t>3581264</t>
  </si>
  <si>
    <t>3581266</t>
  </si>
  <si>
    <t>3581269</t>
  </si>
  <si>
    <t>3581270</t>
  </si>
  <si>
    <t>3581273</t>
  </si>
  <si>
    <t>3581275</t>
  </si>
  <si>
    <t>3581277</t>
  </si>
  <si>
    <t>3581279</t>
  </si>
  <si>
    <t>3581285</t>
  </si>
  <si>
    <t>3581287</t>
  </si>
  <si>
    <t>3581290</t>
  </si>
  <si>
    <t>3581291</t>
  </si>
  <si>
    <t>3581294</t>
  </si>
  <si>
    <t>3581295</t>
  </si>
  <si>
    <t>3581296</t>
  </si>
  <si>
    <t>3581298</t>
  </si>
  <si>
    <t>3581299</t>
  </si>
  <si>
    <t>3581302</t>
  </si>
  <si>
    <t>3581304</t>
  </si>
  <si>
    <t>3581307</t>
  </si>
  <si>
    <t>3581313</t>
  </si>
  <si>
    <t>3581314</t>
  </si>
  <si>
    <t>3581316</t>
  </si>
  <si>
    <t>3581318</t>
  </si>
  <si>
    <t>3581320</t>
  </si>
  <si>
    <t>3581325</t>
  </si>
  <si>
    <t>3581326</t>
  </si>
  <si>
    <t>3581328</t>
  </si>
  <si>
    <t>3581337</t>
  </si>
  <si>
    <t>3581338</t>
  </si>
  <si>
    <t>3581339</t>
  </si>
  <si>
    <t>3581341</t>
  </si>
  <si>
    <t>3581342</t>
  </si>
  <si>
    <t>3581344</t>
  </si>
  <si>
    <t>3581347</t>
  </si>
  <si>
    <t>3581352</t>
  </si>
  <si>
    <t>3581353</t>
  </si>
  <si>
    <t>3581354</t>
  </si>
  <si>
    <t>3581357</t>
  </si>
  <si>
    <t>3581358</t>
  </si>
  <si>
    <t>3581359</t>
  </si>
  <si>
    <t>3581361</t>
  </si>
  <si>
    <t>3581364</t>
  </si>
  <si>
    <t>3581367</t>
  </si>
  <si>
    <t>3581368</t>
  </si>
  <si>
    <t>3581369</t>
  </si>
  <si>
    <t>3581370</t>
  </si>
  <si>
    <t>3581371</t>
  </si>
  <si>
    <t>3581373</t>
  </si>
  <si>
    <t>3581374</t>
  </si>
  <si>
    <t>3581376</t>
  </si>
  <si>
    <t>3581377</t>
  </si>
  <si>
    <t>3581381</t>
  </si>
  <si>
    <t>3581385</t>
  </si>
  <si>
    <t>3581386</t>
  </si>
  <si>
    <t>3581392</t>
  </si>
  <si>
    <t>3581408</t>
  </si>
  <si>
    <t>3581414</t>
  </si>
  <si>
    <t>3581421</t>
  </si>
  <si>
    <t>3581422</t>
  </si>
  <si>
    <t>3581424</t>
  </si>
  <si>
    <t>3581426</t>
  </si>
  <si>
    <t>3581430</t>
  </si>
  <si>
    <t>3581436</t>
  </si>
  <si>
    <t>3581438</t>
  </si>
  <si>
    <t>3581444</t>
  </si>
  <si>
    <t>3581454</t>
  </si>
  <si>
    <t>3581458</t>
  </si>
  <si>
    <t>31178</t>
  </si>
  <si>
    <t>3581465</t>
  </si>
  <si>
    <t>3581466</t>
  </si>
  <si>
    <t>3581467</t>
  </si>
  <si>
    <t>3581472</t>
  </si>
  <si>
    <t>3581480</t>
  </si>
  <si>
    <t>3581482</t>
  </si>
  <si>
    <t>3581494</t>
  </si>
  <si>
    <t>3581503</t>
  </si>
  <si>
    <t>3581505</t>
  </si>
  <si>
    <t>3581509</t>
  </si>
  <si>
    <t>3581511</t>
  </si>
  <si>
    <t>3581527</t>
  </si>
  <si>
    <t>3581528</t>
  </si>
  <si>
    <t>3581532</t>
  </si>
  <si>
    <t>3581534</t>
  </si>
  <si>
    <t>3581535</t>
  </si>
  <si>
    <t>3581541</t>
  </si>
  <si>
    <t>3581542</t>
  </si>
  <si>
    <t>3581544</t>
  </si>
  <si>
    <t>3581545</t>
  </si>
  <si>
    <t>3581549</t>
  </si>
  <si>
    <t>3581560</t>
  </si>
  <si>
    <t>3581569</t>
  </si>
  <si>
    <t>3581572</t>
  </si>
  <si>
    <t>3581575</t>
  </si>
  <si>
    <t>3581578</t>
  </si>
  <si>
    <t>3581584</t>
  </si>
  <si>
    <t>3581590</t>
  </si>
  <si>
    <t>3581599</t>
  </si>
  <si>
    <t>3581604</t>
  </si>
  <si>
    <t>3581606</t>
  </si>
  <si>
    <t>3581607</t>
  </si>
  <si>
    <t>3581611</t>
  </si>
  <si>
    <t>3581615</t>
  </si>
  <si>
    <t>3581622</t>
  </si>
  <si>
    <t>3581624</t>
  </si>
  <si>
    <t>3581627</t>
  </si>
  <si>
    <t>3581629</t>
  </si>
  <si>
    <t>3581630</t>
  </si>
  <si>
    <t>3581636</t>
  </si>
  <si>
    <t>3581638</t>
  </si>
  <si>
    <t>3581640</t>
  </si>
  <si>
    <t>3581641</t>
  </si>
  <si>
    <t>3581642</t>
  </si>
  <si>
    <t>3581645</t>
  </si>
  <si>
    <t>3581647</t>
  </si>
  <si>
    <t>3581662</t>
  </si>
  <si>
    <t>3581670</t>
  </si>
  <si>
    <t>3581672</t>
  </si>
  <si>
    <t>3581674</t>
  </si>
  <si>
    <t>3581678</t>
  </si>
  <si>
    <t>3581686</t>
  </si>
  <si>
    <t>3581687</t>
  </si>
  <si>
    <t>3581688</t>
  </si>
  <si>
    <t>3581693</t>
  </si>
  <si>
    <t>3581701</t>
  </si>
  <si>
    <t>3581706</t>
  </si>
  <si>
    <t>3581707</t>
  </si>
  <si>
    <t>3581710</t>
  </si>
  <si>
    <t>3581715</t>
  </si>
  <si>
    <t>3581718</t>
  </si>
  <si>
    <t>3581720</t>
  </si>
  <si>
    <t>3581721</t>
  </si>
  <si>
    <t>3581727</t>
  </si>
  <si>
    <t>3581728</t>
  </si>
  <si>
    <t>3581729</t>
  </si>
  <si>
    <t>3581734</t>
  </si>
  <si>
    <t>3581736</t>
  </si>
  <si>
    <t>3581738</t>
  </si>
  <si>
    <t>3581743</t>
  </si>
  <si>
    <t>3581746</t>
  </si>
  <si>
    <t>3581749</t>
  </si>
  <si>
    <t>3581754</t>
  </si>
  <si>
    <t>27469</t>
  </si>
  <si>
    <t>3581757</t>
  </si>
  <si>
    <t>3581758</t>
  </si>
  <si>
    <t>3581759</t>
  </si>
  <si>
    <t>3581760</t>
  </si>
  <si>
    <t>3581762</t>
  </si>
  <si>
    <t>3581764</t>
  </si>
  <si>
    <t>3581766</t>
  </si>
  <si>
    <t>3581767</t>
  </si>
  <si>
    <t>3581768</t>
  </si>
  <si>
    <t>3581769</t>
  </si>
  <si>
    <t>3581776</t>
  </si>
  <si>
    <t>3581780</t>
  </si>
  <si>
    <t>3581781</t>
  </si>
  <si>
    <t>3581783</t>
  </si>
  <si>
    <t>3581786</t>
  </si>
  <si>
    <t>3581789</t>
  </si>
  <si>
    <t>3581790</t>
  </si>
  <si>
    <t>05380</t>
  </si>
  <si>
    <t>3581795</t>
  </si>
  <si>
    <t>3581815</t>
  </si>
  <si>
    <t>3581818</t>
  </si>
  <si>
    <t>3581823</t>
  </si>
  <si>
    <t>3581825</t>
  </si>
  <si>
    <t>3581827</t>
  </si>
  <si>
    <t>3581828</t>
  </si>
  <si>
    <t>3581829</t>
  </si>
  <si>
    <t>3581836</t>
  </si>
  <si>
    <t>3581842</t>
  </si>
  <si>
    <t>3581843</t>
  </si>
  <si>
    <t>3581845</t>
  </si>
  <si>
    <t>3581847</t>
  </si>
  <si>
    <t>3581850</t>
  </si>
  <si>
    <t>3581852</t>
  </si>
  <si>
    <t>3581853</t>
  </si>
  <si>
    <t>3581860</t>
  </si>
  <si>
    <t>3581864</t>
  </si>
  <si>
    <t>3581868</t>
  </si>
  <si>
    <t>3581880</t>
  </si>
  <si>
    <t>3581884</t>
  </si>
  <si>
    <t>3581888</t>
  </si>
  <si>
    <t>3581890</t>
  </si>
  <si>
    <t>3581891</t>
  </si>
  <si>
    <t>3581892</t>
  </si>
  <si>
    <t>3581893</t>
  </si>
  <si>
    <t>3581894</t>
  </si>
  <si>
    <t>3581898</t>
  </si>
  <si>
    <t>3581900</t>
  </si>
  <si>
    <t>3581901</t>
  </si>
  <si>
    <t>3581904</t>
  </si>
  <si>
    <t>3581906</t>
  </si>
  <si>
    <t>3581907</t>
  </si>
  <si>
    <t>3581911</t>
  </si>
  <si>
    <t>3581914</t>
  </si>
  <si>
    <t>3581916</t>
  </si>
  <si>
    <t>3581917</t>
  </si>
  <si>
    <t>3581918</t>
  </si>
  <si>
    <t>3581921</t>
  </si>
  <si>
    <t>3581923</t>
  </si>
  <si>
    <t>3581927</t>
  </si>
  <si>
    <t>3581929</t>
  </si>
  <si>
    <t>3581932</t>
  </si>
  <si>
    <t>3581935</t>
  </si>
  <si>
    <t>3581936</t>
  </si>
  <si>
    <t>3581938</t>
  </si>
  <si>
    <t>3581942</t>
  </si>
  <si>
    <t>3581944</t>
  </si>
  <si>
    <t>3581947</t>
  </si>
  <si>
    <t>3581948</t>
  </si>
  <si>
    <t>3581952</t>
  </si>
  <si>
    <t>3581957</t>
  </si>
  <si>
    <t>3581964</t>
  </si>
  <si>
    <t>3581967</t>
  </si>
  <si>
    <t>3581977</t>
  </si>
  <si>
    <t>3581978</t>
  </si>
  <si>
    <t>3581985</t>
  </si>
  <si>
    <t>3581988</t>
  </si>
  <si>
    <t>3581990</t>
  </si>
  <si>
    <t>3581994</t>
  </si>
  <si>
    <t>3581996</t>
  </si>
  <si>
    <t>3582000</t>
  </si>
  <si>
    <t>3582001</t>
  </si>
  <si>
    <t>3582004</t>
  </si>
  <si>
    <t>3582005</t>
  </si>
  <si>
    <t>3582007</t>
  </si>
  <si>
    <t>3582010</t>
  </si>
  <si>
    <t>3582012</t>
  </si>
  <si>
    <t>3582013</t>
  </si>
  <si>
    <t>3582014</t>
  </si>
  <si>
    <t>3582015</t>
  </si>
  <si>
    <t>3582016</t>
  </si>
  <si>
    <t>3582017</t>
  </si>
  <si>
    <t>3582024</t>
  </si>
  <si>
    <t>3582028</t>
  </si>
  <si>
    <t>3582029</t>
  </si>
  <si>
    <t>3582036</t>
  </si>
  <si>
    <t>3582037</t>
  </si>
  <si>
    <t>3582039</t>
  </si>
  <si>
    <t>3582045</t>
  </si>
  <si>
    <t>3582047</t>
  </si>
  <si>
    <t>3582048</t>
  </si>
  <si>
    <t>3582052</t>
  </si>
  <si>
    <t>3582053</t>
  </si>
  <si>
    <t>3582058</t>
  </si>
  <si>
    <t>3582062</t>
  </si>
  <si>
    <t>3582063</t>
  </si>
  <si>
    <t>3582067</t>
  </si>
  <si>
    <t>3582070</t>
  </si>
  <si>
    <t>3582075</t>
  </si>
  <si>
    <t>3582076</t>
  </si>
  <si>
    <t>3582082</t>
  </si>
  <si>
    <t>3582083</t>
  </si>
  <si>
    <t>3582085</t>
  </si>
  <si>
    <t>3582087</t>
  </si>
  <si>
    <t>3582092</t>
  </si>
  <si>
    <t>3582093</t>
  </si>
  <si>
    <t>3582095</t>
  </si>
  <si>
    <t>3582096</t>
  </si>
  <si>
    <t>3582100</t>
  </si>
  <si>
    <t>3582101</t>
  </si>
  <si>
    <t>3582102</t>
  </si>
  <si>
    <t>3582103</t>
  </si>
  <si>
    <t>3582104</t>
  </si>
  <si>
    <t>3582105</t>
  </si>
  <si>
    <t>3582109</t>
  </si>
  <si>
    <t>3582110</t>
  </si>
  <si>
    <t>3582113</t>
  </si>
  <si>
    <t>3582115</t>
  </si>
  <si>
    <t>3582117</t>
  </si>
  <si>
    <t>3582119</t>
  </si>
  <si>
    <t>3582124</t>
  </si>
  <si>
    <t>3582131</t>
  </si>
  <si>
    <t>3582137</t>
  </si>
  <si>
    <t>3582138</t>
  </si>
  <si>
    <t>3582139</t>
  </si>
  <si>
    <t>3582140</t>
  </si>
  <si>
    <t>3582142</t>
  </si>
  <si>
    <t>3582143</t>
  </si>
  <si>
    <t>3582147</t>
  </si>
  <si>
    <t>3582152</t>
  </si>
  <si>
    <t>3582153</t>
  </si>
  <si>
    <t>3582159</t>
  </si>
  <si>
    <t>3582160</t>
  </si>
  <si>
    <t>3582162</t>
  </si>
  <si>
    <t>3582166</t>
  </si>
  <si>
    <t>3582168</t>
  </si>
  <si>
    <t>3582169</t>
  </si>
  <si>
    <t>3582173</t>
  </si>
  <si>
    <t>3582176</t>
  </si>
  <si>
    <t>3582177</t>
  </si>
  <si>
    <t>3582179</t>
  </si>
  <si>
    <t>3582189</t>
  </si>
  <si>
    <t>3582194</t>
  </si>
  <si>
    <t>3582195</t>
  </si>
  <si>
    <t>3582199</t>
  </si>
  <si>
    <t>3582200</t>
  </si>
  <si>
    <t>3582202</t>
  </si>
  <si>
    <t>3582204</t>
  </si>
  <si>
    <t>3582209</t>
  </si>
  <si>
    <t>3582215</t>
  </si>
  <si>
    <t>3582216</t>
  </si>
  <si>
    <t>3582219</t>
  </si>
  <si>
    <t>3582220</t>
  </si>
  <si>
    <t>3582222</t>
  </si>
  <si>
    <t>3582224</t>
  </si>
  <si>
    <t>3582225</t>
  </si>
  <si>
    <t>3582226</t>
  </si>
  <si>
    <t>3582227</t>
  </si>
  <si>
    <t>3582228</t>
  </si>
  <si>
    <t>3582231</t>
  </si>
  <si>
    <t>3582233</t>
  </si>
  <si>
    <t>3582234</t>
  </si>
  <si>
    <t>3582239</t>
  </si>
  <si>
    <t>3582241</t>
  </si>
  <si>
    <t>3582242</t>
  </si>
  <si>
    <t>3582246</t>
  </si>
  <si>
    <t>3582247</t>
  </si>
  <si>
    <t>3582249</t>
  </si>
  <si>
    <t>3582251</t>
  </si>
  <si>
    <t>3582254</t>
  </si>
  <si>
    <t>3582255</t>
  </si>
  <si>
    <t>3582256</t>
  </si>
  <si>
    <t>3582258</t>
  </si>
  <si>
    <t>3582259</t>
  </si>
  <si>
    <t>3582268</t>
  </si>
  <si>
    <t>3582269</t>
  </si>
  <si>
    <t>3582274</t>
  </si>
  <si>
    <t>3582275</t>
  </si>
  <si>
    <t>3582276</t>
  </si>
  <si>
    <t>3582277</t>
  </si>
  <si>
    <t>3582281</t>
  </si>
  <si>
    <t>3582285</t>
  </si>
  <si>
    <t>3582287</t>
  </si>
  <si>
    <t>3582290</t>
  </si>
  <si>
    <t>3582291</t>
  </si>
  <si>
    <t>3582299</t>
  </si>
  <si>
    <t>3582302</t>
  </si>
  <si>
    <t>3582306</t>
  </si>
  <si>
    <t>3582309</t>
  </si>
  <si>
    <t>3582311</t>
  </si>
  <si>
    <t>3582313</t>
  </si>
  <si>
    <t>3582314</t>
  </si>
  <si>
    <t>3582316</t>
  </si>
  <si>
    <t>3582317</t>
  </si>
  <si>
    <t>3582328</t>
  </si>
  <si>
    <t>3582330</t>
  </si>
  <si>
    <t>3582334</t>
  </si>
  <si>
    <t>3582338</t>
  </si>
  <si>
    <t>3582340</t>
  </si>
  <si>
    <t>3582344</t>
  </si>
  <si>
    <t>3582350</t>
  </si>
  <si>
    <t>3582352</t>
  </si>
  <si>
    <t>3582355</t>
  </si>
  <si>
    <t>3582356</t>
  </si>
  <si>
    <t>3582359</t>
  </si>
  <si>
    <t>3582361</t>
  </si>
  <si>
    <t>3582365</t>
  </si>
  <si>
    <t>3582369</t>
  </si>
  <si>
    <t>3582373</t>
  </si>
  <si>
    <t>3582374</t>
  </si>
  <si>
    <t>3582375</t>
  </si>
  <si>
    <t>3582376</t>
  </si>
  <si>
    <t>3582377</t>
  </si>
  <si>
    <t>3582379</t>
  </si>
  <si>
    <t>3582380</t>
  </si>
  <si>
    <t>3582382</t>
  </si>
  <si>
    <t>3582383</t>
  </si>
  <si>
    <t>3582384</t>
  </si>
  <si>
    <t>3582385</t>
  </si>
  <si>
    <t>3582389</t>
  </si>
  <si>
    <t>3582390</t>
  </si>
  <si>
    <t>3582391</t>
  </si>
  <si>
    <t>3582393</t>
  </si>
  <si>
    <t>3582397</t>
  </si>
  <si>
    <t>3582399</t>
  </si>
  <si>
    <t>3582403</t>
  </si>
  <si>
    <t>3582423</t>
  </si>
  <si>
    <t>3582424</t>
  </si>
  <si>
    <t>3582427</t>
  </si>
  <si>
    <t>3582428</t>
  </si>
  <si>
    <t>3582429</t>
  </si>
  <si>
    <t>3582430</t>
  </si>
  <si>
    <t>3582432</t>
  </si>
  <si>
    <t>3582437</t>
  </si>
  <si>
    <t>3582438</t>
  </si>
  <si>
    <t>3582442</t>
  </si>
  <si>
    <t>3582452</t>
  </si>
  <si>
    <t>3582457</t>
  </si>
  <si>
    <t>3582460</t>
  </si>
  <si>
    <t>3582461</t>
  </si>
  <si>
    <t>3582464</t>
  </si>
  <si>
    <t>3582466</t>
  </si>
  <si>
    <t>3582467</t>
  </si>
  <si>
    <t>3582468</t>
  </si>
  <si>
    <t>3582472</t>
  </si>
  <si>
    <t>3582474</t>
  </si>
  <si>
    <t>3582476</t>
  </si>
  <si>
    <t>3582477</t>
  </si>
  <si>
    <t>3582492</t>
  </si>
  <si>
    <t>3582494</t>
  </si>
  <si>
    <t>3582496</t>
  </si>
  <si>
    <t>3582497</t>
  </si>
  <si>
    <t>3582498</t>
  </si>
  <si>
    <t>3582508</t>
  </si>
  <si>
    <t>3582511</t>
  </si>
  <si>
    <t>3582512</t>
  </si>
  <si>
    <t>3582514</t>
  </si>
  <si>
    <t>3582517</t>
  </si>
  <si>
    <t>3582518</t>
  </si>
  <si>
    <t>3582520</t>
  </si>
  <si>
    <t>3582521</t>
  </si>
  <si>
    <t>3582523</t>
  </si>
  <si>
    <t>3582527</t>
  </si>
  <si>
    <t>3582529</t>
  </si>
  <si>
    <t>3582530</t>
  </si>
  <si>
    <t>3582534</t>
  </si>
  <si>
    <t>3582535</t>
  </si>
  <si>
    <t>3582538</t>
  </si>
  <si>
    <t>3582543</t>
  </si>
  <si>
    <t>3582545</t>
  </si>
  <si>
    <t>3582548</t>
  </si>
  <si>
    <t>3582555</t>
  </si>
  <si>
    <t>3582556</t>
  </si>
  <si>
    <t>3582558</t>
  </si>
  <si>
    <t>3582561</t>
  </si>
  <si>
    <t>3582562</t>
  </si>
  <si>
    <t>3582563</t>
  </si>
  <si>
    <t>3582565</t>
  </si>
  <si>
    <t>3582566</t>
  </si>
  <si>
    <t>3582572</t>
  </si>
  <si>
    <t>3582573</t>
  </si>
  <si>
    <t>3582575</t>
  </si>
  <si>
    <t>3582576</t>
  </si>
  <si>
    <t>3582578</t>
  </si>
  <si>
    <t>3582581</t>
  </si>
  <si>
    <t>3582582</t>
  </si>
  <si>
    <t>3582594</t>
  </si>
  <si>
    <t>3582595</t>
  </si>
  <si>
    <t>3582603</t>
  </si>
  <si>
    <t>3582604</t>
  </si>
  <si>
    <t>3582606</t>
  </si>
  <si>
    <t>3582613</t>
  </si>
  <si>
    <t>3582619</t>
  </si>
  <si>
    <t>3582623</t>
  </si>
  <si>
    <t>3582624</t>
  </si>
  <si>
    <t>3582627</t>
  </si>
  <si>
    <t>3582633</t>
  </si>
  <si>
    <t>3582634</t>
  </si>
  <si>
    <t>3582638</t>
  </si>
  <si>
    <t>3582639</t>
  </si>
  <si>
    <t>3582640</t>
  </si>
  <si>
    <t>3582642</t>
  </si>
  <si>
    <t>3582644</t>
  </si>
  <si>
    <t>3582645</t>
  </si>
  <si>
    <t>3582647</t>
  </si>
  <si>
    <t>3582653</t>
  </si>
  <si>
    <t>3582658</t>
  </si>
  <si>
    <t>3582659</t>
  </si>
  <si>
    <t>3582660</t>
  </si>
  <si>
    <t>3582661</t>
  </si>
  <si>
    <t>3582663</t>
  </si>
  <si>
    <t>3582664</t>
  </si>
  <si>
    <t>3582668</t>
  </si>
  <si>
    <t>3582676</t>
  </si>
  <si>
    <t>3582680</t>
  </si>
  <si>
    <t>3582682</t>
  </si>
  <si>
    <t>3582685</t>
  </si>
  <si>
    <t>3582689</t>
  </si>
  <si>
    <t>3582692</t>
  </si>
  <si>
    <t>3582701</t>
  </si>
  <si>
    <t>3582704</t>
  </si>
  <si>
    <t>3582710</t>
  </si>
  <si>
    <t>3582711</t>
  </si>
  <si>
    <t>3582720</t>
  </si>
  <si>
    <t>3582724</t>
  </si>
  <si>
    <t>3582726</t>
  </si>
  <si>
    <t>3582729</t>
  </si>
  <si>
    <t>3582731</t>
  </si>
  <si>
    <t>3582734</t>
  </si>
  <si>
    <t>3582735</t>
  </si>
  <si>
    <t>3582737</t>
  </si>
  <si>
    <t>3582739</t>
  </si>
  <si>
    <t>3582741</t>
  </si>
  <si>
    <t>3582743</t>
  </si>
  <si>
    <t>3582751</t>
  </si>
  <si>
    <t>3582752</t>
  </si>
  <si>
    <t>3582754</t>
  </si>
  <si>
    <t>3582755</t>
  </si>
  <si>
    <t>3582756</t>
  </si>
  <si>
    <t>3582763</t>
  </si>
  <si>
    <t>3582766</t>
  </si>
  <si>
    <t>3582768</t>
  </si>
  <si>
    <t>3582770</t>
  </si>
  <si>
    <t>3582771</t>
  </si>
  <si>
    <t>3582772</t>
  </si>
  <si>
    <t>3582773</t>
  </si>
  <si>
    <t>3582775</t>
  </si>
  <si>
    <t>3582776</t>
  </si>
  <si>
    <t>3582777</t>
  </si>
  <si>
    <t>3582779</t>
  </si>
  <si>
    <t>3582783</t>
  </si>
  <si>
    <t>3582784</t>
  </si>
  <si>
    <t>3582785</t>
  </si>
  <si>
    <t>3582786</t>
  </si>
  <si>
    <t>3582787</t>
  </si>
  <si>
    <t>3582788</t>
  </si>
  <si>
    <t>3582789</t>
  </si>
  <si>
    <t>3582793</t>
  </si>
  <si>
    <t>3582798</t>
  </si>
  <si>
    <t>3582799</t>
  </si>
  <si>
    <t>3582803</t>
  </si>
  <si>
    <t>3582807</t>
  </si>
  <si>
    <t>3582808</t>
  </si>
  <si>
    <t>3582809</t>
  </si>
  <si>
    <t>3582813</t>
  </si>
  <si>
    <t>3582819</t>
  </si>
  <si>
    <t>3582829</t>
  </si>
  <si>
    <t>3582831</t>
  </si>
  <si>
    <t>3582841</t>
  </si>
  <si>
    <t>3582848</t>
  </si>
  <si>
    <t>3582850</t>
  </si>
  <si>
    <t>3582855</t>
  </si>
  <si>
    <t>3582857</t>
  </si>
  <si>
    <t>3582858</t>
  </si>
  <si>
    <t>3582859</t>
  </si>
  <si>
    <t>3582866</t>
  </si>
  <si>
    <t>3582867</t>
  </si>
  <si>
    <t>3582874</t>
  </si>
  <si>
    <t>3582875</t>
  </si>
  <si>
    <t>3582876</t>
  </si>
  <si>
    <t>3582880</t>
  </si>
  <si>
    <t>3582885</t>
  </si>
  <si>
    <t>3582890</t>
  </si>
  <si>
    <t>3582897</t>
  </si>
  <si>
    <t>3582899</t>
  </si>
  <si>
    <t>3582901</t>
  </si>
  <si>
    <t>3582907</t>
  </si>
  <si>
    <t>3582910</t>
  </si>
  <si>
    <t>3582916</t>
  </si>
  <si>
    <t>3582917</t>
  </si>
  <si>
    <t>3582918</t>
  </si>
  <si>
    <t>3582921</t>
  </si>
  <si>
    <t>3582922</t>
  </si>
  <si>
    <t>3582925</t>
  </si>
  <si>
    <t>3582927</t>
  </si>
  <si>
    <t>3582931</t>
  </si>
  <si>
    <t>3582943</t>
  </si>
  <si>
    <t>3582945</t>
  </si>
  <si>
    <t>3582952</t>
  </si>
  <si>
    <t>3582953</t>
  </si>
  <si>
    <t>3582955</t>
  </si>
  <si>
    <t>3582961</t>
  </si>
  <si>
    <t>3582971</t>
  </si>
  <si>
    <t>3582972</t>
  </si>
  <si>
    <t>3582973</t>
  </si>
  <si>
    <t>3582977</t>
  </si>
  <si>
    <t>3582979</t>
  </si>
  <si>
    <t>3582980</t>
  </si>
  <si>
    <t>3582983</t>
  </si>
  <si>
    <t>3582985</t>
  </si>
  <si>
    <t>32849</t>
  </si>
  <si>
    <t>3582986</t>
  </si>
  <si>
    <t>3582989</t>
  </si>
  <si>
    <t>3582990</t>
  </si>
  <si>
    <t>3582992</t>
  </si>
  <si>
    <t>3582994</t>
  </si>
  <si>
    <t>3582998</t>
  </si>
  <si>
    <t>3582999</t>
  </si>
  <si>
    <t>3583008</t>
  </si>
  <si>
    <t>3583009</t>
  </si>
  <si>
    <t>3583012</t>
  </si>
  <si>
    <t>3583017</t>
  </si>
  <si>
    <t>3583019</t>
  </si>
  <si>
    <t>3583020</t>
  </si>
  <si>
    <t>3583022</t>
  </si>
  <si>
    <t>3583023</t>
  </si>
  <si>
    <t>3583024</t>
  </si>
  <si>
    <t>3583035</t>
  </si>
  <si>
    <t>3583046</t>
  </si>
  <si>
    <t>3583053</t>
  </si>
  <si>
    <t>3583058</t>
  </si>
  <si>
    <t>3583069</t>
  </si>
  <si>
    <t>3583070</t>
  </si>
  <si>
    <t>3583072</t>
  </si>
  <si>
    <t>3583074</t>
  </si>
  <si>
    <t>3583076</t>
  </si>
  <si>
    <t>32680</t>
  </si>
  <si>
    <t>3583078</t>
  </si>
  <si>
    <t>3583079</t>
  </si>
  <si>
    <t>3583080</t>
  </si>
  <si>
    <t>3583082</t>
  </si>
  <si>
    <t>3583085</t>
  </si>
  <si>
    <t>3583088</t>
  </si>
  <si>
    <t>3583090</t>
  </si>
  <si>
    <t>3583091</t>
  </si>
  <si>
    <t>3583093</t>
  </si>
  <si>
    <t>3583096</t>
  </si>
  <si>
    <t>3583097</t>
  </si>
  <si>
    <t>3583098</t>
  </si>
  <si>
    <t>3583099</t>
  </si>
  <si>
    <t>3583103</t>
  </si>
  <si>
    <t>3583104</t>
  </si>
  <si>
    <t>3583105</t>
  </si>
  <si>
    <t>3583106</t>
  </si>
  <si>
    <t>3583109</t>
  </si>
  <si>
    <t>3583112</t>
  </si>
  <si>
    <t>3583113</t>
  </si>
  <si>
    <t>3583118</t>
  </si>
  <si>
    <t>3583123</t>
  </si>
  <si>
    <t>3583125</t>
  </si>
  <si>
    <t>3583129</t>
  </si>
  <si>
    <t>3583131</t>
  </si>
  <si>
    <t>3583132</t>
  </si>
  <si>
    <t>3583133</t>
  </si>
  <si>
    <t>3583135</t>
  </si>
  <si>
    <t>3583137</t>
  </si>
  <si>
    <t>3583138</t>
  </si>
  <si>
    <t>3583140</t>
  </si>
  <si>
    <t>3583143</t>
  </si>
  <si>
    <t>3583144</t>
  </si>
  <si>
    <t>3583145</t>
  </si>
  <si>
    <t>3583148</t>
  </si>
  <si>
    <t>3583151</t>
  </si>
  <si>
    <t>3583153</t>
  </si>
  <si>
    <t>3583155</t>
  </si>
  <si>
    <t>3583156</t>
  </si>
  <si>
    <t>3583158</t>
  </si>
  <si>
    <t>3583165</t>
  </si>
  <si>
    <t>3583167</t>
  </si>
  <si>
    <t>3583169</t>
  </si>
  <si>
    <t>3583170</t>
  </si>
  <si>
    <t>3583171</t>
  </si>
  <si>
    <t>3583174</t>
  </si>
  <si>
    <t>3583175</t>
  </si>
  <si>
    <t>3583178</t>
  </si>
  <si>
    <t>3583179</t>
  </si>
  <si>
    <t>3583180</t>
  </si>
  <si>
    <t>3583181</t>
  </si>
  <si>
    <t>3583183</t>
  </si>
  <si>
    <t>3583185</t>
  </si>
  <si>
    <t>3583187</t>
  </si>
  <si>
    <t>3583188</t>
  </si>
  <si>
    <t>3583194</t>
  </si>
  <si>
    <t>3583195</t>
  </si>
  <si>
    <t>3583200</t>
  </si>
  <si>
    <t>3583204</t>
  </si>
  <si>
    <t>3583205</t>
  </si>
  <si>
    <t>3583208</t>
  </si>
  <si>
    <t>3583210</t>
  </si>
  <si>
    <t>3583211</t>
  </si>
  <si>
    <t>3583212</t>
  </si>
  <si>
    <t>3583213</t>
  </si>
  <si>
    <t>3583216</t>
  </si>
  <si>
    <t>3583222</t>
  </si>
  <si>
    <t>3583223</t>
  </si>
  <si>
    <t>3583225</t>
  </si>
  <si>
    <t>3583228</t>
  </si>
  <si>
    <t>3583229</t>
  </si>
  <si>
    <t>3583231</t>
  </si>
  <si>
    <t>3583235</t>
  </si>
  <si>
    <t>3583236</t>
  </si>
  <si>
    <t>3583239</t>
  </si>
  <si>
    <t>3583240</t>
  </si>
  <si>
    <t>3583241</t>
  </si>
  <si>
    <t>3583245</t>
  </si>
  <si>
    <t>3583248</t>
  </si>
  <si>
    <t>3583249</t>
  </si>
  <si>
    <t>3583250</t>
  </si>
  <si>
    <t>3583251</t>
  </si>
  <si>
    <t>3583253</t>
  </si>
  <si>
    <t>3583254</t>
  </si>
  <si>
    <t>3583256</t>
  </si>
  <si>
    <t>3583260</t>
  </si>
  <si>
    <t>3583264</t>
  </si>
  <si>
    <t>3583266</t>
  </si>
  <si>
    <t>3583267</t>
  </si>
  <si>
    <t>3583275</t>
  </si>
  <si>
    <t>3583276</t>
  </si>
  <si>
    <t>3583278</t>
  </si>
  <si>
    <t>3583279</t>
  </si>
  <si>
    <t>3583283</t>
  </si>
  <si>
    <t>3583284</t>
  </si>
  <si>
    <t>3583288</t>
  </si>
  <si>
    <t>3583292</t>
  </si>
  <si>
    <t>3583293</t>
  </si>
  <si>
    <t>3583294</t>
  </si>
  <si>
    <t>3583296</t>
  </si>
  <si>
    <t>3583297</t>
  </si>
  <si>
    <t>3583302</t>
  </si>
  <si>
    <t>3583303</t>
  </si>
  <si>
    <t>3583305</t>
  </si>
  <si>
    <t>3583307</t>
  </si>
  <si>
    <t>3583310</t>
  </si>
  <si>
    <t>3583313</t>
  </si>
  <si>
    <t>3583314</t>
  </si>
  <si>
    <t>3583315</t>
  </si>
  <si>
    <t>3583316</t>
  </si>
  <si>
    <t>3583317</t>
  </si>
  <si>
    <t>3583319</t>
  </si>
  <si>
    <t>3583320</t>
  </si>
  <si>
    <t>3583322</t>
  </si>
  <si>
    <t>3583323</t>
  </si>
  <si>
    <t>3583324</t>
  </si>
  <si>
    <t>3583325</t>
  </si>
  <si>
    <t>3583326</t>
  </si>
  <si>
    <t>3583330</t>
  </si>
  <si>
    <t>3583331</t>
  </si>
  <si>
    <t>3583332</t>
  </si>
  <si>
    <t>3583333</t>
  </si>
  <si>
    <t>3583335</t>
  </si>
  <si>
    <t>3583337</t>
  </si>
  <si>
    <t>3583338</t>
  </si>
  <si>
    <t>3583342</t>
  </si>
  <si>
    <t>3583345</t>
  </si>
  <si>
    <t>3583346</t>
  </si>
  <si>
    <t>3583348</t>
  </si>
  <si>
    <t>3583350</t>
  </si>
  <si>
    <t>3583361</t>
  </si>
  <si>
    <t>3583366</t>
  </si>
  <si>
    <t>3583367</t>
  </si>
  <si>
    <t>3583368</t>
  </si>
  <si>
    <t>3583369</t>
  </si>
  <si>
    <t>3583372</t>
  </si>
  <si>
    <t>3583373</t>
  </si>
  <si>
    <t>3583376</t>
  </si>
  <si>
    <t>3583379</t>
  </si>
  <si>
    <t>3583380</t>
  </si>
  <si>
    <t>3583381</t>
  </si>
  <si>
    <t>3583382</t>
  </si>
  <si>
    <t>3583383</t>
  </si>
  <si>
    <t>3583384</t>
  </si>
  <si>
    <t>3583385</t>
  </si>
  <si>
    <t>3583386</t>
  </si>
  <si>
    <t>3583388</t>
  </si>
  <si>
    <t>3583390</t>
  </si>
  <si>
    <t>3583391</t>
  </si>
  <si>
    <t>3583393</t>
  </si>
  <si>
    <t>3583394</t>
  </si>
  <si>
    <t>3583396</t>
  </si>
  <si>
    <t>3583398</t>
  </si>
  <si>
    <t>3583400</t>
  </si>
  <si>
    <t>3583401</t>
  </si>
  <si>
    <t>3583403</t>
  </si>
  <si>
    <t>3583404</t>
  </si>
  <si>
    <t>3583405</t>
  </si>
  <si>
    <t>3583408</t>
  </si>
  <si>
    <t>3583411</t>
  </si>
  <si>
    <t>3583413</t>
  </si>
  <si>
    <t>3583415</t>
  </si>
  <si>
    <t>3583417</t>
  </si>
  <si>
    <t>3583418</t>
  </si>
  <si>
    <t>3583419</t>
  </si>
  <si>
    <t>3583420</t>
  </si>
  <si>
    <t>3583423</t>
  </si>
  <si>
    <t>3583425</t>
  </si>
  <si>
    <t>3583427</t>
  </si>
  <si>
    <t>3583428</t>
  </si>
  <si>
    <t>3583429</t>
  </si>
  <si>
    <t>3583430</t>
  </si>
  <si>
    <t>3583431</t>
  </si>
  <si>
    <t>3583432</t>
  </si>
  <si>
    <t>3583434</t>
  </si>
  <si>
    <t>3583437</t>
  </si>
  <si>
    <t>3583441</t>
  </si>
  <si>
    <t>3583443</t>
  </si>
  <si>
    <t>3583444</t>
  </si>
  <si>
    <t>3583447</t>
  </si>
  <si>
    <t>3583454</t>
  </si>
  <si>
    <t>3583455</t>
  </si>
  <si>
    <t>3583456</t>
  </si>
  <si>
    <t>3583458</t>
  </si>
  <si>
    <t>3583459</t>
  </si>
  <si>
    <t>3583460</t>
  </si>
  <si>
    <t>3583461</t>
  </si>
  <si>
    <t>3583462</t>
  </si>
  <si>
    <t>3583464</t>
  </si>
  <si>
    <t>3583465</t>
  </si>
  <si>
    <t>3583467</t>
  </si>
  <si>
    <t>3583470</t>
  </si>
  <si>
    <t>3583471</t>
  </si>
  <si>
    <t>3583472</t>
  </si>
  <si>
    <t>3583473</t>
  </si>
  <si>
    <t>3583474</t>
  </si>
  <si>
    <t>3583475</t>
  </si>
  <si>
    <t>3583476</t>
  </si>
  <si>
    <t>3583477</t>
  </si>
  <si>
    <t>3583479</t>
  </si>
  <si>
    <t>3583481</t>
  </si>
  <si>
    <t>3583482</t>
  </si>
  <si>
    <t>3583483</t>
  </si>
  <si>
    <t>3583485</t>
  </si>
  <si>
    <t>3583488</t>
  </si>
  <si>
    <t>3583489</t>
  </si>
  <si>
    <t>3583492</t>
  </si>
  <si>
    <t>3583493</t>
  </si>
  <si>
    <t>3583494</t>
  </si>
  <si>
    <t>3583499</t>
  </si>
  <si>
    <t>3583500</t>
  </si>
  <si>
    <t>3583502</t>
  </si>
  <si>
    <t>3583503</t>
  </si>
  <si>
    <t>3583505</t>
  </si>
  <si>
    <t>3583506</t>
  </si>
  <si>
    <t>3583507</t>
  </si>
  <si>
    <t>3583509</t>
  </si>
  <si>
    <t>3583510</t>
  </si>
  <si>
    <t>3583511</t>
  </si>
  <si>
    <t>3583512</t>
  </si>
  <si>
    <t>3583513</t>
  </si>
  <si>
    <t>3583514</t>
  </si>
  <si>
    <t>3583517</t>
  </si>
  <si>
    <t>3583518</t>
  </si>
  <si>
    <t>3583519</t>
  </si>
  <si>
    <t>3583520</t>
  </si>
  <si>
    <t>3583521</t>
  </si>
  <si>
    <t>3583523</t>
  </si>
  <si>
    <t>3583525</t>
  </si>
  <si>
    <t>3583527</t>
  </si>
  <si>
    <t>3583528</t>
  </si>
  <si>
    <t>3583529</t>
  </si>
  <si>
    <t>3583530</t>
  </si>
  <si>
    <t>3583532</t>
  </si>
  <si>
    <t>3583535</t>
  </si>
  <si>
    <t>3583537</t>
  </si>
  <si>
    <t>3583538</t>
  </si>
  <si>
    <t>3583540</t>
  </si>
  <si>
    <t>3583541</t>
  </si>
  <si>
    <t>3583543</t>
  </si>
  <si>
    <t>3583544</t>
  </si>
  <si>
    <t>3583545</t>
  </si>
  <si>
    <t>3583548</t>
  </si>
  <si>
    <t>3583549</t>
  </si>
  <si>
    <t>3583550</t>
  </si>
  <si>
    <t>3583551</t>
  </si>
  <si>
    <t>3583554</t>
  </si>
  <si>
    <t>3583555</t>
  </si>
  <si>
    <t>3583556</t>
  </si>
  <si>
    <t>3583563</t>
  </si>
  <si>
    <t>3583564</t>
  </si>
  <si>
    <t>3583566</t>
  </si>
  <si>
    <t>3583568</t>
  </si>
  <si>
    <t>3583569</t>
  </si>
  <si>
    <t>3583570</t>
  </si>
  <si>
    <t>3583571</t>
  </si>
  <si>
    <t>3583572</t>
  </si>
  <si>
    <t>3583576</t>
  </si>
  <si>
    <t>3583577</t>
  </si>
  <si>
    <t>3583579</t>
  </si>
  <si>
    <t>3583580</t>
  </si>
  <si>
    <t>3583581</t>
  </si>
  <si>
    <t>3583582</t>
  </si>
  <si>
    <t>3583583</t>
  </si>
  <si>
    <t>3583584</t>
  </si>
  <si>
    <t>3583585</t>
  </si>
  <si>
    <t>3583586</t>
  </si>
  <si>
    <t>3583588</t>
  </si>
  <si>
    <t>3583589</t>
  </si>
  <si>
    <t>3583591</t>
  </si>
  <si>
    <t>3583596</t>
  </si>
  <si>
    <t>3583598</t>
  </si>
  <si>
    <t>3583600</t>
  </si>
  <si>
    <t>3583601</t>
  </si>
  <si>
    <t>3583602</t>
  </si>
  <si>
    <t>3583603</t>
  </si>
  <si>
    <t>3583604</t>
  </si>
  <si>
    <t>3583605</t>
  </si>
  <si>
    <t>3583606</t>
  </si>
  <si>
    <t>3583610</t>
  </si>
  <si>
    <t>3583612</t>
  </si>
  <si>
    <t>3583613</t>
  </si>
  <si>
    <t>3583615</t>
  </si>
  <si>
    <t>3583616</t>
  </si>
  <si>
    <t>3583617</t>
  </si>
  <si>
    <t>3583621</t>
  </si>
  <si>
    <t>3583623</t>
  </si>
  <si>
    <t>3583624</t>
  </si>
  <si>
    <t>3583625</t>
  </si>
  <si>
    <t>3583626</t>
  </si>
  <si>
    <t>3583627</t>
  </si>
  <si>
    <t>3583629</t>
  </si>
  <si>
    <t>3583631</t>
  </si>
  <si>
    <t>3583632</t>
  </si>
  <si>
    <t>3583637</t>
  </si>
  <si>
    <t>3583639</t>
  </si>
  <si>
    <t>3583642</t>
  </si>
  <si>
    <t>3583643</t>
  </si>
  <si>
    <t>3583644</t>
  </si>
  <si>
    <t>3583646</t>
  </si>
  <si>
    <t>3583647</t>
  </si>
  <si>
    <t>3583649</t>
  </si>
  <si>
    <t>3583650</t>
  </si>
  <si>
    <t>3583658</t>
  </si>
  <si>
    <t>3583659</t>
  </si>
  <si>
    <t>3583660</t>
  </si>
  <si>
    <t>3583663</t>
  </si>
  <si>
    <t>3583664</t>
  </si>
  <si>
    <t>3583665</t>
  </si>
  <si>
    <t>3583666</t>
  </si>
  <si>
    <t>3583667</t>
  </si>
  <si>
    <t>3583668</t>
  </si>
  <si>
    <t>3583670</t>
  </si>
  <si>
    <t>3583671</t>
  </si>
  <si>
    <t>3583672</t>
  </si>
  <si>
    <t>3583676</t>
  </si>
  <si>
    <t>3583677</t>
  </si>
  <si>
    <t>3583679</t>
  </si>
  <si>
    <t>3583680</t>
  </si>
  <si>
    <t>3583681</t>
  </si>
  <si>
    <t>3583683</t>
  </si>
  <si>
    <t>3583685</t>
  </si>
  <si>
    <t>3583686</t>
  </si>
  <si>
    <t>3583687</t>
  </si>
  <si>
    <t>3583690</t>
  </si>
  <si>
    <t>3583695</t>
  </si>
  <si>
    <t>3583697</t>
  </si>
  <si>
    <t>3583698</t>
  </si>
  <si>
    <t>3583699</t>
  </si>
  <si>
    <t>3583701</t>
  </si>
  <si>
    <t>3583702</t>
  </si>
  <si>
    <t>3583704</t>
  </si>
  <si>
    <t>3583705</t>
  </si>
  <si>
    <t>3583706</t>
  </si>
  <si>
    <t>3583708</t>
  </si>
  <si>
    <t>3583710</t>
  </si>
  <si>
    <t>3583711</t>
  </si>
  <si>
    <t>3583713</t>
  </si>
  <si>
    <t>3583718</t>
  </si>
  <si>
    <t>3583719</t>
  </si>
  <si>
    <t>3583721</t>
  </si>
  <si>
    <t>3583722</t>
  </si>
  <si>
    <t>3583723</t>
  </si>
  <si>
    <t>3583724</t>
  </si>
  <si>
    <t>3583725</t>
  </si>
  <si>
    <t>3583726</t>
  </si>
  <si>
    <t>3583728</t>
  </si>
  <si>
    <t>3583729</t>
  </si>
  <si>
    <t>3583731</t>
  </si>
  <si>
    <t>3583735</t>
  </si>
  <si>
    <t>3583736</t>
  </si>
  <si>
    <t>3583738</t>
  </si>
  <si>
    <t>3583739</t>
  </si>
  <si>
    <t>3583743</t>
  </si>
  <si>
    <t>3583745</t>
  </si>
  <si>
    <t>3583747</t>
  </si>
  <si>
    <t>3583748</t>
  </si>
  <si>
    <t>3583749</t>
  </si>
  <si>
    <t>3583750</t>
  </si>
  <si>
    <t>3583751</t>
  </si>
  <si>
    <t>3583753</t>
  </si>
  <si>
    <t>3583755</t>
  </si>
  <si>
    <t>3583758</t>
  </si>
  <si>
    <t>3583760</t>
  </si>
  <si>
    <t>3583763</t>
  </si>
  <si>
    <t>3583766</t>
  </si>
  <si>
    <t>3583771</t>
  </si>
  <si>
    <t>3583772</t>
  </si>
  <si>
    <t>3583774</t>
  </si>
  <si>
    <t>3583775</t>
  </si>
  <si>
    <t>3583776</t>
  </si>
  <si>
    <t>3583779</t>
  </si>
  <si>
    <t>3583780</t>
  </si>
  <si>
    <t>3583782</t>
  </si>
  <si>
    <t>3583783</t>
  </si>
  <si>
    <t>3583784</t>
  </si>
  <si>
    <t>3583785</t>
  </si>
  <si>
    <t>3583786</t>
  </si>
  <si>
    <t>43841</t>
  </si>
  <si>
    <t>3583787</t>
  </si>
  <si>
    <t>3583790</t>
  </si>
  <si>
    <t>3583792</t>
  </si>
  <si>
    <t>3583793</t>
  </si>
  <si>
    <t>3583795</t>
  </si>
  <si>
    <t>3583797</t>
  </si>
  <si>
    <t>3583798</t>
  </si>
  <si>
    <t>3583799</t>
  </si>
  <si>
    <t>3583800</t>
  </si>
  <si>
    <t>3583801</t>
  </si>
  <si>
    <t>3583802</t>
  </si>
  <si>
    <t>3583803</t>
  </si>
  <si>
    <t>3583805</t>
  </si>
  <si>
    <t>3583809</t>
  </si>
  <si>
    <t>3583814</t>
  </si>
  <si>
    <t>3583820</t>
  </si>
  <si>
    <t>3583821</t>
  </si>
  <si>
    <t>3583826</t>
  </si>
  <si>
    <t>3583845</t>
  </si>
  <si>
    <t>3583847</t>
  </si>
  <si>
    <t>3583850</t>
  </si>
  <si>
    <t>3583857</t>
  </si>
  <si>
    <t>3583859</t>
  </si>
  <si>
    <t>3583860</t>
  </si>
  <si>
    <t>3583864</t>
  </si>
  <si>
    <t>3583865</t>
  </si>
  <si>
    <t>3583871</t>
  </si>
  <si>
    <t>3583873</t>
  </si>
  <si>
    <t>3583875</t>
  </si>
  <si>
    <t>3583882</t>
  </si>
  <si>
    <t>3583889</t>
  </si>
  <si>
    <t>3583893</t>
  </si>
  <si>
    <t>3583894</t>
  </si>
  <si>
    <t>3583895</t>
  </si>
  <si>
    <t>3583896</t>
  </si>
  <si>
    <t>3583897</t>
  </si>
  <si>
    <t>3583899</t>
  </si>
  <si>
    <t>3583901</t>
  </si>
  <si>
    <t>3583903</t>
  </si>
  <si>
    <t>3583905</t>
  </si>
  <si>
    <t>3583906</t>
  </si>
  <si>
    <t>3583913</t>
  </si>
  <si>
    <t>3583919</t>
  </si>
  <si>
    <t>3583922</t>
  </si>
  <si>
    <t>3583923</t>
  </si>
  <si>
    <t>3583926</t>
  </si>
  <si>
    <t>3583927</t>
  </si>
  <si>
    <t>3583932</t>
  </si>
  <si>
    <t>3583938</t>
  </si>
  <si>
    <t>3583939</t>
  </si>
  <si>
    <t>3583940</t>
  </si>
  <si>
    <t>3583941</t>
  </si>
  <si>
    <t>3583942</t>
  </si>
  <si>
    <t>3583943</t>
  </si>
  <si>
    <t>3583951</t>
  </si>
  <si>
    <t>3583953</t>
  </si>
  <si>
    <t>3583954</t>
  </si>
  <si>
    <t>3583957</t>
  </si>
  <si>
    <t>3583958</t>
  </si>
  <si>
    <t>3583959</t>
  </si>
  <si>
    <t>3583960</t>
  </si>
  <si>
    <t>3583962</t>
  </si>
  <si>
    <t>3583964</t>
  </si>
  <si>
    <t>3583965</t>
  </si>
  <si>
    <t>3583967</t>
  </si>
  <si>
    <t>3583969</t>
  </si>
  <si>
    <t>3583973</t>
  </si>
  <si>
    <t>3583974</t>
  </si>
  <si>
    <t>3583975</t>
  </si>
  <si>
    <t>3583977</t>
  </si>
  <si>
    <t>3583979</t>
  </si>
  <si>
    <t>3583980</t>
  </si>
  <si>
    <t>3583981</t>
  </si>
  <si>
    <t>3583985</t>
  </si>
  <si>
    <t>3583987</t>
  </si>
  <si>
    <t>3583990</t>
  </si>
  <si>
    <t>3583991</t>
  </si>
  <si>
    <t>3583995</t>
  </si>
  <si>
    <t>3583998</t>
  </si>
  <si>
    <t>3584007</t>
  </si>
  <si>
    <t>3584008</t>
  </si>
  <si>
    <t>3584011</t>
  </si>
  <si>
    <t>3584012</t>
  </si>
  <si>
    <t>3584014</t>
  </si>
  <si>
    <t>3584018</t>
  </si>
  <si>
    <t>3584021</t>
  </si>
  <si>
    <t>3584022</t>
  </si>
  <si>
    <t>3584024</t>
  </si>
  <si>
    <t>3584026</t>
  </si>
  <si>
    <t>3584027</t>
  </si>
  <si>
    <t>3584029</t>
  </si>
  <si>
    <t>3584030</t>
  </si>
  <si>
    <t>3584031</t>
  </si>
  <si>
    <t>3584032</t>
  </si>
  <si>
    <t>3584033</t>
  </si>
  <si>
    <t>3584034</t>
  </si>
  <si>
    <t>3584036</t>
  </si>
  <si>
    <t>3584037</t>
  </si>
  <si>
    <t>3584040</t>
  </si>
  <si>
    <t>3584042</t>
  </si>
  <si>
    <t>3584043</t>
  </si>
  <si>
    <t>3584044</t>
  </si>
  <si>
    <t>3584045</t>
  </si>
  <si>
    <t>3584050</t>
  </si>
  <si>
    <t>3584052</t>
  </si>
  <si>
    <t>3584054</t>
  </si>
  <si>
    <t>3584055</t>
  </si>
  <si>
    <t>3584058</t>
  </si>
  <si>
    <t>3584059</t>
  </si>
  <si>
    <t>3584060</t>
  </si>
  <si>
    <t>3584063</t>
  </si>
  <si>
    <t>3584067</t>
  </si>
  <si>
    <t>3584071</t>
  </si>
  <si>
    <t>3584073</t>
  </si>
  <si>
    <t>3584074</t>
  </si>
  <si>
    <t>3584075</t>
  </si>
  <si>
    <t>3584080</t>
  </si>
  <si>
    <t>3584081</t>
  </si>
  <si>
    <t>3584082</t>
  </si>
  <si>
    <t>3584085</t>
  </si>
  <si>
    <t>3584086</t>
  </si>
  <si>
    <t>3584087</t>
  </si>
  <si>
    <t>3584089</t>
  </si>
  <si>
    <t>3584090</t>
  </si>
  <si>
    <t>3584093</t>
  </si>
  <si>
    <t>3584094</t>
  </si>
  <si>
    <t>3584098</t>
  </si>
  <si>
    <t>3584100</t>
  </si>
  <si>
    <t>3584101</t>
  </si>
  <si>
    <t>3584102</t>
  </si>
  <si>
    <t>3584103</t>
  </si>
  <si>
    <t>3584107</t>
  </si>
  <si>
    <t>3584108</t>
  </si>
  <si>
    <t>3584109</t>
  </si>
  <si>
    <t>3584111</t>
  </si>
  <si>
    <t>3584112</t>
  </si>
  <si>
    <t>3584116</t>
  </si>
  <si>
    <t>3584118</t>
  </si>
  <si>
    <t>3584119</t>
  </si>
  <si>
    <t>3584121</t>
  </si>
  <si>
    <t>3584122</t>
  </si>
  <si>
    <t>3584124</t>
  </si>
  <si>
    <t>3584127</t>
  </si>
  <si>
    <t>3584128</t>
  </si>
  <si>
    <t>3584130</t>
  </si>
  <si>
    <t>3584135</t>
  </si>
  <si>
    <t>3584136</t>
  </si>
  <si>
    <t>3584137</t>
  </si>
  <si>
    <t>3584138</t>
  </si>
  <si>
    <t>3584139</t>
  </si>
  <si>
    <t>3584146</t>
  </si>
  <si>
    <t>3584147</t>
  </si>
  <si>
    <t>3584148</t>
  </si>
  <si>
    <t>3584153</t>
  </si>
  <si>
    <t>3584154</t>
  </si>
  <si>
    <t>3584155</t>
  </si>
  <si>
    <t>3584157</t>
  </si>
  <si>
    <t>3584158</t>
  </si>
  <si>
    <t>3584159</t>
  </si>
  <si>
    <t>3584164</t>
  </si>
  <si>
    <t>3584168</t>
  </si>
  <si>
    <t>3584169</t>
  </si>
  <si>
    <t>3584174</t>
  </si>
  <si>
    <t>3584177</t>
  </si>
  <si>
    <t>3584178</t>
  </si>
  <si>
    <t>3584179</t>
  </si>
  <si>
    <t>3584185</t>
  </si>
  <si>
    <t>3584186</t>
  </si>
  <si>
    <t>3584187</t>
  </si>
  <si>
    <t>3584188</t>
  </si>
  <si>
    <t>3584193</t>
  </si>
  <si>
    <t>3584194</t>
  </si>
  <si>
    <t>3584195</t>
  </si>
  <si>
    <t>3584197</t>
  </si>
  <si>
    <t>3584200</t>
  </si>
  <si>
    <t>3584202</t>
  </si>
  <si>
    <t>3584204</t>
  </si>
  <si>
    <t>3584205</t>
  </si>
  <si>
    <t>3584206</t>
  </si>
  <si>
    <t>3584208</t>
  </si>
  <si>
    <t>3584209</t>
  </si>
  <si>
    <t>3584211</t>
  </si>
  <si>
    <t>3584213</t>
  </si>
  <si>
    <t>3584216</t>
  </si>
  <si>
    <t>3584217</t>
  </si>
  <si>
    <t>3584220</t>
  </si>
  <si>
    <t>3584221</t>
  </si>
  <si>
    <t>3584223</t>
  </si>
  <si>
    <t>3584224</t>
  </si>
  <si>
    <t>3584227</t>
  </si>
  <si>
    <t>3584229</t>
  </si>
  <si>
    <t>3584231</t>
  </si>
  <si>
    <t>3584232</t>
  </si>
  <si>
    <t>3584233</t>
  </si>
  <si>
    <t>3584235</t>
  </si>
  <si>
    <t>3584236</t>
  </si>
  <si>
    <t>3584238</t>
  </si>
  <si>
    <t>3584242</t>
  </si>
  <si>
    <t>3584243</t>
  </si>
  <si>
    <t>3584247</t>
  </si>
  <si>
    <t>3584248</t>
  </si>
  <si>
    <t>3584253</t>
  </si>
  <si>
    <t>3584254</t>
  </si>
  <si>
    <t>3584255</t>
  </si>
  <si>
    <t>3584257</t>
  </si>
  <si>
    <t>3584260</t>
  </si>
  <si>
    <t>3584261</t>
  </si>
  <si>
    <t>3584264</t>
  </si>
  <si>
    <t>3584265</t>
  </si>
  <si>
    <t>3584266</t>
  </si>
  <si>
    <t>3584267</t>
  </si>
  <si>
    <t>3584269</t>
  </si>
  <si>
    <t>3584271</t>
  </si>
  <si>
    <t>3584272</t>
  </si>
  <si>
    <t>3584273</t>
  </si>
  <si>
    <t>3584274</t>
  </si>
  <si>
    <t>3584276</t>
  </si>
  <si>
    <t>3584281</t>
  </si>
  <si>
    <t>3584283</t>
  </si>
  <si>
    <t>3584286</t>
  </si>
  <si>
    <t>3584289</t>
  </si>
  <si>
    <t>3584290</t>
  </si>
  <si>
    <t>3584294</t>
  </si>
  <si>
    <t>3584295</t>
  </si>
  <si>
    <t>3584296</t>
  </si>
  <si>
    <t>3584299</t>
  </si>
  <si>
    <t>3584300</t>
  </si>
  <si>
    <t>3584301</t>
  </si>
  <si>
    <t>3584303</t>
  </si>
  <si>
    <t>3584305</t>
  </si>
  <si>
    <t>3584306</t>
  </si>
  <si>
    <t>3584307</t>
  </si>
  <si>
    <t>3584308</t>
  </si>
  <si>
    <t>3584309</t>
  </si>
  <si>
    <t>3584310</t>
  </si>
  <si>
    <t>3584311</t>
  </si>
  <si>
    <t>3584312</t>
  </si>
  <si>
    <t>3584314</t>
  </si>
  <si>
    <t>25315</t>
  </si>
  <si>
    <t>3584316</t>
  </si>
  <si>
    <t>3584320</t>
  </si>
  <si>
    <t>3584321</t>
  </si>
  <si>
    <t>3584323</t>
  </si>
  <si>
    <t>3584326</t>
  </si>
  <si>
    <t>3584327</t>
  </si>
  <si>
    <t>3584336</t>
  </si>
  <si>
    <t>3584338</t>
  </si>
  <si>
    <t>3584340</t>
  </si>
  <si>
    <t>3584342</t>
  </si>
  <si>
    <t>3584343</t>
  </si>
  <si>
    <t>3584345</t>
  </si>
  <si>
    <t>3584351</t>
  </si>
  <si>
    <t>3584352</t>
  </si>
  <si>
    <t>3584358</t>
  </si>
  <si>
    <t>3584359</t>
  </si>
  <si>
    <t>3584360</t>
  </si>
  <si>
    <t>3584361</t>
  </si>
  <si>
    <t>3584363</t>
  </si>
  <si>
    <t>3584364</t>
  </si>
  <si>
    <t>3584365</t>
  </si>
  <si>
    <t>3584366</t>
  </si>
  <si>
    <t>3584368</t>
  </si>
  <si>
    <t>3584369</t>
  </si>
  <si>
    <t>3584372</t>
  </si>
  <si>
    <t>3584376</t>
  </si>
  <si>
    <t>3584377</t>
  </si>
  <si>
    <t>3584378</t>
  </si>
  <si>
    <t>3584380</t>
  </si>
  <si>
    <t>3584382</t>
  </si>
  <si>
    <t>3584386</t>
  </si>
  <si>
    <t>3584387</t>
  </si>
  <si>
    <t>3584388</t>
  </si>
  <si>
    <t>3584389</t>
  </si>
  <si>
    <t>3584390</t>
  </si>
  <si>
    <t>3584391</t>
  </si>
  <si>
    <t>3584392</t>
  </si>
  <si>
    <t>3584393</t>
  </si>
  <si>
    <t>3584394</t>
  </si>
  <si>
    <t>3584395</t>
  </si>
  <si>
    <t>3584396</t>
  </si>
  <si>
    <t>3584397</t>
  </si>
  <si>
    <t>3584402</t>
  </si>
  <si>
    <t>3584404</t>
  </si>
  <si>
    <t>3584412</t>
  </si>
  <si>
    <t>3584413</t>
  </si>
  <si>
    <t>3584416</t>
  </si>
  <si>
    <t>3584418</t>
  </si>
  <si>
    <t>3584419</t>
  </si>
  <si>
    <t>3584428</t>
  </si>
  <si>
    <t>3584433</t>
  </si>
  <si>
    <t>3584434</t>
  </si>
  <si>
    <t>3584435</t>
  </si>
  <si>
    <t>3584436</t>
  </si>
  <si>
    <t>3584441</t>
  </si>
  <si>
    <t>3584445</t>
  </si>
  <si>
    <t>3584450</t>
  </si>
  <si>
    <t>3584452</t>
  </si>
  <si>
    <t>3584457</t>
  </si>
  <si>
    <t>3584458</t>
  </si>
  <si>
    <t>3584460</t>
  </si>
  <si>
    <t>3584461</t>
  </si>
  <si>
    <t>3584462</t>
  </si>
  <si>
    <t>3584463</t>
  </si>
  <si>
    <t>3584465</t>
  </si>
  <si>
    <t>3584469</t>
  </si>
  <si>
    <t>3584470</t>
  </si>
  <si>
    <t>3584471</t>
  </si>
  <si>
    <t>3584472</t>
  </si>
  <si>
    <t>3584473</t>
  </si>
  <si>
    <t>3584474</t>
  </si>
  <si>
    <t>3584475</t>
  </si>
  <si>
    <t>3584477</t>
  </si>
  <si>
    <t>3584478</t>
  </si>
  <si>
    <t>3584479</t>
  </si>
  <si>
    <t>3584480</t>
  </si>
  <si>
    <t>3584481</t>
  </si>
  <si>
    <t>3584482</t>
  </si>
  <si>
    <t>3584483</t>
  </si>
  <si>
    <t>3584488</t>
  </si>
  <si>
    <t>3584489</t>
  </si>
  <si>
    <t>3584490</t>
  </si>
  <si>
    <t>3584491</t>
  </si>
  <si>
    <t>3584493</t>
  </si>
  <si>
    <t>3584494</t>
  </si>
  <si>
    <t>3584495</t>
  </si>
  <si>
    <t>3584496</t>
  </si>
  <si>
    <t>3584497</t>
  </si>
  <si>
    <t>3584498</t>
  </si>
  <si>
    <t>3584500</t>
  </si>
  <si>
    <t>3584501</t>
  </si>
  <si>
    <t>3584502</t>
  </si>
  <si>
    <t>3584503</t>
  </si>
  <si>
    <t>3584505</t>
  </si>
  <si>
    <t>3584506</t>
  </si>
  <si>
    <t>3584507</t>
  </si>
  <si>
    <t>3584508</t>
  </si>
  <si>
    <t>3584509</t>
  </si>
  <si>
    <t>3584510</t>
  </si>
  <si>
    <t>3584511</t>
  </si>
  <si>
    <t>3584512</t>
  </si>
  <si>
    <t>3584513</t>
  </si>
  <si>
    <t>33874</t>
  </si>
  <si>
    <t>3584514</t>
  </si>
  <si>
    <t>3584515</t>
  </si>
  <si>
    <t>3584516</t>
  </si>
  <si>
    <t>3584517</t>
  </si>
  <si>
    <t>3584518</t>
  </si>
  <si>
    <t>3584519</t>
  </si>
  <si>
    <t>3584520</t>
  </si>
  <si>
    <t>3584521</t>
  </si>
  <si>
    <t>3584522</t>
  </si>
  <si>
    <t>3584523</t>
  </si>
  <si>
    <t>3584525</t>
  </si>
  <si>
    <t>3584526</t>
  </si>
  <si>
    <t>3584528</t>
  </si>
  <si>
    <t>3584529</t>
  </si>
  <si>
    <t>3584530</t>
  </si>
  <si>
    <t>3584531</t>
  </si>
  <si>
    <t>3584532</t>
  </si>
  <si>
    <t>3584533</t>
  </si>
  <si>
    <t>3584534</t>
  </si>
  <si>
    <t>3584535</t>
  </si>
  <si>
    <t>3584536</t>
  </si>
  <si>
    <t>3584538</t>
  </si>
  <si>
    <t>3584539</t>
  </si>
  <si>
    <t>3584541</t>
  </si>
  <si>
    <t>3584544</t>
  </si>
  <si>
    <t>3584545</t>
  </si>
  <si>
    <t>3584546</t>
  </si>
  <si>
    <t>3584547</t>
  </si>
  <si>
    <t>3584549</t>
  </si>
  <si>
    <t>3584550</t>
  </si>
  <si>
    <t>3584551</t>
  </si>
  <si>
    <t>3584552</t>
  </si>
  <si>
    <t>3584553</t>
  </si>
  <si>
    <t>3584554</t>
  </si>
  <si>
    <t>3584555</t>
  </si>
  <si>
    <t>3584556</t>
  </si>
  <si>
    <t>3584557</t>
  </si>
  <si>
    <t>3584558</t>
  </si>
  <si>
    <t>3584560</t>
  </si>
  <si>
    <t>3584561</t>
  </si>
  <si>
    <t>3584563</t>
  </si>
  <si>
    <t>3584565</t>
  </si>
  <si>
    <t>3584566</t>
  </si>
  <si>
    <t>3584567</t>
  </si>
  <si>
    <t>3584568</t>
  </si>
  <si>
    <t>3584570</t>
  </si>
  <si>
    <t>3584571</t>
  </si>
  <si>
    <t>3584572</t>
  </si>
  <si>
    <t>3584573</t>
  </si>
  <si>
    <t>3584574</t>
  </si>
  <si>
    <t>3584575</t>
  </si>
  <si>
    <t>3584576</t>
  </si>
  <si>
    <t>3584578</t>
  </si>
  <si>
    <t>3584580</t>
  </si>
  <si>
    <t>3584584</t>
  </si>
  <si>
    <t>3584585</t>
  </si>
  <si>
    <t>3584587</t>
  </si>
  <si>
    <t>3584588</t>
  </si>
  <si>
    <t>3584589</t>
  </si>
  <si>
    <t>3584590</t>
  </si>
  <si>
    <t>3584591</t>
  </si>
  <si>
    <t>3584595</t>
  </si>
  <si>
    <t>3584597</t>
  </si>
  <si>
    <t>3584598</t>
  </si>
  <si>
    <t>3584601</t>
  </si>
  <si>
    <t>3584602</t>
  </si>
  <si>
    <t>3584603</t>
  </si>
  <si>
    <t>3584604</t>
  </si>
  <si>
    <t>3584605</t>
  </si>
  <si>
    <t>3584606</t>
  </si>
  <si>
    <t>3584607</t>
  </si>
  <si>
    <t>3584608</t>
  </si>
  <si>
    <t>3584609</t>
  </si>
  <si>
    <t>3584610</t>
  </si>
  <si>
    <t>3584613</t>
  </si>
  <si>
    <t>3584615</t>
  </si>
  <si>
    <t>3584616</t>
  </si>
  <si>
    <t>3584617</t>
  </si>
  <si>
    <t>3584619</t>
  </si>
  <si>
    <t>3584620</t>
  </si>
  <si>
    <t>3584621</t>
  </si>
  <si>
    <t>3584622</t>
  </si>
  <si>
    <t>3584627</t>
  </si>
  <si>
    <t>3584629</t>
  </si>
  <si>
    <t>3584630</t>
  </si>
  <si>
    <t>3584634</t>
  </si>
  <si>
    <t>3584635</t>
  </si>
  <si>
    <t>3584636</t>
  </si>
  <si>
    <t>3584637</t>
  </si>
  <si>
    <t>3584639</t>
  </si>
  <si>
    <t>3584640</t>
  </si>
  <si>
    <t>3584642</t>
  </si>
  <si>
    <t>3584643</t>
  </si>
  <si>
    <t>3584644</t>
  </si>
  <si>
    <t>3584645</t>
  </si>
  <si>
    <t>3584647</t>
  </si>
  <si>
    <t>3584648</t>
  </si>
  <si>
    <t>3584649</t>
  </si>
  <si>
    <t>3584650</t>
  </si>
  <si>
    <t>3584651</t>
  </si>
  <si>
    <t>3584654</t>
  </si>
  <si>
    <t>3584656</t>
  </si>
  <si>
    <t>3584657</t>
  </si>
  <si>
    <t>3584660</t>
  </si>
  <si>
    <t>3584661</t>
  </si>
  <si>
    <t>3584662</t>
  </si>
  <si>
    <t>3584663</t>
  </si>
  <si>
    <t>3584664</t>
  </si>
  <si>
    <t>3584666</t>
  </si>
  <si>
    <t>3584667</t>
  </si>
  <si>
    <t>3584668</t>
  </si>
  <si>
    <t>3584669</t>
  </si>
  <si>
    <t>3584670</t>
  </si>
  <si>
    <t>3584671</t>
  </si>
  <si>
    <t>3584672</t>
  </si>
  <si>
    <t>3584673</t>
  </si>
  <si>
    <t>3584674</t>
  </si>
  <si>
    <t>3584675</t>
  </si>
  <si>
    <t>3584677</t>
  </si>
  <si>
    <t>3584679</t>
  </si>
  <si>
    <t>3584680</t>
  </si>
  <si>
    <t>3584682</t>
  </si>
  <si>
    <t>3584683</t>
  </si>
  <si>
    <t>3584685</t>
  </si>
  <si>
    <t>3584687</t>
  </si>
  <si>
    <t>3584688</t>
  </si>
  <si>
    <t>3584689</t>
  </si>
  <si>
    <t>3584690</t>
  </si>
  <si>
    <t>3584691</t>
  </si>
  <si>
    <t>3584693</t>
  </si>
  <si>
    <t>3584694</t>
  </si>
  <si>
    <t>3584695</t>
  </si>
  <si>
    <t>3584697</t>
  </si>
  <si>
    <t>3584699</t>
  </si>
  <si>
    <t>3584703</t>
  </si>
  <si>
    <t>3584704</t>
  </si>
  <si>
    <t>3584705</t>
  </si>
  <si>
    <t>3584707</t>
  </si>
  <si>
    <t>3584708</t>
  </si>
  <si>
    <t>3584709</t>
  </si>
  <si>
    <t>3584710</t>
  </si>
  <si>
    <t>3584711</t>
  </si>
  <si>
    <t>3584712</t>
  </si>
  <si>
    <t>3584714</t>
  </si>
  <si>
    <t>3584716</t>
  </si>
  <si>
    <t>3584717</t>
  </si>
  <si>
    <t>3584718</t>
  </si>
  <si>
    <t>3584719</t>
  </si>
  <si>
    <t>3584720</t>
  </si>
  <si>
    <t>3584723</t>
  </si>
  <si>
    <t>3584726</t>
  </si>
  <si>
    <t>3584729</t>
  </si>
  <si>
    <t>3584730</t>
  </si>
  <si>
    <t>3584731</t>
  </si>
  <si>
    <t>3584732</t>
  </si>
  <si>
    <t>3584733</t>
  </si>
  <si>
    <t>3584735</t>
  </si>
  <si>
    <t>3584736</t>
  </si>
  <si>
    <t>3584737</t>
  </si>
  <si>
    <t>3584738</t>
  </si>
  <si>
    <t>3584739</t>
  </si>
  <si>
    <t>3584740</t>
  </si>
  <si>
    <t>3584741</t>
  </si>
  <si>
    <t>3584742</t>
  </si>
  <si>
    <t>3584744</t>
  </si>
  <si>
    <t>3584746</t>
  </si>
  <si>
    <t>3584747</t>
  </si>
  <si>
    <t>3584749</t>
  </si>
  <si>
    <t>3584750</t>
  </si>
  <si>
    <t>3584752</t>
  </si>
  <si>
    <t>3584753</t>
  </si>
  <si>
    <t>3584756</t>
  </si>
  <si>
    <t>3584757</t>
  </si>
  <si>
    <t>3584759</t>
  </si>
  <si>
    <t>3584762</t>
  </si>
  <si>
    <t>3584763</t>
  </si>
  <si>
    <t>3584764</t>
  </si>
  <si>
    <t>3584766</t>
  </si>
  <si>
    <t>19390</t>
  </si>
  <si>
    <t>3584769</t>
  </si>
  <si>
    <t>3584771</t>
  </si>
  <si>
    <t>3584772</t>
  </si>
  <si>
    <t>3584775</t>
  </si>
  <si>
    <t>3584776</t>
  </si>
  <si>
    <t>3584779</t>
  </si>
  <si>
    <t>3584780</t>
  </si>
  <si>
    <t>3584781</t>
  </si>
  <si>
    <t>3584784</t>
  </si>
  <si>
    <t>3584786</t>
  </si>
  <si>
    <t>3584787</t>
  </si>
  <si>
    <t>3584788</t>
  </si>
  <si>
    <t>3584791</t>
  </si>
  <si>
    <t>3584793</t>
  </si>
  <si>
    <t>3584794</t>
  </si>
  <si>
    <t>3584795</t>
  </si>
  <si>
    <t>3584796</t>
  </si>
  <si>
    <t>3584797</t>
  </si>
  <si>
    <t>3584798</t>
  </si>
  <si>
    <t>3584800</t>
  </si>
  <si>
    <t>3584802</t>
  </si>
  <si>
    <t>3584804</t>
  </si>
  <si>
    <t>3584805</t>
  </si>
  <si>
    <t>3584806</t>
  </si>
  <si>
    <t>3584807</t>
  </si>
  <si>
    <t>3584810</t>
  </si>
  <si>
    <t>3584811</t>
  </si>
  <si>
    <t>3584812</t>
  </si>
  <si>
    <t>3584813</t>
  </si>
  <si>
    <t>3584814</t>
  </si>
  <si>
    <t>3584815</t>
  </si>
  <si>
    <t>25713</t>
  </si>
  <si>
    <t>3584817</t>
  </si>
  <si>
    <t>3584818</t>
  </si>
  <si>
    <t>3584819</t>
  </si>
  <si>
    <t>3584821</t>
  </si>
  <si>
    <t>3584822</t>
  </si>
  <si>
    <t>3584823</t>
  </si>
  <si>
    <t>3584824</t>
  </si>
  <si>
    <t>3584825</t>
  </si>
  <si>
    <t>3584826</t>
  </si>
  <si>
    <t>3584827</t>
  </si>
  <si>
    <t>3584828</t>
  </si>
  <si>
    <t>3584829</t>
  </si>
  <si>
    <t>3584830</t>
  </si>
  <si>
    <t>3584832</t>
  </si>
  <si>
    <t>3584833</t>
  </si>
  <si>
    <t>3584834</t>
  </si>
  <si>
    <t>3584836</t>
  </si>
  <si>
    <t>3584837</t>
  </si>
  <si>
    <t>3584838</t>
  </si>
  <si>
    <t>3584839</t>
  </si>
  <si>
    <t>3584840</t>
  </si>
  <si>
    <t>3584843</t>
  </si>
  <si>
    <t>3584848</t>
  </si>
  <si>
    <t>3584853</t>
  </si>
  <si>
    <t>3584856</t>
  </si>
  <si>
    <t>3584857</t>
  </si>
  <si>
    <t>3584860</t>
  </si>
  <si>
    <t>3584868</t>
  </si>
  <si>
    <t>3584884</t>
  </si>
  <si>
    <t>3584889</t>
  </si>
  <si>
    <t>3584898</t>
  </si>
  <si>
    <t>3584901</t>
  </si>
  <si>
    <t>3584910</t>
  </si>
  <si>
    <t>3584925</t>
  </si>
  <si>
    <t>3584926</t>
  </si>
  <si>
    <t>3584942</t>
  </si>
  <si>
    <t>3584946</t>
  </si>
  <si>
    <t>3584974</t>
  </si>
  <si>
    <t>3584975</t>
  </si>
  <si>
    <t>3584991</t>
  </si>
  <si>
    <t>3585007</t>
  </si>
  <si>
    <t>3585009</t>
  </si>
  <si>
    <t>3585014</t>
  </si>
  <si>
    <t>3585017</t>
  </si>
  <si>
    <t>3585020</t>
  </si>
  <si>
    <t>3585022</t>
  </si>
  <si>
    <t>3585028</t>
  </si>
  <si>
    <t>3585034</t>
  </si>
  <si>
    <t>3585041</t>
  </si>
  <si>
    <t>3585043</t>
  </si>
  <si>
    <t>3585049</t>
  </si>
  <si>
    <t>3585051</t>
  </si>
  <si>
    <t>3585057</t>
  </si>
  <si>
    <t>3585058</t>
  </si>
  <si>
    <t>3585060</t>
  </si>
  <si>
    <t>3585061</t>
  </si>
  <si>
    <t>3585064</t>
  </si>
  <si>
    <t>3585065</t>
  </si>
  <si>
    <t>3585069</t>
  </si>
  <si>
    <t>3585070</t>
  </si>
  <si>
    <t>3585072</t>
  </si>
  <si>
    <t>3585075</t>
  </si>
  <si>
    <t>3585080</t>
  </si>
  <si>
    <t>3585082</t>
  </si>
  <si>
    <t>3585083</t>
  </si>
  <si>
    <t>3585086</t>
  </si>
  <si>
    <t>3585090</t>
  </si>
  <si>
    <t>3585096</t>
  </si>
  <si>
    <t>3585098</t>
  </si>
  <si>
    <t>3585099</t>
  </si>
  <si>
    <t>3585101</t>
  </si>
  <si>
    <t>3585106</t>
  </si>
  <si>
    <t>3585116</t>
  </si>
  <si>
    <t>3585119</t>
  </si>
  <si>
    <t>3585121</t>
  </si>
  <si>
    <t>3585123</t>
  </si>
  <si>
    <t>3585126</t>
  </si>
  <si>
    <t>3585128</t>
  </si>
  <si>
    <t>3585129</t>
  </si>
  <si>
    <t>3585137</t>
  </si>
  <si>
    <t>3585143</t>
  </si>
  <si>
    <t>3585145</t>
  </si>
  <si>
    <t>3585160</t>
  </si>
  <si>
    <t>3585164</t>
  </si>
  <si>
    <t>3585176</t>
  </si>
  <si>
    <t>3585182</t>
  </si>
  <si>
    <t>3585188</t>
  </si>
  <si>
    <t>3585193</t>
  </si>
  <si>
    <t>3585203</t>
  </si>
  <si>
    <t>3585208</t>
  </si>
  <si>
    <t>3585211</t>
  </si>
  <si>
    <t>3585216</t>
  </si>
  <si>
    <t>3585227</t>
  </si>
  <si>
    <t>3585234</t>
  </si>
  <si>
    <t>3585235</t>
  </si>
  <si>
    <t>3585244</t>
  </si>
  <si>
    <t>3585246</t>
  </si>
  <si>
    <t>3585249</t>
  </si>
  <si>
    <t>3585251</t>
  </si>
  <si>
    <t>3585252</t>
  </si>
  <si>
    <t>3585261</t>
  </si>
  <si>
    <t>3585262</t>
  </si>
  <si>
    <t>3585263</t>
  </si>
  <si>
    <t>3585265</t>
  </si>
  <si>
    <t>3585266</t>
  </si>
  <si>
    <t>3585271</t>
  </si>
  <si>
    <t>3585274</t>
  </si>
  <si>
    <t>3585275</t>
  </si>
  <si>
    <t>3585277</t>
  </si>
  <si>
    <t>3585279</t>
  </si>
  <si>
    <t>3585283</t>
  </si>
  <si>
    <t>3585284</t>
  </si>
  <si>
    <t>3585285</t>
  </si>
  <si>
    <t>3585289</t>
  </si>
  <si>
    <t>3585290</t>
  </si>
  <si>
    <t>3585293</t>
  </si>
  <si>
    <t>3585296</t>
  </si>
  <si>
    <t>3585297</t>
  </si>
  <si>
    <t>3585299</t>
  </si>
  <si>
    <t>3585302</t>
  </si>
  <si>
    <t>3585305</t>
  </si>
  <si>
    <t>3585313</t>
  </si>
  <si>
    <t>3585314</t>
  </si>
  <si>
    <t>3585317</t>
  </si>
  <si>
    <t>3585320</t>
  </si>
  <si>
    <t>3585321</t>
  </si>
  <si>
    <t>3585323</t>
  </si>
  <si>
    <t>3585327</t>
  </si>
  <si>
    <t>3585328</t>
  </si>
  <si>
    <t>3585332</t>
  </si>
  <si>
    <t>3585333</t>
  </si>
  <si>
    <t>3585337</t>
  </si>
  <si>
    <t>3585342</t>
  </si>
  <si>
    <t>3585343</t>
  </si>
  <si>
    <t>3585348</t>
  </si>
  <si>
    <t>3585351</t>
  </si>
  <si>
    <t>3585352</t>
  </si>
  <si>
    <t>3585356</t>
  </si>
  <si>
    <t>3585359</t>
  </si>
  <si>
    <t>3585360</t>
  </si>
  <si>
    <t>3585361</t>
  </si>
  <si>
    <t>3585363</t>
  </si>
  <si>
    <t>3585367</t>
  </si>
  <si>
    <t>3585369</t>
  </si>
  <si>
    <t>3585371</t>
  </si>
  <si>
    <t>3585373</t>
  </si>
  <si>
    <t>3585374</t>
  </si>
  <si>
    <t>3585377</t>
  </si>
  <si>
    <t>3585379</t>
  </si>
  <si>
    <t>3585380</t>
  </si>
  <si>
    <t>3585385</t>
  </si>
  <si>
    <t>3585386</t>
  </si>
  <si>
    <t>3585388</t>
  </si>
  <si>
    <t>3585398</t>
  </si>
  <si>
    <t>3585399</t>
  </si>
  <si>
    <t>3585400</t>
  </si>
  <si>
    <t>3585403</t>
  </si>
  <si>
    <t>3585404</t>
  </si>
  <si>
    <t>3585405</t>
  </si>
  <si>
    <t>3585406</t>
  </si>
  <si>
    <t>3585410</t>
  </si>
  <si>
    <t>3585411</t>
  </si>
  <si>
    <t>3585413</t>
  </si>
  <si>
    <t>3585416</t>
  </si>
  <si>
    <t>3585426</t>
  </si>
  <si>
    <t>3585427</t>
  </si>
  <si>
    <t>3585434</t>
  </si>
  <si>
    <t>3585435</t>
  </si>
  <si>
    <t>3585437</t>
  </si>
  <si>
    <t>3585439</t>
  </si>
  <si>
    <t>3585441</t>
  </si>
  <si>
    <t>3585442</t>
  </si>
  <si>
    <t>3585444</t>
  </si>
  <si>
    <t>3585448</t>
  </si>
  <si>
    <t>3585449</t>
  </si>
  <si>
    <t>3585451</t>
  </si>
  <si>
    <t>3585454</t>
  </si>
  <si>
    <t>3585455</t>
  </si>
  <si>
    <t>3585459</t>
  </si>
  <si>
    <t>3585461</t>
  </si>
  <si>
    <t>3585466</t>
  </si>
  <si>
    <t>3585467</t>
  </si>
  <si>
    <t>3585469</t>
  </si>
  <si>
    <t>3585470</t>
  </si>
  <si>
    <t>3585475</t>
  </si>
  <si>
    <t>3585476</t>
  </si>
  <si>
    <t>3585478</t>
  </si>
  <si>
    <t>3585479</t>
  </si>
  <si>
    <t>3585480</t>
  </si>
  <si>
    <t>3585488</t>
  </si>
  <si>
    <t>3585490</t>
  </si>
  <si>
    <t>3585495</t>
  </si>
  <si>
    <t>3585497</t>
  </si>
  <si>
    <t>3585500</t>
  </si>
  <si>
    <t>3585504</t>
  </si>
  <si>
    <t>3585507</t>
  </si>
  <si>
    <t>3585510</t>
  </si>
  <si>
    <t>3585513</t>
  </si>
  <si>
    <t>3585514</t>
  </si>
  <si>
    <t>3585516</t>
  </si>
  <si>
    <t>3585518</t>
  </si>
  <si>
    <t>3585524</t>
  </si>
  <si>
    <t>3585526</t>
  </si>
  <si>
    <t>3585527</t>
  </si>
  <si>
    <t>3585528</t>
  </si>
  <si>
    <t>3585533</t>
  </si>
  <si>
    <t>3585534</t>
  </si>
  <si>
    <t>3585535</t>
  </si>
  <si>
    <t>3585536</t>
  </si>
  <si>
    <t>3585537</t>
  </si>
  <si>
    <t>3585539</t>
  </si>
  <si>
    <t>3585540</t>
  </si>
  <si>
    <t>3585544</t>
  </si>
  <si>
    <t>3585548</t>
  </si>
  <si>
    <t>3585549</t>
  </si>
  <si>
    <t>3585551</t>
  </si>
  <si>
    <t>3585558</t>
  </si>
  <si>
    <t>3585564</t>
  </si>
  <si>
    <t>3585565</t>
  </si>
  <si>
    <t>3585575</t>
  </si>
  <si>
    <t>3585576</t>
  </si>
  <si>
    <t>3585583</t>
  </si>
  <si>
    <t>3585584</t>
  </si>
  <si>
    <t>3585585</t>
  </si>
  <si>
    <t>3585589</t>
  </si>
  <si>
    <t>3585591</t>
  </si>
  <si>
    <t>3585592</t>
  </si>
  <si>
    <t>3585597</t>
  </si>
  <si>
    <t>3585599</t>
  </si>
  <si>
    <t>3585601</t>
  </si>
  <si>
    <t>3585603</t>
  </si>
  <si>
    <t>3585607</t>
  </si>
  <si>
    <t>3585609</t>
  </si>
  <si>
    <t>3585613</t>
  </si>
  <si>
    <t>3585614</t>
  </si>
  <si>
    <t>3585617</t>
  </si>
  <si>
    <t>3585620</t>
  </si>
  <si>
    <t>3585622</t>
  </si>
  <si>
    <t>3585623</t>
  </si>
  <si>
    <t>3585625</t>
  </si>
  <si>
    <t>3585626</t>
  </si>
  <si>
    <t>3585627</t>
  </si>
  <si>
    <t>3585629</t>
  </si>
  <si>
    <t>3585630</t>
  </si>
  <si>
    <t>3585631</t>
  </si>
  <si>
    <t>3585637</t>
  </si>
  <si>
    <t>38869</t>
  </si>
  <si>
    <t>3585639</t>
  </si>
  <si>
    <t>3585640</t>
  </si>
  <si>
    <t>3585647</t>
  </si>
  <si>
    <t>3585649</t>
  </si>
  <si>
    <t>3585650</t>
  </si>
  <si>
    <t>3585651</t>
  </si>
  <si>
    <t>3585654</t>
  </si>
  <si>
    <t>3585659</t>
  </si>
  <si>
    <t>3585660</t>
  </si>
  <si>
    <t>3585661</t>
  </si>
  <si>
    <t>3585667</t>
  </si>
  <si>
    <t>3585676</t>
  </si>
  <si>
    <t>3585683</t>
  </si>
  <si>
    <t>3585685</t>
  </si>
  <si>
    <t>3585689</t>
  </si>
  <si>
    <t>3585690</t>
  </si>
  <si>
    <t>3585691</t>
  </si>
  <si>
    <t>3585692</t>
  </si>
  <si>
    <t>3585693</t>
  </si>
  <si>
    <t>3585697</t>
  </si>
  <si>
    <t>3585699</t>
  </si>
  <si>
    <t>3585701</t>
  </si>
  <si>
    <t>3585704</t>
  </si>
  <si>
    <t>3585705</t>
  </si>
  <si>
    <t>3585707</t>
  </si>
  <si>
    <t>3585709</t>
  </si>
  <si>
    <t>3585710</t>
  </si>
  <si>
    <t>3585711</t>
  </si>
  <si>
    <t>3585712</t>
  </si>
  <si>
    <t>3585714</t>
  </si>
  <si>
    <t>3585718</t>
  </si>
  <si>
    <t>3585719</t>
  </si>
  <si>
    <t>3585720</t>
  </si>
  <si>
    <t>3585724</t>
  </si>
  <si>
    <t>3585725</t>
  </si>
  <si>
    <t>3585727</t>
  </si>
  <si>
    <t>3585729</t>
  </si>
  <si>
    <t>3585731</t>
  </si>
  <si>
    <t>3585734</t>
  </si>
  <si>
    <t>3585735</t>
  </si>
  <si>
    <t>3585736</t>
  </si>
  <si>
    <t>3585737</t>
  </si>
  <si>
    <t>3585740</t>
  </si>
  <si>
    <t>3585742</t>
  </si>
  <si>
    <t>3585746</t>
  </si>
  <si>
    <t>3585748</t>
  </si>
  <si>
    <t>3585749</t>
  </si>
  <si>
    <t>3585754</t>
  </si>
  <si>
    <t>3585757</t>
  </si>
  <si>
    <t>3585758</t>
  </si>
  <si>
    <t>3585759</t>
  </si>
  <si>
    <t>3585760</t>
  </si>
  <si>
    <t>3585761</t>
  </si>
  <si>
    <t>3585767</t>
  </si>
  <si>
    <t>3585770</t>
  </si>
  <si>
    <t>3585772</t>
  </si>
  <si>
    <t>3585778</t>
  </si>
  <si>
    <t>3585779</t>
  </si>
  <si>
    <t>3585780</t>
  </si>
  <si>
    <t>3585785</t>
  </si>
  <si>
    <t>3585787</t>
  </si>
  <si>
    <t>3585791</t>
  </si>
  <si>
    <t>3585792</t>
  </si>
  <si>
    <t>3585795</t>
  </si>
  <si>
    <t>3585800</t>
  </si>
  <si>
    <t>3585806</t>
  </si>
  <si>
    <t>3585811</t>
  </si>
  <si>
    <t>3585813</t>
  </si>
  <si>
    <t>3585815</t>
  </si>
  <si>
    <t>3585823</t>
  </si>
  <si>
    <t>3585828</t>
  </si>
  <si>
    <t>3585829</t>
  </si>
  <si>
    <t>3585831</t>
  </si>
  <si>
    <t>3585836</t>
  </si>
  <si>
    <t>3585838</t>
  </si>
  <si>
    <t>3585845</t>
  </si>
  <si>
    <t>3585855</t>
  </si>
  <si>
    <t>3585861</t>
  </si>
  <si>
    <t>3585862</t>
  </si>
  <si>
    <t>3585863</t>
  </si>
  <si>
    <t>3585866</t>
  </si>
  <si>
    <t>3585867</t>
  </si>
  <si>
    <t>3585868</t>
  </si>
  <si>
    <t>3585870</t>
  </si>
  <si>
    <t>3585872</t>
  </si>
  <si>
    <t>3585875</t>
  </si>
  <si>
    <t>3585877</t>
  </si>
  <si>
    <t>3585881</t>
  </si>
  <si>
    <t>3585887</t>
  </si>
  <si>
    <t>3585891</t>
  </si>
  <si>
    <t>3585893</t>
  </si>
  <si>
    <t>3585905</t>
  </si>
  <si>
    <t>3585907</t>
  </si>
  <si>
    <t>3585909</t>
  </si>
  <si>
    <t>3585912</t>
  </si>
  <si>
    <t>3585917</t>
  </si>
  <si>
    <t>3585922</t>
  </si>
  <si>
    <t>3585927</t>
  </si>
  <si>
    <t>3585931</t>
  </si>
  <si>
    <t>3585935</t>
  </si>
  <si>
    <t>3585938</t>
  </si>
  <si>
    <t>3585945</t>
  </si>
  <si>
    <t>3585949</t>
  </si>
  <si>
    <t>3585950</t>
  </si>
  <si>
    <t>3585955</t>
  </si>
  <si>
    <t>3585961</t>
  </si>
  <si>
    <t>3585965</t>
  </si>
  <si>
    <t>3585969</t>
  </si>
  <si>
    <t>3585973</t>
  </si>
  <si>
    <t>3585974</t>
  </si>
  <si>
    <t>3585978</t>
  </si>
  <si>
    <t>3585980</t>
  </si>
  <si>
    <t>3585984</t>
  </si>
  <si>
    <t>3585985</t>
  </si>
  <si>
    <t>3585986</t>
  </si>
  <si>
    <t>3585987</t>
  </si>
  <si>
    <t>3585989</t>
  </si>
  <si>
    <t>3585998</t>
  </si>
  <si>
    <t>3586000</t>
  </si>
  <si>
    <t>3586002</t>
  </si>
  <si>
    <t>3586003</t>
  </si>
  <si>
    <t>3586004</t>
  </si>
  <si>
    <t>3586005</t>
  </si>
  <si>
    <t>3586007</t>
  </si>
  <si>
    <t>3586009</t>
  </si>
  <si>
    <t>3586013</t>
  </si>
  <si>
    <t>3586016</t>
  </si>
  <si>
    <t>3586021</t>
  </si>
  <si>
    <t>3586024</t>
  </si>
  <si>
    <t>3586030</t>
  </si>
  <si>
    <t>3586031</t>
  </si>
  <si>
    <t>3586033</t>
  </si>
  <si>
    <t>3586035</t>
  </si>
  <si>
    <t>3586037</t>
  </si>
  <si>
    <t>3586042</t>
  </si>
  <si>
    <t>3586044</t>
  </si>
  <si>
    <t>3586049</t>
  </si>
  <si>
    <t>3586052</t>
  </si>
  <si>
    <t>3586055</t>
  </si>
  <si>
    <t>3586058</t>
  </si>
  <si>
    <t>3586064</t>
  </si>
  <si>
    <t>3586065</t>
  </si>
  <si>
    <t>3586068</t>
  </si>
  <si>
    <t>3586069</t>
  </si>
  <si>
    <t>3586071</t>
  </si>
  <si>
    <t>3586076</t>
  </si>
  <si>
    <t>3586084</t>
  </si>
  <si>
    <t>3586087</t>
  </si>
  <si>
    <t>3586089</t>
  </si>
  <si>
    <t>3586093</t>
  </si>
  <si>
    <t>3586094</t>
  </si>
  <si>
    <t>3586096</t>
  </si>
  <si>
    <t>3586098</t>
  </si>
  <si>
    <t>3586099</t>
  </si>
  <si>
    <t>3586100</t>
  </si>
  <si>
    <t>3586101</t>
  </si>
  <si>
    <t>3586103</t>
  </si>
  <si>
    <t>3586112</t>
  </si>
  <si>
    <t>3586127</t>
  </si>
  <si>
    <t>3586128</t>
  </si>
  <si>
    <t>3586136</t>
  </si>
  <si>
    <t>3586138</t>
  </si>
  <si>
    <t>3586142</t>
  </si>
  <si>
    <t>3586144</t>
  </si>
  <si>
    <t>3586150</t>
  </si>
  <si>
    <t>3586162</t>
  </si>
  <si>
    <t>3586173</t>
  </si>
  <si>
    <t>3586177</t>
  </si>
  <si>
    <t>3586183</t>
  </si>
  <si>
    <t>3586200</t>
  </si>
  <si>
    <t>3586209</t>
  </si>
  <si>
    <t>3586214</t>
  </si>
  <si>
    <t>3586215</t>
  </si>
  <si>
    <t>3586217</t>
  </si>
  <si>
    <t>3586227</t>
  </si>
  <si>
    <t>3586230</t>
  </si>
  <si>
    <t>3586232</t>
  </si>
  <si>
    <t>3586233</t>
  </si>
  <si>
    <t>3586238</t>
  </si>
  <si>
    <t>3586244</t>
  </si>
  <si>
    <t>3586249</t>
  </si>
  <si>
    <t>3586251</t>
  </si>
  <si>
    <t>3586252</t>
  </si>
  <si>
    <t>3586257</t>
  </si>
  <si>
    <t>3586258</t>
  </si>
  <si>
    <t>3586264</t>
  </si>
  <si>
    <t>3586266</t>
  </si>
  <si>
    <t>3586268</t>
  </si>
  <si>
    <t>3586269</t>
  </si>
  <si>
    <t>3586276</t>
  </si>
  <si>
    <t>3586277</t>
  </si>
  <si>
    <t>3586278</t>
  </si>
  <si>
    <t>3586283</t>
  </si>
  <si>
    <t>3586286</t>
  </si>
  <si>
    <t>3586288</t>
  </si>
  <si>
    <t>3586291</t>
  </si>
  <si>
    <t>3586296</t>
  </si>
  <si>
    <t>3586297</t>
  </si>
  <si>
    <t>3586298</t>
  </si>
  <si>
    <t>3586299</t>
  </si>
  <si>
    <t>3586300</t>
  </si>
  <si>
    <t>3586301</t>
  </si>
  <si>
    <t>3586309</t>
  </si>
  <si>
    <t>3586310</t>
  </si>
  <si>
    <t>3586316</t>
  </si>
  <si>
    <t>3586320</t>
  </si>
  <si>
    <t>3586321</t>
  </si>
  <si>
    <t>3586322</t>
  </si>
  <si>
    <t>3586324</t>
  </si>
  <si>
    <t>3586326</t>
  </si>
  <si>
    <t>3586334</t>
  </si>
  <si>
    <t>3586336</t>
  </si>
  <si>
    <t>3586337</t>
  </si>
  <si>
    <t>3586338</t>
  </si>
  <si>
    <t>3586342</t>
  </si>
  <si>
    <t>3586344</t>
  </si>
  <si>
    <t>3586347</t>
  </si>
  <si>
    <t>3586350</t>
  </si>
  <si>
    <t>3586351</t>
  </si>
  <si>
    <t>3586352</t>
  </si>
  <si>
    <t>3586354</t>
  </si>
  <si>
    <t>3586355</t>
  </si>
  <si>
    <t>3586359</t>
  </si>
  <si>
    <t>3586360</t>
  </si>
  <si>
    <t>3586365</t>
  </si>
  <si>
    <t>3586369</t>
  </si>
  <si>
    <t>3586370</t>
  </si>
  <si>
    <t>3586374</t>
  </si>
  <si>
    <t>3586375</t>
  </si>
  <si>
    <t>3586383</t>
  </si>
  <si>
    <t>3586385</t>
  </si>
  <si>
    <t>3586396</t>
  </si>
  <si>
    <t>3586397</t>
  </si>
  <si>
    <t>3586399</t>
  </si>
  <si>
    <t>3586400</t>
  </si>
  <si>
    <t>3586401</t>
  </si>
  <si>
    <t>3586402</t>
  </si>
  <si>
    <t>3586404</t>
  </si>
  <si>
    <t>3586407</t>
  </si>
  <si>
    <t>3586413</t>
  </si>
  <si>
    <t>3586416</t>
  </si>
  <si>
    <t>3586420</t>
  </si>
  <si>
    <t>3586422</t>
  </si>
  <si>
    <t>3586428</t>
  </si>
  <si>
    <t>3586434</t>
  </si>
  <si>
    <t>3586435</t>
  </si>
  <si>
    <t>3586439</t>
  </si>
  <si>
    <t>3586443</t>
  </si>
  <si>
    <t>3586445</t>
  </si>
  <si>
    <t>3586448</t>
  </si>
  <si>
    <t>3586449</t>
  </si>
  <si>
    <t>3586450</t>
  </si>
  <si>
    <t>3586451</t>
  </si>
  <si>
    <t>3586454</t>
  </si>
  <si>
    <t>3586460</t>
  </si>
  <si>
    <t>3586461</t>
  </si>
  <si>
    <t>3586466</t>
  </si>
  <si>
    <t>3586470</t>
  </si>
  <si>
    <t>3586472</t>
  </si>
  <si>
    <t>3586474</t>
  </si>
  <si>
    <t>3586476</t>
  </si>
  <si>
    <t>3586478</t>
  </si>
  <si>
    <t>3586479</t>
  </si>
  <si>
    <t>3586480</t>
  </si>
  <si>
    <t>3586481</t>
  </si>
  <si>
    <t>3586482</t>
  </si>
  <si>
    <t>3586484</t>
  </si>
  <si>
    <t>3586486</t>
  </si>
  <si>
    <t>3586487</t>
  </si>
  <si>
    <t>3586488</t>
  </si>
  <si>
    <t>3586489</t>
  </si>
  <si>
    <t>3586491</t>
  </si>
  <si>
    <t>3586495</t>
  </si>
  <si>
    <t>3586497</t>
  </si>
  <si>
    <t>3586500</t>
  </si>
  <si>
    <t>3586502</t>
  </si>
  <si>
    <t>3586504</t>
  </si>
  <si>
    <t>3586507</t>
  </si>
  <si>
    <t>3586510</t>
  </si>
  <si>
    <t>3586513</t>
  </si>
  <si>
    <t>3586515</t>
  </si>
  <si>
    <t>3586516</t>
  </si>
  <si>
    <t>3586518</t>
  </si>
  <si>
    <t>3586519</t>
  </si>
  <si>
    <t>3586525</t>
  </si>
  <si>
    <t>3586528</t>
  </si>
  <si>
    <t>3586529</t>
  </si>
  <si>
    <t>3586530</t>
  </si>
  <si>
    <t>3586534</t>
  </si>
  <si>
    <t>3586538</t>
  </si>
  <si>
    <t>3586539</t>
  </si>
  <si>
    <t>3586540</t>
  </si>
  <si>
    <t>3586541</t>
  </si>
  <si>
    <t>3586544</t>
  </si>
  <si>
    <t>3586545</t>
  </si>
  <si>
    <t>3586546</t>
  </si>
  <si>
    <t>3586547</t>
  </si>
  <si>
    <t>3586549</t>
  </si>
  <si>
    <t>3586552</t>
  </si>
  <si>
    <t>3586554</t>
  </si>
  <si>
    <t>3586557</t>
  </si>
  <si>
    <t>3586559</t>
  </si>
  <si>
    <t>3586561</t>
  </si>
  <si>
    <t>3586562</t>
  </si>
  <si>
    <t>3586563</t>
  </si>
  <si>
    <t>3586564</t>
  </si>
  <si>
    <t>3586566</t>
  </si>
  <si>
    <t>3586567</t>
  </si>
  <si>
    <t>3586571</t>
  </si>
  <si>
    <t>3586572</t>
  </si>
  <si>
    <t>3586574</t>
  </si>
  <si>
    <t>3586575</t>
  </si>
  <si>
    <t>3586577</t>
  </si>
  <si>
    <t>3586579</t>
  </si>
  <si>
    <t>3586582</t>
  </si>
  <si>
    <t>3586584</t>
  </si>
  <si>
    <t>3586587</t>
  </si>
  <si>
    <t>3586594</t>
  </si>
  <si>
    <t>3586596</t>
  </si>
  <si>
    <t>3586597</t>
  </si>
  <si>
    <t>3586600</t>
  </si>
  <si>
    <t>3586604</t>
  </si>
  <si>
    <t>3586608</t>
  </si>
  <si>
    <t>3586609</t>
  </si>
  <si>
    <t>3586613</t>
  </si>
  <si>
    <t>3586615</t>
  </si>
  <si>
    <t>3586617</t>
  </si>
  <si>
    <t>3586618</t>
  </si>
  <si>
    <t>3586619</t>
  </si>
  <si>
    <t>3586622</t>
  </si>
  <si>
    <t>3586626</t>
  </si>
  <si>
    <t>3586627</t>
  </si>
  <si>
    <t>3586629</t>
  </si>
  <si>
    <t>3586632</t>
  </si>
  <si>
    <t>3586636</t>
  </si>
  <si>
    <t>3586637</t>
  </si>
  <si>
    <t>3586638</t>
  </si>
  <si>
    <t>3586642</t>
  </si>
  <si>
    <t>3586644</t>
  </si>
  <si>
    <t>3586645</t>
  </si>
  <si>
    <t>3586646</t>
  </si>
  <si>
    <t>3586649</t>
  </si>
  <si>
    <t>3586650</t>
  </si>
  <si>
    <t>3586653</t>
  </si>
  <si>
    <t>3586654</t>
  </si>
  <si>
    <t>3586657</t>
  </si>
  <si>
    <t>3586658</t>
  </si>
  <si>
    <t>3586660</t>
  </si>
  <si>
    <t>3586663</t>
  </si>
  <si>
    <t>3586666</t>
  </si>
  <si>
    <t>3586672</t>
  </si>
  <si>
    <t>3586676</t>
  </si>
  <si>
    <t>3586679</t>
  </si>
  <si>
    <t>3586682</t>
  </si>
  <si>
    <t>3586685</t>
  </si>
  <si>
    <t>3586688</t>
  </si>
  <si>
    <t>3586689</t>
  </si>
  <si>
    <t>3586690</t>
  </si>
  <si>
    <t>3586693</t>
  </si>
  <si>
    <t>3586695</t>
  </si>
  <si>
    <t>3586698</t>
  </si>
  <si>
    <t>3586700</t>
  </si>
  <si>
    <t>3586701</t>
  </si>
  <si>
    <t>3586706</t>
  </si>
  <si>
    <t>3586709</t>
  </si>
  <si>
    <t>3586711</t>
  </si>
  <si>
    <t>3586714</t>
  </si>
  <si>
    <t>3586717</t>
  </si>
  <si>
    <t>3586718</t>
  </si>
  <si>
    <t>3586721</t>
  </si>
  <si>
    <t>3586722</t>
  </si>
  <si>
    <t>3586723</t>
  </si>
  <si>
    <t>3586724</t>
  </si>
  <si>
    <t>3586725</t>
  </si>
  <si>
    <t>3586726</t>
  </si>
  <si>
    <t>3586729</t>
  </si>
  <si>
    <t>3586730</t>
  </si>
  <si>
    <t>3586735</t>
  </si>
  <si>
    <t>3586738</t>
  </si>
  <si>
    <t>3586739</t>
  </si>
  <si>
    <t>3586740</t>
  </si>
  <si>
    <t>3586746</t>
  </si>
  <si>
    <t>3586747</t>
  </si>
  <si>
    <t>3586752</t>
  </si>
  <si>
    <t>3586754</t>
  </si>
  <si>
    <t>3586755</t>
  </si>
  <si>
    <t>3586760</t>
  </si>
  <si>
    <t>3586763</t>
  </si>
  <si>
    <t>3586765</t>
  </si>
  <si>
    <t>3586766</t>
  </si>
  <si>
    <t>3586768</t>
  </si>
  <si>
    <t>3586769</t>
  </si>
  <si>
    <t>3586770</t>
  </si>
  <si>
    <t>3586771</t>
  </si>
  <si>
    <t>3586772</t>
  </si>
  <si>
    <t>3586774</t>
  </si>
  <si>
    <t>3586782</t>
  </si>
  <si>
    <t>3586784</t>
  </si>
  <si>
    <t>3586785</t>
  </si>
  <si>
    <t>3586786</t>
  </si>
  <si>
    <t>3586787</t>
  </si>
  <si>
    <t>3586790</t>
  </si>
  <si>
    <t>3586792</t>
  </si>
  <si>
    <t>3586793</t>
  </si>
  <si>
    <t>3586794</t>
  </si>
  <si>
    <t>3586795</t>
  </si>
  <si>
    <t>3586797</t>
  </si>
  <si>
    <t>3586798</t>
  </si>
  <si>
    <t>3586800</t>
  </si>
  <si>
    <t>3586802</t>
  </si>
  <si>
    <t>3586808</t>
  </si>
  <si>
    <t>3586809</t>
  </si>
  <si>
    <t>3586810</t>
  </si>
  <si>
    <t>3586811</t>
  </si>
  <si>
    <t>3586814</t>
  </si>
  <si>
    <t>3586816</t>
  </si>
  <si>
    <t>3586817</t>
  </si>
  <si>
    <t>3586818</t>
  </si>
  <si>
    <t>3586823</t>
  </si>
  <si>
    <t>3586824</t>
  </si>
  <si>
    <t>3586827</t>
  </si>
  <si>
    <t>3586828</t>
  </si>
  <si>
    <t>3586833</t>
  </si>
  <si>
    <t>3586834</t>
  </si>
  <si>
    <t>3586837</t>
  </si>
  <si>
    <t>3586838</t>
  </si>
  <si>
    <t>3586839</t>
  </si>
  <si>
    <t>3586841</t>
  </si>
  <si>
    <t>3586842</t>
  </si>
  <si>
    <t>3586843</t>
  </si>
  <si>
    <t>3586847</t>
  </si>
  <si>
    <t>3586848</t>
  </si>
  <si>
    <t>3586849</t>
  </si>
  <si>
    <t>3586851</t>
  </si>
  <si>
    <t>3586852</t>
  </si>
  <si>
    <t>3586855</t>
  </si>
  <si>
    <t>3586856</t>
  </si>
  <si>
    <t>3586857</t>
  </si>
  <si>
    <t>3586858</t>
  </si>
  <si>
    <t>3586861</t>
  </si>
  <si>
    <t>3586863</t>
  </si>
  <si>
    <t>3586864</t>
  </si>
  <si>
    <t>3586874</t>
  </si>
  <si>
    <t>3586875</t>
  </si>
  <si>
    <t>3586876</t>
  </si>
  <si>
    <t>3586880</t>
  </si>
  <si>
    <t>3586881</t>
  </si>
  <si>
    <t>3586882</t>
  </si>
  <si>
    <t>3586883</t>
  </si>
  <si>
    <t>3586884</t>
  </si>
  <si>
    <t>3586887</t>
  </si>
  <si>
    <t>3586888</t>
  </si>
  <si>
    <t>3586890</t>
  </si>
  <si>
    <t>3586891</t>
  </si>
  <si>
    <t>3586893</t>
  </si>
  <si>
    <t>3586894</t>
  </si>
  <si>
    <t>3586896</t>
  </si>
  <si>
    <t>3586897</t>
  </si>
  <si>
    <t>3586898</t>
  </si>
  <si>
    <t>3586900</t>
  </si>
  <si>
    <t>3586909</t>
  </si>
  <si>
    <t>3586910</t>
  </si>
  <si>
    <t>3586911</t>
  </si>
  <si>
    <t>3586913</t>
  </si>
  <si>
    <t>3586916</t>
  </si>
  <si>
    <t>3586917</t>
  </si>
  <si>
    <t>3586918</t>
  </si>
  <si>
    <t>3586920</t>
  </si>
  <si>
    <t>3586921</t>
  </si>
  <si>
    <t>3586922</t>
  </si>
  <si>
    <t>3586923</t>
  </si>
  <si>
    <t>3586924</t>
  </si>
  <si>
    <t>3586928</t>
  </si>
  <si>
    <t>3586929</t>
  </si>
  <si>
    <t>3586930</t>
  </si>
  <si>
    <t>3586931</t>
  </si>
  <si>
    <t>3586932</t>
  </si>
  <si>
    <t>3586933</t>
  </si>
  <si>
    <t>3586934</t>
  </si>
  <si>
    <t>3586937</t>
  </si>
  <si>
    <t>3586940</t>
  </si>
  <si>
    <t>3586941</t>
  </si>
  <si>
    <t>3586943</t>
  </si>
  <si>
    <t>3586945</t>
  </si>
  <si>
    <t>3586948</t>
  </si>
  <si>
    <t>3586950</t>
  </si>
  <si>
    <t>3586951</t>
  </si>
  <si>
    <t>3586952</t>
  </si>
  <si>
    <t>3586959</t>
  </si>
  <si>
    <t>3586960</t>
  </si>
  <si>
    <t>3586961</t>
  </si>
  <si>
    <t>3586963</t>
  </si>
  <si>
    <t>3586967</t>
  </si>
  <si>
    <t>3586970</t>
  </si>
  <si>
    <t>3586972</t>
  </si>
  <si>
    <t>3586973</t>
  </si>
  <si>
    <t>3586974</t>
  </si>
  <si>
    <t>3586976</t>
  </si>
  <si>
    <t>3586981</t>
  </si>
  <si>
    <t>3586982</t>
  </si>
  <si>
    <t>3586984</t>
  </si>
  <si>
    <t>3586986</t>
  </si>
  <si>
    <t>3586987</t>
  </si>
  <si>
    <t>3586988</t>
  </si>
  <si>
    <t>3586989</t>
  </si>
  <si>
    <t>3586990</t>
  </si>
  <si>
    <t>3586991</t>
  </si>
  <si>
    <t>3586992</t>
  </si>
  <si>
    <t>3586994</t>
  </si>
  <si>
    <t>3586995</t>
  </si>
  <si>
    <t>3586997</t>
  </si>
  <si>
    <t>3586999</t>
  </si>
  <si>
    <t>3587003</t>
  </si>
  <si>
    <t>3587004</t>
  </si>
  <si>
    <t>3587006</t>
  </si>
  <si>
    <t>3587007</t>
  </si>
  <si>
    <t>3587008</t>
  </si>
  <si>
    <t>3587009</t>
  </si>
  <si>
    <t>3587010</t>
  </si>
  <si>
    <t>3587011</t>
  </si>
  <si>
    <t>3587012</t>
  </si>
  <si>
    <t>3587013</t>
  </si>
  <si>
    <t>3587014</t>
  </si>
  <si>
    <t>3587017</t>
  </si>
  <si>
    <t>3587018</t>
  </si>
  <si>
    <t>3587020</t>
  </si>
  <si>
    <t>3587022</t>
  </si>
  <si>
    <t>3587024</t>
  </si>
  <si>
    <t>3587029</t>
  </si>
  <si>
    <t>3587030</t>
  </si>
  <si>
    <t>3587031</t>
  </si>
  <si>
    <t>3587032</t>
  </si>
  <si>
    <t>3587033</t>
  </si>
  <si>
    <t>3587035</t>
  </si>
  <si>
    <t>3587037</t>
  </si>
  <si>
    <t>3587038</t>
  </si>
  <si>
    <t>3587040</t>
  </si>
  <si>
    <t>3587041</t>
  </si>
  <si>
    <t>3587044</t>
  </si>
  <si>
    <t>3587046</t>
  </si>
  <si>
    <t>3587052</t>
  </si>
  <si>
    <t>3587053</t>
  </si>
  <si>
    <t>3587054</t>
  </si>
  <si>
    <t>3587055</t>
  </si>
  <si>
    <t>3587056</t>
  </si>
  <si>
    <t>3587057</t>
  </si>
  <si>
    <t>3587058</t>
  </si>
  <si>
    <t>3587060</t>
  </si>
  <si>
    <t>3587061</t>
  </si>
  <si>
    <t>3587062</t>
  </si>
  <si>
    <t>3587064</t>
  </si>
  <si>
    <t>3587065</t>
  </si>
  <si>
    <t>3587069</t>
  </si>
  <si>
    <t>3587073</t>
  </si>
  <si>
    <t>3587083</t>
  </si>
  <si>
    <t>3587086</t>
  </si>
  <si>
    <t>3587088</t>
  </si>
  <si>
    <t>3587090</t>
  </si>
  <si>
    <t>3587091</t>
  </si>
  <si>
    <t>3587092</t>
  </si>
  <si>
    <t>3587094</t>
  </si>
  <si>
    <t>3587097</t>
  </si>
  <si>
    <t>3587098</t>
  </si>
  <si>
    <t>3587101</t>
  </si>
  <si>
    <t>3587103</t>
  </si>
  <si>
    <t>3587104</t>
  </si>
  <si>
    <t>3587107</t>
  </si>
  <si>
    <t>3587108</t>
  </si>
  <si>
    <t>3587111</t>
  </si>
  <si>
    <t>3587112</t>
  </si>
  <si>
    <t>3587113</t>
  </si>
  <si>
    <t>3587116</t>
  </si>
  <si>
    <t>3587117</t>
  </si>
  <si>
    <t>3587120</t>
  </si>
  <si>
    <t>3587121</t>
  </si>
  <si>
    <t>3587123</t>
  </si>
  <si>
    <t>3587124</t>
  </si>
  <si>
    <t>3587125</t>
  </si>
  <si>
    <t>3587128</t>
  </si>
  <si>
    <t>3587129</t>
  </si>
  <si>
    <t>3587132</t>
  </si>
  <si>
    <t>3587133</t>
  </si>
  <si>
    <t>3587134</t>
  </si>
  <si>
    <t>3587135</t>
  </si>
  <si>
    <t>3587137</t>
  </si>
  <si>
    <t>3587139</t>
  </si>
  <si>
    <t>3587140</t>
  </si>
  <si>
    <t>3587141</t>
  </si>
  <si>
    <t>3587142</t>
  </si>
  <si>
    <t>3587144</t>
  </si>
  <si>
    <t>3587145</t>
  </si>
  <si>
    <t>3587147</t>
  </si>
  <si>
    <t>3587149</t>
  </si>
  <si>
    <t>3587150</t>
  </si>
  <si>
    <t>3587152</t>
  </si>
  <si>
    <t>3587154</t>
  </si>
  <si>
    <t>3587155</t>
  </si>
  <si>
    <t>3587156</t>
  </si>
  <si>
    <t>3587157</t>
  </si>
  <si>
    <t>3587159</t>
  </si>
  <si>
    <t>3587160</t>
  </si>
  <si>
    <t>3587161</t>
  </si>
  <si>
    <t>3587163</t>
  </si>
  <si>
    <t>3587164</t>
  </si>
  <si>
    <t>3587167</t>
  </si>
  <si>
    <t>3587168</t>
  </si>
  <si>
    <t>3587169</t>
  </si>
  <si>
    <t>3587173</t>
  </si>
  <si>
    <t>3587174</t>
  </si>
  <si>
    <t>3587175</t>
  </si>
  <si>
    <t>3587176</t>
  </si>
  <si>
    <t>3587177</t>
  </si>
  <si>
    <t>3587178</t>
  </si>
  <si>
    <t>3587183</t>
  </si>
  <si>
    <t>3587184</t>
  </si>
  <si>
    <t>3587185</t>
  </si>
  <si>
    <t>3587188</t>
  </si>
  <si>
    <t>3587190</t>
  </si>
  <si>
    <t>3587194</t>
  </si>
  <si>
    <t>3587196</t>
  </si>
  <si>
    <t>3587198</t>
  </si>
  <si>
    <t>3587201</t>
  </si>
  <si>
    <t>3587203</t>
  </si>
  <si>
    <t>3587204</t>
  </si>
  <si>
    <t>3587205</t>
  </si>
  <si>
    <t>3587207</t>
  </si>
  <si>
    <t>3587211</t>
  </si>
  <si>
    <t>3587212</t>
  </si>
  <si>
    <t>3587213</t>
  </si>
  <si>
    <t>3587214</t>
  </si>
  <si>
    <t>3587216</t>
  </si>
  <si>
    <t>3587218</t>
  </si>
  <si>
    <t>3587219</t>
  </si>
  <si>
    <t>3587222</t>
  </si>
  <si>
    <t>3587227</t>
  </si>
  <si>
    <t>3587228</t>
  </si>
  <si>
    <t>3587229</t>
  </si>
  <si>
    <t>3587231</t>
  </si>
  <si>
    <t>3587232</t>
  </si>
  <si>
    <t>3587235</t>
  </si>
  <si>
    <t>3587236</t>
  </si>
  <si>
    <t>3587237</t>
  </si>
  <si>
    <t>3587238</t>
  </si>
  <si>
    <t>3587239</t>
  </si>
  <si>
    <t>3587243</t>
  </si>
  <si>
    <t>3587246</t>
  </si>
  <si>
    <t>3587247</t>
  </si>
  <si>
    <t>3587248</t>
  </si>
  <si>
    <t>3587249</t>
  </si>
  <si>
    <t>3587250</t>
  </si>
  <si>
    <t>3587251</t>
  </si>
  <si>
    <t>3587252</t>
  </si>
  <si>
    <t>3587254</t>
  </si>
  <si>
    <t>3587255</t>
  </si>
  <si>
    <t>3587256</t>
  </si>
  <si>
    <t>3587259</t>
  </si>
  <si>
    <t>3587261</t>
  </si>
  <si>
    <t>3587263</t>
  </si>
  <si>
    <t>3587265</t>
  </si>
  <si>
    <t>3587266</t>
  </si>
  <si>
    <t>3587267</t>
  </si>
  <si>
    <t>3587269</t>
  </si>
  <si>
    <t>3587270</t>
  </si>
  <si>
    <t>3587289</t>
  </si>
  <si>
    <t>3587291</t>
  </si>
  <si>
    <t>3587321</t>
  </si>
  <si>
    <t>3587323</t>
  </si>
  <si>
    <t>3587325</t>
  </si>
  <si>
    <t>3587330</t>
  </si>
  <si>
    <t>3587333</t>
  </si>
  <si>
    <t>3587342</t>
  </si>
  <si>
    <t>3587344</t>
  </si>
  <si>
    <t>3587376</t>
  </si>
  <si>
    <t>3587377</t>
  </si>
  <si>
    <t>3587390</t>
  </si>
  <si>
    <t>3587396</t>
  </si>
  <si>
    <t>3587405</t>
  </si>
  <si>
    <t>3587406</t>
  </si>
  <si>
    <t>3587409</t>
  </si>
  <si>
    <t>3587412</t>
  </si>
  <si>
    <t>3587416</t>
  </si>
  <si>
    <t>3587429</t>
  </si>
  <si>
    <t>3587440</t>
  </si>
  <si>
    <t>3587446</t>
  </si>
  <si>
    <t>3587451</t>
  </si>
  <si>
    <t>3587460</t>
  </si>
  <si>
    <t>3587461</t>
  </si>
  <si>
    <t>3587465</t>
  </si>
  <si>
    <t>3587468</t>
  </si>
  <si>
    <t>3587476</t>
  </si>
  <si>
    <t>3587477</t>
  </si>
  <si>
    <t>3587482</t>
  </si>
  <si>
    <t>3587484</t>
  </si>
  <si>
    <t>3587488</t>
  </si>
  <si>
    <t>3587490</t>
  </si>
  <si>
    <t>3587494</t>
  </si>
  <si>
    <t>3587497</t>
  </si>
  <si>
    <t>3587502</t>
  </si>
  <si>
    <t>3587504</t>
  </si>
  <si>
    <t>3587511</t>
  </si>
  <si>
    <t>3587520</t>
  </si>
  <si>
    <t>3587522</t>
  </si>
  <si>
    <t>3587523</t>
  </si>
  <si>
    <t>3587527</t>
  </si>
  <si>
    <t>3587530</t>
  </si>
  <si>
    <t>3587538</t>
  </si>
  <si>
    <t>3587541</t>
  </si>
  <si>
    <t>3587542</t>
  </si>
  <si>
    <t>3587544</t>
  </si>
  <si>
    <t>3587546</t>
  </si>
  <si>
    <t>3587547</t>
  </si>
  <si>
    <t>3587557</t>
  </si>
  <si>
    <t>3587562</t>
  </si>
  <si>
    <t>3587564</t>
  </si>
  <si>
    <t>3587568</t>
  </si>
  <si>
    <t>3587569</t>
  </si>
  <si>
    <t>3587573</t>
  </si>
  <si>
    <t>3587578</t>
  </si>
  <si>
    <t>3587579</t>
  </si>
  <si>
    <t>3587584</t>
  </si>
  <si>
    <t>3587588</t>
  </si>
  <si>
    <t>3587594</t>
  </si>
  <si>
    <t>3587599</t>
  </si>
  <si>
    <t>3587600</t>
  </si>
  <si>
    <t>3587602</t>
  </si>
  <si>
    <t>3587608</t>
  </si>
  <si>
    <t>3587609</t>
  </si>
  <si>
    <t>3587615</t>
  </si>
  <si>
    <t>3587620</t>
  </si>
  <si>
    <t>3587630</t>
  </si>
  <si>
    <t>3587631</t>
  </si>
  <si>
    <t>3587632</t>
  </si>
  <si>
    <t>3587635</t>
  </si>
  <si>
    <t>3587636</t>
  </si>
  <si>
    <t>3587637</t>
  </si>
  <si>
    <t>3587646</t>
  </si>
  <si>
    <t>3587647</t>
  </si>
  <si>
    <t>3587648</t>
  </si>
  <si>
    <t>3587652</t>
  </si>
  <si>
    <t>3587661</t>
  </si>
  <si>
    <t>3587662</t>
  </si>
  <si>
    <t>3587668</t>
  </si>
  <si>
    <t>3587669</t>
  </si>
  <si>
    <t>3587670</t>
  </si>
  <si>
    <t>3587671</t>
  </si>
  <si>
    <t>3587674</t>
  </si>
  <si>
    <t>3587675</t>
  </si>
  <si>
    <t>3587676</t>
  </si>
  <si>
    <t>3587677</t>
  </si>
  <si>
    <t>3587679</t>
  </si>
  <si>
    <t>3587681</t>
  </si>
  <si>
    <t>3587686</t>
  </si>
  <si>
    <t>3587687</t>
  </si>
  <si>
    <t>3587688</t>
  </si>
  <si>
    <t>3587689</t>
  </si>
  <si>
    <t>3587692</t>
  </si>
  <si>
    <t>3587697</t>
  </si>
  <si>
    <t>3587698</t>
  </si>
  <si>
    <t>3587704</t>
  </si>
  <si>
    <t>3587705</t>
  </si>
  <si>
    <t>3587708</t>
  </si>
  <si>
    <t>3587709</t>
  </si>
  <si>
    <t>3587712</t>
  </si>
  <si>
    <t>3587713</t>
  </si>
  <si>
    <t>3587714</t>
  </si>
  <si>
    <t>3587717</t>
  </si>
  <si>
    <t>3587723</t>
  </si>
  <si>
    <t>3587724</t>
  </si>
  <si>
    <t>3587728</t>
  </si>
  <si>
    <t>3587730</t>
  </si>
  <si>
    <t>3587731</t>
  </si>
  <si>
    <t>3587733</t>
  </si>
  <si>
    <t>3587740</t>
  </si>
  <si>
    <t>3587741</t>
  </si>
  <si>
    <t>3587746</t>
  </si>
  <si>
    <t>3587748</t>
  </si>
  <si>
    <t>3587750</t>
  </si>
  <si>
    <t>3587752</t>
  </si>
  <si>
    <t>3587756</t>
  </si>
  <si>
    <t>3587760</t>
  </si>
  <si>
    <t>3587761</t>
  </si>
  <si>
    <t>3587767</t>
  </si>
  <si>
    <t>3587768</t>
  </si>
  <si>
    <t>3587770</t>
  </si>
  <si>
    <t>3587771</t>
  </si>
  <si>
    <t>3587772</t>
  </si>
  <si>
    <t>3587777</t>
  </si>
  <si>
    <t>3587785</t>
  </si>
  <si>
    <t>3587786</t>
  </si>
  <si>
    <t>3587787</t>
  </si>
  <si>
    <t>3587793</t>
  </si>
  <si>
    <t>3587801</t>
  </si>
  <si>
    <t>3587804</t>
  </si>
  <si>
    <t>3587810</t>
  </si>
  <si>
    <t>3587811</t>
  </si>
  <si>
    <t>3587815</t>
  </si>
  <si>
    <t>3587816</t>
  </si>
  <si>
    <t>3587817</t>
  </si>
  <si>
    <t>3587819</t>
  </si>
  <si>
    <t>3587821</t>
  </si>
  <si>
    <t>3587823</t>
  </si>
  <si>
    <t>3587824</t>
  </si>
  <si>
    <t>3587833</t>
  </si>
  <si>
    <t>3587837</t>
  </si>
  <si>
    <t>3587838</t>
  </si>
  <si>
    <t>3587847</t>
  </si>
  <si>
    <t>3587849</t>
  </si>
  <si>
    <t>3587852</t>
  </si>
  <si>
    <t>3587858</t>
  </si>
  <si>
    <t>3587859</t>
  </si>
  <si>
    <t>3587860</t>
  </si>
  <si>
    <t>3587861</t>
  </si>
  <si>
    <t>3587862</t>
  </si>
  <si>
    <t>3587869</t>
  </si>
  <si>
    <t>3587878</t>
  </si>
  <si>
    <t>3587884</t>
  </si>
  <si>
    <t>3587888</t>
  </si>
  <si>
    <t>3587890</t>
  </si>
  <si>
    <t>3587891</t>
  </si>
  <si>
    <t>3587892</t>
  </si>
  <si>
    <t>3587896</t>
  </si>
  <si>
    <t>3587897</t>
  </si>
  <si>
    <t>3587899</t>
  </si>
  <si>
    <t>3587905</t>
  </si>
  <si>
    <t>3587907</t>
  </si>
  <si>
    <t>3587908</t>
  </si>
  <si>
    <t>3587909</t>
  </si>
  <si>
    <t>3587910</t>
  </si>
  <si>
    <t>3587916</t>
  </si>
  <si>
    <t>3587917</t>
  </si>
  <si>
    <t>3587919</t>
  </si>
  <si>
    <t>3587920</t>
  </si>
  <si>
    <t>3587921</t>
  </si>
  <si>
    <t>3587922</t>
  </si>
  <si>
    <t>3587923</t>
  </si>
  <si>
    <t>3587924</t>
  </si>
  <si>
    <t>3587926</t>
  </si>
  <si>
    <t>3587927</t>
  </si>
  <si>
    <t>3587930</t>
  </si>
  <si>
    <t>3587932</t>
  </si>
  <si>
    <t>3587934</t>
  </si>
  <si>
    <t>3587936</t>
  </si>
  <si>
    <t>3587937</t>
  </si>
  <si>
    <t>3587942</t>
  </si>
  <si>
    <t>3587946</t>
  </si>
  <si>
    <t>3587948</t>
  </si>
  <si>
    <t>3587949</t>
  </si>
  <si>
    <t>3587953</t>
  </si>
  <si>
    <t>3587956</t>
  </si>
  <si>
    <t>3587957</t>
  </si>
  <si>
    <t>3587961</t>
  </si>
  <si>
    <t>3587963</t>
  </si>
  <si>
    <t>3587964</t>
  </si>
  <si>
    <t>3587965</t>
  </si>
  <si>
    <t>3587973</t>
  </si>
  <si>
    <t>3587974</t>
  </si>
  <si>
    <t>3587977</t>
  </si>
  <si>
    <t>3587979</t>
  </si>
  <si>
    <t>3587982</t>
  </si>
  <si>
    <t>3587983</t>
  </si>
  <si>
    <t>3587985</t>
  </si>
  <si>
    <t>3587987</t>
  </si>
  <si>
    <t>3587991</t>
  </si>
  <si>
    <t>3587993</t>
  </si>
  <si>
    <t>3587997</t>
  </si>
  <si>
    <t>3587998</t>
  </si>
  <si>
    <t>3588002</t>
  </si>
  <si>
    <t>3588007</t>
  </si>
  <si>
    <t>3588008</t>
  </si>
  <si>
    <t>3588019</t>
  </si>
  <si>
    <t>3588024</t>
  </si>
  <si>
    <t>3588028</t>
  </si>
  <si>
    <t>3588033</t>
  </si>
  <si>
    <t>3588035</t>
  </si>
  <si>
    <t>3588036</t>
  </si>
  <si>
    <t>3588041</t>
  </si>
  <si>
    <t>3588047</t>
  </si>
  <si>
    <t>3588048</t>
  </si>
  <si>
    <t>3588051</t>
  </si>
  <si>
    <t>3588054</t>
  </si>
  <si>
    <t>3588055</t>
  </si>
  <si>
    <t>3588060</t>
  </si>
  <si>
    <t>3588061</t>
  </si>
  <si>
    <t>3588062</t>
  </si>
  <si>
    <t>3588065</t>
  </si>
  <si>
    <t>3588069</t>
  </si>
  <si>
    <t>3588074</t>
  </si>
  <si>
    <t>3588076</t>
  </si>
  <si>
    <t>3588077</t>
  </si>
  <si>
    <t>3588092</t>
  </si>
  <si>
    <t>3588101</t>
  </si>
  <si>
    <t>3588102</t>
  </si>
  <si>
    <t>3588103</t>
  </si>
  <si>
    <t>3588105</t>
  </si>
  <si>
    <t>3588109</t>
  </si>
  <si>
    <t>3588113</t>
  </si>
  <si>
    <t>3588114</t>
  </si>
  <si>
    <t>3588115</t>
  </si>
  <si>
    <t>3588116</t>
  </si>
  <si>
    <t>3588119</t>
  </si>
  <si>
    <t>3588120</t>
  </si>
  <si>
    <t>3588122</t>
  </si>
  <si>
    <t>3588123</t>
  </si>
  <si>
    <t>3588124</t>
  </si>
  <si>
    <t>3588129</t>
  </si>
  <si>
    <t>3588132</t>
  </si>
  <si>
    <t>3588137</t>
  </si>
  <si>
    <t>3588138</t>
  </si>
  <si>
    <t>3588140</t>
  </si>
  <si>
    <t>3588145</t>
  </si>
  <si>
    <t>3588151</t>
  </si>
  <si>
    <t>3588158</t>
  </si>
  <si>
    <t>3588170</t>
  </si>
  <si>
    <t>3588173</t>
  </si>
  <si>
    <t>3588174</t>
  </si>
  <si>
    <t>3588175</t>
  </si>
  <si>
    <t>3588176</t>
  </si>
  <si>
    <t>3588178</t>
  </si>
  <si>
    <t>3588181</t>
  </si>
  <si>
    <t>3588185</t>
  </si>
  <si>
    <t>3588188</t>
  </si>
  <si>
    <t>3588191</t>
  </si>
  <si>
    <t>3588193</t>
  </si>
  <si>
    <t>3588196</t>
  </si>
  <si>
    <t>3588199</t>
  </si>
  <si>
    <t>3588202</t>
  </si>
  <si>
    <t>3588215</t>
  </si>
  <si>
    <t>3588218</t>
  </si>
  <si>
    <t>3588225</t>
  </si>
  <si>
    <t>3588226</t>
  </si>
  <si>
    <t>3588227</t>
  </si>
  <si>
    <t>3588237</t>
  </si>
  <si>
    <t>3588239</t>
  </si>
  <si>
    <t>3588245</t>
  </si>
  <si>
    <t>3588247</t>
  </si>
  <si>
    <t>3588248</t>
  </si>
  <si>
    <t>3588249</t>
  </si>
  <si>
    <t>3588250</t>
  </si>
  <si>
    <t>3588251</t>
  </si>
  <si>
    <t>3588252</t>
  </si>
  <si>
    <t>3588253</t>
  </si>
  <si>
    <t>3588255</t>
  </si>
  <si>
    <t>3588256</t>
  </si>
  <si>
    <t>3588257</t>
  </si>
  <si>
    <t>3588258</t>
  </si>
  <si>
    <t>3588260</t>
  </si>
  <si>
    <t>3588262</t>
  </si>
  <si>
    <t>3588266</t>
  </si>
  <si>
    <t>3588267</t>
  </si>
  <si>
    <t>3588272</t>
  </si>
  <si>
    <t>3588278</t>
  </si>
  <si>
    <t>3588279</t>
  </si>
  <si>
    <t>3588280</t>
  </si>
  <si>
    <t>3588282</t>
  </si>
  <si>
    <t>3588284</t>
  </si>
  <si>
    <t>3588286</t>
  </si>
  <si>
    <t>3588288</t>
  </si>
  <si>
    <t>3588289</t>
  </si>
  <si>
    <t>3588290</t>
  </si>
  <si>
    <t>3588292</t>
  </si>
  <si>
    <t>3588293</t>
  </si>
  <si>
    <t>3588298</t>
  </si>
  <si>
    <t>3588300</t>
  </si>
  <si>
    <t>3588302</t>
  </si>
  <si>
    <t>3588303</t>
  </si>
  <si>
    <t>3588305</t>
  </si>
  <si>
    <t>3588307</t>
  </si>
  <si>
    <t>3588308</t>
  </si>
  <si>
    <t>3588309</t>
  </si>
  <si>
    <t>3588310</t>
  </si>
  <si>
    <t>3588311</t>
  </si>
  <si>
    <t>3588312</t>
  </si>
  <si>
    <t>3588313</t>
  </si>
  <si>
    <t>3588315</t>
  </si>
  <si>
    <t>3588317</t>
  </si>
  <si>
    <t>3588322</t>
  </si>
  <si>
    <t>3588323</t>
  </si>
  <si>
    <t>3588326</t>
  </si>
  <si>
    <t>3588328</t>
  </si>
  <si>
    <t>3588329</t>
  </si>
  <si>
    <t>3588335</t>
  </si>
  <si>
    <t>3588339</t>
  </si>
  <si>
    <t>3588340</t>
  </si>
  <si>
    <t>3588341</t>
  </si>
  <si>
    <t>3588343</t>
  </si>
  <si>
    <t>3588345</t>
  </si>
  <si>
    <t>3588351</t>
  </si>
  <si>
    <t>3588353</t>
  </si>
  <si>
    <t>3588354</t>
  </si>
  <si>
    <t>3588355</t>
  </si>
  <si>
    <t>3588358</t>
  </si>
  <si>
    <t>3588359</t>
  </si>
  <si>
    <t>3588360</t>
  </si>
  <si>
    <t>3588361</t>
  </si>
  <si>
    <t>3588366</t>
  </si>
  <si>
    <t>3588367</t>
  </si>
  <si>
    <t>3588368</t>
  </si>
  <si>
    <t>3588369</t>
  </si>
  <si>
    <t>3588372</t>
  </si>
  <si>
    <t>3588376</t>
  </si>
  <si>
    <t>3588378</t>
  </si>
  <si>
    <t>3588379</t>
  </si>
  <si>
    <t>3588380</t>
  </si>
  <si>
    <t>3588386</t>
  </si>
  <si>
    <t>3588387</t>
  </si>
  <si>
    <t>3588389</t>
  </si>
  <si>
    <t>3588395</t>
  </si>
  <si>
    <t>3588398</t>
  </si>
  <si>
    <t>3588400</t>
  </si>
  <si>
    <t>3588406</t>
  </si>
  <si>
    <t>3588410</t>
  </si>
  <si>
    <t>3588411</t>
  </si>
  <si>
    <t>3588413</t>
  </si>
  <si>
    <t>3588415</t>
  </si>
  <si>
    <t>3588421</t>
  </si>
  <si>
    <t>3588423</t>
  </si>
  <si>
    <t>3588424</t>
  </si>
  <si>
    <t>3588425</t>
  </si>
  <si>
    <t>3588427</t>
  </si>
  <si>
    <t>3588428</t>
  </si>
  <si>
    <t>3588434</t>
  </si>
  <si>
    <t>3588437</t>
  </si>
  <si>
    <t>3588441</t>
  </si>
  <si>
    <t>3588451</t>
  </si>
  <si>
    <t>3588454</t>
  </si>
  <si>
    <t>3588457</t>
  </si>
  <si>
    <t>3588468</t>
  </si>
  <si>
    <t>3588471</t>
  </si>
  <si>
    <t>3588476</t>
  </si>
  <si>
    <t>3588478</t>
  </si>
  <si>
    <t>3588481</t>
  </si>
  <si>
    <t>3588483</t>
  </si>
  <si>
    <t>3588497</t>
  </si>
  <si>
    <t>3588501</t>
  </si>
  <si>
    <t>3588502</t>
  </si>
  <si>
    <t>3588522</t>
  </si>
  <si>
    <t>3588523</t>
  </si>
  <si>
    <t>3588526</t>
  </si>
  <si>
    <t>3588529</t>
  </si>
  <si>
    <t>3588536</t>
  </si>
  <si>
    <t>3588541</t>
  </si>
  <si>
    <t>3588547</t>
  </si>
  <si>
    <t>3588550</t>
  </si>
  <si>
    <t>3588556</t>
  </si>
  <si>
    <t>3588561</t>
  </si>
  <si>
    <t>3588570</t>
  </si>
  <si>
    <t>3588572</t>
  </si>
  <si>
    <t>3588574</t>
  </si>
  <si>
    <t>3588575</t>
  </si>
  <si>
    <t>3588581</t>
  </si>
  <si>
    <t>3588585</t>
  </si>
  <si>
    <t>3588588</t>
  </si>
  <si>
    <t>3588590</t>
  </si>
  <si>
    <t>3588595</t>
  </si>
  <si>
    <t>3588597</t>
  </si>
  <si>
    <t>3588599</t>
  </si>
  <si>
    <t>3588605</t>
  </si>
  <si>
    <t>3588606</t>
  </si>
  <si>
    <t>3588607</t>
  </si>
  <si>
    <t>3588609</t>
  </si>
  <si>
    <t>3588612</t>
  </si>
  <si>
    <t>3588613</t>
  </si>
  <si>
    <t>3588614</t>
  </si>
  <si>
    <t>3588627</t>
  </si>
  <si>
    <t>3588642</t>
  </si>
  <si>
    <t>3588645</t>
  </si>
  <si>
    <t>3588647</t>
  </si>
  <si>
    <t>3588651</t>
  </si>
  <si>
    <t>3588664</t>
  </si>
  <si>
    <t>3588673</t>
  </si>
  <si>
    <t>3588678</t>
  </si>
  <si>
    <t>3588687</t>
  </si>
  <si>
    <t>3588694</t>
  </si>
  <si>
    <t>3588705</t>
  </si>
  <si>
    <t>3588707</t>
  </si>
  <si>
    <t>3588708</t>
  </si>
  <si>
    <t>3588722</t>
  </si>
  <si>
    <t>3588727</t>
  </si>
  <si>
    <t>3588736</t>
  </si>
  <si>
    <t>3588737</t>
  </si>
  <si>
    <t>3588738</t>
  </si>
  <si>
    <t>3588740</t>
  </si>
  <si>
    <t>3588742</t>
  </si>
  <si>
    <t>3588745</t>
  </si>
  <si>
    <t>3588750</t>
  </si>
  <si>
    <t>3588755</t>
  </si>
  <si>
    <t>3588757</t>
  </si>
  <si>
    <t>3588762</t>
  </si>
  <si>
    <t>3588764</t>
  </si>
  <si>
    <t>3588765</t>
  </si>
  <si>
    <t>3588770</t>
  </si>
  <si>
    <t>3588771</t>
  </si>
  <si>
    <t>3588773</t>
  </si>
  <si>
    <t>3588779</t>
  </si>
  <si>
    <t>3588780</t>
  </si>
  <si>
    <t>3588781</t>
  </si>
  <si>
    <t>3588786</t>
  </si>
  <si>
    <t>3588792</t>
  </si>
  <si>
    <t>3588796</t>
  </si>
  <si>
    <t>3588797</t>
  </si>
  <si>
    <t>3588799</t>
  </si>
  <si>
    <t>3588805</t>
  </si>
  <si>
    <t>3588806</t>
  </si>
  <si>
    <t>3588808</t>
  </si>
  <si>
    <t>3588811</t>
  </si>
  <si>
    <t>3588819</t>
  </si>
  <si>
    <t>3588820</t>
  </si>
  <si>
    <t>3588824</t>
  </si>
  <si>
    <t>3588827</t>
  </si>
  <si>
    <t>3588828</t>
  </si>
  <si>
    <t>3588834</t>
  </si>
  <si>
    <t>3588836</t>
  </si>
  <si>
    <t>3588837</t>
  </si>
  <si>
    <t>3588838</t>
  </si>
  <si>
    <t>3588840</t>
  </si>
  <si>
    <t>3588841</t>
  </si>
  <si>
    <t>3588848</t>
  </si>
  <si>
    <t>3588850</t>
  </si>
  <si>
    <t>3588852</t>
  </si>
  <si>
    <t>3588854</t>
  </si>
  <si>
    <t>3588857</t>
  </si>
  <si>
    <t>3588859</t>
  </si>
  <si>
    <t>3588861</t>
  </si>
  <si>
    <t>3588864</t>
  </si>
  <si>
    <t>3588865</t>
  </si>
  <si>
    <t>3588872</t>
  </si>
  <si>
    <t>3588874</t>
  </si>
  <si>
    <t>3588875</t>
  </si>
  <si>
    <t>3588878</t>
  </si>
  <si>
    <t>3588881</t>
  </si>
  <si>
    <t>3588883</t>
  </si>
  <si>
    <t>3588885</t>
  </si>
  <si>
    <t>3588886</t>
  </si>
  <si>
    <t>3588887</t>
  </si>
  <si>
    <t>3588893</t>
  </si>
  <si>
    <t>3588894</t>
  </si>
  <si>
    <t>3588896</t>
  </si>
  <si>
    <t>3588901</t>
  </si>
  <si>
    <t>3588902</t>
  </si>
  <si>
    <t>3588906</t>
  </si>
  <si>
    <t>3588908</t>
  </si>
  <si>
    <t>3588909</t>
  </si>
  <si>
    <t>3588912</t>
  </si>
  <si>
    <t>3588914</t>
  </si>
  <si>
    <t>3588920</t>
  </si>
  <si>
    <t>3588922</t>
  </si>
  <si>
    <t>3588924</t>
  </si>
  <si>
    <t>3588927</t>
  </si>
  <si>
    <t>3588928</t>
  </si>
  <si>
    <t>3588932</t>
  </si>
  <si>
    <t>3588939</t>
  </si>
  <si>
    <t>3588944</t>
  </si>
  <si>
    <t>3588949</t>
  </si>
  <si>
    <t>3588951</t>
  </si>
  <si>
    <t>3588953</t>
  </si>
  <si>
    <t>3588955</t>
  </si>
  <si>
    <t>3588963</t>
  </si>
  <si>
    <t>3588965</t>
  </si>
  <si>
    <t>3588966</t>
  </si>
  <si>
    <t>3588967</t>
  </si>
  <si>
    <t>3588969</t>
  </si>
  <si>
    <t>3588974</t>
  </si>
  <si>
    <t>3588975</t>
  </si>
  <si>
    <t>3588976</t>
  </si>
  <si>
    <t>3588977</t>
  </si>
  <si>
    <t>3588979</t>
  </si>
  <si>
    <t>3588980</t>
  </si>
  <si>
    <t>3588982</t>
  </si>
  <si>
    <t>3588983</t>
  </si>
  <si>
    <t>3588984</t>
  </si>
  <si>
    <t>3588987</t>
  </si>
  <si>
    <t>3588988</t>
  </si>
  <si>
    <t>3588989</t>
  </si>
  <si>
    <t>3588990</t>
  </si>
  <si>
    <t>3588993</t>
  </si>
  <si>
    <t>3588994</t>
  </si>
  <si>
    <t>3588995</t>
  </si>
  <si>
    <t>3589004</t>
  </si>
  <si>
    <t>3589005</t>
  </si>
  <si>
    <t>3589009</t>
  </si>
  <si>
    <t>3589013</t>
  </si>
  <si>
    <t>3589021</t>
  </si>
  <si>
    <t>3589022</t>
  </si>
  <si>
    <t>3589025</t>
  </si>
  <si>
    <t>3589026</t>
  </si>
  <si>
    <t>32617</t>
  </si>
  <si>
    <t>3589027</t>
  </si>
  <si>
    <t>3589029</t>
  </si>
  <si>
    <t>3589031</t>
  </si>
  <si>
    <t>3589032</t>
  </si>
  <si>
    <t>3589035</t>
  </si>
  <si>
    <t>3589036</t>
  </si>
  <si>
    <t>3589039</t>
  </si>
  <si>
    <t>3589040</t>
  </si>
  <si>
    <t>3589046</t>
  </si>
  <si>
    <t>3589047</t>
  </si>
  <si>
    <t>3589048</t>
  </si>
  <si>
    <t>3589050</t>
  </si>
  <si>
    <t>3589055</t>
  </si>
  <si>
    <t>3589060</t>
  </si>
  <si>
    <t>3589061</t>
  </si>
  <si>
    <t>3589065</t>
  </si>
  <si>
    <t>3589067</t>
  </si>
  <si>
    <t>3589069</t>
  </si>
  <si>
    <t>3589071</t>
  </si>
  <si>
    <t>3589073</t>
  </si>
  <si>
    <t>3589074</t>
  </si>
  <si>
    <t>3589075</t>
  </si>
  <si>
    <t>3589076</t>
  </si>
  <si>
    <t>3589077</t>
  </si>
  <si>
    <t>3589078</t>
  </si>
  <si>
    <t>3589083</t>
  </si>
  <si>
    <t>3589084</t>
  </si>
  <si>
    <t>3589087</t>
  </si>
  <si>
    <t>3589089</t>
  </si>
  <si>
    <t>3589090</t>
  </si>
  <si>
    <t>3589096</t>
  </si>
  <si>
    <t>3589100</t>
  </si>
  <si>
    <t>3589102</t>
  </si>
  <si>
    <t>3589106</t>
  </si>
  <si>
    <t>3589109</t>
  </si>
  <si>
    <t>3589110</t>
  </si>
  <si>
    <t>3589111</t>
  </si>
  <si>
    <t>3589112</t>
  </si>
  <si>
    <t>3589114</t>
  </si>
  <si>
    <t>3589117</t>
  </si>
  <si>
    <t>3589119</t>
  </si>
  <si>
    <t>3589120</t>
  </si>
  <si>
    <t>3589121</t>
  </si>
  <si>
    <t>3589123</t>
  </si>
  <si>
    <t>3589126</t>
  </si>
  <si>
    <t>3589130</t>
  </si>
  <si>
    <t>3589132</t>
  </si>
  <si>
    <t>3589133</t>
  </si>
  <si>
    <t>3589142</t>
  </si>
  <si>
    <t>3589144</t>
  </si>
  <si>
    <t>3589145</t>
  </si>
  <si>
    <t>3589147</t>
  </si>
  <si>
    <t>3589148</t>
  </si>
  <si>
    <t>3589154</t>
  </si>
  <si>
    <t>3589157</t>
  </si>
  <si>
    <t>3589161</t>
  </si>
  <si>
    <t>3589162</t>
  </si>
  <si>
    <t>3589166</t>
  </si>
  <si>
    <t>3589168</t>
  </si>
  <si>
    <t>3589169</t>
  </si>
  <si>
    <t>3589170</t>
  </si>
  <si>
    <t>3589171</t>
  </si>
  <si>
    <t>3589172</t>
  </si>
  <si>
    <t>3589174</t>
  </si>
  <si>
    <t>3589177</t>
  </si>
  <si>
    <t>3589179</t>
  </si>
  <si>
    <t>3589181</t>
  </si>
  <si>
    <t>3589182</t>
  </si>
  <si>
    <t>3589183</t>
  </si>
  <si>
    <t>3589184</t>
  </si>
  <si>
    <t>3589185</t>
  </si>
  <si>
    <t>3589188</t>
  </si>
  <si>
    <t>3589189</t>
  </si>
  <si>
    <t>3589190</t>
  </si>
  <si>
    <t>3589191</t>
  </si>
  <si>
    <t>3589192</t>
  </si>
  <si>
    <t>3589193</t>
  </si>
  <si>
    <t>3589194</t>
  </si>
  <si>
    <t>3589196</t>
  </si>
  <si>
    <t>3589197</t>
  </si>
  <si>
    <t>3589198</t>
  </si>
  <si>
    <t>3589200</t>
  </si>
  <si>
    <t>3589201</t>
  </si>
  <si>
    <t>3589204</t>
  </si>
  <si>
    <t>3589206</t>
  </si>
  <si>
    <t>3589208</t>
  </si>
  <si>
    <t>3589212</t>
  </si>
  <si>
    <t>3589217</t>
  </si>
  <si>
    <t>3589219</t>
  </si>
  <si>
    <t>3589221</t>
  </si>
  <si>
    <t>3589223</t>
  </si>
  <si>
    <t>3589224</t>
  </si>
  <si>
    <t>3589226</t>
  </si>
  <si>
    <t>3589228</t>
  </si>
  <si>
    <t>3589230</t>
  </si>
  <si>
    <t>3589231</t>
  </si>
  <si>
    <t>3589232</t>
  </si>
  <si>
    <t>3589234</t>
  </si>
  <si>
    <t>3589237</t>
  </si>
  <si>
    <t>3589238</t>
  </si>
  <si>
    <t>3589239</t>
  </si>
  <si>
    <t>3589245</t>
  </si>
  <si>
    <t>3589247</t>
  </si>
  <si>
    <t>3589249</t>
  </si>
  <si>
    <t>3589252</t>
  </si>
  <si>
    <t>3589253</t>
  </si>
  <si>
    <t>3589254</t>
  </si>
  <si>
    <t>3589258</t>
  </si>
  <si>
    <t>3589260</t>
  </si>
  <si>
    <t>3589261</t>
  </si>
  <si>
    <t>3589262</t>
  </si>
  <si>
    <t>3589264</t>
  </si>
  <si>
    <t>3589265</t>
  </si>
  <si>
    <t>3589266</t>
  </si>
  <si>
    <t>3589268</t>
  </si>
  <si>
    <t>3589269</t>
  </si>
  <si>
    <t>3589272</t>
  </si>
  <si>
    <t>3589274</t>
  </si>
  <si>
    <t>3589279</t>
  </si>
  <si>
    <t>3589282</t>
  </si>
  <si>
    <t>3589283</t>
  </si>
  <si>
    <t>3589284</t>
  </si>
  <si>
    <t>3589285</t>
  </si>
  <si>
    <t>3589287</t>
  </si>
  <si>
    <t>3589288</t>
  </si>
  <si>
    <t>3589289</t>
  </si>
  <si>
    <t>3589290</t>
  </si>
  <si>
    <t>3589292</t>
  </si>
  <si>
    <t>3589293</t>
  </si>
  <si>
    <t>3589294</t>
  </si>
  <si>
    <t>3589302</t>
  </si>
  <si>
    <t>3589303</t>
  </si>
  <si>
    <t>3589305</t>
  </si>
  <si>
    <t>3589306</t>
  </si>
  <si>
    <t>3589307</t>
  </si>
  <si>
    <t>3589308</t>
  </si>
  <si>
    <t>3589309</t>
  </si>
  <si>
    <t>3589310</t>
  </si>
  <si>
    <t>3589311</t>
  </si>
  <si>
    <t>3589312</t>
  </si>
  <si>
    <t>3589313</t>
  </si>
  <si>
    <t>3589314</t>
  </si>
  <si>
    <t>3589315</t>
  </si>
  <si>
    <t>3589316</t>
  </si>
  <si>
    <t>3589317</t>
  </si>
  <si>
    <t>3589322</t>
  </si>
  <si>
    <t>3589325</t>
  </si>
  <si>
    <t>3589326</t>
  </si>
  <si>
    <t>3589327</t>
  </si>
  <si>
    <t>3589332</t>
  </si>
  <si>
    <t>3589333</t>
  </si>
  <si>
    <t>3589334</t>
  </si>
  <si>
    <t>3589335</t>
  </si>
  <si>
    <t>3589337</t>
  </si>
  <si>
    <t>3589339</t>
  </si>
  <si>
    <t>3589340</t>
  </si>
  <si>
    <t>3589342</t>
  </si>
  <si>
    <t>3589344</t>
  </si>
  <si>
    <t>3589347</t>
  </si>
  <si>
    <t>3589352</t>
  </si>
  <si>
    <t>3589356</t>
  </si>
  <si>
    <t>3589358</t>
  </si>
  <si>
    <t>3589359</t>
  </si>
  <si>
    <t>3589363</t>
  </si>
  <si>
    <t>3589364</t>
  </si>
  <si>
    <t>3589366</t>
  </si>
  <si>
    <t>3589367</t>
  </si>
  <si>
    <t>3589368</t>
  </si>
  <si>
    <t>3589371</t>
  </si>
  <si>
    <t>3589372</t>
  </si>
  <si>
    <t>3589377</t>
  </si>
  <si>
    <t>3589379</t>
  </si>
  <si>
    <t>3589383</t>
  </si>
  <si>
    <t>3589384</t>
  </si>
  <si>
    <t>3589387</t>
  </si>
  <si>
    <t>3589388</t>
  </si>
  <si>
    <t>3589389</t>
  </si>
  <si>
    <t>3589392</t>
  </si>
  <si>
    <t>3589394</t>
  </si>
  <si>
    <t>3589395</t>
  </si>
  <si>
    <t>3589396</t>
  </si>
  <si>
    <t>3589398</t>
  </si>
  <si>
    <t>3589399</t>
  </si>
  <si>
    <t>3589400</t>
  </si>
  <si>
    <t>3589402</t>
  </si>
  <si>
    <t>3589404</t>
  </si>
  <si>
    <t>3589406</t>
  </si>
  <si>
    <t>3589407</t>
  </si>
  <si>
    <t>3589409</t>
  </si>
  <si>
    <t>3589410</t>
  </si>
  <si>
    <t>3589413</t>
  </si>
  <si>
    <t>3589415</t>
  </si>
  <si>
    <t>3589418</t>
  </si>
  <si>
    <t>3589421</t>
  </si>
  <si>
    <t>3589422</t>
  </si>
  <si>
    <t>3589423</t>
  </si>
  <si>
    <t>3589426</t>
  </si>
  <si>
    <t>3589427</t>
  </si>
  <si>
    <t>3589433</t>
  </si>
  <si>
    <t>3589434</t>
  </si>
  <si>
    <t>3589436</t>
  </si>
  <si>
    <t>3589437</t>
  </si>
  <si>
    <t>3589438</t>
  </si>
  <si>
    <t>3589439</t>
  </si>
  <si>
    <t>3589440</t>
  </si>
  <si>
    <t>3589442</t>
  </si>
  <si>
    <t>3589446</t>
  </si>
  <si>
    <t>3589448</t>
  </si>
  <si>
    <t>3589449</t>
  </si>
  <si>
    <t>3589452</t>
  </si>
  <si>
    <t>3589454</t>
  </si>
  <si>
    <t>3589457</t>
  </si>
  <si>
    <t>3589459</t>
  </si>
  <si>
    <t>3589461</t>
  </si>
  <si>
    <t>3589462</t>
  </si>
  <si>
    <t>3589463</t>
  </si>
  <si>
    <t>3589464</t>
  </si>
  <si>
    <t>3589465</t>
  </si>
  <si>
    <t>3589469</t>
  </si>
  <si>
    <t>3589470</t>
  </si>
  <si>
    <t>3589472</t>
  </si>
  <si>
    <t>3589473</t>
  </si>
  <si>
    <t>3589477</t>
  </si>
  <si>
    <t>3589479</t>
  </si>
  <si>
    <t>3589480</t>
  </si>
  <si>
    <t>3589481</t>
  </si>
  <si>
    <t>3589482</t>
  </si>
  <si>
    <t>3589483</t>
  </si>
  <si>
    <t>3589484</t>
  </si>
  <si>
    <t>3589485</t>
  </si>
  <si>
    <t>3589486</t>
  </si>
  <si>
    <t>3589487</t>
  </si>
  <si>
    <t>3589488</t>
  </si>
  <si>
    <t>3589491</t>
  </si>
  <si>
    <t>3589492</t>
  </si>
  <si>
    <t>3589494</t>
  </si>
  <si>
    <t>3589497</t>
  </si>
  <si>
    <t>3589498</t>
  </si>
  <si>
    <t>3589501</t>
  </si>
  <si>
    <t>3589504</t>
  </si>
  <si>
    <t>3589505</t>
  </si>
  <si>
    <t>3589506</t>
  </si>
  <si>
    <t>3589507</t>
  </si>
  <si>
    <t>3589508</t>
  </si>
  <si>
    <t>3589509</t>
  </si>
  <si>
    <t>3589510</t>
  </si>
  <si>
    <t>3589512</t>
  </si>
  <si>
    <t>3589515</t>
  </si>
  <si>
    <t>3589516</t>
  </si>
  <si>
    <t>3589517</t>
  </si>
  <si>
    <t>3589519</t>
  </si>
  <si>
    <t>3589520</t>
  </si>
  <si>
    <t>3589522</t>
  </si>
  <si>
    <t>3589523</t>
  </si>
  <si>
    <t>3589524</t>
  </si>
  <si>
    <t>3589525</t>
  </si>
  <si>
    <t>3589526</t>
  </si>
  <si>
    <t>3589527</t>
  </si>
  <si>
    <t>3589532</t>
  </si>
  <si>
    <t>3589534</t>
  </si>
  <si>
    <t>3589536</t>
  </si>
  <si>
    <t>3589537</t>
  </si>
  <si>
    <t>3589538</t>
  </si>
  <si>
    <t>3589539</t>
  </si>
  <si>
    <t>3589540</t>
  </si>
  <si>
    <t>3589542</t>
  </si>
  <si>
    <t>3589546</t>
  </si>
  <si>
    <t>3589548</t>
  </si>
  <si>
    <t>3589549</t>
  </si>
  <si>
    <t>3589550</t>
  </si>
  <si>
    <t>3589551</t>
  </si>
  <si>
    <t>3589552</t>
  </si>
  <si>
    <t>3589554</t>
  </si>
  <si>
    <t>3589555</t>
  </si>
  <si>
    <t>3589556</t>
  </si>
  <si>
    <t>3589557</t>
  </si>
  <si>
    <t>3589558</t>
  </si>
  <si>
    <t>3589559</t>
  </si>
  <si>
    <t>3589560</t>
  </si>
  <si>
    <t>3589561</t>
  </si>
  <si>
    <t>3589563</t>
  </si>
  <si>
    <t>3589564</t>
  </si>
  <si>
    <t>3589565</t>
  </si>
  <si>
    <t>3589567</t>
  </si>
  <si>
    <t>3589571</t>
  </si>
  <si>
    <t>3589572</t>
  </si>
  <si>
    <t>3589573</t>
  </si>
  <si>
    <t>3589574</t>
  </si>
  <si>
    <t>3589576</t>
  </si>
  <si>
    <t>3589577</t>
  </si>
  <si>
    <t>3589579</t>
  </si>
  <si>
    <t>3589580</t>
  </si>
  <si>
    <t>3589582</t>
  </si>
  <si>
    <t>3589585</t>
  </si>
  <si>
    <t>3589588</t>
  </si>
  <si>
    <t>3589589</t>
  </si>
  <si>
    <t>3589590</t>
  </si>
  <si>
    <t>3589592</t>
  </si>
  <si>
    <t>3589594</t>
  </si>
  <si>
    <t>3589595</t>
  </si>
  <si>
    <t>3589598</t>
  </si>
  <si>
    <t>3589600</t>
  </si>
  <si>
    <t>3589601</t>
  </si>
  <si>
    <t>3589602</t>
  </si>
  <si>
    <t>3589603</t>
  </si>
  <si>
    <t>3589605</t>
  </si>
  <si>
    <t>3589606</t>
  </si>
  <si>
    <t>3589607</t>
  </si>
  <si>
    <t>3589609</t>
  </si>
  <si>
    <t>3589611</t>
  </si>
  <si>
    <t>3589612</t>
  </si>
  <si>
    <t>3589613</t>
  </si>
  <si>
    <t>3589614</t>
  </si>
  <si>
    <t>3589615</t>
  </si>
  <si>
    <t>3589617</t>
  </si>
  <si>
    <t>3589619</t>
  </si>
  <si>
    <t>3589622</t>
  </si>
  <si>
    <t>3589625</t>
  </si>
  <si>
    <t>3589627</t>
  </si>
  <si>
    <t>3589628</t>
  </si>
  <si>
    <t>3589629</t>
  </si>
  <si>
    <t>3589630</t>
  </si>
  <si>
    <t>3589631</t>
  </si>
  <si>
    <t>3589635</t>
  </si>
  <si>
    <t>3589636</t>
  </si>
  <si>
    <t>3589638</t>
  </si>
  <si>
    <t>3589639</t>
  </si>
  <si>
    <t>3589640</t>
  </si>
  <si>
    <t>3589642</t>
  </si>
  <si>
    <t>3589643</t>
  </si>
  <si>
    <t>3589652</t>
  </si>
  <si>
    <t>3589653</t>
  </si>
  <si>
    <t>3589657</t>
  </si>
  <si>
    <t>3586901</t>
  </si>
  <si>
    <t>3589664</t>
  </si>
  <si>
    <t>3589674</t>
  </si>
  <si>
    <t>3589695</t>
  </si>
  <si>
    <t>3589714</t>
  </si>
  <si>
    <t>3589731</t>
  </si>
  <si>
    <t>3589740</t>
  </si>
  <si>
    <t>3589745</t>
  </si>
  <si>
    <t>3589750</t>
  </si>
  <si>
    <t>3589756</t>
  </si>
  <si>
    <t>3589757</t>
  </si>
  <si>
    <t>3589764</t>
  </si>
  <si>
    <t>3589765</t>
  </si>
  <si>
    <t>3589768</t>
  </si>
  <si>
    <t>3589781</t>
  </si>
  <si>
    <t>3589782</t>
  </si>
  <si>
    <t>3589784</t>
  </si>
  <si>
    <t>3589787</t>
  </si>
  <si>
    <t>3589789</t>
  </si>
  <si>
    <t>3589792</t>
  </si>
  <si>
    <t>3589793</t>
  </si>
  <si>
    <t>3589794</t>
  </si>
  <si>
    <t>3589801</t>
  </si>
  <si>
    <t>3589805</t>
  </si>
  <si>
    <t>3589810</t>
  </si>
  <si>
    <t>3589813</t>
  </si>
  <si>
    <t>3589817</t>
  </si>
  <si>
    <t>3589825</t>
  </si>
  <si>
    <t>3589828</t>
  </si>
  <si>
    <t>3589829</t>
  </si>
  <si>
    <t>3589838</t>
  </si>
  <si>
    <t>3589842</t>
  </si>
  <si>
    <t>3589851</t>
  </si>
  <si>
    <t>3589860</t>
  </si>
  <si>
    <t>3589863</t>
  </si>
  <si>
    <t>3589876</t>
  </si>
  <si>
    <t>3589877</t>
  </si>
  <si>
    <t>3589879</t>
  </si>
  <si>
    <t>3589881</t>
  </si>
  <si>
    <t>3589883</t>
  </si>
  <si>
    <t>3589884</t>
  </si>
  <si>
    <t>3589890</t>
  </si>
  <si>
    <t>3589892</t>
  </si>
  <si>
    <t>3589895</t>
  </si>
  <si>
    <t>3589897</t>
  </si>
  <si>
    <t>3589898</t>
  </si>
  <si>
    <t>3589902</t>
  </si>
  <si>
    <t>3589905</t>
  </si>
  <si>
    <t>3589907</t>
  </si>
  <si>
    <t>3589909</t>
  </si>
  <si>
    <t>3589911</t>
  </si>
  <si>
    <t>3589915</t>
  </si>
  <si>
    <t>3589917</t>
  </si>
  <si>
    <t>3589920</t>
  </si>
  <si>
    <t>3589926</t>
  </si>
  <si>
    <t>3589927</t>
  </si>
  <si>
    <t>3589931</t>
  </si>
  <si>
    <t>3589951</t>
  </si>
  <si>
    <t>3589955</t>
  </si>
  <si>
    <t>3589959</t>
  </si>
  <si>
    <t>3589961</t>
  </si>
  <si>
    <t>3589964</t>
  </si>
  <si>
    <t>3589965</t>
  </si>
  <si>
    <t>3589970</t>
  </si>
  <si>
    <t>3589974</t>
  </si>
  <si>
    <t>3589981</t>
  </si>
  <si>
    <t>3589989</t>
  </si>
  <si>
    <t>3589993</t>
  </si>
  <si>
    <t>3589998</t>
  </si>
  <si>
    <t>3590003</t>
  </si>
  <si>
    <t>3590007</t>
  </si>
  <si>
    <t>3590010</t>
  </si>
  <si>
    <t>3590014</t>
  </si>
  <si>
    <t>3590015</t>
  </si>
  <si>
    <t>3590016</t>
  </si>
  <si>
    <t>3590017</t>
  </si>
  <si>
    <t>3590018</t>
  </si>
  <si>
    <t>3590019</t>
  </si>
  <si>
    <t>3590020</t>
  </si>
  <si>
    <t>3590022</t>
  </si>
  <si>
    <t>3590023</t>
  </si>
  <si>
    <t>3590026</t>
  </si>
  <si>
    <t>3590030</t>
  </si>
  <si>
    <t>3590038</t>
  </si>
  <si>
    <t>3590048</t>
  </si>
  <si>
    <t>3590052</t>
  </si>
  <si>
    <t>3590059</t>
  </si>
  <si>
    <t>3590060</t>
  </si>
  <si>
    <t>3590062</t>
  </si>
  <si>
    <t>3590066</t>
  </si>
  <si>
    <t>3590069</t>
  </si>
  <si>
    <t>3590070</t>
  </si>
  <si>
    <t>3590072</t>
  </si>
  <si>
    <t>3590073</t>
  </si>
  <si>
    <t>3590074</t>
  </si>
  <si>
    <t>3590078</t>
  </si>
  <si>
    <t>3590081</t>
  </si>
  <si>
    <t>3590087</t>
  </si>
  <si>
    <t>3590091</t>
  </si>
  <si>
    <t>3590092</t>
  </si>
  <si>
    <t>3590093</t>
  </si>
  <si>
    <t>3590094</t>
  </si>
  <si>
    <t>3590095</t>
  </si>
  <si>
    <t>3590096</t>
  </si>
  <si>
    <t>3590100</t>
  </si>
  <si>
    <t>3590101</t>
  </si>
  <si>
    <t>3590102</t>
  </si>
  <si>
    <t>3590103</t>
  </si>
  <si>
    <t>3590107</t>
  </si>
  <si>
    <t>3590111</t>
  </si>
  <si>
    <t>3590114</t>
  </si>
  <si>
    <t>3590116</t>
  </si>
  <si>
    <t>3590118</t>
  </si>
  <si>
    <t>3590121</t>
  </si>
  <si>
    <t>3590124</t>
  </si>
  <si>
    <t>3590129</t>
  </si>
  <si>
    <t>3590133</t>
  </si>
  <si>
    <t>3590135</t>
  </si>
  <si>
    <t>3590137</t>
  </si>
  <si>
    <t>3590139</t>
  </si>
  <si>
    <t>3590140</t>
  </si>
  <si>
    <t>3590144</t>
  </si>
  <si>
    <t>3590153</t>
  </si>
  <si>
    <t>3590156</t>
  </si>
  <si>
    <t>3590157</t>
  </si>
  <si>
    <t>3590158</t>
  </si>
  <si>
    <t>3590160</t>
  </si>
  <si>
    <t>3590167</t>
  </si>
  <si>
    <t>3590173</t>
  </si>
  <si>
    <t>3590177</t>
  </si>
  <si>
    <t>3590178</t>
  </si>
  <si>
    <t>3590181</t>
  </si>
  <si>
    <t>3590182</t>
  </si>
  <si>
    <t>3590183</t>
  </si>
  <si>
    <t>3590188</t>
  </si>
  <si>
    <t>3590189</t>
  </si>
  <si>
    <t>3590198</t>
  </si>
  <si>
    <t>3590201</t>
  </si>
  <si>
    <t>3590203</t>
  </si>
  <si>
    <t>3590205</t>
  </si>
  <si>
    <t>3590206</t>
  </si>
  <si>
    <t>3590217</t>
  </si>
  <si>
    <t>3590218</t>
  </si>
  <si>
    <t>3590220</t>
  </si>
  <si>
    <t>3590222</t>
  </si>
  <si>
    <t>3590223</t>
  </si>
  <si>
    <t>3590225</t>
  </si>
  <si>
    <t>3590229</t>
  </si>
  <si>
    <t>3590230</t>
  </si>
  <si>
    <t>3590239</t>
  </si>
  <si>
    <t>3590241</t>
  </si>
  <si>
    <t>3590244</t>
  </si>
  <si>
    <t>3590245</t>
  </si>
  <si>
    <t>3590246</t>
  </si>
  <si>
    <t>3590247</t>
  </si>
  <si>
    <t>3590249</t>
  </si>
  <si>
    <t>3590252</t>
  </si>
  <si>
    <t>3590256</t>
  </si>
  <si>
    <t>3590258</t>
  </si>
  <si>
    <t>3590259</t>
  </si>
  <si>
    <t>3590260</t>
  </si>
  <si>
    <t>3590261</t>
  </si>
  <si>
    <t>3590265</t>
  </si>
  <si>
    <t>3590266</t>
  </si>
  <si>
    <t>3590271</t>
  </si>
  <si>
    <t>3590274</t>
  </si>
  <si>
    <t>3590276</t>
  </si>
  <si>
    <t>3590277</t>
  </si>
  <si>
    <t>3590284</t>
  </si>
  <si>
    <t>3590290</t>
  </si>
  <si>
    <t>3590291</t>
  </si>
  <si>
    <t>3590294</t>
  </si>
  <si>
    <t>3590298</t>
  </si>
  <si>
    <t>3590299</t>
  </si>
  <si>
    <t>3590304</t>
  </si>
  <si>
    <t>3590306</t>
  </si>
  <si>
    <t>3590309</t>
  </si>
  <si>
    <t>3590310</t>
  </si>
  <si>
    <t>3590319</t>
  </si>
  <si>
    <t>3590321</t>
  </si>
  <si>
    <t>3590322</t>
  </si>
  <si>
    <t>3590325</t>
  </si>
  <si>
    <t>3590327</t>
  </si>
  <si>
    <t>3590328</t>
  </si>
  <si>
    <t>3590329</t>
  </si>
  <si>
    <t>3590332</t>
  </si>
  <si>
    <t>3590338</t>
  </si>
  <si>
    <t>3590339</t>
  </si>
  <si>
    <t>3590345</t>
  </si>
  <si>
    <t>3590349</t>
  </si>
  <si>
    <t>3590351</t>
  </si>
  <si>
    <t>3590352</t>
  </si>
  <si>
    <t>3590354</t>
  </si>
  <si>
    <t>3590360</t>
  </si>
  <si>
    <t>3590363</t>
  </si>
  <si>
    <t>3590364</t>
  </si>
  <si>
    <t>3590365</t>
  </si>
  <si>
    <t>3590366</t>
  </si>
  <si>
    <t>3590370</t>
  </si>
  <si>
    <t>3590371</t>
  </si>
  <si>
    <t>3590373</t>
  </si>
  <si>
    <t>3590375</t>
  </si>
  <si>
    <t>3590380</t>
  </si>
  <si>
    <t>3590381</t>
  </si>
  <si>
    <t>3590385</t>
  </si>
  <si>
    <t>3590387</t>
  </si>
  <si>
    <t>3590389</t>
  </si>
  <si>
    <t>3590390</t>
  </si>
  <si>
    <t>3590391</t>
  </si>
  <si>
    <t>3590392</t>
  </si>
  <si>
    <t>3590398</t>
  </si>
  <si>
    <t>3590399</t>
  </si>
  <si>
    <t>3590400</t>
  </si>
  <si>
    <t>3590402</t>
  </si>
  <si>
    <t>3590404</t>
  </si>
  <si>
    <t>3590405</t>
  </si>
  <si>
    <t>3590412</t>
  </si>
  <si>
    <t>3590413</t>
  </si>
  <si>
    <t>3590426</t>
  </si>
  <si>
    <t>3590434</t>
  </si>
  <si>
    <t>3590435</t>
  </si>
  <si>
    <t>3590441</t>
  </si>
  <si>
    <t>3590445</t>
  </si>
  <si>
    <t>3590447</t>
  </si>
  <si>
    <t>3590450</t>
  </si>
  <si>
    <t>3590452</t>
  </si>
  <si>
    <t>3590453</t>
  </si>
  <si>
    <t>3590457</t>
  </si>
  <si>
    <t>3590458</t>
  </si>
  <si>
    <t>3590460</t>
  </si>
  <si>
    <t>3590465</t>
  </si>
  <si>
    <t>3590466</t>
  </si>
  <si>
    <t>3590467</t>
  </si>
  <si>
    <t>3590470</t>
  </si>
  <si>
    <t>3590475</t>
  </si>
  <si>
    <t>3590476</t>
  </si>
  <si>
    <t>3590480</t>
  </si>
  <si>
    <t>3590483</t>
  </si>
  <si>
    <t>3590493</t>
  </si>
  <si>
    <t>3590494</t>
  </si>
  <si>
    <t>3590506</t>
  </si>
  <si>
    <t>3590509</t>
  </si>
  <si>
    <t>3590515</t>
  </si>
  <si>
    <t>3590523</t>
  </si>
  <si>
    <t>3590527</t>
  </si>
  <si>
    <t>3590528</t>
  </si>
  <si>
    <t>3590534</t>
  </si>
  <si>
    <t>3590537</t>
  </si>
  <si>
    <t>3590539</t>
  </si>
  <si>
    <t>3590542</t>
  </si>
  <si>
    <t>3590545</t>
  </si>
  <si>
    <t>3590546</t>
  </si>
  <si>
    <t>3590547</t>
  </si>
  <si>
    <t>3590549</t>
  </si>
  <si>
    <t>3590550</t>
  </si>
  <si>
    <t>3590554</t>
  </si>
  <si>
    <t>3590556</t>
  </si>
  <si>
    <t>3590559</t>
  </si>
  <si>
    <t>3590562</t>
  </si>
  <si>
    <t>3590563</t>
  </si>
  <si>
    <t>3590566</t>
  </si>
  <si>
    <t>3590577</t>
  </si>
  <si>
    <t>3590578</t>
  </si>
  <si>
    <t>3590582</t>
  </si>
  <si>
    <t>3590584</t>
  </si>
  <si>
    <t>3590586</t>
  </si>
  <si>
    <t>3590588</t>
  </si>
  <si>
    <t>3590589</t>
  </si>
  <si>
    <t>3590593</t>
  </si>
  <si>
    <t>3590594</t>
  </si>
  <si>
    <t>3590595</t>
  </si>
  <si>
    <t>3590596</t>
  </si>
  <si>
    <t>3590600</t>
  </si>
  <si>
    <t>3590604</t>
  </si>
  <si>
    <t>3590610</t>
  </si>
  <si>
    <t>3590612</t>
  </si>
  <si>
    <t>3590613</t>
  </si>
  <si>
    <t>3590614</t>
  </si>
  <si>
    <t>3590620</t>
  </si>
  <si>
    <t>3590622</t>
  </si>
  <si>
    <t>3590625</t>
  </si>
  <si>
    <t>3590627</t>
  </si>
  <si>
    <t>3590628</t>
  </si>
  <si>
    <t>3590635</t>
  </si>
  <si>
    <t>3590640</t>
  </si>
  <si>
    <t>3590641</t>
  </si>
  <si>
    <t>3590642</t>
  </si>
  <si>
    <t>3590643</t>
  </si>
  <si>
    <t>3590645</t>
  </si>
  <si>
    <t>3590650</t>
  </si>
  <si>
    <t>3590655</t>
  </si>
  <si>
    <t>3590658</t>
  </si>
  <si>
    <t>3590663</t>
  </si>
  <si>
    <t>3590665</t>
  </si>
  <si>
    <t>3590667</t>
  </si>
  <si>
    <t>3590668</t>
  </si>
  <si>
    <t>3590669</t>
  </si>
  <si>
    <t>3590677</t>
  </si>
  <si>
    <t>3590679</t>
  </si>
  <si>
    <t>3590683</t>
  </si>
  <si>
    <t>3590685</t>
  </si>
  <si>
    <t>3590691</t>
  </si>
  <si>
    <t>3590694</t>
  </si>
  <si>
    <t>3590699</t>
  </si>
  <si>
    <t>3590700</t>
  </si>
  <si>
    <t>3590703</t>
  </si>
  <si>
    <t>3590704</t>
  </si>
  <si>
    <t>3590705</t>
  </si>
  <si>
    <t>3590707</t>
  </si>
  <si>
    <t>3590709</t>
  </si>
  <si>
    <t>3590712</t>
  </si>
  <si>
    <t>3590713</t>
  </si>
  <si>
    <t>3590714</t>
  </si>
  <si>
    <t>3590715</t>
  </si>
  <si>
    <t>3590722</t>
  </si>
  <si>
    <t>3590731</t>
  </si>
  <si>
    <t>3590732</t>
  </si>
  <si>
    <t>3590735</t>
  </si>
  <si>
    <t>3590738</t>
  </si>
  <si>
    <t>3590742</t>
  </si>
  <si>
    <t>3590744</t>
  </si>
  <si>
    <t>3590745</t>
  </si>
  <si>
    <t>3590747</t>
  </si>
  <si>
    <t>3590752</t>
  </si>
  <si>
    <t>3590760</t>
  </si>
  <si>
    <t>3590761</t>
  </si>
  <si>
    <t>3590762</t>
  </si>
  <si>
    <t>3590769</t>
  </si>
  <si>
    <t>3590771</t>
  </si>
  <si>
    <t>3590776</t>
  </si>
  <si>
    <t>3590780</t>
  </si>
  <si>
    <t>3590781</t>
  </si>
  <si>
    <t>3590791</t>
  </si>
  <si>
    <t>3590795</t>
  </si>
  <si>
    <t>3590797</t>
  </si>
  <si>
    <t>3590798</t>
  </si>
  <si>
    <t>3590800</t>
  </si>
  <si>
    <t>3590803</t>
  </si>
  <si>
    <t>3590812</t>
  </si>
  <si>
    <t>3590813</t>
  </si>
  <si>
    <t>3590819</t>
  </si>
  <si>
    <t>3590823</t>
  </si>
  <si>
    <t>3590825</t>
  </si>
  <si>
    <t>3590826</t>
  </si>
  <si>
    <t>3590831</t>
  </si>
  <si>
    <t>3590832</t>
  </si>
  <si>
    <t>3590836</t>
  </si>
  <si>
    <t>3590841</t>
  </si>
  <si>
    <t>3590842</t>
  </si>
  <si>
    <t>3590845</t>
  </si>
  <si>
    <t>3590848</t>
  </si>
  <si>
    <t>3590850</t>
  </si>
  <si>
    <t>3590852</t>
  </si>
  <si>
    <t>3590854</t>
  </si>
  <si>
    <t>3590856</t>
  </si>
  <si>
    <t>3590862</t>
  </si>
  <si>
    <t>3590865</t>
  </si>
  <si>
    <t>05514</t>
  </si>
  <si>
    <t>3590868</t>
  </si>
  <si>
    <t>3590873</t>
  </si>
  <si>
    <t>3590877</t>
  </si>
  <si>
    <t>3590879</t>
  </si>
  <si>
    <t>3590891</t>
  </si>
  <si>
    <t>3590892</t>
  </si>
  <si>
    <t>3590895</t>
  </si>
  <si>
    <t>3590896</t>
  </si>
  <si>
    <t>3590902</t>
  </si>
  <si>
    <t>3590906</t>
  </si>
  <si>
    <t>3590909</t>
  </si>
  <si>
    <t>3590914</t>
  </si>
  <si>
    <t>3590916</t>
  </si>
  <si>
    <t>3590924</t>
  </si>
  <si>
    <t>3590929</t>
  </si>
  <si>
    <t>3590938</t>
  </si>
  <si>
    <t>3590945</t>
  </si>
  <si>
    <t>3590957</t>
  </si>
  <si>
    <t>3590961</t>
  </si>
  <si>
    <t>3590974</t>
  </si>
  <si>
    <t>3590976</t>
  </si>
  <si>
    <t>3590983</t>
  </si>
  <si>
    <t>3590986</t>
  </si>
  <si>
    <t>3590987</t>
  </si>
  <si>
    <t>3590990</t>
  </si>
  <si>
    <t>3590992</t>
  </si>
  <si>
    <t>3590998</t>
  </si>
  <si>
    <t>3591005</t>
  </si>
  <si>
    <t>3591020</t>
  </si>
  <si>
    <t>3591024</t>
  </si>
  <si>
    <t>3591025</t>
  </si>
  <si>
    <t>3591030</t>
  </si>
  <si>
    <t>3591031</t>
  </si>
  <si>
    <t>3591034</t>
  </si>
  <si>
    <t>3591036</t>
  </si>
  <si>
    <t>3591040</t>
  </si>
  <si>
    <t>3591050</t>
  </si>
  <si>
    <t>3591054</t>
  </si>
  <si>
    <t>3591057</t>
  </si>
  <si>
    <t>3591059</t>
  </si>
  <si>
    <t>3591062</t>
  </si>
  <si>
    <t>3591063</t>
  </si>
  <si>
    <t>3591064</t>
  </si>
  <si>
    <t>3591070</t>
  </si>
  <si>
    <t>3591076</t>
  </si>
  <si>
    <t>3591078</t>
  </si>
  <si>
    <t>3591083</t>
  </si>
  <si>
    <t>3591085</t>
  </si>
  <si>
    <t>3591086</t>
  </si>
  <si>
    <t>3591089</t>
  </si>
  <si>
    <t>3591092</t>
  </si>
  <si>
    <t>3591098</t>
  </si>
  <si>
    <t>3591102</t>
  </si>
  <si>
    <t>3591104</t>
  </si>
  <si>
    <t>3591112</t>
  </si>
  <si>
    <t>3591113</t>
  </si>
  <si>
    <t>3591120</t>
  </si>
  <si>
    <t>3591121</t>
  </si>
  <si>
    <t>3591124</t>
  </si>
  <si>
    <t>3591127</t>
  </si>
  <si>
    <t>3591130</t>
  </si>
  <si>
    <t>3591133</t>
  </si>
  <si>
    <t>3591134</t>
  </si>
  <si>
    <t>3591135</t>
  </si>
  <si>
    <t>3591139</t>
  </si>
  <si>
    <t>3591144</t>
  </si>
  <si>
    <t>3591146</t>
  </si>
  <si>
    <t>3591149</t>
  </si>
  <si>
    <t>3591153</t>
  </si>
  <si>
    <t>3591154</t>
  </si>
  <si>
    <t>3591156</t>
  </si>
  <si>
    <t>3591161</t>
  </si>
  <si>
    <t>3591162</t>
  </si>
  <si>
    <t>3591164</t>
  </si>
  <si>
    <t>3591167</t>
  </si>
  <si>
    <t>3591169</t>
  </si>
  <si>
    <t>3591170</t>
  </si>
  <si>
    <t>3591172</t>
  </si>
  <si>
    <t>3591174</t>
  </si>
  <si>
    <t>3591177</t>
  </si>
  <si>
    <t>3591178</t>
  </si>
  <si>
    <t>3591179</t>
  </si>
  <si>
    <t>3591181</t>
  </si>
  <si>
    <t>3591183</t>
  </si>
  <si>
    <t>3591186</t>
  </si>
  <si>
    <t>3591188</t>
  </si>
  <si>
    <t>3591194</t>
  </si>
  <si>
    <t>3591198</t>
  </si>
  <si>
    <t>3591199</t>
  </si>
  <si>
    <t>3591202</t>
  </si>
  <si>
    <t>3591203</t>
  </si>
  <si>
    <t>3591204</t>
  </si>
  <si>
    <t>3591206</t>
  </si>
  <si>
    <t>3591207</t>
  </si>
  <si>
    <t>3591209</t>
  </si>
  <si>
    <t>3591212</t>
  </si>
  <si>
    <t>3591213</t>
  </si>
  <si>
    <t>3591221</t>
  </si>
  <si>
    <t>3591222</t>
  </si>
  <si>
    <t>3591225</t>
  </si>
  <si>
    <t>3591226</t>
  </si>
  <si>
    <t>3591230</t>
  </si>
  <si>
    <t>3591231</t>
  </si>
  <si>
    <t>3591233</t>
  </si>
  <si>
    <t>3591235</t>
  </si>
  <si>
    <t>3591236</t>
  </si>
  <si>
    <t>3591246</t>
  </si>
  <si>
    <t>3591247</t>
  </si>
  <si>
    <t>3591248</t>
  </si>
  <si>
    <t>3591250</t>
  </si>
  <si>
    <t>3591251</t>
  </si>
  <si>
    <t>3591253</t>
  </si>
  <si>
    <t>3591255</t>
  </si>
  <si>
    <t>3591257</t>
  </si>
  <si>
    <t>3591258</t>
  </si>
  <si>
    <t>3591259</t>
  </si>
  <si>
    <t>3591260</t>
  </si>
  <si>
    <t>3591262</t>
  </si>
  <si>
    <t>3591264</t>
  </si>
  <si>
    <t>3591266</t>
  </si>
  <si>
    <t>3591268</t>
  </si>
  <si>
    <t>3591269</t>
  </si>
  <si>
    <t>3591270</t>
  </si>
  <si>
    <t>3591277</t>
  </si>
  <si>
    <t>3591280</t>
  </si>
  <si>
    <t>3591282</t>
  </si>
  <si>
    <t>3591283</t>
  </si>
  <si>
    <t>3591284</t>
  </si>
  <si>
    <t>3591285</t>
  </si>
  <si>
    <t>3591287</t>
  </si>
  <si>
    <t>3591293</t>
  </si>
  <si>
    <t>3591295</t>
  </si>
  <si>
    <t>3591296</t>
  </si>
  <si>
    <t>3591301</t>
  </si>
  <si>
    <t>3591305</t>
  </si>
  <si>
    <t>3591307</t>
  </si>
  <si>
    <t>3591310</t>
  </si>
  <si>
    <t>3591311</t>
  </si>
  <si>
    <t>3591312</t>
  </si>
  <si>
    <t>3591315</t>
  </si>
  <si>
    <t>3591322</t>
  </si>
  <si>
    <t>3591323</t>
  </si>
  <si>
    <t>3591324</t>
  </si>
  <si>
    <t>3591326</t>
  </si>
  <si>
    <t>3591328</t>
  </si>
  <si>
    <t>3591330</t>
  </si>
  <si>
    <t>3591336</t>
  </si>
  <si>
    <t>3591339</t>
  </si>
  <si>
    <t>3591343</t>
  </si>
  <si>
    <t>3591347</t>
  </si>
  <si>
    <t>3591350</t>
  </si>
  <si>
    <t>3591354</t>
  </si>
  <si>
    <t>3591355</t>
  </si>
  <si>
    <t>3591357</t>
  </si>
  <si>
    <t>3591360</t>
  </si>
  <si>
    <t>3591361</t>
  </si>
  <si>
    <t>3591364</t>
  </si>
  <si>
    <t>3591366</t>
  </si>
  <si>
    <t>3591368</t>
  </si>
  <si>
    <t>3591370</t>
  </si>
  <si>
    <t>3591373</t>
  </si>
  <si>
    <t>3591374</t>
  </si>
  <si>
    <t>3591378</t>
  </si>
  <si>
    <t>3591379</t>
  </si>
  <si>
    <t>3591381</t>
  </si>
  <si>
    <t>3591384</t>
  </si>
  <si>
    <t>3591385</t>
  </si>
  <si>
    <t>3591388</t>
  </si>
  <si>
    <t>3591391</t>
  </si>
  <si>
    <t>3591392</t>
  </si>
  <si>
    <t>3591397</t>
  </si>
  <si>
    <t>3591398</t>
  </si>
  <si>
    <t>3591401</t>
  </si>
  <si>
    <t>3591402</t>
  </si>
  <si>
    <t>3591403</t>
  </si>
  <si>
    <t>3591404</t>
  </si>
  <si>
    <t>3591405</t>
  </si>
  <si>
    <t>3591409</t>
  </si>
  <si>
    <t>3591411</t>
  </si>
  <si>
    <t>3591414</t>
  </si>
  <si>
    <t>3591416</t>
  </si>
  <si>
    <t>3591417</t>
  </si>
  <si>
    <t>3591419</t>
  </si>
  <si>
    <t>3591421</t>
  </si>
  <si>
    <t>3591423</t>
  </si>
  <si>
    <t>3591424</t>
  </si>
  <si>
    <t>3591426</t>
  </si>
  <si>
    <t>3591427</t>
  </si>
  <si>
    <t>3591428</t>
  </si>
  <si>
    <t>3591430</t>
  </si>
  <si>
    <t>3591432</t>
  </si>
  <si>
    <t>3591434</t>
  </si>
  <si>
    <t>3591436</t>
  </si>
  <si>
    <t>3591438</t>
  </si>
  <si>
    <t>3591439</t>
  </si>
  <si>
    <t>3591440</t>
  </si>
  <si>
    <t>3591444</t>
  </si>
  <si>
    <t>3591445</t>
  </si>
  <si>
    <t>3591447</t>
  </si>
  <si>
    <t>3591451</t>
  </si>
  <si>
    <t>3591453</t>
  </si>
  <si>
    <t>3591455</t>
  </si>
  <si>
    <t>3591456</t>
  </si>
  <si>
    <t>3591457</t>
  </si>
  <si>
    <t>3591458</t>
  </si>
  <si>
    <t>3591461</t>
  </si>
  <si>
    <t>3591462</t>
  </si>
  <si>
    <t>3591464</t>
  </si>
  <si>
    <t>3591465</t>
  </si>
  <si>
    <t>3591468</t>
  </si>
  <si>
    <t>3591469</t>
  </si>
  <si>
    <t>3591472</t>
  </si>
  <si>
    <t>3591474</t>
  </si>
  <si>
    <t>3591476</t>
  </si>
  <si>
    <t>3591478</t>
  </si>
  <si>
    <t>3591482</t>
  </si>
  <si>
    <t>3591483</t>
  </si>
  <si>
    <t>3591487</t>
  </si>
  <si>
    <t>3591488</t>
  </si>
  <si>
    <t>3591489</t>
  </si>
  <si>
    <t>3591490</t>
  </si>
  <si>
    <t>3591491</t>
  </si>
  <si>
    <t>3591492</t>
  </si>
  <si>
    <t>3591494</t>
  </si>
  <si>
    <t>3591495</t>
  </si>
  <si>
    <t>3591499</t>
  </si>
  <si>
    <t>3591505</t>
  </si>
  <si>
    <t>3591507</t>
  </si>
  <si>
    <t>3591509</t>
  </si>
  <si>
    <t>3591510</t>
  </si>
  <si>
    <t>3591511</t>
  </si>
  <si>
    <t>3591512</t>
  </si>
  <si>
    <t>3591516</t>
  </si>
  <si>
    <t>3591518</t>
  </si>
  <si>
    <t>3591522</t>
  </si>
  <si>
    <t>3591523</t>
  </si>
  <si>
    <t>3591526</t>
  </si>
  <si>
    <t>3591527</t>
  </si>
  <si>
    <t>3591529</t>
  </si>
  <si>
    <t>3591530</t>
  </si>
  <si>
    <t>3591532</t>
  </si>
  <si>
    <t>3591533</t>
  </si>
  <si>
    <t>3591535</t>
  </si>
  <si>
    <t>3591536</t>
  </si>
  <si>
    <t>3591542</t>
  </si>
  <si>
    <t>3591543</t>
  </si>
  <si>
    <t>3591544</t>
  </si>
  <si>
    <t>3591547</t>
  </si>
  <si>
    <t>3591548</t>
  </si>
  <si>
    <t>3591549</t>
  </si>
  <si>
    <t>3591550</t>
  </si>
  <si>
    <t>3591553</t>
  </si>
  <si>
    <t>3591557</t>
  </si>
  <si>
    <t>3591558</t>
  </si>
  <si>
    <t>3591564</t>
  </si>
  <si>
    <t>3591565</t>
  </si>
  <si>
    <t>3591566</t>
  </si>
  <si>
    <t>3591567</t>
  </si>
  <si>
    <t>3591570</t>
  </si>
  <si>
    <t>3591571</t>
  </si>
  <si>
    <t>3591573</t>
  </si>
  <si>
    <t>3591575</t>
  </si>
  <si>
    <t>3591577</t>
  </si>
  <si>
    <t>3591579</t>
  </si>
  <si>
    <t>3591580</t>
  </si>
  <si>
    <t>3591581</t>
  </si>
  <si>
    <t>3591582</t>
  </si>
  <si>
    <t>3591583</t>
  </si>
  <si>
    <t>3591585</t>
  </si>
  <si>
    <t>3591588</t>
  </si>
  <si>
    <t>3591589</t>
  </si>
  <si>
    <t>3591593</t>
  </si>
  <si>
    <t>3591594</t>
  </si>
  <si>
    <t>3591595</t>
  </si>
  <si>
    <t>3591596</t>
  </si>
  <si>
    <t>3591598</t>
  </si>
  <si>
    <t>3591605</t>
  </si>
  <si>
    <t>3591612</t>
  </si>
  <si>
    <t>3591615</t>
  </si>
  <si>
    <t>3591616</t>
  </si>
  <si>
    <t>3591617</t>
  </si>
  <si>
    <t>3591618</t>
  </si>
  <si>
    <t>3591619</t>
  </si>
  <si>
    <t>3591620</t>
  </si>
  <si>
    <t>3591621</t>
  </si>
  <si>
    <t>3591622</t>
  </si>
  <si>
    <t>3591624</t>
  </si>
  <si>
    <t>3591625</t>
  </si>
  <si>
    <t>3591626</t>
  </si>
  <si>
    <t>3591627</t>
  </si>
  <si>
    <t>3591629</t>
  </si>
  <si>
    <t>3591631</t>
  </si>
  <si>
    <t>3591632</t>
  </si>
  <si>
    <t>3591635</t>
  </si>
  <si>
    <t>3591637</t>
  </si>
  <si>
    <t>3591638</t>
  </si>
  <si>
    <t>3591640</t>
  </si>
  <si>
    <t>3591641</t>
  </si>
  <si>
    <t>3591642</t>
  </si>
  <si>
    <t>3591643</t>
  </si>
  <si>
    <t>3591645</t>
  </si>
  <si>
    <t>3591647</t>
  </si>
  <si>
    <t>3591648</t>
  </si>
  <si>
    <t>3591650</t>
  </si>
  <si>
    <t>3591652</t>
  </si>
  <si>
    <t>3591653</t>
  </si>
  <si>
    <t>3591654</t>
  </si>
  <si>
    <t>3591658</t>
  </si>
  <si>
    <t>3591662</t>
  </si>
  <si>
    <t>3591664</t>
  </si>
  <si>
    <t>3591665</t>
  </si>
  <si>
    <t>3591666</t>
  </si>
  <si>
    <t>3591667</t>
  </si>
  <si>
    <t>3591671</t>
  </si>
  <si>
    <t>3591673</t>
  </si>
  <si>
    <t>3591676</t>
  </si>
  <si>
    <t>3591678</t>
  </si>
  <si>
    <t>3591679</t>
  </si>
  <si>
    <t>3591683</t>
  </si>
  <si>
    <t>3591687</t>
  </si>
  <si>
    <t>3591688</t>
  </si>
  <si>
    <t>3591689</t>
  </si>
  <si>
    <t>3591692</t>
  </si>
  <si>
    <t>3591693</t>
  </si>
  <si>
    <t>3591695</t>
  </si>
  <si>
    <t>3591698</t>
  </si>
  <si>
    <t>3591699</t>
  </si>
  <si>
    <t>3591700</t>
  </si>
  <si>
    <t>3591701</t>
  </si>
  <si>
    <t>3591703</t>
  </si>
  <si>
    <t>3591704</t>
  </si>
  <si>
    <t>3591708</t>
  </si>
  <si>
    <t>3591709</t>
  </si>
  <si>
    <t>3591712</t>
  </si>
  <si>
    <t>3591715</t>
  </si>
  <si>
    <t>3591716</t>
  </si>
  <si>
    <t>3591717</t>
  </si>
  <si>
    <t>3591719</t>
  </si>
  <si>
    <t>3591720</t>
  </si>
  <si>
    <t>3591721</t>
  </si>
  <si>
    <t>3591722</t>
  </si>
  <si>
    <t>3591724</t>
  </si>
  <si>
    <t>3591729</t>
  </si>
  <si>
    <t>3591730</t>
  </si>
  <si>
    <t>3591733</t>
  </si>
  <si>
    <t>3591735</t>
  </si>
  <si>
    <t>3591736</t>
  </si>
  <si>
    <t>3591737</t>
  </si>
  <si>
    <t>3591739</t>
  </si>
  <si>
    <t>3591741</t>
  </si>
  <si>
    <t>3591742</t>
  </si>
  <si>
    <t>3591746</t>
  </si>
  <si>
    <t>3591750</t>
  </si>
  <si>
    <t>3591760</t>
  </si>
  <si>
    <t>3591763</t>
  </si>
  <si>
    <t>3591768</t>
  </si>
  <si>
    <t>3591769</t>
  </si>
  <si>
    <t>3591771</t>
  </si>
  <si>
    <t>3591773</t>
  </si>
  <si>
    <t>3591775</t>
  </si>
  <si>
    <t>3591776</t>
  </si>
  <si>
    <t>3591779</t>
  </si>
  <si>
    <t>3591780</t>
  </si>
  <si>
    <t>3591782</t>
  </si>
  <si>
    <t>3591784</t>
  </si>
  <si>
    <t>3591785</t>
  </si>
  <si>
    <t>3591787</t>
  </si>
  <si>
    <t>3591788</t>
  </si>
  <si>
    <t>3591790</t>
  </si>
  <si>
    <t>3591791</t>
  </si>
  <si>
    <t>3591793</t>
  </si>
  <si>
    <t>3591795</t>
  </si>
  <si>
    <t>3591796</t>
  </si>
  <si>
    <t>3591799</t>
  </si>
  <si>
    <t>3591800</t>
  </si>
  <si>
    <t>3591801</t>
  </si>
  <si>
    <t>3591802</t>
  </si>
  <si>
    <t>3591803</t>
  </si>
  <si>
    <t>3591804</t>
  </si>
  <si>
    <t>3591806</t>
  </si>
  <si>
    <t>3591808</t>
  </si>
  <si>
    <t>3591809</t>
  </si>
  <si>
    <t>3591810</t>
  </si>
  <si>
    <t>3591813</t>
  </si>
  <si>
    <t>3591815</t>
  </si>
  <si>
    <t>3591817</t>
  </si>
  <si>
    <t>3591819</t>
  </si>
  <si>
    <t>3591820</t>
  </si>
  <si>
    <t>3591822</t>
  </si>
  <si>
    <t>3591825</t>
  </si>
  <si>
    <t>3591826</t>
  </si>
  <si>
    <t>3591827</t>
  </si>
  <si>
    <t>3591829</t>
  </si>
  <si>
    <t>3591830</t>
  </si>
  <si>
    <t>3591832</t>
  </si>
  <si>
    <t>3591833</t>
  </si>
  <si>
    <t>3591834</t>
  </si>
  <si>
    <t>3591836</t>
  </si>
  <si>
    <t>3591837</t>
  </si>
  <si>
    <t>3591838</t>
  </si>
  <si>
    <t>3591840</t>
  </si>
  <si>
    <t>3591841</t>
  </si>
  <si>
    <t>3591846</t>
  </si>
  <si>
    <t>3591847</t>
  </si>
  <si>
    <t>3591848</t>
  </si>
  <si>
    <t>3591849</t>
  </si>
  <si>
    <t>3591854</t>
  </si>
  <si>
    <t>3591856</t>
  </si>
  <si>
    <t>3591857</t>
  </si>
  <si>
    <t>3591860</t>
  </si>
  <si>
    <t>3591862</t>
  </si>
  <si>
    <t>3591863</t>
  </si>
  <si>
    <t>3591864</t>
  </si>
  <si>
    <t>3591867</t>
  </si>
  <si>
    <t>3591868</t>
  </si>
  <si>
    <t>3591870</t>
  </si>
  <si>
    <t>3591872</t>
  </si>
  <si>
    <t>3591873</t>
  </si>
  <si>
    <t>3591880</t>
  </si>
  <si>
    <t>3591881</t>
  </si>
  <si>
    <t>3591883</t>
  </si>
  <si>
    <t>3591884</t>
  </si>
  <si>
    <t>3591885</t>
  </si>
  <si>
    <t>3591886</t>
  </si>
  <si>
    <t>3591888</t>
  </si>
  <si>
    <t>3591889</t>
  </si>
  <si>
    <t>3591892</t>
  </si>
  <si>
    <t>3591895</t>
  </si>
  <si>
    <t>3591898</t>
  </si>
  <si>
    <t>3591899</t>
  </si>
  <si>
    <t>3591902</t>
  </si>
  <si>
    <t>3591903</t>
  </si>
  <si>
    <t>3591905</t>
  </si>
  <si>
    <t>3591908</t>
  </si>
  <si>
    <t>3591910</t>
  </si>
  <si>
    <t>3591912</t>
  </si>
  <si>
    <t>3591913</t>
  </si>
  <si>
    <t>3591914</t>
  </si>
  <si>
    <t>3591915</t>
  </si>
  <si>
    <t>3591917</t>
  </si>
  <si>
    <t>3591919</t>
  </si>
  <si>
    <t>3591921</t>
  </si>
  <si>
    <t>3591922</t>
  </si>
  <si>
    <t>3591923</t>
  </si>
  <si>
    <t>3591924</t>
  </si>
  <si>
    <t>3591925</t>
  </si>
  <si>
    <t>3591926</t>
  </si>
  <si>
    <t>3591927</t>
  </si>
  <si>
    <t>3591928</t>
  </si>
  <si>
    <t>3591929</t>
  </si>
  <si>
    <t>3591934</t>
  </si>
  <si>
    <t>3591937</t>
  </si>
  <si>
    <t>3591941</t>
  </si>
  <si>
    <t>3591942</t>
  </si>
  <si>
    <t>3591943</t>
  </si>
  <si>
    <t>3591944</t>
  </si>
  <si>
    <t>3591947</t>
  </si>
  <si>
    <t>3591948</t>
  </si>
  <si>
    <t>3591952</t>
  </si>
  <si>
    <t>3591954</t>
  </si>
  <si>
    <t>3591955</t>
  </si>
  <si>
    <t>3591958</t>
  </si>
  <si>
    <t>3591959</t>
  </si>
  <si>
    <t>3591960</t>
  </si>
  <si>
    <t>3591962</t>
  </si>
  <si>
    <t>3591963</t>
  </si>
  <si>
    <t>3591964</t>
  </si>
  <si>
    <t>3591965</t>
  </si>
  <si>
    <t>3591966</t>
  </si>
  <si>
    <t>3591967</t>
  </si>
  <si>
    <t>3591968</t>
  </si>
  <si>
    <t>3591969</t>
  </si>
  <si>
    <t>3591971</t>
  </si>
  <si>
    <t>3591972</t>
  </si>
  <si>
    <t>3591973</t>
  </si>
  <si>
    <t>3591975</t>
  </si>
  <si>
    <t>3591976</t>
  </si>
  <si>
    <t>3591977</t>
  </si>
  <si>
    <t>3591979</t>
  </si>
  <si>
    <t>3591980</t>
  </si>
  <si>
    <t>3591981</t>
  </si>
  <si>
    <t>3591983</t>
  </si>
  <si>
    <t>3591984</t>
  </si>
  <si>
    <t>3591988</t>
  </si>
  <si>
    <t>3592003</t>
  </si>
  <si>
    <t>3592006</t>
  </si>
  <si>
    <t>3592016</t>
  </si>
  <si>
    <t>3592075</t>
  </si>
  <si>
    <t>33548</t>
  </si>
  <si>
    <t>3592090</t>
  </si>
  <si>
    <t>3592106</t>
  </si>
  <si>
    <t>3592107</t>
  </si>
  <si>
    <t>3592115</t>
  </si>
  <si>
    <t>3592120</t>
  </si>
  <si>
    <t>3592127</t>
  </si>
  <si>
    <t>3592130</t>
  </si>
  <si>
    <t>3592133</t>
  </si>
  <si>
    <t>3592134</t>
  </si>
  <si>
    <t>3592135</t>
  </si>
  <si>
    <t>3592138</t>
  </si>
  <si>
    <t>3592148</t>
  </si>
  <si>
    <t>3592154</t>
  </si>
  <si>
    <t>3592156</t>
  </si>
  <si>
    <t>3592157</t>
  </si>
  <si>
    <t>3592160</t>
  </si>
  <si>
    <t>3592161</t>
  </si>
  <si>
    <t>3592163</t>
  </si>
  <si>
    <t>3592167</t>
  </si>
  <si>
    <t>3592174</t>
  </si>
  <si>
    <t>3592180</t>
  </si>
  <si>
    <t>3592182</t>
  </si>
  <si>
    <t>3592186</t>
  </si>
  <si>
    <t>3592188</t>
  </si>
  <si>
    <t>3592189</t>
  </si>
  <si>
    <t>3592192</t>
  </si>
  <si>
    <t>3592195</t>
  </si>
  <si>
    <t>3592201</t>
  </si>
  <si>
    <t>3592204</t>
  </si>
  <si>
    <t>3592206</t>
  </si>
  <si>
    <t>3592211</t>
  </si>
  <si>
    <t>3592214</t>
  </si>
  <si>
    <t>3592217</t>
  </si>
  <si>
    <t>3592218</t>
  </si>
  <si>
    <t>3592220</t>
  </si>
  <si>
    <t>3592221</t>
  </si>
  <si>
    <t>3592225</t>
  </si>
  <si>
    <t>3592227</t>
  </si>
  <si>
    <t>3592231</t>
  </si>
  <si>
    <t>3592233</t>
  </si>
  <si>
    <t>3592240</t>
  </si>
  <si>
    <t>3592243</t>
  </si>
  <si>
    <t>3592244</t>
  </si>
  <si>
    <t>3592247</t>
  </si>
  <si>
    <t>3592250</t>
  </si>
  <si>
    <t>3592251</t>
  </si>
  <si>
    <t>3592256</t>
  </si>
  <si>
    <t>3592257</t>
  </si>
  <si>
    <t>3592258</t>
  </si>
  <si>
    <t>3592261</t>
  </si>
  <si>
    <t>3592269</t>
  </si>
  <si>
    <t>3592270</t>
  </si>
  <si>
    <t>3592272</t>
  </si>
  <si>
    <t>3592273</t>
  </si>
  <si>
    <t>3592274</t>
  </si>
  <si>
    <t>3592276</t>
  </si>
  <si>
    <t>3592282</t>
  </si>
  <si>
    <t>3592289</t>
  </si>
  <si>
    <t>3592290</t>
  </si>
  <si>
    <t>3592293</t>
  </si>
  <si>
    <t>3592296</t>
  </si>
  <si>
    <t>3592297</t>
  </si>
  <si>
    <t>3592304</t>
  </si>
  <si>
    <t>3592307</t>
  </si>
  <si>
    <t>3592308</t>
  </si>
  <si>
    <t>3592312</t>
  </si>
  <si>
    <t>3592314</t>
  </si>
  <si>
    <t>3592316</t>
  </si>
  <si>
    <t>3592320</t>
  </si>
  <si>
    <t>3592322</t>
  </si>
  <si>
    <t>3592325</t>
  </si>
  <si>
    <t>3592328</t>
  </si>
  <si>
    <t>3592330</t>
  </si>
  <si>
    <t>3592332</t>
  </si>
  <si>
    <t>3592334</t>
  </si>
  <si>
    <t>3592337</t>
  </si>
  <si>
    <t>3592338</t>
  </si>
  <si>
    <t>3592341</t>
  </si>
  <si>
    <t>3592343</t>
  </si>
  <si>
    <t>3592350</t>
  </si>
  <si>
    <t>3592351</t>
  </si>
  <si>
    <t>3592354</t>
  </si>
  <si>
    <t>3592358</t>
  </si>
  <si>
    <t>3592359</t>
  </si>
  <si>
    <t>3592363</t>
  </si>
  <si>
    <t>3592364</t>
  </si>
  <si>
    <t>3592373</t>
  </si>
  <si>
    <t>3592377</t>
  </si>
  <si>
    <t>3592385</t>
  </si>
  <si>
    <t>3592389</t>
  </si>
  <si>
    <t>3592393</t>
  </si>
  <si>
    <t>3592402</t>
  </si>
  <si>
    <t>3592412</t>
  </si>
  <si>
    <t>3592415</t>
  </si>
  <si>
    <t>3592418</t>
  </si>
  <si>
    <t>3592421</t>
  </si>
  <si>
    <t>3592425</t>
  </si>
  <si>
    <t>3592426</t>
  </si>
  <si>
    <t>3592438</t>
  </si>
  <si>
    <t>3592439</t>
  </si>
  <si>
    <t>3592442</t>
  </si>
  <si>
    <t>3592443</t>
  </si>
  <si>
    <t>3592448</t>
  </si>
  <si>
    <t>3592453</t>
  </si>
  <si>
    <t>3592455</t>
  </si>
  <si>
    <t>3592460</t>
  </si>
  <si>
    <t>3592465</t>
  </si>
  <si>
    <t>3592472</t>
  </si>
  <si>
    <t>3592473</t>
  </si>
  <si>
    <t>3592474</t>
  </si>
  <si>
    <t>3592477</t>
  </si>
  <si>
    <t>3592482</t>
  </si>
  <si>
    <t>3592483</t>
  </si>
  <si>
    <t>3592484</t>
  </si>
  <si>
    <t>3592486</t>
  </si>
  <si>
    <t>3592488</t>
  </si>
  <si>
    <t>3592490</t>
  </si>
  <si>
    <t>3592492</t>
  </si>
  <si>
    <t>3592495</t>
  </si>
  <si>
    <t>3592497</t>
  </si>
  <si>
    <t>3592500</t>
  </si>
  <si>
    <t>3592501</t>
  </si>
  <si>
    <t>3592503</t>
  </si>
  <si>
    <t>3592504</t>
  </si>
  <si>
    <t>3592505</t>
  </si>
  <si>
    <t>3592508</t>
  </si>
  <si>
    <t>3592515</t>
  </si>
  <si>
    <t>3592525</t>
  </si>
  <si>
    <t>3592528</t>
  </si>
  <si>
    <t>3592536</t>
  </si>
  <si>
    <t>3592546</t>
  </si>
  <si>
    <t>3592549</t>
  </si>
  <si>
    <t>3592552</t>
  </si>
  <si>
    <t>3592553</t>
  </si>
  <si>
    <t>3592556</t>
  </si>
  <si>
    <t>3592564</t>
  </si>
  <si>
    <t>3592569</t>
  </si>
  <si>
    <t>3592570</t>
  </si>
  <si>
    <t>3592571</t>
  </si>
  <si>
    <t>3592574</t>
  </si>
  <si>
    <t>3592576</t>
  </si>
  <si>
    <t>3592577</t>
  </si>
  <si>
    <t>3592585</t>
  </si>
  <si>
    <t>3592586</t>
  </si>
  <si>
    <t>3592588</t>
  </si>
  <si>
    <t>3592589</t>
  </si>
  <si>
    <t>3592590</t>
  </si>
  <si>
    <t>3592598</t>
  </si>
  <si>
    <t>3592600</t>
  </si>
  <si>
    <t>3592614</t>
  </si>
  <si>
    <t>3592615</t>
  </si>
  <si>
    <t>3592618</t>
  </si>
  <si>
    <t>3592625</t>
  </si>
  <si>
    <t>3592626</t>
  </si>
  <si>
    <t>3592627</t>
  </si>
  <si>
    <t>3592628</t>
  </si>
  <si>
    <t>3592629</t>
  </si>
  <si>
    <t>3592630</t>
  </si>
  <si>
    <t>3592633</t>
  </si>
  <si>
    <t>3592634</t>
  </si>
  <si>
    <t>3592635</t>
  </si>
  <si>
    <t>3592636</t>
  </si>
  <si>
    <t>3592639</t>
  </si>
  <si>
    <t>3592641</t>
  </si>
  <si>
    <t>3592647</t>
  </si>
  <si>
    <t>46749</t>
  </si>
  <si>
    <t>3592649</t>
  </si>
  <si>
    <t>3592651</t>
  </si>
  <si>
    <t>3592653</t>
  </si>
  <si>
    <t>3592664</t>
  </si>
  <si>
    <t>3592665</t>
  </si>
  <si>
    <t>3592668</t>
  </si>
  <si>
    <t>3592669</t>
  </si>
  <si>
    <t>3592672</t>
  </si>
  <si>
    <t>3592675</t>
  </si>
  <si>
    <t>3592676</t>
  </si>
  <si>
    <t>3592678</t>
  </si>
  <si>
    <t>3592679</t>
  </si>
  <si>
    <t>3592682</t>
  </si>
  <si>
    <t>3592688</t>
  </si>
  <si>
    <t>3592692</t>
  </si>
  <si>
    <t>3592696</t>
  </si>
  <si>
    <t>3592697</t>
  </si>
  <si>
    <t>3592698</t>
  </si>
  <si>
    <t>3592699</t>
  </si>
  <si>
    <t>3592700</t>
  </si>
  <si>
    <t>3592701</t>
  </si>
  <si>
    <t>3592702</t>
  </si>
  <si>
    <t>3592704</t>
  </si>
  <si>
    <t>3592706</t>
  </si>
  <si>
    <t>3592707</t>
  </si>
  <si>
    <t>3592712</t>
  </si>
  <si>
    <t>3592715</t>
  </si>
  <si>
    <t>3592716</t>
  </si>
  <si>
    <t>3592718</t>
  </si>
  <si>
    <t>3592720</t>
  </si>
  <si>
    <t>3592721</t>
  </si>
  <si>
    <t>3592724</t>
  </si>
  <si>
    <t>3592725</t>
  </si>
  <si>
    <t>3592730</t>
  </si>
  <si>
    <t>3592732</t>
  </si>
  <si>
    <t>3592734</t>
  </si>
  <si>
    <t>3592737</t>
  </si>
  <si>
    <t>3592738</t>
  </si>
  <si>
    <t>3592742</t>
  </si>
  <si>
    <t>3592746</t>
  </si>
  <si>
    <t>3592747</t>
  </si>
  <si>
    <t>3592750</t>
  </si>
  <si>
    <t>3592755</t>
  </si>
  <si>
    <t>3592756</t>
  </si>
  <si>
    <t>3592757</t>
  </si>
  <si>
    <t>3592758</t>
  </si>
  <si>
    <t>3592759</t>
  </si>
  <si>
    <t>3592761</t>
  </si>
  <si>
    <t>3592763</t>
  </si>
  <si>
    <t>3592765</t>
  </si>
  <si>
    <t>3592766</t>
  </si>
  <si>
    <t>3592767</t>
  </si>
  <si>
    <t>3592770</t>
  </si>
  <si>
    <t>3592772</t>
  </si>
  <si>
    <t>3592773</t>
  </si>
  <si>
    <t>3592774</t>
  </si>
  <si>
    <t>3592775</t>
  </si>
  <si>
    <t>3592781</t>
  </si>
  <si>
    <t>3592782</t>
  </si>
  <si>
    <t>3592785</t>
  </si>
  <si>
    <t>3592787</t>
  </si>
  <si>
    <t>3592788</t>
  </si>
  <si>
    <t>3592789</t>
  </si>
  <si>
    <t>3592791</t>
  </si>
  <si>
    <t>3592796</t>
  </si>
  <si>
    <t>3592798</t>
  </si>
  <si>
    <t>3592801</t>
  </si>
  <si>
    <t>3592802</t>
  </si>
  <si>
    <t>3592803</t>
  </si>
  <si>
    <t>3592805</t>
  </si>
  <si>
    <t>3592806</t>
  </si>
  <si>
    <t>3592815</t>
  </si>
  <si>
    <t>3592816</t>
  </si>
  <si>
    <t>3592817</t>
  </si>
  <si>
    <t>3592821</t>
  </si>
  <si>
    <t>3592826</t>
  </si>
  <si>
    <t>3592828</t>
  </si>
  <si>
    <t>3592830</t>
  </si>
  <si>
    <t>3592832</t>
  </si>
  <si>
    <t>3592834</t>
  </si>
  <si>
    <t>3592837</t>
  </si>
  <si>
    <t>3592838</t>
  </si>
  <si>
    <t>3592841</t>
  </si>
  <si>
    <t>3592843</t>
  </si>
  <si>
    <t>3592849</t>
  </si>
  <si>
    <t>3592851</t>
  </si>
  <si>
    <t>3592855</t>
  </si>
  <si>
    <t>3592862</t>
  </si>
  <si>
    <t>3592863</t>
  </si>
  <si>
    <t>3592866</t>
  </si>
  <si>
    <t>3592867</t>
  </si>
  <si>
    <t>3592869</t>
  </si>
  <si>
    <t>3592870</t>
  </si>
  <si>
    <t>3592873</t>
  </si>
  <si>
    <t>3592876</t>
  </si>
  <si>
    <t>3592877</t>
  </si>
  <si>
    <t>3592881</t>
  </si>
  <si>
    <t>3592888</t>
  </si>
  <si>
    <t>3592902</t>
  </si>
  <si>
    <t>3592904</t>
  </si>
  <si>
    <t>3592907</t>
  </si>
  <si>
    <t>3592910</t>
  </si>
  <si>
    <t>3592913</t>
  </si>
  <si>
    <t>3592916</t>
  </si>
  <si>
    <t>3592917</t>
  </si>
  <si>
    <t>3592924</t>
  </si>
  <si>
    <t>3592926</t>
  </si>
  <si>
    <t>3592927</t>
  </si>
  <si>
    <t>3592931</t>
  </si>
  <si>
    <t>3592939</t>
  </si>
  <si>
    <t>3592940</t>
  </si>
  <si>
    <t>3592944</t>
  </si>
  <si>
    <t>3592949</t>
  </si>
  <si>
    <t>3592951</t>
  </si>
  <si>
    <t>3592953</t>
  </si>
  <si>
    <t>3592955</t>
  </si>
  <si>
    <t>3592957</t>
  </si>
  <si>
    <t>3592959</t>
  </si>
  <si>
    <t>3592964</t>
  </si>
  <si>
    <t>3592970</t>
  </si>
  <si>
    <t>3592971</t>
  </si>
  <si>
    <t>3592978</t>
  </si>
  <si>
    <t>3592980</t>
  </si>
  <si>
    <t>3592982</t>
  </si>
  <si>
    <t>3592996</t>
  </si>
  <si>
    <t>3592999</t>
  </si>
  <si>
    <t>3593000</t>
  </si>
  <si>
    <t>3593001</t>
  </si>
  <si>
    <t>3593003</t>
  </si>
  <si>
    <t>3593007</t>
  </si>
  <si>
    <t>3593010</t>
  </si>
  <si>
    <t>3593012</t>
  </si>
  <si>
    <t>3593013</t>
  </si>
  <si>
    <t>3593015</t>
  </si>
  <si>
    <t>3593016</t>
  </si>
  <si>
    <t>3593017</t>
  </si>
  <si>
    <t>3593019</t>
  </si>
  <si>
    <t>3593022</t>
  </si>
  <si>
    <t>3593023</t>
  </si>
  <si>
    <t>3593029</t>
  </si>
  <si>
    <t>3593030</t>
  </si>
  <si>
    <t>3593031</t>
  </si>
  <si>
    <t>3593033</t>
  </si>
  <si>
    <t>3593034</t>
  </si>
  <si>
    <t>3593037</t>
  </si>
  <si>
    <t>3593040</t>
  </si>
  <si>
    <t>3593043</t>
  </si>
  <si>
    <t>3593053</t>
  </si>
  <si>
    <t>3593056</t>
  </si>
  <si>
    <t>3593057</t>
  </si>
  <si>
    <t>3593059</t>
  </si>
  <si>
    <t>3593065</t>
  </si>
  <si>
    <t>3593068</t>
  </si>
  <si>
    <t>3593070</t>
  </si>
  <si>
    <t>3593074</t>
  </si>
  <si>
    <t>3593075</t>
  </si>
  <si>
    <t>3593076</t>
  </si>
  <si>
    <t>3593078</t>
  </si>
  <si>
    <t>3593081</t>
  </si>
  <si>
    <t>3593083</t>
  </si>
  <si>
    <t>3593090</t>
  </si>
  <si>
    <t>3593092</t>
  </si>
  <si>
    <t>3593093</t>
  </si>
  <si>
    <t>3593094</t>
  </si>
  <si>
    <t>3593096</t>
  </si>
  <si>
    <t>3593103</t>
  </si>
  <si>
    <t>3593105</t>
  </si>
  <si>
    <t>3593106</t>
  </si>
  <si>
    <t>3593108</t>
  </si>
  <si>
    <t>3593116</t>
  </si>
  <si>
    <t>3593118</t>
  </si>
  <si>
    <t>3593119</t>
  </si>
  <si>
    <t>3593128</t>
  </si>
  <si>
    <t>3593130</t>
  </si>
  <si>
    <t>3593131</t>
  </si>
  <si>
    <t>3593132</t>
  </si>
  <si>
    <t>3593133</t>
  </si>
  <si>
    <t>3593135</t>
  </si>
  <si>
    <t>3593138</t>
  </si>
  <si>
    <t>3593139</t>
  </si>
  <si>
    <t>3593141</t>
  </si>
  <si>
    <t>3593142</t>
  </si>
  <si>
    <t>3593147</t>
  </si>
  <si>
    <t>3593148</t>
  </si>
  <si>
    <t>3593149</t>
  </si>
  <si>
    <t>3593150</t>
  </si>
  <si>
    <t>3593153</t>
  </si>
  <si>
    <t>3593157</t>
  </si>
  <si>
    <t>3593158</t>
  </si>
  <si>
    <t>3593159</t>
  </si>
  <si>
    <t>3593162</t>
  </si>
  <si>
    <t>3593167</t>
  </si>
  <si>
    <t>3593170</t>
  </si>
  <si>
    <t>3593172</t>
  </si>
  <si>
    <t>3593173</t>
  </si>
  <si>
    <t>3593174</t>
  </si>
  <si>
    <t>3593176</t>
  </si>
  <si>
    <t>3593178</t>
  </si>
  <si>
    <t>3593179</t>
  </si>
  <si>
    <t>3593180</t>
  </si>
  <si>
    <t>3593185</t>
  </si>
  <si>
    <t>3593186</t>
  </si>
  <si>
    <t>3593188</t>
  </si>
  <si>
    <t>3593191</t>
  </si>
  <si>
    <t>3593195</t>
  </si>
  <si>
    <t>3593199</t>
  </si>
  <si>
    <t>3593207</t>
  </si>
  <si>
    <t>3593209</t>
  </si>
  <si>
    <t>3593214</t>
  </si>
  <si>
    <t>3593221</t>
  </si>
  <si>
    <t>3593229</t>
  </si>
  <si>
    <t>3593245</t>
  </si>
  <si>
    <t>3593247</t>
  </si>
  <si>
    <t>3593258</t>
  </si>
  <si>
    <t>3593263</t>
  </si>
  <si>
    <t>3593265</t>
  </si>
  <si>
    <t>3593266</t>
  </si>
  <si>
    <t>3593267</t>
  </si>
  <si>
    <t>3593269</t>
  </si>
  <si>
    <t>3593272</t>
  </si>
  <si>
    <t>3593273</t>
  </si>
  <si>
    <t>3593280</t>
  </si>
  <si>
    <t>3593281</t>
  </si>
  <si>
    <t>3593284</t>
  </si>
  <si>
    <t>3593286</t>
  </si>
  <si>
    <t>3593290</t>
  </si>
  <si>
    <t>3593291</t>
  </si>
  <si>
    <t>3593297</t>
  </si>
  <si>
    <t>3593298</t>
  </si>
  <si>
    <t>3593301</t>
  </si>
  <si>
    <t>3593305</t>
  </si>
  <si>
    <t>3593309</t>
  </si>
  <si>
    <t>3593311</t>
  </si>
  <si>
    <t>3593313</t>
  </si>
  <si>
    <t>3593314</t>
  </si>
  <si>
    <t>3593315</t>
  </si>
  <si>
    <t>3593322</t>
  </si>
  <si>
    <t>3593326</t>
  </si>
  <si>
    <t>3593327</t>
  </si>
  <si>
    <t>3593334</t>
  </si>
  <si>
    <t>3593335</t>
  </si>
  <si>
    <t>3593339</t>
  </si>
  <si>
    <t>3593345</t>
  </si>
  <si>
    <t>3593350</t>
  </si>
  <si>
    <t>3593363</t>
  </si>
  <si>
    <t>3593364</t>
  </si>
  <si>
    <t>3593371</t>
  </si>
  <si>
    <t>3593372</t>
  </si>
  <si>
    <t>3593373</t>
  </si>
  <si>
    <t>3593375</t>
  </si>
  <si>
    <t>3593376</t>
  </si>
  <si>
    <t>3593378</t>
  </si>
  <si>
    <t>3593381</t>
  </si>
  <si>
    <t>3593383</t>
  </si>
  <si>
    <t>3593384</t>
  </si>
  <si>
    <t>3593385</t>
  </si>
  <si>
    <t>3593386</t>
  </si>
  <si>
    <t>3593387</t>
  </si>
  <si>
    <t>3593392</t>
  </si>
  <si>
    <t>3593396</t>
  </si>
  <si>
    <t>3593399</t>
  </si>
  <si>
    <t>3593402</t>
  </si>
  <si>
    <t>3593404</t>
  </si>
  <si>
    <t>3593406</t>
  </si>
  <si>
    <t>3593408</t>
  </si>
  <si>
    <t>3593410</t>
  </si>
  <si>
    <t>3593414</t>
  </si>
  <si>
    <t>3593416</t>
  </si>
  <si>
    <t>3593420</t>
  </si>
  <si>
    <t>3593424</t>
  </si>
  <si>
    <t>3593426</t>
  </si>
  <si>
    <t>3593431</t>
  </si>
  <si>
    <t>3593432</t>
  </si>
  <si>
    <t>3593434</t>
  </si>
  <si>
    <t>3593439</t>
  </si>
  <si>
    <t>3593443</t>
  </si>
  <si>
    <t>3593446</t>
  </si>
  <si>
    <t>3593450</t>
  </si>
  <si>
    <t>3593456</t>
  </si>
  <si>
    <t>3593462</t>
  </si>
  <si>
    <t>3593464</t>
  </si>
  <si>
    <t>3593467</t>
  </si>
  <si>
    <t>3593471</t>
  </si>
  <si>
    <t>27205</t>
  </si>
  <si>
    <t>3593475</t>
  </si>
  <si>
    <t>3593478</t>
  </si>
  <si>
    <t>3593480</t>
  </si>
  <si>
    <t>3593481</t>
  </si>
  <si>
    <t>3593485</t>
  </si>
  <si>
    <t>3593486</t>
  </si>
  <si>
    <t>3593487</t>
  </si>
  <si>
    <t>3593489</t>
  </si>
  <si>
    <t>3593490</t>
  </si>
  <si>
    <t>3593491</t>
  </si>
  <si>
    <t>3593495</t>
  </si>
  <si>
    <t>3593496</t>
  </si>
  <si>
    <t>3593498</t>
  </si>
  <si>
    <t>3593499</t>
  </si>
  <si>
    <t>3593500</t>
  </si>
  <si>
    <t>3593505</t>
  </si>
  <si>
    <t>3593506</t>
  </si>
  <si>
    <t>3593510</t>
  </si>
  <si>
    <t>3593511</t>
  </si>
  <si>
    <t>3593516</t>
  </si>
  <si>
    <t>3593519</t>
  </si>
  <si>
    <t>3593520</t>
  </si>
  <si>
    <t>3593525</t>
  </si>
  <si>
    <t>3593527</t>
  </si>
  <si>
    <t>3593531</t>
  </si>
  <si>
    <t>3593532</t>
  </si>
  <si>
    <t>3593542</t>
  </si>
  <si>
    <t>3593544</t>
  </si>
  <si>
    <t>3593553</t>
  </si>
  <si>
    <t>3593555</t>
  </si>
  <si>
    <t>3593560</t>
  </si>
  <si>
    <t>3593562</t>
  </si>
  <si>
    <t>3593566</t>
  </si>
  <si>
    <t>3593571</t>
  </si>
  <si>
    <t>3593572</t>
  </si>
  <si>
    <t>3593574</t>
  </si>
  <si>
    <t>3593576</t>
  </si>
  <si>
    <t>3593577</t>
  </si>
  <si>
    <t>3593579</t>
  </si>
  <si>
    <t>3593580</t>
  </si>
  <si>
    <t>3593581</t>
  </si>
  <si>
    <t>3593582</t>
  </si>
  <si>
    <t>3593586</t>
  </si>
  <si>
    <t>3593587</t>
  </si>
  <si>
    <t>3593589</t>
  </si>
  <si>
    <t>3593594</t>
  </si>
  <si>
    <t>3593597</t>
  </si>
  <si>
    <t>3593598</t>
  </si>
  <si>
    <t>3593601</t>
  </si>
  <si>
    <t>3593603</t>
  </si>
  <si>
    <t>3593605</t>
  </si>
  <si>
    <t>3593607</t>
  </si>
  <si>
    <t>3593608</t>
  </si>
  <si>
    <t>3593609</t>
  </si>
  <si>
    <t>3593614</t>
  </si>
  <si>
    <t>3593618</t>
  </si>
  <si>
    <t>3593619</t>
  </si>
  <si>
    <t>3593621</t>
  </si>
  <si>
    <t>3593622</t>
  </si>
  <si>
    <t>3593624</t>
  </si>
  <si>
    <t>3593625</t>
  </si>
  <si>
    <t>3593627</t>
  </si>
  <si>
    <t>3593628</t>
  </si>
  <si>
    <t>3593629</t>
  </si>
  <si>
    <t>3593634</t>
  </si>
  <si>
    <t>3593635</t>
  </si>
  <si>
    <t>3593636</t>
  </si>
  <si>
    <t>3593638</t>
  </si>
  <si>
    <t>3593639</t>
  </si>
  <si>
    <t>3593641</t>
  </si>
  <si>
    <t>3593642</t>
  </si>
  <si>
    <t>3593645</t>
  </si>
  <si>
    <t>3593646</t>
  </si>
  <si>
    <t>3593648</t>
  </si>
  <si>
    <t>3593649</t>
  </si>
  <si>
    <t>3593653</t>
  </si>
  <si>
    <t>3593656</t>
  </si>
  <si>
    <t>3593657</t>
  </si>
  <si>
    <t>3593658</t>
  </si>
  <si>
    <t>3593659</t>
  </si>
  <si>
    <t>3593660</t>
  </si>
  <si>
    <t>3593662</t>
  </si>
  <si>
    <t>3593666</t>
  </si>
  <si>
    <t>3593668</t>
  </si>
  <si>
    <t>3593669</t>
  </si>
  <si>
    <t>3593670</t>
  </si>
  <si>
    <t>3593675</t>
  </si>
  <si>
    <t>3593676</t>
  </si>
  <si>
    <t>3593677</t>
  </si>
  <si>
    <t>3593680</t>
  </si>
  <si>
    <t>3593683</t>
  </si>
  <si>
    <t>3593684</t>
  </si>
  <si>
    <t>3593686</t>
  </si>
  <si>
    <t>3593687</t>
  </si>
  <si>
    <t>3593689</t>
  </si>
  <si>
    <t>3593692</t>
  </si>
  <si>
    <t>3593695</t>
  </si>
  <si>
    <t>3593698</t>
  </si>
  <si>
    <t>3593700</t>
  </si>
  <si>
    <t>3593705</t>
  </si>
  <si>
    <t>3593706</t>
  </si>
  <si>
    <t>3593711</t>
  </si>
  <si>
    <t>3593713</t>
  </si>
  <si>
    <t>3593714</t>
  </si>
  <si>
    <t>3593716</t>
  </si>
  <si>
    <t>3593717</t>
  </si>
  <si>
    <t>3593718</t>
  </si>
  <si>
    <t>3593720</t>
  </si>
  <si>
    <t>3593722</t>
  </si>
  <si>
    <t>3593723</t>
  </si>
  <si>
    <t>3593724</t>
  </si>
  <si>
    <t>3593726</t>
  </si>
  <si>
    <t>3593728</t>
  </si>
  <si>
    <t>3593729</t>
  </si>
  <si>
    <t>3593731</t>
  </si>
  <si>
    <t>3593734</t>
  </si>
  <si>
    <t>3593736</t>
  </si>
  <si>
    <t>3593737</t>
  </si>
  <si>
    <t>3593739</t>
  </si>
  <si>
    <t>3593742</t>
  </si>
  <si>
    <t>3593743</t>
  </si>
  <si>
    <t>3593745</t>
  </si>
  <si>
    <t>3593747</t>
  </si>
  <si>
    <t>3593750</t>
  </si>
  <si>
    <t>3593751</t>
  </si>
  <si>
    <t>3593752</t>
  </si>
  <si>
    <t>3593753</t>
  </si>
  <si>
    <t>3593754</t>
  </si>
  <si>
    <t>3593759</t>
  </si>
  <si>
    <t>3593760</t>
  </si>
  <si>
    <t>3593761</t>
  </si>
  <si>
    <t>3593769</t>
  </si>
  <si>
    <t>3593770</t>
  </si>
  <si>
    <t>3593771</t>
  </si>
  <si>
    <t>3593773</t>
  </si>
  <si>
    <t>3593780</t>
  </si>
  <si>
    <t>3593782</t>
  </si>
  <si>
    <t>3593786</t>
  </si>
  <si>
    <t>3593790</t>
  </si>
  <si>
    <t>3593792</t>
  </si>
  <si>
    <t>3593793</t>
  </si>
  <si>
    <t>3593795</t>
  </si>
  <si>
    <t>3593799</t>
  </si>
  <si>
    <t>3593801</t>
  </si>
  <si>
    <t>3593804</t>
  </si>
  <si>
    <t>3593805</t>
  </si>
  <si>
    <t>3593812</t>
  </si>
  <si>
    <t>3593813</t>
  </si>
  <si>
    <t>3593818</t>
  </si>
  <si>
    <t>3593820</t>
  </si>
  <si>
    <t>3593822</t>
  </si>
  <si>
    <t>3593824</t>
  </si>
  <si>
    <t>3593825</t>
  </si>
  <si>
    <t>3593826</t>
  </si>
  <si>
    <t>3593827</t>
  </si>
  <si>
    <t>3593830</t>
  </si>
  <si>
    <t>3593832</t>
  </si>
  <si>
    <t>3593835</t>
  </si>
  <si>
    <t>3593838</t>
  </si>
  <si>
    <t>3593840</t>
  </si>
  <si>
    <t>3593842</t>
  </si>
  <si>
    <t>3593845</t>
  </si>
  <si>
    <t>3593846</t>
  </si>
  <si>
    <t>3593850</t>
  </si>
  <si>
    <t>3593851</t>
  </si>
  <si>
    <t>3593852</t>
  </si>
  <si>
    <t>3593856</t>
  </si>
  <si>
    <t>3593860</t>
  </si>
  <si>
    <t>3593861</t>
  </si>
  <si>
    <t>3593865</t>
  </si>
  <si>
    <t>3593867</t>
  </si>
  <si>
    <t>3593868</t>
  </si>
  <si>
    <t>3593869</t>
  </si>
  <si>
    <t>3593870</t>
  </si>
  <si>
    <t>3593874</t>
  </si>
  <si>
    <t>3593875</t>
  </si>
  <si>
    <t>3593876</t>
  </si>
  <si>
    <t>3593878</t>
  </si>
  <si>
    <t>3593880</t>
  </si>
  <si>
    <t>3593882</t>
  </si>
  <si>
    <t>3593883</t>
  </si>
  <si>
    <t>3593885</t>
  </si>
  <si>
    <t>3593889</t>
  </si>
  <si>
    <t>3593890</t>
  </si>
  <si>
    <t>3593892</t>
  </si>
  <si>
    <t>3593894</t>
  </si>
  <si>
    <t>3593895</t>
  </si>
  <si>
    <t>3593897</t>
  </si>
  <si>
    <t>3593898</t>
  </si>
  <si>
    <t>3593900</t>
  </si>
  <si>
    <t>3593901</t>
  </si>
  <si>
    <t>3593904</t>
  </si>
  <si>
    <t>3593906</t>
  </si>
  <si>
    <t>3593908</t>
  </si>
  <si>
    <t>3593910</t>
  </si>
  <si>
    <t>3593911</t>
  </si>
  <si>
    <t>3593912</t>
  </si>
  <si>
    <t>3593913</t>
  </si>
  <si>
    <t>3593915</t>
  </si>
  <si>
    <t>3593918</t>
  </si>
  <si>
    <t>3593920</t>
  </si>
  <si>
    <t>3593921</t>
  </si>
  <si>
    <t>3593922</t>
  </si>
  <si>
    <t>3593923</t>
  </si>
  <si>
    <t>3593924</t>
  </si>
  <si>
    <t>3593925</t>
  </si>
  <si>
    <t>3593926</t>
  </si>
  <si>
    <t>3593927</t>
  </si>
  <si>
    <t>3593929</t>
  </si>
  <si>
    <t>3593930</t>
  </si>
  <si>
    <t>3593933</t>
  </si>
  <si>
    <t>3593934</t>
  </si>
  <si>
    <t>3593937</t>
  </si>
  <si>
    <t>3593939</t>
  </si>
  <si>
    <t>3593941</t>
  </si>
  <si>
    <t>3593942</t>
  </si>
  <si>
    <t>3593944</t>
  </si>
  <si>
    <t>3593945</t>
  </si>
  <si>
    <t>3593950</t>
  </si>
  <si>
    <t>3593951</t>
  </si>
  <si>
    <t>3593956</t>
  </si>
  <si>
    <t>3593958</t>
  </si>
  <si>
    <t>3593959</t>
  </si>
  <si>
    <t>3593960</t>
  </si>
  <si>
    <t>3593961</t>
  </si>
  <si>
    <t>3593962</t>
  </si>
  <si>
    <t>3593964</t>
  </si>
  <si>
    <t>3593967</t>
  </si>
  <si>
    <t>3593970</t>
  </si>
  <si>
    <t>3593972</t>
  </si>
  <si>
    <t>3593973</t>
  </si>
  <si>
    <t>3593976</t>
  </si>
  <si>
    <t>3593977</t>
  </si>
  <si>
    <t>3593979</t>
  </si>
  <si>
    <t>3593980</t>
  </si>
  <si>
    <t>3593981</t>
  </si>
  <si>
    <t>3593982</t>
  </si>
  <si>
    <t>3593983</t>
  </si>
  <si>
    <t>3593984</t>
  </si>
  <si>
    <t>3593985</t>
  </si>
  <si>
    <t>3593989</t>
  </si>
  <si>
    <t>3593996</t>
  </si>
  <si>
    <t>3593999</t>
  </si>
  <si>
    <t>3594000</t>
  </si>
  <si>
    <t>3594001</t>
  </si>
  <si>
    <t>3594003</t>
  </si>
  <si>
    <t>3594004</t>
  </si>
  <si>
    <t>3594006</t>
  </si>
  <si>
    <t>3594012</t>
  </si>
  <si>
    <t>3594014</t>
  </si>
  <si>
    <t>3594017</t>
  </si>
  <si>
    <t>3594018</t>
  </si>
  <si>
    <t>3594019</t>
  </si>
  <si>
    <t>3594023</t>
  </si>
  <si>
    <t>3594025</t>
  </si>
  <si>
    <t>3594026</t>
  </si>
  <si>
    <t>3594027</t>
  </si>
  <si>
    <t>3594030</t>
  </si>
  <si>
    <t>3594034</t>
  </si>
  <si>
    <t>3594035</t>
  </si>
  <si>
    <t>3594036</t>
  </si>
  <si>
    <t>3594037</t>
  </si>
  <si>
    <t>3594040</t>
  </si>
  <si>
    <t>3594042</t>
  </si>
  <si>
    <t>3594044</t>
  </si>
  <si>
    <t>3594046</t>
  </si>
  <si>
    <t>3594047</t>
  </si>
  <si>
    <t>3594048</t>
  </si>
  <si>
    <t>3594050</t>
  </si>
  <si>
    <t>3594052</t>
  </si>
  <si>
    <t>3594054</t>
  </si>
  <si>
    <t>3594056</t>
  </si>
  <si>
    <t>3594057</t>
  </si>
  <si>
    <t>3594058</t>
  </si>
  <si>
    <t>3594061</t>
  </si>
  <si>
    <t>3594062</t>
  </si>
  <si>
    <t>3594065</t>
  </si>
  <si>
    <t>3594066</t>
  </si>
  <si>
    <t>3594067</t>
  </si>
  <si>
    <t>3594068</t>
  </si>
  <si>
    <t>3594070</t>
  </si>
  <si>
    <t>3594072</t>
  </si>
  <si>
    <t>3594074</t>
  </si>
  <si>
    <t>3594079</t>
  </si>
  <si>
    <t>3594080</t>
  </si>
  <si>
    <t>3594081</t>
  </si>
  <si>
    <t>3594082</t>
  </si>
  <si>
    <t>3594083</t>
  </si>
  <si>
    <t>3594084</t>
  </si>
  <si>
    <t>3594087</t>
  </si>
  <si>
    <t>3594089</t>
  </si>
  <si>
    <t>3594090</t>
  </si>
  <si>
    <t>3594092</t>
  </si>
  <si>
    <t>3594094</t>
  </si>
  <si>
    <t>3594095</t>
  </si>
  <si>
    <t>3594104</t>
  </si>
  <si>
    <t>3594107</t>
  </si>
  <si>
    <t>3594109</t>
  </si>
  <si>
    <t>3594113</t>
  </si>
  <si>
    <t>3594116</t>
  </si>
  <si>
    <t>3594118</t>
  </si>
  <si>
    <t>3594121</t>
  </si>
  <si>
    <t>3594123</t>
  </si>
  <si>
    <t>3594126</t>
  </si>
  <si>
    <t>3594127</t>
  </si>
  <si>
    <t>3594130</t>
  </si>
  <si>
    <t>3594131</t>
  </si>
  <si>
    <t>3594132</t>
  </si>
  <si>
    <t>3594133</t>
  </si>
  <si>
    <t>3594134</t>
  </si>
  <si>
    <t>3594135</t>
  </si>
  <si>
    <t>3594136</t>
  </si>
  <si>
    <t>3594139</t>
  </si>
  <si>
    <t>3594141</t>
  </si>
  <si>
    <t>3594142</t>
  </si>
  <si>
    <t>3594143</t>
  </si>
  <si>
    <t>3594144</t>
  </si>
  <si>
    <t>3594149</t>
  </si>
  <si>
    <t>3594151</t>
  </si>
  <si>
    <t>3594153</t>
  </si>
  <si>
    <t>3594154</t>
  </si>
  <si>
    <t>3594155</t>
  </si>
  <si>
    <t>3594159</t>
  </si>
  <si>
    <t>3594160</t>
  </si>
  <si>
    <t>3594162</t>
  </si>
  <si>
    <t>3594163</t>
  </si>
  <si>
    <t>3594164</t>
  </si>
  <si>
    <t>3594166</t>
  </si>
  <si>
    <t>3594167</t>
  </si>
  <si>
    <t>3594171</t>
  </si>
  <si>
    <t>3594172</t>
  </si>
  <si>
    <t>3594173</t>
  </si>
  <si>
    <t>3594174</t>
  </si>
  <si>
    <t>3594176</t>
  </si>
  <si>
    <t>3594177</t>
  </si>
  <si>
    <t>3594180</t>
  </si>
  <si>
    <t>3594181</t>
  </si>
  <si>
    <t>3594183</t>
  </si>
  <si>
    <t>3594184</t>
  </si>
  <si>
    <t>3594185</t>
  </si>
  <si>
    <t>3594186</t>
  </si>
  <si>
    <t>3594188</t>
  </si>
  <si>
    <t>3594189</t>
  </si>
  <si>
    <t>3594190</t>
  </si>
  <si>
    <t>3594191</t>
  </si>
  <si>
    <t>3594194</t>
  </si>
  <si>
    <t>3594195</t>
  </si>
  <si>
    <t>3594196</t>
  </si>
  <si>
    <t>3594197</t>
  </si>
  <si>
    <t>3594198</t>
  </si>
  <si>
    <t>3594199</t>
  </si>
  <si>
    <t>3594200</t>
  </si>
  <si>
    <t>3594205</t>
  </si>
  <si>
    <t>3594208</t>
  </si>
  <si>
    <t>3594209</t>
  </si>
  <si>
    <t>3594210</t>
  </si>
  <si>
    <t>3594213</t>
  </si>
  <si>
    <t>3594214</t>
  </si>
  <si>
    <t>3594215</t>
  </si>
  <si>
    <t>3594217</t>
  </si>
  <si>
    <t>3594218</t>
  </si>
  <si>
    <t>3594225</t>
  </si>
  <si>
    <t>3594227</t>
  </si>
  <si>
    <t>3594231</t>
  </si>
  <si>
    <t>3594232</t>
  </si>
  <si>
    <t>3594234</t>
  </si>
  <si>
    <t>3594236</t>
  </si>
  <si>
    <t>3594243</t>
  </si>
  <si>
    <t>3594245</t>
  </si>
  <si>
    <t>3594247</t>
  </si>
  <si>
    <t>3594248</t>
  </si>
  <si>
    <t>3594250</t>
  </si>
  <si>
    <t>3594251</t>
  </si>
  <si>
    <t>3594253</t>
  </si>
  <si>
    <t>3594254</t>
  </si>
  <si>
    <t>3594256</t>
  </si>
  <si>
    <t>3594257</t>
  </si>
  <si>
    <t>3594258</t>
  </si>
  <si>
    <t>3594259</t>
  </si>
  <si>
    <t>3594260</t>
  </si>
  <si>
    <t>3594262</t>
  </si>
  <si>
    <t>3594263</t>
  </si>
  <si>
    <t>3594264</t>
  </si>
  <si>
    <t>3594265</t>
  </si>
  <si>
    <t>3594266</t>
  </si>
  <si>
    <t>3594267</t>
  </si>
  <si>
    <t>3594269</t>
  </si>
  <si>
    <t>3594270</t>
  </si>
  <si>
    <t>3594271</t>
  </si>
  <si>
    <t>3594275</t>
  </si>
  <si>
    <t>3594277</t>
  </si>
  <si>
    <t>3594278</t>
  </si>
  <si>
    <t>3594279</t>
  </si>
  <si>
    <t>3594282</t>
  </si>
  <si>
    <t>3594283</t>
  </si>
  <si>
    <t>3594284</t>
  </si>
  <si>
    <t>3594289</t>
  </si>
  <si>
    <t>3594291</t>
  </si>
  <si>
    <t>3594293</t>
  </si>
  <si>
    <t>3594294</t>
  </si>
  <si>
    <t>3594296</t>
  </si>
  <si>
    <t>3594297</t>
  </si>
  <si>
    <t>3594298</t>
  </si>
  <si>
    <t>3594299</t>
  </si>
  <si>
    <t>3594300</t>
  </si>
  <si>
    <t>3594302</t>
  </si>
  <si>
    <t>3594303</t>
  </si>
  <si>
    <t>3594305</t>
  </si>
  <si>
    <t>3594307</t>
  </si>
  <si>
    <t>3594308</t>
  </si>
  <si>
    <t>3594309</t>
  </si>
  <si>
    <t>3594311</t>
  </si>
  <si>
    <t>3594312</t>
  </si>
  <si>
    <t>3594313</t>
  </si>
  <si>
    <t>3594314</t>
  </si>
  <si>
    <t>3594315</t>
  </si>
  <si>
    <t>3594316</t>
  </si>
  <si>
    <t>3594317</t>
  </si>
  <si>
    <t>3594321</t>
  </si>
  <si>
    <t>3594327</t>
  </si>
  <si>
    <t>3594328</t>
  </si>
  <si>
    <t>3594329</t>
  </si>
  <si>
    <t>3594332</t>
  </si>
  <si>
    <t>3594333</t>
  </si>
  <si>
    <t>3594337</t>
  </si>
  <si>
    <t>3594339</t>
  </si>
  <si>
    <t>3594340</t>
  </si>
  <si>
    <t>3594341</t>
  </si>
  <si>
    <t>3594342</t>
  </si>
  <si>
    <t>3594343</t>
  </si>
  <si>
    <t>3594344</t>
  </si>
  <si>
    <t>3594345</t>
  </si>
  <si>
    <t>3594346</t>
  </si>
  <si>
    <t>3594349</t>
  </si>
  <si>
    <t>3594350</t>
  </si>
  <si>
    <t>3594354</t>
  </si>
  <si>
    <t>3594356</t>
  </si>
  <si>
    <t>3594357</t>
  </si>
  <si>
    <t>3594358</t>
  </si>
  <si>
    <t>3594359</t>
  </si>
  <si>
    <t>3594360</t>
  </si>
  <si>
    <t>3594361</t>
  </si>
  <si>
    <t>3594362</t>
  </si>
  <si>
    <t>3594363</t>
  </si>
  <si>
    <t>3594369</t>
  </si>
  <si>
    <t>3594370</t>
  </si>
  <si>
    <t>3594374</t>
  </si>
  <si>
    <t>3594376</t>
  </si>
  <si>
    <t>3594377</t>
  </si>
  <si>
    <t>3594378</t>
  </si>
  <si>
    <t>3594379</t>
  </si>
  <si>
    <t>3594380</t>
  </si>
  <si>
    <t>3594381</t>
  </si>
  <si>
    <t>3594383</t>
  </si>
  <si>
    <t>3594385</t>
  </si>
  <si>
    <t>3594386</t>
  </si>
  <si>
    <t>3594387</t>
  </si>
  <si>
    <t>3594389</t>
  </si>
  <si>
    <t>3594390</t>
  </si>
  <si>
    <t>3594391</t>
  </si>
  <si>
    <t>3594395</t>
  </si>
  <si>
    <t>3594396</t>
  </si>
  <si>
    <t>3594397</t>
  </si>
  <si>
    <t>3594399</t>
  </si>
  <si>
    <t>3594400</t>
  </si>
  <si>
    <t>3594404</t>
  </si>
  <si>
    <t>3594406</t>
  </si>
  <si>
    <t>3594407</t>
  </si>
  <si>
    <t>3594408</t>
  </si>
  <si>
    <t>3594409</t>
  </si>
  <si>
    <t>3594410</t>
  </si>
  <si>
    <t>3594411</t>
  </si>
  <si>
    <t>3594412</t>
  </si>
  <si>
    <t>3594413</t>
  </si>
  <si>
    <t>3594414</t>
  </si>
  <si>
    <t>3594415</t>
  </si>
  <si>
    <t>3594416</t>
  </si>
  <si>
    <t>3594418</t>
  </si>
  <si>
    <t>3594421</t>
  </si>
  <si>
    <t>3594423</t>
  </si>
  <si>
    <t>3594425</t>
  </si>
  <si>
    <t>3594427</t>
  </si>
  <si>
    <t>3594430</t>
  </si>
  <si>
    <t>3594431</t>
  </si>
  <si>
    <t>3594432</t>
  </si>
  <si>
    <t>3594433</t>
  </si>
  <si>
    <t>3594434</t>
  </si>
  <si>
    <t>3594436</t>
  </si>
  <si>
    <t>3594437</t>
  </si>
  <si>
    <t>3594441</t>
  </si>
  <si>
    <t>3594442</t>
  </si>
  <si>
    <t>3594444</t>
  </si>
  <si>
    <t>3594450</t>
  </si>
  <si>
    <t>3594452</t>
  </si>
  <si>
    <t>3594453</t>
  </si>
  <si>
    <t>3594454</t>
  </si>
  <si>
    <t>3594455</t>
  </si>
  <si>
    <t>3594456</t>
  </si>
  <si>
    <t>3594457</t>
  </si>
  <si>
    <t>33507</t>
  </si>
  <si>
    <t>3594459</t>
  </si>
  <si>
    <t>3594460</t>
  </si>
  <si>
    <t>3594462</t>
  </si>
  <si>
    <t>3594463</t>
  </si>
  <si>
    <t>3594464</t>
  </si>
  <si>
    <t>3594466</t>
  </si>
  <si>
    <t>3594468</t>
  </si>
  <si>
    <t>3594470</t>
  </si>
  <si>
    <t>3594471</t>
  </si>
  <si>
    <t>3594474</t>
  </si>
  <si>
    <t>3594477</t>
  </si>
  <si>
    <t>3594478</t>
  </si>
  <si>
    <t>3594483</t>
  </si>
  <si>
    <t>3594484</t>
  </si>
  <si>
    <t>3594485</t>
  </si>
  <si>
    <t>3594489</t>
  </si>
  <si>
    <t>3594490</t>
  </si>
  <si>
    <t>3594494</t>
  </si>
  <si>
    <t>3594495</t>
  </si>
  <si>
    <t>3594498</t>
  </si>
  <si>
    <t>3594500</t>
  </si>
  <si>
    <t>3594504</t>
  </si>
  <si>
    <t>3594506</t>
  </si>
  <si>
    <t>3594507</t>
  </si>
  <si>
    <t>3594508</t>
  </si>
  <si>
    <t>3594513</t>
  </si>
  <si>
    <t>3594514</t>
  </si>
  <si>
    <t>3594517</t>
  </si>
  <si>
    <t>3594521</t>
  </si>
  <si>
    <t>3594522</t>
  </si>
  <si>
    <t>3594523</t>
  </si>
  <si>
    <t>3594524</t>
  </si>
  <si>
    <t>3594526</t>
  </si>
  <si>
    <t>3594527</t>
  </si>
  <si>
    <t>3594528</t>
  </si>
  <si>
    <t>3594530</t>
  </si>
  <si>
    <t>3594531</t>
  </si>
  <si>
    <t>3594533</t>
  </si>
  <si>
    <t>3594534</t>
  </si>
  <si>
    <t>3594535</t>
  </si>
  <si>
    <t>3594536</t>
  </si>
  <si>
    <t>3594537</t>
  </si>
  <si>
    <t>3594539</t>
  </si>
  <si>
    <t>3594540</t>
  </si>
  <si>
    <t>3594541</t>
  </si>
  <si>
    <t>3594542</t>
  </si>
  <si>
    <t>3594543</t>
  </si>
  <si>
    <t>3594546</t>
  </si>
  <si>
    <t>3594548</t>
  </si>
  <si>
    <t>3594551</t>
  </si>
  <si>
    <t>3594552</t>
  </si>
  <si>
    <t>3594553</t>
  </si>
  <si>
    <t>3594554</t>
  </si>
  <si>
    <t>3594555</t>
  </si>
  <si>
    <t>3594556</t>
  </si>
  <si>
    <t>3594557</t>
  </si>
  <si>
    <t>3594558</t>
  </si>
  <si>
    <t>3594562</t>
  </si>
  <si>
    <t>3594563</t>
  </si>
  <si>
    <t>3594564</t>
  </si>
  <si>
    <t>3594566</t>
  </si>
  <si>
    <t>3594567</t>
  </si>
  <si>
    <t>3594568</t>
  </si>
  <si>
    <t>3594570</t>
  </si>
  <si>
    <t>3594571</t>
  </si>
  <si>
    <t>3594572</t>
  </si>
  <si>
    <t>3594573</t>
  </si>
  <si>
    <t>3594574</t>
  </si>
  <si>
    <t>3594577</t>
  </si>
  <si>
    <t>3594580</t>
  </si>
  <si>
    <t>3594582</t>
  </si>
  <si>
    <t>3594584</t>
  </si>
  <si>
    <t>3594585</t>
  </si>
  <si>
    <t>3594587</t>
  </si>
  <si>
    <t>3594588</t>
  </si>
  <si>
    <t>3594589</t>
  </si>
  <si>
    <t>3594590</t>
  </si>
  <si>
    <t>3594591</t>
  </si>
  <si>
    <t>3594592</t>
  </si>
  <si>
    <t>3594595</t>
  </si>
  <si>
    <t>3594597</t>
  </si>
  <si>
    <t>3594598</t>
  </si>
  <si>
    <t>3594602</t>
  </si>
  <si>
    <t>3594604</t>
  </si>
  <si>
    <t>3594605</t>
  </si>
  <si>
    <t>3594606</t>
  </si>
  <si>
    <t>3594608</t>
  </si>
  <si>
    <t>3594611</t>
  </si>
  <si>
    <t>3594612</t>
  </si>
  <si>
    <t>3594614</t>
  </si>
  <si>
    <t>3594615</t>
  </si>
  <si>
    <t>3594616</t>
  </si>
  <si>
    <t>3594617</t>
  </si>
  <si>
    <t>3594618</t>
  </si>
  <si>
    <t>3594619</t>
  </si>
  <si>
    <t>3594620</t>
  </si>
  <si>
    <t>3594621</t>
  </si>
  <si>
    <t>3594622</t>
  </si>
  <si>
    <t>3594623</t>
  </si>
  <si>
    <t>3594625</t>
  </si>
  <si>
    <t>3594626</t>
  </si>
  <si>
    <t>3594630</t>
  </si>
  <si>
    <t>3594634</t>
  </si>
  <si>
    <t>3594640</t>
  </si>
  <si>
    <t>3594669</t>
  </si>
  <si>
    <t>3594677</t>
  </si>
  <si>
    <t>3594678</t>
  </si>
  <si>
    <t>3594682</t>
  </si>
  <si>
    <t>3594683</t>
  </si>
  <si>
    <t>3594695</t>
  </si>
  <si>
    <t>3594700</t>
  </si>
  <si>
    <t>3594711</t>
  </si>
  <si>
    <t>3594721</t>
  </si>
  <si>
    <t>3594722</t>
  </si>
  <si>
    <t>3594724</t>
  </si>
  <si>
    <t>3594728</t>
  </si>
  <si>
    <t>3594732</t>
  </si>
  <si>
    <t>3594738</t>
  </si>
  <si>
    <t>3594743</t>
  </si>
  <si>
    <t>3594746</t>
  </si>
  <si>
    <t>3594753</t>
  </si>
  <si>
    <t>3594759</t>
  </si>
  <si>
    <t>3594760</t>
  </si>
  <si>
    <t>3594762</t>
  </si>
  <si>
    <t>3594768</t>
  </si>
  <si>
    <t>3594772</t>
  </si>
  <si>
    <t>3594777</t>
  </si>
  <si>
    <t>3594780</t>
  </si>
  <si>
    <t>3594781</t>
  </si>
  <si>
    <t>3594788</t>
  </si>
  <si>
    <t>3594790</t>
  </si>
  <si>
    <t>3594794</t>
  </si>
  <si>
    <t>3594795</t>
  </si>
  <si>
    <t>3594802</t>
  </si>
  <si>
    <t>3594808</t>
  </si>
  <si>
    <t>3594809</t>
  </si>
  <si>
    <t>3594812</t>
  </si>
  <si>
    <t>3594815</t>
  </si>
  <si>
    <t>3594817</t>
  </si>
  <si>
    <t>3594820</t>
  </si>
  <si>
    <t>3594826</t>
  </si>
  <si>
    <t>3594838</t>
  </si>
  <si>
    <t>3594839</t>
  </si>
  <si>
    <t>3594841</t>
  </si>
  <si>
    <t>3594842</t>
  </si>
  <si>
    <t>3594843</t>
  </si>
  <si>
    <t>3594845</t>
  </si>
  <si>
    <t>3594847</t>
  </si>
  <si>
    <t>3594854</t>
  </si>
  <si>
    <t>3594862</t>
  </si>
  <si>
    <t>3594865</t>
  </si>
  <si>
    <t>3594870</t>
  </si>
  <si>
    <t>3594876</t>
  </si>
  <si>
    <t>3594878</t>
  </si>
  <si>
    <t>3594884</t>
  </si>
  <si>
    <t>3594885</t>
  </si>
  <si>
    <t>3594886</t>
  </si>
  <si>
    <t>3594887</t>
  </si>
  <si>
    <t>3594890</t>
  </si>
  <si>
    <t>3594896</t>
  </si>
  <si>
    <t>3594898</t>
  </si>
  <si>
    <t>3594902</t>
  </si>
  <si>
    <t>3594906</t>
  </si>
  <si>
    <t>3594910</t>
  </si>
  <si>
    <t>3594914</t>
  </si>
  <si>
    <t>3594918</t>
  </si>
  <si>
    <t>3594921</t>
  </si>
  <si>
    <t>3594925</t>
  </si>
  <si>
    <t>3594927</t>
  </si>
  <si>
    <t>3594928</t>
  </si>
  <si>
    <t>3594936</t>
  </si>
  <si>
    <t>3594939</t>
  </si>
  <si>
    <t>3594940</t>
  </si>
  <si>
    <t>3594941</t>
  </si>
  <si>
    <t>3594945</t>
  </si>
  <si>
    <t>3594946</t>
  </si>
  <si>
    <t>3594947</t>
  </si>
  <si>
    <t>3594949</t>
  </si>
  <si>
    <t>3594952</t>
  </si>
  <si>
    <t>3594953</t>
  </si>
  <si>
    <t>3594957</t>
  </si>
  <si>
    <t>3594964</t>
  </si>
  <si>
    <t>3594966</t>
  </si>
  <si>
    <t>3594969</t>
  </si>
  <si>
    <t>3594971</t>
  </si>
  <si>
    <t>3594972</t>
  </si>
  <si>
    <t>3594975</t>
  </si>
  <si>
    <t>3594980</t>
  </si>
  <si>
    <t>3594985</t>
  </si>
  <si>
    <t>3594987</t>
  </si>
  <si>
    <t>3594988</t>
  </si>
  <si>
    <t>3594990</t>
  </si>
  <si>
    <t>3594991</t>
  </si>
  <si>
    <t>3594992</t>
  </si>
  <si>
    <t>3594993</t>
  </si>
  <si>
    <t>3594996</t>
  </si>
  <si>
    <t>3594997</t>
  </si>
  <si>
    <t>3595001</t>
  </si>
  <si>
    <t>3595003</t>
  </si>
  <si>
    <t>3595008</t>
  </si>
  <si>
    <t>3595012</t>
  </si>
  <si>
    <t>3595013</t>
  </si>
  <si>
    <t>3595014</t>
  </si>
  <si>
    <t>3595015</t>
  </si>
  <si>
    <t>3595020</t>
  </si>
  <si>
    <t>3595022</t>
  </si>
  <si>
    <t>3595023</t>
  </si>
  <si>
    <t>3595025</t>
  </si>
  <si>
    <t>3595033</t>
  </si>
  <si>
    <t>3595034</t>
  </si>
  <si>
    <t>3595036</t>
  </si>
  <si>
    <t>3595040</t>
  </si>
  <si>
    <t>3595042</t>
  </si>
  <si>
    <t>3595050</t>
  </si>
  <si>
    <t>3595052</t>
  </si>
  <si>
    <t>3595054</t>
  </si>
  <si>
    <t>3595057</t>
  </si>
  <si>
    <t>3595059</t>
  </si>
  <si>
    <t>3595066</t>
  </si>
  <si>
    <t>3595067</t>
  </si>
  <si>
    <t>3595068</t>
  </si>
  <si>
    <t>3595070</t>
  </si>
  <si>
    <t>3595072</t>
  </si>
  <si>
    <t>3595075</t>
  </si>
  <si>
    <t>3595077</t>
  </si>
  <si>
    <t>3595079</t>
  </si>
  <si>
    <t>3595080</t>
  </si>
  <si>
    <t>3595084</t>
  </si>
  <si>
    <t>3595087</t>
  </si>
  <si>
    <t>3595088</t>
  </si>
  <si>
    <t>3595090</t>
  </si>
  <si>
    <t>3595091</t>
  </si>
  <si>
    <t>3595094</t>
  </si>
  <si>
    <t>3595096</t>
  </si>
  <si>
    <t>3595101</t>
  </si>
  <si>
    <t>3595104</t>
  </si>
  <si>
    <t>3595106</t>
  </si>
  <si>
    <t>3595107</t>
  </si>
  <si>
    <t>3595110</t>
  </si>
  <si>
    <t>3595112</t>
  </si>
  <si>
    <t>3595118</t>
  </si>
  <si>
    <t>3595120</t>
  </si>
  <si>
    <t>3595123</t>
  </si>
  <si>
    <t>3595125</t>
  </si>
  <si>
    <t>3595127</t>
  </si>
  <si>
    <t>3595128</t>
  </si>
  <si>
    <t>3595133</t>
  </si>
  <si>
    <t>3595137</t>
  </si>
  <si>
    <t>3595139</t>
  </si>
  <si>
    <t>3595141</t>
  </si>
  <si>
    <t>3595147</t>
  </si>
  <si>
    <t>3595148</t>
  </si>
  <si>
    <t>3595149</t>
  </si>
  <si>
    <t>3595164</t>
  </si>
  <si>
    <t>3595165</t>
  </si>
  <si>
    <t>3595168</t>
  </si>
  <si>
    <t>3595169</t>
  </si>
  <si>
    <t>3595171</t>
  </si>
  <si>
    <t>3595172</t>
  </si>
  <si>
    <t>3595177</t>
  </si>
  <si>
    <t>3595180</t>
  </si>
  <si>
    <t>3595182</t>
  </si>
  <si>
    <t>3595183</t>
  </si>
  <si>
    <t>3595187</t>
  </si>
  <si>
    <t>3595191</t>
  </si>
  <si>
    <t>3595192</t>
  </si>
  <si>
    <t>3595193</t>
  </si>
  <si>
    <t>3595198</t>
  </si>
  <si>
    <t>3595199</t>
  </si>
  <si>
    <t>3595210</t>
  </si>
  <si>
    <t>3595211</t>
  </si>
  <si>
    <t>3595212</t>
  </si>
  <si>
    <t>3595215</t>
  </si>
  <si>
    <t>32971</t>
  </si>
  <si>
    <t>3595221</t>
  </si>
  <si>
    <t>3595224</t>
  </si>
  <si>
    <t>3595227</t>
  </si>
  <si>
    <t>3595235</t>
  </si>
  <si>
    <t>3595238</t>
  </si>
  <si>
    <t>3595247</t>
  </si>
  <si>
    <t>3595249</t>
  </si>
  <si>
    <t>3595251</t>
  </si>
  <si>
    <t>3595253</t>
  </si>
  <si>
    <t>3595260</t>
  </si>
  <si>
    <t>3595261</t>
  </si>
  <si>
    <t>3595262</t>
  </si>
  <si>
    <t>3595264</t>
  </si>
  <si>
    <t>3595265</t>
  </si>
  <si>
    <t>3595269</t>
  </si>
  <si>
    <t>3595270</t>
  </si>
  <si>
    <t>3595273</t>
  </si>
  <si>
    <t>3595281</t>
  </si>
  <si>
    <t>3595282</t>
  </si>
  <si>
    <t>3595284</t>
  </si>
  <si>
    <t>3595291</t>
  </si>
  <si>
    <t>3595292</t>
  </si>
  <si>
    <t>3595293</t>
  </si>
  <si>
    <t>3595296</t>
  </si>
  <si>
    <t>3595304</t>
  </si>
  <si>
    <t>3595305</t>
  </si>
  <si>
    <t>3595311</t>
  </si>
  <si>
    <t>3595312</t>
  </si>
  <si>
    <t>3595313</t>
  </si>
  <si>
    <t>3595317</t>
  </si>
  <si>
    <t>3595319</t>
  </si>
  <si>
    <t>3595320</t>
  </si>
  <si>
    <t>3595321</t>
  </si>
  <si>
    <t>3595324</t>
  </si>
  <si>
    <t>3595326</t>
  </si>
  <si>
    <t>3595328</t>
  </si>
  <si>
    <t>3595331</t>
  </si>
  <si>
    <t>3595332</t>
  </si>
  <si>
    <t>3595333</t>
  </si>
  <si>
    <t>3595337</t>
  </si>
  <si>
    <t>3595339</t>
  </si>
  <si>
    <t>3595345</t>
  </si>
  <si>
    <t>3595347</t>
  </si>
  <si>
    <t>3595350</t>
  </si>
  <si>
    <t>3595352</t>
  </si>
  <si>
    <t>3595354</t>
  </si>
  <si>
    <t>3595359</t>
  </si>
  <si>
    <t>3595363</t>
  </si>
  <si>
    <t>3595368</t>
  </si>
  <si>
    <t>3595370</t>
  </si>
  <si>
    <t>3595373</t>
  </si>
  <si>
    <t>3595374</t>
  </si>
  <si>
    <t>3595382</t>
  </si>
  <si>
    <t>3595385</t>
  </si>
  <si>
    <t>3595386</t>
  </si>
  <si>
    <t>3595390</t>
  </si>
  <si>
    <t>3595391</t>
  </si>
  <si>
    <t>3595392</t>
  </si>
  <si>
    <t>3595396</t>
  </si>
  <si>
    <t>3595407</t>
  </si>
  <si>
    <t>3595408</t>
  </si>
  <si>
    <t>3595411</t>
  </si>
  <si>
    <t>3595415</t>
  </si>
  <si>
    <t>3595416</t>
  </si>
  <si>
    <t>3595419</t>
  </si>
  <si>
    <t>3595420</t>
  </si>
  <si>
    <t>3595427</t>
  </si>
  <si>
    <t>3595430</t>
  </si>
  <si>
    <t>3595431</t>
  </si>
  <si>
    <t>49212</t>
  </si>
  <si>
    <t>3595437</t>
  </si>
  <si>
    <t>3595441</t>
  </si>
  <si>
    <t>3595444</t>
  </si>
  <si>
    <t>3595447</t>
  </si>
  <si>
    <t>3595451</t>
  </si>
  <si>
    <t>3595452</t>
  </si>
  <si>
    <t>3595454</t>
  </si>
  <si>
    <t>3595455</t>
  </si>
  <si>
    <t>3595467</t>
  </si>
  <si>
    <t>3595468</t>
  </si>
  <si>
    <t>3595471</t>
  </si>
  <si>
    <t>3595472</t>
  </si>
  <si>
    <t>3595473</t>
  </si>
  <si>
    <t>3595475</t>
  </si>
  <si>
    <t>3595485</t>
  </si>
  <si>
    <t>3595490</t>
  </si>
  <si>
    <t>3595492</t>
  </si>
  <si>
    <t>3595494</t>
  </si>
  <si>
    <t>3595497</t>
  </si>
  <si>
    <t>3595503</t>
  </si>
  <si>
    <t>3595504</t>
  </si>
  <si>
    <t>3595505</t>
  </si>
  <si>
    <t>3595506</t>
  </si>
  <si>
    <t>3595507</t>
  </si>
  <si>
    <t>3595512</t>
  </si>
  <si>
    <t>3595515</t>
  </si>
  <si>
    <t>3595516</t>
  </si>
  <si>
    <t>3595525</t>
  </si>
  <si>
    <t>3595533</t>
  </si>
  <si>
    <t>3595534</t>
  </si>
  <si>
    <t>3595535</t>
  </si>
  <si>
    <t>3595540</t>
  </si>
  <si>
    <t>3595543</t>
  </si>
  <si>
    <t>3595544</t>
  </si>
  <si>
    <t>3595545</t>
  </si>
  <si>
    <t>3595546</t>
  </si>
  <si>
    <t>3595551</t>
  </si>
  <si>
    <t>3595552</t>
  </si>
  <si>
    <t>3595553</t>
  </si>
  <si>
    <t>3595554</t>
  </si>
  <si>
    <t>3595555</t>
  </si>
  <si>
    <t>3595556</t>
  </si>
  <si>
    <t>3595561</t>
  </si>
  <si>
    <t>3595563</t>
  </si>
  <si>
    <t>3595564</t>
  </si>
  <si>
    <t>3595566</t>
  </si>
  <si>
    <t>3595569</t>
  </si>
  <si>
    <t>3595572</t>
  </si>
  <si>
    <t>3595574</t>
  </si>
  <si>
    <t>3595575</t>
  </si>
  <si>
    <t>3595577</t>
  </si>
  <si>
    <t>3595583</t>
  </si>
  <si>
    <t>3595584</t>
  </si>
  <si>
    <t>3595586</t>
  </si>
  <si>
    <t>3595590</t>
  </si>
  <si>
    <t>3595592</t>
  </si>
  <si>
    <t>3595593</t>
  </si>
  <si>
    <t>3595596</t>
  </si>
  <si>
    <t>3595597</t>
  </si>
  <si>
    <t>3595599</t>
  </si>
  <si>
    <t>3595600</t>
  </si>
  <si>
    <t>3595601</t>
  </si>
  <si>
    <t>3595604</t>
  </si>
  <si>
    <t>3595605</t>
  </si>
  <si>
    <t>3595606</t>
  </si>
  <si>
    <t>3595607</t>
  </si>
  <si>
    <t>3595609</t>
  </si>
  <si>
    <t>3595610</t>
  </si>
  <si>
    <t>3595613</t>
  </si>
  <si>
    <t>3595614</t>
  </si>
  <si>
    <t>3595616</t>
  </si>
  <si>
    <t>3595620</t>
  </si>
  <si>
    <t>3595624</t>
  </si>
  <si>
    <t>3595628</t>
  </si>
  <si>
    <t>3595629</t>
  </si>
  <si>
    <t>3595630</t>
  </si>
  <si>
    <t>3595632</t>
  </si>
  <si>
    <t>3595633</t>
  </si>
  <si>
    <t>3595635</t>
  </si>
  <si>
    <t>3595637</t>
  </si>
  <si>
    <t>3595640</t>
  </si>
  <si>
    <t>3595647</t>
  </si>
  <si>
    <t>3595649</t>
  </si>
  <si>
    <t>3595651</t>
  </si>
  <si>
    <t>3595655</t>
  </si>
  <si>
    <t>3595657</t>
  </si>
  <si>
    <t>3595661</t>
  </si>
  <si>
    <t>3595665</t>
  </si>
  <si>
    <t>3595670</t>
  </si>
  <si>
    <t>3595674</t>
  </si>
  <si>
    <t>3595677</t>
  </si>
  <si>
    <t>3595681</t>
  </si>
  <si>
    <t>3595682</t>
  </si>
  <si>
    <t>3595687</t>
  </si>
  <si>
    <t>3595688</t>
  </si>
  <si>
    <t>3595692</t>
  </si>
  <si>
    <t>3595696</t>
  </si>
  <si>
    <t>3595698</t>
  </si>
  <si>
    <t>3595714</t>
  </si>
  <si>
    <t>3595721</t>
  </si>
  <si>
    <t>3595722</t>
  </si>
  <si>
    <t>3595723</t>
  </si>
  <si>
    <t>3595724</t>
  </si>
  <si>
    <t>3595725</t>
  </si>
  <si>
    <t>3595727</t>
  </si>
  <si>
    <t>3595730</t>
  </si>
  <si>
    <t>3595732</t>
  </si>
  <si>
    <t>3595736</t>
  </si>
  <si>
    <t>3595738</t>
  </si>
  <si>
    <t>3595749</t>
  </si>
  <si>
    <t>3595760</t>
  </si>
  <si>
    <t>3595761</t>
  </si>
  <si>
    <t>3595762</t>
  </si>
  <si>
    <t>3595765</t>
  </si>
  <si>
    <t>3595766</t>
  </si>
  <si>
    <t>3595767</t>
  </si>
  <si>
    <t>3595769</t>
  </si>
  <si>
    <t>3595770</t>
  </si>
  <si>
    <t>3595773</t>
  </si>
  <si>
    <t>3595775</t>
  </si>
  <si>
    <t>3595784</t>
  </si>
  <si>
    <t>3595795</t>
  </si>
  <si>
    <t>3595798</t>
  </si>
  <si>
    <t>3595802</t>
  </si>
  <si>
    <t>3595803</t>
  </si>
  <si>
    <t>3595804</t>
  </si>
  <si>
    <t>3595809</t>
  </si>
  <si>
    <t>44410</t>
  </si>
  <si>
    <t>3595813</t>
  </si>
  <si>
    <t>3595819</t>
  </si>
  <si>
    <t>3595825</t>
  </si>
  <si>
    <t>3595826</t>
  </si>
  <si>
    <t>3595831</t>
  </si>
  <si>
    <t>3595832</t>
  </si>
  <si>
    <t>3595838</t>
  </si>
  <si>
    <t>3595839</t>
  </si>
  <si>
    <t>3595840</t>
  </si>
  <si>
    <t>3595850</t>
  </si>
  <si>
    <t>3595851</t>
  </si>
  <si>
    <t>3595852</t>
  </si>
  <si>
    <t>3595855</t>
  </si>
  <si>
    <t>3595857</t>
  </si>
  <si>
    <t>3595858</t>
  </si>
  <si>
    <t>3595863</t>
  </si>
  <si>
    <t>3595864</t>
  </si>
  <si>
    <t>3595865</t>
  </si>
  <si>
    <t>3595869</t>
  </si>
  <si>
    <t>3595873</t>
  </si>
  <si>
    <t>3595877</t>
  </si>
  <si>
    <t>3595881</t>
  </si>
  <si>
    <t>3595882</t>
  </si>
  <si>
    <t>3595883</t>
  </si>
  <si>
    <t>3595886</t>
  </si>
  <si>
    <t>3595889</t>
  </si>
  <si>
    <t>3595892</t>
  </si>
  <si>
    <t>3595893</t>
  </si>
  <si>
    <t>3595896</t>
  </si>
  <si>
    <t>3595897</t>
  </si>
  <si>
    <t>3595898</t>
  </si>
  <si>
    <t>3595899</t>
  </si>
  <si>
    <t>3595900</t>
  </si>
  <si>
    <t>3595902</t>
  </si>
  <si>
    <t>3595903</t>
  </si>
  <si>
    <t>3595904</t>
  </si>
  <si>
    <t>3595906</t>
  </si>
  <si>
    <t>3595907</t>
  </si>
  <si>
    <t>3595911</t>
  </si>
  <si>
    <t>3595912</t>
  </si>
  <si>
    <t>3595913</t>
  </si>
  <si>
    <t>3595914</t>
  </si>
  <si>
    <t>3595917</t>
  </si>
  <si>
    <t>3595919</t>
  </si>
  <si>
    <t>3595921</t>
  </si>
  <si>
    <t>3595925</t>
  </si>
  <si>
    <t>3595930</t>
  </si>
  <si>
    <t>3595931</t>
  </si>
  <si>
    <t>3595940</t>
  </si>
  <si>
    <t>3595941</t>
  </si>
  <si>
    <t>3595945</t>
  </si>
  <si>
    <t>3595946</t>
  </si>
  <si>
    <t>3595951</t>
  </si>
  <si>
    <t>3595953</t>
  </si>
  <si>
    <t>3595954</t>
  </si>
  <si>
    <t>3595955</t>
  </si>
  <si>
    <t>3595958</t>
  </si>
  <si>
    <t>3595959</t>
  </si>
  <si>
    <t>3595960</t>
  </si>
  <si>
    <t>3595961</t>
  </si>
  <si>
    <t>3595962</t>
  </si>
  <si>
    <t>3595964</t>
  </si>
  <si>
    <t>3595968</t>
  </si>
  <si>
    <t>3595969</t>
  </si>
  <si>
    <t>3595971</t>
  </si>
  <si>
    <t>3595972</t>
  </si>
  <si>
    <t>3595973</t>
  </si>
  <si>
    <t>3595974</t>
  </si>
  <si>
    <t>3595980</t>
  </si>
  <si>
    <t>3595984</t>
  </si>
  <si>
    <t>3595986</t>
  </si>
  <si>
    <t>3595987</t>
  </si>
  <si>
    <t>3595988</t>
  </si>
  <si>
    <t>3595989</t>
  </si>
  <si>
    <t>3595992</t>
  </si>
  <si>
    <t>3595995</t>
  </si>
  <si>
    <t>3595996</t>
  </si>
  <si>
    <t>3595999</t>
  </si>
  <si>
    <t>3596000</t>
  </si>
  <si>
    <t>3596001</t>
  </si>
  <si>
    <t>3596004</t>
  </si>
  <si>
    <t>3596007</t>
  </si>
  <si>
    <t>3596008</t>
  </si>
  <si>
    <t>3596009</t>
  </si>
  <si>
    <t>3596012</t>
  </si>
  <si>
    <t>3596014</t>
  </si>
  <si>
    <t>3596015</t>
  </si>
  <si>
    <t>3596016</t>
  </si>
  <si>
    <t>3596018</t>
  </si>
  <si>
    <t>3596022</t>
  </si>
  <si>
    <t>3596023</t>
  </si>
  <si>
    <t>3596024</t>
  </si>
  <si>
    <t>3596025</t>
  </si>
  <si>
    <t>3596027</t>
  </si>
  <si>
    <t>3596028</t>
  </si>
  <si>
    <t>3596030</t>
  </si>
  <si>
    <t>3596031</t>
  </si>
  <si>
    <t>3596034</t>
  </si>
  <si>
    <t>3596035</t>
  </si>
  <si>
    <t>3596037</t>
  </si>
  <si>
    <t>3596038</t>
  </si>
  <si>
    <t>3596040</t>
  </si>
  <si>
    <t>3596042</t>
  </si>
  <si>
    <t>3596043</t>
  </si>
  <si>
    <t>3596046</t>
  </si>
  <si>
    <t>3596048</t>
  </si>
  <si>
    <t>3596049</t>
  </si>
  <si>
    <t>3596050</t>
  </si>
  <si>
    <t>3596051</t>
  </si>
  <si>
    <t>3596055</t>
  </si>
  <si>
    <t>3596057</t>
  </si>
  <si>
    <t>3596058</t>
  </si>
  <si>
    <t>3596059</t>
  </si>
  <si>
    <t>3596060</t>
  </si>
  <si>
    <t>3596061</t>
  </si>
  <si>
    <t>3596065</t>
  </si>
  <si>
    <t>3596067</t>
  </si>
  <si>
    <t>3596068</t>
  </si>
  <si>
    <t>3596069</t>
  </si>
  <si>
    <t>3596070</t>
  </si>
  <si>
    <t>3596071</t>
  </si>
  <si>
    <t>3596073</t>
  </si>
  <si>
    <t>3596075</t>
  </si>
  <si>
    <t>3596076</t>
  </si>
  <si>
    <t>3596078</t>
  </si>
  <si>
    <t>3596083</t>
  </si>
  <si>
    <t>3596085</t>
  </si>
  <si>
    <t>3596090</t>
  </si>
  <si>
    <t>3596093</t>
  </si>
  <si>
    <t>3596094</t>
  </si>
  <si>
    <t>3596101</t>
  </si>
  <si>
    <t>3596102</t>
  </si>
  <si>
    <t>3596105</t>
  </si>
  <si>
    <t>3596109</t>
  </si>
  <si>
    <t>3596113</t>
  </si>
  <si>
    <t>3596115</t>
  </si>
  <si>
    <t>3596116</t>
  </si>
  <si>
    <t>3596119</t>
  </si>
  <si>
    <t>3596122</t>
  </si>
  <si>
    <t>3596123</t>
  </si>
  <si>
    <t>3596125</t>
  </si>
  <si>
    <t>3596127</t>
  </si>
  <si>
    <t>3596130</t>
  </si>
  <si>
    <t>3596133</t>
  </si>
  <si>
    <t>3596134</t>
  </si>
  <si>
    <t>3596135</t>
  </si>
  <si>
    <t>24887</t>
  </si>
  <si>
    <t>3596137</t>
  </si>
  <si>
    <t>3596138</t>
  </si>
  <si>
    <t>3596139</t>
  </si>
  <si>
    <t>3596140</t>
  </si>
  <si>
    <t>3596144</t>
  </si>
  <si>
    <t>3596146</t>
  </si>
  <si>
    <t>3596148</t>
  </si>
  <si>
    <t>3596150</t>
  </si>
  <si>
    <t>3596151</t>
  </si>
  <si>
    <t>3596152</t>
  </si>
  <si>
    <t>3596153</t>
  </si>
  <si>
    <t>3596155</t>
  </si>
  <si>
    <t>3596156</t>
  </si>
  <si>
    <t>3596157</t>
  </si>
  <si>
    <t>3596158</t>
  </si>
  <si>
    <t>3596161</t>
  </si>
  <si>
    <t>3596162</t>
  </si>
  <si>
    <t>3596163</t>
  </si>
  <si>
    <t>3596164</t>
  </si>
  <si>
    <t>3596165</t>
  </si>
  <si>
    <t>3596166</t>
  </si>
  <si>
    <t>3596167</t>
  </si>
  <si>
    <t>3596168</t>
  </si>
  <si>
    <t>3596171</t>
  </si>
  <si>
    <t>3596173</t>
  </si>
  <si>
    <t>3596175</t>
  </si>
  <si>
    <t>3596176</t>
  </si>
  <si>
    <t>3596179</t>
  </si>
  <si>
    <t>3596180</t>
  </si>
  <si>
    <t>3596181</t>
  </si>
  <si>
    <t>3596182</t>
  </si>
  <si>
    <t>3596184</t>
  </si>
  <si>
    <t>3596187</t>
  </si>
  <si>
    <t>3596188</t>
  </si>
  <si>
    <t>3596189</t>
  </si>
  <si>
    <t>3596190</t>
  </si>
  <si>
    <t>3596191</t>
  </si>
  <si>
    <t>3596193</t>
  </si>
  <si>
    <t>3596194</t>
  </si>
  <si>
    <t>3596198</t>
  </si>
  <si>
    <t>3596199</t>
  </si>
  <si>
    <t>3596202</t>
  </si>
  <si>
    <t>3596203</t>
  </si>
  <si>
    <t>3596208</t>
  </si>
  <si>
    <t>3596210</t>
  </si>
  <si>
    <t>3596212</t>
  </si>
  <si>
    <t>3596214</t>
  </si>
  <si>
    <t>3596216</t>
  </si>
  <si>
    <t>3596217</t>
  </si>
  <si>
    <t>3596218</t>
  </si>
  <si>
    <t>3596219</t>
  </si>
  <si>
    <t>3596222</t>
  </si>
  <si>
    <t>3596223</t>
  </si>
  <si>
    <t>3596225</t>
  </si>
  <si>
    <t>3596226</t>
  </si>
  <si>
    <t>3596227</t>
  </si>
  <si>
    <t>3596230</t>
  </si>
  <si>
    <t>3596231</t>
  </si>
  <si>
    <t>3596234</t>
  </si>
  <si>
    <t>3596235</t>
  </si>
  <si>
    <t>3596236</t>
  </si>
  <si>
    <t>3596237</t>
  </si>
  <si>
    <t>3596239</t>
  </si>
  <si>
    <t>3596240</t>
  </si>
  <si>
    <t>3596241</t>
  </si>
  <si>
    <t>3596243</t>
  </si>
  <si>
    <t>3596244</t>
  </si>
  <si>
    <t>3596249</t>
  </si>
  <si>
    <t>3596250</t>
  </si>
  <si>
    <t>3596255</t>
  </si>
  <si>
    <t>3596258</t>
  </si>
  <si>
    <t>3596261</t>
  </si>
  <si>
    <t>3596263</t>
  </si>
  <si>
    <t>3596264</t>
  </si>
  <si>
    <t>3596266</t>
  </si>
  <si>
    <t>3596268</t>
  </si>
  <si>
    <t>3596269</t>
  </si>
  <si>
    <t>3596270</t>
  </si>
  <si>
    <t>3596272</t>
  </si>
  <si>
    <t>3596276</t>
  </si>
  <si>
    <t>3596279</t>
  </si>
  <si>
    <t>3596280</t>
  </si>
  <si>
    <t>3596281</t>
  </si>
  <si>
    <t>3596282</t>
  </si>
  <si>
    <t>3596283</t>
  </si>
  <si>
    <t>3596284</t>
  </si>
  <si>
    <t>3596286</t>
  </si>
  <si>
    <t>3596287</t>
  </si>
  <si>
    <t>3596288</t>
  </si>
  <si>
    <t>3596289</t>
  </si>
  <si>
    <t>3596290</t>
  </si>
  <si>
    <t>3596292</t>
  </si>
  <si>
    <t>3596294</t>
  </si>
  <si>
    <t>3596297</t>
  </si>
  <si>
    <t>3596298</t>
  </si>
  <si>
    <t>3596299</t>
  </si>
  <si>
    <t>3596300</t>
  </si>
  <si>
    <t>3596304</t>
  </si>
  <si>
    <t>3596305</t>
  </si>
  <si>
    <t>3596307</t>
  </si>
  <si>
    <t>3596308</t>
  </si>
  <si>
    <t>3596309</t>
  </si>
  <si>
    <t>3596310</t>
  </si>
  <si>
    <t>3596311</t>
  </si>
  <si>
    <t>3596313</t>
  </si>
  <si>
    <t>3596315</t>
  </si>
  <si>
    <t>3596316</t>
  </si>
  <si>
    <t>3596317</t>
  </si>
  <si>
    <t>3596318</t>
  </si>
  <si>
    <t>3596319</t>
  </si>
  <si>
    <t>3596321</t>
  </si>
  <si>
    <t>3596322</t>
  </si>
  <si>
    <t>3596323</t>
  </si>
  <si>
    <t>3596324</t>
  </si>
  <si>
    <t>3596327</t>
  </si>
  <si>
    <t>3596329</t>
  </si>
  <si>
    <t>3596331</t>
  </si>
  <si>
    <t>3596332</t>
  </si>
  <si>
    <t>3596334</t>
  </si>
  <si>
    <t>3596336</t>
  </si>
  <si>
    <t>3596338</t>
  </si>
  <si>
    <t>3596341</t>
  </si>
  <si>
    <t>3596343</t>
  </si>
  <si>
    <t>3596344</t>
  </si>
  <si>
    <t>3596345</t>
  </si>
  <si>
    <t>3596346</t>
  </si>
  <si>
    <t>3596347</t>
  </si>
  <si>
    <t>3596348</t>
  </si>
  <si>
    <t>3596349</t>
  </si>
  <si>
    <t>3596350</t>
  </si>
  <si>
    <t>3596352</t>
  </si>
  <si>
    <t>3596357</t>
  </si>
  <si>
    <t>3596360</t>
  </si>
  <si>
    <t>3596361</t>
  </si>
  <si>
    <t>3596362</t>
  </si>
  <si>
    <t>3596363</t>
  </si>
  <si>
    <t>3596364</t>
  </si>
  <si>
    <t>3596365</t>
  </si>
  <si>
    <t>3596366</t>
  </si>
  <si>
    <t>3596369</t>
  </si>
  <si>
    <t>3596370</t>
  </si>
  <si>
    <t>3596371</t>
  </si>
  <si>
    <t>3596372</t>
  </si>
  <si>
    <t>3596373</t>
  </si>
  <si>
    <t>3596376</t>
  </si>
  <si>
    <t>3596378</t>
  </si>
  <si>
    <t>3596382</t>
  </si>
  <si>
    <t>3596386</t>
  </si>
  <si>
    <t>3596390</t>
  </si>
  <si>
    <t>3596391</t>
  </si>
  <si>
    <t>3596392</t>
  </si>
  <si>
    <t>3596394</t>
  </si>
  <si>
    <t>3596396</t>
  </si>
  <si>
    <t>3596397</t>
  </si>
  <si>
    <t>3596400</t>
  </si>
  <si>
    <t>3596404</t>
  </si>
  <si>
    <t>3596406</t>
  </si>
  <si>
    <t>3596407</t>
  </si>
  <si>
    <t>3596409</t>
  </si>
  <si>
    <t>3596410</t>
  </si>
  <si>
    <t>3596411</t>
  </si>
  <si>
    <t>3596412</t>
  </si>
  <si>
    <t>3596417</t>
  </si>
  <si>
    <t>3596418</t>
  </si>
  <si>
    <t>3596420</t>
  </si>
  <si>
    <t>3596421</t>
  </si>
  <si>
    <t>3596425</t>
  </si>
  <si>
    <t>3596427</t>
  </si>
  <si>
    <t>3596431</t>
  </si>
  <si>
    <t>3596433</t>
  </si>
  <si>
    <t>3596434</t>
  </si>
  <si>
    <t>3596435</t>
  </si>
  <si>
    <t>3596437</t>
  </si>
  <si>
    <t>3596438</t>
  </si>
  <si>
    <t>3596416</t>
  </si>
  <si>
    <t>3596439</t>
  </si>
  <si>
    <t>3596442</t>
  </si>
  <si>
    <t>3596443</t>
  </si>
  <si>
    <t>3596447</t>
  </si>
  <si>
    <t>3596448</t>
  </si>
  <si>
    <t>3596451</t>
  </si>
  <si>
    <t>3596454</t>
  </si>
  <si>
    <t>3596456</t>
  </si>
  <si>
    <t>3596464</t>
  </si>
  <si>
    <t>3596467</t>
  </si>
  <si>
    <t>3596471</t>
  </si>
  <si>
    <t>3596473</t>
  </si>
  <si>
    <t>3596480</t>
  </si>
  <si>
    <t>3596483</t>
  </si>
  <si>
    <t>3596485</t>
  </si>
  <si>
    <t>3596488</t>
  </si>
  <si>
    <t>3596495</t>
  </si>
  <si>
    <t>3596497</t>
  </si>
  <si>
    <t>3596499</t>
  </si>
  <si>
    <t>3596500</t>
  </si>
  <si>
    <t>3596502</t>
  </si>
  <si>
    <t>3596503</t>
  </si>
  <si>
    <t>3596505</t>
  </si>
  <si>
    <t>3596510</t>
  </si>
  <si>
    <t>3596511</t>
  </si>
  <si>
    <t>3596512</t>
  </si>
  <si>
    <t>3596513</t>
  </si>
  <si>
    <t>3596515</t>
  </si>
  <si>
    <t>3596516</t>
  </si>
  <si>
    <t>3596517</t>
  </si>
  <si>
    <t>3596520</t>
  </si>
  <si>
    <t>3596525</t>
  </si>
  <si>
    <t>3596526</t>
  </si>
  <si>
    <t>3596531</t>
  </si>
  <si>
    <t>3596532</t>
  </si>
  <si>
    <t>3596533</t>
  </si>
  <si>
    <t>3596534</t>
  </si>
  <si>
    <t>3596538</t>
  </si>
  <si>
    <t>3596539</t>
  </si>
  <si>
    <t>3596544</t>
  </si>
  <si>
    <t>3596549</t>
  </si>
  <si>
    <t>3596551</t>
  </si>
  <si>
    <t>3596552</t>
  </si>
  <si>
    <t>3596555</t>
  </si>
  <si>
    <t>3596560</t>
  </si>
  <si>
    <t>3596562</t>
  </si>
  <si>
    <t>3596563</t>
  </si>
  <si>
    <t>3596565</t>
  </si>
  <si>
    <t>3596567</t>
  </si>
  <si>
    <t>3596569</t>
  </si>
  <si>
    <t>3596570</t>
  </si>
  <si>
    <t>3596571</t>
  </si>
  <si>
    <t>3596576</t>
  </si>
  <si>
    <t>22664</t>
  </si>
  <si>
    <t>3596577</t>
  </si>
  <si>
    <t>3596580</t>
  </si>
  <si>
    <t>3596581</t>
  </si>
  <si>
    <t>3596582</t>
  </si>
  <si>
    <t>3596585</t>
  </si>
  <si>
    <t>3596588</t>
  </si>
  <si>
    <t>3596589</t>
  </si>
  <si>
    <t>3596590</t>
  </si>
  <si>
    <t>3596591</t>
  </si>
  <si>
    <t>3596592</t>
  </si>
  <si>
    <t>3596594</t>
  </si>
  <si>
    <t>3596598</t>
  </si>
  <si>
    <t>3596601</t>
  </si>
  <si>
    <t>3596604</t>
  </si>
  <si>
    <t>3596606</t>
  </si>
  <si>
    <t>3596608</t>
  </si>
  <si>
    <t>3596609</t>
  </si>
  <si>
    <t>3596610</t>
  </si>
  <si>
    <t>3596612</t>
  </si>
  <si>
    <t>3596615</t>
  </si>
  <si>
    <t>3596619</t>
  </si>
  <si>
    <t>3596621</t>
  </si>
  <si>
    <t>3596624</t>
  </si>
  <si>
    <t>3596625</t>
  </si>
  <si>
    <t>3596626</t>
  </si>
  <si>
    <t>3596630</t>
  </si>
  <si>
    <t>3596633</t>
  </si>
  <si>
    <t>3596634</t>
  </si>
  <si>
    <t>3596636</t>
  </si>
  <si>
    <t>3596638</t>
  </si>
  <si>
    <t>3596639</t>
  </si>
  <si>
    <t>3596640</t>
  </si>
  <si>
    <t>3596641</t>
  </si>
  <si>
    <t>3596642</t>
  </si>
  <si>
    <t>3596645</t>
  </si>
  <si>
    <t>3596646</t>
  </si>
  <si>
    <t>3596648</t>
  </si>
  <si>
    <t>3596651</t>
  </si>
  <si>
    <t>15592</t>
  </si>
  <si>
    <t>3596654</t>
  </si>
  <si>
    <t>3596655</t>
  </si>
  <si>
    <t>3596656</t>
  </si>
  <si>
    <t>3596661</t>
  </si>
  <si>
    <t>3596663</t>
  </si>
  <si>
    <t>3596665</t>
  </si>
  <si>
    <t>3596666</t>
  </si>
  <si>
    <t>3596668</t>
  </si>
  <si>
    <t>3596671</t>
  </si>
  <si>
    <t>3596673</t>
  </si>
  <si>
    <t>3596674</t>
  </si>
  <si>
    <t>3596676</t>
  </si>
  <si>
    <t>3596682</t>
  </si>
  <si>
    <t>3596683</t>
  </si>
  <si>
    <t>3596684</t>
  </si>
  <si>
    <t>3596686</t>
  </si>
  <si>
    <t>3596687</t>
  </si>
  <si>
    <t>3596689</t>
  </si>
  <si>
    <t>3596690</t>
  </si>
  <si>
    <t>3596691</t>
  </si>
  <si>
    <t>3596698</t>
  </si>
  <si>
    <t>3596699</t>
  </si>
  <si>
    <t>3596700</t>
  </si>
  <si>
    <t>3596701</t>
  </si>
  <si>
    <t>3596703</t>
  </si>
  <si>
    <t>3596704</t>
  </si>
  <si>
    <t>3596705</t>
  </si>
  <si>
    <t>3596706</t>
  </si>
  <si>
    <t>3596707</t>
  </si>
  <si>
    <t>3596712</t>
  </si>
  <si>
    <t>3596713</t>
  </si>
  <si>
    <t>3596715</t>
  </si>
  <si>
    <t>3596718</t>
  </si>
  <si>
    <t>3596719</t>
  </si>
  <si>
    <t>3596720</t>
  </si>
  <si>
    <t>3596722</t>
  </si>
  <si>
    <t>3596724</t>
  </si>
  <si>
    <t>3596725</t>
  </si>
  <si>
    <t>3596726</t>
  </si>
  <si>
    <t>3596728</t>
  </si>
  <si>
    <t>3596735</t>
  </si>
  <si>
    <t>3596736</t>
  </si>
  <si>
    <t>3596740</t>
  </si>
  <si>
    <t>3596742</t>
  </si>
  <si>
    <t>3596744</t>
  </si>
  <si>
    <t>3596745</t>
  </si>
  <si>
    <t>3596746</t>
  </si>
  <si>
    <t>3596747</t>
  </si>
  <si>
    <t>3596749</t>
  </si>
  <si>
    <t>3596750</t>
  </si>
  <si>
    <t>3596752</t>
  </si>
  <si>
    <t>3596753</t>
  </si>
  <si>
    <t>3596756</t>
  </si>
  <si>
    <t>3596757</t>
  </si>
  <si>
    <t>3596758</t>
  </si>
  <si>
    <t>3596760</t>
  </si>
  <si>
    <t>3596761</t>
  </si>
  <si>
    <t>3596763</t>
  </si>
  <si>
    <t>3596764</t>
  </si>
  <si>
    <t>3596766</t>
  </si>
  <si>
    <t>3596768</t>
  </si>
  <si>
    <t>3596769</t>
  </si>
  <si>
    <t>3596770</t>
  </si>
  <si>
    <t>3596772</t>
  </si>
  <si>
    <t>3596773</t>
  </si>
  <si>
    <t>3596774</t>
  </si>
  <si>
    <t>3596777</t>
  </si>
  <si>
    <t>3596779</t>
  </si>
  <si>
    <t>3596783</t>
  </si>
  <si>
    <t>3596784</t>
  </si>
  <si>
    <t>3596786</t>
  </si>
  <si>
    <t>3596788</t>
  </si>
  <si>
    <t>3596791</t>
  </si>
  <si>
    <t>3596792</t>
  </si>
  <si>
    <t>3596794</t>
  </si>
  <si>
    <t>3596796</t>
  </si>
  <si>
    <t>3596799</t>
  </si>
  <si>
    <t>3596800</t>
  </si>
  <si>
    <t>3596803</t>
  </si>
  <si>
    <t>3596805</t>
  </si>
  <si>
    <t>3596807</t>
  </si>
  <si>
    <t>3596808</t>
  </si>
  <si>
    <t>3596811</t>
  </si>
  <si>
    <t>3596813</t>
  </si>
  <si>
    <t>3596815</t>
  </si>
  <si>
    <t>3596818</t>
  </si>
  <si>
    <t>3596820</t>
  </si>
  <si>
    <t>3596821</t>
  </si>
  <si>
    <t>3596822</t>
  </si>
  <si>
    <t>3596823</t>
  </si>
  <si>
    <t>3596824</t>
  </si>
  <si>
    <t>3596825</t>
  </si>
  <si>
    <t>3596827</t>
  </si>
  <si>
    <t>3596828</t>
  </si>
  <si>
    <t>3596829</t>
  </si>
  <si>
    <t>3596830</t>
  </si>
  <si>
    <t>3596832</t>
  </si>
  <si>
    <t>3596839</t>
  </si>
  <si>
    <t>3596842</t>
  </si>
  <si>
    <t>3596843</t>
  </si>
  <si>
    <t>3596844</t>
  </si>
  <si>
    <t>3596845</t>
  </si>
  <si>
    <t>3596846</t>
  </si>
  <si>
    <t>3596849</t>
  </si>
  <si>
    <t>3596852</t>
  </si>
  <si>
    <t>3596854</t>
  </si>
  <si>
    <t>3596855</t>
  </si>
  <si>
    <t>3596857</t>
  </si>
  <si>
    <t>3596858</t>
  </si>
  <si>
    <t>3596859</t>
  </si>
  <si>
    <t>3596861</t>
  </si>
  <si>
    <t>3596864</t>
  </si>
  <si>
    <t>3596865</t>
  </si>
  <si>
    <t>3596866</t>
  </si>
  <si>
    <t>3596867</t>
  </si>
  <si>
    <t>3596868</t>
  </si>
  <si>
    <t>3596869</t>
  </si>
  <si>
    <t>3596870</t>
  </si>
  <si>
    <t>3596872</t>
  </si>
  <si>
    <t>3596873</t>
  </si>
  <si>
    <t>3596877</t>
  </si>
  <si>
    <t>3596879</t>
  </si>
  <si>
    <t>3596882</t>
  </si>
  <si>
    <t>3596885</t>
  </si>
  <si>
    <t>3596887</t>
  </si>
  <si>
    <t>3596889</t>
  </si>
  <si>
    <t>3596890</t>
  </si>
  <si>
    <t>3596891</t>
  </si>
  <si>
    <t>3596893</t>
  </si>
  <si>
    <t>3596894</t>
  </si>
  <si>
    <t>3596896</t>
  </si>
  <si>
    <t>3596897</t>
  </si>
  <si>
    <t>3596898</t>
  </si>
  <si>
    <t>3596899</t>
  </si>
  <si>
    <t>3596901</t>
  </si>
  <si>
    <t>3596902</t>
  </si>
  <si>
    <t>3596905</t>
  </si>
  <si>
    <t>3596906</t>
  </si>
  <si>
    <t>3596908</t>
  </si>
  <si>
    <t>3596910</t>
  </si>
  <si>
    <t>3596911</t>
  </si>
  <si>
    <t>3596912</t>
  </si>
  <si>
    <t>3596914</t>
  </si>
  <si>
    <t>3596916</t>
  </si>
  <si>
    <t>3596917</t>
  </si>
  <si>
    <t>3596918</t>
  </si>
  <si>
    <t>3596920</t>
  </si>
  <si>
    <t>3596921</t>
  </si>
  <si>
    <t>3596922</t>
  </si>
  <si>
    <t>3596923</t>
  </si>
  <si>
    <t>3596927</t>
  </si>
  <si>
    <t>3596928</t>
  </si>
  <si>
    <t>3596930</t>
  </si>
  <si>
    <t>3596931</t>
  </si>
  <si>
    <t>3596932</t>
  </si>
  <si>
    <t>3596933</t>
  </si>
  <si>
    <t>3596934</t>
  </si>
  <si>
    <t>3596936</t>
  </si>
  <si>
    <t>3596937</t>
  </si>
  <si>
    <t>3596938</t>
  </si>
  <si>
    <t>3596940</t>
  </si>
  <si>
    <t>3596941</t>
  </si>
  <si>
    <t>3596942</t>
  </si>
  <si>
    <t>3596945</t>
  </si>
  <si>
    <t>3596946</t>
  </si>
  <si>
    <t>3596949</t>
  </si>
  <si>
    <t>3596952</t>
  </si>
  <si>
    <t>3596953</t>
  </si>
  <si>
    <t>3596954</t>
  </si>
  <si>
    <t>3596957</t>
  </si>
  <si>
    <t>3596958</t>
  </si>
  <si>
    <t>3596959</t>
  </si>
  <si>
    <t>3596960</t>
  </si>
  <si>
    <t>3596961</t>
  </si>
  <si>
    <t>3596963</t>
  </si>
  <si>
    <t>3596965</t>
  </si>
  <si>
    <t>3596968</t>
  </si>
  <si>
    <t>3596969</t>
  </si>
  <si>
    <t>3596971</t>
  </si>
  <si>
    <t>3596972</t>
  </si>
  <si>
    <t>3596974</t>
  </si>
  <si>
    <t>3596976</t>
  </si>
  <si>
    <t>3596977</t>
  </si>
  <si>
    <t>3596980</t>
  </si>
  <si>
    <t>3596983</t>
  </si>
  <si>
    <t>3596985</t>
  </si>
  <si>
    <t>3596986</t>
  </si>
  <si>
    <t>3596987</t>
  </si>
  <si>
    <t>3596988</t>
  </si>
  <si>
    <t>3596989</t>
  </si>
  <si>
    <t>3596990</t>
  </si>
  <si>
    <t>3596991</t>
  </si>
  <si>
    <t>3596992</t>
  </si>
  <si>
    <t>3596995</t>
  </si>
  <si>
    <t>3596996</t>
  </si>
  <si>
    <t>3596997</t>
  </si>
  <si>
    <t>3596999</t>
  </si>
  <si>
    <t>3597002</t>
  </si>
  <si>
    <t>3597003</t>
  </si>
  <si>
    <t>3597005</t>
  </si>
  <si>
    <t>3597008</t>
  </si>
  <si>
    <t>3597009</t>
  </si>
  <si>
    <t>3597012</t>
  </si>
  <si>
    <t>3597013</t>
  </si>
  <si>
    <t>3597014</t>
  </si>
  <si>
    <t>3597015</t>
  </si>
  <si>
    <t>3597016</t>
  </si>
  <si>
    <t>3597019</t>
  </si>
  <si>
    <t>3597022</t>
  </si>
  <si>
    <t>3597026</t>
  </si>
  <si>
    <t>3597027</t>
  </si>
  <si>
    <t>3597028</t>
  </si>
  <si>
    <t>3597030</t>
  </si>
  <si>
    <t>3597031</t>
  </si>
  <si>
    <t>3597036</t>
  </si>
  <si>
    <t>3597037</t>
  </si>
  <si>
    <t>3597038</t>
  </si>
  <si>
    <t>3597039</t>
  </si>
  <si>
    <t>3597042</t>
  </si>
  <si>
    <t>3597044</t>
  </si>
  <si>
    <t>3597047</t>
  </si>
  <si>
    <t>3597050</t>
  </si>
  <si>
    <t>3597051</t>
  </si>
  <si>
    <t>3597054</t>
  </si>
  <si>
    <t>3597059</t>
  </si>
  <si>
    <t>3597062</t>
  </si>
  <si>
    <t>3597063</t>
  </si>
  <si>
    <t>3597064</t>
  </si>
  <si>
    <t>3597065</t>
  </si>
  <si>
    <t>3597067</t>
  </si>
  <si>
    <t>3597068</t>
  </si>
  <si>
    <t>3597070</t>
  </si>
  <si>
    <t>3597071</t>
  </si>
  <si>
    <t>3597072</t>
  </si>
  <si>
    <t>3597073</t>
  </si>
  <si>
    <t>3597075</t>
  </si>
  <si>
    <t>3597076</t>
  </si>
  <si>
    <t>3597078</t>
  </si>
  <si>
    <t>3597079</t>
  </si>
  <si>
    <t>3597081</t>
  </si>
  <si>
    <t>3597082</t>
  </si>
  <si>
    <t>3597083</t>
  </si>
  <si>
    <t>3597084</t>
  </si>
  <si>
    <t>3597085</t>
  </si>
  <si>
    <t>3597086</t>
  </si>
  <si>
    <t>3597087</t>
  </si>
  <si>
    <t>3597089</t>
  </si>
  <si>
    <t>3597093</t>
  </si>
  <si>
    <t>3597094</t>
  </si>
  <si>
    <t>3597096</t>
  </si>
  <si>
    <t>3597100</t>
  </si>
  <si>
    <t>3597101</t>
  </si>
  <si>
    <t>3597104</t>
  </si>
  <si>
    <t>3597105</t>
  </si>
  <si>
    <t>3597107</t>
  </si>
  <si>
    <t>3597108</t>
  </si>
  <si>
    <t>3597109</t>
  </si>
  <si>
    <t>3597111</t>
  </si>
  <si>
    <t>3597113</t>
  </si>
  <si>
    <t>3597115</t>
  </si>
  <si>
    <t>3597117</t>
  </si>
  <si>
    <t>3597118</t>
  </si>
  <si>
    <t>3597119</t>
  </si>
  <si>
    <t>3597120</t>
  </si>
  <si>
    <t>3597122</t>
  </si>
  <si>
    <t>3597123</t>
  </si>
  <si>
    <t>3597124</t>
  </si>
  <si>
    <t>3597125</t>
  </si>
  <si>
    <t>3597127</t>
  </si>
  <si>
    <t>3597128</t>
  </si>
  <si>
    <t>3597129</t>
  </si>
  <si>
    <t>3597130</t>
  </si>
  <si>
    <t>3597131</t>
  </si>
  <si>
    <t>3597133</t>
  </si>
  <si>
    <t>3597134</t>
  </si>
  <si>
    <t>3597135</t>
  </si>
  <si>
    <t>3597138</t>
  </si>
  <si>
    <t>3597140</t>
  </si>
  <si>
    <t>3597141</t>
  </si>
  <si>
    <t>3597142</t>
  </si>
  <si>
    <t>3597144</t>
  </si>
  <si>
    <t>3597148</t>
  </si>
  <si>
    <t>3597149</t>
  </si>
  <si>
    <t>3597150</t>
  </si>
  <si>
    <t>3597151</t>
  </si>
  <si>
    <t>3597152</t>
  </si>
  <si>
    <t>3597157</t>
  </si>
  <si>
    <t>3597158</t>
  </si>
  <si>
    <t>3597160</t>
  </si>
  <si>
    <t>3597161</t>
  </si>
  <si>
    <t>3597162</t>
  </si>
  <si>
    <t>3597163</t>
  </si>
  <si>
    <t>3597164</t>
  </si>
  <si>
    <t>3597165</t>
  </si>
  <si>
    <t>3597166</t>
  </si>
  <si>
    <t>3597167</t>
  </si>
  <si>
    <t>3597171</t>
  </si>
  <si>
    <t>3597176</t>
  </si>
  <si>
    <t>3597178</t>
  </si>
  <si>
    <t>3597179</t>
  </si>
  <si>
    <t>3597180</t>
  </si>
  <si>
    <t>3597181</t>
  </si>
  <si>
    <t>3597183</t>
  </si>
  <si>
    <t>3597184</t>
  </si>
  <si>
    <t>3597186</t>
  </si>
  <si>
    <t>3597187</t>
  </si>
  <si>
    <t>3597188</t>
  </si>
  <si>
    <t>3597190</t>
  </si>
  <si>
    <t>3597191</t>
  </si>
  <si>
    <t>3597192</t>
  </si>
  <si>
    <t>3597193</t>
  </si>
  <si>
    <t>3597194</t>
  </si>
  <si>
    <t>3597195</t>
  </si>
  <si>
    <t>3597196</t>
  </si>
  <si>
    <t>3597198</t>
  </si>
  <si>
    <t>3597199</t>
  </si>
  <si>
    <t>3597200</t>
  </si>
  <si>
    <t>3597202</t>
  </si>
  <si>
    <t>3597203</t>
  </si>
  <si>
    <t>3597204</t>
  </si>
  <si>
    <t>3597206</t>
  </si>
  <si>
    <t>3597207</t>
  </si>
  <si>
    <t>3597208</t>
  </si>
  <si>
    <t>3597209</t>
  </si>
  <si>
    <t>3597210</t>
  </si>
  <si>
    <t>3597211</t>
  </si>
  <si>
    <t>3597212</t>
  </si>
  <si>
    <t>3597213</t>
  </si>
  <si>
    <t>3597215</t>
  </si>
  <si>
    <t>3597216</t>
  </si>
  <si>
    <t>3597219</t>
  </si>
  <si>
    <t>3597220</t>
  </si>
  <si>
    <t>3597221</t>
  </si>
  <si>
    <t>3597222</t>
  </si>
  <si>
    <t>3597223</t>
  </si>
  <si>
    <t>3597224</t>
  </si>
  <si>
    <t>3597226</t>
  </si>
  <si>
    <t>3597228</t>
  </si>
  <si>
    <t>3597231</t>
  </si>
  <si>
    <t>3597232</t>
  </si>
  <si>
    <t>3597233</t>
  </si>
  <si>
    <t>3597234</t>
  </si>
  <si>
    <t>3597235</t>
  </si>
  <si>
    <t>3597236</t>
  </si>
  <si>
    <t>3597237</t>
  </si>
  <si>
    <t>3597239</t>
  </si>
  <si>
    <t>3597240</t>
  </si>
  <si>
    <t>3597241</t>
  </si>
  <si>
    <t>3597242</t>
  </si>
  <si>
    <t>3597243</t>
  </si>
  <si>
    <t>3597244</t>
  </si>
  <si>
    <t>3597246</t>
  </si>
  <si>
    <t>3597247</t>
  </si>
  <si>
    <t>3597249</t>
  </si>
  <si>
    <t>3597250</t>
  </si>
  <si>
    <t>3597251</t>
  </si>
  <si>
    <t>3597252</t>
  </si>
  <si>
    <t>3597254</t>
  </si>
  <si>
    <t>3597255</t>
  </si>
  <si>
    <t>3597258</t>
  </si>
  <si>
    <t>3597259</t>
  </si>
  <si>
    <t>3597261</t>
  </si>
  <si>
    <t>3597262</t>
  </si>
  <si>
    <t>3597263</t>
  </si>
  <si>
    <t>3597266</t>
  </si>
  <si>
    <t>3597268</t>
  </si>
  <si>
    <t>3597269</t>
  </si>
  <si>
    <t>3597270</t>
  </si>
  <si>
    <t>3597271</t>
  </si>
  <si>
    <t>3597272</t>
  </si>
  <si>
    <t>3597273</t>
  </si>
  <si>
    <t>3597274</t>
  </si>
  <si>
    <t>3597275</t>
  </si>
  <si>
    <t>3597276</t>
  </si>
  <si>
    <t>3597277</t>
  </si>
  <si>
    <t>3597278</t>
  </si>
  <si>
    <t>3597279</t>
  </si>
  <si>
    <t>3597280</t>
  </si>
  <si>
    <t>3597281</t>
  </si>
  <si>
    <t>3597283</t>
  </si>
  <si>
    <t>3597284</t>
  </si>
  <si>
    <t>3597286</t>
  </si>
  <si>
    <t>3597289</t>
  </si>
  <si>
    <t>3597291</t>
  </si>
  <si>
    <t>3597292</t>
  </si>
  <si>
    <t>3597293</t>
  </si>
  <si>
    <t>3597295</t>
  </si>
  <si>
    <t>3597297</t>
  </si>
  <si>
    <t>3597299</t>
  </si>
  <si>
    <t>3597300</t>
  </si>
  <si>
    <t>3597301</t>
  </si>
  <si>
    <t>3597302</t>
  </si>
  <si>
    <t>3597303</t>
  </si>
  <si>
    <t>3597305</t>
  </si>
  <si>
    <t>3597306</t>
  </si>
  <si>
    <t>3597307</t>
  </si>
  <si>
    <t>3597308</t>
  </si>
  <si>
    <t>3597309</t>
  </si>
  <si>
    <t>3597310</t>
  </si>
  <si>
    <t>3597311</t>
  </si>
  <si>
    <t>3597312</t>
  </si>
  <si>
    <t>3597313</t>
  </si>
  <si>
    <t>3597314</t>
  </si>
  <si>
    <t>3597315</t>
  </si>
  <si>
    <t>3597316</t>
  </si>
  <si>
    <t>3597317</t>
  </si>
  <si>
    <t>3597319</t>
  </si>
  <si>
    <t>3597320</t>
  </si>
  <si>
    <t>3597321</t>
  </si>
  <si>
    <t>3597322</t>
  </si>
  <si>
    <t>3597323</t>
  </si>
  <si>
    <t>3597324</t>
  </si>
  <si>
    <t>3597337</t>
  </si>
  <si>
    <t>3597354</t>
  </si>
  <si>
    <t>3597360</t>
  </si>
  <si>
    <t>3597389</t>
  </si>
  <si>
    <t>3597407</t>
  </si>
  <si>
    <t>3597412</t>
  </si>
  <si>
    <t>3597425</t>
  </si>
  <si>
    <t>3597436</t>
  </si>
  <si>
    <t>3597445</t>
  </si>
  <si>
    <t>3597476</t>
  </si>
  <si>
    <t>3597477</t>
  </si>
  <si>
    <t>3597485</t>
  </si>
  <si>
    <t>3597487</t>
  </si>
  <si>
    <t>3597489</t>
  </si>
  <si>
    <t>3597498</t>
  </si>
  <si>
    <t>3597517</t>
  </si>
  <si>
    <t>3597518</t>
  </si>
  <si>
    <t>3597526</t>
  </si>
  <si>
    <t>3597527</t>
  </si>
  <si>
    <t>3597531</t>
  </si>
  <si>
    <t>3597542</t>
  </si>
  <si>
    <t>3597544</t>
  </si>
  <si>
    <t>3597559</t>
  </si>
  <si>
    <t>3597563</t>
  </si>
  <si>
    <t>3597565</t>
  </si>
  <si>
    <t>3597586</t>
  </si>
  <si>
    <t>3597593</t>
  </si>
  <si>
    <t>3597595</t>
  </si>
  <si>
    <t>3597601</t>
  </si>
  <si>
    <t>3597602</t>
  </si>
  <si>
    <t>3597609</t>
  </si>
  <si>
    <t>3597613</t>
  </si>
  <si>
    <t>3597621</t>
  </si>
  <si>
    <t>3597632</t>
  </si>
  <si>
    <t>3597633</t>
  </si>
  <si>
    <t>3597637</t>
  </si>
  <si>
    <t>3597642</t>
  </si>
  <si>
    <t>3597651</t>
  </si>
  <si>
    <t>3597664</t>
  </si>
  <si>
    <t>3597666</t>
  </si>
  <si>
    <t>3597675</t>
  </si>
  <si>
    <t>3597679</t>
  </si>
  <si>
    <t>3597680</t>
  </si>
  <si>
    <t>3597683</t>
  </si>
  <si>
    <t>3597684</t>
  </si>
  <si>
    <t>3597686</t>
  </si>
  <si>
    <t>3597687</t>
  </si>
  <si>
    <t>3597696</t>
  </si>
  <si>
    <t>3597702</t>
  </si>
  <si>
    <t>3597707</t>
  </si>
  <si>
    <t>3597708</t>
  </si>
  <si>
    <t>3597709</t>
  </si>
  <si>
    <t>3597712</t>
  </si>
  <si>
    <t>3597714</t>
  </si>
  <si>
    <t>3597718</t>
  </si>
  <si>
    <t>3597723</t>
  </si>
  <si>
    <t>3597725</t>
  </si>
  <si>
    <t>3597727</t>
  </si>
  <si>
    <t>3597731</t>
  </si>
  <si>
    <t>3597732</t>
  </si>
  <si>
    <t>3597735</t>
  </si>
  <si>
    <t>3597743</t>
  </si>
  <si>
    <t>3597753</t>
  </si>
  <si>
    <t>3597759</t>
  </si>
  <si>
    <t>3597761</t>
  </si>
  <si>
    <t>3597762</t>
  </si>
  <si>
    <t>3597764</t>
  </si>
  <si>
    <t>3597766</t>
  </si>
  <si>
    <t>3597767</t>
  </si>
  <si>
    <t>3597771</t>
  </si>
  <si>
    <t>3597775</t>
  </si>
  <si>
    <t>3597779</t>
  </si>
  <si>
    <t>3597780</t>
  </si>
  <si>
    <t>3597784</t>
  </si>
  <si>
    <t>3597786</t>
  </si>
  <si>
    <t>3597791</t>
  </si>
  <si>
    <t>3597795</t>
  </si>
  <si>
    <t>3597796</t>
  </si>
  <si>
    <t>3597797</t>
  </si>
  <si>
    <t>3597803</t>
  </si>
  <si>
    <t>3597805</t>
  </si>
  <si>
    <t>3597807</t>
  </si>
  <si>
    <t>3597810</t>
  </si>
  <si>
    <t>3597811</t>
  </si>
  <si>
    <t>3597813</t>
  </si>
  <si>
    <t>3597814</t>
  </si>
  <si>
    <t>3597815</t>
  </si>
  <si>
    <t>3597817</t>
  </si>
  <si>
    <t>3597824</t>
  </si>
  <si>
    <t>3597825</t>
  </si>
  <si>
    <t>3597827</t>
  </si>
  <si>
    <t>3597829</t>
  </si>
  <si>
    <t>3597832</t>
  </si>
  <si>
    <t>3597840</t>
  </si>
  <si>
    <t>3597841</t>
  </si>
  <si>
    <t>3597844</t>
  </si>
  <si>
    <t>3597847</t>
  </si>
  <si>
    <t>3597851</t>
  </si>
  <si>
    <t>3597854</t>
  </si>
  <si>
    <t>3597855</t>
  </si>
  <si>
    <t>3597859</t>
  </si>
  <si>
    <t>3597866</t>
  </si>
  <si>
    <t>3597869</t>
  </si>
  <si>
    <t>3597870</t>
  </si>
  <si>
    <t>3597875</t>
  </si>
  <si>
    <t>3597880</t>
  </si>
  <si>
    <t>3597883</t>
  </si>
  <si>
    <t>3597886</t>
  </si>
  <si>
    <t>3597889</t>
  </si>
  <si>
    <t>3597891</t>
  </si>
  <si>
    <t>3597894</t>
  </si>
  <si>
    <t>3597896</t>
  </si>
  <si>
    <t>3597904</t>
  </si>
  <si>
    <t>3597911</t>
  </si>
  <si>
    <t>3597915</t>
  </si>
  <si>
    <t>3597918</t>
  </si>
  <si>
    <t>3597922</t>
  </si>
  <si>
    <t>3597923</t>
  </si>
  <si>
    <t>3597928</t>
  </si>
  <si>
    <t>3597929</t>
  </si>
  <si>
    <t>3597932</t>
  </si>
  <si>
    <t>3597934</t>
  </si>
  <si>
    <t>3597935</t>
  </si>
  <si>
    <t>3597940</t>
  </si>
  <si>
    <t>3597942</t>
  </si>
  <si>
    <t>3597943</t>
  </si>
  <si>
    <t>3597945</t>
  </si>
  <si>
    <t>3597953</t>
  </si>
  <si>
    <t>3597954</t>
  </si>
  <si>
    <t>3597956</t>
  </si>
  <si>
    <t>3597964</t>
  </si>
  <si>
    <t>3597968</t>
  </si>
  <si>
    <t>3597969</t>
  </si>
  <si>
    <t>3597971</t>
  </si>
  <si>
    <t>3597973</t>
  </si>
  <si>
    <t>3597974</t>
  </si>
  <si>
    <t>3597975</t>
  </si>
  <si>
    <t>3597980</t>
  </si>
  <si>
    <t>3597984</t>
  </si>
  <si>
    <t>3597986</t>
  </si>
  <si>
    <t>3597989</t>
  </si>
  <si>
    <t>3597992</t>
  </si>
  <si>
    <t>3597994</t>
  </si>
  <si>
    <t>3597999</t>
  </si>
  <si>
    <t>3598000</t>
  </si>
  <si>
    <t>3598012</t>
  </si>
  <si>
    <t>3598016</t>
  </si>
  <si>
    <t>3598017</t>
  </si>
  <si>
    <t>3598021</t>
  </si>
  <si>
    <t>3598022</t>
  </si>
  <si>
    <t>3598023</t>
  </si>
  <si>
    <t>3598028</t>
  </si>
  <si>
    <t>3598030</t>
  </si>
  <si>
    <t>3598032</t>
  </si>
  <si>
    <t>3598034</t>
  </si>
  <si>
    <t>3598036</t>
  </si>
  <si>
    <t>3598046</t>
  </si>
  <si>
    <t>3598052</t>
  </si>
  <si>
    <t>3598057</t>
  </si>
  <si>
    <t>3598061</t>
  </si>
  <si>
    <t>3598064</t>
  </si>
  <si>
    <t>3598067</t>
  </si>
  <si>
    <t>3598068</t>
  </si>
  <si>
    <t>3598073</t>
  </si>
  <si>
    <t>3598076</t>
  </si>
  <si>
    <t>3598078</t>
  </si>
  <si>
    <t>3598083</t>
  </si>
  <si>
    <t>3598085</t>
  </si>
  <si>
    <t>3598086</t>
  </si>
  <si>
    <t>3598088</t>
  </si>
  <si>
    <t>3598093</t>
  </si>
  <si>
    <t>3598095</t>
  </si>
  <si>
    <t>3598096</t>
  </si>
  <si>
    <t>3598097</t>
  </si>
  <si>
    <t>3598098</t>
  </si>
  <si>
    <t>3598102</t>
  </si>
  <si>
    <t>3598107</t>
  </si>
  <si>
    <t>3598109</t>
  </si>
  <si>
    <t>3598111</t>
  </si>
  <si>
    <t>3598112</t>
  </si>
  <si>
    <t>3598113</t>
  </si>
  <si>
    <t>3598114</t>
  </si>
  <si>
    <t>3598116</t>
  </si>
  <si>
    <t>3598118</t>
  </si>
  <si>
    <t>3598120</t>
  </si>
  <si>
    <t>3598128</t>
  </si>
  <si>
    <t>3598129</t>
  </si>
  <si>
    <t>3598135</t>
  </si>
  <si>
    <t>3598137</t>
  </si>
  <si>
    <t>3598147</t>
  </si>
  <si>
    <t>3598150</t>
  </si>
  <si>
    <t>3598152</t>
  </si>
  <si>
    <t>3598154</t>
  </si>
  <si>
    <t>3598161</t>
  </si>
  <si>
    <t>3598163</t>
  </si>
  <si>
    <t>3598164</t>
  </si>
  <si>
    <t>3598167</t>
  </si>
  <si>
    <t>3598172</t>
  </si>
  <si>
    <t>3598176</t>
  </si>
  <si>
    <t>3598179</t>
  </si>
  <si>
    <t>3598180</t>
  </si>
  <si>
    <t>29194</t>
  </si>
  <si>
    <t>3598184</t>
  </si>
  <si>
    <t>3598186</t>
  </si>
  <si>
    <t>3598192</t>
  </si>
  <si>
    <t>3598193</t>
  </si>
  <si>
    <t>3598194</t>
  </si>
  <si>
    <t>3598195</t>
  </si>
  <si>
    <t>3598197</t>
  </si>
  <si>
    <t>3598204</t>
  </si>
  <si>
    <t>3598211</t>
  </si>
  <si>
    <t>3598215</t>
  </si>
  <si>
    <t>3598217</t>
  </si>
  <si>
    <t>3598227</t>
  </si>
  <si>
    <t>3598229</t>
  </si>
  <si>
    <t>3598231</t>
  </si>
  <si>
    <t>3598233</t>
  </si>
  <si>
    <t>3598237</t>
  </si>
  <si>
    <t>3598249</t>
  </si>
  <si>
    <t>3598251</t>
  </si>
  <si>
    <t>3598253</t>
  </si>
  <si>
    <t>3598255</t>
  </si>
  <si>
    <t>3598256</t>
  </si>
  <si>
    <t>3598257</t>
  </si>
  <si>
    <t>3598260</t>
  </si>
  <si>
    <t>3598261</t>
  </si>
  <si>
    <t>3598263</t>
  </si>
  <si>
    <t>3598264</t>
  </si>
  <si>
    <t>3598269</t>
  </si>
  <si>
    <t>3598277</t>
  </si>
  <si>
    <t>3598280</t>
  </si>
  <si>
    <t>3598288</t>
  </si>
  <si>
    <t>3598293</t>
  </si>
  <si>
    <t>3598295</t>
  </si>
  <si>
    <t>3598296</t>
  </si>
  <si>
    <t>3598297</t>
  </si>
  <si>
    <t>3598299</t>
  </si>
  <si>
    <t>3598302</t>
  </si>
  <si>
    <t>3598304</t>
  </si>
  <si>
    <t>3598310</t>
  </si>
  <si>
    <t>3598311</t>
  </si>
  <si>
    <t>3598318</t>
  </si>
  <si>
    <t>3598321</t>
  </si>
  <si>
    <t>3598322</t>
  </si>
  <si>
    <t>3598323</t>
  </si>
  <si>
    <t>3598324</t>
  </si>
  <si>
    <t>3598326</t>
  </si>
  <si>
    <t>3598327</t>
  </si>
  <si>
    <t>3598328</t>
  </si>
  <si>
    <t>3598334</t>
  </si>
  <si>
    <t>3598335</t>
  </si>
  <si>
    <t>3598336</t>
  </si>
  <si>
    <t>3598341</t>
  </si>
  <si>
    <t>3598343</t>
  </si>
  <si>
    <t>3598346</t>
  </si>
  <si>
    <t>3598347</t>
  </si>
  <si>
    <t>3598348</t>
  </si>
  <si>
    <t>3598354</t>
  </si>
  <si>
    <t>3598356</t>
  </si>
  <si>
    <t>3598358</t>
  </si>
  <si>
    <t>3598371</t>
  </si>
  <si>
    <t>3598373</t>
  </si>
  <si>
    <t>3598376</t>
  </si>
  <si>
    <t>3598384</t>
  </si>
  <si>
    <t>3598386</t>
  </si>
  <si>
    <t>3598388</t>
  </si>
  <si>
    <t>3598392</t>
  </si>
  <si>
    <t>3598393</t>
  </si>
  <si>
    <t>3598398</t>
  </si>
  <si>
    <t>3598405</t>
  </si>
  <si>
    <t>3598408</t>
  </si>
  <si>
    <t>3598409</t>
  </si>
  <si>
    <t>3598412</t>
  </si>
  <si>
    <t>3598419</t>
  </si>
  <si>
    <t>3598424</t>
  </si>
  <si>
    <t>3598425</t>
  </si>
  <si>
    <t>3598427</t>
  </si>
  <si>
    <t>3598429</t>
  </si>
  <si>
    <t>3598439</t>
  </si>
  <si>
    <t>3598440</t>
  </si>
  <si>
    <t>3598441</t>
  </si>
  <si>
    <t>3598442</t>
  </si>
  <si>
    <t>3598443</t>
  </si>
  <si>
    <t>3598445</t>
  </si>
  <si>
    <t>3598451</t>
  </si>
  <si>
    <t>3598452</t>
  </si>
  <si>
    <t>3598454</t>
  </si>
  <si>
    <t>3598462</t>
  </si>
  <si>
    <t>3598466</t>
  </si>
  <si>
    <t>3598467</t>
  </si>
  <si>
    <t>3598468</t>
  </si>
  <si>
    <t>3598470</t>
  </si>
  <si>
    <t>3598472</t>
  </si>
  <si>
    <t>3598474</t>
  </si>
  <si>
    <t>3598479</t>
  </si>
  <si>
    <t>3598480</t>
  </si>
  <si>
    <t>3598481</t>
  </si>
  <si>
    <t>3598483</t>
  </si>
  <si>
    <t>3598485</t>
  </si>
  <si>
    <t>3598487</t>
  </si>
  <si>
    <t>3598490</t>
  </si>
  <si>
    <t>3598493</t>
  </si>
  <si>
    <t>3598515</t>
  </si>
  <si>
    <t>3598516</t>
  </si>
  <si>
    <t>3598525</t>
  </si>
  <si>
    <t>3598533</t>
  </si>
  <si>
    <t>3598542</t>
  </si>
  <si>
    <t>3598543</t>
  </si>
  <si>
    <t>3598544</t>
  </si>
  <si>
    <t>3598547</t>
  </si>
  <si>
    <t>3598556</t>
  </si>
  <si>
    <t>3598558</t>
  </si>
  <si>
    <t>3598559</t>
  </si>
  <si>
    <t>3598561</t>
  </si>
  <si>
    <t>3598582</t>
  </si>
  <si>
    <t>3598588</t>
  </si>
  <si>
    <t>3598594</t>
  </si>
  <si>
    <t>3598596</t>
  </si>
  <si>
    <t>3598600</t>
  </si>
  <si>
    <t>3598606</t>
  </si>
  <si>
    <t>3598611</t>
  </si>
  <si>
    <t>3598617</t>
  </si>
  <si>
    <t>3598622</t>
  </si>
  <si>
    <t>3598626</t>
  </si>
  <si>
    <t>3598630</t>
  </si>
  <si>
    <t>3598631</t>
  </si>
  <si>
    <t>3598633</t>
  </si>
  <si>
    <t>3598639</t>
  </si>
  <si>
    <t>3598649</t>
  </si>
  <si>
    <t>3598656</t>
  </si>
  <si>
    <t>3598658</t>
  </si>
  <si>
    <t>3598659</t>
  </si>
  <si>
    <t>3598669</t>
  </si>
  <si>
    <t>3598670</t>
  </si>
  <si>
    <t>3598674</t>
  </si>
  <si>
    <t>3598675</t>
  </si>
  <si>
    <t>3598680</t>
  </si>
  <si>
    <t>3598681</t>
  </si>
  <si>
    <t>3598683</t>
  </si>
  <si>
    <t>3598688</t>
  </si>
  <si>
    <t>3598693</t>
  </si>
  <si>
    <t>3598697</t>
  </si>
  <si>
    <t>3598709</t>
  </si>
  <si>
    <t>3598722</t>
  </si>
  <si>
    <t>3598725</t>
  </si>
  <si>
    <t>3598726</t>
  </si>
  <si>
    <t>3598735</t>
  </si>
  <si>
    <t>3598751</t>
  </si>
  <si>
    <t>33676</t>
  </si>
  <si>
    <t>3598752</t>
  </si>
  <si>
    <t>3598753</t>
  </si>
  <si>
    <t>3598758</t>
  </si>
  <si>
    <t>3598760</t>
  </si>
  <si>
    <t>3598762</t>
  </si>
  <si>
    <t>3598763</t>
  </si>
  <si>
    <t>3598764</t>
  </si>
  <si>
    <t>3598765</t>
  </si>
  <si>
    <t>3598766</t>
  </si>
  <si>
    <t>3598769</t>
  </si>
  <si>
    <t>3598771</t>
  </si>
  <si>
    <t>3598775</t>
  </si>
  <si>
    <t>3598777</t>
  </si>
  <si>
    <t>3598778</t>
  </si>
  <si>
    <t>3598780</t>
  </si>
  <si>
    <t>3598782</t>
  </si>
  <si>
    <t>3598783</t>
  </si>
  <si>
    <t>3598784</t>
  </si>
  <si>
    <t>3598785</t>
  </si>
  <si>
    <t>3598787</t>
  </si>
  <si>
    <t>3598788</t>
  </si>
  <si>
    <t>3598789</t>
  </si>
  <si>
    <t>3598795</t>
  </si>
  <si>
    <t>3598804</t>
  </si>
  <si>
    <t>3598806</t>
  </si>
  <si>
    <t>3598807</t>
  </si>
  <si>
    <t>3598811</t>
  </si>
  <si>
    <t>3598812</t>
  </si>
  <si>
    <t>3598814</t>
  </si>
  <si>
    <t>3598815</t>
  </si>
  <si>
    <t>3598816</t>
  </si>
  <si>
    <t>3598820</t>
  </si>
  <si>
    <t>3598822</t>
  </si>
  <si>
    <t>3598824</t>
  </si>
  <si>
    <t>3598829</t>
  </si>
  <si>
    <t>3598832</t>
  </si>
  <si>
    <t>3598837</t>
  </si>
  <si>
    <t>3598842</t>
  </si>
  <si>
    <t>3598844</t>
  </si>
  <si>
    <t>3598847</t>
  </si>
  <si>
    <t>3598851</t>
  </si>
  <si>
    <t>3598855</t>
  </si>
  <si>
    <t>3598856</t>
  </si>
  <si>
    <t>3598865</t>
  </si>
  <si>
    <t>3598866</t>
  </si>
  <si>
    <t>3598867</t>
  </si>
  <si>
    <t>3598870</t>
  </si>
  <si>
    <t>3598871</t>
  </si>
  <si>
    <t>3598872</t>
  </si>
  <si>
    <t>3598875</t>
  </si>
  <si>
    <t>3598882</t>
  </si>
  <si>
    <t>3598885</t>
  </si>
  <si>
    <t>3598886</t>
  </si>
  <si>
    <t>3598887</t>
  </si>
  <si>
    <t>3598889</t>
  </si>
  <si>
    <t>3598891</t>
  </si>
  <si>
    <t>3598896</t>
  </si>
  <si>
    <t>3598897</t>
  </si>
  <si>
    <t>3598898</t>
  </si>
  <si>
    <t>3598904</t>
  </si>
  <si>
    <t>3598910</t>
  </si>
  <si>
    <t>3598914</t>
  </si>
  <si>
    <t>3598918</t>
  </si>
  <si>
    <t>3598928</t>
  </si>
  <si>
    <t>3598932</t>
  </si>
  <si>
    <t>3598935</t>
  </si>
  <si>
    <t>3598939</t>
  </si>
  <si>
    <t>3598942</t>
  </si>
  <si>
    <t>3598943</t>
  </si>
  <si>
    <t>3598946</t>
  </si>
  <si>
    <t>3598954</t>
  </si>
  <si>
    <t>3598955</t>
  </si>
  <si>
    <t>3598964</t>
  </si>
  <si>
    <t>3598966</t>
  </si>
  <si>
    <t>3598969</t>
  </si>
  <si>
    <t>3598977</t>
  </si>
  <si>
    <t>3598982</t>
  </si>
  <si>
    <t>3598984</t>
  </si>
  <si>
    <t>3598988</t>
  </si>
  <si>
    <t>3598991</t>
  </si>
  <si>
    <t>3598993</t>
  </si>
  <si>
    <t>3599001</t>
  </si>
  <si>
    <t>3599003</t>
  </si>
  <si>
    <t>3599005</t>
  </si>
  <si>
    <t>3599006</t>
  </si>
  <si>
    <t>3599011</t>
  </si>
  <si>
    <t>3599012</t>
  </si>
  <si>
    <t>3599013</t>
  </si>
  <si>
    <t>3599015</t>
  </si>
  <si>
    <t>3599017</t>
  </si>
  <si>
    <t>3599019</t>
  </si>
  <si>
    <t>3599021</t>
  </si>
  <si>
    <t>3599022</t>
  </si>
  <si>
    <t>3599024</t>
  </si>
  <si>
    <t>3599028</t>
  </si>
  <si>
    <t>3599031</t>
  </si>
  <si>
    <t>3599034</t>
  </si>
  <si>
    <t>3599036</t>
  </si>
  <si>
    <t>3599037</t>
  </si>
  <si>
    <t>3599038</t>
  </si>
  <si>
    <t>3599039</t>
  </si>
  <si>
    <t>3599043</t>
  </si>
  <si>
    <t>3599044</t>
  </si>
  <si>
    <t>3599047</t>
  </si>
  <si>
    <t>3599049</t>
  </si>
  <si>
    <t>3599051</t>
  </si>
  <si>
    <t>3599053</t>
  </si>
  <si>
    <t>3599054</t>
  </si>
  <si>
    <t>3599058</t>
  </si>
  <si>
    <t>3599063</t>
  </si>
  <si>
    <t>3599064</t>
  </si>
  <si>
    <t>3599065</t>
  </si>
  <si>
    <t>3599066</t>
  </si>
  <si>
    <t>3599068</t>
  </si>
  <si>
    <t>3599069</t>
  </si>
  <si>
    <t>3599071</t>
  </si>
  <si>
    <t>3599072</t>
  </si>
  <si>
    <t>3599073</t>
  </si>
  <si>
    <t>3599075</t>
  </si>
  <si>
    <t>3599076</t>
  </si>
  <si>
    <t>3599077</t>
  </si>
  <si>
    <t>3599081</t>
  </si>
  <si>
    <t>3599082</t>
  </si>
  <si>
    <t>3599084</t>
  </si>
  <si>
    <t>3599088</t>
  </si>
  <si>
    <t>3599089</t>
  </si>
  <si>
    <t>3599090</t>
  </si>
  <si>
    <t>3599092</t>
  </si>
  <si>
    <t>3599096</t>
  </si>
  <si>
    <t>3599100</t>
  </si>
  <si>
    <t>3599101</t>
  </si>
  <si>
    <t>3599104</t>
  </si>
  <si>
    <t>3599108</t>
  </si>
  <si>
    <t>3599111</t>
  </si>
  <si>
    <t>3599112</t>
  </si>
  <si>
    <t>3599113</t>
  </si>
  <si>
    <t>3599116</t>
  </si>
  <si>
    <t>3599121</t>
  </si>
  <si>
    <t>3599122</t>
  </si>
  <si>
    <t>3599125</t>
  </si>
  <si>
    <t>3599127</t>
  </si>
  <si>
    <t>3599128</t>
  </si>
  <si>
    <t>3599129</t>
  </si>
  <si>
    <t>3599131</t>
  </si>
  <si>
    <t>3599133</t>
  </si>
  <si>
    <t>3599137</t>
  </si>
  <si>
    <t>3599138</t>
  </si>
  <si>
    <t>3599139</t>
  </si>
  <si>
    <t>3599141</t>
  </si>
  <si>
    <t>3599142</t>
  </si>
  <si>
    <t>3599143</t>
  </si>
  <si>
    <t>3599145</t>
  </si>
  <si>
    <t>3599146</t>
  </si>
  <si>
    <t>3599149</t>
  </si>
  <si>
    <t>3599150</t>
  </si>
  <si>
    <t>3599154</t>
  </si>
  <si>
    <t>3599156</t>
  </si>
  <si>
    <t>3599159</t>
  </si>
  <si>
    <t>3599161</t>
  </si>
  <si>
    <t>3599162</t>
  </si>
  <si>
    <t>3599164</t>
  </si>
  <si>
    <t>3599166</t>
  </si>
  <si>
    <t>3599169</t>
  </si>
  <si>
    <t>3599171</t>
  </si>
  <si>
    <t>3599176</t>
  </si>
  <si>
    <t>3599177</t>
  </si>
  <si>
    <t>3599178</t>
  </si>
  <si>
    <t>3599179</t>
  </si>
  <si>
    <t>3599181</t>
  </si>
  <si>
    <t>3599182</t>
  </si>
  <si>
    <t>3599193</t>
  </si>
  <si>
    <t>3599194</t>
  </si>
  <si>
    <t>3599195</t>
  </si>
  <si>
    <t>3599196</t>
  </si>
  <si>
    <t>3599197</t>
  </si>
  <si>
    <t>3599202</t>
  </si>
  <si>
    <t>3599205</t>
  </si>
  <si>
    <t>3599206</t>
  </si>
  <si>
    <t>3599207</t>
  </si>
  <si>
    <t>3599209</t>
  </si>
  <si>
    <t>3599213</t>
  </si>
  <si>
    <t>3599214</t>
  </si>
  <si>
    <t>3599215</t>
  </si>
  <si>
    <t>3599221</t>
  </si>
  <si>
    <t>3599222</t>
  </si>
  <si>
    <t>3599227</t>
  </si>
  <si>
    <t>3599229</t>
  </si>
  <si>
    <t>3599231</t>
  </si>
  <si>
    <t>3599232</t>
  </si>
  <si>
    <t>3599233</t>
  </si>
  <si>
    <t>3599236</t>
  </si>
  <si>
    <t>3599237</t>
  </si>
  <si>
    <t>3599239</t>
  </si>
  <si>
    <t>3599241</t>
  </si>
  <si>
    <t>3599242</t>
  </si>
  <si>
    <t>3599243</t>
  </si>
  <si>
    <t>3599245</t>
  </si>
  <si>
    <t>3599246</t>
  </si>
  <si>
    <t>3599248</t>
  </si>
  <si>
    <t>3599250</t>
  </si>
  <si>
    <t>3599251</t>
  </si>
  <si>
    <t>3599252</t>
  </si>
  <si>
    <t>3599257</t>
  </si>
  <si>
    <t>3599258</t>
  </si>
  <si>
    <t>3599262</t>
  </si>
  <si>
    <t>3599264</t>
  </si>
  <si>
    <t>3599270</t>
  </si>
  <si>
    <t>3599272</t>
  </si>
  <si>
    <t>3599273</t>
  </si>
  <si>
    <t>3599274</t>
  </si>
  <si>
    <t>3599275</t>
  </si>
  <si>
    <t>3599277</t>
  </si>
  <si>
    <t>3599278</t>
  </si>
  <si>
    <t>3599280</t>
  </si>
  <si>
    <t>3599281</t>
  </si>
  <si>
    <t>3599288</t>
  </si>
  <si>
    <t>3599290</t>
  </si>
  <si>
    <t>3599291</t>
  </si>
  <si>
    <t>3599295</t>
  </si>
  <si>
    <t>3599297</t>
  </si>
  <si>
    <t>3599299</t>
  </si>
  <si>
    <t>3599300</t>
  </si>
  <si>
    <t>3599302</t>
  </si>
  <si>
    <t>3599303</t>
  </si>
  <si>
    <t>3599304</t>
  </si>
  <si>
    <t>3599305</t>
  </si>
  <si>
    <t>3599307</t>
  </si>
  <si>
    <t>3599308</t>
  </si>
  <si>
    <t>3599310</t>
  </si>
  <si>
    <t>3599311</t>
  </si>
  <si>
    <t>3599312</t>
  </si>
  <si>
    <t>3599313</t>
  </si>
  <si>
    <t>3599316</t>
  </si>
  <si>
    <t>3599317</t>
  </si>
  <si>
    <t>3599318</t>
  </si>
  <si>
    <t>3599319</t>
  </si>
  <si>
    <t>3599320</t>
  </si>
  <si>
    <t>3599322</t>
  </si>
  <si>
    <t>3599323</t>
  </si>
  <si>
    <t>3599325</t>
  </si>
  <si>
    <t>3599326</t>
  </si>
  <si>
    <t>3599329</t>
  </si>
  <si>
    <t>3599331</t>
  </si>
  <si>
    <t>3599332</t>
  </si>
  <si>
    <t>3599334</t>
  </si>
  <si>
    <t>3599335</t>
  </si>
  <si>
    <t>3599336</t>
  </si>
  <si>
    <t>3599339</t>
  </si>
  <si>
    <t>3599341</t>
  </si>
  <si>
    <t>3599344</t>
  </si>
  <si>
    <t>3599346</t>
  </si>
  <si>
    <t>3599348</t>
  </si>
  <si>
    <t>3599349</t>
  </si>
  <si>
    <t>3599350</t>
  </si>
  <si>
    <t>3599351</t>
  </si>
  <si>
    <t>3599357</t>
  </si>
  <si>
    <t>3599359</t>
  </si>
  <si>
    <t>3599361</t>
  </si>
  <si>
    <t>3599362</t>
  </si>
  <si>
    <t>3599365</t>
  </si>
  <si>
    <t>3599368</t>
  </si>
  <si>
    <t>3599369</t>
  </si>
  <si>
    <t>3599370</t>
  </si>
  <si>
    <t>3599374</t>
  </si>
  <si>
    <t>3599375</t>
  </si>
  <si>
    <t>3599376</t>
  </si>
  <si>
    <t>3599377</t>
  </si>
  <si>
    <t>3599379</t>
  </si>
  <si>
    <t>3599381</t>
  </si>
  <si>
    <t>3599382</t>
  </si>
  <si>
    <t>3599383</t>
  </si>
  <si>
    <t>3599386</t>
  </si>
  <si>
    <t>3599387</t>
  </si>
  <si>
    <t>3599389</t>
  </si>
  <si>
    <t>3599390</t>
  </si>
  <si>
    <t>3599395</t>
  </si>
  <si>
    <t>3599396</t>
  </si>
  <si>
    <t>3599397</t>
  </si>
  <si>
    <t>3599399</t>
  </si>
  <si>
    <t>3599401</t>
  </si>
  <si>
    <t>3599402</t>
  </si>
  <si>
    <t>3599403</t>
  </si>
  <si>
    <t>3599405</t>
  </si>
  <si>
    <t>3599408</t>
  </si>
  <si>
    <t>3599409</t>
  </si>
  <si>
    <t>3599410</t>
  </si>
  <si>
    <t>3599412</t>
  </si>
  <si>
    <t>3599413</t>
  </si>
  <si>
    <t>3599414</t>
  </si>
  <si>
    <t>3599416</t>
  </si>
  <si>
    <t>3599417</t>
  </si>
  <si>
    <t>3599421</t>
  </si>
  <si>
    <t>3599422</t>
  </si>
  <si>
    <t>3599423</t>
  </si>
  <si>
    <t>3599424</t>
  </si>
  <si>
    <t>3599425</t>
  </si>
  <si>
    <t>3599426</t>
  </si>
  <si>
    <t>3599427</t>
  </si>
  <si>
    <t>3599428</t>
  </si>
  <si>
    <t>3599430</t>
  </si>
  <si>
    <t>3599432</t>
  </si>
  <si>
    <t>3599435</t>
  </si>
  <si>
    <t>3599436</t>
  </si>
  <si>
    <t>3599437</t>
  </si>
  <si>
    <t>3599440</t>
  </si>
  <si>
    <t>3599443</t>
  </si>
  <si>
    <t>3599444</t>
  </si>
  <si>
    <t>3599446</t>
  </si>
  <si>
    <t>3599447</t>
  </si>
  <si>
    <t>3599448</t>
  </si>
  <si>
    <t>3599449</t>
  </si>
  <si>
    <t>3599450</t>
  </si>
  <si>
    <t>3599453</t>
  </si>
  <si>
    <t>3599456</t>
  </si>
  <si>
    <t>3599457</t>
  </si>
  <si>
    <t>3599458</t>
  </si>
  <si>
    <t>3599459</t>
  </si>
  <si>
    <t>3599460</t>
  </si>
  <si>
    <t>3599461</t>
  </si>
  <si>
    <t>3599462</t>
  </si>
  <si>
    <t>3599463</t>
  </si>
  <si>
    <t>3599464</t>
  </si>
  <si>
    <t>3599466</t>
  </si>
  <si>
    <t>3599468</t>
  </si>
  <si>
    <t>3599476</t>
  </si>
  <si>
    <t>3599477</t>
  </si>
  <si>
    <t>3599478</t>
  </si>
  <si>
    <t>3599481</t>
  </si>
  <si>
    <t>3599484</t>
  </si>
  <si>
    <t>3599485</t>
  </si>
  <si>
    <t>3599488</t>
  </si>
  <si>
    <t>3599489</t>
  </si>
  <si>
    <t>3599490</t>
  </si>
  <si>
    <t>3599491</t>
  </si>
  <si>
    <t>3599493</t>
  </si>
  <si>
    <t>3599494</t>
  </si>
  <si>
    <t>3599496</t>
  </si>
  <si>
    <t>3599497</t>
  </si>
  <si>
    <t>3599498</t>
  </si>
  <si>
    <t>3599499</t>
  </si>
  <si>
    <t>3599501</t>
  </si>
  <si>
    <t>3599503</t>
  </si>
  <si>
    <t>3599505</t>
  </si>
  <si>
    <t>3599506</t>
  </si>
  <si>
    <t>3599508</t>
  </si>
  <si>
    <t>3599509</t>
  </si>
  <si>
    <t>3599512</t>
  </si>
  <si>
    <t>3599515</t>
  </si>
  <si>
    <t>3599516</t>
  </si>
  <si>
    <t>3599519</t>
  </si>
  <si>
    <t>3599550</t>
  </si>
  <si>
    <t>3599559</t>
  </si>
  <si>
    <t>3599560</t>
  </si>
  <si>
    <t>3599564</t>
  </si>
  <si>
    <t>3599565</t>
  </si>
  <si>
    <t>3599569</t>
  </si>
  <si>
    <t>3599572</t>
  </si>
  <si>
    <t>3599575</t>
  </si>
  <si>
    <t>27593</t>
  </si>
  <si>
    <t>3599580</t>
  </si>
  <si>
    <t>3599591</t>
  </si>
  <si>
    <t>3599596</t>
  </si>
  <si>
    <t>3599610</t>
  </si>
  <si>
    <t>3599612</t>
  </si>
  <si>
    <t>3599613</t>
  </si>
  <si>
    <t>3599623</t>
  </si>
  <si>
    <t>3599624</t>
  </si>
  <si>
    <t>3599633</t>
  </si>
  <si>
    <t>3599637</t>
  </si>
  <si>
    <t>3599638</t>
  </si>
  <si>
    <t>3599643</t>
  </si>
  <si>
    <t>3599648</t>
  </si>
  <si>
    <t>3599650</t>
  </si>
  <si>
    <t>3599656</t>
  </si>
  <si>
    <t>3599657</t>
  </si>
  <si>
    <t>3599662</t>
  </si>
  <si>
    <t>3599664</t>
  </si>
  <si>
    <t>3599674</t>
  </si>
  <si>
    <t>3599684</t>
  </si>
  <si>
    <t>3599688</t>
  </si>
  <si>
    <t>3599693</t>
  </si>
  <si>
    <t>3599695</t>
  </si>
  <si>
    <t>3599700</t>
  </si>
  <si>
    <t>3599701</t>
  </si>
  <si>
    <t>3599703</t>
  </si>
  <si>
    <t>3599706</t>
  </si>
  <si>
    <t>3599713</t>
  </si>
  <si>
    <t>3599715</t>
  </si>
  <si>
    <t>3599719</t>
  </si>
  <si>
    <t>3599721</t>
  </si>
  <si>
    <t>3599728</t>
  </si>
  <si>
    <t>3599730</t>
  </si>
  <si>
    <t>3599732</t>
  </si>
  <si>
    <t>3599739</t>
  </si>
  <si>
    <t>3599743</t>
  </si>
  <si>
    <t>3599744</t>
  </si>
  <si>
    <t>3599745</t>
  </si>
  <si>
    <t>3599747</t>
  </si>
  <si>
    <t>3599748</t>
  </si>
  <si>
    <t>3599749</t>
  </si>
  <si>
    <t>3599750</t>
  </si>
  <si>
    <t>3599751</t>
  </si>
  <si>
    <t>3599752</t>
  </si>
  <si>
    <t>3599754</t>
  </si>
  <si>
    <t>3599756</t>
  </si>
  <si>
    <t>3599757</t>
  </si>
  <si>
    <t>3599765</t>
  </si>
  <si>
    <t>3599768</t>
  </si>
  <si>
    <t>3599770</t>
  </si>
  <si>
    <t>3599774</t>
  </si>
  <si>
    <t>3599778</t>
  </si>
  <si>
    <t>3599779</t>
  </si>
  <si>
    <t>3599783</t>
  </si>
  <si>
    <t>3599790</t>
  </si>
  <si>
    <t>3599791</t>
  </si>
  <si>
    <t>3599796</t>
  </si>
  <si>
    <t>3599798</t>
  </si>
  <si>
    <t>3599800</t>
  </si>
  <si>
    <t>3599807</t>
  </si>
  <si>
    <t>3599808</t>
  </si>
  <si>
    <t>3599810</t>
  </si>
  <si>
    <t>3599814</t>
  </si>
  <si>
    <t>3599815</t>
  </si>
  <si>
    <t>3599816</t>
  </si>
  <si>
    <t>3599817</t>
  </si>
  <si>
    <t>3599818</t>
  </si>
  <si>
    <t>3599821</t>
  </si>
  <si>
    <t>3599823</t>
  </si>
  <si>
    <t>3599824</t>
  </si>
  <si>
    <t>3599827</t>
  </si>
  <si>
    <t>3599830</t>
  </si>
  <si>
    <t>3599850</t>
  </si>
  <si>
    <t>3599857</t>
  </si>
  <si>
    <t>3599864</t>
  </si>
  <si>
    <t>3599866</t>
  </si>
  <si>
    <t>3599868</t>
  </si>
  <si>
    <t>3599870</t>
  </si>
  <si>
    <t>3599874</t>
  </si>
  <si>
    <t>3599877</t>
  </si>
  <si>
    <t>3599885</t>
  </si>
  <si>
    <t>3599889</t>
  </si>
  <si>
    <t>3599890</t>
  </si>
  <si>
    <t>3599891</t>
  </si>
  <si>
    <t>3599892</t>
  </si>
  <si>
    <t>3599897</t>
  </si>
  <si>
    <t>3599900</t>
  </si>
  <si>
    <t>3599901</t>
  </si>
  <si>
    <t>3599904</t>
  </si>
  <si>
    <t>3599907</t>
  </si>
  <si>
    <t>3599908</t>
  </si>
  <si>
    <t>3599912</t>
  </si>
  <si>
    <t>3599916</t>
  </si>
  <si>
    <t>3599919</t>
  </si>
  <si>
    <t>3599922</t>
  </si>
  <si>
    <t>3599925</t>
  </si>
  <si>
    <t>3599929</t>
  </si>
  <si>
    <t>3599931</t>
  </si>
  <si>
    <t>3599932</t>
  </si>
  <si>
    <t>3599934</t>
  </si>
  <si>
    <t>3599937</t>
  </si>
  <si>
    <t>3599943</t>
  </si>
  <si>
    <t>3599944</t>
  </si>
  <si>
    <t>3599947</t>
  </si>
  <si>
    <t>3599949</t>
  </si>
  <si>
    <t>3599950</t>
  </si>
  <si>
    <t>3599951</t>
  </si>
  <si>
    <t>3599958</t>
  </si>
  <si>
    <t>3599961</t>
  </si>
  <si>
    <t>3599963</t>
  </si>
  <si>
    <t>3599967</t>
  </si>
  <si>
    <t>3599972</t>
  </si>
  <si>
    <t>3599973</t>
  </si>
  <si>
    <t>3599974</t>
  </si>
  <si>
    <t>3599978</t>
  </si>
  <si>
    <t>3599982</t>
  </si>
  <si>
    <t>3599993</t>
  </si>
  <si>
    <t>3599999</t>
  </si>
  <si>
    <t>3600002</t>
  </si>
  <si>
    <t>3600003</t>
  </si>
  <si>
    <t>3600006</t>
  </si>
  <si>
    <t>3600007</t>
  </si>
  <si>
    <t>3600010</t>
  </si>
  <si>
    <t>3600017</t>
  </si>
  <si>
    <t>3600018</t>
  </si>
  <si>
    <t>3600022</t>
  </si>
  <si>
    <t>3600024</t>
  </si>
  <si>
    <t>3600027</t>
  </si>
  <si>
    <t>3600028</t>
  </si>
  <si>
    <t>3600032</t>
  </si>
  <si>
    <t>3600033</t>
  </si>
  <si>
    <t>3600035</t>
  </si>
  <si>
    <t>3600037</t>
  </si>
  <si>
    <t>3600040</t>
  </si>
  <si>
    <t>3600043</t>
  </si>
  <si>
    <t>3600045</t>
  </si>
  <si>
    <t>3600048</t>
  </si>
  <si>
    <t>3600052</t>
  </si>
  <si>
    <t>3600056</t>
  </si>
  <si>
    <t>3600057</t>
  </si>
  <si>
    <t>3600058</t>
  </si>
  <si>
    <t>3600061</t>
  </si>
  <si>
    <t>3600066</t>
  </si>
  <si>
    <t>3600067</t>
  </si>
  <si>
    <t>3600069</t>
  </si>
  <si>
    <t>3600070</t>
  </si>
  <si>
    <t>3600071</t>
  </si>
  <si>
    <t>3600074</t>
  </si>
  <si>
    <t>3600083</t>
  </si>
  <si>
    <t>3600089</t>
  </si>
  <si>
    <t>3600091</t>
  </si>
  <si>
    <t>3600094</t>
  </si>
  <si>
    <t>3600102</t>
  </si>
  <si>
    <t>3600105</t>
  </si>
  <si>
    <t>3600106</t>
  </si>
  <si>
    <t>3600110</t>
  </si>
  <si>
    <t>3600111</t>
  </si>
  <si>
    <t>3600114</t>
  </si>
  <si>
    <t>3600122</t>
  </si>
  <si>
    <t>3600123</t>
  </si>
  <si>
    <t>3600124</t>
  </si>
  <si>
    <t>3600130</t>
  </si>
  <si>
    <t>3600131</t>
  </si>
  <si>
    <t>3600132</t>
  </si>
  <si>
    <t>3600133</t>
  </si>
  <si>
    <t>3600134</t>
  </si>
  <si>
    <t>3600137</t>
  </si>
  <si>
    <t>3600140</t>
  </si>
  <si>
    <t>3600141</t>
  </si>
  <si>
    <t>3600142</t>
  </si>
  <si>
    <t>3600145</t>
  </si>
  <si>
    <t>3600146</t>
  </si>
  <si>
    <t>3600149</t>
  </si>
  <si>
    <t>3600152</t>
  </si>
  <si>
    <t>3600156</t>
  </si>
  <si>
    <t>3600158</t>
  </si>
  <si>
    <t>3600161</t>
  </si>
  <si>
    <t>3600163</t>
  </si>
  <si>
    <t>3600165</t>
  </si>
  <si>
    <t>3600166</t>
  </si>
  <si>
    <t>3600170</t>
  </si>
  <si>
    <t>3600171</t>
  </si>
  <si>
    <t>3600173</t>
  </si>
  <si>
    <t>3600174</t>
  </si>
  <si>
    <t>3600175</t>
  </si>
  <si>
    <t>3600177</t>
  </si>
  <si>
    <t>3600178</t>
  </si>
  <si>
    <t>3600179</t>
  </si>
  <si>
    <t>3600185</t>
  </si>
  <si>
    <t>3600186</t>
  </si>
  <si>
    <t>3600189</t>
  </si>
  <si>
    <t>3600190</t>
  </si>
  <si>
    <t>3600196</t>
  </si>
  <si>
    <t>3600199</t>
  </si>
  <si>
    <t>3600201</t>
  </si>
  <si>
    <t>3600202</t>
  </si>
  <si>
    <t>3600206</t>
  </si>
  <si>
    <t>3600217</t>
  </si>
  <si>
    <t>3600221</t>
  </si>
  <si>
    <t>3600224</t>
  </si>
  <si>
    <t>3600225</t>
  </si>
  <si>
    <t>3600227</t>
  </si>
  <si>
    <t>3600231</t>
  </si>
  <si>
    <t>3600232</t>
  </si>
  <si>
    <t>3600234</t>
  </si>
  <si>
    <t>3600238</t>
  </si>
  <si>
    <t>3600241</t>
  </si>
  <si>
    <t>3600253</t>
  </si>
  <si>
    <t>3600256</t>
  </si>
  <si>
    <t>3600262</t>
  </si>
  <si>
    <t>3600263</t>
  </si>
  <si>
    <t>3600268</t>
  </si>
  <si>
    <t>3600271</t>
  </si>
  <si>
    <t>3600273</t>
  </si>
  <si>
    <t>3600275</t>
  </si>
  <si>
    <t>3600278</t>
  </si>
  <si>
    <t>3600281</t>
  </si>
  <si>
    <t>3600283</t>
  </si>
  <si>
    <t>3600284</t>
  </si>
  <si>
    <t>3600287</t>
  </si>
  <si>
    <t>3600289</t>
  </si>
  <si>
    <t>3600290</t>
  </si>
  <si>
    <t>3600295</t>
  </si>
  <si>
    <t>3600303</t>
  </si>
  <si>
    <t>3600305</t>
  </si>
  <si>
    <t>3600310</t>
  </si>
  <si>
    <t>3600312</t>
  </si>
  <si>
    <t>3600318</t>
  </si>
  <si>
    <t>3600323</t>
  </si>
  <si>
    <t>3600326</t>
  </si>
  <si>
    <t>3600331</t>
  </si>
  <si>
    <t>3600334</t>
  </si>
  <si>
    <t>3600335</t>
  </si>
  <si>
    <t>3600336</t>
  </si>
  <si>
    <t>3600350</t>
  </si>
  <si>
    <t>3600352</t>
  </si>
  <si>
    <t>3600356</t>
  </si>
  <si>
    <t>3600359</t>
  </si>
  <si>
    <t>3600363</t>
  </si>
  <si>
    <t>3600372</t>
  </si>
  <si>
    <t>3600376</t>
  </si>
  <si>
    <t>3600380</t>
  </si>
  <si>
    <t>3600383</t>
  </si>
  <si>
    <t>3600388</t>
  </si>
  <si>
    <t>3600389</t>
  </si>
  <si>
    <t>3600390</t>
  </si>
  <si>
    <t>3600393</t>
  </si>
  <si>
    <t>3600404</t>
  </si>
  <si>
    <t>3600406</t>
  </si>
  <si>
    <t>3600410</t>
  </si>
  <si>
    <t>45578</t>
  </si>
  <si>
    <t>3600417</t>
  </si>
  <si>
    <t>3600420</t>
  </si>
  <si>
    <t>3600422</t>
  </si>
  <si>
    <t>3600428</t>
  </si>
  <si>
    <t>3600429</t>
  </si>
  <si>
    <t>3600431</t>
  </si>
  <si>
    <t>3600432</t>
  </si>
  <si>
    <t>3600435</t>
  </si>
  <si>
    <t>3600436</t>
  </si>
  <si>
    <t>3600438</t>
  </si>
  <si>
    <t>3600442</t>
  </si>
  <si>
    <t>3600444</t>
  </si>
  <si>
    <t>3600447</t>
  </si>
  <si>
    <t>3600449</t>
  </si>
  <si>
    <t>3600452</t>
  </si>
  <si>
    <t>3600454</t>
  </si>
  <si>
    <t>3600455</t>
  </si>
  <si>
    <t>3600457</t>
  </si>
  <si>
    <t>3600459</t>
  </si>
  <si>
    <t>3600461</t>
  </si>
  <si>
    <t>3600466</t>
  </si>
  <si>
    <t>3600467</t>
  </si>
  <si>
    <t>3600472</t>
  </si>
  <si>
    <t>3600473</t>
  </si>
  <si>
    <t>3600475</t>
  </si>
  <si>
    <t>3600476</t>
  </si>
  <si>
    <t>3600477</t>
  </si>
  <si>
    <t>3600480</t>
  </si>
  <si>
    <t>3600486</t>
  </si>
  <si>
    <t>3600487</t>
  </si>
  <si>
    <t>3600489</t>
  </si>
  <si>
    <t>3600491</t>
  </si>
  <si>
    <t>3600492</t>
  </si>
  <si>
    <t>3600494</t>
  </si>
  <si>
    <t>3600495</t>
  </si>
  <si>
    <t>3600496</t>
  </si>
  <si>
    <t>3600501</t>
  </si>
  <si>
    <t>3600503</t>
  </si>
  <si>
    <t>3600504</t>
  </si>
  <si>
    <t>3600507</t>
  </si>
  <si>
    <t>3600508</t>
  </si>
  <si>
    <t>3600509</t>
  </si>
  <si>
    <t>3600515</t>
  </si>
  <si>
    <t>3600517</t>
  </si>
  <si>
    <t>3600518</t>
  </si>
  <si>
    <t>3600524</t>
  </si>
  <si>
    <t>3600530</t>
  </si>
  <si>
    <t>3600532</t>
  </si>
  <si>
    <t>3600534</t>
  </si>
  <si>
    <t>3600540</t>
  </si>
  <si>
    <t>3600541</t>
  </si>
  <si>
    <t>3600544</t>
  </si>
  <si>
    <t>3600546</t>
  </si>
  <si>
    <t>3600549</t>
  </si>
  <si>
    <t>3600550</t>
  </si>
  <si>
    <t>3600552</t>
  </si>
  <si>
    <t>3600557</t>
  </si>
  <si>
    <t>3600561</t>
  </si>
  <si>
    <t>3600564</t>
  </si>
  <si>
    <t>3600565</t>
  </si>
  <si>
    <t>3600568</t>
  </si>
  <si>
    <t>3600569</t>
  </si>
  <si>
    <t>3600571</t>
  </si>
  <si>
    <t>3600575</t>
  </si>
  <si>
    <t>3600576</t>
  </si>
  <si>
    <t>3600577</t>
  </si>
  <si>
    <t>3600579</t>
  </si>
  <si>
    <t>3600580</t>
  </si>
  <si>
    <t>3600581</t>
  </si>
  <si>
    <t>3600583</t>
  </si>
  <si>
    <t>3600586</t>
  </si>
  <si>
    <t>3600594</t>
  </si>
  <si>
    <t>3600602</t>
  </si>
  <si>
    <t>3600609</t>
  </si>
  <si>
    <t>3600611</t>
  </si>
  <si>
    <t>3600616</t>
  </si>
  <si>
    <t>3600622</t>
  </si>
  <si>
    <t>3600623</t>
  </si>
  <si>
    <t>3600629</t>
  </si>
  <si>
    <t>3600631</t>
  </si>
  <si>
    <t>3600637</t>
  </si>
  <si>
    <t>3600646</t>
  </si>
  <si>
    <t>3600650</t>
  </si>
  <si>
    <t>3600652</t>
  </si>
  <si>
    <t>3600653</t>
  </si>
  <si>
    <t>3600655</t>
  </si>
  <si>
    <t>3600656</t>
  </si>
  <si>
    <t>3600660</t>
  </si>
  <si>
    <t>3600664</t>
  </si>
  <si>
    <t>3600670</t>
  </si>
  <si>
    <t>3600672</t>
  </si>
  <si>
    <t>3600673</t>
  </si>
  <si>
    <t>3600674</t>
  </si>
  <si>
    <t>3600680</t>
  </si>
  <si>
    <t>3600681</t>
  </si>
  <si>
    <t>3600682</t>
  </si>
  <si>
    <t>3600683</t>
  </si>
  <si>
    <t>3600684</t>
  </si>
  <si>
    <t>3600687</t>
  </si>
  <si>
    <t>3600691</t>
  </si>
  <si>
    <t>3600694</t>
  </si>
  <si>
    <t>3600697</t>
  </si>
  <si>
    <t>3600701</t>
  </si>
  <si>
    <t>3600703</t>
  </si>
  <si>
    <t>3600706</t>
  </si>
  <si>
    <t>3600711</t>
  </si>
  <si>
    <t>3600715</t>
  </si>
  <si>
    <t>3600717</t>
  </si>
  <si>
    <t>3600718</t>
  </si>
  <si>
    <t>3600719</t>
  </si>
  <si>
    <t>3600720</t>
  </si>
  <si>
    <t>3600722</t>
  </si>
  <si>
    <t>3600725</t>
  </si>
  <si>
    <t>3600727</t>
  </si>
  <si>
    <t>3600730</t>
  </si>
  <si>
    <t>3600731</t>
  </si>
  <si>
    <t>3600732</t>
  </si>
  <si>
    <t>3600738</t>
  </si>
  <si>
    <t>3600739</t>
  </si>
  <si>
    <t>3600751</t>
  </si>
  <si>
    <t>3600752</t>
  </si>
  <si>
    <t>3600753</t>
  </si>
  <si>
    <t>3600759</t>
  </si>
  <si>
    <t>3600762</t>
  </si>
  <si>
    <t>3600774</t>
  </si>
  <si>
    <t>3600776</t>
  </si>
  <si>
    <t>3600777</t>
  </si>
  <si>
    <t>3600778</t>
  </si>
  <si>
    <t>3600779</t>
  </si>
  <si>
    <t>3600780</t>
  </si>
  <si>
    <t>3600788</t>
  </si>
  <si>
    <t>3600795</t>
  </si>
  <si>
    <t>3600798</t>
  </si>
  <si>
    <t>3600799</t>
  </si>
  <si>
    <t>3600800</t>
  </si>
  <si>
    <t>3600801</t>
  </si>
  <si>
    <t>3600805</t>
  </si>
  <si>
    <t>3600812</t>
  </si>
  <si>
    <t>3600815</t>
  </si>
  <si>
    <t>3600818</t>
  </si>
  <si>
    <t>3600820</t>
  </si>
  <si>
    <t>3600822</t>
  </si>
  <si>
    <t>3600825</t>
  </si>
  <si>
    <t>3600826</t>
  </si>
  <si>
    <t>3600829</t>
  </si>
  <si>
    <t>3600836</t>
  </si>
  <si>
    <t>3600844</t>
  </si>
  <si>
    <t>3600845</t>
  </si>
  <si>
    <t>3600861</t>
  </si>
  <si>
    <t>3600872</t>
  </si>
  <si>
    <t>3600875</t>
  </si>
  <si>
    <t>3600878</t>
  </si>
  <si>
    <t>3600879</t>
  </si>
  <si>
    <t>3600887</t>
  </si>
  <si>
    <t>3600890</t>
  </si>
  <si>
    <t>3600891</t>
  </si>
  <si>
    <t>3600892</t>
  </si>
  <si>
    <t>3600893</t>
  </si>
  <si>
    <t>3600894</t>
  </si>
  <si>
    <t>3600897</t>
  </si>
  <si>
    <t>3600899</t>
  </si>
  <si>
    <t>3600903</t>
  </si>
  <si>
    <t>3600906</t>
  </si>
  <si>
    <t>3600910</t>
  </si>
  <si>
    <t>3600912</t>
  </si>
  <si>
    <t>3600918</t>
  </si>
  <si>
    <t>3600923</t>
  </si>
  <si>
    <t>3600932</t>
  </si>
  <si>
    <t>3600935</t>
  </si>
  <si>
    <t>3600943</t>
  </si>
  <si>
    <t>3600946</t>
  </si>
  <si>
    <t>3600950</t>
  </si>
  <si>
    <t>3600951</t>
  </si>
  <si>
    <t>3600955</t>
  </si>
  <si>
    <t>3600958</t>
  </si>
  <si>
    <t>3600960</t>
  </si>
  <si>
    <t>3600962</t>
  </si>
  <si>
    <t>3600968</t>
  </si>
  <si>
    <t>3600971</t>
  </si>
  <si>
    <t>3600977</t>
  </si>
  <si>
    <t>3600981</t>
  </si>
  <si>
    <t>3600983</t>
  </si>
  <si>
    <t>3600984</t>
  </si>
  <si>
    <t>3600986</t>
  </si>
  <si>
    <t>3600991</t>
  </si>
  <si>
    <t>3600992</t>
  </si>
  <si>
    <t>3600995</t>
  </si>
  <si>
    <t>3600996</t>
  </si>
  <si>
    <t>3600997</t>
  </si>
  <si>
    <t>3600998</t>
  </si>
  <si>
    <t>3601001</t>
  </si>
  <si>
    <t>3601005</t>
  </si>
  <si>
    <t>3601009</t>
  </si>
  <si>
    <t>3601016</t>
  </si>
  <si>
    <t>3601018</t>
  </si>
  <si>
    <t>3601020</t>
  </si>
  <si>
    <t>3601027</t>
  </si>
  <si>
    <t>3601035</t>
  </si>
  <si>
    <t>3601039</t>
  </si>
  <si>
    <t>3601040</t>
  </si>
  <si>
    <t>3601042</t>
  </si>
  <si>
    <t>3601043</t>
  </si>
  <si>
    <t>3601046</t>
  </si>
  <si>
    <t>3601047</t>
  </si>
  <si>
    <t>3601050</t>
  </si>
  <si>
    <t>3601053</t>
  </si>
  <si>
    <t>3601054</t>
  </si>
  <si>
    <t>3601055</t>
  </si>
  <si>
    <t>3601057</t>
  </si>
  <si>
    <t>3601058</t>
  </si>
  <si>
    <t>3601063</t>
  </si>
  <si>
    <t>3601066</t>
  </si>
  <si>
    <t>3601069</t>
  </si>
  <si>
    <t>3601071</t>
  </si>
  <si>
    <t>3601074</t>
  </si>
  <si>
    <t>3601081</t>
  </si>
  <si>
    <t>3601082</t>
  </si>
  <si>
    <t>3601084</t>
  </si>
  <si>
    <t>3601086</t>
  </si>
  <si>
    <t>3601088</t>
  </si>
  <si>
    <t>3601090</t>
  </si>
  <si>
    <t>3601093</t>
  </si>
  <si>
    <t>3601102</t>
  </si>
  <si>
    <t>3601111</t>
  </si>
  <si>
    <t>3601113</t>
  </si>
  <si>
    <t>3601119</t>
  </si>
  <si>
    <t>3601122</t>
  </si>
  <si>
    <t>3601125</t>
  </si>
  <si>
    <t>3601126</t>
  </si>
  <si>
    <t>3601127</t>
  </si>
  <si>
    <t>3601129</t>
  </si>
  <si>
    <t>3601131</t>
  </si>
  <si>
    <t>3601134</t>
  </si>
  <si>
    <t>3601135</t>
  </si>
  <si>
    <t>3601137</t>
  </si>
  <si>
    <t>3601138</t>
  </si>
  <si>
    <t>3601141</t>
  </si>
  <si>
    <t>3601143</t>
  </si>
  <si>
    <t>3601145</t>
  </si>
  <si>
    <t>3601146</t>
  </si>
  <si>
    <t>3601149</t>
  </si>
  <si>
    <t>3601162</t>
  </si>
  <si>
    <t>3601165</t>
  </si>
  <si>
    <t>3601169</t>
  </si>
  <si>
    <t>3601170</t>
  </si>
  <si>
    <t>3601172</t>
  </si>
  <si>
    <t>3601173</t>
  </si>
  <si>
    <t>3601174</t>
  </si>
  <si>
    <t>3601178</t>
  </si>
  <si>
    <t>3601181</t>
  </si>
  <si>
    <t>3601183</t>
  </si>
  <si>
    <t>3601185</t>
  </si>
  <si>
    <t>3601188</t>
  </si>
  <si>
    <t>3601190</t>
  </si>
  <si>
    <t>3601192</t>
  </si>
  <si>
    <t>3601196</t>
  </si>
  <si>
    <t>3601199</t>
  </si>
  <si>
    <t>3601204</t>
  </si>
  <si>
    <t>3601205</t>
  </si>
  <si>
    <t>3601206</t>
  </si>
  <si>
    <t>3601209</t>
  </si>
  <si>
    <t>3601215</t>
  </si>
  <si>
    <t>3601216</t>
  </si>
  <si>
    <t>3601217</t>
  </si>
  <si>
    <t>3601218</t>
  </si>
  <si>
    <t>3601219</t>
  </si>
  <si>
    <t>3601220</t>
  </si>
  <si>
    <t>3601221</t>
  </si>
  <si>
    <t>3601224</t>
  </si>
  <si>
    <t>3601226</t>
  </si>
  <si>
    <t>3601230</t>
  </si>
  <si>
    <t>3601231</t>
  </si>
  <si>
    <t>3601233</t>
  </si>
  <si>
    <t>3601235</t>
  </si>
  <si>
    <t>3601238</t>
  </si>
  <si>
    <t>3601241</t>
  </si>
  <si>
    <t>3601244</t>
  </si>
  <si>
    <t>3601247</t>
  </si>
  <si>
    <t>3601250</t>
  </si>
  <si>
    <t>3601255</t>
  </si>
  <si>
    <t>3601259</t>
  </si>
  <si>
    <t>3601261</t>
  </si>
  <si>
    <t>3601262</t>
  </si>
  <si>
    <t>3601263</t>
  </si>
  <si>
    <t>3601264</t>
  </si>
  <si>
    <t>3601267</t>
  </si>
  <si>
    <t>3601268</t>
  </si>
  <si>
    <t>3601269</t>
  </si>
  <si>
    <t>3601271</t>
  </si>
  <si>
    <t>3601272</t>
  </si>
  <si>
    <t>3601273</t>
  </si>
  <si>
    <t>3601276</t>
  </si>
  <si>
    <t>3601278</t>
  </si>
  <si>
    <t>3601279</t>
  </si>
  <si>
    <t>3601281</t>
  </si>
  <si>
    <t>3601283</t>
  </si>
  <si>
    <t>3601286</t>
  </si>
  <si>
    <t>3601289</t>
  </si>
  <si>
    <t>3601292</t>
  </si>
  <si>
    <t>3601295</t>
  </si>
  <si>
    <t>3601296</t>
  </si>
  <si>
    <t>3601297</t>
  </si>
  <si>
    <t>3601300</t>
  </si>
  <si>
    <t>3601301</t>
  </si>
  <si>
    <t>3601307</t>
  </si>
  <si>
    <t>3601308</t>
  </si>
  <si>
    <t>3601311</t>
  </si>
  <si>
    <t>3601313</t>
  </si>
  <si>
    <t>3601315</t>
  </si>
  <si>
    <t>3601316</t>
  </si>
  <si>
    <t>3601317</t>
  </si>
  <si>
    <t>3601318</t>
  </si>
  <si>
    <t>3601319</t>
  </si>
  <si>
    <t>3601320</t>
  </si>
  <si>
    <t>3601329</t>
  </si>
  <si>
    <t>3601330</t>
  </si>
  <si>
    <t>3601333</t>
  </si>
  <si>
    <t>3601334</t>
  </si>
  <si>
    <t>3601336</t>
  </si>
  <si>
    <t>3601337</t>
  </si>
  <si>
    <t>3601340</t>
  </si>
  <si>
    <t>3601341</t>
  </si>
  <si>
    <t>3601344</t>
  </si>
  <si>
    <t>3601345</t>
  </si>
  <si>
    <t>3601346</t>
  </si>
  <si>
    <t>3601348</t>
  </si>
  <si>
    <t>3601351</t>
  </si>
  <si>
    <t>3601353</t>
  </si>
  <si>
    <t>3601354</t>
  </si>
  <si>
    <t>3601355</t>
  </si>
  <si>
    <t>3601357</t>
  </si>
  <si>
    <t>3601358</t>
  </si>
  <si>
    <t>3601359</t>
  </si>
  <si>
    <t>3601361</t>
  </si>
  <si>
    <t>3601362</t>
  </si>
  <si>
    <t>3601363</t>
  </si>
  <si>
    <t>3601367</t>
  </si>
  <si>
    <t>3601370</t>
  </si>
  <si>
    <t>3601371</t>
  </si>
  <si>
    <t>3601375</t>
  </si>
  <si>
    <t>3601377</t>
  </si>
  <si>
    <t>3601382</t>
  </si>
  <si>
    <t>3601385</t>
  </si>
  <si>
    <t>3601390</t>
  </si>
  <si>
    <t>3601391</t>
  </si>
  <si>
    <t>3601395</t>
  </si>
  <si>
    <t>3601396</t>
  </si>
  <si>
    <t>3601397</t>
  </si>
  <si>
    <t>3601402</t>
  </si>
  <si>
    <t>3601403</t>
  </si>
  <si>
    <t>3601405</t>
  </si>
  <si>
    <t>3601408</t>
  </si>
  <si>
    <t>3601409</t>
  </si>
  <si>
    <t>3601410</t>
  </si>
  <si>
    <t>3601412</t>
  </si>
  <si>
    <t>3601413</t>
  </si>
  <si>
    <t>3601414</t>
  </si>
  <si>
    <t>3601415</t>
  </si>
  <si>
    <t>3601417</t>
  </si>
  <si>
    <t>3601418</t>
  </si>
  <si>
    <t>3601420</t>
  </si>
  <si>
    <t>3601421</t>
  </si>
  <si>
    <t>3601425</t>
  </si>
  <si>
    <t>3601426</t>
  </si>
  <si>
    <t>3601429</t>
  </si>
  <si>
    <t>3601431</t>
  </si>
  <si>
    <t>3601432</t>
  </si>
  <si>
    <t>3601433</t>
  </si>
  <si>
    <t>3601434</t>
  </si>
  <si>
    <t>3601436</t>
  </si>
  <si>
    <t>3601439</t>
  </si>
  <si>
    <t>3601440</t>
  </si>
  <si>
    <t>3601443</t>
  </si>
  <si>
    <t>3601446</t>
  </si>
  <si>
    <t>3601448</t>
  </si>
  <si>
    <t>3601450</t>
  </si>
  <si>
    <t>3601451</t>
  </si>
  <si>
    <t>3601458</t>
  </si>
  <si>
    <t>3601462</t>
  </si>
  <si>
    <t>3601464</t>
  </si>
  <si>
    <t>3601465</t>
  </si>
  <si>
    <t>3601467</t>
  </si>
  <si>
    <t>3601469</t>
  </si>
  <si>
    <t>3601470</t>
  </si>
  <si>
    <t>3601472</t>
  </si>
  <si>
    <t>3601473</t>
  </si>
  <si>
    <t>3601476</t>
  </si>
  <si>
    <t>3601477</t>
  </si>
  <si>
    <t>3601479</t>
  </si>
  <si>
    <t>3601483</t>
  </si>
  <si>
    <t>3601486</t>
  </si>
  <si>
    <t>3601487</t>
  </si>
  <si>
    <t>3601491</t>
  </si>
  <si>
    <t>3601495</t>
  </si>
  <si>
    <t>3601496</t>
  </si>
  <si>
    <t>3601497</t>
  </si>
  <si>
    <t>3601498</t>
  </si>
  <si>
    <t>3601500</t>
  </si>
  <si>
    <t>3601502</t>
  </si>
  <si>
    <t>3601503</t>
  </si>
  <si>
    <t>3601504</t>
  </si>
  <si>
    <t>3601506</t>
  </si>
  <si>
    <t>3601508</t>
  </si>
  <si>
    <t>3601509</t>
  </si>
  <si>
    <t>3601510</t>
  </si>
  <si>
    <t>3601511</t>
  </si>
  <si>
    <t>3601513</t>
  </si>
  <si>
    <t>3601515</t>
  </si>
  <si>
    <t>3601517</t>
  </si>
  <si>
    <t>3601518</t>
  </si>
  <si>
    <t>3601519</t>
  </si>
  <si>
    <t>3601522</t>
  </si>
  <si>
    <t>3601526</t>
  </si>
  <si>
    <t>3601531</t>
  </si>
  <si>
    <t>3601533</t>
  </si>
  <si>
    <t>3601535</t>
  </si>
  <si>
    <t>3601536</t>
  </si>
  <si>
    <t>3601538</t>
  </si>
  <si>
    <t>3601543</t>
  </si>
  <si>
    <t>3601546</t>
  </si>
  <si>
    <t>3601548</t>
  </si>
  <si>
    <t>3601549</t>
  </si>
  <si>
    <t>3601551</t>
  </si>
  <si>
    <t>3601554</t>
  </si>
  <si>
    <t>3601555</t>
  </si>
  <si>
    <t>3601558</t>
  </si>
  <si>
    <t>3601559</t>
  </si>
  <si>
    <t>3601560</t>
  </si>
  <si>
    <t>3601561</t>
  </si>
  <si>
    <t>3601563</t>
  </si>
  <si>
    <t>3601566</t>
  </si>
  <si>
    <t>3601567</t>
  </si>
  <si>
    <t>3601571</t>
  </si>
  <si>
    <t>3601572</t>
  </si>
  <si>
    <t>3601573</t>
  </si>
  <si>
    <t>3601574</t>
  </si>
  <si>
    <t>3601576</t>
  </si>
  <si>
    <t>3601577</t>
  </si>
  <si>
    <t>3601579</t>
  </si>
  <si>
    <t>3601580</t>
  </si>
  <si>
    <t>3601581</t>
  </si>
  <si>
    <t>3601584</t>
  </si>
  <si>
    <t>3601585</t>
  </si>
  <si>
    <t>3601586</t>
  </si>
  <si>
    <t>3601587</t>
  </si>
  <si>
    <t>3601588</t>
  </si>
  <si>
    <t>3601589</t>
  </si>
  <si>
    <t>3601590</t>
  </si>
  <si>
    <t>3601592</t>
  </si>
  <si>
    <t>3601593</t>
  </si>
  <si>
    <t>3601594</t>
  </si>
  <si>
    <t>3601595</t>
  </si>
  <si>
    <t>3601596</t>
  </si>
  <si>
    <t>3601598</t>
  </si>
  <si>
    <t>3601599</t>
  </si>
  <si>
    <t>3601603</t>
  </si>
  <si>
    <t>3601604</t>
  </si>
  <si>
    <t>3601609</t>
  </si>
  <si>
    <t>3601610</t>
  </si>
  <si>
    <t>3601612</t>
  </si>
  <si>
    <t>3601613</t>
  </si>
  <si>
    <t>3601614</t>
  </si>
  <si>
    <t>3601615</t>
  </si>
  <si>
    <t>3601616</t>
  </si>
  <si>
    <t>3601618</t>
  </si>
  <si>
    <t>3601619</t>
  </si>
  <si>
    <t>3601621</t>
  </si>
  <si>
    <t>3601623</t>
  </si>
  <si>
    <t>3601624</t>
  </si>
  <si>
    <t>3601625</t>
  </si>
  <si>
    <t>3601628</t>
  </si>
  <si>
    <t>3601629</t>
  </si>
  <si>
    <t>3601630</t>
  </si>
  <si>
    <t>3601631</t>
  </si>
  <si>
    <t>3601632</t>
  </si>
  <si>
    <t>3601633</t>
  </si>
  <si>
    <t>3601634</t>
  </si>
  <si>
    <t>3601635</t>
  </si>
  <si>
    <t>3601636</t>
  </si>
  <si>
    <t>3601639</t>
  </si>
  <si>
    <t>3601640</t>
  </si>
  <si>
    <t>3601641</t>
  </si>
  <si>
    <t>3601642</t>
  </si>
  <si>
    <t>3601643</t>
  </si>
  <si>
    <t>3601647</t>
  </si>
  <si>
    <t>3601648</t>
  </si>
  <si>
    <t>3601649</t>
  </si>
  <si>
    <t>3601650</t>
  </si>
  <si>
    <t>3601651</t>
  </si>
  <si>
    <t>3601654</t>
  </si>
  <si>
    <t>3601655</t>
  </si>
  <si>
    <t>3601656</t>
  </si>
  <si>
    <t>3601658</t>
  </si>
  <si>
    <t>3601660</t>
  </si>
  <si>
    <t>3601662</t>
  </si>
  <si>
    <t>3601663</t>
  </si>
  <si>
    <t>3601665</t>
  </si>
  <si>
    <t>3601668</t>
  </si>
  <si>
    <t>3601672</t>
  </si>
  <si>
    <t>3601673</t>
  </si>
  <si>
    <t>3601676</t>
  </si>
  <si>
    <t>3601677</t>
  </si>
  <si>
    <t>3601678</t>
  </si>
  <si>
    <t>3601680</t>
  </si>
  <si>
    <t>3601681</t>
  </si>
  <si>
    <t>3601683</t>
  </si>
  <si>
    <t>3601684</t>
  </si>
  <si>
    <t>3601687</t>
  </si>
  <si>
    <t>3601688</t>
  </si>
  <si>
    <t>3601690</t>
  </si>
  <si>
    <t>3601691</t>
  </si>
  <si>
    <t>3601692</t>
  </si>
  <si>
    <t>3601694</t>
  </si>
  <si>
    <t>3601695</t>
  </si>
  <si>
    <t>3601696</t>
  </si>
  <si>
    <t>3601697</t>
  </si>
  <si>
    <t>3601700</t>
  </si>
  <si>
    <t>3601701</t>
  </si>
  <si>
    <t>3601702</t>
  </si>
  <si>
    <t>3601703</t>
  </si>
  <si>
    <t>3601704</t>
  </si>
  <si>
    <t>3601708</t>
  </si>
  <si>
    <t>3601709</t>
  </si>
  <si>
    <t>3601711</t>
  </si>
  <si>
    <t>3601715</t>
  </si>
  <si>
    <t>3601716</t>
  </si>
  <si>
    <t>3601717</t>
  </si>
  <si>
    <t>3601718</t>
  </si>
  <si>
    <t>3601719</t>
  </si>
  <si>
    <t>3601720</t>
  </si>
  <si>
    <t>3601721</t>
  </si>
  <si>
    <t>3601722</t>
  </si>
  <si>
    <t>3601723</t>
  </si>
  <si>
    <t>3601724</t>
  </si>
  <si>
    <t>3601725</t>
  </si>
  <si>
    <t>3601727</t>
  </si>
  <si>
    <t>3601728</t>
  </si>
  <si>
    <t>3601729</t>
  </si>
  <si>
    <t>3601730</t>
  </si>
  <si>
    <t>3601733</t>
  </si>
  <si>
    <t>3601734</t>
  </si>
  <si>
    <t>3601735</t>
  </si>
  <si>
    <t>3601736</t>
  </si>
  <si>
    <t>3601739</t>
  </si>
  <si>
    <t>3601741</t>
  </si>
  <si>
    <t>3601742</t>
  </si>
  <si>
    <t>3601743</t>
  </si>
  <si>
    <t>3601745</t>
  </si>
  <si>
    <t>3601749</t>
  </si>
  <si>
    <t>3601751</t>
  </si>
  <si>
    <t>3601755</t>
  </si>
  <si>
    <t>3601756</t>
  </si>
  <si>
    <t>3601757</t>
  </si>
  <si>
    <t>3601760</t>
  </si>
  <si>
    <t>3601761</t>
  </si>
  <si>
    <t>3601762</t>
  </si>
  <si>
    <t>3601763</t>
  </si>
  <si>
    <t>3601765</t>
  </si>
  <si>
    <t>3601766</t>
  </si>
  <si>
    <t>3601768</t>
  </si>
  <si>
    <t>3601769</t>
  </si>
  <si>
    <t>3601771</t>
  </si>
  <si>
    <t>3601772</t>
  </si>
  <si>
    <t>3601773</t>
  </si>
  <si>
    <t>3601774</t>
  </si>
  <si>
    <t>3601775</t>
  </si>
  <si>
    <t>3601778</t>
  </si>
  <si>
    <t>3601779</t>
  </si>
  <si>
    <t>3601780</t>
  </si>
  <si>
    <t>3601781</t>
  </si>
  <si>
    <t>3601782</t>
  </si>
  <si>
    <t>3601783</t>
  </si>
  <si>
    <t>3601784</t>
  </si>
  <si>
    <t>3601785</t>
  </si>
  <si>
    <t>3601787</t>
  </si>
  <si>
    <t>3601788</t>
  </si>
  <si>
    <t>3601789</t>
  </si>
  <si>
    <t>3601792</t>
  </si>
  <si>
    <t>3601793</t>
  </si>
  <si>
    <t>3601794</t>
  </si>
  <si>
    <t>3601796</t>
  </si>
  <si>
    <t>3601797</t>
  </si>
  <si>
    <t>3601800</t>
  </si>
  <si>
    <t>3601802</t>
  </si>
  <si>
    <t>3601807</t>
  </si>
  <si>
    <t>3601808</t>
  </si>
  <si>
    <t>3601811</t>
  </si>
  <si>
    <t>3601812</t>
  </si>
  <si>
    <t>3601813</t>
  </si>
  <si>
    <t>3601815</t>
  </si>
  <si>
    <t>3601816</t>
  </si>
  <si>
    <t>3601817</t>
  </si>
  <si>
    <t>3601821</t>
  </si>
  <si>
    <t>3601822</t>
  </si>
  <si>
    <t>3601823</t>
  </si>
  <si>
    <t>3601827</t>
  </si>
  <si>
    <t>3601828</t>
  </si>
  <si>
    <t>3601830</t>
  </si>
  <si>
    <t>3601831</t>
  </si>
  <si>
    <t>3601832</t>
  </si>
  <si>
    <t>3601833</t>
  </si>
  <si>
    <t>3601835</t>
  </si>
  <si>
    <t>3601837</t>
  </si>
  <si>
    <t>3601838</t>
  </si>
  <si>
    <t>3601841</t>
  </si>
  <si>
    <t>3601842</t>
  </si>
  <si>
    <t>3601844</t>
  </si>
  <si>
    <t>3601845</t>
  </si>
  <si>
    <t>3601846</t>
  </si>
  <si>
    <t>3601847</t>
  </si>
  <si>
    <t>3601850</t>
  </si>
  <si>
    <t>3601854</t>
  </si>
  <si>
    <t>3601855</t>
  </si>
  <si>
    <t>3601857</t>
  </si>
  <si>
    <t>3601859</t>
  </si>
  <si>
    <t>3601860</t>
  </si>
  <si>
    <t>3601862</t>
  </si>
  <si>
    <t>3601863</t>
  </si>
  <si>
    <t>3601864</t>
  </si>
  <si>
    <t>3601865</t>
  </si>
  <si>
    <t>3601868</t>
  </si>
  <si>
    <t>3601871</t>
  </si>
  <si>
    <t>3601872</t>
  </si>
  <si>
    <t>3601873</t>
  </si>
  <si>
    <t>3601875</t>
  </si>
  <si>
    <t>3601877</t>
  </si>
  <si>
    <t>3601880</t>
  </si>
  <si>
    <t>3601881</t>
  </si>
  <si>
    <t>3601882</t>
  </si>
  <si>
    <t>3601883</t>
  </si>
  <si>
    <t>3601884</t>
  </si>
  <si>
    <t>3601886</t>
  </si>
  <si>
    <t>3601890</t>
  </si>
  <si>
    <t>3601891</t>
  </si>
  <si>
    <t>3601892</t>
  </si>
  <si>
    <t>3601893</t>
  </si>
  <si>
    <t>3601895</t>
  </si>
  <si>
    <t>3601896</t>
  </si>
  <si>
    <t>3601897</t>
  </si>
  <si>
    <t>3601899</t>
  </si>
  <si>
    <t>3601900</t>
  </si>
  <si>
    <t>3601901</t>
  </si>
  <si>
    <t>3601902</t>
  </si>
  <si>
    <t>3601904</t>
  </si>
  <si>
    <t>3601905</t>
  </si>
  <si>
    <t>3601906</t>
  </si>
  <si>
    <t>3601907</t>
  </si>
  <si>
    <t>3601909</t>
  </si>
  <si>
    <t>3601911</t>
  </si>
  <si>
    <t>3601912</t>
  </si>
  <si>
    <t>3601913</t>
  </si>
  <si>
    <t>3601914</t>
  </si>
  <si>
    <t>3601916</t>
  </si>
  <si>
    <t>3601917</t>
  </si>
  <si>
    <t>3601918</t>
  </si>
  <si>
    <t>3601919</t>
  </si>
  <si>
    <t>3601921</t>
  </si>
  <si>
    <t>3601922</t>
  </si>
  <si>
    <t>3601925</t>
  </si>
  <si>
    <t>3601927</t>
  </si>
  <si>
    <t>3601928</t>
  </si>
  <si>
    <t>3601929</t>
  </si>
  <si>
    <t>3601932</t>
  </si>
  <si>
    <t>3601938</t>
  </si>
  <si>
    <t>3601942</t>
  </si>
  <si>
    <t>3601944</t>
  </si>
  <si>
    <t>3601945</t>
  </si>
  <si>
    <t>3601946</t>
  </si>
  <si>
    <t>3601947</t>
  </si>
  <si>
    <t>3601949</t>
  </si>
  <si>
    <t>3601950</t>
  </si>
  <si>
    <t>3601951</t>
  </si>
  <si>
    <t>3601952</t>
  </si>
  <si>
    <t>3601953</t>
  </si>
  <si>
    <t>3601954</t>
  </si>
  <si>
    <t>3601955</t>
  </si>
  <si>
    <t>3601957</t>
  </si>
  <si>
    <t>3601958</t>
  </si>
  <si>
    <t>3601959</t>
  </si>
  <si>
    <t>3601960</t>
  </si>
  <si>
    <t>3601963</t>
  </si>
  <si>
    <t>3601964</t>
  </si>
  <si>
    <t>3601965</t>
  </si>
  <si>
    <t>3601966</t>
  </si>
  <si>
    <t>3601967</t>
  </si>
  <si>
    <t>3601968</t>
  </si>
  <si>
    <t>3601969</t>
  </si>
  <si>
    <t>3601971</t>
  </si>
  <si>
    <t>3601972</t>
  </si>
  <si>
    <t>3601974</t>
  </si>
  <si>
    <t>3601975</t>
  </si>
  <si>
    <t>3601976</t>
  </si>
  <si>
    <t>3601977</t>
  </si>
  <si>
    <t>3601979</t>
  </si>
  <si>
    <t>3601981</t>
  </si>
  <si>
    <t>3601983</t>
  </si>
  <si>
    <t>04213</t>
  </si>
  <si>
    <t>3601985</t>
  </si>
  <si>
    <t>3601986</t>
  </si>
  <si>
    <t>3601987</t>
  </si>
  <si>
    <t>3601989</t>
  </si>
  <si>
    <t>3601991</t>
  </si>
  <si>
    <t>3601993</t>
  </si>
  <si>
    <t>3601995</t>
  </si>
  <si>
    <t>3601996</t>
  </si>
  <si>
    <t>3602009</t>
  </si>
  <si>
    <t>3602010</t>
  </si>
  <si>
    <t>3602028</t>
  </si>
  <si>
    <t>3602033</t>
  </si>
  <si>
    <t>3602035</t>
  </si>
  <si>
    <t>3602038</t>
  </si>
  <si>
    <t>3602040</t>
  </si>
  <si>
    <t>3602046</t>
  </si>
  <si>
    <t>3602055</t>
  </si>
  <si>
    <t>3602067</t>
  </si>
  <si>
    <t>3602074</t>
  </si>
  <si>
    <t>3602088</t>
  </si>
  <si>
    <t>3602107</t>
  </si>
  <si>
    <t>3602110</t>
  </si>
  <si>
    <t>3602112</t>
  </si>
  <si>
    <t>3602119</t>
  </si>
  <si>
    <t>3602124</t>
  </si>
  <si>
    <t>3602128</t>
  </si>
  <si>
    <t>3602129</t>
  </si>
  <si>
    <t>3602149</t>
  </si>
  <si>
    <t>3602159</t>
  </si>
  <si>
    <t>3602162</t>
  </si>
  <si>
    <t>3602167</t>
  </si>
  <si>
    <t>3602171</t>
  </si>
  <si>
    <t>3602181</t>
  </si>
  <si>
    <t>3602188</t>
  </si>
  <si>
    <t>3602189</t>
  </si>
  <si>
    <t>3602192</t>
  </si>
  <si>
    <t>3602194</t>
  </si>
  <si>
    <t>3602199</t>
  </si>
  <si>
    <t>3602206</t>
  </si>
  <si>
    <t>3602208</t>
  </si>
  <si>
    <t>3602209</t>
  </si>
  <si>
    <t>3602216</t>
  </si>
  <si>
    <t>3602220</t>
  </si>
  <si>
    <t>3602222</t>
  </si>
  <si>
    <t>3602229</t>
  </si>
  <si>
    <t>3602231</t>
  </si>
  <si>
    <t>3602234</t>
  </si>
  <si>
    <t>3602235</t>
  </si>
  <si>
    <t>3602241</t>
  </si>
  <si>
    <t>3602245</t>
  </si>
  <si>
    <t>3602247</t>
  </si>
  <si>
    <t>3602252</t>
  </si>
  <si>
    <t>3602257</t>
  </si>
  <si>
    <t>3602266</t>
  </si>
  <si>
    <t>3602269</t>
  </si>
  <si>
    <t>3602276</t>
  </si>
  <si>
    <t>3602279</t>
  </si>
  <si>
    <t>3602283</t>
  </si>
  <si>
    <t>3602296</t>
  </si>
  <si>
    <t>3602297</t>
  </si>
  <si>
    <t>3602298</t>
  </si>
  <si>
    <t>3602300</t>
  </si>
  <si>
    <t>3602301</t>
  </si>
  <si>
    <t>3602303</t>
  </si>
  <si>
    <t>3602304</t>
  </si>
  <si>
    <t>3602305</t>
  </si>
  <si>
    <t>3602307</t>
  </si>
  <si>
    <t>3602310</t>
  </si>
  <si>
    <t>3602311</t>
  </si>
  <si>
    <t>3602313</t>
  </si>
  <si>
    <t>3602314</t>
  </si>
  <si>
    <t>3602316</t>
  </si>
  <si>
    <t>3602317</t>
  </si>
  <si>
    <t>3602319</t>
  </si>
  <si>
    <t>3602320</t>
  </si>
  <si>
    <t>3602321</t>
  </si>
  <si>
    <t>3602324</t>
  </si>
  <si>
    <t>3602334</t>
  </si>
  <si>
    <t>3602338</t>
  </si>
  <si>
    <t>3602339</t>
  </si>
  <si>
    <t>3602340</t>
  </si>
  <si>
    <t>3602343</t>
  </si>
  <si>
    <t>3602347</t>
  </si>
  <si>
    <t>3602350</t>
  </si>
  <si>
    <t>3602352</t>
  </si>
  <si>
    <t>3602353</t>
  </si>
  <si>
    <t>3602360</t>
  </si>
  <si>
    <t>3602361</t>
  </si>
  <si>
    <t>3602365</t>
  </si>
  <si>
    <t>3602370</t>
  </si>
  <si>
    <t>3602371</t>
  </si>
  <si>
    <t>3602372</t>
  </si>
  <si>
    <t>3602374</t>
  </si>
  <si>
    <t>3602375</t>
  </si>
  <si>
    <t>3602376</t>
  </si>
  <si>
    <t>3602377</t>
  </si>
  <si>
    <t>3602378</t>
  </si>
  <si>
    <t>3602380</t>
  </si>
  <si>
    <t>3602381</t>
  </si>
  <si>
    <t>3602384</t>
  </si>
  <si>
    <t>3602395</t>
  </si>
  <si>
    <t>3602402</t>
  </si>
  <si>
    <t>3602403</t>
  </si>
  <si>
    <t>3602408</t>
  </si>
  <si>
    <t>3602409</t>
  </si>
  <si>
    <t>3602411</t>
  </si>
  <si>
    <t>3602414</t>
  </si>
  <si>
    <t>3602416</t>
  </si>
  <si>
    <t>3602419</t>
  </si>
  <si>
    <t>3602421</t>
  </si>
  <si>
    <t>3602423</t>
  </si>
  <si>
    <t>3602424</t>
  </si>
  <si>
    <t>3602426</t>
  </si>
  <si>
    <t>3602442</t>
  </si>
  <si>
    <t>3602444</t>
  </si>
  <si>
    <t>3602454</t>
  </si>
  <si>
    <t>3602455</t>
  </si>
  <si>
    <t>3602461</t>
  </si>
  <si>
    <t>3602462</t>
  </si>
  <si>
    <t>3602463</t>
  </si>
  <si>
    <t>3602478</t>
  </si>
  <si>
    <t>3602481</t>
  </si>
  <si>
    <t>3602493</t>
  </si>
  <si>
    <t>3602497</t>
  </si>
  <si>
    <t>3602502</t>
  </si>
  <si>
    <t>3602503</t>
  </si>
  <si>
    <t>3602504</t>
  </si>
  <si>
    <t>3602505</t>
  </si>
  <si>
    <t>3602506</t>
  </si>
  <si>
    <t>3602509</t>
  </si>
  <si>
    <t>3602512</t>
  </si>
  <si>
    <t>3602513</t>
  </si>
  <si>
    <t>3602514</t>
  </si>
  <si>
    <t>3602518</t>
  </si>
  <si>
    <t>3602523</t>
  </si>
  <si>
    <t>3602525</t>
  </si>
  <si>
    <t>3602527</t>
  </si>
  <si>
    <t>3602530</t>
  </si>
  <si>
    <t>3602535</t>
  </si>
  <si>
    <t>3602539</t>
  </si>
  <si>
    <t>3602542</t>
  </si>
  <si>
    <t>3602544</t>
  </si>
  <si>
    <t>3602547</t>
  </si>
  <si>
    <t>3602550</t>
  </si>
  <si>
    <t>3602551</t>
  </si>
  <si>
    <t>3602553</t>
  </si>
  <si>
    <t>3602558</t>
  </si>
  <si>
    <t>3602565</t>
  </si>
  <si>
    <t>3602566</t>
  </si>
  <si>
    <t>3602569</t>
  </si>
  <si>
    <t>3602575</t>
  </si>
  <si>
    <t>3602578</t>
  </si>
  <si>
    <t>3602579</t>
  </si>
  <si>
    <t>3602581</t>
  </si>
  <si>
    <t>3602585</t>
  </si>
  <si>
    <t>3602594</t>
  </si>
  <si>
    <t>3602598</t>
  </si>
  <si>
    <t>3602601</t>
  </si>
  <si>
    <t>3602603</t>
  </si>
  <si>
    <t>3602609</t>
  </si>
  <si>
    <t>3602612</t>
  </si>
  <si>
    <t>3602614</t>
  </si>
  <si>
    <t>3602618</t>
  </si>
  <si>
    <t>3602623</t>
  </si>
  <si>
    <t>3602626</t>
  </si>
  <si>
    <t>3602629</t>
  </si>
  <si>
    <t>3602630</t>
  </si>
  <si>
    <t>3602632</t>
  </si>
  <si>
    <t>3602633</t>
  </si>
  <si>
    <t>3602638</t>
  </si>
  <si>
    <t>3602641</t>
  </si>
  <si>
    <t>3602642</t>
  </si>
  <si>
    <t>3602644</t>
  </si>
  <si>
    <t>3602646</t>
  </si>
  <si>
    <t>3602648</t>
  </si>
  <si>
    <t>3602649</t>
  </si>
  <si>
    <t>3602650</t>
  </si>
  <si>
    <t>3602655</t>
  </si>
  <si>
    <t>3602660</t>
  </si>
  <si>
    <t>3602661</t>
  </si>
  <si>
    <t>3602672</t>
  </si>
  <si>
    <t>3602673</t>
  </si>
  <si>
    <t>3602675</t>
  </si>
  <si>
    <t>3602684</t>
  </si>
  <si>
    <t>3602686</t>
  </si>
  <si>
    <t>3602689</t>
  </si>
  <si>
    <t>3602692</t>
  </si>
  <si>
    <t>3602694</t>
  </si>
  <si>
    <t>3602696</t>
  </si>
  <si>
    <t>3602698</t>
  </si>
  <si>
    <t>3602699</t>
  </si>
  <si>
    <t>3602700</t>
  </si>
  <si>
    <t>3602704</t>
  </si>
  <si>
    <t>3602710</t>
  </si>
  <si>
    <t>3602713</t>
  </si>
  <si>
    <t>3602714</t>
  </si>
  <si>
    <t>3602715</t>
  </si>
  <si>
    <t>3602717</t>
  </si>
  <si>
    <t>3602718</t>
  </si>
  <si>
    <t>3602719</t>
  </si>
  <si>
    <t>3602721</t>
  </si>
  <si>
    <t>3602725</t>
  </si>
  <si>
    <t>3602726</t>
  </si>
  <si>
    <t>3602731</t>
  </si>
  <si>
    <t>3602740</t>
  </si>
  <si>
    <t>3602741</t>
  </si>
  <si>
    <t>3602742</t>
  </si>
  <si>
    <t>3602752</t>
  </si>
  <si>
    <t>3602754</t>
  </si>
  <si>
    <t>3602755</t>
  </si>
  <si>
    <t>3602757</t>
  </si>
  <si>
    <t>3602770</t>
  </si>
  <si>
    <t>3602772</t>
  </si>
  <si>
    <t>3602778</t>
  </si>
  <si>
    <t>3602785</t>
  </si>
  <si>
    <t>3602790</t>
  </si>
  <si>
    <t>3602793</t>
  </si>
  <si>
    <t>3602794</t>
  </si>
  <si>
    <t>3602801</t>
  </si>
  <si>
    <t>3602803</t>
  </si>
  <si>
    <t>3602804</t>
  </si>
  <si>
    <t>3602806</t>
  </si>
  <si>
    <t>3602807</t>
  </si>
  <si>
    <t>3602813</t>
  </si>
  <si>
    <t>3602814</t>
  </si>
  <si>
    <t>3602822</t>
  </si>
  <si>
    <t>3602823</t>
  </si>
  <si>
    <t>3602825</t>
  </si>
  <si>
    <t>3602827</t>
  </si>
  <si>
    <t>3602834</t>
  </si>
  <si>
    <t>3602835</t>
  </si>
  <si>
    <t>3602837</t>
  </si>
  <si>
    <t>3602842</t>
  </si>
  <si>
    <t>3602843</t>
  </si>
  <si>
    <t>3602854</t>
  </si>
  <si>
    <t>3602855</t>
  </si>
  <si>
    <t>3602857</t>
  </si>
  <si>
    <t>3602865</t>
  </si>
  <si>
    <t>3602878</t>
  </si>
  <si>
    <t>3602879</t>
  </si>
  <si>
    <t>3602886</t>
  </si>
  <si>
    <t>3602892</t>
  </si>
  <si>
    <t>3602893</t>
  </si>
  <si>
    <t>3602898</t>
  </si>
  <si>
    <t>3602900</t>
  </si>
  <si>
    <t>3602902</t>
  </si>
  <si>
    <t>3602903</t>
  </si>
  <si>
    <t>3602904</t>
  </si>
  <si>
    <t>3602906</t>
  </si>
  <si>
    <t>3602914</t>
  </si>
  <si>
    <t>3602917</t>
  </si>
  <si>
    <t>3602920</t>
  </si>
  <si>
    <t>3602922</t>
  </si>
  <si>
    <t>3602923</t>
  </si>
  <si>
    <t>3602926</t>
  </si>
  <si>
    <t>3602928</t>
  </si>
  <si>
    <t>3602944</t>
  </si>
  <si>
    <t>3602946</t>
  </si>
  <si>
    <t>3602947</t>
  </si>
  <si>
    <t>3602955</t>
  </si>
  <si>
    <t>3602959</t>
  </si>
  <si>
    <t>3602970</t>
  </si>
  <si>
    <t>3602972</t>
  </si>
  <si>
    <t>3602981</t>
  </si>
  <si>
    <t>3602983</t>
  </si>
  <si>
    <t>3602985</t>
  </si>
  <si>
    <t>3602987</t>
  </si>
  <si>
    <t>3602989</t>
  </si>
  <si>
    <t>3602992</t>
  </si>
  <si>
    <t>3602993</t>
  </si>
  <si>
    <t>3602995</t>
  </si>
  <si>
    <t>3602997</t>
  </si>
  <si>
    <t>3603010</t>
  </si>
  <si>
    <t>3603014</t>
  </si>
  <si>
    <t>3603015</t>
  </si>
  <si>
    <t>3603016</t>
  </si>
  <si>
    <t>3603018</t>
  </si>
  <si>
    <t>3603019</t>
  </si>
  <si>
    <t>3603025</t>
  </si>
  <si>
    <t>3603028</t>
  </si>
  <si>
    <t>3603029</t>
  </si>
  <si>
    <t>3603031</t>
  </si>
  <si>
    <t>3603036</t>
  </si>
  <si>
    <t>3603041</t>
  </si>
  <si>
    <t>3603051</t>
  </si>
  <si>
    <t>3603053</t>
  </si>
  <si>
    <t>3603054</t>
  </si>
  <si>
    <t>3603060</t>
  </si>
  <si>
    <t>3603067</t>
  </si>
  <si>
    <t>3603068</t>
  </si>
  <si>
    <t>3603073</t>
  </si>
  <si>
    <t>3603079</t>
  </si>
  <si>
    <t>3603081</t>
  </si>
  <si>
    <t>3603082</t>
  </si>
  <si>
    <t>3603089</t>
  </si>
  <si>
    <t>3603094</t>
  </si>
  <si>
    <t>3603096</t>
  </si>
  <si>
    <t>3603111</t>
  </si>
  <si>
    <t>3603116</t>
  </si>
  <si>
    <t>3603131</t>
  </si>
  <si>
    <t>3603135</t>
  </si>
  <si>
    <t>3603142</t>
  </si>
  <si>
    <t>3603151</t>
  </si>
  <si>
    <t>3603152</t>
  </si>
  <si>
    <t>3603158</t>
  </si>
  <si>
    <t>3603177</t>
  </si>
  <si>
    <t>3603186</t>
  </si>
  <si>
    <t>3603188</t>
  </si>
  <si>
    <t>3603198</t>
  </si>
  <si>
    <t>3603202</t>
  </si>
  <si>
    <t>3603210</t>
  </si>
  <si>
    <t>3603212</t>
  </si>
  <si>
    <t>3603227</t>
  </si>
  <si>
    <t>3603233</t>
  </si>
  <si>
    <t>3603239</t>
  </si>
  <si>
    <t>3603245</t>
  </si>
  <si>
    <t>3603247</t>
  </si>
  <si>
    <t>3603259</t>
  </si>
  <si>
    <t>3603270</t>
  </si>
  <si>
    <t>3603277</t>
  </si>
  <si>
    <t>3603281</t>
  </si>
  <si>
    <t>3603283</t>
  </si>
  <si>
    <t>3603284</t>
  </si>
  <si>
    <t>3603285</t>
  </si>
  <si>
    <t>3603293</t>
  </si>
  <si>
    <t>3603296</t>
  </si>
  <si>
    <t>3603304</t>
  </si>
  <si>
    <t>3603310</t>
  </si>
  <si>
    <t>3603316</t>
  </si>
  <si>
    <t>3603322</t>
  </si>
  <si>
    <t>3603325</t>
  </si>
  <si>
    <t>3603335</t>
  </si>
  <si>
    <t>3603340</t>
  </si>
  <si>
    <t>3603343</t>
  </si>
  <si>
    <t>3603348</t>
  </si>
  <si>
    <t>3603355</t>
  </si>
  <si>
    <t>3603356</t>
  </si>
  <si>
    <t>3603357</t>
  </si>
  <si>
    <t>3603358</t>
  </si>
  <si>
    <t>3603364</t>
  </si>
  <si>
    <t>3603370</t>
  </si>
  <si>
    <t>3603371</t>
  </si>
  <si>
    <t>3603380</t>
  </si>
  <si>
    <t>3603390</t>
  </si>
  <si>
    <t>3603393</t>
  </si>
  <si>
    <t>3603397</t>
  </si>
  <si>
    <t>3603398</t>
  </si>
  <si>
    <t>3603405</t>
  </si>
  <si>
    <t>3603406</t>
  </si>
  <si>
    <t>3603411</t>
  </si>
  <si>
    <t>3603414</t>
  </si>
  <si>
    <t>3603418</t>
  </si>
  <si>
    <t>3603420</t>
  </si>
  <si>
    <t>3603423</t>
  </si>
  <si>
    <t>3603424</t>
  </si>
  <si>
    <t>3603425</t>
  </si>
  <si>
    <t>3603427</t>
  </si>
  <si>
    <t>3603428</t>
  </si>
  <si>
    <t>3603431</t>
  </si>
  <si>
    <t>3603441</t>
  </si>
  <si>
    <t>3603444</t>
  </si>
  <si>
    <t>3603446</t>
  </si>
  <si>
    <t>3603447</t>
  </si>
  <si>
    <t>3603449</t>
  </si>
  <si>
    <t>3603450</t>
  </si>
  <si>
    <t>3603452</t>
  </si>
  <si>
    <t>3603455</t>
  </si>
  <si>
    <t>3603458</t>
  </si>
  <si>
    <t>3603462</t>
  </si>
  <si>
    <t>3603463</t>
  </si>
  <si>
    <t>3603465</t>
  </si>
  <si>
    <t>3603472</t>
  </si>
  <si>
    <t>3603475</t>
  </si>
  <si>
    <t>3603477</t>
  </si>
  <si>
    <t>3603478</t>
  </si>
  <si>
    <t>3603480</t>
  </si>
  <si>
    <t>3603483</t>
  </si>
  <si>
    <t>3603489</t>
  </si>
  <si>
    <t>3603491</t>
  </si>
  <si>
    <t>3603495</t>
  </si>
  <si>
    <t>3603496</t>
  </si>
  <si>
    <t>3603498</t>
  </si>
  <si>
    <t>3603502</t>
  </si>
  <si>
    <t>3603503</t>
  </si>
  <si>
    <t>3603504</t>
  </si>
  <si>
    <t>3603505</t>
  </si>
  <si>
    <t>3603506</t>
  </si>
  <si>
    <t>3603507</t>
  </si>
  <si>
    <t>3603510</t>
  </si>
  <si>
    <t>3603511</t>
  </si>
  <si>
    <t>3603512</t>
  </si>
  <si>
    <t>3603514</t>
  </si>
  <si>
    <t>3603517</t>
  </si>
  <si>
    <t>3603521</t>
  </si>
  <si>
    <t>25517</t>
  </si>
  <si>
    <t>3603527</t>
  </si>
  <si>
    <t>3603529</t>
  </si>
  <si>
    <t>3603531</t>
  </si>
  <si>
    <t>3603535</t>
  </si>
  <si>
    <t>3603539</t>
  </si>
  <si>
    <t>3603540</t>
  </si>
  <si>
    <t>3603541</t>
  </si>
  <si>
    <t>3603544</t>
  </si>
  <si>
    <t>3603548</t>
  </si>
  <si>
    <t>3603551</t>
  </si>
  <si>
    <t>3603552</t>
  </si>
  <si>
    <t>3603554</t>
  </si>
  <si>
    <t>3603557</t>
  </si>
  <si>
    <t>3603558</t>
  </si>
  <si>
    <t>3603559</t>
  </si>
  <si>
    <t>3603560</t>
  </si>
  <si>
    <t>3603562</t>
  </si>
  <si>
    <t>3603563</t>
  </si>
  <si>
    <t>3603569</t>
  </si>
  <si>
    <t>3603571</t>
  </si>
  <si>
    <t>3603572</t>
  </si>
  <si>
    <t>3603574</t>
  </si>
  <si>
    <t>3603578</t>
  </si>
  <si>
    <t>3603579</t>
  </si>
  <si>
    <t>3603580</t>
  </si>
  <si>
    <t>3603583</t>
  </si>
  <si>
    <t>3603590</t>
  </si>
  <si>
    <t>3603592</t>
  </si>
  <si>
    <t>3603596</t>
  </si>
  <si>
    <t>3603597</t>
  </si>
  <si>
    <t>3603601</t>
  </si>
  <si>
    <t>3603602</t>
  </si>
  <si>
    <t>3603603</t>
  </si>
  <si>
    <t>3603607</t>
  </si>
  <si>
    <t>3603612</t>
  </si>
  <si>
    <t>3603613</t>
  </si>
  <si>
    <t>3603614</t>
  </si>
  <si>
    <t>3603619</t>
  </si>
  <si>
    <t>3603622</t>
  </si>
  <si>
    <t>3603625</t>
  </si>
  <si>
    <t>3603626</t>
  </si>
  <si>
    <t>3603627</t>
  </si>
  <si>
    <t>3603628</t>
  </si>
  <si>
    <t>3603630</t>
  </si>
  <si>
    <t>3603631</t>
  </si>
  <si>
    <t>3603634</t>
  </si>
  <si>
    <t>3603635</t>
  </si>
  <si>
    <t>3603636</t>
  </si>
  <si>
    <t>3603639</t>
  </si>
  <si>
    <t>3603640</t>
  </si>
  <si>
    <t>3603641</t>
  </si>
  <si>
    <t>3603642</t>
  </si>
  <si>
    <t>3603648</t>
  </si>
  <si>
    <t>3603651</t>
  </si>
  <si>
    <t>3603652</t>
  </si>
  <si>
    <t>3603653</t>
  </si>
  <si>
    <t>3603654</t>
  </si>
  <si>
    <t>3603655</t>
  </si>
  <si>
    <t>3603656</t>
  </si>
  <si>
    <t>3603657</t>
  </si>
  <si>
    <t>3603659</t>
  </si>
  <si>
    <t>3603660</t>
  </si>
  <si>
    <t>3603664</t>
  </si>
  <si>
    <t>3603665</t>
  </si>
  <si>
    <t>3603667</t>
  </si>
  <si>
    <t>3603668</t>
  </si>
  <si>
    <t>3603669</t>
  </si>
  <si>
    <t>3603670</t>
  </si>
  <si>
    <t>3603674</t>
  </si>
  <si>
    <t>3603677</t>
  </si>
  <si>
    <t>3603682</t>
  </si>
  <si>
    <t>3603684</t>
  </si>
  <si>
    <t>3603691</t>
  </si>
  <si>
    <t>3603692</t>
  </si>
  <si>
    <t>3603695</t>
  </si>
  <si>
    <t>3603699</t>
  </si>
  <si>
    <t>3603705</t>
  </si>
  <si>
    <t>3603707</t>
  </si>
  <si>
    <t>3603708</t>
  </si>
  <si>
    <t>3603715</t>
  </si>
  <si>
    <t>3603716</t>
  </si>
  <si>
    <t>3603717</t>
  </si>
  <si>
    <t>3603719</t>
  </si>
  <si>
    <t>3603721</t>
  </si>
  <si>
    <t>3603724</t>
  </si>
  <si>
    <t>3603725</t>
  </si>
  <si>
    <t>3603728</t>
  </si>
  <si>
    <t>3603729</t>
  </si>
  <si>
    <t>3603731</t>
  </si>
  <si>
    <t>3603732</t>
  </si>
  <si>
    <t>3603735</t>
  </si>
  <si>
    <t>3603738</t>
  </si>
  <si>
    <t>3603741</t>
  </si>
  <si>
    <t>3603742</t>
  </si>
  <si>
    <t>3603746</t>
  </si>
  <si>
    <t>3603747</t>
  </si>
  <si>
    <t>3603750</t>
  </si>
  <si>
    <t>3603751</t>
  </si>
  <si>
    <t>3603753</t>
  </si>
  <si>
    <t>3603756</t>
  </si>
  <si>
    <t>3603759</t>
  </si>
  <si>
    <t>3603763</t>
  </si>
  <si>
    <t>3603764</t>
  </si>
  <si>
    <t>3603765</t>
  </si>
  <si>
    <t>3603766</t>
  </si>
  <si>
    <t>3603767</t>
  </si>
  <si>
    <t>3603770</t>
  </si>
  <si>
    <t>3603775</t>
  </si>
  <si>
    <t>3603776</t>
  </si>
  <si>
    <t>3603778</t>
  </si>
  <si>
    <t>3603779</t>
  </si>
  <si>
    <t>3603780</t>
  </si>
  <si>
    <t>3603781</t>
  </si>
  <si>
    <t>3603783</t>
  </si>
  <si>
    <t>3603784</t>
  </si>
  <si>
    <t>3603786</t>
  </si>
  <si>
    <t>3603788</t>
  </si>
  <si>
    <t>3603791</t>
  </si>
  <si>
    <t>3603792</t>
  </si>
  <si>
    <t>3603794</t>
  </si>
  <si>
    <t>3603796</t>
  </si>
  <si>
    <t>3603798</t>
  </si>
  <si>
    <t>3603802</t>
  </si>
  <si>
    <t>3603803</t>
  </si>
  <si>
    <t>3603804</t>
  </si>
  <si>
    <t>3603806</t>
  </si>
  <si>
    <t>3603809</t>
  </si>
  <si>
    <t>3603812</t>
  </si>
  <si>
    <t>3603821</t>
  </si>
  <si>
    <t>3603822</t>
  </si>
  <si>
    <t>3603823</t>
  </si>
  <si>
    <t>3603826</t>
  </si>
  <si>
    <t>3603827</t>
  </si>
  <si>
    <t>3603831</t>
  </si>
  <si>
    <t>3603832</t>
  </si>
  <si>
    <t>3603833</t>
  </si>
  <si>
    <t>3603836</t>
  </si>
  <si>
    <t>3603840</t>
  </si>
  <si>
    <t>3603841</t>
  </si>
  <si>
    <t>3603842</t>
  </si>
  <si>
    <t>3603843</t>
  </si>
  <si>
    <t>3603844</t>
  </si>
  <si>
    <t>3603846</t>
  </si>
  <si>
    <t>3603847</t>
  </si>
  <si>
    <t>3603849</t>
  </si>
  <si>
    <t>3603850</t>
  </si>
  <si>
    <t>3603851</t>
  </si>
  <si>
    <t>3603852</t>
  </si>
  <si>
    <t>3603858</t>
  </si>
  <si>
    <t>3603859</t>
  </si>
  <si>
    <t>3603860</t>
  </si>
  <si>
    <t>3603861</t>
  </si>
  <si>
    <t>3603864</t>
  </si>
  <si>
    <t>3603866</t>
  </si>
  <si>
    <t>3603868</t>
  </si>
  <si>
    <t>3603873</t>
  </si>
  <si>
    <t>3603876</t>
  </si>
  <si>
    <t>3603877</t>
  </si>
  <si>
    <t>3603882</t>
  </si>
  <si>
    <t>3603884</t>
  </si>
  <si>
    <t>3603885</t>
  </si>
  <si>
    <t>3603887</t>
  </si>
  <si>
    <t>3603888</t>
  </si>
  <si>
    <t>3603889</t>
  </si>
  <si>
    <t>3603890</t>
  </si>
  <si>
    <t>3603891</t>
  </si>
  <si>
    <t>3603895</t>
  </si>
  <si>
    <t>3603896</t>
  </si>
  <si>
    <t>3603897</t>
  </si>
  <si>
    <t>3603900</t>
  </si>
  <si>
    <t>3603904</t>
  </si>
  <si>
    <t>3603905</t>
  </si>
  <si>
    <t>3603906</t>
  </si>
  <si>
    <t>3603909</t>
  </si>
  <si>
    <t>3603910</t>
  </si>
  <si>
    <t>3603912</t>
  </si>
  <si>
    <t>3603922</t>
  </si>
  <si>
    <t>3603924</t>
  </si>
  <si>
    <t>3603927</t>
  </si>
  <si>
    <t>3603928</t>
  </si>
  <si>
    <t>3603931</t>
  </si>
  <si>
    <t>3603936</t>
  </si>
  <si>
    <t>3603937</t>
  </si>
  <si>
    <t>3603938</t>
  </si>
  <si>
    <t>3603940</t>
  </si>
  <si>
    <t>3603941</t>
  </si>
  <si>
    <t>3603943</t>
  </si>
  <si>
    <t>3603947</t>
  </si>
  <si>
    <t>3603948</t>
  </si>
  <si>
    <t>3603950</t>
  </si>
  <si>
    <t>3603951</t>
  </si>
  <si>
    <t>3603952</t>
  </si>
  <si>
    <t>3603953</t>
  </si>
  <si>
    <t>3603954</t>
  </si>
  <si>
    <t>3603956</t>
  </si>
  <si>
    <t>3603957</t>
  </si>
  <si>
    <t>3603959</t>
  </si>
  <si>
    <t>3603961</t>
  </si>
  <si>
    <t>3603965</t>
  </si>
  <si>
    <t>3603968</t>
  </si>
  <si>
    <t>3603969</t>
  </si>
  <si>
    <t>3603972</t>
  </si>
  <si>
    <t>3603973</t>
  </si>
  <si>
    <t>3603974</t>
  </si>
  <si>
    <t>3603976</t>
  </si>
  <si>
    <t>3603979</t>
  </si>
  <si>
    <t>3603980</t>
  </si>
  <si>
    <t>3603981</t>
  </si>
  <si>
    <t>3603982</t>
  </si>
  <si>
    <t>3603984</t>
  </si>
  <si>
    <t>3603985</t>
  </si>
  <si>
    <t>3603986</t>
  </si>
  <si>
    <t>3603990</t>
  </si>
  <si>
    <t>3603993</t>
  </si>
  <si>
    <t>3603994</t>
  </si>
  <si>
    <t>3603995</t>
  </si>
  <si>
    <t>3603996</t>
  </si>
  <si>
    <t>3603997</t>
  </si>
  <si>
    <t>3603998</t>
  </si>
  <si>
    <t>3604000</t>
  </si>
  <si>
    <t>3604002</t>
  </si>
  <si>
    <t>3604003</t>
  </si>
  <si>
    <t>3604005</t>
  </si>
  <si>
    <t>3604010</t>
  </si>
  <si>
    <t>3604011</t>
  </si>
  <si>
    <t>3604012</t>
  </si>
  <si>
    <t>3604018</t>
  </si>
  <si>
    <t>3604020</t>
  </si>
  <si>
    <t>3604021</t>
  </si>
  <si>
    <t>3604022</t>
  </si>
  <si>
    <t>3604024</t>
  </si>
  <si>
    <t>3604027</t>
  </si>
  <si>
    <t>3604038</t>
  </si>
  <si>
    <t>3604039</t>
  </si>
  <si>
    <t>3604041</t>
  </si>
  <si>
    <t>3604043</t>
  </si>
  <si>
    <t>3604047</t>
  </si>
  <si>
    <t>3604048</t>
  </si>
  <si>
    <t>3604050</t>
  </si>
  <si>
    <t>3604054</t>
  </si>
  <si>
    <t>3604055</t>
  </si>
  <si>
    <t>3604057</t>
  </si>
  <si>
    <t>3604058</t>
  </si>
  <si>
    <t>3604062</t>
  </si>
  <si>
    <t>3604064</t>
  </si>
  <si>
    <t>3604066</t>
  </si>
  <si>
    <t>3604067</t>
  </si>
  <si>
    <t>3604070</t>
  </si>
  <si>
    <t>3604071</t>
  </si>
  <si>
    <t>3604075</t>
  </si>
  <si>
    <t>3604077</t>
  </si>
  <si>
    <t>3604078</t>
  </si>
  <si>
    <t>3604079</t>
  </si>
  <si>
    <t>3604080</t>
  </si>
  <si>
    <t>3604081</t>
  </si>
  <si>
    <t>3604083</t>
  </si>
  <si>
    <t>3604084</t>
  </si>
  <si>
    <t>3604085</t>
  </si>
  <si>
    <t>3604088</t>
  </si>
  <si>
    <t>3604091</t>
  </si>
  <si>
    <t>3604093</t>
  </si>
  <si>
    <t>3604094</t>
  </si>
  <si>
    <t>3604095</t>
  </si>
  <si>
    <t>3604097</t>
  </si>
  <si>
    <t>3604098</t>
  </si>
  <si>
    <t>3604102</t>
  </si>
  <si>
    <t>3604103</t>
  </si>
  <si>
    <t>3604104</t>
  </si>
  <si>
    <t>3604108</t>
  </si>
  <si>
    <t>3604113</t>
  </si>
  <si>
    <t>3604115</t>
  </si>
  <si>
    <t>3604118</t>
  </si>
  <si>
    <t>3604123</t>
  </si>
  <si>
    <t>3604124</t>
  </si>
  <si>
    <t>3604125</t>
  </si>
  <si>
    <t>3604127</t>
  </si>
  <si>
    <t>3604128</t>
  </si>
  <si>
    <t>3604129</t>
  </si>
  <si>
    <t>3604130</t>
  </si>
  <si>
    <t>3604132</t>
  </si>
  <si>
    <t>3604133</t>
  </si>
  <si>
    <t>3604135</t>
  </si>
  <si>
    <t>3604137</t>
  </si>
  <si>
    <t>3604138</t>
  </si>
  <si>
    <t>3604139</t>
  </si>
  <si>
    <t>3604140</t>
  </si>
  <si>
    <t>3604141</t>
  </si>
  <si>
    <t>3604142</t>
  </si>
  <si>
    <t>3604144</t>
  </si>
  <si>
    <t>3604154</t>
  </si>
  <si>
    <t>3604168</t>
  </si>
  <si>
    <t>3604178</t>
  </si>
  <si>
    <t>3604188</t>
  </si>
  <si>
    <t>3604192</t>
  </si>
  <si>
    <t>3604199</t>
  </si>
  <si>
    <t>3604204</t>
  </si>
  <si>
    <t>3604213</t>
  </si>
  <si>
    <t>3604215</t>
  </si>
  <si>
    <t>3604217</t>
  </si>
  <si>
    <t>3604219</t>
  </si>
  <si>
    <t>3604220</t>
  </si>
  <si>
    <t>3604236</t>
  </si>
  <si>
    <t>3604239</t>
  </si>
  <si>
    <t>3604254</t>
  </si>
  <si>
    <t>3604260</t>
  </si>
  <si>
    <t>3604261</t>
  </si>
  <si>
    <t>3604266</t>
  </si>
  <si>
    <t>3604270</t>
  </si>
  <si>
    <t>3604276</t>
  </si>
  <si>
    <t>3604280</t>
  </si>
  <si>
    <t>3604281</t>
  </si>
  <si>
    <t>3604289</t>
  </si>
  <si>
    <t>3604290</t>
  </si>
  <si>
    <t>3604300</t>
  </si>
  <si>
    <t>3604305</t>
  </si>
  <si>
    <t>3604308</t>
  </si>
  <si>
    <t>3604310</t>
  </si>
  <si>
    <t>3604315</t>
  </si>
  <si>
    <t>3604318</t>
  </si>
  <si>
    <t>3604319</t>
  </si>
  <si>
    <t>3604321</t>
  </si>
  <si>
    <t>3604323</t>
  </si>
  <si>
    <t>3604324</t>
  </si>
  <si>
    <t>3604325</t>
  </si>
  <si>
    <t>3604328</t>
  </si>
  <si>
    <t>3604330</t>
  </si>
  <si>
    <t>3604337</t>
  </si>
  <si>
    <t>3604338</t>
  </si>
  <si>
    <t>3604341</t>
  </si>
  <si>
    <t>3604342</t>
  </si>
  <si>
    <t>3604343</t>
  </si>
  <si>
    <t>3604347</t>
  </si>
  <si>
    <t>3604354</t>
  </si>
  <si>
    <t>3604356</t>
  </si>
  <si>
    <t>3604359</t>
  </si>
  <si>
    <t>3604360</t>
  </si>
  <si>
    <t>3604362</t>
  </si>
  <si>
    <t>3604364</t>
  </si>
  <si>
    <t>3604372</t>
  </si>
  <si>
    <t>3604382</t>
  </si>
  <si>
    <t>3604388</t>
  </si>
  <si>
    <t>3604390</t>
  </si>
  <si>
    <t>3604395</t>
  </si>
  <si>
    <t>3604400</t>
  </si>
  <si>
    <t>3604413</t>
  </si>
  <si>
    <t>3604414</t>
  </si>
  <si>
    <t>3604415</t>
  </si>
  <si>
    <t>3604422</t>
  </si>
  <si>
    <t>3604434</t>
  </si>
  <si>
    <t>3604436</t>
  </si>
  <si>
    <t>3604437</t>
  </si>
  <si>
    <t>3604438</t>
  </si>
  <si>
    <t>3604442</t>
  </si>
  <si>
    <t>3604446</t>
  </si>
  <si>
    <t>3604448</t>
  </si>
  <si>
    <t>3604452</t>
  </si>
  <si>
    <t>3604456</t>
  </si>
  <si>
    <t>3604459</t>
  </si>
  <si>
    <t>3604460</t>
  </si>
  <si>
    <t>3604463</t>
  </si>
  <si>
    <t>3604464</t>
  </si>
  <si>
    <t>3604465</t>
  </si>
  <si>
    <t>3604469</t>
  </si>
  <si>
    <t>3604472</t>
  </si>
  <si>
    <t>3604477</t>
  </si>
  <si>
    <t>3604486</t>
  </si>
  <si>
    <t>3604491</t>
  </si>
  <si>
    <t>3604492</t>
  </si>
  <si>
    <t>3604494</t>
  </si>
  <si>
    <t>3604496</t>
  </si>
  <si>
    <t>3604498</t>
  </si>
  <si>
    <t>3604501</t>
  </si>
  <si>
    <t>3604506</t>
  </si>
  <si>
    <t>3604511</t>
  </si>
  <si>
    <t>3604515</t>
  </si>
  <si>
    <t>3604518</t>
  </si>
  <si>
    <t>3604521</t>
  </si>
  <si>
    <t>3604526</t>
  </si>
  <si>
    <t>3604527</t>
  </si>
  <si>
    <t>3604534</t>
  </si>
  <si>
    <t>3604537</t>
  </si>
  <si>
    <t>3604539</t>
  </si>
  <si>
    <t>3604545</t>
  </si>
  <si>
    <t>3604548</t>
  </si>
  <si>
    <t>3604549</t>
  </si>
  <si>
    <t>3604554</t>
  </si>
  <si>
    <t>3604555</t>
  </si>
  <si>
    <t>3604557</t>
  </si>
  <si>
    <t>3604569</t>
  </si>
  <si>
    <t>3604570</t>
  </si>
  <si>
    <t>3604574</t>
  </si>
  <si>
    <t>3604575</t>
  </si>
  <si>
    <t>3604576</t>
  </si>
  <si>
    <t>3604579</t>
  </si>
  <si>
    <t>3604580</t>
  </si>
  <si>
    <t>3604591</t>
  </si>
  <si>
    <t>3604594</t>
  </si>
  <si>
    <t>3604605</t>
  </si>
  <si>
    <t>3604607</t>
  </si>
  <si>
    <t>3604609</t>
  </si>
  <si>
    <t>3604615</t>
  </si>
  <si>
    <t>3604617</t>
  </si>
  <si>
    <t>3604619</t>
  </si>
  <si>
    <t>3604621</t>
  </si>
  <si>
    <t>3604622</t>
  </si>
  <si>
    <t>3604624</t>
  </si>
  <si>
    <t>3604631</t>
  </si>
  <si>
    <t>3604632</t>
  </si>
  <si>
    <t>3604641</t>
  </si>
  <si>
    <t>3604643</t>
  </si>
  <si>
    <t>3604644</t>
  </si>
  <si>
    <t>3604645</t>
  </si>
  <si>
    <t>3604647</t>
  </si>
  <si>
    <t>3604648</t>
  </si>
  <si>
    <t>3604651</t>
  </si>
  <si>
    <t>3604663</t>
  </si>
  <si>
    <t>3604668</t>
  </si>
  <si>
    <t>3604672</t>
  </si>
  <si>
    <t>3604686</t>
  </si>
  <si>
    <t>3604689</t>
  </si>
  <si>
    <t>3604690</t>
  </si>
  <si>
    <t>3604691</t>
  </si>
  <si>
    <t>3604696</t>
  </si>
  <si>
    <t>3604703</t>
  </si>
  <si>
    <t>3604705</t>
  </si>
  <si>
    <t>3604708</t>
  </si>
  <si>
    <t>3604713</t>
  </si>
  <si>
    <t>3604716</t>
  </si>
  <si>
    <t>3604718</t>
  </si>
  <si>
    <t>3604722</t>
  </si>
  <si>
    <t>3604725</t>
  </si>
  <si>
    <t>3604727</t>
  </si>
  <si>
    <t>3604730</t>
  </si>
  <si>
    <t>3604733</t>
  </si>
  <si>
    <t>3604738</t>
  </si>
  <si>
    <t>3604741</t>
  </si>
  <si>
    <t>3604746</t>
  </si>
  <si>
    <t>3604748</t>
  </si>
  <si>
    <t>3604753</t>
  </si>
  <si>
    <t>3604756</t>
  </si>
  <si>
    <t>3604759</t>
  </si>
  <si>
    <t>3604765</t>
  </si>
  <si>
    <t>3604767</t>
  </si>
  <si>
    <t>3604771</t>
  </si>
  <si>
    <t>3604777</t>
  </si>
  <si>
    <t>3604787</t>
  </si>
  <si>
    <t>3604788</t>
  </si>
  <si>
    <t>3604791</t>
  </si>
  <si>
    <t>3604792</t>
  </si>
  <si>
    <t>3604800</t>
  </si>
  <si>
    <t>3604801</t>
  </si>
  <si>
    <t>3604803</t>
  </si>
  <si>
    <t>3604808</t>
  </si>
  <si>
    <t>3604809</t>
  </si>
  <si>
    <t>3604814</t>
  </si>
  <si>
    <t>3604815</t>
  </si>
  <si>
    <t>3604821</t>
  </si>
  <si>
    <t>3604822</t>
  </si>
  <si>
    <t>3604828</t>
  </si>
  <si>
    <t>3604829</t>
  </si>
  <si>
    <t>3604830</t>
  </si>
  <si>
    <t>3604831</t>
  </si>
  <si>
    <t>3604833</t>
  </si>
  <si>
    <t>3604835</t>
  </si>
  <si>
    <t>3604836</t>
  </si>
  <si>
    <t>3604838</t>
  </si>
  <si>
    <t>3604842</t>
  </si>
  <si>
    <t>3604847</t>
  </si>
  <si>
    <t>3604848</t>
  </si>
  <si>
    <t>3604849</t>
  </si>
  <si>
    <t>3604850</t>
  </si>
  <si>
    <t>3604855</t>
  </si>
  <si>
    <t>3604856</t>
  </si>
  <si>
    <t>3604860</t>
  </si>
  <si>
    <t>3604861</t>
  </si>
  <si>
    <t>3604863</t>
  </si>
  <si>
    <t>3604864</t>
  </si>
  <si>
    <t>3604865</t>
  </si>
  <si>
    <t>3604870</t>
  </si>
  <si>
    <t>3604871</t>
  </si>
  <si>
    <t>3604874</t>
  </si>
  <si>
    <t>3604876</t>
  </si>
  <si>
    <t>3604880</t>
  </si>
  <si>
    <t>3604882</t>
  </si>
  <si>
    <t>3604884</t>
  </si>
  <si>
    <t>3604885</t>
  </si>
  <si>
    <t>3604886</t>
  </si>
  <si>
    <t>3604894</t>
  </si>
  <si>
    <t>3604899</t>
  </si>
  <si>
    <t>3604901</t>
  </si>
  <si>
    <t>3604908</t>
  </si>
  <si>
    <t>3604909</t>
  </si>
  <si>
    <t>3604915</t>
  </si>
  <si>
    <t>3604918</t>
  </si>
  <si>
    <t>3604919</t>
  </si>
  <si>
    <t>3604920</t>
  </si>
  <si>
    <t>3604922</t>
  </si>
  <si>
    <t>3604925</t>
  </si>
  <si>
    <t>3604926</t>
  </si>
  <si>
    <t>3604930</t>
  </si>
  <si>
    <t>3604932</t>
  </si>
  <si>
    <t>3604936</t>
  </si>
  <si>
    <t>3604941</t>
  </si>
  <si>
    <t>3604945</t>
  </si>
  <si>
    <t>3604949</t>
  </si>
  <si>
    <t>3604954</t>
  </si>
  <si>
    <t>3604956</t>
  </si>
  <si>
    <t>3604960</t>
  </si>
  <si>
    <t>3604966</t>
  </si>
  <si>
    <t>3604970</t>
  </si>
  <si>
    <t>3604971</t>
  </si>
  <si>
    <t>3604972</t>
  </si>
  <si>
    <t>3604974</t>
  </si>
  <si>
    <t>3604978</t>
  </si>
  <si>
    <t>3604981</t>
  </si>
  <si>
    <t>3604982</t>
  </si>
  <si>
    <t>3604984</t>
  </si>
  <si>
    <t>3604991</t>
  </si>
  <si>
    <t>3604999</t>
  </si>
  <si>
    <t>3605004</t>
  </si>
  <si>
    <t>3605017</t>
  </si>
  <si>
    <t>3605018</t>
  </si>
  <si>
    <t>3605025</t>
  </si>
  <si>
    <t>3605026</t>
  </si>
  <si>
    <t>3605040</t>
  </si>
  <si>
    <t>3605044</t>
  </si>
  <si>
    <t>3605045</t>
  </si>
  <si>
    <t>3605048</t>
  </si>
  <si>
    <t>3605058</t>
  </si>
  <si>
    <t>3605066</t>
  </si>
  <si>
    <t>3605068</t>
  </si>
  <si>
    <t>3605070</t>
  </si>
  <si>
    <t>3605072</t>
  </si>
  <si>
    <t>3605077</t>
  </si>
  <si>
    <t>3605079</t>
  </si>
  <si>
    <t>3605086</t>
  </si>
  <si>
    <t>3605095</t>
  </si>
  <si>
    <t>3605099</t>
  </si>
  <si>
    <t>3605108</t>
  </si>
  <si>
    <t>3605109</t>
  </si>
  <si>
    <t>3605110</t>
  </si>
  <si>
    <t>3605122</t>
  </si>
  <si>
    <t>3605125</t>
  </si>
  <si>
    <t>3605126</t>
  </si>
  <si>
    <t>3605133</t>
  </si>
  <si>
    <t>3605137</t>
  </si>
  <si>
    <t>3605140</t>
  </si>
  <si>
    <t>3605142</t>
  </si>
  <si>
    <t>3605144</t>
  </si>
  <si>
    <t>3605146</t>
  </si>
  <si>
    <t>3605151</t>
  </si>
  <si>
    <t>3605153</t>
  </si>
  <si>
    <t>3605154</t>
  </si>
  <si>
    <t>3605161</t>
  </si>
  <si>
    <t>3605162</t>
  </si>
  <si>
    <t>3605164</t>
  </si>
  <si>
    <t>3605165</t>
  </si>
  <si>
    <t>3605166</t>
  </si>
  <si>
    <t>3605176</t>
  </si>
  <si>
    <t>3605177</t>
  </si>
  <si>
    <t>3605182</t>
  </si>
  <si>
    <t>3605187</t>
  </si>
  <si>
    <t>3605189</t>
  </si>
  <si>
    <t>3605190</t>
  </si>
  <si>
    <t>3605192</t>
  </si>
  <si>
    <t>3605196</t>
  </si>
  <si>
    <t>3605203</t>
  </si>
  <si>
    <t>3605207</t>
  </si>
  <si>
    <t>3605211</t>
  </si>
  <si>
    <t>3605212</t>
  </si>
  <si>
    <t>3605213</t>
  </si>
  <si>
    <t>3605215</t>
  </si>
  <si>
    <t>3605217</t>
  </si>
  <si>
    <t>3605225</t>
  </si>
  <si>
    <t>3605232</t>
  </si>
  <si>
    <t>3605233</t>
  </si>
  <si>
    <t>3605236</t>
  </si>
  <si>
    <t>3605237</t>
  </si>
  <si>
    <t>3605238</t>
  </si>
  <si>
    <t>3605239</t>
  </si>
  <si>
    <t>3605252</t>
  </si>
  <si>
    <t>3605255</t>
  </si>
  <si>
    <t>3605261</t>
  </si>
  <si>
    <t>3605263</t>
  </si>
  <si>
    <t>3605264</t>
  </si>
  <si>
    <t>3605265</t>
  </si>
  <si>
    <t>3605280</t>
  </si>
  <si>
    <t>3605283</t>
  </si>
  <si>
    <t>3605284</t>
  </si>
  <si>
    <t>3605289</t>
  </si>
  <si>
    <t>3605299</t>
  </si>
  <si>
    <t>3605300</t>
  </si>
  <si>
    <t>3605306</t>
  </si>
  <si>
    <t>3605307</t>
  </si>
  <si>
    <t>3605323</t>
  </si>
  <si>
    <t>3605324</t>
  </si>
  <si>
    <t>3605325</t>
  </si>
  <si>
    <t>3605336</t>
  </si>
  <si>
    <t>3605339</t>
  </si>
  <si>
    <t>3605351</t>
  </si>
  <si>
    <t>3605357</t>
  </si>
  <si>
    <t>3605358</t>
  </si>
  <si>
    <t>3605367</t>
  </si>
  <si>
    <t>3605368</t>
  </si>
  <si>
    <t>3605373</t>
  </si>
  <si>
    <t>3605386</t>
  </si>
  <si>
    <t>3605388</t>
  </si>
  <si>
    <t>3605390</t>
  </si>
  <si>
    <t>3605395</t>
  </si>
  <si>
    <t>3605401</t>
  </si>
  <si>
    <t>3605426</t>
  </si>
  <si>
    <t>3605427</t>
  </si>
  <si>
    <t>3605432</t>
  </si>
  <si>
    <t>3605434</t>
  </si>
  <si>
    <t>3605439</t>
  </si>
  <si>
    <t>3605441</t>
  </si>
  <si>
    <t>3605442</t>
  </si>
  <si>
    <t>3605444</t>
  </si>
  <si>
    <t>3605449</t>
  </si>
  <si>
    <t>3605453</t>
  </si>
  <si>
    <t>3605460</t>
  </si>
  <si>
    <t>3605463</t>
  </si>
  <si>
    <t>3605464</t>
  </si>
  <si>
    <t>3605471</t>
  </si>
  <si>
    <t>3605473</t>
  </si>
  <si>
    <t>3605478</t>
  </si>
  <si>
    <t>3605480</t>
  </si>
  <si>
    <t>3605484</t>
  </si>
  <si>
    <t>3605486</t>
  </si>
  <si>
    <t>3605489</t>
  </si>
  <si>
    <t>3605509</t>
  </si>
  <si>
    <t>3605510</t>
  </si>
  <si>
    <t>3605511</t>
  </si>
  <si>
    <t>3605512</t>
  </si>
  <si>
    <t>3605526</t>
  </si>
  <si>
    <t>3605534</t>
  </si>
  <si>
    <t>3605540</t>
  </si>
  <si>
    <t>3605545</t>
  </si>
  <si>
    <t>3605547</t>
  </si>
  <si>
    <t>3605550</t>
  </si>
  <si>
    <t>3605551</t>
  </si>
  <si>
    <t>3605558</t>
  </si>
  <si>
    <t>3605560</t>
  </si>
  <si>
    <t>3605564</t>
  </si>
  <si>
    <t>3605566</t>
  </si>
  <si>
    <t>3605567</t>
  </si>
  <si>
    <t>3605568</t>
  </si>
  <si>
    <t>3605573</t>
  </si>
  <si>
    <t>3605575</t>
  </si>
  <si>
    <t>3605579</t>
  </si>
  <si>
    <t>3605581</t>
  </si>
  <si>
    <t>3605582</t>
  </si>
  <si>
    <t>3605583</t>
  </si>
  <si>
    <t>3605584</t>
  </si>
  <si>
    <t>3605585</t>
  </si>
  <si>
    <t>3605586</t>
  </si>
  <si>
    <t>3605590</t>
  </si>
  <si>
    <t>3605593</t>
  </si>
  <si>
    <t>3605595</t>
  </si>
  <si>
    <t>3605597</t>
  </si>
  <si>
    <t>3605598</t>
  </si>
  <si>
    <t>3605604</t>
  </si>
  <si>
    <t>3605612</t>
  </si>
  <si>
    <t>3605615</t>
  </si>
  <si>
    <t>3605619</t>
  </si>
  <si>
    <t>3605623</t>
  </si>
  <si>
    <t>3605624</t>
  </si>
  <si>
    <t>3605626</t>
  </si>
  <si>
    <t>3605627</t>
  </si>
  <si>
    <t>3605628</t>
  </si>
  <si>
    <t>3605636</t>
  </si>
  <si>
    <t>3605639</t>
  </si>
  <si>
    <t>3605640</t>
  </si>
  <si>
    <t>3605644</t>
  </si>
  <si>
    <t>3605645</t>
  </si>
  <si>
    <t>3605646</t>
  </si>
  <si>
    <t>3605647</t>
  </si>
  <si>
    <t>3605652</t>
  </si>
  <si>
    <t>3605656</t>
  </si>
  <si>
    <t>3605658</t>
  </si>
  <si>
    <t>3605665</t>
  </si>
  <si>
    <t>3605672</t>
  </si>
  <si>
    <t>3605677</t>
  </si>
  <si>
    <t>3605680</t>
  </si>
  <si>
    <t>3605681</t>
  </si>
  <si>
    <t>3605682</t>
  </si>
  <si>
    <t>3605685</t>
  </si>
  <si>
    <t>3605692</t>
  </si>
  <si>
    <t>3605693</t>
  </si>
  <si>
    <t>3605694</t>
  </si>
  <si>
    <t>3605695</t>
  </si>
  <si>
    <t>3605696</t>
  </si>
  <si>
    <t>3605697</t>
  </si>
  <si>
    <t>3605699</t>
  </si>
  <si>
    <t>3605700</t>
  </si>
  <si>
    <t>3605701</t>
  </si>
  <si>
    <t>3605704</t>
  </si>
  <si>
    <t>3605705</t>
  </si>
  <si>
    <t>3605706</t>
  </si>
  <si>
    <t>3605707</t>
  </si>
  <si>
    <t>3605714</t>
  </si>
  <si>
    <t>3605717</t>
  </si>
  <si>
    <t>3605718</t>
  </si>
  <si>
    <t>3605721</t>
  </si>
  <si>
    <t>3605722</t>
  </si>
  <si>
    <t>3605724</t>
  </si>
  <si>
    <t>3605725</t>
  </si>
  <si>
    <t>3605726</t>
  </si>
  <si>
    <t>3605729</t>
  </si>
  <si>
    <t>3605730</t>
  </si>
  <si>
    <t>3605731</t>
  </si>
  <si>
    <t>3605738</t>
  </si>
  <si>
    <t>3605739</t>
  </si>
  <si>
    <t>3605744</t>
  </si>
  <si>
    <t>3605745</t>
  </si>
  <si>
    <t>3605749</t>
  </si>
  <si>
    <t>3605752</t>
  </si>
  <si>
    <t>3605756</t>
  </si>
  <si>
    <t>3605757</t>
  </si>
  <si>
    <t>3605761</t>
  </si>
  <si>
    <t>3605764</t>
  </si>
  <si>
    <t>3605766</t>
  </si>
  <si>
    <t>3605768</t>
  </si>
  <si>
    <t>3605769</t>
  </si>
  <si>
    <t>3605772</t>
  </si>
  <si>
    <t>3605773</t>
  </si>
  <si>
    <t>3605774</t>
  </si>
  <si>
    <t>3605777</t>
  </si>
  <si>
    <t>3605778</t>
  </si>
  <si>
    <t>3605787</t>
  </si>
  <si>
    <t>3605788</t>
  </si>
  <si>
    <t>3605789</t>
  </si>
  <si>
    <t>3605790</t>
  </si>
  <si>
    <t>3605793</t>
  </si>
  <si>
    <t>3605795</t>
  </si>
  <si>
    <t>3605796</t>
  </si>
  <si>
    <t>3605797</t>
  </si>
  <si>
    <t>3605799</t>
  </si>
  <si>
    <t>3605800</t>
  </si>
  <si>
    <t>3605802</t>
  </si>
  <si>
    <t>3605805</t>
  </si>
  <si>
    <t>3605806</t>
  </si>
  <si>
    <t>3605807</t>
  </si>
  <si>
    <t>3605815</t>
  </si>
  <si>
    <t>3605817</t>
  </si>
  <si>
    <t>3605819</t>
  </si>
  <si>
    <t>3605821</t>
  </si>
  <si>
    <t>3605822</t>
  </si>
  <si>
    <t>3605824</t>
  </si>
  <si>
    <t>3605827</t>
  </si>
  <si>
    <t>3605829</t>
  </si>
  <si>
    <t>3605830</t>
  </si>
  <si>
    <t>3605831</t>
  </si>
  <si>
    <t>3605832</t>
  </si>
  <si>
    <t>3605834</t>
  </si>
  <si>
    <t>3605835</t>
  </si>
  <si>
    <t>3605836</t>
  </si>
  <si>
    <t>3605838</t>
  </si>
  <si>
    <t>3605839</t>
  </si>
  <si>
    <t>3605840</t>
  </si>
  <si>
    <t>3605841</t>
  </si>
  <si>
    <t>3605843</t>
  </si>
  <si>
    <t>3605845</t>
  </si>
  <si>
    <t>3605848</t>
  </si>
  <si>
    <t>3605849</t>
  </si>
  <si>
    <t>3605850</t>
  </si>
  <si>
    <t>3605852</t>
  </si>
  <si>
    <t>3605858</t>
  </si>
  <si>
    <t>3605859</t>
  </si>
  <si>
    <t>3605861</t>
  </si>
  <si>
    <t>3605862</t>
  </si>
  <si>
    <t>3605863</t>
  </si>
  <si>
    <t>3605864</t>
  </si>
  <si>
    <t>3605866</t>
  </si>
  <si>
    <t>3605867</t>
  </si>
  <si>
    <t>3605868</t>
  </si>
  <si>
    <t>3605869</t>
  </si>
  <si>
    <t>3605873</t>
  </si>
  <si>
    <t>3605874</t>
  </si>
  <si>
    <t>3605876</t>
  </si>
  <si>
    <t>3605878</t>
  </si>
  <si>
    <t>3605879</t>
  </si>
  <si>
    <t>3605882</t>
  </si>
  <si>
    <t>3605886</t>
  </si>
  <si>
    <t>3605887</t>
  </si>
  <si>
    <t>3605888</t>
  </si>
  <si>
    <t>3605889</t>
  </si>
  <si>
    <t>3605891</t>
  </si>
  <si>
    <t>3605892</t>
  </si>
  <si>
    <t>3605893</t>
  </si>
  <si>
    <t>3605896</t>
  </si>
  <si>
    <t>3605897</t>
  </si>
  <si>
    <t>3605898</t>
  </si>
  <si>
    <t>3605906</t>
  </si>
  <si>
    <t>3605909</t>
  </si>
  <si>
    <t>3605915</t>
  </si>
  <si>
    <t>3605916</t>
  </si>
  <si>
    <t>3605919</t>
  </si>
  <si>
    <t>3605920</t>
  </si>
  <si>
    <t>3605923</t>
  </si>
  <si>
    <t>3605924</t>
  </si>
  <si>
    <t>3605926</t>
  </si>
  <si>
    <t>3605932</t>
  </si>
  <si>
    <t>3605933</t>
  </si>
  <si>
    <t>3605934</t>
  </si>
  <si>
    <t>3605935</t>
  </si>
  <si>
    <t>3605937</t>
  </si>
  <si>
    <t>3605938</t>
  </si>
  <si>
    <t>3605940</t>
  </si>
  <si>
    <t>3605941</t>
  </si>
  <si>
    <t>3605942</t>
  </si>
  <si>
    <t>3605944</t>
  </si>
  <si>
    <t>3605945</t>
  </si>
  <si>
    <t>3605956</t>
  </si>
  <si>
    <t>3605957</t>
  </si>
  <si>
    <t>3605958</t>
  </si>
  <si>
    <t>3605959</t>
  </si>
  <si>
    <t>3605961</t>
  </si>
  <si>
    <t>3605964</t>
  </si>
  <si>
    <t>3605966</t>
  </si>
  <si>
    <t>3605968</t>
  </si>
  <si>
    <t>3605971</t>
  </si>
  <si>
    <t>3605972</t>
  </si>
  <si>
    <t>3605974</t>
  </si>
  <si>
    <t>3605975</t>
  </si>
  <si>
    <t>3605976</t>
  </si>
  <si>
    <t>3605978</t>
  </si>
  <si>
    <t>3605979</t>
  </si>
  <si>
    <t>3605980</t>
  </si>
  <si>
    <t>3605983</t>
  </si>
  <si>
    <t>3605984</t>
  </si>
  <si>
    <t>3605985</t>
  </si>
  <si>
    <t>3605988</t>
  </si>
  <si>
    <t>3605991</t>
  </si>
  <si>
    <t>3605994</t>
  </si>
  <si>
    <t>3605995</t>
  </si>
  <si>
    <t>3605998</t>
  </si>
  <si>
    <t>3606001</t>
  </si>
  <si>
    <t>3606002</t>
  </si>
  <si>
    <t>3606005</t>
  </si>
  <si>
    <t>3606007</t>
  </si>
  <si>
    <t>3606008</t>
  </si>
  <si>
    <t>3606010</t>
  </si>
  <si>
    <t>3606011</t>
  </si>
  <si>
    <t>3606012</t>
  </si>
  <si>
    <t>3606016</t>
  </si>
  <si>
    <t>3606018</t>
  </si>
  <si>
    <t>3606021</t>
  </si>
  <si>
    <t>3606022</t>
  </si>
  <si>
    <t>3606023</t>
  </si>
  <si>
    <t>3606024</t>
  </si>
  <si>
    <t>3606026</t>
  </si>
  <si>
    <t>3606029</t>
  </si>
  <si>
    <t>3606035</t>
  </si>
  <si>
    <t>3606038</t>
  </si>
  <si>
    <t>3606041</t>
  </si>
  <si>
    <t>3606043</t>
  </si>
  <si>
    <t>3606046</t>
  </si>
  <si>
    <t>3606047</t>
  </si>
  <si>
    <t>3606050</t>
  </si>
  <si>
    <t>3606051</t>
  </si>
  <si>
    <t>3606052</t>
  </si>
  <si>
    <t>3606059</t>
  </si>
  <si>
    <t>3606060</t>
  </si>
  <si>
    <t>3606061</t>
  </si>
  <si>
    <t>3606062</t>
  </si>
  <si>
    <t>3606063</t>
  </si>
  <si>
    <t>3606065</t>
  </si>
  <si>
    <t>3606067</t>
  </si>
  <si>
    <t>3606068</t>
  </si>
  <si>
    <t>3606070</t>
  </si>
  <si>
    <t>3606071</t>
  </si>
  <si>
    <t>3606074</t>
  </si>
  <si>
    <t>3606075</t>
  </si>
  <si>
    <t>3606076</t>
  </si>
  <si>
    <t>3606077</t>
  </si>
  <si>
    <t>3606079</t>
  </si>
  <si>
    <t>3606080</t>
  </si>
  <si>
    <t>3606081</t>
  </si>
  <si>
    <t>3606083</t>
  </si>
  <si>
    <t>3606085</t>
  </si>
  <si>
    <t>3606088</t>
  </si>
  <si>
    <t>3606089</t>
  </si>
  <si>
    <t>3606091</t>
  </si>
  <si>
    <t>3606092</t>
  </si>
  <si>
    <t>3606093</t>
  </si>
  <si>
    <t>3606099</t>
  </si>
  <si>
    <t>3606100</t>
  </si>
  <si>
    <t>3606101</t>
  </si>
  <si>
    <t>3606102</t>
  </si>
  <si>
    <t>3606103</t>
  </si>
  <si>
    <t>3606109</t>
  </si>
  <si>
    <t>3606110</t>
  </si>
  <si>
    <t>3606112</t>
  </si>
  <si>
    <t>3606113</t>
  </si>
  <si>
    <t>3606114</t>
  </si>
  <si>
    <t>3606117</t>
  </si>
  <si>
    <t>3606122</t>
  </si>
  <si>
    <t>3606124</t>
  </si>
  <si>
    <t>3606125</t>
  </si>
  <si>
    <t>3606128</t>
  </si>
  <si>
    <t>3606129</t>
  </si>
  <si>
    <t>3606130</t>
  </si>
  <si>
    <t>3606132</t>
  </si>
  <si>
    <t>3606133</t>
  </si>
  <si>
    <t>3606136</t>
  </si>
  <si>
    <t>3606138</t>
  </si>
  <si>
    <t>3606146</t>
  </si>
  <si>
    <t>3606148</t>
  </si>
  <si>
    <t>3606149</t>
  </si>
  <si>
    <t>3606151</t>
  </si>
  <si>
    <t>3606152</t>
  </si>
  <si>
    <t>3606163</t>
  </si>
  <si>
    <t>3606165</t>
  </si>
  <si>
    <t>3606168</t>
  </si>
  <si>
    <t>3606170</t>
  </si>
  <si>
    <t>3606172</t>
  </si>
  <si>
    <t>3606174</t>
  </si>
  <si>
    <t>3606175</t>
  </si>
  <si>
    <t>3606177</t>
  </si>
  <si>
    <t>3606181</t>
  </si>
  <si>
    <t>3606183</t>
  </si>
  <si>
    <t>3606184</t>
  </si>
  <si>
    <t>3606188</t>
  </si>
  <si>
    <t>3606191</t>
  </si>
  <si>
    <t>3606195</t>
  </si>
  <si>
    <t>3606196</t>
  </si>
  <si>
    <t>3606200</t>
  </si>
  <si>
    <t>3606214</t>
  </si>
  <si>
    <t>3606222</t>
  </si>
  <si>
    <t>3606224</t>
  </si>
  <si>
    <t>3606249</t>
  </si>
  <si>
    <t>3606252</t>
  </si>
  <si>
    <t>3606271</t>
  </si>
  <si>
    <t>3606281</t>
  </si>
  <si>
    <t>3606286</t>
  </si>
  <si>
    <t>3606289</t>
  </si>
  <si>
    <t>3606299</t>
  </si>
  <si>
    <t>3606309</t>
  </si>
  <si>
    <t>3606310</t>
  </si>
  <si>
    <t>3606314</t>
  </si>
  <si>
    <t>3606317</t>
  </si>
  <si>
    <t>3606319</t>
  </si>
  <si>
    <t>3606323</t>
  </si>
  <si>
    <t>3606330</t>
  </si>
  <si>
    <t>3606343</t>
  </si>
  <si>
    <t>3606348</t>
  </si>
  <si>
    <t>3606356</t>
  </si>
  <si>
    <t>3606364</t>
  </si>
  <si>
    <t>3606371</t>
  </si>
  <si>
    <t>3606375</t>
  </si>
  <si>
    <t>3606380</t>
  </si>
  <si>
    <t>3606393</t>
  </si>
  <si>
    <t>3606401</t>
  </si>
  <si>
    <t>3606403</t>
  </si>
  <si>
    <t>3606409</t>
  </si>
  <si>
    <t>3606411</t>
  </si>
  <si>
    <t>3606412</t>
  </si>
  <si>
    <t>3606421</t>
  </si>
  <si>
    <t>3606424</t>
  </si>
  <si>
    <t>3606426</t>
  </si>
  <si>
    <t>3606427</t>
  </si>
  <si>
    <t>3606437</t>
  </si>
  <si>
    <t>3606439</t>
  </si>
  <si>
    <t>3606443</t>
  </si>
  <si>
    <t>3606446</t>
  </si>
  <si>
    <t>3606449</t>
  </si>
  <si>
    <t>3606450</t>
  </si>
  <si>
    <t>3606451</t>
  </si>
  <si>
    <t>3606461</t>
  </si>
  <si>
    <t>3606463</t>
  </si>
  <si>
    <t>3606465</t>
  </si>
  <si>
    <t>3606470</t>
  </si>
  <si>
    <t>3606471</t>
  </si>
  <si>
    <t>3606472</t>
  </si>
  <si>
    <t>3606475</t>
  </si>
  <si>
    <t>3606476</t>
  </si>
  <si>
    <t>3606483</t>
  </si>
  <si>
    <t>3606486</t>
  </si>
  <si>
    <t>3606488</t>
  </si>
  <si>
    <t>3606490</t>
  </si>
  <si>
    <t>3606491</t>
  </si>
  <si>
    <t>3606496</t>
  </si>
  <si>
    <t>3606498</t>
  </si>
  <si>
    <t>3606509</t>
  </si>
  <si>
    <t>3606510</t>
  </si>
  <si>
    <t>3606515</t>
  </si>
  <si>
    <t>3606520</t>
  </si>
  <si>
    <t>3606522</t>
  </si>
  <si>
    <t>3606529</t>
  </si>
  <si>
    <t>3606537</t>
  </si>
  <si>
    <t>3606540</t>
  </si>
  <si>
    <t>3606541</t>
  </si>
  <si>
    <t>3606542</t>
  </si>
  <si>
    <t>3606548</t>
  </si>
  <si>
    <t>3606549</t>
  </si>
  <si>
    <t>3606553</t>
  </si>
  <si>
    <t>3606555</t>
  </si>
  <si>
    <t>3606563</t>
  </si>
  <si>
    <t>3606565</t>
  </si>
  <si>
    <t>3606566</t>
  </si>
  <si>
    <t>3606574</t>
  </si>
  <si>
    <t>3606576</t>
  </si>
  <si>
    <t>3606578</t>
  </si>
  <si>
    <t>3606579</t>
  </si>
  <si>
    <t>3606580</t>
  </si>
  <si>
    <t>3606585</t>
  </si>
  <si>
    <t>3606586</t>
  </si>
  <si>
    <t>3606591</t>
  </si>
  <si>
    <t>3606592</t>
  </si>
  <si>
    <t>3606594</t>
  </si>
  <si>
    <t>3606595</t>
  </si>
  <si>
    <t>3606604</t>
  </si>
  <si>
    <t>3606606</t>
  </si>
  <si>
    <t>3606608</t>
  </si>
  <si>
    <t>3606615</t>
  </si>
  <si>
    <t>3606619</t>
  </si>
  <si>
    <t>3606620</t>
  </si>
  <si>
    <t>3606624</t>
  </si>
  <si>
    <t>3606631</t>
  </si>
  <si>
    <t>3606640</t>
  </si>
  <si>
    <t>3606645</t>
  </si>
  <si>
    <t>3606646</t>
  </si>
  <si>
    <t>3606648</t>
  </si>
  <si>
    <t>3606652</t>
  </si>
  <si>
    <t>3606653</t>
  </si>
  <si>
    <t>3606656</t>
  </si>
  <si>
    <t>3606662</t>
  </si>
  <si>
    <t>3606674</t>
  </si>
  <si>
    <t>3606676</t>
  </si>
  <si>
    <t>3606682</t>
  </si>
  <si>
    <t>3606684</t>
  </si>
  <si>
    <t>3606696</t>
  </si>
  <si>
    <t>3606697</t>
  </si>
  <si>
    <t>3606699</t>
  </si>
  <si>
    <t>3606700</t>
  </si>
  <si>
    <t>3606702</t>
  </si>
  <si>
    <t>3606704</t>
  </si>
  <si>
    <t>3606707</t>
  </si>
  <si>
    <t>3606708</t>
  </si>
  <si>
    <t>3606713</t>
  </si>
  <si>
    <t>3606719</t>
  </si>
  <si>
    <t>3606720</t>
  </si>
  <si>
    <t>3606729</t>
  </si>
  <si>
    <t>3606730</t>
  </si>
  <si>
    <t>3606737</t>
  </si>
  <si>
    <t>3606740</t>
  </si>
  <si>
    <t>3606745</t>
  </si>
  <si>
    <t>3606746</t>
  </si>
  <si>
    <t>3606748</t>
  </si>
  <si>
    <t>3606749</t>
  </si>
  <si>
    <t>3606757</t>
  </si>
  <si>
    <t>3606759</t>
  </si>
  <si>
    <t>3606764</t>
  </si>
  <si>
    <t>3606767</t>
  </si>
  <si>
    <t>3606769</t>
  </si>
  <si>
    <t>3606774</t>
  </si>
  <si>
    <t>3606778</t>
  </si>
  <si>
    <t>3606782</t>
  </si>
  <si>
    <t>3606783</t>
  </si>
  <si>
    <t>3606784</t>
  </si>
  <si>
    <t>3606786</t>
  </si>
  <si>
    <t>3606787</t>
  </si>
  <si>
    <t>3606789</t>
  </si>
  <si>
    <t>3606790</t>
  </si>
  <si>
    <t>3606791</t>
  </si>
  <si>
    <t>3606792</t>
  </si>
  <si>
    <t>3606795</t>
  </si>
  <si>
    <t>3606800</t>
  </si>
  <si>
    <t>3606801</t>
  </si>
  <si>
    <t>3606802</t>
  </si>
  <si>
    <t>3606804</t>
  </si>
  <si>
    <t>3606808</t>
  </si>
  <si>
    <t>3606810</t>
  </si>
  <si>
    <t>3606814</t>
  </si>
  <si>
    <t>3606816</t>
  </si>
  <si>
    <t>3606818</t>
  </si>
  <si>
    <t>3606819</t>
  </si>
  <si>
    <t>3606820</t>
  </si>
  <si>
    <t>3606821</t>
  </si>
  <si>
    <t>3606823</t>
  </si>
  <si>
    <t>3606826</t>
  </si>
  <si>
    <t>3606828</t>
  </si>
  <si>
    <t>3606829</t>
  </si>
  <si>
    <t>3606831</t>
  </si>
  <si>
    <t>3606832</t>
  </si>
  <si>
    <t>3606835</t>
  </si>
  <si>
    <t>3606837</t>
  </si>
  <si>
    <t>3606839</t>
  </si>
  <si>
    <t>3606840</t>
  </si>
  <si>
    <t>3606841</t>
  </si>
  <si>
    <t>3606842</t>
  </si>
  <si>
    <t>3606846</t>
  </si>
  <si>
    <t>3606851</t>
  </si>
  <si>
    <t>3606856</t>
  </si>
  <si>
    <t>3606864</t>
  </si>
  <si>
    <t>3606868</t>
  </si>
  <si>
    <t>3606871</t>
  </si>
  <si>
    <t>3606873</t>
  </si>
  <si>
    <t>3606874</t>
  </si>
  <si>
    <t>3606876</t>
  </si>
  <si>
    <t>3606880</t>
  </si>
  <si>
    <t>3606881</t>
  </si>
  <si>
    <t>3606887</t>
  </si>
  <si>
    <t>3606889</t>
  </si>
  <si>
    <t>3606894</t>
  </si>
  <si>
    <t>3606897</t>
  </si>
  <si>
    <t>3606899</t>
  </si>
  <si>
    <t>3606905</t>
  </si>
  <si>
    <t>3606906</t>
  </si>
  <si>
    <t>3606907</t>
  </si>
  <si>
    <t>3606908</t>
  </si>
  <si>
    <t>3606910</t>
  </si>
  <si>
    <t>3606911</t>
  </si>
  <si>
    <t>3606915</t>
  </si>
  <si>
    <t>3606917</t>
  </si>
  <si>
    <t>3606918</t>
  </si>
  <si>
    <t>3606922</t>
  </si>
  <si>
    <t>3606923</t>
  </si>
  <si>
    <t>3606924</t>
  </si>
  <si>
    <t>3606927</t>
  </si>
  <si>
    <t>3606929</t>
  </si>
  <si>
    <t>3606930</t>
  </si>
  <si>
    <t>3606931</t>
  </si>
  <si>
    <t>3606941</t>
  </si>
  <si>
    <t>3606943</t>
  </si>
  <si>
    <t>3606946</t>
  </si>
  <si>
    <t>3606948</t>
  </si>
  <si>
    <t>3606949</t>
  </si>
  <si>
    <t>3606953</t>
  </si>
  <si>
    <t>3606956</t>
  </si>
  <si>
    <t>3606957</t>
  </si>
  <si>
    <t>3606968</t>
  </si>
  <si>
    <t>3606979</t>
  </si>
  <si>
    <t>3606986</t>
  </si>
  <si>
    <t>3606990</t>
  </si>
  <si>
    <t>3606998</t>
  </si>
  <si>
    <t>3606999</t>
  </si>
  <si>
    <t>3607002</t>
  </si>
  <si>
    <t>3607006</t>
  </si>
  <si>
    <t>3607010</t>
  </si>
  <si>
    <t>3607017</t>
  </si>
  <si>
    <t>3607022</t>
  </si>
  <si>
    <t>3607023</t>
  </si>
  <si>
    <t>3607024</t>
  </si>
  <si>
    <t>3607029</t>
  </si>
  <si>
    <t>3607030</t>
  </si>
  <si>
    <t>3607031</t>
  </si>
  <si>
    <t>3607034</t>
  </si>
  <si>
    <t>3607035</t>
  </si>
  <si>
    <t>3607037</t>
  </si>
  <si>
    <t>3607039</t>
  </si>
  <si>
    <t>3607052</t>
  </si>
  <si>
    <t>3607054</t>
  </si>
  <si>
    <t>3607058</t>
  </si>
  <si>
    <t>3607062</t>
  </si>
  <si>
    <t>3607065</t>
  </si>
  <si>
    <t>3607067</t>
  </si>
  <si>
    <t>3607069</t>
  </si>
  <si>
    <t>3607071</t>
  </si>
  <si>
    <t>3607079</t>
  </si>
  <si>
    <t>3607086</t>
  </si>
  <si>
    <t>3607088</t>
  </si>
  <si>
    <t>3607089</t>
  </si>
  <si>
    <t>3607094</t>
  </si>
  <si>
    <t>3607098</t>
  </si>
  <si>
    <t>3607100</t>
  </si>
  <si>
    <t>3607104</t>
  </si>
  <si>
    <t>3607110</t>
  </si>
  <si>
    <t>3607111</t>
  </si>
  <si>
    <t>3607113</t>
  </si>
  <si>
    <t>3607115</t>
  </si>
  <si>
    <t>3607117</t>
  </si>
  <si>
    <t>3607119</t>
  </si>
  <si>
    <t>3607120</t>
  </si>
  <si>
    <t>3607121</t>
  </si>
  <si>
    <t>3607123</t>
  </si>
  <si>
    <t>3607132</t>
  </si>
  <si>
    <t>3607133</t>
  </si>
  <si>
    <t>3607135</t>
  </si>
  <si>
    <t>3607136</t>
  </si>
  <si>
    <t>3607143</t>
  </si>
  <si>
    <t>3607145</t>
  </si>
  <si>
    <t>3607147</t>
  </si>
  <si>
    <t>3607151</t>
  </si>
  <si>
    <t>3607153</t>
  </si>
  <si>
    <t>3607156</t>
  </si>
  <si>
    <t>3607159</t>
  </si>
  <si>
    <t>3607160</t>
  </si>
  <si>
    <t>3607164</t>
  </si>
  <si>
    <t>3607167</t>
  </si>
  <si>
    <t>3607168</t>
  </si>
  <si>
    <t>3607169</t>
  </si>
  <si>
    <t>3607171</t>
  </si>
  <si>
    <t>3607173</t>
  </si>
  <si>
    <t>3607177</t>
  </si>
  <si>
    <t>3607178</t>
  </si>
  <si>
    <t>3607179</t>
  </si>
  <si>
    <t>3607181</t>
  </si>
  <si>
    <t>3607182</t>
  </si>
  <si>
    <t>3607183</t>
  </si>
  <si>
    <t>3607188</t>
  </si>
  <si>
    <t>3607189</t>
  </si>
  <si>
    <t>3607191</t>
  </si>
  <si>
    <t>3607196</t>
  </si>
  <si>
    <t>3607203</t>
  </si>
  <si>
    <t>3607210</t>
  </si>
  <si>
    <t>3607215</t>
  </si>
  <si>
    <t>3607218</t>
  </si>
  <si>
    <t>3607220</t>
  </si>
  <si>
    <t>3607226</t>
  </si>
  <si>
    <t>3607232</t>
  </si>
  <si>
    <t>3607233</t>
  </si>
  <si>
    <t>3607234</t>
  </si>
  <si>
    <t>3607239</t>
  </si>
  <si>
    <t>3607245</t>
  </si>
  <si>
    <t>3607248</t>
  </si>
  <si>
    <t>3607252</t>
  </si>
  <si>
    <t>3607258</t>
  </si>
  <si>
    <t>3607262</t>
  </si>
  <si>
    <t>3607267</t>
  </si>
  <si>
    <t>3607270</t>
  </si>
  <si>
    <t>3607273</t>
  </si>
  <si>
    <t>3607274</t>
  </si>
  <si>
    <t>3607278</t>
  </si>
  <si>
    <t>3607280</t>
  </si>
  <si>
    <t>3607286</t>
  </si>
  <si>
    <t>3607293</t>
  </si>
  <si>
    <t>3607304</t>
  </si>
  <si>
    <t>3607306</t>
  </si>
  <si>
    <t>3607311</t>
  </si>
  <si>
    <t>3607321</t>
  </si>
  <si>
    <t>3607325</t>
  </si>
  <si>
    <t>3607328</t>
  </si>
  <si>
    <t>3607330</t>
  </si>
  <si>
    <t>3607331</t>
  </si>
  <si>
    <t>3607332</t>
  </si>
  <si>
    <t>3607338</t>
  </si>
  <si>
    <t>3607339</t>
  </si>
  <si>
    <t>3607349</t>
  </si>
  <si>
    <t>3607350</t>
  </si>
  <si>
    <t>3607351</t>
  </si>
  <si>
    <t>3607355</t>
  </si>
  <si>
    <t>3607358</t>
  </si>
  <si>
    <t>3607361</t>
  </si>
  <si>
    <t>3607362</t>
  </si>
  <si>
    <t>3607365</t>
  </si>
  <si>
    <t>3607372</t>
  </si>
  <si>
    <t>3607373</t>
  </si>
  <si>
    <t>3607376</t>
  </si>
  <si>
    <t>3607378</t>
  </si>
  <si>
    <t>3607380</t>
  </si>
  <si>
    <t>3607382</t>
  </si>
  <si>
    <t>3607383</t>
  </si>
  <si>
    <t>3607385</t>
  </si>
  <si>
    <t>3607389</t>
  </si>
  <si>
    <t>3607390</t>
  </si>
  <si>
    <t>3607391</t>
  </si>
  <si>
    <t>3607394</t>
  </si>
  <si>
    <t>3607395</t>
  </si>
  <si>
    <t>3607396</t>
  </si>
  <si>
    <t>3607410</t>
  </si>
  <si>
    <t>3607412</t>
  </si>
  <si>
    <t>3607416</t>
  </si>
  <si>
    <t>3607418</t>
  </si>
  <si>
    <t>3607426</t>
  </si>
  <si>
    <t>3607431</t>
  </si>
  <si>
    <t>3607433</t>
  </si>
  <si>
    <t>3607435</t>
  </si>
  <si>
    <t>3607439</t>
  </si>
  <si>
    <t>3607451</t>
  </si>
  <si>
    <t>3607452</t>
  </si>
  <si>
    <t>3607455</t>
  </si>
  <si>
    <t>3607459</t>
  </si>
  <si>
    <t>3607463</t>
  </si>
  <si>
    <t>3607471</t>
  </si>
  <si>
    <t>3607473</t>
  </si>
  <si>
    <t>3607476</t>
  </si>
  <si>
    <t>3607479</t>
  </si>
  <si>
    <t>3607480</t>
  </si>
  <si>
    <t>3607483</t>
  </si>
  <si>
    <t>3607485</t>
  </si>
  <si>
    <t>3607487</t>
  </si>
  <si>
    <t>3607493</t>
  </si>
  <si>
    <t>3607509</t>
  </si>
  <si>
    <t>3607510</t>
  </si>
  <si>
    <t>3607513</t>
  </si>
  <si>
    <t>3607514</t>
  </si>
  <si>
    <t>3607516</t>
  </si>
  <si>
    <t>3607518</t>
  </si>
  <si>
    <t>3607520</t>
  </si>
  <si>
    <t>3607523</t>
  </si>
  <si>
    <t>3607525</t>
  </si>
  <si>
    <t>3607526</t>
  </si>
  <si>
    <t>3607527</t>
  </si>
  <si>
    <t>3607528</t>
  </si>
  <si>
    <t>3607529</t>
  </si>
  <si>
    <t>3607533</t>
  </si>
  <si>
    <t>3607535</t>
  </si>
  <si>
    <t>3607540</t>
  </si>
  <si>
    <t>3607547</t>
  </si>
  <si>
    <t>3607549</t>
  </si>
  <si>
    <t>3607555</t>
  </si>
  <si>
    <t>3607558</t>
  </si>
  <si>
    <t>3607565</t>
  </si>
  <si>
    <t>3607571</t>
  </si>
  <si>
    <t>3607574</t>
  </si>
  <si>
    <t>3607576</t>
  </si>
  <si>
    <t>3607581</t>
  </si>
  <si>
    <t>3607586</t>
  </si>
  <si>
    <t>3607595</t>
  </si>
  <si>
    <t>3607600</t>
  </si>
  <si>
    <t>3607606</t>
  </si>
  <si>
    <t>3607610</t>
  </si>
  <si>
    <t>3607612</t>
  </si>
  <si>
    <t>3607615</t>
  </si>
  <si>
    <t>3607616</t>
  </si>
  <si>
    <t>3607619</t>
  </si>
  <si>
    <t>3607622</t>
  </si>
  <si>
    <t>3607623</t>
  </si>
  <si>
    <t>3607624</t>
  </si>
  <si>
    <t>3607625</t>
  </si>
  <si>
    <t>3607626</t>
  </si>
  <si>
    <t>3607630</t>
  </si>
  <si>
    <t>3607632</t>
  </si>
  <si>
    <t>3607636</t>
  </si>
  <si>
    <t>3607638</t>
  </si>
  <si>
    <t>3607639</t>
  </si>
  <si>
    <t>3607651</t>
  </si>
  <si>
    <t>3607657</t>
  </si>
  <si>
    <t>3607658</t>
  </si>
  <si>
    <t>3607662</t>
  </si>
  <si>
    <t>3607664</t>
  </si>
  <si>
    <t>3607667</t>
  </si>
  <si>
    <t>3607679</t>
  </si>
  <si>
    <t>3607680</t>
  </si>
  <si>
    <t>3607683</t>
  </si>
  <si>
    <t>3607685</t>
  </si>
  <si>
    <t>3607686</t>
  </si>
  <si>
    <t>3607697</t>
  </si>
  <si>
    <t>3607700</t>
  </si>
  <si>
    <t>3607701</t>
  </si>
  <si>
    <t>3607707</t>
  </si>
  <si>
    <t>3607709</t>
  </si>
  <si>
    <t>3607711</t>
  </si>
  <si>
    <t>3607712</t>
  </si>
  <si>
    <t>3607717</t>
  </si>
  <si>
    <t>3607718</t>
  </si>
  <si>
    <t>3607719</t>
  </si>
  <si>
    <t>3607721</t>
  </si>
  <si>
    <t>3607725</t>
  </si>
  <si>
    <t>3607728</t>
  </si>
  <si>
    <t>3607737</t>
  </si>
  <si>
    <t>3607738</t>
  </si>
  <si>
    <t>3607740</t>
  </si>
  <si>
    <t>3607752</t>
  </si>
  <si>
    <t>3607753</t>
  </si>
  <si>
    <t>3607754</t>
  </si>
  <si>
    <t>3607755</t>
  </si>
  <si>
    <t>3607757</t>
  </si>
  <si>
    <t>3607760</t>
  </si>
  <si>
    <t>3607761</t>
  </si>
  <si>
    <t>3607762</t>
  </si>
  <si>
    <t>3607765</t>
  </si>
  <si>
    <t>3607766</t>
  </si>
  <si>
    <t>3607767</t>
  </si>
  <si>
    <t>3607768</t>
  </si>
  <si>
    <t>3607769</t>
  </si>
  <si>
    <t>3607773</t>
  </si>
  <si>
    <t>3607780</t>
  </si>
  <si>
    <t>3607781</t>
  </si>
  <si>
    <t>3607782</t>
  </si>
  <si>
    <t>3607787</t>
  </si>
  <si>
    <t>3607788</t>
  </si>
  <si>
    <t>3607796</t>
  </si>
  <si>
    <t>3607797</t>
  </si>
  <si>
    <t>3607798</t>
  </si>
  <si>
    <t>3607800</t>
  </si>
  <si>
    <t>3607805</t>
  </si>
  <si>
    <t>3607806</t>
  </si>
  <si>
    <t>3607809</t>
  </si>
  <si>
    <t>3607812</t>
  </si>
  <si>
    <t>3607816</t>
  </si>
  <si>
    <t>3607817</t>
  </si>
  <si>
    <t>3607820</t>
  </si>
  <si>
    <t>3607821</t>
  </si>
  <si>
    <t>3607823</t>
  </si>
  <si>
    <t>3607824</t>
  </si>
  <si>
    <t>3607826</t>
  </si>
  <si>
    <t>3607830</t>
  </si>
  <si>
    <t>3607832</t>
  </si>
  <si>
    <t>3607838</t>
  </si>
  <si>
    <t>3607841</t>
  </si>
  <si>
    <t>3607842</t>
  </si>
  <si>
    <t>3607843</t>
  </si>
  <si>
    <t>3607845</t>
  </si>
  <si>
    <t>3607846</t>
  </si>
  <si>
    <t>3607847</t>
  </si>
  <si>
    <t>3607849</t>
  </si>
  <si>
    <t>3607851</t>
  </si>
  <si>
    <t>3607852</t>
  </si>
  <si>
    <t>3607853</t>
  </si>
  <si>
    <t>3607854</t>
  </si>
  <si>
    <t>3607857</t>
  </si>
  <si>
    <t>3607858</t>
  </si>
  <si>
    <t>3607861</t>
  </si>
  <si>
    <t>3607862</t>
  </si>
  <si>
    <t>3607863</t>
  </si>
  <si>
    <t>3607864</t>
  </si>
  <si>
    <t>3607866</t>
  </si>
  <si>
    <t>3607867</t>
  </si>
  <si>
    <t>3607871</t>
  </si>
  <si>
    <t>3607874</t>
  </si>
  <si>
    <t>3607876</t>
  </si>
  <si>
    <t>3607877</t>
  </si>
  <si>
    <t>3607879</t>
  </si>
  <si>
    <t>3607881</t>
  </si>
  <si>
    <t>3607883</t>
  </si>
  <si>
    <t>3607886</t>
  </si>
  <si>
    <t>3607888</t>
  </si>
  <si>
    <t>3607890</t>
  </si>
  <si>
    <t>3607891</t>
  </si>
  <si>
    <t>3607892</t>
  </si>
  <si>
    <t>3607893</t>
  </si>
  <si>
    <t>3607894</t>
  </si>
  <si>
    <t>3607895</t>
  </si>
  <si>
    <t>3607896</t>
  </si>
  <si>
    <t>3607902</t>
  </si>
  <si>
    <t>3607903</t>
  </si>
  <si>
    <t>3607908</t>
  </si>
  <si>
    <t>3607910</t>
  </si>
  <si>
    <t>3607912</t>
  </si>
  <si>
    <t>3607915</t>
  </si>
  <si>
    <t>3607918</t>
  </si>
  <si>
    <t>3607919</t>
  </si>
  <si>
    <t>3607923</t>
  </si>
  <si>
    <t>3607927</t>
  </si>
  <si>
    <t>3607928</t>
  </si>
  <si>
    <t>3607929</t>
  </si>
  <si>
    <t>3607930</t>
  </si>
  <si>
    <t>3607931</t>
  </si>
  <si>
    <t>3607933</t>
  </si>
  <si>
    <t>3607935</t>
  </si>
  <si>
    <t>3607936</t>
  </si>
  <si>
    <t>3607937</t>
  </si>
  <si>
    <t>3607940</t>
  </si>
  <si>
    <t>3607942</t>
  </si>
  <si>
    <t>3607946</t>
  </si>
  <si>
    <t>3607947</t>
  </si>
  <si>
    <t>3607950</t>
  </si>
  <si>
    <t>3607952</t>
  </si>
  <si>
    <t>3607953</t>
  </si>
  <si>
    <t>3607954</t>
  </si>
  <si>
    <t>3607955</t>
  </si>
  <si>
    <t>3607956</t>
  </si>
  <si>
    <t>3607957</t>
  </si>
  <si>
    <t>3607958</t>
  </si>
  <si>
    <t>3607960</t>
  </si>
  <si>
    <t>3607961</t>
  </si>
  <si>
    <t>3607964</t>
  </si>
  <si>
    <t>3607965</t>
  </si>
  <si>
    <t>3607968</t>
  </si>
  <si>
    <t>3607969</t>
  </si>
  <si>
    <t>3607971</t>
  </si>
  <si>
    <t>3607972</t>
  </si>
  <si>
    <t>3607975</t>
  </si>
  <si>
    <t>3607976</t>
  </si>
  <si>
    <t>3607978</t>
  </si>
  <si>
    <t>3607979</t>
  </si>
  <si>
    <t>3607980</t>
  </si>
  <si>
    <t>3607984</t>
  </si>
  <si>
    <t>3607987</t>
  </si>
  <si>
    <t>3607988</t>
  </si>
  <si>
    <t>3607989</t>
  </si>
  <si>
    <t>3607991</t>
  </si>
  <si>
    <t>3607992</t>
  </si>
  <si>
    <t>3607995</t>
  </si>
  <si>
    <t>3607998</t>
  </si>
  <si>
    <t>3608000</t>
  </si>
  <si>
    <t>3608004</t>
  </si>
  <si>
    <t>3608005</t>
  </si>
  <si>
    <t>3608006</t>
  </si>
  <si>
    <t>3608009</t>
  </si>
  <si>
    <t>3608012</t>
  </si>
  <si>
    <t>3608016</t>
  </si>
  <si>
    <t>3608018</t>
  </si>
  <si>
    <t>3608019</t>
  </si>
  <si>
    <t>3608022</t>
  </si>
  <si>
    <t>3608023</t>
  </si>
  <si>
    <t>3608026</t>
  </si>
  <si>
    <t>3608027</t>
  </si>
  <si>
    <t>3608030</t>
  </si>
  <si>
    <t>3608035</t>
  </si>
  <si>
    <t>3608037</t>
  </si>
  <si>
    <t>3608040</t>
  </si>
  <si>
    <t>3608041</t>
  </si>
  <si>
    <t>3608043</t>
  </si>
  <si>
    <t>3608047</t>
  </si>
  <si>
    <t>3608048</t>
  </si>
  <si>
    <t>3608050</t>
  </si>
  <si>
    <t>3608052</t>
  </si>
  <si>
    <t>3608054</t>
  </si>
  <si>
    <t>3608057</t>
  </si>
  <si>
    <t>3608058</t>
  </si>
  <si>
    <t>3608060</t>
  </si>
  <si>
    <t>3608062</t>
  </si>
  <si>
    <t>3608064</t>
  </si>
  <si>
    <t>3608068</t>
  </si>
  <si>
    <t>3608069</t>
  </si>
  <si>
    <t>3608070</t>
  </si>
  <si>
    <t>3608072</t>
  </si>
  <si>
    <t>3608075</t>
  </si>
  <si>
    <t>3608076</t>
  </si>
  <si>
    <t>3608077</t>
  </si>
  <si>
    <t>3608079</t>
  </si>
  <si>
    <t>NORFOLK ISLAND</t>
  </si>
  <si>
    <t>3608080</t>
  </si>
  <si>
    <t>3608081</t>
  </si>
  <si>
    <t>3608083</t>
  </si>
  <si>
    <t>3608088</t>
  </si>
  <si>
    <t>3608091</t>
  </si>
  <si>
    <t>3608092</t>
  </si>
  <si>
    <t>3608093</t>
  </si>
  <si>
    <t>3608096</t>
  </si>
  <si>
    <t>3608099</t>
  </si>
  <si>
    <t>3608101</t>
  </si>
  <si>
    <t>3608102</t>
  </si>
  <si>
    <t>3608103</t>
  </si>
  <si>
    <t>3608104</t>
  </si>
  <si>
    <t>3608106</t>
  </si>
  <si>
    <t>3608109</t>
  </si>
  <si>
    <t>3608111</t>
  </si>
  <si>
    <t>3608112</t>
  </si>
  <si>
    <t>3608120</t>
  </si>
  <si>
    <t>3608121</t>
  </si>
  <si>
    <t>3608124</t>
  </si>
  <si>
    <t>3608127</t>
  </si>
  <si>
    <t>3608128</t>
  </si>
  <si>
    <t>3608129</t>
  </si>
  <si>
    <t>3608130</t>
  </si>
  <si>
    <t>3608131</t>
  </si>
  <si>
    <t>3608137</t>
  </si>
  <si>
    <t>3608138</t>
  </si>
  <si>
    <t>3608139</t>
  </si>
  <si>
    <t>3608141</t>
  </si>
  <si>
    <t>3608142</t>
  </si>
  <si>
    <t>3608144</t>
  </si>
  <si>
    <t>3608146</t>
  </si>
  <si>
    <t>3608149</t>
  </si>
  <si>
    <t>3608151</t>
  </si>
  <si>
    <t>3608155</t>
  </si>
  <si>
    <t>3608156</t>
  </si>
  <si>
    <t>3608157</t>
  </si>
  <si>
    <t>3608160</t>
  </si>
  <si>
    <t>3608161</t>
  </si>
  <si>
    <t>3608162</t>
  </si>
  <si>
    <t>3608163</t>
  </si>
  <si>
    <t>3608166</t>
  </si>
  <si>
    <t>3608167</t>
  </si>
  <si>
    <t>3608168</t>
  </si>
  <si>
    <t>3608170</t>
  </si>
  <si>
    <t>3608171</t>
  </si>
  <si>
    <t>3608176</t>
  </si>
  <si>
    <t>3608179</t>
  </si>
  <si>
    <t>3608180</t>
  </si>
  <si>
    <t>3608182</t>
  </si>
  <si>
    <t>3608183</t>
  </si>
  <si>
    <t>3608187</t>
  </si>
  <si>
    <t>3608188</t>
  </si>
  <si>
    <t>3608189</t>
  </si>
  <si>
    <t>3608190</t>
  </si>
  <si>
    <t>3608191</t>
  </si>
  <si>
    <t>3608192</t>
  </si>
  <si>
    <t>3608194</t>
  </si>
  <si>
    <t>3608195</t>
  </si>
  <si>
    <t>3608198</t>
  </si>
  <si>
    <t>3608201</t>
  </si>
  <si>
    <t>3608202</t>
  </si>
  <si>
    <t>3608203</t>
  </si>
  <si>
    <t>3608204</t>
  </si>
  <si>
    <t>3608207</t>
  </si>
  <si>
    <t>3608208</t>
  </si>
  <si>
    <t>3608209</t>
  </si>
  <si>
    <t>3608210</t>
  </si>
  <si>
    <t>3608212</t>
  </si>
  <si>
    <t>3608213</t>
  </si>
  <si>
    <t>3608214</t>
  </si>
  <si>
    <t>3608215</t>
  </si>
  <si>
    <t>3608216</t>
  </si>
  <si>
    <t>3608217</t>
  </si>
  <si>
    <t>3608223</t>
  </si>
  <si>
    <t>3608225</t>
  </si>
  <si>
    <t>3608226</t>
  </si>
  <si>
    <t>3608229</t>
  </si>
  <si>
    <t>3608234</t>
  </si>
  <si>
    <t>3608235</t>
  </si>
  <si>
    <t>3608237</t>
  </si>
  <si>
    <t>3608238</t>
  </si>
  <si>
    <t>3608239</t>
  </si>
  <si>
    <t>3608242</t>
  </si>
  <si>
    <t>3608243</t>
  </si>
  <si>
    <t>3608246</t>
  </si>
  <si>
    <t>3608252</t>
  </si>
  <si>
    <t>3608253</t>
  </si>
  <si>
    <t>3608254</t>
  </si>
  <si>
    <t>3608255</t>
  </si>
  <si>
    <t>3608256</t>
  </si>
  <si>
    <t>3608257</t>
  </si>
  <si>
    <t>3608259</t>
  </si>
  <si>
    <t>3608260</t>
  </si>
  <si>
    <t>3608261</t>
  </si>
  <si>
    <t>3608262</t>
  </si>
  <si>
    <t>3608263</t>
  </si>
  <si>
    <t>3608264</t>
  </si>
  <si>
    <t>3608266</t>
  </si>
  <si>
    <t>3608268</t>
  </si>
  <si>
    <t>3608269</t>
  </si>
  <si>
    <t>3608270</t>
  </si>
  <si>
    <t>3608271</t>
  </si>
  <si>
    <t>3608272</t>
  </si>
  <si>
    <t>3608275</t>
  </si>
  <si>
    <t>3608276</t>
  </si>
  <si>
    <t>3608280</t>
  </si>
  <si>
    <t>3608281</t>
  </si>
  <si>
    <t>3608283</t>
  </si>
  <si>
    <t>3608284</t>
  </si>
  <si>
    <t>3608285</t>
  </si>
  <si>
    <t>3608287</t>
  </si>
  <si>
    <t>3608288</t>
  </si>
  <si>
    <t>3608290</t>
  </si>
  <si>
    <t>3608292</t>
  </si>
  <si>
    <t>3608293</t>
  </si>
  <si>
    <t>3608294</t>
  </si>
  <si>
    <t>3608296</t>
  </si>
  <si>
    <t>3608297</t>
  </si>
  <si>
    <t>3608298</t>
  </si>
  <si>
    <t>3608299</t>
  </si>
  <si>
    <t>3608300</t>
  </si>
  <si>
    <t>3608301</t>
  </si>
  <si>
    <t>3608302</t>
  </si>
  <si>
    <t>3608304</t>
  </si>
  <si>
    <t>3608307</t>
  </si>
  <si>
    <t>3608309</t>
  </si>
  <si>
    <t>3608313</t>
  </si>
  <si>
    <t>3608318</t>
  </si>
  <si>
    <t>3608319</t>
  </si>
  <si>
    <t>3608321</t>
  </si>
  <si>
    <t>3608324</t>
  </si>
  <si>
    <t>3608325</t>
  </si>
  <si>
    <t>3608327</t>
  </si>
  <si>
    <t>3608330</t>
  </si>
  <si>
    <t>3608331</t>
  </si>
  <si>
    <t>3608332</t>
  </si>
  <si>
    <t>3608333</t>
  </si>
  <si>
    <t>3608335</t>
  </si>
  <si>
    <t>3608336</t>
  </si>
  <si>
    <t>3608338</t>
  </si>
  <si>
    <t>3608339</t>
  </si>
  <si>
    <t>3608340</t>
  </si>
  <si>
    <t>3608341</t>
  </si>
  <si>
    <t>3608343</t>
  </si>
  <si>
    <t>3608348</t>
  </si>
  <si>
    <t>3608349</t>
  </si>
  <si>
    <t>3608350</t>
  </si>
  <si>
    <t>3608352</t>
  </si>
  <si>
    <t>3608353</t>
  </si>
  <si>
    <t>3608354</t>
  </si>
  <si>
    <t>3608355</t>
  </si>
  <si>
    <t>3608356</t>
  </si>
  <si>
    <t>3608357</t>
  </si>
  <si>
    <t>3608358</t>
  </si>
  <si>
    <t>3608360</t>
  </si>
  <si>
    <t>3608362</t>
  </si>
  <si>
    <t>3608363</t>
  </si>
  <si>
    <t>3608367</t>
  </si>
  <si>
    <t>3608368</t>
  </si>
  <si>
    <t>3608371</t>
  </si>
  <si>
    <t>3608373</t>
  </si>
  <si>
    <t>3608374</t>
  </si>
  <si>
    <t>3608375</t>
  </si>
  <si>
    <t>3608376</t>
  </si>
  <si>
    <t>3608377</t>
  </si>
  <si>
    <t>3608378</t>
  </si>
  <si>
    <t>3608379</t>
  </si>
  <si>
    <t>3608383</t>
  </si>
  <si>
    <t>3608390</t>
  </si>
  <si>
    <t>3608391</t>
  </si>
  <si>
    <t>3608393</t>
  </si>
  <si>
    <t>3608398</t>
  </si>
  <si>
    <t>3608399</t>
  </si>
  <si>
    <t>3608400</t>
  </si>
  <si>
    <t>3608418</t>
  </si>
  <si>
    <t>3608420</t>
  </si>
  <si>
    <t>3608422</t>
  </si>
  <si>
    <t>3608426</t>
  </si>
  <si>
    <t>3608428</t>
  </si>
  <si>
    <t>3608429</t>
  </si>
  <si>
    <t>3608431</t>
  </si>
  <si>
    <t>3608440</t>
  </si>
  <si>
    <t>3608442</t>
  </si>
  <si>
    <t>3608467</t>
  </si>
  <si>
    <t>3608474</t>
  </si>
  <si>
    <t>3608478</t>
  </si>
  <si>
    <t>3608480</t>
  </si>
  <si>
    <t>3608482</t>
  </si>
  <si>
    <t>3608485</t>
  </si>
  <si>
    <t>3608488</t>
  </si>
  <si>
    <t>3608494</t>
  </si>
  <si>
    <t>3608497</t>
  </si>
  <si>
    <t>3608498</t>
  </si>
  <si>
    <t>3608514</t>
  </si>
  <si>
    <t>3608515</t>
  </si>
  <si>
    <t>3608523</t>
  </si>
  <si>
    <t>3608524</t>
  </si>
  <si>
    <t>3608526</t>
  </si>
  <si>
    <t>3608529</t>
  </si>
  <si>
    <t>3608530</t>
  </si>
  <si>
    <t>3608532</t>
  </si>
  <si>
    <t>3608533</t>
  </si>
  <si>
    <t>3608536</t>
  </si>
  <si>
    <t>3608537</t>
  </si>
  <si>
    <t>3608544</t>
  </si>
  <si>
    <t>3608545</t>
  </si>
  <si>
    <t>3608547</t>
  </si>
  <si>
    <t>3608549</t>
  </si>
  <si>
    <t>3608550</t>
  </si>
  <si>
    <t>3608553</t>
  </si>
  <si>
    <t>3608555</t>
  </si>
  <si>
    <t>3608557</t>
  </si>
  <si>
    <t>3608558</t>
  </si>
  <si>
    <t>3608560</t>
  </si>
  <si>
    <t>3608561</t>
  </si>
  <si>
    <t>3608567</t>
  </si>
  <si>
    <t>3608569</t>
  </si>
  <si>
    <t>3608576</t>
  </si>
  <si>
    <t>3608579</t>
  </si>
  <si>
    <t>3608584</t>
  </si>
  <si>
    <t>3608585</t>
  </si>
  <si>
    <t>3608587</t>
  </si>
  <si>
    <t>3608594</t>
  </si>
  <si>
    <t>3608600</t>
  </si>
  <si>
    <t>3608604</t>
  </si>
  <si>
    <t>3608605</t>
  </si>
  <si>
    <t>3608606</t>
  </si>
  <si>
    <t>3608608</t>
  </si>
  <si>
    <t>3608620</t>
  </si>
  <si>
    <t>3608622</t>
  </si>
  <si>
    <t>3608624</t>
  </si>
  <si>
    <t>3608626</t>
  </si>
  <si>
    <t>3608628</t>
  </si>
  <si>
    <t>3608629</t>
  </si>
  <si>
    <t>3608630</t>
  </si>
  <si>
    <t>3608631</t>
  </si>
  <si>
    <t>3608632</t>
  </si>
  <si>
    <t>3608634</t>
  </si>
  <si>
    <t>3608635</t>
  </si>
  <si>
    <t>3608636</t>
  </si>
  <si>
    <t>3608637</t>
  </si>
  <si>
    <t>3608638</t>
  </si>
  <si>
    <t>3608640</t>
  </si>
  <si>
    <t>3608641</t>
  </si>
  <si>
    <t>3608643</t>
  </si>
  <si>
    <t>3608644</t>
  </si>
  <si>
    <t>3608645</t>
  </si>
  <si>
    <t>3608646</t>
  </si>
  <si>
    <t>3608647</t>
  </si>
  <si>
    <t>3608648</t>
  </si>
  <si>
    <t>3608651</t>
  </si>
  <si>
    <t>3608657</t>
  </si>
  <si>
    <t>3608659</t>
  </si>
  <si>
    <t>3608660</t>
  </si>
  <si>
    <t>3608661</t>
  </si>
  <si>
    <t>3608662</t>
  </si>
  <si>
    <t>3608663</t>
  </si>
  <si>
    <t>3608665</t>
  </si>
  <si>
    <t>3608670</t>
  </si>
  <si>
    <t>3608673</t>
  </si>
  <si>
    <t>3608675</t>
  </si>
  <si>
    <t>3608678</t>
  </si>
  <si>
    <t>3608681</t>
  </si>
  <si>
    <t>3608684</t>
  </si>
  <si>
    <t>3608685</t>
  </si>
  <si>
    <t>3608686</t>
  </si>
  <si>
    <t>3608693</t>
  </si>
  <si>
    <t>3608695</t>
  </si>
  <si>
    <t>3608696</t>
  </si>
  <si>
    <t>3608697</t>
  </si>
  <si>
    <t>3608700</t>
  </si>
  <si>
    <t>3608701</t>
  </si>
  <si>
    <t>3608703</t>
  </si>
  <si>
    <t>3608704</t>
  </si>
  <si>
    <t>3608705</t>
  </si>
  <si>
    <t>3608712</t>
  </si>
  <si>
    <t>3608713</t>
  </si>
  <si>
    <t>3608714</t>
  </si>
  <si>
    <t>3608722</t>
  </si>
  <si>
    <t>3608723</t>
  </si>
  <si>
    <t>3608724</t>
  </si>
  <si>
    <t>3608725</t>
  </si>
  <si>
    <t>3608726</t>
  </si>
  <si>
    <t>3608731</t>
  </si>
  <si>
    <t>3608733</t>
  </si>
  <si>
    <t>3608739</t>
  </si>
  <si>
    <t>3608742</t>
  </si>
  <si>
    <t>3608743</t>
  </si>
  <si>
    <t>3608744</t>
  </si>
  <si>
    <t>3608746</t>
  </si>
  <si>
    <t>3608752</t>
  </si>
  <si>
    <t>3608753</t>
  </si>
  <si>
    <t>3608754</t>
  </si>
  <si>
    <t>3608755</t>
  </si>
  <si>
    <t>3608758</t>
  </si>
  <si>
    <t>3608759</t>
  </si>
  <si>
    <t>3608760</t>
  </si>
  <si>
    <t>3608761</t>
  </si>
  <si>
    <t>3608763</t>
  </si>
  <si>
    <t>3608764</t>
  </si>
  <si>
    <t>3608765</t>
  </si>
  <si>
    <t>3608771</t>
  </si>
  <si>
    <t>3608772</t>
  </si>
  <si>
    <t>3608773</t>
  </si>
  <si>
    <t>3608774</t>
  </si>
  <si>
    <t>3608775</t>
  </si>
  <si>
    <t>3608776</t>
  </si>
  <si>
    <t>3608778</t>
  </si>
  <si>
    <t>3608779</t>
  </si>
  <si>
    <t>3608780</t>
  </si>
  <si>
    <t>3608781</t>
  </si>
  <si>
    <t>3608787</t>
  </si>
  <si>
    <t>3608789</t>
  </si>
  <si>
    <t>3608791</t>
  </si>
  <si>
    <t>3608793</t>
  </si>
  <si>
    <t>3608794</t>
  </si>
  <si>
    <t>3608798</t>
  </si>
  <si>
    <t>3608799</t>
  </si>
  <si>
    <t>3608802</t>
  </si>
  <si>
    <t>3608805</t>
  </si>
  <si>
    <t>3608806</t>
  </si>
  <si>
    <t>3608809</t>
  </si>
  <si>
    <t>3608812</t>
  </si>
  <si>
    <t>3608813</t>
  </si>
  <si>
    <t>3608814</t>
  </si>
  <si>
    <t>3608815</t>
  </si>
  <si>
    <t>3608816</t>
  </si>
  <si>
    <t>3608820</t>
  </si>
  <si>
    <t>3608823</t>
  </si>
  <si>
    <t>3608827</t>
  </si>
  <si>
    <t>3608829</t>
  </si>
  <si>
    <t>3608830</t>
  </si>
  <si>
    <t>3608831</t>
  </si>
  <si>
    <t>3608832</t>
  </si>
  <si>
    <t>3608833</t>
  </si>
  <si>
    <t>3608834</t>
  </si>
  <si>
    <t>3608835</t>
  </si>
  <si>
    <t>3608837</t>
  </si>
  <si>
    <t>3608839</t>
  </si>
  <si>
    <t>3608841</t>
  </si>
  <si>
    <t>3608842</t>
  </si>
  <si>
    <t>3608843</t>
  </si>
  <si>
    <t>3608845</t>
  </si>
  <si>
    <t>3608848</t>
  </si>
  <si>
    <t>3608849</t>
  </si>
  <si>
    <t>3608852</t>
  </si>
  <si>
    <t>3608863</t>
  </si>
  <si>
    <t>3608864</t>
  </si>
  <si>
    <t>3608865</t>
  </si>
  <si>
    <t>3608867</t>
  </si>
  <si>
    <t>3608869</t>
  </si>
  <si>
    <t>3608870</t>
  </si>
  <si>
    <t>3608873</t>
  </si>
  <si>
    <t>3608874</t>
  </si>
  <si>
    <t>3608876</t>
  </si>
  <si>
    <t>3608878</t>
  </si>
  <si>
    <t>3608879</t>
  </si>
  <si>
    <t>3608880</t>
  </si>
  <si>
    <t>3608882</t>
  </si>
  <si>
    <t>3608883</t>
  </si>
  <si>
    <t>3608884</t>
  </si>
  <si>
    <t>3608885</t>
  </si>
  <si>
    <t>3608886</t>
  </si>
  <si>
    <t>3608889</t>
  </si>
  <si>
    <t>3608890</t>
  </si>
  <si>
    <t>3608891</t>
  </si>
  <si>
    <t>3608893</t>
  </si>
  <si>
    <t>3608894</t>
  </si>
  <si>
    <t>3608899</t>
  </si>
  <si>
    <t>3608900</t>
  </si>
  <si>
    <t>3608901</t>
  </si>
  <si>
    <t>3608903</t>
  </si>
  <si>
    <t>3608904</t>
  </si>
  <si>
    <t>3608907</t>
  </si>
  <si>
    <t>3608908</t>
  </si>
  <si>
    <t>3608909</t>
  </si>
  <si>
    <t>3608910</t>
  </si>
  <si>
    <t>3608913</t>
  </si>
  <si>
    <t>3608915</t>
  </si>
  <si>
    <t>3608916</t>
  </si>
  <si>
    <t>3608917</t>
  </si>
  <si>
    <t>3608921</t>
  </si>
  <si>
    <t>3608922</t>
  </si>
  <si>
    <t>3608924</t>
  </si>
  <si>
    <t>3608932</t>
  </si>
  <si>
    <t>3608933</t>
  </si>
  <si>
    <t>3608936</t>
  </si>
  <si>
    <t>3608937</t>
  </si>
  <si>
    <t>3608939</t>
  </si>
  <si>
    <t>3608941</t>
  </si>
  <si>
    <t>3608942</t>
  </si>
  <si>
    <t>3608943</t>
  </si>
  <si>
    <t>3608945</t>
  </si>
  <si>
    <t>3608947</t>
  </si>
  <si>
    <t>3608949</t>
  </si>
  <si>
    <t>3608950</t>
  </si>
  <si>
    <t>3608951</t>
  </si>
  <si>
    <t>3608952</t>
  </si>
  <si>
    <t>3608955</t>
  </si>
  <si>
    <t>3608957</t>
  </si>
  <si>
    <t>3608958</t>
  </si>
  <si>
    <t>3608959</t>
  </si>
  <si>
    <t>3608960</t>
  </si>
  <si>
    <t>3608962</t>
  </si>
  <si>
    <t>3608964</t>
  </si>
  <si>
    <t>3608966</t>
  </si>
  <si>
    <t>3608967</t>
  </si>
  <si>
    <t>3608969</t>
  </si>
  <si>
    <t>3608970</t>
  </si>
  <si>
    <t>3608973</t>
  </si>
  <si>
    <t>3608979</t>
  </si>
  <si>
    <t>3608980</t>
  </si>
  <si>
    <t>3608981</t>
  </si>
  <si>
    <t>3608982</t>
  </si>
  <si>
    <t>3608983</t>
  </si>
  <si>
    <t>3608985</t>
  </si>
  <si>
    <t>3608987</t>
  </si>
  <si>
    <t>3608988</t>
  </si>
  <si>
    <t>3608990</t>
  </si>
  <si>
    <t>3608992</t>
  </si>
  <si>
    <t>3608995</t>
  </si>
  <si>
    <t>3608996</t>
  </si>
  <si>
    <t>3609000</t>
  </si>
  <si>
    <t>3609003</t>
  </si>
  <si>
    <t>3609004</t>
  </si>
  <si>
    <t>3609011</t>
  </si>
  <si>
    <t>3609012</t>
  </si>
  <si>
    <t>3609013</t>
  </si>
  <si>
    <t>3609014</t>
  </si>
  <si>
    <t>3609015</t>
  </si>
  <si>
    <t>3609016</t>
  </si>
  <si>
    <t>3609017</t>
  </si>
  <si>
    <t>3609019</t>
  </si>
  <si>
    <t>3609020</t>
  </si>
  <si>
    <t>3609023</t>
  </si>
  <si>
    <t>3609025</t>
  </si>
  <si>
    <t>3609026</t>
  </si>
  <si>
    <t>3609028</t>
  </si>
  <si>
    <t>3609030</t>
  </si>
  <si>
    <t>3609031</t>
  </si>
  <si>
    <t>3609032</t>
  </si>
  <si>
    <t>3609034</t>
  </si>
  <si>
    <t>3609035</t>
  </si>
  <si>
    <t>3609036</t>
  </si>
  <si>
    <t>3609037</t>
  </si>
  <si>
    <t>3609042</t>
  </si>
  <si>
    <t>3609045</t>
  </si>
  <si>
    <t>3609046</t>
  </si>
  <si>
    <t>3609048</t>
  </si>
  <si>
    <t>3609049</t>
  </si>
  <si>
    <t>3609051</t>
  </si>
  <si>
    <t>3609052</t>
  </si>
  <si>
    <t>3609053</t>
  </si>
  <si>
    <t>3609054</t>
  </si>
  <si>
    <t>3609055</t>
  </si>
  <si>
    <t>3609056</t>
  </si>
  <si>
    <t>3609057</t>
  </si>
  <si>
    <t>3609061</t>
  </si>
  <si>
    <t>3609062</t>
  </si>
  <si>
    <t>3609063</t>
  </si>
  <si>
    <t>3609064</t>
  </si>
  <si>
    <t>3609065</t>
  </si>
  <si>
    <t>3609067</t>
  </si>
  <si>
    <t>3609071</t>
  </si>
  <si>
    <t>3609072</t>
  </si>
  <si>
    <t>3609075</t>
  </si>
  <si>
    <t>3609076</t>
  </si>
  <si>
    <t>3609077</t>
  </si>
  <si>
    <t>3609078</t>
  </si>
  <si>
    <t>3609079</t>
  </si>
  <si>
    <t>3609080</t>
  </si>
  <si>
    <t>3609081</t>
  </si>
  <si>
    <t>3609082</t>
  </si>
  <si>
    <t>3609083</t>
  </si>
  <si>
    <t>3609084</t>
  </si>
  <si>
    <t>3609086</t>
  </si>
  <si>
    <t>3609087</t>
  </si>
  <si>
    <t>3609088</t>
  </si>
  <si>
    <t>3609090</t>
  </si>
  <si>
    <t>3609092</t>
  </si>
  <si>
    <t>3609094</t>
  </si>
  <si>
    <t>3609095</t>
  </si>
  <si>
    <t>3609096</t>
  </si>
  <si>
    <t>3609097</t>
  </si>
  <si>
    <t>3609098</t>
  </si>
  <si>
    <t>3609100</t>
  </si>
  <si>
    <t>3609101</t>
  </si>
  <si>
    <t>3609102</t>
  </si>
  <si>
    <t>3609103</t>
  </si>
  <si>
    <t>3609104</t>
  </si>
  <si>
    <t>3609105</t>
  </si>
  <si>
    <t>3609106</t>
  </si>
  <si>
    <t>3609108</t>
  </si>
  <si>
    <t>3609111</t>
  </si>
  <si>
    <t>3609113</t>
  </si>
  <si>
    <t>3609131</t>
  </si>
  <si>
    <t>3609134</t>
  </si>
  <si>
    <t>3609135</t>
  </si>
  <si>
    <t>3609138</t>
  </si>
  <si>
    <t>3609140</t>
  </si>
  <si>
    <t>3609141</t>
  </si>
  <si>
    <t>3609144</t>
  </si>
  <si>
    <t>3609147</t>
  </si>
  <si>
    <t>3609149</t>
  </si>
  <si>
    <t>3609150</t>
  </si>
  <si>
    <t>3609152</t>
  </si>
  <si>
    <t>3609156</t>
  </si>
  <si>
    <t>3609159</t>
  </si>
  <si>
    <t>3609161</t>
  </si>
  <si>
    <t>3609163</t>
  </si>
  <si>
    <t>3609164</t>
  </si>
  <si>
    <t>3609166</t>
  </si>
  <si>
    <t>3609168</t>
  </si>
  <si>
    <t>3609169</t>
  </si>
  <si>
    <t>3609172</t>
  </si>
  <si>
    <t>3609173</t>
  </si>
  <si>
    <t>3609177</t>
  </si>
  <si>
    <t>3609178</t>
  </si>
  <si>
    <t>3609179</t>
  </si>
  <si>
    <t>3609182</t>
  </si>
  <si>
    <t>3609185</t>
  </si>
  <si>
    <t>3609186</t>
  </si>
  <si>
    <t>3609187</t>
  </si>
  <si>
    <t>3609188</t>
  </si>
  <si>
    <t>3609189</t>
  </si>
  <si>
    <t>3609192</t>
  </si>
  <si>
    <t>3609194</t>
  </si>
  <si>
    <t>3609196</t>
  </si>
  <si>
    <t>3609197</t>
  </si>
  <si>
    <t>3609198</t>
  </si>
  <si>
    <t>3609199</t>
  </si>
  <si>
    <t>3609200</t>
  </si>
  <si>
    <t>3609201</t>
  </si>
  <si>
    <t>3609202</t>
  </si>
  <si>
    <t>3609203</t>
  </si>
  <si>
    <t>3609205</t>
  </si>
  <si>
    <t>3609207</t>
  </si>
  <si>
    <t>3609210</t>
  </si>
  <si>
    <t>3609212</t>
  </si>
  <si>
    <t>3609213</t>
  </si>
  <si>
    <t>3609214</t>
  </si>
  <si>
    <t>3609215</t>
  </si>
  <si>
    <t>3609216</t>
  </si>
  <si>
    <t>3609217</t>
  </si>
  <si>
    <t>3609218</t>
  </si>
  <si>
    <t>3609220</t>
  </si>
  <si>
    <t>3609223</t>
  </si>
  <si>
    <t>3609225</t>
  </si>
  <si>
    <t>3609226</t>
  </si>
  <si>
    <t>3609228</t>
  </si>
  <si>
    <t>3609229</t>
  </si>
  <si>
    <t>3609230</t>
  </si>
  <si>
    <t>3609231</t>
  </si>
  <si>
    <t>3609232</t>
  </si>
  <si>
    <t>3609238</t>
  </si>
  <si>
    <t>3609239</t>
  </si>
  <si>
    <t>3604120</t>
  </si>
  <si>
    <t>3609260</t>
  </si>
  <si>
    <t>3609300</t>
  </si>
  <si>
    <t>3609339</t>
  </si>
  <si>
    <t>3609351</t>
  </si>
  <si>
    <t>3609400</t>
  </si>
  <si>
    <t>3609408</t>
  </si>
  <si>
    <t>3609442</t>
  </si>
  <si>
    <t>3609444</t>
  </si>
  <si>
    <t>3609459</t>
  </si>
  <si>
    <t>3609497</t>
  </si>
  <si>
    <t>3609503</t>
  </si>
  <si>
    <t>3609505</t>
  </si>
  <si>
    <t>3609520</t>
  </si>
  <si>
    <t>3609522</t>
  </si>
  <si>
    <t>3609523</t>
  </si>
  <si>
    <t>3609673</t>
  </si>
  <si>
    <t>3609683</t>
  </si>
  <si>
    <t>3609695</t>
  </si>
  <si>
    <t>3609698</t>
  </si>
  <si>
    <t>3609712</t>
  </si>
  <si>
    <t>3609728</t>
  </si>
  <si>
    <t>3609736</t>
  </si>
  <si>
    <t>3609737</t>
  </si>
  <si>
    <t>3609747</t>
  </si>
  <si>
    <t>3609756</t>
  </si>
  <si>
    <t>3609759</t>
  </si>
  <si>
    <t>3609761</t>
  </si>
  <si>
    <t>3609763</t>
  </si>
  <si>
    <t>3609768</t>
  </si>
  <si>
    <t>3609770</t>
  </si>
  <si>
    <t>3609777</t>
  </si>
  <si>
    <t>3609784</t>
  </si>
  <si>
    <t>3609787</t>
  </si>
  <si>
    <t>3609791</t>
  </si>
  <si>
    <t>3609795</t>
  </si>
  <si>
    <t>3609799</t>
  </si>
  <si>
    <t>3609801</t>
  </si>
  <si>
    <t>3609802</t>
  </si>
  <si>
    <t>3609809</t>
  </si>
  <si>
    <t>3609814</t>
  </si>
  <si>
    <t>3609816</t>
  </si>
  <si>
    <t>3609819</t>
  </si>
  <si>
    <t>3609823</t>
  </si>
  <si>
    <t>3609827</t>
  </si>
  <si>
    <t>3609846</t>
  </si>
  <si>
    <t>3609850</t>
  </si>
  <si>
    <t>3609853</t>
  </si>
  <si>
    <t>3609854</t>
  </si>
  <si>
    <t>3609857</t>
  </si>
  <si>
    <t>3609862</t>
  </si>
  <si>
    <t>3609867</t>
  </si>
  <si>
    <t>3609878</t>
  </si>
  <si>
    <t>3609882</t>
  </si>
  <si>
    <t>3609884</t>
  </si>
  <si>
    <t>3609896</t>
  </si>
  <si>
    <t>3609897</t>
  </si>
  <si>
    <t>3609899</t>
  </si>
  <si>
    <t>3609903</t>
  </si>
  <si>
    <t>3609909</t>
  </si>
  <si>
    <t>3609918</t>
  </si>
  <si>
    <t>3609920</t>
  </si>
  <si>
    <t>3609923</t>
  </si>
  <si>
    <t>3609924</t>
  </si>
  <si>
    <t>3609931</t>
  </si>
  <si>
    <t>3609936</t>
  </si>
  <si>
    <t>3609937</t>
  </si>
  <si>
    <t>3609955</t>
  </si>
  <si>
    <t>3609959</t>
  </si>
  <si>
    <t>3609961</t>
  </si>
  <si>
    <t>3609963</t>
  </si>
  <si>
    <t>3609977</t>
  </si>
  <si>
    <t>3609980</t>
  </si>
  <si>
    <t>3609982</t>
  </si>
  <si>
    <t>3609996</t>
  </si>
  <si>
    <t>3610001</t>
  </si>
  <si>
    <t>3610003</t>
  </si>
  <si>
    <t>3610005</t>
  </si>
  <si>
    <t>3610007</t>
  </si>
  <si>
    <t>3610024</t>
  </si>
  <si>
    <t>3610026</t>
  </si>
  <si>
    <t>3610028</t>
  </si>
  <si>
    <t>3610030</t>
  </si>
  <si>
    <t>3610039</t>
  </si>
  <si>
    <t>3610040</t>
  </si>
  <si>
    <t>3610043</t>
  </si>
  <si>
    <t>3610045</t>
  </si>
  <si>
    <t>3610047</t>
  </si>
  <si>
    <t>3610060</t>
  </si>
  <si>
    <t>3610064</t>
  </si>
  <si>
    <t>3610084</t>
  </si>
  <si>
    <t>3610090</t>
  </si>
  <si>
    <t>3610107</t>
  </si>
  <si>
    <t>3610109</t>
  </si>
  <si>
    <t>3610110</t>
  </si>
  <si>
    <t>3610113</t>
  </si>
  <si>
    <t>3610114</t>
  </si>
  <si>
    <t>3610117</t>
  </si>
  <si>
    <t>3610121</t>
  </si>
  <si>
    <t>3610122</t>
  </si>
  <si>
    <t>3610125</t>
  </si>
  <si>
    <t>3610127</t>
  </si>
  <si>
    <t>3610130</t>
  </si>
  <si>
    <t>3610137</t>
  </si>
  <si>
    <t>3610146</t>
  </si>
  <si>
    <t>3610151</t>
  </si>
  <si>
    <t>3610154</t>
  </si>
  <si>
    <t>3610155</t>
  </si>
  <si>
    <t>3610158</t>
  </si>
  <si>
    <t>3610177</t>
  </si>
  <si>
    <t>3610182</t>
  </si>
  <si>
    <t>3610184</t>
  </si>
  <si>
    <t>3610185</t>
  </si>
  <si>
    <t>3610191</t>
  </si>
  <si>
    <t>3610197</t>
  </si>
  <si>
    <t>3610198</t>
  </si>
  <si>
    <t>3610206</t>
  </si>
  <si>
    <t>3610208</t>
  </si>
  <si>
    <t>3610219</t>
  </si>
  <si>
    <t>3610226</t>
  </si>
  <si>
    <t>3610232</t>
  </si>
  <si>
    <t>3610237</t>
  </si>
  <si>
    <t>3610244</t>
  </si>
  <si>
    <t>3610250</t>
  </si>
  <si>
    <t>3610254</t>
  </si>
  <si>
    <t>3610261</t>
  </si>
  <si>
    <t>3610269</t>
  </si>
  <si>
    <t>3610273</t>
  </si>
  <si>
    <t>3610277</t>
  </si>
  <si>
    <t>3610281</t>
  </si>
  <si>
    <t>3610290</t>
  </si>
  <si>
    <t>3610293</t>
  </si>
  <si>
    <t>3610302</t>
  </si>
  <si>
    <t>3610303</t>
  </si>
  <si>
    <t>3610312</t>
  </si>
  <si>
    <t>3610314</t>
  </si>
  <si>
    <t>3610315</t>
  </si>
  <si>
    <t>3610316</t>
  </si>
  <si>
    <t>3610318</t>
  </si>
  <si>
    <t>3610322</t>
  </si>
  <si>
    <t>3610325</t>
  </si>
  <si>
    <t>3610326</t>
  </si>
  <si>
    <t>3610332</t>
  </si>
  <si>
    <t>3610348</t>
  </si>
  <si>
    <t>3610353</t>
  </si>
  <si>
    <t>3610357</t>
  </si>
  <si>
    <t>3610361</t>
  </si>
  <si>
    <t>3610387</t>
  </si>
  <si>
    <t>3610389</t>
  </si>
  <si>
    <t>3610390</t>
  </si>
  <si>
    <t>3610393</t>
  </si>
  <si>
    <t>3610394</t>
  </si>
  <si>
    <t>3610399</t>
  </si>
  <si>
    <t>3610403</t>
  </si>
  <si>
    <t>3610409</t>
  </si>
  <si>
    <t>3610421</t>
  </si>
  <si>
    <t>3610428</t>
  </si>
  <si>
    <t>3610440</t>
  </si>
  <si>
    <t>3610445</t>
  </si>
  <si>
    <t>3610450</t>
  </si>
  <si>
    <t>3610461</t>
  </si>
  <si>
    <t>3610469</t>
  </si>
  <si>
    <t>3610479</t>
  </si>
  <si>
    <t>3610487</t>
  </si>
  <si>
    <t>3610488</t>
  </si>
  <si>
    <t>3610493</t>
  </si>
  <si>
    <t>3610502</t>
  </si>
  <si>
    <t>3610509</t>
  </si>
  <si>
    <t>3610513</t>
  </si>
  <si>
    <t>3610515</t>
  </si>
  <si>
    <t>3610522</t>
  </si>
  <si>
    <t>3610523</t>
  </si>
  <si>
    <t>3610524</t>
  </si>
  <si>
    <t>3610526</t>
  </si>
  <si>
    <t>3610531</t>
  </si>
  <si>
    <t>3610532</t>
  </si>
  <si>
    <t>3610540</t>
  </si>
  <si>
    <t>3610542</t>
  </si>
  <si>
    <t>3610545</t>
  </si>
  <si>
    <t>3610547</t>
  </si>
  <si>
    <t>3610552</t>
  </si>
  <si>
    <t>3610554</t>
  </si>
  <si>
    <t>3610555</t>
  </si>
  <si>
    <t>3610561</t>
  </si>
  <si>
    <t>3610574</t>
  </si>
  <si>
    <t>3610578</t>
  </si>
  <si>
    <t>3610579</t>
  </si>
  <si>
    <t>3610585</t>
  </si>
  <si>
    <t>3610587</t>
  </si>
  <si>
    <t>3610593</t>
  </si>
  <si>
    <t>3610603</t>
  </si>
  <si>
    <t>3610617</t>
  </si>
  <si>
    <t>3610628</t>
  </si>
  <si>
    <t>3610637</t>
  </si>
  <si>
    <t>3610641</t>
  </si>
  <si>
    <t>3610647</t>
  </si>
  <si>
    <t>3610655</t>
  </si>
  <si>
    <t>3610657</t>
  </si>
  <si>
    <t>3610662</t>
  </si>
  <si>
    <t>3610692</t>
  </si>
  <si>
    <t>3610704</t>
  </si>
  <si>
    <t>3610707</t>
  </si>
  <si>
    <t>3610709</t>
  </si>
  <si>
    <t>3610716</t>
  </si>
  <si>
    <t>3610718</t>
  </si>
  <si>
    <t>3610723</t>
  </si>
  <si>
    <t>3610727</t>
  </si>
  <si>
    <t>3610740</t>
  </si>
  <si>
    <t>3610742</t>
  </si>
  <si>
    <t>3610743</t>
  </si>
  <si>
    <t>3610747</t>
  </si>
  <si>
    <t>3610754</t>
  </si>
  <si>
    <t>3610759</t>
  </si>
  <si>
    <t>3610774</t>
  </si>
  <si>
    <t>3610780</t>
  </si>
  <si>
    <t>3610784</t>
  </si>
  <si>
    <t>3610787</t>
  </si>
  <si>
    <t>3610791</t>
  </si>
  <si>
    <t>3610798</t>
  </si>
  <si>
    <t>3610801</t>
  </si>
  <si>
    <t>3610805</t>
  </si>
  <si>
    <t>3610821</t>
  </si>
  <si>
    <t>3610835</t>
  </si>
  <si>
    <t>3610836</t>
  </si>
  <si>
    <t>3610838</t>
  </si>
  <si>
    <t>3610839</t>
  </si>
  <si>
    <t>3610845</t>
  </si>
  <si>
    <t>3610846</t>
  </si>
  <si>
    <t>3610848</t>
  </si>
  <si>
    <t>3610855</t>
  </si>
  <si>
    <t>3610864</t>
  </si>
  <si>
    <t>3610879</t>
  </si>
  <si>
    <t>3610882</t>
  </si>
  <si>
    <t>3610885</t>
  </si>
  <si>
    <t>3610899</t>
  </si>
  <si>
    <t>3610902</t>
  </si>
  <si>
    <t>3610903</t>
  </si>
  <si>
    <t>3610904</t>
  </si>
  <si>
    <t>3610911</t>
  </si>
  <si>
    <t>3610919</t>
  </si>
  <si>
    <t>3610927</t>
  </si>
  <si>
    <t>3610928</t>
  </si>
  <si>
    <t>3610929</t>
  </si>
  <si>
    <t>3610932</t>
  </si>
  <si>
    <t>3610933</t>
  </si>
  <si>
    <t>3610934</t>
  </si>
  <si>
    <t>3610936</t>
  </si>
  <si>
    <t>3610945</t>
  </si>
  <si>
    <t>3610949</t>
  </si>
  <si>
    <t>3610957</t>
  </si>
  <si>
    <t>3610966</t>
  </si>
  <si>
    <t>3610970</t>
  </si>
  <si>
    <t>3610979</t>
  </si>
  <si>
    <t>3610981</t>
  </si>
  <si>
    <t>3610989</t>
  </si>
  <si>
    <t>3610995</t>
  </si>
  <si>
    <t>3611004</t>
  </si>
  <si>
    <t>3611009</t>
  </si>
  <si>
    <t>3611010</t>
  </si>
  <si>
    <t>3611017</t>
  </si>
  <si>
    <t>3611019</t>
  </si>
  <si>
    <t>3611043</t>
  </si>
  <si>
    <t>3611050</t>
  </si>
  <si>
    <t>3611051</t>
  </si>
  <si>
    <t>3611058</t>
  </si>
  <si>
    <t>3611068</t>
  </si>
  <si>
    <t>3611074</t>
  </si>
  <si>
    <t>3611076</t>
  </si>
  <si>
    <t>3611091</t>
  </si>
  <si>
    <t>3611092</t>
  </si>
  <si>
    <t>3611094</t>
  </si>
  <si>
    <t>3611104</t>
  </si>
  <si>
    <t>3611105</t>
  </si>
  <si>
    <t>3611108</t>
  </si>
  <si>
    <t>3611120</t>
  </si>
  <si>
    <t>3611130</t>
  </si>
  <si>
    <t>3611132</t>
  </si>
  <si>
    <t>3611138</t>
  </si>
  <si>
    <t>3611148</t>
  </si>
  <si>
    <t>3611150</t>
  </si>
  <si>
    <t>3611155</t>
  </si>
  <si>
    <t>3611168</t>
  </si>
  <si>
    <t>3611172</t>
  </si>
  <si>
    <t>3611180</t>
  </si>
  <si>
    <t>3611183</t>
  </si>
  <si>
    <t>3611185</t>
  </si>
  <si>
    <t>3611187</t>
  </si>
  <si>
    <t>3611194</t>
  </si>
  <si>
    <t>3611199</t>
  </si>
  <si>
    <t>3611202</t>
  </si>
  <si>
    <t>3611209</t>
  </si>
  <si>
    <t>3611217</t>
  </si>
  <si>
    <t>3611218</t>
  </si>
  <si>
    <t>3611221</t>
  </si>
  <si>
    <t>3611225</t>
  </si>
  <si>
    <t>3611235</t>
  </si>
  <si>
    <t>3611239</t>
  </si>
  <si>
    <t>3611246</t>
  </si>
  <si>
    <t>3611247</t>
  </si>
  <si>
    <t>3611250</t>
  </si>
  <si>
    <t>3611256</t>
  </si>
  <si>
    <t>3611269</t>
  </si>
  <si>
    <t>3611280</t>
  </si>
  <si>
    <t>3611282</t>
  </si>
  <si>
    <t>3611284</t>
  </si>
  <si>
    <t>3611285</t>
  </si>
  <si>
    <t>3611288</t>
  </si>
  <si>
    <t>3611293</t>
  </si>
  <si>
    <t>3611296</t>
  </si>
  <si>
    <t>3611304</t>
  </si>
  <si>
    <t>3611306</t>
  </si>
  <si>
    <t>3611313</t>
  </si>
  <si>
    <t>3611315</t>
  </si>
  <si>
    <t>3611317</t>
  </si>
  <si>
    <t>3611319</t>
  </si>
  <si>
    <t>3611323</t>
  </si>
  <si>
    <t>3611337</t>
  </si>
  <si>
    <t>3611340</t>
  </si>
  <si>
    <t>3611343</t>
  </si>
  <si>
    <t>3611345</t>
  </si>
  <si>
    <t>3611346</t>
  </si>
  <si>
    <t>3611347</t>
  </si>
  <si>
    <t>3611355</t>
  </si>
  <si>
    <t>3611361</t>
  </si>
  <si>
    <t>3611365</t>
  </si>
  <si>
    <t>3611373</t>
  </si>
  <si>
    <t>3611391</t>
  </si>
  <si>
    <t>3611395</t>
  </si>
  <si>
    <t>3611396</t>
  </si>
  <si>
    <t>3611426</t>
  </si>
  <si>
    <t>3611429</t>
  </si>
  <si>
    <t>3611433</t>
  </si>
  <si>
    <t>3611435</t>
  </si>
  <si>
    <t>3611442</t>
  </si>
  <si>
    <t>3611444</t>
  </si>
  <si>
    <t>3611454</t>
  </si>
  <si>
    <t>3611458</t>
  </si>
  <si>
    <t>3611463</t>
  </si>
  <si>
    <t>3611464</t>
  </si>
  <si>
    <t>3611482</t>
  </si>
  <si>
    <t>3611484</t>
  </si>
  <si>
    <t>3611487</t>
  </si>
  <si>
    <t>3611491</t>
  </si>
  <si>
    <t>3611494</t>
  </si>
  <si>
    <t>3611495</t>
  </si>
  <si>
    <t>3611503</t>
  </si>
  <si>
    <t>3611509</t>
  </si>
  <si>
    <t>3611516</t>
  </si>
  <si>
    <t>3611532</t>
  </si>
  <si>
    <t>3611533</t>
  </si>
  <si>
    <t>3611535</t>
  </si>
  <si>
    <t>3611536</t>
  </si>
  <si>
    <t>3611537</t>
  </si>
  <si>
    <t>3611539</t>
  </si>
  <si>
    <t>3611541</t>
  </si>
  <si>
    <t>3611542</t>
  </si>
  <si>
    <t>3611543</t>
  </si>
  <si>
    <t>3611547</t>
  </si>
  <si>
    <t>3611552</t>
  </si>
  <si>
    <t>3611553</t>
  </si>
  <si>
    <t>3611559</t>
  </si>
  <si>
    <t>3611561</t>
  </si>
  <si>
    <t>3611564</t>
  </si>
  <si>
    <t>3611570</t>
  </si>
  <si>
    <t>3611571</t>
  </si>
  <si>
    <t>3611572</t>
  </si>
  <si>
    <t>3611577</t>
  </si>
  <si>
    <t>3611581</t>
  </si>
  <si>
    <t>3611584</t>
  </si>
  <si>
    <t>3611585</t>
  </si>
  <si>
    <t>3611589</t>
  </si>
  <si>
    <t>3611591</t>
  </si>
  <si>
    <t>3611597</t>
  </si>
  <si>
    <t>3611599</t>
  </si>
  <si>
    <t>3611608</t>
  </si>
  <si>
    <t>3611610</t>
  </si>
  <si>
    <t>3611613</t>
  </si>
  <si>
    <t>3611618</t>
  </si>
  <si>
    <t>3611619</t>
  </si>
  <si>
    <t>3611621</t>
  </si>
  <si>
    <t>3611630</t>
  </si>
  <si>
    <t>3611631</t>
  </si>
  <si>
    <t>3611632</t>
  </si>
  <si>
    <t>3611633</t>
  </si>
  <si>
    <t>3611635</t>
  </si>
  <si>
    <t>3611636</t>
  </si>
  <si>
    <t>3611641</t>
  </si>
  <si>
    <t>3611644</t>
  </si>
  <si>
    <t>3611650</t>
  </si>
  <si>
    <t>3611652</t>
  </si>
  <si>
    <t>3611653</t>
  </si>
  <si>
    <t>3611654</t>
  </si>
  <si>
    <t>3611656</t>
  </si>
  <si>
    <t>3611658</t>
  </si>
  <si>
    <t>3611662</t>
  </si>
  <si>
    <t>3611663</t>
  </si>
  <si>
    <t>3611664</t>
  </si>
  <si>
    <t>3611667</t>
  </si>
  <si>
    <t>3611668</t>
  </si>
  <si>
    <t>3611672</t>
  </si>
  <si>
    <t>3611673</t>
  </si>
  <si>
    <t>3611676</t>
  </si>
  <si>
    <t>3611682</t>
  </si>
  <si>
    <t>3611684</t>
  </si>
  <si>
    <t>3611693</t>
  </si>
  <si>
    <t>3611695</t>
  </si>
  <si>
    <t>3611698</t>
  </si>
  <si>
    <t>3611707</t>
  </si>
  <si>
    <t>3611710</t>
  </si>
  <si>
    <t>3611711</t>
  </si>
  <si>
    <t>3611714</t>
  </si>
  <si>
    <t>3611721</t>
  </si>
  <si>
    <t>3611722</t>
  </si>
  <si>
    <t>3611726</t>
  </si>
  <si>
    <t>3611729</t>
  </si>
  <si>
    <t>3611731</t>
  </si>
  <si>
    <t>3611732</t>
  </si>
  <si>
    <t>3611735</t>
  </si>
  <si>
    <t>3611736</t>
  </si>
  <si>
    <t>3611737</t>
  </si>
  <si>
    <t>3611739</t>
  </si>
  <si>
    <t>3611742</t>
  </si>
  <si>
    <t>3611745</t>
  </si>
  <si>
    <t>3611747</t>
  </si>
  <si>
    <t>3611748</t>
  </si>
  <si>
    <t>3611749</t>
  </si>
  <si>
    <t>3611752</t>
  </si>
  <si>
    <t>3611753</t>
  </si>
  <si>
    <t>3611754</t>
  </si>
  <si>
    <t>3611756</t>
  </si>
  <si>
    <t>3611757</t>
  </si>
  <si>
    <t>3611759</t>
  </si>
  <si>
    <t>3611760</t>
  </si>
  <si>
    <t>3611761</t>
  </si>
  <si>
    <t>3611762</t>
  </si>
  <si>
    <t>3611767</t>
  </si>
  <si>
    <t>3611768</t>
  </si>
  <si>
    <t>3611769</t>
  </si>
  <si>
    <t>3611772</t>
  </si>
  <si>
    <t>3611773</t>
  </si>
  <si>
    <t>3611774</t>
  </si>
  <si>
    <t>3611777</t>
  </si>
  <si>
    <t>3611778</t>
  </si>
  <si>
    <t>3611779</t>
  </si>
  <si>
    <t>3611780</t>
  </si>
  <si>
    <t>3611781</t>
  </si>
  <si>
    <t>3611784</t>
  </si>
  <si>
    <t>3611791</t>
  </si>
  <si>
    <t>3611793</t>
  </si>
  <si>
    <t>3611794</t>
  </si>
  <si>
    <t>3611796</t>
  </si>
  <si>
    <t>3611798</t>
  </si>
  <si>
    <t>3611804</t>
  </si>
  <si>
    <t>3611805</t>
  </si>
  <si>
    <t>3611806</t>
  </si>
  <si>
    <t>3611808</t>
  </si>
  <si>
    <t>3611809</t>
  </si>
  <si>
    <t>3611811</t>
  </si>
  <si>
    <t>3611816</t>
  </si>
  <si>
    <t>3611817</t>
  </si>
  <si>
    <t>3611819</t>
  </si>
  <si>
    <t>3611822</t>
  </si>
  <si>
    <t>3611826</t>
  </si>
  <si>
    <t>3611827</t>
  </si>
  <si>
    <t>3611829</t>
  </si>
  <si>
    <t>3611830</t>
  </si>
  <si>
    <t>3611833</t>
  </si>
  <si>
    <t>3611834</t>
  </si>
  <si>
    <t>3611840</t>
  </si>
  <si>
    <t>3611842</t>
  </si>
  <si>
    <t>3611844</t>
  </si>
  <si>
    <t>3611848</t>
  </si>
  <si>
    <t>3611849</t>
  </si>
  <si>
    <t>3611850</t>
  </si>
  <si>
    <t>3611851</t>
  </si>
  <si>
    <t>3611854</t>
  </si>
  <si>
    <t>3611858</t>
  </si>
  <si>
    <t>3611861</t>
  </si>
  <si>
    <t>3611863</t>
  </si>
  <si>
    <t>3611867</t>
  </si>
  <si>
    <t>3611870</t>
  </si>
  <si>
    <t>3611872</t>
  </si>
  <si>
    <t>3611874</t>
  </si>
  <si>
    <t>3611875</t>
  </si>
  <si>
    <t>3611878</t>
  </si>
  <si>
    <t>3611879</t>
  </si>
  <si>
    <t>3611881</t>
  </si>
  <si>
    <t>3611882</t>
  </si>
  <si>
    <t>3611884</t>
  </si>
  <si>
    <t>3611885</t>
  </si>
  <si>
    <t>3611890</t>
  </si>
  <si>
    <t>3611891</t>
  </si>
  <si>
    <t>3611893</t>
  </si>
  <si>
    <t>3611897</t>
  </si>
  <si>
    <t>3611898</t>
  </si>
  <si>
    <t>3611901</t>
  </si>
  <si>
    <t>3611903</t>
  </si>
  <si>
    <t>3611904</t>
  </si>
  <si>
    <t>3611905</t>
  </si>
  <si>
    <t>3611909</t>
  </si>
  <si>
    <t>3611911</t>
  </si>
  <si>
    <t>3611916</t>
  </si>
  <si>
    <t>3611917</t>
  </si>
  <si>
    <t>3611918</t>
  </si>
  <si>
    <t>3611920</t>
  </si>
  <si>
    <t>3611922</t>
  </si>
  <si>
    <t>3611925</t>
  </si>
  <si>
    <t>3611928</t>
  </si>
  <si>
    <t>3611929</t>
  </si>
  <si>
    <t>3611930</t>
  </si>
  <si>
    <t>3611931</t>
  </si>
  <si>
    <t>3611932</t>
  </si>
  <si>
    <t>3611934</t>
  </si>
  <si>
    <t>3611936</t>
  </si>
  <si>
    <t>3611938</t>
  </si>
  <si>
    <t>3611940</t>
  </si>
  <si>
    <t>3611941</t>
  </si>
  <si>
    <t>3611946</t>
  </si>
  <si>
    <t>3611947</t>
  </si>
  <si>
    <t>3611948</t>
  </si>
  <si>
    <t>3611951</t>
  </si>
  <si>
    <t>3611952</t>
  </si>
  <si>
    <t>3611953</t>
  </si>
  <si>
    <t>3611954</t>
  </si>
  <si>
    <t>3611957</t>
  </si>
  <si>
    <t>3611958</t>
  </si>
  <si>
    <t>3611960</t>
  </si>
  <si>
    <t>3611961</t>
  </si>
  <si>
    <t>3611964</t>
  </si>
  <si>
    <t>3611965</t>
  </si>
  <si>
    <t>3611966</t>
  </si>
  <si>
    <t>3611967</t>
  </si>
  <si>
    <t>3611971</t>
  </si>
  <si>
    <t>3611975</t>
  </si>
  <si>
    <t>3611976</t>
  </si>
  <si>
    <t>3611977</t>
  </si>
  <si>
    <t>3611979</t>
  </si>
  <si>
    <t>3611980</t>
  </si>
  <si>
    <t>3611983</t>
  </si>
  <si>
    <t>3611986</t>
  </si>
  <si>
    <t>3611988</t>
  </si>
  <si>
    <t>3611991</t>
  </si>
  <si>
    <t>3611996</t>
  </si>
  <si>
    <t>3611999</t>
  </si>
  <si>
    <t>3612002</t>
  </si>
  <si>
    <t>3612004</t>
  </si>
  <si>
    <t>3612006</t>
  </si>
  <si>
    <t>3612007</t>
  </si>
  <si>
    <t>3612009</t>
  </si>
  <si>
    <t>3612012</t>
  </si>
  <si>
    <t>3612014</t>
  </si>
  <si>
    <t>3612016</t>
  </si>
  <si>
    <t>3612018</t>
  </si>
  <si>
    <t>3612020</t>
  </si>
  <si>
    <t>3612021</t>
  </si>
  <si>
    <t>3612029</t>
  </si>
  <si>
    <t>3612033</t>
  </si>
  <si>
    <t>3612035</t>
  </si>
  <si>
    <t>3612037</t>
  </si>
  <si>
    <t>3612042</t>
  </si>
  <si>
    <t>3612046</t>
  </si>
  <si>
    <t>3612051</t>
  </si>
  <si>
    <t>3612053</t>
  </si>
  <si>
    <t>3612054</t>
  </si>
  <si>
    <t>3612055</t>
  </si>
  <si>
    <t>3612061</t>
  </si>
  <si>
    <t>3612062</t>
  </si>
  <si>
    <t>3612063</t>
  </si>
  <si>
    <t>3612064</t>
  </si>
  <si>
    <t>3612066</t>
  </si>
  <si>
    <t>3612067</t>
  </si>
  <si>
    <t>3612068</t>
  </si>
  <si>
    <t>3612069</t>
  </si>
  <si>
    <t>3612070</t>
  </si>
  <si>
    <t>3612074</t>
  </si>
  <si>
    <t>3612076</t>
  </si>
  <si>
    <t>3612078</t>
  </si>
  <si>
    <t>3612082</t>
  </si>
  <si>
    <t>3612084</t>
  </si>
  <si>
    <t>3612086</t>
  </si>
  <si>
    <t>3612087</t>
  </si>
  <si>
    <t>3612088</t>
  </si>
  <si>
    <t>3612090</t>
  </si>
  <si>
    <t>3612093</t>
  </si>
  <si>
    <t>3612094</t>
  </si>
  <si>
    <t>3612096</t>
  </si>
  <si>
    <t>3612097</t>
  </si>
  <si>
    <t>3612099</t>
  </si>
  <si>
    <t>3612102</t>
  </si>
  <si>
    <t>3612104</t>
  </si>
  <si>
    <t>3612106</t>
  </si>
  <si>
    <t>3612109</t>
  </si>
  <si>
    <t>3612112</t>
  </si>
  <si>
    <t>3612115</t>
  </si>
  <si>
    <t>3612117</t>
  </si>
  <si>
    <t>3612119</t>
  </si>
  <si>
    <t>3612120</t>
  </si>
  <si>
    <t>3612125</t>
  </si>
  <si>
    <t>3612126</t>
  </si>
  <si>
    <t>3612129</t>
  </si>
  <si>
    <t>3612130</t>
  </si>
  <si>
    <t>3612134</t>
  </si>
  <si>
    <t>3612135</t>
  </si>
  <si>
    <t>3612136</t>
  </si>
  <si>
    <t>3612137</t>
  </si>
  <si>
    <t>3612138</t>
  </si>
  <si>
    <t>3612142</t>
  </si>
  <si>
    <t>3612143</t>
  </si>
  <si>
    <t>3612145</t>
  </si>
  <si>
    <t>3612146</t>
  </si>
  <si>
    <t>3612149</t>
  </si>
  <si>
    <t>3612151</t>
  </si>
  <si>
    <t>3612152</t>
  </si>
  <si>
    <t>3612153</t>
  </si>
  <si>
    <t>3612155</t>
  </si>
  <si>
    <t>3612156</t>
  </si>
  <si>
    <t>3612157</t>
  </si>
  <si>
    <t>3612158</t>
  </si>
  <si>
    <t>3612159</t>
  </si>
  <si>
    <t>3612161</t>
  </si>
  <si>
    <t>3612162</t>
  </si>
  <si>
    <t>3612195</t>
  </si>
  <si>
    <t>3612228</t>
  </si>
  <si>
    <t>3612253</t>
  </si>
  <si>
    <t>3612268</t>
  </si>
  <si>
    <t>3612277</t>
  </si>
  <si>
    <t>3612289</t>
  </si>
  <si>
    <t>3612291</t>
  </si>
  <si>
    <t>3612299</t>
  </si>
  <si>
    <t>3612302</t>
  </si>
  <si>
    <t>3612309</t>
  </si>
  <si>
    <t>3612312</t>
  </si>
  <si>
    <t>3612324</t>
  </si>
  <si>
    <t>3612335</t>
  </si>
  <si>
    <t>3612336</t>
  </si>
  <si>
    <t>3612340</t>
  </si>
  <si>
    <t>3612343</t>
  </si>
  <si>
    <t>3612349</t>
  </si>
  <si>
    <t>3612351</t>
  </si>
  <si>
    <t>3612361</t>
  </si>
  <si>
    <t>3612365</t>
  </si>
  <si>
    <t>3612375</t>
  </si>
  <si>
    <t>3612377</t>
  </si>
  <si>
    <t>3612388</t>
  </si>
  <si>
    <t>3612396</t>
  </si>
  <si>
    <t>3612398</t>
  </si>
  <si>
    <t>3612401</t>
  </si>
  <si>
    <t>3612402</t>
  </si>
  <si>
    <t>3612403</t>
  </si>
  <si>
    <t>3612404</t>
  </si>
  <si>
    <t>3612405</t>
  </si>
  <si>
    <t>3612409</t>
  </si>
  <si>
    <t>3612415</t>
  </si>
  <si>
    <t>3612418</t>
  </si>
  <si>
    <t>3612419</t>
  </si>
  <si>
    <t>3612420</t>
  </si>
  <si>
    <t>3612428</t>
  </si>
  <si>
    <t>3612429</t>
  </si>
  <si>
    <t>3612430</t>
  </si>
  <si>
    <t>3612431</t>
  </si>
  <si>
    <t>3612444</t>
  </si>
  <si>
    <t>3612447</t>
  </si>
  <si>
    <t>3612452</t>
  </si>
  <si>
    <t>3612464</t>
  </si>
  <si>
    <t>3612467</t>
  </si>
  <si>
    <t>3612471</t>
  </si>
  <si>
    <t>3612473</t>
  </si>
  <si>
    <t>3612479</t>
  </si>
  <si>
    <t>3612485</t>
  </si>
  <si>
    <t>3612497</t>
  </si>
  <si>
    <t>3612498</t>
  </si>
  <si>
    <t>3612502</t>
  </si>
  <si>
    <t>3612508</t>
  </si>
  <si>
    <t>3612512</t>
  </si>
  <si>
    <t>3612513</t>
  </si>
  <si>
    <t>3612516</t>
  </si>
  <si>
    <t>3612524</t>
  </si>
  <si>
    <t>3612529</t>
  </si>
  <si>
    <t>3612530</t>
  </si>
  <si>
    <t>3612536</t>
  </si>
  <si>
    <t>3612538</t>
  </si>
  <si>
    <t>3612553</t>
  </si>
  <si>
    <t>3612555</t>
  </si>
  <si>
    <t>3612559</t>
  </si>
  <si>
    <t>3612561</t>
  </si>
  <si>
    <t>3612566</t>
  </si>
  <si>
    <t>3612579</t>
  </si>
  <si>
    <t>3612583</t>
  </si>
  <si>
    <t>3612584</t>
  </si>
  <si>
    <t>3612588</t>
  </si>
  <si>
    <t>3612590</t>
  </si>
  <si>
    <t>3612594</t>
  </si>
  <si>
    <t>3612596</t>
  </si>
  <si>
    <t>3612599</t>
  </si>
  <si>
    <t>3612601</t>
  </si>
  <si>
    <t>24274</t>
  </si>
  <si>
    <t>3612606</t>
  </si>
  <si>
    <t>3612611</t>
  </si>
  <si>
    <t>3612616</t>
  </si>
  <si>
    <t>3612625</t>
  </si>
  <si>
    <t>3612629</t>
  </si>
  <si>
    <t>3612639</t>
  </si>
  <si>
    <t>3612642</t>
  </si>
  <si>
    <t>3612645</t>
  </si>
  <si>
    <t>3612648</t>
  </si>
  <si>
    <t>3612651</t>
  </si>
  <si>
    <t>3612655</t>
  </si>
  <si>
    <t>3612661</t>
  </si>
  <si>
    <t>3612668</t>
  </si>
  <si>
    <t>3612679</t>
  </si>
  <si>
    <t>3612680</t>
  </si>
  <si>
    <t>3612688</t>
  </si>
  <si>
    <t>3612690</t>
  </si>
  <si>
    <t>3612698</t>
  </si>
  <si>
    <t>3612701</t>
  </si>
  <si>
    <t>3612702</t>
  </si>
  <si>
    <t>3612707</t>
  </si>
  <si>
    <t>3612721</t>
  </si>
  <si>
    <t>3612722</t>
  </si>
  <si>
    <t>3612723</t>
  </si>
  <si>
    <t>3612724</t>
  </si>
  <si>
    <t>3612727</t>
  </si>
  <si>
    <t>3612736</t>
  </si>
  <si>
    <t>3612740</t>
  </si>
  <si>
    <t>3612746</t>
  </si>
  <si>
    <t>3612748</t>
  </si>
  <si>
    <t>3612751</t>
  </si>
  <si>
    <t>3612752</t>
  </si>
  <si>
    <t>3612755</t>
  </si>
  <si>
    <t>3612757</t>
  </si>
  <si>
    <t>3612762</t>
  </si>
  <si>
    <t>3612763</t>
  </si>
  <si>
    <t>3612765</t>
  </si>
  <si>
    <t>3612769</t>
  </si>
  <si>
    <t>3612775</t>
  </si>
  <si>
    <t>3612778</t>
  </si>
  <si>
    <t>3612781</t>
  </si>
  <si>
    <t>3612782</t>
  </si>
  <si>
    <t>3612783</t>
  </si>
  <si>
    <t>3612785</t>
  </si>
  <si>
    <t>3612787</t>
  </si>
  <si>
    <t>3612789</t>
  </si>
  <si>
    <t>3612793</t>
  </si>
  <si>
    <t>3612795</t>
  </si>
  <si>
    <t>3612800</t>
  </si>
  <si>
    <t>3612804</t>
  </si>
  <si>
    <t>3612814</t>
  </si>
  <si>
    <t>3612818</t>
  </si>
  <si>
    <t>3612830</t>
  </si>
  <si>
    <t>3612835</t>
  </si>
  <si>
    <t>3612840</t>
  </si>
  <si>
    <t>3612848</t>
  </si>
  <si>
    <t>3612854</t>
  </si>
  <si>
    <t>3612858</t>
  </si>
  <si>
    <t>3612860</t>
  </si>
  <si>
    <t>3612861</t>
  </si>
  <si>
    <t>3612862</t>
  </si>
  <si>
    <t>3612865</t>
  </si>
  <si>
    <t>3612870</t>
  </si>
  <si>
    <t>3612872</t>
  </si>
  <si>
    <t>3612873</t>
  </si>
  <si>
    <t>3612877</t>
  </si>
  <si>
    <t>3612879</t>
  </si>
  <si>
    <t>3612880</t>
  </si>
  <si>
    <t>3612891</t>
  </si>
  <si>
    <t>3612892</t>
  </si>
  <si>
    <t>3612898</t>
  </si>
  <si>
    <t>3612900</t>
  </si>
  <si>
    <t>3612903</t>
  </si>
  <si>
    <t>3612904</t>
  </si>
  <si>
    <t>3612907</t>
  </si>
  <si>
    <t>3612909</t>
  </si>
  <si>
    <t>3612915</t>
  </si>
  <si>
    <t>3612916</t>
  </si>
  <si>
    <t>3612922</t>
  </si>
  <si>
    <t>3612923</t>
  </si>
  <si>
    <t>3612924</t>
  </si>
  <si>
    <t>3612932</t>
  </si>
  <si>
    <t>3612935</t>
  </si>
  <si>
    <t>3612937</t>
  </si>
  <si>
    <t>3612938</t>
  </si>
  <si>
    <t>3612942</t>
  </si>
  <si>
    <t>3612943</t>
  </si>
  <si>
    <t>3612944</t>
  </si>
  <si>
    <t>3612950</t>
  </si>
  <si>
    <t>3612959</t>
  </si>
  <si>
    <t>3612964</t>
  </si>
  <si>
    <t>3612967</t>
  </si>
  <si>
    <t>3612971</t>
  </si>
  <si>
    <t>3612977</t>
  </si>
  <si>
    <t>3612980</t>
  </si>
  <si>
    <t>3612981</t>
  </si>
  <si>
    <t>3612986</t>
  </si>
  <si>
    <t>3612995</t>
  </si>
  <si>
    <t>3612996</t>
  </si>
  <si>
    <t>3612999</t>
  </si>
  <si>
    <t>3613000</t>
  </si>
  <si>
    <t>3613002</t>
  </si>
  <si>
    <t>3613009</t>
  </si>
  <si>
    <t>3613014</t>
  </si>
  <si>
    <t>3613015</t>
  </si>
  <si>
    <t>3613016</t>
  </si>
  <si>
    <t>3613017</t>
  </si>
  <si>
    <t>3613021</t>
  </si>
  <si>
    <t>3613023</t>
  </si>
  <si>
    <t>3613024</t>
  </si>
  <si>
    <t>3613026</t>
  </si>
  <si>
    <t>3613029</t>
  </si>
  <si>
    <t>3613031</t>
  </si>
  <si>
    <t>3613033</t>
  </si>
  <si>
    <t>3613038</t>
  </si>
  <si>
    <t>3613048</t>
  </si>
  <si>
    <t>3613052</t>
  </si>
  <si>
    <t>3613056</t>
  </si>
  <si>
    <t>3613063</t>
  </si>
  <si>
    <t>3613073</t>
  </si>
  <si>
    <t>3613077</t>
  </si>
  <si>
    <t>3613080</t>
  </si>
  <si>
    <t>3613088</t>
  </si>
  <si>
    <t>3613089</t>
  </si>
  <si>
    <t>3613095</t>
  </si>
  <si>
    <t>3613097</t>
  </si>
  <si>
    <t>3613099</t>
  </si>
  <si>
    <t>3613103</t>
  </si>
  <si>
    <t>3613110</t>
  </si>
  <si>
    <t>3613114</t>
  </si>
  <si>
    <t>3613125</t>
  </si>
  <si>
    <t>3613126</t>
  </si>
  <si>
    <t>3613135</t>
  </si>
  <si>
    <t>3613138</t>
  </si>
  <si>
    <t>3613139</t>
  </si>
  <si>
    <t>3613147</t>
  </si>
  <si>
    <t>3613148</t>
  </si>
  <si>
    <t>3613150</t>
  </si>
  <si>
    <t>3613157</t>
  </si>
  <si>
    <t>3613162</t>
  </si>
  <si>
    <t>3613163</t>
  </si>
  <si>
    <t>3613167</t>
  </si>
  <si>
    <t>3613168</t>
  </si>
  <si>
    <t>3613169</t>
  </si>
  <si>
    <t>3613178</t>
  </si>
  <si>
    <t>3613180</t>
  </si>
  <si>
    <t>3613182</t>
  </si>
  <si>
    <t>3613183</t>
  </si>
  <si>
    <t>3613184</t>
  </si>
  <si>
    <t>3613190</t>
  </si>
  <si>
    <t>3613203</t>
  </si>
  <si>
    <t>3613217</t>
  </si>
  <si>
    <t>3613218</t>
  </si>
  <si>
    <t>3613232</t>
  </si>
  <si>
    <t>3613233</t>
  </si>
  <si>
    <t>3613236</t>
  </si>
  <si>
    <t>3613238</t>
  </si>
  <si>
    <t>3613243</t>
  </si>
  <si>
    <t>3613244</t>
  </si>
  <si>
    <t>3613247</t>
  </si>
  <si>
    <t>3613257</t>
  </si>
  <si>
    <t>3613258</t>
  </si>
  <si>
    <t>3613260</t>
  </si>
  <si>
    <t>3613261</t>
  </si>
  <si>
    <t>3613265</t>
  </si>
  <si>
    <t>3613277</t>
  </si>
  <si>
    <t>3613283</t>
  </si>
  <si>
    <t>3613284</t>
  </si>
  <si>
    <t>3613287</t>
  </si>
  <si>
    <t>3613293</t>
  </si>
  <si>
    <t>3613295</t>
  </si>
  <si>
    <t>3613298</t>
  </si>
  <si>
    <t>3613303</t>
  </si>
  <si>
    <t>3613306</t>
  </si>
  <si>
    <t>3613307</t>
  </si>
  <si>
    <t>3613317</t>
  </si>
  <si>
    <t>3613323</t>
  </si>
  <si>
    <t>3613328</t>
  </si>
  <si>
    <t>3613330</t>
  </si>
  <si>
    <t>3613331</t>
  </si>
  <si>
    <t>3613332</t>
  </si>
  <si>
    <t>3613338</t>
  </si>
  <si>
    <t>3613342</t>
  </si>
  <si>
    <t>3613353</t>
  </si>
  <si>
    <t>3613356</t>
  </si>
  <si>
    <t>3613357</t>
  </si>
  <si>
    <t>3613358</t>
  </si>
  <si>
    <t>3613360</t>
  </si>
  <si>
    <t>3613361</t>
  </si>
  <si>
    <t>3613363</t>
  </si>
  <si>
    <t>3613367</t>
  </si>
  <si>
    <t>3613369</t>
  </si>
  <si>
    <t>3613371</t>
  </si>
  <si>
    <t>3613373</t>
  </si>
  <si>
    <t>3613375</t>
  </si>
  <si>
    <t>3613389</t>
  </si>
  <si>
    <t>3613393</t>
  </si>
  <si>
    <t>3613394</t>
  </si>
  <si>
    <t>3613396</t>
  </si>
  <si>
    <t>3613398</t>
  </si>
  <si>
    <t>3613414</t>
  </si>
  <si>
    <t>3613437</t>
  </si>
  <si>
    <t>3613452</t>
  </si>
  <si>
    <t>3613456</t>
  </si>
  <si>
    <t>3613476</t>
  </si>
  <si>
    <t>3613479</t>
  </si>
  <si>
    <t>3613484</t>
  </si>
  <si>
    <t>3613485</t>
  </si>
  <si>
    <t>3613493</t>
  </si>
  <si>
    <t>3613498</t>
  </si>
  <si>
    <t>3613500</t>
  </si>
  <si>
    <t>3613501</t>
  </si>
  <si>
    <t>3613507</t>
  </si>
  <si>
    <t>3613536</t>
  </si>
  <si>
    <t>3613542</t>
  </si>
  <si>
    <t>3613543</t>
  </si>
  <si>
    <t>3613544</t>
  </si>
  <si>
    <t>3613558</t>
  </si>
  <si>
    <t>3613559</t>
  </si>
  <si>
    <t>3613579</t>
  </si>
  <si>
    <t>3613588</t>
  </si>
  <si>
    <t>3613592</t>
  </si>
  <si>
    <t>3613598</t>
  </si>
  <si>
    <t>3613599</t>
  </si>
  <si>
    <t>3613601</t>
  </si>
  <si>
    <t>3613608</t>
  </si>
  <si>
    <t>3613611</t>
  </si>
  <si>
    <t>3613615</t>
  </si>
  <si>
    <t>3613620</t>
  </si>
  <si>
    <t>3613627</t>
  </si>
  <si>
    <t>3613632</t>
  </si>
  <si>
    <t>3613641</t>
  </si>
  <si>
    <t>3613656</t>
  </si>
  <si>
    <t>3613657</t>
  </si>
  <si>
    <t>3613660</t>
  </si>
  <si>
    <t>3613666</t>
  </si>
  <si>
    <t>3613668</t>
  </si>
  <si>
    <t>3613669</t>
  </si>
  <si>
    <t>3613671</t>
  </si>
  <si>
    <t>3613691</t>
  </si>
  <si>
    <t>3613697</t>
  </si>
  <si>
    <t>3613699</t>
  </si>
  <si>
    <t>3613701</t>
  </si>
  <si>
    <t>3613702</t>
  </si>
  <si>
    <t>3613704</t>
  </si>
  <si>
    <t>3613706</t>
  </si>
  <si>
    <t>3613711</t>
  </si>
  <si>
    <t>3613713</t>
  </si>
  <si>
    <t>3613718</t>
  </si>
  <si>
    <t>3613720</t>
  </si>
  <si>
    <t>3613722</t>
  </si>
  <si>
    <t>3613724</t>
  </si>
  <si>
    <t>3613732</t>
  </si>
  <si>
    <t>3613736</t>
  </si>
  <si>
    <t>3613744</t>
  </si>
  <si>
    <t>3613752</t>
  </si>
  <si>
    <t>3613753</t>
  </si>
  <si>
    <t>3613766</t>
  </si>
  <si>
    <t>3613768</t>
  </si>
  <si>
    <t>3613770</t>
  </si>
  <si>
    <t>3613778</t>
  </si>
  <si>
    <t>3613779</t>
  </si>
  <si>
    <t>3613783</t>
  </si>
  <si>
    <t>3613786</t>
  </si>
  <si>
    <t>3613790</t>
  </si>
  <si>
    <t>3613799</t>
  </si>
  <si>
    <t>3613802</t>
  </si>
  <si>
    <t>3613809</t>
  </si>
  <si>
    <t>3613810</t>
  </si>
  <si>
    <t>3613812</t>
  </si>
  <si>
    <t>3613820</t>
  </si>
  <si>
    <t>3613826</t>
  </si>
  <si>
    <t>3613830</t>
  </si>
  <si>
    <t>3613842</t>
  </si>
  <si>
    <t>3613844</t>
  </si>
  <si>
    <t>3613847</t>
  </si>
  <si>
    <t>3613851</t>
  </si>
  <si>
    <t>3613853</t>
  </si>
  <si>
    <t>3613857</t>
  </si>
  <si>
    <t>3613870</t>
  </si>
  <si>
    <t>3613874</t>
  </si>
  <si>
    <t>3613875</t>
  </si>
  <si>
    <t>3613885</t>
  </si>
  <si>
    <t>3613886</t>
  </si>
  <si>
    <t>3613892</t>
  </si>
  <si>
    <t>3613893</t>
  </si>
  <si>
    <t>3613897</t>
  </si>
  <si>
    <t>3613902</t>
  </si>
  <si>
    <t>3613903</t>
  </si>
  <si>
    <t>3613904</t>
  </si>
  <si>
    <t>3613905</t>
  </si>
  <si>
    <t>3613907</t>
  </si>
  <si>
    <t>3613910</t>
  </si>
  <si>
    <t>3613914</t>
  </si>
  <si>
    <t>3613916</t>
  </si>
  <si>
    <t>3613920</t>
  </si>
  <si>
    <t>3613922</t>
  </si>
  <si>
    <t>3613924</t>
  </si>
  <si>
    <t>3613925</t>
  </si>
  <si>
    <t>3613928</t>
  </si>
  <si>
    <t>3613935</t>
  </si>
  <si>
    <t>3613943</t>
  </si>
  <si>
    <t>3613944</t>
  </si>
  <si>
    <t>37716</t>
  </si>
  <si>
    <t>3613945</t>
  </si>
  <si>
    <t>3613946</t>
  </si>
  <si>
    <t>3613947</t>
  </si>
  <si>
    <t>3613949</t>
  </si>
  <si>
    <t>3613951</t>
  </si>
  <si>
    <t>3613958</t>
  </si>
  <si>
    <t>3613959</t>
  </si>
  <si>
    <t>3613961</t>
  </si>
  <si>
    <t>3613965</t>
  </si>
  <si>
    <t>3613967</t>
  </si>
  <si>
    <t>3613968</t>
  </si>
  <si>
    <t>3613971</t>
  </si>
  <si>
    <t>3613972</t>
  </si>
  <si>
    <t>3613974</t>
  </si>
  <si>
    <t>3613975</t>
  </si>
  <si>
    <t>3613976</t>
  </si>
  <si>
    <t>3613977</t>
  </si>
  <si>
    <t>3613978</t>
  </si>
  <si>
    <t>3613983</t>
  </si>
  <si>
    <t>3613984</t>
  </si>
  <si>
    <t>3613985</t>
  </si>
  <si>
    <t>3613986</t>
  </si>
  <si>
    <t>3613989</t>
  </si>
  <si>
    <t>3613991</t>
  </si>
  <si>
    <t>3613992</t>
  </si>
  <si>
    <t>3613994</t>
  </si>
  <si>
    <t>3613997</t>
  </si>
  <si>
    <t>3613999</t>
  </si>
  <si>
    <t>3614001</t>
  </si>
  <si>
    <t>3614004</t>
  </si>
  <si>
    <t>3614005</t>
  </si>
  <si>
    <t>3614008</t>
  </si>
  <si>
    <t>3614009</t>
  </si>
  <si>
    <t>3614012</t>
  </si>
  <si>
    <t>3614019</t>
  </si>
  <si>
    <t>3614021</t>
  </si>
  <si>
    <t>3614025</t>
  </si>
  <si>
    <t>3614027</t>
  </si>
  <si>
    <t>3614031</t>
  </si>
  <si>
    <t>3614032</t>
  </si>
  <si>
    <t>3614033</t>
  </si>
  <si>
    <t>3614034</t>
  </si>
  <si>
    <t>3614036</t>
  </si>
  <si>
    <t>3614038</t>
  </si>
  <si>
    <t>3614041</t>
  </si>
  <si>
    <t>3614044</t>
  </si>
  <si>
    <t>3614049</t>
  </si>
  <si>
    <t>3614050</t>
  </si>
  <si>
    <t>3614051</t>
  </si>
  <si>
    <t>3614055</t>
  </si>
  <si>
    <t>3614058</t>
  </si>
  <si>
    <t>3614059</t>
  </si>
  <si>
    <t>3614063</t>
  </si>
  <si>
    <t>3614067</t>
  </si>
  <si>
    <t>3614068</t>
  </si>
  <si>
    <t>3614071</t>
  </si>
  <si>
    <t>3614078</t>
  </si>
  <si>
    <t>3614079</t>
  </si>
  <si>
    <t>3614080</t>
  </si>
  <si>
    <t>3614083</t>
  </si>
  <si>
    <t>3614084</t>
  </si>
  <si>
    <t>3614088</t>
  </si>
  <si>
    <t>3614089</t>
  </si>
  <si>
    <t>3614090</t>
  </si>
  <si>
    <t>3614093</t>
  </si>
  <si>
    <t>3614096</t>
  </si>
  <si>
    <t>3614099</t>
  </si>
  <si>
    <t>3614100</t>
  </si>
  <si>
    <t>3614101</t>
  </si>
  <si>
    <t>3614113</t>
  </si>
  <si>
    <t>3614114</t>
  </si>
  <si>
    <t>3614117</t>
  </si>
  <si>
    <t>3614118</t>
  </si>
  <si>
    <t>3614119</t>
  </si>
  <si>
    <t>3614120</t>
  </si>
  <si>
    <t>3614121</t>
  </si>
  <si>
    <t>3614122</t>
  </si>
  <si>
    <t>3614123</t>
  </si>
  <si>
    <t>3614126</t>
  </si>
  <si>
    <t>3614128</t>
  </si>
  <si>
    <t>3614129</t>
  </si>
  <si>
    <t>3614130</t>
  </si>
  <si>
    <t>3614132</t>
  </si>
  <si>
    <t>3614133</t>
  </si>
  <si>
    <t>3614134</t>
  </si>
  <si>
    <t>3614136</t>
  </si>
  <si>
    <t>3614137</t>
  </si>
  <si>
    <t>3614138</t>
  </si>
  <si>
    <t>3614139</t>
  </si>
  <si>
    <t>3614140</t>
  </si>
  <si>
    <t>3614141</t>
  </si>
  <si>
    <t>3614143</t>
  </si>
  <si>
    <t>3614144</t>
  </si>
  <si>
    <t>3614145</t>
  </si>
  <si>
    <t>3614146</t>
  </si>
  <si>
    <t>3614147</t>
  </si>
  <si>
    <t>3614148</t>
  </si>
  <si>
    <t>3614150</t>
  </si>
  <si>
    <t>3614151</t>
  </si>
  <si>
    <t>3614152</t>
  </si>
  <si>
    <t>3614154</t>
  </si>
  <si>
    <t>3614160</t>
  </si>
  <si>
    <t>3614161</t>
  </si>
  <si>
    <t>3614163</t>
  </si>
  <si>
    <t>3614167</t>
  </si>
  <si>
    <t>3614168</t>
  </si>
  <si>
    <t>3614170</t>
  </si>
  <si>
    <t>3614172</t>
  </si>
  <si>
    <t>3614173</t>
  </si>
  <si>
    <t>3614174</t>
  </si>
  <si>
    <t>3614175</t>
  </si>
  <si>
    <t>3614179</t>
  </si>
  <si>
    <t>3614182</t>
  </si>
  <si>
    <t>3614183</t>
  </si>
  <si>
    <t>3614189</t>
  </si>
  <si>
    <t>3614190</t>
  </si>
  <si>
    <t>3614192</t>
  </si>
  <si>
    <t>3614193</t>
  </si>
  <si>
    <t>3614194</t>
  </si>
  <si>
    <t>3614195</t>
  </si>
  <si>
    <t>3614196</t>
  </si>
  <si>
    <t>3614197</t>
  </si>
  <si>
    <t>3614200</t>
  </si>
  <si>
    <t>3614201</t>
  </si>
  <si>
    <t>3614202</t>
  </si>
  <si>
    <t>3614203</t>
  </si>
  <si>
    <t>3614205</t>
  </si>
  <si>
    <t>3614206</t>
  </si>
  <si>
    <t>3614209</t>
  </si>
  <si>
    <t>3614211</t>
  </si>
  <si>
    <t>3614215</t>
  </si>
  <si>
    <t>3614216</t>
  </si>
  <si>
    <t>3614221</t>
  </si>
  <si>
    <t>3614222</t>
  </si>
  <si>
    <t>3614224</t>
  </si>
  <si>
    <t>3614225</t>
  </si>
  <si>
    <t>3614227</t>
  </si>
  <si>
    <t>3614228</t>
  </si>
  <si>
    <t>3614230</t>
  </si>
  <si>
    <t>3614231</t>
  </si>
  <si>
    <t>3614233</t>
  </si>
  <si>
    <t>3614234</t>
  </si>
  <si>
    <t>3614235</t>
  </si>
  <si>
    <t>3614239</t>
  </si>
  <si>
    <t>3614242</t>
  </si>
  <si>
    <t>3614244</t>
  </si>
  <si>
    <t>3614245</t>
  </si>
  <si>
    <t>3614248</t>
  </si>
  <si>
    <t>3614255</t>
  </si>
  <si>
    <t>3614256</t>
  </si>
  <si>
    <t>3614262</t>
  </si>
  <si>
    <t>3614266</t>
  </si>
  <si>
    <t>3614267</t>
  </si>
  <si>
    <t>3614268</t>
  </si>
  <si>
    <t>3614271</t>
  </si>
  <si>
    <t>3614272</t>
  </si>
  <si>
    <t>3614276</t>
  </si>
  <si>
    <t>3614277</t>
  </si>
  <si>
    <t>3614278</t>
  </si>
  <si>
    <t>3614281</t>
  </si>
  <si>
    <t>3614283</t>
  </si>
  <si>
    <t>3614284</t>
  </si>
  <si>
    <t>3614285</t>
  </si>
  <si>
    <t>3614286</t>
  </si>
  <si>
    <t>3614287</t>
  </si>
  <si>
    <t>3614289</t>
  </si>
  <si>
    <t>3614290</t>
  </si>
  <si>
    <t>3614292</t>
  </si>
  <si>
    <t>3614296</t>
  </si>
  <si>
    <t>27514</t>
  </si>
  <si>
    <t>3614301</t>
  </si>
  <si>
    <t>3614302</t>
  </si>
  <si>
    <t>3614303</t>
  </si>
  <si>
    <t>3614304</t>
  </si>
  <si>
    <t>3614305</t>
  </si>
  <si>
    <t>3614308</t>
  </si>
  <si>
    <t>3614311</t>
  </si>
  <si>
    <t>3614312</t>
  </si>
  <si>
    <t>3614314</t>
  </si>
  <si>
    <t>3614315</t>
  </si>
  <si>
    <t>3614321</t>
  </si>
  <si>
    <t>3614324</t>
  </si>
  <si>
    <t>3614325</t>
  </si>
  <si>
    <t>3614326</t>
  </si>
  <si>
    <t>3614327</t>
  </si>
  <si>
    <t>3614329</t>
  </si>
  <si>
    <t>3614331</t>
  </si>
  <si>
    <t>3614332</t>
  </si>
  <si>
    <t>3614334</t>
  </si>
  <si>
    <t>3614338</t>
  </si>
  <si>
    <t>3614339</t>
  </si>
  <si>
    <t>3614340</t>
  </si>
  <si>
    <t>3614345</t>
  </si>
  <si>
    <t>3614346</t>
  </si>
  <si>
    <t>3614347</t>
  </si>
  <si>
    <t>3614348</t>
  </si>
  <si>
    <t>3614353</t>
  </si>
  <si>
    <t>3614355</t>
  </si>
  <si>
    <t>3614356</t>
  </si>
  <si>
    <t>3614358</t>
  </si>
  <si>
    <t>3614363</t>
  </si>
  <si>
    <t>3614377</t>
  </si>
  <si>
    <t>3614378</t>
  </si>
  <si>
    <t>3614381</t>
  </si>
  <si>
    <t>3614382</t>
  </si>
  <si>
    <t>3614390</t>
  </si>
  <si>
    <t>3614391</t>
  </si>
  <si>
    <t>3614392</t>
  </si>
  <si>
    <t>3614393</t>
  </si>
  <si>
    <t>3614396</t>
  </si>
  <si>
    <t>3614399</t>
  </si>
  <si>
    <t>3614401</t>
  </si>
  <si>
    <t>3614402</t>
  </si>
  <si>
    <t>3614403</t>
  </si>
  <si>
    <t>3614406</t>
  </si>
  <si>
    <t>3614409</t>
  </si>
  <si>
    <t>3614411</t>
  </si>
  <si>
    <t>3614413</t>
  </si>
  <si>
    <t>3614415</t>
  </si>
  <si>
    <t>3614416</t>
  </si>
  <si>
    <t>3614418</t>
  </si>
  <si>
    <t>3614420</t>
  </si>
  <si>
    <t>3614421</t>
  </si>
  <si>
    <t>3614423</t>
  </si>
  <si>
    <t>3614424</t>
  </si>
  <si>
    <t>3614425</t>
  </si>
  <si>
    <t>3614427</t>
  </si>
  <si>
    <t>3614428</t>
  </si>
  <si>
    <t>3614429</t>
  </si>
  <si>
    <t>3614430</t>
  </si>
  <si>
    <t>3614431</t>
  </si>
  <si>
    <t>3614433</t>
  </si>
  <si>
    <t>3614434</t>
  </si>
  <si>
    <t>3614435</t>
  </si>
  <si>
    <t>3614438</t>
  </si>
  <si>
    <t>3614441</t>
  </si>
  <si>
    <t>3614442</t>
  </si>
  <si>
    <t>3614443</t>
  </si>
  <si>
    <t>3614444</t>
  </si>
  <si>
    <t>3614447</t>
  </si>
  <si>
    <t>3614449</t>
  </si>
  <si>
    <t>3614451</t>
  </si>
  <si>
    <t>3614452</t>
  </si>
  <si>
    <t>3614453</t>
  </si>
  <si>
    <t>3614455</t>
  </si>
  <si>
    <t>3614459</t>
  </si>
  <si>
    <t>3614461</t>
  </si>
  <si>
    <t>3614462</t>
  </si>
  <si>
    <t>3614466</t>
  </si>
  <si>
    <t>3614470</t>
  </si>
  <si>
    <t>3614473</t>
  </si>
  <si>
    <t>3614474</t>
  </si>
  <si>
    <t>3614476</t>
  </si>
  <si>
    <t>3614480</t>
  </si>
  <si>
    <t>3614481</t>
  </si>
  <si>
    <t>3614482</t>
  </si>
  <si>
    <t>3614483</t>
  </si>
  <si>
    <t>3614485</t>
  </si>
  <si>
    <t>3614487</t>
  </si>
  <si>
    <t>3614490</t>
  </si>
  <si>
    <t>3614491</t>
  </si>
  <si>
    <t>3614492</t>
  </si>
  <si>
    <t>3614494</t>
  </si>
  <si>
    <t>3614497</t>
  </si>
  <si>
    <t>3614502</t>
  </si>
  <si>
    <t>3614503</t>
  </si>
  <si>
    <t>3614505</t>
  </si>
  <si>
    <t>3614507</t>
  </si>
  <si>
    <t>3614508</t>
  </si>
  <si>
    <t>3614511</t>
  </si>
  <si>
    <t>3614513</t>
  </si>
  <si>
    <t>3614518</t>
  </si>
  <si>
    <t>3614522</t>
  </si>
  <si>
    <t>3614524</t>
  </si>
  <si>
    <t>3614529</t>
  </si>
  <si>
    <t>3614530</t>
  </si>
  <si>
    <t>3614531</t>
  </si>
  <si>
    <t>3614532</t>
  </si>
  <si>
    <t>3614533</t>
  </si>
  <si>
    <t>3614535</t>
  </si>
  <si>
    <t>3614536</t>
  </si>
  <si>
    <t>3614537</t>
  </si>
  <si>
    <t>3614538</t>
  </si>
  <si>
    <t>3614541</t>
  </si>
  <si>
    <t>3614544</t>
  </si>
  <si>
    <t>3614546</t>
  </si>
  <si>
    <t>3614547</t>
  </si>
  <si>
    <t>3614548</t>
  </si>
  <si>
    <t>3614550</t>
  </si>
  <si>
    <t>3614551</t>
  </si>
  <si>
    <t>3614557</t>
  </si>
  <si>
    <t>3614558</t>
  </si>
  <si>
    <t>3614560</t>
  </si>
  <si>
    <t>3614562</t>
  </si>
  <si>
    <t>3614563</t>
  </si>
  <si>
    <t>3614568</t>
  </si>
  <si>
    <t>3614569</t>
  </si>
  <si>
    <t>3614570</t>
  </si>
  <si>
    <t>3614576</t>
  </si>
  <si>
    <t>3614578</t>
  </si>
  <si>
    <t>3614579</t>
  </si>
  <si>
    <t>3614580</t>
  </si>
  <si>
    <t>3614581</t>
  </si>
  <si>
    <t>3614583</t>
  </si>
  <si>
    <t>3614585</t>
  </si>
  <si>
    <t>3614587</t>
  </si>
  <si>
    <t>3614588</t>
  </si>
  <si>
    <t>3614589</t>
  </si>
  <si>
    <t>3614593</t>
  </si>
  <si>
    <t>3614594</t>
  </si>
  <si>
    <t>3614595</t>
  </si>
  <si>
    <t>3614596</t>
  </si>
  <si>
    <t>3614597</t>
  </si>
  <si>
    <t>3614602</t>
  </si>
  <si>
    <t>3614611</t>
  </si>
  <si>
    <t>3614616</t>
  </si>
  <si>
    <t>3614618</t>
  </si>
  <si>
    <t>3614619</t>
  </si>
  <si>
    <t>3614620</t>
  </si>
  <si>
    <t>3614621</t>
  </si>
  <si>
    <t>3614622</t>
  </si>
  <si>
    <t>3614623</t>
  </si>
  <si>
    <t>3614624</t>
  </si>
  <si>
    <t>3614631</t>
  </si>
  <si>
    <t>3614632</t>
  </si>
  <si>
    <t>3614633</t>
  </si>
  <si>
    <t>3614634</t>
  </si>
  <si>
    <t>3614636</t>
  </si>
  <si>
    <t>3614637</t>
  </si>
  <si>
    <t>3614639</t>
  </si>
  <si>
    <t>3614640</t>
  </si>
  <si>
    <t>3614643</t>
  </si>
  <si>
    <t>3614647</t>
  </si>
  <si>
    <t>3614648</t>
  </si>
  <si>
    <t>3614649</t>
  </si>
  <si>
    <t>3614650</t>
  </si>
  <si>
    <t>3614651</t>
  </si>
  <si>
    <t>3614653</t>
  </si>
  <si>
    <t>3614655</t>
  </si>
  <si>
    <t>3614656</t>
  </si>
  <si>
    <t>3614658</t>
  </si>
  <si>
    <t>3614659</t>
  </si>
  <si>
    <t>3614661</t>
  </si>
  <si>
    <t>3614662</t>
  </si>
  <si>
    <t>3614663</t>
  </si>
  <si>
    <t>3614667</t>
  </si>
  <si>
    <t>3614668</t>
  </si>
  <si>
    <t>3614669</t>
  </si>
  <si>
    <t>3614670</t>
  </si>
  <si>
    <t>3614672</t>
  </si>
  <si>
    <t>3614674</t>
  </si>
  <si>
    <t>3614683</t>
  </si>
  <si>
    <t>3614689</t>
  </si>
  <si>
    <t>3614692</t>
  </si>
  <si>
    <t>3614694</t>
  </si>
  <si>
    <t>3614706</t>
  </si>
  <si>
    <t>3614715</t>
  </si>
  <si>
    <t>3614716</t>
  </si>
  <si>
    <t>3614729</t>
  </si>
  <si>
    <t>3614756</t>
  </si>
  <si>
    <t>3614764</t>
  </si>
  <si>
    <t>3614768</t>
  </si>
  <si>
    <t>3614770</t>
  </si>
  <si>
    <t>3614777</t>
  </si>
  <si>
    <t>3614790</t>
  </si>
  <si>
    <t>3614796</t>
  </si>
  <si>
    <t>3614797</t>
  </si>
  <si>
    <t>3614807</t>
  </si>
  <si>
    <t>3614811</t>
  </si>
  <si>
    <t>3614819</t>
  </si>
  <si>
    <t>3614829</t>
  </si>
  <si>
    <t>3614838</t>
  </si>
  <si>
    <t>3614844</t>
  </si>
  <si>
    <t>3614851</t>
  </si>
  <si>
    <t>3614857</t>
  </si>
  <si>
    <t>3614861</t>
  </si>
  <si>
    <t>3614873</t>
  </si>
  <si>
    <t>3614874</t>
  </si>
  <si>
    <t>3614881</t>
  </si>
  <si>
    <t>3614884</t>
  </si>
  <si>
    <t>3614885</t>
  </si>
  <si>
    <t>3614891</t>
  </si>
  <si>
    <t>3614902</t>
  </si>
  <si>
    <t>3614903</t>
  </si>
  <si>
    <t>3614907</t>
  </si>
  <si>
    <t>3614908</t>
  </si>
  <si>
    <t>3614909</t>
  </si>
  <si>
    <t>3614911</t>
  </si>
  <si>
    <t>3614917</t>
  </si>
  <si>
    <t>3614918</t>
  </si>
  <si>
    <t>3614926</t>
  </si>
  <si>
    <t>3614927</t>
  </si>
  <si>
    <t>3614928</t>
  </si>
  <si>
    <t>3614930</t>
  </si>
  <si>
    <t>3614933</t>
  </si>
  <si>
    <t>3614935</t>
  </si>
  <si>
    <t>3614956</t>
  </si>
  <si>
    <t>3614961</t>
  </si>
  <si>
    <t>3614965</t>
  </si>
  <si>
    <t>3614972</t>
  </si>
  <si>
    <t>3614975</t>
  </si>
  <si>
    <t>3614976</t>
  </si>
  <si>
    <t>3614994</t>
  </si>
  <si>
    <t>3615003</t>
  </si>
  <si>
    <t>3615008</t>
  </si>
  <si>
    <t>3615019</t>
  </si>
  <si>
    <t>3615021</t>
  </si>
  <si>
    <t>3615022</t>
  </si>
  <si>
    <t>3615027</t>
  </si>
  <si>
    <t>3615039</t>
  </si>
  <si>
    <t>3615041</t>
  </si>
  <si>
    <t>3615047</t>
  </si>
  <si>
    <t>3615064</t>
  </si>
  <si>
    <t>3615066</t>
  </si>
  <si>
    <t>3615072</t>
  </si>
  <si>
    <t>3615078</t>
  </si>
  <si>
    <t>3615079</t>
  </si>
  <si>
    <t>3615081</t>
  </si>
  <si>
    <t>3615091</t>
  </si>
  <si>
    <t>3615093</t>
  </si>
  <si>
    <t>3615095</t>
  </si>
  <si>
    <t>33785</t>
  </si>
  <si>
    <t>3615097</t>
  </si>
  <si>
    <t>3615099</t>
  </si>
  <si>
    <t>3615102</t>
  </si>
  <si>
    <t>3615109</t>
  </si>
  <si>
    <t>3615113</t>
  </si>
  <si>
    <t>3615115</t>
  </si>
  <si>
    <t>3615117</t>
  </si>
  <si>
    <t>3615121</t>
  </si>
  <si>
    <t>3615122</t>
  </si>
  <si>
    <t>3615126</t>
  </si>
  <si>
    <t>3615131</t>
  </si>
  <si>
    <t>3615132</t>
  </si>
  <si>
    <t>3615134</t>
  </si>
  <si>
    <t>3615149</t>
  </si>
  <si>
    <t>3615161</t>
  </si>
  <si>
    <t>3615171</t>
  </si>
  <si>
    <t>3615177</t>
  </si>
  <si>
    <t>3615179</t>
  </si>
  <si>
    <t>3615181</t>
  </si>
  <si>
    <t>3615189</t>
  </si>
  <si>
    <t>3615191</t>
  </si>
  <si>
    <t>3615194</t>
  </si>
  <si>
    <t>3615199</t>
  </si>
  <si>
    <t>3615200</t>
  </si>
  <si>
    <t>3615204</t>
  </si>
  <si>
    <t>3615207</t>
  </si>
  <si>
    <t>3615209</t>
  </si>
  <si>
    <t>3615210</t>
  </si>
  <si>
    <t>3615219</t>
  </si>
  <si>
    <t>3615221</t>
  </si>
  <si>
    <t>3615225</t>
  </si>
  <si>
    <t>3615226</t>
  </si>
  <si>
    <t>3615230</t>
  </si>
  <si>
    <t>3615234</t>
  </si>
  <si>
    <t>33817</t>
  </si>
  <si>
    <t>3615240</t>
  </si>
  <si>
    <t>3615243</t>
  </si>
  <si>
    <t>3615245</t>
  </si>
  <si>
    <t>3615246</t>
  </si>
  <si>
    <t>3615247</t>
  </si>
  <si>
    <t>3615250</t>
  </si>
  <si>
    <t>3615257</t>
  </si>
  <si>
    <t>3615266</t>
  </si>
  <si>
    <t>3615267</t>
  </si>
  <si>
    <t>3615270</t>
  </si>
  <si>
    <t>3615273</t>
  </si>
  <si>
    <t>3615275</t>
  </si>
  <si>
    <t>3615279</t>
  </si>
  <si>
    <t>3615282</t>
  </si>
  <si>
    <t>3615284</t>
  </si>
  <si>
    <t>3615288</t>
  </si>
  <si>
    <t>3615297</t>
  </si>
  <si>
    <t>3615301</t>
  </si>
  <si>
    <t>3615305</t>
  </si>
  <si>
    <t>3615311</t>
  </si>
  <si>
    <t>3615312</t>
  </si>
  <si>
    <t>3615315</t>
  </si>
  <si>
    <t>3615318</t>
  </si>
  <si>
    <t>3615321</t>
  </si>
  <si>
    <t>3615330</t>
  </si>
  <si>
    <t>3615333</t>
  </si>
  <si>
    <t>3615336</t>
  </si>
  <si>
    <t>3615342</t>
  </si>
  <si>
    <t>3615343</t>
  </si>
  <si>
    <t>3615348</t>
  </si>
  <si>
    <t>3615350</t>
  </si>
  <si>
    <t>3615356</t>
  </si>
  <si>
    <t>3615366</t>
  </si>
  <si>
    <t>3615367</t>
  </si>
  <si>
    <t>3615368</t>
  </si>
  <si>
    <t>3615380</t>
  </si>
  <si>
    <t>3615381</t>
  </si>
  <si>
    <t>3615385</t>
  </si>
  <si>
    <t>3615388</t>
  </si>
  <si>
    <t>3615392</t>
  </si>
  <si>
    <t>3615393</t>
  </si>
  <si>
    <t>3615394</t>
  </si>
  <si>
    <t>3615397</t>
  </si>
  <si>
    <t>3615404</t>
  </si>
  <si>
    <t>3615405</t>
  </si>
  <si>
    <t>3615410</t>
  </si>
  <si>
    <t>3615415</t>
  </si>
  <si>
    <t>3615421</t>
  </si>
  <si>
    <t>3615423</t>
  </si>
  <si>
    <t>3615428</t>
  </si>
  <si>
    <t>3615434</t>
  </si>
  <si>
    <t>3615442</t>
  </si>
  <si>
    <t>3615444</t>
  </si>
  <si>
    <t>3615451</t>
  </si>
  <si>
    <t>3615453</t>
  </si>
  <si>
    <t>3615456</t>
  </si>
  <si>
    <t>3615461</t>
  </si>
  <si>
    <t>3615463</t>
  </si>
  <si>
    <t>3615466</t>
  </si>
  <si>
    <t>3615468</t>
  </si>
  <si>
    <t>3615470</t>
  </si>
  <si>
    <t>3615471</t>
  </si>
  <si>
    <t>3615477</t>
  </si>
  <si>
    <t>3615479</t>
  </si>
  <si>
    <t>3615483</t>
  </si>
  <si>
    <t>3615489</t>
  </si>
  <si>
    <t>3615492</t>
  </si>
  <si>
    <t>3615498</t>
  </si>
  <si>
    <t>3615502</t>
  </si>
  <si>
    <t>3615513</t>
  </si>
  <si>
    <t>3615514</t>
  </si>
  <si>
    <t>3615515</t>
  </si>
  <si>
    <t>3615516</t>
  </si>
  <si>
    <t>3615522</t>
  </si>
  <si>
    <t>3615526</t>
  </si>
  <si>
    <t>3615529</t>
  </si>
  <si>
    <t>3615530</t>
  </si>
  <si>
    <t>3615534</t>
  </si>
  <si>
    <t>3615540</t>
  </si>
  <si>
    <t>3615541</t>
  </si>
  <si>
    <t>3615543</t>
  </si>
  <si>
    <t>3615546</t>
  </si>
  <si>
    <t>3615548</t>
  </si>
  <si>
    <t>3615554</t>
  </si>
  <si>
    <t>3615558</t>
  </si>
  <si>
    <t>3615559</t>
  </si>
  <si>
    <t>3615562</t>
  </si>
  <si>
    <t>3615564</t>
  </si>
  <si>
    <t>3615569</t>
  </si>
  <si>
    <t>3615571</t>
  </si>
  <si>
    <t>3615576</t>
  </si>
  <si>
    <t>3615579</t>
  </si>
  <si>
    <t>3615581</t>
  </si>
  <si>
    <t>3615586</t>
  </si>
  <si>
    <t>3615594</t>
  </si>
  <si>
    <t>3615595</t>
  </si>
  <si>
    <t>3615598</t>
  </si>
  <si>
    <t>3615603</t>
  </si>
  <si>
    <t>3615606</t>
  </si>
  <si>
    <t>3615613</t>
  </si>
  <si>
    <t>3615614</t>
  </si>
  <si>
    <t>3615616</t>
  </si>
  <si>
    <t>3615621</t>
  </si>
  <si>
    <t>3615626</t>
  </si>
  <si>
    <t>3615631</t>
  </si>
  <si>
    <t>3615637</t>
  </si>
  <si>
    <t>3615645</t>
  </si>
  <si>
    <t>3615646</t>
  </si>
  <si>
    <t>3615647</t>
  </si>
  <si>
    <t>3615659</t>
  </si>
  <si>
    <t>3615666</t>
  </si>
  <si>
    <t>3615668</t>
  </si>
  <si>
    <t>3615669</t>
  </si>
  <si>
    <t>3615671</t>
  </si>
  <si>
    <t>3615672</t>
  </si>
  <si>
    <t>3615674</t>
  </si>
  <si>
    <t>3615679</t>
  </si>
  <si>
    <t>3615689</t>
  </si>
  <si>
    <t>3615693</t>
  </si>
  <si>
    <t>3615699</t>
  </si>
  <si>
    <t>3615705</t>
  </si>
  <si>
    <t>3615709</t>
  </si>
  <si>
    <t>3615711</t>
  </si>
  <si>
    <t>3615712</t>
  </si>
  <si>
    <t>3615713</t>
  </si>
  <si>
    <t>3615716</t>
  </si>
  <si>
    <t>3615717</t>
  </si>
  <si>
    <t>3615719</t>
  </si>
  <si>
    <t>09126</t>
  </si>
  <si>
    <t>3615724</t>
  </si>
  <si>
    <t>3615726</t>
  </si>
  <si>
    <t>3615728</t>
  </si>
  <si>
    <t>3615729</t>
  </si>
  <si>
    <t>3615733</t>
  </si>
  <si>
    <t>3615735</t>
  </si>
  <si>
    <t>3615745</t>
  </si>
  <si>
    <t>3615767</t>
  </si>
  <si>
    <t>3615768</t>
  </si>
  <si>
    <t>3615771</t>
  </si>
  <si>
    <t>3615772</t>
  </si>
  <si>
    <t>3615774</t>
  </si>
  <si>
    <t>3615782</t>
  </si>
  <si>
    <t>3615788</t>
  </si>
  <si>
    <t>3615791</t>
  </si>
  <si>
    <t>3615792</t>
  </si>
  <si>
    <t>3615794</t>
  </si>
  <si>
    <t>3615801</t>
  </si>
  <si>
    <t>3615803</t>
  </si>
  <si>
    <t>3615810</t>
  </si>
  <si>
    <t>3615811</t>
  </si>
  <si>
    <t>3615812</t>
  </si>
  <si>
    <t>3615814</t>
  </si>
  <si>
    <t>3615817</t>
  </si>
  <si>
    <t>3615819</t>
  </si>
  <si>
    <t>3615821</t>
  </si>
  <si>
    <t>3615823</t>
  </si>
  <si>
    <t>3615825</t>
  </si>
  <si>
    <t>3615851</t>
  </si>
  <si>
    <t>3615854</t>
  </si>
  <si>
    <t>3615856</t>
  </si>
  <si>
    <t>3615857</t>
  </si>
  <si>
    <t>3615860</t>
  </si>
  <si>
    <t>3615867</t>
  </si>
  <si>
    <t>3615871</t>
  </si>
  <si>
    <t>3615874</t>
  </si>
  <si>
    <t>3615876</t>
  </si>
  <si>
    <t>3615877</t>
  </si>
  <si>
    <t>3615880</t>
  </si>
  <si>
    <t>3615881</t>
  </si>
  <si>
    <t>3615886</t>
  </si>
  <si>
    <t>3615897</t>
  </si>
  <si>
    <t>3615902</t>
  </si>
  <si>
    <t>3615908</t>
  </si>
  <si>
    <t>3615916</t>
  </si>
  <si>
    <t>3615917</t>
  </si>
  <si>
    <t>3615922</t>
  </si>
  <si>
    <t>3615926</t>
  </si>
  <si>
    <t>3615930</t>
  </si>
  <si>
    <t>3615932</t>
  </si>
  <si>
    <t>3615936</t>
  </si>
  <si>
    <t>3615938</t>
  </si>
  <si>
    <t>3615939</t>
  </si>
  <si>
    <t>3615943</t>
  </si>
  <si>
    <t>3615947</t>
  </si>
  <si>
    <t>3615952</t>
  </si>
  <si>
    <t>3615977</t>
  </si>
  <si>
    <t>3615979</t>
  </si>
  <si>
    <t>3615980</t>
  </si>
  <si>
    <t>3615983</t>
  </si>
  <si>
    <t>3615985</t>
  </si>
  <si>
    <t>3615997</t>
  </si>
  <si>
    <t>3615998</t>
  </si>
  <si>
    <t>3616000</t>
  </si>
  <si>
    <t>3616008</t>
  </si>
  <si>
    <t>3616026</t>
  </si>
  <si>
    <t>3616032</t>
  </si>
  <si>
    <t>3616033</t>
  </si>
  <si>
    <t>3616037</t>
  </si>
  <si>
    <t>3616038</t>
  </si>
  <si>
    <t>3616046</t>
  </si>
  <si>
    <t>3616053</t>
  </si>
  <si>
    <t>3616054</t>
  </si>
  <si>
    <t>3616055</t>
  </si>
  <si>
    <t>3616065</t>
  </si>
  <si>
    <t>3616066</t>
  </si>
  <si>
    <t>3616075</t>
  </si>
  <si>
    <t>3616081</t>
  </si>
  <si>
    <t>3616082</t>
  </si>
  <si>
    <t>3616086</t>
  </si>
  <si>
    <t>3616087</t>
  </si>
  <si>
    <t>3616088</t>
  </si>
  <si>
    <t>3616091</t>
  </si>
  <si>
    <t>3616092</t>
  </si>
  <si>
    <t>3616104</t>
  </si>
  <si>
    <t>3616106</t>
  </si>
  <si>
    <t>3616111</t>
  </si>
  <si>
    <t>3616113</t>
  </si>
  <si>
    <t>3616123</t>
  </si>
  <si>
    <t>3616127</t>
  </si>
  <si>
    <t>3616130</t>
  </si>
  <si>
    <t>3616133</t>
  </si>
  <si>
    <t>3616136</t>
  </si>
  <si>
    <t>3616150</t>
  </si>
  <si>
    <t>3616152</t>
  </si>
  <si>
    <t>3616160</t>
  </si>
  <si>
    <t>3616176</t>
  </si>
  <si>
    <t>3616177</t>
  </si>
  <si>
    <t>3616179</t>
  </si>
  <si>
    <t>3616190</t>
  </si>
  <si>
    <t>3616191</t>
  </si>
  <si>
    <t>3616193</t>
  </si>
  <si>
    <t>3616195</t>
  </si>
  <si>
    <t>3616198</t>
  </si>
  <si>
    <t>3616200</t>
  </si>
  <si>
    <t>3616204</t>
  </si>
  <si>
    <t>3616221</t>
  </si>
  <si>
    <t>3616223</t>
  </si>
  <si>
    <t>3616226</t>
  </si>
  <si>
    <t>3616228</t>
  </si>
  <si>
    <t>3616237</t>
  </si>
  <si>
    <t>3616238</t>
  </si>
  <si>
    <t>3616240</t>
  </si>
  <si>
    <t>3616245</t>
  </si>
  <si>
    <t>3616247</t>
  </si>
  <si>
    <t>3616250</t>
  </si>
  <si>
    <t>3616253</t>
  </si>
  <si>
    <t>3616254</t>
  </si>
  <si>
    <t>3616256</t>
  </si>
  <si>
    <t>3616258</t>
  </si>
  <si>
    <t>3616260</t>
  </si>
  <si>
    <t>3616270</t>
  </si>
  <si>
    <t>3616271</t>
  </si>
  <si>
    <t>3616275</t>
  </si>
  <si>
    <t>3616278</t>
  </si>
  <si>
    <t>3616279</t>
  </si>
  <si>
    <t>3616285</t>
  </si>
  <si>
    <t>3616287</t>
  </si>
  <si>
    <t>3616290</t>
  </si>
  <si>
    <t>3616300</t>
  </si>
  <si>
    <t>3616303</t>
  </si>
  <si>
    <t>3616316</t>
  </si>
  <si>
    <t>3616321</t>
  </si>
  <si>
    <t>3616323</t>
  </si>
  <si>
    <t>3616327</t>
  </si>
  <si>
    <t>3616328</t>
  </si>
  <si>
    <t>3616330</t>
  </si>
  <si>
    <t>3616332</t>
  </si>
  <si>
    <t>3616333</t>
  </si>
  <si>
    <t>3616334</t>
  </si>
  <si>
    <t>3616337</t>
  </si>
  <si>
    <t>3616340</t>
  </si>
  <si>
    <t>3616342</t>
  </si>
  <si>
    <t>3616345</t>
  </si>
  <si>
    <t>3616347</t>
  </si>
  <si>
    <t>3616348</t>
  </si>
  <si>
    <t>3616351</t>
  </si>
  <si>
    <t>3616353</t>
  </si>
  <si>
    <t>3616354</t>
  </si>
  <si>
    <t>3616357</t>
  </si>
  <si>
    <t>3616360</t>
  </si>
  <si>
    <t>3616368</t>
  </si>
  <si>
    <t>3616374</t>
  </si>
  <si>
    <t>3616375</t>
  </si>
  <si>
    <t>3616380</t>
  </si>
  <si>
    <t>3616383</t>
  </si>
  <si>
    <t>3616384</t>
  </si>
  <si>
    <t>33639</t>
  </si>
  <si>
    <t>3616386</t>
  </si>
  <si>
    <t>3616389</t>
  </si>
  <si>
    <t>3616392</t>
  </si>
  <si>
    <t>3616398</t>
  </si>
  <si>
    <t>3616402</t>
  </si>
  <si>
    <t>3616403</t>
  </si>
  <si>
    <t>3616405</t>
  </si>
  <si>
    <t>3616407</t>
  </si>
  <si>
    <t>3616408</t>
  </si>
  <si>
    <t>3616411</t>
  </si>
  <si>
    <t>3616413</t>
  </si>
  <si>
    <t>3616417</t>
  </si>
  <si>
    <t>3616418</t>
  </si>
  <si>
    <t>3616422</t>
  </si>
  <si>
    <t>3616423</t>
  </si>
  <si>
    <t>3616428</t>
  </si>
  <si>
    <t>3616429</t>
  </si>
  <si>
    <t>3616430</t>
  </si>
  <si>
    <t>3616433</t>
  </si>
  <si>
    <t>3616435</t>
  </si>
  <si>
    <t>3616437</t>
  </si>
  <si>
    <t>3616439</t>
  </si>
  <si>
    <t>3616443</t>
  </si>
  <si>
    <t>3616445</t>
  </si>
  <si>
    <t>3616447</t>
  </si>
  <si>
    <t>3616449</t>
  </si>
  <si>
    <t>3616470</t>
  </si>
  <si>
    <t>3616471</t>
  </si>
  <si>
    <t>3616472</t>
  </si>
  <si>
    <t>3616474</t>
  </si>
  <si>
    <t>3616476</t>
  </si>
  <si>
    <t>3616483</t>
  </si>
  <si>
    <t>3616484</t>
  </si>
  <si>
    <t>3616487</t>
  </si>
  <si>
    <t>3616489</t>
  </si>
  <si>
    <t>3616490</t>
  </si>
  <si>
    <t>3616491</t>
  </si>
  <si>
    <t>3616493</t>
  </si>
  <si>
    <t>3616494</t>
  </si>
  <si>
    <t>3616495</t>
  </si>
  <si>
    <t>3616496</t>
  </si>
  <si>
    <t>3616499</t>
  </si>
  <si>
    <t>3616500</t>
  </si>
  <si>
    <t>3616504</t>
  </si>
  <si>
    <t>3616505</t>
  </si>
  <si>
    <t>3616507</t>
  </si>
  <si>
    <t>3616508</t>
  </si>
  <si>
    <t>3616509</t>
  </si>
  <si>
    <t>3616511</t>
  </si>
  <si>
    <t>3616512</t>
  </si>
  <si>
    <t>3616513</t>
  </si>
  <si>
    <t>3616514</t>
  </si>
  <si>
    <t>3616517</t>
  </si>
  <si>
    <t>3616520</t>
  </si>
  <si>
    <t>3616521</t>
  </si>
  <si>
    <t>3616523</t>
  </si>
  <si>
    <t>3616528</t>
  </si>
  <si>
    <t>3616530</t>
  </si>
  <si>
    <t>3616536</t>
  </si>
  <si>
    <t>3616537</t>
  </si>
  <si>
    <t>3616540</t>
  </si>
  <si>
    <t>3616541</t>
  </si>
  <si>
    <t>3616548</t>
  </si>
  <si>
    <t>3616550</t>
  </si>
  <si>
    <t>3616552</t>
  </si>
  <si>
    <t>3616553</t>
  </si>
  <si>
    <t>3616554</t>
  </si>
  <si>
    <t>3616555</t>
  </si>
  <si>
    <t>3616556</t>
  </si>
  <si>
    <t>3616560</t>
  </si>
  <si>
    <t>3616568</t>
  </si>
  <si>
    <t>3616569</t>
  </si>
  <si>
    <t>3616570</t>
  </si>
  <si>
    <t>3616571</t>
  </si>
  <si>
    <t>3616573</t>
  </si>
  <si>
    <t>3616574</t>
  </si>
  <si>
    <t>3616576</t>
  </si>
  <si>
    <t>3616578</t>
  </si>
  <si>
    <t>3616583</t>
  </si>
  <si>
    <t>3616584</t>
  </si>
  <si>
    <t>3616588</t>
  </si>
  <si>
    <t>3616594</t>
  </si>
  <si>
    <t>3616595</t>
  </si>
  <si>
    <t>3616599</t>
  </si>
  <si>
    <t>3616600</t>
  </si>
  <si>
    <t>3616601</t>
  </si>
  <si>
    <t>3616603</t>
  </si>
  <si>
    <t>3616606</t>
  </si>
  <si>
    <t>3616610</t>
  </si>
  <si>
    <t>3616611</t>
  </si>
  <si>
    <t>3616618</t>
  </si>
  <si>
    <t>3616619</t>
  </si>
  <si>
    <t>3616620</t>
  </si>
  <si>
    <t>3616623</t>
  </si>
  <si>
    <t>3616624</t>
  </si>
  <si>
    <t>3616626</t>
  </si>
  <si>
    <t>3616629</t>
  </si>
  <si>
    <t>3616631</t>
  </si>
  <si>
    <t>3616632</t>
  </si>
  <si>
    <t>3616636</t>
  </si>
  <si>
    <t>3616637</t>
  </si>
  <si>
    <t>3616638</t>
  </si>
  <si>
    <t>3616641</t>
  </si>
  <si>
    <t>3616643</t>
  </si>
  <si>
    <t>3616645</t>
  </si>
  <si>
    <t>3616647</t>
  </si>
  <si>
    <t>3616650</t>
  </si>
  <si>
    <t>3616652</t>
  </si>
  <si>
    <t>3616664</t>
  </si>
  <si>
    <t>3616672</t>
  </si>
  <si>
    <t>3616674</t>
  </si>
  <si>
    <t>3616676</t>
  </si>
  <si>
    <t>3616677</t>
  </si>
  <si>
    <t>3616679</t>
  </si>
  <si>
    <t>3616681</t>
  </si>
  <si>
    <t>3616683</t>
  </si>
  <si>
    <t>3616684</t>
  </si>
  <si>
    <t>3616685</t>
  </si>
  <si>
    <t>3616686</t>
  </si>
  <si>
    <t>3616687</t>
  </si>
  <si>
    <t>3616690</t>
  </si>
  <si>
    <t>3616691</t>
  </si>
  <si>
    <t>3616694</t>
  </si>
  <si>
    <t>3616696</t>
  </si>
  <si>
    <t>3616697</t>
  </si>
  <si>
    <t>3616698</t>
  </si>
  <si>
    <t>3616701</t>
  </si>
  <si>
    <t>3616702</t>
  </si>
  <si>
    <t>3616703</t>
  </si>
  <si>
    <t>3616707</t>
  </si>
  <si>
    <t>3616709</t>
  </si>
  <si>
    <t>3616710</t>
  </si>
  <si>
    <t>3616711</t>
  </si>
  <si>
    <t>3616712</t>
  </si>
  <si>
    <t>3616716</t>
  </si>
  <si>
    <t>3616718</t>
  </si>
  <si>
    <t>3616719</t>
  </si>
  <si>
    <t>3616727</t>
  </si>
  <si>
    <t>3616730</t>
  </si>
  <si>
    <t>3616733</t>
  </si>
  <si>
    <t>3616734</t>
  </si>
  <si>
    <t>3616735</t>
  </si>
  <si>
    <t>3616739</t>
  </si>
  <si>
    <t>3616740</t>
  </si>
  <si>
    <t>3616743</t>
  </si>
  <si>
    <t>3616744</t>
  </si>
  <si>
    <t>3616746</t>
  </si>
  <si>
    <t>3616747</t>
  </si>
  <si>
    <t>3616748</t>
  </si>
  <si>
    <t>3616750</t>
  </si>
  <si>
    <t>3616753</t>
  </si>
  <si>
    <t>3616756</t>
  </si>
  <si>
    <t>3616757</t>
  </si>
  <si>
    <t>3616760</t>
  </si>
  <si>
    <t>3616761</t>
  </si>
  <si>
    <t>3616762</t>
  </si>
  <si>
    <t>3616763</t>
  </si>
  <si>
    <t>3616764</t>
  </si>
  <si>
    <t>3616767</t>
  </si>
  <si>
    <t>3616768</t>
  </si>
  <si>
    <t>3616769</t>
  </si>
  <si>
    <t>3616771</t>
  </si>
  <si>
    <t>3616774</t>
  </si>
  <si>
    <t>3616778</t>
  </si>
  <si>
    <t>3616779</t>
  </si>
  <si>
    <t>3616783</t>
  </si>
  <si>
    <t>3616784</t>
  </si>
  <si>
    <t>3616785</t>
  </si>
  <si>
    <t>3616787</t>
  </si>
  <si>
    <t>3616788</t>
  </si>
  <si>
    <t>3616789</t>
  </si>
  <si>
    <t>3616790</t>
  </si>
  <si>
    <t>3616791</t>
  </si>
  <si>
    <t>3616792</t>
  </si>
  <si>
    <t>3616795</t>
  </si>
  <si>
    <t>3616796</t>
  </si>
  <si>
    <t>3616797</t>
  </si>
  <si>
    <t>3616798</t>
  </si>
  <si>
    <t>3616799</t>
  </si>
  <si>
    <t>3616800</t>
  </si>
  <si>
    <t>3616801</t>
  </si>
  <si>
    <t>3616802</t>
  </si>
  <si>
    <t>3616803</t>
  </si>
  <si>
    <t>3616805</t>
  </si>
  <si>
    <t>3616809</t>
  </si>
  <si>
    <t>3616810</t>
  </si>
  <si>
    <t>3616811</t>
  </si>
  <si>
    <t>3616812</t>
  </si>
  <si>
    <t>3616817</t>
  </si>
  <si>
    <t>3616818</t>
  </si>
  <si>
    <t>3616819</t>
  </si>
  <si>
    <t>3616820</t>
  </si>
  <si>
    <t>3616826</t>
  </si>
  <si>
    <t>3616827</t>
  </si>
  <si>
    <t>3616828</t>
  </si>
  <si>
    <t>3616829</t>
  </si>
  <si>
    <t>3616832</t>
  </si>
  <si>
    <t>3616836</t>
  </si>
  <si>
    <t>3616840</t>
  </si>
  <si>
    <t>3616841</t>
  </si>
  <si>
    <t>3616842</t>
  </si>
  <si>
    <t>3616843</t>
  </si>
  <si>
    <t>3616848</t>
  </si>
  <si>
    <t>3616852</t>
  </si>
  <si>
    <t>3616854</t>
  </si>
  <si>
    <t>3616855</t>
  </si>
  <si>
    <t>3616857</t>
  </si>
  <si>
    <t>3616858</t>
  </si>
  <si>
    <t>3616859</t>
  </si>
  <si>
    <t>3616860</t>
  </si>
  <si>
    <t>3616861</t>
  </si>
  <si>
    <t>3616862</t>
  </si>
  <si>
    <t>3616863</t>
  </si>
  <si>
    <t>3616866</t>
  </si>
  <si>
    <t>3616867</t>
  </si>
  <si>
    <t>3616868</t>
  </si>
  <si>
    <t>3616874</t>
  </si>
  <si>
    <t>23313</t>
  </si>
  <si>
    <t>3616875</t>
  </si>
  <si>
    <t>3616876</t>
  </si>
  <si>
    <t>3616877</t>
  </si>
  <si>
    <t>3616879</t>
  </si>
  <si>
    <t>3616880</t>
  </si>
  <si>
    <t>3616881</t>
  </si>
  <si>
    <t>3616883</t>
  </si>
  <si>
    <t>3616885</t>
  </si>
  <si>
    <t>3616886</t>
  </si>
  <si>
    <t>3616887</t>
  </si>
  <si>
    <t>3616889</t>
  </si>
  <si>
    <t>3616890</t>
  </si>
  <si>
    <t>3616892</t>
  </si>
  <si>
    <t>3616894</t>
  </si>
  <si>
    <t>3616896</t>
  </si>
  <si>
    <t>3616897</t>
  </si>
  <si>
    <t>3616901</t>
  </si>
  <si>
    <t>3616903</t>
  </si>
  <si>
    <t>3616906</t>
  </si>
  <si>
    <t>3616907</t>
  </si>
  <si>
    <t>3616908</t>
  </si>
  <si>
    <t>3616909</t>
  </si>
  <si>
    <t>3616911</t>
  </si>
  <si>
    <t>3616913</t>
  </si>
  <si>
    <t>3616914</t>
  </si>
  <si>
    <t>3616915</t>
  </si>
  <si>
    <t>3616916</t>
  </si>
  <si>
    <t>3616917</t>
  </si>
  <si>
    <t>3616919</t>
  </si>
  <si>
    <t>3616920</t>
  </si>
  <si>
    <t>3616923</t>
  </si>
  <si>
    <t>3616924</t>
  </si>
  <si>
    <t>3616927</t>
  </si>
  <si>
    <t>3616928</t>
  </si>
  <si>
    <t>3616931</t>
  </si>
  <si>
    <t>3616932</t>
  </si>
  <si>
    <t>3616933</t>
  </si>
  <si>
    <t>3616935</t>
  </si>
  <si>
    <t>3616936</t>
  </si>
  <si>
    <t>3616937</t>
  </si>
  <si>
    <t>3616939</t>
  </si>
  <si>
    <t>3616943</t>
  </si>
  <si>
    <t>3616944</t>
  </si>
  <si>
    <t>3616945</t>
  </si>
  <si>
    <t>3616947</t>
  </si>
  <si>
    <t>3616948</t>
  </si>
  <si>
    <t>3616952</t>
  </si>
  <si>
    <t>3616954</t>
  </si>
  <si>
    <t>3616957</t>
  </si>
  <si>
    <t>3616958</t>
  </si>
  <si>
    <t>3616959</t>
  </si>
  <si>
    <t>3616960</t>
  </si>
  <si>
    <t>3616962</t>
  </si>
  <si>
    <t>3616963</t>
  </si>
  <si>
    <t>3616964</t>
  </si>
  <si>
    <t>3616967</t>
  </si>
  <si>
    <t>3616968</t>
  </si>
  <si>
    <t>3616970</t>
  </si>
  <si>
    <t>3616972</t>
  </si>
  <si>
    <t>3616973</t>
  </si>
  <si>
    <t>3616974</t>
  </si>
  <si>
    <t>3616975</t>
  </si>
  <si>
    <t>3616977</t>
  </si>
  <si>
    <t>3616979</t>
  </si>
  <si>
    <t>3608972</t>
  </si>
  <si>
    <t>3616988</t>
  </si>
  <si>
    <t>3617026</t>
  </si>
  <si>
    <t>3617044</t>
  </si>
  <si>
    <t>3617048</t>
  </si>
  <si>
    <t>3617050</t>
  </si>
  <si>
    <t>3617053</t>
  </si>
  <si>
    <t>3617081</t>
  </si>
  <si>
    <t>3617098</t>
  </si>
  <si>
    <t>3617110</t>
  </si>
  <si>
    <t>3617114</t>
  </si>
  <si>
    <t>3617115</t>
  </si>
  <si>
    <t>3617122</t>
  </si>
  <si>
    <t>3617138</t>
  </si>
  <si>
    <t>3617160</t>
  </si>
  <si>
    <t>3617165</t>
  </si>
  <si>
    <t>3617175</t>
  </si>
  <si>
    <t>3617177</t>
  </si>
  <si>
    <t>3617188</t>
  </si>
  <si>
    <t>3617198</t>
  </si>
  <si>
    <t>3617201</t>
  </si>
  <si>
    <t>3617211</t>
  </si>
  <si>
    <t>3617214</t>
  </si>
  <si>
    <t>3617226</t>
  </si>
  <si>
    <t>3617230</t>
  </si>
  <si>
    <t>3617232</t>
  </si>
  <si>
    <t>3617241</t>
  </si>
  <si>
    <t>3617262</t>
  </si>
  <si>
    <t>3617263</t>
  </si>
  <si>
    <t>3617267</t>
  </si>
  <si>
    <t>3617269</t>
  </si>
  <si>
    <t>3617273</t>
  </si>
  <si>
    <t>3617275</t>
  </si>
  <si>
    <t>3617276</t>
  </si>
  <si>
    <t>3617280</t>
  </si>
  <si>
    <t>3617286</t>
  </si>
  <si>
    <t>3617287</t>
  </si>
  <si>
    <t>3617298</t>
  </si>
  <si>
    <t>3617302</t>
  </si>
  <si>
    <t>3617312</t>
  </si>
  <si>
    <t>3617313</t>
  </si>
  <si>
    <t>3617324</t>
  </si>
  <si>
    <t>3617330</t>
  </si>
  <si>
    <t>3617334</t>
  </si>
  <si>
    <t>3617345</t>
  </si>
  <si>
    <t>3617346</t>
  </si>
  <si>
    <t>3617361</t>
  </si>
  <si>
    <t>3617369</t>
  </si>
  <si>
    <t>3617374</t>
  </si>
  <si>
    <t>3617381</t>
  </si>
  <si>
    <t>3617383</t>
  </si>
  <si>
    <t>3617385</t>
  </si>
  <si>
    <t>3617386</t>
  </si>
  <si>
    <t>3617389</t>
  </si>
  <si>
    <t>3617392</t>
  </si>
  <si>
    <t>3617393</t>
  </si>
  <si>
    <t>3617396</t>
  </si>
  <si>
    <t>3617399</t>
  </si>
  <si>
    <t>3617405</t>
  </si>
  <si>
    <t>3617411</t>
  </si>
  <si>
    <t>3617419</t>
  </si>
  <si>
    <t>3617423</t>
  </si>
  <si>
    <t>3617427</t>
  </si>
  <si>
    <t>3617429</t>
  </si>
  <si>
    <t>3617430</t>
  </si>
  <si>
    <t>3617436</t>
  </si>
  <si>
    <t>3617437</t>
  </si>
  <si>
    <t>3617439</t>
  </si>
  <si>
    <t>3617441</t>
  </si>
  <si>
    <t>3617443</t>
  </si>
  <si>
    <t>3617444</t>
  </si>
  <si>
    <t>3617450</t>
  </si>
  <si>
    <t>3617451</t>
  </si>
  <si>
    <t>3617453</t>
  </si>
  <si>
    <t>3617456</t>
  </si>
  <si>
    <t>3617460</t>
  </si>
  <si>
    <t>3617466</t>
  </si>
  <si>
    <t>3617469</t>
  </si>
  <si>
    <t>3617472</t>
  </si>
  <si>
    <t>3617475</t>
  </si>
  <si>
    <t>3617477</t>
  </si>
  <si>
    <t>3617481</t>
  </si>
  <si>
    <t>3617485</t>
  </si>
  <si>
    <t>3617487</t>
  </si>
  <si>
    <t>3617489</t>
  </si>
  <si>
    <t>3617490</t>
  </si>
  <si>
    <t>3617497</t>
  </si>
  <si>
    <t>3617498</t>
  </si>
  <si>
    <t>3617506</t>
  </si>
  <si>
    <t>3617509</t>
  </si>
  <si>
    <t>3617517</t>
  </si>
  <si>
    <t>3617520</t>
  </si>
  <si>
    <t>3617525</t>
  </si>
  <si>
    <t>3617528</t>
  </si>
  <si>
    <t>3617532</t>
  </si>
  <si>
    <t>3617533</t>
  </si>
  <si>
    <t>3617535</t>
  </si>
  <si>
    <t>3617536</t>
  </si>
  <si>
    <t>3617537</t>
  </si>
  <si>
    <t>3617545</t>
  </si>
  <si>
    <t>3617546</t>
  </si>
  <si>
    <t>3617562</t>
  </si>
  <si>
    <t>3617568</t>
  </si>
  <si>
    <t>3617575</t>
  </si>
  <si>
    <t>3617578</t>
  </si>
  <si>
    <t>3617581</t>
  </si>
  <si>
    <t>3617582</t>
  </si>
  <si>
    <t>3617588</t>
  </si>
  <si>
    <t>3617591</t>
  </si>
  <si>
    <t>3617594</t>
  </si>
  <si>
    <t>3617595</t>
  </si>
  <si>
    <t>3617596</t>
  </si>
  <si>
    <t>3617597</t>
  </si>
  <si>
    <t>3617600</t>
  </si>
  <si>
    <t>3617601</t>
  </si>
  <si>
    <t>3617605</t>
  </si>
  <si>
    <t>3617607</t>
  </si>
  <si>
    <t>3617612</t>
  </si>
  <si>
    <t>3617620</t>
  </si>
  <si>
    <t>3617621</t>
  </si>
  <si>
    <t>3617624</t>
  </si>
  <si>
    <t>3617625</t>
  </si>
  <si>
    <t>3617632</t>
  </si>
  <si>
    <t>3617633</t>
  </si>
  <si>
    <t>3617641</t>
  </si>
  <si>
    <t>3617642</t>
  </si>
  <si>
    <t>3617644</t>
  </si>
  <si>
    <t>3617645</t>
  </si>
  <si>
    <t>3617649</t>
  </si>
  <si>
    <t>3617652</t>
  </si>
  <si>
    <t>3617653</t>
  </si>
  <si>
    <t>3617656</t>
  </si>
  <si>
    <t>3617657</t>
  </si>
  <si>
    <t>3617658</t>
  </si>
  <si>
    <t>3617661</t>
  </si>
  <si>
    <t>3617670</t>
  </si>
  <si>
    <t>3617678</t>
  </si>
  <si>
    <t>3617681</t>
  </si>
  <si>
    <t>3617682</t>
  </si>
  <si>
    <t>3617685</t>
  </si>
  <si>
    <t>3617686</t>
  </si>
  <si>
    <t>3617688</t>
  </si>
  <si>
    <t>3617690</t>
  </si>
  <si>
    <t>3617693</t>
  </si>
  <si>
    <t>3617696</t>
  </si>
  <si>
    <t>3617704</t>
  </si>
  <si>
    <t>3617710</t>
  </si>
  <si>
    <t>3617712</t>
  </si>
  <si>
    <t>3617716</t>
  </si>
  <si>
    <t>3617720</t>
  </si>
  <si>
    <t>3617721</t>
  </si>
  <si>
    <t>3617723</t>
  </si>
  <si>
    <t>3617725</t>
  </si>
  <si>
    <t>3617731</t>
  </si>
  <si>
    <t>3617735</t>
  </si>
  <si>
    <t>3617743</t>
  </si>
  <si>
    <t>3617744</t>
  </si>
  <si>
    <t>3617750</t>
  </si>
  <si>
    <t>3617754</t>
  </si>
  <si>
    <t>3617757</t>
  </si>
  <si>
    <t>3617760</t>
  </si>
  <si>
    <t>3617762</t>
  </si>
  <si>
    <t>3617771</t>
  </si>
  <si>
    <t>3617775</t>
  </si>
  <si>
    <t>3617781</t>
  </si>
  <si>
    <t>3617783</t>
  </si>
  <si>
    <t>3617787</t>
  </si>
  <si>
    <t>3617790</t>
  </si>
  <si>
    <t>3617791</t>
  </si>
  <si>
    <t>3617792</t>
  </si>
  <si>
    <t>3617793</t>
  </si>
  <si>
    <t>3617811</t>
  </si>
  <si>
    <t>3617812</t>
  </si>
  <si>
    <t>3617815</t>
  </si>
  <si>
    <t>3617817</t>
  </si>
  <si>
    <t>3617821</t>
  </si>
  <si>
    <t>3617822</t>
  </si>
  <si>
    <t>3617833</t>
  </si>
  <si>
    <t>3617837</t>
  </si>
  <si>
    <t>3617839</t>
  </si>
  <si>
    <t>3617842</t>
  </si>
  <si>
    <t>3617846</t>
  </si>
  <si>
    <t>3617848</t>
  </si>
  <si>
    <t>3617853</t>
  </si>
  <si>
    <t>3617854</t>
  </si>
  <si>
    <t>3617856</t>
  </si>
  <si>
    <t>3617862</t>
  </si>
  <si>
    <t>3617865</t>
  </si>
  <si>
    <t>3617866</t>
  </si>
  <si>
    <t>3617868</t>
  </si>
  <si>
    <t>3617869</t>
  </si>
  <si>
    <t>3617870</t>
  </si>
  <si>
    <t>3617873</t>
  </si>
  <si>
    <t>3617874</t>
  </si>
  <si>
    <t>3617882</t>
  </si>
  <si>
    <t>3617884</t>
  </si>
  <si>
    <t>3617886</t>
  </si>
  <si>
    <t>3617888</t>
  </si>
  <si>
    <t>3617894</t>
  </si>
  <si>
    <t>3617896</t>
  </si>
  <si>
    <t>3617897</t>
  </si>
  <si>
    <t>3617899</t>
  </si>
  <si>
    <t>3617902</t>
  </si>
  <si>
    <t>3617907</t>
  </si>
  <si>
    <t>3617908</t>
  </si>
  <si>
    <t>3617913</t>
  </si>
  <si>
    <t>3617916</t>
  </si>
  <si>
    <t>3617924</t>
  </si>
  <si>
    <t>3617925</t>
  </si>
  <si>
    <t>3617942</t>
  </si>
  <si>
    <t>3617943</t>
  </si>
  <si>
    <t>3617947</t>
  </si>
  <si>
    <t>3617948</t>
  </si>
  <si>
    <t>3617949</t>
  </si>
  <si>
    <t>3617950</t>
  </si>
  <si>
    <t>3617951</t>
  </si>
  <si>
    <t>3617955</t>
  </si>
  <si>
    <t>3617957</t>
  </si>
  <si>
    <t>3617958</t>
  </si>
  <si>
    <t>3617960</t>
  </si>
  <si>
    <t>3617967</t>
  </si>
  <si>
    <t>3617968</t>
  </si>
  <si>
    <t>3617969</t>
  </si>
  <si>
    <t>3617970</t>
  </si>
  <si>
    <t>3617979</t>
  </si>
  <si>
    <t>3617990</t>
  </si>
  <si>
    <t>3617991</t>
  </si>
  <si>
    <t>3617993</t>
  </si>
  <si>
    <t>3617996</t>
  </si>
  <si>
    <t>3617997</t>
  </si>
  <si>
    <t>3618001</t>
  </si>
  <si>
    <t>3618002</t>
  </si>
  <si>
    <t>3618009</t>
  </si>
  <si>
    <t>3618011</t>
  </si>
  <si>
    <t>3618012</t>
  </si>
  <si>
    <t>3618014</t>
  </si>
  <si>
    <t>3618016</t>
  </si>
  <si>
    <t>3618019</t>
  </si>
  <si>
    <t>3618020</t>
  </si>
  <si>
    <t>3618022</t>
  </si>
  <si>
    <t>3618026</t>
  </si>
  <si>
    <t>3618028</t>
  </si>
  <si>
    <t>3618030</t>
  </si>
  <si>
    <t>3618033</t>
  </si>
  <si>
    <t>3618040</t>
  </si>
  <si>
    <t>3618048</t>
  </si>
  <si>
    <t>3618051</t>
  </si>
  <si>
    <t>3618052</t>
  </si>
  <si>
    <t>3618054</t>
  </si>
  <si>
    <t>3618055</t>
  </si>
  <si>
    <t>3618061</t>
  </si>
  <si>
    <t>3618063</t>
  </si>
  <si>
    <t>3618065</t>
  </si>
  <si>
    <t>3618066</t>
  </si>
  <si>
    <t>3618072</t>
  </si>
  <si>
    <t>3618073</t>
  </si>
  <si>
    <t>3618075</t>
  </si>
  <si>
    <t>3618077</t>
  </si>
  <si>
    <t>3618078</t>
  </si>
  <si>
    <t>3618079</t>
  </si>
  <si>
    <t>3618080</t>
  </si>
  <si>
    <t>3618083</t>
  </si>
  <si>
    <t>3618087</t>
  </si>
  <si>
    <t>3618091</t>
  </si>
  <si>
    <t>3618096</t>
  </si>
  <si>
    <t>3618107</t>
  </si>
  <si>
    <t>3618108</t>
  </si>
  <si>
    <t>3618113</t>
  </si>
  <si>
    <t>3618116</t>
  </si>
  <si>
    <t>3618120</t>
  </si>
  <si>
    <t>3618127</t>
  </si>
  <si>
    <t>3618132</t>
  </si>
  <si>
    <t>3618133</t>
  </si>
  <si>
    <t>3618137</t>
  </si>
  <si>
    <t>3618142</t>
  </si>
  <si>
    <t>3618143</t>
  </si>
  <si>
    <t>3618149</t>
  </si>
  <si>
    <t>3618153</t>
  </si>
  <si>
    <t>3618159</t>
  </si>
  <si>
    <t>3618160</t>
  </si>
  <si>
    <t>3618167</t>
  </si>
  <si>
    <t>3618169</t>
  </si>
  <si>
    <t>3618175</t>
  </si>
  <si>
    <t>3618177</t>
  </si>
  <si>
    <t>3618183</t>
  </si>
  <si>
    <t>3618185</t>
  </si>
  <si>
    <t>3618189</t>
  </si>
  <si>
    <t>3618191</t>
  </si>
  <si>
    <t>3618200</t>
  </si>
  <si>
    <t>3618205</t>
  </si>
  <si>
    <t>3618208</t>
  </si>
  <si>
    <t>3618210</t>
  </si>
  <si>
    <t>3618217</t>
  </si>
  <si>
    <t>3618220</t>
  </si>
  <si>
    <t>3618223</t>
  </si>
  <si>
    <t>3618224</t>
  </si>
  <si>
    <t>3618227</t>
  </si>
  <si>
    <t>3618232</t>
  </si>
  <si>
    <t>3618233</t>
  </si>
  <si>
    <t>3618235</t>
  </si>
  <si>
    <t>3618236</t>
  </si>
  <si>
    <t>3618237</t>
  </si>
  <si>
    <t>3618240</t>
  </si>
  <si>
    <t>3618242</t>
  </si>
  <si>
    <t>3618248</t>
  </si>
  <si>
    <t>3618255</t>
  </si>
  <si>
    <t>3618256</t>
  </si>
  <si>
    <t>3618257</t>
  </si>
  <si>
    <t>3618259</t>
  </si>
  <si>
    <t>3618265</t>
  </si>
  <si>
    <t>3618268</t>
  </si>
  <si>
    <t>3618272</t>
  </si>
  <si>
    <t>3618273</t>
  </si>
  <si>
    <t>3618275</t>
  </si>
  <si>
    <t>3618276</t>
  </si>
  <si>
    <t>3618284</t>
  </si>
  <si>
    <t>3618287</t>
  </si>
  <si>
    <t>3618289</t>
  </si>
  <si>
    <t>3618291</t>
  </si>
  <si>
    <t>3618293</t>
  </si>
  <si>
    <t>3618295</t>
  </si>
  <si>
    <t>3618296</t>
  </si>
  <si>
    <t>3618300</t>
  </si>
  <si>
    <t>3618302</t>
  </si>
  <si>
    <t>3618306</t>
  </si>
  <si>
    <t>3618319</t>
  </si>
  <si>
    <t>3618322</t>
  </si>
  <si>
    <t>3618323</t>
  </si>
  <si>
    <t>3618326</t>
  </si>
  <si>
    <t>3618328</t>
  </si>
  <si>
    <t>3618332</t>
  </si>
  <si>
    <t>3618352</t>
  </si>
  <si>
    <t>3618361</t>
  </si>
  <si>
    <t>3618371</t>
  </si>
  <si>
    <t>3618374</t>
  </si>
  <si>
    <t>3618376</t>
  </si>
  <si>
    <t>3618386</t>
  </si>
  <si>
    <t>3618395</t>
  </si>
  <si>
    <t>3618404</t>
  </si>
  <si>
    <t>3618411</t>
  </si>
  <si>
    <t>3618413</t>
  </si>
  <si>
    <t>3618426</t>
  </si>
  <si>
    <t>3618428</t>
  </si>
  <si>
    <t>3618431</t>
  </si>
  <si>
    <t>3618441</t>
  </si>
  <si>
    <t>3618451</t>
  </si>
  <si>
    <t>3618452</t>
  </si>
  <si>
    <t>3618454</t>
  </si>
  <si>
    <t>3618462</t>
  </si>
  <si>
    <t>3618467</t>
  </si>
  <si>
    <t>3618475</t>
  </si>
  <si>
    <t>3618483</t>
  </si>
  <si>
    <t>3618485</t>
  </si>
  <si>
    <t>3618493</t>
  </si>
  <si>
    <t>3618500</t>
  </si>
  <si>
    <t>3618503</t>
  </si>
  <si>
    <t>3618505</t>
  </si>
  <si>
    <t>3618514</t>
  </si>
  <si>
    <t>3618528</t>
  </si>
  <si>
    <t>3618532</t>
  </si>
  <si>
    <t>3618533</t>
  </si>
  <si>
    <t>3618536</t>
  </si>
  <si>
    <t>3618537</t>
  </si>
  <si>
    <t>3618541</t>
  </si>
  <si>
    <t>3618549</t>
  </si>
  <si>
    <t>3618551</t>
  </si>
  <si>
    <t>3618552</t>
  </si>
  <si>
    <t>3618557</t>
  </si>
  <si>
    <t>3618561</t>
  </si>
  <si>
    <t>3618565</t>
  </si>
  <si>
    <t>3618567</t>
  </si>
  <si>
    <t>3618571</t>
  </si>
  <si>
    <t>3618577</t>
  </si>
  <si>
    <t>3618584</t>
  </si>
  <si>
    <t>3618589</t>
  </si>
  <si>
    <t>3618592</t>
  </si>
  <si>
    <t>3618597</t>
  </si>
  <si>
    <t>3618604</t>
  </si>
  <si>
    <t>3618605</t>
  </si>
  <si>
    <t>3618609</t>
  </si>
  <si>
    <t>3618622</t>
  </si>
  <si>
    <t>3618624</t>
  </si>
  <si>
    <t>3618625</t>
  </si>
  <si>
    <t>3618632</t>
  </si>
  <si>
    <t>3618636</t>
  </si>
  <si>
    <t>3618637</t>
  </si>
  <si>
    <t>3618638</t>
  </si>
  <si>
    <t>3618639</t>
  </si>
  <si>
    <t>3618644</t>
  </si>
  <si>
    <t>3618645</t>
  </si>
  <si>
    <t>3618649</t>
  </si>
  <si>
    <t>3618651</t>
  </si>
  <si>
    <t>3618661</t>
  </si>
  <si>
    <t>3618674</t>
  </si>
  <si>
    <t>3618675</t>
  </si>
  <si>
    <t>3618681</t>
  </si>
  <si>
    <t>3618684</t>
  </si>
  <si>
    <t>3618691</t>
  </si>
  <si>
    <t>3618700</t>
  </si>
  <si>
    <t>3618704</t>
  </si>
  <si>
    <t>3618707</t>
  </si>
  <si>
    <t>3618710</t>
  </si>
  <si>
    <t>3618712</t>
  </si>
  <si>
    <t>3618716</t>
  </si>
  <si>
    <t>3618718</t>
  </si>
  <si>
    <t>3618721</t>
  </si>
  <si>
    <t>3618722</t>
  </si>
  <si>
    <t>3618724</t>
  </si>
  <si>
    <t>3618731</t>
  </si>
  <si>
    <t>3618734</t>
  </si>
  <si>
    <t>3618736</t>
  </si>
  <si>
    <t>3618738</t>
  </si>
  <si>
    <t>3618745</t>
  </si>
  <si>
    <t>3618748</t>
  </si>
  <si>
    <t>3618749</t>
  </si>
  <si>
    <t>3618754</t>
  </si>
  <si>
    <t>3618756</t>
  </si>
  <si>
    <t>3618757</t>
  </si>
  <si>
    <t>3618759</t>
  </si>
  <si>
    <t>3618762</t>
  </si>
  <si>
    <t>3618766</t>
  </si>
  <si>
    <t>3618767</t>
  </si>
  <si>
    <t>3618770</t>
  </si>
  <si>
    <t>3618771</t>
  </si>
  <si>
    <t>3618776</t>
  </si>
  <si>
    <t>3618777</t>
  </si>
  <si>
    <t>3618783</t>
  </si>
  <si>
    <t>3618784</t>
  </si>
  <si>
    <t>3618787</t>
  </si>
  <si>
    <t>3618792</t>
  </si>
  <si>
    <t>3618799</t>
  </si>
  <si>
    <t>3618800</t>
  </si>
  <si>
    <t>3618802</t>
  </si>
  <si>
    <t>3618803</t>
  </si>
  <si>
    <t>3618806</t>
  </si>
  <si>
    <t>3618812</t>
  </si>
  <si>
    <t>3618814</t>
  </si>
  <si>
    <t>3618815</t>
  </si>
  <si>
    <t>3618816</t>
  </si>
  <si>
    <t>3618819</t>
  </si>
  <si>
    <t>3618821</t>
  </si>
  <si>
    <t>3618824</t>
  </si>
  <si>
    <t>3618826</t>
  </si>
  <si>
    <t>3618827</t>
  </si>
  <si>
    <t>3618828</t>
  </si>
  <si>
    <t>3618831</t>
  </si>
  <si>
    <t>3618835</t>
  </si>
  <si>
    <t>3618844</t>
  </si>
  <si>
    <t>3618846</t>
  </si>
  <si>
    <t>3618850</t>
  </si>
  <si>
    <t>3618851</t>
  </si>
  <si>
    <t>3618853</t>
  </si>
  <si>
    <t>3618854</t>
  </si>
  <si>
    <t>3618859</t>
  </si>
  <si>
    <t>3618860</t>
  </si>
  <si>
    <t>3618865</t>
  </si>
  <si>
    <t>3618867</t>
  </si>
  <si>
    <t>3618868</t>
  </si>
  <si>
    <t>3618869</t>
  </si>
  <si>
    <t>3618871</t>
  </si>
  <si>
    <t>3618872</t>
  </si>
  <si>
    <t>3618875</t>
  </si>
  <si>
    <t>3618880</t>
  </si>
  <si>
    <t>3618883</t>
  </si>
  <si>
    <t>3618885</t>
  </si>
  <si>
    <t>3618889</t>
  </si>
  <si>
    <t>3618890</t>
  </si>
  <si>
    <t>3618895</t>
  </si>
  <si>
    <t>3618896</t>
  </si>
  <si>
    <t>3618901</t>
  </si>
  <si>
    <t>3618902</t>
  </si>
  <si>
    <t>3618903</t>
  </si>
  <si>
    <t>3618904</t>
  </si>
  <si>
    <t>3618905</t>
  </si>
  <si>
    <t>3618909</t>
  </si>
  <si>
    <t>3618910</t>
  </si>
  <si>
    <t>3618911</t>
  </si>
  <si>
    <t>3618913</t>
  </si>
  <si>
    <t>3618916</t>
  </si>
  <si>
    <t>3618918</t>
  </si>
  <si>
    <t>3618919</t>
  </si>
  <si>
    <t>3618920</t>
  </si>
  <si>
    <t>3618923</t>
  </si>
  <si>
    <t>3618924</t>
  </si>
  <si>
    <t>3618925</t>
  </si>
  <si>
    <t>3618927</t>
  </si>
  <si>
    <t>3618932</t>
  </si>
  <si>
    <t>3618933</t>
  </si>
  <si>
    <t>3618934</t>
  </si>
  <si>
    <t>3618939</t>
  </si>
  <si>
    <t>3618940</t>
  </si>
  <si>
    <t>3618941</t>
  </si>
  <si>
    <t>3618942</t>
  </si>
  <si>
    <t>3618944</t>
  </si>
  <si>
    <t>3618945</t>
  </si>
  <si>
    <t>3618947</t>
  </si>
  <si>
    <t>3618950</t>
  </si>
  <si>
    <t>3618952</t>
  </si>
  <si>
    <t>3618953</t>
  </si>
  <si>
    <t>3618954</t>
  </si>
  <si>
    <t>3618959</t>
  </si>
  <si>
    <t>3618962</t>
  </si>
  <si>
    <t>3618965</t>
  </si>
  <si>
    <t>3618969</t>
  </si>
  <si>
    <t>3618970</t>
  </si>
  <si>
    <t>3618971</t>
  </si>
  <si>
    <t>3618973</t>
  </si>
  <si>
    <t>3618975</t>
  </si>
  <si>
    <t>3618977</t>
  </si>
  <si>
    <t>3618979</t>
  </si>
  <si>
    <t>3618980</t>
  </si>
  <si>
    <t>3618982</t>
  </si>
  <si>
    <t>3618986</t>
  </si>
  <si>
    <t>3618988</t>
  </si>
  <si>
    <t>3618989</t>
  </si>
  <si>
    <t>3618991</t>
  </si>
  <si>
    <t>3618993</t>
  </si>
  <si>
    <t>3618996</t>
  </si>
  <si>
    <t>3618997</t>
  </si>
  <si>
    <t>3618998</t>
  </si>
  <si>
    <t>3618999</t>
  </si>
  <si>
    <t>3619002</t>
  </si>
  <si>
    <t>3619007</t>
  </si>
  <si>
    <t>3619010</t>
  </si>
  <si>
    <t>3619011</t>
  </si>
  <si>
    <t>3619012</t>
  </si>
  <si>
    <t>3619013</t>
  </si>
  <si>
    <t>3619014</t>
  </si>
  <si>
    <t>3619017</t>
  </si>
  <si>
    <t>3619018</t>
  </si>
  <si>
    <t>3619020</t>
  </si>
  <si>
    <t>3619022</t>
  </si>
  <si>
    <t>3619023</t>
  </si>
  <si>
    <t>3619024</t>
  </si>
  <si>
    <t>3619027</t>
  </si>
  <si>
    <t>3619028</t>
  </si>
  <si>
    <t>3619029</t>
  </si>
  <si>
    <t>3619030</t>
  </si>
  <si>
    <t>3619034</t>
  </si>
  <si>
    <t>3619036</t>
  </si>
  <si>
    <t>3619040</t>
  </si>
  <si>
    <t>3619045</t>
  </si>
  <si>
    <t>3619046</t>
  </si>
  <si>
    <t>3619051</t>
  </si>
  <si>
    <t>3619055</t>
  </si>
  <si>
    <t>3619056</t>
  </si>
  <si>
    <t>3619057</t>
  </si>
  <si>
    <t>3619058</t>
  </si>
  <si>
    <t>3619059</t>
  </si>
  <si>
    <t>3619061</t>
  </si>
  <si>
    <t>3619064</t>
  </si>
  <si>
    <t>3619069</t>
  </si>
  <si>
    <t>3619073</t>
  </si>
  <si>
    <t>3619075</t>
  </si>
  <si>
    <t>3619076</t>
  </si>
  <si>
    <t>3619081</t>
  </si>
  <si>
    <t>3619082</t>
  </si>
  <si>
    <t>3619085</t>
  </si>
  <si>
    <t>3619086</t>
  </si>
  <si>
    <t>3619088</t>
  </si>
  <si>
    <t>3619091</t>
  </si>
  <si>
    <t>3619094</t>
  </si>
  <si>
    <t>3619096</t>
  </si>
  <si>
    <t>3619099</t>
  </si>
  <si>
    <t>3619100</t>
  </si>
  <si>
    <t>3619101</t>
  </si>
  <si>
    <t>3619102</t>
  </si>
  <si>
    <t>3619103</t>
  </si>
  <si>
    <t>3619110</t>
  </si>
  <si>
    <t>3619111</t>
  </si>
  <si>
    <t>3619116</t>
  </si>
  <si>
    <t>3619122</t>
  </si>
  <si>
    <t>3619123</t>
  </si>
  <si>
    <t>3619126</t>
  </si>
  <si>
    <t>3619128</t>
  </si>
  <si>
    <t>3619130</t>
  </si>
  <si>
    <t>3619132</t>
  </si>
  <si>
    <t>3619133</t>
  </si>
  <si>
    <t>3619134</t>
  </si>
  <si>
    <t>3619135</t>
  </si>
  <si>
    <t>3619137</t>
  </si>
  <si>
    <t>3619138</t>
  </si>
  <si>
    <t>3619140</t>
  </si>
  <si>
    <t>3619142</t>
  </si>
  <si>
    <t>3619143</t>
  </si>
  <si>
    <t>3619144</t>
  </si>
  <si>
    <t>3619148</t>
  </si>
  <si>
    <t>3619149</t>
  </si>
  <si>
    <t>3619153</t>
  </si>
  <si>
    <t>3619156</t>
  </si>
  <si>
    <t>3619157</t>
  </si>
  <si>
    <t>3619159</t>
  </si>
  <si>
    <t>3619160</t>
  </si>
  <si>
    <t>3619161</t>
  </si>
  <si>
    <t>3619162</t>
  </si>
  <si>
    <t>3619163</t>
  </si>
  <si>
    <t>3619164</t>
  </si>
  <si>
    <t>3619168</t>
  </si>
  <si>
    <t>3619170</t>
  </si>
  <si>
    <t>3619171</t>
  </si>
  <si>
    <t>3619172</t>
  </si>
  <si>
    <t>3619174</t>
  </si>
  <si>
    <t>3619175</t>
  </si>
  <si>
    <t>3619176</t>
  </si>
  <si>
    <t>3619178</t>
  </si>
  <si>
    <t>3619181</t>
  </si>
  <si>
    <t>3619182</t>
  </si>
  <si>
    <t>3619183</t>
  </si>
  <si>
    <t>3619184</t>
  </si>
  <si>
    <t>3619185</t>
  </si>
  <si>
    <t>3619186</t>
  </si>
  <si>
    <t>3619187</t>
  </si>
  <si>
    <t>3619190</t>
  </si>
  <si>
    <t>3619192</t>
  </si>
  <si>
    <t>3619195</t>
  </si>
  <si>
    <t>3619198</t>
  </si>
  <si>
    <t>3619199</t>
  </si>
  <si>
    <t>3619202</t>
  </si>
  <si>
    <t>3619208</t>
  </si>
  <si>
    <t>3619209</t>
  </si>
  <si>
    <t>3619212</t>
  </si>
  <si>
    <t>3619214</t>
  </si>
  <si>
    <t>3619216</t>
  </si>
  <si>
    <t>3619217</t>
  </si>
  <si>
    <t>3619218</t>
  </si>
  <si>
    <t>3619224</t>
  </si>
  <si>
    <t>3619225</t>
  </si>
  <si>
    <t>3619226</t>
  </si>
  <si>
    <t>3619227</t>
  </si>
  <si>
    <t>3619228</t>
  </si>
  <si>
    <t>3619230</t>
  </si>
  <si>
    <t>3619231</t>
  </si>
  <si>
    <t>3619232</t>
  </si>
  <si>
    <t>3619233</t>
  </si>
  <si>
    <t>3619238</t>
  </si>
  <si>
    <t>3619240</t>
  </si>
  <si>
    <t>3619241</t>
  </si>
  <si>
    <t>3619245</t>
  </si>
  <si>
    <t>3619246</t>
  </si>
  <si>
    <t>3619248</t>
  </si>
  <si>
    <t>3619254</t>
  </si>
  <si>
    <t>3619256</t>
  </si>
  <si>
    <t>3619257</t>
  </si>
  <si>
    <t>3619258</t>
  </si>
  <si>
    <t>3619260</t>
  </si>
  <si>
    <t>3619262</t>
  </si>
  <si>
    <t>3619264</t>
  </si>
  <si>
    <t>3619266</t>
  </si>
  <si>
    <t>3619268</t>
  </si>
  <si>
    <t>3619270</t>
  </si>
  <si>
    <t>3619273</t>
  </si>
  <si>
    <t>3619276</t>
  </si>
  <si>
    <t>3619278</t>
  </si>
  <si>
    <t>3619279</t>
  </si>
  <si>
    <t>3619281</t>
  </si>
  <si>
    <t>3619283</t>
  </si>
  <si>
    <t>3619289</t>
  </si>
  <si>
    <t>3619290</t>
  </si>
  <si>
    <t>3619291</t>
  </si>
  <si>
    <t>3619293</t>
  </si>
  <si>
    <t>3619294</t>
  </si>
  <si>
    <t>3619295</t>
  </si>
  <si>
    <t>3619296</t>
  </si>
  <si>
    <t>3619298</t>
  </si>
  <si>
    <t>3619302</t>
  </si>
  <si>
    <t>3619303</t>
  </si>
  <si>
    <t>3619304</t>
  </si>
  <si>
    <t>3619306</t>
  </si>
  <si>
    <t>3619308</t>
  </si>
  <si>
    <t>3619309</t>
  </si>
  <si>
    <t>3619312</t>
  </si>
  <si>
    <t>3619313</t>
  </si>
  <si>
    <t>3619320</t>
  </si>
  <si>
    <t>3619322</t>
  </si>
  <si>
    <t>3619323</t>
  </si>
  <si>
    <t>3619324</t>
  </si>
  <si>
    <t>3619325</t>
  </si>
  <si>
    <t>3619328</t>
  </si>
  <si>
    <t>3619329</t>
  </si>
  <si>
    <t>3619333</t>
  </si>
  <si>
    <t>3619335</t>
  </si>
  <si>
    <t>3619340</t>
  </si>
  <si>
    <t>3619343</t>
  </si>
  <si>
    <t>3619345</t>
  </si>
  <si>
    <t>3619346</t>
  </si>
  <si>
    <t>3619347</t>
  </si>
  <si>
    <t>3619348</t>
  </si>
  <si>
    <t>3619350</t>
  </si>
  <si>
    <t>3619352</t>
  </si>
  <si>
    <t>3619357</t>
  </si>
  <si>
    <t>3619358</t>
  </si>
  <si>
    <t>3619360</t>
  </si>
  <si>
    <t>3619366</t>
  </si>
  <si>
    <t>3619368</t>
  </si>
  <si>
    <t>3619369</t>
  </si>
  <si>
    <t>3619371</t>
  </si>
  <si>
    <t>36548</t>
  </si>
  <si>
    <t>3619373</t>
  </si>
  <si>
    <t>3619374</t>
  </si>
  <si>
    <t>3619375</t>
  </si>
  <si>
    <t>3619376</t>
  </si>
  <si>
    <t>3619377</t>
  </si>
  <si>
    <t>3619378</t>
  </si>
  <si>
    <t>3619379</t>
  </si>
  <si>
    <t>3619380</t>
  </si>
  <si>
    <t>3619384</t>
  </si>
  <si>
    <t>3619386</t>
  </si>
  <si>
    <t>3619389</t>
  </si>
  <si>
    <t>3619391</t>
  </si>
  <si>
    <t>3619392</t>
  </si>
  <si>
    <t>3619397</t>
  </si>
  <si>
    <t>3619398</t>
  </si>
  <si>
    <t>3619404</t>
  </si>
  <si>
    <t>3619405</t>
  </si>
  <si>
    <t>3619407</t>
  </si>
  <si>
    <t>3619409</t>
  </si>
  <si>
    <t>3619412</t>
  </si>
  <si>
    <t>3619413</t>
  </si>
  <si>
    <t>3619414</t>
  </si>
  <si>
    <t>3619415</t>
  </si>
  <si>
    <t>3619417</t>
  </si>
  <si>
    <t>3619421</t>
  </si>
  <si>
    <t>3619422</t>
  </si>
  <si>
    <t>3619425</t>
  </si>
  <si>
    <t>3619426</t>
  </si>
  <si>
    <t>3619427</t>
  </si>
  <si>
    <t>3619429</t>
  </si>
  <si>
    <t>3619430</t>
  </si>
  <si>
    <t>3619432</t>
  </si>
  <si>
    <t>3619434</t>
  </si>
  <si>
    <t>3619435</t>
  </si>
  <si>
    <t>3619436</t>
  </si>
  <si>
    <t>3619437</t>
  </si>
  <si>
    <t>3619438</t>
  </si>
  <si>
    <t>3619439</t>
  </si>
  <si>
    <t>3619443</t>
  </si>
  <si>
    <t>3619444</t>
  </si>
  <si>
    <t>3619445</t>
  </si>
  <si>
    <t>3619447</t>
  </si>
  <si>
    <t>3619449</t>
  </si>
  <si>
    <t>3619450</t>
  </si>
  <si>
    <t>3619451</t>
  </si>
  <si>
    <t>3619453</t>
  </si>
  <si>
    <t>24845</t>
  </si>
  <si>
    <t>3619455</t>
  </si>
  <si>
    <t>3619456</t>
  </si>
  <si>
    <t>32375</t>
  </si>
  <si>
    <t>3619457</t>
  </si>
  <si>
    <t>3619458</t>
  </si>
  <si>
    <t>3619459</t>
  </si>
  <si>
    <t>3619460</t>
  </si>
  <si>
    <t>3619461</t>
  </si>
  <si>
    <t>3619462</t>
  </si>
  <si>
    <t>3619464</t>
  </si>
  <si>
    <t>3619465</t>
  </si>
  <si>
    <t>3619468</t>
  </si>
  <si>
    <t>3619470</t>
  </si>
  <si>
    <t>3619471</t>
  </si>
  <si>
    <t>3619474</t>
  </si>
  <si>
    <t>3619475</t>
  </si>
  <si>
    <t>3619479</t>
  </si>
  <si>
    <t>3619481</t>
  </si>
  <si>
    <t>3619482</t>
  </si>
  <si>
    <t>3619484</t>
  </si>
  <si>
    <t>3619487</t>
  </si>
  <si>
    <t>3619488</t>
  </si>
  <si>
    <t>3619490</t>
  </si>
  <si>
    <t>3619494</t>
  </si>
  <si>
    <t>3619497</t>
  </si>
  <si>
    <t>3619501</t>
  </si>
  <si>
    <t>3619502</t>
  </si>
  <si>
    <t>3619503</t>
  </si>
  <si>
    <t>3619527</t>
  </si>
  <si>
    <t>3619534</t>
  </si>
  <si>
    <t>3619539</t>
  </si>
  <si>
    <t>3619565</t>
  </si>
  <si>
    <t>3619566</t>
  </si>
  <si>
    <t>3619573</t>
  </si>
  <si>
    <t>3619591</t>
  </si>
  <si>
    <t>3619606</t>
  </si>
  <si>
    <t>3619609</t>
  </si>
  <si>
    <t>3619610</t>
  </si>
  <si>
    <t>3619618</t>
  </si>
  <si>
    <t>3619622</t>
  </si>
  <si>
    <t>3619630</t>
  </si>
  <si>
    <t>3619638</t>
  </si>
  <si>
    <t>3619650</t>
  </si>
  <si>
    <t>3619651</t>
  </si>
  <si>
    <t>3619662</t>
  </si>
  <si>
    <t>3619663</t>
  </si>
  <si>
    <t>3619665</t>
  </si>
  <si>
    <t>3619676</t>
  </si>
  <si>
    <t>3619679</t>
  </si>
  <si>
    <t>3619698</t>
  </si>
  <si>
    <t>3619701</t>
  </si>
  <si>
    <t>3619717</t>
  </si>
  <si>
    <t>3619718</t>
  </si>
  <si>
    <t>3619722</t>
  </si>
  <si>
    <t>3619730</t>
  </si>
  <si>
    <t>3619734</t>
  </si>
  <si>
    <t>3619737</t>
  </si>
  <si>
    <t>3619758</t>
  </si>
  <si>
    <t>3619759</t>
  </si>
  <si>
    <t>3619761</t>
  </si>
  <si>
    <t>3619769</t>
  </si>
  <si>
    <t>3619770</t>
  </si>
  <si>
    <t>3619784</t>
  </si>
  <si>
    <t>3619786</t>
  </si>
  <si>
    <t>3619788</t>
  </si>
  <si>
    <t>3619797</t>
  </si>
  <si>
    <t>3619807</t>
  </si>
  <si>
    <t>3619813</t>
  </si>
  <si>
    <t>3619817</t>
  </si>
  <si>
    <t>3619822</t>
  </si>
  <si>
    <t>3619824</t>
  </si>
  <si>
    <t>3619835</t>
  </si>
  <si>
    <t>3619844</t>
  </si>
  <si>
    <t>3619847</t>
  </si>
  <si>
    <t>3619854</t>
  </si>
  <si>
    <t>3619855</t>
  </si>
  <si>
    <t>3619856</t>
  </si>
  <si>
    <t>3619858</t>
  </si>
  <si>
    <t>3619865</t>
  </si>
  <si>
    <t>3619869</t>
  </si>
  <si>
    <t>3619870</t>
  </si>
  <si>
    <t>3619876</t>
  </si>
  <si>
    <t>3619880</t>
  </si>
  <si>
    <t>3619886</t>
  </si>
  <si>
    <t>3619887</t>
  </si>
  <si>
    <t>3619893</t>
  </si>
  <si>
    <t>3619898</t>
  </si>
  <si>
    <t>3619904</t>
  </si>
  <si>
    <t>3619905</t>
  </si>
  <si>
    <t>3619926</t>
  </si>
  <si>
    <t>3619927</t>
  </si>
  <si>
    <t>3619943</t>
  </si>
  <si>
    <t>3619954</t>
  </si>
  <si>
    <t>3619955</t>
  </si>
  <si>
    <t>3619964</t>
  </si>
  <si>
    <t>3619965</t>
  </si>
  <si>
    <t>3619966</t>
  </si>
  <si>
    <t>3619970</t>
  </si>
  <si>
    <t>3619972</t>
  </si>
  <si>
    <t>3619979</t>
  </si>
  <si>
    <t>3619980</t>
  </si>
  <si>
    <t>3619988</t>
  </si>
  <si>
    <t>3619989</t>
  </si>
  <si>
    <t>3619991</t>
  </si>
  <si>
    <t>3619996</t>
  </si>
  <si>
    <t>3619997</t>
  </si>
  <si>
    <t>3619999</t>
  </si>
  <si>
    <t>3620002</t>
  </si>
  <si>
    <t>3620009</t>
  </si>
  <si>
    <t>3620013</t>
  </si>
  <si>
    <t>3620014</t>
  </si>
  <si>
    <t>3620015</t>
  </si>
  <si>
    <t>3620017</t>
  </si>
  <si>
    <t>3620019</t>
  </si>
  <si>
    <t>3620028</t>
  </si>
  <si>
    <t>3620029</t>
  </si>
  <si>
    <t>3620039</t>
  </si>
  <si>
    <t>3620051</t>
  </si>
  <si>
    <t>3620053</t>
  </si>
  <si>
    <t>3620055</t>
  </si>
  <si>
    <t>3620066</t>
  </si>
  <si>
    <t>3620068</t>
  </si>
  <si>
    <t>3620075</t>
  </si>
  <si>
    <t>3620076</t>
  </si>
  <si>
    <t>3620081</t>
  </si>
  <si>
    <t>3620083</t>
  </si>
  <si>
    <t>3620086</t>
  </si>
  <si>
    <t>3620087</t>
  </si>
  <si>
    <t>3620089</t>
  </si>
  <si>
    <t>3620093</t>
  </si>
  <si>
    <t>3620099</t>
  </si>
  <si>
    <t>3620102</t>
  </si>
  <si>
    <t>3620105</t>
  </si>
  <si>
    <t>3620113</t>
  </si>
  <si>
    <t>3620124</t>
  </si>
  <si>
    <t>3620129</t>
  </si>
  <si>
    <t>3620132</t>
  </si>
  <si>
    <t>3620133</t>
  </si>
  <si>
    <t>3620134</t>
  </si>
  <si>
    <t>3620150</t>
  </si>
  <si>
    <t>3620151</t>
  </si>
  <si>
    <t>3620159</t>
  </si>
  <si>
    <t>3620161</t>
  </si>
  <si>
    <t>3620162</t>
  </si>
  <si>
    <t>3620166</t>
  </si>
  <si>
    <t>3620168</t>
  </si>
  <si>
    <t>3620173</t>
  </si>
  <si>
    <t>3620174</t>
  </si>
  <si>
    <t>3620175</t>
  </si>
  <si>
    <t>3620190</t>
  </si>
  <si>
    <t>3620202</t>
  </si>
  <si>
    <t>3620204</t>
  </si>
  <si>
    <t>3620212</t>
  </si>
  <si>
    <t>3620215</t>
  </si>
  <si>
    <t>3620217</t>
  </si>
  <si>
    <t>3620219</t>
  </si>
  <si>
    <t>3620221</t>
  </si>
  <si>
    <t>3620224</t>
  </si>
  <si>
    <t>3620229</t>
  </si>
  <si>
    <t>3620243</t>
  </si>
  <si>
    <t>3620249</t>
  </si>
  <si>
    <t>3620269</t>
  </si>
  <si>
    <t>3620284</t>
  </si>
  <si>
    <t>3620287</t>
  </si>
  <si>
    <t>3620288</t>
  </si>
  <si>
    <t>3620290</t>
  </si>
  <si>
    <t>3620292</t>
  </si>
  <si>
    <t>3620298</t>
  </si>
  <si>
    <t>3620299</t>
  </si>
  <si>
    <t>3620303</t>
  </si>
  <si>
    <t>3620304</t>
  </si>
  <si>
    <t>3620307</t>
  </si>
  <si>
    <t>3620309</t>
  </si>
  <si>
    <t>3620312</t>
  </si>
  <si>
    <t>3620321</t>
  </si>
  <si>
    <t>3620323</t>
  </si>
  <si>
    <t>3620325</t>
  </si>
  <si>
    <t>3620326</t>
  </si>
  <si>
    <t>3620330</t>
  </si>
  <si>
    <t>3620336</t>
  </si>
  <si>
    <t>3620338</t>
  </si>
  <si>
    <t>3620339</t>
  </si>
  <si>
    <t>3620341</t>
  </si>
  <si>
    <t>3620342</t>
  </si>
  <si>
    <t>3620348</t>
  </si>
  <si>
    <t>3620349</t>
  </si>
  <si>
    <t>3620352</t>
  </si>
  <si>
    <t>3620354</t>
  </si>
  <si>
    <t>36779</t>
  </si>
  <si>
    <t>3620357</t>
  </si>
  <si>
    <t>3620358</t>
  </si>
  <si>
    <t>3620360</t>
  </si>
  <si>
    <t>3620365</t>
  </si>
  <si>
    <t>3620366</t>
  </si>
  <si>
    <t>3620367</t>
  </si>
  <si>
    <t>3620371</t>
  </si>
  <si>
    <t>3620374</t>
  </si>
  <si>
    <t>3620379</t>
  </si>
  <si>
    <t>3620380</t>
  </si>
  <si>
    <t>3620382</t>
  </si>
  <si>
    <t>3620397</t>
  </si>
  <si>
    <t>3620399</t>
  </si>
  <si>
    <t>3620402</t>
  </si>
  <si>
    <t>3620406</t>
  </si>
  <si>
    <t>3620408</t>
  </si>
  <si>
    <t>3620416</t>
  </si>
  <si>
    <t>3620419</t>
  </si>
  <si>
    <t>3620427</t>
  </si>
  <si>
    <t>3620429</t>
  </si>
  <si>
    <t>3620430</t>
  </si>
  <si>
    <t>3620433</t>
  </si>
  <si>
    <t>3620434</t>
  </si>
  <si>
    <t>3620439</t>
  </si>
  <si>
    <t>3620446</t>
  </si>
  <si>
    <t>3620453</t>
  </si>
  <si>
    <t>3620454</t>
  </si>
  <si>
    <t>3620457</t>
  </si>
  <si>
    <t>3620459</t>
  </si>
  <si>
    <t>3620463</t>
  </si>
  <si>
    <t>3620466</t>
  </si>
  <si>
    <t>3620470</t>
  </si>
  <si>
    <t>3620471</t>
  </si>
  <si>
    <t>3620474</t>
  </si>
  <si>
    <t>3620478</t>
  </si>
  <si>
    <t>3620483</t>
  </si>
  <si>
    <t>3620484</t>
  </si>
  <si>
    <t>3620485</t>
  </si>
  <si>
    <t>3620488</t>
  </si>
  <si>
    <t>3620493</t>
  </si>
  <si>
    <t>3620496</t>
  </si>
  <si>
    <t>3620497</t>
  </si>
  <si>
    <t>3620510</t>
  </si>
  <si>
    <t>3620512</t>
  </si>
  <si>
    <t>3620515</t>
  </si>
  <si>
    <t>3620518</t>
  </si>
  <si>
    <t>3620519</t>
  </si>
  <si>
    <t>3620523</t>
  </si>
  <si>
    <t>3620524</t>
  </si>
  <si>
    <t>3620525</t>
  </si>
  <si>
    <t>3620526</t>
  </si>
  <si>
    <t>3620536</t>
  </si>
  <si>
    <t>3620542</t>
  </si>
  <si>
    <t>3620550</t>
  </si>
  <si>
    <t>3620557</t>
  </si>
  <si>
    <t>3620562</t>
  </si>
  <si>
    <t>3620573</t>
  </si>
  <si>
    <t>3620575</t>
  </si>
  <si>
    <t>3620582</t>
  </si>
  <si>
    <t>3620588</t>
  </si>
  <si>
    <t>3620590</t>
  </si>
  <si>
    <t>3620592</t>
  </si>
  <si>
    <t>3620596</t>
  </si>
  <si>
    <t>3620604</t>
  </si>
  <si>
    <t>3620605</t>
  </si>
  <si>
    <t>3620607</t>
  </si>
  <si>
    <t>3620612</t>
  </si>
  <si>
    <t>3620617</t>
  </si>
  <si>
    <t>3620618</t>
  </si>
  <si>
    <t>3620622</t>
  </si>
  <si>
    <t>3620626</t>
  </si>
  <si>
    <t>3620631</t>
  </si>
  <si>
    <t>3620637</t>
  </si>
  <si>
    <t>3620638</t>
  </si>
  <si>
    <t>3620646</t>
  </si>
  <si>
    <t>3620651</t>
  </si>
  <si>
    <t>3620652</t>
  </si>
  <si>
    <t>3620656</t>
  </si>
  <si>
    <t>3620658</t>
  </si>
  <si>
    <t>3620662</t>
  </si>
  <si>
    <t>3620663</t>
  </si>
  <si>
    <t>3620665</t>
  </si>
  <si>
    <t>3620667</t>
  </si>
  <si>
    <t>3620673</t>
  </si>
  <si>
    <t>3620674</t>
  </si>
  <si>
    <t>3620686</t>
  </si>
  <si>
    <t>3620687</t>
  </si>
  <si>
    <t>3620688</t>
  </si>
  <si>
    <t>3620689</t>
  </si>
  <si>
    <t>3620695</t>
  </si>
  <si>
    <t>3620697</t>
  </si>
  <si>
    <t>3620698</t>
  </si>
  <si>
    <t>3620705</t>
  </si>
  <si>
    <t>3620707</t>
  </si>
  <si>
    <t>3620709</t>
  </si>
  <si>
    <t>3620713</t>
  </si>
  <si>
    <t>3620715</t>
  </si>
  <si>
    <t>3620717</t>
  </si>
  <si>
    <t>3620729</t>
  </si>
  <si>
    <t>3620732</t>
  </si>
  <si>
    <t>3620738</t>
  </si>
  <si>
    <t>3620742</t>
  </si>
  <si>
    <t>3620754</t>
  </si>
  <si>
    <t>3620755</t>
  </si>
  <si>
    <t>3620759</t>
  </si>
  <si>
    <t>3620761</t>
  </si>
  <si>
    <t>3620763</t>
  </si>
  <si>
    <t>33889</t>
  </si>
  <si>
    <t>3620769</t>
  </si>
  <si>
    <t>3620774</t>
  </si>
  <si>
    <t>3620777</t>
  </si>
  <si>
    <t>3620778</t>
  </si>
  <si>
    <t>3620784</t>
  </si>
  <si>
    <t>3620788</t>
  </si>
  <si>
    <t>3620789</t>
  </si>
  <si>
    <t>3620795</t>
  </si>
  <si>
    <t>3620798</t>
  </si>
  <si>
    <t>3620803</t>
  </si>
  <si>
    <t>3620807</t>
  </si>
  <si>
    <t>3620815</t>
  </si>
  <si>
    <t>3620819</t>
  </si>
  <si>
    <t>3620821</t>
  </si>
  <si>
    <t>3620823</t>
  </si>
  <si>
    <t>3620826</t>
  </si>
  <si>
    <t>3620831</t>
  </si>
  <si>
    <t>3620834</t>
  </si>
  <si>
    <t>3620837</t>
  </si>
  <si>
    <t>3620839</t>
  </si>
  <si>
    <t>3620841</t>
  </si>
  <si>
    <t>3620849</t>
  </si>
  <si>
    <t>3620853</t>
  </si>
  <si>
    <t>3620856</t>
  </si>
  <si>
    <t>3620857</t>
  </si>
  <si>
    <t>3620861</t>
  </si>
  <si>
    <t>3620864</t>
  </si>
  <si>
    <t>3620865</t>
  </si>
  <si>
    <t>3620872</t>
  </si>
  <si>
    <t>3620875</t>
  </si>
  <si>
    <t>3620877</t>
  </si>
  <si>
    <t>3620901</t>
  </si>
  <si>
    <t>3620910</t>
  </si>
  <si>
    <t>3620915</t>
  </si>
  <si>
    <t>3620917</t>
  </si>
  <si>
    <t>3620927</t>
  </si>
  <si>
    <t>3620928</t>
  </si>
  <si>
    <t>3620932</t>
  </si>
  <si>
    <t>3620936</t>
  </si>
  <si>
    <t>3620937</t>
  </si>
  <si>
    <t>3620940</t>
  </si>
  <si>
    <t>3620943</t>
  </si>
  <si>
    <t>3620944</t>
  </si>
  <si>
    <t>3620951</t>
  </si>
  <si>
    <t>3620957</t>
  </si>
  <si>
    <t>3620965</t>
  </si>
  <si>
    <t>3620970</t>
  </si>
  <si>
    <t>3620975</t>
  </si>
  <si>
    <t>3620976</t>
  </si>
  <si>
    <t>3620977</t>
  </si>
  <si>
    <t>3620981</t>
  </si>
  <si>
    <t>3620985</t>
  </si>
  <si>
    <t>3620990</t>
  </si>
  <si>
    <t>3620991</t>
  </si>
  <si>
    <t>3620992</t>
  </si>
  <si>
    <t>3620993</t>
  </si>
  <si>
    <t>3620994</t>
  </si>
  <si>
    <t>3620996</t>
  </si>
  <si>
    <t>3620997</t>
  </si>
  <si>
    <t>3621000</t>
  </si>
  <si>
    <t>3621001</t>
  </si>
  <si>
    <t>3621003</t>
  </si>
  <si>
    <t>3621011</t>
  </si>
  <si>
    <t>3621012</t>
  </si>
  <si>
    <t>3621016</t>
  </si>
  <si>
    <t>3621019</t>
  </si>
  <si>
    <t>3621020</t>
  </si>
  <si>
    <t>3621024</t>
  </si>
  <si>
    <t>3621025</t>
  </si>
  <si>
    <t>3621028</t>
  </si>
  <si>
    <t>3621030</t>
  </si>
  <si>
    <t>3621031</t>
  </si>
  <si>
    <t>3621033</t>
  </si>
  <si>
    <t>3621042</t>
  </si>
  <si>
    <t>3621044</t>
  </si>
  <si>
    <t>3621046</t>
  </si>
  <si>
    <t>3621047</t>
  </si>
  <si>
    <t>3621051</t>
  </si>
  <si>
    <t>3621056</t>
  </si>
  <si>
    <t>3621065</t>
  </si>
  <si>
    <t>3621067</t>
  </si>
  <si>
    <t>3621069</t>
  </si>
  <si>
    <t>3621072</t>
  </si>
  <si>
    <t>3621073</t>
  </si>
  <si>
    <t>3621074</t>
  </si>
  <si>
    <t>3621076</t>
  </si>
  <si>
    <t>3621078</t>
  </si>
  <si>
    <t>3621079</t>
  </si>
  <si>
    <t>3621086</t>
  </si>
  <si>
    <t>3621088</t>
  </si>
  <si>
    <t>3621097</t>
  </si>
  <si>
    <t>3621103</t>
  </si>
  <si>
    <t>3621110</t>
  </si>
  <si>
    <t>3621114</t>
  </si>
  <si>
    <t>3621116</t>
  </si>
  <si>
    <t>3621118</t>
  </si>
  <si>
    <t>3621121</t>
  </si>
  <si>
    <t>3621141</t>
  </si>
  <si>
    <t>3621143</t>
  </si>
  <si>
    <t>3621147</t>
  </si>
  <si>
    <t>3621149</t>
  </si>
  <si>
    <t>3621168</t>
  </si>
  <si>
    <t>3621169</t>
  </si>
  <si>
    <t>3621176</t>
  </si>
  <si>
    <t>3621185</t>
  </si>
  <si>
    <t>3621187</t>
  </si>
  <si>
    <t>3621202</t>
  </si>
  <si>
    <t>3621206</t>
  </si>
  <si>
    <t>3621207</t>
  </si>
  <si>
    <t>3621209</t>
  </si>
  <si>
    <t>3621222</t>
  </si>
  <si>
    <t>3621228</t>
  </si>
  <si>
    <t>3621230</t>
  </si>
  <si>
    <t>3621231</t>
  </si>
  <si>
    <t>3621243</t>
  </si>
  <si>
    <t>3621245</t>
  </si>
  <si>
    <t>3621247</t>
  </si>
  <si>
    <t>3621252</t>
  </si>
  <si>
    <t>3621254</t>
  </si>
  <si>
    <t>3621263</t>
  </si>
  <si>
    <t>3621270</t>
  </si>
  <si>
    <t>3621272</t>
  </si>
  <si>
    <t>3621281</t>
  </si>
  <si>
    <t>3621285</t>
  </si>
  <si>
    <t>3621287</t>
  </si>
  <si>
    <t>3621291</t>
  </si>
  <si>
    <t>3621294</t>
  </si>
  <si>
    <t>3621295</t>
  </si>
  <si>
    <t>3621299</t>
  </si>
  <si>
    <t>3621306</t>
  </si>
  <si>
    <t>3621314</t>
  </si>
  <si>
    <t>3621316</t>
  </si>
  <si>
    <t>3621323</t>
  </si>
  <si>
    <t>3621324</t>
  </si>
  <si>
    <t>3621325</t>
  </si>
  <si>
    <t>3621328</t>
  </si>
  <si>
    <t>3621329</t>
  </si>
  <si>
    <t>3621330</t>
  </si>
  <si>
    <t>3621332</t>
  </si>
  <si>
    <t>3621335</t>
  </si>
  <si>
    <t>3621338</t>
  </si>
  <si>
    <t>3621339</t>
  </si>
  <si>
    <t>3621343</t>
  </si>
  <si>
    <t>3621345</t>
  </si>
  <si>
    <t>3621347</t>
  </si>
  <si>
    <t>3621350</t>
  </si>
  <si>
    <t>3621359</t>
  </si>
  <si>
    <t>3621360</t>
  </si>
  <si>
    <t>3621361</t>
  </si>
  <si>
    <t>3621363</t>
  </si>
  <si>
    <t>3621369</t>
  </si>
  <si>
    <t>3621372</t>
  </si>
  <si>
    <t>3621380</t>
  </si>
  <si>
    <t>3621382</t>
  </si>
  <si>
    <t>3621384</t>
  </si>
  <si>
    <t>3621393</t>
  </si>
  <si>
    <t>3621394</t>
  </si>
  <si>
    <t>3621396</t>
  </si>
  <si>
    <t>3621399</t>
  </si>
  <si>
    <t>3621401</t>
  </si>
  <si>
    <t>3621402</t>
  </si>
  <si>
    <t>3621403</t>
  </si>
  <si>
    <t>3621404</t>
  </si>
  <si>
    <t>3621412</t>
  </si>
  <si>
    <t>3621414</t>
  </si>
  <si>
    <t>3621416</t>
  </si>
  <si>
    <t>3621419</t>
  </si>
  <si>
    <t>3621420</t>
  </si>
  <si>
    <t>3621422</t>
  </si>
  <si>
    <t>3621435</t>
  </si>
  <si>
    <t>3621439</t>
  </si>
  <si>
    <t>3621440</t>
  </si>
  <si>
    <t>3621443</t>
  </si>
  <si>
    <t>3621445</t>
  </si>
  <si>
    <t>3621449</t>
  </si>
  <si>
    <t>3621451</t>
  </si>
  <si>
    <t>3621456</t>
  </si>
  <si>
    <t>3621457</t>
  </si>
  <si>
    <t>3621458</t>
  </si>
  <si>
    <t>3621460</t>
  </si>
  <si>
    <t>3621462</t>
  </si>
  <si>
    <t>3621464</t>
  </si>
  <si>
    <t>3621471</t>
  </si>
  <si>
    <t>3621474</t>
  </si>
  <si>
    <t>3621475</t>
  </si>
  <si>
    <t>3621477</t>
  </si>
  <si>
    <t>3621482</t>
  </si>
  <si>
    <t>3621483</t>
  </si>
  <si>
    <t>3621484</t>
  </si>
  <si>
    <t>3621487</t>
  </si>
  <si>
    <t>3621494</t>
  </si>
  <si>
    <t>3621497</t>
  </si>
  <si>
    <t>3621500</t>
  </si>
  <si>
    <t>3621503</t>
  </si>
  <si>
    <t>3621506</t>
  </si>
  <si>
    <t>3621508</t>
  </si>
  <si>
    <t>3621510</t>
  </si>
  <si>
    <t>3621518</t>
  </si>
  <si>
    <t>3621520</t>
  </si>
  <si>
    <t>3621521</t>
  </si>
  <si>
    <t>3621523</t>
  </si>
  <si>
    <t>3621526</t>
  </si>
  <si>
    <t>3621527</t>
  </si>
  <si>
    <t>3621536</t>
  </si>
  <si>
    <t>3621537</t>
  </si>
  <si>
    <t>3621538</t>
  </si>
  <si>
    <t>3621543</t>
  </si>
  <si>
    <t>3621545</t>
  </si>
  <si>
    <t>3621547</t>
  </si>
  <si>
    <t>3621552</t>
  </si>
  <si>
    <t>3621555</t>
  </si>
  <si>
    <t>3621557</t>
  </si>
  <si>
    <t>3621558</t>
  </si>
  <si>
    <t>3621561</t>
  </si>
  <si>
    <t>3621563</t>
  </si>
  <si>
    <t>3621565</t>
  </si>
  <si>
    <t>3621569</t>
  </si>
  <si>
    <t>3621579</t>
  </si>
  <si>
    <t>3621580</t>
  </si>
  <si>
    <t>3621581</t>
  </si>
  <si>
    <t>3621582</t>
  </si>
  <si>
    <t>3621587</t>
  </si>
  <si>
    <t>3621591</t>
  </si>
  <si>
    <t>3621597</t>
  </si>
  <si>
    <t>3621598</t>
  </si>
  <si>
    <t>3621599</t>
  </si>
  <si>
    <t>3621600</t>
  </si>
  <si>
    <t>3621603</t>
  </si>
  <si>
    <t>3621604</t>
  </si>
  <si>
    <t>3621605</t>
  </si>
  <si>
    <t>3621606</t>
  </si>
  <si>
    <t>3621612</t>
  </si>
  <si>
    <t>3621613</t>
  </si>
  <si>
    <t>3621618</t>
  </si>
  <si>
    <t>3621619</t>
  </si>
  <si>
    <t>3621622</t>
  </si>
  <si>
    <t>3621630</t>
  </si>
  <si>
    <t>3621632</t>
  </si>
  <si>
    <t>3621634</t>
  </si>
  <si>
    <t>3621635</t>
  </si>
  <si>
    <t>3621637</t>
  </si>
  <si>
    <t>3621640</t>
  </si>
  <si>
    <t>3621641</t>
  </si>
  <si>
    <t>3621645</t>
  </si>
  <si>
    <t>3621649</t>
  </si>
  <si>
    <t>3621651</t>
  </si>
  <si>
    <t>3621654</t>
  </si>
  <si>
    <t>3621661</t>
  </si>
  <si>
    <t>3621663</t>
  </si>
  <si>
    <t>3621669</t>
  </si>
  <si>
    <t>3621673</t>
  </si>
  <si>
    <t>3621677</t>
  </si>
  <si>
    <t>3621678</t>
  </si>
  <si>
    <t>3621679</t>
  </si>
  <si>
    <t>3621680</t>
  </si>
  <si>
    <t>3621681</t>
  </si>
  <si>
    <t>3621682</t>
  </si>
  <si>
    <t>3621683</t>
  </si>
  <si>
    <t>3621684</t>
  </si>
  <si>
    <t>3621686</t>
  </si>
  <si>
    <t>3621688</t>
  </si>
  <si>
    <t>3621689</t>
  </si>
  <si>
    <t>3621692</t>
  </si>
  <si>
    <t>3621698</t>
  </si>
  <si>
    <t>3621699</t>
  </si>
  <si>
    <t>3621700</t>
  </si>
  <si>
    <t>3621701</t>
  </si>
  <si>
    <t>3621703</t>
  </si>
  <si>
    <t>3621704</t>
  </si>
  <si>
    <t>3621705</t>
  </si>
  <si>
    <t>3621708</t>
  </si>
  <si>
    <t>3621712</t>
  </si>
  <si>
    <t>3621715</t>
  </si>
  <si>
    <t>3621718</t>
  </si>
  <si>
    <t>3621721</t>
  </si>
  <si>
    <t>3621722</t>
  </si>
  <si>
    <t>3621724</t>
  </si>
  <si>
    <t>3621727</t>
  </si>
  <si>
    <t>3621737</t>
  </si>
  <si>
    <t>3621739</t>
  </si>
  <si>
    <t>3621742</t>
  </si>
  <si>
    <t>3621743</t>
  </si>
  <si>
    <t>3621746</t>
  </si>
  <si>
    <t>3621748</t>
  </si>
  <si>
    <t>3621750</t>
  </si>
  <si>
    <t>3621752</t>
  </si>
  <si>
    <t>3621754</t>
  </si>
  <si>
    <t>3621755</t>
  </si>
  <si>
    <t>3621756</t>
  </si>
  <si>
    <t>3621759</t>
  </si>
  <si>
    <t>3621764</t>
  </si>
  <si>
    <t>3621767</t>
  </si>
  <si>
    <t>3621768</t>
  </si>
  <si>
    <t>3621770</t>
  </si>
  <si>
    <t>3621773</t>
  </si>
  <si>
    <t>3621775</t>
  </si>
  <si>
    <t>3621779</t>
  </si>
  <si>
    <t>3621780</t>
  </si>
  <si>
    <t>3621785</t>
  </si>
  <si>
    <t>3621786</t>
  </si>
  <si>
    <t>3621787</t>
  </si>
  <si>
    <t>3621789</t>
  </si>
  <si>
    <t>3621790</t>
  </si>
  <si>
    <t>3621793</t>
  </si>
  <si>
    <t>3621796</t>
  </si>
  <si>
    <t>3621799</t>
  </si>
  <si>
    <t>3621800</t>
  </si>
  <si>
    <t>3621802</t>
  </si>
  <si>
    <t>3621805</t>
  </si>
  <si>
    <t>3621806</t>
  </si>
  <si>
    <t>3621807</t>
  </si>
  <si>
    <t>3621811</t>
  </si>
  <si>
    <t>3621812</t>
  </si>
  <si>
    <t>3621813</t>
  </si>
  <si>
    <t>3621814</t>
  </si>
  <si>
    <t>3621816</t>
  </si>
  <si>
    <t>3621820</t>
  </si>
  <si>
    <t>3621821</t>
  </si>
  <si>
    <t>3621822</t>
  </si>
  <si>
    <t>3621824</t>
  </si>
  <si>
    <t>3621831</t>
  </si>
  <si>
    <t>3621832</t>
  </si>
  <si>
    <t>3621834</t>
  </si>
  <si>
    <t>3621835</t>
  </si>
  <si>
    <t>3621839</t>
  </si>
  <si>
    <t>3621840</t>
  </si>
  <si>
    <t>3621843</t>
  </si>
  <si>
    <t>3621844</t>
  </si>
  <si>
    <t>3621845</t>
  </si>
  <si>
    <t>3621848</t>
  </si>
  <si>
    <t>3621850</t>
  </si>
  <si>
    <t>3621851</t>
  </si>
  <si>
    <t>3621852</t>
  </si>
  <si>
    <t>3621853</t>
  </si>
  <si>
    <t>3621855</t>
  </si>
  <si>
    <t>3621856</t>
  </si>
  <si>
    <t>3621859</t>
  </si>
  <si>
    <t>3621860</t>
  </si>
  <si>
    <t>3621861</t>
  </si>
  <si>
    <t>3621862</t>
  </si>
  <si>
    <t>3621863</t>
  </si>
  <si>
    <t>3621868</t>
  </si>
  <si>
    <t>3621869</t>
  </si>
  <si>
    <t>3621870</t>
  </si>
  <si>
    <t>3621877</t>
  </si>
  <si>
    <t>3621878</t>
  </si>
  <si>
    <t>3621885</t>
  </si>
  <si>
    <t>3621887</t>
  </si>
  <si>
    <t>3621888</t>
  </si>
  <si>
    <t>3621890</t>
  </si>
  <si>
    <t>3621891</t>
  </si>
  <si>
    <t>3621892</t>
  </si>
  <si>
    <t>3621893</t>
  </si>
  <si>
    <t>3621895</t>
  </si>
  <si>
    <t>3621896</t>
  </si>
  <si>
    <t>3621897</t>
  </si>
  <si>
    <t>3621898</t>
  </si>
  <si>
    <t>3621899</t>
  </si>
  <si>
    <t>3621900</t>
  </si>
  <si>
    <t>3621904</t>
  </si>
  <si>
    <t>3621905</t>
  </si>
  <si>
    <t>3621906</t>
  </si>
  <si>
    <t>3621907</t>
  </si>
  <si>
    <t>3621908</t>
  </si>
  <si>
    <t>3621909</t>
  </si>
  <si>
    <t>3621910</t>
  </si>
  <si>
    <t>3621913</t>
  </si>
  <si>
    <t>3621915</t>
  </si>
  <si>
    <t>3621916</t>
  </si>
  <si>
    <t>3621917</t>
  </si>
  <si>
    <t>3621918</t>
  </si>
  <si>
    <t>3621920</t>
  </si>
  <si>
    <t>3621924</t>
  </si>
  <si>
    <t>3621928</t>
  </si>
  <si>
    <t>3621929</t>
  </si>
  <si>
    <t>3621932</t>
  </si>
  <si>
    <t>3621933</t>
  </si>
  <si>
    <t>3621934</t>
  </si>
  <si>
    <t>3621936</t>
  </si>
  <si>
    <t>3621937</t>
  </si>
  <si>
    <t>3621939</t>
  </si>
  <si>
    <t>3621941</t>
  </si>
  <si>
    <t>3621942</t>
  </si>
  <si>
    <t>3621946</t>
  </si>
  <si>
    <t>3621948</t>
  </si>
  <si>
    <t>3621951</t>
  </si>
  <si>
    <t>3621956</t>
  </si>
  <si>
    <t>3621958</t>
  </si>
  <si>
    <t>3621960</t>
  </si>
  <si>
    <t>3621961</t>
  </si>
  <si>
    <t>3621962</t>
  </si>
  <si>
    <t>3621964</t>
  </si>
  <si>
    <t>3621965</t>
  </si>
  <si>
    <t>3621966</t>
  </si>
  <si>
    <t>3621969</t>
  </si>
  <si>
    <t>3621970</t>
  </si>
  <si>
    <t>3621971</t>
  </si>
  <si>
    <t>3621974</t>
  </si>
  <si>
    <t>3621976</t>
  </si>
  <si>
    <t>3621979</t>
  </si>
  <si>
    <t>3621980</t>
  </si>
  <si>
    <t>3621982</t>
  </si>
  <si>
    <t>3621983</t>
  </si>
  <si>
    <t>3621989</t>
  </si>
  <si>
    <t>3621991</t>
  </si>
  <si>
    <t>3621992</t>
  </si>
  <si>
    <t>3621993</t>
  </si>
  <si>
    <t>3621994</t>
  </si>
  <si>
    <t>3621995</t>
  </si>
  <si>
    <t>3621996</t>
  </si>
  <si>
    <t>3621998</t>
  </si>
  <si>
    <t>3622003</t>
  </si>
  <si>
    <t>3622005</t>
  </si>
  <si>
    <t>3622009</t>
  </si>
  <si>
    <t>3622011</t>
  </si>
  <si>
    <t>3622012</t>
  </si>
  <si>
    <t>3622013</t>
  </si>
  <si>
    <t>3622014</t>
  </si>
  <si>
    <t>3622015</t>
  </si>
  <si>
    <t>3622017</t>
  </si>
  <si>
    <t>3622019</t>
  </si>
  <si>
    <t>3622020</t>
  </si>
  <si>
    <t>3622021</t>
  </si>
  <si>
    <t>3622022</t>
  </si>
  <si>
    <t>3622023</t>
  </si>
  <si>
    <t>3622024</t>
  </si>
  <si>
    <t>3622025</t>
  </si>
  <si>
    <t>3622026</t>
  </si>
  <si>
    <t>3622027</t>
  </si>
  <si>
    <t>3622030</t>
  </si>
  <si>
    <t>3622032</t>
  </si>
  <si>
    <t>3622033</t>
  </si>
  <si>
    <t>3622035</t>
  </si>
  <si>
    <t>3622037</t>
  </si>
  <si>
    <t>3622041</t>
  </si>
  <si>
    <t>3622043</t>
  </si>
  <si>
    <t>3622044</t>
  </si>
  <si>
    <t>3622046</t>
  </si>
  <si>
    <t>3622047</t>
  </si>
  <si>
    <t>3622052</t>
  </si>
  <si>
    <t>3622056</t>
  </si>
  <si>
    <t>3622059</t>
  </si>
  <si>
    <t>3622061</t>
  </si>
  <si>
    <t>3622067</t>
  </si>
  <si>
    <t>3622068</t>
  </si>
  <si>
    <t>3622076</t>
  </si>
  <si>
    <t>3622080</t>
  </si>
  <si>
    <t>3622084</t>
  </si>
  <si>
    <t>3622086</t>
  </si>
  <si>
    <t>3622088</t>
  </si>
  <si>
    <t>3622089</t>
  </si>
  <si>
    <t>3622090</t>
  </si>
  <si>
    <t>3622091</t>
  </si>
  <si>
    <t>3622092</t>
  </si>
  <si>
    <t>3622093</t>
  </si>
  <si>
    <t>3622094</t>
  </si>
  <si>
    <t>3622096</t>
  </si>
  <si>
    <t>3622098</t>
  </si>
  <si>
    <t>3622103</t>
  </si>
  <si>
    <t>3622107</t>
  </si>
  <si>
    <t>3622108</t>
  </si>
  <si>
    <t>3622111</t>
  </si>
  <si>
    <t>3622115</t>
  </si>
  <si>
    <t>3622121</t>
  </si>
  <si>
    <t>3622122</t>
  </si>
  <si>
    <t>3622123</t>
  </si>
  <si>
    <t>3622124</t>
  </si>
  <si>
    <t>3622129</t>
  </si>
  <si>
    <t>3622131</t>
  </si>
  <si>
    <t>3622133</t>
  </si>
  <si>
    <t>3622134</t>
  </si>
  <si>
    <t>3622135</t>
  </si>
  <si>
    <t>3622137</t>
  </si>
  <si>
    <t>3622138</t>
  </si>
  <si>
    <t>3622139</t>
  </si>
  <si>
    <t>3622143</t>
  </si>
  <si>
    <t>3622147</t>
  </si>
  <si>
    <t>3622149</t>
  </si>
  <si>
    <t>3622150</t>
  </si>
  <si>
    <t>3622151</t>
  </si>
  <si>
    <t>3622152</t>
  </si>
  <si>
    <t>3622153</t>
  </si>
  <si>
    <t>3622155</t>
  </si>
  <si>
    <t>3622156</t>
  </si>
  <si>
    <t>3622157</t>
  </si>
  <si>
    <t>3622158</t>
  </si>
  <si>
    <t>3622159</t>
  </si>
  <si>
    <t>3622163</t>
  </si>
  <si>
    <t>3622164</t>
  </si>
  <si>
    <t>3622168</t>
  </si>
  <si>
    <t>3622170</t>
  </si>
  <si>
    <t>3622172</t>
  </si>
  <si>
    <t>3622173</t>
  </si>
  <si>
    <t>3622174</t>
  </si>
  <si>
    <t>3622175</t>
  </si>
  <si>
    <t>3622178</t>
  </si>
  <si>
    <t>3622179</t>
  </si>
  <si>
    <t>3622180</t>
  </si>
  <si>
    <t>3622182</t>
  </si>
  <si>
    <t>3622183</t>
  </si>
  <si>
    <t>3622188</t>
  </si>
  <si>
    <t>3622189</t>
  </si>
  <si>
    <t>3622191</t>
  </si>
  <si>
    <t>3622194</t>
  </si>
  <si>
    <t>3622197</t>
  </si>
  <si>
    <t>3622198</t>
  </si>
  <si>
    <t>3622204</t>
  </si>
  <si>
    <t>3622209</t>
  </si>
  <si>
    <t>3622210</t>
  </si>
  <si>
    <t>3622213</t>
  </si>
  <si>
    <t>3622214</t>
  </si>
  <si>
    <t>3622216</t>
  </si>
  <si>
    <t>3622217</t>
  </si>
  <si>
    <t>3622221</t>
  </si>
  <si>
    <t>3622226</t>
  </si>
  <si>
    <t>3622228</t>
  </si>
  <si>
    <t>3622229</t>
  </si>
  <si>
    <t>3622231</t>
  </si>
  <si>
    <t>3622235</t>
  </si>
  <si>
    <t>3622236</t>
  </si>
  <si>
    <t>3622238</t>
  </si>
  <si>
    <t>3622241</t>
  </si>
  <si>
    <t>3622242</t>
  </si>
  <si>
    <t>3622244</t>
  </si>
  <si>
    <t>3622245</t>
  </si>
  <si>
    <t>3622246</t>
  </si>
  <si>
    <t>3622247</t>
  </si>
  <si>
    <t>3622249</t>
  </si>
  <si>
    <t>3622251</t>
  </si>
  <si>
    <t>3622255</t>
  </si>
  <si>
    <t>3622256</t>
  </si>
  <si>
    <t>3622258</t>
  </si>
  <si>
    <t>3622262</t>
  </si>
  <si>
    <t>3622263</t>
  </si>
  <si>
    <t>3621108</t>
  </si>
  <si>
    <t>3622268</t>
  </si>
  <si>
    <t>3622269</t>
  </si>
  <si>
    <t>3622274</t>
  </si>
  <si>
    <t>3622284</t>
  </si>
  <si>
    <t>3622289</t>
  </si>
  <si>
    <t>3622296</t>
  </si>
  <si>
    <t>3622306</t>
  </si>
  <si>
    <t>3622325</t>
  </si>
  <si>
    <t>3622333</t>
  </si>
  <si>
    <t>3622336</t>
  </si>
  <si>
    <t>3622337</t>
  </si>
  <si>
    <t>3622341</t>
  </si>
  <si>
    <t>3622342</t>
  </si>
  <si>
    <t>3622343</t>
  </si>
  <si>
    <t>3622351</t>
  </si>
  <si>
    <t>3622353</t>
  </si>
  <si>
    <t>3622356</t>
  </si>
  <si>
    <t>3622358</t>
  </si>
  <si>
    <t>3622359</t>
  </si>
  <si>
    <t>3622362</t>
  </si>
  <si>
    <t>3622364</t>
  </si>
  <si>
    <t>3622366</t>
  </si>
  <si>
    <t>3622370</t>
  </si>
  <si>
    <t>3622380</t>
  </si>
  <si>
    <t>3622384</t>
  </si>
  <si>
    <t>3622387</t>
  </si>
  <si>
    <t>3622391</t>
  </si>
  <si>
    <t>3622393</t>
  </si>
  <si>
    <t>3622398</t>
  </si>
  <si>
    <t>3622402</t>
  </si>
  <si>
    <t>3622403</t>
  </si>
  <si>
    <t>3622405</t>
  </si>
  <si>
    <t>3622409</t>
  </si>
  <si>
    <t>3622412</t>
  </si>
  <si>
    <t>3622415</t>
  </si>
  <si>
    <t>3622417</t>
  </si>
  <si>
    <t>3622421</t>
  </si>
  <si>
    <t>3622422</t>
  </si>
  <si>
    <t>3622425</t>
  </si>
  <si>
    <t>3622427</t>
  </si>
  <si>
    <t>3622433</t>
  </si>
  <si>
    <t>3622438</t>
  </si>
  <si>
    <t>3622440</t>
  </si>
  <si>
    <t>3622444</t>
  </si>
  <si>
    <t>3622449</t>
  </si>
  <si>
    <t>3622453</t>
  </si>
  <si>
    <t>3622454</t>
  </si>
  <si>
    <t>3622458</t>
  </si>
  <si>
    <t>3622459</t>
  </si>
  <si>
    <t>3622463</t>
  </si>
  <si>
    <t>3622465</t>
  </si>
  <si>
    <t>3622468</t>
  </si>
  <si>
    <t>3622471</t>
  </si>
  <si>
    <t>3622474</t>
  </si>
  <si>
    <t>3622476</t>
  </si>
  <si>
    <t>3622477</t>
  </si>
  <si>
    <t>3622478</t>
  </si>
  <si>
    <t>3622479</t>
  </si>
  <si>
    <t>3622480</t>
  </si>
  <si>
    <t>3622482</t>
  </si>
  <si>
    <t>3622483</t>
  </si>
  <si>
    <t>3622486</t>
  </si>
  <si>
    <t>3622487</t>
  </si>
  <si>
    <t>3622488</t>
  </si>
  <si>
    <t>3622491</t>
  </si>
  <si>
    <t>3622492</t>
  </si>
  <si>
    <t>3622497</t>
  </si>
  <si>
    <t>3622500</t>
  </si>
  <si>
    <t>3622501</t>
  </si>
  <si>
    <t>3622504</t>
  </si>
  <si>
    <t>3622515</t>
  </si>
  <si>
    <t>3622519</t>
  </si>
  <si>
    <t>3622520</t>
  </si>
  <si>
    <t>3622521</t>
  </si>
  <si>
    <t>3622522</t>
  </si>
  <si>
    <t>3622523</t>
  </si>
  <si>
    <t>31710</t>
  </si>
  <si>
    <t>3622524</t>
  </si>
  <si>
    <t>3622528</t>
  </si>
  <si>
    <t>3622530</t>
  </si>
  <si>
    <t>3622532</t>
  </si>
  <si>
    <t>3622533</t>
  </si>
  <si>
    <t>3622534</t>
  </si>
  <si>
    <t>3622539</t>
  </si>
  <si>
    <t>3622541</t>
  </si>
  <si>
    <t>3622542</t>
  </si>
  <si>
    <t>3622543</t>
  </si>
  <si>
    <t>3622545</t>
  </si>
  <si>
    <t>3622546</t>
  </si>
  <si>
    <t>3622547</t>
  </si>
  <si>
    <t>3622551</t>
  </si>
  <si>
    <t>3622552</t>
  </si>
  <si>
    <t>3622554</t>
  </si>
  <si>
    <t>3622556</t>
  </si>
  <si>
    <t>3622560</t>
  </si>
  <si>
    <t>3622562</t>
  </si>
  <si>
    <t>3622564</t>
  </si>
  <si>
    <t>3622566</t>
  </si>
  <si>
    <t>3622568</t>
  </si>
  <si>
    <t>3622571</t>
  </si>
  <si>
    <t>3622572</t>
  </si>
  <si>
    <t>3622574</t>
  </si>
  <si>
    <t>3622575</t>
  </si>
  <si>
    <t>3622577</t>
  </si>
  <si>
    <t>3622578</t>
  </si>
  <si>
    <t>3622579</t>
  </si>
  <si>
    <t>3622589</t>
  </si>
  <si>
    <t>3622591</t>
  </si>
  <si>
    <t>3622594</t>
  </si>
  <si>
    <t>3622595</t>
  </si>
  <si>
    <t>3622596</t>
  </si>
  <si>
    <t>3622598</t>
  </si>
  <si>
    <t>3622601</t>
  </si>
  <si>
    <t>3622603</t>
  </si>
  <si>
    <t>3622605</t>
  </si>
  <si>
    <t>3622606</t>
  </si>
  <si>
    <t>3622607</t>
  </si>
  <si>
    <t>3622609</t>
  </si>
  <si>
    <t>3622610</t>
  </si>
  <si>
    <t>3622614</t>
  </si>
  <si>
    <t>3622615</t>
  </si>
  <si>
    <t>3622619</t>
  </si>
  <si>
    <t>3622620</t>
  </si>
  <si>
    <t>3622622</t>
  </si>
  <si>
    <t>3622623</t>
  </si>
  <si>
    <t>3622624</t>
  </si>
  <si>
    <t>3622625</t>
  </si>
  <si>
    <t>3622627</t>
  </si>
  <si>
    <t>3622630</t>
  </si>
  <si>
    <t>3622632</t>
  </si>
  <si>
    <t>3622634</t>
  </si>
  <si>
    <t>3622637</t>
  </si>
  <si>
    <t>3622639</t>
  </si>
  <si>
    <t>3622643</t>
  </si>
  <si>
    <t>3622645</t>
  </si>
  <si>
    <t>3622647</t>
  </si>
  <si>
    <t>3622648</t>
  </si>
  <si>
    <t>3622649</t>
  </si>
  <si>
    <t>3622650</t>
  </si>
  <si>
    <t>3622651</t>
  </si>
  <si>
    <t>3622653</t>
  </si>
  <si>
    <t>3622656</t>
  </si>
  <si>
    <t>3622659</t>
  </si>
  <si>
    <t>3622661</t>
  </si>
  <si>
    <t>3622662</t>
  </si>
  <si>
    <t>3622663</t>
  </si>
  <si>
    <t>3622666</t>
  </si>
  <si>
    <t>3622668</t>
  </si>
  <si>
    <t>3622669</t>
  </si>
  <si>
    <t>3622670</t>
  </si>
  <si>
    <t>3622675</t>
  </si>
  <si>
    <t>3622680</t>
  </si>
  <si>
    <t>3622681</t>
  </si>
  <si>
    <t>3622684</t>
  </si>
  <si>
    <t>3622686</t>
  </si>
  <si>
    <t>3622688</t>
  </si>
  <si>
    <t>3622689</t>
  </si>
  <si>
    <t>3622690</t>
  </si>
  <si>
    <t>25752</t>
  </si>
  <si>
    <t>3622691</t>
  </si>
  <si>
    <t>3622693</t>
  </si>
  <si>
    <t>3622694</t>
  </si>
  <si>
    <t>3622695</t>
  </si>
  <si>
    <t>3622696</t>
  </si>
  <si>
    <t>3622698</t>
  </si>
  <si>
    <t>3622705</t>
  </si>
  <si>
    <t>3622709</t>
  </si>
  <si>
    <t>3622711</t>
  </si>
  <si>
    <t>3622717</t>
  </si>
  <si>
    <t>3622726</t>
  </si>
  <si>
    <t>3622727</t>
  </si>
  <si>
    <t>3622733</t>
  </si>
  <si>
    <t>3622740</t>
  </si>
  <si>
    <t>3622741</t>
  </si>
  <si>
    <t>3622743</t>
  </si>
  <si>
    <t>3622744</t>
  </si>
  <si>
    <t>3622745</t>
  </si>
  <si>
    <t>3622748</t>
  </si>
  <si>
    <t>3622750</t>
  </si>
  <si>
    <t>3622751</t>
  </si>
  <si>
    <t>3622752</t>
  </si>
  <si>
    <t>3622759</t>
  </si>
  <si>
    <t>3622762</t>
  </si>
  <si>
    <t>3622764</t>
  </si>
  <si>
    <t>3622765</t>
  </si>
  <si>
    <t>3622767</t>
  </si>
  <si>
    <t>3622769</t>
  </si>
  <si>
    <t>3622771</t>
  </si>
  <si>
    <t>3622772</t>
  </si>
  <si>
    <t>3622774</t>
  </si>
  <si>
    <t>3622777</t>
  </si>
  <si>
    <t>3622779</t>
  </si>
  <si>
    <t>3622780</t>
  </si>
  <si>
    <t>3622782</t>
  </si>
  <si>
    <t>3622785</t>
  </si>
  <si>
    <t>3622786</t>
  </si>
  <si>
    <t>3622787</t>
  </si>
  <si>
    <t>3622791</t>
  </si>
  <si>
    <t>3622793</t>
  </si>
  <si>
    <t>3622794</t>
  </si>
  <si>
    <t>3622796</t>
  </si>
  <si>
    <t>3622797</t>
  </si>
  <si>
    <t>3622798</t>
  </si>
  <si>
    <t>3622799</t>
  </si>
  <si>
    <t>3622805</t>
  </si>
  <si>
    <t>3622806</t>
  </si>
  <si>
    <t>3622807</t>
  </si>
  <si>
    <t>3622808</t>
  </si>
  <si>
    <t>3622811</t>
  </si>
  <si>
    <t>3622812</t>
  </si>
  <si>
    <t>3622813</t>
  </si>
  <si>
    <t>3622815</t>
  </si>
  <si>
    <t>3622817</t>
  </si>
  <si>
    <t>3622819</t>
  </si>
  <si>
    <t>3622824</t>
  </si>
  <si>
    <t>3622829</t>
  </si>
  <si>
    <t>3622830</t>
  </si>
  <si>
    <t>3622839</t>
  </si>
  <si>
    <t>3622840</t>
  </si>
  <si>
    <t>3622842</t>
  </si>
  <si>
    <t>3622843</t>
  </si>
  <si>
    <t>3622844</t>
  </si>
  <si>
    <t>3622845</t>
  </si>
  <si>
    <t>3622846</t>
  </si>
  <si>
    <t>3622847</t>
  </si>
  <si>
    <t>3622848</t>
  </si>
  <si>
    <t>3622850</t>
  </si>
  <si>
    <t>3622851</t>
  </si>
  <si>
    <t>3622852</t>
  </si>
  <si>
    <t>3622853</t>
  </si>
  <si>
    <t>3622854</t>
  </si>
  <si>
    <t>3622856</t>
  </si>
  <si>
    <t>3622857</t>
  </si>
  <si>
    <t>3622859</t>
  </si>
  <si>
    <t>3622860</t>
  </si>
  <si>
    <t>3622861</t>
  </si>
  <si>
    <t>3622862</t>
  </si>
  <si>
    <t>3622865</t>
  </si>
  <si>
    <t>3622868</t>
  </si>
  <si>
    <t>3622871</t>
  </si>
  <si>
    <t>3622873</t>
  </si>
  <si>
    <t>3622874</t>
  </si>
  <si>
    <t>3622876</t>
  </si>
  <si>
    <t>3622877</t>
  </si>
  <si>
    <t>3622879</t>
  </si>
  <si>
    <t>3622881</t>
  </si>
  <si>
    <t>3622882</t>
  </si>
  <si>
    <t>3622884</t>
  </si>
  <si>
    <t>3622886</t>
  </si>
  <si>
    <t>3622890</t>
  </si>
  <si>
    <t>3622901</t>
  </si>
  <si>
    <t>3622902</t>
  </si>
  <si>
    <t>3622904</t>
  </si>
  <si>
    <t>3622905</t>
  </si>
  <si>
    <t>3622907</t>
  </si>
  <si>
    <t>3622908</t>
  </si>
  <si>
    <t>3622909</t>
  </si>
  <si>
    <t>3622910</t>
  </si>
  <si>
    <t>3622911</t>
  </si>
  <si>
    <t>3622912</t>
  </si>
  <si>
    <t>3622913</t>
  </si>
  <si>
    <t>3622915</t>
  </si>
  <si>
    <t>3622916</t>
  </si>
  <si>
    <t>3622919</t>
  </si>
  <si>
    <t>3622922</t>
  </si>
  <si>
    <t>3622923</t>
  </si>
  <si>
    <t>3622924</t>
  </si>
  <si>
    <t>3622925</t>
  </si>
  <si>
    <t>3622926</t>
  </si>
  <si>
    <t>3622936</t>
  </si>
  <si>
    <t>3622937</t>
  </si>
  <si>
    <t>3622939</t>
  </si>
  <si>
    <t>3622940</t>
  </si>
  <si>
    <t>3622941</t>
  </si>
  <si>
    <t>3622948</t>
  </si>
  <si>
    <t>3622949</t>
  </si>
  <si>
    <t>3622951</t>
  </si>
  <si>
    <t>3622954</t>
  </si>
  <si>
    <t>3622956</t>
  </si>
  <si>
    <t>3622958</t>
  </si>
  <si>
    <t>3622962</t>
  </si>
  <si>
    <t>3622963</t>
  </si>
  <si>
    <t>3622966</t>
  </si>
  <si>
    <t>3622968</t>
  </si>
  <si>
    <t>3622971</t>
  </si>
  <si>
    <t>3622974</t>
  </si>
  <si>
    <t>3622977</t>
  </si>
  <si>
    <t>3622978</t>
  </si>
  <si>
    <t>3622979</t>
  </si>
  <si>
    <t>3622981</t>
  </si>
  <si>
    <t>3622986</t>
  </si>
  <si>
    <t>3622988</t>
  </si>
  <si>
    <t>3622990</t>
  </si>
  <si>
    <t>3622991</t>
  </si>
  <si>
    <t>3622993</t>
  </si>
  <si>
    <t>3622994</t>
  </si>
  <si>
    <t>3622995</t>
  </si>
  <si>
    <t>3622997</t>
  </si>
  <si>
    <t>3623000</t>
  </si>
  <si>
    <t>3623001</t>
  </si>
  <si>
    <t>3623004</t>
  </si>
  <si>
    <t>3623009</t>
  </si>
  <si>
    <t>3623011</t>
  </si>
  <si>
    <t>3623012</t>
  </si>
  <si>
    <t>3623014</t>
  </si>
  <si>
    <t>3623022</t>
  </si>
  <si>
    <t>3623024</t>
  </si>
  <si>
    <t>3623026</t>
  </si>
  <si>
    <t>3623027</t>
  </si>
  <si>
    <t>3623028</t>
  </si>
  <si>
    <t>3623031</t>
  </si>
  <si>
    <t>3623032</t>
  </si>
  <si>
    <t>3623034</t>
  </si>
  <si>
    <t>3623037</t>
  </si>
  <si>
    <t>3623039</t>
  </si>
  <si>
    <t>3623040</t>
  </si>
  <si>
    <t>3623041</t>
  </si>
  <si>
    <t>3623043</t>
  </si>
  <si>
    <t>3623047</t>
  </si>
  <si>
    <t>3623050</t>
  </si>
  <si>
    <t>3623051</t>
  </si>
  <si>
    <t>3623053</t>
  </si>
  <si>
    <t>3623054</t>
  </si>
  <si>
    <t>3623055</t>
  </si>
  <si>
    <t>3623056</t>
  </si>
  <si>
    <t>3623057</t>
  </si>
  <si>
    <t>3623058</t>
  </si>
  <si>
    <t>3623061</t>
  </si>
  <si>
    <t>3623062</t>
  </si>
  <si>
    <t>3623064</t>
  </si>
  <si>
    <t>3623068</t>
  </si>
  <si>
    <t>3623069</t>
  </si>
  <si>
    <t>3623071</t>
  </si>
  <si>
    <t>3623074</t>
  </si>
  <si>
    <t>3623076</t>
  </si>
  <si>
    <t>3623080</t>
  </si>
  <si>
    <t>3623081</t>
  </si>
  <si>
    <t>3623083</t>
  </si>
  <si>
    <t>3623085</t>
  </si>
  <si>
    <t>3623087</t>
  </si>
  <si>
    <t>3623088</t>
  </si>
  <si>
    <t>3623090</t>
  </si>
  <si>
    <t>3623091</t>
  </si>
  <si>
    <t>3623095</t>
  </si>
  <si>
    <t>3623096</t>
  </si>
  <si>
    <t>3623097</t>
  </si>
  <si>
    <t>3623098</t>
  </si>
  <si>
    <t>3623099</t>
  </si>
  <si>
    <t>3623100</t>
  </si>
  <si>
    <t>3623102</t>
  </si>
  <si>
    <t>3623104</t>
  </si>
  <si>
    <t>3623106</t>
  </si>
  <si>
    <t>3623108</t>
  </si>
  <si>
    <t>3623110</t>
  </si>
  <si>
    <t>3623113</t>
  </si>
  <si>
    <t>3623114</t>
  </si>
  <si>
    <t>3623116</t>
  </si>
  <si>
    <t>3623117</t>
  </si>
  <si>
    <t>3623119</t>
  </si>
  <si>
    <t>3623121</t>
  </si>
  <si>
    <t>3623122</t>
  </si>
  <si>
    <t>3623123</t>
  </si>
  <si>
    <t>3623125</t>
  </si>
  <si>
    <t>3623126</t>
  </si>
  <si>
    <t>3623128</t>
  </si>
  <si>
    <t>3623131</t>
  </si>
  <si>
    <t>3623132</t>
  </si>
  <si>
    <t>3623134</t>
  </si>
  <si>
    <t>3623135</t>
  </si>
  <si>
    <t>3623140</t>
  </si>
  <si>
    <t>3623141</t>
  </si>
  <si>
    <t>3623149</t>
  </si>
  <si>
    <t>3623150</t>
  </si>
  <si>
    <t>3623155</t>
  </si>
  <si>
    <t>3623159</t>
  </si>
  <si>
    <t>3623160</t>
  </si>
  <si>
    <t>3623162</t>
  </si>
  <si>
    <t>3623165</t>
  </si>
  <si>
    <t>3623167</t>
  </si>
  <si>
    <t>3623169</t>
  </si>
  <si>
    <t>3623170</t>
  </si>
  <si>
    <t>3623174</t>
  </si>
  <si>
    <t>3623175</t>
  </si>
  <si>
    <t>3623177</t>
  </si>
  <si>
    <t>3623180</t>
  </si>
  <si>
    <t>3623182</t>
  </si>
  <si>
    <t>3623189</t>
  </si>
  <si>
    <t>3623191</t>
  </si>
  <si>
    <t>3623194</t>
  </si>
  <si>
    <t>3623195</t>
  </si>
  <si>
    <t>3623196</t>
  </si>
  <si>
    <t>3623198</t>
  </si>
  <si>
    <t>3623199</t>
  </si>
  <si>
    <t>3623201</t>
  </si>
  <si>
    <t>3623203</t>
  </si>
  <si>
    <t>3623204</t>
  </si>
  <si>
    <t>3623207</t>
  </si>
  <si>
    <t>3623208</t>
  </si>
  <si>
    <t>3623209</t>
  </si>
  <si>
    <t>3623210</t>
  </si>
  <si>
    <t>3623218</t>
  </si>
  <si>
    <t>3623222</t>
  </si>
  <si>
    <t>3623223</t>
  </si>
  <si>
    <t>3623224</t>
  </si>
  <si>
    <t>3623225</t>
  </si>
  <si>
    <t>3623227</t>
  </si>
  <si>
    <t>3623232</t>
  </si>
  <si>
    <t>3623233</t>
  </si>
  <si>
    <t>3623236</t>
  </si>
  <si>
    <t>3623238</t>
  </si>
  <si>
    <t>3623241</t>
  </si>
  <si>
    <t>3623246</t>
  </si>
  <si>
    <t>3623247</t>
  </si>
  <si>
    <t>3623248</t>
  </si>
  <si>
    <t>3623250</t>
  </si>
  <si>
    <t>3623251</t>
  </si>
  <si>
    <t>3623253</t>
  </si>
  <si>
    <t>3623256</t>
  </si>
  <si>
    <t>3623261</t>
  </si>
  <si>
    <t>3623263</t>
  </si>
  <si>
    <t>3623265</t>
  </si>
  <si>
    <t>3623267</t>
  </si>
  <si>
    <t>3623269</t>
  </si>
  <si>
    <t>3623273</t>
  </si>
  <si>
    <t>3623276</t>
  </si>
  <si>
    <t>3623278</t>
  </si>
  <si>
    <t>3623279</t>
  </si>
  <si>
    <t>3623280</t>
  </si>
  <si>
    <t>3623282</t>
  </si>
  <si>
    <t>3623283</t>
  </si>
  <si>
    <t>3623286</t>
  </si>
  <si>
    <t>3623287</t>
  </si>
  <si>
    <t>3623288</t>
  </si>
  <si>
    <t>3623289</t>
  </si>
  <si>
    <t>3623290</t>
  </si>
  <si>
    <t>3623296</t>
  </si>
  <si>
    <t>3623298</t>
  </si>
  <si>
    <t>3623299</t>
  </si>
  <si>
    <t>3623300</t>
  </si>
  <si>
    <t>3623304</t>
  </si>
  <si>
    <t>3623305</t>
  </si>
  <si>
    <t>3623308</t>
  </si>
  <si>
    <t>3623310</t>
  </si>
  <si>
    <t>3623311</t>
  </si>
  <si>
    <t>3623313</t>
  </si>
  <si>
    <t>3623315</t>
  </si>
  <si>
    <t>3623316</t>
  </si>
  <si>
    <t>3623317</t>
  </si>
  <si>
    <t>3623318</t>
  </si>
  <si>
    <t>3623319</t>
  </si>
  <si>
    <t>3623320</t>
  </si>
  <si>
    <t>3623322</t>
  </si>
  <si>
    <t>3623324</t>
  </si>
  <si>
    <t>3623328</t>
  </si>
  <si>
    <t>3623330</t>
  </si>
  <si>
    <t>3623331</t>
  </si>
  <si>
    <t>3623332</t>
  </si>
  <si>
    <t>3623335</t>
  </si>
  <si>
    <t>3623336</t>
  </si>
  <si>
    <t>3623340</t>
  </si>
  <si>
    <t>3623341</t>
  </si>
  <si>
    <t>3623342</t>
  </si>
  <si>
    <t>3623343</t>
  </si>
  <si>
    <t>3623344</t>
  </si>
  <si>
    <t>3623345</t>
  </si>
  <si>
    <t>3623346</t>
  </si>
  <si>
    <t>3623347</t>
  </si>
  <si>
    <t>3623349</t>
  </si>
  <si>
    <t>3623350</t>
  </si>
  <si>
    <t>3623352</t>
  </si>
  <si>
    <t>3623353</t>
  </si>
  <si>
    <t>3623354</t>
  </si>
  <si>
    <t>3623355</t>
  </si>
  <si>
    <t>3623356</t>
  </si>
  <si>
    <t>3623358</t>
  </si>
  <si>
    <t>3623359</t>
  </si>
  <si>
    <t>3623361</t>
  </si>
  <si>
    <t>3623362</t>
  </si>
  <si>
    <t>3623364</t>
  </si>
  <si>
    <t>3623365</t>
  </si>
  <si>
    <t>3623366</t>
  </si>
  <si>
    <t>3623367</t>
  </si>
  <si>
    <t>3623369</t>
  </si>
  <si>
    <t>3623371</t>
  </si>
  <si>
    <t>3623372</t>
  </si>
  <si>
    <t>3623373</t>
  </si>
  <si>
    <t>3623375</t>
  </si>
  <si>
    <t>3623376</t>
  </si>
  <si>
    <t>3623377</t>
  </si>
  <si>
    <t>3623378</t>
  </si>
  <si>
    <t>3623379</t>
  </si>
  <si>
    <t>3623380</t>
  </si>
  <si>
    <t>3623384</t>
  </si>
  <si>
    <t>3623385</t>
  </si>
  <si>
    <t>3623386</t>
  </si>
  <si>
    <t>3623387</t>
  </si>
  <si>
    <t>3623469</t>
  </si>
  <si>
    <t>3623471</t>
  </si>
  <si>
    <t>3623571</t>
  </si>
  <si>
    <t>3623590</t>
  </si>
  <si>
    <t>3623594</t>
  </si>
  <si>
    <t>3623605</t>
  </si>
  <si>
    <t>3623628</t>
  </si>
  <si>
    <t>3623652</t>
  </si>
  <si>
    <t>3623656</t>
  </si>
  <si>
    <t>3623658</t>
  </si>
  <si>
    <t>3623662</t>
  </si>
  <si>
    <t>3623677</t>
  </si>
  <si>
    <t>3623680</t>
  </si>
  <si>
    <t>3623684</t>
  </si>
  <si>
    <t>3623719</t>
  </si>
  <si>
    <t>3623725</t>
  </si>
  <si>
    <t>3623727</t>
  </si>
  <si>
    <t>3623746</t>
  </si>
  <si>
    <t>3623755</t>
  </si>
  <si>
    <t>3623768</t>
  </si>
  <si>
    <t>3623776</t>
  </si>
  <si>
    <t>3623778</t>
  </si>
  <si>
    <t>3623779</t>
  </si>
  <si>
    <t>3623781</t>
  </si>
  <si>
    <t>3623782</t>
  </si>
  <si>
    <t>3623783</t>
  </si>
  <si>
    <t>3623784</t>
  </si>
  <si>
    <t>3623787</t>
  </si>
  <si>
    <t>3623790</t>
  </si>
  <si>
    <t>3623792</t>
  </si>
  <si>
    <t>3623804</t>
  </si>
  <si>
    <t>3623814</t>
  </si>
  <si>
    <t>3623816</t>
  </si>
  <si>
    <t>3623818</t>
  </si>
  <si>
    <t>3623821</t>
  </si>
  <si>
    <t>3623822</t>
  </si>
  <si>
    <t>3623838</t>
  </si>
  <si>
    <t>3623841</t>
  </si>
  <si>
    <t>3623846</t>
  </si>
  <si>
    <t>3623851</t>
  </si>
  <si>
    <t>3623866</t>
  </si>
  <si>
    <t>3623868</t>
  </si>
  <si>
    <t>3623870</t>
  </si>
  <si>
    <t>3623887</t>
  </si>
  <si>
    <t>3623888</t>
  </si>
  <si>
    <t>3623895</t>
  </si>
  <si>
    <t>3623896</t>
  </si>
  <si>
    <t>3623902</t>
  </si>
  <si>
    <t>3623903</t>
  </si>
  <si>
    <t>3623904</t>
  </si>
  <si>
    <t>3623908</t>
  </si>
  <si>
    <t>3623924</t>
  </si>
  <si>
    <t>3623928</t>
  </si>
  <si>
    <t>3623933</t>
  </si>
  <si>
    <t>3623936</t>
  </si>
  <si>
    <t>3623943</t>
  </si>
  <si>
    <t>3623946</t>
  </si>
  <si>
    <t>3623954</t>
  </si>
  <si>
    <t>3623957</t>
  </si>
  <si>
    <t>3623960</t>
  </si>
  <si>
    <t>3623965</t>
  </si>
  <si>
    <t>3623979</t>
  </si>
  <si>
    <t>3623995</t>
  </si>
  <si>
    <t>3623996</t>
  </si>
  <si>
    <t>3624003</t>
  </si>
  <si>
    <t>3624019</t>
  </si>
  <si>
    <t>3624023</t>
  </si>
  <si>
    <t>3624025</t>
  </si>
  <si>
    <t>3624033</t>
  </si>
  <si>
    <t>3624042</t>
  </si>
  <si>
    <t>3624043</t>
  </si>
  <si>
    <t>3624044</t>
  </si>
  <si>
    <t>3624056</t>
  </si>
  <si>
    <t>3624059</t>
  </si>
  <si>
    <t>3624066</t>
  </si>
  <si>
    <t>3624068</t>
  </si>
  <si>
    <t>3624076</t>
  </si>
  <si>
    <t>3624077</t>
  </si>
  <si>
    <t>3624079</t>
  </si>
  <si>
    <t>3624090</t>
  </si>
  <si>
    <t>3624098</t>
  </si>
  <si>
    <t>3624100</t>
  </si>
  <si>
    <t>3624114</t>
  </si>
  <si>
    <t>3624116</t>
  </si>
  <si>
    <t>3624123</t>
  </si>
  <si>
    <t>3624128</t>
  </si>
  <si>
    <t>3624141</t>
  </si>
  <si>
    <t>3624143</t>
  </si>
  <si>
    <t>3624148</t>
  </si>
  <si>
    <t>3624172</t>
  </si>
  <si>
    <t>3624174</t>
  </si>
  <si>
    <t>3624175</t>
  </si>
  <si>
    <t>3624176</t>
  </si>
  <si>
    <t>3624177</t>
  </si>
  <si>
    <t>3624178</t>
  </si>
  <si>
    <t>3624179</t>
  </si>
  <si>
    <t>3624185</t>
  </si>
  <si>
    <t>3624187</t>
  </si>
  <si>
    <t>3624192</t>
  </si>
  <si>
    <t>3624196</t>
  </si>
  <si>
    <t>3624199</t>
  </si>
  <si>
    <t>3624203</t>
  </si>
  <si>
    <t>3624204</t>
  </si>
  <si>
    <t>3624210</t>
  </si>
  <si>
    <t>3624214</t>
  </si>
  <si>
    <t>3624215</t>
  </si>
  <si>
    <t>3624218</t>
  </si>
  <si>
    <t>3624221</t>
  </si>
  <si>
    <t>3624224</t>
  </si>
  <si>
    <t>3624226</t>
  </si>
  <si>
    <t>3624227</t>
  </si>
  <si>
    <t>3624231</t>
  </si>
  <si>
    <t>3624232</t>
  </si>
  <si>
    <t>3624235</t>
  </si>
  <si>
    <t>3624250</t>
  </si>
  <si>
    <t>3624253</t>
  </si>
  <si>
    <t>3624256</t>
  </si>
  <si>
    <t>3624258</t>
  </si>
  <si>
    <t>3624262</t>
  </si>
  <si>
    <t>3624264</t>
  </si>
  <si>
    <t>3624268</t>
  </si>
  <si>
    <t>3624272</t>
  </si>
  <si>
    <t>3624273</t>
  </si>
  <si>
    <t>3624277</t>
  </si>
  <si>
    <t>3624279</t>
  </si>
  <si>
    <t>3624283</t>
  </si>
  <si>
    <t>3624291</t>
  </si>
  <si>
    <t>3624296</t>
  </si>
  <si>
    <t>3624297</t>
  </si>
  <si>
    <t>3624300</t>
  </si>
  <si>
    <t>3624305</t>
  </si>
  <si>
    <t>3624314</t>
  </si>
  <si>
    <t>3624319</t>
  </si>
  <si>
    <t>3624320</t>
  </si>
  <si>
    <t>3624327</t>
  </si>
  <si>
    <t>3624344</t>
  </si>
  <si>
    <t>3624361</t>
  </si>
  <si>
    <t>3624366</t>
  </si>
  <si>
    <t>3624375</t>
  </si>
  <si>
    <t>3624381</t>
  </si>
  <si>
    <t>3624385</t>
  </si>
  <si>
    <t>3624388</t>
  </si>
  <si>
    <t>3624390</t>
  </si>
  <si>
    <t>3624395</t>
  </si>
  <si>
    <t>3624398</t>
  </si>
  <si>
    <t>3624406</t>
  </si>
  <si>
    <t>3624408</t>
  </si>
  <si>
    <t>3624413</t>
  </si>
  <si>
    <t>3624421</t>
  </si>
  <si>
    <t>3624439</t>
  </si>
  <si>
    <t>3624445</t>
  </si>
  <si>
    <t>3624450</t>
  </si>
  <si>
    <t>3624456</t>
  </si>
  <si>
    <t>3624459</t>
  </si>
  <si>
    <t>3624477</t>
  </si>
  <si>
    <t>3624483</t>
  </si>
  <si>
    <t>3624485</t>
  </si>
  <si>
    <t>3624490</t>
  </si>
  <si>
    <t>3624498</t>
  </si>
  <si>
    <t>3624500</t>
  </si>
  <si>
    <t>3624503</t>
  </si>
  <si>
    <t>3624507</t>
  </si>
  <si>
    <t>3624508</t>
  </si>
  <si>
    <t>3624509</t>
  </si>
  <si>
    <t>3624511</t>
  </si>
  <si>
    <t>3624514</t>
  </si>
  <si>
    <t>3624515</t>
  </si>
  <si>
    <t>3624525</t>
  </si>
  <si>
    <t>3624530</t>
  </si>
  <si>
    <t>3624541</t>
  </si>
  <si>
    <t>3624547</t>
  </si>
  <si>
    <t>3624566</t>
  </si>
  <si>
    <t>3624569</t>
  </si>
  <si>
    <t>3624583</t>
  </si>
  <si>
    <t>3624587</t>
  </si>
  <si>
    <t>3624594</t>
  </si>
  <si>
    <t>3624599</t>
  </si>
  <si>
    <t>3624603</t>
  </si>
  <si>
    <t>3624636</t>
  </si>
  <si>
    <t>3624639</t>
  </si>
  <si>
    <t>3624640</t>
  </si>
  <si>
    <t>3624645</t>
  </si>
  <si>
    <t>3624668</t>
  </si>
  <si>
    <t>3624669</t>
  </si>
  <si>
    <t>3624689</t>
  </si>
  <si>
    <t>3624694</t>
  </si>
  <si>
    <t>3624697</t>
  </si>
  <si>
    <t>3624699</t>
  </si>
  <si>
    <t>3624719</t>
  </si>
  <si>
    <t>3624734</t>
  </si>
  <si>
    <t>3624735</t>
  </si>
  <si>
    <t>3624741</t>
  </si>
  <si>
    <t>3624748</t>
  </si>
  <si>
    <t>3624757</t>
  </si>
  <si>
    <t>3624763</t>
  </si>
  <si>
    <t>3624775</t>
  </si>
  <si>
    <t>3624779</t>
  </si>
  <si>
    <t>3624781</t>
  </si>
  <si>
    <t>3624787</t>
  </si>
  <si>
    <t>3624802</t>
  </si>
  <si>
    <t>3624806</t>
  </si>
  <si>
    <t>3624809</t>
  </si>
  <si>
    <t>3624813</t>
  </si>
  <si>
    <t>3624814</t>
  </si>
  <si>
    <t>3624815</t>
  </si>
  <si>
    <t>3624820</t>
  </si>
  <si>
    <t>3624829</t>
  </si>
  <si>
    <t>3624832</t>
  </si>
  <si>
    <t>3624836</t>
  </si>
  <si>
    <t>3624837</t>
  </si>
  <si>
    <t>3624842</t>
  </si>
  <si>
    <t>3624845</t>
  </si>
  <si>
    <t>3624848</t>
  </si>
  <si>
    <t>3624855</t>
  </si>
  <si>
    <t>3624861</t>
  </si>
  <si>
    <t>3624864</t>
  </si>
  <si>
    <t>3624865</t>
  </si>
  <si>
    <t>3624866</t>
  </si>
  <si>
    <t>3624867</t>
  </si>
  <si>
    <t>3624877</t>
  </si>
  <si>
    <t>3624879</t>
  </si>
  <si>
    <t>3624885</t>
  </si>
  <si>
    <t>3624886</t>
  </si>
  <si>
    <t>3624887</t>
  </si>
  <si>
    <t>3624888</t>
  </si>
  <si>
    <t>3624891</t>
  </si>
  <si>
    <t>3624896</t>
  </si>
  <si>
    <t>3624897</t>
  </si>
  <si>
    <t>3624904</t>
  </si>
  <si>
    <t>3624909</t>
  </si>
  <si>
    <t>3624910</t>
  </si>
  <si>
    <t>3624911</t>
  </si>
  <si>
    <t>3624912</t>
  </si>
  <si>
    <t>3624913</t>
  </si>
  <si>
    <t>3624921</t>
  </si>
  <si>
    <t>3624922</t>
  </si>
  <si>
    <t>3624923</t>
  </si>
  <si>
    <t>3624925</t>
  </si>
  <si>
    <t>3624926</t>
  </si>
  <si>
    <t>3624931</t>
  </si>
  <si>
    <t>3624933</t>
  </si>
  <si>
    <t>3624934</t>
  </si>
  <si>
    <t>3624935</t>
  </si>
  <si>
    <t>3624936</t>
  </si>
  <si>
    <t>3624940</t>
  </si>
  <si>
    <t>3624943</t>
  </si>
  <si>
    <t>3624944</t>
  </si>
  <si>
    <t>3624946</t>
  </si>
  <si>
    <t>3624950</t>
  </si>
  <si>
    <t>3624953</t>
  </si>
  <si>
    <t>3624958</t>
  </si>
  <si>
    <t>3624959</t>
  </si>
  <si>
    <t>3624960</t>
  </si>
  <si>
    <t>3624966</t>
  </si>
  <si>
    <t>3624967</t>
  </si>
  <si>
    <t>3624969</t>
  </si>
  <si>
    <t>3624973</t>
  </si>
  <si>
    <t>3624979</t>
  </si>
  <si>
    <t>3624981</t>
  </si>
  <si>
    <t>3624987</t>
  </si>
  <si>
    <t>3624988</t>
  </si>
  <si>
    <t>3624989</t>
  </si>
  <si>
    <t>3624992</t>
  </si>
  <si>
    <t>3624993</t>
  </si>
  <si>
    <t>3624995</t>
  </si>
  <si>
    <t>3625000</t>
  </si>
  <si>
    <t>3625001</t>
  </si>
  <si>
    <t>3625006</t>
  </si>
  <si>
    <t>3625008</t>
  </si>
  <si>
    <t>3625009</t>
  </si>
  <si>
    <t>3625011</t>
  </si>
  <si>
    <t>3625012</t>
  </si>
  <si>
    <t>3625014</t>
  </si>
  <si>
    <t>3625016</t>
  </si>
  <si>
    <t>3625017</t>
  </si>
  <si>
    <t>3625022</t>
  </si>
  <si>
    <t>3625027</t>
  </si>
  <si>
    <t>3625028</t>
  </si>
  <si>
    <t>3625029</t>
  </si>
  <si>
    <t>3625030</t>
  </si>
  <si>
    <t>3625032</t>
  </si>
  <si>
    <t>3625034</t>
  </si>
  <si>
    <t>3625038</t>
  </si>
  <si>
    <t>3625040</t>
  </si>
  <si>
    <t>3625041</t>
  </si>
  <si>
    <t>3625042</t>
  </si>
  <si>
    <t>3625047</t>
  </si>
  <si>
    <t>3625052</t>
  </si>
  <si>
    <t>3625054</t>
  </si>
  <si>
    <t>3625062</t>
  </si>
  <si>
    <t>3625067</t>
  </si>
  <si>
    <t>3625069</t>
  </si>
  <si>
    <t>3625073</t>
  </si>
  <si>
    <t>3625075</t>
  </si>
  <si>
    <t>3625078</t>
  </si>
  <si>
    <t>3625081</t>
  </si>
  <si>
    <t>3625082</t>
  </si>
  <si>
    <t>3625085</t>
  </si>
  <si>
    <t>3625089</t>
  </si>
  <si>
    <t>3625093</t>
  </si>
  <si>
    <t>3625099</t>
  </si>
  <si>
    <t>3625101</t>
  </si>
  <si>
    <t>3625102</t>
  </si>
  <si>
    <t>3625103</t>
  </si>
  <si>
    <t>3625104</t>
  </si>
  <si>
    <t>3625107</t>
  </si>
  <si>
    <t>3625108</t>
  </si>
  <si>
    <t>3625109</t>
  </si>
  <si>
    <t>3625116</t>
  </si>
  <si>
    <t>3625119</t>
  </si>
  <si>
    <t>3625122</t>
  </si>
  <si>
    <t>3625127</t>
  </si>
  <si>
    <t>3625135</t>
  </si>
  <si>
    <t>3625143</t>
  </si>
  <si>
    <t>3625145</t>
  </si>
  <si>
    <t>3625151</t>
  </si>
  <si>
    <t>3625152</t>
  </si>
  <si>
    <t>3625154</t>
  </si>
  <si>
    <t>3625155</t>
  </si>
  <si>
    <t>3625156</t>
  </si>
  <si>
    <t>3625157</t>
  </si>
  <si>
    <t>3625160</t>
  </si>
  <si>
    <t>3625161</t>
  </si>
  <si>
    <t>3625174</t>
  </si>
  <si>
    <t>3625175</t>
  </si>
  <si>
    <t>3625177</t>
  </si>
  <si>
    <t>3625179</t>
  </si>
  <si>
    <t>3625183</t>
  </si>
  <si>
    <t>3625184</t>
  </si>
  <si>
    <t>3625189</t>
  </si>
  <si>
    <t>3625192</t>
  </si>
  <si>
    <t>3625193</t>
  </si>
  <si>
    <t>3625194</t>
  </si>
  <si>
    <t>3625195</t>
  </si>
  <si>
    <t>3625196</t>
  </si>
  <si>
    <t>3625198</t>
  </si>
  <si>
    <t>3625199</t>
  </si>
  <si>
    <t>3625201</t>
  </si>
  <si>
    <t>3625202</t>
  </si>
  <si>
    <t>3625203</t>
  </si>
  <si>
    <t>3625206</t>
  </si>
  <si>
    <t>3625207</t>
  </si>
  <si>
    <t>3625209</t>
  </si>
  <si>
    <t>3625211</t>
  </si>
  <si>
    <t>3625217</t>
  </si>
  <si>
    <t>3625218</t>
  </si>
  <si>
    <t>3625220</t>
  </si>
  <si>
    <t>3625222</t>
  </si>
  <si>
    <t>3625226</t>
  </si>
  <si>
    <t>3625227</t>
  </si>
  <si>
    <t>3625228</t>
  </si>
  <si>
    <t>3625229</t>
  </si>
  <si>
    <t>3625230</t>
  </si>
  <si>
    <t>3625231</t>
  </si>
  <si>
    <t>3625232</t>
  </si>
  <si>
    <t>3625237</t>
  </si>
  <si>
    <t>30595</t>
  </si>
  <si>
    <t>3625239</t>
  </si>
  <si>
    <t>3625242</t>
  </si>
  <si>
    <t>3625244</t>
  </si>
  <si>
    <t>3625245</t>
  </si>
  <si>
    <t>3625250</t>
  </si>
  <si>
    <t>3625251</t>
  </si>
  <si>
    <t>3625252</t>
  </si>
  <si>
    <t>3625256</t>
  </si>
  <si>
    <t>3625257</t>
  </si>
  <si>
    <t>3625258</t>
  </si>
  <si>
    <t>3625260</t>
  </si>
  <si>
    <t>3625264</t>
  </si>
  <si>
    <t>3625265</t>
  </si>
  <si>
    <t>3625266</t>
  </si>
  <si>
    <t>3625267</t>
  </si>
  <si>
    <t>3625268</t>
  </si>
  <si>
    <t>3625269</t>
  </si>
  <si>
    <t>3625270</t>
  </si>
  <si>
    <t>3625271</t>
  </si>
  <si>
    <t>3625273</t>
  </si>
  <si>
    <t>3625277</t>
  </si>
  <si>
    <t>3625278</t>
  </si>
  <si>
    <t>3625279</t>
  </si>
  <si>
    <t>3625282</t>
  </si>
  <si>
    <t>3625283</t>
  </si>
  <si>
    <t>3625284</t>
  </si>
  <si>
    <t>3625285</t>
  </si>
  <si>
    <t>3625286</t>
  </si>
  <si>
    <t>3625290</t>
  </si>
  <si>
    <t>3625293</t>
  </si>
  <si>
    <t>3625295</t>
  </si>
  <si>
    <t>3625296</t>
  </si>
  <si>
    <t>3625298</t>
  </si>
  <si>
    <t>3625301</t>
  </si>
  <si>
    <t>3625303</t>
  </si>
  <si>
    <t>3625305</t>
  </si>
  <si>
    <t>3625306</t>
  </si>
  <si>
    <t>3625309</t>
  </si>
  <si>
    <t>3625310</t>
  </si>
  <si>
    <t>3625312</t>
  </si>
  <si>
    <t>3625314</t>
  </si>
  <si>
    <t>3625315</t>
  </si>
  <si>
    <t>3625316</t>
  </si>
  <si>
    <t>3625317</t>
  </si>
  <si>
    <t>3625326</t>
  </si>
  <si>
    <t>3625328</t>
  </si>
  <si>
    <t>3625331</t>
  </si>
  <si>
    <t>3625332</t>
  </si>
  <si>
    <t>3625333</t>
  </si>
  <si>
    <t>3625334</t>
  </si>
  <si>
    <t>3625337</t>
  </si>
  <si>
    <t>3625338</t>
  </si>
  <si>
    <t>3625339</t>
  </si>
  <si>
    <t>3625341</t>
  </si>
  <si>
    <t>3625342</t>
  </si>
  <si>
    <t>3625344</t>
  </si>
  <si>
    <t>3625345</t>
  </si>
  <si>
    <t>3625346</t>
  </si>
  <si>
    <t>3625348</t>
  </si>
  <si>
    <t>3625351</t>
  </si>
  <si>
    <t>3625352</t>
  </si>
  <si>
    <t>3625353</t>
  </si>
  <si>
    <t>3625354</t>
  </si>
  <si>
    <t>3625356</t>
  </si>
  <si>
    <t>3625359</t>
  </si>
  <si>
    <t>3625360</t>
  </si>
  <si>
    <t>3625361</t>
  </si>
  <si>
    <t>3625363</t>
  </si>
  <si>
    <t>3625367</t>
  </si>
  <si>
    <t>3625369</t>
  </si>
  <si>
    <t>3625370</t>
  </si>
  <si>
    <t>3625372</t>
  </si>
  <si>
    <t>3625373</t>
  </si>
  <si>
    <t>3625374</t>
  </si>
  <si>
    <t>3625375</t>
  </si>
  <si>
    <t>3625378</t>
  </si>
  <si>
    <t>3625383</t>
  </si>
  <si>
    <t>3625384</t>
  </si>
  <si>
    <t>3625385</t>
  </si>
  <si>
    <t>3625386</t>
  </si>
  <si>
    <t>3625391</t>
  </si>
  <si>
    <t>3625392</t>
  </si>
  <si>
    <t>3625396</t>
  </si>
  <si>
    <t>3625397</t>
  </si>
  <si>
    <t>3625398</t>
  </si>
  <si>
    <t>3625400</t>
  </si>
  <si>
    <t>3625401</t>
  </si>
  <si>
    <t>3625404</t>
  </si>
  <si>
    <t>3625405</t>
  </si>
  <si>
    <t>3625406</t>
  </si>
  <si>
    <t>3625407</t>
  </si>
  <si>
    <t>3625412</t>
  </si>
  <si>
    <t>3625413</t>
  </si>
  <si>
    <t>3625415</t>
  </si>
  <si>
    <t>3625417</t>
  </si>
  <si>
    <t>3625420</t>
  </si>
  <si>
    <t>3625423</t>
  </si>
  <si>
    <t>3625426</t>
  </si>
  <si>
    <t>3625428</t>
  </si>
  <si>
    <t>3625429</t>
  </si>
  <si>
    <t>3625432</t>
  </si>
  <si>
    <t>3625434</t>
  </si>
  <si>
    <t>3625435</t>
  </si>
  <si>
    <t>3625436</t>
  </si>
  <si>
    <t>3625438</t>
  </si>
  <si>
    <t>3625439</t>
  </si>
  <si>
    <t>3625441</t>
  </si>
  <si>
    <t>3625442</t>
  </si>
  <si>
    <t>3625443</t>
  </si>
  <si>
    <t>3625446</t>
  </si>
  <si>
    <t>3625447</t>
  </si>
  <si>
    <t>3625448</t>
  </si>
  <si>
    <t>3625450</t>
  </si>
  <si>
    <t>3625451</t>
  </si>
  <si>
    <t>3625455</t>
  </si>
  <si>
    <t>3625456</t>
  </si>
  <si>
    <t>3625465</t>
  </si>
  <si>
    <t>3625472</t>
  </si>
  <si>
    <t>3625491</t>
  </si>
  <si>
    <t>3625547</t>
  </si>
  <si>
    <t>3625564</t>
  </si>
  <si>
    <t>3625570</t>
  </si>
  <si>
    <t>3625613</t>
  </si>
  <si>
    <t>3625614</t>
  </si>
  <si>
    <t>3625616</t>
  </si>
  <si>
    <t>3625628</t>
  </si>
  <si>
    <t>3625629</t>
  </si>
  <si>
    <t>3625632</t>
  </si>
  <si>
    <t>3625647</t>
  </si>
  <si>
    <t>3625650</t>
  </si>
  <si>
    <t>3625652</t>
  </si>
  <si>
    <t>3625661</t>
  </si>
  <si>
    <t>3625665</t>
  </si>
  <si>
    <t>3625670</t>
  </si>
  <si>
    <t>3625673</t>
  </si>
  <si>
    <t>3625695</t>
  </si>
  <si>
    <t>3625698</t>
  </si>
  <si>
    <t>3625699</t>
  </si>
  <si>
    <t>3625701</t>
  </si>
  <si>
    <t>3625702</t>
  </si>
  <si>
    <t>3625703</t>
  </si>
  <si>
    <t>3625707</t>
  </si>
  <si>
    <t>3625708</t>
  </si>
  <si>
    <t>3625714</t>
  </si>
  <si>
    <t>3625725</t>
  </si>
  <si>
    <t>3625726</t>
  </si>
  <si>
    <t>3625739</t>
  </si>
  <si>
    <t>3625748</t>
  </si>
  <si>
    <t>3625750</t>
  </si>
  <si>
    <t>3625753</t>
  </si>
  <si>
    <t>3625754</t>
  </si>
  <si>
    <t>3625755</t>
  </si>
  <si>
    <t>3625763</t>
  </si>
  <si>
    <t>3625765</t>
  </si>
  <si>
    <t>3625769</t>
  </si>
  <si>
    <t>3625773</t>
  </si>
  <si>
    <t>3625776</t>
  </si>
  <si>
    <t>3625781</t>
  </si>
  <si>
    <t>3625782</t>
  </si>
  <si>
    <t>3625783</t>
  </si>
  <si>
    <t>3625786</t>
  </si>
  <si>
    <t>3625793</t>
  </si>
  <si>
    <t>3625797</t>
  </si>
  <si>
    <t>3625801</t>
  </si>
  <si>
    <t>3625808</t>
  </si>
  <si>
    <t>3625815</t>
  </si>
  <si>
    <t>3625816</t>
  </si>
  <si>
    <t>3625826</t>
  </si>
  <si>
    <t>3625827</t>
  </si>
  <si>
    <t>3625831</t>
  </si>
  <si>
    <t>3625844</t>
  </si>
  <si>
    <t>3625848</t>
  </si>
  <si>
    <t>3625857</t>
  </si>
  <si>
    <t>3625858</t>
  </si>
  <si>
    <t>3625864</t>
  </si>
  <si>
    <t>3625874</t>
  </si>
  <si>
    <t>3625879</t>
  </si>
  <si>
    <t>3625883</t>
  </si>
  <si>
    <t>3625887</t>
  </si>
  <si>
    <t>3625888</t>
  </si>
  <si>
    <t>3625895</t>
  </si>
  <si>
    <t>3625913</t>
  </si>
  <si>
    <t>3625914</t>
  </si>
  <si>
    <t>3625917</t>
  </si>
  <si>
    <t>3625918</t>
  </si>
  <si>
    <t>3625929</t>
  </si>
  <si>
    <t>3625941</t>
  </si>
  <si>
    <t>3625946</t>
  </si>
  <si>
    <t>3625947</t>
  </si>
  <si>
    <t>3625948</t>
  </si>
  <si>
    <t>3625951</t>
  </si>
  <si>
    <t>3625952</t>
  </si>
  <si>
    <t>3625955</t>
  </si>
  <si>
    <t>3625956</t>
  </si>
  <si>
    <t>3625970</t>
  </si>
  <si>
    <t>3625975</t>
  </si>
  <si>
    <t>3625983</t>
  </si>
  <si>
    <t>3625990</t>
  </si>
  <si>
    <t>3625991</t>
  </si>
  <si>
    <t>3626003</t>
  </si>
  <si>
    <t>3626009</t>
  </si>
  <si>
    <t>3626011</t>
  </si>
  <si>
    <t>3626013</t>
  </si>
  <si>
    <t>3626018</t>
  </si>
  <si>
    <t>3626023</t>
  </si>
  <si>
    <t>3626030</t>
  </si>
  <si>
    <t>3626031</t>
  </si>
  <si>
    <t>3626038</t>
  </si>
  <si>
    <t>3626039</t>
  </si>
  <si>
    <t>3626044</t>
  </si>
  <si>
    <t>3626045</t>
  </si>
  <si>
    <t>3626047</t>
  </si>
  <si>
    <t>3626049</t>
  </si>
  <si>
    <t>3626052</t>
  </si>
  <si>
    <t>3626054</t>
  </si>
  <si>
    <t>3626058</t>
  </si>
  <si>
    <t>3626061</t>
  </si>
  <si>
    <t>3626063</t>
  </si>
  <si>
    <t>3626068</t>
  </si>
  <si>
    <t>3626071</t>
  </si>
  <si>
    <t>3626072</t>
  </si>
  <si>
    <t>3626080</t>
  </si>
  <si>
    <t>3626082</t>
  </si>
  <si>
    <t>3626083</t>
  </si>
  <si>
    <t>3626086</t>
  </si>
  <si>
    <t>3626099</t>
  </si>
  <si>
    <t>3626100</t>
  </si>
  <si>
    <t>3626103</t>
  </si>
  <si>
    <t>3626109</t>
  </si>
  <si>
    <t>3626110</t>
  </si>
  <si>
    <t>3626115</t>
  </si>
  <si>
    <t>3626120</t>
  </si>
  <si>
    <t>3626125</t>
  </si>
  <si>
    <t>3626132</t>
  </si>
  <si>
    <t>3626135</t>
  </si>
  <si>
    <t>3626137</t>
  </si>
  <si>
    <t>3626138</t>
  </si>
  <si>
    <t>3626142</t>
  </si>
  <si>
    <t>3626147</t>
  </si>
  <si>
    <t>3626148</t>
  </si>
  <si>
    <t>3626152</t>
  </si>
  <si>
    <t>3626153</t>
  </si>
  <si>
    <t>3626155</t>
  </si>
  <si>
    <t>3626159</t>
  </si>
  <si>
    <t>3626162</t>
  </si>
  <si>
    <t>3626176</t>
  </si>
  <si>
    <t>3626180</t>
  </si>
  <si>
    <t>3626185</t>
  </si>
  <si>
    <t>3626187</t>
  </si>
  <si>
    <t>3626194</t>
  </si>
  <si>
    <t>3626197</t>
  </si>
  <si>
    <t>3626200</t>
  </si>
  <si>
    <t>3626213</t>
  </si>
  <si>
    <t>3626216</t>
  </si>
  <si>
    <t>3626219</t>
  </si>
  <si>
    <t>3626220</t>
  </si>
  <si>
    <t>3626222</t>
  </si>
  <si>
    <t>3626224</t>
  </si>
  <si>
    <t>3626226</t>
  </si>
  <si>
    <t>3626227</t>
  </si>
  <si>
    <t>3626233</t>
  </si>
  <si>
    <t>3626236</t>
  </si>
  <si>
    <t>3626237</t>
  </si>
  <si>
    <t>3626241</t>
  </si>
  <si>
    <t>3626244</t>
  </si>
  <si>
    <t>3626247</t>
  </si>
  <si>
    <t>3626252</t>
  </si>
  <si>
    <t>3626266</t>
  </si>
  <si>
    <t>3626267</t>
  </si>
  <si>
    <t>3626276</t>
  </si>
  <si>
    <t>3626278</t>
  </si>
  <si>
    <t>3626283</t>
  </si>
  <si>
    <t>3626287</t>
  </si>
  <si>
    <t>3626290</t>
  </si>
  <si>
    <t>3626291</t>
  </si>
  <si>
    <t>3626295</t>
  </si>
  <si>
    <t>3626298</t>
  </si>
  <si>
    <t>3626304</t>
  </si>
  <si>
    <t>3626309</t>
  </si>
  <si>
    <t>3626310</t>
  </si>
  <si>
    <t>3626312</t>
  </si>
  <si>
    <t>3626319</t>
  </si>
  <si>
    <t>3626320</t>
  </si>
  <si>
    <t>3626322</t>
  </si>
  <si>
    <t>3626327</t>
  </si>
  <si>
    <t>3626330</t>
  </si>
  <si>
    <t>3626331</t>
  </si>
  <si>
    <t>3626336</t>
  </si>
  <si>
    <t>3626339</t>
  </si>
  <si>
    <t>3626341</t>
  </si>
  <si>
    <t>3626343</t>
  </si>
  <si>
    <t>3626348</t>
  </si>
  <si>
    <t>3626349</t>
  </si>
  <si>
    <t>3626361</t>
  </si>
  <si>
    <t>3626362</t>
  </si>
  <si>
    <t>3626364</t>
  </si>
  <si>
    <t>3626366</t>
  </si>
  <si>
    <t>3626370</t>
  </si>
  <si>
    <t>3626372</t>
  </si>
  <si>
    <t>3626377</t>
  </si>
  <si>
    <t>3626384</t>
  </si>
  <si>
    <t>3626390</t>
  </si>
  <si>
    <t>3626394</t>
  </si>
  <si>
    <t>3626411</t>
  </si>
  <si>
    <t>3626427</t>
  </si>
  <si>
    <t>3626431</t>
  </si>
  <si>
    <t>3626432</t>
  </si>
  <si>
    <t>3626436</t>
  </si>
  <si>
    <t>3626439</t>
  </si>
  <si>
    <t>3626441</t>
  </si>
  <si>
    <t>3626442</t>
  </si>
  <si>
    <t>3626445</t>
  </si>
  <si>
    <t>3626446</t>
  </si>
  <si>
    <t>3626447</t>
  </si>
  <si>
    <t>3626448</t>
  </si>
  <si>
    <t>3626450</t>
  </si>
  <si>
    <t>3626465</t>
  </si>
  <si>
    <t>3626468</t>
  </si>
  <si>
    <t>3626471</t>
  </si>
  <si>
    <t>3626472</t>
  </si>
  <si>
    <t>3626473</t>
  </si>
  <si>
    <t>3626480</t>
  </si>
  <si>
    <t>3626482</t>
  </si>
  <si>
    <t>3626487</t>
  </si>
  <si>
    <t>3626488</t>
  </si>
  <si>
    <t>3626491</t>
  </si>
  <si>
    <t>3626492</t>
  </si>
  <si>
    <t>3626494</t>
  </si>
  <si>
    <t>3626497</t>
  </si>
  <si>
    <t>3626500</t>
  </si>
  <si>
    <t>3626507</t>
  </si>
  <si>
    <t>3626511</t>
  </si>
  <si>
    <t>3626514</t>
  </si>
  <si>
    <t>3626517</t>
  </si>
  <si>
    <t>3626520</t>
  </si>
  <si>
    <t>3626521</t>
  </si>
  <si>
    <t>3626530</t>
  </si>
  <si>
    <t>3626535</t>
  </si>
  <si>
    <t>3626540</t>
  </si>
  <si>
    <t>3626553</t>
  </si>
  <si>
    <t>3626563</t>
  </si>
  <si>
    <t>3626570</t>
  </si>
  <si>
    <t>3626576</t>
  </si>
  <si>
    <t>3626580</t>
  </si>
  <si>
    <t>3626583</t>
  </si>
  <si>
    <t>3626593</t>
  </si>
  <si>
    <t>3626594</t>
  </si>
  <si>
    <t>3626599</t>
  </si>
  <si>
    <t>3626600</t>
  </si>
  <si>
    <t>3626616</t>
  </si>
  <si>
    <t>3626626</t>
  </si>
  <si>
    <t>3626629</t>
  </si>
  <si>
    <t>3626633</t>
  </si>
  <si>
    <t>3626635</t>
  </si>
  <si>
    <t>3626668</t>
  </si>
  <si>
    <t>3626682</t>
  </si>
  <si>
    <t>3626683</t>
  </si>
  <si>
    <t>3626684</t>
  </si>
  <si>
    <t>3626690</t>
  </si>
  <si>
    <t>3626696</t>
  </si>
  <si>
    <t>3626699</t>
  </si>
  <si>
    <t>3626708</t>
  </si>
  <si>
    <t>3626709</t>
  </si>
  <si>
    <t>3626715</t>
  </si>
  <si>
    <t>3626717</t>
  </si>
  <si>
    <t>3626730</t>
  </si>
  <si>
    <t>3626734</t>
  </si>
  <si>
    <t>43310</t>
  </si>
  <si>
    <t>3626760</t>
  </si>
  <si>
    <t>3626762</t>
  </si>
  <si>
    <t>3626763</t>
  </si>
  <si>
    <t>3626775</t>
  </si>
  <si>
    <t>3626777</t>
  </si>
  <si>
    <t>3626778</t>
  </si>
  <si>
    <t>3626779</t>
  </si>
  <si>
    <t>3626781</t>
  </si>
  <si>
    <t>3626783</t>
  </si>
  <si>
    <t>3626785</t>
  </si>
  <si>
    <t>3626786</t>
  </si>
  <si>
    <t>3626802</t>
  </si>
  <si>
    <t>3626820</t>
  </si>
  <si>
    <t>3626822</t>
  </si>
  <si>
    <t>3626824</t>
  </si>
  <si>
    <t>3626826</t>
  </si>
  <si>
    <t>3626828</t>
  </si>
  <si>
    <t>36528</t>
  </si>
  <si>
    <t>3626829</t>
  </si>
  <si>
    <t>3626834</t>
  </si>
  <si>
    <t>3626837</t>
  </si>
  <si>
    <t>3626840</t>
  </si>
  <si>
    <t>3626843</t>
  </si>
  <si>
    <t>3626855</t>
  </si>
  <si>
    <t>3626856</t>
  </si>
  <si>
    <t>3626860</t>
  </si>
  <si>
    <t>3626864</t>
  </si>
  <si>
    <t>3626874</t>
  </si>
  <si>
    <t>3626877</t>
  </si>
  <si>
    <t>3626880</t>
  </si>
  <si>
    <t>3626881</t>
  </si>
  <si>
    <t>3626886</t>
  </si>
  <si>
    <t>3626892</t>
  </si>
  <si>
    <t>3626893</t>
  </si>
  <si>
    <t>3626896</t>
  </si>
  <si>
    <t>3626897</t>
  </si>
  <si>
    <t>3626908</t>
  </si>
  <si>
    <t>3626909</t>
  </si>
  <si>
    <t>3626910</t>
  </si>
  <si>
    <t>3626913</t>
  </si>
  <si>
    <t>3626919</t>
  </si>
  <si>
    <t>3626923</t>
  </si>
  <si>
    <t>3626927</t>
  </si>
  <si>
    <t>3626933</t>
  </si>
  <si>
    <t>3626935</t>
  </si>
  <si>
    <t>3626943</t>
  </si>
  <si>
    <t>3626945</t>
  </si>
  <si>
    <t>3626946</t>
  </si>
  <si>
    <t>3626947</t>
  </si>
  <si>
    <t>3626949</t>
  </si>
  <si>
    <t>3626952</t>
  </si>
  <si>
    <t>3626955</t>
  </si>
  <si>
    <t>3626961</t>
  </si>
  <si>
    <t>3626963</t>
  </si>
  <si>
    <t>3626971</t>
  </si>
  <si>
    <t>3626972</t>
  </si>
  <si>
    <t>3626974</t>
  </si>
  <si>
    <t>3626979</t>
  </si>
  <si>
    <t>3626990</t>
  </si>
  <si>
    <t>3626992</t>
  </si>
  <si>
    <t>3626993</t>
  </si>
  <si>
    <t>3626994</t>
  </si>
  <si>
    <t>3626997</t>
  </si>
  <si>
    <t>3626999</t>
  </si>
  <si>
    <t>3627007</t>
  </si>
  <si>
    <t>3627017</t>
  </si>
  <si>
    <t>3627020</t>
  </si>
  <si>
    <t>3627025</t>
  </si>
  <si>
    <t>15213</t>
  </si>
  <si>
    <t>3627029</t>
  </si>
  <si>
    <t>3627031</t>
  </si>
  <si>
    <t>3627037</t>
  </si>
  <si>
    <t>3627040</t>
  </si>
  <si>
    <t>3627045</t>
  </si>
  <si>
    <t>3627053</t>
  </si>
  <si>
    <t>3627054</t>
  </si>
  <si>
    <t>3627055</t>
  </si>
  <si>
    <t>3627058</t>
  </si>
  <si>
    <t>3627059</t>
  </si>
  <si>
    <t>3627060</t>
  </si>
  <si>
    <t>3627062</t>
  </si>
  <si>
    <t>3627063</t>
  </si>
  <si>
    <t>3627064</t>
  </si>
  <si>
    <t>3627072</t>
  </si>
  <si>
    <t>3627073</t>
  </si>
  <si>
    <t>3627077</t>
  </si>
  <si>
    <t>3627078</t>
  </si>
  <si>
    <t>3627082</t>
  </si>
  <si>
    <t>3627087</t>
  </si>
  <si>
    <t>3627098</t>
  </si>
  <si>
    <t>3627101</t>
  </si>
  <si>
    <t>3627104</t>
  </si>
  <si>
    <t>3627106</t>
  </si>
  <si>
    <t>3627110</t>
  </si>
  <si>
    <t>3627111</t>
  </si>
  <si>
    <t>3627117</t>
  </si>
  <si>
    <t>3627118</t>
  </si>
  <si>
    <t>3627121</t>
  </si>
  <si>
    <t>3627128</t>
  </si>
  <si>
    <t>3627129</t>
  </si>
  <si>
    <t>3627131</t>
  </si>
  <si>
    <t>3627135</t>
  </si>
  <si>
    <t>3627137</t>
  </si>
  <si>
    <t>3627139</t>
  </si>
  <si>
    <t>3627142</t>
  </si>
  <si>
    <t>3627144</t>
  </si>
  <si>
    <t>3627148</t>
  </si>
  <si>
    <t>3627150</t>
  </si>
  <si>
    <t>3627153</t>
  </si>
  <si>
    <t>3627154</t>
  </si>
  <si>
    <t>3627158</t>
  </si>
  <si>
    <t>3627162</t>
  </si>
  <si>
    <t>3627164</t>
  </si>
  <si>
    <t>3627166</t>
  </si>
  <si>
    <t>3627171</t>
  </si>
  <si>
    <t>3627173</t>
  </si>
  <si>
    <t>3627180</t>
  </si>
  <si>
    <t>3627181</t>
  </si>
  <si>
    <t>3627185</t>
  </si>
  <si>
    <t>3627188</t>
  </si>
  <si>
    <t>3627197</t>
  </si>
  <si>
    <t>3627199</t>
  </si>
  <si>
    <t>3627200</t>
  </si>
  <si>
    <t>3627201</t>
  </si>
  <si>
    <t>3627204</t>
  </si>
  <si>
    <t>3627211</t>
  </si>
  <si>
    <t>3627214</t>
  </si>
  <si>
    <t>3627215</t>
  </si>
  <si>
    <t>3627217</t>
  </si>
  <si>
    <t>3627225</t>
  </si>
  <si>
    <t>3627227</t>
  </si>
  <si>
    <t>3627229</t>
  </si>
  <si>
    <t>3627231</t>
  </si>
  <si>
    <t>3627232</t>
  </si>
  <si>
    <t>3627233</t>
  </si>
  <si>
    <t>3627235</t>
  </si>
  <si>
    <t>3627237</t>
  </si>
  <si>
    <t>3627239</t>
  </si>
  <si>
    <t>3627242</t>
  </si>
  <si>
    <t>3627243</t>
  </si>
  <si>
    <t>3627247</t>
  </si>
  <si>
    <t>3627252</t>
  </si>
  <si>
    <t>3627254</t>
  </si>
  <si>
    <t>3627256</t>
  </si>
  <si>
    <t>3627257</t>
  </si>
  <si>
    <t>3627260</t>
  </si>
  <si>
    <t>3627262</t>
  </si>
  <si>
    <t>3627263</t>
  </si>
  <si>
    <t>3627265</t>
  </si>
  <si>
    <t>3627270</t>
  </si>
  <si>
    <t>3627275</t>
  </si>
  <si>
    <t>3627276</t>
  </si>
  <si>
    <t>3627280</t>
  </si>
  <si>
    <t>3627284</t>
  </si>
  <si>
    <t>3627285</t>
  </si>
  <si>
    <t>3627290</t>
  </si>
  <si>
    <t>3627295</t>
  </si>
  <si>
    <t>3627301</t>
  </si>
  <si>
    <t>3627306</t>
  </si>
  <si>
    <t>3627307</t>
  </si>
  <si>
    <t>01216</t>
  </si>
  <si>
    <t>3627308</t>
  </si>
  <si>
    <t>3627309</t>
  </si>
  <si>
    <t>3627311</t>
  </si>
  <si>
    <t>3627313</t>
  </si>
  <si>
    <t>3627315</t>
  </si>
  <si>
    <t>3627317</t>
  </si>
  <si>
    <t>3627318</t>
  </si>
  <si>
    <t>3627319</t>
  </si>
  <si>
    <t>3627320</t>
  </si>
  <si>
    <t>3627323</t>
  </si>
  <si>
    <t>3627324</t>
  </si>
  <si>
    <t>3627331</t>
  </si>
  <si>
    <t>3627334</t>
  </si>
  <si>
    <t>3627338</t>
  </si>
  <si>
    <t>3627342</t>
  </si>
  <si>
    <t>3627343</t>
  </si>
  <si>
    <t>3627344</t>
  </si>
  <si>
    <t>3627345</t>
  </si>
  <si>
    <t>3627348</t>
  </si>
  <si>
    <t>3627354</t>
  </si>
  <si>
    <t>3627355</t>
  </si>
  <si>
    <t>3627356</t>
  </si>
  <si>
    <t>3627357</t>
  </si>
  <si>
    <t>3627358</t>
  </si>
  <si>
    <t>3627359</t>
  </si>
  <si>
    <t>3627360</t>
  </si>
  <si>
    <t>3627365</t>
  </si>
  <si>
    <t>3627366</t>
  </si>
  <si>
    <t>3627369</t>
  </si>
  <si>
    <t>3627375</t>
  </si>
  <si>
    <t>3627376</t>
  </si>
  <si>
    <t>3627377</t>
  </si>
  <si>
    <t>3627379</t>
  </si>
  <si>
    <t>3627380</t>
  </si>
  <si>
    <t>3627381</t>
  </si>
  <si>
    <t>3627384</t>
  </si>
  <si>
    <t>3627389</t>
  </si>
  <si>
    <t>3627390</t>
  </si>
  <si>
    <t>3627392</t>
  </si>
  <si>
    <t>3627399</t>
  </si>
  <si>
    <t>3627401</t>
  </si>
  <si>
    <t>3627402</t>
  </si>
  <si>
    <t>3627403</t>
  </si>
  <si>
    <t>3627404</t>
  </si>
  <si>
    <t>3627406</t>
  </si>
  <si>
    <t>3627409</t>
  </si>
  <si>
    <t>3627411</t>
  </si>
  <si>
    <t>3627412</t>
  </si>
  <si>
    <t>3627414</t>
  </si>
  <si>
    <t>3627415</t>
  </si>
  <si>
    <t>3627416</t>
  </si>
  <si>
    <t>3627419</t>
  </si>
  <si>
    <t>3627420</t>
  </si>
  <si>
    <t>3627421</t>
  </si>
  <si>
    <t>3627425</t>
  </si>
  <si>
    <t>3627426</t>
  </si>
  <si>
    <t>3627429</t>
  </si>
  <si>
    <t>3627431</t>
  </si>
  <si>
    <t>3627434</t>
  </si>
  <si>
    <t>3627435</t>
  </si>
  <si>
    <t>3627436</t>
  </si>
  <si>
    <t>3627437</t>
  </si>
  <si>
    <t>3627439</t>
  </si>
  <si>
    <t>3627440</t>
  </si>
  <si>
    <t>3627443</t>
  </si>
  <si>
    <t>3627448</t>
  </si>
  <si>
    <t>3627450</t>
  </si>
  <si>
    <t>3627451</t>
  </si>
  <si>
    <t>3627452</t>
  </si>
  <si>
    <t>3627456</t>
  </si>
  <si>
    <t>3627457</t>
  </si>
  <si>
    <t>3627461</t>
  </si>
  <si>
    <t>3627462</t>
  </si>
  <si>
    <t>3627464</t>
  </si>
  <si>
    <t>3627465</t>
  </si>
  <si>
    <t>3627466</t>
  </si>
  <si>
    <t>3627468</t>
  </si>
  <si>
    <t>3627470</t>
  </si>
  <si>
    <t>3627472</t>
  </si>
  <si>
    <t>3627474</t>
  </si>
  <si>
    <t>3627476</t>
  </si>
  <si>
    <t>3627477</t>
  </si>
  <si>
    <t>3627487</t>
  </si>
  <si>
    <t>3627490</t>
  </si>
  <si>
    <t>3627492</t>
  </si>
  <si>
    <t>3627493</t>
  </si>
  <si>
    <t>3627494</t>
  </si>
  <si>
    <t>3627499</t>
  </si>
  <si>
    <t>3627500</t>
  </si>
  <si>
    <t>3627501</t>
  </si>
  <si>
    <t>3627503</t>
  </si>
  <si>
    <t>3627504</t>
  </si>
  <si>
    <t>3627507</t>
  </si>
  <si>
    <t>3627509</t>
  </si>
  <si>
    <t>3627511</t>
  </si>
  <si>
    <t>3627514</t>
  </si>
  <si>
    <t>3627515</t>
  </si>
  <si>
    <t>3627517</t>
  </si>
  <si>
    <t>3627521</t>
  </si>
  <si>
    <t>3627522</t>
  </si>
  <si>
    <t>3627524</t>
  </si>
  <si>
    <t>3627526</t>
  </si>
  <si>
    <t>3627527</t>
  </si>
  <si>
    <t>3627528</t>
  </si>
  <si>
    <t>3627529</t>
  </si>
  <si>
    <t>3627533</t>
  </si>
  <si>
    <t>3627535</t>
  </si>
  <si>
    <t>3627536</t>
  </si>
  <si>
    <t>3627537</t>
  </si>
  <si>
    <t>3627539</t>
  </si>
  <si>
    <t>3627541</t>
  </si>
  <si>
    <t>3627543</t>
  </si>
  <si>
    <t>3627544</t>
  </si>
  <si>
    <t>3627545</t>
  </si>
  <si>
    <t>3627546</t>
  </si>
  <si>
    <t>3627547</t>
  </si>
  <si>
    <t>3627549</t>
  </si>
  <si>
    <t>3627551</t>
  </si>
  <si>
    <t>3627552</t>
  </si>
  <si>
    <t>3627553</t>
  </si>
  <si>
    <t>3627554</t>
  </si>
  <si>
    <t>3627555</t>
  </si>
  <si>
    <t>3627556</t>
  </si>
  <si>
    <t>3627557</t>
  </si>
  <si>
    <t>3627558</t>
  </si>
  <si>
    <t>3627559</t>
  </si>
  <si>
    <t>3627562</t>
  </si>
  <si>
    <t>3627563</t>
  </si>
  <si>
    <t>3627565</t>
  </si>
  <si>
    <t>3627567</t>
  </si>
  <si>
    <t>3627568</t>
  </si>
  <si>
    <t>3627569</t>
  </si>
  <si>
    <t>3627571</t>
  </si>
  <si>
    <t>3627572</t>
  </si>
  <si>
    <t>3627573</t>
  </si>
  <si>
    <t>3627574</t>
  </si>
  <si>
    <t>3627577</t>
  </si>
  <si>
    <t>3627578</t>
  </si>
  <si>
    <t>3627579</t>
  </si>
  <si>
    <t>3627583</t>
  </si>
  <si>
    <t>3627584</t>
  </si>
  <si>
    <t>3627585</t>
  </si>
  <si>
    <t>3627586</t>
  </si>
  <si>
    <t>3627588</t>
  </si>
  <si>
    <t>3627589</t>
  </si>
  <si>
    <t>3627590</t>
  </si>
  <si>
    <t>3627592</t>
  </si>
  <si>
    <t>3627594</t>
  </si>
  <si>
    <t>3627597</t>
  </si>
  <si>
    <t>3627599</t>
  </si>
  <si>
    <t>3627602</t>
  </si>
  <si>
    <t>3627603</t>
  </si>
  <si>
    <t>3627604</t>
  </si>
  <si>
    <t>3627607</t>
  </si>
  <si>
    <t>3627610</t>
  </si>
  <si>
    <t>3627611</t>
  </si>
  <si>
    <t>3627614</t>
  </si>
  <si>
    <t>3627617</t>
  </si>
  <si>
    <t>3627618</t>
  </si>
  <si>
    <t>3627619</t>
  </si>
  <si>
    <t>3627620</t>
  </si>
  <si>
    <t>3627621</t>
  </si>
  <si>
    <t>3627624</t>
  </si>
  <si>
    <t>3627625</t>
  </si>
  <si>
    <t>3627630</t>
  </si>
  <si>
    <t>3627631</t>
  </si>
  <si>
    <t>3627632</t>
  </si>
  <si>
    <t>3627633</t>
  </si>
  <si>
    <t>3627634</t>
  </si>
  <si>
    <t>3627635</t>
  </si>
  <si>
    <t>3627636</t>
  </si>
  <si>
    <t>3627637</t>
  </si>
  <si>
    <t>3627638</t>
  </si>
  <si>
    <t>3627639</t>
  </si>
  <si>
    <t>3627643</t>
  </si>
  <si>
    <t>3627645</t>
  </si>
  <si>
    <t>3627647</t>
  </si>
  <si>
    <t>3627648</t>
  </si>
  <si>
    <t>3627649</t>
  </si>
  <si>
    <t>3627653</t>
  </si>
  <si>
    <t>3627655</t>
  </si>
  <si>
    <t>3627656</t>
  </si>
  <si>
    <t>3627657</t>
  </si>
  <si>
    <t>3627658</t>
  </si>
  <si>
    <t>3627659</t>
  </si>
  <si>
    <t>3627660</t>
  </si>
  <si>
    <t>3627661</t>
  </si>
  <si>
    <t>3627662</t>
  </si>
  <si>
    <t>3627667</t>
  </si>
  <si>
    <t>3627671</t>
  </si>
  <si>
    <t>3627672</t>
  </si>
  <si>
    <t>3627675</t>
  </si>
  <si>
    <t>3627676</t>
  </si>
  <si>
    <t>3627677</t>
  </si>
  <si>
    <t>3627678</t>
  </si>
  <si>
    <t>3627679</t>
  </si>
  <si>
    <t>3627682</t>
  </si>
  <si>
    <t>3627683</t>
  </si>
  <si>
    <t>3627684</t>
  </si>
  <si>
    <t>3627685</t>
  </si>
  <si>
    <t>3627687</t>
  </si>
  <si>
    <t>3627688</t>
  </si>
  <si>
    <t>3627689</t>
  </si>
  <si>
    <t>3627691</t>
  </si>
  <si>
    <t>3627697</t>
  </si>
  <si>
    <t>3627699</t>
  </si>
  <si>
    <t>3627712</t>
  </si>
  <si>
    <t>3627718</t>
  </si>
  <si>
    <t>3627747</t>
  </si>
  <si>
    <t>3627771</t>
  </si>
  <si>
    <t>3627784</t>
  </si>
  <si>
    <t>3627808</t>
  </si>
  <si>
    <t>3627825</t>
  </si>
  <si>
    <t>3627834</t>
  </si>
  <si>
    <t>3627848</t>
  </si>
  <si>
    <t>3627851</t>
  </si>
  <si>
    <t>3627856</t>
  </si>
  <si>
    <t>3627868</t>
  </si>
  <si>
    <t>3627869</t>
  </si>
  <si>
    <t>3627874</t>
  </si>
  <si>
    <t>3627875</t>
  </si>
  <si>
    <t>3627881</t>
  </si>
  <si>
    <t>3627887</t>
  </si>
  <si>
    <t>3627889</t>
  </si>
  <si>
    <t>3627900</t>
  </si>
  <si>
    <t>3627907</t>
  </si>
  <si>
    <t>3627908</t>
  </si>
  <si>
    <t>3627910</t>
  </si>
  <si>
    <t>3627915</t>
  </si>
  <si>
    <t>3627917</t>
  </si>
  <si>
    <t>3627928</t>
  </si>
  <si>
    <t>3627930</t>
  </si>
  <si>
    <t>3627934</t>
  </si>
  <si>
    <t>3627936</t>
  </si>
  <si>
    <t>3627937</t>
  </si>
  <si>
    <t>3627938</t>
  </si>
  <si>
    <t>3627941</t>
  </si>
  <si>
    <t>3627942</t>
  </si>
  <si>
    <t>3627945</t>
  </si>
  <si>
    <t>3627947</t>
  </si>
  <si>
    <t>3627948</t>
  </si>
  <si>
    <t>3627949</t>
  </si>
  <si>
    <t>3627952</t>
  </si>
  <si>
    <t>3627960</t>
  </si>
  <si>
    <t>3627964</t>
  </si>
  <si>
    <t>3627972</t>
  </si>
  <si>
    <t>3627988</t>
  </si>
  <si>
    <t>3627991</t>
  </si>
  <si>
    <t>3627992</t>
  </si>
  <si>
    <t>3627997</t>
  </si>
  <si>
    <t>3628001</t>
  </si>
  <si>
    <t>3628003</t>
  </si>
  <si>
    <t>3628009</t>
  </si>
  <si>
    <t>3628012</t>
  </si>
  <si>
    <t>3628018</t>
  </si>
  <si>
    <t>3628027</t>
  </si>
  <si>
    <t>3628029</t>
  </si>
  <si>
    <t>3628042</t>
  </si>
  <si>
    <t>3628043</t>
  </si>
  <si>
    <t>3628044</t>
  </si>
  <si>
    <t>3628047</t>
  </si>
  <si>
    <t>3628048</t>
  </si>
  <si>
    <t>3628049</t>
  </si>
  <si>
    <t>3628052</t>
  </si>
  <si>
    <t>3628053</t>
  </si>
  <si>
    <t>3628059</t>
  </si>
  <si>
    <t>3628062</t>
  </si>
  <si>
    <t>3628065</t>
  </si>
  <si>
    <t>3628066</t>
  </si>
  <si>
    <t>3628067</t>
  </si>
  <si>
    <t>3628071</t>
  </si>
  <si>
    <t>3628075</t>
  </si>
  <si>
    <t>3628085</t>
  </si>
  <si>
    <t>3628087</t>
  </si>
  <si>
    <t>3628088</t>
  </si>
  <si>
    <t>3628089</t>
  </si>
  <si>
    <t>3628093</t>
  </si>
  <si>
    <t>3628097</t>
  </si>
  <si>
    <t>3628103</t>
  </si>
  <si>
    <t>3628113</t>
  </si>
  <si>
    <t>3628117</t>
  </si>
  <si>
    <t>3628118</t>
  </si>
  <si>
    <t>3628126</t>
  </si>
  <si>
    <t>3628128</t>
  </si>
  <si>
    <t>3628130</t>
  </si>
  <si>
    <t>3628136</t>
  </si>
  <si>
    <t>3628156</t>
  </si>
  <si>
    <t>3628158</t>
  </si>
  <si>
    <t>3628160</t>
  </si>
  <si>
    <t>3628161</t>
  </si>
  <si>
    <t>3628162</t>
  </si>
  <si>
    <t>3628166</t>
  </si>
  <si>
    <t>3628187</t>
  </si>
  <si>
    <t>3628190</t>
  </si>
  <si>
    <t>3628193</t>
  </si>
  <si>
    <t>3628198</t>
  </si>
  <si>
    <t>3628208</t>
  </si>
  <si>
    <t>3628209</t>
  </si>
  <si>
    <t>3628211</t>
  </si>
  <si>
    <t>3628213</t>
  </si>
  <si>
    <t>3628219</t>
  </si>
  <si>
    <t>3628221</t>
  </si>
  <si>
    <t>3628226</t>
  </si>
  <si>
    <t>3628227</t>
  </si>
  <si>
    <t>3628230</t>
  </si>
  <si>
    <t>3628241</t>
  </si>
  <si>
    <t>3628242</t>
  </si>
  <si>
    <t>3628245</t>
  </si>
  <si>
    <t>3628251</t>
  </si>
  <si>
    <t>3628266</t>
  </si>
  <si>
    <t>3628268</t>
  </si>
  <si>
    <t>3628274</t>
  </si>
  <si>
    <t>3628282</t>
  </si>
  <si>
    <t>3628297</t>
  </si>
  <si>
    <t>3628304</t>
  </si>
  <si>
    <t>3628309</t>
  </si>
  <si>
    <t>3628310</t>
  </si>
  <si>
    <t>3628311</t>
  </si>
  <si>
    <t>3628313</t>
  </si>
  <si>
    <t>3628323</t>
  </si>
  <si>
    <t>3628324</t>
  </si>
  <si>
    <t>3628326</t>
  </si>
  <si>
    <t>3628328</t>
  </si>
  <si>
    <t>3628330</t>
  </si>
  <si>
    <t>3628331</t>
  </si>
  <si>
    <t>3628333</t>
  </si>
  <si>
    <t>3628337</t>
  </si>
  <si>
    <t>3628340</t>
  </si>
  <si>
    <t>3628347</t>
  </si>
  <si>
    <t>3628350</t>
  </si>
  <si>
    <t>3628351</t>
  </si>
  <si>
    <t>3628352</t>
  </si>
  <si>
    <t>3628355</t>
  </si>
  <si>
    <t>3628365</t>
  </si>
  <si>
    <t>3628367</t>
  </si>
  <si>
    <t>3628370</t>
  </si>
  <si>
    <t>3628386</t>
  </si>
  <si>
    <t>3628387</t>
  </si>
  <si>
    <t>3628390</t>
  </si>
  <si>
    <t>3628392</t>
  </si>
  <si>
    <t>3628395</t>
  </si>
  <si>
    <t>3628398</t>
  </si>
  <si>
    <t>3628404</t>
  </si>
  <si>
    <t>3628406</t>
  </si>
  <si>
    <t>3628410</t>
  </si>
  <si>
    <t>3628411</t>
  </si>
  <si>
    <t>3628414</t>
  </si>
  <si>
    <t>3628415</t>
  </si>
  <si>
    <t>3628417</t>
  </si>
  <si>
    <t>3628425</t>
  </si>
  <si>
    <t>3628428</t>
  </si>
  <si>
    <t>3628430</t>
  </si>
  <si>
    <t>3628432</t>
  </si>
  <si>
    <t>3628436</t>
  </si>
  <si>
    <t>3628437</t>
  </si>
  <si>
    <t>3628438</t>
  </si>
  <si>
    <t>3628441</t>
  </si>
  <si>
    <t>3628449</t>
  </si>
  <si>
    <t>3628454</t>
  </si>
  <si>
    <t>3628465</t>
  </si>
  <si>
    <t>3628474</t>
  </si>
  <si>
    <t>3628477</t>
  </si>
  <si>
    <t>3628479</t>
  </si>
  <si>
    <t>3628480</t>
  </si>
  <si>
    <t>3628484</t>
  </si>
  <si>
    <t>3628485</t>
  </si>
  <si>
    <t>3628487</t>
  </si>
  <si>
    <t>3628490</t>
  </si>
  <si>
    <t>3628491</t>
  </si>
  <si>
    <t>3628497</t>
  </si>
  <si>
    <t>3628501</t>
  </si>
  <si>
    <t>3628508</t>
  </si>
  <si>
    <t>3628517</t>
  </si>
  <si>
    <t>3628518</t>
  </si>
  <si>
    <t>3628523</t>
  </si>
  <si>
    <t>3628525</t>
  </si>
  <si>
    <t>3628527</t>
  </si>
  <si>
    <t>3628530</t>
  </si>
  <si>
    <t>3628538</t>
  </si>
  <si>
    <t>3628539</t>
  </si>
  <si>
    <t>3628553</t>
  </si>
  <si>
    <t>3628556</t>
  </si>
  <si>
    <t>3628558</t>
  </si>
  <si>
    <t>3628564</t>
  </si>
  <si>
    <t>3628565</t>
  </si>
  <si>
    <t>3628568</t>
  </si>
  <si>
    <t>3628569</t>
  </si>
  <si>
    <t>3628574</t>
  </si>
  <si>
    <t>3628577</t>
  </si>
  <si>
    <t>3628583</t>
  </si>
  <si>
    <t>3628584</t>
  </si>
  <si>
    <t>3628591</t>
  </si>
  <si>
    <t>3628596</t>
  </si>
  <si>
    <t>3628597</t>
  </si>
  <si>
    <t>3628603</t>
  </si>
  <si>
    <t>3628612</t>
  </si>
  <si>
    <t>3628615</t>
  </si>
  <si>
    <t>3628620</t>
  </si>
  <si>
    <t>3628634</t>
  </si>
  <si>
    <t>3628636</t>
  </si>
  <si>
    <t>3628640</t>
  </si>
  <si>
    <t>3628642</t>
  </si>
  <si>
    <t>3628644</t>
  </si>
  <si>
    <t>3628651</t>
  </si>
  <si>
    <t>3628652</t>
  </si>
  <si>
    <t>3628660</t>
  </si>
  <si>
    <t>3628664</t>
  </si>
  <si>
    <t>3628667</t>
  </si>
  <si>
    <t>3628669</t>
  </si>
  <si>
    <t>3628673</t>
  </si>
  <si>
    <t>3628682</t>
  </si>
  <si>
    <t>3628688</t>
  </si>
  <si>
    <t>3628690</t>
  </si>
  <si>
    <t>3628695</t>
  </si>
  <si>
    <t>3628697</t>
  </si>
  <si>
    <t>3628698</t>
  </si>
  <si>
    <t>3628699</t>
  </si>
  <si>
    <t>3628702</t>
  </si>
  <si>
    <t>3628704</t>
  </si>
  <si>
    <t>3628715</t>
  </si>
  <si>
    <t>3628721</t>
  </si>
  <si>
    <t>3628736</t>
  </si>
  <si>
    <t>3628743</t>
  </si>
  <si>
    <t>3628744</t>
  </si>
  <si>
    <t>3628757</t>
  </si>
  <si>
    <t>3628758</t>
  </si>
  <si>
    <t>3628760</t>
  </si>
  <si>
    <t>3628763</t>
  </si>
  <si>
    <t>3628764</t>
  </si>
  <si>
    <t>3628774</t>
  </si>
  <si>
    <t>3628790</t>
  </si>
  <si>
    <t>3628805</t>
  </si>
  <si>
    <t>3628813</t>
  </si>
  <si>
    <t>3628816</t>
  </si>
  <si>
    <t>3628820</t>
  </si>
  <si>
    <t>3628830</t>
  </si>
  <si>
    <t>3628838</t>
  </si>
  <si>
    <t>3628843</t>
  </si>
  <si>
    <t>3628859</t>
  </si>
  <si>
    <t>3628865</t>
  </si>
  <si>
    <t>3628867</t>
  </si>
  <si>
    <t>3628870</t>
  </si>
  <si>
    <t>3628874</t>
  </si>
  <si>
    <t>3628878</t>
  </si>
  <si>
    <t>3628879</t>
  </si>
  <si>
    <t>3628886</t>
  </si>
  <si>
    <t>3628892</t>
  </si>
  <si>
    <t>3628894</t>
  </si>
  <si>
    <t>3628899</t>
  </si>
  <si>
    <t>3628900</t>
  </si>
  <si>
    <t>3628903</t>
  </si>
  <si>
    <t>3628907</t>
  </si>
  <si>
    <t>3628909</t>
  </si>
  <si>
    <t>3628910</t>
  </si>
  <si>
    <t>3628912</t>
  </si>
  <si>
    <t>3628914</t>
  </si>
  <si>
    <t>3628925</t>
  </si>
  <si>
    <t>3628930</t>
  </si>
  <si>
    <t>3628938</t>
  </si>
  <si>
    <t>3628945</t>
  </si>
  <si>
    <t>3628954</t>
  </si>
  <si>
    <t>3628964</t>
  </si>
  <si>
    <t>3628971</t>
  </si>
  <si>
    <t>3628974</t>
  </si>
  <si>
    <t>3628977</t>
  </si>
  <si>
    <t>3628978</t>
  </si>
  <si>
    <t>3628979</t>
  </si>
  <si>
    <t>3628982</t>
  </si>
  <si>
    <t>3628983</t>
  </si>
  <si>
    <t>3628984</t>
  </si>
  <si>
    <t>3628989</t>
  </si>
  <si>
    <t>3629007</t>
  </si>
  <si>
    <t>3629015</t>
  </si>
  <si>
    <t>3629021</t>
  </si>
  <si>
    <t>3629022</t>
  </si>
  <si>
    <t>3629029</t>
  </si>
  <si>
    <t>3629038</t>
  </si>
  <si>
    <t>3629043</t>
  </si>
  <si>
    <t>3629044</t>
  </si>
  <si>
    <t>3629060</t>
  </si>
  <si>
    <t>3629062</t>
  </si>
  <si>
    <t>3629064</t>
  </si>
  <si>
    <t>3629071</t>
  </si>
  <si>
    <t>3629073</t>
  </si>
  <si>
    <t>3629080</t>
  </si>
  <si>
    <t>3629085</t>
  </si>
  <si>
    <t>3629088</t>
  </si>
  <si>
    <t>3629092</t>
  </si>
  <si>
    <t>3629098</t>
  </si>
  <si>
    <t>3629104</t>
  </si>
  <si>
    <t>3629106</t>
  </si>
  <si>
    <t>3629110</t>
  </si>
  <si>
    <t>3629113</t>
  </si>
  <si>
    <t>3629114</t>
  </si>
  <si>
    <t>3629119</t>
  </si>
  <si>
    <t>3629123</t>
  </si>
  <si>
    <t>3629126</t>
  </si>
  <si>
    <t>3629127</t>
  </si>
  <si>
    <t>3629156</t>
  </si>
  <si>
    <t>3629160</t>
  </si>
  <si>
    <t>3629161</t>
  </si>
  <si>
    <t>3629165</t>
  </si>
  <si>
    <t>3629166</t>
  </si>
  <si>
    <t>3629169</t>
  </si>
  <si>
    <t>3629170</t>
  </si>
  <si>
    <t>3629171</t>
  </si>
  <si>
    <t>3629174</t>
  </si>
  <si>
    <t>3629176</t>
  </si>
  <si>
    <t>3629180</t>
  </si>
  <si>
    <t>3629202</t>
  </si>
  <si>
    <t>3629208</t>
  </si>
  <si>
    <t>3629217</t>
  </si>
  <si>
    <t>3629220</t>
  </si>
  <si>
    <t>3629221</t>
  </si>
  <si>
    <t>3629222</t>
  </si>
  <si>
    <t>3629227</t>
  </si>
  <si>
    <t>3629233</t>
  </si>
  <si>
    <t>3629238</t>
  </si>
  <si>
    <t>3629240</t>
  </si>
  <si>
    <t>3629247</t>
  </si>
  <si>
    <t>3629248</t>
  </si>
  <si>
    <t>3629253</t>
  </si>
  <si>
    <t>3629257</t>
  </si>
  <si>
    <t>3629260</t>
  </si>
  <si>
    <t>3629271</t>
  </si>
  <si>
    <t>3629272</t>
  </si>
  <si>
    <t>3629275</t>
  </si>
  <si>
    <t>3629281</t>
  </si>
  <si>
    <t>3629282</t>
  </si>
  <si>
    <t>3629289</t>
  </si>
  <si>
    <t>3629294</t>
  </si>
  <si>
    <t>3629295</t>
  </si>
  <si>
    <t>3629299</t>
  </si>
  <si>
    <t>3629301</t>
  </si>
  <si>
    <t>3629303</t>
  </si>
  <si>
    <t>3629306</t>
  </si>
  <si>
    <t>3629316</t>
  </si>
  <si>
    <t>3629317</t>
  </si>
  <si>
    <t>3629318</t>
  </si>
  <si>
    <t>3629321</t>
  </si>
  <si>
    <t>3629323</t>
  </si>
  <si>
    <t>3629326</t>
  </si>
  <si>
    <t>3629328</t>
  </si>
  <si>
    <t>3629329</t>
  </si>
  <si>
    <t>3629330</t>
  </si>
  <si>
    <t>3629331</t>
  </si>
  <si>
    <t>3629334</t>
  </si>
  <si>
    <t>3629338</t>
  </si>
  <si>
    <t>3629339</t>
  </si>
  <si>
    <t>3629344</t>
  </si>
  <si>
    <t>3629346</t>
  </si>
  <si>
    <t>3629347</t>
  </si>
  <si>
    <t>3629349</t>
  </si>
  <si>
    <t>3629351</t>
  </si>
  <si>
    <t>3629354</t>
  </si>
  <si>
    <t>3629358</t>
  </si>
  <si>
    <t>3629360</t>
  </si>
  <si>
    <t>3629361</t>
  </si>
  <si>
    <t>3629363</t>
  </si>
  <si>
    <t>3629366</t>
  </si>
  <si>
    <t>3629370</t>
  </si>
  <si>
    <t>3629371</t>
  </si>
  <si>
    <t>3629373</t>
  </si>
  <si>
    <t>3629377</t>
  </si>
  <si>
    <t>3629378</t>
  </si>
  <si>
    <t>3629380</t>
  </si>
  <si>
    <t>3629381</t>
  </si>
  <si>
    <t>3629384</t>
  </si>
  <si>
    <t>3629391</t>
  </si>
  <si>
    <t>3629394</t>
  </si>
  <si>
    <t>3629397</t>
  </si>
  <si>
    <t>3629398</t>
  </si>
  <si>
    <t>3629402</t>
  </si>
  <si>
    <t>3629404</t>
  </si>
  <si>
    <t>3629408</t>
  </si>
  <si>
    <t>3629412</t>
  </si>
  <si>
    <t>3629429</t>
  </si>
  <si>
    <t>3629431</t>
  </si>
  <si>
    <t>3629432</t>
  </si>
  <si>
    <t>3629436</t>
  </si>
  <si>
    <t>3629447</t>
  </si>
  <si>
    <t>3629453</t>
  </si>
  <si>
    <t>3629458</t>
  </si>
  <si>
    <t>3629459</t>
  </si>
  <si>
    <t>3629464</t>
  </si>
  <si>
    <t>3629466</t>
  </si>
  <si>
    <t>3629469</t>
  </si>
  <si>
    <t>3629472</t>
  </si>
  <si>
    <t>3629473</t>
  </si>
  <si>
    <t>3629477</t>
  </si>
  <si>
    <t>3629479</t>
  </si>
  <si>
    <t>3629481</t>
  </si>
  <si>
    <t>3629484</t>
  </si>
  <si>
    <t>3629485</t>
  </si>
  <si>
    <t>3629486</t>
  </si>
  <si>
    <t>3629488</t>
  </si>
  <si>
    <t>3629491</t>
  </si>
  <si>
    <t>3629495</t>
  </si>
  <si>
    <t>3629498</t>
  </si>
  <si>
    <t>3629500</t>
  </si>
  <si>
    <t>3629501</t>
  </si>
  <si>
    <t>3629503</t>
  </si>
  <si>
    <t>3629504</t>
  </si>
  <si>
    <t>3629505</t>
  </si>
  <si>
    <t>3629507</t>
  </si>
  <si>
    <t>3629509</t>
  </si>
  <si>
    <t>3629511</t>
  </si>
  <si>
    <t>3629512</t>
  </si>
  <si>
    <t>3629513</t>
  </si>
  <si>
    <t>3629514</t>
  </si>
  <si>
    <t>3629516</t>
  </si>
  <si>
    <t>3629517</t>
  </si>
  <si>
    <t>3629518</t>
  </si>
  <si>
    <t>3629520</t>
  </si>
  <si>
    <t>3629532</t>
  </si>
  <si>
    <t>3629533</t>
  </si>
  <si>
    <t>3629534</t>
  </si>
  <si>
    <t>3629541</t>
  </si>
  <si>
    <t>3629542</t>
  </si>
  <si>
    <t>3629547</t>
  </si>
  <si>
    <t>3629549</t>
  </si>
  <si>
    <t>3629553</t>
  </si>
  <si>
    <t>3629554</t>
  </si>
  <si>
    <t>3629557</t>
  </si>
  <si>
    <t>3629561</t>
  </si>
  <si>
    <t>3629563</t>
  </si>
  <si>
    <t>3629564</t>
  </si>
  <si>
    <t>3629565</t>
  </si>
  <si>
    <t>3629567</t>
  </si>
  <si>
    <t>3629568</t>
  </si>
  <si>
    <t>3629569</t>
  </si>
  <si>
    <t>3629570</t>
  </si>
  <si>
    <t>3629572</t>
  </si>
  <si>
    <t>3629573</t>
  </si>
  <si>
    <t>3629574</t>
  </si>
  <si>
    <t>3629578</t>
  </si>
  <si>
    <t>3629579</t>
  </si>
  <si>
    <t>3629580</t>
  </si>
  <si>
    <t>3629584</t>
  </si>
  <si>
    <t>3629587</t>
  </si>
  <si>
    <t>3629589</t>
  </si>
  <si>
    <t>3629590</t>
  </si>
  <si>
    <t>3629592</t>
  </si>
  <si>
    <t>3629595</t>
  </si>
  <si>
    <t>3629599</t>
  </si>
  <si>
    <t>3629602</t>
  </si>
  <si>
    <t>3629603</t>
  </si>
  <si>
    <t>3629605</t>
  </si>
  <si>
    <t>3629609</t>
  </si>
  <si>
    <t>3629610</t>
  </si>
  <si>
    <t>3629614</t>
  </si>
  <si>
    <t>3629615</t>
  </si>
  <si>
    <t>3629617</t>
  </si>
  <si>
    <t>3629620</t>
  </si>
  <si>
    <t>3629621</t>
  </si>
  <si>
    <t>3629623</t>
  </si>
  <si>
    <t>3629624</t>
  </si>
  <si>
    <t>3629627</t>
  </si>
  <si>
    <t>3629629</t>
  </si>
  <si>
    <t>3629633</t>
  </si>
  <si>
    <t>3629635</t>
  </si>
  <si>
    <t>3629638</t>
  </si>
  <si>
    <t>3629640</t>
  </si>
  <si>
    <t>3629642</t>
  </si>
  <si>
    <t>3629646</t>
  </si>
  <si>
    <t>3629647</t>
  </si>
  <si>
    <t>3629648</t>
  </si>
  <si>
    <t>3629649</t>
  </si>
  <si>
    <t>3629650</t>
  </si>
  <si>
    <t>3629651</t>
  </si>
  <si>
    <t>3629652</t>
  </si>
  <si>
    <t>3629654</t>
  </si>
  <si>
    <t>3629655</t>
  </si>
  <si>
    <t>3629657</t>
  </si>
  <si>
    <t>3629658</t>
  </si>
  <si>
    <t>3629659</t>
  </si>
  <si>
    <t>3629660</t>
  </si>
  <si>
    <t>3629661</t>
  </si>
  <si>
    <t>3629662</t>
  </si>
  <si>
    <t>3629663</t>
  </si>
  <si>
    <t>3629664</t>
  </si>
  <si>
    <t>3629667</t>
  </si>
  <si>
    <t>3629671</t>
  </si>
  <si>
    <t>3629673</t>
  </si>
  <si>
    <t>3629674</t>
  </si>
  <si>
    <t>3629677</t>
  </si>
  <si>
    <t>3629678</t>
  </si>
  <si>
    <t>3629681</t>
  </si>
  <si>
    <t>3629683</t>
  </si>
  <si>
    <t>3629688</t>
  </si>
  <si>
    <t>3629690</t>
  </si>
  <si>
    <t>3629692</t>
  </si>
  <si>
    <t>3629693</t>
  </si>
  <si>
    <t>3629694</t>
  </si>
  <si>
    <t>3629695</t>
  </si>
  <si>
    <t>3629697</t>
  </si>
  <si>
    <t>3629698</t>
  </si>
  <si>
    <t>3629699</t>
  </si>
  <si>
    <t>3629701</t>
  </si>
  <si>
    <t>3629703</t>
  </si>
  <si>
    <t>3629704</t>
  </si>
  <si>
    <t>3629710</t>
  </si>
  <si>
    <t>3629713</t>
  </si>
  <si>
    <t>3629717</t>
  </si>
  <si>
    <t>3629718</t>
  </si>
  <si>
    <t>3629719</t>
  </si>
  <si>
    <t>3629721</t>
  </si>
  <si>
    <t>3629722</t>
  </si>
  <si>
    <t>3629723</t>
  </si>
  <si>
    <t>3629724</t>
  </si>
  <si>
    <t>3629726</t>
  </si>
  <si>
    <t>3629730</t>
  </si>
  <si>
    <t>3629733</t>
  </si>
  <si>
    <t>3629735</t>
  </si>
  <si>
    <t>3629738</t>
  </si>
  <si>
    <t>3629739</t>
  </si>
  <si>
    <t>3629740</t>
  </si>
  <si>
    <t>3629741</t>
  </si>
  <si>
    <t>3629742</t>
  </si>
  <si>
    <t>3629744</t>
  </si>
  <si>
    <t>3629746</t>
  </si>
  <si>
    <t>3629749</t>
  </si>
  <si>
    <t>3629751</t>
  </si>
  <si>
    <t>3629759</t>
  </si>
  <si>
    <t>3629762</t>
  </si>
  <si>
    <t>3629763</t>
  </si>
  <si>
    <t>3629764</t>
  </si>
  <si>
    <t>3629765</t>
  </si>
  <si>
    <t>3629766</t>
  </si>
  <si>
    <t>3629767</t>
  </si>
  <si>
    <t>3629769</t>
  </si>
  <si>
    <t>3629771</t>
  </si>
  <si>
    <t>3629772</t>
  </si>
  <si>
    <t>3629774</t>
  </si>
  <si>
    <t>3629776</t>
  </si>
  <si>
    <t>3629781</t>
  </si>
  <si>
    <t>3629782</t>
  </si>
  <si>
    <t>3629786</t>
  </si>
  <si>
    <t>3629789</t>
  </si>
  <si>
    <t>3629791</t>
  </si>
  <si>
    <t>3629798</t>
  </si>
  <si>
    <t>3629799</t>
  </si>
  <si>
    <t>3629800</t>
  </si>
  <si>
    <t>3629801</t>
  </si>
  <si>
    <t>3629803</t>
  </si>
  <si>
    <t>3629804</t>
  </si>
  <si>
    <t>3629806</t>
  </si>
  <si>
    <t>3629807</t>
  </si>
  <si>
    <t>3629808</t>
  </si>
  <si>
    <t>3629809</t>
  </si>
  <si>
    <t>3629810</t>
  </si>
  <si>
    <t>3629811</t>
  </si>
  <si>
    <t>3629812</t>
  </si>
  <si>
    <t>3629813</t>
  </si>
  <si>
    <t>3629817</t>
  </si>
  <si>
    <t>3629820</t>
  </si>
  <si>
    <t>3629824</t>
  </si>
  <si>
    <t>3629827</t>
  </si>
  <si>
    <t>3629828</t>
  </si>
  <si>
    <t>3629829</t>
  </si>
  <si>
    <t>3629830</t>
  </si>
  <si>
    <t>3629834</t>
  </si>
  <si>
    <t>3629835</t>
  </si>
  <si>
    <t>3629838</t>
  </si>
  <si>
    <t>3629839</t>
  </si>
  <si>
    <t>3629840</t>
  </si>
  <si>
    <t>3629841</t>
  </si>
  <si>
    <t>3629842</t>
  </si>
  <si>
    <t>3629846</t>
  </si>
  <si>
    <t>3629851</t>
  </si>
  <si>
    <t>3629853</t>
  </si>
  <si>
    <t>3629859</t>
  </si>
  <si>
    <t>3629860</t>
  </si>
  <si>
    <t>3629861</t>
  </si>
  <si>
    <t>3629863</t>
  </si>
  <si>
    <t>3629866</t>
  </si>
  <si>
    <t>3629867</t>
  </si>
  <si>
    <t>3629868</t>
  </si>
  <si>
    <t>3629869</t>
  </si>
  <si>
    <t>3629870</t>
  </si>
  <si>
    <t>3629871</t>
  </si>
  <si>
    <t>3629872</t>
  </si>
  <si>
    <t>3629873</t>
  </si>
  <si>
    <t>3629876</t>
  </si>
  <si>
    <t>3629877</t>
  </si>
  <si>
    <t>3629878</t>
  </si>
  <si>
    <t>3629879</t>
  </si>
  <si>
    <t>3629882</t>
  </si>
  <si>
    <t>3629883</t>
  </si>
  <si>
    <t>3629884</t>
  </si>
  <si>
    <t>3629885</t>
  </si>
  <si>
    <t>3629887</t>
  </si>
  <si>
    <t>3629888</t>
  </si>
  <si>
    <t>3629890</t>
  </si>
  <si>
    <t>3629895</t>
  </si>
  <si>
    <t>3629896</t>
  </si>
  <si>
    <t>3629897</t>
  </si>
  <si>
    <t>3629899</t>
  </si>
  <si>
    <t>3629900</t>
  </si>
  <si>
    <t>3629901</t>
  </si>
  <si>
    <t>3629902</t>
  </si>
  <si>
    <t>3629904</t>
  </si>
  <si>
    <t>3629906</t>
  </si>
  <si>
    <t>3629907</t>
  </si>
  <si>
    <t>3629909</t>
  </si>
  <si>
    <t>3629910</t>
  </si>
  <si>
    <t>3629912</t>
  </si>
  <si>
    <t>3629913</t>
  </si>
  <si>
    <t>3629914</t>
  </si>
  <si>
    <t>3629915</t>
  </si>
  <si>
    <t>3629917</t>
  </si>
  <si>
    <t>3629918</t>
  </si>
  <si>
    <t>3629919</t>
  </si>
  <si>
    <t>3629920</t>
  </si>
  <si>
    <t>3629921</t>
  </si>
  <si>
    <t>3629923</t>
  </si>
  <si>
    <t>3629931</t>
  </si>
  <si>
    <t>3629932</t>
  </si>
  <si>
    <t>3629934</t>
  </si>
  <si>
    <t>3629936</t>
  </si>
  <si>
    <t>3629940</t>
  </si>
  <si>
    <t>3629942</t>
  </si>
  <si>
    <t>3629943</t>
  </si>
  <si>
    <t>3629944</t>
  </si>
  <si>
    <t>3629945</t>
  </si>
  <si>
    <t>3629946</t>
  </si>
  <si>
    <t>3629972</t>
  </si>
  <si>
    <t>3629994</t>
  </si>
  <si>
    <t>3629998</t>
  </si>
  <si>
    <t>3630018</t>
  </si>
  <si>
    <t>3630029</t>
  </si>
  <si>
    <t>3630033</t>
  </si>
  <si>
    <t>3630037</t>
  </si>
  <si>
    <t>3630046</t>
  </si>
  <si>
    <t>3630053</t>
  </si>
  <si>
    <t>3630056</t>
  </si>
  <si>
    <t>3630065</t>
  </si>
  <si>
    <t>3630067</t>
  </si>
  <si>
    <t>3630072</t>
  </si>
  <si>
    <t>3630074</t>
  </si>
  <si>
    <t>3630076</t>
  </si>
  <si>
    <t>3630096</t>
  </si>
  <si>
    <t>3630098</t>
  </si>
  <si>
    <t>3630102</t>
  </si>
  <si>
    <t>3630110</t>
  </si>
  <si>
    <t>3630111</t>
  </si>
  <si>
    <t>3630117</t>
  </si>
  <si>
    <t>3630131</t>
  </si>
  <si>
    <t>3630134</t>
  </si>
  <si>
    <t>3630135</t>
  </si>
  <si>
    <t>3630140</t>
  </si>
  <si>
    <t>3630154</t>
  </si>
  <si>
    <t>3630164</t>
  </si>
  <si>
    <t>3630175</t>
  </si>
  <si>
    <t>3630187</t>
  </si>
  <si>
    <t>3630198</t>
  </si>
  <si>
    <t>3630201</t>
  </si>
  <si>
    <t>3630204</t>
  </si>
  <si>
    <t>3630210</t>
  </si>
  <si>
    <t>3630213</t>
  </si>
  <si>
    <t>3630217</t>
  </si>
  <si>
    <t>3630225</t>
  </si>
  <si>
    <t>3630228</t>
  </si>
  <si>
    <t>3630230</t>
  </si>
  <si>
    <t>3630235</t>
  </si>
  <si>
    <t>3630236</t>
  </si>
  <si>
    <t>3630240</t>
  </si>
  <si>
    <t>3630241</t>
  </si>
  <si>
    <t>3630243</t>
  </si>
  <si>
    <t>3630244</t>
  </si>
  <si>
    <t>3630247</t>
  </si>
  <si>
    <t>3630254</t>
  </si>
  <si>
    <t>3630257</t>
  </si>
  <si>
    <t>3630264</t>
  </si>
  <si>
    <t>3630265</t>
  </si>
  <si>
    <t>3630267</t>
  </si>
  <si>
    <t>3630272</t>
  </si>
  <si>
    <t>3630274</t>
  </si>
  <si>
    <t>3630276</t>
  </si>
  <si>
    <t>3630280</t>
  </si>
  <si>
    <t>3630283</t>
  </si>
  <si>
    <t>3630284</t>
  </si>
  <si>
    <t>3630289</t>
  </si>
  <si>
    <t>3630303</t>
  </si>
  <si>
    <t>3630309</t>
  </si>
  <si>
    <t>3630310</t>
  </si>
  <si>
    <t>3630314</t>
  </si>
  <si>
    <t>3630322</t>
  </si>
  <si>
    <t>3630325</t>
  </si>
  <si>
    <t>3630327</t>
  </si>
  <si>
    <t>3630330</t>
  </si>
  <si>
    <t>3630335</t>
  </si>
  <si>
    <t>3630336</t>
  </si>
  <si>
    <t>3630338</t>
  </si>
  <si>
    <t>3630359</t>
  </si>
  <si>
    <t>3630362</t>
  </si>
  <si>
    <t>3630366</t>
  </si>
  <si>
    <t>3630367</t>
  </si>
  <si>
    <t>3630370</t>
  </si>
  <si>
    <t>3630371</t>
  </si>
  <si>
    <t>3630373</t>
  </si>
  <si>
    <t>3630374</t>
  </si>
  <si>
    <t>3630387</t>
  </si>
  <si>
    <t>3630390</t>
  </si>
  <si>
    <t>3630409</t>
  </si>
  <si>
    <t>3630410</t>
  </si>
  <si>
    <t>3630411</t>
  </si>
  <si>
    <t>3630418</t>
  </si>
  <si>
    <t>3630421</t>
  </si>
  <si>
    <t>3630424</t>
  </si>
  <si>
    <t>3630436</t>
  </si>
  <si>
    <t>3630443</t>
  </si>
  <si>
    <t>3630451</t>
  </si>
  <si>
    <t>3630453</t>
  </si>
  <si>
    <t>3630458</t>
  </si>
  <si>
    <t>3630461</t>
  </si>
  <si>
    <t>3630464</t>
  </si>
  <si>
    <t>3630466</t>
  </si>
  <si>
    <t>3630467</t>
  </si>
  <si>
    <t>3630470</t>
  </si>
  <si>
    <t>3630472</t>
  </si>
  <si>
    <t>3630474</t>
  </si>
  <si>
    <t>3630476</t>
  </si>
  <si>
    <t>3630477</t>
  </si>
  <si>
    <t>3630480</t>
  </si>
  <si>
    <t>3630486</t>
  </si>
  <si>
    <t>3630489</t>
  </si>
  <si>
    <t>3630496</t>
  </si>
  <si>
    <t>3630501</t>
  </si>
  <si>
    <t>3630503</t>
  </si>
  <si>
    <t>3630506</t>
  </si>
  <si>
    <t>3630508</t>
  </si>
  <si>
    <t>3630515</t>
  </si>
  <si>
    <t>3630516</t>
  </si>
  <si>
    <t>3630518</t>
  </si>
  <si>
    <t>3630523</t>
  </si>
  <si>
    <t>3630534</t>
  </si>
  <si>
    <t>3630536</t>
  </si>
  <si>
    <t>3630537</t>
  </si>
  <si>
    <t>3630538</t>
  </si>
  <si>
    <t>3630539</t>
  </si>
  <si>
    <t>3630541</t>
  </si>
  <si>
    <t>3630543</t>
  </si>
  <si>
    <t>3630548</t>
  </si>
  <si>
    <t>3630550</t>
  </si>
  <si>
    <t>3630559</t>
  </si>
  <si>
    <t>3630560</t>
  </si>
  <si>
    <t>3630570</t>
  </si>
  <si>
    <t>3630576</t>
  </si>
  <si>
    <t>3630578</t>
  </si>
  <si>
    <t>3630582</t>
  </si>
  <si>
    <t>25586</t>
  </si>
  <si>
    <t>3630583</t>
  </si>
  <si>
    <t>3630584</t>
  </si>
  <si>
    <t>3630586</t>
  </si>
  <si>
    <t>3630599</t>
  </si>
  <si>
    <t>3630613</t>
  </si>
  <si>
    <t>3630618</t>
  </si>
  <si>
    <t>3630619</t>
  </si>
  <si>
    <t>3630620</t>
  </si>
  <si>
    <t>3630625</t>
  </si>
  <si>
    <t>3630627</t>
  </si>
  <si>
    <t>3630632</t>
  </si>
  <si>
    <t>3630633</t>
  </si>
  <si>
    <t>3630639</t>
  </si>
  <si>
    <t>3630655</t>
  </si>
  <si>
    <t>3630657</t>
  </si>
  <si>
    <t>3630662</t>
  </si>
  <si>
    <t>3630673</t>
  </si>
  <si>
    <t>3630675</t>
  </si>
  <si>
    <t>3630677</t>
  </si>
  <si>
    <t>3630681</t>
  </si>
  <si>
    <t>3630683</t>
  </si>
  <si>
    <t>3630686</t>
  </si>
  <si>
    <t>3630696</t>
  </si>
  <si>
    <t>3630698</t>
  </si>
  <si>
    <t>3630701</t>
  </si>
  <si>
    <t>3630704</t>
  </si>
  <si>
    <t>3630714</t>
  </si>
  <si>
    <t>3630716</t>
  </si>
  <si>
    <t>3630717</t>
  </si>
  <si>
    <t>3630721</t>
  </si>
  <si>
    <t>3630725</t>
  </si>
  <si>
    <t>3630729</t>
  </si>
  <si>
    <t>3630738</t>
  </si>
  <si>
    <t>3630743</t>
  </si>
  <si>
    <t>3630751</t>
  </si>
  <si>
    <t>3630752</t>
  </si>
  <si>
    <t>3630757</t>
  </si>
  <si>
    <t>3630768</t>
  </si>
  <si>
    <t>3630770</t>
  </si>
  <si>
    <t>3630778</t>
  </si>
  <si>
    <t>3630782</t>
  </si>
  <si>
    <t>3630788</t>
  </si>
  <si>
    <t>3630793</t>
  </si>
  <si>
    <t>3630795</t>
  </si>
  <si>
    <t>3630796</t>
  </si>
  <si>
    <t>3630801</t>
  </si>
  <si>
    <t>3630804</t>
  </si>
  <si>
    <t>3630806</t>
  </si>
  <si>
    <t>3630807</t>
  </si>
  <si>
    <t>3630811</t>
  </si>
  <si>
    <t>3630816</t>
  </si>
  <si>
    <t>3630817</t>
  </si>
  <si>
    <t>3630822</t>
  </si>
  <si>
    <t>3630829</t>
  </si>
  <si>
    <t>3630830</t>
  </si>
  <si>
    <t>3630834</t>
  </si>
  <si>
    <t>3630836</t>
  </si>
  <si>
    <t>3630841</t>
  </si>
  <si>
    <t>3630876</t>
  </si>
  <si>
    <t>3630877</t>
  </si>
  <si>
    <t>3630878</t>
  </si>
  <si>
    <t>3630885</t>
  </si>
  <si>
    <t>3630891</t>
  </si>
  <si>
    <t>3630892</t>
  </si>
  <si>
    <t>3630895</t>
  </si>
  <si>
    <t>3630896</t>
  </si>
  <si>
    <t>3630897</t>
  </si>
  <si>
    <t>3630898</t>
  </si>
  <si>
    <t>3630903</t>
  </si>
  <si>
    <t>3630904</t>
  </si>
  <si>
    <t>3630908</t>
  </si>
  <si>
    <t>3630909</t>
  </si>
  <si>
    <t>3630913</t>
  </si>
  <si>
    <t>3630918</t>
  </si>
  <si>
    <t>3630922</t>
  </si>
  <si>
    <t>3630924</t>
  </si>
  <si>
    <t>3630925</t>
  </si>
  <si>
    <t>3630926</t>
  </si>
  <si>
    <t>3630928</t>
  </si>
  <si>
    <t>3630934</t>
  </si>
  <si>
    <t>3630935</t>
  </si>
  <si>
    <t>3630940</t>
  </si>
  <si>
    <t>3630941</t>
  </si>
  <si>
    <t>3630943</t>
  </si>
  <si>
    <t>3630944</t>
  </si>
  <si>
    <t>3630949</t>
  </si>
  <si>
    <t>3630952</t>
  </si>
  <si>
    <t>3630954</t>
  </si>
  <si>
    <t>3630955</t>
  </si>
  <si>
    <t>3630957</t>
  </si>
  <si>
    <t>3630962</t>
  </si>
  <si>
    <t>3630969</t>
  </si>
  <si>
    <t>3630970</t>
  </si>
  <si>
    <t>3630973</t>
  </si>
  <si>
    <t>3630976</t>
  </si>
  <si>
    <t>3630977</t>
  </si>
  <si>
    <t>3630982</t>
  </si>
  <si>
    <t>3630994</t>
  </si>
  <si>
    <t>3631004</t>
  </si>
  <si>
    <t>3631005</t>
  </si>
  <si>
    <t>3631009</t>
  </si>
  <si>
    <t>3631015</t>
  </si>
  <si>
    <t>3631020</t>
  </si>
  <si>
    <t>3631031</t>
  </si>
  <si>
    <t>3631034</t>
  </si>
  <si>
    <t>3631059</t>
  </si>
  <si>
    <t>3631068</t>
  </si>
  <si>
    <t>3631072</t>
  </si>
  <si>
    <t>3631075</t>
  </si>
  <si>
    <t>3631081</t>
  </si>
  <si>
    <t>3631083</t>
  </si>
  <si>
    <t>3631084</t>
  </si>
  <si>
    <t>3631086</t>
  </si>
  <si>
    <t>3631089</t>
  </si>
  <si>
    <t>3631094</t>
  </si>
  <si>
    <t>3631099</t>
  </si>
  <si>
    <t>3631103</t>
  </si>
  <si>
    <t>3631104</t>
  </si>
  <si>
    <t>3631110</t>
  </si>
  <si>
    <t>3631112</t>
  </si>
  <si>
    <t>3631118</t>
  </si>
  <si>
    <t>3631120</t>
  </si>
  <si>
    <t>3631123</t>
  </si>
  <si>
    <t>3631128</t>
  </si>
  <si>
    <t>3631130</t>
  </si>
  <si>
    <t>3631135</t>
  </si>
  <si>
    <t>3631141</t>
  </si>
  <si>
    <t>3631146</t>
  </si>
  <si>
    <t>3631148</t>
  </si>
  <si>
    <t>3631154</t>
  </si>
  <si>
    <t>3631156</t>
  </si>
  <si>
    <t>3631159</t>
  </si>
  <si>
    <t>3631160</t>
  </si>
  <si>
    <t>3631161</t>
  </si>
  <si>
    <t>3631163</t>
  </si>
  <si>
    <t>3631164</t>
  </si>
  <si>
    <t>3631170</t>
  </si>
  <si>
    <t>3631171</t>
  </si>
  <si>
    <t>3631173</t>
  </si>
  <si>
    <t>3631175</t>
  </si>
  <si>
    <t>3631177</t>
  </si>
  <si>
    <t>3631179</t>
  </si>
  <si>
    <t>3631181</t>
  </si>
  <si>
    <t>3631184</t>
  </si>
  <si>
    <t>3631187</t>
  </si>
  <si>
    <t>3631188</t>
  </si>
  <si>
    <t>3631190</t>
  </si>
  <si>
    <t>3631197</t>
  </si>
  <si>
    <t>3631200</t>
  </si>
  <si>
    <t>3631201</t>
  </si>
  <si>
    <t>3631212</t>
  </si>
  <si>
    <t>3631217</t>
  </si>
  <si>
    <t>3631221</t>
  </si>
  <si>
    <t>3631228</t>
  </si>
  <si>
    <t>3631234</t>
  </si>
  <si>
    <t>3631235</t>
  </si>
  <si>
    <t>3631238</t>
  </si>
  <si>
    <t>3631239</t>
  </si>
  <si>
    <t>3631241</t>
  </si>
  <si>
    <t>3631247</t>
  </si>
  <si>
    <t>3631248</t>
  </si>
  <si>
    <t>3631249</t>
  </si>
  <si>
    <t>3631250</t>
  </si>
  <si>
    <t>3631256</t>
  </si>
  <si>
    <t>3631260</t>
  </si>
  <si>
    <t>3631269</t>
  </si>
  <si>
    <t>3631271</t>
  </si>
  <si>
    <t>3631272</t>
  </si>
  <si>
    <t>3631273</t>
  </si>
  <si>
    <t>3631274</t>
  </si>
  <si>
    <t>3631275</t>
  </si>
  <si>
    <t>3631286</t>
  </si>
  <si>
    <t>3631297</t>
  </si>
  <si>
    <t>3631301</t>
  </si>
  <si>
    <t>3631307</t>
  </si>
  <si>
    <t>3631309</t>
  </si>
  <si>
    <t>3631317</t>
  </si>
  <si>
    <t>3631325</t>
  </si>
  <si>
    <t>3631336</t>
  </si>
  <si>
    <t>3631337</t>
  </si>
  <si>
    <t>3631339</t>
  </si>
  <si>
    <t>3631346</t>
  </si>
  <si>
    <t>3631351</t>
  </si>
  <si>
    <t>3631356</t>
  </si>
  <si>
    <t>3631359</t>
  </si>
  <si>
    <t>3631361</t>
  </si>
  <si>
    <t>3631368</t>
  </si>
  <si>
    <t>3631387</t>
  </si>
  <si>
    <t>3631392</t>
  </si>
  <si>
    <t>3631427</t>
  </si>
  <si>
    <t>3631431</t>
  </si>
  <si>
    <t>3631434</t>
  </si>
  <si>
    <t>3631449</t>
  </si>
  <si>
    <t>3631450</t>
  </si>
  <si>
    <t>3631452</t>
  </si>
  <si>
    <t>3631453</t>
  </si>
  <si>
    <t>3631460</t>
  </si>
  <si>
    <t>3631465</t>
  </si>
  <si>
    <t>3631469</t>
  </si>
  <si>
    <t>3631474</t>
  </si>
  <si>
    <t>3631478</t>
  </si>
  <si>
    <t>3631485</t>
  </si>
  <si>
    <t>3631486</t>
  </si>
  <si>
    <t>3631487</t>
  </si>
  <si>
    <t>3631491</t>
  </si>
  <si>
    <t>3631495</t>
  </si>
  <si>
    <t>3631499</t>
  </si>
  <si>
    <t>3631500</t>
  </si>
  <si>
    <t>3631503</t>
  </si>
  <si>
    <t>3631509</t>
  </si>
  <si>
    <t>3631512</t>
  </si>
  <si>
    <t>3631517</t>
  </si>
  <si>
    <t>3631518</t>
  </si>
  <si>
    <t>3631520</t>
  </si>
  <si>
    <t>3631527</t>
  </si>
  <si>
    <t>3631528</t>
  </si>
  <si>
    <t>3631532</t>
  </si>
  <si>
    <t>3631533</t>
  </si>
  <si>
    <t>3631536</t>
  </si>
  <si>
    <t>3631541</t>
  </si>
  <si>
    <t>3631546</t>
  </si>
  <si>
    <t>3631550</t>
  </si>
  <si>
    <t>3631551</t>
  </si>
  <si>
    <t>3631556</t>
  </si>
  <si>
    <t>3631557</t>
  </si>
  <si>
    <t>3631558</t>
  </si>
  <si>
    <t>3631560</t>
  </si>
  <si>
    <t>3631568</t>
  </si>
  <si>
    <t>3631571</t>
  </si>
  <si>
    <t>3631582</t>
  </si>
  <si>
    <t>3631583</t>
  </si>
  <si>
    <t>3631586</t>
  </si>
  <si>
    <t>3631587</t>
  </si>
  <si>
    <t>3631589</t>
  </si>
  <si>
    <t>3631597</t>
  </si>
  <si>
    <t>3631610</t>
  </si>
  <si>
    <t>3631614</t>
  </si>
  <si>
    <t>3631620</t>
  </si>
  <si>
    <t>3631621</t>
  </si>
  <si>
    <t>3631623</t>
  </si>
  <si>
    <t>3631624</t>
  </si>
  <si>
    <t>3631625</t>
  </si>
  <si>
    <t>35080</t>
  </si>
  <si>
    <t>3631626</t>
  </si>
  <si>
    <t>3631630</t>
  </si>
  <si>
    <t>3631631</t>
  </si>
  <si>
    <t>3631632</t>
  </si>
  <si>
    <t>3631633</t>
  </si>
  <si>
    <t>3631649</t>
  </si>
  <si>
    <t>3631650</t>
  </si>
  <si>
    <t>3631651</t>
  </si>
  <si>
    <t>3631654</t>
  </si>
  <si>
    <t>3631657</t>
  </si>
  <si>
    <t>3631660</t>
  </si>
  <si>
    <t>3631663</t>
  </si>
  <si>
    <t>3631666</t>
  </si>
  <si>
    <t>3631668</t>
  </si>
  <si>
    <t>3631669</t>
  </si>
  <si>
    <t>3631670</t>
  </si>
  <si>
    <t>3631672</t>
  </si>
  <si>
    <t>3631674</t>
  </si>
  <si>
    <t>3631678</t>
  </si>
  <si>
    <t>3631681</t>
  </si>
  <si>
    <t>3631682</t>
  </si>
  <si>
    <t>3631683</t>
  </si>
  <si>
    <t>3631687</t>
  </si>
  <si>
    <t>3631688</t>
  </si>
  <si>
    <t>3631689</t>
  </si>
  <si>
    <t>3631692</t>
  </si>
  <si>
    <t>3631694</t>
  </si>
  <si>
    <t>3631695</t>
  </si>
  <si>
    <t>3631701</t>
  </si>
  <si>
    <t>3631702</t>
  </si>
  <si>
    <t>3631703</t>
  </si>
  <si>
    <t>3631705</t>
  </si>
  <si>
    <t>3631708</t>
  </si>
  <si>
    <t>3631710</t>
  </si>
  <si>
    <t>3631711</t>
  </si>
  <si>
    <t>3631712</t>
  </si>
  <si>
    <t>3631713</t>
  </si>
  <si>
    <t>3631717</t>
  </si>
  <si>
    <t>3631720</t>
  </si>
  <si>
    <t>3631723</t>
  </si>
  <si>
    <t>3631726</t>
  </si>
  <si>
    <t>3631730</t>
  </si>
  <si>
    <t>3631731</t>
  </si>
  <si>
    <t>3631733</t>
  </si>
  <si>
    <t>3631735</t>
  </si>
  <si>
    <t>3631736</t>
  </si>
  <si>
    <t>3631738</t>
  </si>
  <si>
    <t>3631740</t>
  </si>
  <si>
    <t>3631744</t>
  </si>
  <si>
    <t>3631748</t>
  </si>
  <si>
    <t>3631750</t>
  </si>
  <si>
    <t>3631751</t>
  </si>
  <si>
    <t>3631753</t>
  </si>
  <si>
    <t>3631754</t>
  </si>
  <si>
    <t>3631759</t>
  </si>
  <si>
    <t>3631760</t>
  </si>
  <si>
    <t>3631761</t>
  </si>
  <si>
    <t>3631762</t>
  </si>
  <si>
    <t>3631763</t>
  </si>
  <si>
    <t>3631766</t>
  </si>
  <si>
    <t>3631768</t>
  </si>
  <si>
    <t>3631771</t>
  </si>
  <si>
    <t>3631774</t>
  </si>
  <si>
    <t>3631779</t>
  </si>
  <si>
    <t>3631782</t>
  </si>
  <si>
    <t>3631784</t>
  </si>
  <si>
    <t>3631785</t>
  </si>
  <si>
    <t>3631790</t>
  </si>
  <si>
    <t>3631792</t>
  </si>
  <si>
    <t>3631794</t>
  </si>
  <si>
    <t>3631797</t>
  </si>
  <si>
    <t>3631798</t>
  </si>
  <si>
    <t>3631802</t>
  </si>
  <si>
    <t>3631806</t>
  </si>
  <si>
    <t>3631808</t>
  </si>
  <si>
    <t>3631809</t>
  </si>
  <si>
    <t>3631812</t>
  </si>
  <si>
    <t>3631813</t>
  </si>
  <si>
    <t>3631815</t>
  </si>
  <si>
    <t>3631817</t>
  </si>
  <si>
    <t>3631818</t>
  </si>
  <si>
    <t>3631819</t>
  </si>
  <si>
    <t>3631827</t>
  </si>
  <si>
    <t>3631835</t>
  </si>
  <si>
    <t>3631836</t>
  </si>
  <si>
    <t>3631837</t>
  </si>
  <si>
    <t>3631839</t>
  </si>
  <si>
    <t>3631840</t>
  </si>
  <si>
    <t>3631843</t>
  </si>
  <si>
    <t>3631846</t>
  </si>
  <si>
    <t>3631847</t>
  </si>
  <si>
    <t>3631852</t>
  </si>
  <si>
    <t>3631853</t>
  </si>
  <si>
    <t>3631856</t>
  </si>
  <si>
    <t>3631858</t>
  </si>
  <si>
    <t>3631862</t>
  </si>
  <si>
    <t>3631866</t>
  </si>
  <si>
    <t>3631867</t>
  </si>
  <si>
    <t>3631868</t>
  </si>
  <si>
    <t>3631869</t>
  </si>
  <si>
    <t>3631873</t>
  </si>
  <si>
    <t>3631874</t>
  </si>
  <si>
    <t>3631883</t>
  </si>
  <si>
    <t>3631884</t>
  </si>
  <si>
    <t>3631886</t>
  </si>
  <si>
    <t>3631891</t>
  </si>
  <si>
    <t>3631892</t>
  </si>
  <si>
    <t>3631894</t>
  </si>
  <si>
    <t>3631895</t>
  </si>
  <si>
    <t>3631896</t>
  </si>
  <si>
    <t>3631898</t>
  </si>
  <si>
    <t>3631907</t>
  </si>
  <si>
    <t>3631909</t>
  </si>
  <si>
    <t>3631910</t>
  </si>
  <si>
    <t>3631912</t>
  </si>
  <si>
    <t>3631915</t>
  </si>
  <si>
    <t>3631918</t>
  </si>
  <si>
    <t>3631919</t>
  </si>
  <si>
    <t>3631927</t>
  </si>
  <si>
    <t>3631929</t>
  </si>
  <si>
    <t>3631930</t>
  </si>
  <si>
    <t>3631931</t>
  </si>
  <si>
    <t>3631932</t>
  </si>
  <si>
    <t>3631936</t>
  </si>
  <si>
    <t>3631937</t>
  </si>
  <si>
    <t>3631943</t>
  </si>
  <si>
    <t>3631944</t>
  </si>
  <si>
    <t>3631946</t>
  </si>
  <si>
    <t>3631950</t>
  </si>
  <si>
    <t>3631953</t>
  </si>
  <si>
    <t>3631954</t>
  </si>
  <si>
    <t>3631956</t>
  </si>
  <si>
    <t>3631961</t>
  </si>
  <si>
    <t>3631962</t>
  </si>
  <si>
    <t>3631964</t>
  </si>
  <si>
    <t>3631967</t>
  </si>
  <si>
    <t>3631968</t>
  </si>
  <si>
    <t>3631969</t>
  </si>
  <si>
    <t>3631970</t>
  </si>
  <si>
    <t>3631981</t>
  </si>
  <si>
    <t>3631984</t>
  </si>
  <si>
    <t>3631985</t>
  </si>
  <si>
    <t>3631987</t>
  </si>
  <si>
    <t>3631988</t>
  </si>
  <si>
    <t>3631989</t>
  </si>
  <si>
    <t>3631990</t>
  </si>
  <si>
    <t>3631993</t>
  </si>
  <si>
    <t>3631998</t>
  </si>
  <si>
    <t>3631999</t>
  </si>
  <si>
    <t>3632002</t>
  </si>
  <si>
    <t>3632004</t>
  </si>
  <si>
    <t>3632007</t>
  </si>
  <si>
    <t>3632008</t>
  </si>
  <si>
    <t>3632009</t>
  </si>
  <si>
    <t>3632012</t>
  </si>
  <si>
    <t>3632014</t>
  </si>
  <si>
    <t>3632015</t>
  </si>
  <si>
    <t>3632023</t>
  </si>
  <si>
    <t>3632024</t>
  </si>
  <si>
    <t>3632025</t>
  </si>
  <si>
    <t>3632026</t>
  </si>
  <si>
    <t>3632027</t>
  </si>
  <si>
    <t>3632031</t>
  </si>
  <si>
    <t>3632033</t>
  </si>
  <si>
    <t>3632034</t>
  </si>
  <si>
    <t>3632041</t>
  </si>
  <si>
    <t>3632044</t>
  </si>
  <si>
    <t>3632046</t>
  </si>
  <si>
    <t>3632047</t>
  </si>
  <si>
    <t>3632049</t>
  </si>
  <si>
    <t>3632050</t>
  </si>
  <si>
    <t>3632053</t>
  </si>
  <si>
    <t>3632055</t>
  </si>
  <si>
    <t>3632056</t>
  </si>
  <si>
    <t>3632057</t>
  </si>
  <si>
    <t>3632058</t>
  </si>
  <si>
    <t>3632059</t>
  </si>
  <si>
    <t>3632060</t>
  </si>
  <si>
    <t>3632066</t>
  </si>
  <si>
    <t>3632067</t>
  </si>
  <si>
    <t>3632071</t>
  </si>
  <si>
    <t>3632072</t>
  </si>
  <si>
    <t>3632073</t>
  </si>
  <si>
    <t>3632074</t>
  </si>
  <si>
    <t>3632075</t>
  </si>
  <si>
    <t>3632080</t>
  </si>
  <si>
    <t>3632081</t>
  </si>
  <si>
    <t>3632083</t>
  </si>
  <si>
    <t>3632085</t>
  </si>
  <si>
    <t>3632086</t>
  </si>
  <si>
    <t>3632087</t>
  </si>
  <si>
    <t>3632092</t>
  </si>
  <si>
    <t>3632093</t>
  </si>
  <si>
    <t>3632094</t>
  </si>
  <si>
    <t>3632095</t>
  </si>
  <si>
    <t>3632096</t>
  </si>
  <si>
    <t>3632097</t>
  </si>
  <si>
    <t>3632098</t>
  </si>
  <si>
    <t>3632099</t>
  </si>
  <si>
    <t>3632101</t>
  </si>
  <si>
    <t>3632102</t>
  </si>
  <si>
    <t>3632103</t>
  </si>
  <si>
    <t>3632104</t>
  </si>
  <si>
    <t>3632106</t>
  </si>
  <si>
    <t>3632107</t>
  </si>
  <si>
    <t>3632111</t>
  </si>
  <si>
    <t>3632113</t>
  </si>
  <si>
    <t>3632114</t>
  </si>
  <si>
    <t>3632116</t>
  </si>
  <si>
    <t>3632118</t>
  </si>
  <si>
    <t>3632119</t>
  </si>
  <si>
    <t>3632123</t>
  </si>
  <si>
    <t>3632124</t>
  </si>
  <si>
    <t>3632125</t>
  </si>
  <si>
    <t>3632127</t>
  </si>
  <si>
    <t>3632128</t>
  </si>
  <si>
    <t>3632129</t>
  </si>
  <si>
    <t>3632130</t>
  </si>
  <si>
    <t>3632131</t>
  </si>
  <si>
    <t>3632134</t>
  </si>
  <si>
    <t>3632135</t>
  </si>
  <si>
    <t>3632138</t>
  </si>
  <si>
    <t>3632139</t>
  </si>
  <si>
    <t>3632141</t>
  </si>
  <si>
    <t>3632142</t>
  </si>
  <si>
    <t>3632143</t>
  </si>
  <si>
    <t>3632146</t>
  </si>
  <si>
    <t>3632148</t>
  </si>
  <si>
    <t>3632149</t>
  </si>
  <si>
    <t>3632154</t>
  </si>
  <si>
    <t>3632157</t>
  </si>
  <si>
    <t>3632158</t>
  </si>
  <si>
    <t>3632162</t>
  </si>
  <si>
    <t>3632164</t>
  </si>
  <si>
    <t>3632165</t>
  </si>
  <si>
    <t>3632166</t>
  </si>
  <si>
    <t>3632170</t>
  </si>
  <si>
    <t>3632172</t>
  </si>
  <si>
    <t>3632178</t>
  </si>
  <si>
    <t>3632179</t>
  </si>
  <si>
    <t>3632180</t>
  </si>
  <si>
    <t>3632181</t>
  </si>
  <si>
    <t>3632182</t>
  </si>
  <si>
    <t>3632188</t>
  </si>
  <si>
    <t>3632189</t>
  </si>
  <si>
    <t>3632193</t>
  </si>
  <si>
    <t>3632194</t>
  </si>
  <si>
    <t>3632195</t>
  </si>
  <si>
    <t>3632196</t>
  </si>
  <si>
    <t>3632197</t>
  </si>
  <si>
    <t>3632200</t>
  </si>
  <si>
    <t>3632201</t>
  </si>
  <si>
    <t>3632202</t>
  </si>
  <si>
    <t>3632204</t>
  </si>
  <si>
    <t>3632207</t>
  </si>
  <si>
    <t>3632208</t>
  </si>
  <si>
    <t>3632210</t>
  </si>
  <si>
    <t>3632212</t>
  </si>
  <si>
    <t>3632213</t>
  </si>
  <si>
    <t>3632214</t>
  </si>
  <si>
    <t>3632217</t>
  </si>
  <si>
    <t>3632219</t>
  </si>
  <si>
    <t>3632222</t>
  </si>
  <si>
    <t>3632224</t>
  </si>
  <si>
    <t>3632226</t>
  </si>
  <si>
    <t>3632232</t>
  </si>
  <si>
    <t>3632233</t>
  </si>
  <si>
    <t>3632235</t>
  </si>
  <si>
    <t>3632239</t>
  </si>
  <si>
    <t>3632241</t>
  </si>
  <si>
    <t>3632243</t>
  </si>
  <si>
    <t>3632244</t>
  </si>
  <si>
    <t>3632250</t>
  </si>
  <si>
    <t>3632253</t>
  </si>
  <si>
    <t>3632254</t>
  </si>
  <si>
    <t>3632255</t>
  </si>
  <si>
    <t>3632256</t>
  </si>
  <si>
    <t>3632257</t>
  </si>
  <si>
    <t>3632260</t>
  </si>
  <si>
    <t>3632261</t>
  </si>
  <si>
    <t>3632262</t>
  </si>
  <si>
    <t>3632263</t>
  </si>
  <si>
    <t>3632264</t>
  </si>
  <si>
    <t>3632265</t>
  </si>
  <si>
    <t>3632266</t>
  </si>
  <si>
    <t>3632268</t>
  </si>
  <si>
    <t>3632269</t>
  </si>
  <si>
    <t>3632271</t>
  </si>
  <si>
    <t>3632277</t>
  </si>
  <si>
    <t>3632280</t>
  </si>
  <si>
    <t>3632282</t>
  </si>
  <si>
    <t>3632284</t>
  </si>
  <si>
    <t>3632285</t>
  </si>
  <si>
    <t>3632287</t>
  </si>
  <si>
    <t>3632289</t>
  </si>
  <si>
    <t>3632290</t>
  </si>
  <si>
    <t>3632291</t>
  </si>
  <si>
    <t>15369</t>
  </si>
  <si>
    <t>3632294</t>
  </si>
  <si>
    <t>3632295</t>
  </si>
  <si>
    <t>3632296</t>
  </si>
  <si>
    <t>3632298</t>
  </si>
  <si>
    <t>3632299</t>
  </si>
  <si>
    <t>3632300</t>
  </si>
  <si>
    <t>3632301</t>
  </si>
  <si>
    <t>3632302</t>
  </si>
  <si>
    <t>3632303</t>
  </si>
  <si>
    <t>3632304</t>
  </si>
  <si>
    <t>3632311</t>
  </si>
  <si>
    <t>3632345</t>
  </si>
  <si>
    <t>3632348</t>
  </si>
  <si>
    <t>3632356</t>
  </si>
  <si>
    <t>3632365</t>
  </si>
  <si>
    <t>3632374</t>
  </si>
  <si>
    <t>3632378</t>
  </si>
  <si>
    <t>3632379</t>
  </si>
  <si>
    <t>3632382</t>
  </si>
  <si>
    <t>3632386</t>
  </si>
  <si>
    <t>3632397</t>
  </si>
  <si>
    <t>3632416</t>
  </si>
  <si>
    <t>3632427</t>
  </si>
  <si>
    <t>3632430</t>
  </si>
  <si>
    <t>3632432</t>
  </si>
  <si>
    <t>3632436</t>
  </si>
  <si>
    <t>3632443</t>
  </si>
  <si>
    <t>3632454</t>
  </si>
  <si>
    <t>3632461</t>
  </si>
  <si>
    <t>3632479</t>
  </si>
  <si>
    <t>3632484</t>
  </si>
  <si>
    <t>3632485</t>
  </si>
  <si>
    <t>3632501</t>
  </si>
  <si>
    <t>3632507</t>
  </si>
  <si>
    <t>3632508</t>
  </si>
  <si>
    <t>3632514</t>
  </si>
  <si>
    <t>3632517</t>
  </si>
  <si>
    <t>3632519</t>
  </si>
  <si>
    <t>3632522</t>
  </si>
  <si>
    <t>3632526</t>
  </si>
  <si>
    <t>3632534</t>
  </si>
  <si>
    <t>3632536</t>
  </si>
  <si>
    <t>3632538</t>
  </si>
  <si>
    <t>3632541</t>
  </si>
  <si>
    <t>3632542</t>
  </si>
  <si>
    <t>3632565</t>
  </si>
  <si>
    <t>3632581</t>
  </si>
  <si>
    <t>3632584</t>
  </si>
  <si>
    <t>3632591</t>
  </si>
  <si>
    <t>3632594</t>
  </si>
  <si>
    <t>3632595</t>
  </si>
  <si>
    <t>3632599</t>
  </si>
  <si>
    <t>3632602</t>
  </si>
  <si>
    <t>3632605</t>
  </si>
  <si>
    <t>3632608</t>
  </si>
  <si>
    <t>3632611</t>
  </si>
  <si>
    <t>3632615</t>
  </si>
  <si>
    <t>3632622</t>
  </si>
  <si>
    <t>3632624</t>
  </si>
  <si>
    <t>3632637</t>
  </si>
  <si>
    <t>3632640</t>
  </si>
  <si>
    <t>3632643</t>
  </si>
  <si>
    <t>3632645</t>
  </si>
  <si>
    <t>3632647</t>
  </si>
  <si>
    <t>3632653</t>
  </si>
  <si>
    <t>3632656</t>
  </si>
  <si>
    <t>3632657</t>
  </si>
  <si>
    <t>3632659</t>
  </si>
  <si>
    <t>3632663</t>
  </si>
  <si>
    <t>3632664</t>
  </si>
  <si>
    <t>3632668</t>
  </si>
  <si>
    <t>3632671</t>
  </si>
  <si>
    <t>3632672</t>
  </si>
  <si>
    <t>3632677</t>
  </si>
  <si>
    <t>3632678</t>
  </si>
  <si>
    <t>3632682</t>
  </si>
  <si>
    <t>3632684</t>
  </si>
  <si>
    <t>3632686</t>
  </si>
  <si>
    <t>3632689</t>
  </si>
  <si>
    <t>3632696</t>
  </si>
  <si>
    <t>3632701</t>
  </si>
  <si>
    <t>3632702</t>
  </si>
  <si>
    <t>3632714</t>
  </si>
  <si>
    <t>3632717</t>
  </si>
  <si>
    <t>3632719</t>
  </si>
  <si>
    <t>3632722</t>
  </si>
  <si>
    <t>3632724</t>
  </si>
  <si>
    <t>3632727</t>
  </si>
  <si>
    <t>3632729</t>
  </si>
  <si>
    <t>3632737</t>
  </si>
  <si>
    <t>3632738</t>
  </si>
  <si>
    <t>3632739</t>
  </si>
  <si>
    <t>3632741</t>
  </si>
  <si>
    <t>3632748</t>
  </si>
  <si>
    <t>3632753</t>
  </si>
  <si>
    <t>3632754</t>
  </si>
  <si>
    <t>3632756</t>
  </si>
  <si>
    <t>3632772</t>
  </si>
  <si>
    <t>3632778</t>
  </si>
  <si>
    <t>3632786</t>
  </si>
  <si>
    <t>3632788</t>
  </si>
  <si>
    <t>3632790</t>
  </si>
  <si>
    <t>3632795</t>
  </si>
  <si>
    <t>3632796</t>
  </si>
  <si>
    <t>3632799</t>
  </si>
  <si>
    <t>3632803</t>
  </si>
  <si>
    <t>3632804</t>
  </si>
  <si>
    <t>3632806</t>
  </si>
  <si>
    <t>3632810</t>
  </si>
  <si>
    <t>3632811</t>
  </si>
  <si>
    <t>3632812</t>
  </si>
  <si>
    <t>3632813</t>
  </si>
  <si>
    <t>3632820</t>
  </si>
  <si>
    <t>3632823</t>
  </si>
  <si>
    <t>3632827</t>
  </si>
  <si>
    <t>3632828</t>
  </si>
  <si>
    <t>3632829</t>
  </si>
  <si>
    <t>3632839</t>
  </si>
  <si>
    <t>3632840</t>
  </si>
  <si>
    <t>3632842</t>
  </si>
  <si>
    <t>3632844</t>
  </si>
  <si>
    <t>3632845</t>
  </si>
  <si>
    <t>3632849</t>
  </si>
  <si>
    <t>3632852</t>
  </si>
  <si>
    <t>3632855</t>
  </si>
  <si>
    <t>3632856</t>
  </si>
  <si>
    <t>3632870</t>
  </si>
  <si>
    <t>3632872</t>
  </si>
  <si>
    <t>3632876</t>
  </si>
  <si>
    <t>3632877</t>
  </si>
  <si>
    <t>3632878</t>
  </si>
  <si>
    <t>3632883</t>
  </si>
  <si>
    <t>3632884</t>
  </si>
  <si>
    <t>3632889</t>
  </si>
  <si>
    <t>3632891</t>
  </si>
  <si>
    <t>3632892</t>
  </si>
  <si>
    <t>3632895</t>
  </si>
  <si>
    <t>3632902</t>
  </si>
  <si>
    <t>3632903</t>
  </si>
  <si>
    <t>3632904</t>
  </si>
  <si>
    <t>3632905</t>
  </si>
  <si>
    <t>3632912</t>
  </si>
  <si>
    <t>3632913</t>
  </si>
  <si>
    <t>3632917</t>
  </si>
  <si>
    <t>3632929</t>
  </si>
  <si>
    <t>3632931</t>
  </si>
  <si>
    <t>3632933</t>
  </si>
  <si>
    <t>3632952</t>
  </si>
  <si>
    <t>3632954</t>
  </si>
  <si>
    <t>3632955</t>
  </si>
  <si>
    <t>3632961</t>
  </si>
  <si>
    <t>3632964</t>
  </si>
  <si>
    <t>3632968</t>
  </si>
  <si>
    <t>3632972</t>
  </si>
  <si>
    <t>3632981</t>
  </si>
  <si>
    <t>3632989</t>
  </si>
  <si>
    <t>3632996</t>
  </si>
  <si>
    <t>3633003</t>
  </si>
  <si>
    <t>3633005</t>
  </si>
  <si>
    <t>3633015</t>
  </si>
  <si>
    <t>3633016</t>
  </si>
  <si>
    <t>3633018</t>
  </si>
  <si>
    <t>3633020</t>
  </si>
  <si>
    <t>3633022</t>
  </si>
  <si>
    <t>3633023</t>
  </si>
  <si>
    <t>3633024</t>
  </si>
  <si>
    <t>3633026</t>
  </si>
  <si>
    <t>3633029</t>
  </si>
  <si>
    <t>3633030</t>
  </si>
  <si>
    <t>3633041</t>
  </si>
  <si>
    <t>3633045</t>
  </si>
  <si>
    <t>3633048</t>
  </si>
  <si>
    <t>3633050</t>
  </si>
  <si>
    <t>3633054</t>
  </si>
  <si>
    <t>3633055</t>
  </si>
  <si>
    <t>3633056</t>
  </si>
  <si>
    <t>3633058</t>
  </si>
  <si>
    <t>3633077</t>
  </si>
  <si>
    <t>3633078</t>
  </si>
  <si>
    <t>3633079</t>
  </si>
  <si>
    <t>3633080</t>
  </si>
  <si>
    <t>3633083</t>
  </si>
  <si>
    <t>3633091</t>
  </si>
  <si>
    <t>3633098</t>
  </si>
  <si>
    <t>3633100</t>
  </si>
  <si>
    <t>3633101</t>
  </si>
  <si>
    <t>3633103</t>
  </si>
  <si>
    <t>3633112</t>
  </si>
  <si>
    <t>3633113</t>
  </si>
  <si>
    <t>3633114</t>
  </si>
  <si>
    <t>3633116</t>
  </si>
  <si>
    <t>3633120</t>
  </si>
  <si>
    <t>3633123</t>
  </si>
  <si>
    <t>3633131</t>
  </si>
  <si>
    <t>3633134</t>
  </si>
  <si>
    <t>3633136</t>
  </si>
  <si>
    <t>3633138</t>
  </si>
  <si>
    <t>3633139</t>
  </si>
  <si>
    <t>3633141</t>
  </si>
  <si>
    <t>3633147</t>
  </si>
  <si>
    <t>3633148</t>
  </si>
  <si>
    <t>3633149</t>
  </si>
  <si>
    <t>3633152</t>
  </si>
  <si>
    <t>3633153</t>
  </si>
  <si>
    <t>3633157</t>
  </si>
  <si>
    <t>3633164</t>
  </si>
  <si>
    <t>3633167</t>
  </si>
  <si>
    <t>3633169</t>
  </si>
  <si>
    <t>3633172</t>
  </si>
  <si>
    <t>3633173</t>
  </si>
  <si>
    <t>22413</t>
  </si>
  <si>
    <t>3633174</t>
  </si>
  <si>
    <t>3633177</t>
  </si>
  <si>
    <t>3633190</t>
  </si>
  <si>
    <t>3633194</t>
  </si>
  <si>
    <t>3633197</t>
  </si>
  <si>
    <t>3633202</t>
  </si>
  <si>
    <t>3633203</t>
  </si>
  <si>
    <t>3633207</t>
  </si>
  <si>
    <t>3633216</t>
  </si>
  <si>
    <t>3633218</t>
  </si>
  <si>
    <t>3633221</t>
  </si>
  <si>
    <t>3633225</t>
  </si>
  <si>
    <t>3633226</t>
  </si>
  <si>
    <t>3633230</t>
  </si>
  <si>
    <t>3633235</t>
  </si>
  <si>
    <t>3633240</t>
  </si>
  <si>
    <t>3633246</t>
  </si>
  <si>
    <t>3633249</t>
  </si>
  <si>
    <t>3633260</t>
  </si>
  <si>
    <t>3633262</t>
  </si>
  <si>
    <t>3633278</t>
  </si>
  <si>
    <t>3633280</t>
  </si>
  <si>
    <t>3633282</t>
  </si>
  <si>
    <t>3633283</t>
  </si>
  <si>
    <t>3633288</t>
  </si>
  <si>
    <t>3633296</t>
  </si>
  <si>
    <t>3633305</t>
  </si>
  <si>
    <t>3633306</t>
  </si>
  <si>
    <t>3633312</t>
  </si>
  <si>
    <t>3633314</t>
  </si>
  <si>
    <t>3633317</t>
  </si>
  <si>
    <t>3633320</t>
  </si>
  <si>
    <t>3633327</t>
  </si>
  <si>
    <t>3633332</t>
  </si>
  <si>
    <t>3633336</t>
  </si>
  <si>
    <t>3633342</t>
  </si>
  <si>
    <t>3633345</t>
  </si>
  <si>
    <t>3633354</t>
  </si>
  <si>
    <t>3633362</t>
  </si>
  <si>
    <t>3633364</t>
  </si>
  <si>
    <t>3633369</t>
  </si>
  <si>
    <t>3633373</t>
  </si>
  <si>
    <t>3633375</t>
  </si>
  <si>
    <t>3633379</t>
  </si>
  <si>
    <t>3633384</t>
  </si>
  <si>
    <t>3633388</t>
  </si>
  <si>
    <t>3633390</t>
  </si>
  <si>
    <t>3633392</t>
  </si>
  <si>
    <t>3633398</t>
  </si>
  <si>
    <t>3633403</t>
  </si>
  <si>
    <t>3633404</t>
  </si>
  <si>
    <t>3633405</t>
  </si>
  <si>
    <t>3633406</t>
  </si>
  <si>
    <t>3633407</t>
  </si>
  <si>
    <t>3633410</t>
  </si>
  <si>
    <t>3633412</t>
  </si>
  <si>
    <t>3633424</t>
  </si>
  <si>
    <t>3633438</t>
  </si>
  <si>
    <t>3633441</t>
  </si>
  <si>
    <t>3633444</t>
  </si>
  <si>
    <t>3633447</t>
  </si>
  <si>
    <t>3633449</t>
  </si>
  <si>
    <t>3633450</t>
  </si>
  <si>
    <t>3633458</t>
  </si>
  <si>
    <t>3633466</t>
  </si>
  <si>
    <t>3633467</t>
  </si>
  <si>
    <t>3633468</t>
  </si>
  <si>
    <t>3633486</t>
  </si>
  <si>
    <t>3633491</t>
  </si>
  <si>
    <t>3633508</t>
  </si>
  <si>
    <t>3633515</t>
  </si>
  <si>
    <t>3633520</t>
  </si>
  <si>
    <t>3633521</t>
  </si>
  <si>
    <t>3633524</t>
  </si>
  <si>
    <t>3633528</t>
  </si>
  <si>
    <t>3633532</t>
  </si>
  <si>
    <t>3633533</t>
  </si>
  <si>
    <t>3633535</t>
  </si>
  <si>
    <t>3633537</t>
  </si>
  <si>
    <t>3633538</t>
  </si>
  <si>
    <t>3633542</t>
  </si>
  <si>
    <t>3633543</t>
  </si>
  <si>
    <t>3633545</t>
  </si>
  <si>
    <t>3633550</t>
  </si>
  <si>
    <t>3633552</t>
  </si>
  <si>
    <t>3633554</t>
  </si>
  <si>
    <t>3633564</t>
  </si>
  <si>
    <t>3633567</t>
  </si>
  <si>
    <t>3633569</t>
  </si>
  <si>
    <t>3633575</t>
  </si>
  <si>
    <t>3633577</t>
  </si>
  <si>
    <t>3633584</t>
  </si>
  <si>
    <t>3633586</t>
  </si>
  <si>
    <t>3633591</t>
  </si>
  <si>
    <t>3633595</t>
  </si>
  <si>
    <t>3633596</t>
  </si>
  <si>
    <t>3633602</t>
  </si>
  <si>
    <t>3633608</t>
  </si>
  <si>
    <t>3633613</t>
  </si>
  <si>
    <t>3633624</t>
  </si>
  <si>
    <t>3633625</t>
  </si>
  <si>
    <t>3633627</t>
  </si>
  <si>
    <t>3633631</t>
  </si>
  <si>
    <t>3633634</t>
  </si>
  <si>
    <t>3633642</t>
  </si>
  <si>
    <t>3633645</t>
  </si>
  <si>
    <t>3633651</t>
  </si>
  <si>
    <t>3633657</t>
  </si>
  <si>
    <t>3633666</t>
  </si>
  <si>
    <t>3633676</t>
  </si>
  <si>
    <t>3633678</t>
  </si>
  <si>
    <t>3633686</t>
  </si>
  <si>
    <t>3633690</t>
  </si>
  <si>
    <t>3633695</t>
  </si>
  <si>
    <t>3633702</t>
  </si>
  <si>
    <t>3633703</t>
  </si>
  <si>
    <t>3633709</t>
  </si>
  <si>
    <t>3633719</t>
  </si>
  <si>
    <t>3633720</t>
  </si>
  <si>
    <t>3633725</t>
  </si>
  <si>
    <t>3633731</t>
  </si>
  <si>
    <t>3633733</t>
  </si>
  <si>
    <t>3633737</t>
  </si>
  <si>
    <t>3633741</t>
  </si>
  <si>
    <t>3633743</t>
  </si>
  <si>
    <t>3633753</t>
  </si>
  <si>
    <t>3633756</t>
  </si>
  <si>
    <t>3633757</t>
  </si>
  <si>
    <t>3633760</t>
  </si>
  <si>
    <t>3633763</t>
  </si>
  <si>
    <t>3633768</t>
  </si>
  <si>
    <t>3633771</t>
  </si>
  <si>
    <t>3633772</t>
  </si>
  <si>
    <t>3633774</t>
  </si>
  <si>
    <t>3633775</t>
  </si>
  <si>
    <t>3633780</t>
  </si>
  <si>
    <t>3633785</t>
  </si>
  <si>
    <t>3633786</t>
  </si>
  <si>
    <t>3633787</t>
  </si>
  <si>
    <t>3633791</t>
  </si>
  <si>
    <t>3633795</t>
  </si>
  <si>
    <t>3633796</t>
  </si>
  <si>
    <t>3633800</t>
  </si>
  <si>
    <t>3633801</t>
  </si>
  <si>
    <t>3633802</t>
  </si>
  <si>
    <t>3633805</t>
  </si>
  <si>
    <t>3633808</t>
  </si>
  <si>
    <t>3633809</t>
  </si>
  <si>
    <t>3633811</t>
  </si>
  <si>
    <t>3633812</t>
  </si>
  <si>
    <t>3633813</t>
  </si>
  <si>
    <t>3633816</t>
  </si>
  <si>
    <t>3633821</t>
  </si>
  <si>
    <t>3633825</t>
  </si>
  <si>
    <t>3633827</t>
  </si>
  <si>
    <t>3633828</t>
  </si>
  <si>
    <t>3633829</t>
  </si>
  <si>
    <t>3633830</t>
  </si>
  <si>
    <t>3633832</t>
  </si>
  <si>
    <t>3633835</t>
  </si>
  <si>
    <t>3633838</t>
  </si>
  <si>
    <t>3633839</t>
  </si>
  <si>
    <t>3633844</t>
  </si>
  <si>
    <t>3633851</t>
  </si>
  <si>
    <t>3633854</t>
  </si>
  <si>
    <t>3633856</t>
  </si>
  <si>
    <t>3633857</t>
  </si>
  <si>
    <t>3633860</t>
  </si>
  <si>
    <t>3633862</t>
  </si>
  <si>
    <t>3633864</t>
  </si>
  <si>
    <t>3633870</t>
  </si>
  <si>
    <t>3633873</t>
  </si>
  <si>
    <t>3633874</t>
  </si>
  <si>
    <t>3633876</t>
  </si>
  <si>
    <t>3633880</t>
  </si>
  <si>
    <t>3633882</t>
  </si>
  <si>
    <t>3633883</t>
  </si>
  <si>
    <t>3633884</t>
  </si>
  <si>
    <t>3633886</t>
  </si>
  <si>
    <t>3633887</t>
  </si>
  <si>
    <t>3633889</t>
  </si>
  <si>
    <t>3633891</t>
  </si>
  <si>
    <t>3633892</t>
  </si>
  <si>
    <t>3633894</t>
  </si>
  <si>
    <t>3633897</t>
  </si>
  <si>
    <t>3633898</t>
  </si>
  <si>
    <t>3633904</t>
  </si>
  <si>
    <t>3633905</t>
  </si>
  <si>
    <t>3633907</t>
  </si>
  <si>
    <t>3633913</t>
  </si>
  <si>
    <t>3633914</t>
  </si>
  <si>
    <t>3633915</t>
  </si>
  <si>
    <t>3633917</t>
  </si>
  <si>
    <t>3633920</t>
  </si>
  <si>
    <t>3633922</t>
  </si>
  <si>
    <t>3633925</t>
  </si>
  <si>
    <t>3633928</t>
  </si>
  <si>
    <t>3633929</t>
  </si>
  <si>
    <t>3633934</t>
  </si>
  <si>
    <t>3633935</t>
  </si>
  <si>
    <t>3633936</t>
  </si>
  <si>
    <t>3633937</t>
  </si>
  <si>
    <t>3633938</t>
  </si>
  <si>
    <t>3633940</t>
  </si>
  <si>
    <t>3633942</t>
  </si>
  <si>
    <t>3633943</t>
  </si>
  <si>
    <t>3633944</t>
  </si>
  <si>
    <t>3633946</t>
  </si>
  <si>
    <t>3633947</t>
  </si>
  <si>
    <t>3633949</t>
  </si>
  <si>
    <t>3633951</t>
  </si>
  <si>
    <t>3633952</t>
  </si>
  <si>
    <t>3633953</t>
  </si>
  <si>
    <t>3633961</t>
  </si>
  <si>
    <t>3633962</t>
  </si>
  <si>
    <t>3633963</t>
  </si>
  <si>
    <t>3633964</t>
  </si>
  <si>
    <t>3633965</t>
  </si>
  <si>
    <t>3633966</t>
  </si>
  <si>
    <t>3633967</t>
  </si>
  <si>
    <t>3633968</t>
  </si>
  <si>
    <t>3633973</t>
  </si>
  <si>
    <t>3633974</t>
  </si>
  <si>
    <t>3633976</t>
  </si>
  <si>
    <t>3633979</t>
  </si>
  <si>
    <t>3633983</t>
  </si>
  <si>
    <t>3633986</t>
  </si>
  <si>
    <t>3633988</t>
  </si>
  <si>
    <t>3633990</t>
  </si>
  <si>
    <t>3633995</t>
  </si>
  <si>
    <t>3633998</t>
  </si>
  <si>
    <t>3633999</t>
  </si>
  <si>
    <t>3634000</t>
  </si>
  <si>
    <t>3634002</t>
  </si>
  <si>
    <t>3634005</t>
  </si>
  <si>
    <t>3634006</t>
  </si>
  <si>
    <t>3634009</t>
  </si>
  <si>
    <t>3634012</t>
  </si>
  <si>
    <t>3634013</t>
  </si>
  <si>
    <t>3634017</t>
  </si>
  <si>
    <t>3634020</t>
  </si>
  <si>
    <t>3634021</t>
  </si>
  <si>
    <t>3634024</t>
  </si>
  <si>
    <t>3634028</t>
  </si>
  <si>
    <t>3634029</t>
  </si>
  <si>
    <t>3634030</t>
  </si>
  <si>
    <t>3634034</t>
  </si>
  <si>
    <t>3634036</t>
  </si>
  <si>
    <t>3634040</t>
  </si>
  <si>
    <t>3634041</t>
  </si>
  <si>
    <t>3634042</t>
  </si>
  <si>
    <t>3634044</t>
  </si>
  <si>
    <t>3634046</t>
  </si>
  <si>
    <t>3634047</t>
  </si>
  <si>
    <t>3634051</t>
  </si>
  <si>
    <t>3634052</t>
  </si>
  <si>
    <t>3634053</t>
  </si>
  <si>
    <t>3634054</t>
  </si>
  <si>
    <t>3634056</t>
  </si>
  <si>
    <t>3634058</t>
  </si>
  <si>
    <t>3634059</t>
  </si>
  <si>
    <t>3634063</t>
  </si>
  <si>
    <t>3634065</t>
  </si>
  <si>
    <t>3634067</t>
  </si>
  <si>
    <t>3634068</t>
  </si>
  <si>
    <t>3634069</t>
  </si>
  <si>
    <t>3634074</t>
  </si>
  <si>
    <t>3634075</t>
  </si>
  <si>
    <t>3634077</t>
  </si>
  <si>
    <t>3634078</t>
  </si>
  <si>
    <t>3634082</t>
  </si>
  <si>
    <t>3634083</t>
  </si>
  <si>
    <t>3634084</t>
  </si>
  <si>
    <t>3634086</t>
  </si>
  <si>
    <t>3634087</t>
  </si>
  <si>
    <t>3634088</t>
  </si>
  <si>
    <t>3634097</t>
  </si>
  <si>
    <t>3634098</t>
  </si>
  <si>
    <t>3634100</t>
  </si>
  <si>
    <t>3634101</t>
  </si>
  <si>
    <t>3634102</t>
  </si>
  <si>
    <t>3634103</t>
  </si>
  <si>
    <t>3634104</t>
  </si>
  <si>
    <t>3634105</t>
  </si>
  <si>
    <t>3634106</t>
  </si>
  <si>
    <t>3634107</t>
  </si>
  <si>
    <t>3634108</t>
  </si>
  <si>
    <t>3634109</t>
  </si>
  <si>
    <t>3634110</t>
  </si>
  <si>
    <t>3634115</t>
  </si>
  <si>
    <t>3634116</t>
  </si>
  <si>
    <t>3634118</t>
  </si>
  <si>
    <t>3634119</t>
  </si>
  <si>
    <t>3634124</t>
  </si>
  <si>
    <t>3634128</t>
  </si>
  <si>
    <t>3634129</t>
  </si>
  <si>
    <t>3634130</t>
  </si>
  <si>
    <t>3634132</t>
  </si>
  <si>
    <t>3634137</t>
  </si>
  <si>
    <t>3634138</t>
  </si>
  <si>
    <t>3634141</t>
  </si>
  <si>
    <t>3634142</t>
  </si>
  <si>
    <t>3634144</t>
  </si>
  <si>
    <t>3634145</t>
  </si>
  <si>
    <t>3634146</t>
  </si>
  <si>
    <t>3634147</t>
  </si>
  <si>
    <t>3634149</t>
  </si>
  <si>
    <t>3634150</t>
  </si>
  <si>
    <t>3634152</t>
  </si>
  <si>
    <t>3634154</t>
  </si>
  <si>
    <t>3634155</t>
  </si>
  <si>
    <t>3634157</t>
  </si>
  <si>
    <t>3634158</t>
  </si>
  <si>
    <t>3634159</t>
  </si>
  <si>
    <t>3634160</t>
  </si>
  <si>
    <t>3634161</t>
  </si>
  <si>
    <t>3634162</t>
  </si>
  <si>
    <t>3634165</t>
  </si>
  <si>
    <t>3634166</t>
  </si>
  <si>
    <t>3634167</t>
  </si>
  <si>
    <t>3634168</t>
  </si>
  <si>
    <t>3634170</t>
  </si>
  <si>
    <t>3634173</t>
  </si>
  <si>
    <t>3634174</t>
  </si>
  <si>
    <t>3634177</t>
  </si>
  <si>
    <t>3634178</t>
  </si>
  <si>
    <t>3634181</t>
  </si>
  <si>
    <t>3634184</t>
  </si>
  <si>
    <t>3634185</t>
  </si>
  <si>
    <t>3634187</t>
  </si>
  <si>
    <t>3634189</t>
  </si>
  <si>
    <t>3634190</t>
  </si>
  <si>
    <t>3634192</t>
  </si>
  <si>
    <t>3634193</t>
  </si>
  <si>
    <t>3634199</t>
  </si>
  <si>
    <t>3634200</t>
  </si>
  <si>
    <t>3634201</t>
  </si>
  <si>
    <t>3634202</t>
  </si>
  <si>
    <t>3634203</t>
  </si>
  <si>
    <t>3634204</t>
  </si>
  <si>
    <t>3634207</t>
  </si>
  <si>
    <t>3634209</t>
  </si>
  <si>
    <t>3634211</t>
  </si>
  <si>
    <t>3634212</t>
  </si>
  <si>
    <t>3634213</t>
  </si>
  <si>
    <t>3634215</t>
  </si>
  <si>
    <t>3634217</t>
  </si>
  <si>
    <t>3634218</t>
  </si>
  <si>
    <t>3634220</t>
  </si>
  <si>
    <t>SAN MARINO</t>
  </si>
  <si>
    <t>3634221</t>
  </si>
  <si>
    <t>3634222</t>
  </si>
  <si>
    <t>3634224</t>
  </si>
  <si>
    <t>3634225</t>
  </si>
  <si>
    <t>3634226</t>
  </si>
  <si>
    <t>3634229</t>
  </si>
  <si>
    <t>3634230</t>
  </si>
  <si>
    <t>3634231</t>
  </si>
  <si>
    <t>3634232</t>
  </si>
  <si>
    <t>3634234</t>
  </si>
  <si>
    <t>3634235</t>
  </si>
  <si>
    <t>3634237</t>
  </si>
  <si>
    <t>3634239</t>
  </si>
  <si>
    <t>3634241</t>
  </si>
  <si>
    <t>3634242</t>
  </si>
  <si>
    <t>3634243</t>
  </si>
  <si>
    <t>3634244</t>
  </si>
  <si>
    <t>3634246</t>
  </si>
  <si>
    <t>3634249</t>
  </si>
  <si>
    <t>3634250</t>
  </si>
  <si>
    <t>3634252</t>
  </si>
  <si>
    <t>3634255</t>
  </si>
  <si>
    <t>3634256</t>
  </si>
  <si>
    <t>3634258</t>
  </si>
  <si>
    <t>3634259</t>
  </si>
  <si>
    <t>3634260</t>
  </si>
  <si>
    <t>3634261</t>
  </si>
  <si>
    <t>3634262</t>
  </si>
  <si>
    <t>3634263</t>
  </si>
  <si>
    <t>3634264</t>
  </si>
  <si>
    <t>3634265</t>
  </si>
  <si>
    <t>3634268</t>
  </si>
  <si>
    <t>3634269</t>
  </si>
  <si>
    <t>3634270</t>
  </si>
  <si>
    <t>3634275</t>
  </si>
  <si>
    <t>3634276</t>
  </si>
  <si>
    <t>3634277</t>
  </si>
  <si>
    <t>3634282</t>
  </si>
  <si>
    <t>3634283</t>
  </si>
  <si>
    <t>3634284</t>
  </si>
  <si>
    <t>3634288</t>
  </si>
  <si>
    <t>3634289</t>
  </si>
  <si>
    <t>3634291</t>
  </si>
  <si>
    <t>3634294</t>
  </si>
  <si>
    <t>3634296</t>
  </si>
  <si>
    <t>3634299</t>
  </si>
  <si>
    <t>3634300</t>
  </si>
  <si>
    <t>3634301</t>
  </si>
  <si>
    <t>3634303</t>
  </si>
  <si>
    <t>3634306</t>
  </si>
  <si>
    <t>3634308</t>
  </si>
  <si>
    <t>3634310</t>
  </si>
  <si>
    <t>3634312</t>
  </si>
  <si>
    <t>3634313</t>
  </si>
  <si>
    <t>3634315</t>
  </si>
  <si>
    <t>3634318</t>
  </si>
  <si>
    <t>3634319</t>
  </si>
  <si>
    <t>3634320</t>
  </si>
  <si>
    <t>3634321</t>
  </si>
  <si>
    <t>3634322</t>
  </si>
  <si>
    <t>3634323</t>
  </si>
  <si>
    <t>3634324</t>
  </si>
  <si>
    <t>3634325</t>
  </si>
  <si>
    <t>3634326</t>
  </si>
  <si>
    <t>3634328</t>
  </si>
  <si>
    <t>3634329</t>
  </si>
  <si>
    <t>3634330</t>
  </si>
  <si>
    <t>3634331</t>
  </si>
  <si>
    <t>3634334</t>
  </si>
  <si>
    <t>3634335</t>
  </si>
  <si>
    <t>3634337</t>
  </si>
  <si>
    <t>3634339</t>
  </si>
  <si>
    <t>3634340</t>
  </si>
  <si>
    <t>3634341</t>
  </si>
  <si>
    <t>3634342</t>
  </si>
  <si>
    <t>3634343</t>
  </si>
  <si>
    <t>3634344</t>
  </si>
  <si>
    <t>3634346</t>
  </si>
  <si>
    <t>3634347</t>
  </si>
  <si>
    <t>23295</t>
  </si>
  <si>
    <t>3634348</t>
  </si>
  <si>
    <t>3634349</t>
  </si>
  <si>
    <t>3634350</t>
  </si>
  <si>
    <t>3634351</t>
  </si>
  <si>
    <t>3634353</t>
  </si>
  <si>
    <t>3634354</t>
  </si>
  <si>
    <t>3634355</t>
  </si>
  <si>
    <t>3634356</t>
  </si>
  <si>
    <t>3634357</t>
  </si>
  <si>
    <t>3634358</t>
  </si>
  <si>
    <t>3634359</t>
  </si>
  <si>
    <t>3634360</t>
  </si>
  <si>
    <t>3634364</t>
  </si>
  <si>
    <t>3634365</t>
  </si>
  <si>
    <t>3634366</t>
  </si>
  <si>
    <t>3634368</t>
  </si>
  <si>
    <t>3634369</t>
  </si>
  <si>
    <t>3634370</t>
  </si>
  <si>
    <t>3634373</t>
  </si>
  <si>
    <t>3634374</t>
  </si>
  <si>
    <t>3634377</t>
  </si>
  <si>
    <t>3634378</t>
  </si>
  <si>
    <t>3634381</t>
  </si>
  <si>
    <t>3634383</t>
  </si>
  <si>
    <t>3634385</t>
  </si>
  <si>
    <t>3634387</t>
  </si>
  <si>
    <t>3634388</t>
  </si>
  <si>
    <t>3634389</t>
  </si>
  <si>
    <t>3634393</t>
  </si>
  <si>
    <t>3634394</t>
  </si>
  <si>
    <t>3634395</t>
  </si>
  <si>
    <t>3634396</t>
  </si>
  <si>
    <t>3634397</t>
  </si>
  <si>
    <t>3634398</t>
  </si>
  <si>
    <t>3634399</t>
  </si>
  <si>
    <t>3634400</t>
  </si>
  <si>
    <t>3634406</t>
  </si>
  <si>
    <t>3634407</t>
  </si>
  <si>
    <t>3634408</t>
  </si>
  <si>
    <t>3634410</t>
  </si>
  <si>
    <t>3634411</t>
  </si>
  <si>
    <t>3634412</t>
  </si>
  <si>
    <t>3634413</t>
  </si>
  <si>
    <t>3634415</t>
  </si>
  <si>
    <t>3634418</t>
  </si>
  <si>
    <t>3634420</t>
  </si>
  <si>
    <t>3634425</t>
  </si>
  <si>
    <t>3634426</t>
  </si>
  <si>
    <t>3634434</t>
  </si>
  <si>
    <t>3634442</t>
  </si>
  <si>
    <t>3634449</t>
  </si>
  <si>
    <t>3634465</t>
  </si>
  <si>
    <t>3634480</t>
  </si>
  <si>
    <t>3634484</t>
  </si>
  <si>
    <t>3634487</t>
  </si>
  <si>
    <t>3634495</t>
  </si>
  <si>
    <t>3634496</t>
  </si>
  <si>
    <t>3634499</t>
  </si>
  <si>
    <t>3634501</t>
  </si>
  <si>
    <t>3634502</t>
  </si>
  <si>
    <t>3634506</t>
  </si>
  <si>
    <t>3634507</t>
  </si>
  <si>
    <t>3634514</t>
  </si>
  <si>
    <t>3634518</t>
  </si>
  <si>
    <t>50239</t>
  </si>
  <si>
    <t>3634521</t>
  </si>
  <si>
    <t>3634522</t>
  </si>
  <si>
    <t>3634527</t>
  </si>
  <si>
    <t>3634528</t>
  </si>
  <si>
    <t>3634530</t>
  </si>
  <si>
    <t>3634532</t>
  </si>
  <si>
    <t>3634535</t>
  </si>
  <si>
    <t>3634537</t>
  </si>
  <si>
    <t>3634538</t>
  </si>
  <si>
    <t>3634541</t>
  </si>
  <si>
    <t>3634543</t>
  </si>
  <si>
    <t>3634544</t>
  </si>
  <si>
    <t>3634545</t>
  </si>
  <si>
    <t>3634546</t>
  </si>
  <si>
    <t>3634548</t>
  </si>
  <si>
    <t>3634549</t>
  </si>
  <si>
    <t>3634556</t>
  </si>
  <si>
    <t>3634557</t>
  </si>
  <si>
    <t>3634559</t>
  </si>
  <si>
    <t>3634560</t>
  </si>
  <si>
    <t>3634566</t>
  </si>
  <si>
    <t>3634568</t>
  </si>
  <si>
    <t>3634572</t>
  </si>
  <si>
    <t>3634573</t>
  </si>
  <si>
    <t>3634574</t>
  </si>
  <si>
    <t>3634576</t>
  </si>
  <si>
    <t>3634580</t>
  </si>
  <si>
    <t>3634582</t>
  </si>
  <si>
    <t>3634583</t>
  </si>
  <si>
    <t>3634584</t>
  </si>
  <si>
    <t>3634585</t>
  </si>
  <si>
    <t>3634587</t>
  </si>
  <si>
    <t>3634591</t>
  </si>
  <si>
    <t>3634592</t>
  </si>
  <si>
    <t>3634595</t>
  </si>
  <si>
    <t>3634596</t>
  </si>
  <si>
    <t>3634598</t>
  </si>
  <si>
    <t>3634599</t>
  </si>
  <si>
    <t>3634600</t>
  </si>
  <si>
    <t>3634601</t>
  </si>
  <si>
    <t>3634602</t>
  </si>
  <si>
    <t>3634603</t>
  </si>
  <si>
    <t>3634608</t>
  </si>
  <si>
    <t>3634609</t>
  </si>
  <si>
    <t>3634613</t>
  </si>
  <si>
    <t>3634615</t>
  </si>
  <si>
    <t>3634617</t>
  </si>
  <si>
    <t>3634618</t>
  </si>
  <si>
    <t>3634619</t>
  </si>
  <si>
    <t>3634621</t>
  </si>
  <si>
    <t>3634625</t>
  </si>
  <si>
    <t>3634628</t>
  </si>
  <si>
    <t>3634630</t>
  </si>
  <si>
    <t>3634633</t>
  </si>
  <si>
    <t>3634634</t>
  </si>
  <si>
    <t>3634635</t>
  </si>
  <si>
    <t>3634636</t>
  </si>
  <si>
    <t>3634638</t>
  </si>
  <si>
    <t>3634639</t>
  </si>
  <si>
    <t>3634642</t>
  </si>
  <si>
    <t>3634643</t>
  </si>
  <si>
    <t>3634646</t>
  </si>
  <si>
    <t>3634648</t>
  </si>
  <si>
    <t>3634651</t>
  </si>
  <si>
    <t>3634652</t>
  </si>
  <si>
    <t>3634653</t>
  </si>
  <si>
    <t>3634654</t>
  </si>
  <si>
    <t>3634655</t>
  </si>
  <si>
    <t>3634657</t>
  </si>
  <si>
    <t>3634659</t>
  </si>
  <si>
    <t>3634661</t>
  </si>
  <si>
    <t>3634666</t>
  </si>
  <si>
    <t>3634667</t>
  </si>
  <si>
    <t>3634669</t>
  </si>
  <si>
    <t>3634670</t>
  </si>
  <si>
    <t>3634671</t>
  </si>
  <si>
    <t>3634674</t>
  </si>
  <si>
    <t>3634677</t>
  </si>
  <si>
    <t>3634678</t>
  </si>
  <si>
    <t>3634679</t>
  </si>
  <si>
    <t>3634682</t>
  </si>
  <si>
    <t>3634683</t>
  </si>
  <si>
    <t>3634684</t>
  </si>
  <si>
    <t>3634685</t>
  </si>
  <si>
    <t>3634689</t>
  </si>
  <si>
    <t>3634690</t>
  </si>
  <si>
    <t>3634693</t>
  </si>
  <si>
    <t>3634694</t>
  </si>
  <si>
    <t>3634696</t>
  </si>
  <si>
    <t>3634702</t>
  </si>
  <si>
    <t>3634704</t>
  </si>
  <si>
    <t>3634706</t>
  </si>
  <si>
    <t>3634708</t>
  </si>
  <si>
    <t>3634709</t>
  </si>
  <si>
    <t>3634712</t>
  </si>
  <si>
    <t>3634715</t>
  </si>
  <si>
    <t>3634716</t>
  </si>
  <si>
    <t>3634717</t>
  </si>
  <si>
    <t>3634718</t>
  </si>
  <si>
    <t>3634720</t>
  </si>
  <si>
    <t>3634722</t>
  </si>
  <si>
    <t>3634727</t>
  </si>
  <si>
    <t>3634733</t>
  </si>
  <si>
    <t>3634734</t>
  </si>
  <si>
    <t>3634736</t>
  </si>
  <si>
    <t>3634737</t>
  </si>
  <si>
    <t>3634742</t>
  </si>
  <si>
    <t>3634743</t>
  </si>
  <si>
    <t>3634744</t>
  </si>
  <si>
    <t>3634745</t>
  </si>
  <si>
    <t>3634746</t>
  </si>
  <si>
    <t>3634751</t>
  </si>
  <si>
    <t>3634753</t>
  </si>
  <si>
    <t>3634761</t>
  </si>
  <si>
    <t>3634765</t>
  </si>
  <si>
    <t>3634768</t>
  </si>
  <si>
    <t>3634769</t>
  </si>
  <si>
    <t>3634771</t>
  </si>
  <si>
    <t>3634774</t>
  </si>
  <si>
    <t>3634775</t>
  </si>
  <si>
    <t>3634776</t>
  </si>
  <si>
    <t>3634777</t>
  </si>
  <si>
    <t>3634778</t>
  </si>
  <si>
    <t>3634780</t>
  </si>
  <si>
    <t>3634783</t>
  </si>
  <si>
    <t>3634785</t>
  </si>
  <si>
    <t>3634792</t>
  </si>
  <si>
    <t>3634794</t>
  </si>
  <si>
    <t>3634797</t>
  </si>
  <si>
    <t>3634798</t>
  </si>
  <si>
    <t>3634800</t>
  </si>
  <si>
    <t>3634801</t>
  </si>
  <si>
    <t>3634803</t>
  </si>
  <si>
    <t>3634807</t>
  </si>
  <si>
    <t>3634814</t>
  </si>
  <si>
    <t>3634816</t>
  </si>
  <si>
    <t>3634817</t>
  </si>
  <si>
    <t>3634818</t>
  </si>
  <si>
    <t>3634819</t>
  </si>
  <si>
    <t>3634821</t>
  </si>
  <si>
    <t>3634823</t>
  </si>
  <si>
    <t>3634826</t>
  </si>
  <si>
    <t>3634828</t>
  </si>
  <si>
    <t>3634829</t>
  </si>
  <si>
    <t>3634831</t>
  </si>
  <si>
    <t>3634834</t>
  </si>
  <si>
    <t>3634835</t>
  </si>
  <si>
    <t>3634836</t>
  </si>
  <si>
    <t>3634838</t>
  </si>
  <si>
    <t>3634839</t>
  </si>
  <si>
    <t>3634840</t>
  </si>
  <si>
    <t>3634844</t>
  </si>
  <si>
    <t>3634846</t>
  </si>
  <si>
    <t>3634847</t>
  </si>
  <si>
    <t>3634848</t>
  </si>
  <si>
    <t>3634850</t>
  </si>
  <si>
    <t>3634853</t>
  </si>
  <si>
    <t>3634857</t>
  </si>
  <si>
    <t>3634858</t>
  </si>
  <si>
    <t>3634861</t>
  </si>
  <si>
    <t>3634863</t>
  </si>
  <si>
    <t>3634864</t>
  </si>
  <si>
    <t>3634865</t>
  </si>
  <si>
    <t>3634867</t>
  </si>
  <si>
    <t>3634869</t>
  </si>
  <si>
    <t>3634871</t>
  </si>
  <si>
    <t>3634872</t>
  </si>
  <si>
    <t>3634873</t>
  </si>
  <si>
    <t>3634875</t>
  </si>
  <si>
    <t>3634878</t>
  </si>
  <si>
    <t>3634879</t>
  </si>
  <si>
    <t>3634888</t>
  </si>
  <si>
    <t>3634890</t>
  </si>
  <si>
    <t>3634891</t>
  </si>
  <si>
    <t>3634892</t>
  </si>
  <si>
    <t>3634894</t>
  </si>
  <si>
    <t>3634897</t>
  </si>
  <si>
    <t>3634900</t>
  </si>
  <si>
    <t>3634901</t>
  </si>
  <si>
    <t>3634904</t>
  </si>
  <si>
    <t>3634906</t>
  </si>
  <si>
    <t>3634907</t>
  </si>
  <si>
    <t>3634908</t>
  </si>
  <si>
    <t>3634909</t>
  </si>
  <si>
    <t>3634910</t>
  </si>
  <si>
    <t>3634911</t>
  </si>
  <si>
    <t>3634916</t>
  </si>
  <si>
    <t>3634923</t>
  </si>
  <si>
    <t>3634924</t>
  </si>
  <si>
    <t>3634925</t>
  </si>
  <si>
    <t>3634926</t>
  </si>
  <si>
    <t>3634927</t>
  </si>
  <si>
    <t>3634928</t>
  </si>
  <si>
    <t>3634929</t>
  </si>
  <si>
    <t>3634931</t>
  </si>
  <si>
    <t>3634934</t>
  </si>
  <si>
    <t>3634935</t>
  </si>
  <si>
    <t>3634936</t>
  </si>
  <si>
    <t>3634939</t>
  </si>
  <si>
    <t>3634942</t>
  </si>
  <si>
    <t>3634945</t>
  </si>
  <si>
    <t>3634948</t>
  </si>
  <si>
    <t>3634950</t>
  </si>
  <si>
    <t>3634951</t>
  </si>
  <si>
    <t>3634954</t>
  </si>
  <si>
    <t>3634955</t>
  </si>
  <si>
    <t>3634956</t>
  </si>
  <si>
    <t>3634958</t>
  </si>
  <si>
    <t>3634959</t>
  </si>
  <si>
    <t>3634960</t>
  </si>
  <si>
    <t>3634961</t>
  </si>
  <si>
    <t>3634962</t>
  </si>
  <si>
    <t>3634963</t>
  </si>
  <si>
    <t>3634964</t>
  </si>
  <si>
    <t>3634965</t>
  </si>
  <si>
    <t>35333</t>
  </si>
  <si>
    <t>3634966</t>
  </si>
  <si>
    <t>3634967</t>
  </si>
  <si>
    <t>3634968</t>
  </si>
  <si>
    <t>3634969</t>
  </si>
  <si>
    <t>3634970</t>
  </si>
  <si>
    <t>3634972</t>
  </si>
  <si>
    <t>3634974</t>
  </si>
  <si>
    <t>3634975</t>
  </si>
  <si>
    <t>3634976</t>
  </si>
  <si>
    <t>3634977</t>
  </si>
  <si>
    <t>3634978</t>
  </si>
  <si>
    <t>3634979</t>
  </si>
  <si>
    <t>3634980</t>
  </si>
  <si>
    <t>3634981</t>
  </si>
  <si>
    <t>3634982</t>
  </si>
  <si>
    <t>3634985</t>
  </si>
  <si>
    <t>3634986</t>
  </si>
  <si>
    <t>3634987</t>
  </si>
  <si>
    <t>3634988</t>
  </si>
  <si>
    <t>3634989</t>
  </si>
  <si>
    <t>3634990</t>
  </si>
  <si>
    <t>3634991</t>
  </si>
  <si>
    <t>3634992</t>
  </si>
  <si>
    <t>3634996</t>
  </si>
  <si>
    <t>3634999</t>
  </si>
  <si>
    <t>3635000</t>
  </si>
  <si>
    <t>3635003</t>
  </si>
  <si>
    <t>3635004</t>
  </si>
  <si>
    <t>3635005</t>
  </si>
  <si>
    <t>3635006</t>
  </si>
  <si>
    <t>3635007</t>
  </si>
  <si>
    <t>3635008</t>
  </si>
  <si>
    <t>3635009</t>
  </si>
  <si>
    <t>3635010</t>
  </si>
  <si>
    <t>3635011</t>
  </si>
  <si>
    <t>3635012</t>
  </si>
  <si>
    <t>3635016</t>
  </si>
  <si>
    <t>3635017</t>
  </si>
  <si>
    <t>3635019</t>
  </si>
  <si>
    <t>3635021</t>
  </si>
  <si>
    <t>3635022</t>
  </si>
  <si>
    <t>3635023</t>
  </si>
  <si>
    <t>3635026</t>
  </si>
  <si>
    <t>3635027</t>
  </si>
  <si>
    <t>3635028</t>
  </si>
  <si>
    <t>3635034</t>
  </si>
  <si>
    <t>3635038</t>
  </si>
  <si>
    <t>3635039</t>
  </si>
  <si>
    <t>3635040</t>
  </si>
  <si>
    <t>3635041</t>
  </si>
  <si>
    <t>3635044</t>
  </si>
  <si>
    <t>3635047</t>
  </si>
  <si>
    <t>3635049</t>
  </si>
  <si>
    <t>3635053</t>
  </si>
  <si>
    <t>3635054</t>
  </si>
  <si>
    <t>3635061</t>
  </si>
  <si>
    <t>3635063</t>
  </si>
  <si>
    <t>3635064</t>
  </si>
  <si>
    <t>3635066</t>
  </si>
  <si>
    <t>3635067</t>
  </si>
  <si>
    <t>3635068</t>
  </si>
  <si>
    <t>3635069</t>
  </si>
  <si>
    <t>3635070</t>
  </si>
  <si>
    <t>3635072</t>
  </si>
  <si>
    <t>3635073</t>
  </si>
  <si>
    <t>3635074</t>
  </si>
  <si>
    <t>3635076</t>
  </si>
  <si>
    <t>3635078</t>
  </si>
  <si>
    <t>3635079</t>
  </si>
  <si>
    <t>3635082</t>
  </si>
  <si>
    <t>3635083</t>
  </si>
  <si>
    <t>3635085</t>
  </si>
  <si>
    <t>3635086</t>
  </si>
  <si>
    <t>3635087</t>
  </si>
  <si>
    <t>3635088</t>
  </si>
  <si>
    <t>3635089</t>
  </si>
  <si>
    <t>3635090</t>
  </si>
  <si>
    <t>3635091</t>
  </si>
  <si>
    <t>3635093</t>
  </si>
  <si>
    <t>3635094</t>
  </si>
  <si>
    <t>3635095</t>
  </si>
  <si>
    <t>3635101</t>
  </si>
  <si>
    <t>3635102</t>
  </si>
  <si>
    <t>3635103</t>
  </si>
  <si>
    <t>3635106</t>
  </si>
  <si>
    <t>3635107</t>
  </si>
  <si>
    <t>3635109</t>
  </si>
  <si>
    <t>3635110</t>
  </si>
  <si>
    <t>3635111</t>
  </si>
  <si>
    <t>3635112</t>
  </si>
  <si>
    <t>3635114</t>
  </si>
  <si>
    <t>3635116</t>
  </si>
  <si>
    <t>3635117</t>
  </si>
  <si>
    <t>3635118</t>
  </si>
  <si>
    <t>3635122</t>
  </si>
  <si>
    <t>3635123</t>
  </si>
  <si>
    <t>3635126</t>
  </si>
  <si>
    <t>3635128</t>
  </si>
  <si>
    <t>3635129</t>
  </si>
  <si>
    <t>3635130</t>
  </si>
  <si>
    <t>3635131</t>
  </si>
  <si>
    <t>3635136</t>
  </si>
  <si>
    <t>3635137</t>
  </si>
  <si>
    <t>3635138</t>
  </si>
  <si>
    <t>3635139</t>
  </si>
  <si>
    <t>3635140</t>
  </si>
  <si>
    <t>3635141</t>
  </si>
  <si>
    <t>3635142</t>
  </si>
  <si>
    <t>3635143</t>
  </si>
  <si>
    <t>3635147</t>
  </si>
  <si>
    <t>3635150</t>
  </si>
  <si>
    <t>3635152</t>
  </si>
  <si>
    <t>3635153</t>
  </si>
  <si>
    <t>3635154</t>
  </si>
  <si>
    <t>3635155</t>
  </si>
  <si>
    <t>3635156</t>
  </si>
  <si>
    <t>3635157</t>
  </si>
  <si>
    <t>3635158</t>
  </si>
  <si>
    <t>3635159</t>
  </si>
  <si>
    <t>3635160</t>
  </si>
  <si>
    <t>3635165</t>
  </si>
  <si>
    <t>3635188</t>
  </si>
  <si>
    <t>3635209</t>
  </si>
  <si>
    <t>3635217</t>
  </si>
  <si>
    <t>3635219</t>
  </si>
  <si>
    <t>3635270</t>
  </si>
  <si>
    <t>3635293</t>
  </si>
  <si>
    <t>3635296</t>
  </si>
  <si>
    <t>3635312</t>
  </si>
  <si>
    <t>3635317</t>
  </si>
  <si>
    <t>3635324</t>
  </si>
  <si>
    <t>3635326</t>
  </si>
  <si>
    <t>3635333</t>
  </si>
  <si>
    <t>3635340</t>
  </si>
  <si>
    <t>3635348</t>
  </si>
  <si>
    <t>3635356</t>
  </si>
  <si>
    <t>3635363</t>
  </si>
  <si>
    <t>3635372</t>
  </si>
  <si>
    <t>3635374</t>
  </si>
  <si>
    <t>3635376</t>
  </si>
  <si>
    <t>3635379</t>
  </si>
  <si>
    <t>3635384</t>
  </si>
  <si>
    <t>3635412</t>
  </si>
  <si>
    <t>3635420</t>
  </si>
  <si>
    <t>3635424</t>
  </si>
  <si>
    <t>3635429</t>
  </si>
  <si>
    <t>3635437</t>
  </si>
  <si>
    <t>3635459</t>
  </si>
  <si>
    <t>3635468</t>
  </si>
  <si>
    <t>3635470</t>
  </si>
  <si>
    <t>3635473</t>
  </si>
  <si>
    <t>3635481</t>
  </si>
  <si>
    <t>3635484</t>
  </si>
  <si>
    <t>3635486</t>
  </si>
  <si>
    <t>3635497</t>
  </si>
  <si>
    <t>3635501</t>
  </si>
  <si>
    <t>3635507</t>
  </si>
  <si>
    <t>3635511</t>
  </si>
  <si>
    <t>3635512</t>
  </si>
  <si>
    <t>3635518</t>
  </si>
  <si>
    <t>3635531</t>
  </si>
  <si>
    <t>3635534</t>
  </si>
  <si>
    <t>3635542</t>
  </si>
  <si>
    <t>3635543</t>
  </si>
  <si>
    <t>3635552</t>
  </si>
  <si>
    <t>3635553</t>
  </si>
  <si>
    <t>3635554</t>
  </si>
  <si>
    <t>3635557</t>
  </si>
  <si>
    <t>3635559</t>
  </si>
  <si>
    <t>3635566</t>
  </si>
  <si>
    <t>3635569</t>
  </si>
  <si>
    <t>3635570</t>
  </si>
  <si>
    <t>3635581</t>
  </si>
  <si>
    <t>3635607</t>
  </si>
  <si>
    <t>3635616</t>
  </si>
  <si>
    <t>3635620</t>
  </si>
  <si>
    <t>3635621</t>
  </si>
  <si>
    <t>3635622</t>
  </si>
  <si>
    <t>3635623</t>
  </si>
  <si>
    <t>3635625</t>
  </si>
  <si>
    <t>3635633</t>
  </si>
  <si>
    <t>3635635</t>
  </si>
  <si>
    <t>3635639</t>
  </si>
  <si>
    <t>3635640</t>
  </si>
  <si>
    <t>3635645</t>
  </si>
  <si>
    <t>3635646</t>
  </si>
  <si>
    <t>3635651</t>
  </si>
  <si>
    <t>3635652</t>
  </si>
  <si>
    <t>3635658</t>
  </si>
  <si>
    <t>3635675</t>
  </si>
  <si>
    <t>3635679</t>
  </si>
  <si>
    <t>3635681</t>
  </si>
  <si>
    <t>3635683</t>
  </si>
  <si>
    <t>3635684</t>
  </si>
  <si>
    <t>3635685</t>
  </si>
  <si>
    <t>3635686</t>
  </si>
  <si>
    <t>3635692</t>
  </si>
  <si>
    <t>3635693</t>
  </si>
  <si>
    <t>3635696</t>
  </si>
  <si>
    <t>3635702</t>
  </si>
  <si>
    <t>3635707</t>
  </si>
  <si>
    <t>3635708</t>
  </si>
  <si>
    <t>3635715</t>
  </si>
  <si>
    <t>3635721</t>
  </si>
  <si>
    <t>3635727</t>
  </si>
  <si>
    <t>3635730</t>
  </si>
  <si>
    <t>3635732</t>
  </si>
  <si>
    <t>3635734</t>
  </si>
  <si>
    <t>3635742</t>
  </si>
  <si>
    <t>3635748</t>
  </si>
  <si>
    <t>3635756</t>
  </si>
  <si>
    <t>3635761</t>
  </si>
  <si>
    <t>3635774</t>
  </si>
  <si>
    <t>3635777</t>
  </si>
  <si>
    <t>3635783</t>
  </si>
  <si>
    <t>3635792</t>
  </si>
  <si>
    <t>3635796</t>
  </si>
  <si>
    <t>3635800</t>
  </si>
  <si>
    <t>3635801</t>
  </si>
  <si>
    <t>3635811</t>
  </si>
  <si>
    <t>3635813</t>
  </si>
  <si>
    <t>3635817</t>
  </si>
  <si>
    <t>3635822</t>
  </si>
  <si>
    <t>3635824</t>
  </si>
  <si>
    <t>3635834</t>
  </si>
  <si>
    <t>3635837</t>
  </si>
  <si>
    <t>3635840</t>
  </si>
  <si>
    <t>3635847</t>
  </si>
  <si>
    <t>3635853</t>
  </si>
  <si>
    <t>3635856</t>
  </si>
  <si>
    <t>3635868</t>
  </si>
  <si>
    <t>3635873</t>
  </si>
  <si>
    <t>3635875</t>
  </si>
  <si>
    <t>3635877</t>
  </si>
  <si>
    <t>3635882</t>
  </si>
  <si>
    <t>3635885</t>
  </si>
  <si>
    <t>3635887</t>
  </si>
  <si>
    <t>3635898</t>
  </si>
  <si>
    <t>3635902</t>
  </si>
  <si>
    <t>3635904</t>
  </si>
  <si>
    <t>3635907</t>
  </si>
  <si>
    <t>3635914</t>
  </si>
  <si>
    <t>3635917</t>
  </si>
  <si>
    <t>3635918</t>
  </si>
  <si>
    <t>3635921</t>
  </si>
  <si>
    <t>3635922</t>
  </si>
  <si>
    <t>3635923</t>
  </si>
  <si>
    <t>3635924</t>
  </si>
  <si>
    <t>3635931</t>
  </si>
  <si>
    <t>3635935</t>
  </si>
  <si>
    <t>3635936</t>
  </si>
  <si>
    <t>3635938</t>
  </si>
  <si>
    <t>3635940</t>
  </si>
  <si>
    <t>3635941</t>
  </si>
  <si>
    <t>3635952</t>
  </si>
  <si>
    <t>3635956</t>
  </si>
  <si>
    <t>3635960</t>
  </si>
  <si>
    <t>3635966</t>
  </si>
  <si>
    <t>3635979</t>
  </si>
  <si>
    <t>3635982</t>
  </si>
  <si>
    <t>3635990</t>
  </si>
  <si>
    <t>3635991</t>
  </si>
  <si>
    <t>3636002</t>
  </si>
  <si>
    <t>3636005</t>
  </si>
  <si>
    <t>3636006</t>
  </si>
  <si>
    <t>3636007</t>
  </si>
  <si>
    <t>3636009</t>
  </si>
  <si>
    <t>3636011</t>
  </si>
  <si>
    <t>3636019</t>
  </si>
  <si>
    <t>3636023</t>
  </si>
  <si>
    <t>3636029</t>
  </si>
  <si>
    <t>3636030</t>
  </si>
  <si>
    <t>3636033</t>
  </si>
  <si>
    <t>3636037</t>
  </si>
  <si>
    <t>3636054</t>
  </si>
  <si>
    <t>3636055</t>
  </si>
  <si>
    <t>3636056</t>
  </si>
  <si>
    <t>3636061</t>
  </si>
  <si>
    <t>3636063</t>
  </si>
  <si>
    <t>3636066</t>
  </si>
  <si>
    <t>3636067</t>
  </si>
  <si>
    <t>3636070</t>
  </si>
  <si>
    <t>3636071</t>
  </si>
  <si>
    <t>3636076</t>
  </si>
  <si>
    <t>3636079</t>
  </si>
  <si>
    <t>3636094</t>
  </si>
  <si>
    <t>3636095</t>
  </si>
  <si>
    <t>3636096</t>
  </si>
  <si>
    <t>3636102</t>
  </si>
  <si>
    <t>3636103</t>
  </si>
  <si>
    <t>3636107</t>
  </si>
  <si>
    <t>3636113</t>
  </si>
  <si>
    <t>3636127</t>
  </si>
  <si>
    <t>3636130</t>
  </si>
  <si>
    <t>3636147</t>
  </si>
  <si>
    <t>3636153</t>
  </si>
  <si>
    <t>3636154</t>
  </si>
  <si>
    <t>3636156</t>
  </si>
  <si>
    <t>3636157</t>
  </si>
  <si>
    <t>3636158</t>
  </si>
  <si>
    <t>3636163</t>
  </si>
  <si>
    <t>3636165</t>
  </si>
  <si>
    <t>3636166</t>
  </si>
  <si>
    <t>3636169</t>
  </si>
  <si>
    <t>3636176</t>
  </si>
  <si>
    <t>3636180</t>
  </si>
  <si>
    <t>3636181</t>
  </si>
  <si>
    <t>3636199</t>
  </si>
  <si>
    <t>3636202</t>
  </si>
  <si>
    <t>3636211</t>
  </si>
  <si>
    <t>3636212</t>
  </si>
  <si>
    <t>3636213</t>
  </si>
  <si>
    <t>3636216</t>
  </si>
  <si>
    <t>3636229</t>
  </si>
  <si>
    <t>3636235</t>
  </si>
  <si>
    <t>3636236</t>
  </si>
  <si>
    <t>3636247</t>
  </si>
  <si>
    <t>3636264</t>
  </si>
  <si>
    <t>3636270</t>
  </si>
  <si>
    <t>3636273</t>
  </si>
  <si>
    <t>3636275</t>
  </si>
  <si>
    <t>3636283</t>
  </si>
  <si>
    <t>3636286</t>
  </si>
  <si>
    <t>3636288</t>
  </si>
  <si>
    <t>3636292</t>
  </si>
  <si>
    <t>3636297</t>
  </si>
  <si>
    <t>3636301</t>
  </si>
  <si>
    <t>3636311</t>
  </si>
  <si>
    <t>3636320</t>
  </si>
  <si>
    <t>3636322</t>
  </si>
  <si>
    <t>3636330</t>
  </si>
  <si>
    <t>3636331</t>
  </si>
  <si>
    <t>3636347</t>
  </si>
  <si>
    <t>3636351</t>
  </si>
  <si>
    <t>3636368</t>
  </si>
  <si>
    <t>3636370</t>
  </si>
  <si>
    <t>3636375</t>
  </si>
  <si>
    <t>3636379</t>
  </si>
  <si>
    <t>3636382</t>
  </si>
  <si>
    <t>3636394</t>
  </si>
  <si>
    <t>3636397</t>
  </si>
  <si>
    <t>3636415</t>
  </si>
  <si>
    <t>3636418</t>
  </si>
  <si>
    <t>3636419</t>
  </si>
  <si>
    <t>3636422</t>
  </si>
  <si>
    <t>3636427</t>
  </si>
  <si>
    <t>09317</t>
  </si>
  <si>
    <t>3636428</t>
  </si>
  <si>
    <t>3636434</t>
  </si>
  <si>
    <t>3636445</t>
  </si>
  <si>
    <t>3636450</t>
  </si>
  <si>
    <t>3636451</t>
  </si>
  <si>
    <t>3636452</t>
  </si>
  <si>
    <t>3636458</t>
  </si>
  <si>
    <t>3636462</t>
  </si>
  <si>
    <t>3636463</t>
  </si>
  <si>
    <t>3636466</t>
  </si>
  <si>
    <t>3636467</t>
  </si>
  <si>
    <t>3636483</t>
  </si>
  <si>
    <t>3636496</t>
  </si>
  <si>
    <t>3636498</t>
  </si>
  <si>
    <t>3636504</t>
  </si>
  <si>
    <t>3636508</t>
  </si>
  <si>
    <t>3636510</t>
  </si>
  <si>
    <t>3636524</t>
  </si>
  <si>
    <t>3636530</t>
  </si>
  <si>
    <t>3636534</t>
  </si>
  <si>
    <t>3636537</t>
  </si>
  <si>
    <t>3636543</t>
  </si>
  <si>
    <t>3636545</t>
  </si>
  <si>
    <t>3636547</t>
  </si>
  <si>
    <t>3636549</t>
  </si>
  <si>
    <t>3636550</t>
  </si>
  <si>
    <t>3636551</t>
  </si>
  <si>
    <t>3636555</t>
  </si>
  <si>
    <t>3636556</t>
  </si>
  <si>
    <t>3636557</t>
  </si>
  <si>
    <t>3636558</t>
  </si>
  <si>
    <t>3636561</t>
  </si>
  <si>
    <t>3636562</t>
  </si>
  <si>
    <t>3636565</t>
  </si>
  <si>
    <t>3636566</t>
  </si>
  <si>
    <t>3636573</t>
  </si>
  <si>
    <t>3636581</t>
  </si>
  <si>
    <t>3636583</t>
  </si>
  <si>
    <t>3636587</t>
  </si>
  <si>
    <t>3636598</t>
  </si>
  <si>
    <t>3636602</t>
  </si>
  <si>
    <t>3636603</t>
  </si>
  <si>
    <t>3636607</t>
  </si>
  <si>
    <t>3636608</t>
  </si>
  <si>
    <t>3636609</t>
  </si>
  <si>
    <t>3636613</t>
  </si>
  <si>
    <t>3636616</t>
  </si>
  <si>
    <t>3636619</t>
  </si>
  <si>
    <t>3636621</t>
  </si>
  <si>
    <t>3636622</t>
  </si>
  <si>
    <t>3636623</t>
  </si>
  <si>
    <t>3636624</t>
  </si>
  <si>
    <t>3636625</t>
  </si>
  <si>
    <t>3636629</t>
  </si>
  <si>
    <t>3636639</t>
  </si>
  <si>
    <t>3636640</t>
  </si>
  <si>
    <t>3636641</t>
  </si>
  <si>
    <t>3636652</t>
  </si>
  <si>
    <t>3636653</t>
  </si>
  <si>
    <t>3636655</t>
  </si>
  <si>
    <t>3636657</t>
  </si>
  <si>
    <t>3636662</t>
  </si>
  <si>
    <t>3636663</t>
  </si>
  <si>
    <t>3636673</t>
  </si>
  <si>
    <t>3636675</t>
  </si>
  <si>
    <t>3636676</t>
  </si>
  <si>
    <t>3636680</t>
  </si>
  <si>
    <t>3636681</t>
  </si>
  <si>
    <t>3636686</t>
  </si>
  <si>
    <t>3636688</t>
  </si>
  <si>
    <t>3636689</t>
  </si>
  <si>
    <t>3636690</t>
  </si>
  <si>
    <t>3636694</t>
  </si>
  <si>
    <t>3636699</t>
  </si>
  <si>
    <t>3636701</t>
  </si>
  <si>
    <t>3636703</t>
  </si>
  <si>
    <t>3636707</t>
  </si>
  <si>
    <t>3636708</t>
  </si>
  <si>
    <t>3636710</t>
  </si>
  <si>
    <t>3636711</t>
  </si>
  <si>
    <t>3636712</t>
  </si>
  <si>
    <t>3636713</t>
  </si>
  <si>
    <t>3636717</t>
  </si>
  <si>
    <t>3636721</t>
  </si>
  <si>
    <t>3636722</t>
  </si>
  <si>
    <t>3636723</t>
  </si>
  <si>
    <t>3636726</t>
  </si>
  <si>
    <t>3636729</t>
  </si>
  <si>
    <t>3636731</t>
  </si>
  <si>
    <t>3636735</t>
  </si>
  <si>
    <t>3636736</t>
  </si>
  <si>
    <t>3636738</t>
  </si>
  <si>
    <t>3636739</t>
  </si>
  <si>
    <t>3636740</t>
  </si>
  <si>
    <t>3636741</t>
  </si>
  <si>
    <t>3636744</t>
  </si>
  <si>
    <t>3636745</t>
  </si>
  <si>
    <t>3636750</t>
  </si>
  <si>
    <t>3636751</t>
  </si>
  <si>
    <t>3636753</t>
  </si>
  <si>
    <t>3636754</t>
  </si>
  <si>
    <t>3636757</t>
  </si>
  <si>
    <t>3636758</t>
  </si>
  <si>
    <t>3636761</t>
  </si>
  <si>
    <t>3636763</t>
  </si>
  <si>
    <t>3636764</t>
  </si>
  <si>
    <t>3636765</t>
  </si>
  <si>
    <t>3636766</t>
  </si>
  <si>
    <t>3636767</t>
  </si>
  <si>
    <t>3636769</t>
  </si>
  <si>
    <t>3636772</t>
  </si>
  <si>
    <t>3636774</t>
  </si>
  <si>
    <t>3636775</t>
  </si>
  <si>
    <t>3636777</t>
  </si>
  <si>
    <t>3636779</t>
  </si>
  <si>
    <t>3636781</t>
  </si>
  <si>
    <t>3636782</t>
  </si>
  <si>
    <t>3636784</t>
  </si>
  <si>
    <t>3636785</t>
  </si>
  <si>
    <t>3636786</t>
  </si>
  <si>
    <t>3636788</t>
  </si>
  <si>
    <t>3636790</t>
  </si>
  <si>
    <t>3636796</t>
  </si>
  <si>
    <t>3636797</t>
  </si>
  <si>
    <t>3636799</t>
  </si>
  <si>
    <t>3636806</t>
  </si>
  <si>
    <t>3636809</t>
  </si>
  <si>
    <t>3636811</t>
  </si>
  <si>
    <t>3636812</t>
  </si>
  <si>
    <t>3636813</t>
  </si>
  <si>
    <t>3636815</t>
  </si>
  <si>
    <t>3636819</t>
  </si>
  <si>
    <t>3636820</t>
  </si>
  <si>
    <t>3636826</t>
  </si>
  <si>
    <t>3636827</t>
  </si>
  <si>
    <t>3636831</t>
  </si>
  <si>
    <t>3636835</t>
  </si>
  <si>
    <t>3636836</t>
  </si>
  <si>
    <t>3636841</t>
  </si>
  <si>
    <t>3636845</t>
  </si>
  <si>
    <t>3636846</t>
  </si>
  <si>
    <t>3636847</t>
  </si>
  <si>
    <t>3636848</t>
  </si>
  <si>
    <t>3636849</t>
  </si>
  <si>
    <t>3636850</t>
  </si>
  <si>
    <t>3636853</t>
  </si>
  <si>
    <t>3636854</t>
  </si>
  <si>
    <t>3636855</t>
  </si>
  <si>
    <t>3636856</t>
  </si>
  <si>
    <t>3636857</t>
  </si>
  <si>
    <t>3636860</t>
  </si>
  <si>
    <t>3636862</t>
  </si>
  <si>
    <t>3636863</t>
  </si>
  <si>
    <t>3636866</t>
  </si>
  <si>
    <t>3636867</t>
  </si>
  <si>
    <t>3636869</t>
  </si>
  <si>
    <t>3636870</t>
  </si>
  <si>
    <t>3636871</t>
  </si>
  <si>
    <t>3636872</t>
  </si>
  <si>
    <t>3636873</t>
  </si>
  <si>
    <t>3636875</t>
  </si>
  <si>
    <t>3636876</t>
  </si>
  <si>
    <t>3636877</t>
  </si>
  <si>
    <t>3636881</t>
  </si>
  <si>
    <t>3636882</t>
  </si>
  <si>
    <t>3636887</t>
  </si>
  <si>
    <t>3636889</t>
  </si>
  <si>
    <t>3636890</t>
  </si>
  <si>
    <t>3636893</t>
  </si>
  <si>
    <t>3636897</t>
  </si>
  <si>
    <t>3636899</t>
  </si>
  <si>
    <t>3636900</t>
  </si>
  <si>
    <t>3636902</t>
  </si>
  <si>
    <t>3636904</t>
  </si>
  <si>
    <t>3636906</t>
  </si>
  <si>
    <t>3636907</t>
  </si>
  <si>
    <t>3636909</t>
  </si>
  <si>
    <t>3636910</t>
  </si>
  <si>
    <t>3636915</t>
  </si>
  <si>
    <t>3636918</t>
  </si>
  <si>
    <t>3636920</t>
  </si>
  <si>
    <t>3636925</t>
  </si>
  <si>
    <t>3636926</t>
  </si>
  <si>
    <t>3636930</t>
  </si>
  <si>
    <t>3636935</t>
  </si>
  <si>
    <t>3636937</t>
  </si>
  <si>
    <t>3636938</t>
  </si>
  <si>
    <t>3636939</t>
  </si>
  <si>
    <t>3636940</t>
  </si>
  <si>
    <t>3636942</t>
  </si>
  <si>
    <t>3636944</t>
  </si>
  <si>
    <t>3636947</t>
  </si>
  <si>
    <t>3636948</t>
  </si>
  <si>
    <t>3636949</t>
  </si>
  <si>
    <t>3636951</t>
  </si>
  <si>
    <t>3636952</t>
  </si>
  <si>
    <t>3636953</t>
  </si>
  <si>
    <t>3636955</t>
  </si>
  <si>
    <t>3636956</t>
  </si>
  <si>
    <t>3636957</t>
  </si>
  <si>
    <t>3636961</t>
  </si>
  <si>
    <t>3636962</t>
  </si>
  <si>
    <t>3636964</t>
  </si>
  <si>
    <t>3636965</t>
  </si>
  <si>
    <t>3636968</t>
  </si>
  <si>
    <t>3636969</t>
  </si>
  <si>
    <t>3636970</t>
  </si>
  <si>
    <t>3636971</t>
  </si>
  <si>
    <t>3636976</t>
  </si>
  <si>
    <t>3636977</t>
  </si>
  <si>
    <t>3636984</t>
  </si>
  <si>
    <t>3636985</t>
  </si>
  <si>
    <t>3636986</t>
  </si>
  <si>
    <t>3636989</t>
  </si>
  <si>
    <t>3636991</t>
  </si>
  <si>
    <t>3636993</t>
  </si>
  <si>
    <t>3636994</t>
  </si>
  <si>
    <t>3637001</t>
  </si>
  <si>
    <t>3637007</t>
  </si>
  <si>
    <t>3637013</t>
  </si>
  <si>
    <t>3637014</t>
  </si>
  <si>
    <t>3637016</t>
  </si>
  <si>
    <t>3637017</t>
  </si>
  <si>
    <t>3637018</t>
  </si>
  <si>
    <t>3637019</t>
  </si>
  <si>
    <t>3637021</t>
  </si>
  <si>
    <t>3637023</t>
  </si>
  <si>
    <t>3637030</t>
  </si>
  <si>
    <t>3637032</t>
  </si>
  <si>
    <t>3637033</t>
  </si>
  <si>
    <t>3637035</t>
  </si>
  <si>
    <t>3637037</t>
  </si>
  <si>
    <t>3637038</t>
  </si>
  <si>
    <t>3637039</t>
  </si>
  <si>
    <t>3637042</t>
  </si>
  <si>
    <t>3637047</t>
  </si>
  <si>
    <t>3637048</t>
  </si>
  <si>
    <t>3637050</t>
  </si>
  <si>
    <t>3637052</t>
  </si>
  <si>
    <t>3637053</t>
  </si>
  <si>
    <t>3637054</t>
  </si>
  <si>
    <t>3637055</t>
  </si>
  <si>
    <t>3637057</t>
  </si>
  <si>
    <t>3637058</t>
  </si>
  <si>
    <t>3637059</t>
  </si>
  <si>
    <t>3637060</t>
  </si>
  <si>
    <t>3637061</t>
  </si>
  <si>
    <t>3637062</t>
  </si>
  <si>
    <t>3637063</t>
  </si>
  <si>
    <t>3637064</t>
  </si>
  <si>
    <t>3637066</t>
  </si>
  <si>
    <t>3637067</t>
  </si>
  <si>
    <t>3637068</t>
  </si>
  <si>
    <t>3637071</t>
  </si>
  <si>
    <t>3637072</t>
  </si>
  <si>
    <t>3637075</t>
  </si>
  <si>
    <t>3637076</t>
  </si>
  <si>
    <t>3637079</t>
  </si>
  <si>
    <t>3637080</t>
  </si>
  <si>
    <t>3637081</t>
  </si>
  <si>
    <t>3637082</t>
  </si>
  <si>
    <t>3637083</t>
  </si>
  <si>
    <t>3637087</t>
  </si>
  <si>
    <t>3637088</t>
  </si>
  <si>
    <t>3637090</t>
  </si>
  <si>
    <t>3637091</t>
  </si>
  <si>
    <t>3637093</t>
  </si>
  <si>
    <t>3637094</t>
  </si>
  <si>
    <t>3637096</t>
  </si>
  <si>
    <t>3637097</t>
  </si>
  <si>
    <t>3637098</t>
  </si>
  <si>
    <t>3637100</t>
  </si>
  <si>
    <t>3637101</t>
  </si>
  <si>
    <t>3637106</t>
  </si>
  <si>
    <t>3637108</t>
  </si>
  <si>
    <t>3637110</t>
  </si>
  <si>
    <t>3637111</t>
  </si>
  <si>
    <t>3637112</t>
  </si>
  <si>
    <t>3637115</t>
  </si>
  <si>
    <t>3637116</t>
  </si>
  <si>
    <t>3637117</t>
  </si>
  <si>
    <t>3637118</t>
  </si>
  <si>
    <t>3637119</t>
  </si>
  <si>
    <t>3637120</t>
  </si>
  <si>
    <t>3637121</t>
  </si>
  <si>
    <t>3637122</t>
  </si>
  <si>
    <t>3637123</t>
  </si>
  <si>
    <t>3637124</t>
  </si>
  <si>
    <t>3637125</t>
  </si>
  <si>
    <t>3637127</t>
  </si>
  <si>
    <t>3637128</t>
  </si>
  <si>
    <t>3637130</t>
  </si>
  <si>
    <t>3637132</t>
  </si>
  <si>
    <t>3637134</t>
  </si>
  <si>
    <t>3637136</t>
  </si>
  <si>
    <t>3637138</t>
  </si>
  <si>
    <t>3637139</t>
  </si>
  <si>
    <t>3637141</t>
  </si>
  <si>
    <t>3637142</t>
  </si>
  <si>
    <t>3637145</t>
  </si>
  <si>
    <t>3637146</t>
  </si>
  <si>
    <t>3637147</t>
  </si>
  <si>
    <t>3637148</t>
  </si>
  <si>
    <t>3637149</t>
  </si>
  <si>
    <t>3637151</t>
  </si>
  <si>
    <t>3637152</t>
  </si>
  <si>
    <t>3637153</t>
  </si>
  <si>
    <t>3637155</t>
  </si>
  <si>
    <t>3637156</t>
  </si>
  <si>
    <t>3637197</t>
  </si>
  <si>
    <t>3637206</t>
  </si>
  <si>
    <t>3637252</t>
  </si>
  <si>
    <t>3637269</t>
  </si>
  <si>
    <t>3637289</t>
  </si>
  <si>
    <t>3637298</t>
  </si>
  <si>
    <t>3637310</t>
  </si>
  <si>
    <t>3637317</t>
  </si>
  <si>
    <t>3637327</t>
  </si>
  <si>
    <t>3637330</t>
  </si>
  <si>
    <t>3637331</t>
  </si>
  <si>
    <t>3637334</t>
  </si>
  <si>
    <t>3637339</t>
  </si>
  <si>
    <t>3637348</t>
  </si>
  <si>
    <t>3637353</t>
  </si>
  <si>
    <t>3637364</t>
  </si>
  <si>
    <t>3637369</t>
  </si>
  <si>
    <t>3637371</t>
  </si>
  <si>
    <t>3637376</t>
  </si>
  <si>
    <t>3637378</t>
  </si>
  <si>
    <t>3637389</t>
  </si>
  <si>
    <t>3637394</t>
  </si>
  <si>
    <t>3637397</t>
  </si>
  <si>
    <t>3637402</t>
  </si>
  <si>
    <t>3637407</t>
  </si>
  <si>
    <t>3637408</t>
  </si>
  <si>
    <t>3637409</t>
  </si>
  <si>
    <t>3637411</t>
  </si>
  <si>
    <t>3637416</t>
  </si>
  <si>
    <t>3637418</t>
  </si>
  <si>
    <t>3637425</t>
  </si>
  <si>
    <t>3637429</t>
  </si>
  <si>
    <t>3637430</t>
  </si>
  <si>
    <t>3637441</t>
  </si>
  <si>
    <t>3637442</t>
  </si>
  <si>
    <t>3637443</t>
  </si>
  <si>
    <t>3637456</t>
  </si>
  <si>
    <t>3637458</t>
  </si>
  <si>
    <t>3637466</t>
  </si>
  <si>
    <t>3637475</t>
  </si>
  <si>
    <t>3637476</t>
  </si>
  <si>
    <t>3637480</t>
  </si>
  <si>
    <t>3637484</t>
  </si>
  <si>
    <t>3637491</t>
  </si>
  <si>
    <t>3637492</t>
  </si>
  <si>
    <t>3637500</t>
  </si>
  <si>
    <t>3637504</t>
  </si>
  <si>
    <t>3637505</t>
  </si>
  <si>
    <t>3637507</t>
  </si>
  <si>
    <t>3637514</t>
  </si>
  <si>
    <t>3637517</t>
  </si>
  <si>
    <t>3637525</t>
  </si>
  <si>
    <t>3637533</t>
  </si>
  <si>
    <t>3637551</t>
  </si>
  <si>
    <t>3637552</t>
  </si>
  <si>
    <t>3637560</t>
  </si>
  <si>
    <t>3637562</t>
  </si>
  <si>
    <t>3637565</t>
  </si>
  <si>
    <t>3637566</t>
  </si>
  <si>
    <t>3637567</t>
  </si>
  <si>
    <t>3637569</t>
  </si>
  <si>
    <t>3637571</t>
  </si>
  <si>
    <t>3637575</t>
  </si>
  <si>
    <t>3637579</t>
  </si>
  <si>
    <t>3637585</t>
  </si>
  <si>
    <t>3637595</t>
  </si>
  <si>
    <t>3637602</t>
  </si>
  <si>
    <t>3637609</t>
  </si>
  <si>
    <t>3637610</t>
  </si>
  <si>
    <t>3637615</t>
  </si>
  <si>
    <t>3637616</t>
  </si>
  <si>
    <t>3637618</t>
  </si>
  <si>
    <t>3637620</t>
  </si>
  <si>
    <t>3637621</t>
  </si>
  <si>
    <t>3637632</t>
  </si>
  <si>
    <t>3637635</t>
  </si>
  <si>
    <t>3637639</t>
  </si>
  <si>
    <t>3637646</t>
  </si>
  <si>
    <t>3637651</t>
  </si>
  <si>
    <t>3637654</t>
  </si>
  <si>
    <t>3637655</t>
  </si>
  <si>
    <t>3637665</t>
  </si>
  <si>
    <t>3637667</t>
  </si>
  <si>
    <t>3637669</t>
  </si>
  <si>
    <t>3637675</t>
  </si>
  <si>
    <t>3637677</t>
  </si>
  <si>
    <t>3637678</t>
  </si>
  <si>
    <t>3637680</t>
  </si>
  <si>
    <t>3637689</t>
  </si>
  <si>
    <t>3637692</t>
  </si>
  <si>
    <t>3637694</t>
  </si>
  <si>
    <t>3637696</t>
  </si>
  <si>
    <t>3637701</t>
  </si>
  <si>
    <t>3637704</t>
  </si>
  <si>
    <t>3637707</t>
  </si>
  <si>
    <t>3637712</t>
  </si>
  <si>
    <t>3637714</t>
  </si>
  <si>
    <t>3637717</t>
  </si>
  <si>
    <t>3637719</t>
  </si>
  <si>
    <t>3637723</t>
  </si>
  <si>
    <t>3637727</t>
  </si>
  <si>
    <t>3637728</t>
  </si>
  <si>
    <t>3637732</t>
  </si>
  <si>
    <t>3637734</t>
  </si>
  <si>
    <t>3637737</t>
  </si>
  <si>
    <t>3637740</t>
  </si>
  <si>
    <t>3637741</t>
  </si>
  <si>
    <t>3637745</t>
  </si>
  <si>
    <t>3637750</t>
  </si>
  <si>
    <t>3637756</t>
  </si>
  <si>
    <t>3637759</t>
  </si>
  <si>
    <t>3637767</t>
  </si>
  <si>
    <t>3637771</t>
  </si>
  <si>
    <t>3637776</t>
  </si>
  <si>
    <t>3637784</t>
  </si>
  <si>
    <t>3637785</t>
  </si>
  <si>
    <t>3637786</t>
  </si>
  <si>
    <t>3637787</t>
  </si>
  <si>
    <t>3637788</t>
  </si>
  <si>
    <t>3637791</t>
  </si>
  <si>
    <t>3637795</t>
  </si>
  <si>
    <t>3637796</t>
  </si>
  <si>
    <t>3637798</t>
  </si>
  <si>
    <t>3637805</t>
  </si>
  <si>
    <t>3637810</t>
  </si>
  <si>
    <t>3637811</t>
  </si>
  <si>
    <t>3637814</t>
  </si>
  <si>
    <t>3637815</t>
  </si>
  <si>
    <t>3637820</t>
  </si>
  <si>
    <t>3637822</t>
  </si>
  <si>
    <t>3637827</t>
  </si>
  <si>
    <t>3637831</t>
  </si>
  <si>
    <t>3637832</t>
  </si>
  <si>
    <t>3637833</t>
  </si>
  <si>
    <t>3637838</t>
  </si>
  <si>
    <t>3637839</t>
  </si>
  <si>
    <t>3637846</t>
  </si>
  <si>
    <t>3637848</t>
  </si>
  <si>
    <t>3637849</t>
  </si>
  <si>
    <t>3637854</t>
  </si>
  <si>
    <t>3637855</t>
  </si>
  <si>
    <t>3637857</t>
  </si>
  <si>
    <t>3637863</t>
  </si>
  <si>
    <t>3637865</t>
  </si>
  <si>
    <t>3637867</t>
  </si>
  <si>
    <t>3637869</t>
  </si>
  <si>
    <t>3637873</t>
  </si>
  <si>
    <t>3637875</t>
  </si>
  <si>
    <t>3637878</t>
  </si>
  <si>
    <t>3637883</t>
  </si>
  <si>
    <t>3637886</t>
  </si>
  <si>
    <t>3637889</t>
  </si>
  <si>
    <t>3637890</t>
  </si>
  <si>
    <t>3637894</t>
  </si>
  <si>
    <t>3637896</t>
  </si>
  <si>
    <t>3637905</t>
  </si>
  <si>
    <t>3637907</t>
  </si>
  <si>
    <t>3637912</t>
  </si>
  <si>
    <t>3637915</t>
  </si>
  <si>
    <t>3637922</t>
  </si>
  <si>
    <t>3637926</t>
  </si>
  <si>
    <t>3637930</t>
  </si>
  <si>
    <t>3637933</t>
  </si>
  <si>
    <t>3637938</t>
  </si>
  <si>
    <t>3637940</t>
  </si>
  <si>
    <t>3637941</t>
  </si>
  <si>
    <t>3637945</t>
  </si>
  <si>
    <t>3637946</t>
  </si>
  <si>
    <t>3637951</t>
  </si>
  <si>
    <t>3637952</t>
  </si>
  <si>
    <t>3637956</t>
  </si>
  <si>
    <t>3637964</t>
  </si>
  <si>
    <t>3637967</t>
  </si>
  <si>
    <t>3637968</t>
  </si>
  <si>
    <t>3637969</t>
  </si>
  <si>
    <t>3637973</t>
  </si>
  <si>
    <t>3637978</t>
  </si>
  <si>
    <t>3637985</t>
  </si>
  <si>
    <t>3637990</t>
  </si>
  <si>
    <t>3637995</t>
  </si>
  <si>
    <t>3637997</t>
  </si>
  <si>
    <t>3637998</t>
  </si>
  <si>
    <t>3637999</t>
  </si>
  <si>
    <t>3638010</t>
  </si>
  <si>
    <t>3638013</t>
  </si>
  <si>
    <t>3638021</t>
  </si>
  <si>
    <t>3638025</t>
  </si>
  <si>
    <t>3638029</t>
  </si>
  <si>
    <t>3638031</t>
  </si>
  <si>
    <t>3638034</t>
  </si>
  <si>
    <t>3638040</t>
  </si>
  <si>
    <t>3638047</t>
  </si>
  <si>
    <t>3638054</t>
  </si>
  <si>
    <t>3638057</t>
  </si>
  <si>
    <t>3638061</t>
  </si>
  <si>
    <t>3638070</t>
  </si>
  <si>
    <t>3638076</t>
  </si>
  <si>
    <t>3638080</t>
  </si>
  <si>
    <t>3638081</t>
  </si>
  <si>
    <t>3638091</t>
  </si>
  <si>
    <t>3638095</t>
  </si>
  <si>
    <t>3638101</t>
  </si>
  <si>
    <t>3638107</t>
  </si>
  <si>
    <t>3638108</t>
  </si>
  <si>
    <t>3638109</t>
  </si>
  <si>
    <t>3638111</t>
  </si>
  <si>
    <t>3638116</t>
  </si>
  <si>
    <t>3638117</t>
  </si>
  <si>
    <t>3638118</t>
  </si>
  <si>
    <t>3638119</t>
  </si>
  <si>
    <t>3638121</t>
  </si>
  <si>
    <t>3638123</t>
  </si>
  <si>
    <t>3638124</t>
  </si>
  <si>
    <t>3638125</t>
  </si>
  <si>
    <t>3638127</t>
  </si>
  <si>
    <t>3638139</t>
  </si>
  <si>
    <t>3638142</t>
  </si>
  <si>
    <t>3638145</t>
  </si>
  <si>
    <t>3638147</t>
  </si>
  <si>
    <t>3638149</t>
  </si>
  <si>
    <t>3638151</t>
  </si>
  <si>
    <t>3638158</t>
  </si>
  <si>
    <t>3638161</t>
  </si>
  <si>
    <t>3638163</t>
  </si>
  <si>
    <t>3638166</t>
  </si>
  <si>
    <t>3638172</t>
  </si>
  <si>
    <t>3638174</t>
  </si>
  <si>
    <t>3638176</t>
  </si>
  <si>
    <t>3638177</t>
  </si>
  <si>
    <t>3638181</t>
  </si>
  <si>
    <t>3638183</t>
  </si>
  <si>
    <t>3638189</t>
  </si>
  <si>
    <t>3638192</t>
  </si>
  <si>
    <t>3638196</t>
  </si>
  <si>
    <t>3638204</t>
  </si>
  <si>
    <t>3638210</t>
  </si>
  <si>
    <t>3638225</t>
  </si>
  <si>
    <t>3638226</t>
  </si>
  <si>
    <t>3638228</t>
  </si>
  <si>
    <t>3638231</t>
  </si>
  <si>
    <t>3638235</t>
  </si>
  <si>
    <t>3638240</t>
  </si>
  <si>
    <t>3638252</t>
  </si>
  <si>
    <t>3638253</t>
  </si>
  <si>
    <t>3638269</t>
  </si>
  <si>
    <t>3638271</t>
  </si>
  <si>
    <t>3638275</t>
  </si>
  <si>
    <t>3638276</t>
  </si>
  <si>
    <t>3638280</t>
  </si>
  <si>
    <t>3638283</t>
  </si>
  <si>
    <t>3638286</t>
  </si>
  <si>
    <t>3638287</t>
  </si>
  <si>
    <t>3638289</t>
  </si>
  <si>
    <t>3638291</t>
  </si>
  <si>
    <t>3638294</t>
  </si>
  <si>
    <t>3638297</t>
  </si>
  <si>
    <t>3638300</t>
  </si>
  <si>
    <t>3638326</t>
  </si>
  <si>
    <t>3638329</t>
  </si>
  <si>
    <t>3638330</t>
  </si>
  <si>
    <t>3638334</t>
  </si>
  <si>
    <t>3638337</t>
  </si>
  <si>
    <t>3638342</t>
  </si>
  <si>
    <t>3638349</t>
  </si>
  <si>
    <t>3638357</t>
  </si>
  <si>
    <t>3638358</t>
  </si>
  <si>
    <t>3638371</t>
  </si>
  <si>
    <t>3638372</t>
  </si>
  <si>
    <t>3638373</t>
  </si>
  <si>
    <t>3638378</t>
  </si>
  <si>
    <t>3638390</t>
  </si>
  <si>
    <t>3638394</t>
  </si>
  <si>
    <t>3638412</t>
  </si>
  <si>
    <t>3638432</t>
  </si>
  <si>
    <t>3638433</t>
  </si>
  <si>
    <t>3638439</t>
  </si>
  <si>
    <t>3638448</t>
  </si>
  <si>
    <t>3638455</t>
  </si>
  <si>
    <t>3638466</t>
  </si>
  <si>
    <t>3638472</t>
  </si>
  <si>
    <t>3638475</t>
  </si>
  <si>
    <t>3638482</t>
  </si>
  <si>
    <t>24715</t>
  </si>
  <si>
    <t>3638484</t>
  </si>
  <si>
    <t>3638486</t>
  </si>
  <si>
    <t>3638505</t>
  </si>
  <si>
    <t>3638507</t>
  </si>
  <si>
    <t>3638512</t>
  </si>
  <si>
    <t>3638514</t>
  </si>
  <si>
    <t>3638515</t>
  </si>
  <si>
    <t>3638519</t>
  </si>
  <si>
    <t>3638520</t>
  </si>
  <si>
    <t>3638536</t>
  </si>
  <si>
    <t>3638538</t>
  </si>
  <si>
    <t>3638544</t>
  </si>
  <si>
    <t>3638546</t>
  </si>
  <si>
    <t>3638554</t>
  </si>
  <si>
    <t>3638555</t>
  </si>
  <si>
    <t>3638560</t>
  </si>
  <si>
    <t>3638562</t>
  </si>
  <si>
    <t>3638566</t>
  </si>
  <si>
    <t>3638574</t>
  </si>
  <si>
    <t>3638575</t>
  </si>
  <si>
    <t>3638581</t>
  </si>
  <si>
    <t>3638583</t>
  </si>
  <si>
    <t>3638586</t>
  </si>
  <si>
    <t>3638594</t>
  </si>
  <si>
    <t>3638597</t>
  </si>
  <si>
    <t>3638602</t>
  </si>
  <si>
    <t>3638604</t>
  </si>
  <si>
    <t>3638606</t>
  </si>
  <si>
    <t>3638607</t>
  </si>
  <si>
    <t>3638611</t>
  </si>
  <si>
    <t>3638619</t>
  </si>
  <si>
    <t>3638620</t>
  </si>
  <si>
    <t>3638627</t>
  </si>
  <si>
    <t>3638630</t>
  </si>
  <si>
    <t>3638631</t>
  </si>
  <si>
    <t>3638644</t>
  </si>
  <si>
    <t>3638648</t>
  </si>
  <si>
    <t>3638650</t>
  </si>
  <si>
    <t>3638652</t>
  </si>
  <si>
    <t>3638654</t>
  </si>
  <si>
    <t>3638656</t>
  </si>
  <si>
    <t>3638657</t>
  </si>
  <si>
    <t>3638660</t>
  </si>
  <si>
    <t>3638662</t>
  </si>
  <si>
    <t>3638663</t>
  </si>
  <si>
    <t>3638664</t>
  </si>
  <si>
    <t>3638683</t>
  </si>
  <si>
    <t>3638684</t>
  </si>
  <si>
    <t>3638686</t>
  </si>
  <si>
    <t>3638690</t>
  </si>
  <si>
    <t>3638691</t>
  </si>
  <si>
    <t>3638693</t>
  </si>
  <si>
    <t>3638695</t>
  </si>
  <si>
    <t>3638696</t>
  </si>
  <si>
    <t>3638698</t>
  </si>
  <si>
    <t>3638701</t>
  </si>
  <si>
    <t>3638702</t>
  </si>
  <si>
    <t>3638704</t>
  </si>
  <si>
    <t>3638706</t>
  </si>
  <si>
    <t>3638711</t>
  </si>
  <si>
    <t>3638715</t>
  </si>
  <si>
    <t>3638717</t>
  </si>
  <si>
    <t>3638718</t>
  </si>
  <si>
    <t>3638719</t>
  </si>
  <si>
    <t>3638725</t>
  </si>
  <si>
    <t>3638726</t>
  </si>
  <si>
    <t>3638728</t>
  </si>
  <si>
    <t>3638732</t>
  </si>
  <si>
    <t>44131</t>
  </si>
  <si>
    <t>3638734</t>
  </si>
  <si>
    <t>3638737</t>
  </si>
  <si>
    <t>3638738</t>
  </si>
  <si>
    <t>3638739</t>
  </si>
  <si>
    <t>3638740</t>
  </si>
  <si>
    <t>3638744</t>
  </si>
  <si>
    <t>3638748</t>
  </si>
  <si>
    <t>3638750</t>
  </si>
  <si>
    <t>3638752</t>
  </si>
  <si>
    <t>3638756</t>
  </si>
  <si>
    <t>3638760</t>
  </si>
  <si>
    <t>3638763</t>
  </si>
  <si>
    <t>3638766</t>
  </si>
  <si>
    <t>3638771</t>
  </si>
  <si>
    <t>3638772</t>
  </si>
  <si>
    <t>3638773</t>
  </si>
  <si>
    <t>3638780</t>
  </si>
  <si>
    <t>3638781</t>
  </si>
  <si>
    <t>3638783</t>
  </si>
  <si>
    <t>3638784</t>
  </si>
  <si>
    <t>3638787</t>
  </si>
  <si>
    <t>3638790</t>
  </si>
  <si>
    <t>3638792</t>
  </si>
  <si>
    <t>3638797</t>
  </si>
  <si>
    <t>3638799</t>
  </si>
  <si>
    <t>3638802</t>
  </si>
  <si>
    <t>3638804</t>
  </si>
  <si>
    <t>3638806</t>
  </si>
  <si>
    <t>3638813</t>
  </si>
  <si>
    <t>3638814</t>
  </si>
  <si>
    <t>3638818</t>
  </si>
  <si>
    <t>3638823</t>
  </si>
  <si>
    <t>3638828</t>
  </si>
  <si>
    <t>3638830</t>
  </si>
  <si>
    <t>3638831</t>
  </si>
  <si>
    <t>3638834</t>
  </si>
  <si>
    <t>3638841</t>
  </si>
  <si>
    <t>3638845</t>
  </si>
  <si>
    <t>3638846</t>
  </si>
  <si>
    <t>3638847</t>
  </si>
  <si>
    <t>3638848</t>
  </si>
  <si>
    <t>3638850</t>
  </si>
  <si>
    <t>3638851</t>
  </si>
  <si>
    <t>3638853</t>
  </si>
  <si>
    <t>3638854</t>
  </si>
  <si>
    <t>3638855</t>
  </si>
  <si>
    <t>3638856</t>
  </si>
  <si>
    <t>3638857</t>
  </si>
  <si>
    <t>3638859</t>
  </si>
  <si>
    <t>3638860</t>
  </si>
  <si>
    <t>3638863</t>
  </si>
  <si>
    <t>3638870</t>
  </si>
  <si>
    <t>3638873</t>
  </si>
  <si>
    <t>3638874</t>
  </si>
  <si>
    <t>3638876</t>
  </si>
  <si>
    <t>3638877</t>
  </si>
  <si>
    <t>3638878</t>
  </si>
  <si>
    <t>3638883</t>
  </si>
  <si>
    <t>3638884</t>
  </si>
  <si>
    <t>3638885</t>
  </si>
  <si>
    <t>3638887</t>
  </si>
  <si>
    <t>3638893</t>
  </si>
  <si>
    <t>3638894</t>
  </si>
  <si>
    <t>3638896</t>
  </si>
  <si>
    <t>3638897</t>
  </si>
  <si>
    <t>3638898</t>
  </si>
  <si>
    <t>3638899</t>
  </si>
  <si>
    <t>3638900</t>
  </si>
  <si>
    <t>3638908</t>
  </si>
  <si>
    <t>3638909</t>
  </si>
  <si>
    <t>3638910</t>
  </si>
  <si>
    <t>3638912</t>
  </si>
  <si>
    <t>3638916</t>
  </si>
  <si>
    <t>3638918</t>
  </si>
  <si>
    <t>3638920</t>
  </si>
  <si>
    <t>3638921</t>
  </si>
  <si>
    <t>3638922</t>
  </si>
  <si>
    <t>3638923</t>
  </si>
  <si>
    <t>3638924</t>
  </si>
  <si>
    <t>3638926</t>
  </si>
  <si>
    <t>3638932</t>
  </si>
  <si>
    <t>3638935</t>
  </si>
  <si>
    <t>3638937</t>
  </si>
  <si>
    <t>3638938</t>
  </si>
  <si>
    <t>3638940</t>
  </si>
  <si>
    <t>3638942</t>
  </si>
  <si>
    <t>3638943</t>
  </si>
  <si>
    <t>3638945</t>
  </si>
  <si>
    <t>3638949</t>
  </si>
  <si>
    <t>3638950</t>
  </si>
  <si>
    <t>3638951</t>
  </si>
  <si>
    <t>3638953</t>
  </si>
  <si>
    <t>3638954</t>
  </si>
  <si>
    <t>3638956</t>
  </si>
  <si>
    <t>3638957</t>
  </si>
  <si>
    <t>3638964</t>
  </si>
  <si>
    <t>3638965</t>
  </si>
  <si>
    <t>3638968</t>
  </si>
  <si>
    <t>3638970</t>
  </si>
  <si>
    <t>3638973</t>
  </si>
  <si>
    <t>3638974</t>
  </si>
  <si>
    <t>3638975</t>
  </si>
  <si>
    <t>3638976</t>
  </si>
  <si>
    <t>3638978</t>
  </si>
  <si>
    <t>3638979</t>
  </si>
  <si>
    <t>3638980</t>
  </si>
  <si>
    <t>3638981</t>
  </si>
  <si>
    <t>3638982</t>
  </si>
  <si>
    <t>3638984</t>
  </si>
  <si>
    <t>3638985</t>
  </si>
  <si>
    <t>3638986</t>
  </si>
  <si>
    <t>3638987</t>
  </si>
  <si>
    <t>3638993</t>
  </si>
  <si>
    <t>3638994</t>
  </si>
  <si>
    <t>3638995</t>
  </si>
  <si>
    <t>3638996</t>
  </si>
  <si>
    <t>3638999</t>
  </si>
  <si>
    <t>3639000</t>
  </si>
  <si>
    <t>3639001</t>
  </si>
  <si>
    <t>3639002</t>
  </si>
  <si>
    <t>3639003</t>
  </si>
  <si>
    <t>3639006</t>
  </si>
  <si>
    <t>3639008</t>
  </si>
  <si>
    <t>3639011</t>
  </si>
  <si>
    <t>3639014</t>
  </si>
  <si>
    <t>3639018</t>
  </si>
  <si>
    <t>3639019</t>
  </si>
  <si>
    <t>3639020</t>
  </si>
  <si>
    <t>3639023</t>
  </si>
  <si>
    <t>3639027</t>
  </si>
  <si>
    <t>3639029</t>
  </si>
  <si>
    <t>3639032</t>
  </si>
  <si>
    <t>3639033</t>
  </si>
  <si>
    <t>3639034</t>
  </si>
  <si>
    <t>3639036</t>
  </si>
  <si>
    <t>3639037</t>
  </si>
  <si>
    <t>3639041</t>
  </si>
  <si>
    <t>3639042</t>
  </si>
  <si>
    <t>3639043</t>
  </si>
  <si>
    <t>3639044</t>
  </si>
  <si>
    <t>3639046</t>
  </si>
  <si>
    <t>3639047</t>
  </si>
  <si>
    <t>3639048</t>
  </si>
  <si>
    <t>3639050</t>
  </si>
  <si>
    <t>3639051</t>
  </si>
  <si>
    <t>3639056</t>
  </si>
  <si>
    <t>3639061</t>
  </si>
  <si>
    <t>3639063</t>
  </si>
  <si>
    <t>3639068</t>
  </si>
  <si>
    <t>3639070</t>
  </si>
  <si>
    <t>3639071</t>
  </si>
  <si>
    <t>3639076</t>
  </si>
  <si>
    <t>3639078</t>
  </si>
  <si>
    <t>3639080</t>
  </si>
  <si>
    <t>3639081</t>
  </si>
  <si>
    <t>3639082</t>
  </si>
  <si>
    <t>3639083</t>
  </si>
  <si>
    <t>3639084</t>
  </si>
  <si>
    <t>3639085</t>
  </si>
  <si>
    <t>3639086</t>
  </si>
  <si>
    <t>3639088</t>
  </si>
  <si>
    <t>3639091</t>
  </si>
  <si>
    <t>3639094</t>
  </si>
  <si>
    <t>3639100</t>
  </si>
  <si>
    <t>3639102</t>
  </si>
  <si>
    <t>3639106</t>
  </si>
  <si>
    <t>3639107</t>
  </si>
  <si>
    <t>3639108</t>
  </si>
  <si>
    <t>3639110</t>
  </si>
  <si>
    <t>3639111</t>
  </si>
  <si>
    <t>3639112</t>
  </si>
  <si>
    <t>3639113</t>
  </si>
  <si>
    <t>3639114</t>
  </si>
  <si>
    <t>3639115</t>
  </si>
  <si>
    <t>3639116</t>
  </si>
  <si>
    <t>3639117</t>
  </si>
  <si>
    <t>3639118</t>
  </si>
  <si>
    <t>3639119</t>
  </si>
  <si>
    <t>3639120</t>
  </si>
  <si>
    <t>3639121</t>
  </si>
  <si>
    <t>3639122</t>
  </si>
  <si>
    <t>3639128</t>
  </si>
  <si>
    <t>3639129</t>
  </si>
  <si>
    <t>3639130</t>
  </si>
  <si>
    <t>3639131</t>
  </si>
  <si>
    <t>3639132</t>
  </si>
  <si>
    <t>3639133</t>
  </si>
  <si>
    <t>3639134</t>
  </si>
  <si>
    <t>3639135</t>
  </si>
  <si>
    <t>3639137</t>
  </si>
  <si>
    <t>3639139</t>
  </si>
  <si>
    <t>3639141</t>
  </si>
  <si>
    <t>3639142</t>
  </si>
  <si>
    <t>3639143</t>
  </si>
  <si>
    <t>3639144</t>
  </si>
  <si>
    <t>3639145</t>
  </si>
  <si>
    <t>3639146</t>
  </si>
  <si>
    <t>3639149</t>
  </si>
  <si>
    <t>3639150</t>
  </si>
  <si>
    <t>3639151</t>
  </si>
  <si>
    <t>3639152</t>
  </si>
  <si>
    <t>3639154</t>
  </si>
  <si>
    <t>3639158</t>
  </si>
  <si>
    <t>3639160</t>
  </si>
  <si>
    <t>3639161</t>
  </si>
  <si>
    <t>3639164</t>
  </si>
  <si>
    <t>3639165</t>
  </si>
  <si>
    <t>3639167</t>
  </si>
  <si>
    <t>3639169</t>
  </si>
  <si>
    <t>3639170</t>
  </si>
  <si>
    <t>3639171</t>
  </si>
  <si>
    <t>3639172</t>
  </si>
  <si>
    <t>3639173</t>
  </si>
  <si>
    <t>3639174</t>
  </si>
  <si>
    <t>3639175</t>
  </si>
  <si>
    <t>3639176</t>
  </si>
  <si>
    <t>3639177</t>
  </si>
  <si>
    <t>3639178</t>
  </si>
  <si>
    <t>3639179</t>
  </si>
  <si>
    <t>3639180</t>
  </si>
  <si>
    <t>3639183</t>
  </si>
  <si>
    <t>3639184</t>
  </si>
  <si>
    <t>3639185</t>
  </si>
  <si>
    <t>3639187</t>
  </si>
  <si>
    <t>3639188</t>
  </si>
  <si>
    <t>3639191</t>
  </si>
  <si>
    <t>3639193</t>
  </si>
  <si>
    <t>3639196</t>
  </si>
  <si>
    <t>3639199</t>
  </si>
  <si>
    <t>3639200</t>
  </si>
  <si>
    <t>3639201</t>
  </si>
  <si>
    <t>3639202</t>
  </si>
  <si>
    <t>3639205</t>
  </si>
  <si>
    <t>3639206</t>
  </si>
  <si>
    <t>3639207</t>
  </si>
  <si>
    <t>3639208</t>
  </si>
  <si>
    <t>3639210</t>
  </si>
  <si>
    <t>3639212</t>
  </si>
  <si>
    <t>3639216</t>
  </si>
  <si>
    <t>3639217</t>
  </si>
  <si>
    <t>3639228</t>
  </si>
  <si>
    <t>3639232</t>
  </si>
  <si>
    <t>3639234</t>
  </si>
  <si>
    <t>3639237</t>
  </si>
  <si>
    <t>3639252</t>
  </si>
  <si>
    <t>3639271</t>
  </si>
  <si>
    <t>3639286</t>
  </si>
  <si>
    <t>3639304</t>
  </si>
  <si>
    <t>3639353</t>
  </si>
  <si>
    <t>3639368</t>
  </si>
  <si>
    <t>3639369</t>
  </si>
  <si>
    <t>3639374</t>
  </si>
  <si>
    <t>3639376</t>
  </si>
  <si>
    <t>3639378</t>
  </si>
  <si>
    <t>3639386</t>
  </si>
  <si>
    <t>3639388</t>
  </si>
  <si>
    <t>3639398</t>
  </si>
  <si>
    <t>3639402</t>
  </si>
  <si>
    <t>3639406</t>
  </si>
  <si>
    <t>3639409</t>
  </si>
  <si>
    <t>3639414</t>
  </si>
  <si>
    <t>3639418</t>
  </si>
  <si>
    <t>3639419</t>
  </si>
  <si>
    <t>3639423</t>
  </si>
  <si>
    <t>3639424</t>
  </si>
  <si>
    <t>3639426</t>
  </si>
  <si>
    <t>3639427</t>
  </si>
  <si>
    <t>3639434</t>
  </si>
  <si>
    <t>3639435</t>
  </si>
  <si>
    <t>3639437</t>
  </si>
  <si>
    <t>3639439</t>
  </si>
  <si>
    <t>3639446</t>
  </si>
  <si>
    <t>3639447</t>
  </si>
  <si>
    <t>3639451</t>
  </si>
  <si>
    <t>3639457</t>
  </si>
  <si>
    <t>3639460</t>
  </si>
  <si>
    <t>3639464</t>
  </si>
  <si>
    <t>3639466</t>
  </si>
  <si>
    <t>3639470</t>
  </si>
  <si>
    <t>3639471</t>
  </si>
  <si>
    <t>3639472</t>
  </si>
  <si>
    <t>3639473</t>
  </si>
  <si>
    <t>3639479</t>
  </si>
  <si>
    <t>3639481</t>
  </si>
  <si>
    <t>3639491</t>
  </si>
  <si>
    <t>3639494</t>
  </si>
  <si>
    <t>3639497</t>
  </si>
  <si>
    <t>3639498</t>
  </si>
  <si>
    <t>3639508</t>
  </si>
  <si>
    <t>3639512</t>
  </si>
  <si>
    <t>3639518</t>
  </si>
  <si>
    <t>3639522</t>
  </si>
  <si>
    <t>3639523</t>
  </si>
  <si>
    <t>3639529</t>
  </si>
  <si>
    <t>3639530</t>
  </si>
  <si>
    <t>3639538</t>
  </si>
  <si>
    <t>3639539</t>
  </si>
  <si>
    <t>3639543</t>
  </si>
  <si>
    <t>3639545</t>
  </si>
  <si>
    <t>3639554</t>
  </si>
  <si>
    <t>3639568</t>
  </si>
  <si>
    <t>3639578</t>
  </si>
  <si>
    <t>3639579</t>
  </si>
  <si>
    <t>3639580</t>
  </si>
  <si>
    <t>3639582</t>
  </si>
  <si>
    <t>3639586</t>
  </si>
  <si>
    <t>3639591</t>
  </si>
  <si>
    <t>3639614</t>
  </si>
  <si>
    <t>3639618</t>
  </si>
  <si>
    <t>3639622</t>
  </si>
  <si>
    <t>3639623</t>
  </si>
  <si>
    <t>3639626</t>
  </si>
  <si>
    <t>3639628</t>
  </si>
  <si>
    <t>3639629</t>
  </si>
  <si>
    <t>3639631</t>
  </si>
  <si>
    <t>3639649</t>
  </si>
  <si>
    <t>3639653</t>
  </si>
  <si>
    <t>3639659</t>
  </si>
  <si>
    <t>3639660</t>
  </si>
  <si>
    <t>3639661</t>
  </si>
  <si>
    <t>3639664</t>
  </si>
  <si>
    <t>3639666</t>
  </si>
  <si>
    <t>3639667</t>
  </si>
  <si>
    <t>3639668</t>
  </si>
  <si>
    <t>3639678</t>
  </si>
  <si>
    <t>3639686</t>
  </si>
  <si>
    <t>3639688</t>
  </si>
  <si>
    <t>3639689</t>
  </si>
  <si>
    <t>3639691</t>
  </si>
  <si>
    <t>3639704</t>
  </si>
  <si>
    <t>3639710</t>
  </si>
  <si>
    <t>3639717</t>
  </si>
  <si>
    <t>3639718</t>
  </si>
  <si>
    <t>3639721</t>
  </si>
  <si>
    <t>3639725</t>
  </si>
  <si>
    <t>3639730</t>
  </si>
  <si>
    <t>3639731</t>
  </si>
  <si>
    <t>3639734</t>
  </si>
  <si>
    <t>3639735</t>
  </si>
  <si>
    <t>3639742</t>
  </si>
  <si>
    <t>3639746</t>
  </si>
  <si>
    <t>3639750</t>
  </si>
  <si>
    <t>3639762</t>
  </si>
  <si>
    <t>3639767</t>
  </si>
  <si>
    <t>3639773</t>
  </si>
  <si>
    <t>3639778</t>
  </si>
  <si>
    <t>3639783</t>
  </si>
  <si>
    <t>3639793</t>
  </si>
  <si>
    <t>3639799</t>
  </si>
  <si>
    <t>3639804</t>
  </si>
  <si>
    <t>3639808</t>
  </si>
  <si>
    <t>3639809</t>
  </si>
  <si>
    <t>3639813</t>
  </si>
  <si>
    <t>3639814</t>
  </si>
  <si>
    <t>3639815</t>
  </si>
  <si>
    <t>3639817</t>
  </si>
  <si>
    <t>3639822</t>
  </si>
  <si>
    <t>3639824</t>
  </si>
  <si>
    <t>3639828</t>
  </si>
  <si>
    <t>3639840</t>
  </si>
  <si>
    <t>3639845</t>
  </si>
  <si>
    <t>3639849</t>
  </si>
  <si>
    <t>3639851</t>
  </si>
  <si>
    <t>3639857</t>
  </si>
  <si>
    <t>3639859</t>
  </si>
  <si>
    <t>3639860</t>
  </si>
  <si>
    <t>3639862</t>
  </si>
  <si>
    <t>3639868</t>
  </si>
  <si>
    <t>3639871</t>
  </si>
  <si>
    <t>3639875</t>
  </si>
  <si>
    <t>3639877</t>
  </si>
  <si>
    <t>3639880</t>
  </si>
  <si>
    <t>3639881</t>
  </si>
  <si>
    <t>3639886</t>
  </si>
  <si>
    <t>3639888</t>
  </si>
  <si>
    <t>3639897</t>
  </si>
  <si>
    <t>3639903</t>
  </si>
  <si>
    <t>3639905</t>
  </si>
  <si>
    <t>3639906</t>
  </si>
  <si>
    <t>3639909</t>
  </si>
  <si>
    <t>3639914</t>
  </si>
  <si>
    <t>3639917</t>
  </si>
  <si>
    <t>3639919</t>
  </si>
  <si>
    <t>3639920</t>
  </si>
  <si>
    <t>3639921</t>
  </si>
  <si>
    <t>3639924</t>
  </si>
  <si>
    <t>3639939</t>
  </si>
  <si>
    <t>3639942</t>
  </si>
  <si>
    <t>3639947</t>
  </si>
  <si>
    <t>3639948</t>
  </si>
  <si>
    <t>3639949</t>
  </si>
  <si>
    <t>3639952</t>
  </si>
  <si>
    <t>3639965</t>
  </si>
  <si>
    <t>3639979</t>
  </si>
  <si>
    <t>3639986</t>
  </si>
  <si>
    <t>3639991</t>
  </si>
  <si>
    <t>3640000</t>
  </si>
  <si>
    <t>3640002</t>
  </si>
  <si>
    <t>3640004</t>
  </si>
  <si>
    <t>3640012</t>
  </si>
  <si>
    <t>3640018</t>
  </si>
  <si>
    <t>3640024</t>
  </si>
  <si>
    <t>3640026</t>
  </si>
  <si>
    <t>3640031</t>
  </si>
  <si>
    <t>3640034</t>
  </si>
  <si>
    <t>3640035</t>
  </si>
  <si>
    <t>3640037</t>
  </si>
  <si>
    <t>3640039</t>
  </si>
  <si>
    <t>3640046</t>
  </si>
  <si>
    <t>3640048</t>
  </si>
  <si>
    <t>3640049</t>
  </si>
  <si>
    <t>09117</t>
  </si>
  <si>
    <t>3640051</t>
  </si>
  <si>
    <t>3640055</t>
  </si>
  <si>
    <t>3640057</t>
  </si>
  <si>
    <t>3640064</t>
  </si>
  <si>
    <t>3640066</t>
  </si>
  <si>
    <t>3640068</t>
  </si>
  <si>
    <t>3640069</t>
  </si>
  <si>
    <t>3640072</t>
  </si>
  <si>
    <t>3640073</t>
  </si>
  <si>
    <t>3640077</t>
  </si>
  <si>
    <t>3640079</t>
  </si>
  <si>
    <t>3640089</t>
  </si>
  <si>
    <t>3640094</t>
  </si>
  <si>
    <t>3640098</t>
  </si>
  <si>
    <t>3640108</t>
  </si>
  <si>
    <t>3640112</t>
  </si>
  <si>
    <t>3640114</t>
  </si>
  <si>
    <t>3640120</t>
  </si>
  <si>
    <t>3640121</t>
  </si>
  <si>
    <t>3640122</t>
  </si>
  <si>
    <t>3640130</t>
  </si>
  <si>
    <t>3640133</t>
  </si>
  <si>
    <t>3640140</t>
  </si>
  <si>
    <t>3640141</t>
  </si>
  <si>
    <t>3640143</t>
  </si>
  <si>
    <t>3640145</t>
  </si>
  <si>
    <t>3640151</t>
  </si>
  <si>
    <t>3640155</t>
  </si>
  <si>
    <t>3640161</t>
  </si>
  <si>
    <t>3640164</t>
  </si>
  <si>
    <t>3640166</t>
  </si>
  <si>
    <t>3640169</t>
  </si>
  <si>
    <t>3640170</t>
  </si>
  <si>
    <t>3640177</t>
  </si>
  <si>
    <t>3640179</t>
  </si>
  <si>
    <t>3640186</t>
  </si>
  <si>
    <t>3640187</t>
  </si>
  <si>
    <t>3640188</t>
  </si>
  <si>
    <t>3640189</t>
  </si>
  <si>
    <t>3640190</t>
  </si>
  <si>
    <t>3640192</t>
  </si>
  <si>
    <t>3640196</t>
  </si>
  <si>
    <t>3640198</t>
  </si>
  <si>
    <t>3640199</t>
  </si>
  <si>
    <t>3640201</t>
  </si>
  <si>
    <t>3640210</t>
  </si>
  <si>
    <t>3640214</t>
  </si>
  <si>
    <t>3640216</t>
  </si>
  <si>
    <t>3640221</t>
  </si>
  <si>
    <t>3640231</t>
  </si>
  <si>
    <t>3640241</t>
  </si>
  <si>
    <t>3640243</t>
  </si>
  <si>
    <t>3640244</t>
  </si>
  <si>
    <t>3640245</t>
  </si>
  <si>
    <t>3640246</t>
  </si>
  <si>
    <t>3640247</t>
  </si>
  <si>
    <t>3640250</t>
  </si>
  <si>
    <t>3640254</t>
  </si>
  <si>
    <t>3640256</t>
  </si>
  <si>
    <t>3640257</t>
  </si>
  <si>
    <t>3640263</t>
  </si>
  <si>
    <t>3640271</t>
  </si>
  <si>
    <t>3640273</t>
  </si>
  <si>
    <t>3640277</t>
  </si>
  <si>
    <t>3640278</t>
  </si>
  <si>
    <t>3640285</t>
  </si>
  <si>
    <t>3640302</t>
  </si>
  <si>
    <t>3640305</t>
  </si>
  <si>
    <t>3640325</t>
  </si>
  <si>
    <t>3640328</t>
  </si>
  <si>
    <t>3640329</t>
  </si>
  <si>
    <t>3640340</t>
  </si>
  <si>
    <t>3640349</t>
  </si>
  <si>
    <t>3640354</t>
  </si>
  <si>
    <t>3640360</t>
  </si>
  <si>
    <t>3640362</t>
  </si>
  <si>
    <t>3640363</t>
  </si>
  <si>
    <t>3640368</t>
  </si>
  <si>
    <t>3640374</t>
  </si>
  <si>
    <t>3640376</t>
  </si>
  <si>
    <t>3640379</t>
  </si>
  <si>
    <t>3640388</t>
  </si>
  <si>
    <t>3640395</t>
  </si>
  <si>
    <t>3640396</t>
  </si>
  <si>
    <t>3640398</t>
  </si>
  <si>
    <t>3640399</t>
  </si>
  <si>
    <t>3640401</t>
  </si>
  <si>
    <t>3640402</t>
  </si>
  <si>
    <t>3640403</t>
  </si>
  <si>
    <t>3640415</t>
  </si>
  <si>
    <t>3640425</t>
  </si>
  <si>
    <t>49250</t>
  </si>
  <si>
    <t>3640439</t>
  </si>
  <si>
    <t>3640443</t>
  </si>
  <si>
    <t>3640449</t>
  </si>
  <si>
    <t>3640457</t>
  </si>
  <si>
    <t>3640474</t>
  </si>
  <si>
    <t>3640480</t>
  </si>
  <si>
    <t>3640481</t>
  </si>
  <si>
    <t>3640491</t>
  </si>
  <si>
    <t>3640498</t>
  </si>
  <si>
    <t>3640499</t>
  </si>
  <si>
    <t>3640500</t>
  </si>
  <si>
    <t>3640502</t>
  </si>
  <si>
    <t>3640509</t>
  </si>
  <si>
    <t>3640514</t>
  </si>
  <si>
    <t>3640518</t>
  </si>
  <si>
    <t>3640520</t>
  </si>
  <si>
    <t>3640537</t>
  </si>
  <si>
    <t>3640539</t>
  </si>
  <si>
    <t>3640541</t>
  </si>
  <si>
    <t>3640548</t>
  </si>
  <si>
    <t>3640549</t>
  </si>
  <si>
    <t>3640551</t>
  </si>
  <si>
    <t>3640554</t>
  </si>
  <si>
    <t>3640555</t>
  </si>
  <si>
    <t>3640558</t>
  </si>
  <si>
    <t>3640560</t>
  </si>
  <si>
    <t>3640561</t>
  </si>
  <si>
    <t>3640562</t>
  </si>
  <si>
    <t>3640563</t>
  </si>
  <si>
    <t>3640569</t>
  </si>
  <si>
    <t>3640575</t>
  </si>
  <si>
    <t>3640595</t>
  </si>
  <si>
    <t>3640600</t>
  </si>
  <si>
    <t>3640606</t>
  </si>
  <si>
    <t>3640614</t>
  </si>
  <si>
    <t>3640616</t>
  </si>
  <si>
    <t>3640620</t>
  </si>
  <si>
    <t>3640622</t>
  </si>
  <si>
    <t>3640624</t>
  </si>
  <si>
    <t>3640626</t>
  </si>
  <si>
    <t>3640629</t>
  </si>
  <si>
    <t>3640633</t>
  </si>
  <si>
    <t>3640634</t>
  </si>
  <si>
    <t>3640641</t>
  </si>
  <si>
    <t>3640642</t>
  </si>
  <si>
    <t>3640650</t>
  </si>
  <si>
    <t>3640659</t>
  </si>
  <si>
    <t>3640660</t>
  </si>
  <si>
    <t>3640664</t>
  </si>
  <si>
    <t>3640666</t>
  </si>
  <si>
    <t>3640669</t>
  </si>
  <si>
    <t>3640671</t>
  </si>
  <si>
    <t>3640674</t>
  </si>
  <si>
    <t>3640675</t>
  </si>
  <si>
    <t>3640676</t>
  </si>
  <si>
    <t>3640677</t>
  </si>
  <si>
    <t>3640683</t>
  </si>
  <si>
    <t>3640684</t>
  </si>
  <si>
    <t>3640685</t>
  </si>
  <si>
    <t>3640690</t>
  </si>
  <si>
    <t>3640698</t>
  </si>
  <si>
    <t>3640700</t>
  </si>
  <si>
    <t>3640702</t>
  </si>
  <si>
    <t>3640704</t>
  </si>
  <si>
    <t>3640708</t>
  </si>
  <si>
    <t>3640710</t>
  </si>
  <si>
    <t>3640711</t>
  </si>
  <si>
    <t>3640714</t>
  </si>
  <si>
    <t>3640721</t>
  </si>
  <si>
    <t>3640730</t>
  </si>
  <si>
    <t>3640732</t>
  </si>
  <si>
    <t>3640733</t>
  </si>
  <si>
    <t>3640734</t>
  </si>
  <si>
    <t>3640746</t>
  </si>
  <si>
    <t>3640748</t>
  </si>
  <si>
    <t>3640749</t>
  </si>
  <si>
    <t>3640752</t>
  </si>
  <si>
    <t>3640753</t>
  </si>
  <si>
    <t>3640761</t>
  </si>
  <si>
    <t>3640764</t>
  </si>
  <si>
    <t>3640766</t>
  </si>
  <si>
    <t>3640771</t>
  </si>
  <si>
    <t>3640774</t>
  </si>
  <si>
    <t>3640776</t>
  </si>
  <si>
    <t>3640780</t>
  </si>
  <si>
    <t>3640783</t>
  </si>
  <si>
    <t>3640784</t>
  </si>
  <si>
    <t>3640787</t>
  </si>
  <si>
    <t>3640788</t>
  </si>
  <si>
    <t>3640791</t>
  </si>
  <si>
    <t>3640793</t>
  </si>
  <si>
    <t>3640796</t>
  </si>
  <si>
    <t>3640798</t>
  </si>
  <si>
    <t>3640800</t>
  </si>
  <si>
    <t>3640807</t>
  </si>
  <si>
    <t>3640809</t>
  </si>
  <si>
    <t>3640810</t>
  </si>
  <si>
    <t>3640812</t>
  </si>
  <si>
    <t>3640816</t>
  </si>
  <si>
    <t>3640817</t>
  </si>
  <si>
    <t>3640820</t>
  </si>
  <si>
    <t>3640821</t>
  </si>
  <si>
    <t>3640823</t>
  </si>
  <si>
    <t>3640828</t>
  </si>
  <si>
    <t>3640830</t>
  </si>
  <si>
    <t>3640833</t>
  </si>
  <si>
    <t>3640836</t>
  </si>
  <si>
    <t>3640838</t>
  </si>
  <si>
    <t>3640843</t>
  </si>
  <si>
    <t>3640845</t>
  </si>
  <si>
    <t>3640847</t>
  </si>
  <si>
    <t>3640852</t>
  </si>
  <si>
    <t>3640853</t>
  </si>
  <si>
    <t>3640854</t>
  </si>
  <si>
    <t>3640857</t>
  </si>
  <si>
    <t>3640859</t>
  </si>
  <si>
    <t>3640861</t>
  </si>
  <si>
    <t>3640862</t>
  </si>
  <si>
    <t>3640866</t>
  </si>
  <si>
    <t>3640876</t>
  </si>
  <si>
    <t>3640878</t>
  </si>
  <si>
    <t>3640882</t>
  </si>
  <si>
    <t>3640883</t>
  </si>
  <si>
    <t>3640886</t>
  </si>
  <si>
    <t>3640887</t>
  </si>
  <si>
    <t>3640890</t>
  </si>
  <si>
    <t>3640893</t>
  </si>
  <si>
    <t>3640894</t>
  </si>
  <si>
    <t>3640895</t>
  </si>
  <si>
    <t>3640899</t>
  </si>
  <si>
    <t>3640901</t>
  </si>
  <si>
    <t>3640904</t>
  </si>
  <si>
    <t>3640905</t>
  </si>
  <si>
    <t>3640908</t>
  </si>
  <si>
    <t>3640909</t>
  </si>
  <si>
    <t>3640910</t>
  </si>
  <si>
    <t>3640912</t>
  </si>
  <si>
    <t>3640915</t>
  </si>
  <si>
    <t>3640916</t>
  </si>
  <si>
    <t>3640918</t>
  </si>
  <si>
    <t>3640919</t>
  </si>
  <si>
    <t>3640920</t>
  </si>
  <si>
    <t>3640924</t>
  </si>
  <si>
    <t>3640927</t>
  </si>
  <si>
    <t>3640929</t>
  </si>
  <si>
    <t>3640930</t>
  </si>
  <si>
    <t>3640932</t>
  </si>
  <si>
    <t>3640936</t>
  </si>
  <si>
    <t>3640938</t>
  </si>
  <si>
    <t>3640940</t>
  </si>
  <si>
    <t>3640944</t>
  </si>
  <si>
    <t>3640945</t>
  </si>
  <si>
    <t>3640947</t>
  </si>
  <si>
    <t>3640950</t>
  </si>
  <si>
    <t>3640952</t>
  </si>
  <si>
    <t>3640953</t>
  </si>
  <si>
    <t>3640954</t>
  </si>
  <si>
    <t>3640956</t>
  </si>
  <si>
    <t>3640958</t>
  </si>
  <si>
    <t>3640962</t>
  </si>
  <si>
    <t>3640964</t>
  </si>
  <si>
    <t>3640965</t>
  </si>
  <si>
    <t>3640968</t>
  </si>
  <si>
    <t>3640972</t>
  </si>
  <si>
    <t>3640973</t>
  </si>
  <si>
    <t>3640974</t>
  </si>
  <si>
    <t>3640977</t>
  </si>
  <si>
    <t>3640981</t>
  </si>
  <si>
    <t>3640983</t>
  </si>
  <si>
    <t>3640985</t>
  </si>
  <si>
    <t>3640988</t>
  </si>
  <si>
    <t>3640991</t>
  </si>
  <si>
    <t>3640992</t>
  </si>
  <si>
    <t>3640993</t>
  </si>
  <si>
    <t>3640997</t>
  </si>
  <si>
    <t>3640998</t>
  </si>
  <si>
    <t>3641002</t>
  </si>
  <si>
    <t>3641004</t>
  </si>
  <si>
    <t>3641008</t>
  </si>
  <si>
    <t>3641009</t>
  </si>
  <si>
    <t>3641015</t>
  </si>
  <si>
    <t>3641017</t>
  </si>
  <si>
    <t>3641022</t>
  </si>
  <si>
    <t>3641023</t>
  </si>
  <si>
    <t>3641025</t>
  </si>
  <si>
    <t>3641026</t>
  </si>
  <si>
    <t>3641032</t>
  </si>
  <si>
    <t>3641034</t>
  </si>
  <si>
    <t>3641035</t>
  </si>
  <si>
    <t>3641036</t>
  </si>
  <si>
    <t>3641038</t>
  </si>
  <si>
    <t>3641039</t>
  </si>
  <si>
    <t>3641040</t>
  </si>
  <si>
    <t>3641041</t>
  </si>
  <si>
    <t>3641042</t>
  </si>
  <si>
    <t>3641044</t>
  </si>
  <si>
    <t>3641046</t>
  </si>
  <si>
    <t>3641047</t>
  </si>
  <si>
    <t>3641049</t>
  </si>
  <si>
    <t>3641051</t>
  </si>
  <si>
    <t>3641054</t>
  </si>
  <si>
    <t>3641058</t>
  </si>
  <si>
    <t>3641059</t>
  </si>
  <si>
    <t>3641064</t>
  </si>
  <si>
    <t>3641067</t>
  </si>
  <si>
    <t>3641069</t>
  </si>
  <si>
    <t>3641070</t>
  </si>
  <si>
    <t>3641074</t>
  </si>
  <si>
    <t>3641077</t>
  </si>
  <si>
    <t>3641078</t>
  </si>
  <si>
    <t>3641080</t>
  </si>
  <si>
    <t>3641083</t>
  </si>
  <si>
    <t>3641084</t>
  </si>
  <si>
    <t>3641085</t>
  </si>
  <si>
    <t>3641086</t>
  </si>
  <si>
    <t>3641087</t>
  </si>
  <si>
    <t>3641089</t>
  </si>
  <si>
    <t>3641090</t>
  </si>
  <si>
    <t>3641091</t>
  </si>
  <si>
    <t>3641096</t>
  </si>
  <si>
    <t>3641097</t>
  </si>
  <si>
    <t>3641099</t>
  </si>
  <si>
    <t>3641101</t>
  </si>
  <si>
    <t>3641103</t>
  </si>
  <si>
    <t>3641107</t>
  </si>
  <si>
    <t>3641108</t>
  </si>
  <si>
    <t>3641112</t>
  </si>
  <si>
    <t>3641113</t>
  </si>
  <si>
    <t>3641115</t>
  </si>
  <si>
    <t>3641117</t>
  </si>
  <si>
    <t>3641118</t>
  </si>
  <si>
    <t>3641122</t>
  </si>
  <si>
    <t>3641125</t>
  </si>
  <si>
    <t>3641127</t>
  </si>
  <si>
    <t>3641128</t>
  </si>
  <si>
    <t>3641131</t>
  </si>
  <si>
    <t>3641132</t>
  </si>
  <si>
    <t>3641134</t>
  </si>
  <si>
    <t>3641135</t>
  </si>
  <si>
    <t>3641138</t>
  </si>
  <si>
    <t>3641143</t>
  </si>
  <si>
    <t>3641144</t>
  </si>
  <si>
    <t>3641147</t>
  </si>
  <si>
    <t>3641150</t>
  </si>
  <si>
    <t>3641151</t>
  </si>
  <si>
    <t>3641153</t>
  </si>
  <si>
    <t>3641154</t>
  </si>
  <si>
    <t>3641155</t>
  </si>
  <si>
    <t>3641156</t>
  </si>
  <si>
    <t>3641157</t>
  </si>
  <si>
    <t>3641159</t>
  </si>
  <si>
    <t>3641162</t>
  </si>
  <si>
    <t>3641164</t>
  </si>
  <si>
    <t>3641172</t>
  </si>
  <si>
    <t>3641177</t>
  </si>
  <si>
    <t>3641179</t>
  </si>
  <si>
    <t>3641181</t>
  </si>
  <si>
    <t>3641182</t>
  </si>
  <si>
    <t>3641184</t>
  </si>
  <si>
    <t>3641187</t>
  </si>
  <si>
    <t>3641188</t>
  </si>
  <si>
    <t>3641189</t>
  </si>
  <si>
    <t>3641191</t>
  </si>
  <si>
    <t>3641192</t>
  </si>
  <si>
    <t>3641195</t>
  </si>
  <si>
    <t>3641197</t>
  </si>
  <si>
    <t>3641198</t>
  </si>
  <si>
    <t>3641199</t>
  </si>
  <si>
    <t>3641201</t>
  </si>
  <si>
    <t>3641202</t>
  </si>
  <si>
    <t>3641203</t>
  </si>
  <si>
    <t>3641204</t>
  </si>
  <si>
    <t>3641206</t>
  </si>
  <si>
    <t>3641207</t>
  </si>
  <si>
    <t>3641208</t>
  </si>
  <si>
    <t>3641209</t>
  </si>
  <si>
    <t>3641210</t>
  </si>
  <si>
    <t>3641212</t>
  </si>
  <si>
    <t>3641215</t>
  </si>
  <si>
    <t>3641217</t>
  </si>
  <si>
    <t>3641219</t>
  </si>
  <si>
    <t>3641222</t>
  </si>
  <si>
    <t>3641223</t>
  </si>
  <si>
    <t>3641224</t>
  </si>
  <si>
    <t>3641227</t>
  </si>
  <si>
    <t>3641228</t>
  </si>
  <si>
    <t>3641232</t>
  </si>
  <si>
    <t>3641233</t>
  </si>
  <si>
    <t>3641234</t>
  </si>
  <si>
    <t>3641235</t>
  </si>
  <si>
    <t>3641236</t>
  </si>
  <si>
    <t>3641239</t>
  </si>
  <si>
    <t>3641240</t>
  </si>
  <si>
    <t>3641243</t>
  </si>
  <si>
    <t>3641244</t>
  </si>
  <si>
    <t>3641246</t>
  </si>
  <si>
    <t>3641247</t>
  </si>
  <si>
    <t>3641249</t>
  </si>
  <si>
    <t>3641250</t>
  </si>
  <si>
    <t>3641251</t>
  </si>
  <si>
    <t>3641252</t>
  </si>
  <si>
    <t>3641254</t>
  </si>
  <si>
    <t>3641256</t>
  </si>
  <si>
    <t>3641257</t>
  </si>
  <si>
    <t>3641258</t>
  </si>
  <si>
    <t>3641260</t>
  </si>
  <si>
    <t>3641262</t>
  </si>
  <si>
    <t>3641263</t>
  </si>
  <si>
    <t>3641264</t>
  </si>
  <si>
    <t>3641268</t>
  </si>
  <si>
    <t>3641271</t>
  </si>
  <si>
    <t>3641272</t>
  </si>
  <si>
    <t>3641273</t>
  </si>
  <si>
    <t>3641274</t>
  </si>
  <si>
    <t>3641277</t>
  </si>
  <si>
    <t>3641281</t>
  </si>
  <si>
    <t>3641282</t>
  </si>
  <si>
    <t>3641283</t>
  </si>
  <si>
    <t>3641284</t>
  </si>
  <si>
    <t>3641289</t>
  </si>
  <si>
    <t>3641291</t>
  </si>
  <si>
    <t>3641292</t>
  </si>
  <si>
    <t>3641294</t>
  </si>
  <si>
    <t>3641296</t>
  </si>
  <si>
    <t>3641297</t>
  </si>
  <si>
    <t>3641298</t>
  </si>
  <si>
    <t>3641300</t>
  </si>
  <si>
    <t>3641302</t>
  </si>
  <si>
    <t>3641303</t>
  </si>
  <si>
    <t>3641307</t>
  </si>
  <si>
    <t>3641309</t>
  </si>
  <si>
    <t>3641312</t>
  </si>
  <si>
    <t>3641315</t>
  </si>
  <si>
    <t>3641317</t>
  </si>
  <si>
    <t>3641318</t>
  </si>
  <si>
    <t>3641319</t>
  </si>
  <si>
    <t>3641322</t>
  </si>
  <si>
    <t>3641324</t>
  </si>
  <si>
    <t>3641329</t>
  </si>
  <si>
    <t>3641330</t>
  </si>
  <si>
    <t>3641331</t>
  </si>
  <si>
    <t>3641332</t>
  </si>
  <si>
    <t>3641333</t>
  </si>
  <si>
    <t>3641334</t>
  </si>
  <si>
    <t>3641335</t>
  </si>
  <si>
    <t>3641336</t>
  </si>
  <si>
    <t>3641338</t>
  </si>
  <si>
    <t>3641339</t>
  </si>
  <si>
    <t>3641341</t>
  </si>
  <si>
    <t>3641342</t>
  </si>
  <si>
    <t>3641343</t>
  </si>
  <si>
    <t>3641344</t>
  </si>
  <si>
    <t>3641346</t>
  </si>
  <si>
    <t>3641347</t>
  </si>
  <si>
    <t>3641348</t>
  </si>
  <si>
    <t>3641349</t>
  </si>
  <si>
    <t>3641351</t>
  </si>
  <si>
    <t>3641353</t>
  </si>
  <si>
    <t>3641355</t>
  </si>
  <si>
    <t>3641356</t>
  </si>
  <si>
    <t>3641357</t>
  </si>
  <si>
    <t>3641358</t>
  </si>
  <si>
    <t>3641361</t>
  </si>
  <si>
    <t>3641363</t>
  </si>
  <si>
    <t>3641365</t>
  </si>
  <si>
    <t>3641367</t>
  </si>
  <si>
    <t>3641378</t>
  </si>
  <si>
    <t>3641392</t>
  </si>
  <si>
    <t>3641399</t>
  </si>
  <si>
    <t>3641415</t>
  </si>
  <si>
    <t>3641443</t>
  </si>
  <si>
    <t>3641445</t>
  </si>
  <si>
    <t>3641455</t>
  </si>
  <si>
    <t>3641472</t>
  </si>
  <si>
    <t>3641475</t>
  </si>
  <si>
    <t>3641480</t>
  </si>
  <si>
    <t>3641488</t>
  </si>
  <si>
    <t>3641493</t>
  </si>
  <si>
    <t>3641494</t>
  </si>
  <si>
    <t>3641496</t>
  </si>
  <si>
    <t>3641505</t>
  </si>
  <si>
    <t>3641515</t>
  </si>
  <si>
    <t>3641519</t>
  </si>
  <si>
    <t>3641521</t>
  </si>
  <si>
    <t>3641522</t>
  </si>
  <si>
    <t>3641523</t>
  </si>
  <si>
    <t>3641535</t>
  </si>
  <si>
    <t>3641542</t>
  </si>
  <si>
    <t>3641545</t>
  </si>
  <si>
    <t>3641546</t>
  </si>
  <si>
    <t>3641547</t>
  </si>
  <si>
    <t>3641548</t>
  </si>
  <si>
    <t>3641554</t>
  </si>
  <si>
    <t>3641555</t>
  </si>
  <si>
    <t>3641558</t>
  </si>
  <si>
    <t>3641559</t>
  </si>
  <si>
    <t>3641568</t>
  </si>
  <si>
    <t>3641573</t>
  </si>
  <si>
    <t>3641576</t>
  </si>
  <si>
    <t>3641578</t>
  </si>
  <si>
    <t>3641581</t>
  </si>
  <si>
    <t>3641582</t>
  </si>
  <si>
    <t>3641585</t>
  </si>
  <si>
    <t>3641590</t>
  </si>
  <si>
    <t>3641595</t>
  </si>
  <si>
    <t>3641596</t>
  </si>
  <si>
    <t>3641611</t>
  </si>
  <si>
    <t>3641612</t>
  </si>
  <si>
    <t>3641614</t>
  </si>
  <si>
    <t>3641619</t>
  </si>
  <si>
    <t>3641625</t>
  </si>
  <si>
    <t>3641638</t>
  </si>
  <si>
    <t>3641639</t>
  </si>
  <si>
    <t>3641642</t>
  </si>
  <si>
    <t>3641646</t>
  </si>
  <si>
    <t>3641650</t>
  </si>
  <si>
    <t>3641655</t>
  </si>
  <si>
    <t>3641662</t>
  </si>
  <si>
    <t>3641668</t>
  </si>
  <si>
    <t>3641670</t>
  </si>
  <si>
    <t>3641676</t>
  </si>
  <si>
    <t>3641678</t>
  </si>
  <si>
    <t>3641679</t>
  </si>
  <si>
    <t>3641681</t>
  </si>
  <si>
    <t>3641687</t>
  </si>
  <si>
    <t>3641688</t>
  </si>
  <si>
    <t>3641696</t>
  </si>
  <si>
    <t>3641701</t>
  </si>
  <si>
    <t>3641703</t>
  </si>
  <si>
    <t>3641712</t>
  </si>
  <si>
    <t>3641714</t>
  </si>
  <si>
    <t>3641722</t>
  </si>
  <si>
    <t>3641723</t>
  </si>
  <si>
    <t>3641724</t>
  </si>
  <si>
    <t>3641725</t>
  </si>
  <si>
    <t>3641730</t>
  </si>
  <si>
    <t>3641739</t>
  </si>
  <si>
    <t>3641742</t>
  </si>
  <si>
    <t>3641747</t>
  </si>
  <si>
    <t>3641752</t>
  </si>
  <si>
    <t>3641754</t>
  </si>
  <si>
    <t>3641756</t>
  </si>
  <si>
    <t>3641765</t>
  </si>
  <si>
    <t>3641768</t>
  </si>
  <si>
    <t>3641769</t>
  </si>
  <si>
    <t>3641775</t>
  </si>
  <si>
    <t>3641780</t>
  </si>
  <si>
    <t>3641781</t>
  </si>
  <si>
    <t>3641788</t>
  </si>
  <si>
    <t>3641797</t>
  </si>
  <si>
    <t>3641798</t>
  </si>
  <si>
    <t>3641810</t>
  </si>
  <si>
    <t>3641814</t>
  </si>
  <si>
    <t>3641819</t>
  </si>
  <si>
    <t>3641820</t>
  </si>
  <si>
    <t>3641825</t>
  </si>
  <si>
    <t>3641830</t>
  </si>
  <si>
    <t>3641835</t>
  </si>
  <si>
    <t>3641838</t>
  </si>
  <si>
    <t>3641842</t>
  </si>
  <si>
    <t>3641844</t>
  </si>
  <si>
    <t>3641853</t>
  </si>
  <si>
    <t>3641854</t>
  </si>
  <si>
    <t>3641859</t>
  </si>
  <si>
    <t>3641864</t>
  </si>
  <si>
    <t>3641865</t>
  </si>
  <si>
    <t>3641866</t>
  </si>
  <si>
    <t>3641867</t>
  </si>
  <si>
    <t>3641869</t>
  </si>
  <si>
    <t>3641874</t>
  </si>
  <si>
    <t>3641879</t>
  </si>
  <si>
    <t>3641881</t>
  </si>
  <si>
    <t>3641885</t>
  </si>
  <si>
    <t>3641889</t>
  </si>
  <si>
    <t>3641891</t>
  </si>
  <si>
    <t>3641892</t>
  </si>
  <si>
    <t>3641898</t>
  </si>
  <si>
    <t>3641903</t>
  </si>
  <si>
    <t>3641904</t>
  </si>
  <si>
    <t>3641905</t>
  </si>
  <si>
    <t>3641908</t>
  </si>
  <si>
    <t>3641909</t>
  </si>
  <si>
    <t>3641917</t>
  </si>
  <si>
    <t>3641927</t>
  </si>
  <si>
    <t>3641928</t>
  </si>
  <si>
    <t>3641932</t>
  </si>
  <si>
    <t>3641934</t>
  </si>
  <si>
    <t>3641935</t>
  </si>
  <si>
    <t>3641936</t>
  </si>
  <si>
    <t>3641943</t>
  </si>
  <si>
    <t>3641948</t>
  </si>
  <si>
    <t>3641960</t>
  </si>
  <si>
    <t>3641961</t>
  </si>
  <si>
    <t>3641968</t>
  </si>
  <si>
    <t>3641970</t>
  </si>
  <si>
    <t>3641984</t>
  </si>
  <si>
    <t>3641985</t>
  </si>
  <si>
    <t>3641990</t>
  </si>
  <si>
    <t>3641998</t>
  </si>
  <si>
    <t>3641999</t>
  </si>
  <si>
    <t>3642000</t>
  </si>
  <si>
    <t>3642007</t>
  </si>
  <si>
    <t>3642021</t>
  </si>
  <si>
    <t>3642023</t>
  </si>
  <si>
    <t>3642031</t>
  </si>
  <si>
    <t>3642038</t>
  </si>
  <si>
    <t>3642040</t>
  </si>
  <si>
    <t>3642042</t>
  </si>
  <si>
    <t>3642048</t>
  </si>
  <si>
    <t>3642049</t>
  </si>
  <si>
    <t>3642051</t>
  </si>
  <si>
    <t>3642052</t>
  </si>
  <si>
    <t>3642053</t>
  </si>
  <si>
    <t>3642055</t>
  </si>
  <si>
    <t>3642056</t>
  </si>
  <si>
    <t>3642062</t>
  </si>
  <si>
    <t>3642063</t>
  </si>
  <si>
    <t>3642067</t>
  </si>
  <si>
    <t>3642073</t>
  </si>
  <si>
    <t>3642078</t>
  </si>
  <si>
    <t>3642082</t>
  </si>
  <si>
    <t>3642085</t>
  </si>
  <si>
    <t>3642089</t>
  </si>
  <si>
    <t>3642090</t>
  </si>
  <si>
    <t>3642093</t>
  </si>
  <si>
    <t>3642094</t>
  </si>
  <si>
    <t>3642095</t>
  </si>
  <si>
    <t>3642100</t>
  </si>
  <si>
    <t>3642103</t>
  </si>
  <si>
    <t>3642106</t>
  </si>
  <si>
    <t>3642108</t>
  </si>
  <si>
    <t>3642111</t>
  </si>
  <si>
    <t>3642118</t>
  </si>
  <si>
    <t>3642119</t>
  </si>
  <si>
    <t>3642135</t>
  </si>
  <si>
    <t>3642138</t>
  </si>
  <si>
    <t>3642139</t>
  </si>
  <si>
    <t>3642146</t>
  </si>
  <si>
    <t>3642149</t>
  </si>
  <si>
    <t>3642152</t>
  </si>
  <si>
    <t>3642155</t>
  </si>
  <si>
    <t>3642158</t>
  </si>
  <si>
    <t>3642161</t>
  </si>
  <si>
    <t>3642166</t>
  </si>
  <si>
    <t>3642167</t>
  </si>
  <si>
    <t>3642175</t>
  </si>
  <si>
    <t>3642180</t>
  </si>
  <si>
    <t>3642181</t>
  </si>
  <si>
    <t>3642186</t>
  </si>
  <si>
    <t>3642187</t>
  </si>
  <si>
    <t>3642188</t>
  </si>
  <si>
    <t>3642193</t>
  </si>
  <si>
    <t>3642195</t>
  </si>
  <si>
    <t>3642198</t>
  </si>
  <si>
    <t>3642200</t>
  </si>
  <si>
    <t>3642215</t>
  </si>
  <si>
    <t>3642228</t>
  </si>
  <si>
    <t>3642235</t>
  </si>
  <si>
    <t>3642240</t>
  </si>
  <si>
    <t>3642242</t>
  </si>
  <si>
    <t>3642244</t>
  </si>
  <si>
    <t>3642246</t>
  </si>
  <si>
    <t>3642255</t>
  </si>
  <si>
    <t>3642258</t>
  </si>
  <si>
    <t>3642261</t>
  </si>
  <si>
    <t>3642266</t>
  </si>
  <si>
    <t>3642268</t>
  </si>
  <si>
    <t>3642269</t>
  </si>
  <si>
    <t>3642270</t>
  </si>
  <si>
    <t>3642275</t>
  </si>
  <si>
    <t>3642278</t>
  </si>
  <si>
    <t>3642280</t>
  </si>
  <si>
    <t>3642283</t>
  </si>
  <si>
    <t>3642284</t>
  </si>
  <si>
    <t>3642286</t>
  </si>
  <si>
    <t>3642291</t>
  </si>
  <si>
    <t>3642293</t>
  </si>
  <si>
    <t>3642295</t>
  </si>
  <si>
    <t>3642296</t>
  </si>
  <si>
    <t>3642298</t>
  </si>
  <si>
    <t>3642300</t>
  </si>
  <si>
    <t>3642301</t>
  </si>
  <si>
    <t>3642307</t>
  </si>
  <si>
    <t>3642309</t>
  </si>
  <si>
    <t>3642312</t>
  </si>
  <si>
    <t>3642316</t>
  </si>
  <si>
    <t>3642318</t>
  </si>
  <si>
    <t>3642321</t>
  </si>
  <si>
    <t>3642334</t>
  </si>
  <si>
    <t>3642338</t>
  </si>
  <si>
    <t>3642340</t>
  </si>
  <si>
    <t>3642347</t>
  </si>
  <si>
    <t>3642358</t>
  </si>
  <si>
    <t>3642361</t>
  </si>
  <si>
    <t>3642367</t>
  </si>
  <si>
    <t>3642369</t>
  </si>
  <si>
    <t>3642374</t>
  </si>
  <si>
    <t>3642376</t>
  </si>
  <si>
    <t>3642385</t>
  </si>
  <si>
    <t>3642387</t>
  </si>
  <si>
    <t>3642388</t>
  </si>
  <si>
    <t>3642392</t>
  </si>
  <si>
    <t>3642393</t>
  </si>
  <si>
    <t>3642396</t>
  </si>
  <si>
    <t>3642413</t>
  </si>
  <si>
    <t>3642415</t>
  </si>
  <si>
    <t>3642417</t>
  </si>
  <si>
    <t>3642419</t>
  </si>
  <si>
    <t>3642433</t>
  </si>
  <si>
    <t>3642438</t>
  </si>
  <si>
    <t>3642439</t>
  </si>
  <si>
    <t>3642450</t>
  </si>
  <si>
    <t>3642454</t>
  </si>
  <si>
    <t>3642455</t>
  </si>
  <si>
    <t>3642460</t>
  </si>
  <si>
    <t>3642462</t>
  </si>
  <si>
    <t>3642463</t>
  </si>
  <si>
    <t>3642469</t>
  </si>
  <si>
    <t>3642471</t>
  </si>
  <si>
    <t>3642472</t>
  </si>
  <si>
    <t>3642473</t>
  </si>
  <si>
    <t>3642476</t>
  </si>
  <si>
    <t>3642477</t>
  </si>
  <si>
    <t>3642481</t>
  </si>
  <si>
    <t>3642486</t>
  </si>
  <si>
    <t>3642491</t>
  </si>
  <si>
    <t>3642495</t>
  </si>
  <si>
    <t>3642498</t>
  </si>
  <si>
    <t>3642501</t>
  </si>
  <si>
    <t>3642504</t>
  </si>
  <si>
    <t>3642505</t>
  </si>
  <si>
    <t>3642507</t>
  </si>
  <si>
    <t>3642508</t>
  </si>
  <si>
    <t>3642511</t>
  </si>
  <si>
    <t>3642513</t>
  </si>
  <si>
    <t>3642515</t>
  </si>
  <si>
    <t>3642522</t>
  </si>
  <si>
    <t>3642523</t>
  </si>
  <si>
    <t>3642526</t>
  </si>
  <si>
    <t>3642529</t>
  </si>
  <si>
    <t>3642530</t>
  </si>
  <si>
    <t>3642543</t>
  </si>
  <si>
    <t>3642552</t>
  </si>
  <si>
    <t>3642555</t>
  </si>
  <si>
    <t>3642556</t>
  </si>
  <si>
    <t>3642560</t>
  </si>
  <si>
    <t>3642564</t>
  </si>
  <si>
    <t>3642567</t>
  </si>
  <si>
    <t>3642582</t>
  </si>
  <si>
    <t>3642585</t>
  </si>
  <si>
    <t>3642587</t>
  </si>
  <si>
    <t>3642589</t>
  </si>
  <si>
    <t>3642590</t>
  </si>
  <si>
    <t>3642600</t>
  </si>
  <si>
    <t>3642602</t>
  </si>
  <si>
    <t>3642607</t>
  </si>
  <si>
    <t>3642620</t>
  </si>
  <si>
    <t>3642627</t>
  </si>
  <si>
    <t>3642635</t>
  </si>
  <si>
    <t>3642638</t>
  </si>
  <si>
    <t>3642642</t>
  </si>
  <si>
    <t>3642651</t>
  </si>
  <si>
    <t>3642656</t>
  </si>
  <si>
    <t>3642663</t>
  </si>
  <si>
    <t>3642666</t>
  </si>
  <si>
    <t>3642667</t>
  </si>
  <si>
    <t>3642676</t>
  </si>
  <si>
    <t>3642680</t>
  </si>
  <si>
    <t>3642681</t>
  </si>
  <si>
    <t>3642684</t>
  </si>
  <si>
    <t>3642689</t>
  </si>
  <si>
    <t>3642690</t>
  </si>
  <si>
    <t>3642693</t>
  </si>
  <si>
    <t>3642700</t>
  </si>
  <si>
    <t>3642713</t>
  </si>
  <si>
    <t>3642714</t>
  </si>
  <si>
    <t>3642719</t>
  </si>
  <si>
    <t>3642722</t>
  </si>
  <si>
    <t>3642723</t>
  </si>
  <si>
    <t>3642724</t>
  </si>
  <si>
    <t>3642725</t>
  </si>
  <si>
    <t>3642728</t>
  </si>
  <si>
    <t>3642732</t>
  </si>
  <si>
    <t>3642739</t>
  </si>
  <si>
    <t>3642742</t>
  </si>
  <si>
    <t>3642743</t>
  </si>
  <si>
    <t>3642745</t>
  </si>
  <si>
    <t>3642748</t>
  </si>
  <si>
    <t>3642752</t>
  </si>
  <si>
    <t>3642754</t>
  </si>
  <si>
    <t>3642769</t>
  </si>
  <si>
    <t>3642774</t>
  </si>
  <si>
    <t>3642775</t>
  </si>
  <si>
    <t>3642779</t>
  </si>
  <si>
    <t>3642782</t>
  </si>
  <si>
    <t>3642783</t>
  </si>
  <si>
    <t>3642785</t>
  </si>
  <si>
    <t>3642787</t>
  </si>
  <si>
    <t>3642789</t>
  </si>
  <si>
    <t>3642792</t>
  </si>
  <si>
    <t>3642795</t>
  </si>
  <si>
    <t>3642797</t>
  </si>
  <si>
    <t>3642799</t>
  </si>
  <si>
    <t>3642800</t>
  </si>
  <si>
    <t>3642803</t>
  </si>
  <si>
    <t>3642808</t>
  </si>
  <si>
    <t>3642810</t>
  </si>
  <si>
    <t>3642811</t>
  </si>
  <si>
    <t>3642813</t>
  </si>
  <si>
    <t>3642814</t>
  </si>
  <si>
    <t>3642821</t>
  </si>
  <si>
    <t>3642826</t>
  </si>
  <si>
    <t>3642827</t>
  </si>
  <si>
    <t>3642832</t>
  </si>
  <si>
    <t>3642833</t>
  </si>
  <si>
    <t>3642838</t>
  </si>
  <si>
    <t>3642839</t>
  </si>
  <si>
    <t>3642843</t>
  </si>
  <si>
    <t>3642845</t>
  </si>
  <si>
    <t>3642849</t>
  </si>
  <si>
    <t>3642851</t>
  </si>
  <si>
    <t>3642853</t>
  </si>
  <si>
    <t>3642855</t>
  </si>
  <si>
    <t>3642857</t>
  </si>
  <si>
    <t>3642863</t>
  </si>
  <si>
    <t>3642865</t>
  </si>
  <si>
    <t>3642867</t>
  </si>
  <si>
    <t>3642868</t>
  </si>
  <si>
    <t>3642873</t>
  </si>
  <si>
    <t>3642878</t>
  </si>
  <si>
    <t>3642879</t>
  </si>
  <si>
    <t>3642881</t>
  </si>
  <si>
    <t>3642884</t>
  </si>
  <si>
    <t>3642892</t>
  </si>
  <si>
    <t>3642900</t>
  </si>
  <si>
    <t>3642901</t>
  </si>
  <si>
    <t>3642902</t>
  </si>
  <si>
    <t>3642903</t>
  </si>
  <si>
    <t>3642905</t>
  </si>
  <si>
    <t>3642906</t>
  </si>
  <si>
    <t>3642910</t>
  </si>
  <si>
    <t>3642916</t>
  </si>
  <si>
    <t>3642918</t>
  </si>
  <si>
    <t>3642921</t>
  </si>
  <si>
    <t>3642924</t>
  </si>
  <si>
    <t>3642927</t>
  </si>
  <si>
    <t>3642928</t>
  </si>
  <si>
    <t>3642929</t>
  </si>
  <si>
    <t>3642930</t>
  </si>
  <si>
    <t>3642931</t>
  </si>
  <si>
    <t>3642932</t>
  </si>
  <si>
    <t>3642933</t>
  </si>
  <si>
    <t>3642938</t>
  </si>
  <si>
    <t>3642939</t>
  </si>
  <si>
    <t>3642940</t>
  </si>
  <si>
    <t>3642945</t>
  </si>
  <si>
    <t>3642947</t>
  </si>
  <si>
    <t>3642948</t>
  </si>
  <si>
    <t>3642949</t>
  </si>
  <si>
    <t>3642950</t>
  </si>
  <si>
    <t>3642955</t>
  </si>
  <si>
    <t>3642956</t>
  </si>
  <si>
    <t>3642957</t>
  </si>
  <si>
    <t>3642961</t>
  </si>
  <si>
    <t>3642964</t>
  </si>
  <si>
    <t>3642966</t>
  </si>
  <si>
    <t>3642967</t>
  </si>
  <si>
    <t>3642969</t>
  </si>
  <si>
    <t>3642970</t>
  </si>
  <si>
    <t>3642974</t>
  </si>
  <si>
    <t>3642975</t>
  </si>
  <si>
    <t>3642976</t>
  </si>
  <si>
    <t>3642977</t>
  </si>
  <si>
    <t>3642979</t>
  </si>
  <si>
    <t>3642980</t>
  </si>
  <si>
    <t>3642987</t>
  </si>
  <si>
    <t>3642989</t>
  </si>
  <si>
    <t>3642997</t>
  </si>
  <si>
    <t>3643000</t>
  </si>
  <si>
    <t>3643005</t>
  </si>
  <si>
    <t>3643006</t>
  </si>
  <si>
    <t>3643008</t>
  </si>
  <si>
    <t>3643009</t>
  </si>
  <si>
    <t>3643010</t>
  </si>
  <si>
    <t>3643019</t>
  </si>
  <si>
    <t>3643020</t>
  </si>
  <si>
    <t>3643023</t>
  </si>
  <si>
    <t>3643029</t>
  </si>
  <si>
    <t>3643032</t>
  </si>
  <si>
    <t>3643034</t>
  </si>
  <si>
    <t>3643036</t>
  </si>
  <si>
    <t>3643038</t>
  </si>
  <si>
    <t>3643041</t>
  </si>
  <si>
    <t>3643042</t>
  </si>
  <si>
    <t>3643049</t>
  </si>
  <si>
    <t>3643053</t>
  </si>
  <si>
    <t>3643059</t>
  </si>
  <si>
    <t>3643060</t>
  </si>
  <si>
    <t>3643063</t>
  </si>
  <si>
    <t>3643064</t>
  </si>
  <si>
    <t>3643065</t>
  </si>
  <si>
    <t>3643068</t>
  </si>
  <si>
    <t>3643071</t>
  </si>
  <si>
    <t>3643074</t>
  </si>
  <si>
    <t>3643075</t>
  </si>
  <si>
    <t>3643076</t>
  </si>
  <si>
    <t>3643078</t>
  </si>
  <si>
    <t>3643082</t>
  </si>
  <si>
    <t>3643083</t>
  </si>
  <si>
    <t>3643084</t>
  </si>
  <si>
    <t>3643085</t>
  </si>
  <si>
    <t>3643094</t>
  </si>
  <si>
    <t>3643095</t>
  </si>
  <si>
    <t>3643096</t>
  </si>
  <si>
    <t>3643101</t>
  </si>
  <si>
    <t>3643106</t>
  </si>
  <si>
    <t>3643108</t>
  </si>
  <si>
    <t>3643109</t>
  </si>
  <si>
    <t>3643117</t>
  </si>
  <si>
    <t>3643121</t>
  </si>
  <si>
    <t>3643123</t>
  </si>
  <si>
    <t>3643126</t>
  </si>
  <si>
    <t>3643130</t>
  </si>
  <si>
    <t>3643133</t>
  </si>
  <si>
    <t>3643136</t>
  </si>
  <si>
    <t>3643137</t>
  </si>
  <si>
    <t>3643144</t>
  </si>
  <si>
    <t>3643148</t>
  </si>
  <si>
    <t>3643152</t>
  </si>
  <si>
    <t>3643153</t>
  </si>
  <si>
    <t>3643155</t>
  </si>
  <si>
    <t>3643158</t>
  </si>
  <si>
    <t>3643171</t>
  </si>
  <si>
    <t>3643172</t>
  </si>
  <si>
    <t>3643175</t>
  </si>
  <si>
    <t>3643179</t>
  </si>
  <si>
    <t>3643181</t>
  </si>
  <si>
    <t>3643189</t>
  </si>
  <si>
    <t>3643190</t>
  </si>
  <si>
    <t>3643192</t>
  </si>
  <si>
    <t>3643195</t>
  </si>
  <si>
    <t>3643196</t>
  </si>
  <si>
    <t>3643198</t>
  </si>
  <si>
    <t>3643200</t>
  </si>
  <si>
    <t>3643201</t>
  </si>
  <si>
    <t>3643202</t>
  </si>
  <si>
    <t>3643204</t>
  </si>
  <si>
    <t>3643208</t>
  </si>
  <si>
    <t>3643210</t>
  </si>
  <si>
    <t>3643214</t>
  </si>
  <si>
    <t>3643216</t>
  </si>
  <si>
    <t>3643218</t>
  </si>
  <si>
    <t>3643225</t>
  </si>
  <si>
    <t>3643227</t>
  </si>
  <si>
    <t>3643230</t>
  </si>
  <si>
    <t>3643236</t>
  </si>
  <si>
    <t>3643238</t>
  </si>
  <si>
    <t>3643239</t>
  </si>
  <si>
    <t>3643241</t>
  </si>
  <si>
    <t>3643242</t>
  </si>
  <si>
    <t>3643243</t>
  </si>
  <si>
    <t>3643244</t>
  </si>
  <si>
    <t>3643245</t>
  </si>
  <si>
    <t>3643248</t>
  </si>
  <si>
    <t>3643250</t>
  </si>
  <si>
    <t>3643253</t>
  </si>
  <si>
    <t>3643254</t>
  </si>
  <si>
    <t>3643257</t>
  </si>
  <si>
    <t>3643258</t>
  </si>
  <si>
    <t>3643260</t>
  </si>
  <si>
    <t>3643261</t>
  </si>
  <si>
    <t>3643264</t>
  </si>
  <si>
    <t>3643267</t>
  </si>
  <si>
    <t>3643268</t>
  </si>
  <si>
    <t>3643278</t>
  </si>
  <si>
    <t>3643280</t>
  </si>
  <si>
    <t>3643284</t>
  </si>
  <si>
    <t>3643285</t>
  </si>
  <si>
    <t>3643287</t>
  </si>
  <si>
    <t>3643288</t>
  </si>
  <si>
    <t>3643291</t>
  </si>
  <si>
    <t>3643295</t>
  </si>
  <si>
    <t>3643296</t>
  </si>
  <si>
    <t>3643297</t>
  </si>
  <si>
    <t>3643298</t>
  </si>
  <si>
    <t>3643299</t>
  </si>
  <si>
    <t>3643300</t>
  </si>
  <si>
    <t>3643301</t>
  </si>
  <si>
    <t>3643306</t>
  </si>
  <si>
    <t>3643308</t>
  </si>
  <si>
    <t>3643311</t>
  </si>
  <si>
    <t>3643318</t>
  </si>
  <si>
    <t>3643320</t>
  </si>
  <si>
    <t>3643321</t>
  </si>
  <si>
    <t>3643323</t>
  </si>
  <si>
    <t>3643333</t>
  </si>
  <si>
    <t>3643335</t>
  </si>
  <si>
    <t>3643337</t>
  </si>
  <si>
    <t>3643338</t>
  </si>
  <si>
    <t>3643339</t>
  </si>
  <si>
    <t>3643340</t>
  </si>
  <si>
    <t>3643342</t>
  </si>
  <si>
    <t>3643343</t>
  </si>
  <si>
    <t>3643344</t>
  </si>
  <si>
    <t>3643345</t>
  </si>
  <si>
    <t>3643348</t>
  </si>
  <si>
    <t>3643349</t>
  </si>
  <si>
    <t>3643350</t>
  </si>
  <si>
    <t>3643351</t>
  </si>
  <si>
    <t>3643352</t>
  </si>
  <si>
    <t>3643353</t>
  </si>
  <si>
    <t>3643354</t>
  </si>
  <si>
    <t>3643355</t>
  </si>
  <si>
    <t>3643357</t>
  </si>
  <si>
    <t>3643359</t>
  </si>
  <si>
    <t>3643362</t>
  </si>
  <si>
    <t>3643363</t>
  </si>
  <si>
    <t>3643365</t>
  </si>
  <si>
    <t>3643366</t>
  </si>
  <si>
    <t>3643367</t>
  </si>
  <si>
    <t>3643369</t>
  </si>
  <si>
    <t>3643372</t>
  </si>
  <si>
    <t>3643373</t>
  </si>
  <si>
    <t>3643375</t>
  </si>
  <si>
    <t>3643378</t>
  </si>
  <si>
    <t>3643379</t>
  </si>
  <si>
    <t>3643382</t>
  </si>
  <si>
    <t>3643386</t>
  </si>
  <si>
    <t>3643387</t>
  </si>
  <si>
    <t>3643394</t>
  </si>
  <si>
    <t>3643398</t>
  </si>
  <si>
    <t>3643399</t>
  </si>
  <si>
    <t>3643400</t>
  </si>
  <si>
    <t>3643405</t>
  </si>
  <si>
    <t>3643415</t>
  </si>
  <si>
    <t>3643430</t>
  </si>
  <si>
    <t>3643441</t>
  </si>
  <si>
    <t>3643457</t>
  </si>
  <si>
    <t>3643462</t>
  </si>
  <si>
    <t>3643466</t>
  </si>
  <si>
    <t>3643475</t>
  </si>
  <si>
    <t>3643506</t>
  </si>
  <si>
    <t>3643507</t>
  </si>
  <si>
    <t>3643518</t>
  </si>
  <si>
    <t>3643526</t>
  </si>
  <si>
    <t>3643533</t>
  </si>
  <si>
    <t>3643535</t>
  </si>
  <si>
    <t>3643537</t>
  </si>
  <si>
    <t>3643545</t>
  </si>
  <si>
    <t>3643546</t>
  </si>
  <si>
    <t>3643552</t>
  </si>
  <si>
    <t>3643570</t>
  </si>
  <si>
    <t>3643572</t>
  </si>
  <si>
    <t>3643573</t>
  </si>
  <si>
    <t>3643575</t>
  </si>
  <si>
    <t>3643577</t>
  </si>
  <si>
    <t>3643580</t>
  </si>
  <si>
    <t>3643583</t>
  </si>
  <si>
    <t>3643587</t>
  </si>
  <si>
    <t>3643589</t>
  </si>
  <si>
    <t>3643594</t>
  </si>
  <si>
    <t>3643598</t>
  </si>
  <si>
    <t>3643606</t>
  </si>
  <si>
    <t>3643607</t>
  </si>
  <si>
    <t>3643609</t>
  </si>
  <si>
    <t>3643620</t>
  </si>
  <si>
    <t>3643623</t>
  </si>
  <si>
    <t>3643626</t>
  </si>
  <si>
    <t>3643630</t>
  </si>
  <si>
    <t>3643641</t>
  </si>
  <si>
    <t>3643643</t>
  </si>
  <si>
    <t>3643646</t>
  </si>
  <si>
    <t>3643651</t>
  </si>
  <si>
    <t>3643652</t>
  </si>
  <si>
    <t>3643659</t>
  </si>
  <si>
    <t>3643664</t>
  </si>
  <si>
    <t>3643665</t>
  </si>
  <si>
    <t>3643666</t>
  </si>
  <si>
    <t>3643669</t>
  </si>
  <si>
    <t>3643671</t>
  </si>
  <si>
    <t>3643672</t>
  </si>
  <si>
    <t>3643677</t>
  </si>
  <si>
    <t>3643678</t>
  </si>
  <si>
    <t>3643679</t>
  </si>
  <si>
    <t>3643681</t>
  </si>
  <si>
    <t>3643687</t>
  </si>
  <si>
    <t>3643700</t>
  </si>
  <si>
    <t>3643703</t>
  </si>
  <si>
    <t>3643717</t>
  </si>
  <si>
    <t>3643719</t>
  </si>
  <si>
    <t>3643723</t>
  </si>
  <si>
    <t>3643724</t>
  </si>
  <si>
    <t>3643727</t>
  </si>
  <si>
    <t>3643729</t>
  </si>
  <si>
    <t>3643736</t>
  </si>
  <si>
    <t>3643737</t>
  </si>
  <si>
    <t>3643757</t>
  </si>
  <si>
    <t>3643760</t>
  </si>
  <si>
    <t>3643764</t>
  </si>
  <si>
    <t>3643770</t>
  </si>
  <si>
    <t>3643772</t>
  </si>
  <si>
    <t>3643782</t>
  </si>
  <si>
    <t>3643784</t>
  </si>
  <si>
    <t>3643785</t>
  </si>
  <si>
    <t>3643790</t>
  </si>
  <si>
    <t>3643794</t>
  </si>
  <si>
    <t>3643795</t>
  </si>
  <si>
    <t>3643800</t>
  </si>
  <si>
    <t>3643802</t>
  </si>
  <si>
    <t>3643805</t>
  </si>
  <si>
    <t>3643809</t>
  </si>
  <si>
    <t>3643810</t>
  </si>
  <si>
    <t>3643814</t>
  </si>
  <si>
    <t>3643816</t>
  </si>
  <si>
    <t>3643817</t>
  </si>
  <si>
    <t>3643823</t>
  </si>
  <si>
    <t>3643824</t>
  </si>
  <si>
    <t>3643827</t>
  </si>
  <si>
    <t>3643829</t>
  </si>
  <si>
    <t>3643830</t>
  </si>
  <si>
    <t>3643841</t>
  </si>
  <si>
    <t>3643842</t>
  </si>
  <si>
    <t>3643845</t>
  </si>
  <si>
    <t>3643847</t>
  </si>
  <si>
    <t>3643849</t>
  </si>
  <si>
    <t>3643852</t>
  </si>
  <si>
    <t>3643853</t>
  </si>
  <si>
    <t>3643859</t>
  </si>
  <si>
    <t>3643860</t>
  </si>
  <si>
    <t>3643864</t>
  </si>
  <si>
    <t>3643867</t>
  </si>
  <si>
    <t>3643871</t>
  </si>
  <si>
    <t>3643872</t>
  </si>
  <si>
    <t>3643875</t>
  </si>
  <si>
    <t>3643878</t>
  </si>
  <si>
    <t>3643884</t>
  </si>
  <si>
    <t>3643900</t>
  </si>
  <si>
    <t>3643901</t>
  </si>
  <si>
    <t>3643902</t>
  </si>
  <si>
    <t>3643906</t>
  </si>
  <si>
    <t>3643912</t>
  </si>
  <si>
    <t>3643913</t>
  </si>
  <si>
    <t>3643916</t>
  </si>
  <si>
    <t>3643920</t>
  </si>
  <si>
    <t>3643921</t>
  </si>
  <si>
    <t>3643935</t>
  </si>
  <si>
    <t>3643937</t>
  </si>
  <si>
    <t>3643943</t>
  </si>
  <si>
    <t>3643944</t>
  </si>
  <si>
    <t>3643952</t>
  </si>
  <si>
    <t>3643954</t>
  </si>
  <si>
    <t>3643958</t>
  </si>
  <si>
    <t>3643960</t>
  </si>
  <si>
    <t>3643961</t>
  </si>
  <si>
    <t>3643962</t>
  </si>
  <si>
    <t>3643963</t>
  </si>
  <si>
    <t>3643964</t>
  </si>
  <si>
    <t>3643970</t>
  </si>
  <si>
    <t>3643974</t>
  </si>
  <si>
    <t>3643977</t>
  </si>
  <si>
    <t>3643979</t>
  </si>
  <si>
    <t>3643991</t>
  </si>
  <si>
    <t>3643992</t>
  </si>
  <si>
    <t>3643997</t>
  </si>
  <si>
    <t>3644001</t>
  </si>
  <si>
    <t>3644003</t>
  </si>
  <si>
    <t>3644004</t>
  </si>
  <si>
    <t>3644005</t>
  </si>
  <si>
    <t>3644006</t>
  </si>
  <si>
    <t>3644007</t>
  </si>
  <si>
    <t>3644012</t>
  </si>
  <si>
    <t>3644014</t>
  </si>
  <si>
    <t>3644017</t>
  </si>
  <si>
    <t>3644019</t>
  </si>
  <si>
    <t>3644027</t>
  </si>
  <si>
    <t>3644028</t>
  </si>
  <si>
    <t>3644030</t>
  </si>
  <si>
    <t>3644031</t>
  </si>
  <si>
    <t>3644034</t>
  </si>
  <si>
    <t>3644036</t>
  </si>
  <si>
    <t>3644038</t>
  </si>
  <si>
    <t>3644042</t>
  </si>
  <si>
    <t>3644044</t>
  </si>
  <si>
    <t>3644045</t>
  </si>
  <si>
    <t>3644046</t>
  </si>
  <si>
    <t>3644051</t>
  </si>
  <si>
    <t>3644053</t>
  </si>
  <si>
    <t>3644054</t>
  </si>
  <si>
    <t>3644058</t>
  </si>
  <si>
    <t>3644060</t>
  </si>
  <si>
    <t>3644065</t>
  </si>
  <si>
    <t>3644068</t>
  </si>
  <si>
    <t>3644076</t>
  </si>
  <si>
    <t>3644079</t>
  </si>
  <si>
    <t>3644084</t>
  </si>
  <si>
    <t>3644087</t>
  </si>
  <si>
    <t>3644090</t>
  </si>
  <si>
    <t>3644092</t>
  </si>
  <si>
    <t>3644096</t>
  </si>
  <si>
    <t>3644099</t>
  </si>
  <si>
    <t>3644103</t>
  </si>
  <si>
    <t>3644105</t>
  </si>
  <si>
    <t>3644108</t>
  </si>
  <si>
    <t>3644109</t>
  </si>
  <si>
    <t>3644110</t>
  </si>
  <si>
    <t>3644112</t>
  </si>
  <si>
    <t>3644120</t>
  </si>
  <si>
    <t>3644124</t>
  </si>
  <si>
    <t>3644136</t>
  </si>
  <si>
    <t>3644137</t>
  </si>
  <si>
    <t>3644143</t>
  </si>
  <si>
    <t>3644145</t>
  </si>
  <si>
    <t>3644146</t>
  </si>
  <si>
    <t>3644150</t>
  </si>
  <si>
    <t>3644156</t>
  </si>
  <si>
    <t>3644158</t>
  </si>
  <si>
    <t>3644161</t>
  </si>
  <si>
    <t>3644162</t>
  </si>
  <si>
    <t>3644163</t>
  </si>
  <si>
    <t>3644165</t>
  </si>
  <si>
    <t>3644166</t>
  </si>
  <si>
    <t>3644167</t>
  </si>
  <si>
    <t>3644170</t>
  </si>
  <si>
    <t>3644174</t>
  </si>
  <si>
    <t>3644176</t>
  </si>
  <si>
    <t>3644179</t>
  </si>
  <si>
    <t>3644181</t>
  </si>
  <si>
    <t>3644184</t>
  </si>
  <si>
    <t>3644186</t>
  </si>
  <si>
    <t>3644187</t>
  </si>
  <si>
    <t>3644189</t>
  </si>
  <si>
    <t>3644195</t>
  </si>
  <si>
    <t>3644197</t>
  </si>
  <si>
    <t>3644202</t>
  </si>
  <si>
    <t>3644204</t>
  </si>
  <si>
    <t>3644205</t>
  </si>
  <si>
    <t>3644211</t>
  </si>
  <si>
    <t>3644212</t>
  </si>
  <si>
    <t>3644214</t>
  </si>
  <si>
    <t>3644217</t>
  </si>
  <si>
    <t>3644218</t>
  </si>
  <si>
    <t>3644220</t>
  </si>
  <si>
    <t>3644224</t>
  </si>
  <si>
    <t>3644225</t>
  </si>
  <si>
    <t>3644229</t>
  </si>
  <si>
    <t>3644230</t>
  </si>
  <si>
    <t>3644237</t>
  </si>
  <si>
    <t>3644238</t>
  </si>
  <si>
    <t>3644242</t>
  </si>
  <si>
    <t>3644245</t>
  </si>
  <si>
    <t>3644247</t>
  </si>
  <si>
    <t>3644250</t>
  </si>
  <si>
    <t>3644251</t>
  </si>
  <si>
    <t>3644258</t>
  </si>
  <si>
    <t>3644269</t>
  </si>
  <si>
    <t>3644275</t>
  </si>
  <si>
    <t>3644282</t>
  </si>
  <si>
    <t>3644283</t>
  </si>
  <si>
    <t>3644290</t>
  </si>
  <si>
    <t>3644291</t>
  </si>
  <si>
    <t>3644293</t>
  </si>
  <si>
    <t>3644294</t>
  </si>
  <si>
    <t>3644295</t>
  </si>
  <si>
    <t>3644303</t>
  </si>
  <si>
    <t>3644309</t>
  </si>
  <si>
    <t>3644311</t>
  </si>
  <si>
    <t>3644312</t>
  </si>
  <si>
    <t>3644314</t>
  </si>
  <si>
    <t>3644316</t>
  </si>
  <si>
    <t>3644322</t>
  </si>
  <si>
    <t>3644323</t>
  </si>
  <si>
    <t>3644328</t>
  </si>
  <si>
    <t>3644329</t>
  </si>
  <si>
    <t>3644333</t>
  </si>
  <si>
    <t>3644336</t>
  </si>
  <si>
    <t>3644339</t>
  </si>
  <si>
    <t>3644340</t>
  </si>
  <si>
    <t>3644342</t>
  </si>
  <si>
    <t>3644343</t>
  </si>
  <si>
    <t>3644347</t>
  </si>
  <si>
    <t>3644348</t>
  </si>
  <si>
    <t>3644351</t>
  </si>
  <si>
    <t>3644352</t>
  </si>
  <si>
    <t>3644353</t>
  </si>
  <si>
    <t>3644355</t>
  </si>
  <si>
    <t>3644360</t>
  </si>
  <si>
    <t>3644361</t>
  </si>
  <si>
    <t>3644362</t>
  </si>
  <si>
    <t>3644364</t>
  </si>
  <si>
    <t>3644366</t>
  </si>
  <si>
    <t>3644369</t>
  </si>
  <si>
    <t>3644372</t>
  </si>
  <si>
    <t>3644377</t>
  </si>
  <si>
    <t>3644380</t>
  </si>
  <si>
    <t>3644385</t>
  </si>
  <si>
    <t>3644387</t>
  </si>
  <si>
    <t>3644390</t>
  </si>
  <si>
    <t>3644394</t>
  </si>
  <si>
    <t>3644397</t>
  </si>
  <si>
    <t>3644401</t>
  </si>
  <si>
    <t>3644403</t>
  </si>
  <si>
    <t>3644407</t>
  </si>
  <si>
    <t>3644413</t>
  </si>
  <si>
    <t>3644423</t>
  </si>
  <si>
    <t>3644424</t>
  </si>
  <si>
    <t>3644426</t>
  </si>
  <si>
    <t>3644427</t>
  </si>
  <si>
    <t>3644431</t>
  </si>
  <si>
    <t>3644436</t>
  </si>
  <si>
    <t>3644439</t>
  </si>
  <si>
    <t>3644441</t>
  </si>
  <si>
    <t>3644444</t>
  </si>
  <si>
    <t>3644447</t>
  </si>
  <si>
    <t>3644448</t>
  </si>
  <si>
    <t>3644449</t>
  </si>
  <si>
    <t>3644452</t>
  </si>
  <si>
    <t>3644455</t>
  </si>
  <si>
    <t>3644456</t>
  </si>
  <si>
    <t>3644458</t>
  </si>
  <si>
    <t>3644464</t>
  </si>
  <si>
    <t>3644470</t>
  </si>
  <si>
    <t>3644471</t>
  </si>
  <si>
    <t>3644472</t>
  </si>
  <si>
    <t>3644475</t>
  </si>
  <si>
    <t>3644483</t>
  </si>
  <si>
    <t>3644484</t>
  </si>
  <si>
    <t>3644487</t>
  </si>
  <si>
    <t>3644500</t>
  </si>
  <si>
    <t>3644505</t>
  </si>
  <si>
    <t>3644506</t>
  </si>
  <si>
    <t>3644512</t>
  </si>
  <si>
    <t>3644526</t>
  </si>
  <si>
    <t>3644534</t>
  </si>
  <si>
    <t>3644535</t>
  </si>
  <si>
    <t>3644552</t>
  </si>
  <si>
    <t>3644554</t>
  </si>
  <si>
    <t>3644556</t>
  </si>
  <si>
    <t>3644557</t>
  </si>
  <si>
    <t>3644559</t>
  </si>
  <si>
    <t>3644565</t>
  </si>
  <si>
    <t>3644572</t>
  </si>
  <si>
    <t>3644575</t>
  </si>
  <si>
    <t>3644577</t>
  </si>
  <si>
    <t>3644581</t>
  </si>
  <si>
    <t>3644584</t>
  </si>
  <si>
    <t>3644585</t>
  </si>
  <si>
    <t>3644597</t>
  </si>
  <si>
    <t>3644603</t>
  </si>
  <si>
    <t>3644604</t>
  </si>
  <si>
    <t>3644608</t>
  </si>
  <si>
    <t>3644609</t>
  </si>
  <si>
    <t>3644614</t>
  </si>
  <si>
    <t>3644615</t>
  </si>
  <si>
    <t>3644622</t>
  </si>
  <si>
    <t>3644627</t>
  </si>
  <si>
    <t>3644629</t>
  </si>
  <si>
    <t>3644632</t>
  </si>
  <si>
    <t>3644640</t>
  </si>
  <si>
    <t>3644641</t>
  </si>
  <si>
    <t>3644642</t>
  </si>
  <si>
    <t>3644647</t>
  </si>
  <si>
    <t>3644648</t>
  </si>
  <si>
    <t>3644650</t>
  </si>
  <si>
    <t>3644651</t>
  </si>
  <si>
    <t>3644655</t>
  </si>
  <si>
    <t>3644657</t>
  </si>
  <si>
    <t>3644660</t>
  </si>
  <si>
    <t>3644663</t>
  </si>
  <si>
    <t>3644667</t>
  </si>
  <si>
    <t>3644673</t>
  </si>
  <si>
    <t>3644678</t>
  </si>
  <si>
    <t>3644681</t>
  </si>
  <si>
    <t>3644684</t>
  </si>
  <si>
    <t>3644694</t>
  </si>
  <si>
    <t>3644701</t>
  </si>
  <si>
    <t>3644703</t>
  </si>
  <si>
    <t>3644704</t>
  </si>
  <si>
    <t>3644705</t>
  </si>
  <si>
    <t>3644706</t>
  </si>
  <si>
    <t>3644708</t>
  </si>
  <si>
    <t>3644714</t>
  </si>
  <si>
    <t>3644715</t>
  </si>
  <si>
    <t>3644718</t>
  </si>
  <si>
    <t>3644721</t>
  </si>
  <si>
    <t>3644724</t>
  </si>
  <si>
    <t>3644726</t>
  </si>
  <si>
    <t>3644727</t>
  </si>
  <si>
    <t>3644728</t>
  </si>
  <si>
    <t>3644730</t>
  </si>
  <si>
    <t>3644732</t>
  </si>
  <si>
    <t>3644735</t>
  </si>
  <si>
    <t>3644740</t>
  </si>
  <si>
    <t>3644747</t>
  </si>
  <si>
    <t>3644759</t>
  </si>
  <si>
    <t>3644763</t>
  </si>
  <si>
    <t>3644765</t>
  </si>
  <si>
    <t>3644766</t>
  </si>
  <si>
    <t>3644771</t>
  </si>
  <si>
    <t>3644791</t>
  </si>
  <si>
    <t>3644795</t>
  </si>
  <si>
    <t>3644796</t>
  </si>
  <si>
    <t>3644797</t>
  </si>
  <si>
    <t>3644800</t>
  </si>
  <si>
    <t>3644801</t>
  </si>
  <si>
    <t>3644810</t>
  </si>
  <si>
    <t>3644814</t>
  </si>
  <si>
    <t>3644817</t>
  </si>
  <si>
    <t>3644819</t>
  </si>
  <si>
    <t>3644823</t>
  </si>
  <si>
    <t>3644824</t>
  </si>
  <si>
    <t>3644826</t>
  </si>
  <si>
    <t>3644827</t>
  </si>
  <si>
    <t>3644828</t>
  </si>
  <si>
    <t>3644829</t>
  </si>
  <si>
    <t>3644833</t>
  </si>
  <si>
    <t>3644834</t>
  </si>
  <si>
    <t>3644835</t>
  </si>
  <si>
    <t>3644836</t>
  </si>
  <si>
    <t>3644839</t>
  </si>
  <si>
    <t>3644845</t>
  </si>
  <si>
    <t>3644847</t>
  </si>
  <si>
    <t>3644853</t>
  </si>
  <si>
    <t>3644858</t>
  </si>
  <si>
    <t>3644861</t>
  </si>
  <si>
    <t>3644862</t>
  </si>
  <si>
    <t>3644864</t>
  </si>
  <si>
    <t>3644866</t>
  </si>
  <si>
    <t>3644867</t>
  </si>
  <si>
    <t>3644872</t>
  </si>
  <si>
    <t>3644873</t>
  </si>
  <si>
    <t>3644874</t>
  </si>
  <si>
    <t>3644875</t>
  </si>
  <si>
    <t>3644876</t>
  </si>
  <si>
    <t>3644883</t>
  </si>
  <si>
    <t>3644885</t>
  </si>
  <si>
    <t>3644888</t>
  </si>
  <si>
    <t>3644891</t>
  </si>
  <si>
    <t>3644894</t>
  </si>
  <si>
    <t>3644898</t>
  </si>
  <si>
    <t>3644899</t>
  </si>
  <si>
    <t>3644904</t>
  </si>
  <si>
    <t>3644905</t>
  </si>
  <si>
    <t>3644906</t>
  </si>
  <si>
    <t>3644907</t>
  </si>
  <si>
    <t>3644908</t>
  </si>
  <si>
    <t>3644912</t>
  </si>
  <si>
    <t>3644913</t>
  </si>
  <si>
    <t>3644915</t>
  </si>
  <si>
    <t>3644916</t>
  </si>
  <si>
    <t>3644918</t>
  </si>
  <si>
    <t>3644920</t>
  </si>
  <si>
    <t>3644925</t>
  </si>
  <si>
    <t>3644926</t>
  </si>
  <si>
    <t>3644927</t>
  </si>
  <si>
    <t>3644929</t>
  </si>
  <si>
    <t>3644930</t>
  </si>
  <si>
    <t>3644932</t>
  </si>
  <si>
    <t>3644933</t>
  </si>
  <si>
    <t>3644934</t>
  </si>
  <si>
    <t>3644936</t>
  </si>
  <si>
    <t>3644937</t>
  </si>
  <si>
    <t>3644939</t>
  </si>
  <si>
    <t>3644943</t>
  </si>
  <si>
    <t>3644944</t>
  </si>
  <si>
    <t>3644945</t>
  </si>
  <si>
    <t>3644947</t>
  </si>
  <si>
    <t>3644948</t>
  </si>
  <si>
    <t>3644950</t>
  </si>
  <si>
    <t>3644952</t>
  </si>
  <si>
    <t>3644953</t>
  </si>
  <si>
    <t>3644954</t>
  </si>
  <si>
    <t>3644955</t>
  </si>
  <si>
    <t>3644956</t>
  </si>
  <si>
    <t>3644957</t>
  </si>
  <si>
    <t>3644958</t>
  </si>
  <si>
    <t>3644959</t>
  </si>
  <si>
    <t>3644961</t>
  </si>
  <si>
    <t>3644962</t>
  </si>
  <si>
    <t>3644963</t>
  </si>
  <si>
    <t>3644965</t>
  </si>
  <si>
    <t>3644967</t>
  </si>
  <si>
    <t>3644968</t>
  </si>
  <si>
    <t>3644970</t>
  </si>
  <si>
    <t>3644976</t>
  </si>
  <si>
    <t>3644983</t>
  </si>
  <si>
    <t>3644989</t>
  </si>
  <si>
    <t>3644990</t>
  </si>
  <si>
    <t>3644992</t>
  </si>
  <si>
    <t>3644995</t>
  </si>
  <si>
    <t>3644996</t>
  </si>
  <si>
    <t>3644997</t>
  </si>
  <si>
    <t>3644998</t>
  </si>
  <si>
    <t>3644999</t>
  </si>
  <si>
    <t>3645002</t>
  </si>
  <si>
    <t>3645003</t>
  </si>
  <si>
    <t>3645004</t>
  </si>
  <si>
    <t>3645005</t>
  </si>
  <si>
    <t>3645008</t>
  </si>
  <si>
    <t>3645009</t>
  </si>
  <si>
    <t>3645013</t>
  </si>
  <si>
    <t>3645014</t>
  </si>
  <si>
    <t>3645015</t>
  </si>
  <si>
    <t>3645017</t>
  </si>
  <si>
    <t>3645020</t>
  </si>
  <si>
    <t>3645025</t>
  </si>
  <si>
    <t>3645027</t>
  </si>
  <si>
    <t>3645028</t>
  </si>
  <si>
    <t>3645029</t>
  </si>
  <si>
    <t>3645031</t>
  </si>
  <si>
    <t>3645032</t>
  </si>
  <si>
    <t>3645034</t>
  </si>
  <si>
    <t>3645036</t>
  </si>
  <si>
    <t>3645038</t>
  </si>
  <si>
    <t>3645039</t>
  </si>
  <si>
    <t>3645041</t>
  </si>
  <si>
    <t>3645042</t>
  </si>
  <si>
    <t>31454</t>
  </si>
  <si>
    <t>3645043</t>
  </si>
  <si>
    <t>3645044</t>
  </si>
  <si>
    <t>3645045</t>
  </si>
  <si>
    <t>3645048</t>
  </si>
  <si>
    <t>3645050</t>
  </si>
  <si>
    <t>3645054</t>
  </si>
  <si>
    <t>3645057</t>
  </si>
  <si>
    <t>3645061</t>
  </si>
  <si>
    <t>3645063</t>
  </si>
  <si>
    <t>3645065</t>
  </si>
  <si>
    <t>3645067</t>
  </si>
  <si>
    <t>3645068</t>
  </si>
  <si>
    <t>3645069</t>
  </si>
  <si>
    <t>3645070</t>
  </si>
  <si>
    <t>3645072</t>
  </si>
  <si>
    <t>3645073</t>
  </si>
  <si>
    <t>3645075</t>
  </si>
  <si>
    <t>3645077</t>
  </si>
  <si>
    <t>3645078</t>
  </si>
  <si>
    <t>3645079</t>
  </si>
  <si>
    <t>3645082</t>
  </si>
  <si>
    <t>3645083</t>
  </si>
  <si>
    <t>3645084</t>
  </si>
  <si>
    <t>3645085</t>
  </si>
  <si>
    <t>3645086</t>
  </si>
  <si>
    <t>3645087</t>
  </si>
  <si>
    <t>3645089</t>
  </si>
  <si>
    <t>3645094</t>
  </si>
  <si>
    <t>3645095</t>
  </si>
  <si>
    <t>3645096</t>
  </si>
  <si>
    <t>3645100</t>
  </si>
  <si>
    <t>3645102</t>
  </si>
  <si>
    <t>3645104</t>
  </si>
  <si>
    <t>3645111</t>
  </si>
  <si>
    <t>3645115</t>
  </si>
  <si>
    <t>3645121</t>
  </si>
  <si>
    <t>3645125</t>
  </si>
  <si>
    <t>3645126</t>
  </si>
  <si>
    <t>3645127</t>
  </si>
  <si>
    <t>3645128</t>
  </si>
  <si>
    <t>3645129</t>
  </si>
  <si>
    <t>3645134</t>
  </si>
  <si>
    <t>3645135</t>
  </si>
  <si>
    <t>3645136</t>
  </si>
  <si>
    <t>3645138</t>
  </si>
  <si>
    <t>3645139</t>
  </si>
  <si>
    <t>3645140</t>
  </si>
  <si>
    <t>3645144</t>
  </si>
  <si>
    <t>3645150</t>
  </si>
  <si>
    <t>3645153</t>
  </si>
  <si>
    <t>3645154</t>
  </si>
  <si>
    <t>3645155</t>
  </si>
  <si>
    <t>3645157</t>
  </si>
  <si>
    <t>3645158</t>
  </si>
  <si>
    <t>3645159</t>
  </si>
  <si>
    <t>3645161</t>
  </si>
  <si>
    <t>3645162</t>
  </si>
  <si>
    <t>3645165</t>
  </si>
  <si>
    <t>3645166</t>
  </si>
  <si>
    <t>3645170</t>
  </si>
  <si>
    <t>3645171</t>
  </si>
  <si>
    <t>3645174</t>
  </si>
  <si>
    <t>3645176</t>
  </si>
  <si>
    <t>3645177</t>
  </si>
  <si>
    <t>3645179</t>
  </si>
  <si>
    <t>3645182</t>
  </si>
  <si>
    <t>3645184</t>
  </si>
  <si>
    <t>3645187</t>
  </si>
  <si>
    <t>3645188</t>
  </si>
  <si>
    <t>3645190</t>
  </si>
  <si>
    <t>3645192</t>
  </si>
  <si>
    <t>3645193</t>
  </si>
  <si>
    <t>3645195</t>
  </si>
  <si>
    <t>3645196</t>
  </si>
  <si>
    <t>3645199</t>
  </si>
  <si>
    <t>3645202</t>
  </si>
  <si>
    <t>3645206</t>
  </si>
  <si>
    <t>3645209</t>
  </si>
  <si>
    <t>3645210</t>
  </si>
  <si>
    <t>3645211</t>
  </si>
  <si>
    <t>3645215</t>
  </si>
  <si>
    <t>3645218</t>
  </si>
  <si>
    <t>3645220</t>
  </si>
  <si>
    <t>3645221</t>
  </si>
  <si>
    <t>3645222</t>
  </si>
  <si>
    <t>3645223</t>
  </si>
  <si>
    <t>3645224</t>
  </si>
  <si>
    <t>3645225</t>
  </si>
  <si>
    <t>3645229</t>
  </si>
  <si>
    <t>3645230</t>
  </si>
  <si>
    <t>3645231</t>
  </si>
  <si>
    <t>3645233</t>
  </si>
  <si>
    <t>3645234</t>
  </si>
  <si>
    <t>3645238</t>
  </si>
  <si>
    <t>3645239</t>
  </si>
  <si>
    <t>3645240</t>
  </si>
  <si>
    <t>3645243</t>
  </si>
  <si>
    <t>3645245</t>
  </si>
  <si>
    <t>3645246</t>
  </si>
  <si>
    <t>3645247</t>
  </si>
  <si>
    <t>3645249</t>
  </si>
  <si>
    <t>3645250</t>
  </si>
  <si>
    <t>3645253</t>
  </si>
  <si>
    <t>3645254</t>
  </si>
  <si>
    <t>3645256</t>
  </si>
  <si>
    <t>3645257</t>
  </si>
  <si>
    <t>3645261</t>
  </si>
  <si>
    <t>3645262</t>
  </si>
  <si>
    <t>3645263</t>
  </si>
  <si>
    <t>3645264</t>
  </si>
  <si>
    <t>3645265</t>
  </si>
  <si>
    <t>3645267</t>
  </si>
  <si>
    <t>3645268</t>
  </si>
  <si>
    <t>3645269</t>
  </si>
  <si>
    <t>3645271</t>
  </si>
  <si>
    <t>3645273</t>
  </si>
  <si>
    <t>3645274</t>
  </si>
  <si>
    <t>3645275</t>
  </si>
  <si>
    <t>3645277</t>
  </si>
  <si>
    <t>3645278</t>
  </si>
  <si>
    <t>3645281</t>
  </si>
  <si>
    <t>3645283</t>
  </si>
  <si>
    <t>3645288</t>
  </si>
  <si>
    <t>3645289</t>
  </si>
  <si>
    <t>3645290</t>
  </si>
  <si>
    <t>3645292</t>
  </si>
  <si>
    <t>3645293</t>
  </si>
  <si>
    <t>3645297</t>
  </si>
  <si>
    <t>3645298</t>
  </si>
  <si>
    <t>3645301</t>
  </si>
  <si>
    <t>3645302</t>
  </si>
  <si>
    <t>3645304</t>
  </si>
  <si>
    <t>3645307</t>
  </si>
  <si>
    <t>3645311</t>
  </si>
  <si>
    <t>3645312</t>
  </si>
  <si>
    <t>3645313</t>
  </si>
  <si>
    <t>3645314</t>
  </si>
  <si>
    <t>3645316</t>
  </si>
  <si>
    <t>3645318</t>
  </si>
  <si>
    <t>3645320</t>
  </si>
  <si>
    <t>3645322</t>
  </si>
  <si>
    <t>3645324</t>
  </si>
  <si>
    <t>3645327</t>
  </si>
  <si>
    <t>3645328</t>
  </si>
  <si>
    <t>3645329</t>
  </si>
  <si>
    <t>3645333</t>
  </si>
  <si>
    <t>3645335</t>
  </si>
  <si>
    <t>3645336</t>
  </si>
  <si>
    <t>3645337</t>
  </si>
  <si>
    <t>3645338</t>
  </si>
  <si>
    <t>3645340</t>
  </si>
  <si>
    <t>3645342</t>
  </si>
  <si>
    <t>3645345</t>
  </si>
  <si>
    <t>3645347</t>
  </si>
  <si>
    <t>3645349</t>
  </si>
  <si>
    <t>3645350</t>
  </si>
  <si>
    <t>3645351</t>
  </si>
  <si>
    <t>3645352</t>
  </si>
  <si>
    <t>3645356</t>
  </si>
  <si>
    <t>3645358</t>
  </si>
  <si>
    <t>3645359</t>
  </si>
  <si>
    <t>3645360</t>
  </si>
  <si>
    <t>3645362</t>
  </si>
  <si>
    <t>3645363</t>
  </si>
  <si>
    <t>3645367</t>
  </si>
  <si>
    <t>3645368</t>
  </si>
  <si>
    <t>3645372</t>
  </si>
  <si>
    <t>3645373</t>
  </si>
  <si>
    <t>3645375</t>
  </si>
  <si>
    <t>3645376</t>
  </si>
  <si>
    <t>3645379</t>
  </si>
  <si>
    <t>3645381</t>
  </si>
  <si>
    <t>3645383</t>
  </si>
  <si>
    <t>3645384</t>
  </si>
  <si>
    <t>3645385</t>
  </si>
  <si>
    <t>3645390</t>
  </si>
  <si>
    <t>3645392</t>
  </si>
  <si>
    <t>3645394</t>
  </si>
  <si>
    <t>3645395</t>
  </si>
  <si>
    <t>3645396</t>
  </si>
  <si>
    <t>3645399</t>
  </si>
  <si>
    <t>3645401</t>
  </si>
  <si>
    <t>3645402</t>
  </si>
  <si>
    <t>3645403</t>
  </si>
  <si>
    <t>3645405</t>
  </si>
  <si>
    <t>3645407</t>
  </si>
  <si>
    <t>3645408</t>
  </si>
  <si>
    <t>3645410</t>
  </si>
  <si>
    <t>3645411</t>
  </si>
  <si>
    <t>3645412</t>
  </si>
  <si>
    <t>3645415</t>
  </si>
  <si>
    <t>3645416</t>
  </si>
  <si>
    <t>3645419</t>
  </si>
  <si>
    <t>3645421</t>
  </si>
  <si>
    <t>3645422</t>
  </si>
  <si>
    <t>3645424</t>
  </si>
  <si>
    <t>3645425</t>
  </si>
  <si>
    <t>3645426</t>
  </si>
  <si>
    <t>3645427</t>
  </si>
  <si>
    <t>3645429</t>
  </si>
  <si>
    <t>3645430</t>
  </si>
  <si>
    <t>3645431</t>
  </si>
  <si>
    <t>3645432</t>
  </si>
  <si>
    <t>3645433</t>
  </si>
  <si>
    <t>3645435</t>
  </si>
  <si>
    <t>3645436</t>
  </si>
  <si>
    <t>3645437</t>
  </si>
  <si>
    <t>3645439</t>
  </si>
  <si>
    <t>3645441</t>
  </si>
  <si>
    <t>3645445</t>
  </si>
  <si>
    <t>3645446</t>
  </si>
  <si>
    <t>3645447</t>
  </si>
  <si>
    <t>3645449</t>
  </si>
  <si>
    <t>3645450</t>
  </si>
  <si>
    <t>3645451</t>
  </si>
  <si>
    <t>3645454</t>
  </si>
  <si>
    <t>3645458</t>
  </si>
  <si>
    <t>3645459</t>
  </si>
  <si>
    <t>3645460</t>
  </si>
  <si>
    <t>3645463</t>
  </si>
  <si>
    <t>3645465</t>
  </si>
  <si>
    <t>3645466</t>
  </si>
  <si>
    <t>3645467</t>
  </si>
  <si>
    <t>27410</t>
  </si>
  <si>
    <t>3645468</t>
  </si>
  <si>
    <t>3645469</t>
  </si>
  <si>
    <t>3645470</t>
  </si>
  <si>
    <t>3645475</t>
  </si>
  <si>
    <t>3645483</t>
  </si>
  <si>
    <t>3645485</t>
  </si>
  <si>
    <t>3645486</t>
  </si>
  <si>
    <t>3645507</t>
  </si>
  <si>
    <t>3645508</t>
  </si>
  <si>
    <t>3645509</t>
  </si>
  <si>
    <t>3645520</t>
  </si>
  <si>
    <t>3645522</t>
  </si>
  <si>
    <t>3645525</t>
  </si>
  <si>
    <t>3645526</t>
  </si>
  <si>
    <t>3645534</t>
  </si>
  <si>
    <t>3645536</t>
  </si>
  <si>
    <t>3645543</t>
  </si>
  <si>
    <t>3645544</t>
  </si>
  <si>
    <t>3645547</t>
  </si>
  <si>
    <t>3645548</t>
  </si>
  <si>
    <t>3645552</t>
  </si>
  <si>
    <t>3645553</t>
  </si>
  <si>
    <t>3645563</t>
  </si>
  <si>
    <t>3645564</t>
  </si>
  <si>
    <t>3645565</t>
  </si>
  <si>
    <t>3645567</t>
  </si>
  <si>
    <t>3645571</t>
  </si>
  <si>
    <t>3645573</t>
  </si>
  <si>
    <t>3645574</t>
  </si>
  <si>
    <t>3645580</t>
  </si>
  <si>
    <t>3645582</t>
  </si>
  <si>
    <t>3645583</t>
  </si>
  <si>
    <t>3645585</t>
  </si>
  <si>
    <t>3645586</t>
  </si>
  <si>
    <t>3645587</t>
  </si>
  <si>
    <t>3645588</t>
  </si>
  <si>
    <t>3645589</t>
  </si>
  <si>
    <t>3645595</t>
  </si>
  <si>
    <t>3645599</t>
  </si>
  <si>
    <t>3645603</t>
  </si>
  <si>
    <t>3645604</t>
  </si>
  <si>
    <t>3645609</t>
  </si>
  <si>
    <t>3645613</t>
  </si>
  <si>
    <t>3645617</t>
  </si>
  <si>
    <t>3645618</t>
  </si>
  <si>
    <t>3645619</t>
  </si>
  <si>
    <t>3645621</t>
  </si>
  <si>
    <t>3645623</t>
  </si>
  <si>
    <t>3645625</t>
  </si>
  <si>
    <t>3645626</t>
  </si>
  <si>
    <t>3645627</t>
  </si>
  <si>
    <t>3645629</t>
  </si>
  <si>
    <t>3645633</t>
  </si>
  <si>
    <t>3645634</t>
  </si>
  <si>
    <t>3645638</t>
  </si>
  <si>
    <t>3645639</t>
  </si>
  <si>
    <t>3645640</t>
  </si>
  <si>
    <t>3645644</t>
  </si>
  <si>
    <t>3645646</t>
  </si>
  <si>
    <t>3645647</t>
  </si>
  <si>
    <t>3645648</t>
  </si>
  <si>
    <t>3645652</t>
  </si>
  <si>
    <t>3645656</t>
  </si>
  <si>
    <t>3645659</t>
  </si>
  <si>
    <t>3645662</t>
  </si>
  <si>
    <t>3645664</t>
  </si>
  <si>
    <t>3645672</t>
  </si>
  <si>
    <t>3645674</t>
  </si>
  <si>
    <t>3645675</t>
  </si>
  <si>
    <t>3645680</t>
  </si>
  <si>
    <t>3645684</t>
  </si>
  <si>
    <t>3645685</t>
  </si>
  <si>
    <t>3645686</t>
  </si>
  <si>
    <t>3645688</t>
  </si>
  <si>
    <t>3645689</t>
  </si>
  <si>
    <t>3645691</t>
  </si>
  <si>
    <t>3645699</t>
  </si>
  <si>
    <t>3645700</t>
  </si>
  <si>
    <t>3645703</t>
  </si>
  <si>
    <t>3645709</t>
  </si>
  <si>
    <t>3645712</t>
  </si>
  <si>
    <t>3645713</t>
  </si>
  <si>
    <t>3645715</t>
  </si>
  <si>
    <t>3645718</t>
  </si>
  <si>
    <t>3645719</t>
  </si>
  <si>
    <t>3645722</t>
  </si>
  <si>
    <t>3645723</t>
  </si>
  <si>
    <t>3645730</t>
  </si>
  <si>
    <t>3645732</t>
  </si>
  <si>
    <t>3645736</t>
  </si>
  <si>
    <t>3645737</t>
  </si>
  <si>
    <t>3645738</t>
  </si>
  <si>
    <t>3645742</t>
  </si>
  <si>
    <t>3645743</t>
  </si>
  <si>
    <t>3645744</t>
  </si>
  <si>
    <t>3645746</t>
  </si>
  <si>
    <t>3645750</t>
  </si>
  <si>
    <t>3645751</t>
  </si>
  <si>
    <t>3645755</t>
  </si>
  <si>
    <t>3645757</t>
  </si>
  <si>
    <t>3645764</t>
  </si>
  <si>
    <t>3645771</t>
  </si>
  <si>
    <t>3645772</t>
  </si>
  <si>
    <t>3645774</t>
  </si>
  <si>
    <t>3645775</t>
  </si>
  <si>
    <t>3645777</t>
  </si>
  <si>
    <t>3645779</t>
  </si>
  <si>
    <t>3645780</t>
  </si>
  <si>
    <t>3645781</t>
  </si>
  <si>
    <t>3645782</t>
  </si>
  <si>
    <t>3645783</t>
  </si>
  <si>
    <t>3645785</t>
  </si>
  <si>
    <t>3645786</t>
  </si>
  <si>
    <t>3645787</t>
  </si>
  <si>
    <t>3645789</t>
  </si>
  <si>
    <t>3645793</t>
  </si>
  <si>
    <t>3645794</t>
  </si>
  <si>
    <t>3645795</t>
  </si>
  <si>
    <t>3645798</t>
  </si>
  <si>
    <t>3645800</t>
  </si>
  <si>
    <t>3645803</t>
  </si>
  <si>
    <t>3645804</t>
  </si>
  <si>
    <t>3645805</t>
  </si>
  <si>
    <t>3645807</t>
  </si>
  <si>
    <t>3645808</t>
  </si>
  <si>
    <t>3645809</t>
  </si>
  <si>
    <t>3645810</t>
  </si>
  <si>
    <t>3645811</t>
  </si>
  <si>
    <t>3645812</t>
  </si>
  <si>
    <t>3645814</t>
  </si>
  <si>
    <t>3645822</t>
  </si>
  <si>
    <t>3645823</t>
  </si>
  <si>
    <t>3645824</t>
  </si>
  <si>
    <t>3645825</t>
  </si>
  <si>
    <t>3645826</t>
  </si>
  <si>
    <t>3645827</t>
  </si>
  <si>
    <t>3645828</t>
  </si>
  <si>
    <t>3645830</t>
  </si>
  <si>
    <t>3645832</t>
  </si>
  <si>
    <t>3645835</t>
  </si>
  <si>
    <t>3645837</t>
  </si>
  <si>
    <t>3645841</t>
  </si>
  <si>
    <t>3645845</t>
  </si>
  <si>
    <t>3645846</t>
  </si>
  <si>
    <t>3645847</t>
  </si>
  <si>
    <t>3645849</t>
  </si>
  <si>
    <t>3645851</t>
  </si>
  <si>
    <t>3645853</t>
  </si>
  <si>
    <t>3645855</t>
  </si>
  <si>
    <t>3645856</t>
  </si>
  <si>
    <t>3645857</t>
  </si>
  <si>
    <t>3645862</t>
  </si>
  <si>
    <t>3645865</t>
  </si>
  <si>
    <t>3645866</t>
  </si>
  <si>
    <t>3645869</t>
  </si>
  <si>
    <t>3645873</t>
  </si>
  <si>
    <t>3645874</t>
  </si>
  <si>
    <t>3645875</t>
  </si>
  <si>
    <t>3645878</t>
  </si>
  <si>
    <t>3645879</t>
  </si>
  <si>
    <t>3645882</t>
  </si>
  <si>
    <t>3645883</t>
  </si>
  <si>
    <t>3645885</t>
  </si>
  <si>
    <t>3645887</t>
  </si>
  <si>
    <t>3645888</t>
  </si>
  <si>
    <t>3645892</t>
  </si>
  <si>
    <t>3645893</t>
  </si>
  <si>
    <t>3645897</t>
  </si>
  <si>
    <t>3645898</t>
  </si>
  <si>
    <t>3645899</t>
  </si>
  <si>
    <t>COOK ISLANDS</t>
  </si>
  <si>
    <t>3645900</t>
  </si>
  <si>
    <t>3645901</t>
  </si>
  <si>
    <t>3645902</t>
  </si>
  <si>
    <t>3645903</t>
  </si>
  <si>
    <t>3645904</t>
  </si>
  <si>
    <t>3645907</t>
  </si>
  <si>
    <t>3645908</t>
  </si>
  <si>
    <t>3645909</t>
  </si>
  <si>
    <t>3645910</t>
  </si>
  <si>
    <t>3645911</t>
  </si>
  <si>
    <t>3645912</t>
  </si>
  <si>
    <t>3645914</t>
  </si>
  <si>
    <t>3645916</t>
  </si>
  <si>
    <t>3645917</t>
  </si>
  <si>
    <t>3645918</t>
  </si>
  <si>
    <t>3645920</t>
  </si>
  <si>
    <t>3645922</t>
  </si>
  <si>
    <t>3645924</t>
  </si>
  <si>
    <t>3645925</t>
  </si>
  <si>
    <t>3645927</t>
  </si>
  <si>
    <t>3645929</t>
  </si>
  <si>
    <t>3645930</t>
  </si>
  <si>
    <t>3645933</t>
  </si>
  <si>
    <t>3645935</t>
  </si>
  <si>
    <t>3645936</t>
  </si>
  <si>
    <t>3645937</t>
  </si>
  <si>
    <t>3645938</t>
  </si>
  <si>
    <t>3645941</t>
  </si>
  <si>
    <t>3645942</t>
  </si>
  <si>
    <t>3645943</t>
  </si>
  <si>
    <t>3645944</t>
  </si>
  <si>
    <t>3645945</t>
  </si>
  <si>
    <t>3645947</t>
  </si>
  <si>
    <t>3645948</t>
  </si>
  <si>
    <t>3645949</t>
  </si>
  <si>
    <t>3645951</t>
  </si>
  <si>
    <t>3645952</t>
  </si>
  <si>
    <t>3645953</t>
  </si>
  <si>
    <t>3645954</t>
  </si>
  <si>
    <t>3645955</t>
  </si>
  <si>
    <t>3645956</t>
  </si>
  <si>
    <t>3645957</t>
  </si>
  <si>
    <t>3645959</t>
  </si>
  <si>
    <t>3645960</t>
  </si>
  <si>
    <t>3645961</t>
  </si>
  <si>
    <t>3645962</t>
  </si>
  <si>
    <t>3645963</t>
  </si>
  <si>
    <t>3645964</t>
  </si>
  <si>
    <t>3645965</t>
  </si>
  <si>
    <t>3645966</t>
  </si>
  <si>
    <t>3645970</t>
  </si>
  <si>
    <t>3645973</t>
  </si>
  <si>
    <t>3645974</t>
  </si>
  <si>
    <t>3645975</t>
  </si>
  <si>
    <t>3645976</t>
  </si>
  <si>
    <t>3645977</t>
  </si>
  <si>
    <t>3645978</t>
  </si>
  <si>
    <t>3645980</t>
  </si>
  <si>
    <t>3645982</t>
  </si>
  <si>
    <t>3645983</t>
  </si>
  <si>
    <t>3645984</t>
  </si>
  <si>
    <t>3645986</t>
  </si>
  <si>
    <t>3645988</t>
  </si>
  <si>
    <t>3645993</t>
  </si>
  <si>
    <t>3645994</t>
  </si>
  <si>
    <t>3645995</t>
  </si>
  <si>
    <t>3645996</t>
  </si>
  <si>
    <t>3645997</t>
  </si>
  <si>
    <t>3645998</t>
  </si>
  <si>
    <t>3645999</t>
  </si>
  <si>
    <t>3646000</t>
  </si>
  <si>
    <t>3646001</t>
  </si>
  <si>
    <t>3646002</t>
  </si>
  <si>
    <t>3646003</t>
  </si>
  <si>
    <t>3646004</t>
  </si>
  <si>
    <t>3646006</t>
  </si>
  <si>
    <t>3646008</t>
  </si>
  <si>
    <t>3646009</t>
  </si>
  <si>
    <t>3646012</t>
  </si>
  <si>
    <t>3646013</t>
  </si>
  <si>
    <t>3646016</t>
  </si>
  <si>
    <t>3646017</t>
  </si>
  <si>
    <t>3646018</t>
  </si>
  <si>
    <t>3646019</t>
  </si>
  <si>
    <t>3646020</t>
  </si>
  <si>
    <t>3646022</t>
  </si>
  <si>
    <t>3646023</t>
  </si>
  <si>
    <t>3646025</t>
  </si>
  <si>
    <t>3646027</t>
  </si>
  <si>
    <t>3646028</t>
  </si>
  <si>
    <t>3646029</t>
  </si>
  <si>
    <t>3646030</t>
  </si>
  <si>
    <t>3646032</t>
  </si>
  <si>
    <t>3646033</t>
  </si>
  <si>
    <t>3646034</t>
  </si>
  <si>
    <t>3646035</t>
  </si>
  <si>
    <t>3646036</t>
  </si>
  <si>
    <t>3646037</t>
  </si>
  <si>
    <t>3646038</t>
  </si>
  <si>
    <t>3646039</t>
  </si>
  <si>
    <t>3646041</t>
  </si>
  <si>
    <t>3646042</t>
  </si>
  <si>
    <t>3646044</t>
  </si>
  <si>
    <t>3646045</t>
  </si>
  <si>
    <t>3646046</t>
  </si>
  <si>
    <t>3646047</t>
  </si>
  <si>
    <t>3646049</t>
  </si>
  <si>
    <t>3646050</t>
  </si>
  <si>
    <t>3646053</t>
  </si>
  <si>
    <t>3646054</t>
  </si>
  <si>
    <t>3646055</t>
  </si>
  <si>
    <t>3646056</t>
  </si>
  <si>
    <t>3646057</t>
  </si>
  <si>
    <t>3646058</t>
  </si>
  <si>
    <t>3646059</t>
  </si>
  <si>
    <t>3646060</t>
  </si>
  <si>
    <t>3646061</t>
  </si>
  <si>
    <t>3646062</t>
  </si>
  <si>
    <t>3646063</t>
  </si>
  <si>
    <t>3646064</t>
  </si>
  <si>
    <t>3646065</t>
  </si>
  <si>
    <t>3646066</t>
  </si>
  <si>
    <t>3646067</t>
  </si>
  <si>
    <t>3646068</t>
  </si>
  <si>
    <t>3646071</t>
  </si>
  <si>
    <t>3646072</t>
  </si>
  <si>
    <t>3646073</t>
  </si>
  <si>
    <t>3646076</t>
  </si>
  <si>
    <t>3646079</t>
  </si>
  <si>
    <t>3646085</t>
  </si>
  <si>
    <t>3646086</t>
  </si>
  <si>
    <t>3646087</t>
  </si>
  <si>
    <t>3646088</t>
  </si>
  <si>
    <t>3646089</t>
  </si>
  <si>
    <t>3646091</t>
  </si>
  <si>
    <t>3646093</t>
  </si>
  <si>
    <t>3646095</t>
  </si>
  <si>
    <t>3646096</t>
  </si>
  <si>
    <t>3646097</t>
  </si>
  <si>
    <t>3646098</t>
  </si>
  <si>
    <t>3646100</t>
  </si>
  <si>
    <t>3646102</t>
  </si>
  <si>
    <t>3646103</t>
  </si>
  <si>
    <t>3646104</t>
  </si>
  <si>
    <t>3646105</t>
  </si>
  <si>
    <t>3646107</t>
  </si>
  <si>
    <t>3646109</t>
  </si>
  <si>
    <t>3646111</t>
  </si>
  <si>
    <t>3646112</t>
  </si>
  <si>
    <t>3646113</t>
  </si>
  <si>
    <t>3646114</t>
  </si>
  <si>
    <t>3646115</t>
  </si>
  <si>
    <t>3646116</t>
  </si>
  <si>
    <t>3646118</t>
  </si>
  <si>
    <t>3646119</t>
  </si>
  <si>
    <t>3646120</t>
  </si>
  <si>
    <t>3646122</t>
  </si>
  <si>
    <t>3646127</t>
  </si>
  <si>
    <t>3646128</t>
  </si>
  <si>
    <t>3646129</t>
  </si>
  <si>
    <t>3646130</t>
  </si>
  <si>
    <t>3646131</t>
  </si>
  <si>
    <t>3646132</t>
  </si>
  <si>
    <t>3646134</t>
  </si>
  <si>
    <t>3646135</t>
  </si>
  <si>
    <t>3646137</t>
  </si>
  <si>
    <t>3646138</t>
  </si>
  <si>
    <t>3646139</t>
  </si>
  <si>
    <t>3646141</t>
  </si>
  <si>
    <t>3646143</t>
  </si>
  <si>
    <t>3646145</t>
  </si>
  <si>
    <t>3646146</t>
  </si>
  <si>
    <t>3646148</t>
  </si>
  <si>
    <t>3646149</t>
  </si>
  <si>
    <t>3646150</t>
  </si>
  <si>
    <t>3646151</t>
  </si>
  <si>
    <t>3646152</t>
  </si>
  <si>
    <t>3646154</t>
  </si>
  <si>
    <t>3646155</t>
  </si>
  <si>
    <t>3646156</t>
  </si>
  <si>
    <t>3646157</t>
  </si>
  <si>
    <t>3646158</t>
  </si>
  <si>
    <t>3646159</t>
  </si>
  <si>
    <t>3646162</t>
  </si>
  <si>
    <t>3646166</t>
  </si>
  <si>
    <t>3646170</t>
  </si>
  <si>
    <t>3646171</t>
  </si>
  <si>
    <t>3646174</t>
  </si>
  <si>
    <t>3646175</t>
  </si>
  <si>
    <t>3646177</t>
  </si>
  <si>
    <t>3646178</t>
  </si>
  <si>
    <t>3646179</t>
  </si>
  <si>
    <t>3646180</t>
  </si>
  <si>
    <t>3646181</t>
  </si>
  <si>
    <t>3646182</t>
  </si>
  <si>
    <t>3646183</t>
  </si>
  <si>
    <t>3646188</t>
  </si>
  <si>
    <t>3646189</t>
  </si>
  <si>
    <t>3646191</t>
  </si>
  <si>
    <t>3646193</t>
  </si>
  <si>
    <t>3646194</t>
  </si>
  <si>
    <t>3646196</t>
  </si>
  <si>
    <t>3646198</t>
  </si>
  <si>
    <t>3646206</t>
  </si>
  <si>
    <t>3646207</t>
  </si>
  <si>
    <t>3646208</t>
  </si>
  <si>
    <t>3646211</t>
  </si>
  <si>
    <t>3646212</t>
  </si>
  <si>
    <t>3646236</t>
  </si>
  <si>
    <t>3646264</t>
  </si>
  <si>
    <t>3646276</t>
  </si>
  <si>
    <t>3646277</t>
  </si>
  <si>
    <t>3646308</t>
  </si>
  <si>
    <t>3646347</t>
  </si>
  <si>
    <t>3646356</t>
  </si>
  <si>
    <t>3646358</t>
  </si>
  <si>
    <t>3646364</t>
  </si>
  <si>
    <t>3646367</t>
  </si>
  <si>
    <t>3646376</t>
  </si>
  <si>
    <t>3646379</t>
  </si>
  <si>
    <t>3646396</t>
  </si>
  <si>
    <t>3646401</t>
  </si>
  <si>
    <t>3646407</t>
  </si>
  <si>
    <t>3646411</t>
  </si>
  <si>
    <t>3646414</t>
  </si>
  <si>
    <t>3646419</t>
  </si>
  <si>
    <t>3646420</t>
  </si>
  <si>
    <t>3646422</t>
  </si>
  <si>
    <t>3646426</t>
  </si>
  <si>
    <t>3646432</t>
  </si>
  <si>
    <t>3646433</t>
  </si>
  <si>
    <t>3646437</t>
  </si>
  <si>
    <t>3646459</t>
  </si>
  <si>
    <t>3646469</t>
  </si>
  <si>
    <t>3646470</t>
  </si>
  <si>
    <t>3646480</t>
  </si>
  <si>
    <t>3646489</t>
  </si>
  <si>
    <t>3646496</t>
  </si>
  <si>
    <t>3646504</t>
  </si>
  <si>
    <t>3646509</t>
  </si>
  <si>
    <t>3646510</t>
  </si>
  <si>
    <t>3646512</t>
  </si>
  <si>
    <t>3646513</t>
  </si>
  <si>
    <t>3646522</t>
  </si>
  <si>
    <t>3646526</t>
  </si>
  <si>
    <t>3646531</t>
  </si>
  <si>
    <t>3646532</t>
  </si>
  <si>
    <t>3646534</t>
  </si>
  <si>
    <t>3646539</t>
  </si>
  <si>
    <t>3646543</t>
  </si>
  <si>
    <t>3646551</t>
  </si>
  <si>
    <t>3646555</t>
  </si>
  <si>
    <t>3646557</t>
  </si>
  <si>
    <t>3646562</t>
  </si>
  <si>
    <t>3646565</t>
  </si>
  <si>
    <t>3646569</t>
  </si>
  <si>
    <t>3646574</t>
  </si>
  <si>
    <t>3646583</t>
  </si>
  <si>
    <t>3646585</t>
  </si>
  <si>
    <t>3646586</t>
  </si>
  <si>
    <t>3646597</t>
  </si>
  <si>
    <t>3646598</t>
  </si>
  <si>
    <t>3646610</t>
  </si>
  <si>
    <t>3646611</t>
  </si>
  <si>
    <t>3646615</t>
  </si>
  <si>
    <t>3646619</t>
  </si>
  <si>
    <t>3646621</t>
  </si>
  <si>
    <t>3646634</t>
  </si>
  <si>
    <t>3646640</t>
  </si>
  <si>
    <t>3646648</t>
  </si>
  <si>
    <t>3646654</t>
  </si>
  <si>
    <t>3646658</t>
  </si>
  <si>
    <t>3646659</t>
  </si>
  <si>
    <t>3646660</t>
  </si>
  <si>
    <t>3646671</t>
  </si>
  <si>
    <t>3646674</t>
  </si>
  <si>
    <t>3646679</t>
  </si>
  <si>
    <t>3646680</t>
  </si>
  <si>
    <t>3646685</t>
  </si>
  <si>
    <t>3646688</t>
  </si>
  <si>
    <t>3646689</t>
  </si>
  <si>
    <t>3646695</t>
  </si>
  <si>
    <t>3646702</t>
  </si>
  <si>
    <t>3646707</t>
  </si>
  <si>
    <t>3646720</t>
  </si>
  <si>
    <t>3646727</t>
  </si>
  <si>
    <t>3646740</t>
  </si>
  <si>
    <t>3646745</t>
  </si>
  <si>
    <t>3646746</t>
  </si>
  <si>
    <t>3646750</t>
  </si>
  <si>
    <t>3646751</t>
  </si>
  <si>
    <t>3646758</t>
  </si>
  <si>
    <t>3646759</t>
  </si>
  <si>
    <t>3646763</t>
  </si>
  <si>
    <t>3646765</t>
  </si>
  <si>
    <t>3646767</t>
  </si>
  <si>
    <t>3646768</t>
  </si>
  <si>
    <t>3646771</t>
  </si>
  <si>
    <t>3646772</t>
  </si>
  <si>
    <t>3646779</t>
  </si>
  <si>
    <t>3646782</t>
  </si>
  <si>
    <t>3646783</t>
  </si>
  <si>
    <t>3646784</t>
  </si>
  <si>
    <t>3646786</t>
  </si>
  <si>
    <t>3646787</t>
  </si>
  <si>
    <t>3646795</t>
  </si>
  <si>
    <t>3646797</t>
  </si>
  <si>
    <t>3646799</t>
  </si>
  <si>
    <t>3646802</t>
  </si>
  <si>
    <t>3646803</t>
  </si>
  <si>
    <t>3646805</t>
  </si>
  <si>
    <t>3646808</t>
  </si>
  <si>
    <t>3646810</t>
  </si>
  <si>
    <t>3646812</t>
  </si>
  <si>
    <t>3646814</t>
  </si>
  <si>
    <t>3646818</t>
  </si>
  <si>
    <t>3646838</t>
  </si>
  <si>
    <t>3646840</t>
  </si>
  <si>
    <t>3646843</t>
  </si>
  <si>
    <t>3646844</t>
  </si>
  <si>
    <t>3646849</t>
  </si>
  <si>
    <t>3646850</t>
  </si>
  <si>
    <t>3646854</t>
  </si>
  <si>
    <t>3646856</t>
  </si>
  <si>
    <t>3646857</t>
  </si>
  <si>
    <t>3646860</t>
  </si>
  <si>
    <t>3646861</t>
  </si>
  <si>
    <t>3646862</t>
  </si>
  <si>
    <t>3646865</t>
  </si>
  <si>
    <t>3646869</t>
  </si>
  <si>
    <t>3646872</t>
  </si>
  <si>
    <t>3646873</t>
  </si>
  <si>
    <t>3646876</t>
  </si>
  <si>
    <t>3646878</t>
  </si>
  <si>
    <t>3646880</t>
  </si>
  <si>
    <t>3646882</t>
  </si>
  <si>
    <t>3646886</t>
  </si>
  <si>
    <t>3646888</t>
  </si>
  <si>
    <t>3646890</t>
  </si>
  <si>
    <t>3646893</t>
  </si>
  <si>
    <t>3646898</t>
  </si>
  <si>
    <t>3646901</t>
  </si>
  <si>
    <t>3646909</t>
  </si>
  <si>
    <t>3646910</t>
  </si>
  <si>
    <t>3646916</t>
  </si>
  <si>
    <t>3646919</t>
  </si>
  <si>
    <t>3646920</t>
  </si>
  <si>
    <t>3646922</t>
  </si>
  <si>
    <t>3646928</t>
  </si>
  <si>
    <t>3646929</t>
  </si>
  <si>
    <t>3646931</t>
  </si>
  <si>
    <t>3646938</t>
  </si>
  <si>
    <t>3646939</t>
  </si>
  <si>
    <t>3646940</t>
  </si>
  <si>
    <t>3646944</t>
  </si>
  <si>
    <t>3646949</t>
  </si>
  <si>
    <t>3646954</t>
  </si>
  <si>
    <t>3646972</t>
  </si>
  <si>
    <t>3646973</t>
  </si>
  <si>
    <t>3646976</t>
  </si>
  <si>
    <t>3646979</t>
  </si>
  <si>
    <t>3646982</t>
  </si>
  <si>
    <t>3646992</t>
  </si>
  <si>
    <t>3647002</t>
  </si>
  <si>
    <t>3647003</t>
  </si>
  <si>
    <t>3647004</t>
  </si>
  <si>
    <t>3647008</t>
  </si>
  <si>
    <t>3647020</t>
  </si>
  <si>
    <t>3647025</t>
  </si>
  <si>
    <t>3647029</t>
  </si>
  <si>
    <t>33566</t>
  </si>
  <si>
    <t>3647041</t>
  </si>
  <si>
    <t>3647042</t>
  </si>
  <si>
    <t>3647048</t>
  </si>
  <si>
    <t>3647052</t>
  </si>
  <si>
    <t>3647053</t>
  </si>
  <si>
    <t>3647057</t>
  </si>
  <si>
    <t>3647066</t>
  </si>
  <si>
    <t>3647068</t>
  </si>
  <si>
    <t>3647071</t>
  </si>
  <si>
    <t>3647075</t>
  </si>
  <si>
    <t>3647076</t>
  </si>
  <si>
    <t>3647079</t>
  </si>
  <si>
    <t>3647090</t>
  </si>
  <si>
    <t>3647094</t>
  </si>
  <si>
    <t>3647100</t>
  </si>
  <si>
    <t>3647102</t>
  </si>
  <si>
    <t>3647109</t>
  </si>
  <si>
    <t>3647111</t>
  </si>
  <si>
    <t>3647113</t>
  </si>
  <si>
    <t>3647115</t>
  </si>
  <si>
    <t>3647116</t>
  </si>
  <si>
    <t>3647117</t>
  </si>
  <si>
    <t>3647123</t>
  </si>
  <si>
    <t>3647125</t>
  </si>
  <si>
    <t>3647132</t>
  </si>
  <si>
    <t>3647138</t>
  </si>
  <si>
    <t>3647140</t>
  </si>
  <si>
    <t>3647148</t>
  </si>
  <si>
    <t>3647154</t>
  </si>
  <si>
    <t>3647163</t>
  </si>
  <si>
    <t>3647165</t>
  </si>
  <si>
    <t>3647166</t>
  </si>
  <si>
    <t>3647172</t>
  </si>
  <si>
    <t>3647174</t>
  </si>
  <si>
    <t>3647184</t>
  </si>
  <si>
    <t>3647213</t>
  </si>
  <si>
    <t>3647216</t>
  </si>
  <si>
    <t>3647217</t>
  </si>
  <si>
    <t>3647221</t>
  </si>
  <si>
    <t>3647224</t>
  </si>
  <si>
    <t>3647226</t>
  </si>
  <si>
    <t>3647237</t>
  </si>
  <si>
    <t>3647242</t>
  </si>
  <si>
    <t>3647245</t>
  </si>
  <si>
    <t>3647256</t>
  </si>
  <si>
    <t>3647267</t>
  </si>
  <si>
    <t>3647274</t>
  </si>
  <si>
    <t>3647275</t>
  </si>
  <si>
    <t>3647277</t>
  </si>
  <si>
    <t>3647282</t>
  </si>
  <si>
    <t>3647288</t>
  </si>
  <si>
    <t>3647289</t>
  </si>
  <si>
    <t>3647291</t>
  </si>
  <si>
    <t>3647304</t>
  </si>
  <si>
    <t>3647307</t>
  </si>
  <si>
    <t>3647320</t>
  </si>
  <si>
    <t>3647331</t>
  </si>
  <si>
    <t>3647334</t>
  </si>
  <si>
    <t>3647336</t>
  </si>
  <si>
    <t>3647338</t>
  </si>
  <si>
    <t>3647352</t>
  </si>
  <si>
    <t>3647353</t>
  </si>
  <si>
    <t>3647360</t>
  </si>
  <si>
    <t>3647369</t>
  </si>
  <si>
    <t>3647379</t>
  </si>
  <si>
    <t>3647384</t>
  </si>
  <si>
    <t>3647397</t>
  </si>
  <si>
    <t>3647399</t>
  </si>
  <si>
    <t>3647402</t>
  </si>
  <si>
    <t>3647407</t>
  </si>
  <si>
    <t>3647409</t>
  </si>
  <si>
    <t>3647411</t>
  </si>
  <si>
    <t>3647419</t>
  </si>
  <si>
    <t>3647420</t>
  </si>
  <si>
    <t>3647424</t>
  </si>
  <si>
    <t>3647427</t>
  </si>
  <si>
    <t>3647435</t>
  </si>
  <si>
    <t>3647436</t>
  </si>
  <si>
    <t>3647440</t>
  </si>
  <si>
    <t>3647441</t>
  </si>
  <si>
    <t>3647442</t>
  </si>
  <si>
    <t>3647448</t>
  </si>
  <si>
    <t>3647451</t>
  </si>
  <si>
    <t>3647457</t>
  </si>
  <si>
    <t>3647464</t>
  </si>
  <si>
    <t>3647467</t>
  </si>
  <si>
    <t>3647471</t>
  </si>
  <si>
    <t>3647472</t>
  </si>
  <si>
    <t>3647477</t>
  </si>
  <si>
    <t>3647480</t>
  </si>
  <si>
    <t>3647482</t>
  </si>
  <si>
    <t>3647483</t>
  </si>
  <si>
    <t>3647484</t>
  </si>
  <si>
    <t>3647492</t>
  </si>
  <si>
    <t>3647495</t>
  </si>
  <si>
    <t>3647498</t>
  </si>
  <si>
    <t>3647501</t>
  </si>
  <si>
    <t>3647502</t>
  </si>
  <si>
    <t>3647504</t>
  </si>
  <si>
    <t>3647505</t>
  </si>
  <si>
    <t>3647506</t>
  </si>
  <si>
    <t>3647512</t>
  </si>
  <si>
    <t>3647513</t>
  </si>
  <si>
    <t>3647516</t>
  </si>
  <si>
    <t>3647518</t>
  </si>
  <si>
    <t>3647520</t>
  </si>
  <si>
    <t>3647528</t>
  </si>
  <si>
    <t>3647529</t>
  </si>
  <si>
    <t>3647531</t>
  </si>
  <si>
    <t>3647532</t>
  </si>
  <si>
    <t>3647533</t>
  </si>
  <si>
    <t>3647537</t>
  </si>
  <si>
    <t>3647539</t>
  </si>
  <si>
    <t>3647542</t>
  </si>
  <si>
    <t>3647552</t>
  </si>
  <si>
    <t>3647555</t>
  </si>
  <si>
    <t>3647556</t>
  </si>
  <si>
    <t>3647561</t>
  </si>
  <si>
    <t>3647562</t>
  </si>
  <si>
    <t>3647565</t>
  </si>
  <si>
    <t>3647573</t>
  </si>
  <si>
    <t>3647578</t>
  </si>
  <si>
    <t>3647579</t>
  </si>
  <si>
    <t>3647580</t>
  </si>
  <si>
    <t>3647581</t>
  </si>
  <si>
    <t>3647582</t>
  </si>
  <si>
    <t>3647583</t>
  </si>
  <si>
    <t>3647584</t>
  </si>
  <si>
    <t>3647585</t>
  </si>
  <si>
    <t>3647593</t>
  </si>
  <si>
    <t>3647596</t>
  </si>
  <si>
    <t>3647598</t>
  </si>
  <si>
    <t>3647600</t>
  </si>
  <si>
    <t>3647601</t>
  </si>
  <si>
    <t>3647607</t>
  </si>
  <si>
    <t>3647608</t>
  </si>
  <si>
    <t>3647610</t>
  </si>
  <si>
    <t>3647611</t>
  </si>
  <si>
    <t>3647612</t>
  </si>
  <si>
    <t>3647617</t>
  </si>
  <si>
    <t>3647618</t>
  </si>
  <si>
    <t>3647619</t>
  </si>
  <si>
    <t>3647621</t>
  </si>
  <si>
    <t>3647623</t>
  </si>
  <si>
    <t>3647627</t>
  </si>
  <si>
    <t>3647628</t>
  </si>
  <si>
    <t>3647630</t>
  </si>
  <si>
    <t>3647632</t>
  </si>
  <si>
    <t>3647634</t>
  </si>
  <si>
    <t>3647635</t>
  </si>
  <si>
    <t>3647636</t>
  </si>
  <si>
    <t>3647642</t>
  </si>
  <si>
    <t>3647643</t>
  </si>
  <si>
    <t>3647644</t>
  </si>
  <si>
    <t>3647647</t>
  </si>
  <si>
    <t>3647651</t>
  </si>
  <si>
    <t>3647652</t>
  </si>
  <si>
    <t>3647654</t>
  </si>
  <si>
    <t>3647655</t>
  </si>
  <si>
    <t>3647656</t>
  </si>
  <si>
    <t>3647658</t>
  </si>
  <si>
    <t>3647660</t>
  </si>
  <si>
    <t>3647664</t>
  </si>
  <si>
    <t>3647666</t>
  </si>
  <si>
    <t>3647667</t>
  </si>
  <si>
    <t>3647668</t>
  </si>
  <si>
    <t>3647670</t>
  </si>
  <si>
    <t>3647672</t>
  </si>
  <si>
    <t>3647679</t>
  </si>
  <si>
    <t>3647680</t>
  </si>
  <si>
    <t>3647682</t>
  </si>
  <si>
    <t>3647683</t>
  </si>
  <si>
    <t>3647685</t>
  </si>
  <si>
    <t>3647686</t>
  </si>
  <si>
    <t>3647687</t>
  </si>
  <si>
    <t>3647688</t>
  </si>
  <si>
    <t>3647691</t>
  </si>
  <si>
    <t>3647693</t>
  </si>
  <si>
    <t>3647694</t>
  </si>
  <si>
    <t>3647695</t>
  </si>
  <si>
    <t>3647698</t>
  </si>
  <si>
    <t>3647700</t>
  </si>
  <si>
    <t>3647701</t>
  </si>
  <si>
    <t>3647704</t>
  </si>
  <si>
    <t>3647705</t>
  </si>
  <si>
    <t>3647707</t>
  </si>
  <si>
    <t>3647708</t>
  </si>
  <si>
    <t>3647709</t>
  </si>
  <si>
    <t>3647710</t>
  </si>
  <si>
    <t>3647713</t>
  </si>
  <si>
    <t>3647714</t>
  </si>
  <si>
    <t>3647715</t>
  </si>
  <si>
    <t>3647721</t>
  </si>
  <si>
    <t>3647722</t>
  </si>
  <si>
    <t>3647726</t>
  </si>
  <si>
    <t>3647727</t>
  </si>
  <si>
    <t>3647728</t>
  </si>
  <si>
    <t>3647731</t>
  </si>
  <si>
    <t>3647732</t>
  </si>
  <si>
    <t>3647736</t>
  </si>
  <si>
    <t>3647739</t>
  </si>
  <si>
    <t>3647743</t>
  </si>
  <si>
    <t>3647745</t>
  </si>
  <si>
    <t>3647747</t>
  </si>
  <si>
    <t>3647748</t>
  </si>
  <si>
    <t>3647749</t>
  </si>
  <si>
    <t>3647750</t>
  </si>
  <si>
    <t>3647753</t>
  </si>
  <si>
    <t>3647756</t>
  </si>
  <si>
    <t>3647757</t>
  </si>
  <si>
    <t>3647760</t>
  </si>
  <si>
    <t>3647761</t>
  </si>
  <si>
    <t>3647768</t>
  </si>
  <si>
    <t>3647769</t>
  </si>
  <si>
    <t>3647770</t>
  </si>
  <si>
    <t>3647776</t>
  </si>
  <si>
    <t>3647778</t>
  </si>
  <si>
    <t>3647779</t>
  </si>
  <si>
    <t>3647780</t>
  </si>
  <si>
    <t>3647784</t>
  </si>
  <si>
    <t>3647786</t>
  </si>
  <si>
    <t>3647792</t>
  </si>
  <si>
    <t>3647795</t>
  </si>
  <si>
    <t>3647796</t>
  </si>
  <si>
    <t>3647797</t>
  </si>
  <si>
    <t>3647798</t>
  </si>
  <si>
    <t>3647799</t>
  </si>
  <si>
    <t>3647801</t>
  </si>
  <si>
    <t>3647803</t>
  </si>
  <si>
    <t>3647804</t>
  </si>
  <si>
    <t>3647811</t>
  </si>
  <si>
    <t>3647812</t>
  </si>
  <si>
    <t>3647813</t>
  </si>
  <si>
    <t>3647814</t>
  </si>
  <si>
    <t>3647816</t>
  </si>
  <si>
    <t>3647817</t>
  </si>
  <si>
    <t>3647818</t>
  </si>
  <si>
    <t>3647819</t>
  </si>
  <si>
    <t>3647822</t>
  </si>
  <si>
    <t>3647824</t>
  </si>
  <si>
    <t>3647825</t>
  </si>
  <si>
    <t>3647826</t>
  </si>
  <si>
    <t>3647828</t>
  </si>
  <si>
    <t>02695</t>
  </si>
  <si>
    <t>3647830</t>
  </si>
  <si>
    <t>3647833</t>
  </si>
  <si>
    <t>3647834</t>
  </si>
  <si>
    <t>3647836</t>
  </si>
  <si>
    <t>3647838</t>
  </si>
  <si>
    <t>3647839</t>
  </si>
  <si>
    <t>3647840</t>
  </si>
  <si>
    <t>3647841</t>
  </si>
  <si>
    <t>3647843</t>
  </si>
  <si>
    <t>3647844</t>
  </si>
  <si>
    <t>3647846</t>
  </si>
  <si>
    <t>3647847</t>
  </si>
  <si>
    <t>3647849</t>
  </si>
  <si>
    <t>3647850</t>
  </si>
  <si>
    <t>3647852</t>
  </si>
  <si>
    <t>3647853</t>
  </si>
  <si>
    <t>3647854</t>
  </si>
  <si>
    <t>3647855</t>
  </si>
  <si>
    <t>3647861</t>
  </si>
  <si>
    <t>3647862</t>
  </si>
  <si>
    <t>3647863</t>
  </si>
  <si>
    <t>3647865</t>
  </si>
  <si>
    <t>3647866</t>
  </si>
  <si>
    <t>3647870</t>
  </si>
  <si>
    <t>3647872</t>
  </si>
  <si>
    <t>3647873</t>
  </si>
  <si>
    <t>3647875</t>
  </si>
  <si>
    <t>3647877</t>
  </si>
  <si>
    <t>3647878</t>
  </si>
  <si>
    <t>3647879</t>
  </si>
  <si>
    <t>3647884</t>
  </si>
  <si>
    <t>3647885</t>
  </si>
  <si>
    <t>3647886</t>
  </si>
  <si>
    <t>3647891</t>
  </si>
  <si>
    <t>3647894</t>
  </si>
  <si>
    <t>3647895</t>
  </si>
  <si>
    <t>3647896</t>
  </si>
  <si>
    <t>3647898</t>
  </si>
  <si>
    <t>3647899</t>
  </si>
  <si>
    <t>3647900</t>
  </si>
  <si>
    <t>3647901</t>
  </si>
  <si>
    <t>3647902</t>
  </si>
  <si>
    <t>3647906</t>
  </si>
  <si>
    <t>3647908</t>
  </si>
  <si>
    <t>3647910</t>
  </si>
  <si>
    <t>3647911</t>
  </si>
  <si>
    <t>3647912</t>
  </si>
  <si>
    <t>3647913</t>
  </si>
  <si>
    <t>3647914</t>
  </si>
  <si>
    <t>3647915</t>
  </si>
  <si>
    <t>3647920</t>
  </si>
  <si>
    <t>3647922</t>
  </si>
  <si>
    <t>3647923</t>
  </si>
  <si>
    <t>3647926</t>
  </si>
  <si>
    <t>3647927</t>
  </si>
  <si>
    <t>3647928</t>
  </si>
  <si>
    <t>3647930</t>
  </si>
  <si>
    <t>3647931</t>
  </si>
  <si>
    <t>3647933</t>
  </si>
  <si>
    <t>3647934</t>
  </si>
  <si>
    <t>3647935</t>
  </si>
  <si>
    <t>3647937</t>
  </si>
  <si>
    <t>3647939</t>
  </si>
  <si>
    <t>3647943</t>
  </si>
  <si>
    <t>3647944</t>
  </si>
  <si>
    <t>3647945</t>
  </si>
  <si>
    <t>3647946</t>
  </si>
  <si>
    <t>3647947</t>
  </si>
  <si>
    <t>3647948</t>
  </si>
  <si>
    <t>3647951</t>
  </si>
  <si>
    <t>3647952</t>
  </si>
  <si>
    <t>3647953</t>
  </si>
  <si>
    <t>3647954</t>
  </si>
  <si>
    <t>3647955</t>
  </si>
  <si>
    <t>3647956</t>
  </si>
  <si>
    <t>3647957</t>
  </si>
  <si>
    <t>3647959</t>
  </si>
  <si>
    <t>3647961</t>
  </si>
  <si>
    <t>3647962</t>
  </si>
  <si>
    <t>3647964</t>
  </si>
  <si>
    <t>3647965</t>
  </si>
  <si>
    <t>3647966</t>
  </si>
  <si>
    <t>3647967</t>
  </si>
  <si>
    <t>3647969</t>
  </si>
  <si>
    <t>3647970</t>
  </si>
  <si>
    <t>3647971</t>
  </si>
  <si>
    <t>3647973</t>
  </si>
  <si>
    <t>3647974</t>
  </si>
  <si>
    <t>3647976</t>
  </si>
  <si>
    <t>3647977</t>
  </si>
  <si>
    <t>3647978</t>
  </si>
  <si>
    <t>3647980</t>
  </si>
  <si>
    <t>3647986</t>
  </si>
  <si>
    <t>3647988</t>
  </si>
  <si>
    <t>3647989</t>
  </si>
  <si>
    <t>3647990</t>
  </si>
  <si>
    <t>3647991</t>
  </si>
  <si>
    <t>3647992</t>
  </si>
  <si>
    <t>3647993</t>
  </si>
  <si>
    <t>3647994</t>
  </si>
  <si>
    <t>3647996</t>
  </si>
  <si>
    <t>3647997</t>
  </si>
  <si>
    <t>3647998</t>
  </si>
  <si>
    <t>3648001</t>
  </si>
  <si>
    <t>3648003</t>
  </si>
  <si>
    <t>3648004</t>
  </si>
  <si>
    <t>3648006</t>
  </si>
  <si>
    <t>3648007</t>
  </si>
  <si>
    <t>3648011</t>
  </si>
  <si>
    <t>3648012</t>
  </si>
  <si>
    <t>3648015</t>
  </si>
  <si>
    <t>3648019</t>
  </si>
  <si>
    <t>3648020</t>
  </si>
  <si>
    <t>3648021</t>
  </si>
  <si>
    <t>3648022</t>
  </si>
  <si>
    <t>3648023</t>
  </si>
  <si>
    <t>3648025</t>
  </si>
  <si>
    <t>3648027</t>
  </si>
  <si>
    <t>3648031</t>
  </si>
  <si>
    <t>3648032</t>
  </si>
  <si>
    <t>3648035</t>
  </si>
  <si>
    <t>3648036</t>
  </si>
  <si>
    <t>3648038</t>
  </si>
  <si>
    <t>3648042</t>
  </si>
  <si>
    <t>3648043</t>
  </si>
  <si>
    <t>3648045</t>
  </si>
  <si>
    <t>3648046</t>
  </si>
  <si>
    <t>3648047</t>
  </si>
  <si>
    <t>3648048</t>
  </si>
  <si>
    <t>3648050</t>
  </si>
  <si>
    <t>3648052</t>
  </si>
  <si>
    <t>3648054</t>
  </si>
  <si>
    <t>3648057</t>
  </si>
  <si>
    <t>3648059</t>
  </si>
  <si>
    <t>3648061</t>
  </si>
  <si>
    <t>3648062</t>
  </si>
  <si>
    <t>3648063</t>
  </si>
  <si>
    <t>3648066</t>
  </si>
  <si>
    <t>3648067</t>
  </si>
  <si>
    <t>3648069</t>
  </si>
  <si>
    <t>3648070</t>
  </si>
  <si>
    <t>3648072</t>
  </si>
  <si>
    <t>3648074</t>
  </si>
  <si>
    <t>3648076</t>
  </si>
  <si>
    <t>3648077</t>
  </si>
  <si>
    <t>3648078</t>
  </si>
  <si>
    <t>3648079</t>
  </si>
  <si>
    <t>3648080</t>
  </si>
  <si>
    <t>3648082</t>
  </si>
  <si>
    <t>3648085</t>
  </si>
  <si>
    <t>3648086</t>
  </si>
  <si>
    <t>3648092</t>
  </si>
  <si>
    <t>3648093</t>
  </si>
  <si>
    <t>3648094</t>
  </si>
  <si>
    <t>3648095</t>
  </si>
  <si>
    <t>3648096</t>
  </si>
  <si>
    <t>3648097</t>
  </si>
  <si>
    <t>3648098</t>
  </si>
  <si>
    <t>3648099</t>
  </si>
  <si>
    <t>3648101</t>
  </si>
  <si>
    <t>3648102</t>
  </si>
  <si>
    <t>3648103</t>
  </si>
  <si>
    <t>3648104</t>
  </si>
  <si>
    <t>3648106</t>
  </si>
  <si>
    <t>3648107</t>
  </si>
  <si>
    <t>3648108</t>
  </si>
  <si>
    <t>3648113</t>
  </si>
  <si>
    <t>3648114</t>
  </si>
  <si>
    <t>3648115</t>
  </si>
  <si>
    <t>3648118</t>
  </si>
  <si>
    <t>3648119</t>
  </si>
  <si>
    <t>3648121</t>
  </si>
  <si>
    <t>3648122</t>
  </si>
  <si>
    <t>3648123</t>
  </si>
  <si>
    <t>3648125</t>
  </si>
  <si>
    <t>3648126</t>
  </si>
  <si>
    <t>3648127</t>
  </si>
  <si>
    <t>3648128</t>
  </si>
  <si>
    <t>3648129</t>
  </si>
  <si>
    <t>3648131</t>
  </si>
  <si>
    <t>3648132</t>
  </si>
  <si>
    <t>3648133</t>
  </si>
  <si>
    <t>3648135</t>
  </si>
  <si>
    <t>3648137</t>
  </si>
  <si>
    <t>3648139</t>
  </si>
  <si>
    <t>3648140</t>
  </si>
  <si>
    <t>3648141</t>
  </si>
  <si>
    <t>3648142</t>
  </si>
  <si>
    <t>3648144</t>
  </si>
  <si>
    <t>3648145</t>
  </si>
  <si>
    <t>3648146</t>
  </si>
  <si>
    <t>3648147</t>
  </si>
  <si>
    <t>3648148</t>
  </si>
  <si>
    <t>3648149</t>
  </si>
  <si>
    <t>3648150</t>
  </si>
  <si>
    <t>3648151</t>
  </si>
  <si>
    <t>3648152</t>
  </si>
  <si>
    <t>3648154</t>
  </si>
  <si>
    <t>3648155</t>
  </si>
  <si>
    <t>3648156</t>
  </si>
  <si>
    <t>3648170</t>
  </si>
  <si>
    <t>3648209</t>
  </si>
  <si>
    <t>3648211</t>
  </si>
  <si>
    <t>3648214</t>
  </si>
  <si>
    <t>3648234</t>
  </si>
  <si>
    <t>3648237</t>
  </si>
  <si>
    <t>3648239</t>
  </si>
  <si>
    <t>3648253</t>
  </si>
  <si>
    <t>3648261</t>
  </si>
  <si>
    <t>3648282</t>
  </si>
  <si>
    <t>3648296</t>
  </si>
  <si>
    <t>3648315</t>
  </si>
  <si>
    <t>3648317</t>
  </si>
  <si>
    <t>3648318</t>
  </si>
  <si>
    <t>3648324</t>
  </si>
  <si>
    <t>3648328</t>
  </si>
  <si>
    <t>3648340</t>
  </si>
  <si>
    <t>3648342</t>
  </si>
  <si>
    <t>3648347</t>
  </si>
  <si>
    <t>3648352</t>
  </si>
  <si>
    <t>3648358</t>
  </si>
  <si>
    <t>3648360</t>
  </si>
  <si>
    <t>3648362</t>
  </si>
  <si>
    <t>3648363</t>
  </si>
  <si>
    <t>3648371</t>
  </si>
  <si>
    <t>3648374</t>
  </si>
  <si>
    <t>3648377</t>
  </si>
  <si>
    <t>3648379</t>
  </si>
  <si>
    <t>3648384</t>
  </si>
  <si>
    <t>3648385</t>
  </si>
  <si>
    <t>3648386</t>
  </si>
  <si>
    <t>3648390</t>
  </si>
  <si>
    <t>3648391</t>
  </si>
  <si>
    <t>3648395</t>
  </si>
  <si>
    <t>3648407</t>
  </si>
  <si>
    <t>3648419</t>
  </si>
  <si>
    <t>3648422</t>
  </si>
  <si>
    <t>3648423</t>
  </si>
  <si>
    <t>3648428</t>
  </si>
  <si>
    <t>3648435</t>
  </si>
  <si>
    <t>3648436</t>
  </si>
  <si>
    <t>3648438</t>
  </si>
  <si>
    <t>3648443</t>
  </si>
  <si>
    <t>3648445</t>
  </si>
  <si>
    <t>3648450</t>
  </si>
  <si>
    <t>3648452</t>
  </si>
  <si>
    <t>3648456</t>
  </si>
  <si>
    <t>3648458</t>
  </si>
  <si>
    <t>3648461</t>
  </si>
  <si>
    <t>3648463</t>
  </si>
  <si>
    <t>3648474</t>
  </si>
  <si>
    <t>3648477</t>
  </si>
  <si>
    <t>3648492</t>
  </si>
  <si>
    <t>3648493</t>
  </si>
  <si>
    <t>3648496</t>
  </si>
  <si>
    <t>3648504</t>
  </si>
  <si>
    <t>3648505</t>
  </si>
  <si>
    <t>3648506</t>
  </si>
  <si>
    <t>3648516</t>
  </si>
  <si>
    <t>3648517</t>
  </si>
  <si>
    <t>3648519</t>
  </si>
  <si>
    <t>3648522</t>
  </si>
  <si>
    <t>3648528</t>
  </si>
  <si>
    <t>3648533</t>
  </si>
  <si>
    <t>3648539</t>
  </si>
  <si>
    <t>3648548</t>
  </si>
  <si>
    <t>3648552</t>
  </si>
  <si>
    <t>3648553</t>
  </si>
  <si>
    <t>3648563</t>
  </si>
  <si>
    <t>3648564</t>
  </si>
  <si>
    <t>3648569</t>
  </si>
  <si>
    <t>3648570</t>
  </si>
  <si>
    <t>3648573</t>
  </si>
  <si>
    <t>25691</t>
  </si>
  <si>
    <t>3648577</t>
  </si>
  <si>
    <t>3648588</t>
  </si>
  <si>
    <t>3648590</t>
  </si>
  <si>
    <t>3648591</t>
  </si>
  <si>
    <t>3648592</t>
  </si>
  <si>
    <t>3648597</t>
  </si>
  <si>
    <t>3648598</t>
  </si>
  <si>
    <t>3648599</t>
  </si>
  <si>
    <t>3648607</t>
  </si>
  <si>
    <t>3648608</t>
  </si>
  <si>
    <t>3648612</t>
  </si>
  <si>
    <t>3648615</t>
  </si>
  <si>
    <t>3648616</t>
  </si>
  <si>
    <t>3648624</t>
  </si>
  <si>
    <t>3648627</t>
  </si>
  <si>
    <t>3648633</t>
  </si>
  <si>
    <t>3648659</t>
  </si>
  <si>
    <t>3648660</t>
  </si>
  <si>
    <t>3648661</t>
  </si>
  <si>
    <t>3648668</t>
  </si>
  <si>
    <t>3648673</t>
  </si>
  <si>
    <t>3648678</t>
  </si>
  <si>
    <t>3648681</t>
  </si>
  <si>
    <t>3648682</t>
  </si>
  <si>
    <t>3648685</t>
  </si>
  <si>
    <t>3648695</t>
  </si>
  <si>
    <t>3648696</t>
  </si>
  <si>
    <t>3648698</t>
  </si>
  <si>
    <t>3648706</t>
  </si>
  <si>
    <t>3648713</t>
  </si>
  <si>
    <t>3648714</t>
  </si>
  <si>
    <t>3648715</t>
  </si>
  <si>
    <t>3648716</t>
  </si>
  <si>
    <t>3648718</t>
  </si>
  <si>
    <t>3648719</t>
  </si>
  <si>
    <t>3648724</t>
  </si>
  <si>
    <t>3648728</t>
  </si>
  <si>
    <t>3648733</t>
  </si>
  <si>
    <t>3648741</t>
  </si>
  <si>
    <t>3648743</t>
  </si>
  <si>
    <t>3648746</t>
  </si>
  <si>
    <t>3648747</t>
  </si>
  <si>
    <t>3648749</t>
  </si>
  <si>
    <t>3648750</t>
  </si>
  <si>
    <t>3648752</t>
  </si>
  <si>
    <t>3648754</t>
  </si>
  <si>
    <t>3648757</t>
  </si>
  <si>
    <t>3648758</t>
  </si>
  <si>
    <t>3648759</t>
  </si>
  <si>
    <t>3648764</t>
  </si>
  <si>
    <t>3648771</t>
  </si>
  <si>
    <t>3648773</t>
  </si>
  <si>
    <t>3648774</t>
  </si>
  <si>
    <t>3648775</t>
  </si>
  <si>
    <t>3648777</t>
  </si>
  <si>
    <t>3648778</t>
  </si>
  <si>
    <t>3648785</t>
  </si>
  <si>
    <t>3648789</t>
  </si>
  <si>
    <t>3648791</t>
  </si>
  <si>
    <t>3648801</t>
  </si>
  <si>
    <t>3648806</t>
  </si>
  <si>
    <t>3648810</t>
  </si>
  <si>
    <t>3648811</t>
  </si>
  <si>
    <t>3648814</t>
  </si>
  <si>
    <t>3648818</t>
  </si>
  <si>
    <t>3648823</t>
  </si>
  <si>
    <t>3648824</t>
  </si>
  <si>
    <t>3648829</t>
  </si>
  <si>
    <t>3648830</t>
  </si>
  <si>
    <t>3648838</t>
  </si>
  <si>
    <t>3648839</t>
  </si>
  <si>
    <t>3648843</t>
  </si>
  <si>
    <t>3648846</t>
  </si>
  <si>
    <t>3648847</t>
  </si>
  <si>
    <t>3648854</t>
  </si>
  <si>
    <t>3648860</t>
  </si>
  <si>
    <t>3648871</t>
  </si>
  <si>
    <t>3648875</t>
  </si>
  <si>
    <t>3648876</t>
  </si>
  <si>
    <t>3648886</t>
  </si>
  <si>
    <t>3648887</t>
  </si>
  <si>
    <t>3648888</t>
  </si>
  <si>
    <t>3648890</t>
  </si>
  <si>
    <t>3648891</t>
  </si>
  <si>
    <t>3648894</t>
  </si>
  <si>
    <t>3648895</t>
  </si>
  <si>
    <t>3648896</t>
  </si>
  <si>
    <t>3648897</t>
  </si>
  <si>
    <t>3648902</t>
  </si>
  <si>
    <t>44591</t>
  </si>
  <si>
    <t>3648906</t>
  </si>
  <si>
    <t>3648908</t>
  </si>
  <si>
    <t>3648910</t>
  </si>
  <si>
    <t>3648911</t>
  </si>
  <si>
    <t>3648912</t>
  </si>
  <si>
    <t>3648915</t>
  </si>
  <si>
    <t>3648917</t>
  </si>
  <si>
    <t>3648922</t>
  </si>
  <si>
    <t>3648925</t>
  </si>
  <si>
    <t>3648937</t>
  </si>
  <si>
    <t>3648944</t>
  </si>
  <si>
    <t>3648945</t>
  </si>
  <si>
    <t>3648957</t>
  </si>
  <si>
    <t>3648960</t>
  </si>
  <si>
    <t>3648963</t>
  </si>
  <si>
    <t>3648967</t>
  </si>
  <si>
    <t>3648969</t>
  </si>
  <si>
    <t>3648973</t>
  </si>
  <si>
    <t>3648974</t>
  </si>
  <si>
    <t>3648984</t>
  </si>
  <si>
    <t>3648986</t>
  </si>
  <si>
    <t>3648992</t>
  </si>
  <si>
    <t>3648995</t>
  </si>
  <si>
    <t>3648999</t>
  </si>
  <si>
    <t>3649004</t>
  </si>
  <si>
    <t>3649008</t>
  </si>
  <si>
    <t>3649010</t>
  </si>
  <si>
    <t>3649014</t>
  </si>
  <si>
    <t>3649015</t>
  </si>
  <si>
    <t>3649017</t>
  </si>
  <si>
    <t>3649020</t>
  </si>
  <si>
    <t>3649021</t>
  </si>
  <si>
    <t>3649024</t>
  </si>
  <si>
    <t>3649027</t>
  </si>
  <si>
    <t>3649029</t>
  </si>
  <si>
    <t>3649036</t>
  </si>
  <si>
    <t>3649039</t>
  </si>
  <si>
    <t>3649040</t>
  </si>
  <si>
    <t>3649043</t>
  </si>
  <si>
    <t>3649044</t>
  </si>
  <si>
    <t>3649045</t>
  </si>
  <si>
    <t>3649048</t>
  </si>
  <si>
    <t>3649051</t>
  </si>
  <si>
    <t>3649053</t>
  </si>
  <si>
    <t>3649060</t>
  </si>
  <si>
    <t>3649061</t>
  </si>
  <si>
    <t>3649062</t>
  </si>
  <si>
    <t>3649072</t>
  </si>
  <si>
    <t>3649074</t>
  </si>
  <si>
    <t>3649082</t>
  </si>
  <si>
    <t>3649090</t>
  </si>
  <si>
    <t>3649095</t>
  </si>
  <si>
    <t>3649097</t>
  </si>
  <si>
    <t>3649109</t>
  </si>
  <si>
    <t>3649112</t>
  </si>
  <si>
    <t>3649117</t>
  </si>
  <si>
    <t>3649118</t>
  </si>
  <si>
    <t>3649124</t>
  </si>
  <si>
    <t>3649126</t>
  </si>
  <si>
    <t>3649128</t>
  </si>
  <si>
    <t>3649132</t>
  </si>
  <si>
    <t>3649134</t>
  </si>
  <si>
    <t>3649139</t>
  </si>
  <si>
    <t>3649140</t>
  </si>
  <si>
    <t>3649141</t>
  </si>
  <si>
    <t>3649147</t>
  </si>
  <si>
    <t>3649148</t>
  </si>
  <si>
    <t>3649150</t>
  </si>
  <si>
    <t>3649162</t>
  </si>
  <si>
    <t>3649165</t>
  </si>
  <si>
    <t>3649167</t>
  </si>
  <si>
    <t>3649170</t>
  </si>
  <si>
    <t>3649175</t>
  </si>
  <si>
    <t>3649176</t>
  </si>
  <si>
    <t>3649185</t>
  </si>
  <si>
    <t>3649188</t>
  </si>
  <si>
    <t>3649196</t>
  </si>
  <si>
    <t>3649202</t>
  </si>
  <si>
    <t>3649205</t>
  </si>
  <si>
    <t>3649207</t>
  </si>
  <si>
    <t>3649210</t>
  </si>
  <si>
    <t>3649218</t>
  </si>
  <si>
    <t>3649226</t>
  </si>
  <si>
    <t>3649232</t>
  </si>
  <si>
    <t>3649235</t>
  </si>
  <si>
    <t>3649236</t>
  </si>
  <si>
    <t>3649238</t>
  </si>
  <si>
    <t>3649249</t>
  </si>
  <si>
    <t>3649257</t>
  </si>
  <si>
    <t>3649283</t>
  </si>
  <si>
    <t>3649291</t>
  </si>
  <si>
    <t>3649292</t>
  </si>
  <si>
    <t>3649298</t>
  </si>
  <si>
    <t>3649302</t>
  </si>
  <si>
    <t>3649319</t>
  </si>
  <si>
    <t>3649334</t>
  </si>
  <si>
    <t>3649342</t>
  </si>
  <si>
    <t>3649348</t>
  </si>
  <si>
    <t>3649358</t>
  </si>
  <si>
    <t>3649366</t>
  </si>
  <si>
    <t>3649380</t>
  </si>
  <si>
    <t>3649381</t>
  </si>
  <si>
    <t>3649382</t>
  </si>
  <si>
    <t>3649383</t>
  </si>
  <si>
    <t>3649388</t>
  </si>
  <si>
    <t>3649400</t>
  </si>
  <si>
    <t>3649404</t>
  </si>
  <si>
    <t>3649405</t>
  </si>
  <si>
    <t>3649410</t>
  </si>
  <si>
    <t>3649414</t>
  </si>
  <si>
    <t>3649425</t>
  </si>
  <si>
    <t>3649429</t>
  </si>
  <si>
    <t>3649430</t>
  </si>
  <si>
    <t>3649437</t>
  </si>
  <si>
    <t>3649441</t>
  </si>
  <si>
    <t>3649447</t>
  </si>
  <si>
    <t>3649452</t>
  </si>
  <si>
    <t>3649454</t>
  </si>
  <si>
    <t>3649458</t>
  </si>
  <si>
    <t>3649463</t>
  </si>
  <si>
    <t>3649468</t>
  </si>
  <si>
    <t>3649469</t>
  </si>
  <si>
    <t>3649470</t>
  </si>
  <si>
    <t>3649474</t>
  </si>
  <si>
    <t>3649476</t>
  </si>
  <si>
    <t>3649479</t>
  </si>
  <si>
    <t>3649486</t>
  </si>
  <si>
    <t>3649489</t>
  </si>
  <si>
    <t>3649491</t>
  </si>
  <si>
    <t>3649493</t>
  </si>
  <si>
    <t>3649494</t>
  </si>
  <si>
    <t>3649500</t>
  </si>
  <si>
    <t>3649501</t>
  </si>
  <si>
    <t>3649510</t>
  </si>
  <si>
    <t>3649516</t>
  </si>
  <si>
    <t>3649517</t>
  </si>
  <si>
    <t>3649520</t>
  </si>
  <si>
    <t>3649529</t>
  </si>
  <si>
    <t>3649535</t>
  </si>
  <si>
    <t>3649538</t>
  </si>
  <si>
    <t>3649539</t>
  </si>
  <si>
    <t>3649541</t>
  </si>
  <si>
    <t>3649542</t>
  </si>
  <si>
    <t>3649545</t>
  </si>
  <si>
    <t>3649546</t>
  </si>
  <si>
    <t>3649551</t>
  </si>
  <si>
    <t>3649554</t>
  </si>
  <si>
    <t>3649558</t>
  </si>
  <si>
    <t>3649560</t>
  </si>
  <si>
    <t>3649564</t>
  </si>
  <si>
    <t>3649565</t>
  </si>
  <si>
    <t>3649566</t>
  </si>
  <si>
    <t>3649570</t>
  </si>
  <si>
    <t>3649573</t>
  </si>
  <si>
    <t>3649574</t>
  </si>
  <si>
    <t>3649577</t>
  </si>
  <si>
    <t>3649585</t>
  </si>
  <si>
    <t>3649594</t>
  </si>
  <si>
    <t>3649608</t>
  </si>
  <si>
    <t>3649610</t>
  </si>
  <si>
    <t>3649611</t>
  </si>
  <si>
    <t>3649613</t>
  </si>
  <si>
    <t>3649615</t>
  </si>
  <si>
    <t>3649616</t>
  </si>
  <si>
    <t>3649619</t>
  </si>
  <si>
    <t>3649620</t>
  </si>
  <si>
    <t>3649623</t>
  </si>
  <si>
    <t>3649624</t>
  </si>
  <si>
    <t>3649625</t>
  </si>
  <si>
    <t>3649627</t>
  </si>
  <si>
    <t>3649633</t>
  </si>
  <si>
    <t>3649636</t>
  </si>
  <si>
    <t>3649639</t>
  </si>
  <si>
    <t>3649640</t>
  </si>
  <si>
    <t>3649641</t>
  </si>
  <si>
    <t>3649642</t>
  </si>
  <si>
    <t>3649645</t>
  </si>
  <si>
    <t>3649650</t>
  </si>
  <si>
    <t>3649663</t>
  </si>
  <si>
    <t>3649667</t>
  </si>
  <si>
    <t>3649669</t>
  </si>
  <si>
    <t>3649670</t>
  </si>
  <si>
    <t>3649671</t>
  </si>
  <si>
    <t>3649674</t>
  </si>
  <si>
    <t>3649675</t>
  </si>
  <si>
    <t>3649682</t>
  </si>
  <si>
    <t>3649684</t>
  </si>
  <si>
    <t>3649686</t>
  </si>
  <si>
    <t>3649687</t>
  </si>
  <si>
    <t>3649688</t>
  </si>
  <si>
    <t>3649689</t>
  </si>
  <si>
    <t>3649692</t>
  </si>
  <si>
    <t>3649695</t>
  </si>
  <si>
    <t>3649698</t>
  </si>
  <si>
    <t>3649699</t>
  </si>
  <si>
    <t>3649700</t>
  </si>
  <si>
    <t>3649701</t>
  </si>
  <si>
    <t>3649704</t>
  </si>
  <si>
    <t>3649705</t>
  </si>
  <si>
    <t>3649707</t>
  </si>
  <si>
    <t>3649711</t>
  </si>
  <si>
    <t>3649713</t>
  </si>
  <si>
    <t>3649715</t>
  </si>
  <si>
    <t>3649717</t>
  </si>
  <si>
    <t>3649718</t>
  </si>
  <si>
    <t>3649719</t>
  </si>
  <si>
    <t>3649720</t>
  </si>
  <si>
    <t>3649724</t>
  </si>
  <si>
    <t>3649725</t>
  </si>
  <si>
    <t>3649726</t>
  </si>
  <si>
    <t>3649728</t>
  </si>
  <si>
    <t>3649729</t>
  </si>
  <si>
    <t>3649734</t>
  </si>
  <si>
    <t>3649739</t>
  </si>
  <si>
    <t>3649741</t>
  </si>
  <si>
    <t>3649744</t>
  </si>
  <si>
    <t>3649745</t>
  </si>
  <si>
    <t>3649746</t>
  </si>
  <si>
    <t>3649747</t>
  </si>
  <si>
    <t>3649750</t>
  </si>
  <si>
    <t>3649752</t>
  </si>
  <si>
    <t>3649756</t>
  </si>
  <si>
    <t>3649764</t>
  </si>
  <si>
    <t>3649768</t>
  </si>
  <si>
    <t>3649769</t>
  </si>
  <si>
    <t>3649770</t>
  </si>
  <si>
    <t>3649771</t>
  </si>
  <si>
    <t>3649773</t>
  </si>
  <si>
    <t>3649778</t>
  </si>
  <si>
    <t>3649779</t>
  </si>
  <si>
    <t>3649782</t>
  </si>
  <si>
    <t>3649784</t>
  </si>
  <si>
    <t>3649785</t>
  </si>
  <si>
    <t>3649786</t>
  </si>
  <si>
    <t>3649789</t>
  </si>
  <si>
    <t>3649791</t>
  </si>
  <si>
    <t>3649792</t>
  </si>
  <si>
    <t>3649793</t>
  </si>
  <si>
    <t>3649806</t>
  </si>
  <si>
    <t>3649815</t>
  </si>
  <si>
    <t>3649817</t>
  </si>
  <si>
    <t>3649819</t>
  </si>
  <si>
    <t>3649824</t>
  </si>
  <si>
    <t>3649827</t>
  </si>
  <si>
    <t>3649828</t>
  </si>
  <si>
    <t>3649833</t>
  </si>
  <si>
    <t>3649838</t>
  </si>
  <si>
    <t>3649839</t>
  </si>
  <si>
    <t>3649840</t>
  </si>
  <si>
    <t>3649841</t>
  </si>
  <si>
    <t>3649843</t>
  </si>
  <si>
    <t>3649852</t>
  </si>
  <si>
    <t>3649856</t>
  </si>
  <si>
    <t>3649861</t>
  </si>
  <si>
    <t>3649862</t>
  </si>
  <si>
    <t>3649867</t>
  </si>
  <si>
    <t>3649868</t>
  </si>
  <si>
    <t>3649872</t>
  </si>
  <si>
    <t>3649873</t>
  </si>
  <si>
    <t>3649877</t>
  </si>
  <si>
    <t>3649879</t>
  </si>
  <si>
    <t>3649880</t>
  </si>
  <si>
    <t>3649882</t>
  </si>
  <si>
    <t>3649883</t>
  </si>
  <si>
    <t>3649889</t>
  </si>
  <si>
    <t>3649890</t>
  </si>
  <si>
    <t>3649891</t>
  </si>
  <si>
    <t>3649892</t>
  </si>
  <si>
    <t>3649893</t>
  </si>
  <si>
    <t>3649895</t>
  </si>
  <si>
    <t>3649896</t>
  </si>
  <si>
    <t>3649897</t>
  </si>
  <si>
    <t>3649900</t>
  </si>
  <si>
    <t>3649904</t>
  </si>
  <si>
    <t>3649905</t>
  </si>
  <si>
    <t>3649909</t>
  </si>
  <si>
    <t>3649911</t>
  </si>
  <si>
    <t>3649912</t>
  </si>
  <si>
    <t>3649913</t>
  </si>
  <si>
    <t>3649914</t>
  </si>
  <si>
    <t>3649916</t>
  </si>
  <si>
    <t>3649917</t>
  </si>
  <si>
    <t>33826</t>
  </si>
  <si>
    <t>3649920</t>
  </si>
  <si>
    <t>3649921</t>
  </si>
  <si>
    <t>3649922</t>
  </si>
  <si>
    <t>3649924</t>
  </si>
  <si>
    <t>3649925</t>
  </si>
  <si>
    <t>3649927</t>
  </si>
  <si>
    <t>3649931</t>
  </si>
  <si>
    <t>3649932</t>
  </si>
  <si>
    <t>3649933</t>
  </si>
  <si>
    <t>3649934</t>
  </si>
  <si>
    <t>3649938</t>
  </si>
  <si>
    <t>3649940</t>
  </si>
  <si>
    <t>3649941</t>
  </si>
  <si>
    <t>3649942</t>
  </si>
  <si>
    <t>3649946</t>
  </si>
  <si>
    <t>3649947</t>
  </si>
  <si>
    <t>3649948</t>
  </si>
  <si>
    <t>3649952</t>
  </si>
  <si>
    <t>3649954</t>
  </si>
  <si>
    <t>3649955</t>
  </si>
  <si>
    <t>3649956</t>
  </si>
  <si>
    <t>3649957</t>
  </si>
  <si>
    <t>3649958</t>
  </si>
  <si>
    <t>3649963</t>
  </si>
  <si>
    <t>3649966</t>
  </si>
  <si>
    <t>3649967</t>
  </si>
  <si>
    <t>3649969</t>
  </si>
  <si>
    <t>3649970</t>
  </si>
  <si>
    <t>3649971</t>
  </si>
  <si>
    <t>3649972</t>
  </si>
  <si>
    <t>3649974</t>
  </si>
  <si>
    <t>3649975</t>
  </si>
  <si>
    <t>3649977</t>
  </si>
  <si>
    <t>3649978</t>
  </si>
  <si>
    <t>3649980</t>
  </si>
  <si>
    <t>3649983</t>
  </si>
  <si>
    <t>3649986</t>
  </si>
  <si>
    <t>3649987</t>
  </si>
  <si>
    <t>3649988</t>
  </si>
  <si>
    <t>3649989</t>
  </si>
  <si>
    <t>3649990</t>
  </si>
  <si>
    <t>3649994</t>
  </si>
  <si>
    <t>3649995</t>
  </si>
  <si>
    <t>3649997</t>
  </si>
  <si>
    <t>3649998</t>
  </si>
  <si>
    <t>3650000</t>
  </si>
  <si>
    <t>3650001</t>
  </si>
  <si>
    <t>3650003</t>
  </si>
  <si>
    <t>3650004</t>
  </si>
  <si>
    <t>3650005</t>
  </si>
  <si>
    <t>3650007</t>
  </si>
  <si>
    <t>3650008</t>
  </si>
  <si>
    <t>3650009</t>
  </si>
  <si>
    <t>3650011</t>
  </si>
  <si>
    <t>3650013</t>
  </si>
  <si>
    <t>3650014</t>
  </si>
  <si>
    <t>3650015</t>
  </si>
  <si>
    <t>3650018</t>
  </si>
  <si>
    <t>3650022</t>
  </si>
  <si>
    <t>3650023</t>
  </si>
  <si>
    <t>3650024</t>
  </si>
  <si>
    <t>3650025</t>
  </si>
  <si>
    <t>3650028</t>
  </si>
  <si>
    <t>3650030</t>
  </si>
  <si>
    <t>3650031</t>
  </si>
  <si>
    <t>3650033</t>
  </si>
  <si>
    <t>3650035</t>
  </si>
  <si>
    <t>3650037</t>
  </si>
  <si>
    <t>3650038</t>
  </si>
  <si>
    <t>3650039</t>
  </si>
  <si>
    <t>3650040</t>
  </si>
  <si>
    <t>3650041</t>
  </si>
  <si>
    <t>3650042</t>
  </si>
  <si>
    <t>3650045</t>
  </si>
  <si>
    <t>3650047</t>
  </si>
  <si>
    <t>3650048</t>
  </si>
  <si>
    <t>3650051</t>
  </si>
  <si>
    <t>3650053</t>
  </si>
  <si>
    <t>3650054</t>
  </si>
  <si>
    <t>3650056</t>
  </si>
  <si>
    <t>3650057</t>
  </si>
  <si>
    <t>3650059</t>
  </si>
  <si>
    <t>3650062</t>
  </si>
  <si>
    <t>3650067</t>
  </si>
  <si>
    <t>3650069</t>
  </si>
  <si>
    <t>3650071</t>
  </si>
  <si>
    <t>3650076</t>
  </si>
  <si>
    <t>3650079</t>
  </si>
  <si>
    <t>3650081</t>
  </si>
  <si>
    <t>3650082</t>
  </si>
  <si>
    <t>3650083</t>
  </si>
  <si>
    <t>3650084</t>
  </si>
  <si>
    <t>3650085</t>
  </si>
  <si>
    <t>3650088</t>
  </si>
  <si>
    <t>3650090</t>
  </si>
  <si>
    <t>3650091</t>
  </si>
  <si>
    <t>3650092</t>
  </si>
  <si>
    <t>24720</t>
  </si>
  <si>
    <t>3650094</t>
  </si>
  <si>
    <t>3650095</t>
  </si>
  <si>
    <t>3650096</t>
  </si>
  <si>
    <t>3650097</t>
  </si>
  <si>
    <t>3650098</t>
  </si>
  <si>
    <t>3650101</t>
  </si>
  <si>
    <t>3650107</t>
  </si>
  <si>
    <t>3650115</t>
  </si>
  <si>
    <t>3650121</t>
  </si>
  <si>
    <t>3650122</t>
  </si>
  <si>
    <t>3650160</t>
  </si>
  <si>
    <t>3650176</t>
  </si>
  <si>
    <t>3650187</t>
  </si>
  <si>
    <t>3650193</t>
  </si>
  <si>
    <t>3650198</t>
  </si>
  <si>
    <t>3650213</t>
  </si>
  <si>
    <t>3650214</t>
  </si>
  <si>
    <t>3650217</t>
  </si>
  <si>
    <t>3650223</t>
  </si>
  <si>
    <t>3650224</t>
  </si>
  <si>
    <t>3650231</t>
  </si>
  <si>
    <t>3650235</t>
  </si>
  <si>
    <t>3650237</t>
  </si>
  <si>
    <t>3650241</t>
  </si>
  <si>
    <t>3650245</t>
  </si>
  <si>
    <t>3650252</t>
  </si>
  <si>
    <t>3650254</t>
  </si>
  <si>
    <t>3650265</t>
  </si>
  <si>
    <t>3650271</t>
  </si>
  <si>
    <t>3650274</t>
  </si>
  <si>
    <t>3650276</t>
  </si>
  <si>
    <t>3650279</t>
  </si>
  <si>
    <t>3650280</t>
  </si>
  <si>
    <t>3650286</t>
  </si>
  <si>
    <t>3650288</t>
  </si>
  <si>
    <t>3650291</t>
  </si>
  <si>
    <t>3650293</t>
  </si>
  <si>
    <t>3650297</t>
  </si>
  <si>
    <t>3650301</t>
  </si>
  <si>
    <t>3650302</t>
  </si>
  <si>
    <t>3650306</t>
  </si>
  <si>
    <t>3650307</t>
  </si>
  <si>
    <t>3650320</t>
  </si>
  <si>
    <t>3650325</t>
  </si>
  <si>
    <t>3650332</t>
  </si>
  <si>
    <t>3650339</t>
  </si>
  <si>
    <t>3650342</t>
  </si>
  <si>
    <t>3650343</t>
  </si>
  <si>
    <t>3650346</t>
  </si>
  <si>
    <t>3650356</t>
  </si>
  <si>
    <t>3650367</t>
  </si>
  <si>
    <t>3650373</t>
  </si>
  <si>
    <t>3650377</t>
  </si>
  <si>
    <t>3650378</t>
  </si>
  <si>
    <t>3650387</t>
  </si>
  <si>
    <t>3650392</t>
  </si>
  <si>
    <t>3650398</t>
  </si>
  <si>
    <t>3650402</t>
  </si>
  <si>
    <t>3650403</t>
  </si>
  <si>
    <t>3650411</t>
  </si>
  <si>
    <t>3650418</t>
  </si>
  <si>
    <t>3650421</t>
  </si>
  <si>
    <t>3650422</t>
  </si>
  <si>
    <t>3650426</t>
  </si>
  <si>
    <t>3650429</t>
  </si>
  <si>
    <t>3650435</t>
  </si>
  <si>
    <t>3650442</t>
  </si>
  <si>
    <t>3650451</t>
  </si>
  <si>
    <t>3650456</t>
  </si>
  <si>
    <t>3650469</t>
  </si>
  <si>
    <t>3650474</t>
  </si>
  <si>
    <t>3650481</t>
  </si>
  <si>
    <t>3650488</t>
  </si>
  <si>
    <t>3650489</t>
  </si>
  <si>
    <t>3650495</t>
  </si>
  <si>
    <t>3650497</t>
  </si>
  <si>
    <t>3650501</t>
  </si>
  <si>
    <t>3650507</t>
  </si>
  <si>
    <t>3650508</t>
  </si>
  <si>
    <t>3650514</t>
  </si>
  <si>
    <t>3650516</t>
  </si>
  <si>
    <t>3650522</t>
  </si>
  <si>
    <t>3650526</t>
  </si>
  <si>
    <t>3650534</t>
  </si>
  <si>
    <t>3650539</t>
  </si>
  <si>
    <t>3650544</t>
  </si>
  <si>
    <t>3650546</t>
  </si>
  <si>
    <t>3650551</t>
  </si>
  <si>
    <t>3650554</t>
  </si>
  <si>
    <t>3650558</t>
  </si>
  <si>
    <t>3650560</t>
  </si>
  <si>
    <t>3650565</t>
  </si>
  <si>
    <t>3650566</t>
  </si>
  <si>
    <t>3650567</t>
  </si>
  <si>
    <t>3650570</t>
  </si>
  <si>
    <t>3650572</t>
  </si>
  <si>
    <t>3650575</t>
  </si>
  <si>
    <t>3650578</t>
  </si>
  <si>
    <t>3650586</t>
  </si>
  <si>
    <t>3650594</t>
  </si>
  <si>
    <t>3650596</t>
  </si>
  <si>
    <t>3650597</t>
  </si>
  <si>
    <t>3650602</t>
  </si>
  <si>
    <t>3650606</t>
  </si>
  <si>
    <t>3650616</t>
  </si>
  <si>
    <t>3650624</t>
  </si>
  <si>
    <t>3650625</t>
  </si>
  <si>
    <t>3650628</t>
  </si>
  <si>
    <t>3650630</t>
  </si>
  <si>
    <t>3650650</t>
  </si>
  <si>
    <t>3650659</t>
  </si>
  <si>
    <t>3650663</t>
  </si>
  <si>
    <t>3650666</t>
  </si>
  <si>
    <t>3650667</t>
  </si>
  <si>
    <t>3650669</t>
  </si>
  <si>
    <t>3650670</t>
  </si>
  <si>
    <t>3650673</t>
  </si>
  <si>
    <t>3650679</t>
  </si>
  <si>
    <t>3650684</t>
  </si>
  <si>
    <t>3650685</t>
  </si>
  <si>
    <t>3650688</t>
  </si>
  <si>
    <t>3650690</t>
  </si>
  <si>
    <t>3650694</t>
  </si>
  <si>
    <t>3650696</t>
  </si>
  <si>
    <t>3650705</t>
  </si>
  <si>
    <t>3650714</t>
  </si>
  <si>
    <t>3650716</t>
  </si>
  <si>
    <t>3650717</t>
  </si>
  <si>
    <t>3650722</t>
  </si>
  <si>
    <t>3650729</t>
  </si>
  <si>
    <t>3650731</t>
  </si>
  <si>
    <t>3650735</t>
  </si>
  <si>
    <t>3650736</t>
  </si>
  <si>
    <t>3650737</t>
  </si>
  <si>
    <t>3650738</t>
  </si>
  <si>
    <t>3650742</t>
  </si>
  <si>
    <t>3650746</t>
  </si>
  <si>
    <t>3650754</t>
  </si>
  <si>
    <t>3650760</t>
  </si>
  <si>
    <t>3650765</t>
  </si>
  <si>
    <t>3650768</t>
  </si>
  <si>
    <t>3650769</t>
  </si>
  <si>
    <t>3650770</t>
  </si>
  <si>
    <t>3650772</t>
  </si>
  <si>
    <t>3650774</t>
  </si>
  <si>
    <t>3650776</t>
  </si>
  <si>
    <t>3650784</t>
  </si>
  <si>
    <t>3650785</t>
  </si>
  <si>
    <t>3650788</t>
  </si>
  <si>
    <t>3650789</t>
  </si>
  <si>
    <t>3650792</t>
  </si>
  <si>
    <t>3650793</t>
  </si>
  <si>
    <t>3650801</t>
  </si>
  <si>
    <t>3650806</t>
  </si>
  <si>
    <t>3650812</t>
  </si>
  <si>
    <t>3650817</t>
  </si>
  <si>
    <t>3650821</t>
  </si>
  <si>
    <t>3650827</t>
  </si>
  <si>
    <t>3650829</t>
  </si>
  <si>
    <t>3650830</t>
  </si>
  <si>
    <t>3650834</t>
  </si>
  <si>
    <t>3650836</t>
  </si>
  <si>
    <t>3650838</t>
  </si>
  <si>
    <t>3650839</t>
  </si>
  <si>
    <t>3650847</t>
  </si>
  <si>
    <t>3650848</t>
  </si>
  <si>
    <t>3650853</t>
  </si>
  <si>
    <t>3650863</t>
  </si>
  <si>
    <t>3650866</t>
  </si>
  <si>
    <t>3650868</t>
  </si>
  <si>
    <t>3650875</t>
  </si>
  <si>
    <t>3650876</t>
  </si>
  <si>
    <t>3650877</t>
  </si>
  <si>
    <t>3650879</t>
  </si>
  <si>
    <t>3650883</t>
  </si>
  <si>
    <t>3650884</t>
  </si>
  <si>
    <t>3650889</t>
  </si>
  <si>
    <t>3650891</t>
  </si>
  <si>
    <t>3650893</t>
  </si>
  <si>
    <t>3650894</t>
  </si>
  <si>
    <t>3650898</t>
  </si>
  <si>
    <t>3650899</t>
  </si>
  <si>
    <t>3650902</t>
  </si>
  <si>
    <t>3650908</t>
  </si>
  <si>
    <t>3650917</t>
  </si>
  <si>
    <t>3650920</t>
  </si>
  <si>
    <t>3650921</t>
  </si>
  <si>
    <t>3650922</t>
  </si>
  <si>
    <t>3650926</t>
  </si>
  <si>
    <t>3650928</t>
  </si>
  <si>
    <t>3650929</t>
  </si>
  <si>
    <t>3650930</t>
  </si>
  <si>
    <t>3650933</t>
  </si>
  <si>
    <t>3650939</t>
  </si>
  <si>
    <t>3650946</t>
  </si>
  <si>
    <t>3650949</t>
  </si>
  <si>
    <t>3650951</t>
  </si>
  <si>
    <t>3650954</t>
  </si>
  <si>
    <t>3650960</t>
  </si>
  <si>
    <t>3650970</t>
  </si>
  <si>
    <t>3650976</t>
  </si>
  <si>
    <t>3650981</t>
  </si>
  <si>
    <t>3650982</t>
  </si>
  <si>
    <t>3650984</t>
  </si>
  <si>
    <t>3650988</t>
  </si>
  <si>
    <t>3650992</t>
  </si>
  <si>
    <t>3650997</t>
  </si>
  <si>
    <t>3651001</t>
  </si>
  <si>
    <t>3651006</t>
  </si>
  <si>
    <t>3651011</t>
  </si>
  <si>
    <t>3651016</t>
  </si>
  <si>
    <t>3651018</t>
  </si>
  <si>
    <t>3651023</t>
  </si>
  <si>
    <t>3651025</t>
  </si>
  <si>
    <t>3651029</t>
  </si>
  <si>
    <t>3651031</t>
  </si>
  <si>
    <t>3651032</t>
  </si>
  <si>
    <t>3651042</t>
  </si>
  <si>
    <t>3651043</t>
  </si>
  <si>
    <t>3651046</t>
  </si>
  <si>
    <t>3651050</t>
  </si>
  <si>
    <t>3651052</t>
  </si>
  <si>
    <t>3651056</t>
  </si>
  <si>
    <t>3651058</t>
  </si>
  <si>
    <t>3651060</t>
  </si>
  <si>
    <t>3651066</t>
  </si>
  <si>
    <t>3651070</t>
  </si>
  <si>
    <t>3651074</t>
  </si>
  <si>
    <t>3651076</t>
  </si>
  <si>
    <t>3651078</t>
  </si>
  <si>
    <t>3651079</t>
  </si>
  <si>
    <t>3651081</t>
  </si>
  <si>
    <t>3651084</t>
  </si>
  <si>
    <t>3651099</t>
  </si>
  <si>
    <t>3651107</t>
  </si>
  <si>
    <t>3651108</t>
  </si>
  <si>
    <t>3651113</t>
  </si>
  <si>
    <t>3651120</t>
  </si>
  <si>
    <t>3651127</t>
  </si>
  <si>
    <t>3651139</t>
  </si>
  <si>
    <t>3651140</t>
  </si>
  <si>
    <t>3651151</t>
  </si>
  <si>
    <t>3651152</t>
  </si>
  <si>
    <t>3651157</t>
  </si>
  <si>
    <t>3651162</t>
  </si>
  <si>
    <t>3651165</t>
  </si>
  <si>
    <t>3651166</t>
  </si>
  <si>
    <t>3651170</t>
  </si>
  <si>
    <t>3651175</t>
  </si>
  <si>
    <t>3651176</t>
  </si>
  <si>
    <t>3651184</t>
  </si>
  <si>
    <t>3651186</t>
  </si>
  <si>
    <t>3651187</t>
  </si>
  <si>
    <t>3651207</t>
  </si>
  <si>
    <t>3651210</t>
  </si>
  <si>
    <t>3651214</t>
  </si>
  <si>
    <t>3651216</t>
  </si>
  <si>
    <t>3651227</t>
  </si>
  <si>
    <t>3651257</t>
  </si>
  <si>
    <t>3651266</t>
  </si>
  <si>
    <t>3651270</t>
  </si>
  <si>
    <t>3651293</t>
  </si>
  <si>
    <t>3651295</t>
  </si>
  <si>
    <t>3651308</t>
  </si>
  <si>
    <t>3651315</t>
  </si>
  <si>
    <t>3651330</t>
  </si>
  <si>
    <t>3651331</t>
  </si>
  <si>
    <t>3651339</t>
  </si>
  <si>
    <t>3651346</t>
  </si>
  <si>
    <t>3651348</t>
  </si>
  <si>
    <t>3651351</t>
  </si>
  <si>
    <t>3651352</t>
  </si>
  <si>
    <t>3651360</t>
  </si>
  <si>
    <t>3651363</t>
  </si>
  <si>
    <t>3651371</t>
  </si>
  <si>
    <t>3651379</t>
  </si>
  <si>
    <t>3651382</t>
  </si>
  <si>
    <t>3651383</t>
  </si>
  <si>
    <t>3651391</t>
  </si>
  <si>
    <t>3651392</t>
  </si>
  <si>
    <t>3651393</t>
  </si>
  <si>
    <t>3651397</t>
  </si>
  <si>
    <t>3651408</t>
  </si>
  <si>
    <t>3651413</t>
  </si>
  <si>
    <t>3651417</t>
  </si>
  <si>
    <t>3651425</t>
  </si>
  <si>
    <t>3651430</t>
  </si>
  <si>
    <t>3651433</t>
  </si>
  <si>
    <t>3651436</t>
  </si>
  <si>
    <t>3651438</t>
  </si>
  <si>
    <t>3651444</t>
  </si>
  <si>
    <t>3651447</t>
  </si>
  <si>
    <t>3651448</t>
  </si>
  <si>
    <t>3651452</t>
  </si>
  <si>
    <t>3651456</t>
  </si>
  <si>
    <t>3651457</t>
  </si>
  <si>
    <t>3651458</t>
  </si>
  <si>
    <t>3651463</t>
  </si>
  <si>
    <t>3651467</t>
  </si>
  <si>
    <t>3651474</t>
  </si>
  <si>
    <t>3651480</t>
  </si>
  <si>
    <t>3651488</t>
  </si>
  <si>
    <t>3651489</t>
  </si>
  <si>
    <t>3651490</t>
  </si>
  <si>
    <t>3651497</t>
  </si>
  <si>
    <t>3651499</t>
  </si>
  <si>
    <t>3651500</t>
  </si>
  <si>
    <t>3651509</t>
  </si>
  <si>
    <t>3651510</t>
  </si>
  <si>
    <t>3651511</t>
  </si>
  <si>
    <t>3651513</t>
  </si>
  <si>
    <t>3651520</t>
  </si>
  <si>
    <t>3651522</t>
  </si>
  <si>
    <t>3651525</t>
  </si>
  <si>
    <t>3651530</t>
  </si>
  <si>
    <t>3651538</t>
  </si>
  <si>
    <t>3651539</t>
  </si>
  <si>
    <t>3651547</t>
  </si>
  <si>
    <t>3651550</t>
  </si>
  <si>
    <t>3651554</t>
  </si>
  <si>
    <t>3651558</t>
  </si>
  <si>
    <t>3651573</t>
  </si>
  <si>
    <t>3651575</t>
  </si>
  <si>
    <t>3651576</t>
  </si>
  <si>
    <t>3651583</t>
  </si>
  <si>
    <t>3651585</t>
  </si>
  <si>
    <t>3651586</t>
  </si>
  <si>
    <t>3651590</t>
  </si>
  <si>
    <t>3651591</t>
  </si>
  <si>
    <t>3651598</t>
  </si>
  <si>
    <t>3651603</t>
  </si>
  <si>
    <t>3651604</t>
  </si>
  <si>
    <t>3651605</t>
  </si>
  <si>
    <t>3651606</t>
  </si>
  <si>
    <t>3651608</t>
  </si>
  <si>
    <t>3651609</t>
  </si>
  <si>
    <t>3651610</t>
  </si>
  <si>
    <t>3651613</t>
  </si>
  <si>
    <t>3651614</t>
  </si>
  <si>
    <t>3651616</t>
  </si>
  <si>
    <t>3651623</t>
  </si>
  <si>
    <t>3651624</t>
  </si>
  <si>
    <t>3651631</t>
  </si>
  <si>
    <t>3651636</t>
  </si>
  <si>
    <t>3651645</t>
  </si>
  <si>
    <t>3651660</t>
  </si>
  <si>
    <t>3651661</t>
  </si>
  <si>
    <t>3651662</t>
  </si>
  <si>
    <t>3651666</t>
  </si>
  <si>
    <t>3651673</t>
  </si>
  <si>
    <t>3651674</t>
  </si>
  <si>
    <t>3651677</t>
  </si>
  <si>
    <t>3651680</t>
  </si>
  <si>
    <t>3651682</t>
  </si>
  <si>
    <t>3651685</t>
  </si>
  <si>
    <t>3651687</t>
  </si>
  <si>
    <t>3651689</t>
  </si>
  <si>
    <t>3651690</t>
  </si>
  <si>
    <t>3651694</t>
  </si>
  <si>
    <t>3651695</t>
  </si>
  <si>
    <t>3651697</t>
  </si>
  <si>
    <t>3651698</t>
  </si>
  <si>
    <t>3651699</t>
  </si>
  <si>
    <t>3651700</t>
  </si>
  <si>
    <t>3651702</t>
  </si>
  <si>
    <t>3651705</t>
  </si>
  <si>
    <t>3651711</t>
  </si>
  <si>
    <t>3651714</t>
  </si>
  <si>
    <t>3651718</t>
  </si>
  <si>
    <t>3651719</t>
  </si>
  <si>
    <t>3651723</t>
  </si>
  <si>
    <t>3651724</t>
  </si>
  <si>
    <t>3651725</t>
  </si>
  <si>
    <t>3651728</t>
  </si>
  <si>
    <t>3651729</t>
  </si>
  <si>
    <t>3651732</t>
  </si>
  <si>
    <t>3651733</t>
  </si>
  <si>
    <t>3651734</t>
  </si>
  <si>
    <t>3651736</t>
  </si>
  <si>
    <t>3651739</t>
  </si>
  <si>
    <t>3651742</t>
  </si>
  <si>
    <t>3651743</t>
  </si>
  <si>
    <t>3651744</t>
  </si>
  <si>
    <t>3651747</t>
  </si>
  <si>
    <t>3651748</t>
  </si>
  <si>
    <t>3651751</t>
  </si>
  <si>
    <t>3651756</t>
  </si>
  <si>
    <t>3651759</t>
  </si>
  <si>
    <t>3651763</t>
  </si>
  <si>
    <t>3651768</t>
  </si>
  <si>
    <t>3651770</t>
  </si>
  <si>
    <t>3651773</t>
  </si>
  <si>
    <t>3651774</t>
  </si>
  <si>
    <t>3651776</t>
  </si>
  <si>
    <t>3651779</t>
  </si>
  <si>
    <t>3651781</t>
  </si>
  <si>
    <t>3651789</t>
  </si>
  <si>
    <t>3651791</t>
  </si>
  <si>
    <t>3651795</t>
  </si>
  <si>
    <t>3651800</t>
  </si>
  <si>
    <t>3651820</t>
  </si>
  <si>
    <t>3651821</t>
  </si>
  <si>
    <t>3651825</t>
  </si>
  <si>
    <t>3651828</t>
  </si>
  <si>
    <t>3651832</t>
  </si>
  <si>
    <t>3651836</t>
  </si>
  <si>
    <t>3651840</t>
  </si>
  <si>
    <t>3651843</t>
  </si>
  <si>
    <t>3651844</t>
  </si>
  <si>
    <t>3651846</t>
  </si>
  <si>
    <t>3651849</t>
  </si>
  <si>
    <t>3651850</t>
  </si>
  <si>
    <t>3651855</t>
  </si>
  <si>
    <t>3651859</t>
  </si>
  <si>
    <t>3651860</t>
  </si>
  <si>
    <t>3651861</t>
  </si>
  <si>
    <t>3651862</t>
  </si>
  <si>
    <t>3651864</t>
  </si>
  <si>
    <t>3651865</t>
  </si>
  <si>
    <t>3651869</t>
  </si>
  <si>
    <t>3651872</t>
  </si>
  <si>
    <t>3651874</t>
  </si>
  <si>
    <t>3651881</t>
  </si>
  <si>
    <t>3651885</t>
  </si>
  <si>
    <t>3651891</t>
  </si>
  <si>
    <t>3651892</t>
  </si>
  <si>
    <t>3651894</t>
  </si>
  <si>
    <t>3651896</t>
  </si>
  <si>
    <t>3651897</t>
  </si>
  <si>
    <t>3651902</t>
  </si>
  <si>
    <t>3651904</t>
  </si>
  <si>
    <t>3651905</t>
  </si>
  <si>
    <t>3651906</t>
  </si>
  <si>
    <t>3651907</t>
  </si>
  <si>
    <t>3651913</t>
  </si>
  <si>
    <t>3651915</t>
  </si>
  <si>
    <t>3651919</t>
  </si>
  <si>
    <t>3651921</t>
  </si>
  <si>
    <t>3651922</t>
  </si>
  <si>
    <t>3651925</t>
  </si>
  <si>
    <t>3651926</t>
  </si>
  <si>
    <t>3651927</t>
  </si>
  <si>
    <t>3651928</t>
  </si>
  <si>
    <t>3651929</t>
  </si>
  <si>
    <t>3651931</t>
  </si>
  <si>
    <t>3651932</t>
  </si>
  <si>
    <t>3651933</t>
  </si>
  <si>
    <t>3651936</t>
  </si>
  <si>
    <t>3651939</t>
  </si>
  <si>
    <t>3651941</t>
  </si>
  <si>
    <t>3651943</t>
  </si>
  <si>
    <t>3651944</t>
  </si>
  <si>
    <t>3651945</t>
  </si>
  <si>
    <t>3651946</t>
  </si>
  <si>
    <t>3651948</t>
  </si>
  <si>
    <t>3651950</t>
  </si>
  <si>
    <t>3651951</t>
  </si>
  <si>
    <t>3651952</t>
  </si>
  <si>
    <t>3651954</t>
  </si>
  <si>
    <t>3651960</t>
  </si>
  <si>
    <t>3651963</t>
  </si>
  <si>
    <t>3651965</t>
  </si>
  <si>
    <t>3651969</t>
  </si>
  <si>
    <t>3651971</t>
  </si>
  <si>
    <t>3651972</t>
  </si>
  <si>
    <t>3651976</t>
  </si>
  <si>
    <t>3651978</t>
  </si>
  <si>
    <t>3651979</t>
  </si>
  <si>
    <t>3651980</t>
  </si>
  <si>
    <t>3651982</t>
  </si>
  <si>
    <t>3651983</t>
  </si>
  <si>
    <t>3651988</t>
  </si>
  <si>
    <t>3651990</t>
  </si>
  <si>
    <t>3651997</t>
  </si>
  <si>
    <t>3651998</t>
  </si>
  <si>
    <t>3651999</t>
  </si>
  <si>
    <t>3652001</t>
  </si>
  <si>
    <t>3652002</t>
  </si>
  <si>
    <t>3652003</t>
  </si>
  <si>
    <t>3652004</t>
  </si>
  <si>
    <t>3652005</t>
  </si>
  <si>
    <t>3652006</t>
  </si>
  <si>
    <t>3652008</t>
  </si>
  <si>
    <t>3652011</t>
  </si>
  <si>
    <t>3652014</t>
  </si>
  <si>
    <t>3652015</t>
  </si>
  <si>
    <t>3652019</t>
  </si>
  <si>
    <t>3652023</t>
  </si>
  <si>
    <t>3652024</t>
  </si>
  <si>
    <t>3652025</t>
  </si>
  <si>
    <t>3652027</t>
  </si>
  <si>
    <t>3652029</t>
  </si>
  <si>
    <t>3652030</t>
  </si>
  <si>
    <t>3652033</t>
  </si>
  <si>
    <t>3652034</t>
  </si>
  <si>
    <t>3652036</t>
  </si>
  <si>
    <t>3652039</t>
  </si>
  <si>
    <t>3652042</t>
  </si>
  <si>
    <t>3652044</t>
  </si>
  <si>
    <t>3652046</t>
  </si>
  <si>
    <t>3652047</t>
  </si>
  <si>
    <t>3652048</t>
  </si>
  <si>
    <t>3652050</t>
  </si>
  <si>
    <t>3652053</t>
  </si>
  <si>
    <t>3652054</t>
  </si>
  <si>
    <t>3652055</t>
  </si>
  <si>
    <t>3652059</t>
  </si>
  <si>
    <t>3652060</t>
  </si>
  <si>
    <t>3652061</t>
  </si>
  <si>
    <t>3652062</t>
  </si>
  <si>
    <t>3652064</t>
  </si>
  <si>
    <t>3652065</t>
  </si>
  <si>
    <t>3652068</t>
  </si>
  <si>
    <t>3652069</t>
  </si>
  <si>
    <t>3652070</t>
  </si>
  <si>
    <t>3652071</t>
  </si>
  <si>
    <t>3652072</t>
  </si>
  <si>
    <t>3652073</t>
  </si>
  <si>
    <t>3652076</t>
  </si>
  <si>
    <t>3652077</t>
  </si>
  <si>
    <t>3652078</t>
  </si>
  <si>
    <t>3652080</t>
  </si>
  <si>
    <t>3652082</t>
  </si>
  <si>
    <t>3652083</t>
  </si>
  <si>
    <t>3652084</t>
  </si>
  <si>
    <t>3652086</t>
  </si>
  <si>
    <t>3652087</t>
  </si>
  <si>
    <t>3652088</t>
  </si>
  <si>
    <t>3652090</t>
  </si>
  <si>
    <t>3652091</t>
  </si>
  <si>
    <t>3652092</t>
  </si>
  <si>
    <t>3652094</t>
  </si>
  <si>
    <t>3652095</t>
  </si>
  <si>
    <t>3652096</t>
  </si>
  <si>
    <t>3652099</t>
  </si>
  <si>
    <t>3652100</t>
  </si>
  <si>
    <t>3652101</t>
  </si>
  <si>
    <t>3652102</t>
  </si>
  <si>
    <t>3652103</t>
  </si>
  <si>
    <t>3652104</t>
  </si>
  <si>
    <t>3652106</t>
  </si>
  <si>
    <t>3652108</t>
  </si>
  <si>
    <t>3652109</t>
  </si>
  <si>
    <t>3652111</t>
  </si>
  <si>
    <t>3652112</t>
  </si>
  <si>
    <t>3652113</t>
  </si>
  <si>
    <t>3652116</t>
  </si>
  <si>
    <t>3652117</t>
  </si>
  <si>
    <t>3652120</t>
  </si>
  <si>
    <t>3652121</t>
  </si>
  <si>
    <t>3652122</t>
  </si>
  <si>
    <t>3652123</t>
  </si>
  <si>
    <t>3652124</t>
  </si>
  <si>
    <t>3652145</t>
  </si>
  <si>
    <t>3652153</t>
  </si>
  <si>
    <t>3652157</t>
  </si>
  <si>
    <t>3652158</t>
  </si>
  <si>
    <t>3652168</t>
  </si>
  <si>
    <t>3652197</t>
  </si>
  <si>
    <t>3652222</t>
  </si>
  <si>
    <t>3652234</t>
  </si>
  <si>
    <t>3652241</t>
  </si>
  <si>
    <t>3652242</t>
  </si>
  <si>
    <t>3652247</t>
  </si>
  <si>
    <t>3652252</t>
  </si>
  <si>
    <t>3652256</t>
  </si>
  <si>
    <t>3652260</t>
  </si>
  <si>
    <t>3652270</t>
  </si>
  <si>
    <t>3652277</t>
  </si>
  <si>
    <t>3652285</t>
  </si>
  <si>
    <t>3652287</t>
  </si>
  <si>
    <t>3652296</t>
  </si>
  <si>
    <t>3652299</t>
  </si>
  <si>
    <t>3652301</t>
  </si>
  <si>
    <t>3652308</t>
  </si>
  <si>
    <t>3652322</t>
  </si>
  <si>
    <t>3652323</t>
  </si>
  <si>
    <t>3652339</t>
  </si>
  <si>
    <t>3652354</t>
  </si>
  <si>
    <t>3652361</t>
  </si>
  <si>
    <t>3652363</t>
  </si>
  <si>
    <t>3652364</t>
  </si>
  <si>
    <t>3652366</t>
  </si>
  <si>
    <t>3652370</t>
  </si>
  <si>
    <t>3652378</t>
  </si>
  <si>
    <t>3652379</t>
  </si>
  <si>
    <t>3652385</t>
  </si>
  <si>
    <t>3652386</t>
  </si>
  <si>
    <t>3652387</t>
  </si>
  <si>
    <t>3652401</t>
  </si>
  <si>
    <t>3652407</t>
  </si>
  <si>
    <t>3652413</t>
  </si>
  <si>
    <t>3652417</t>
  </si>
  <si>
    <t>3652419</t>
  </si>
  <si>
    <t>3652424</t>
  </si>
  <si>
    <t>3652426</t>
  </si>
  <si>
    <t>3652429</t>
  </si>
  <si>
    <t>3652438</t>
  </si>
  <si>
    <t>3652444</t>
  </si>
  <si>
    <t>3652454</t>
  </si>
  <si>
    <t>3652456</t>
  </si>
  <si>
    <t>3652459</t>
  </si>
  <si>
    <t>3652464</t>
  </si>
  <si>
    <t>3652467</t>
  </si>
  <si>
    <t>3652468</t>
  </si>
  <si>
    <t>3652473</t>
  </si>
  <si>
    <t>3652481</t>
  </si>
  <si>
    <t>3652483</t>
  </si>
  <si>
    <t>3652487</t>
  </si>
  <si>
    <t>3652489</t>
  </si>
  <si>
    <t>3652490</t>
  </si>
  <si>
    <t>3652492</t>
  </si>
  <si>
    <t>3652493</t>
  </si>
  <si>
    <t>3652498</t>
  </si>
  <si>
    <t>3652499</t>
  </si>
  <si>
    <t>3652504</t>
  </si>
  <si>
    <t>3652505</t>
  </si>
  <si>
    <t>3652514</t>
  </si>
  <si>
    <t>3652515</t>
  </si>
  <si>
    <t>3652520</t>
  </si>
  <si>
    <t>3652521</t>
  </si>
  <si>
    <t>3652529</t>
  </si>
  <si>
    <t>3652530</t>
  </si>
  <si>
    <t>3652531</t>
  </si>
  <si>
    <t>3652536</t>
  </si>
  <si>
    <t>3652540</t>
  </si>
  <si>
    <t>3652541</t>
  </si>
  <si>
    <t>3652552</t>
  </si>
  <si>
    <t>3652553</t>
  </si>
  <si>
    <t>3652557</t>
  </si>
  <si>
    <t>3652564</t>
  </si>
  <si>
    <t>3652569</t>
  </si>
  <si>
    <t>3652574</t>
  </si>
  <si>
    <t>3652576</t>
  </si>
  <si>
    <t>3652588</t>
  </si>
  <si>
    <t>3652590</t>
  </si>
  <si>
    <t>3652594</t>
  </si>
  <si>
    <t>3652599</t>
  </si>
  <si>
    <t>3652602</t>
  </si>
  <si>
    <t>3652606</t>
  </si>
  <si>
    <t>3652616</t>
  </si>
  <si>
    <t>3652619</t>
  </si>
  <si>
    <t>3652620</t>
  </si>
  <si>
    <t>3652621</t>
  </si>
  <si>
    <t>3652623</t>
  </si>
  <si>
    <t>3652627</t>
  </si>
  <si>
    <t>3652631</t>
  </si>
  <si>
    <t>3652645</t>
  </si>
  <si>
    <t>3652648</t>
  </si>
  <si>
    <t>3652649</t>
  </si>
  <si>
    <t>3652651</t>
  </si>
  <si>
    <t>3652656</t>
  </si>
  <si>
    <t>3652657</t>
  </si>
  <si>
    <t>3652658</t>
  </si>
  <si>
    <t>3652662</t>
  </si>
  <si>
    <t>3652668</t>
  </si>
  <si>
    <t>3652669</t>
  </si>
  <si>
    <t>3652674</t>
  </si>
  <si>
    <t>3652684</t>
  </si>
  <si>
    <t>3652687</t>
  </si>
  <si>
    <t>3652689</t>
  </si>
  <si>
    <t>3652691</t>
  </si>
  <si>
    <t>3652695</t>
  </si>
  <si>
    <t>3652700</t>
  </si>
  <si>
    <t>3652705</t>
  </si>
  <si>
    <t>3652706</t>
  </si>
  <si>
    <t>3652710</t>
  </si>
  <si>
    <t>3652712</t>
  </si>
  <si>
    <t>3652714</t>
  </si>
  <si>
    <t>3652719</t>
  </si>
  <si>
    <t>3652720</t>
  </si>
  <si>
    <t>3652723</t>
  </si>
  <si>
    <t>3652724</t>
  </si>
  <si>
    <t>3652725</t>
  </si>
  <si>
    <t>3652728</t>
  </si>
  <si>
    <t>3652732</t>
  </si>
  <si>
    <t>3652733</t>
  </si>
  <si>
    <t>3652738</t>
  </si>
  <si>
    <t>3652739</t>
  </si>
  <si>
    <t>3652743</t>
  </si>
  <si>
    <t>3652745</t>
  </si>
  <si>
    <t>3652756</t>
  </si>
  <si>
    <t>3652768</t>
  </si>
  <si>
    <t>3652777</t>
  </si>
  <si>
    <t>3652778</t>
  </si>
  <si>
    <t>3652780</t>
  </si>
  <si>
    <t>3652782</t>
  </si>
  <si>
    <t>3652785</t>
  </si>
  <si>
    <t>3652788</t>
  </si>
  <si>
    <t>3652790</t>
  </si>
  <si>
    <t>3652792</t>
  </si>
  <si>
    <t>3652794</t>
  </si>
  <si>
    <t>3652802</t>
  </si>
  <si>
    <t>3652820</t>
  </si>
  <si>
    <t>3652827</t>
  </si>
  <si>
    <t>3652828</t>
  </si>
  <si>
    <t>3652829</t>
  </si>
  <si>
    <t>3652833</t>
  </si>
  <si>
    <t>3652839</t>
  </si>
  <si>
    <t>3652843</t>
  </si>
  <si>
    <t>3652844</t>
  </si>
  <si>
    <t>3652847</t>
  </si>
  <si>
    <t>3652849</t>
  </si>
  <si>
    <t>3652854</t>
  </si>
  <si>
    <t>3652855</t>
  </si>
  <si>
    <t>3652864</t>
  </si>
  <si>
    <t>3652865</t>
  </si>
  <si>
    <t>3652866</t>
  </si>
  <si>
    <t>3652867</t>
  </si>
  <si>
    <t>3652868</t>
  </si>
  <si>
    <t>3652872</t>
  </si>
  <si>
    <t>3652878</t>
  </si>
  <si>
    <t>3652879</t>
  </si>
  <si>
    <t>3652883</t>
  </si>
  <si>
    <t>3652886</t>
  </si>
  <si>
    <t>3652888</t>
  </si>
  <si>
    <t>3652895</t>
  </si>
  <si>
    <t>3652901</t>
  </si>
  <si>
    <t>3652905</t>
  </si>
  <si>
    <t>3652906</t>
  </si>
  <si>
    <t>3652909</t>
  </si>
  <si>
    <t>3652912</t>
  </si>
  <si>
    <t>3652917</t>
  </si>
  <si>
    <t>3652921</t>
  </si>
  <si>
    <t>3652933</t>
  </si>
  <si>
    <t>3652940</t>
  </si>
  <si>
    <t>3652947</t>
  </si>
  <si>
    <t>3652949</t>
  </si>
  <si>
    <t>3652957</t>
  </si>
  <si>
    <t>3652967</t>
  </si>
  <si>
    <t>3652970</t>
  </si>
  <si>
    <t>3652971</t>
  </si>
  <si>
    <t>3652973</t>
  </si>
  <si>
    <t>3652978</t>
  </si>
  <si>
    <t>3652980</t>
  </si>
  <si>
    <t>3652989</t>
  </si>
  <si>
    <t>3652994</t>
  </si>
  <si>
    <t>3652996</t>
  </si>
  <si>
    <t>3652998</t>
  </si>
  <si>
    <t>3652999</t>
  </si>
  <si>
    <t>3653012</t>
  </si>
  <si>
    <t>3653015</t>
  </si>
  <si>
    <t>3653019</t>
  </si>
  <si>
    <t>3653025</t>
  </si>
  <si>
    <t>3653029</t>
  </si>
  <si>
    <t>3653036</t>
  </si>
  <si>
    <t>3653039</t>
  </si>
  <si>
    <t>3653044</t>
  </si>
  <si>
    <t>3653047</t>
  </si>
  <si>
    <t>3653051</t>
  </si>
  <si>
    <t>3653056</t>
  </si>
  <si>
    <t>3653063</t>
  </si>
  <si>
    <t>3653067</t>
  </si>
  <si>
    <t>3653078</t>
  </si>
  <si>
    <t>3653079</t>
  </si>
  <si>
    <t>3653081</t>
  </si>
  <si>
    <t>3653089</t>
  </si>
  <si>
    <t>3653092</t>
  </si>
  <si>
    <t>3653096</t>
  </si>
  <si>
    <t>3653101</t>
  </si>
  <si>
    <t>3653102</t>
  </si>
  <si>
    <t>3653104</t>
  </si>
  <si>
    <t>3653106</t>
  </si>
  <si>
    <t>3653119</t>
  </si>
  <si>
    <t>3653141</t>
  </si>
  <si>
    <t>3653142</t>
  </si>
  <si>
    <t>3653145</t>
  </si>
  <si>
    <t>3653154</t>
  </si>
  <si>
    <t>3653155</t>
  </si>
  <si>
    <t>3653160</t>
  </si>
  <si>
    <t>3653162</t>
  </si>
  <si>
    <t>36669</t>
  </si>
  <si>
    <t>3653164</t>
  </si>
  <si>
    <t>3653170</t>
  </si>
  <si>
    <t>3653172</t>
  </si>
  <si>
    <t>3653175</t>
  </si>
  <si>
    <t>3653179</t>
  </si>
  <si>
    <t>3653180</t>
  </si>
  <si>
    <t>3653184</t>
  </si>
  <si>
    <t>3653186</t>
  </si>
  <si>
    <t>3653195</t>
  </si>
  <si>
    <t>3653200</t>
  </si>
  <si>
    <t>3653203</t>
  </si>
  <si>
    <t>3653204</t>
  </si>
  <si>
    <t>3653205</t>
  </si>
  <si>
    <t>3653208</t>
  </si>
  <si>
    <t>3653215</t>
  </si>
  <si>
    <t>3653219</t>
  </si>
  <si>
    <t>3653224</t>
  </si>
  <si>
    <t>3653225</t>
  </si>
  <si>
    <t>3653230</t>
  </si>
  <si>
    <t>3653232</t>
  </si>
  <si>
    <t>3653235</t>
  </si>
  <si>
    <t>3653247</t>
  </si>
  <si>
    <t>3653250</t>
  </si>
  <si>
    <t>3653254</t>
  </si>
  <si>
    <t>3653256</t>
  </si>
  <si>
    <t>3653266</t>
  </si>
  <si>
    <t>3653267</t>
  </si>
  <si>
    <t>3653271</t>
  </si>
  <si>
    <t>3653272</t>
  </si>
  <si>
    <t>3653277</t>
  </si>
  <si>
    <t>3653285</t>
  </si>
  <si>
    <t>3653289</t>
  </si>
  <si>
    <t>3653295</t>
  </si>
  <si>
    <t>3653307</t>
  </si>
  <si>
    <t>3653309</t>
  </si>
  <si>
    <t>3653312</t>
  </si>
  <si>
    <t>3653313</t>
  </si>
  <si>
    <t>3653315</t>
  </si>
  <si>
    <t>3653318</t>
  </si>
  <si>
    <t>3653321</t>
  </si>
  <si>
    <t>3653323</t>
  </si>
  <si>
    <t>3653324</t>
  </si>
  <si>
    <t>3653327</t>
  </si>
  <si>
    <t>3653331</t>
  </si>
  <si>
    <t>3653333</t>
  </si>
  <si>
    <t>3653335</t>
  </si>
  <si>
    <t>3653336</t>
  </si>
  <si>
    <t>3653337</t>
  </si>
  <si>
    <t>3653338</t>
  </si>
  <si>
    <t>3653341</t>
  </si>
  <si>
    <t>3653345</t>
  </si>
  <si>
    <t>3653361</t>
  </si>
  <si>
    <t>3653364</t>
  </si>
  <si>
    <t>3653365</t>
  </si>
  <si>
    <t>3653371</t>
  </si>
  <si>
    <t>3653374</t>
  </si>
  <si>
    <t>3653379</t>
  </si>
  <si>
    <t>3653380</t>
  </si>
  <si>
    <t>3653381</t>
  </si>
  <si>
    <t>3653384</t>
  </si>
  <si>
    <t>3653388</t>
  </si>
  <si>
    <t>3653397</t>
  </si>
  <si>
    <t>3653400</t>
  </si>
  <si>
    <t>3653405</t>
  </si>
  <si>
    <t>3653406</t>
  </si>
  <si>
    <t>3653407</t>
  </si>
  <si>
    <t>3653408</t>
  </si>
  <si>
    <t>3653410</t>
  </si>
  <si>
    <t>3653414</t>
  </si>
  <si>
    <t>3653415</t>
  </si>
  <si>
    <t>3653416</t>
  </si>
  <si>
    <t>3653418</t>
  </si>
  <si>
    <t>3653421</t>
  </si>
  <si>
    <t>3653423</t>
  </si>
  <si>
    <t>3653425</t>
  </si>
  <si>
    <t>3653427</t>
  </si>
  <si>
    <t>3653429</t>
  </si>
  <si>
    <t>3653430</t>
  </si>
  <si>
    <t>3653436</t>
  </si>
  <si>
    <t>3653442</t>
  </si>
  <si>
    <t>3653448</t>
  </si>
  <si>
    <t>3653450</t>
  </si>
  <si>
    <t>3653452</t>
  </si>
  <si>
    <t>3653453</t>
  </si>
  <si>
    <t>3653459</t>
  </si>
  <si>
    <t>3653460</t>
  </si>
  <si>
    <t>3653461</t>
  </si>
  <si>
    <t>3653463</t>
  </si>
  <si>
    <t>3653470</t>
  </si>
  <si>
    <t>3653472</t>
  </si>
  <si>
    <t>3653473</t>
  </si>
  <si>
    <t>3653474</t>
  </si>
  <si>
    <t>3653477</t>
  </si>
  <si>
    <t>3653478</t>
  </si>
  <si>
    <t>3653485</t>
  </si>
  <si>
    <t>3653493</t>
  </si>
  <si>
    <t>3653496</t>
  </si>
  <si>
    <t>3653497</t>
  </si>
  <si>
    <t>3653499</t>
  </si>
  <si>
    <t>3653500</t>
  </si>
  <si>
    <t>3653507</t>
  </si>
  <si>
    <t>3653510</t>
  </si>
  <si>
    <t>3653511</t>
  </si>
  <si>
    <t>3653513</t>
  </si>
  <si>
    <t>3653524</t>
  </si>
  <si>
    <t>3653529</t>
  </si>
  <si>
    <t>3653531</t>
  </si>
  <si>
    <t>3653532</t>
  </si>
  <si>
    <t>3653538</t>
  </si>
  <si>
    <t>3653541</t>
  </si>
  <si>
    <t>3653547</t>
  </si>
  <si>
    <t>3653548</t>
  </si>
  <si>
    <t>3653550</t>
  </si>
  <si>
    <t>3653556</t>
  </si>
  <si>
    <t>3653558</t>
  </si>
  <si>
    <t>3653560</t>
  </si>
  <si>
    <t>3653561</t>
  </si>
  <si>
    <t>3653562</t>
  </si>
  <si>
    <t>3653566</t>
  </si>
  <si>
    <t>3653568</t>
  </si>
  <si>
    <t>3653588</t>
  </si>
  <si>
    <t>3653590</t>
  </si>
  <si>
    <t>3653592</t>
  </si>
  <si>
    <t>3653595</t>
  </si>
  <si>
    <t>3653598</t>
  </si>
  <si>
    <t>3653604</t>
  </si>
  <si>
    <t>3653608</t>
  </si>
  <si>
    <t>3653611</t>
  </si>
  <si>
    <t>3653615</t>
  </si>
  <si>
    <t>3653616</t>
  </si>
  <si>
    <t>3653617</t>
  </si>
  <si>
    <t>3653626</t>
  </si>
  <si>
    <t>3653628</t>
  </si>
  <si>
    <t>3653633</t>
  </si>
  <si>
    <t>3653635</t>
  </si>
  <si>
    <t>3653636</t>
  </si>
  <si>
    <t>3653639</t>
  </si>
  <si>
    <t>3653640</t>
  </si>
  <si>
    <t>3653641</t>
  </si>
  <si>
    <t>3653644</t>
  </si>
  <si>
    <t>3653646</t>
  </si>
  <si>
    <t>3653650</t>
  </si>
  <si>
    <t>3653656</t>
  </si>
  <si>
    <t>3653658</t>
  </si>
  <si>
    <t>3653661</t>
  </si>
  <si>
    <t>3653664</t>
  </si>
  <si>
    <t>3653665</t>
  </si>
  <si>
    <t>3653668</t>
  </si>
  <si>
    <t>3653669</t>
  </si>
  <si>
    <t>3653671</t>
  </si>
  <si>
    <t>3653675</t>
  </si>
  <si>
    <t>3653676</t>
  </si>
  <si>
    <t>3653681</t>
  </si>
  <si>
    <t>3653685</t>
  </si>
  <si>
    <t>3653690</t>
  </si>
  <si>
    <t>3653692</t>
  </si>
  <si>
    <t>3653693</t>
  </si>
  <si>
    <t>3653699</t>
  </si>
  <si>
    <t>3653701</t>
  </si>
  <si>
    <t>3653703</t>
  </si>
  <si>
    <t>3653704</t>
  </si>
  <si>
    <t>3653707</t>
  </si>
  <si>
    <t>3653709</t>
  </si>
  <si>
    <t>3653710</t>
  </si>
  <si>
    <t>3653713</t>
  </si>
  <si>
    <t>3653715</t>
  </si>
  <si>
    <t>3653717</t>
  </si>
  <si>
    <t>3653720</t>
  </si>
  <si>
    <t>3653728</t>
  </si>
  <si>
    <t>3653729</t>
  </si>
  <si>
    <t>3653735</t>
  </si>
  <si>
    <t>3653736</t>
  </si>
  <si>
    <t>3653739</t>
  </si>
  <si>
    <t>3653742</t>
  </si>
  <si>
    <t>3653743</t>
  </si>
  <si>
    <t>3653746</t>
  </si>
  <si>
    <t>3653747</t>
  </si>
  <si>
    <t>3653748</t>
  </si>
  <si>
    <t>3653749</t>
  </si>
  <si>
    <t>3653751</t>
  </si>
  <si>
    <t>3653752</t>
  </si>
  <si>
    <t>3653755</t>
  </si>
  <si>
    <t>3653760</t>
  </si>
  <si>
    <t>3653762</t>
  </si>
  <si>
    <t>3653765</t>
  </si>
  <si>
    <t>3653772</t>
  </si>
  <si>
    <t>3653774</t>
  </si>
  <si>
    <t>3653776</t>
  </si>
  <si>
    <t>3653777</t>
  </si>
  <si>
    <t>3653779</t>
  </si>
  <si>
    <t>3653781</t>
  </si>
  <si>
    <t>3653782</t>
  </si>
  <si>
    <t>3653785</t>
  </si>
  <si>
    <t>3653786</t>
  </si>
  <si>
    <t>3653789</t>
  </si>
  <si>
    <t>3653792</t>
  </si>
  <si>
    <t>3653794</t>
  </si>
  <si>
    <t>3653797</t>
  </si>
  <si>
    <t>3653799</t>
  </si>
  <si>
    <t>3653800</t>
  </si>
  <si>
    <t>3653802</t>
  </si>
  <si>
    <t>3653807</t>
  </si>
  <si>
    <t>3653809</t>
  </si>
  <si>
    <t>3653812</t>
  </si>
  <si>
    <t>3653813</t>
  </si>
  <si>
    <t>3653814</t>
  </si>
  <si>
    <t>3653815</t>
  </si>
  <si>
    <t>3653816</t>
  </si>
  <si>
    <t>3653819</t>
  </si>
  <si>
    <t>3653822</t>
  </si>
  <si>
    <t>3653830</t>
  </si>
  <si>
    <t>3653831</t>
  </si>
  <si>
    <t>3653834</t>
  </si>
  <si>
    <t>3653835</t>
  </si>
  <si>
    <t>3653837</t>
  </si>
  <si>
    <t>3653840</t>
  </si>
  <si>
    <t>3653844</t>
  </si>
  <si>
    <t>3653846</t>
  </si>
  <si>
    <t>3653848</t>
  </si>
  <si>
    <t>3653849</t>
  </si>
  <si>
    <t>3653851</t>
  </si>
  <si>
    <t>3653854</t>
  </si>
  <si>
    <t>3653855</t>
  </si>
  <si>
    <t>3653856</t>
  </si>
  <si>
    <t>3653858</t>
  </si>
  <si>
    <t>3653859</t>
  </si>
  <si>
    <t>3653865</t>
  </si>
  <si>
    <t>3653866</t>
  </si>
  <si>
    <t>3653870</t>
  </si>
  <si>
    <t>3653872</t>
  </si>
  <si>
    <t>3653874</t>
  </si>
  <si>
    <t>3653875</t>
  </si>
  <si>
    <t>3653876</t>
  </si>
  <si>
    <t>3653878</t>
  </si>
  <si>
    <t>3653881</t>
  </si>
  <si>
    <t>3653882</t>
  </si>
  <si>
    <t>3653883</t>
  </si>
  <si>
    <t>3653884</t>
  </si>
  <si>
    <t>3653885</t>
  </si>
  <si>
    <t>3653886</t>
  </si>
  <si>
    <t>3653888</t>
  </si>
  <si>
    <t>3653890</t>
  </si>
  <si>
    <t>3653891</t>
  </si>
  <si>
    <t>3653894</t>
  </si>
  <si>
    <t>3653895</t>
  </si>
  <si>
    <t>3653899</t>
  </si>
  <si>
    <t>3653900</t>
  </si>
  <si>
    <t>3653901</t>
  </si>
  <si>
    <t>3653902</t>
  </si>
  <si>
    <t>3653903</t>
  </si>
  <si>
    <t>3653904</t>
  </si>
  <si>
    <t>3653906</t>
  </si>
  <si>
    <t>3653910</t>
  </si>
  <si>
    <t>3653911</t>
  </si>
  <si>
    <t>3653912</t>
  </si>
  <si>
    <t>3653915</t>
  </si>
  <si>
    <t>3653917</t>
  </si>
  <si>
    <t>3653919</t>
  </si>
  <si>
    <t>3653922</t>
  </si>
  <si>
    <t>3653925</t>
  </si>
  <si>
    <t>3653927</t>
  </si>
  <si>
    <t>3653928</t>
  </si>
  <si>
    <t>3653929</t>
  </si>
  <si>
    <t>3653933</t>
  </si>
  <si>
    <t>3653935</t>
  </si>
  <si>
    <t>3653936</t>
  </si>
  <si>
    <t>3653937</t>
  </si>
  <si>
    <t>3653942</t>
  </si>
  <si>
    <t>3653943</t>
  </si>
  <si>
    <t>3653945</t>
  </si>
  <si>
    <t>3653949</t>
  </si>
  <si>
    <t>3653950</t>
  </si>
  <si>
    <t>3653951</t>
  </si>
  <si>
    <t>3653952</t>
  </si>
  <si>
    <t>3653955</t>
  </si>
  <si>
    <t>3653958</t>
  </si>
  <si>
    <t>3653961</t>
  </si>
  <si>
    <t>3653962</t>
  </si>
  <si>
    <t>3653963</t>
  </si>
  <si>
    <t>3653964</t>
  </si>
  <si>
    <t>3653965</t>
  </si>
  <si>
    <t>3653967</t>
  </si>
  <si>
    <t>3653969</t>
  </si>
  <si>
    <t>3653971</t>
  </si>
  <si>
    <t>3653972</t>
  </si>
  <si>
    <t>3653975</t>
  </si>
  <si>
    <t>3653976</t>
  </si>
  <si>
    <t>3653978</t>
  </si>
  <si>
    <t>3653980</t>
  </si>
  <si>
    <t>3653981</t>
  </si>
  <si>
    <t>3653982</t>
  </si>
  <si>
    <t>3653983</t>
  </si>
  <si>
    <t>3653984</t>
  </si>
  <si>
    <t>3653986</t>
  </si>
  <si>
    <t>3653988</t>
  </si>
  <si>
    <t>3653989</t>
  </si>
  <si>
    <t>3653990</t>
  </si>
  <si>
    <t>3653991</t>
  </si>
  <si>
    <t>3653992</t>
  </si>
  <si>
    <t>3653994</t>
  </si>
  <si>
    <t>3653995</t>
  </si>
  <si>
    <t>3653997</t>
  </si>
  <si>
    <t>3654001</t>
  </si>
  <si>
    <t>3654012</t>
  </si>
  <si>
    <t>3654013</t>
  </si>
  <si>
    <t>3654015</t>
  </si>
  <si>
    <t>3654016</t>
  </si>
  <si>
    <t>3654018</t>
  </si>
  <si>
    <t>3654020</t>
  </si>
  <si>
    <t>3654023</t>
  </si>
  <si>
    <t>3654024</t>
  </si>
  <si>
    <t>3654026</t>
  </si>
  <si>
    <t>3654030</t>
  </si>
  <si>
    <t>3654033</t>
  </si>
  <si>
    <t>3654034</t>
  </si>
  <si>
    <t>3654035</t>
  </si>
  <si>
    <t>3654036</t>
  </si>
  <si>
    <t>3654037</t>
  </si>
  <si>
    <t>3654040</t>
  </si>
  <si>
    <t>3654041</t>
  </si>
  <si>
    <t>3654043</t>
  </si>
  <si>
    <t>3654045</t>
  </si>
  <si>
    <t>3654047</t>
  </si>
  <si>
    <t>3654048</t>
  </si>
  <si>
    <t>3654050</t>
  </si>
  <si>
    <t>3654051</t>
  </si>
  <si>
    <t>3654052</t>
  </si>
  <si>
    <t>3654054</t>
  </si>
  <si>
    <t>3654055</t>
  </si>
  <si>
    <t>3654060</t>
  </si>
  <si>
    <t>3654062</t>
  </si>
  <si>
    <t>3654064</t>
  </si>
  <si>
    <t>3654070</t>
  </si>
  <si>
    <t>3654073</t>
  </si>
  <si>
    <t>3654076</t>
  </si>
  <si>
    <t>3654099</t>
  </si>
  <si>
    <t>3654105</t>
  </si>
  <si>
    <t>3654107</t>
  </si>
  <si>
    <t>3654118</t>
  </si>
  <si>
    <t>3654121</t>
  </si>
  <si>
    <t>3654130</t>
  </si>
  <si>
    <t>3654133</t>
  </si>
  <si>
    <t>3654137</t>
  </si>
  <si>
    <t>3654141</t>
  </si>
  <si>
    <t>3654142</t>
  </si>
  <si>
    <t>3654143</t>
  </si>
  <si>
    <t>44549</t>
  </si>
  <si>
    <t>3654148</t>
  </si>
  <si>
    <t>3654149</t>
  </si>
  <si>
    <t>3654150</t>
  </si>
  <si>
    <t>3654152</t>
  </si>
  <si>
    <t>3654153</t>
  </si>
  <si>
    <t>3654158</t>
  </si>
  <si>
    <t>3654159</t>
  </si>
  <si>
    <t>3654161</t>
  </si>
  <si>
    <t>3654166</t>
  </si>
  <si>
    <t>3654168</t>
  </si>
  <si>
    <t>3654175</t>
  </si>
  <si>
    <t>3654176</t>
  </si>
  <si>
    <t>3654180</t>
  </si>
  <si>
    <t>3654184</t>
  </si>
  <si>
    <t>3654185</t>
  </si>
  <si>
    <t>3654186</t>
  </si>
  <si>
    <t>3654189</t>
  </si>
  <si>
    <t>3654190</t>
  </si>
  <si>
    <t>3654194</t>
  </si>
  <si>
    <t>3654195</t>
  </si>
  <si>
    <t>3654200</t>
  </si>
  <si>
    <t>3654203</t>
  </si>
  <si>
    <t>3654205</t>
  </si>
  <si>
    <t>3654209</t>
  </si>
  <si>
    <t>3654210</t>
  </si>
  <si>
    <t>3654211</t>
  </si>
  <si>
    <t>3654213</t>
  </si>
  <si>
    <t>3654214</t>
  </si>
  <si>
    <t>3654215</t>
  </si>
  <si>
    <t>3654216</t>
  </si>
  <si>
    <t>3654221</t>
  </si>
  <si>
    <t>3654222</t>
  </si>
  <si>
    <t>3654223</t>
  </si>
  <si>
    <t>3654227</t>
  </si>
  <si>
    <t>3654234</t>
  </si>
  <si>
    <t>3654235</t>
  </si>
  <si>
    <t>3654238</t>
  </si>
  <si>
    <t>3654239</t>
  </si>
  <si>
    <t>3654240</t>
  </si>
  <si>
    <t>3654241</t>
  </si>
  <si>
    <t>3654243</t>
  </si>
  <si>
    <t>3654244</t>
  </si>
  <si>
    <t>3654245</t>
  </si>
  <si>
    <t>3654248</t>
  </si>
  <si>
    <t>3654250</t>
  </si>
  <si>
    <t>3654252</t>
  </si>
  <si>
    <t>3654255</t>
  </si>
  <si>
    <t>3654256</t>
  </si>
  <si>
    <t>3654259</t>
  </si>
  <si>
    <t>3654260</t>
  </si>
  <si>
    <t>3654261</t>
  </si>
  <si>
    <t>3654263</t>
  </si>
  <si>
    <t>3654264</t>
  </si>
  <si>
    <t>3654265</t>
  </si>
  <si>
    <t>3654266</t>
  </si>
  <si>
    <t>3654276</t>
  </si>
  <si>
    <t>3654281</t>
  </si>
  <si>
    <t>3654282</t>
  </si>
  <si>
    <t>3654283</t>
  </si>
  <si>
    <t>3654284</t>
  </si>
  <si>
    <t>3654287</t>
  </si>
  <si>
    <t>3654288</t>
  </si>
  <si>
    <t>3654292</t>
  </si>
  <si>
    <t>3654301</t>
  </si>
  <si>
    <t>3654303</t>
  </si>
  <si>
    <t>3654305</t>
  </si>
  <si>
    <t>3654307</t>
  </si>
  <si>
    <t>3654312</t>
  </si>
  <si>
    <t>3654314</t>
  </si>
  <si>
    <t>3654316</t>
  </si>
  <si>
    <t>3654323</t>
  </si>
  <si>
    <t>3654325</t>
  </si>
  <si>
    <t>3654326</t>
  </si>
  <si>
    <t>3654327</t>
  </si>
  <si>
    <t>3654330</t>
  </si>
  <si>
    <t>3654334</t>
  </si>
  <si>
    <t>3654337</t>
  </si>
  <si>
    <t>3654338</t>
  </si>
  <si>
    <t>3654339</t>
  </si>
  <si>
    <t>3654340</t>
  </si>
  <si>
    <t>3654344</t>
  </si>
  <si>
    <t>3654350</t>
  </si>
  <si>
    <t>3654351</t>
  </si>
  <si>
    <t>3654352</t>
  </si>
  <si>
    <t>3654353</t>
  </si>
  <si>
    <t>3654354</t>
  </si>
  <si>
    <t>3654358</t>
  </si>
  <si>
    <t>3654362</t>
  </si>
  <si>
    <t>3654364</t>
  </si>
  <si>
    <t>3654367</t>
  </si>
  <si>
    <t>3654371</t>
  </si>
  <si>
    <t>3654374</t>
  </si>
  <si>
    <t>3654381</t>
  </si>
  <si>
    <t>3654382</t>
  </si>
  <si>
    <t>3654383</t>
  </si>
  <si>
    <t>3654384</t>
  </si>
  <si>
    <t>3654385</t>
  </si>
  <si>
    <t>3654386</t>
  </si>
  <si>
    <t>3654388</t>
  </si>
  <si>
    <t>3654389</t>
  </si>
  <si>
    <t>3654390</t>
  </si>
  <si>
    <t>3654391</t>
  </si>
  <si>
    <t>3654395</t>
  </si>
  <si>
    <t>3654396</t>
  </si>
  <si>
    <t>3654397</t>
  </si>
  <si>
    <t>3654399</t>
  </si>
  <si>
    <t>3654400</t>
  </si>
  <si>
    <t>3654402</t>
  </si>
  <si>
    <t>3654403</t>
  </si>
  <si>
    <t>3654404</t>
  </si>
  <si>
    <t>3654405</t>
  </si>
  <si>
    <t>3654412</t>
  </si>
  <si>
    <t>3654416</t>
  </si>
  <si>
    <t>3654417</t>
  </si>
  <si>
    <t>3654418</t>
  </si>
  <si>
    <t>3654420</t>
  </si>
  <si>
    <t>3654421</t>
  </si>
  <si>
    <t>3654422</t>
  </si>
  <si>
    <t>3654425</t>
  </si>
  <si>
    <t>3654426</t>
  </si>
  <si>
    <t>3654427</t>
  </si>
  <si>
    <t>3654429</t>
  </si>
  <si>
    <t>3654432</t>
  </si>
  <si>
    <t>3654434</t>
  </si>
  <si>
    <t>3654435</t>
  </si>
  <si>
    <t>3654437</t>
  </si>
  <si>
    <t>3654440</t>
  </si>
  <si>
    <t>3654442</t>
  </si>
  <si>
    <t>3654443</t>
  </si>
  <si>
    <t>3654445</t>
  </si>
  <si>
    <t>3654446</t>
  </si>
  <si>
    <t>3654449</t>
  </si>
  <si>
    <t>3654451</t>
  </si>
  <si>
    <t>3654452</t>
  </si>
  <si>
    <t>3654453</t>
  </si>
  <si>
    <t>3654459</t>
  </si>
  <si>
    <t>3654460</t>
  </si>
  <si>
    <t>3654461</t>
  </si>
  <si>
    <t>3654462</t>
  </si>
  <si>
    <t>3654464</t>
  </si>
  <si>
    <t>3654465</t>
  </si>
  <si>
    <t>3654468</t>
  </si>
  <si>
    <t>3654470</t>
  </si>
  <si>
    <t>3654474</t>
  </si>
  <si>
    <t>3654475</t>
  </si>
  <si>
    <t>3654476</t>
  </si>
  <si>
    <t>3654479</t>
  </si>
  <si>
    <t>3654481</t>
  </si>
  <si>
    <t>3654482</t>
  </si>
  <si>
    <t>3654484</t>
  </si>
  <si>
    <t>3654486</t>
  </si>
  <si>
    <t>3654487</t>
  </si>
  <si>
    <t>3654488</t>
  </si>
  <si>
    <t>3654489</t>
  </si>
  <si>
    <t>3654491</t>
  </si>
  <si>
    <t>3654492</t>
  </si>
  <si>
    <t>3654494</t>
  </si>
  <si>
    <t>3654496</t>
  </si>
  <si>
    <t>3654497</t>
  </si>
  <si>
    <t>3654498</t>
  </si>
  <si>
    <t>3654500</t>
  </si>
  <si>
    <t>3654501</t>
  </si>
  <si>
    <t>3654506</t>
  </si>
  <si>
    <t>3654507</t>
  </si>
  <si>
    <t>3654511</t>
  </si>
  <si>
    <t>3654512</t>
  </si>
  <si>
    <t>3654520</t>
  </si>
  <si>
    <t>3654521</t>
  </si>
  <si>
    <t>3654528</t>
  </si>
  <si>
    <t>3654530</t>
  </si>
  <si>
    <t>3654531</t>
  </si>
  <si>
    <t>3654532</t>
  </si>
  <si>
    <t>3654537</t>
  </si>
  <si>
    <t>3654540</t>
  </si>
  <si>
    <t>3654541</t>
  </si>
  <si>
    <t>3654542</t>
  </si>
  <si>
    <t>3654544</t>
  </si>
  <si>
    <t>3654545</t>
  </si>
  <si>
    <t>3654550</t>
  </si>
  <si>
    <t>3654552</t>
  </si>
  <si>
    <t>3654553</t>
  </si>
  <si>
    <t>3654554</t>
  </si>
  <si>
    <t>3654555</t>
  </si>
  <si>
    <t>3654558</t>
  </si>
  <si>
    <t>3654561</t>
  </si>
  <si>
    <t>3654562</t>
  </si>
  <si>
    <t>3654567</t>
  </si>
  <si>
    <t>3654570</t>
  </si>
  <si>
    <t>3654573</t>
  </si>
  <si>
    <t>3654575</t>
  </si>
  <si>
    <t>3654576</t>
  </si>
  <si>
    <t>3654581</t>
  </si>
  <si>
    <t>3654582</t>
  </si>
  <si>
    <t>3654583</t>
  </si>
  <si>
    <t>3654584</t>
  </si>
  <si>
    <t>3654585</t>
  </si>
  <si>
    <t>3654586</t>
  </si>
  <si>
    <t>3654587</t>
  </si>
  <si>
    <t>3654589</t>
  </si>
  <si>
    <t>3654591</t>
  </si>
  <si>
    <t>3654592</t>
  </si>
  <si>
    <t>3654593</t>
  </si>
  <si>
    <t>3654594</t>
  </si>
  <si>
    <t>3654595</t>
  </si>
  <si>
    <t>3654596</t>
  </si>
  <si>
    <t>3654598</t>
  </si>
  <si>
    <t>3654599</t>
  </si>
  <si>
    <t>3654600</t>
  </si>
  <si>
    <t>3654601</t>
  </si>
  <si>
    <t>3654603</t>
  </si>
  <si>
    <t>3654604</t>
  </si>
  <si>
    <t>3654605</t>
  </si>
  <si>
    <t>3654606</t>
  </si>
  <si>
    <t>3654607</t>
  </si>
  <si>
    <t>3654611</t>
  </si>
  <si>
    <t>3654612</t>
  </si>
  <si>
    <t>3654614</t>
  </si>
  <si>
    <t>3654615</t>
  </si>
  <si>
    <t>3654619</t>
  </si>
  <si>
    <t>3654620</t>
  </si>
  <si>
    <t>3654621</t>
  </si>
  <si>
    <t>3654622</t>
  </si>
  <si>
    <t>3654623</t>
  </si>
  <si>
    <t>3654624</t>
  </si>
  <si>
    <t>3654625</t>
  </si>
  <si>
    <t>3654626</t>
  </si>
  <si>
    <t>3654628</t>
  </si>
  <si>
    <t>3654629</t>
  </si>
  <si>
    <t>3654630</t>
  </si>
  <si>
    <t>3654631</t>
  </si>
  <si>
    <t>3654632</t>
  </si>
  <si>
    <t>3654633</t>
  </si>
  <si>
    <t>3654634</t>
  </si>
  <si>
    <t>3654635</t>
  </si>
  <si>
    <t>3654636</t>
  </si>
  <si>
    <t>3654638</t>
  </si>
  <si>
    <t>3654640</t>
  </si>
  <si>
    <t>3654641</t>
  </si>
  <si>
    <t>3654642</t>
  </si>
  <si>
    <t>3654643</t>
  </si>
  <si>
    <t>3654646</t>
  </si>
  <si>
    <t>3654647</t>
  </si>
  <si>
    <t>3654648</t>
  </si>
  <si>
    <t>3654652</t>
  </si>
  <si>
    <t>3654653</t>
  </si>
  <si>
    <t>3654654</t>
  </si>
  <si>
    <t>3654655</t>
  </si>
  <si>
    <t>3654658</t>
  </si>
  <si>
    <t>3654659</t>
  </si>
  <si>
    <t>3654660</t>
  </si>
  <si>
    <t>3654661</t>
  </si>
  <si>
    <t>3654662</t>
  </si>
  <si>
    <t>3654663</t>
  </si>
  <si>
    <t>3654664</t>
  </si>
  <si>
    <t>3654665</t>
  </si>
  <si>
    <t>3654666</t>
  </si>
  <si>
    <t>3654667</t>
  </si>
  <si>
    <t>3654671</t>
  </si>
  <si>
    <t>3654672</t>
  </si>
  <si>
    <t>3654674</t>
  </si>
  <si>
    <t>3654675</t>
  </si>
  <si>
    <t>3654677</t>
  </si>
  <si>
    <t>3654678</t>
  </si>
  <si>
    <t>3654681</t>
  </si>
  <si>
    <t>3654682</t>
  </si>
  <si>
    <t>3654684</t>
  </si>
  <si>
    <t>3654686</t>
  </si>
  <si>
    <t>3654688</t>
  </si>
  <si>
    <t>3654690</t>
  </si>
  <si>
    <t>3654692</t>
  </si>
  <si>
    <t>3654693</t>
  </si>
  <si>
    <t>3654694</t>
  </si>
  <si>
    <t>3654696</t>
  </si>
  <si>
    <t>3654697</t>
  </si>
  <si>
    <t>3654698</t>
  </si>
  <si>
    <t>3654700</t>
  </si>
  <si>
    <t>3654703</t>
  </si>
  <si>
    <t>3654704</t>
  </si>
  <si>
    <t>3654705</t>
  </si>
  <si>
    <t>3654706</t>
  </si>
  <si>
    <t>3654707</t>
  </si>
  <si>
    <t>3654709</t>
  </si>
  <si>
    <t>3654711</t>
  </si>
  <si>
    <t>3654712</t>
  </si>
  <si>
    <t>3654714</t>
  </si>
  <si>
    <t>38811</t>
  </si>
  <si>
    <t>3654717</t>
  </si>
  <si>
    <t>3654718</t>
  </si>
  <si>
    <t>3654719</t>
  </si>
  <si>
    <t>3654720</t>
  </si>
  <si>
    <t>3654721</t>
  </si>
  <si>
    <t>3654722</t>
  </si>
  <si>
    <t>3654723</t>
  </si>
  <si>
    <t>3654726</t>
  </si>
  <si>
    <t>3654728</t>
  </si>
  <si>
    <t>3654729</t>
  </si>
  <si>
    <t>3654730</t>
  </si>
  <si>
    <t>3654733</t>
  </si>
  <si>
    <t>3654734</t>
  </si>
  <si>
    <t>3654735</t>
  </si>
  <si>
    <t>3654736</t>
  </si>
  <si>
    <t>3654758</t>
  </si>
  <si>
    <t>3654762</t>
  </si>
  <si>
    <t>3654773</t>
  </si>
  <si>
    <t>3654779</t>
  </si>
  <si>
    <t>3654847</t>
  </si>
  <si>
    <t>3654862</t>
  </si>
  <si>
    <t>3654863</t>
  </si>
  <si>
    <t>3654864</t>
  </si>
  <si>
    <t>3654876</t>
  </si>
  <si>
    <t>3654889</t>
  </si>
  <si>
    <t>3654894</t>
  </si>
  <si>
    <t>3654896</t>
  </si>
  <si>
    <t>3654906</t>
  </si>
  <si>
    <t>3654917</t>
  </si>
  <si>
    <t>3654922</t>
  </si>
  <si>
    <t>3654925</t>
  </si>
  <si>
    <t>3654935</t>
  </si>
  <si>
    <t>3654938</t>
  </si>
  <si>
    <t>3654944</t>
  </si>
  <si>
    <t>3654946</t>
  </si>
  <si>
    <t>3654949</t>
  </si>
  <si>
    <t>3654951</t>
  </si>
  <si>
    <t>3654952</t>
  </si>
  <si>
    <t>3654953</t>
  </si>
  <si>
    <t>3654959</t>
  </si>
  <si>
    <t>3654980</t>
  </si>
  <si>
    <t>3654992</t>
  </si>
  <si>
    <t>3654998</t>
  </si>
  <si>
    <t>3654999</t>
  </si>
  <si>
    <t>3655007</t>
  </si>
  <si>
    <t>3655024</t>
  </si>
  <si>
    <t>3655025</t>
  </si>
  <si>
    <t>3655030</t>
  </si>
  <si>
    <t>3655046</t>
  </si>
  <si>
    <t>3655050</t>
  </si>
  <si>
    <t>3655052</t>
  </si>
  <si>
    <t>3655058</t>
  </si>
  <si>
    <t>3655059</t>
  </si>
  <si>
    <t>3655060</t>
  </si>
  <si>
    <t>3655063</t>
  </si>
  <si>
    <t>3655064</t>
  </si>
  <si>
    <t>3655069</t>
  </si>
  <si>
    <t>3655070</t>
  </si>
  <si>
    <t>3655077</t>
  </si>
  <si>
    <t>3655083</t>
  </si>
  <si>
    <t>3655086</t>
  </si>
  <si>
    <t>3655093</t>
  </si>
  <si>
    <t>3655095</t>
  </si>
  <si>
    <t>3655100</t>
  </si>
  <si>
    <t>3655101</t>
  </si>
  <si>
    <t>3655103</t>
  </si>
  <si>
    <t>3655104</t>
  </si>
  <si>
    <t>3655106</t>
  </si>
  <si>
    <t>3655114</t>
  </si>
  <si>
    <t>3655130</t>
  </si>
  <si>
    <t>3655134</t>
  </si>
  <si>
    <t>3655137</t>
  </si>
  <si>
    <t>3655141</t>
  </si>
  <si>
    <t>3655147</t>
  </si>
  <si>
    <t>3655148</t>
  </si>
  <si>
    <t>3655150</t>
  </si>
  <si>
    <t>3655151</t>
  </si>
  <si>
    <t>3655167</t>
  </si>
  <si>
    <t>3655176</t>
  </si>
  <si>
    <t>3655179</t>
  </si>
  <si>
    <t>3655181</t>
  </si>
  <si>
    <t>3655183</t>
  </si>
  <si>
    <t>3655185</t>
  </si>
  <si>
    <t>3655188</t>
  </si>
  <si>
    <t>3655189</t>
  </si>
  <si>
    <t>3655198</t>
  </si>
  <si>
    <t>3655205</t>
  </si>
  <si>
    <t>3655207</t>
  </si>
  <si>
    <t>3655210</t>
  </si>
  <si>
    <t>3655213</t>
  </si>
  <si>
    <t>3655217</t>
  </si>
  <si>
    <t>3655221</t>
  </si>
  <si>
    <t>3655224</t>
  </si>
  <si>
    <t>3655229</t>
  </si>
  <si>
    <t>3655233</t>
  </si>
  <si>
    <t>3655250</t>
  </si>
  <si>
    <t>3655253</t>
  </si>
  <si>
    <t>3655256</t>
  </si>
  <si>
    <t>3655261</t>
  </si>
  <si>
    <t>3655264</t>
  </si>
  <si>
    <t>3655266</t>
  </si>
  <si>
    <t>3655267</t>
  </si>
  <si>
    <t>3655269</t>
  </si>
  <si>
    <t>3655270</t>
  </si>
  <si>
    <t>3655272</t>
  </si>
  <si>
    <t>3655273</t>
  </si>
  <si>
    <t>3655275</t>
  </si>
  <si>
    <t>3655278</t>
  </si>
  <si>
    <t>3655279</t>
  </si>
  <si>
    <t>3655280</t>
  </si>
  <si>
    <t>3655282</t>
  </si>
  <si>
    <t>3655287</t>
  </si>
  <si>
    <t>3655297</t>
  </si>
  <si>
    <t>3655304</t>
  </si>
  <si>
    <t>3655310</t>
  </si>
  <si>
    <t>3655312</t>
  </si>
  <si>
    <t>3655320</t>
  </si>
  <si>
    <t>3655324</t>
  </si>
  <si>
    <t>3655328</t>
  </si>
  <si>
    <t>3655330</t>
  </si>
  <si>
    <t>3655331</t>
  </si>
  <si>
    <t>3655337</t>
  </si>
  <si>
    <t>3655346</t>
  </si>
  <si>
    <t>3655348</t>
  </si>
  <si>
    <t>3655353</t>
  </si>
  <si>
    <t>3655363</t>
  </si>
  <si>
    <t>3655366</t>
  </si>
  <si>
    <t>3655371</t>
  </si>
  <si>
    <t>3655372</t>
  </si>
  <si>
    <t>3655374</t>
  </si>
  <si>
    <t>3655376</t>
  </si>
  <si>
    <t>3655377</t>
  </si>
  <si>
    <t>3655378</t>
  </si>
  <si>
    <t>3655383</t>
  </si>
  <si>
    <t>3655384</t>
  </si>
  <si>
    <t>3655388</t>
  </si>
  <si>
    <t>3655391</t>
  </si>
  <si>
    <t>3655394</t>
  </si>
  <si>
    <t>3655397</t>
  </si>
  <si>
    <t>3655400</t>
  </si>
  <si>
    <t>3655403</t>
  </si>
  <si>
    <t>3655406</t>
  </si>
  <si>
    <t>3655415</t>
  </si>
  <si>
    <t>3655416</t>
  </si>
  <si>
    <t>3655423</t>
  </si>
  <si>
    <t>3655425</t>
  </si>
  <si>
    <t>3655426</t>
  </si>
  <si>
    <t>3655430</t>
  </si>
  <si>
    <t>3655432</t>
  </si>
  <si>
    <t>3655434</t>
  </si>
  <si>
    <t>3655435</t>
  </si>
  <si>
    <t>3655438</t>
  </si>
  <si>
    <t>3655440</t>
  </si>
  <si>
    <t>3655446</t>
  </si>
  <si>
    <t>3655448</t>
  </si>
  <si>
    <t>3655452</t>
  </si>
  <si>
    <t>3655458</t>
  </si>
  <si>
    <t>3655464</t>
  </si>
  <si>
    <t>3655468</t>
  </si>
  <si>
    <t>3655469</t>
  </si>
  <si>
    <t>3655470</t>
  </si>
  <si>
    <t>3655473</t>
  </si>
  <si>
    <t>3655476</t>
  </si>
  <si>
    <t>3655477</t>
  </si>
  <si>
    <t>3655489</t>
  </si>
  <si>
    <t>3655494</t>
  </si>
  <si>
    <t>3655496</t>
  </si>
  <si>
    <t>3655497</t>
  </si>
  <si>
    <t>3655498</t>
  </si>
  <si>
    <t>3655514</t>
  </si>
  <si>
    <t>3655515</t>
  </si>
  <si>
    <t>3655521</t>
  </si>
  <si>
    <t>3655522</t>
  </si>
  <si>
    <t>3655525</t>
  </si>
  <si>
    <t>3655529</t>
  </si>
  <si>
    <t>3655531</t>
  </si>
  <si>
    <t>3655533</t>
  </si>
  <si>
    <t>3655538</t>
  </si>
  <si>
    <t>3655553</t>
  </si>
  <si>
    <t>3655554</t>
  </si>
  <si>
    <t>3655564</t>
  </si>
  <si>
    <t>3655566</t>
  </si>
  <si>
    <t>3655588</t>
  </si>
  <si>
    <t>3655590</t>
  </si>
  <si>
    <t>3655596</t>
  </si>
  <si>
    <t>3655598</t>
  </si>
  <si>
    <t>3655601</t>
  </si>
  <si>
    <t>3655603</t>
  </si>
  <si>
    <t>3655605</t>
  </si>
  <si>
    <t>3655609</t>
  </si>
  <si>
    <t>3655611</t>
  </si>
  <si>
    <t>3655614</t>
  </si>
  <si>
    <t>3655616</t>
  </si>
  <si>
    <t>3655617</t>
  </si>
  <si>
    <t>3655618</t>
  </si>
  <si>
    <t>3655619</t>
  </si>
  <si>
    <t>3655624</t>
  </si>
  <si>
    <t>3655629</t>
  </si>
  <si>
    <t>3655641</t>
  </si>
  <si>
    <t>3655653</t>
  </si>
  <si>
    <t>3655654</t>
  </si>
  <si>
    <t>3655656</t>
  </si>
  <si>
    <t>3655660</t>
  </si>
  <si>
    <t>3655662</t>
  </si>
  <si>
    <t>3655669</t>
  </si>
  <si>
    <t>3655674</t>
  </si>
  <si>
    <t>3655675</t>
  </si>
  <si>
    <t>3655684</t>
  </si>
  <si>
    <t>3655688</t>
  </si>
  <si>
    <t>3655690</t>
  </si>
  <si>
    <t>3655695</t>
  </si>
  <si>
    <t>3655703</t>
  </si>
  <si>
    <t>3655708</t>
  </si>
  <si>
    <t>3655709</t>
  </si>
  <si>
    <t>3655711</t>
  </si>
  <si>
    <t>3655715</t>
  </si>
  <si>
    <t>3655717</t>
  </si>
  <si>
    <t>3655718</t>
  </si>
  <si>
    <t>3655721</t>
  </si>
  <si>
    <t>3655729</t>
  </si>
  <si>
    <t>3655734</t>
  </si>
  <si>
    <t>3655736</t>
  </si>
  <si>
    <t>3655739</t>
  </si>
  <si>
    <t>3655742</t>
  </si>
  <si>
    <t>3655754</t>
  </si>
  <si>
    <t>3655762</t>
  </si>
  <si>
    <t>3655767</t>
  </si>
  <si>
    <t>3655769</t>
  </si>
  <si>
    <t>3655781</t>
  </si>
  <si>
    <t>3655795</t>
  </si>
  <si>
    <t>3655796</t>
  </si>
  <si>
    <t>3655802</t>
  </si>
  <si>
    <t>3655804</t>
  </si>
  <si>
    <t>3655807</t>
  </si>
  <si>
    <t>3655811</t>
  </si>
  <si>
    <t>3655820</t>
  </si>
  <si>
    <t>3655822</t>
  </si>
  <si>
    <t>3655824</t>
  </si>
  <si>
    <t>3655825</t>
  </si>
  <si>
    <t>3655826</t>
  </si>
  <si>
    <t>3655829</t>
  </si>
  <si>
    <t>3655832</t>
  </si>
  <si>
    <t>3655835</t>
  </si>
  <si>
    <t>3655841</t>
  </si>
  <si>
    <t>3655845</t>
  </si>
  <si>
    <t>3655846</t>
  </si>
  <si>
    <t>3655856</t>
  </si>
  <si>
    <t>3655860</t>
  </si>
  <si>
    <t>3655861</t>
  </si>
  <si>
    <t>3655866</t>
  </si>
  <si>
    <t>3655867</t>
  </si>
  <si>
    <t>3655874</t>
  </si>
  <si>
    <t>3655875</t>
  </si>
  <si>
    <t>3655876</t>
  </si>
  <si>
    <t>3655877</t>
  </si>
  <si>
    <t>3655885</t>
  </si>
  <si>
    <t>3655894</t>
  </si>
  <si>
    <t>3655898</t>
  </si>
  <si>
    <t>3655899</t>
  </si>
  <si>
    <t>3655909</t>
  </si>
  <si>
    <t>3655913</t>
  </si>
  <si>
    <t>3655918</t>
  </si>
  <si>
    <t>3655925</t>
  </si>
  <si>
    <t>3655931</t>
  </si>
  <si>
    <t>3655937</t>
  </si>
  <si>
    <t>3655949</t>
  </si>
  <si>
    <t>3655952</t>
  </si>
  <si>
    <t>3655968</t>
  </si>
  <si>
    <t>3655988</t>
  </si>
  <si>
    <t>3655995</t>
  </si>
  <si>
    <t>3655998</t>
  </si>
  <si>
    <t>3656000</t>
  </si>
  <si>
    <t>3656014</t>
  </si>
  <si>
    <t>3656018</t>
  </si>
  <si>
    <t>3656023</t>
  </si>
  <si>
    <t>3656024</t>
  </si>
  <si>
    <t>3656037</t>
  </si>
  <si>
    <t>3656040</t>
  </si>
  <si>
    <t>3656048</t>
  </si>
  <si>
    <t>3656052</t>
  </si>
  <si>
    <t>3656054</t>
  </si>
  <si>
    <t>3656063</t>
  </si>
  <si>
    <t>3656071</t>
  </si>
  <si>
    <t>3656078</t>
  </si>
  <si>
    <t>3656079</t>
  </si>
  <si>
    <t>3656085</t>
  </si>
  <si>
    <t>3656089</t>
  </si>
  <si>
    <t>3656100</t>
  </si>
  <si>
    <t>3656103</t>
  </si>
  <si>
    <t>3656106</t>
  </si>
  <si>
    <t>3656110</t>
  </si>
  <si>
    <t>3656117</t>
  </si>
  <si>
    <t>3656121</t>
  </si>
  <si>
    <t>3656123</t>
  </si>
  <si>
    <t>3656126</t>
  </si>
  <si>
    <t>3656127</t>
  </si>
  <si>
    <t>3656129</t>
  </si>
  <si>
    <t>3656130</t>
  </si>
  <si>
    <t>3656131</t>
  </si>
  <si>
    <t>3656134</t>
  </si>
  <si>
    <t>3656139</t>
  </si>
  <si>
    <t>3656140</t>
  </si>
  <si>
    <t>3656142</t>
  </si>
  <si>
    <t>3656144</t>
  </si>
  <si>
    <t>3656146</t>
  </si>
  <si>
    <t>08096</t>
  </si>
  <si>
    <t>3656156</t>
  </si>
  <si>
    <t>3656158</t>
  </si>
  <si>
    <t>3656160</t>
  </si>
  <si>
    <t>3656169</t>
  </si>
  <si>
    <t>3656175</t>
  </si>
  <si>
    <t>3656176</t>
  </si>
  <si>
    <t>3656178</t>
  </si>
  <si>
    <t>3656179</t>
  </si>
  <si>
    <t>3656184</t>
  </si>
  <si>
    <t>3656186</t>
  </si>
  <si>
    <t>3656194</t>
  </si>
  <si>
    <t>3656197</t>
  </si>
  <si>
    <t>3656199</t>
  </si>
  <si>
    <t>3656205</t>
  </si>
  <si>
    <t>3656206</t>
  </si>
  <si>
    <t>3656209</t>
  </si>
  <si>
    <t>3656212</t>
  </si>
  <si>
    <t>3656215</t>
  </si>
  <si>
    <t>3656216</t>
  </si>
  <si>
    <t>3656217</t>
  </si>
  <si>
    <t>3656221</t>
  </si>
  <si>
    <t>3656222</t>
  </si>
  <si>
    <t>3656223</t>
  </si>
  <si>
    <t>3656224</t>
  </si>
  <si>
    <t>3656226</t>
  </si>
  <si>
    <t>3656230</t>
  </si>
  <si>
    <t>3656232</t>
  </si>
  <si>
    <t>3656233</t>
  </si>
  <si>
    <t>3656236</t>
  </si>
  <si>
    <t>3656239</t>
  </si>
  <si>
    <t>3656242</t>
  </si>
  <si>
    <t>3656255</t>
  </si>
  <si>
    <t>3656259</t>
  </si>
  <si>
    <t>3656263</t>
  </si>
  <si>
    <t>3656265</t>
  </si>
  <si>
    <t>3656269</t>
  </si>
  <si>
    <t>3656271</t>
  </si>
  <si>
    <t>3656272</t>
  </si>
  <si>
    <t>3656275</t>
  </si>
  <si>
    <t>3656276</t>
  </si>
  <si>
    <t>3656277</t>
  </si>
  <si>
    <t>3656282</t>
  </si>
  <si>
    <t>3656285</t>
  </si>
  <si>
    <t>3656292</t>
  </si>
  <si>
    <t>3656295</t>
  </si>
  <si>
    <t>3656297</t>
  </si>
  <si>
    <t>3656299</t>
  </si>
  <si>
    <t>3656300</t>
  </si>
  <si>
    <t>3656306</t>
  </si>
  <si>
    <t>3656308</t>
  </si>
  <si>
    <t>3656310</t>
  </si>
  <si>
    <t>3656312</t>
  </si>
  <si>
    <t>3656313</t>
  </si>
  <si>
    <t>3656318</t>
  </si>
  <si>
    <t>3656321</t>
  </si>
  <si>
    <t>3656323</t>
  </si>
  <si>
    <t>26585</t>
  </si>
  <si>
    <t>3656325</t>
  </si>
  <si>
    <t>3656326</t>
  </si>
  <si>
    <t>3656327</t>
  </si>
  <si>
    <t>3656330</t>
  </si>
  <si>
    <t>3656331</t>
  </si>
  <si>
    <t>3656335</t>
  </si>
  <si>
    <t>3656337</t>
  </si>
  <si>
    <t>3656338</t>
  </si>
  <si>
    <t>3656339</t>
  </si>
  <si>
    <t>3656340</t>
  </si>
  <si>
    <t>3656342</t>
  </si>
  <si>
    <t>3656343</t>
  </si>
  <si>
    <t>3656344</t>
  </si>
  <si>
    <t>3656348</t>
  </si>
  <si>
    <t>3656350</t>
  </si>
  <si>
    <t>3656351</t>
  </si>
  <si>
    <t>3656352</t>
  </si>
  <si>
    <t>3656358</t>
  </si>
  <si>
    <t>3656359</t>
  </si>
  <si>
    <t>3656365</t>
  </si>
  <si>
    <t>3656367</t>
  </si>
  <si>
    <t>3656370</t>
  </si>
  <si>
    <t>3656371</t>
  </si>
  <si>
    <t>3656374</t>
  </si>
  <si>
    <t>3656376</t>
  </si>
  <si>
    <t>3656378</t>
  </si>
  <si>
    <t>3656382</t>
  </si>
  <si>
    <t>44392</t>
  </si>
  <si>
    <t>3656383</t>
  </si>
  <si>
    <t>3656384</t>
  </si>
  <si>
    <t>3656386</t>
  </si>
  <si>
    <t>3656390</t>
  </si>
  <si>
    <t>3656398</t>
  </si>
  <si>
    <t>3656399</t>
  </si>
  <si>
    <t>3656400</t>
  </si>
  <si>
    <t>3656401</t>
  </si>
  <si>
    <t>3656402</t>
  </si>
  <si>
    <t>3656406</t>
  </si>
  <si>
    <t>3656407</t>
  </si>
  <si>
    <t>3656409</t>
  </si>
  <si>
    <t>3656410</t>
  </si>
  <si>
    <t>3656414</t>
  </si>
  <si>
    <t>3656417</t>
  </si>
  <si>
    <t>3656420</t>
  </si>
  <si>
    <t>3656421</t>
  </si>
  <si>
    <t>3656425</t>
  </si>
  <si>
    <t>3656427</t>
  </si>
  <si>
    <t>3656428</t>
  </si>
  <si>
    <t>3656429</t>
  </si>
  <si>
    <t>3656430</t>
  </si>
  <si>
    <t>3656434</t>
  </si>
  <si>
    <t>3656436</t>
  </si>
  <si>
    <t>3656438</t>
  </si>
  <si>
    <t>3656439</t>
  </si>
  <si>
    <t>3656440</t>
  </si>
  <si>
    <t>3656441</t>
  </si>
  <si>
    <t>3656442</t>
  </si>
  <si>
    <t>3656444</t>
  </si>
  <si>
    <t>3656445</t>
  </si>
  <si>
    <t>3656447</t>
  </si>
  <si>
    <t>3656448</t>
  </si>
  <si>
    <t>3656449</t>
  </si>
  <si>
    <t>3656450</t>
  </si>
  <si>
    <t>3656453</t>
  </si>
  <si>
    <t>3656455</t>
  </si>
  <si>
    <t>3656457</t>
  </si>
  <si>
    <t>3656464</t>
  </si>
  <si>
    <t>3656465</t>
  </si>
  <si>
    <t>3656472</t>
  </si>
  <si>
    <t>3656473</t>
  </si>
  <si>
    <t>3656475</t>
  </si>
  <si>
    <t>3656476</t>
  </si>
  <si>
    <t>3656478</t>
  </si>
  <si>
    <t>3656482</t>
  </si>
  <si>
    <t>3656483</t>
  </si>
  <si>
    <t>3656485</t>
  </si>
  <si>
    <t>3656487</t>
  </si>
  <si>
    <t>3656490</t>
  </si>
  <si>
    <t>3656491</t>
  </si>
  <si>
    <t>3656492</t>
  </si>
  <si>
    <t>3656497</t>
  </si>
  <si>
    <t>3656500</t>
  </si>
  <si>
    <t>3656501</t>
  </si>
  <si>
    <t>3656502</t>
  </si>
  <si>
    <t>3656503</t>
  </si>
  <si>
    <t>3656504</t>
  </si>
  <si>
    <t>3656505</t>
  </si>
  <si>
    <t>3656506</t>
  </si>
  <si>
    <t>3656507</t>
  </si>
  <si>
    <t>3656509</t>
  </si>
  <si>
    <t>3656511</t>
  </si>
  <si>
    <t>3656512</t>
  </si>
  <si>
    <t>3656514</t>
  </si>
  <si>
    <t>3656515</t>
  </si>
  <si>
    <t>3656517</t>
  </si>
  <si>
    <t>3656519</t>
  </si>
  <si>
    <t>3656520</t>
  </si>
  <si>
    <t>3656524</t>
  </si>
  <si>
    <t>3656525</t>
  </si>
  <si>
    <t>3656527</t>
  </si>
  <si>
    <t>3656528</t>
  </si>
  <si>
    <t>3656529</t>
  </si>
  <si>
    <t>3656531</t>
  </si>
  <si>
    <t>3656533</t>
  </si>
  <si>
    <t>3656535</t>
  </si>
  <si>
    <t>3656536</t>
  </si>
  <si>
    <t>3656537</t>
  </si>
  <si>
    <t>3656538</t>
  </si>
  <si>
    <t>3656539</t>
  </si>
  <si>
    <t>3656540</t>
  </si>
  <si>
    <t>3656543</t>
  </si>
  <si>
    <t>3656545</t>
  </si>
  <si>
    <t>3656546</t>
  </si>
  <si>
    <t>3656549</t>
  </si>
  <si>
    <t>3656554</t>
  </si>
  <si>
    <t>3656555</t>
  </si>
  <si>
    <t>3656556</t>
  </si>
  <si>
    <t>3656559</t>
  </si>
  <si>
    <t>3656560</t>
  </si>
  <si>
    <t>3656561</t>
  </si>
  <si>
    <t>3656562</t>
  </si>
  <si>
    <t>3656564</t>
  </si>
  <si>
    <t>3656565</t>
  </si>
  <si>
    <t>3656566</t>
  </si>
  <si>
    <t>3656567</t>
  </si>
  <si>
    <t>3656570</t>
  </si>
  <si>
    <t>3656571</t>
  </si>
  <si>
    <t>3656573</t>
  </si>
  <si>
    <t>3656574</t>
  </si>
  <si>
    <t>3656580</t>
  </si>
  <si>
    <t>3656581</t>
  </si>
  <si>
    <t>3656584</t>
  </si>
  <si>
    <t>3656585</t>
  </si>
  <si>
    <t>3656586</t>
  </si>
  <si>
    <t>3656588</t>
  </si>
  <si>
    <t>3656590</t>
  </si>
  <si>
    <t>3656591</t>
  </si>
  <si>
    <t>3656592</t>
  </si>
  <si>
    <t>3656594</t>
  </si>
  <si>
    <t>3656596</t>
  </si>
  <si>
    <t>3656597</t>
  </si>
  <si>
    <t>3656598</t>
  </si>
  <si>
    <t>3656600</t>
  </si>
  <si>
    <t>3656601</t>
  </si>
  <si>
    <t>3656602</t>
  </si>
  <si>
    <t>3656603</t>
  </si>
  <si>
    <t>3656605</t>
  </si>
  <si>
    <t>3656606</t>
  </si>
  <si>
    <t>3656607</t>
  </si>
  <si>
    <t>3656609</t>
  </si>
  <si>
    <t>3656610</t>
  </si>
  <si>
    <t>3656611</t>
  </si>
  <si>
    <t>3656612</t>
  </si>
  <si>
    <t>3656614</t>
  </si>
  <si>
    <t>3656615</t>
  </si>
  <si>
    <t>3656619</t>
  </si>
  <si>
    <t>3656620</t>
  </si>
  <si>
    <t>3656621</t>
  </si>
  <si>
    <t>3656622</t>
  </si>
  <si>
    <t>3656623</t>
  </si>
  <si>
    <t>3656626</t>
  </si>
  <si>
    <t>3656628</t>
  </si>
  <si>
    <t>3656631</t>
  </si>
  <si>
    <t>3656633</t>
  </si>
  <si>
    <t>3656634</t>
  </si>
  <si>
    <t>3656636</t>
  </si>
  <si>
    <t>3656637</t>
  </si>
  <si>
    <t>3656638</t>
  </si>
  <si>
    <t>3656639</t>
  </si>
  <si>
    <t>3656641</t>
  </si>
  <si>
    <t>3656647</t>
  </si>
  <si>
    <t>3656648</t>
  </si>
  <si>
    <t>3656649</t>
  </si>
  <si>
    <t>3656651</t>
  </si>
  <si>
    <t>3656653</t>
  </si>
  <si>
    <t>3656654</t>
  </si>
  <si>
    <t>3656655</t>
  </si>
  <si>
    <t>3656656</t>
  </si>
  <si>
    <t>3656657</t>
  </si>
  <si>
    <t>3656659</t>
  </si>
  <si>
    <t>3656661</t>
  </si>
  <si>
    <t>3656662</t>
  </si>
  <si>
    <t>3656663</t>
  </si>
  <si>
    <t>3656667</t>
  </si>
  <si>
    <t>3656670</t>
  </si>
  <si>
    <t>3656671</t>
  </si>
  <si>
    <t>3656673</t>
  </si>
  <si>
    <t>3656674</t>
  </si>
  <si>
    <t>3656677</t>
  </si>
  <si>
    <t>3656679</t>
  </si>
  <si>
    <t>3656680</t>
  </si>
  <si>
    <t>3656683</t>
  </si>
  <si>
    <t>3656684</t>
  </si>
  <si>
    <t>3656689</t>
  </si>
  <si>
    <t>3656691</t>
  </si>
  <si>
    <t>3656692</t>
  </si>
  <si>
    <t>3656698</t>
  </si>
  <si>
    <t>3656701</t>
  </si>
  <si>
    <t>3656702</t>
  </si>
  <si>
    <t>3656703</t>
  </si>
  <si>
    <t>3656704</t>
  </si>
  <si>
    <t>3656705</t>
  </si>
  <si>
    <t>3656706</t>
  </si>
  <si>
    <t>3656707</t>
  </si>
  <si>
    <t>3656708</t>
  </si>
  <si>
    <t>3656709</t>
  </si>
  <si>
    <t>3656710</t>
  </si>
  <si>
    <t>3656712</t>
  </si>
  <si>
    <t>3652885</t>
  </si>
  <si>
    <t>3656728</t>
  </si>
  <si>
    <t>3656732</t>
  </si>
  <si>
    <t>3656756</t>
  </si>
  <si>
    <t>3656778</t>
  </si>
  <si>
    <t>3656804</t>
  </si>
  <si>
    <t>3656808</t>
  </si>
  <si>
    <t>3656815</t>
  </si>
  <si>
    <t>3656823</t>
  </si>
  <si>
    <t>3656843</t>
  </si>
  <si>
    <t>3656846</t>
  </si>
  <si>
    <t>3656880</t>
  </si>
  <si>
    <t>3656882</t>
  </si>
  <si>
    <t>3656890</t>
  </si>
  <si>
    <t>3656895</t>
  </si>
  <si>
    <t>3656896</t>
  </si>
  <si>
    <t>3656897</t>
  </si>
  <si>
    <t>3656902</t>
  </si>
  <si>
    <t>3656917</t>
  </si>
  <si>
    <t>3656934</t>
  </si>
  <si>
    <t>3656938</t>
  </si>
  <si>
    <t>3656942</t>
  </si>
  <si>
    <t>3656944</t>
  </si>
  <si>
    <t>3656948</t>
  </si>
  <si>
    <t>3656950</t>
  </si>
  <si>
    <t>3656955</t>
  </si>
  <si>
    <t>3656958</t>
  </si>
  <si>
    <t>3656967</t>
  </si>
  <si>
    <t>3656969</t>
  </si>
  <si>
    <t>3656971</t>
  </si>
  <si>
    <t>3656978</t>
  </si>
  <si>
    <t>3656979</t>
  </si>
  <si>
    <t>3656980</t>
  </si>
  <si>
    <t>3656988</t>
  </si>
  <si>
    <t>3657001</t>
  </si>
  <si>
    <t>3657002</t>
  </si>
  <si>
    <t>3657006</t>
  </si>
  <si>
    <t>3657007</t>
  </si>
  <si>
    <t>3657008</t>
  </si>
  <si>
    <t>3657009</t>
  </si>
  <si>
    <t>3657011</t>
  </si>
  <si>
    <t>3657012</t>
  </si>
  <si>
    <t>3657017</t>
  </si>
  <si>
    <t>3657020</t>
  </si>
  <si>
    <t>3657029</t>
  </si>
  <si>
    <t>3657030</t>
  </si>
  <si>
    <t>3657032</t>
  </si>
  <si>
    <t>3657034</t>
  </si>
  <si>
    <t>3657036</t>
  </si>
  <si>
    <t>3657040</t>
  </si>
  <si>
    <t>3657043</t>
  </si>
  <si>
    <t>3657047</t>
  </si>
  <si>
    <t>3657063</t>
  </si>
  <si>
    <t>3657067</t>
  </si>
  <si>
    <t>3657069</t>
  </si>
  <si>
    <t>3657072</t>
  </si>
  <si>
    <t>3657073</t>
  </si>
  <si>
    <t>3657075</t>
  </si>
  <si>
    <t>3657080</t>
  </si>
  <si>
    <t>3657082</t>
  </si>
  <si>
    <t>3657091</t>
  </si>
  <si>
    <t>3657092</t>
  </si>
  <si>
    <t>3657094</t>
  </si>
  <si>
    <t>3657104</t>
  </si>
  <si>
    <t>3657105</t>
  </si>
  <si>
    <t>3657108</t>
  </si>
  <si>
    <t>3657111</t>
  </si>
  <si>
    <t>3657115</t>
  </si>
  <si>
    <t>3657119</t>
  </si>
  <si>
    <t>3657124</t>
  </si>
  <si>
    <t>3657126</t>
  </si>
  <si>
    <t>3657132</t>
  </si>
  <si>
    <t>3657135</t>
  </si>
  <si>
    <t>3657147</t>
  </si>
  <si>
    <t>3657148</t>
  </si>
  <si>
    <t>3657151</t>
  </si>
  <si>
    <t>3657154</t>
  </si>
  <si>
    <t>3657158</t>
  </si>
  <si>
    <t>3657159</t>
  </si>
  <si>
    <t>3657165</t>
  </si>
  <si>
    <t>3657167</t>
  </si>
  <si>
    <t>3657169</t>
  </si>
  <si>
    <t>3657172</t>
  </si>
  <si>
    <t>3657191</t>
  </si>
  <si>
    <t>3657199</t>
  </si>
  <si>
    <t>3657200</t>
  </si>
  <si>
    <t>3657204</t>
  </si>
  <si>
    <t>3657217</t>
  </si>
  <si>
    <t>3657223</t>
  </si>
  <si>
    <t>3657225</t>
  </si>
  <si>
    <t>3657226</t>
  </si>
  <si>
    <t>3657242</t>
  </si>
  <si>
    <t>3657245</t>
  </si>
  <si>
    <t>3657246</t>
  </si>
  <si>
    <t>3657250</t>
  </si>
  <si>
    <t>3657251</t>
  </si>
  <si>
    <t>3657258</t>
  </si>
  <si>
    <t>3657260</t>
  </si>
  <si>
    <t>3657268</t>
  </si>
  <si>
    <t>3657270</t>
  </si>
  <si>
    <t>3657272</t>
  </si>
  <si>
    <t>3657275</t>
  </si>
  <si>
    <t>3657281</t>
  </si>
  <si>
    <t>3657282</t>
  </si>
  <si>
    <t>3657286</t>
  </si>
  <si>
    <t>3657288</t>
  </si>
  <si>
    <t>3657304</t>
  </si>
  <si>
    <t>3657306</t>
  </si>
  <si>
    <t>3657310</t>
  </si>
  <si>
    <t>3657313</t>
  </si>
  <si>
    <t>3657318</t>
  </si>
  <si>
    <t>3657320</t>
  </si>
  <si>
    <t>3657321</t>
  </si>
  <si>
    <t>3657326</t>
  </si>
  <si>
    <t>3657329</t>
  </si>
  <si>
    <t>3657331</t>
  </si>
  <si>
    <t>3657332</t>
  </si>
  <si>
    <t>3657333</t>
  </si>
  <si>
    <t>3657336</t>
  </si>
  <si>
    <t>3657337</t>
  </si>
  <si>
    <t>3657338</t>
  </si>
  <si>
    <t>3657340</t>
  </si>
  <si>
    <t>3657342</t>
  </si>
  <si>
    <t>3657344</t>
  </si>
  <si>
    <t>3657357</t>
  </si>
  <si>
    <t>3657365</t>
  </si>
  <si>
    <t>3657368</t>
  </si>
  <si>
    <t>3657371</t>
  </si>
  <si>
    <t>3657373</t>
  </si>
  <si>
    <t>3657378</t>
  </si>
  <si>
    <t>3657382</t>
  </si>
  <si>
    <t>3657383</t>
  </si>
  <si>
    <t>3657384</t>
  </si>
  <si>
    <t>3657387</t>
  </si>
  <si>
    <t>3657393</t>
  </si>
  <si>
    <t>3657397</t>
  </si>
  <si>
    <t>3657400</t>
  </si>
  <si>
    <t>3657410</t>
  </si>
  <si>
    <t>3657412</t>
  </si>
  <si>
    <t>3657413</t>
  </si>
  <si>
    <t>3657415</t>
  </si>
  <si>
    <t>3657427</t>
  </si>
  <si>
    <t>3657435</t>
  </si>
  <si>
    <t>3657441</t>
  </si>
  <si>
    <t>3657444</t>
  </si>
  <si>
    <t>3657445</t>
  </si>
  <si>
    <t>3657450</t>
  </si>
  <si>
    <t>3657452</t>
  </si>
  <si>
    <t>3657454</t>
  </si>
  <si>
    <t>3657461</t>
  </si>
  <si>
    <t>3657464</t>
  </si>
  <si>
    <t>3657466</t>
  </si>
  <si>
    <t>3657468</t>
  </si>
  <si>
    <t>3657470</t>
  </si>
  <si>
    <t>3657474</t>
  </si>
  <si>
    <t>3657477</t>
  </si>
  <si>
    <t>3657479</t>
  </si>
  <si>
    <t>3657480</t>
  </si>
  <si>
    <t>3657485</t>
  </si>
  <si>
    <t>3657487</t>
  </si>
  <si>
    <t>3657494</t>
  </si>
  <si>
    <t>3657495</t>
  </si>
  <si>
    <t>3657498</t>
  </si>
  <si>
    <t>3657515</t>
  </si>
  <si>
    <t>3657516</t>
  </si>
  <si>
    <t>3657528</t>
  </si>
  <si>
    <t>3657530</t>
  </si>
  <si>
    <t>3657536</t>
  </si>
  <si>
    <t>3657540</t>
  </si>
  <si>
    <t>3657549</t>
  </si>
  <si>
    <t>3657551</t>
  </si>
  <si>
    <t>3657554</t>
  </si>
  <si>
    <t>3657559</t>
  </si>
  <si>
    <t>3657567</t>
  </si>
  <si>
    <t>3657575</t>
  </si>
  <si>
    <t>3657586</t>
  </si>
  <si>
    <t>3657587</t>
  </si>
  <si>
    <t>3657589</t>
  </si>
  <si>
    <t>3657591</t>
  </si>
  <si>
    <t>3657597</t>
  </si>
  <si>
    <t>3657602</t>
  </si>
  <si>
    <t>3657603</t>
  </si>
  <si>
    <t>3657605</t>
  </si>
  <si>
    <t>3657628</t>
  </si>
  <si>
    <t>3657629</t>
  </si>
  <si>
    <t>3657630</t>
  </si>
  <si>
    <t>3657631</t>
  </si>
  <si>
    <t>3657640</t>
  </si>
  <si>
    <t>3657641</t>
  </si>
  <si>
    <t>3657645</t>
  </si>
  <si>
    <t>3657647</t>
  </si>
  <si>
    <t>3657649</t>
  </si>
  <si>
    <t>3657650</t>
  </si>
  <si>
    <t>3657651</t>
  </si>
  <si>
    <t>3657654</t>
  </si>
  <si>
    <t>3657667</t>
  </si>
  <si>
    <t>3657669</t>
  </si>
  <si>
    <t>3657670</t>
  </si>
  <si>
    <t>3657673</t>
  </si>
  <si>
    <t>3657675</t>
  </si>
  <si>
    <t>3657678</t>
  </si>
  <si>
    <t>3657682</t>
  </si>
  <si>
    <t>3657687</t>
  </si>
  <si>
    <t>3657688</t>
  </si>
  <si>
    <t>3657690</t>
  </si>
  <si>
    <t>3657691</t>
  </si>
  <si>
    <t>3657693</t>
  </si>
  <si>
    <t>3657695</t>
  </si>
  <si>
    <t>3657696</t>
  </si>
  <si>
    <t>3657701</t>
  </si>
  <si>
    <t>3657709</t>
  </si>
  <si>
    <t>3657710</t>
  </si>
  <si>
    <t>3657711</t>
  </si>
  <si>
    <t>3657712</t>
  </si>
  <si>
    <t>3657722</t>
  </si>
  <si>
    <t>3657734</t>
  </si>
  <si>
    <t>3657739</t>
  </si>
  <si>
    <t>3657741</t>
  </si>
  <si>
    <t>3657745</t>
  </si>
  <si>
    <t>3657750</t>
  </si>
  <si>
    <t>3657751</t>
  </si>
  <si>
    <t>3657757</t>
  </si>
  <si>
    <t>3657762</t>
  </si>
  <si>
    <t>3657769</t>
  </si>
  <si>
    <t>3657779</t>
  </si>
  <si>
    <t>3657781</t>
  </si>
  <si>
    <t>3657793</t>
  </si>
  <si>
    <t>3657797</t>
  </si>
  <si>
    <t>3657804</t>
  </si>
  <si>
    <t>3657806</t>
  </si>
  <si>
    <t>3657807</t>
  </si>
  <si>
    <t>3657816</t>
  </si>
  <si>
    <t>3657820</t>
  </si>
  <si>
    <t>3657821</t>
  </si>
  <si>
    <t>3657843</t>
  </si>
  <si>
    <t>3657844</t>
  </si>
  <si>
    <t>3657848</t>
  </si>
  <si>
    <t>3657852</t>
  </si>
  <si>
    <t>3657858</t>
  </si>
  <si>
    <t>3657860</t>
  </si>
  <si>
    <t>3657877</t>
  </si>
  <si>
    <t>27824</t>
  </si>
  <si>
    <t>3657885</t>
  </si>
  <si>
    <t>3657886</t>
  </si>
  <si>
    <t>3657887</t>
  </si>
  <si>
    <t>3657890</t>
  </si>
  <si>
    <t>3657896</t>
  </si>
  <si>
    <t>3657898</t>
  </si>
  <si>
    <t>3657914</t>
  </si>
  <si>
    <t>3657944</t>
  </si>
  <si>
    <t>3657950</t>
  </si>
  <si>
    <t>3657954</t>
  </si>
  <si>
    <t>3657957</t>
  </si>
  <si>
    <t>3657958</t>
  </si>
  <si>
    <t>3657961</t>
  </si>
  <si>
    <t>3657962</t>
  </si>
  <si>
    <t>3657968</t>
  </si>
  <si>
    <t>3657971</t>
  </si>
  <si>
    <t>3657979</t>
  </si>
  <si>
    <t>3657981</t>
  </si>
  <si>
    <t>3657982</t>
  </si>
  <si>
    <t>3657994</t>
  </si>
  <si>
    <t>3658006</t>
  </si>
  <si>
    <t>3658009</t>
  </si>
  <si>
    <t>3658016</t>
  </si>
  <si>
    <t>3658019</t>
  </si>
  <si>
    <t>3658021</t>
  </si>
  <si>
    <t>3658029</t>
  </si>
  <si>
    <t>3658031</t>
  </si>
  <si>
    <t>3658037</t>
  </si>
  <si>
    <t>3658039</t>
  </si>
  <si>
    <t>3658040</t>
  </si>
  <si>
    <t>3658046</t>
  </si>
  <si>
    <t>3658047</t>
  </si>
  <si>
    <t>3658048</t>
  </si>
  <si>
    <t>3658058</t>
  </si>
  <si>
    <t>3658059</t>
  </si>
  <si>
    <t>3658064</t>
  </si>
  <si>
    <t>3658067</t>
  </si>
  <si>
    <t>3658072</t>
  </si>
  <si>
    <t>3658073</t>
  </si>
  <si>
    <t>3658078</t>
  </si>
  <si>
    <t>3658084</t>
  </si>
  <si>
    <t>3658097</t>
  </si>
  <si>
    <t>3658099</t>
  </si>
  <si>
    <t>3658102</t>
  </si>
  <si>
    <t>3658106</t>
  </si>
  <si>
    <t>3658108</t>
  </si>
  <si>
    <t>3658111</t>
  </si>
  <si>
    <t>3658114</t>
  </si>
  <si>
    <t>3658116</t>
  </si>
  <si>
    <t>3658117</t>
  </si>
  <si>
    <t>3658122</t>
  </si>
  <si>
    <t>3658126</t>
  </si>
  <si>
    <t>3658130</t>
  </si>
  <si>
    <t>3658133</t>
  </si>
  <si>
    <t>3658134</t>
  </si>
  <si>
    <t>3658138</t>
  </si>
  <si>
    <t>3658141</t>
  </si>
  <si>
    <t>3658142</t>
  </si>
  <si>
    <t>3658144</t>
  </si>
  <si>
    <t>3658149</t>
  </si>
  <si>
    <t>3658150</t>
  </si>
  <si>
    <t>3658154</t>
  </si>
  <si>
    <t>3658156</t>
  </si>
  <si>
    <t>3658158</t>
  </si>
  <si>
    <t>3658159</t>
  </si>
  <si>
    <t>3658161</t>
  </si>
  <si>
    <t>3658173</t>
  </si>
  <si>
    <t>3658175</t>
  </si>
  <si>
    <t>3658177</t>
  </si>
  <si>
    <t>3658178</t>
  </si>
  <si>
    <t>3658180</t>
  </si>
  <si>
    <t>3658181</t>
  </si>
  <si>
    <t>3658193</t>
  </si>
  <si>
    <t>3658196</t>
  </si>
  <si>
    <t>3658197</t>
  </si>
  <si>
    <t>3658198</t>
  </si>
  <si>
    <t>3658201</t>
  </si>
  <si>
    <t>3658206</t>
  </si>
  <si>
    <t>3658207</t>
  </si>
  <si>
    <t>3658209</t>
  </si>
  <si>
    <t>3658212</t>
  </si>
  <si>
    <t>3658214</t>
  </si>
  <si>
    <t>3658215</t>
  </si>
  <si>
    <t>3658217</t>
  </si>
  <si>
    <t>3658220</t>
  </si>
  <si>
    <t>3658222</t>
  </si>
  <si>
    <t>3658224</t>
  </si>
  <si>
    <t>3658225</t>
  </si>
  <si>
    <t>3658227</t>
  </si>
  <si>
    <t>3658228</t>
  </si>
  <si>
    <t>3658229</t>
  </si>
  <si>
    <t>3658230</t>
  </si>
  <si>
    <t>3658231</t>
  </si>
  <si>
    <t>3658236</t>
  </si>
  <si>
    <t>3658238</t>
  </si>
  <si>
    <t>3658240</t>
  </si>
  <si>
    <t>3658243</t>
  </si>
  <si>
    <t>3658246</t>
  </si>
  <si>
    <t>3658252</t>
  </si>
  <si>
    <t>3658255</t>
  </si>
  <si>
    <t>3658256</t>
  </si>
  <si>
    <t>3658257</t>
  </si>
  <si>
    <t>3658258</t>
  </si>
  <si>
    <t>3658262</t>
  </si>
  <si>
    <t>3658263</t>
  </si>
  <si>
    <t>3658264</t>
  </si>
  <si>
    <t>3658265</t>
  </si>
  <si>
    <t>3658267</t>
  </si>
  <si>
    <t>3658268</t>
  </si>
  <si>
    <t>3658269</t>
  </si>
  <si>
    <t>3658272</t>
  </si>
  <si>
    <t>3658273</t>
  </si>
  <si>
    <t>3658275</t>
  </si>
  <si>
    <t>3658277</t>
  </si>
  <si>
    <t>3658278</t>
  </si>
  <si>
    <t>3658284</t>
  </si>
  <si>
    <t>3658286</t>
  </si>
  <si>
    <t>3658292</t>
  </si>
  <si>
    <t>3658293</t>
  </si>
  <si>
    <t>3658295</t>
  </si>
  <si>
    <t>3658300</t>
  </si>
  <si>
    <t>3658301</t>
  </si>
  <si>
    <t>3658302</t>
  </si>
  <si>
    <t>3658305</t>
  </si>
  <si>
    <t>3658314</t>
  </si>
  <si>
    <t>3658315</t>
  </si>
  <si>
    <t>3658316</t>
  </si>
  <si>
    <t>3658317</t>
  </si>
  <si>
    <t>47451</t>
  </si>
  <si>
    <t>3658319</t>
  </si>
  <si>
    <t>3658320</t>
  </si>
  <si>
    <t>3658325</t>
  </si>
  <si>
    <t>3658330</t>
  </si>
  <si>
    <t>3658331</t>
  </si>
  <si>
    <t>3658335</t>
  </si>
  <si>
    <t>3658336</t>
  </si>
  <si>
    <t>3658337</t>
  </si>
  <si>
    <t>3658339</t>
  </si>
  <si>
    <t>3658341</t>
  </si>
  <si>
    <t>3658344</t>
  </si>
  <si>
    <t>3658345</t>
  </si>
  <si>
    <t>3658347</t>
  </si>
  <si>
    <t>3658350</t>
  </si>
  <si>
    <t>3658356</t>
  </si>
  <si>
    <t>3658364</t>
  </si>
  <si>
    <t>3658367</t>
  </si>
  <si>
    <t>3658371</t>
  </si>
  <si>
    <t>3658373</t>
  </si>
  <si>
    <t>3658374</t>
  </si>
  <si>
    <t>3658375</t>
  </si>
  <si>
    <t>3658377</t>
  </si>
  <si>
    <t>3658381</t>
  </si>
  <si>
    <t>3658382</t>
  </si>
  <si>
    <t>3658383</t>
  </si>
  <si>
    <t>3658384</t>
  </si>
  <si>
    <t>3658385</t>
  </si>
  <si>
    <t>3658392</t>
  </si>
  <si>
    <t>3658393</t>
  </si>
  <si>
    <t>3658397</t>
  </si>
  <si>
    <t>3658398</t>
  </si>
  <si>
    <t>3658400</t>
  </si>
  <si>
    <t>3658402</t>
  </si>
  <si>
    <t>3658403</t>
  </si>
  <si>
    <t>3658406</t>
  </si>
  <si>
    <t>3658408</t>
  </si>
  <si>
    <t>3658410</t>
  </si>
  <si>
    <t>3658413</t>
  </si>
  <si>
    <t>3658414</t>
  </si>
  <si>
    <t>3658415</t>
  </si>
  <si>
    <t>3658416</t>
  </si>
  <si>
    <t>3658417</t>
  </si>
  <si>
    <t>3658418</t>
  </si>
  <si>
    <t>3658420</t>
  </si>
  <si>
    <t>3658423</t>
  </si>
  <si>
    <t>3658424</t>
  </si>
  <si>
    <t>3658426</t>
  </si>
  <si>
    <t>3658428</t>
  </si>
  <si>
    <t>3658431</t>
  </si>
  <si>
    <t>3658433</t>
  </si>
  <si>
    <t>3658435</t>
  </si>
  <si>
    <t>3658436</t>
  </si>
  <si>
    <t>3658437</t>
  </si>
  <si>
    <t>3658440</t>
  </si>
  <si>
    <t>3658441</t>
  </si>
  <si>
    <t>3658444</t>
  </si>
  <si>
    <t>3658445</t>
  </si>
  <si>
    <t>3658447</t>
  </si>
  <si>
    <t>3658448</t>
  </si>
  <si>
    <t>3658449</t>
  </si>
  <si>
    <t>3658450</t>
  </si>
  <si>
    <t>3658454</t>
  </si>
  <si>
    <t>3658457</t>
  </si>
  <si>
    <t>3658460</t>
  </si>
  <si>
    <t>3658461</t>
  </si>
  <si>
    <t>3658464</t>
  </si>
  <si>
    <t>3658465</t>
  </si>
  <si>
    <t>3658466</t>
  </si>
  <si>
    <t>3658467</t>
  </si>
  <si>
    <t>3658469</t>
  </si>
  <si>
    <t>3658470</t>
  </si>
  <si>
    <t>3658477</t>
  </si>
  <si>
    <t>3658479</t>
  </si>
  <si>
    <t>3658483</t>
  </si>
  <si>
    <t>3658484</t>
  </si>
  <si>
    <t>3658486</t>
  </si>
  <si>
    <t>3658490</t>
  </si>
  <si>
    <t>3658492</t>
  </si>
  <si>
    <t>3658493</t>
  </si>
  <si>
    <t>3658494</t>
  </si>
  <si>
    <t>3658495</t>
  </si>
  <si>
    <t>3658496</t>
  </si>
  <si>
    <t>3658498</t>
  </si>
  <si>
    <t>3658499</t>
  </si>
  <si>
    <t>3658505</t>
  </si>
  <si>
    <t>3658507</t>
  </si>
  <si>
    <t>3658508</t>
  </si>
  <si>
    <t>3658510</t>
  </si>
  <si>
    <t>3658511</t>
  </si>
  <si>
    <t>3658513</t>
  </si>
  <si>
    <t>3658514</t>
  </si>
  <si>
    <t>3658516</t>
  </si>
  <si>
    <t>3658517</t>
  </si>
  <si>
    <t>3658518</t>
  </si>
  <si>
    <t>3658519</t>
  </si>
  <si>
    <t>3658520</t>
  </si>
  <si>
    <t>3658521</t>
  </si>
  <si>
    <t>3658524</t>
  </si>
  <si>
    <t>3658527</t>
  </si>
  <si>
    <t>3658532</t>
  </si>
  <si>
    <t>3658536</t>
  </si>
  <si>
    <t>3658539</t>
  </si>
  <si>
    <t>3658540</t>
  </si>
  <si>
    <t>3658542</t>
  </si>
  <si>
    <t>3658545</t>
  </si>
  <si>
    <t>3658546</t>
  </si>
  <si>
    <t>3658547</t>
  </si>
  <si>
    <t>3658551</t>
  </si>
  <si>
    <t>3658554</t>
  </si>
  <si>
    <t>3658555</t>
  </si>
  <si>
    <t>3658558</t>
  </si>
  <si>
    <t>3658559</t>
  </si>
  <si>
    <t>3658561</t>
  </si>
  <si>
    <t>3658566</t>
  </si>
  <si>
    <t>3658567</t>
  </si>
  <si>
    <t>3658568</t>
  </si>
  <si>
    <t>3658570</t>
  </si>
  <si>
    <t>3658571</t>
  </si>
  <si>
    <t>3658573</t>
  </si>
  <si>
    <t>3658575</t>
  </si>
  <si>
    <t>3658577</t>
  </si>
  <si>
    <t>3658580</t>
  </si>
  <si>
    <t>3658581</t>
  </si>
  <si>
    <t>3658583</t>
  </si>
  <si>
    <t>3658585</t>
  </si>
  <si>
    <t>3658586</t>
  </si>
  <si>
    <t>3658587</t>
  </si>
  <si>
    <t>3658588</t>
  </si>
  <si>
    <t>3658589</t>
  </si>
  <si>
    <t>3658592</t>
  </si>
  <si>
    <t>3658596</t>
  </si>
  <si>
    <t>3658600</t>
  </si>
  <si>
    <t>3658602</t>
  </si>
  <si>
    <t>3658603</t>
  </si>
  <si>
    <t>3658604</t>
  </si>
  <si>
    <t>3658606</t>
  </si>
  <si>
    <t>3658607</t>
  </si>
  <si>
    <t>3658609</t>
  </si>
  <si>
    <t>3658613</t>
  </si>
  <si>
    <t>3658615</t>
  </si>
  <si>
    <t>3658618</t>
  </si>
  <si>
    <t>3658619</t>
  </si>
  <si>
    <t>3658620</t>
  </si>
  <si>
    <t>3658622</t>
  </si>
  <si>
    <t>3658623</t>
  </si>
  <si>
    <t>3658628</t>
  </si>
  <si>
    <t>3658630</t>
  </si>
  <si>
    <t>3658631</t>
  </si>
  <si>
    <t>3658633</t>
  </si>
  <si>
    <t>3658635</t>
  </si>
  <si>
    <t>3658636</t>
  </si>
  <si>
    <t>3658637</t>
  </si>
  <si>
    <t>3658638</t>
  </si>
  <si>
    <t>3658642</t>
  </si>
  <si>
    <t>3658646</t>
  </si>
  <si>
    <t>3658684</t>
  </si>
  <si>
    <t>3658701</t>
  </si>
  <si>
    <t>3658734</t>
  </si>
  <si>
    <t>3658760</t>
  </si>
  <si>
    <t>3658762</t>
  </si>
  <si>
    <t>3658766</t>
  </si>
  <si>
    <t>3658769</t>
  </si>
  <si>
    <t>3658775</t>
  </si>
  <si>
    <t>3658782</t>
  </si>
  <si>
    <t>3658797</t>
  </si>
  <si>
    <t>3658811</t>
  </si>
  <si>
    <t>3658812</t>
  </si>
  <si>
    <t>3658826</t>
  </si>
  <si>
    <t>3658828</t>
  </si>
  <si>
    <t>3658841</t>
  </si>
  <si>
    <t>3658844</t>
  </si>
  <si>
    <t>3658845</t>
  </si>
  <si>
    <t>3658854</t>
  </si>
  <si>
    <t>3658864</t>
  </si>
  <si>
    <t>3658866</t>
  </si>
  <si>
    <t>3658872</t>
  </si>
  <si>
    <t>3658874</t>
  </si>
  <si>
    <t>3658887</t>
  </si>
  <si>
    <t>3658893</t>
  </si>
  <si>
    <t>3658894</t>
  </si>
  <si>
    <t>3658897</t>
  </si>
  <si>
    <t>3658904</t>
  </si>
  <si>
    <t>3658905</t>
  </si>
  <si>
    <t>3658909</t>
  </si>
  <si>
    <t>3658911</t>
  </si>
  <si>
    <t>3658918</t>
  </si>
  <si>
    <t>3658929</t>
  </si>
  <si>
    <t>3658938</t>
  </si>
  <si>
    <t>3658942</t>
  </si>
  <si>
    <t>3658952</t>
  </si>
  <si>
    <t>3658953</t>
  </si>
  <si>
    <t>3658955</t>
  </si>
  <si>
    <t>3658958</t>
  </si>
  <si>
    <t>3658961</t>
  </si>
  <si>
    <t>3658963</t>
  </si>
  <si>
    <t>3658965</t>
  </si>
  <si>
    <t>3658968</t>
  </si>
  <si>
    <t>3658969</t>
  </si>
  <si>
    <t>3658970</t>
  </si>
  <si>
    <t>3658972</t>
  </si>
  <si>
    <t>3658974</t>
  </si>
  <si>
    <t>3658977</t>
  </si>
  <si>
    <t>3658978</t>
  </si>
  <si>
    <t>3658979</t>
  </si>
  <si>
    <t>3658982</t>
  </si>
  <si>
    <t>3658983</t>
  </si>
  <si>
    <t>3658989</t>
  </si>
  <si>
    <t>3658992</t>
  </si>
  <si>
    <t>3658994</t>
  </si>
  <si>
    <t>3659000</t>
  </si>
  <si>
    <t>3659002</t>
  </si>
  <si>
    <t>3659005</t>
  </si>
  <si>
    <t>3659015</t>
  </si>
  <si>
    <t>3659032</t>
  </si>
  <si>
    <t>3659036</t>
  </si>
  <si>
    <t>3659037</t>
  </si>
  <si>
    <t>3659045</t>
  </si>
  <si>
    <t>3659050</t>
  </si>
  <si>
    <t>3659054</t>
  </si>
  <si>
    <t>3659060</t>
  </si>
  <si>
    <t>3659063</t>
  </si>
  <si>
    <t>3659066</t>
  </si>
  <si>
    <t>3659068</t>
  </si>
  <si>
    <t>3659070</t>
  </si>
  <si>
    <t>3659071</t>
  </si>
  <si>
    <t>3659072</t>
  </si>
  <si>
    <t>3659073</t>
  </si>
  <si>
    <t>3659076</t>
  </si>
  <si>
    <t>3659079</t>
  </si>
  <si>
    <t>3659080</t>
  </si>
  <si>
    <t>3659083</t>
  </si>
  <si>
    <t>3659090</t>
  </si>
  <si>
    <t>3659092</t>
  </si>
  <si>
    <t>3659095</t>
  </si>
  <si>
    <t>3659100</t>
  </si>
  <si>
    <t>3659103</t>
  </si>
  <si>
    <t>3659104</t>
  </si>
  <si>
    <t>3659105</t>
  </si>
  <si>
    <t>3659109</t>
  </si>
  <si>
    <t>3659119</t>
  </si>
  <si>
    <t>3659136</t>
  </si>
  <si>
    <t>3659140</t>
  </si>
  <si>
    <t>3659143</t>
  </si>
  <si>
    <t>3659147</t>
  </si>
  <si>
    <t>3659152</t>
  </si>
  <si>
    <t>3659154</t>
  </si>
  <si>
    <t>3659156</t>
  </si>
  <si>
    <t>3659157</t>
  </si>
  <si>
    <t>3659171</t>
  </si>
  <si>
    <t>3659176</t>
  </si>
  <si>
    <t>3659181</t>
  </si>
  <si>
    <t>3659190</t>
  </si>
  <si>
    <t>3659192</t>
  </si>
  <si>
    <t>3659194</t>
  </si>
  <si>
    <t>3659199</t>
  </si>
  <si>
    <t>3659205</t>
  </si>
  <si>
    <t>3659206</t>
  </si>
  <si>
    <t>3659207</t>
  </si>
  <si>
    <t>3659208</t>
  </si>
  <si>
    <t>3659209</t>
  </si>
  <si>
    <t>3659210</t>
  </si>
  <si>
    <t>3659211</t>
  </si>
  <si>
    <t>3659214</t>
  </si>
  <si>
    <t>3659216</t>
  </si>
  <si>
    <t>3659221</t>
  </si>
  <si>
    <t>3659230</t>
  </si>
  <si>
    <t>3659235</t>
  </si>
  <si>
    <t>3659243</t>
  </si>
  <si>
    <t>3659245</t>
  </si>
  <si>
    <t>3659256</t>
  </si>
  <si>
    <t>3659270</t>
  </si>
  <si>
    <t>3659272</t>
  </si>
  <si>
    <t>3659276</t>
  </si>
  <si>
    <t>3659277</t>
  </si>
  <si>
    <t>3659283</t>
  </si>
  <si>
    <t>3659285</t>
  </si>
  <si>
    <t>3659286</t>
  </si>
  <si>
    <t>3659290</t>
  </si>
  <si>
    <t>3659295</t>
  </si>
  <si>
    <t>3659301</t>
  </si>
  <si>
    <t>40446</t>
  </si>
  <si>
    <t>3659314</t>
  </si>
  <si>
    <t>3659317</t>
  </si>
  <si>
    <t>3659322</t>
  </si>
  <si>
    <t>3659326</t>
  </si>
  <si>
    <t>3659330</t>
  </si>
  <si>
    <t>3659340</t>
  </si>
  <si>
    <t>3659342</t>
  </si>
  <si>
    <t>3659343</t>
  </si>
  <si>
    <t>3659347</t>
  </si>
  <si>
    <t>3659349</t>
  </si>
  <si>
    <t>3659353</t>
  </si>
  <si>
    <t>3659356</t>
  </si>
  <si>
    <t>3659357</t>
  </si>
  <si>
    <t>3659364</t>
  </si>
  <si>
    <t>3659369</t>
  </si>
  <si>
    <t>3659373</t>
  </si>
  <si>
    <t>3659377</t>
  </si>
  <si>
    <t>3659378</t>
  </si>
  <si>
    <t>3659380</t>
  </si>
  <si>
    <t>3659381</t>
  </si>
  <si>
    <t>3659382</t>
  </si>
  <si>
    <t>3659385</t>
  </si>
  <si>
    <t>3659387</t>
  </si>
  <si>
    <t>3659392</t>
  </si>
  <si>
    <t>3659394</t>
  </si>
  <si>
    <t>3659395</t>
  </si>
  <si>
    <t>3659402</t>
  </si>
  <si>
    <t>3659404</t>
  </si>
  <si>
    <t>3659410</t>
  </si>
  <si>
    <t>3659411</t>
  </si>
  <si>
    <t>3659414</t>
  </si>
  <si>
    <t>3659416</t>
  </si>
  <si>
    <t>3659418</t>
  </si>
  <si>
    <t>3659426</t>
  </si>
  <si>
    <t>3659429</t>
  </si>
  <si>
    <t>3659434</t>
  </si>
  <si>
    <t>3659438</t>
  </si>
  <si>
    <t>3659441</t>
  </si>
  <si>
    <t>3659449</t>
  </si>
  <si>
    <t>3659454</t>
  </si>
  <si>
    <t>3659458</t>
  </si>
  <si>
    <t>3659462</t>
  </si>
  <si>
    <t>3659467</t>
  </si>
  <si>
    <t>3659470</t>
  </si>
  <si>
    <t>3659472</t>
  </si>
  <si>
    <t>3659473</t>
  </si>
  <si>
    <t>3659477</t>
  </si>
  <si>
    <t>3659480</t>
  </si>
  <si>
    <t>3659486</t>
  </si>
  <si>
    <t>3659489</t>
  </si>
  <si>
    <t>3659490</t>
  </si>
  <si>
    <t>3659506</t>
  </si>
  <si>
    <t>3659511</t>
  </si>
  <si>
    <t>3659522</t>
  </si>
  <si>
    <t>3659523</t>
  </si>
  <si>
    <t>3659532</t>
  </si>
  <si>
    <t>3659533</t>
  </si>
  <si>
    <t>3659534</t>
  </si>
  <si>
    <t>3659537</t>
  </si>
  <si>
    <t>3659538</t>
  </si>
  <si>
    <t>3659541</t>
  </si>
  <si>
    <t>3659543</t>
  </si>
  <si>
    <t>3659544</t>
  </si>
  <si>
    <t>3659552</t>
  </si>
  <si>
    <t>3659556</t>
  </si>
  <si>
    <t>3659559</t>
  </si>
  <si>
    <t>3659564</t>
  </si>
  <si>
    <t>3659566</t>
  </si>
  <si>
    <t>3659568</t>
  </si>
  <si>
    <t>3659569</t>
  </si>
  <si>
    <t>3659571</t>
  </si>
  <si>
    <t>3659575</t>
  </si>
  <si>
    <t>3659578</t>
  </si>
  <si>
    <t>3659582</t>
  </si>
  <si>
    <t>3659584</t>
  </si>
  <si>
    <t>3659589</t>
  </si>
  <si>
    <t>3659594</t>
  </si>
  <si>
    <t>3659596</t>
  </si>
  <si>
    <t>3659599</t>
  </si>
  <si>
    <t>3659601</t>
  </si>
  <si>
    <t>3659603</t>
  </si>
  <si>
    <t>3659604</t>
  </si>
  <si>
    <t>3659605</t>
  </si>
  <si>
    <t>3659610</t>
  </si>
  <si>
    <t>3659611</t>
  </si>
  <si>
    <t>3659614</t>
  </si>
  <si>
    <t>3659620</t>
  </si>
  <si>
    <t>3659623</t>
  </si>
  <si>
    <t>3659629</t>
  </si>
  <si>
    <t>3659635</t>
  </si>
  <si>
    <t>3659637</t>
  </si>
  <si>
    <t>3659639</t>
  </si>
  <si>
    <t>3659650</t>
  </si>
  <si>
    <t>3659653</t>
  </si>
  <si>
    <t>3659655</t>
  </si>
  <si>
    <t>3659659</t>
  </si>
  <si>
    <t>3659661</t>
  </si>
  <si>
    <t>3659679</t>
  </si>
  <si>
    <t>3659682</t>
  </si>
  <si>
    <t>3659685</t>
  </si>
  <si>
    <t>3659699</t>
  </si>
  <si>
    <t>3659702</t>
  </si>
  <si>
    <t>3659703</t>
  </si>
  <si>
    <t>3659705</t>
  </si>
  <si>
    <t>3659708</t>
  </si>
  <si>
    <t>3659718</t>
  </si>
  <si>
    <t>3659727</t>
  </si>
  <si>
    <t>3659728</t>
  </si>
  <si>
    <t>3659730</t>
  </si>
  <si>
    <t>3659734</t>
  </si>
  <si>
    <t>3659735</t>
  </si>
  <si>
    <t>3659737</t>
  </si>
  <si>
    <t>3659742</t>
  </si>
  <si>
    <t>3659743</t>
  </si>
  <si>
    <t>3659744</t>
  </si>
  <si>
    <t>3659753</t>
  </si>
  <si>
    <t>3659754</t>
  </si>
  <si>
    <t>3659770</t>
  </si>
  <si>
    <t>3659777</t>
  </si>
  <si>
    <t>3659784</t>
  </si>
  <si>
    <t>3659786</t>
  </si>
  <si>
    <t>3659787</t>
  </si>
  <si>
    <t>3659790</t>
  </si>
  <si>
    <t>3659794</t>
  </si>
  <si>
    <t>3659805</t>
  </si>
  <si>
    <t>3659810</t>
  </si>
  <si>
    <t>3659811</t>
  </si>
  <si>
    <t>3659821</t>
  </si>
  <si>
    <t>3659825</t>
  </si>
  <si>
    <t>3659832</t>
  </si>
  <si>
    <t>3659833</t>
  </si>
  <si>
    <t>3659834</t>
  </si>
  <si>
    <t>3659836</t>
  </si>
  <si>
    <t>3659850</t>
  </si>
  <si>
    <t>3659864</t>
  </si>
  <si>
    <t>3659866</t>
  </si>
  <si>
    <t>3659874</t>
  </si>
  <si>
    <t>3659876</t>
  </si>
  <si>
    <t>3659881</t>
  </si>
  <si>
    <t>3659888</t>
  </si>
  <si>
    <t>3659894</t>
  </si>
  <si>
    <t>3659896</t>
  </si>
  <si>
    <t>3659900</t>
  </si>
  <si>
    <t>3659910</t>
  </si>
  <si>
    <t>3659914</t>
  </si>
  <si>
    <t>3659920</t>
  </si>
  <si>
    <t>3659923</t>
  </si>
  <si>
    <t>3659934</t>
  </si>
  <si>
    <t>3659947</t>
  </si>
  <si>
    <t>3659954</t>
  </si>
  <si>
    <t>3659958</t>
  </si>
  <si>
    <t>3659987</t>
  </si>
  <si>
    <t>3659989</t>
  </si>
  <si>
    <t>3659991</t>
  </si>
  <si>
    <t>3659995</t>
  </si>
  <si>
    <t>3660006</t>
  </si>
  <si>
    <t>3660009</t>
  </si>
  <si>
    <t>3660012</t>
  </si>
  <si>
    <t>3660029</t>
  </si>
  <si>
    <t>3660030</t>
  </si>
  <si>
    <t>3660032</t>
  </si>
  <si>
    <t>3660037</t>
  </si>
  <si>
    <t>3660045</t>
  </si>
  <si>
    <t>3660057</t>
  </si>
  <si>
    <t>3660060</t>
  </si>
  <si>
    <t>3660064</t>
  </si>
  <si>
    <t>3660065</t>
  </si>
  <si>
    <t>3660067</t>
  </si>
  <si>
    <t>3660071</t>
  </si>
  <si>
    <t>3660080</t>
  </si>
  <si>
    <t>3660083</t>
  </si>
  <si>
    <t>3660099</t>
  </si>
  <si>
    <t>3660100</t>
  </si>
  <si>
    <t>3660104</t>
  </si>
  <si>
    <t>3660107</t>
  </si>
  <si>
    <t>3660111</t>
  </si>
  <si>
    <t>3660115</t>
  </si>
  <si>
    <t>3660118</t>
  </si>
  <si>
    <t>3660119</t>
  </si>
  <si>
    <t>3660120</t>
  </si>
  <si>
    <t>3660126</t>
  </si>
  <si>
    <t>3660136</t>
  </si>
  <si>
    <t>3660144</t>
  </si>
  <si>
    <t>3660147</t>
  </si>
  <si>
    <t>3660148</t>
  </si>
  <si>
    <t>3660149</t>
  </si>
  <si>
    <t>3660151</t>
  </si>
  <si>
    <t>3660158</t>
  </si>
  <si>
    <t>3660170</t>
  </si>
  <si>
    <t>3660178</t>
  </si>
  <si>
    <t>3660185</t>
  </si>
  <si>
    <t>3660186</t>
  </si>
  <si>
    <t>3660187</t>
  </si>
  <si>
    <t>3660188</t>
  </si>
  <si>
    <t>3660190</t>
  </si>
  <si>
    <t>3660191</t>
  </si>
  <si>
    <t>3660198</t>
  </si>
  <si>
    <t>3660199</t>
  </si>
  <si>
    <t>3660200</t>
  </si>
  <si>
    <t>3660201</t>
  </si>
  <si>
    <t>3660202</t>
  </si>
  <si>
    <t>3660206</t>
  </si>
  <si>
    <t>3660207</t>
  </si>
  <si>
    <t>3660212</t>
  </si>
  <si>
    <t>3660213</t>
  </si>
  <si>
    <t>3660215</t>
  </si>
  <si>
    <t>3660223</t>
  </si>
  <si>
    <t>3660224</t>
  </si>
  <si>
    <t>3660225</t>
  </si>
  <si>
    <t>3660226</t>
  </si>
  <si>
    <t>3660230</t>
  </si>
  <si>
    <t>3660237</t>
  </si>
  <si>
    <t>3660241</t>
  </si>
  <si>
    <t>3660249</t>
  </si>
  <si>
    <t>3660251</t>
  </si>
  <si>
    <t>3660252</t>
  </si>
  <si>
    <t>3660253</t>
  </si>
  <si>
    <t>3660255</t>
  </si>
  <si>
    <t>3660256</t>
  </si>
  <si>
    <t>3660261</t>
  </si>
  <si>
    <t>3660263</t>
  </si>
  <si>
    <t>3660265</t>
  </si>
  <si>
    <t>3660270</t>
  </si>
  <si>
    <t>3660272</t>
  </si>
  <si>
    <t>3660273</t>
  </si>
  <si>
    <t>3660279</t>
  </si>
  <si>
    <t>3660294</t>
  </si>
  <si>
    <t>3660296</t>
  </si>
  <si>
    <t>3660300</t>
  </si>
  <si>
    <t>3660301</t>
  </si>
  <si>
    <t>3660304</t>
  </si>
  <si>
    <t>3660307</t>
  </si>
  <si>
    <t>3660308</t>
  </si>
  <si>
    <t>3660311</t>
  </si>
  <si>
    <t>3660312</t>
  </si>
  <si>
    <t>3660313</t>
  </si>
  <si>
    <t>3660315</t>
  </si>
  <si>
    <t>3660316</t>
  </si>
  <si>
    <t>3660319</t>
  </si>
  <si>
    <t>3660320</t>
  </si>
  <si>
    <t>3660323</t>
  </si>
  <si>
    <t>3660324</t>
  </si>
  <si>
    <t>3660329</t>
  </si>
  <si>
    <t>3660332</t>
  </si>
  <si>
    <t>3660333</t>
  </si>
  <si>
    <t>3660336</t>
  </si>
  <si>
    <t>3660339</t>
  </si>
  <si>
    <t>3660341</t>
  </si>
  <si>
    <t>3660342</t>
  </si>
  <si>
    <t>3660346</t>
  </si>
  <si>
    <t>3660349</t>
  </si>
  <si>
    <t>3660350</t>
  </si>
  <si>
    <t>3660351</t>
  </si>
  <si>
    <t>3660352</t>
  </si>
  <si>
    <t>3660355</t>
  </si>
  <si>
    <t>3660356</t>
  </si>
  <si>
    <t>3660358</t>
  </si>
  <si>
    <t>3660359</t>
  </si>
  <si>
    <t>3660360</t>
  </si>
  <si>
    <t>3660361</t>
  </si>
  <si>
    <t>3660362</t>
  </si>
  <si>
    <t>3660366</t>
  </si>
  <si>
    <t>3660367</t>
  </si>
  <si>
    <t>3660374</t>
  </si>
  <si>
    <t>3660379</t>
  </si>
  <si>
    <t>3660380</t>
  </si>
  <si>
    <t>3660383</t>
  </si>
  <si>
    <t>3660385</t>
  </si>
  <si>
    <t>3660386</t>
  </si>
  <si>
    <t>3660389</t>
  </si>
  <si>
    <t>3660390</t>
  </si>
  <si>
    <t>3660392</t>
  </si>
  <si>
    <t>3660393</t>
  </si>
  <si>
    <t>3660397</t>
  </si>
  <si>
    <t>3660399</t>
  </si>
  <si>
    <t>3660401</t>
  </si>
  <si>
    <t>3660402</t>
  </si>
  <si>
    <t>3660403</t>
  </si>
  <si>
    <t>3660406</t>
  </si>
  <si>
    <t>3660416</t>
  </si>
  <si>
    <t>3660417</t>
  </si>
  <si>
    <t>3660418</t>
  </si>
  <si>
    <t>3660420</t>
  </si>
  <si>
    <t>3660421</t>
  </si>
  <si>
    <t>3660425</t>
  </si>
  <si>
    <t>3660426</t>
  </si>
  <si>
    <t>3660427</t>
  </si>
  <si>
    <t>3660428</t>
  </si>
  <si>
    <t>3660430</t>
  </si>
  <si>
    <t>3660433</t>
  </si>
  <si>
    <t>3660434</t>
  </si>
  <si>
    <t>3660436</t>
  </si>
  <si>
    <t>3660440</t>
  </si>
  <si>
    <t>3660444</t>
  </si>
  <si>
    <t>3660445</t>
  </si>
  <si>
    <t>3660446</t>
  </si>
  <si>
    <t>3660447</t>
  </si>
  <si>
    <t>3660449</t>
  </si>
  <si>
    <t>3660451</t>
  </si>
  <si>
    <t>3660452</t>
  </si>
  <si>
    <t>3660453</t>
  </si>
  <si>
    <t>3660455</t>
  </si>
  <si>
    <t>3660458</t>
  </si>
  <si>
    <t>3660460</t>
  </si>
  <si>
    <t>3660468</t>
  </si>
  <si>
    <t>3660469</t>
  </si>
  <si>
    <t>3660472</t>
  </si>
  <si>
    <t>3660473</t>
  </si>
  <si>
    <t>3660474</t>
  </si>
  <si>
    <t>3660475</t>
  </si>
  <si>
    <t>3660479</t>
  </si>
  <si>
    <t>3660483</t>
  </si>
  <si>
    <t>3660484</t>
  </si>
  <si>
    <t>3660488</t>
  </si>
  <si>
    <t>3660489</t>
  </si>
  <si>
    <t>3660490</t>
  </si>
  <si>
    <t>3660492</t>
  </si>
  <si>
    <t>3660496</t>
  </si>
  <si>
    <t>3660497</t>
  </si>
  <si>
    <t>3660499</t>
  </si>
  <si>
    <t>3660500</t>
  </si>
  <si>
    <t>3660501</t>
  </si>
  <si>
    <t>3660502</t>
  </si>
  <si>
    <t>3660504</t>
  </si>
  <si>
    <t>3660506</t>
  </si>
  <si>
    <t>3660507</t>
  </si>
  <si>
    <t>3660508</t>
  </si>
  <si>
    <t>3660509</t>
  </si>
  <si>
    <t>3660511</t>
  </si>
  <si>
    <t>3660512</t>
  </si>
  <si>
    <t>3660513</t>
  </si>
  <si>
    <t>3660514</t>
  </si>
  <si>
    <t>3660515</t>
  </si>
  <si>
    <t>3660517</t>
  </si>
  <si>
    <t>3660519</t>
  </si>
  <si>
    <t>3660521</t>
  </si>
  <si>
    <t>3660523</t>
  </si>
  <si>
    <t>3660524</t>
  </si>
  <si>
    <t>3660527</t>
  </si>
  <si>
    <t>3660528</t>
  </si>
  <si>
    <t>3660530</t>
  </si>
  <si>
    <t>3660533</t>
  </si>
  <si>
    <t>3660537</t>
  </si>
  <si>
    <t>3660539</t>
  </si>
  <si>
    <t>3660541</t>
  </si>
  <si>
    <t>3660544</t>
  </si>
  <si>
    <t>3660546</t>
  </si>
  <si>
    <t>3660549</t>
  </si>
  <si>
    <t>3660552</t>
  </si>
  <si>
    <t>3660553</t>
  </si>
  <si>
    <t>3660554</t>
  </si>
  <si>
    <t>3660556</t>
  </si>
  <si>
    <t>3660557</t>
  </si>
  <si>
    <t>3660560</t>
  </si>
  <si>
    <t>3660561</t>
  </si>
  <si>
    <t>3660562</t>
  </si>
  <si>
    <t>3660563</t>
  </si>
  <si>
    <t>3660565</t>
  </si>
  <si>
    <t>3660566</t>
  </si>
  <si>
    <t>3660567</t>
  </si>
  <si>
    <t>3660568</t>
  </si>
  <si>
    <t>3660569</t>
  </si>
  <si>
    <t>3660571</t>
  </si>
  <si>
    <t>3660573</t>
  </si>
  <si>
    <t>3660577</t>
  </si>
  <si>
    <t>3660583</t>
  </si>
  <si>
    <t>3660585</t>
  </si>
  <si>
    <t>3660591</t>
  </si>
  <si>
    <t>3660594</t>
  </si>
  <si>
    <t>3660595</t>
  </si>
  <si>
    <t>3660597</t>
  </si>
  <si>
    <t>3660599</t>
  </si>
  <si>
    <t>3660600</t>
  </si>
  <si>
    <t>3660601</t>
  </si>
  <si>
    <t>3660602</t>
  </si>
  <si>
    <t>3660605</t>
  </si>
  <si>
    <t>3660608</t>
  </si>
  <si>
    <t>3660609</t>
  </si>
  <si>
    <t>3660611</t>
  </si>
  <si>
    <t>3660612</t>
  </si>
  <si>
    <t>3660613</t>
  </si>
  <si>
    <t>3660616</t>
  </si>
  <si>
    <t>3660617</t>
  </si>
  <si>
    <t>3660618</t>
  </si>
  <si>
    <t>3660620</t>
  </si>
  <si>
    <t>3660622</t>
  </si>
  <si>
    <t>3660623</t>
  </si>
  <si>
    <t>3660624</t>
  </si>
  <si>
    <t>3660626</t>
  </si>
  <si>
    <t>3660628</t>
  </si>
  <si>
    <t>3660630</t>
  </si>
  <si>
    <t>3660635</t>
  </si>
  <si>
    <t>3660636</t>
  </si>
  <si>
    <t>3660638</t>
  </si>
  <si>
    <t>3660640</t>
  </si>
  <si>
    <t>3660642</t>
  </si>
  <si>
    <t>3660643</t>
  </si>
  <si>
    <t>3660644</t>
  </si>
  <si>
    <t>3660645</t>
  </si>
  <si>
    <t>3660647</t>
  </si>
  <si>
    <t>3660648</t>
  </si>
  <si>
    <t>3660649</t>
  </si>
  <si>
    <t>3660652</t>
  </si>
  <si>
    <t>3660653</t>
  </si>
  <si>
    <t>3660659</t>
  </si>
  <si>
    <t>3660660</t>
  </si>
  <si>
    <t>3660661</t>
  </si>
  <si>
    <t>3660662</t>
  </si>
  <si>
    <t>3660663</t>
  </si>
  <si>
    <t>3660665</t>
  </si>
  <si>
    <t>3660666</t>
  </si>
  <si>
    <t>3660667</t>
  </si>
  <si>
    <t>3660668</t>
  </si>
  <si>
    <t>3660669</t>
  </si>
  <si>
    <t>3660670</t>
  </si>
  <si>
    <t>3660671</t>
  </si>
  <si>
    <t>3660673</t>
  </si>
  <si>
    <t>3660675</t>
  </si>
  <si>
    <t>3660676</t>
  </si>
  <si>
    <t>3660681</t>
  </si>
  <si>
    <t>3660682</t>
  </si>
  <si>
    <t>3660684</t>
  </si>
  <si>
    <t>3660685</t>
  </si>
  <si>
    <t>3660687</t>
  </si>
  <si>
    <t>3660689</t>
  </si>
  <si>
    <t>3660690</t>
  </si>
  <si>
    <t>3660692</t>
  </si>
  <si>
    <t>3660693</t>
  </si>
  <si>
    <t>3660696</t>
  </si>
  <si>
    <t>3660697</t>
  </si>
  <si>
    <t>3660700</t>
  </si>
  <si>
    <t>3660702</t>
  </si>
  <si>
    <t>3660704</t>
  </si>
  <si>
    <t>3660705</t>
  </si>
  <si>
    <t>3660709</t>
  </si>
  <si>
    <t>3660713</t>
  </si>
  <si>
    <t>3660714</t>
  </si>
  <si>
    <t>3660715</t>
  </si>
  <si>
    <t>3660716</t>
  </si>
  <si>
    <t>3660717</t>
  </si>
  <si>
    <t>3660718</t>
  </si>
  <si>
    <t>3660720</t>
  </si>
  <si>
    <t>3660722</t>
  </si>
  <si>
    <t>3660723</t>
  </si>
  <si>
    <t>3660724</t>
  </si>
  <si>
    <t>3660725</t>
  </si>
  <si>
    <t>3660726</t>
  </si>
  <si>
    <t>3660727</t>
  </si>
  <si>
    <t>3660728</t>
  </si>
  <si>
    <t>3660729</t>
  </si>
  <si>
    <t>3660730</t>
  </si>
  <si>
    <t>3660731</t>
  </si>
  <si>
    <t>3660732</t>
  </si>
  <si>
    <t>3660733</t>
  </si>
  <si>
    <t>3660734</t>
  </si>
  <si>
    <t>3660735</t>
  </si>
  <si>
    <t>3660738</t>
  </si>
  <si>
    <t>3660739</t>
  </si>
  <si>
    <t>3660741</t>
  </si>
  <si>
    <t>3660742</t>
  </si>
  <si>
    <t>3660745</t>
  </si>
  <si>
    <t>3660746</t>
  </si>
  <si>
    <t>3660747</t>
  </si>
  <si>
    <t>3660757</t>
  </si>
  <si>
    <t>3660761</t>
  </si>
  <si>
    <t>3660789</t>
  </si>
  <si>
    <t>3660796</t>
  </si>
  <si>
    <t>3660807</t>
  </si>
  <si>
    <t>3660820</t>
  </si>
  <si>
    <t>3660841</t>
  </si>
  <si>
    <t>3660848</t>
  </si>
  <si>
    <t>3660853</t>
  </si>
  <si>
    <t>3660863</t>
  </si>
  <si>
    <t>3660866</t>
  </si>
  <si>
    <t>3660870</t>
  </si>
  <si>
    <t>3660875</t>
  </si>
  <si>
    <t>3660887</t>
  </si>
  <si>
    <t>3660891</t>
  </si>
  <si>
    <t>3660894</t>
  </si>
  <si>
    <t>3660895</t>
  </si>
  <si>
    <t>3660907</t>
  </si>
  <si>
    <t>3660909</t>
  </si>
  <si>
    <t>3660914</t>
  </si>
  <si>
    <t>3660916</t>
  </si>
  <si>
    <t>3660917</t>
  </si>
  <si>
    <t>3660918</t>
  </si>
  <si>
    <t>3660919</t>
  </si>
  <si>
    <t>3660931</t>
  </si>
  <si>
    <t>3660937</t>
  </si>
  <si>
    <t>3660941</t>
  </si>
  <si>
    <t>3660947</t>
  </si>
  <si>
    <t>3660956</t>
  </si>
  <si>
    <t>3660957</t>
  </si>
  <si>
    <t>3660965</t>
  </si>
  <si>
    <t>3660966</t>
  </si>
  <si>
    <t>3660969</t>
  </si>
  <si>
    <t>3660972</t>
  </si>
  <si>
    <t>3660974</t>
  </si>
  <si>
    <t>3660985</t>
  </si>
  <si>
    <t>3660986</t>
  </si>
  <si>
    <t>3660992</t>
  </si>
  <si>
    <t>3660998</t>
  </si>
  <si>
    <t>3661003</t>
  </si>
  <si>
    <t>3661004</t>
  </si>
  <si>
    <t>3661009</t>
  </si>
  <si>
    <t>3661012</t>
  </si>
  <si>
    <t>3661018</t>
  </si>
  <si>
    <t>3661028</t>
  </si>
  <si>
    <t>3661034</t>
  </si>
  <si>
    <t>3661039</t>
  </si>
  <si>
    <t>3661045</t>
  </si>
  <si>
    <t>3661047</t>
  </si>
  <si>
    <t>3661058</t>
  </si>
  <si>
    <t>3661060</t>
  </si>
  <si>
    <t>3661061</t>
  </si>
  <si>
    <t>3661064</t>
  </si>
  <si>
    <t>3661066</t>
  </si>
  <si>
    <t>3661067</t>
  </si>
  <si>
    <t>3661069</t>
  </si>
  <si>
    <t>3661071</t>
  </si>
  <si>
    <t>3661074</t>
  </si>
  <si>
    <t>3661102</t>
  </si>
  <si>
    <t>3661109</t>
  </si>
  <si>
    <t>3661112</t>
  </si>
  <si>
    <t>3661116</t>
  </si>
  <si>
    <t>3661117</t>
  </si>
  <si>
    <t>3661119</t>
  </si>
  <si>
    <t>3661127</t>
  </si>
  <si>
    <t>3661128</t>
  </si>
  <si>
    <t>3661136</t>
  </si>
  <si>
    <t>3661139</t>
  </si>
  <si>
    <t>3661150</t>
  </si>
  <si>
    <t>3661151</t>
  </si>
  <si>
    <t>3661153</t>
  </si>
  <si>
    <t>3661157</t>
  </si>
  <si>
    <t>3661162</t>
  </si>
  <si>
    <t>3661163</t>
  </si>
  <si>
    <t>3661166</t>
  </si>
  <si>
    <t>3661168</t>
  </si>
  <si>
    <t>3661172</t>
  </si>
  <si>
    <t>3661177</t>
  </si>
  <si>
    <t>3661179</t>
  </si>
  <si>
    <t>3661181</t>
  </si>
  <si>
    <t>3661192</t>
  </si>
  <si>
    <t>3661197</t>
  </si>
  <si>
    <t>3661198</t>
  </si>
  <si>
    <t>3661199</t>
  </si>
  <si>
    <t>3661206</t>
  </si>
  <si>
    <t>3661212</t>
  </si>
  <si>
    <t>3661214</t>
  </si>
  <si>
    <t>3661218</t>
  </si>
  <si>
    <t>3661222</t>
  </si>
  <si>
    <t>3661224</t>
  </si>
  <si>
    <t>3661229</t>
  </si>
  <si>
    <t>3661230</t>
  </si>
  <si>
    <t>3661231</t>
  </si>
  <si>
    <t>3661234</t>
  </si>
  <si>
    <t>3661239</t>
  </si>
  <si>
    <t>3661243</t>
  </si>
  <si>
    <t>3661245</t>
  </si>
  <si>
    <t>3661246</t>
  </si>
  <si>
    <t>3661249</t>
  </si>
  <si>
    <t>3661251</t>
  </si>
  <si>
    <t>3661255</t>
  </si>
  <si>
    <t>3661261</t>
  </si>
  <si>
    <t>3661269</t>
  </si>
  <si>
    <t>3661281</t>
  </si>
  <si>
    <t>3661290</t>
  </si>
  <si>
    <t>3661291</t>
  </si>
  <si>
    <t>3661292</t>
  </si>
  <si>
    <t>3661296</t>
  </si>
  <si>
    <t>3661302</t>
  </si>
  <si>
    <t>3661307</t>
  </si>
  <si>
    <t>3661326</t>
  </si>
  <si>
    <t>3661328</t>
  </si>
  <si>
    <t>3661332</t>
  </si>
  <si>
    <t>3661336</t>
  </si>
  <si>
    <t>3661342</t>
  </si>
  <si>
    <t>3661350</t>
  </si>
  <si>
    <t>3661358</t>
  </si>
  <si>
    <t>3661361</t>
  </si>
  <si>
    <t>3661368</t>
  </si>
  <si>
    <t>3661369</t>
  </si>
  <si>
    <t>3661372</t>
  </si>
  <si>
    <t>3661390</t>
  </si>
  <si>
    <t>3661393</t>
  </si>
  <si>
    <t>3661394</t>
  </si>
  <si>
    <t>3661397</t>
  </si>
  <si>
    <t>3661403</t>
  </si>
  <si>
    <t>3661407</t>
  </si>
  <si>
    <t>3661409</t>
  </si>
  <si>
    <t>3661416</t>
  </si>
  <si>
    <t>3661421</t>
  </si>
  <si>
    <t>3661424</t>
  </si>
  <si>
    <t>3661426</t>
  </si>
  <si>
    <t>3661428</t>
  </si>
  <si>
    <t>3661429</t>
  </si>
  <si>
    <t>3661432</t>
  </si>
  <si>
    <t>3661433</t>
  </si>
  <si>
    <t>3661440</t>
  </si>
  <si>
    <t>3661444</t>
  </si>
  <si>
    <t>3661445</t>
  </si>
  <si>
    <t>3661452</t>
  </si>
  <si>
    <t>3661460</t>
  </si>
  <si>
    <t>3661461</t>
  </si>
  <si>
    <t>3661463</t>
  </si>
  <si>
    <t>3661465</t>
  </si>
  <si>
    <t>3661467</t>
  </si>
  <si>
    <t>3661469</t>
  </si>
  <si>
    <t>3661472</t>
  </si>
  <si>
    <t>3661475</t>
  </si>
  <si>
    <t>3661476</t>
  </si>
  <si>
    <t>3661479</t>
  </si>
  <si>
    <t>3661480</t>
  </si>
  <si>
    <t>3661483</t>
  </si>
  <si>
    <t>3661493</t>
  </si>
  <si>
    <t>3661495</t>
  </si>
  <si>
    <t>3661496</t>
  </si>
  <si>
    <t>3661500</t>
  </si>
  <si>
    <t>3661501</t>
  </si>
  <si>
    <t>3661502</t>
  </si>
  <si>
    <t>3661505</t>
  </si>
  <si>
    <t>3661508</t>
  </si>
  <si>
    <t>3661512</t>
  </si>
  <si>
    <t>3661513</t>
  </si>
  <si>
    <t>3661520</t>
  </si>
  <si>
    <t>3661523</t>
  </si>
  <si>
    <t>3661531</t>
  </si>
  <si>
    <t>3661535</t>
  </si>
  <si>
    <t>3661540</t>
  </si>
  <si>
    <t>3661551</t>
  </si>
  <si>
    <t>3661553</t>
  </si>
  <si>
    <t>3661554</t>
  </si>
  <si>
    <t>3661555</t>
  </si>
  <si>
    <t>3661560</t>
  </si>
  <si>
    <t>3661565</t>
  </si>
  <si>
    <t>3661566</t>
  </si>
  <si>
    <t>3661568</t>
  </si>
  <si>
    <t>3661580</t>
  </si>
  <si>
    <t>3661589</t>
  </si>
  <si>
    <t>3661592</t>
  </si>
  <si>
    <t>3661593</t>
  </si>
  <si>
    <t>3661605</t>
  </si>
  <si>
    <t>3661607</t>
  </si>
  <si>
    <t>3661609</t>
  </si>
  <si>
    <t>3661615</t>
  </si>
  <si>
    <t>3661616</t>
  </si>
  <si>
    <t>3661618</t>
  </si>
  <si>
    <t>3661619</t>
  </si>
  <si>
    <t>3661625</t>
  </si>
  <si>
    <t>3661634</t>
  </si>
  <si>
    <t>3661645</t>
  </si>
  <si>
    <t>3661648</t>
  </si>
  <si>
    <t>3661650</t>
  </si>
  <si>
    <t>3661653</t>
  </si>
  <si>
    <t>3661655</t>
  </si>
  <si>
    <t>3661664</t>
  </si>
  <si>
    <t>3661665</t>
  </si>
  <si>
    <t>3661667</t>
  </si>
  <si>
    <t>3661670</t>
  </si>
  <si>
    <t>3661674</t>
  </si>
  <si>
    <t>3661677</t>
  </si>
  <si>
    <t>3661681</t>
  </si>
  <si>
    <t>3661684</t>
  </si>
  <si>
    <t>3661685</t>
  </si>
  <si>
    <t>3661690</t>
  </si>
  <si>
    <t>3661697</t>
  </si>
  <si>
    <t>3661701</t>
  </si>
  <si>
    <t>3661702</t>
  </si>
  <si>
    <t>3661705</t>
  </si>
  <si>
    <t>3661708</t>
  </si>
  <si>
    <t>3661727</t>
  </si>
  <si>
    <t>3661729</t>
  </si>
  <si>
    <t>3661731</t>
  </si>
  <si>
    <t>3661736</t>
  </si>
  <si>
    <t>3661738</t>
  </si>
  <si>
    <t>3661742</t>
  </si>
  <si>
    <t>3661750</t>
  </si>
  <si>
    <t>3661760</t>
  </si>
  <si>
    <t>3661762</t>
  </si>
  <si>
    <t>3661765</t>
  </si>
  <si>
    <t>3661772</t>
  </si>
  <si>
    <t>3661775</t>
  </si>
  <si>
    <t>3661779</t>
  </si>
  <si>
    <t>3661781</t>
  </si>
  <si>
    <t>3661787</t>
  </si>
  <si>
    <t>3661788</t>
  </si>
  <si>
    <t>3661789</t>
  </si>
  <si>
    <t>3661792</t>
  </si>
  <si>
    <t>3661795</t>
  </si>
  <si>
    <t>3661796</t>
  </si>
  <si>
    <t>3661800</t>
  </si>
  <si>
    <t>3661801</t>
  </si>
  <si>
    <t>3661807</t>
  </si>
  <si>
    <t>3661810</t>
  </si>
  <si>
    <t>3661812</t>
  </si>
  <si>
    <t>3661815</t>
  </si>
  <si>
    <t>3661818</t>
  </si>
  <si>
    <t>3661831</t>
  </si>
  <si>
    <t>3661841</t>
  </si>
  <si>
    <t>3661844</t>
  </si>
  <si>
    <t>3661846</t>
  </si>
  <si>
    <t>3661849</t>
  </si>
  <si>
    <t>3661851</t>
  </si>
  <si>
    <t>3661853</t>
  </si>
  <si>
    <t>3661856</t>
  </si>
  <si>
    <t>3661860</t>
  </si>
  <si>
    <t>3661877</t>
  </si>
  <si>
    <t>3661879</t>
  </si>
  <si>
    <t>3661881</t>
  </si>
  <si>
    <t>3661884</t>
  </si>
  <si>
    <t>3661894</t>
  </si>
  <si>
    <t>3661899</t>
  </si>
  <si>
    <t>3661919</t>
  </si>
  <si>
    <t>24996</t>
  </si>
  <si>
    <t>3661920</t>
  </si>
  <si>
    <t>3661930</t>
  </si>
  <si>
    <t>3661937</t>
  </si>
  <si>
    <t>3661951</t>
  </si>
  <si>
    <t>3661952</t>
  </si>
  <si>
    <t>3661954</t>
  </si>
  <si>
    <t>3661956</t>
  </si>
  <si>
    <t>3661958</t>
  </si>
  <si>
    <t>3661962</t>
  </si>
  <si>
    <t>3661965</t>
  </si>
  <si>
    <t>3661967</t>
  </si>
  <si>
    <t>3661975</t>
  </si>
  <si>
    <t>3661976</t>
  </si>
  <si>
    <t>3661977</t>
  </si>
  <si>
    <t>3661978</t>
  </si>
  <si>
    <t>3661987</t>
  </si>
  <si>
    <t>3661990</t>
  </si>
  <si>
    <t>3661992</t>
  </si>
  <si>
    <t>3661995</t>
  </si>
  <si>
    <t>3661999</t>
  </si>
  <si>
    <t>3662000</t>
  </si>
  <si>
    <t>3662001</t>
  </si>
  <si>
    <t>3662004</t>
  </si>
  <si>
    <t>3662010</t>
  </si>
  <si>
    <t>3662012</t>
  </si>
  <si>
    <t>3662016</t>
  </si>
  <si>
    <t>3662017</t>
  </si>
  <si>
    <t>3662023</t>
  </si>
  <si>
    <t>3662026</t>
  </si>
  <si>
    <t>3662030</t>
  </si>
  <si>
    <t>3662062</t>
  </si>
  <si>
    <t>3662067</t>
  </si>
  <si>
    <t>3662073</t>
  </si>
  <si>
    <t>3662077</t>
  </si>
  <si>
    <t>3662078</t>
  </si>
  <si>
    <t>3662080</t>
  </si>
  <si>
    <t>3662088</t>
  </si>
  <si>
    <t>3662089</t>
  </si>
  <si>
    <t>3662095</t>
  </si>
  <si>
    <t>3662097</t>
  </si>
  <si>
    <t>3662100</t>
  </si>
  <si>
    <t>3662109</t>
  </si>
  <si>
    <t>3662117</t>
  </si>
  <si>
    <t>3662122</t>
  </si>
  <si>
    <t>3662139</t>
  </si>
  <si>
    <t>3662157</t>
  </si>
  <si>
    <t>3662164</t>
  </si>
  <si>
    <t>3662174</t>
  </si>
  <si>
    <t>3662188</t>
  </si>
  <si>
    <t>3662194</t>
  </si>
  <si>
    <t>3662196</t>
  </si>
  <si>
    <t>3662199</t>
  </si>
  <si>
    <t>3662203</t>
  </si>
  <si>
    <t>3662204</t>
  </si>
  <si>
    <t>3662210</t>
  </si>
  <si>
    <t>3662213</t>
  </si>
  <si>
    <t>3662231</t>
  </si>
  <si>
    <t>3662249</t>
  </si>
  <si>
    <t>3662255</t>
  </si>
  <si>
    <t>3662259</t>
  </si>
  <si>
    <t>3662268</t>
  </si>
  <si>
    <t>3662282</t>
  </si>
  <si>
    <t>3662286</t>
  </si>
  <si>
    <t>3662287</t>
  </si>
  <si>
    <t>3662289</t>
  </si>
  <si>
    <t>3662292</t>
  </si>
  <si>
    <t>3662294</t>
  </si>
  <si>
    <t>3662296</t>
  </si>
  <si>
    <t>3662299</t>
  </si>
  <si>
    <t>3662300</t>
  </si>
  <si>
    <t>3662325</t>
  </si>
  <si>
    <t>3662326</t>
  </si>
  <si>
    <t>3662339</t>
  </si>
  <si>
    <t>3662361</t>
  </si>
  <si>
    <t>3662370</t>
  </si>
  <si>
    <t>3662371</t>
  </si>
  <si>
    <t>3662377</t>
  </si>
  <si>
    <t>3662378</t>
  </si>
  <si>
    <t>3662379</t>
  </si>
  <si>
    <t>3662381</t>
  </si>
  <si>
    <t>3662387</t>
  </si>
  <si>
    <t>3662388</t>
  </si>
  <si>
    <t>3662389</t>
  </si>
  <si>
    <t>3662393</t>
  </si>
  <si>
    <t>3662395</t>
  </si>
  <si>
    <t>3662398</t>
  </si>
  <si>
    <t>3662401</t>
  </si>
  <si>
    <t>3662414</t>
  </si>
  <si>
    <t>3662417</t>
  </si>
  <si>
    <t>3662418</t>
  </si>
  <si>
    <t>3662421</t>
  </si>
  <si>
    <t>3662433</t>
  </si>
  <si>
    <t>3662436</t>
  </si>
  <si>
    <t>3662437</t>
  </si>
  <si>
    <t>3662438</t>
  </si>
  <si>
    <t>3662439</t>
  </si>
  <si>
    <t>3662440</t>
  </si>
  <si>
    <t>3662443</t>
  </si>
  <si>
    <t>3662444</t>
  </si>
  <si>
    <t>3662453</t>
  </si>
  <si>
    <t>3662460</t>
  </si>
  <si>
    <t>3662461</t>
  </si>
  <si>
    <t>3662469</t>
  </si>
  <si>
    <t>3662472</t>
  </si>
  <si>
    <t>3662477</t>
  </si>
  <si>
    <t>3662480</t>
  </si>
  <si>
    <t>3662481</t>
  </si>
  <si>
    <t>3662482</t>
  </si>
  <si>
    <t>3662485</t>
  </si>
  <si>
    <t>3662487</t>
  </si>
  <si>
    <t>3662490</t>
  </si>
  <si>
    <t>3662495</t>
  </si>
  <si>
    <t>3662496</t>
  </si>
  <si>
    <t>3662497</t>
  </si>
  <si>
    <t>3662499</t>
  </si>
  <si>
    <t>3662500</t>
  </si>
  <si>
    <t>3662501</t>
  </si>
  <si>
    <t>3662503</t>
  </si>
  <si>
    <t>3662505</t>
  </si>
  <si>
    <t>3662507</t>
  </si>
  <si>
    <t>16646</t>
  </si>
  <si>
    <t>3662512</t>
  </si>
  <si>
    <t>3662520</t>
  </si>
  <si>
    <t>3662522</t>
  </si>
  <si>
    <t>3662523</t>
  </si>
  <si>
    <t>3662524</t>
  </si>
  <si>
    <t>3662535</t>
  </si>
  <si>
    <t>3662536</t>
  </si>
  <si>
    <t>3662539</t>
  </si>
  <si>
    <t>3662540</t>
  </si>
  <si>
    <t>3662543</t>
  </si>
  <si>
    <t>3662545</t>
  </si>
  <si>
    <t>3662547</t>
  </si>
  <si>
    <t>3662550</t>
  </si>
  <si>
    <t>3662553</t>
  </si>
  <si>
    <t>3662560</t>
  </si>
  <si>
    <t>3662563</t>
  </si>
  <si>
    <t>3662572</t>
  </si>
  <si>
    <t>3662574</t>
  </si>
  <si>
    <t>3662582</t>
  </si>
  <si>
    <t>3662587</t>
  </si>
  <si>
    <t>3662588</t>
  </si>
  <si>
    <t>3662589</t>
  </si>
  <si>
    <t>3662590</t>
  </si>
  <si>
    <t>3662594</t>
  </si>
  <si>
    <t>3662596</t>
  </si>
  <si>
    <t>3662597</t>
  </si>
  <si>
    <t>3662598</t>
  </si>
  <si>
    <t>3662599</t>
  </si>
  <si>
    <t>3662600</t>
  </si>
  <si>
    <t>3662603</t>
  </si>
  <si>
    <t>3662604</t>
  </si>
  <si>
    <t>3662605</t>
  </si>
  <si>
    <t>3662606</t>
  </si>
  <si>
    <t>3662607</t>
  </si>
  <si>
    <t>3662609</t>
  </si>
  <si>
    <t>3662616</t>
  </si>
  <si>
    <t>3662618</t>
  </si>
  <si>
    <t>3662619</t>
  </si>
  <si>
    <t>3662620</t>
  </si>
  <si>
    <t>3662621</t>
  </si>
  <si>
    <t>3662622</t>
  </si>
  <si>
    <t>3662624</t>
  </si>
  <si>
    <t>3662625</t>
  </si>
  <si>
    <t>3662626</t>
  </si>
  <si>
    <t>3662629</t>
  </si>
  <si>
    <t>3662630</t>
  </si>
  <si>
    <t>3662632</t>
  </si>
  <si>
    <t>3662637</t>
  </si>
  <si>
    <t>3662638</t>
  </si>
  <si>
    <t>3662642</t>
  </si>
  <si>
    <t>3662643</t>
  </si>
  <si>
    <t>3662647</t>
  </si>
  <si>
    <t>3662649</t>
  </si>
  <si>
    <t>3662651</t>
  </si>
  <si>
    <t>3662653</t>
  </si>
  <si>
    <t>3662654</t>
  </si>
  <si>
    <t>3662655</t>
  </si>
  <si>
    <t>3662657</t>
  </si>
  <si>
    <t>3662663</t>
  </si>
  <si>
    <t>3662665</t>
  </si>
  <si>
    <t>3662666</t>
  </si>
  <si>
    <t>3662669</t>
  </si>
  <si>
    <t>3662670</t>
  </si>
  <si>
    <t>3662671</t>
  </si>
  <si>
    <t>3662675</t>
  </si>
  <si>
    <t>3662676</t>
  </si>
  <si>
    <t>3662682</t>
  </si>
  <si>
    <t>3662683</t>
  </si>
  <si>
    <t>3662684</t>
  </si>
  <si>
    <t>3662685</t>
  </si>
  <si>
    <t>3662687</t>
  </si>
  <si>
    <t>3662690</t>
  </si>
  <si>
    <t>3662691</t>
  </si>
  <si>
    <t>3662698</t>
  </si>
  <si>
    <t>3662699</t>
  </si>
  <si>
    <t>3662701</t>
  </si>
  <si>
    <t>3662708</t>
  </si>
  <si>
    <t>3662712</t>
  </si>
  <si>
    <t>3662714</t>
  </si>
  <si>
    <t>3662718</t>
  </si>
  <si>
    <t>3662719</t>
  </si>
  <si>
    <t>3662720</t>
  </si>
  <si>
    <t>3662721</t>
  </si>
  <si>
    <t>3662723</t>
  </si>
  <si>
    <t>3662724</t>
  </si>
  <si>
    <t>3662725</t>
  </si>
  <si>
    <t>3662726</t>
  </si>
  <si>
    <t>3662728</t>
  </si>
  <si>
    <t>3662730</t>
  </si>
  <si>
    <t>3662735</t>
  </si>
  <si>
    <t>3662739</t>
  </si>
  <si>
    <t>3662740</t>
  </si>
  <si>
    <t>3662751</t>
  </si>
  <si>
    <t>3662759</t>
  </si>
  <si>
    <t>3662765</t>
  </si>
  <si>
    <t>3662777</t>
  </si>
  <si>
    <t>3662780</t>
  </si>
  <si>
    <t>3662783</t>
  </si>
  <si>
    <t>3662785</t>
  </si>
  <si>
    <t>3662787</t>
  </si>
  <si>
    <t>3662789</t>
  </si>
  <si>
    <t>3662790</t>
  </si>
  <si>
    <t>3662791</t>
  </si>
  <si>
    <t>3662798</t>
  </si>
  <si>
    <t>3662806</t>
  </si>
  <si>
    <t>3662807</t>
  </si>
  <si>
    <t>3662809</t>
  </si>
  <si>
    <t>3662811</t>
  </si>
  <si>
    <t>3662816</t>
  </si>
  <si>
    <t>3662818</t>
  </si>
  <si>
    <t>3662823</t>
  </si>
  <si>
    <t>3662824</t>
  </si>
  <si>
    <t>3662825</t>
  </si>
  <si>
    <t>3662826</t>
  </si>
  <si>
    <t>3662830</t>
  </si>
  <si>
    <t>3662832</t>
  </si>
  <si>
    <t>3662833</t>
  </si>
  <si>
    <t>3662834</t>
  </si>
  <si>
    <t>3662836</t>
  </si>
  <si>
    <t>3662837</t>
  </si>
  <si>
    <t>3662841</t>
  </si>
  <si>
    <t>3662845</t>
  </si>
  <si>
    <t>3662846</t>
  </si>
  <si>
    <t>3662847</t>
  </si>
  <si>
    <t>3662850</t>
  </si>
  <si>
    <t>3662851</t>
  </si>
  <si>
    <t>3662853</t>
  </si>
  <si>
    <t>3662856</t>
  </si>
  <si>
    <t>3662859</t>
  </si>
  <si>
    <t>3662868</t>
  </si>
  <si>
    <t>3662871</t>
  </si>
  <si>
    <t>3662876</t>
  </si>
  <si>
    <t>3662878</t>
  </si>
  <si>
    <t>3662879</t>
  </si>
  <si>
    <t>3662880</t>
  </si>
  <si>
    <t>3662881</t>
  </si>
  <si>
    <t>3662885</t>
  </si>
  <si>
    <t>3662888</t>
  </si>
  <si>
    <t>3662891</t>
  </si>
  <si>
    <t>3662892</t>
  </si>
  <si>
    <t>3662894</t>
  </si>
  <si>
    <t>3662895</t>
  </si>
  <si>
    <t>3662897</t>
  </si>
  <si>
    <t>3662899</t>
  </si>
  <si>
    <t>3662902</t>
  </si>
  <si>
    <t>3662905</t>
  </si>
  <si>
    <t>3662909</t>
  </si>
  <si>
    <t>3662912</t>
  </si>
  <si>
    <t>3662913</t>
  </si>
  <si>
    <t>3662916</t>
  </si>
  <si>
    <t>3662917</t>
  </si>
  <si>
    <t>3662920</t>
  </si>
  <si>
    <t>3662921</t>
  </si>
  <si>
    <t>3662922</t>
  </si>
  <si>
    <t>3662924</t>
  </si>
  <si>
    <t>3662926</t>
  </si>
  <si>
    <t>3662927</t>
  </si>
  <si>
    <t>3662931</t>
  </si>
  <si>
    <t>3662932</t>
  </si>
  <si>
    <t>3662935</t>
  </si>
  <si>
    <t>3662936</t>
  </si>
  <si>
    <t>3662937</t>
  </si>
  <si>
    <t>3662938</t>
  </si>
  <si>
    <t>3662940</t>
  </si>
  <si>
    <t>3662941</t>
  </si>
  <si>
    <t>3662943</t>
  </si>
  <si>
    <t>3662945</t>
  </si>
  <si>
    <t>3662948</t>
  </si>
  <si>
    <t>3662949</t>
  </si>
  <si>
    <t>3662954</t>
  </si>
  <si>
    <t>3662955</t>
  </si>
  <si>
    <t>3662960</t>
  </si>
  <si>
    <t>3662962</t>
  </si>
  <si>
    <t>3662969</t>
  </si>
  <si>
    <t>3662970</t>
  </si>
  <si>
    <t>3662971</t>
  </si>
  <si>
    <t>3662975</t>
  </si>
  <si>
    <t>3662976</t>
  </si>
  <si>
    <t>3662977</t>
  </si>
  <si>
    <t>3662980</t>
  </si>
  <si>
    <t>3662981</t>
  </si>
  <si>
    <t>3662982</t>
  </si>
  <si>
    <t>3662984</t>
  </si>
  <si>
    <t>3662985</t>
  </si>
  <si>
    <t>3662986</t>
  </si>
  <si>
    <t>3662987</t>
  </si>
  <si>
    <t>3662988</t>
  </si>
  <si>
    <t>3662989</t>
  </si>
  <si>
    <t>3662990</t>
  </si>
  <si>
    <t>3662992</t>
  </si>
  <si>
    <t>3662994</t>
  </si>
  <si>
    <t>3663000</t>
  </si>
  <si>
    <t>3663004</t>
  </si>
  <si>
    <t>3663017</t>
  </si>
  <si>
    <t>3663031</t>
  </si>
  <si>
    <t>3663042</t>
  </si>
  <si>
    <t>3663043</t>
  </si>
  <si>
    <t>3663053</t>
  </si>
  <si>
    <t>3663066</t>
  </si>
  <si>
    <t>3663068</t>
  </si>
  <si>
    <t>3663077</t>
  </si>
  <si>
    <t>3663103</t>
  </si>
  <si>
    <t>3663116</t>
  </si>
  <si>
    <t>3663122</t>
  </si>
  <si>
    <t>3663129</t>
  </si>
  <si>
    <t>3663130</t>
  </si>
  <si>
    <t>3663131</t>
  </si>
  <si>
    <t>3663134</t>
  </si>
  <si>
    <t>3663144</t>
  </si>
  <si>
    <t>3663150</t>
  </si>
  <si>
    <t>3663157</t>
  </si>
  <si>
    <t>3663161</t>
  </si>
  <si>
    <t>3663169</t>
  </si>
  <si>
    <t>3663170</t>
  </si>
  <si>
    <t>3663175</t>
  </si>
  <si>
    <t>3663177</t>
  </si>
  <si>
    <t>3663183</t>
  </si>
  <si>
    <t>3663184</t>
  </si>
  <si>
    <t>3663185</t>
  </si>
  <si>
    <t>3663191</t>
  </si>
  <si>
    <t>3663193</t>
  </si>
  <si>
    <t>3663194</t>
  </si>
  <si>
    <t>3663199</t>
  </si>
  <si>
    <t>3663204</t>
  </si>
  <si>
    <t>3663206</t>
  </si>
  <si>
    <t>3663211</t>
  </si>
  <si>
    <t>3663219</t>
  </si>
  <si>
    <t>3663220</t>
  </si>
  <si>
    <t>3663242</t>
  </si>
  <si>
    <t>3663243</t>
  </si>
  <si>
    <t>3663252</t>
  </si>
  <si>
    <t>3663257</t>
  </si>
  <si>
    <t>3663261</t>
  </si>
  <si>
    <t>3663262</t>
  </si>
  <si>
    <t>3663269</t>
  </si>
  <si>
    <t>3663272</t>
  </si>
  <si>
    <t>3663278</t>
  </si>
  <si>
    <t>3663283</t>
  </si>
  <si>
    <t>3663286</t>
  </si>
  <si>
    <t>3663292</t>
  </si>
  <si>
    <t>3663294</t>
  </si>
  <si>
    <t>3663309</t>
  </si>
  <si>
    <t>3663310</t>
  </si>
  <si>
    <t>3663311</t>
  </si>
  <si>
    <t>3663314</t>
  </si>
  <si>
    <t>3663341</t>
  </si>
  <si>
    <t>3663343</t>
  </si>
  <si>
    <t>3663344</t>
  </si>
  <si>
    <t>3663345</t>
  </si>
  <si>
    <t>3663346</t>
  </si>
  <si>
    <t>3663348</t>
  </si>
  <si>
    <t>3663354</t>
  </si>
  <si>
    <t>3663357</t>
  </si>
  <si>
    <t>3663358</t>
  </si>
  <si>
    <t>3663361</t>
  </si>
  <si>
    <t>3663367</t>
  </si>
  <si>
    <t>3663371</t>
  </si>
  <si>
    <t>3663374</t>
  </si>
  <si>
    <t>3663377</t>
  </si>
  <si>
    <t>3663380</t>
  </si>
  <si>
    <t>3663381</t>
  </si>
  <si>
    <t>3663385</t>
  </si>
  <si>
    <t>3663386</t>
  </si>
  <si>
    <t>3663393</t>
  </si>
  <si>
    <t>3663395</t>
  </si>
  <si>
    <t>3663399</t>
  </si>
  <si>
    <t>3663400</t>
  </si>
  <si>
    <t>3663408</t>
  </si>
  <si>
    <t>3663409</t>
  </si>
  <si>
    <t>3663414</t>
  </si>
  <si>
    <t>3663415</t>
  </si>
  <si>
    <t>3663416</t>
  </si>
  <si>
    <t>3663417</t>
  </si>
  <si>
    <t>3663422</t>
  </si>
  <si>
    <t>3663425</t>
  </si>
  <si>
    <t>3663426</t>
  </si>
  <si>
    <t>3663429</t>
  </si>
  <si>
    <t>3663434</t>
  </si>
  <si>
    <t>3663439</t>
  </si>
  <si>
    <t>3663440</t>
  </si>
  <si>
    <t>3663445</t>
  </si>
  <si>
    <t>3663447</t>
  </si>
  <si>
    <t>3663448</t>
  </si>
  <si>
    <t>3663465</t>
  </si>
  <si>
    <t>3663468</t>
  </si>
  <si>
    <t>3663473</t>
  </si>
  <si>
    <t>3663474</t>
  </si>
  <si>
    <t>3663475</t>
  </si>
  <si>
    <t>3663479</t>
  </si>
  <si>
    <t>3663480</t>
  </si>
  <si>
    <t>3663483</t>
  </si>
  <si>
    <t>3663488</t>
  </si>
  <si>
    <t>3663489</t>
  </si>
  <si>
    <t>3663492</t>
  </si>
  <si>
    <t>3663493</t>
  </si>
  <si>
    <t>3663508</t>
  </si>
  <si>
    <t>3663511</t>
  </si>
  <si>
    <t>3663514</t>
  </si>
  <si>
    <t>3663515</t>
  </si>
  <si>
    <t>3663519</t>
  </si>
  <si>
    <t>3663520</t>
  </si>
  <si>
    <t>3663522</t>
  </si>
  <si>
    <t>3663528</t>
  </si>
  <si>
    <t>3663532</t>
  </si>
  <si>
    <t>3663533</t>
  </si>
  <si>
    <t>3663536</t>
  </si>
  <si>
    <t>3663540</t>
  </si>
  <si>
    <t>3663543</t>
  </si>
  <si>
    <t>3663544</t>
  </si>
  <si>
    <t>3663547</t>
  </si>
  <si>
    <t>3663556</t>
  </si>
  <si>
    <t>3663557</t>
  </si>
  <si>
    <t>3663560</t>
  </si>
  <si>
    <t>3663562</t>
  </si>
  <si>
    <t>3663567</t>
  </si>
  <si>
    <t>3663569</t>
  </si>
  <si>
    <t>3663576</t>
  </si>
  <si>
    <t>3663577</t>
  </si>
  <si>
    <t>3663579</t>
  </si>
  <si>
    <t>3663581</t>
  </si>
  <si>
    <t>3663583</t>
  </si>
  <si>
    <t>3663587</t>
  </si>
  <si>
    <t>3663594</t>
  </si>
  <si>
    <t>3663605</t>
  </si>
  <si>
    <t>3663615</t>
  </si>
  <si>
    <t>3663616</t>
  </si>
  <si>
    <t>3663619</t>
  </si>
  <si>
    <t>3663620</t>
  </si>
  <si>
    <t>3663625</t>
  </si>
  <si>
    <t>3663627</t>
  </si>
  <si>
    <t>3663637</t>
  </si>
  <si>
    <t>3663648</t>
  </si>
  <si>
    <t>3663649</t>
  </si>
  <si>
    <t>3663650</t>
  </si>
  <si>
    <t>3663652</t>
  </si>
  <si>
    <t>3663655</t>
  </si>
  <si>
    <t>3663657</t>
  </s